    <s v="Thailand"/>
    <d v="2024-02-28T00:00:00"/>
    <s v="Employed"/>
    <n v="1536351"/>
    <n v="343"/>
    <n v="3"/>
    <s v="Single"/>
    <n v="2"/>
    <b v="0"/>
    <b v="0"/>
    <b v="0"/>
    <b v="0"/>
    <b v="0"/>
    <b v="1"/>
    <b v="1"/>
    <b v="1"/>
    <b v="1"/>
    <n v="99682"/>
    <n v="1094386"/>
    <n v="791"/>
    <n v="429302"/>
    <n v="1624161"/>
    <x v="1"/>
    <n v="1624161"/>
    <b v="1"/>
  </r>
  <r>
    <s v="CUST-A002326"/>
    <s v="Pada"/>
    <s v="Thantananont"/>
    <d v="1977-08-08T00:00:00"/>
    <s v="Female"/>
    <s v="pada.thantananont@example.com"/>
    <s v="+6611984554"/>
    <s v="079/4 ถนนโพธิสัตย์ บึงบางแค พังงา 32900"/>
    <s v="Thailand"/>
    <d v="2023-12-19T00:00:00"/>
    <s v="Unemployed"/>
    <n v="9315275"/>
    <n v="507"/>
    <n v="7"/>
    <s v="Divorced"/>
    <n v="2"/>
    <b v="1"/>
    <b v="1"/>
    <b v="1"/>
    <b v="1"/>
    <b v="0"/>
    <b v="1"/>
    <b v="1"/>
    <b v="1"/>
    <b v="1"/>
    <n v="109530"/>
    <n v="32573"/>
    <n v="177311"/>
    <n v="217882"/>
    <n v="537296"/>
    <x v="1"/>
    <n v="537296"/>
    <b v="1"/>
  </r>
  <r>
    <s v="CUST-A002327"/>
    <s v="Kunaporn"/>
    <s v="Posalee"/>
    <d v="2020-10-11T00:00:00"/>
    <s v="Other"/>
    <s v="kunaporn.posalee@example.com"/>
    <s v="+6617186854"/>
    <s v="60/6 ถ.นาฏคายี เมือง ศรีสะเกษ 73410"/>
    <s v="Thailand"/>
    <d v="2024-01-21T00:00:00"/>
    <s v="Retired"/>
    <n v="7902791"/>
    <n v="405"/>
    <n v="5"/>
    <s v="Married"/>
    <n v="0"/>
    <b v="1"/>
    <b v="0"/>
    <b v="0"/>
    <b v="0"/>
    <b v="0"/>
    <b v="1"/>
    <b v="1"/>
    <b v="1"/>
    <b v="1"/>
    <n v="6743"/>
    <n v="893946"/>
    <n v="18098"/>
    <n v="776365"/>
    <n v="1695152"/>
    <x v="1"/>
    <n v="1695152"/>
    <b v="1"/>
  </r>
  <r>
    <s v="CUST-A002328"/>
    <s v="Sitiwat"/>
    <s v="Prachayaroch"/>
    <d v="1930-07-23T00:00:00"/>
    <s v="Other"/>
    <s v="sitiwat.prachayaroch@example.com"/>
    <s v="+6613017593"/>
    <s v="9 ถนนพรสีมา ตำบลโคกกรวด อำเภอศรีวิไล กระบี่ 67740"/>
    <s v="Thailand"/>
    <d v="2024-04-09T00:00:00"/>
    <s v="Student"/>
    <n v="5630111"/>
    <n v="362"/>
    <n v="6"/>
    <s v="Married"/>
    <n v="0"/>
    <b v="1"/>
    <b v="1"/>
    <b v="1"/>
    <b v="1"/>
    <b v="0"/>
    <b v="1"/>
    <b v="1"/>
    <b v="1"/>
    <b v="1"/>
    <n v="202035"/>
    <n v="217288"/>
    <n v="391891"/>
    <n v="265080"/>
    <n v="1076294"/>
    <x v="1"/>
    <n v="1076294"/>
    <b v="1"/>
  </r>
  <r>
    <s v="CUST-A002329"/>
    <s v="Nutwadee"/>
    <s v="Youprasert"/>
    <d v="1911-11-11T00:00:00"/>
    <s v="Other"/>
    <s v="nutwadee.youprasert@example.com"/>
    <s v="+6611611134"/>
    <s v="29 ถ.ทรัพย์สาร ตำบลเกาะหวาย จังหวัดพะเยา 31300"/>
    <s v="Thailand"/>
    <d v="2023-10-26T00:00:00"/>
    <s v="Retired"/>
    <n v="2314894"/>
    <n v="301"/>
    <n v="7"/>
    <s v="Single"/>
    <n v="2"/>
    <b v="0"/>
    <b v="1"/>
    <b v="0"/>
    <b v="1"/>
    <b v="0"/>
    <b v="1"/>
    <b v="1"/>
    <b v="1"/>
    <b v="1"/>
    <n v="1176962"/>
    <n v="4029"/>
    <n v="393147"/>
    <n v="35430"/>
    <n v="1609568"/>
    <x v="1"/>
    <n v="1609568"/>
    <b v="1"/>
  </r>
  <r>
    <s v="CUST-A002330"/>
    <s v="Pattapon"/>
    <s v="Polauaypon"/>
    <d v="2010-09-13T00:00:00"/>
    <s v="Female"/>
    <s v="pattapon.polauaypon@example.com"/>
    <s v="+6618450220"/>
    <s v="4/8 ถนนถนอมพล โนนแดงเดิม เวียงชัย เพชรบูรณ์ 29450"/>
    <s v="Thailand"/>
    <d v="2024-06-28T00:00:00"/>
    <s v="Unemployed"/>
    <n v="9378918"/>
    <n v="503"/>
    <n v="4"/>
    <s v="Single"/>
    <n v="0"/>
    <b v="1"/>
    <b v="1"/>
    <b v="1"/>
    <b v="1"/>
    <b v="1"/>
    <b v="1"/>
    <b v="1"/>
    <b v="1"/>
    <b v="1"/>
    <n v="79329"/>
    <n v="34325"/>
    <n v="735089"/>
    <n v="789832"/>
    <n v="1638575"/>
    <x v="1"/>
    <n v="1638575"/>
    <b v="1"/>
  </r>
  <r>
    <s v="CUST-A002331"/>
    <s v="Pitipat"/>
    <s v="Bunlerngsri"/>
    <d v="2017-03-18T00:00:00"/>
    <s v="Male"/>
    <s v="pitipat.bunlerngsri@example.com"/>
    <s v="+6619890474"/>
    <s v="0 ถ.ถนัดเดินข่าว กรุงเทพมหานคร 36190"/>
    <s v="Thailand"/>
    <d v="2023-08-15T00:00:00"/>
    <s v="Student"/>
    <n v="3996964"/>
    <n v="338"/>
    <n v="5"/>
    <s v="Single"/>
    <n v="5"/>
    <b v="0"/>
    <b v="1"/>
    <b v="1"/>
    <b v="1"/>
    <b v="1"/>
    <b v="1"/>
    <b v="1"/>
    <b v="1"/>
    <b v="1"/>
    <n v="127877"/>
    <n v="373475"/>
    <n v="648679"/>
    <n v="489128"/>
    <n v="1639159"/>
    <x v="1"/>
    <n v="1639159"/>
    <b v="1"/>
  </r>
  <r>
    <s v="CUST-A002332"/>
    <s v="Pannawich"/>
    <s v="Siripaiboo"/>
    <d v="2000-05-16T00:00:00"/>
    <s v="Male"/>
    <s v="pannawich.siripaiboo@example.com"/>
    <s v="+6613714972"/>
    <s v="306/28 ถ.ศรีเผด็จ ต.นาหินลาด อ.ป้อมปราบศัตรูพ่าย จ.ภูเก็ต"/>
    <s v="Thailand"/>
    <d v="2024-04-20T00:00:00"/>
    <s v="Employed"/>
    <n v="1864966"/>
    <n v="604"/>
    <n v="7"/>
    <s v="Single"/>
    <n v="4"/>
    <b v="1"/>
    <b v="1"/>
    <b v="0"/>
    <b v="0"/>
    <b v="0"/>
    <b v="1"/>
    <b v="1"/>
    <b v="1"/>
    <b v="1"/>
    <n v="156022"/>
    <n v="36321"/>
    <n v="315683"/>
    <n v="160922"/>
    <n v="668948"/>
    <x v="1"/>
    <n v="668948"/>
    <b v="1"/>
  </r>
  <r>
    <s v="CUST-A002333"/>
    <s v="Chayanin"/>
    <s v="Phusilarungrueng"/>
    <d v="2009-01-06T00:00:00"/>
    <s v="Female"/>
    <s v="chayanin.phusilarungrueng@example.com"/>
    <s v="+6616148380"/>
    <s v="4/8 ถ.บุนยะตีรณะ ต.ดอนสมบูรณ์ อ.บ้านเขว้า จ.นครนายก 64480"/>
    <s v="Thailand"/>
    <d v="2023-12-04T00:00:00"/>
    <s v="Student"/>
    <n v="9019101"/>
    <n v="470"/>
    <n v="2"/>
    <s v="Married"/>
    <n v="2"/>
    <b v="1"/>
    <b v="1"/>
    <b v="0"/>
    <b v="0"/>
    <b v="1"/>
    <b v="1"/>
    <b v="1"/>
    <b v="1"/>
    <b v="1"/>
    <n v="1482016"/>
    <n v="25997"/>
    <n v="154801"/>
    <n v="145263"/>
    <n v="1808077"/>
    <x v="1"/>
    <n v="1808077"/>
    <b v="1"/>
  </r>
  <r>
    <s v="CUST-A002334"/>
    <s v="Phenphitcha"/>
    <s v="Krittayanukoon"/>
    <d v="1963-08-15T00:00:00"/>
    <s v="Female"/>
    <s v="phenphitcha.krittayanukoon@example.com"/>
    <s v="+6613404803"/>
    <s v="5/3 ถ.งามพิเชษฐ์ หนองปลาหมอ คอนสวรรค์ กำแพงเพชร 72870"/>
    <s v="Thailand"/>
    <d v="2023-12-08T00:00:00"/>
    <s v="Unemployed"/>
    <n v="4820226"/>
    <n v="347"/>
    <n v="1"/>
    <s v="Married"/>
    <n v="4"/>
    <b v="0"/>
    <b v="1"/>
    <b v="0"/>
    <b v="1"/>
    <b v="1"/>
    <b v="1"/>
    <b v="1"/>
    <b v="1"/>
    <b v="1"/>
    <n v="206010"/>
    <n v="46118"/>
    <n v="812751"/>
    <n v="108216"/>
    <n v="1173095"/>
    <x v="1"/>
    <n v="1173095"/>
    <b v="1"/>
  </r>
  <r>
    <s v="CUST-A002335"/>
    <s v="Pattamon"/>
    <s v="Pikatsingkorn"/>
    <d v="1924-01-25T00:00:00"/>
    <s v="Female"/>
    <s v="pattamon.pikatsingkorn@example.com"/>
    <s v="+6613046642"/>
    <s v="4/1 ถนนทหารแท้ ตำบลเขากอบ อำเภอบ้านแท่น อุดรธานี 44170"/>
    <s v="Thailand"/>
    <d v="2023-08-03T00:00:00"/>
    <s v="Student"/>
    <n v="9931329"/>
    <n v="710"/>
    <n v="7"/>
    <s v="Single"/>
    <n v="0"/>
    <b v="0"/>
    <b v="0"/>
    <b v="0"/>
    <b v="1"/>
    <b v="0"/>
    <b v="1"/>
    <b v="1"/>
    <b v="1"/>
    <b v="1"/>
    <n v="305"/>
    <n v="50454"/>
    <n v="1826"/>
    <n v="1761200"/>
    <n v="1813785"/>
    <x v="1"/>
    <n v="1813785"/>
    <b v="1"/>
  </r>
  <r>
    <s v="CUST-A002336"/>
    <s v="Tunchanok"/>
    <s v="Norramon"/>
    <d v="1997-02-26T00:00:00"/>
    <s v="Male"/>
    <s v="tunchanok.norramon@example.com"/>
    <s v="+6618156885"/>
    <s v="0 ถนนถนัดการยนต์ ต.บึงบางโรงเหนือ จ.กทม. 17280"/>
    <s v="Thailand"/>
    <d v="2023-08-11T00:00:00"/>
    <s v="Retired"/>
    <n v="9951518"/>
    <n v="830"/>
    <n v="1"/>
    <s v="Single"/>
    <n v="5"/>
    <b v="1"/>
    <b v="0"/>
    <b v="1"/>
    <b v="1"/>
    <b v="1"/>
    <b v="1"/>
    <b v="1"/>
    <b v="1"/>
    <b v="1"/>
    <n v="2534"/>
    <n v="442005"/>
    <n v="151961"/>
    <n v="603470"/>
    <n v="1199970"/>
    <x v="1"/>
    <n v="1199970"/>
    <b v="1"/>
  </r>
  <r>
    <s v="CUST-A002337"/>
    <s v="Nutcha"/>
    <s v="Posalee"/>
    <d v="1924-02-25T00:00:00"/>
    <s v="Other"/>
    <s v="nutcha.posalee@example.com"/>
    <s v="+6616893946"/>
    <s v="57 หมู่ 2 หมู่บ้านฐิติวุฒิ พรเจริญ เพชรบูรณ์ 92770"/>
    <s v="Thailand"/>
    <d v="2023-08-08T00:00:00"/>
    <s v="Unemployed"/>
    <n v="1653557"/>
    <n v="544"/>
    <n v="1"/>
    <s v="Widowed"/>
    <n v="5"/>
    <b v="1"/>
    <b v="1"/>
    <b v="0"/>
    <b v="1"/>
    <b v="1"/>
    <b v="1"/>
    <b v="1"/>
    <b v="1"/>
    <b v="1"/>
    <n v="11580"/>
    <n v="79989"/>
    <n v="313956"/>
    <n v="789128"/>
    <n v="1194653"/>
    <x v="1"/>
    <n v="1194653"/>
    <b v="1"/>
  </r>
  <r>
    <s v="CUST-A002338"/>
    <s v="Jaruwan"/>
    <s v="Trikasemmart"/>
    <d v="2020-10-16T00:00:00"/>
    <s v="Other"/>
    <s v="jaruwan.trikasemmart@example.com"/>
    <s v="+6614351319"/>
    <s v="35 ถนนงามพิเชษฐ์ ต.เขาขาว อ.ศรีสงคราม กรุงเทพฯ 56560"/>
    <s v="Thailand"/>
    <d v="2024-05-02T00:00:00"/>
    <s v="Unemployed"/>
    <n v="7612251"/>
    <n v="536"/>
    <n v="4"/>
    <s v="Married"/>
    <n v="3"/>
    <b v="0"/>
    <b v="1"/>
    <b v="1"/>
    <b v="1"/>
    <b v="1"/>
    <b v="1"/>
    <b v="1"/>
    <b v="1"/>
    <b v="1"/>
    <n v="91320"/>
    <n v="693745"/>
    <n v="253798"/>
    <n v="191582"/>
    <n v="1230445"/>
    <x v="1"/>
    <n v="1230445"/>
    <b v="1"/>
  </r>
  <r>
    <s v="CUST-A002339"/>
    <s v="Aunyaporn"/>
    <s v="Norramon"/>
    <d v="1949-07-29T00:00:00"/>
    <s v="Male"/>
    <s v="aunyaporn.norramon@example.com"/>
    <s v="+6616269962"/>
    <s v="33 หมู่ 27 ถนนแต้กุล โคกกรวด หนองบัวโคก น่าน 71850"/>
    <s v="Thailand"/>
    <d v="2024-04-30T00:00:00"/>
    <s v="Unemployed"/>
    <n v="4417020"/>
    <n v="429"/>
    <n v="2"/>
    <s v="Married"/>
    <n v="2"/>
    <b v="0"/>
    <b v="0"/>
    <b v="0"/>
    <b v="1"/>
    <b v="0"/>
    <b v="1"/>
    <b v="1"/>
    <b v="1"/>
    <b v="1"/>
    <n v="242979"/>
    <n v="187630"/>
    <n v="59761"/>
    <n v="546392"/>
    <n v="1036762"/>
    <x v="1"/>
    <n v="1036762"/>
    <b v="1"/>
  </r>
  <r>
    <s v="CUST-A002340"/>
    <s v="Supasita"/>
    <s v="Neerachapong"/>
    <d v="1945-09-14T00:00:00"/>
    <s v="Female"/>
    <s v="supasita.neerachapong@example.com"/>
    <s v="+6614706790"/>
    <s v="783/82 ถนนนิลวรรณ ต.พะโต๊ะ อ.บ้านเขว้า จ.นครพนม 12600"/>
    <s v="Thailand"/>
    <d v="2023-07-21T00:00:00"/>
    <s v="Student"/>
    <n v="6259636"/>
    <n v="314"/>
    <n v="3"/>
    <s v="Divorced"/>
    <n v="2"/>
    <b v="1"/>
    <b v="1"/>
    <b v="1"/>
    <b v="0"/>
    <b v="1"/>
    <b v="1"/>
    <b v="1"/>
    <b v="1"/>
    <b v="1"/>
    <n v="526"/>
    <n v="487320"/>
    <n v="135555"/>
    <n v="55483"/>
    <n v="678884"/>
    <x v="1"/>
    <n v="678884"/>
    <b v="1"/>
  </r>
  <r>
    <s v="CUST-A002341"/>
    <s v="Chanya"/>
    <s v="Thantananont"/>
    <d v="1963-03-17T00:00:00"/>
    <s v="Other"/>
    <s v="chanya.thantananont@example.com"/>
    <s v="+6613106661"/>
    <s v="30/2 ถ.ตระกูลไม้เรียง หนองบัวโคก สตูล 76400"/>
    <s v="Thailand"/>
    <d v="2023-08-09T00:00:00"/>
    <s v="Unemployed"/>
    <n v="7434343"/>
    <n v="845"/>
    <n v="3"/>
    <s v="Married"/>
    <n v="4"/>
    <b v="0"/>
    <b v="0"/>
    <b v="1"/>
    <b v="1"/>
    <b v="1"/>
    <b v="1"/>
    <b v="1"/>
    <b v="1"/>
    <b v="1"/>
    <n v="551619"/>
    <n v="93132"/>
    <n v="409176"/>
    <n v="347829"/>
    <n v="1401756"/>
    <x v="1"/>
    <n v="1401756"/>
    <b v="1"/>
  </r>
  <r>
    <s v="CUST-A002342"/>
    <s v="Kodchaporn"/>
    <s v="Thantananont"/>
    <d v="1985-04-05T00:00:00"/>
    <s v="Female"/>
    <s v="kodchaporn.thantananont@example.com"/>
    <s v="+6616171778"/>
    <s v="2 ถนนถาวรายุศม์ แม่ลาว ศรีสะเกษ 14910"/>
    <s v="Thailand"/>
    <d v="2024-03-13T00:00:00"/>
    <s v="Employed"/>
    <n v="4822101"/>
    <n v="640"/>
    <n v="4"/>
    <s v="Divorced"/>
    <n v="2"/>
    <b v="1"/>
    <b v="1"/>
    <b v="0"/>
    <b v="1"/>
    <b v="0"/>
    <b v="1"/>
    <b v="1"/>
    <b v="1"/>
    <b v="1"/>
    <n v="8449"/>
    <n v="8164"/>
    <n v="1639305"/>
    <n v="819"/>
    <n v="1656737"/>
    <x v="1"/>
    <n v="1656737"/>
    <b v="1"/>
  </r>
  <r>
    <s v="CUST-A002343"/>
    <s v="Pannawich"/>
    <s v="Sujjaboriboon"/>
    <d v="1964-02-12T00:00:00"/>
    <s v="Male"/>
    <s v="pannawich.sujjaboriboon@example.com"/>
    <s v="+6617996218"/>
    <s v="7/0 ถ.ทุมะบุตร์ ตำบลดอนสมบูรณ์เหนือ อำเภอบ้านเขว้า ระยอง 48900"/>
    <s v="Thailand"/>
    <d v="2024-04-15T00:00:00"/>
    <s v="Unemployed"/>
    <n v="4166956"/>
    <n v="300"/>
    <n v="4"/>
    <s v="Married"/>
    <n v="2"/>
    <b v="1"/>
    <b v="0"/>
    <b v="0"/>
    <b v="0"/>
    <b v="0"/>
    <b v="1"/>
    <b v="1"/>
    <b v="1"/>
    <b v="1"/>
    <n v="496773"/>
    <n v="7117"/>
    <n v="347498"/>
    <n v="224921"/>
    <n v="1076309"/>
    <x v="1"/>
    <n v="1076309"/>
    <b v="1"/>
  </r>
  <r>
    <s v="CUST-A002344"/>
    <s v="Nattawun"/>
    <s v="Losatapornpipit"/>
    <d v="2002-11-15T00:00:00"/>
    <s v="Male"/>
    <s v="nattawun.losatapornpipit@example.com"/>
    <s v="+6613944179"/>
    <s v="91 หมู่ 2 ถ.ตันยา ตำบลบางปะกอก อำเภอหนองบัวแดง ยะลา 25020"/>
    <s v="Thailand"/>
    <d v="2024-04-28T00:00:00"/>
    <s v="Retired"/>
    <n v="3546434"/>
    <n v="786"/>
    <n v="2"/>
    <s v="Divorced"/>
    <n v="2"/>
    <b v="1"/>
    <b v="1"/>
    <b v="0"/>
    <b v="1"/>
    <b v="0"/>
    <b v="1"/>
    <b v="1"/>
    <b v="1"/>
    <b v="1"/>
    <n v="527966"/>
    <n v="296522"/>
    <n v="531894"/>
    <n v="130432"/>
    <n v="1486814"/>
    <x v="1"/>
    <n v="1486814"/>
    <b v="1"/>
  </r>
  <r>
    <s v="CUST-A002345"/>
    <s v="Puntira"/>
    <s v="Anekvorakul"/>
    <d v="1987-04-23T00:00:00"/>
    <s v="Female"/>
    <s v="puntira.anekvorakul@example.com"/>
    <s v="+6614092944"/>
    <s v="20/4 ถนนไทยสุชาต ต.นาวงใต้ อ.บึงกุ่ม จ.สุราษฎร์ธานี 32400"/>
    <s v="Thailand"/>
    <d v="2023-09-12T00:00:00"/>
    <s v="Unemployed"/>
    <n v="5927934"/>
    <n v="607"/>
    <n v="7"/>
    <s v="Widowed"/>
    <n v="2"/>
    <b v="1"/>
    <b v="0"/>
    <b v="1"/>
    <b v="0"/>
    <b v="0"/>
    <b v="1"/>
    <b v="1"/>
    <b v="1"/>
    <b v="1"/>
    <n v="272289"/>
    <n v="982283"/>
    <n v="169047"/>
    <n v="496860"/>
    <n v="1920479"/>
    <x v="1"/>
    <n v="1920479"/>
    <b v="1"/>
  </r>
  <r>
    <s v="CUST-A002346"/>
    <s v="Kamolchanok"/>
    <s v="Wasunun"/>
    <d v="1951-09-28T00:00:00"/>
    <s v="Female"/>
    <s v="kamolchanok.wasunun@example.com"/>
    <s v="+6617371119"/>
    <s v="12/2 ถนนศาสตร์ศิลป์ ต.เขาขาวเล็ก อ.หนอกจอก ระยอง 41320"/>
    <s v="Thailand"/>
    <d v="2024-06-20T00:00:00"/>
    <s v="Unemployed"/>
    <n v="3534688"/>
    <n v="616"/>
    <n v="1"/>
    <s v="Divorced"/>
    <n v="3"/>
    <b v="0"/>
    <b v="0"/>
    <b v="1"/>
    <b v="0"/>
    <b v="0"/>
    <b v="1"/>
    <b v="1"/>
    <b v="1"/>
    <b v="1"/>
    <n v="1227320"/>
    <n v="123033"/>
    <n v="49062"/>
    <n v="171937"/>
    <n v="1571352"/>
    <x v="1"/>
    <n v="1571352"/>
    <b v="1"/>
  </r>
  <r>
    <s v="CUST-A002347"/>
    <s v="Nattawun"/>
    <s v="Sorattanachai"/>
    <d v="1977-10-29T00:00:00"/>
    <s v="Other"/>
    <s v="nattawun.sorattanachai@example.com"/>
    <s v="+6617781173"/>
    <s v="25/0 ถ.ตัณฑนุช ต.บางดี อ.หนองบัวระเหว ตาก 32210"/>
    <s v="Thailand"/>
    <d v="2024-05-06T00:00:00"/>
    <s v="Retired"/>
    <n v="9122501"/>
    <n v="598"/>
    <n v="1"/>
    <s v="Divorced"/>
    <n v="3"/>
    <b v="1"/>
    <b v="0"/>
    <b v="1"/>
    <b v="1"/>
    <b v="1"/>
    <b v="1"/>
    <b v="1"/>
    <b v="1"/>
    <b v="1"/>
    <n v="117921"/>
    <n v="66301"/>
    <n v="78649"/>
    <n v="398871"/>
    <n v="661742"/>
    <x v="1"/>
    <n v="661742"/>
    <b v="1"/>
  </r>
  <r>
    <s v="CUST-A002348"/>
    <s v="Pattamon"/>
    <s v="Neerachapong"/>
    <d v="1967-07-09T00:00:00"/>
    <s v="Female"/>
    <s v="pattamon.neerachapong@example.com"/>
    <s v="+6613241839"/>
    <s v="12 หมู่ 85 ถ.นพตระกูล ต.บัวบาน อ.เวียงป่าเป้า อุทัยธานี 46590"/>
    <s v="Thailand"/>
    <d v="2023-07-16T00:00:00"/>
    <s v="Student"/>
    <n v="8843794"/>
    <n v="646"/>
    <n v="4"/>
    <s v="Married"/>
    <n v="5"/>
    <b v="0"/>
    <b v="0"/>
    <b v="1"/>
    <b v="0"/>
    <b v="0"/>
    <b v="1"/>
    <b v="1"/>
    <b v="1"/>
    <b v="1"/>
    <n v="359820"/>
    <n v="171253"/>
    <n v="1187358"/>
    <n v="62527"/>
    <n v="1780958"/>
    <x v="1"/>
    <n v="1780958"/>
    <b v="1"/>
  </r>
  <r>
    <s v="CUST-A002349"/>
    <s v="Patchaploy"/>
    <s v="Turongkinanon"/>
    <d v="2010-10-29T00:00:00"/>
    <s v="Male"/>
    <s v="patchaploy.turongkinanon@example.com"/>
    <s v="+6615219427"/>
    <s v="58/09 ถ.แก้วชลคราม อ.บ้านเขว้า หนองบัวลำภู 83460"/>
    <s v="Thailand"/>
    <d v="2024-07-02T00:00:00"/>
    <s v="Student"/>
    <n v="1712257"/>
    <n v="300"/>
    <n v="7"/>
    <s v="Divorced"/>
    <n v="0"/>
    <b v="1"/>
    <b v="1"/>
    <b v="0"/>
    <b v="1"/>
    <b v="0"/>
    <b v="1"/>
    <b v="1"/>
    <b v="1"/>
    <b v="1"/>
    <n v="502556"/>
    <n v="73386"/>
    <n v="816328"/>
    <n v="228487"/>
    <n v="1620757"/>
    <x v="1"/>
    <n v="1620757"/>
    <b v="1"/>
  </r>
  <r>
    <s v="CUST-A002350"/>
    <s v="Niracha"/>
    <s v="Methavorakul"/>
    <d v="2008-09-06T00:00:00"/>
    <s v="Male"/>
    <s v="niracha.methavorakul@example.com"/>
    <s v="+6611677488"/>
    <s v="90 ถนนนิลเสนา อ.นาทม อุบลราชธานี 19720"/>
    <s v="Thailand"/>
    <d v="2024-05-27T00:00:00"/>
    <s v="Student"/>
    <n v="5469578"/>
    <n v="825"/>
    <n v="2"/>
    <s v="Divorced"/>
    <n v="5"/>
    <b v="0"/>
    <b v="1"/>
    <b v="0"/>
    <b v="1"/>
    <b v="1"/>
    <b v="1"/>
    <b v="1"/>
    <b v="1"/>
    <b v="1"/>
    <n v="38526"/>
    <n v="500998"/>
    <n v="33489"/>
    <n v="101958"/>
    <n v="674971"/>
    <x v="1"/>
    <n v="674971"/>
    <b v="1"/>
  </r>
  <r>
    <s v="CUST-A002351"/>
    <s v="Chaifah"/>
    <s v="Sukhenai"/>
    <d v="1974-10-19T00:00:00"/>
    <s v="Female"/>
    <s v="chaifah.sukhenai@example.com"/>
    <s v="+6614595387"/>
    <s v="226/88 ถนนศรีธนะเวทย์ ตำบลป่าสุขเดือนห้า อำเภอนาหว้า กระบี่ 28850"/>
    <s v="Thailand"/>
    <d v="2024-05-25T00:00:00"/>
    <s v="Student"/>
    <n v="7300752"/>
    <n v="580"/>
    <n v="1"/>
    <s v="Divorced"/>
    <n v="0"/>
    <b v="0"/>
    <b v="0"/>
    <b v="1"/>
    <b v="0"/>
    <b v="1"/>
    <b v="1"/>
    <b v="1"/>
    <b v="1"/>
    <b v="1"/>
    <n v="20436"/>
    <n v="121041"/>
    <n v="407605"/>
    <n v="585204"/>
    <n v="1134286"/>
    <x v="1"/>
    <n v="1134286"/>
    <b v="1"/>
  </r>
  <r>
    <s v="CUST-A002352"/>
    <s v="Nutcha"/>
    <s v="Sorattanachai"/>
    <d v="2008-05-22T00:00:00"/>
    <s v="Other"/>
    <s v="nutcha.sorattanachai@example.com"/>
    <s v="+6614232690"/>
    <s v="3 ถ.เขียวอ่อน ตำบลปังหวาน อำเภอปากคาด มหาสารคาม 20060"/>
    <s v="Thailand"/>
    <d v="2023-11-26T00:00:00"/>
    <s v="Employed"/>
    <n v="4741624"/>
    <n v="664"/>
    <n v="2"/>
    <s v="Widowed"/>
    <n v="0"/>
    <b v="1"/>
    <b v="1"/>
    <b v="1"/>
    <b v="0"/>
    <b v="0"/>
    <b v="1"/>
    <b v="1"/>
    <b v="1"/>
    <b v="1"/>
    <n v="103275"/>
    <n v="78276"/>
    <n v="16430"/>
    <n v="1630683"/>
    <n v="1828664"/>
    <x v="1"/>
    <n v="1828664"/>
    <b v="1"/>
  </r>
  <r>
    <s v="CUST-A002353"/>
    <s v="Pattatomporn"/>
    <s v="Polauaypon"/>
    <d v="1974-06-28T00:00:00"/>
    <s v="Other"/>
    <s v="pattatomporn.polauaypon@example.com"/>
    <s v="+6617001291"/>
    <s v="57 ถนนนับเนื่องนอ ต.บางเล่า อ.เรณูนคร จ.อุทัยธานี 12100"/>
    <s v="Thailand"/>
    <d v="2024-04-19T00:00:00"/>
    <s v="Employed"/>
    <n v="4846863"/>
    <n v="757"/>
    <n v="5"/>
    <s v="Married"/>
    <n v="4"/>
    <b v="1"/>
    <b v="0"/>
    <b v="0"/>
    <b v="0"/>
    <b v="0"/>
    <b v="1"/>
    <b v="1"/>
    <b v="1"/>
    <b v="1"/>
    <n v="340589"/>
    <n v="44410"/>
    <n v="150877"/>
    <n v="33032"/>
    <n v="568908"/>
    <x v="1"/>
    <n v="568908"/>
    <b v="1"/>
  </r>
  <r>
    <s v="CUST-A002354"/>
    <s v="Nutcha"/>
    <s v="Benchapatranon"/>
    <d v="1981-10-17T00:00:00"/>
    <s v="Male"/>
    <s v="nutcha.benchapatranon@example.com"/>
    <s v="+6617357693"/>
    <s v="3/1 ถ.นฤทุกข์ บ่อนาวง แม่สรวย สตูล 59160"/>
    <s v="Thailand"/>
    <d v="2023-08-04T00:00:00"/>
    <s v="Student"/>
    <n v="5341037"/>
    <n v="406"/>
    <n v="7"/>
    <s v="Divorced"/>
    <n v="1"/>
    <b v="0"/>
    <b v="1"/>
    <b v="1"/>
    <b v="0"/>
    <b v="0"/>
    <b v="1"/>
    <b v="1"/>
    <b v="1"/>
    <b v="1"/>
    <n v="85949"/>
    <n v="39079"/>
    <n v="314638"/>
    <n v="692365"/>
    <n v="1132031"/>
    <x v="1"/>
    <n v="1132031"/>
    <b v="1"/>
  </r>
  <r>
    <s v="CUST-A002355"/>
    <s v="Chayapat"/>
    <s v="Sireelert"/>
    <d v="1976-01-05T00:00:00"/>
    <s v="Male"/>
    <s v="chayapat.sireelert@example.com"/>
    <s v="+6611355148"/>
    <s v="56 หมู่ 1 ถ.นากกนก ศรีสงคราม จ.ตาก 40390"/>
    <s v="Thailand"/>
    <d v="2023-08-14T00:00:00"/>
    <s v="Student"/>
    <n v="6895325"/>
    <n v="819"/>
    <n v="6"/>
    <s v="Married"/>
    <n v="5"/>
    <b v="1"/>
    <b v="1"/>
    <b v="1"/>
    <b v="0"/>
    <b v="1"/>
    <b v="1"/>
    <b v="1"/>
    <b v="1"/>
    <b v="1"/>
    <n v="432092"/>
    <n v="425722"/>
    <n v="18797"/>
    <n v="89154"/>
    <n v="965765"/>
    <x v="1"/>
    <n v="965765"/>
    <b v="1"/>
  </r>
  <r>
    <s v="CUST-A002356"/>
    <s v="Thanatcha"/>
    <s v="Intaum"/>
    <d v="2009-04-11T00:00:00"/>
    <s v="Female"/>
    <s v="thanatcha.intaum@example.com"/>
    <s v="+6616701812"/>
    <s v="25 หมู่ 9 ถนนนิลวรรณ ตำบลหนองตอกแป้น อำเภอบ้านแพง ลำพูน 35140"/>
    <s v="Thailand"/>
    <d v="2023-09-28T00:00:00"/>
    <s v="Unemployed"/>
    <n v="4724419"/>
    <n v="506"/>
    <n v="6"/>
    <s v="Single"/>
    <n v="5"/>
    <b v="1"/>
    <b v="1"/>
    <b v="1"/>
    <b v="1"/>
    <b v="1"/>
    <b v="1"/>
    <b v="1"/>
    <b v="1"/>
    <b v="1"/>
    <n v="29975"/>
    <n v="668232"/>
    <n v="4497"/>
    <n v="31355"/>
    <n v="734059"/>
    <x v="1"/>
    <n v="734059"/>
    <b v="1"/>
  </r>
  <r>
    <s v="CUST-A002357"/>
    <s v="Ratchanon"/>
    <s v="Siripaiboo"/>
    <d v="1961-11-10T00:00:00"/>
    <s v="Other"/>
    <s v="ratchanon.siripaiboo@example.com"/>
    <s v="+6616621050"/>
    <s v="2/3 ถนนทรัพย์สาร ต.บางแค อ.ซับใหญ่ ขอนแก่น 99760"/>
    <s v="Thailand"/>
    <d v="2023-08-31T00:00:00"/>
    <s v="Employed"/>
    <n v="1168835"/>
    <n v="791"/>
    <n v="5"/>
    <s v="Widowed"/>
    <n v="4"/>
    <b v="1"/>
    <b v="1"/>
    <b v="1"/>
    <b v="0"/>
    <b v="0"/>
    <b v="1"/>
    <b v="1"/>
    <b v="1"/>
    <b v="1"/>
    <n v="27957"/>
    <n v="194795"/>
    <n v="460965"/>
    <n v="480827"/>
    <n v="1164544"/>
    <x v="1"/>
    <n v="1164544"/>
    <b v="1"/>
  </r>
  <r>
    <s v="CUST-A002358"/>
    <s v="Supasit"/>
    <s v="Lertsattayanusak"/>
    <d v="1926-09-07T00:00:00"/>
    <s v="Male"/>
    <s v="supasit.lertsattayanusak@example.com"/>
    <s v="+6613720639"/>
    <s v="446/98 ถ.เจริญรัมย์ สุขเดือนห้า ปลาปาก เลย 78380"/>
    <s v="Thailand"/>
    <d v="2024-04-13T00:00:00"/>
    <s v="Student"/>
    <n v="647460"/>
    <n v="384"/>
    <n v="7"/>
    <s v="Widowed"/>
    <n v="2"/>
    <b v="0"/>
    <b v="1"/>
    <b v="0"/>
    <b v="1"/>
    <b v="1"/>
    <b v="1"/>
    <b v="1"/>
    <b v="1"/>
    <b v="1"/>
    <n v="391474"/>
    <n v="274487"/>
    <n v="1072962"/>
    <n v="113740"/>
    <n v="1852663"/>
    <x v="1"/>
    <n v="1852663"/>
    <b v="1"/>
  </r>
  <r>
    <s v="CUST-A002359"/>
    <s v="Phubes"/>
    <s v="Sooksawang"/>
    <d v="2001-08-07T00:00:00"/>
    <s v="Male"/>
    <s v="phubes.sooksawang@example.com"/>
    <s v="+6615663040"/>
    <s v="636/36 ถ.เตชะกำพุ คอนสวรรค์ นนทบุรี 96900"/>
    <s v="Thailand"/>
    <d v="2024-01-07T00:00:00"/>
    <s v="Employed"/>
    <n v="7400873"/>
    <n v="521"/>
    <n v="1"/>
    <s v="Divorced"/>
    <n v="0"/>
    <b v="1"/>
    <b v="0"/>
    <b v="1"/>
    <b v="0"/>
    <b v="0"/>
    <b v="1"/>
    <b v="1"/>
    <b v="1"/>
    <b v="1"/>
    <n v="31054"/>
    <n v="139657"/>
    <n v="527089"/>
    <n v="52008"/>
    <n v="749808"/>
    <x v="1"/>
    <n v="749808"/>
    <b v="1"/>
  </r>
  <r>
    <s v="CUST-A002360"/>
    <s v="Pachongruk"/>
    <s v="Bunlupong"/>
    <d v="2013-06-05T00:00:00"/>
    <s v="Female"/>
    <s v="pachongruk.bunlupong@example.com"/>
    <s v="+6613045168"/>
    <s v="14/2 หมู่บ้านยนงคราญ บางสะพานน้อย ปัตตานี 87370"/>
    <s v="Thailand"/>
    <d v="2023-09-04T00:00:00"/>
    <s v="Retired"/>
    <n v="7917379"/>
    <n v="465"/>
    <n v="6"/>
    <s v="Widowed"/>
    <n v="0"/>
    <b v="1"/>
    <b v="1"/>
    <b v="1"/>
    <b v="0"/>
    <b v="0"/>
    <b v="1"/>
    <b v="1"/>
    <b v="1"/>
    <b v="1"/>
    <n v="970180"/>
    <n v="4658"/>
    <n v="62131"/>
    <n v="8606"/>
    <n v="1045575"/>
    <x v="1"/>
    <n v="1045575"/>
    <b v="1"/>
  </r>
  <r>
    <s v="CUST-A002361"/>
    <s v="Sitiwat"/>
    <s v="Kamalanon"/>
    <d v="1963-05-07T00:00:00"/>
    <s v="Male"/>
    <s v="sitiwat.kamalanon@example.com"/>
    <s v="+6616889491"/>
    <s v="924/37 ถ.บุนยะตีรณะ กะบกเตี้ย จ.บึงกาฬ 11900"/>
    <s v="Thailand"/>
    <d v="2023-07-18T00:00:00"/>
    <s v="Unemployed"/>
    <n v="2172106"/>
    <n v="837"/>
    <n v="3"/>
    <s v="Widowed"/>
    <n v="3"/>
    <b v="1"/>
    <b v="1"/>
    <b v="1"/>
    <b v="0"/>
    <b v="0"/>
    <b v="1"/>
    <b v="1"/>
    <b v="1"/>
    <b v="1"/>
    <n v="423419"/>
    <n v="4718"/>
    <n v="63569"/>
    <n v="38672"/>
    <n v="530378"/>
    <x v="1"/>
    <n v="530378"/>
    <b v="1"/>
  </r>
  <r>
    <s v="CUST-A002362"/>
    <s v="Pak"/>
    <s v="Vinyuvanichkul"/>
    <d v="1942-02-26T00:00:00"/>
    <s v="Male"/>
    <s v="pak.vinyuvanichkul@example.com"/>
    <s v="+6618663823"/>
    <s v="3 ถนนถาวรรัตน ตำบลเทพศิรินทร์ อำเภอเนินสง่า ชัยภูมิ 71340"/>
    <s v="Thailand"/>
    <d v="2024-07-04T00:00:00"/>
    <s v="Unemployed"/>
    <n v="5610903"/>
    <n v="506"/>
    <n v="5"/>
    <s v="Single"/>
    <n v="4"/>
    <b v="0"/>
    <b v="0"/>
    <b v="1"/>
    <b v="1"/>
    <b v="0"/>
    <b v="1"/>
    <b v="1"/>
    <b v="1"/>
    <b v="1"/>
    <n v="1630675"/>
    <n v="135669"/>
    <n v="157516"/>
    <n v="16121"/>
    <n v="1939981"/>
    <x v="1"/>
    <n v="1939981"/>
    <b v="1"/>
  </r>
  <r>
    <s v="CUST-A002363"/>
    <s v="Peem"/>
    <s v="Prayoonhong"/>
    <d v="1986-08-29T00:00:00"/>
    <s v="Male"/>
    <s v="peem.prayoonhong@example.com"/>
    <s v="+6614577770"/>
    <s v="330/8 ถ.ดาบเพ็ชร์ ตำบลปังหวาน อำเภอปลาปาก ประจวบคีรีขันธ์ 51950"/>
    <s v="Thailand"/>
    <d v="2024-01-25T00:00:00"/>
    <s v="Employed"/>
    <n v="2214373"/>
    <n v="417"/>
    <n v="6"/>
    <s v="Single"/>
    <n v="4"/>
    <b v="1"/>
    <b v="0"/>
    <b v="1"/>
    <b v="0"/>
    <b v="1"/>
    <b v="1"/>
    <b v="1"/>
    <b v="1"/>
    <b v="1"/>
    <n v="28443"/>
    <n v="315957"/>
    <n v="61472"/>
    <n v="368130"/>
    <n v="774002"/>
    <x v="1"/>
    <n v="774002"/>
    <b v="1"/>
  </r>
  <r>
    <s v="CUST-A002364"/>
    <s v="Jinjuta"/>
    <s v="Posalee"/>
    <d v="1951-01-11T00:00:00"/>
    <s v="Male"/>
    <s v="jinjuta.posalee@example.com"/>
    <s v="+6612527305"/>
    <s v="90 หมู่ 6 ถนนถนัดการยนต์ ตำบลคลองขามเหนือ อำเภอหนอกจอก หนองบัวลำภู 81370"/>
    <s v="Thailand"/>
    <d v="2024-06-26T00:00:00"/>
    <s v="Retired"/>
    <n v="4065569"/>
    <n v="408"/>
    <n v="7"/>
    <s v="Single"/>
    <n v="2"/>
    <b v="1"/>
    <b v="0"/>
    <b v="0"/>
    <b v="1"/>
    <b v="1"/>
    <b v="1"/>
    <b v="1"/>
    <b v="1"/>
    <b v="1"/>
    <n v="273947"/>
    <n v="127656"/>
    <n v="132988"/>
    <n v="1181743"/>
    <n v="1716334"/>
    <x v="1"/>
    <n v="1716334"/>
    <b v="1"/>
  </r>
  <r>
    <s v="CUST-A002365"/>
    <s v="Parin"/>
    <s v="Pichpandecha"/>
    <d v="2012-10-23T00:00:00"/>
    <s v="Female"/>
    <s v="parin.pichpandecha@example.com"/>
    <s v="+6619956819"/>
    <s v="41/3 ถ.ศรทอง สตูล 40540"/>
    <s v="Thailand"/>
    <d v="2024-03-20T00:00:00"/>
    <s v="Student"/>
    <n v="7443786"/>
    <n v="530"/>
    <n v="3"/>
    <s v="Single"/>
    <n v="1"/>
    <b v="1"/>
    <b v="0"/>
    <b v="0"/>
    <b v="1"/>
    <b v="0"/>
    <b v="1"/>
    <b v="1"/>
    <b v="1"/>
    <b v="1"/>
    <n v="18789"/>
    <n v="11922"/>
    <n v="37664"/>
    <n v="1497225"/>
    <n v="1565600"/>
    <x v="1"/>
    <n v="1565600"/>
    <b v="1"/>
  </r>
  <r>
    <s v="CUST-A002366"/>
    <s v="Thanatcha"/>
    <s v="Sukhenai"/>
    <d v="2008-03-03T00:00:00"/>
    <s v="Other"/>
    <s v="thanatcha.sukhenai@example.com"/>
    <s v="+6612301994"/>
    <s v="1 ถนนงามพิเชษฐ์ อ.บ้านแพง สุพรรณบุรี 13130"/>
    <s v="Thailand"/>
    <d v="2024-02-04T00:00:00"/>
    <s v="Student"/>
    <n v="7789429"/>
    <n v="847"/>
    <n v="3"/>
    <s v="Married"/>
    <n v="0"/>
    <b v="1"/>
    <b v="0"/>
    <b v="0"/>
    <b v="0"/>
    <b v="0"/>
    <b v="1"/>
    <b v="1"/>
    <b v="1"/>
    <b v="1"/>
    <n v="39950"/>
    <n v="67783"/>
    <n v="62936"/>
    <n v="1686192"/>
    <n v="1856861"/>
    <x v="1"/>
    <n v="1856861"/>
    <b v="1"/>
  </r>
  <r>
    <s v="CUST-A002367"/>
    <s v="Noppakao"/>
    <s v="Pianduangsri"/>
    <d v="1930-10-05T00:00:00"/>
    <s v="Male"/>
    <s v="noppakao.pianduangsri@example.com"/>
    <s v="+6617703862"/>
    <s v="53 หมู่ 7 ถ.นิติสาขา เนินขาม บางสะพานน้อย สุโขทัย 92880"/>
    <s v="Thailand"/>
    <d v="2024-05-12T00:00:00"/>
    <s v="Unemployed"/>
    <n v="7255324"/>
    <n v="479"/>
    <n v="1"/>
    <s v="Single"/>
    <n v="3"/>
    <b v="0"/>
    <b v="1"/>
    <b v="1"/>
    <b v="0"/>
    <b v="0"/>
    <b v="1"/>
    <b v="1"/>
    <b v="1"/>
    <b v="1"/>
    <n v="97182"/>
    <n v="418066"/>
    <n v="21676"/>
    <n v="10924"/>
    <n v="547848"/>
    <x v="1"/>
    <n v="547848"/>
    <b v="1"/>
  </r>
  <r>
    <s v="CUST-A002368"/>
    <s v="Kunaporn"/>
    <s v="Sukhenai"/>
    <d v="2007-08-27T00:00:00"/>
    <s v="Other"/>
    <s v="kunaporn.sukhenai@example.com"/>
    <s v="+6618853034"/>
    <s v="8 ถ.ทหารแท้ พิษณุโลก 68010"/>
    <s v="Thailand"/>
    <d v="2024-02-13T00:00:00"/>
    <s v="Employed"/>
    <n v="1988527"/>
    <n v="418"/>
    <n v="4"/>
    <s v="Divorced"/>
    <n v="3"/>
    <b v="1"/>
    <b v="1"/>
    <b v="1"/>
    <b v="1"/>
    <b v="0"/>
    <b v="1"/>
    <b v="1"/>
    <b v="1"/>
    <b v="1"/>
    <n v="1257661"/>
    <n v="281154"/>
    <n v="183807"/>
    <n v="126653"/>
    <n v="1849275"/>
    <x v="1"/>
    <n v="1849275"/>
    <b v="1"/>
  </r>
  <r>
    <s v="CUST-A002369"/>
    <s v="Pintusorn"/>
    <s v="Wasunun"/>
    <d v="1991-08-26T00:00:00"/>
    <s v="Female"/>
    <s v="pintusorn.wasunun@example.com"/>
    <s v="+6617913936"/>
    <s v="92 หมู่ 96 ซ.สันตะวงศ์ ต.ท่าเรือ อ.เรณูนคร จ.ตรัง"/>
    <s v="Thailand"/>
    <d v="2024-04-28T00:00:00"/>
    <s v="Retired"/>
    <n v="7308506"/>
    <n v="737"/>
    <n v="3"/>
    <s v="Divorced"/>
    <n v="5"/>
    <b v="1"/>
    <b v="1"/>
    <b v="1"/>
    <b v="1"/>
    <b v="1"/>
    <b v="1"/>
    <b v="1"/>
    <b v="1"/>
    <b v="1"/>
    <n v="19033"/>
    <n v="717217"/>
    <n v="222020"/>
    <n v="312072"/>
    <n v="1270342"/>
    <x v="1"/>
    <n v="1270342"/>
    <b v="1"/>
  </r>
  <r>
    <s v="CUST-A002370"/>
    <s v="Prames"/>
    <s v="Boonpungbaramee"/>
    <d v="1991-11-21T00:00:00"/>
    <s v="Female"/>
    <s v="prames.boonpungbaramee@example.com"/>
    <s v="+6618868132"/>
    <s v="20/4 หมู่บ้านกวาง แม่สรวย นครนายก 42400"/>
    <s v="Thailand"/>
    <d v="2023-08-07T00:00:00"/>
    <s v="Retired"/>
    <n v="6593713"/>
    <n v="780"/>
    <n v="3"/>
    <s v="Divorced"/>
    <n v="3"/>
    <b v="1"/>
    <b v="1"/>
    <b v="1"/>
    <b v="0"/>
    <b v="0"/>
    <b v="1"/>
    <b v="1"/>
    <b v="1"/>
    <b v="1"/>
    <n v="119963"/>
    <n v="18616"/>
    <n v="94374"/>
    <n v="720505"/>
    <n v="953458"/>
    <x v="1"/>
    <n v="953458"/>
    <b v="1"/>
  </r>
  <r>
    <s v="CUST-A002371"/>
    <s v="Patcharaporn"/>
    <s v="Kumsoontorn"/>
    <d v="1963-03-31T00:00:00"/>
    <s v="Other"/>
    <s v="patcharaporn.kumsoontorn@example.com"/>
    <s v="+6616700360"/>
    <s v="61/57 ถนนแถมธน อำเภอบึงกุ่ม ศรีสะเกษ 90190"/>
    <s v="Thailand"/>
    <d v="2023-12-23T00:00:00"/>
    <s v="Employed"/>
    <n v="6801724"/>
    <n v="513"/>
    <n v="6"/>
    <s v="Widowed"/>
    <n v="0"/>
    <b v="0"/>
    <b v="0"/>
    <b v="1"/>
    <b v="0"/>
    <b v="0"/>
    <b v="1"/>
    <b v="1"/>
    <b v="1"/>
    <b v="1"/>
    <n v="16919"/>
    <n v="257385"/>
    <n v="861453"/>
    <n v="112780"/>
    <n v="1248537"/>
    <x v="1"/>
    <n v="1248537"/>
    <b v="1"/>
  </r>
  <r>
    <s v="CUST-A002372"/>
    <s v="Wasin"/>
    <s v="Suraprasert"/>
    <d v="1978-12-02T00:00:00"/>
    <s v="Female"/>
    <s v="wasin.suraprasert@example.com"/>
    <s v="+6616663884"/>
    <s v="03/38 ถนนบัวเผื่อน ตำบลบางแค อำเภอเวียงชัย เพชรบุรี 54770"/>
    <s v="Thailand"/>
    <d v="2024-04-06T00:00:00"/>
    <s v="Retired"/>
    <n v="9857966"/>
    <n v="592"/>
    <n v="3"/>
    <s v="Single"/>
    <n v="4"/>
    <b v="0"/>
    <b v="1"/>
    <b v="0"/>
    <b v="0"/>
    <b v="1"/>
    <b v="1"/>
    <b v="1"/>
    <b v="1"/>
    <b v="1"/>
    <n v="613392"/>
    <n v="105253"/>
    <n v="28983"/>
    <n v="95103"/>
    <n v="842731"/>
    <x v="1"/>
    <n v="842731"/>
    <b v="1"/>
  </r>
  <r>
    <s v="CUST-A002373"/>
    <s v="Sarunporn"/>
    <s v="Chaisatit"/>
    <d v="1942-04-02T00:00:00"/>
    <s v="Female"/>
    <s v="sarunporn.chaisatit@example.com"/>
    <s v="+6615546150"/>
    <s v="55 หมู่ 4 ถ.นพตระกูล นาแก แม่ฮ่องสอน 64280"/>
    <s v="Thailand"/>
    <d v="2024-04-18T00:00:00"/>
    <s v="Student"/>
    <n v="2060575"/>
    <n v="419"/>
    <n v="3"/>
    <s v="Divorced"/>
    <n v="3"/>
    <b v="0"/>
    <b v="0"/>
    <b v="1"/>
    <b v="0"/>
    <b v="0"/>
    <b v="1"/>
    <b v="1"/>
    <b v="1"/>
    <b v="1"/>
    <n v="21640"/>
    <n v="12210"/>
    <n v="265165"/>
    <n v="548158"/>
    <n v="847173"/>
    <x v="1"/>
    <n v="847173"/>
    <b v="1"/>
  </r>
  <r>
    <s v="CUST-A002374"/>
    <s v="Tunradee"/>
    <s v="Prachayaroch"/>
    <d v="2019-06-19T00:00:00"/>
    <s v="Other"/>
    <s v="tunradee.prachayaroch@example.com"/>
    <s v="+6617017474"/>
    <s v="8 ซ.ด้วงโสน สุขเดือนห้าเล็ก พระนคร พะเยา 60230"/>
    <s v="Thailand"/>
    <d v="2023-07-23T00:00:00"/>
    <s v="Student"/>
    <n v="4906858"/>
    <n v="553"/>
    <n v="6"/>
    <s v="Widowed"/>
    <n v="3"/>
    <b v="0"/>
    <b v="1"/>
    <b v="0"/>
    <b v="0"/>
    <b v="0"/>
    <b v="1"/>
    <b v="1"/>
    <b v="1"/>
    <b v="1"/>
    <n v="249796"/>
    <n v="240057"/>
    <n v="28676"/>
    <n v="318091"/>
    <n v="836620"/>
    <x v="1"/>
    <n v="836620"/>
    <b v="1"/>
  </r>
  <r>
    <s v="CUST-A002375"/>
    <s v="Yada"/>
    <s v="Methavorakul"/>
    <d v="1934-10-20T00:00:00"/>
    <s v="Other"/>
    <s v="yada.methavorakul@example.com"/>
    <s v="+6614477641"/>
    <s v="3/1 ถ.ทำประดู่ ต.บึงพะโต๊ะ อ.สามโคก อุบลราชธานี 40720"/>
    <s v="Thailand"/>
    <d v="2024-06-07T00:00:00"/>
    <s v="Student"/>
    <n v="2023876"/>
    <n v="466"/>
    <n v="1"/>
    <s v="Married"/>
    <n v="1"/>
    <b v="1"/>
    <b v="0"/>
    <b v="1"/>
    <b v="1"/>
    <b v="1"/>
    <b v="1"/>
    <b v="1"/>
    <b v="1"/>
    <b v="1"/>
    <n v="369241"/>
    <n v="491096"/>
    <n v="44391"/>
    <n v="42842"/>
    <n v="947570"/>
    <x v="1"/>
    <n v="947570"/>
    <b v="1"/>
  </r>
  <r>
    <s v="CUST-A002376"/>
    <s v="Pitipat"/>
    <s v="Chowitunkit"/>
    <d v="2023-07-20T00:00:00"/>
    <s v="Female"/>
    <s v="pitipat.chowitunkit@example.com"/>
    <s v="+6613177585"/>
    <s v="66/14 ถ.ศรีตะวัน ตำบลบางเล่าใต้ อำเภอแก้งคร้อ นครปฐม 41980"/>
    <s v="Thailand"/>
    <d v="2024-03-12T00:00:00"/>
    <s v="Student"/>
    <n v="1058794"/>
    <n v="359"/>
    <n v="7"/>
    <s v="Widowed"/>
    <n v="3"/>
    <b v="1"/>
    <b v="1"/>
    <b v="1"/>
    <b v="0"/>
    <b v="0"/>
    <b v="1"/>
    <b v="1"/>
    <b v="1"/>
    <b v="1"/>
    <n v="335922"/>
    <n v="758789"/>
    <n v="220392"/>
    <n v="389888"/>
    <n v="1704991"/>
    <x v="1"/>
    <n v="1704991"/>
    <b v="1"/>
  </r>
  <r>
    <s v="CUST-A002377"/>
    <s v="Puntira"/>
    <s v="Vethayasas"/>
    <d v="1952-06-22T00:00:00"/>
    <s v="Other"/>
    <s v="puntira.vethayasas@example.com"/>
    <s v="+6619093849"/>
    <s v="4 ถนนสังข์กรด กะบกเตี้ย จ.ลพบุรี 86200"/>
    <s v="Thailand"/>
    <d v="2023-08-07T00:00:00"/>
    <s v="Student"/>
    <n v="6793294"/>
    <n v="776"/>
    <n v="5"/>
    <s v="Married"/>
    <n v="3"/>
    <b v="0"/>
    <b v="1"/>
    <b v="1"/>
    <b v="1"/>
    <b v="1"/>
    <b v="1"/>
    <b v="1"/>
    <b v="1"/>
    <b v="1"/>
    <n v="923186"/>
    <n v="206563"/>
    <n v="138724"/>
    <n v="256096"/>
    <n v="1524569"/>
    <x v="1"/>
    <n v="1524569"/>
    <b v="1"/>
  </r>
  <r>
    <s v="CUST-A002378"/>
    <s v="Chawin"/>
    <s v="Suraprachit"/>
    <d v="1986-09-29T00:00:00"/>
    <s v="Other"/>
    <s v="chawin.suraprachit@example.com"/>
    <s v="+6616774943"/>
    <s v="002/9 ถ.เนตร์มณี ต.บางตลาดเหนือ อ.ซับใหญ่ ลพบุรี"/>
    <s v="Thailand"/>
    <d v="2024-05-13T00:00:00"/>
    <s v="Unemployed"/>
    <n v="9543795"/>
    <n v="479"/>
    <n v="2"/>
    <s v="Single"/>
    <n v="0"/>
    <b v="0"/>
    <b v="0"/>
    <b v="1"/>
    <b v="0"/>
    <b v="1"/>
    <b v="1"/>
    <b v="1"/>
    <b v="1"/>
    <b v="1"/>
    <n v="180386"/>
    <n v="372820"/>
    <n v="439537"/>
    <n v="682859"/>
    <n v="1675602"/>
    <x v="1"/>
    <n v="1675602"/>
    <b v="1"/>
  </r>
  <r>
    <s v="CUST-A002379"/>
    <s v="Pakjira"/>
    <s v="Polauaypon"/>
    <d v="1938-10-02T00:00:00"/>
    <s v="Female"/>
    <s v="pakjira.polauaypon@example.com"/>
    <s v="+6619008284"/>
    <s v="01/89 ถ.ตะละภัฏ อำเภอคอนสวรรค์ ประจวบคีรีขันธ์ 17160"/>
    <s v="Thailand"/>
    <d v="2024-05-07T00:00:00"/>
    <s v="Employed"/>
    <n v="9487384"/>
    <n v="567"/>
    <n v="8"/>
    <s v="Married"/>
    <n v="2"/>
    <b v="1"/>
    <b v="0"/>
    <b v="0"/>
    <b v="1"/>
    <b v="1"/>
    <b v="1"/>
    <b v="1"/>
    <b v="1"/>
    <b v="1"/>
    <n v="22700"/>
    <n v="9332"/>
    <n v="168768"/>
    <n v="1007119"/>
    <n v="1207919"/>
    <x v="1"/>
    <n v="1207919"/>
    <b v="1"/>
  </r>
  <r>
    <s v="CUST-A002380"/>
    <s v="Pitipat"/>
    <s v="Lertsattayanusak"/>
    <d v="2007-02-25T00:00:00"/>
    <s v="Female"/>
    <s v="pitipat.lertsattayanusak@example.com"/>
    <s v="+6615519189"/>
    <s v="98/86 ถ.ทันยุค ปากคม ภูเขียว ศรีสะเกษ 82060"/>
    <s v="Thailand"/>
    <d v="2023-07-31T00:00:00"/>
    <s v="Student"/>
    <n v="2631739"/>
    <n v="555"/>
    <n v="5"/>
    <s v="Divorced"/>
    <n v="0"/>
    <b v="1"/>
    <b v="1"/>
    <b v="1"/>
    <b v="1"/>
    <b v="0"/>
    <b v="1"/>
    <b v="1"/>
    <b v="1"/>
    <b v="1"/>
    <n v="1079317"/>
    <n v="75878"/>
    <n v="13225"/>
    <n v="329883"/>
    <n v="1498303"/>
    <x v="1"/>
    <n v="1498303"/>
    <b v="1"/>
  </r>
  <r>
    <s v="CUST-A002381"/>
    <s v="Sitiwat"/>
    <s v="Chaihirankarn"/>
    <d v="1981-10-19T00:00:00"/>
    <s v="Other"/>
    <s v="sitiwat.chaihirankarn@example.com"/>
    <s v="+6614455393"/>
    <s v="10/7 ถ.ผลบุญ บำเหน็จณรงค์ กาฬสินธุ์ 54600"/>
    <s v="Thailand"/>
    <d v="2023-11-21T00:00:00"/>
    <s v="Retired"/>
    <n v="5545579"/>
    <n v="792"/>
    <n v="1"/>
    <s v="Married"/>
    <n v="1"/>
    <b v="1"/>
    <b v="1"/>
    <b v="1"/>
    <b v="1"/>
    <b v="0"/>
    <b v="1"/>
    <b v="1"/>
    <b v="1"/>
    <b v="1"/>
    <n v="125763"/>
    <n v="220376"/>
    <n v="1115903"/>
    <n v="219165"/>
    <n v="1681207"/>
    <x v="1"/>
    <n v="1681207"/>
    <b v="1"/>
  </r>
  <r>
    <s v="CUST-A002382"/>
    <s v="Sarunporn"/>
    <s v="Lertsattayanusak"/>
    <d v="1979-11-29T00:00:00"/>
    <s v="Other"/>
    <s v="sarunporn.lertsattayanusak@example.com"/>
    <s v="+6618704960"/>
    <s v="71 หมู่ 6 ถนนถนัดอักษร นาดี วังยาง จันทบุรี 61830"/>
    <s v="Thailand"/>
    <d v="2023-12-17T00:00:00"/>
    <s v="Retired"/>
    <n v="2848054"/>
    <n v="778"/>
    <n v="3"/>
    <s v="Single"/>
    <n v="4"/>
    <b v="1"/>
    <b v="1"/>
    <b v="1"/>
    <b v="1"/>
    <b v="0"/>
    <b v="1"/>
    <b v="1"/>
    <b v="1"/>
    <b v="1"/>
    <n v="650153"/>
    <n v="80840"/>
    <n v="632281"/>
    <n v="45881"/>
    <n v="1409155"/>
    <x v="1"/>
    <n v="1409155"/>
    <b v="1"/>
  </r>
  <r>
    <s v="CUST-A002383"/>
    <s v="Chayapat"/>
    <s v="Chomsri"/>
    <d v="1969-04-20T00:00:00"/>
    <s v="Other"/>
    <s v="chayapat.chomsri@example.com"/>
    <s v="+6618457419"/>
    <s v="9 ถนนบุญบำรุง ตำบลคลองเขื่อน อำเภอภูเขียว พะเยา 48230"/>
    <s v="Thailand"/>
    <d v="2024-06-16T00:00:00"/>
    <s v="Retired"/>
    <n v="1324168"/>
    <n v="753"/>
    <n v="4"/>
    <s v="Divorced"/>
    <n v="2"/>
    <b v="0"/>
    <b v="1"/>
    <b v="1"/>
    <b v="1"/>
    <b v="1"/>
    <b v="1"/>
    <b v="1"/>
    <b v="1"/>
    <b v="1"/>
    <n v="299126"/>
    <n v="542418"/>
    <n v="650193"/>
    <n v="406764"/>
    <n v="1898501"/>
    <x v="1"/>
    <n v="1898501"/>
    <b v="1"/>
  </r>
  <r>
    <s v="CUST-A002384"/>
    <s v="Chaifah"/>
    <s v="Losatapornpipit"/>
    <d v="1986-06-29T00:00:00"/>
    <s v="Male"/>
    <s v="chaifah.losatapornpipit@example.com"/>
    <s v="+6618981484"/>
    <s v="88/07 ถนนนรวิทย์โชติกุล โพนสวรรค์ สระบุรี 38930"/>
    <s v="Thailand"/>
    <d v="2024-02-03T00:00:00"/>
    <s v="Unemployed"/>
    <n v="7718847"/>
    <n v="740"/>
    <n v="2"/>
    <s v="Divorced"/>
    <n v="5"/>
    <b v="1"/>
    <b v="0"/>
    <b v="1"/>
    <b v="0"/>
    <b v="1"/>
    <b v="1"/>
    <b v="1"/>
    <b v="1"/>
    <b v="1"/>
    <n v="96031"/>
    <n v="268802"/>
    <n v="2561"/>
    <n v="758881"/>
    <n v="1126275"/>
    <x v="1"/>
    <n v="1126275"/>
    <b v="1"/>
  </r>
  <r>
    <s v="CUST-A002385"/>
    <s v="Peem"/>
    <s v="Habpanom"/>
    <d v="1999-02-06T00:00:00"/>
    <s v="Other"/>
    <s v="peem.habpanom@example.com"/>
    <s v="+6616092643"/>
    <s v="301/6 ถ.ถนัดอาวุธ ชัยภูมิ 15980"/>
    <s v="Thailand"/>
    <d v="2024-06-14T00:00:00"/>
    <s v="Student"/>
    <n v="6478564"/>
    <n v="493"/>
    <n v="7"/>
    <s v="Divorced"/>
    <n v="1"/>
    <b v="1"/>
    <b v="0"/>
    <b v="1"/>
    <b v="0"/>
    <b v="1"/>
    <b v="1"/>
    <b v="1"/>
    <b v="1"/>
    <b v="1"/>
    <n v="90851"/>
    <n v="144252"/>
    <n v="148970"/>
    <n v="194672"/>
    <n v="578745"/>
    <x v="1"/>
    <n v="578745"/>
    <b v="1"/>
  </r>
  <r>
    <s v="CUST-A002386"/>
    <s v="Niracha"/>
    <s v="Polauaypon"/>
    <d v="1980-02-26T00:00:00"/>
    <s v="Other"/>
    <s v="niracha.polauaypon@example.com"/>
    <s v="+6619171565"/>
    <s v="899/3 ถ.พรสีมา ต.เปือยใหญ่ จ.ชัยนาท 68340"/>
    <s v="Thailand"/>
    <d v="2023-07-31T00:00:00"/>
    <s v="Employed"/>
    <n v="3416951"/>
    <n v="405"/>
    <n v="7"/>
    <s v="Divorced"/>
    <n v="0"/>
    <b v="1"/>
    <b v="0"/>
    <b v="1"/>
    <b v="1"/>
    <b v="1"/>
    <b v="1"/>
    <b v="1"/>
    <b v="1"/>
    <b v="1"/>
    <n v="650324"/>
    <n v="24640"/>
    <n v="916624"/>
    <n v="391418"/>
    <n v="1983006"/>
    <x v="1"/>
    <n v="1983006"/>
    <b v="1"/>
  </r>
  <r>
    <s v="CUST-A002387"/>
    <s v="Wasin"/>
    <s v="Tungkasethakul"/>
    <d v="1945-02-22T00:00:00"/>
    <s v="Other"/>
    <s v="wasin.tungkasethakul@example.com"/>
    <s v="+6618018745"/>
    <s v="23 หมู่ 96 ถ.นาคะนคร ตำบลเขากอบ จังหวัดบุรีรัมย์ 25680"/>
    <s v="Thailand"/>
    <d v="2024-02-18T00:00:00"/>
    <s v="Student"/>
    <n v="6145593"/>
    <n v="829"/>
    <n v="7"/>
    <s v="Married"/>
    <n v="3"/>
    <b v="0"/>
    <b v="1"/>
    <b v="0"/>
    <b v="1"/>
    <b v="1"/>
    <b v="1"/>
    <b v="1"/>
    <b v="1"/>
    <b v="1"/>
    <n v="264414"/>
    <n v="57605"/>
    <n v="439000"/>
    <n v="9152"/>
    <n v="770171"/>
    <x v="1"/>
    <n v="770171"/>
    <b v="1"/>
  </r>
  <r>
    <s v="CUST-A002388"/>
    <s v="Pintusorn"/>
    <s v="Wimolnot"/>
    <d v="1926-12-16T00:00:00"/>
    <s v="Other"/>
    <s v="pintusorn.wimolnot@example.com"/>
    <s v="+6617711256"/>
    <s v="88/9 หมู่บ้านนิรุตต์ เนินสง่า ชัยภูมิ 54460"/>
    <s v="Thailand"/>
    <d v="2023-10-03T00:00:00"/>
    <s v="Employed"/>
    <n v="3757292"/>
    <n v="827"/>
    <n v="1"/>
    <s v="Divorced"/>
    <n v="2"/>
    <b v="0"/>
    <b v="0"/>
    <b v="1"/>
    <b v="0"/>
    <b v="1"/>
    <b v="1"/>
    <b v="1"/>
    <b v="1"/>
    <b v="1"/>
    <n v="41107"/>
    <n v="678086"/>
    <n v="230675"/>
    <n v="38690"/>
    <n v="988558"/>
    <x v="1"/>
    <n v="988558"/>
    <b v="1"/>
  </r>
  <r>
    <s v="CUST-A002389"/>
    <s v="Wassaya"/>
    <s v="Norramon"/>
    <d v="1975-06-10T00:00:00"/>
    <s v="Male"/>
    <s v="wassaya.norramon@example.com"/>
    <s v="+6618999312"/>
    <s v="086/1 หมู่บ้านศุภนุนาย หนองบัวระเหว ประจวบคีรีขันธ์ 83740"/>
    <s v="Thailand"/>
    <d v="2024-02-19T00:00:00"/>
    <s v="Student"/>
    <n v="9954256"/>
    <n v="396"/>
    <n v="1"/>
    <s v="Widowed"/>
    <n v="4"/>
    <b v="0"/>
    <b v="1"/>
    <b v="1"/>
    <b v="1"/>
    <b v="0"/>
    <b v="1"/>
    <b v="1"/>
    <b v="1"/>
    <b v="1"/>
    <n v="7001"/>
    <n v="1818146"/>
    <n v="5337"/>
    <n v="5659"/>
    <n v="1836143"/>
    <x v="1"/>
    <n v="1836143"/>
    <b v="1"/>
  </r>
  <r>
    <s v="CUST-A002390"/>
    <s v="Pawan"/>
    <s v="Benchapatranon"/>
    <d v="1929-07-30T00:00:00"/>
    <s v="Male"/>
    <s v="pawan.benchapatranon@example.com"/>
    <s v="+6615556718"/>
    <s v="768 ถนนถนัดอาวุธ ต.บางแค อ.หนอกจอก สตูล"/>
    <s v="Thailand"/>
    <d v="2023-10-08T00:00:00"/>
    <s v="Employed"/>
    <n v="829992"/>
    <n v="500"/>
    <n v="1"/>
    <s v="Widowed"/>
    <n v="3"/>
    <b v="0"/>
    <b v="0"/>
    <b v="0"/>
    <b v="0"/>
    <b v="1"/>
    <b v="1"/>
    <b v="1"/>
    <b v="1"/>
    <b v="1"/>
    <n v="765288"/>
    <n v="188452"/>
    <n v="161592"/>
    <n v="580815"/>
    <n v="1696147"/>
    <x v="1"/>
    <n v="1696147"/>
    <b v="1"/>
  </r>
  <r>
    <s v="CUST-A002391"/>
    <s v="Pintusorn"/>
    <s v="Prakalpawong"/>
    <d v="1952-10-05T00:00:00"/>
    <s v="Other"/>
    <s v="pintusorn.prakalpawong@example.com"/>
    <s v="+6612251758"/>
    <s v="745/19 ถ.ถาวรรัตน ต.ทุ่งต่อ อ.เฉลิมพระเกียรติ จ.สุรินทร์ 35240"/>
    <s v="Thailand"/>
    <d v="2024-06-15T00:00:00"/>
    <s v="Student"/>
    <n v="2336466"/>
    <n v="308"/>
    <n v="2"/>
    <s v="Single"/>
    <n v="3"/>
    <b v="0"/>
    <b v="1"/>
    <b v="0"/>
    <b v="0"/>
    <b v="0"/>
    <b v="1"/>
    <b v="1"/>
    <b v="1"/>
    <b v="1"/>
    <n v="666618"/>
    <n v="21479"/>
    <n v="2500"/>
    <n v="19466"/>
    <n v="710063"/>
    <x v="1"/>
    <n v="710063"/>
    <b v="1"/>
  </r>
  <r>
    <s v="CUST-A002392"/>
    <s v="Pachongruk"/>
    <s v="Pothanun"/>
    <d v="2023-03-26T00:00:00"/>
    <s v="Male"/>
    <s v="pachongruk.pothanun@example.com"/>
    <s v="+6613857551"/>
    <s v="53 หมู่ 47 ถนนบุนยะตีรณะ โพนสวรรค์ จ.พิษณุโลก 67100"/>
    <s v="Thailand"/>
    <d v="2024-05-17T00:00:00"/>
    <s v="Retired"/>
    <n v="8676898"/>
    <n v="718"/>
    <n v="1"/>
    <s v="Widowed"/>
    <n v="5"/>
    <b v="0"/>
    <b v="1"/>
    <b v="1"/>
    <b v="0"/>
    <b v="1"/>
    <b v="1"/>
    <b v="1"/>
    <b v="1"/>
    <b v="1"/>
    <n v="417789"/>
    <n v="369756"/>
    <n v="95831"/>
    <n v="708705"/>
    <n v="1592081"/>
    <x v="1"/>
    <n v="1592081"/>
    <b v="1"/>
  </r>
  <r>
    <s v="CUST-A002393"/>
    <s v="Jaruwan"/>
    <s v="Methavorakul"/>
    <d v="1976-12-28T00:00:00"/>
    <s v="Male"/>
    <s v="jaruwan.methavorakul@example.com"/>
    <s v="+6614590106"/>
    <s v="47/84 ถนนธัญเสถียร บางไผ่ โพนสวรรค์ ภูเก็ต 78450"/>
    <s v="Thailand"/>
    <d v="2023-11-06T00:00:00"/>
    <s v="Employed"/>
    <n v="6755889"/>
    <n v="763"/>
    <n v="6"/>
    <s v="Single"/>
    <n v="4"/>
    <b v="1"/>
    <b v="1"/>
    <b v="0"/>
    <b v="1"/>
    <b v="0"/>
    <b v="1"/>
    <b v="1"/>
    <b v="1"/>
    <b v="1"/>
    <n v="27321"/>
    <n v="403105"/>
    <n v="359231"/>
    <n v="299662"/>
    <n v="1089319"/>
    <x v="1"/>
    <n v="1089319"/>
    <b v="1"/>
  </r>
  <r>
    <s v="CUST-A002394"/>
    <s v="Apisara"/>
    <s v="Bunlerngsri"/>
    <d v="2002-05-07T00:00:00"/>
    <s v="Male"/>
    <s v="apisara.bunlerngsri@example.com"/>
    <s v="+6618350147"/>
    <s v="9 ถนนดิศดใน เขาปูนใต้ แก้งคร้อ นครศรีธรรมราช 90750"/>
    <s v="Thailand"/>
    <d v="2024-01-06T00:00:00"/>
    <s v="Unemployed"/>
    <n v="7598252"/>
    <n v="631"/>
    <n v="2"/>
    <s v="Divorced"/>
    <n v="5"/>
    <b v="1"/>
    <b v="0"/>
    <b v="1"/>
    <b v="0"/>
    <b v="0"/>
    <b v="1"/>
    <b v="1"/>
    <b v="1"/>
    <b v="1"/>
    <n v="1238388"/>
    <n v="58"/>
    <n v="106"/>
    <n v="13216"/>
    <n v="1251768"/>
    <x v="1"/>
    <n v="1251768"/>
    <b v="1"/>
  </r>
  <r>
    <s v="CUST-A002395"/>
    <s v="Suwijuk"/>
    <s v="Polauaypon"/>
    <d v="1961-12-03T00:00:00"/>
    <s v="Other"/>
    <s v="suwijuk.polauaypon@example.com"/>
    <s v="+6614933787"/>
    <s v="05/1 ถนนศรทอง ต.วัดบางแค อ.นาแก สิงห์บุรี 36080"/>
    <s v="Thailand"/>
    <d v="2023-12-16T00:00:00"/>
    <s v="Employed"/>
    <n v="2420187"/>
    <n v="606"/>
    <n v="2"/>
    <s v="Divorced"/>
    <n v="1"/>
    <b v="1"/>
    <b v="0"/>
    <b v="0"/>
    <b v="1"/>
    <b v="0"/>
    <b v="1"/>
    <b v="1"/>
    <b v="1"/>
    <b v="1"/>
    <n v="916998"/>
    <n v="50257"/>
    <n v="147890"/>
    <n v="18062"/>
    <n v="1133207"/>
    <x v="1"/>
    <n v="1133207"/>
    <b v="1"/>
  </r>
  <r>
    <s v="CUST-A002396"/>
    <s v="Jinjuta"/>
    <s v="Sireelert"/>
    <d v="1940-02-20T00:00:00"/>
    <s v="Other"/>
    <s v="jinjuta.sireelert@example.com"/>
    <s v="+6617578223"/>
    <s v="7 ถนนปานสุวรรณ โคกกรวด จ.กำแพงเพชร 77640"/>
    <s v="Thailand"/>
    <d v="2024-03-09T00:00:00"/>
    <s v="Unemployed"/>
    <n v="9087829"/>
    <n v="628"/>
    <n v="8"/>
    <s v="Divorced"/>
    <n v="1"/>
    <b v="1"/>
    <b v="1"/>
    <b v="0"/>
    <b v="1"/>
    <b v="0"/>
    <b v="1"/>
    <b v="1"/>
    <b v="1"/>
    <b v="1"/>
    <n v="632178"/>
    <n v="407474"/>
    <n v="28378"/>
    <n v="764765"/>
    <n v="1832795"/>
    <x v="1"/>
    <n v="1832795"/>
    <b v="1"/>
  </r>
  <r>
    <s v="CUST-A002397"/>
    <s v="Darin"/>
    <s v="Sooksawang"/>
    <d v="1962-05-09T00:00:00"/>
    <s v="Male"/>
    <s v="darin.sooksawang@example.com"/>
    <s v="+6614414374"/>
    <s v="24 หมู่ 26 ถ.ถนัดอาวุธ อำเภอเทิง กาฬสินธุ์ 32310"/>
    <s v="Thailand"/>
    <d v="2023-11-12T00:00:00"/>
    <s v="Student"/>
    <n v="3015094"/>
    <n v="549"/>
    <n v="2"/>
    <s v="Single"/>
    <n v="3"/>
    <b v="1"/>
    <b v="0"/>
    <b v="1"/>
    <b v="1"/>
    <b v="0"/>
    <b v="1"/>
    <b v="1"/>
    <b v="1"/>
    <b v="1"/>
    <n v="46244"/>
    <n v="11748"/>
    <n v="196485"/>
    <n v="385554"/>
    <n v="640031"/>
    <x v="1"/>
    <n v="640031"/>
    <b v="1"/>
  </r>
  <r>
    <s v="CUST-A002398"/>
    <s v="Tunchanok"/>
    <s v="Kumsoontorn"/>
    <d v="1925-01-10T00:00:00"/>
    <s v="Other"/>
    <s v="tunchanok.kumsoontorn@example.com"/>
    <s v="+6616149767"/>
    <s v="7/2 ถ.เธียรายัน วัดอิตื้อ ชลบุรี 45120"/>
    <s v="Thailand"/>
    <d v="2024-02-12T00:00:00"/>
    <s v="Employed"/>
    <n v="1852693"/>
    <n v="721"/>
    <n v="6"/>
    <s v="Married"/>
    <n v="5"/>
    <b v="1"/>
    <b v="1"/>
    <b v="1"/>
    <b v="0"/>
    <b v="1"/>
    <b v="1"/>
    <b v="1"/>
    <b v="1"/>
    <b v="1"/>
    <n v="416439"/>
    <n v="275724"/>
    <n v="309967"/>
    <n v="543847"/>
    <n v="1545977"/>
    <x v="1"/>
    <n v="1545977"/>
    <b v="1"/>
  </r>
  <r>
    <s v="CUST-A002399"/>
    <s v="Nutkrita"/>
    <s v="Srisoontorn"/>
    <d v="2020-10-30T00:00:00"/>
    <s v="Female"/>
    <s v="nutkrita.srisoontorn@example.com"/>
    <s v="+6614733527"/>
    <s v="8/8 ถ.ดุษฎีวนิช โนนศิลา จ.พะเยา 73110"/>
    <s v="Thailand"/>
    <d v="2024-04-18T00:00:00"/>
    <s v="Retired"/>
    <n v="4479260"/>
    <n v="782"/>
    <n v="2"/>
    <s v="Divorced"/>
    <n v="5"/>
    <b v="1"/>
    <b v="0"/>
    <b v="0"/>
    <b v="0"/>
    <b v="1"/>
    <b v="1"/>
    <b v="1"/>
    <b v="1"/>
    <b v="1"/>
    <n v="74789"/>
    <n v="460822"/>
    <n v="68255"/>
    <n v="901792"/>
    <n v="1505658"/>
    <x v="1"/>
    <n v="1505658"/>
    <b v="1"/>
  </r>
  <r>
    <s v="CUST-A002400"/>
    <s v="Anon"/>
    <s v="Bunlupong"/>
    <d v="2009-04-22T00:00:00"/>
    <s v="Female"/>
    <s v="anon.bunlupong@example.com"/>
    <s v="+6619237307"/>
    <s v="5/6 ถนนทุมะบุตร์ ก้อนแก้วเหนือ พัทลุง 57310"/>
    <s v="Thailand"/>
    <d v="2024-04-22T00:00:00"/>
    <s v="Unemployed"/>
    <n v="8648233"/>
    <n v="829"/>
    <n v="3"/>
    <s v="Divorced"/>
    <n v="2"/>
    <b v="1"/>
    <b v="1"/>
    <b v="1"/>
    <b v="0"/>
    <b v="1"/>
    <b v="1"/>
    <b v="1"/>
    <b v="1"/>
    <b v="1"/>
    <n v="1923447"/>
    <n v="5539"/>
    <n v="26139"/>
    <n v="111"/>
    <n v="1955236"/>
    <x v="1"/>
    <n v="1955236"/>
    <b v="1"/>
  </r>
  <r>
    <s v="CUST-A002401"/>
    <s v="Pattatomporn"/>
    <s v="Neerachapong"/>
    <d v="2015-11-15T00:00:00"/>
    <s v="Other"/>
    <s v="pattatomporn.neerachapong@example.com"/>
    <s v="+6612205005"/>
    <s v="06 ถนนศรีตะวัน ต.บ้านหัวนาคำ อ.เวียงชัย อุดรธานี 44750"/>
    <s v="Thailand"/>
    <d v="2023-11-08T00:00:00"/>
    <s v="Retired"/>
    <n v="5856051"/>
    <n v="352"/>
    <n v="7"/>
    <s v="Divorced"/>
    <n v="5"/>
    <b v="1"/>
    <b v="0"/>
    <b v="1"/>
    <b v="0"/>
    <b v="0"/>
    <b v="1"/>
    <b v="1"/>
    <b v="1"/>
    <b v="1"/>
    <n v="703264"/>
    <n v="525148"/>
    <n v="83369"/>
    <n v="384479"/>
    <n v="1696260"/>
    <x v="1"/>
    <n v="1696260"/>
    <b v="1"/>
  </r>
  <r>
    <s v="CUST-A002402"/>
    <s v="Pakjira"/>
    <s v="Matinawin"/>
    <d v="2006-12-15T00:00:00"/>
    <s v="Female"/>
    <s v="pakjira.matinawin@example.com"/>
    <s v="+6617622650"/>
    <s v="00 ถนนวะคีมัน อำเภอเวียงป่าเป้า จังหวัดเพชรบุรี 24060"/>
    <s v="Thailand"/>
    <d v="2024-04-23T00:00:00"/>
    <s v="Employed"/>
    <n v="2688911"/>
    <n v="845"/>
    <n v="6"/>
    <s v="Married"/>
    <n v="4"/>
    <b v="1"/>
    <b v="0"/>
    <b v="0"/>
    <b v="0"/>
    <b v="1"/>
    <b v="1"/>
    <b v="1"/>
    <b v="1"/>
    <b v="1"/>
    <n v="407004"/>
    <n v="227913"/>
    <n v="436095"/>
    <n v="74446"/>
    <n v="1145458"/>
    <x v="1"/>
    <n v="1145458"/>
    <b v="1"/>
  </r>
  <r>
    <s v="CUST-A002403"/>
    <s v="Pachongruk"/>
    <s v="Chaihirankarn"/>
    <d v="1989-08-23T00:00:00"/>
    <s v="Other"/>
    <s v="pachongruk.chaihirankarn@example.com"/>
    <s v="+6616047452"/>
    <s v="257/45 ซ.ถาวรายุศม์ ศรีสะเกษ 88000"/>
    <s v="Thailand"/>
    <d v="2023-10-22T00:00:00"/>
    <s v="Student"/>
    <n v="6075658"/>
    <n v="454"/>
    <n v="7"/>
    <s v="Widowed"/>
    <n v="3"/>
    <b v="0"/>
    <b v="0"/>
    <b v="0"/>
    <b v="1"/>
    <b v="0"/>
    <b v="1"/>
    <b v="1"/>
    <b v="1"/>
    <b v="1"/>
    <n v="758483"/>
    <n v="63144"/>
    <n v="166508"/>
    <n v="67835"/>
    <n v="1055970"/>
    <x v="1"/>
    <n v="1055970"/>
    <b v="1"/>
  </r>
  <r>
    <s v="CUST-A002404"/>
    <s v="Jinjuta"/>
    <s v="Todsapornpitakul"/>
    <d v="1938-12-01T00:00:00"/>
    <s v="Male"/>
    <s v="jinjuta.todsapornpitakul@example.com"/>
    <s v="+6615356119"/>
    <s v="07/5 ถนนคำลือ สามโคก อุดรธานี 77680"/>
    <s v="Thailand"/>
    <d v="2023-12-25T00:00:00"/>
    <s v="Retired"/>
    <n v="3267715"/>
    <n v="360"/>
    <n v="8"/>
    <s v="Widowed"/>
    <n v="5"/>
    <b v="1"/>
    <b v="1"/>
    <b v="0"/>
    <b v="1"/>
    <b v="1"/>
    <b v="1"/>
    <b v="1"/>
    <b v="1"/>
    <b v="1"/>
    <n v="85284"/>
    <n v="12629"/>
    <n v="108651"/>
    <n v="1307046"/>
    <n v="1513610"/>
    <x v="1"/>
    <n v="1513610"/>
    <b v="1"/>
  </r>
  <r>
    <s v="CUST-A002405"/>
    <s v="Noppakao"/>
    <s v="Srisoontorn"/>
    <d v="2007-04-06T00:00:00"/>
    <s v="Female"/>
    <s v="noppakao.srisoontorn@example.com"/>
    <s v="+6614532237"/>
    <s v="051 ถนนจ้อยนุแสง ต.นาวงใต้ อ.คอนสวรรค์ จ.อุบลราชธานี 54890"/>
    <s v="Thailand"/>
    <d v="2023-11-30T00:00:00"/>
    <s v="Student"/>
    <n v="6681873"/>
    <n v="440"/>
    <n v="3"/>
    <s v="Divorced"/>
    <n v="3"/>
    <b v="0"/>
    <b v="1"/>
    <b v="1"/>
    <b v="1"/>
    <b v="1"/>
    <b v="1"/>
    <b v="1"/>
    <b v="1"/>
    <b v="1"/>
    <n v="906134"/>
    <n v="715967"/>
    <n v="50117"/>
    <n v="2665"/>
    <n v="1674883"/>
    <x v="1"/>
    <n v="1674883"/>
    <b v="1"/>
  </r>
  <r>
    <s v="CUST-A002406"/>
    <s v="Chaifah"/>
    <s v="Matinawin"/>
    <d v="1984-10-30T00:00:00"/>
    <s v="Male"/>
    <s v="chaifah.matinawin@example.com"/>
    <s v="+6611079186"/>
    <s v="67/8 ถนนยางสวย ตำบลทุ่งต่อ อำเภอเทิง พะเยา 35860"/>
    <s v="Thailand"/>
    <d v="2024-04-02T00:00:00"/>
    <s v="Employed"/>
    <n v="8271122"/>
    <n v="727"/>
    <n v="2"/>
    <s v="Widowed"/>
    <n v="0"/>
    <b v="0"/>
    <b v="1"/>
    <b v="0"/>
    <b v="0"/>
    <b v="1"/>
    <b v="1"/>
    <b v="1"/>
    <b v="1"/>
    <b v="1"/>
    <n v="198751"/>
    <n v="276741"/>
    <n v="62463"/>
    <n v="212439"/>
    <n v="750394"/>
    <x v="1"/>
    <n v="750394"/>
    <b v="1"/>
  </r>
  <r>
    <s v="CUST-A002407"/>
    <s v="Patchaploy"/>
    <s v="Pikatsingkorn"/>
    <d v="1947-05-13T00:00:00"/>
    <s v="Male"/>
    <s v="patchaploy.pikatsingkorn@example.com"/>
    <s v="+6611207004"/>
    <s v="15 หมู่ 12 ถ.เนตร์มณี ตำบลวัดเทพศิรินทร์ อำเภอซับใหญ่ ภูเก็ต 53910"/>
    <s v="Thailand"/>
    <d v="2023-08-08T00:00:00"/>
    <s v="Unemployed"/>
    <n v="5810217"/>
    <n v="517"/>
    <n v="7"/>
    <s v="Divorced"/>
    <n v="3"/>
    <b v="1"/>
    <b v="1"/>
    <b v="0"/>
    <b v="1"/>
    <b v="0"/>
    <b v="1"/>
    <b v="1"/>
    <b v="1"/>
    <b v="1"/>
    <n v="203835"/>
    <n v="401208"/>
    <n v="207811"/>
    <n v="604655"/>
    <n v="1417509"/>
    <x v="1"/>
    <n v="1417509"/>
    <b v="1"/>
  </r>
  <r>
    <s v="CUST-A002408"/>
    <s v="Pachongruk"/>
    <s v="Chaihirankarn"/>
    <d v="2019-11-11T00:00:00"/>
    <s v="Other"/>
    <s v="pachongruk.chaihirankarn@example.com"/>
    <s v="+6611618681"/>
    <s v="64/3 หมู่บ้านทิมาภรณ์ บ้านเขว้า ตาก 26060"/>
    <s v="Thailand"/>
    <d v="2024-05-28T00:00:00"/>
    <s v="Student"/>
    <n v="2133437"/>
    <n v="823"/>
    <n v="1"/>
    <s v="Single"/>
    <n v="3"/>
    <b v="0"/>
    <b v="0"/>
    <b v="0"/>
    <b v="0"/>
    <b v="0"/>
    <b v="1"/>
    <b v="1"/>
    <b v="1"/>
    <b v="1"/>
    <n v="360239"/>
    <n v="50228"/>
    <n v="389436"/>
    <n v="732196"/>
    <n v="1532099"/>
    <x v="1"/>
    <n v="1532099"/>
    <b v="1"/>
  </r>
  <r>
    <s v="CUST-A002409"/>
    <s v="Patchaploy"/>
    <s v="Charoensuksopol"/>
    <d v="2020-05-23T00:00:00"/>
    <s v="Male"/>
    <s v="patchaploy.charoensuksopol@example.com"/>
    <s v="+6611190766"/>
    <s v="43 หมู่ 22 ถ.บัวเผื่อน อำเภอบึงกุ่ม จังหวัดกรุงเทพ 23540"/>
    <s v="Thailand"/>
    <d v="2023-09-27T00:00:00"/>
    <s v="Retired"/>
    <n v="2638433"/>
    <n v="326"/>
    <n v="6"/>
    <s v="Divorced"/>
    <n v="4"/>
    <b v="0"/>
    <b v="1"/>
    <b v="0"/>
    <b v="1"/>
    <b v="1"/>
    <b v="1"/>
    <b v="1"/>
    <b v="1"/>
    <b v="1"/>
    <n v="490246"/>
    <n v="727606"/>
    <n v="137753"/>
    <n v="79450"/>
    <n v="1435055"/>
    <x v="1"/>
    <n v="1435055"/>
    <b v="1"/>
  </r>
  <r>
    <s v="CUST-A002410"/>
    <s v="Nutkrita"/>
    <s v="Wasunun"/>
    <d v="1922-08-24T00:00:00"/>
    <s v="Other"/>
    <s v="nutkrita.wasunun@example.com"/>
    <s v="+6614284673"/>
    <s v="543/75 ถนนสังข์กรด ตำบลบางแคใต้ จังหวัดปทุมธานี 65990"/>
    <s v="Thailand"/>
    <d v="2023-07-11T00:00:00"/>
    <s v="Student"/>
    <n v="4353789"/>
    <n v="650"/>
    <n v="1"/>
    <s v="Single"/>
    <n v="2"/>
    <b v="1"/>
    <b v="0"/>
    <b v="0"/>
    <b v="1"/>
    <b v="1"/>
    <b v="1"/>
    <b v="1"/>
    <b v="1"/>
    <b v="1"/>
    <n v="146383"/>
    <n v="162390"/>
    <n v="614355"/>
    <n v="381342"/>
    <n v="1304470"/>
    <x v="1"/>
    <n v="1304470"/>
    <b v="1"/>
  </r>
  <r>
    <s v="CUST-A002411"/>
    <s v="Chalisa"/>
    <s v="Prachayaroch"/>
    <d v="1966-11-13T00:00:00"/>
    <s v="Other"/>
    <s v="chalisa.prachayaroch@example.com"/>
    <s v="+6617886113"/>
    <s v="54/12 ถนนเช้าวันดี อุตรดิตถ์ 84670"/>
    <s v="Thailand"/>
    <d v="2024-04-24T00:00:00"/>
    <s v="Unemployed"/>
    <n v="8940277"/>
    <n v="669"/>
    <n v="7"/>
    <s v="Divorced"/>
    <n v="2"/>
    <b v="1"/>
    <b v="1"/>
    <b v="1"/>
    <b v="1"/>
    <b v="0"/>
    <b v="1"/>
    <b v="1"/>
    <b v="1"/>
    <b v="1"/>
    <n v="811494"/>
    <n v="14298"/>
    <n v="100939"/>
    <n v="107450"/>
    <n v="1034181"/>
    <x v="1"/>
    <n v="1034181"/>
    <b v="1"/>
  </r>
  <r>
    <s v="CUST-A002412"/>
    <s v="Todsawun"/>
    <s v="Kittakun"/>
    <d v="1912-01-14T00:00:00"/>
    <s v="Female"/>
    <s v="todsawun.kittakun@example.com"/>
    <s v="+6618173028"/>
    <s v="60 หมู่ 2 ถนนธรรมฤดี ต.เขาพระนอน อ.บางสะพานน้อย จ.สกลนคร 77310"/>
    <s v="Thailand"/>
    <d v="2024-07-02T00:00:00"/>
    <s v="Employed"/>
    <n v="5034797"/>
    <n v="815"/>
    <n v="3"/>
    <s v="Married"/>
    <n v="2"/>
    <b v="1"/>
    <b v="0"/>
    <b v="1"/>
    <b v="0"/>
    <b v="1"/>
    <b v="1"/>
    <b v="1"/>
    <b v="1"/>
    <b v="1"/>
    <n v="115986"/>
    <n v="986521"/>
    <n v="40235"/>
    <n v="489252"/>
    <n v="1631994"/>
    <x v="1"/>
    <n v="1631994"/>
    <b v="1"/>
  </r>
  <r>
    <s v="CUST-A002413"/>
    <s v="Chayapat"/>
    <s v="Habpanom"/>
    <d v="1915-04-17T00:00:00"/>
    <s v="Other"/>
    <s v="chayapat.habpanom@example.com"/>
    <s v="+6616513960"/>
    <s v="03 หมู่ 8 ถ.ถิรสวัสดิ์ พรเจริญ กรุงเทพ 21270"/>
    <s v="Thailand"/>
    <d v="2024-06-16T00:00:00"/>
    <s v="Retired"/>
    <n v="1420101"/>
    <n v="742"/>
    <n v="8"/>
    <s v="Single"/>
    <n v="1"/>
    <b v="1"/>
    <b v="0"/>
    <b v="1"/>
    <b v="0"/>
    <b v="0"/>
    <b v="1"/>
    <b v="1"/>
    <b v="1"/>
    <b v="1"/>
    <n v="19478"/>
    <n v="508941"/>
    <n v="144007"/>
    <n v="1181941"/>
    <n v="1854367"/>
    <x v="1"/>
    <n v="1854367"/>
    <b v="1"/>
  </r>
  <r>
    <s v="CUST-A002414"/>
    <s v="Kunaporn"/>
    <s v="Titipatrayunyong"/>
    <d v="1920-02-04T00:00:00"/>
    <s v="Female"/>
    <s v="kunaporn.titipatrayunyong@example.com"/>
    <s v="+6614284351"/>
    <s v="03/6 ถนนสาระพันธ์ อ.เวียงชัย อุทัยธานี 46410"/>
    <s v="Thailand"/>
    <d v="2024-05-29T00:00:00"/>
    <s v="Employed"/>
    <n v="6695759"/>
    <n v="754"/>
    <n v="3"/>
    <s v="Married"/>
    <n v="1"/>
    <b v="1"/>
    <b v="1"/>
    <b v="0"/>
    <b v="1"/>
    <b v="1"/>
    <b v="1"/>
    <b v="1"/>
    <b v="1"/>
    <b v="1"/>
    <n v="423626"/>
    <n v="279680"/>
    <n v="434012"/>
    <n v="274841"/>
    <n v="1412159"/>
    <x v="1"/>
    <n v="1412159"/>
    <b v="1"/>
  </r>
  <r>
    <s v="CUST-A002415"/>
    <s v="Yanisa"/>
    <s v="Pasuk"/>
    <d v="2010-09-17T00:00:00"/>
    <s v="Male"/>
    <s v="yanisa.pasuk@example.com"/>
    <s v="+6619873821"/>
    <s v="15 ถ.ถาวระวรณ์ ตำบลบ่อบางตลาดใต้ อำเภอบ้านแท่น ระนอง 63650"/>
    <s v="Thailand"/>
    <d v="2024-02-05T00:00:00"/>
    <s v="Unemployed"/>
    <n v="6907733"/>
    <n v="673"/>
    <n v="6"/>
    <s v="Married"/>
    <n v="3"/>
    <b v="0"/>
    <b v="1"/>
    <b v="0"/>
    <b v="0"/>
    <b v="0"/>
    <b v="1"/>
    <b v="1"/>
    <b v="1"/>
    <b v="1"/>
    <n v="605406"/>
    <n v="52607"/>
    <n v="29152"/>
    <n v="1153620"/>
    <n v="1840785"/>
    <x v="1"/>
    <n v="1840785"/>
    <b v="1"/>
  </r>
  <r>
    <s v="CUST-A002416"/>
    <s v="Puntira"/>
    <s v="Siripaiboo"/>
    <d v="2016-06-03T00:00:00"/>
    <s v="Male"/>
    <s v="puntira.siripaiboo@example.com"/>
    <s v="+6615740844"/>
    <s v="9/6 ถนนเยาวธนโชค บึงโนนศิลา วังทองหลาง มุกดาหาร 83730"/>
    <s v="Thailand"/>
    <d v="2023-08-22T00:00:00"/>
    <s v="Employed"/>
    <n v="2879891"/>
    <n v="619"/>
    <n v="4"/>
    <s v="Single"/>
    <n v="4"/>
    <b v="1"/>
    <b v="1"/>
    <b v="0"/>
    <b v="0"/>
    <b v="0"/>
    <b v="1"/>
    <b v="1"/>
    <b v="1"/>
    <b v="1"/>
    <n v="6806"/>
    <n v="5161"/>
    <n v="82799"/>
    <n v="1431713"/>
    <n v="1526479"/>
    <x v="1"/>
    <n v="1526479"/>
    <b v="1"/>
  </r>
  <r>
    <s v="CUST-A002417"/>
    <s v="Jitrin"/>
    <s v="Chaihirankarn"/>
    <d v="1912-09-19T00:00:00"/>
    <s v="Male"/>
    <s v="jitrin.chaihirankarn@example.com"/>
    <s v="+6612991265"/>
    <s v="656/9 ถ.บัวเผื่อน หนองช้างแล่น วังทองหลาง นนทบุรี 84480"/>
    <s v="Thailand"/>
    <d v="2023-10-20T00:00:00"/>
    <s v="Retired"/>
    <n v="2205434"/>
    <n v="833"/>
    <n v="8"/>
    <s v="Married"/>
    <n v="2"/>
    <b v="1"/>
    <b v="0"/>
    <b v="0"/>
    <b v="0"/>
    <b v="1"/>
    <b v="1"/>
    <b v="1"/>
    <b v="1"/>
    <b v="1"/>
    <n v="421068"/>
    <n v="119156"/>
    <n v="373334"/>
    <n v="51114"/>
    <n v="964672"/>
    <x v="1"/>
    <n v="964672"/>
    <b v="1"/>
  </r>
  <r>
    <s v="CUST-A002418"/>
    <s v="Chalisa"/>
    <s v="Youprasert"/>
    <d v="1920-01-21T00:00:00"/>
    <s v="Male"/>
    <s v="chalisa.youprasert@example.com"/>
    <s v="+6616063814"/>
    <s v="59/45 ถนนนาคพันธุ์ ดอนสมบูรณ์ บ้านเขว้า สกลนคร 99920"/>
    <s v="Thailand"/>
    <d v="2023-09-09T00:00:00"/>
    <s v="Retired"/>
    <n v="8762574"/>
    <n v="474"/>
    <n v="6"/>
    <s v="Married"/>
    <n v="0"/>
    <b v="0"/>
    <b v="1"/>
    <b v="0"/>
    <b v="0"/>
    <b v="1"/>
    <b v="1"/>
    <b v="1"/>
    <b v="1"/>
    <b v="1"/>
    <n v="34989"/>
    <n v="24376"/>
    <n v="842125"/>
    <n v="30964"/>
    <n v="932454"/>
    <x v="1"/>
    <n v="932454"/>
    <b v="1"/>
  </r>
  <r>
    <s v="CUST-A002419"/>
    <s v="Chaiwut"/>
    <s v="Sooksawang"/>
    <d v="1919-01-31T00:00:00"/>
    <s v="Male"/>
    <s v="chaiwut.sooksawang@example.com"/>
    <s v="+6612220042"/>
    <s v="861/71 ถนนทีฆะ ตำบลเนินขามใต้ อำเภอโพนสวรรค์ ยโสธร 23000"/>
    <s v="Thailand"/>
    <d v="2023-12-11T00:00:00"/>
    <s v="Student"/>
    <n v="9717085"/>
    <n v="847"/>
    <n v="8"/>
    <s v="Single"/>
    <n v="2"/>
    <b v="0"/>
    <b v="0"/>
    <b v="0"/>
    <b v="0"/>
    <b v="1"/>
    <b v="1"/>
    <b v="1"/>
    <b v="1"/>
    <b v="1"/>
    <n v="1883"/>
    <n v="1866668"/>
    <n v="4739"/>
    <n v="4765"/>
    <n v="1878055"/>
    <x v="1"/>
    <n v="1878055"/>
    <b v="1"/>
  </r>
  <r>
    <s v="CUST-A002420"/>
    <s v="Nichakarn"/>
    <s v="Sittisaowapak"/>
    <d v="1941-07-14T00:00:00"/>
    <s v="Other"/>
    <s v="nichakarn.sittisaowapak@example.com"/>
    <s v="+6618690142"/>
    <s v="58 หมู่ 6 ถ.วาทา ต.เขาขาว อ.สามโคก อ่างทอง 87840"/>
    <s v="Thailand"/>
    <d v="2024-05-29T00:00:00"/>
    <s v="Employed"/>
    <n v="5591716"/>
    <n v="481"/>
    <n v="3"/>
    <s v="Widowed"/>
    <n v="5"/>
    <b v="0"/>
    <b v="0"/>
    <b v="1"/>
    <b v="1"/>
    <b v="0"/>
    <b v="1"/>
    <b v="1"/>
    <b v="1"/>
    <b v="1"/>
    <n v="34087"/>
    <n v="14698"/>
    <n v="44006"/>
    <n v="1044525"/>
    <n v="1137316"/>
    <x v="1"/>
    <n v="1137316"/>
    <b v="1"/>
  </r>
  <r>
    <s v="CUST-A002421"/>
    <s v="Nutcha"/>
    <s v="Pikatsingkorn"/>
    <d v="2004-11-30T00:00:00"/>
    <s v="Other"/>
    <s v="nutcha.pikatsingkorn@example.com"/>
    <s v="+6611997816"/>
    <s v="93/3 ถ.ทันยุค ตำบลหนองปลาหมอเหนือ อำเภอบางสะพานน้อย สงขลา 44220"/>
    <s v="Thailand"/>
    <d v="2023-08-07T00:00:00"/>
    <s v="Retired"/>
    <n v="8395137"/>
    <n v="741"/>
    <n v="2"/>
    <s v="Single"/>
    <n v="3"/>
    <b v="0"/>
    <b v="0"/>
    <b v="0"/>
    <b v="0"/>
    <b v="0"/>
    <b v="1"/>
    <b v="1"/>
    <b v="1"/>
    <b v="1"/>
    <n v="138366"/>
    <n v="361013"/>
    <n v="114859"/>
    <n v="193230"/>
    <n v="807468"/>
    <x v="1"/>
    <n v="807468"/>
    <b v="1"/>
  </r>
  <r>
    <s v="CUST-A002422"/>
    <s v="Niracha"/>
    <s v="Polpo"/>
    <d v="1961-07-14T00:00:00"/>
    <s v="Other"/>
    <s v="niracha.polpo@example.com"/>
    <s v="+6618314496"/>
    <s v="525/18 ถนนปานสุวรรณ ต.พระรักษ์ อ.บำเหน็จณรงค์ พัทลุง 11760"/>
    <s v="Thailand"/>
    <d v="2024-01-16T00:00:00"/>
    <s v="Student"/>
    <n v="4407326"/>
    <n v="791"/>
    <n v="2"/>
    <s v="Single"/>
    <n v="0"/>
    <b v="1"/>
    <b v="0"/>
    <b v="1"/>
    <b v="1"/>
    <b v="0"/>
    <b v="1"/>
    <b v="1"/>
    <b v="1"/>
    <b v="1"/>
    <n v="9060"/>
    <n v="185477"/>
    <n v="96158"/>
    <n v="1002119"/>
    <n v="1292814"/>
    <x v="1"/>
    <n v="1292814"/>
    <b v="1"/>
  </r>
  <r>
    <s v="CUST-A002423"/>
    <s v="Phubes"/>
    <s v="Tungkasethakul"/>
    <d v="1995-11-23T00:00:00"/>
    <s v="Female"/>
    <s v="phubes.tungkasethakul@example.com"/>
    <s v="+6611358057"/>
    <s v="22 หมู่ 5 ถนนถุงเงิน ตำบลคลองเขื่อน จังหวัดฉะเชิงเทรา 81230"/>
    <s v="Thailand"/>
    <d v="2023-07-24T00:00:00"/>
    <s v="Retired"/>
    <n v="3045343"/>
    <n v="806"/>
    <n v="8"/>
    <s v="Widowed"/>
    <n v="5"/>
    <b v="0"/>
    <b v="0"/>
    <b v="0"/>
    <b v="0"/>
    <b v="1"/>
    <b v="1"/>
    <b v="1"/>
    <b v="1"/>
    <b v="1"/>
    <n v="195130"/>
    <n v="175001"/>
    <n v="183981"/>
    <n v="549527"/>
    <n v="1103639"/>
    <x v="1"/>
    <n v="1103639"/>
    <b v="1"/>
  </r>
  <r>
    <s v="CUST-A002424"/>
    <s v="Nattawun"/>
    <s v="Phusilarungrueng"/>
    <d v="2004-01-04T00:00:00"/>
    <s v="Male"/>
    <s v="nattawun.phusilarungrueng@example.com"/>
    <s v="+6616865401"/>
    <s v="830 ซ.ตระกูลบุญ สามโคก พะเยา 53010"/>
    <s v="Thailand"/>
    <d v="2023-07-14T00:00:00"/>
    <s v="Retired"/>
    <n v="4663506"/>
    <n v="605"/>
    <n v="1"/>
    <s v="Married"/>
    <n v="3"/>
    <b v="0"/>
    <b v="0"/>
    <b v="0"/>
    <b v="1"/>
    <b v="1"/>
    <b v="1"/>
    <b v="1"/>
    <b v="1"/>
    <b v="1"/>
    <n v="485802"/>
    <n v="114818"/>
    <n v="465520"/>
    <n v="295392"/>
    <n v="1361532"/>
    <x v="1"/>
    <n v="1361532"/>
    <b v="1"/>
  </r>
  <r>
    <s v="CUST-A002425"/>
    <s v="Pannawich"/>
    <s v="Pasuk"/>
    <d v="2019-06-28T00:00:00"/>
    <s v="Female"/>
    <s v="pannawich.pasuk@example.com"/>
    <s v="+6616204083"/>
    <s v="92 ถนนตวงทอง ต.หัวนาคำ อ.เวียงชัย จ.นนทบุรี 38990"/>
    <s v="Thailand"/>
    <d v="2023-09-09T00:00:00"/>
    <s v="Student"/>
    <n v="1505387"/>
    <n v="447"/>
    <n v="7"/>
    <s v="Widowed"/>
    <n v="1"/>
    <b v="1"/>
    <b v="0"/>
    <b v="0"/>
    <b v="0"/>
    <b v="1"/>
    <b v="1"/>
    <b v="1"/>
    <b v="1"/>
    <b v="1"/>
    <n v="806296"/>
    <n v="2621"/>
    <n v="213418"/>
    <n v="143831"/>
    <n v="1166166"/>
    <x v="1"/>
    <n v="1166166"/>
    <b v="1"/>
  </r>
  <r>
    <s v="CUST-A002426"/>
    <s v="Kamolchanok"/>
    <s v="Krittayanukoon"/>
    <d v="1990-11-05T00:00:00"/>
    <s v="Female"/>
    <s v="kamolchanok.krittayanukoon@example.com"/>
    <s v="+6618112384"/>
    <s v="58/44 ถนนเขียวอ่อน ต.ปังหวาน อ.บ่อไร่ นครพนม 23860"/>
    <s v="Thailand"/>
    <d v="2023-12-01T00:00:00"/>
    <s v="Unemployed"/>
    <n v="7737289"/>
    <n v="480"/>
    <n v="4"/>
    <s v="Single"/>
    <n v="1"/>
    <b v="1"/>
    <b v="1"/>
    <b v="1"/>
    <b v="1"/>
    <b v="0"/>
    <b v="1"/>
    <b v="1"/>
    <b v="1"/>
    <b v="1"/>
    <n v="96131"/>
    <n v="871033"/>
    <n v="477872"/>
    <n v="178833"/>
    <n v="1623869"/>
    <x v="1"/>
    <n v="1623869"/>
    <b v="1"/>
  </r>
  <r>
    <s v="CUST-A002427"/>
    <s v="Yada"/>
    <s v="Sujjaboriboon"/>
    <d v="2023-06-19T00:00:00"/>
    <s v="Male"/>
    <s v="yada.sujjaboriboon@example.com"/>
    <s v="+6616517933"/>
    <s v="18 หมู่ 8 ถนนดวงทับทิม ตำบลดอนสมบูรณ์ใหม่ จังหวัดศรีสะเกษ 74060"/>
    <s v="Thailand"/>
    <d v="2023-12-18T00:00:00"/>
    <s v="Student"/>
    <n v="1208840"/>
    <n v="538"/>
    <n v="6"/>
    <s v="Single"/>
    <n v="0"/>
    <b v="1"/>
    <b v="0"/>
    <b v="1"/>
    <b v="0"/>
    <b v="0"/>
    <b v="1"/>
    <b v="1"/>
    <b v="1"/>
    <b v="1"/>
    <n v="89552"/>
    <n v="1284964"/>
    <n v="188669"/>
    <n v="79437"/>
    <n v="1642622"/>
    <x v="1"/>
    <n v="1642622"/>
    <b v="1"/>
  </r>
  <r>
    <s v="CUST-A002428"/>
    <s v="Patchaploy"/>
    <s v="Pongpanitch"/>
    <d v="1953-04-01T00:00:00"/>
    <s v="Other"/>
    <s v="patchaploy.pongpanitch@example.com"/>
    <s v="+6616413561"/>
    <s v="32 หมู่ 6 ถ.เยาวธนโชค บางเล่าใหญ่ จ.ขอนแก่น 23150"/>
    <s v="Thailand"/>
    <d v="2023-10-26T00:00:00"/>
    <s v="Unemployed"/>
    <n v="2695560"/>
    <n v="426"/>
    <n v="3"/>
    <s v="Married"/>
    <n v="0"/>
    <b v="0"/>
    <b v="1"/>
    <b v="1"/>
    <b v="0"/>
    <b v="0"/>
    <b v="1"/>
    <b v="1"/>
    <b v="1"/>
    <b v="1"/>
    <n v="253645"/>
    <n v="755596"/>
    <n v="156681"/>
    <n v="238421"/>
    <n v="1404343"/>
    <x v="1"/>
    <n v="1404343"/>
    <b v="1"/>
  </r>
  <r>
    <s v="CUST-A002429"/>
    <s v="Wasin"/>
    <s v="Todsapornpitakul"/>
    <d v="1980-03-01T00:00:00"/>
    <s v="Other"/>
    <s v="wasin.todsapornpitakul@example.com"/>
    <s v="+6617547291"/>
    <s v="6/5 ถนนตันเผ่า หนองบัวระเหว พังงา 93630"/>
    <s v="Thailand"/>
    <d v="2023-09-03T00:00:00"/>
    <s v="Retired"/>
    <n v="6433057"/>
    <n v="301"/>
    <n v="2"/>
    <s v="Married"/>
    <n v="1"/>
    <b v="1"/>
    <b v="1"/>
    <b v="0"/>
    <b v="1"/>
    <b v="0"/>
    <b v="1"/>
    <b v="1"/>
    <b v="1"/>
    <b v="1"/>
    <n v="194842"/>
    <n v="87095"/>
    <n v="656474"/>
    <n v="405611"/>
    <n v="1344022"/>
    <x v="1"/>
    <n v="1344022"/>
    <b v="1"/>
  </r>
  <r>
    <s v="CUST-A002430"/>
    <s v="Pattatomporn"/>
    <s v="Polauaypon"/>
    <d v="1943-03-03T00:00:00"/>
    <s v="Male"/>
    <s v="pattatomporn.polauaypon@example.com"/>
    <s v="+6616887082"/>
    <s v="71 หมู่ 92 ถนนทัศนสุทธิ ต.พะโต๊ะ อ.ภักดีชุมพล จ.สงขลา 84860"/>
    <s v="Thailand"/>
    <d v="2023-10-30T00:00:00"/>
    <s v="Unemployed"/>
    <n v="4074108"/>
    <n v="778"/>
    <n v="7"/>
    <s v="Widowed"/>
    <n v="4"/>
    <b v="0"/>
    <b v="1"/>
    <b v="0"/>
    <b v="1"/>
    <b v="1"/>
    <b v="1"/>
    <b v="1"/>
    <b v="1"/>
    <b v="1"/>
    <n v="170815"/>
    <n v="1203305"/>
    <n v="6919"/>
    <n v="121009"/>
    <n v="1502048"/>
    <x v="1"/>
    <n v="1502048"/>
    <b v="1"/>
  </r>
  <r>
    <s v="CUST-A002431"/>
    <s v="Anon"/>
    <s v="Wannapaitoonsri"/>
    <d v="1989-01-15T00:00:00"/>
    <s v="Female"/>
    <s v="anon.wannapaitoonsri@example.com"/>
    <s v="+6614116703"/>
    <s v="66/68 ถ.ทวีเดช อำเภอเวียงป่าเป้า ลำปาง 47630"/>
    <s v="Thailand"/>
    <d v="2024-04-25T00:00:00"/>
    <s v="Retired"/>
    <n v="8476734"/>
    <n v="661"/>
    <n v="3"/>
    <s v="Single"/>
    <n v="4"/>
    <b v="0"/>
    <b v="1"/>
    <b v="1"/>
    <b v="0"/>
    <b v="0"/>
    <b v="1"/>
    <b v="1"/>
    <b v="1"/>
    <b v="1"/>
    <n v="787"/>
    <n v="1404410"/>
    <n v="23001"/>
    <n v="71807"/>
    <n v="1500005"/>
    <x v="1"/>
    <n v="1500005"/>
    <b v="1"/>
  </r>
  <r>
    <s v="CUST-A002432"/>
    <s v="Yada"/>
    <s v="Chaihirankarn"/>
    <d v="1980-09-21T00:00:00"/>
    <s v="Male"/>
    <s v="yada.chaihirankarn@example.com"/>
    <s v="+6614812828"/>
    <s v="89 หมู่ 5 ถนนดาวอร่าม อ.เวียงชัย ชลบุรี 27520"/>
    <s v="Thailand"/>
    <d v="2024-04-21T00:00:00"/>
    <s v="Unemployed"/>
    <n v="4489005"/>
    <n v="821"/>
    <n v="6"/>
    <s v="Married"/>
    <n v="0"/>
    <b v="1"/>
    <b v="1"/>
    <b v="1"/>
    <b v="1"/>
    <b v="0"/>
    <b v="1"/>
    <b v="1"/>
    <b v="1"/>
    <b v="1"/>
    <n v="919"/>
    <n v="35505"/>
    <n v="294"/>
    <n v="947394"/>
    <n v="984112"/>
    <x v="1"/>
    <n v="984112"/>
    <b v="1"/>
  </r>
  <r>
    <s v="CUST-A002433"/>
    <s v="Jitrin"/>
    <s v="Polauaypon"/>
    <d v="1916-01-09T00:00:00"/>
    <s v="Male"/>
    <s v="jitrin.polauaypon@example.com"/>
    <s v="+6611909348"/>
    <s v="55/83 ถ.ยางสวย ปลาปาก เชียงใหม่ 11940"/>
    <s v="Thailand"/>
    <d v="2024-04-17T00:00:00"/>
    <s v="Student"/>
    <n v="1591681"/>
    <n v="412"/>
    <n v="2"/>
    <s v="Widowed"/>
    <n v="5"/>
    <b v="1"/>
    <b v="1"/>
    <b v="0"/>
    <b v="0"/>
    <b v="1"/>
    <b v="1"/>
    <b v="1"/>
    <b v="1"/>
    <b v="1"/>
    <n v="891753"/>
    <n v="146252"/>
    <n v="258819"/>
    <n v="324854"/>
    <n v="1621678"/>
    <x v="1"/>
    <n v="1621678"/>
    <b v="1"/>
  </r>
  <r>
    <s v="CUST-A002434"/>
    <s v="Pornchanok"/>
    <s v="Benchapatranon"/>
    <d v="2000-08-01T00:00:00"/>
    <s v="Other"/>
    <s v="pornchanok.benchapatranon@example.com"/>
    <s v="+6617894211"/>
    <s v="2/0 ถ.ทับทิมไทย ตำบลป่าอุ่มเม่า อำเภอพรเจริญ อ่างทอง 92860"/>
    <s v="Thailand"/>
    <d v="2024-03-09T00:00:00"/>
    <s v="Retired"/>
    <n v="6018462"/>
    <n v="828"/>
    <n v="1"/>
    <s v="Married"/>
    <n v="0"/>
    <b v="0"/>
    <b v="0"/>
    <b v="1"/>
    <b v="0"/>
    <b v="0"/>
    <b v="1"/>
    <b v="1"/>
    <b v="1"/>
    <b v="1"/>
    <n v="571818"/>
    <n v="106193"/>
    <n v="350632"/>
    <n v="7682"/>
    <n v="1036325"/>
    <x v="1"/>
    <n v="1036325"/>
    <b v="1"/>
  </r>
  <r>
    <s v="CUST-A002435"/>
    <s v="Phenphitcha"/>
    <s v="Kamalanon"/>
    <d v="1909-02-20T00:00:00"/>
    <s v="Female"/>
    <s v="phenphitcha.kamalanon@example.com"/>
    <s v="+6616734696"/>
    <s v="20 หมู่ 9 ถ.นากกนก บ้านดอนสมบูรณ์ จ.จันทบุรี 17680"/>
    <s v="Thailand"/>
    <d v="2024-02-23T00:00:00"/>
    <s v="Student"/>
    <n v="4642897"/>
    <n v="667"/>
    <n v="4"/>
    <s v="Single"/>
    <n v="0"/>
    <b v="0"/>
    <b v="1"/>
    <b v="1"/>
    <b v="0"/>
    <b v="1"/>
    <b v="1"/>
    <b v="1"/>
    <b v="1"/>
    <b v="1"/>
    <n v="1459"/>
    <n v="678515"/>
    <n v="2211"/>
    <n v="440"/>
    <n v="682625"/>
    <x v="1"/>
    <n v="682625"/>
    <b v="1"/>
  </r>
  <r>
    <s v="CUST-A002436"/>
    <s v="Chayanin"/>
    <s v="Kumsoontorn"/>
    <d v="1918-04-10T00:00:00"/>
    <s v="Female"/>
    <s v="chayanin.kumsoontorn@example.com"/>
    <s v="+6611464267"/>
    <s v="153 ถนนสุวรรณหงษ์ อ.แม่ลาว เพชรบูรณ์ 81470"/>
    <s v="Thailand"/>
    <d v="2024-07-07T00:00:00"/>
    <s v="Unemployed"/>
    <n v="4916246"/>
    <n v="530"/>
    <n v="7"/>
    <s v="Divorced"/>
    <n v="5"/>
    <b v="1"/>
    <b v="1"/>
    <b v="1"/>
    <b v="0"/>
    <b v="0"/>
    <b v="1"/>
    <b v="1"/>
    <b v="1"/>
    <b v="1"/>
    <n v="25344"/>
    <n v="107425"/>
    <n v="201591"/>
    <n v="401057"/>
    <n v="735417"/>
    <x v="1"/>
    <n v="735417"/>
    <b v="1"/>
  </r>
  <r>
    <s v="CUST-A002437"/>
    <s v="Pintusorn"/>
    <s v="Habpanom"/>
    <d v="1929-09-09T00:00:00"/>
    <s v="Male"/>
    <s v="pintusorn.habpanom@example.com"/>
    <s v="+6612474546"/>
    <s v="00/99 ถนนธรรมฤดี เกษตรสมบูรณ์ จ.น่าน 79280"/>
    <s v="Thailand"/>
    <d v="2024-01-09T00:00:00"/>
    <s v="Unemployed"/>
    <n v="4702450"/>
    <n v="706"/>
    <n v="5"/>
    <s v="Married"/>
    <n v="0"/>
    <b v="0"/>
    <b v="0"/>
    <b v="0"/>
    <b v="1"/>
    <b v="0"/>
    <b v="1"/>
    <b v="1"/>
    <b v="1"/>
    <b v="1"/>
    <n v="272681"/>
    <n v="128483"/>
    <n v="124654"/>
    <n v="77838"/>
    <n v="603656"/>
    <x v="1"/>
    <n v="603656"/>
    <b v="1"/>
  </r>
  <r>
    <s v="CUST-A002438"/>
    <s v="Patcharaporn"/>
    <s v="Sukhenai"/>
    <d v="1997-08-03T00:00:00"/>
    <s v="Male"/>
    <s v="patcharaporn.sukhenai@example.com"/>
    <s v="+6616870692"/>
    <s v="91 ถ.ธรรมเมธา อ.เกษตรสมบูรณ์ สุพรรณบุรี 13900"/>
    <s v="Thailand"/>
    <d v="2023-11-01T00:00:00"/>
    <s v="Unemployed"/>
    <n v="9061089"/>
    <n v="421"/>
    <n v="4"/>
    <s v="Single"/>
    <n v="3"/>
    <b v="1"/>
    <b v="0"/>
    <b v="1"/>
    <b v="1"/>
    <b v="0"/>
    <b v="1"/>
    <b v="1"/>
    <b v="1"/>
    <b v="1"/>
    <n v="214108"/>
    <n v="261336"/>
    <n v="64428"/>
    <n v="622491"/>
    <n v="1162363"/>
    <x v="1"/>
    <n v="1162363"/>
    <b v="1"/>
  </r>
  <r>
    <s v="CUST-A002439"/>
    <s v="Pawan"/>
    <s v="Youprasert"/>
    <d v="2005-01-14T00:00:00"/>
    <s v="Female"/>
    <s v="pawan.youprasert@example.com"/>
    <s v="+6611336346"/>
    <s v="0 ถนนเตชะกำพุ โพนสวรรค์ นครราชสีมา 20860"/>
    <s v="Thailand"/>
    <d v="2024-03-16T00:00:00"/>
    <s v="Employed"/>
    <n v="5012611"/>
    <n v="682"/>
    <n v="8"/>
    <s v="Divorced"/>
    <n v="2"/>
    <b v="0"/>
    <b v="1"/>
    <b v="0"/>
    <b v="0"/>
    <b v="0"/>
    <b v="1"/>
    <b v="1"/>
    <b v="1"/>
    <b v="1"/>
    <n v="1313"/>
    <n v="787350"/>
    <n v="20605"/>
    <n v="136070"/>
    <n v="945338"/>
    <x v="1"/>
    <n v="945338"/>
    <b v="1"/>
  </r>
  <r>
    <s v="CUST-A002440"/>
    <s v="Aunyaporn"/>
    <s v="Wasunun"/>
    <d v="2015-11-03T00:00:00"/>
    <s v="Other"/>
    <s v="aunyaporn.wasunun@example.com"/>
    <s v="+6615785221"/>
    <s v="009/62 ถนนทรงโกมล ต.เขาขาวเหนือ อ.สามโคก จ.หนองคาย 38740"/>
    <s v="Thailand"/>
    <d v="2023-09-13T00:00:00"/>
    <s v="Retired"/>
    <n v="3349953"/>
    <n v="503"/>
    <n v="1"/>
    <s v="Widowed"/>
    <n v="2"/>
    <b v="0"/>
    <b v="0"/>
    <b v="0"/>
    <b v="1"/>
    <b v="1"/>
    <b v="1"/>
    <b v="1"/>
    <b v="1"/>
    <b v="1"/>
    <n v="473597"/>
    <n v="307122"/>
    <n v="612733"/>
    <n v="421491"/>
    <n v="1814943"/>
    <x v="1"/>
    <n v="1814943"/>
    <b v="1"/>
  </r>
  <r>
    <s v="CUST-A002441"/>
    <s v="Phenphitcha"/>
    <s v="Charoensuksopol"/>
    <d v="1978-12-24T00:00:00"/>
    <s v="Other"/>
    <s v="phenphitcha.charoensuksopol@example.com"/>
    <s v="+6618990174"/>
    <s v="65/79 ถ.ธีวร หนองอิเฒ่า คลองใหญ่ ชลบุรี 95910"/>
    <s v="Thailand"/>
    <d v="2024-05-03T00:00:00"/>
    <s v="Unemployed"/>
    <n v="9441549"/>
    <n v="623"/>
    <n v="1"/>
    <s v="Widowed"/>
    <n v="5"/>
    <b v="0"/>
    <b v="1"/>
    <b v="1"/>
    <b v="1"/>
    <b v="0"/>
    <b v="1"/>
    <b v="1"/>
    <b v="1"/>
    <b v="1"/>
    <n v="264933"/>
    <n v="127584"/>
    <n v="76550"/>
    <n v="1171678"/>
    <n v="1640745"/>
    <x v="1"/>
    <n v="1640745"/>
    <b v="1"/>
  </r>
  <r>
    <s v="CUST-A002442"/>
    <s v="Aunyaporn"/>
    <s v="Suraprasert"/>
    <d v="1975-06-05T00:00:00"/>
    <s v="Other"/>
    <s v="aunyaporn.suraprasert@example.com"/>
    <s v="+6612595947"/>
    <s v="38/3 ถนนไทยแท้ เว่อ จ.ศรีสะเกษ 22790"/>
    <s v="Thailand"/>
    <d v="2023-09-09T00:00:00"/>
    <s v="Unemployed"/>
    <n v="8014636"/>
    <n v="487"/>
    <n v="1"/>
    <s v="Single"/>
    <n v="1"/>
    <b v="0"/>
    <b v="1"/>
    <b v="0"/>
    <b v="1"/>
    <b v="0"/>
    <b v="1"/>
    <b v="1"/>
    <b v="1"/>
    <b v="1"/>
    <n v="503173"/>
    <n v="69983"/>
    <n v="414433"/>
    <n v="494118"/>
    <n v="1481707"/>
    <x v="1"/>
    <n v="1481707"/>
    <b v="1"/>
  </r>
  <r>
    <s v="CUST-A002443"/>
    <s v="Patchaploy"/>
    <s v="Titipatrayunyong"/>
    <d v="1913-04-26T00:00:00"/>
    <s v="Other"/>
    <s v="patchaploy.titipatrayunyong@example.com"/>
    <s v="+6613040565"/>
    <s v="04 หมู่ 32 ถนนหนักแน่น เวียงแก่น จ.พัทลุง 34250"/>
    <s v="Thailand"/>
    <d v="2024-06-29T00:00:00"/>
    <s v="Unemployed"/>
    <n v="2093465"/>
    <n v="328"/>
    <n v="3"/>
    <s v="Widowed"/>
    <n v="0"/>
    <b v="1"/>
    <b v="0"/>
    <b v="0"/>
    <b v="0"/>
    <b v="0"/>
    <b v="1"/>
    <b v="1"/>
    <b v="1"/>
    <b v="1"/>
    <n v="94845"/>
    <n v="22177"/>
    <n v="190515"/>
    <n v="1233370"/>
    <n v="1540907"/>
    <x v="1"/>
    <n v="1540907"/>
    <b v="1"/>
  </r>
  <r>
    <s v="CUST-A002444"/>
    <s v="Pitipat"/>
    <s v="Norramon"/>
    <d v="1927-05-09T00:00:00"/>
    <s v="Female"/>
    <s v="pitipat.norramon@example.com"/>
    <s v="+6611335897"/>
    <s v="9/0 ถนนวะคีมัน ต.คลองเขื่อนใต้ อ.นาหว้า จ.หนองบัวลำภู 77330"/>
    <s v="Thailand"/>
    <d v="2024-05-01T00:00:00"/>
    <s v="Employed"/>
    <n v="1131708"/>
    <n v="847"/>
    <n v="2"/>
    <s v="Widowed"/>
    <n v="1"/>
    <b v="1"/>
    <b v="1"/>
    <b v="0"/>
    <b v="0"/>
    <b v="1"/>
    <b v="1"/>
    <b v="1"/>
    <b v="1"/>
    <b v="1"/>
    <n v="1275617"/>
    <n v="160208"/>
    <n v="196417"/>
    <n v="24177"/>
    <n v="1656419"/>
    <x v="1"/>
    <n v="1656419"/>
    <b v="1"/>
  </r>
  <r>
    <s v="CUST-A002445"/>
    <s v="Phubes"/>
    <s v="Losatapornpipit"/>
    <d v="1933-10-02T00:00:00"/>
    <s v="Other"/>
    <s v="phubes.losatapornpipit@example.com"/>
    <s v="+6612802600"/>
    <s v="49/96 ถนนถุงเงิน ตำบลปากทรงกลาง อำเภอศรีวิไล กทม. 32210"/>
    <s v="Thailand"/>
    <d v="2024-06-08T00:00:00"/>
    <s v="Student"/>
    <n v="8343498"/>
    <n v="410"/>
    <n v="7"/>
    <s v="Divorced"/>
    <n v="1"/>
    <b v="0"/>
    <b v="1"/>
    <b v="1"/>
    <b v="0"/>
    <b v="1"/>
    <b v="1"/>
    <b v="1"/>
    <b v="1"/>
    <b v="1"/>
    <n v="492924"/>
    <n v="225344"/>
    <n v="73462"/>
    <n v="165365"/>
    <n v="957095"/>
    <x v="1"/>
    <n v="957095"/>
    <b v="1"/>
  </r>
  <r>
    <s v="CUST-A002446"/>
    <s v="Pattapon"/>
    <s v="Intaum"/>
    <d v="1958-11-01T00:00:00"/>
    <s v="Male"/>
    <s v="pattapon.intaum@example.com"/>
    <s v="+6612207148"/>
    <s v="24 หมู่ 84 ถนนตะละภัฏ ต.ทุ่งต่อ อ.ศรีสงคราม กรุงเทพฯ 69690"/>
    <s v="Thailand"/>
    <d v="2023-12-21T00:00:00"/>
    <s v="Student"/>
    <n v="2055199"/>
    <n v="807"/>
    <n v="7"/>
    <s v="Married"/>
    <n v="3"/>
    <b v="1"/>
    <b v="0"/>
    <b v="1"/>
    <b v="0"/>
    <b v="0"/>
    <b v="1"/>
    <b v="1"/>
    <b v="1"/>
    <b v="1"/>
    <n v="38163"/>
    <n v="54050"/>
    <n v="23567"/>
    <n v="552349"/>
    <n v="668129"/>
    <x v="1"/>
    <n v="668129"/>
    <b v="1"/>
  </r>
  <r>
    <s v="CUST-A002447"/>
    <s v="Tunradee"/>
    <s v="Bunlerngsri"/>
    <d v="1999-07-08T00:00:00"/>
    <s v="Male"/>
    <s v="tunradee.bunlerngsri@example.com"/>
    <s v="+6612031090"/>
    <s v="7/8 ถ.ตัณฑนุช อำเภอเวียงป่าเป้า ลำปาง 68740"/>
    <s v="Thailand"/>
    <d v="2023-07-21T00:00:00"/>
    <s v="Employed"/>
    <n v="6232821"/>
    <n v="643"/>
    <n v="8"/>
    <s v="Widowed"/>
    <n v="0"/>
    <b v="0"/>
    <b v="1"/>
    <b v="0"/>
    <b v="1"/>
    <b v="0"/>
    <b v="1"/>
    <b v="1"/>
    <b v="1"/>
    <b v="1"/>
    <n v="16430"/>
    <n v="75310"/>
    <n v="47815"/>
    <n v="385420"/>
    <n v="524975"/>
    <x v="1"/>
    <n v="524975"/>
    <b v="1"/>
  </r>
  <r>
    <s v="CUST-A002448"/>
    <s v="Chalisa"/>
    <s v="Wimolnot"/>
    <d v="2010-09-23T00:00:00"/>
    <s v="Male"/>
    <s v="chalisa.wimolnot@example.com"/>
    <s v="+6616051233"/>
    <s v="910/6 ถนนทองเนื้อดี ศรีสงคราม สมุทรสาคร 11480"/>
    <s v="Thailand"/>
    <d v="2024-06-02T00:00:00"/>
    <s v="Student"/>
    <n v="6023746"/>
    <n v="651"/>
    <n v="4"/>
    <s v="Married"/>
    <n v="1"/>
    <b v="0"/>
    <b v="1"/>
    <b v="0"/>
    <b v="1"/>
    <b v="1"/>
    <b v="1"/>
    <b v="1"/>
    <b v="1"/>
    <b v="1"/>
    <n v="54996"/>
    <n v="648205"/>
    <n v="166070"/>
    <n v="1024710"/>
    <n v="1893981"/>
    <x v="1"/>
    <n v="1893981"/>
    <b v="1"/>
  </r>
  <r>
    <s v="CUST-A002449"/>
    <s v="Pak"/>
    <s v="Prachayaroch"/>
    <d v="2007-10-11T00:00:00"/>
    <s v="Male"/>
    <s v="pak.prachayaroch@example.com"/>
    <s v="+6617514946"/>
    <s v="8/8 ถ.ถนอมมนุษย์ เขาขาว เวียงแก่น เชียงใหม่ 47090"/>
    <s v="Thailand"/>
    <d v="2023-12-13T00:00:00"/>
    <s v="Retired"/>
    <n v="8887477"/>
    <n v="618"/>
    <n v="3"/>
    <s v="Widowed"/>
    <n v="2"/>
    <b v="1"/>
    <b v="1"/>
    <b v="1"/>
    <b v="1"/>
    <b v="1"/>
    <b v="1"/>
    <b v="1"/>
    <b v="1"/>
    <b v="1"/>
    <n v="199706"/>
    <n v="23427"/>
    <n v="276233"/>
    <n v="371733"/>
    <n v="871099"/>
    <x v="1"/>
    <n v="871099"/>
    <b v="1"/>
  </r>
  <r>
    <s v="CUST-A002450"/>
    <s v="Suwijuk"/>
    <s v="Wannapaitoonsri"/>
    <d v="1915-04-13T00:00:00"/>
    <s v="Female"/>
    <s v="suwijuk.wannapaitoonsri@example.com"/>
    <s v="+6618530607"/>
    <s v="00 หมู่ 4 ถนนตั้งกุลงาม อำเภอเรณูนคร กทม. 10980"/>
    <s v="Thailand"/>
    <d v="2024-06-24T00:00:00"/>
    <s v="Student"/>
    <n v="2717975"/>
    <n v="315"/>
    <n v="4"/>
    <s v="Married"/>
    <n v="2"/>
    <b v="1"/>
    <b v="1"/>
    <b v="1"/>
    <b v="0"/>
    <b v="1"/>
    <b v="1"/>
    <b v="1"/>
    <b v="1"/>
    <b v="1"/>
    <n v="544240"/>
    <n v="510895"/>
    <n v="265127"/>
    <n v="62129"/>
    <n v="1382391"/>
    <x v="1"/>
    <n v="1382391"/>
    <b v="1"/>
  </r>
  <r>
    <s v="CUST-A002451"/>
    <s v="Darin"/>
    <s v="Choeychuen"/>
    <d v="1939-06-10T00:00:00"/>
    <s v="Male"/>
    <s v="darin.choeychuen@example.com"/>
    <s v="+6618279771"/>
    <s v="11/4 ถนนทัศนสุทธิ ในเตา จ.แพร่ 58470"/>
    <s v="Thailand"/>
    <d v="2023-09-08T00:00:00"/>
    <s v="Retired"/>
    <n v="9971493"/>
    <n v="803"/>
    <n v="7"/>
    <s v="Widowed"/>
    <n v="1"/>
    <b v="1"/>
    <b v="1"/>
    <b v="0"/>
    <b v="0"/>
    <b v="1"/>
    <b v="1"/>
    <b v="1"/>
    <b v="1"/>
    <b v="1"/>
    <n v="646761"/>
    <n v="11308"/>
    <n v="173025"/>
    <n v="32299"/>
    <n v="863393"/>
    <x v="1"/>
    <n v="863393"/>
    <b v="1"/>
  </r>
  <r>
    <s v="CUST-A002452"/>
    <s v="Niracha"/>
    <s v="Bunlupong"/>
    <d v="1917-07-02T00:00:00"/>
    <s v="Female"/>
    <s v="niracha.bunlupong@example.com"/>
    <s v="+6616832884"/>
    <s v="780/04 ถนนภูภักดี หนองอิเฒ่าเหนือ อำนาจเจริญ 62230"/>
    <s v="Thailand"/>
    <d v="2024-01-13T00:00:00"/>
    <s v="Employed"/>
    <n v="9325360"/>
    <n v="422"/>
    <n v="2"/>
    <s v="Widowed"/>
    <n v="5"/>
    <b v="0"/>
    <b v="1"/>
    <b v="1"/>
    <b v="1"/>
    <b v="0"/>
    <b v="1"/>
    <b v="1"/>
    <b v="1"/>
    <b v="1"/>
    <n v="91039"/>
    <n v="193537"/>
    <n v="31458"/>
    <n v="1108232"/>
    <n v="1424266"/>
    <x v="1"/>
    <n v="1424266"/>
    <b v="1"/>
  </r>
  <r>
    <s v="CUST-A002453"/>
    <s v="Jitrin"/>
    <s v="Benchapatranon"/>
    <d v="1983-07-16T00:00:00"/>
    <s v="Other"/>
    <s v="jitrin.benchapatranon@example.com"/>
    <s v="+6617874531"/>
    <s v="78/4 ถ.ทรัพย์ธำรงค์ พระรักษ์ บำเหน็จณรงค์ น่าน 67470"/>
    <s v="Thailand"/>
    <d v="2024-04-26T00:00:00"/>
    <s v="Unemployed"/>
    <n v="3541391"/>
    <n v="353"/>
    <n v="1"/>
    <s v="Widowed"/>
    <n v="3"/>
    <b v="1"/>
    <b v="0"/>
    <b v="0"/>
    <b v="1"/>
    <b v="1"/>
    <b v="1"/>
    <b v="1"/>
    <b v="1"/>
    <b v="1"/>
    <n v="204680"/>
    <n v="11763"/>
    <n v="680509"/>
    <n v="131186"/>
    <n v="1028138"/>
    <x v="1"/>
    <n v="1028138"/>
    <b v="1"/>
  </r>
  <r>
    <s v="CUST-A002454"/>
    <s v="Puntira"/>
    <s v="Methavorakul"/>
    <d v="2000-01-12T00:00:00"/>
    <s v="Other"/>
    <s v="puntira.methavorakul@example.com"/>
    <s v="+6614949281"/>
    <s v="9 ถ.นิยมธรรม ตำบลบางตลาด อำเภอนาแก สิงห์บุรี 77820"/>
    <s v="Thailand"/>
    <d v="2023-09-03T00:00:00"/>
    <s v="Employed"/>
    <n v="2933199"/>
    <n v="368"/>
    <n v="4"/>
    <s v="Married"/>
    <n v="2"/>
    <b v="1"/>
    <b v="1"/>
    <b v="1"/>
    <b v="1"/>
    <b v="0"/>
    <b v="1"/>
    <b v="1"/>
    <b v="1"/>
    <b v="1"/>
    <n v="355738"/>
    <n v="9505"/>
    <n v="1448727"/>
    <n v="32127"/>
    <n v="1846097"/>
    <x v="1"/>
    <n v="1846097"/>
    <b v="1"/>
  </r>
  <r>
    <s v="CUST-A002455"/>
    <s v="Atit"/>
    <s v="Suraprachit"/>
    <d v="1976-03-06T00:00:00"/>
    <s v="Male"/>
    <s v="atit.suraprachit@example.com"/>
    <s v="+6612018222"/>
    <s v="17 หมู่ 9 ถ.เนื้อนุ่ม บึงกาฬ 24530"/>
    <s v="Thailand"/>
    <d v="2024-05-05T00:00:00"/>
    <s v="Retired"/>
    <n v="1495121"/>
    <n v="343"/>
    <n v="7"/>
    <s v="Married"/>
    <n v="3"/>
    <b v="1"/>
    <b v="0"/>
    <b v="0"/>
    <b v="1"/>
    <b v="0"/>
    <b v="1"/>
    <b v="1"/>
    <b v="1"/>
    <b v="1"/>
    <n v="341330"/>
    <n v="291590"/>
    <n v="604179"/>
    <n v="108147"/>
    <n v="1345246"/>
    <x v="1"/>
    <n v="1345246"/>
    <b v="1"/>
  </r>
  <r>
    <s v="CUST-A002456"/>
    <s v="Chaiwut"/>
    <s v="Kongsri"/>
    <d v="1916-06-27T00:00:00"/>
    <s v="Female"/>
    <s v="chaiwut.kongsri@example.com"/>
    <s v="+6615177813"/>
    <s v="175/5 ถนนหนุนสุข ต.บางกุ้ง อ.นาทม กรุงเทพฯ 80550"/>
    <s v="Thailand"/>
    <d v="2023-12-15T00:00:00"/>
    <s v="Unemployed"/>
    <n v="2421336"/>
    <n v="830"/>
    <n v="2"/>
    <s v="Single"/>
    <n v="0"/>
    <b v="0"/>
    <b v="0"/>
    <b v="0"/>
    <b v="1"/>
    <b v="1"/>
    <b v="1"/>
    <b v="1"/>
    <b v="1"/>
    <b v="1"/>
    <n v="214517"/>
    <n v="990184"/>
    <n v="281915"/>
    <n v="1528"/>
    <n v="1488144"/>
    <x v="1"/>
    <n v="1488144"/>
    <b v="1"/>
  </r>
  <r>
    <s v="CUST-A002457"/>
    <s v="Sitiwat"/>
    <s v="Suraprasert"/>
    <d v="2021-09-09T00:00:00"/>
    <s v="Female"/>
    <s v="sitiwat.suraprasert@example.com"/>
    <s v="+6616769675"/>
    <s v="66/9 ถนนจ้อยนุแสง บ่อบางกุ้ง พรเจริญ พะเยา 47610"/>
    <s v="Thailand"/>
    <d v="2023-08-09T00:00:00"/>
    <s v="Employed"/>
    <n v="2634589"/>
    <n v="748"/>
    <n v="6"/>
    <s v="Divorced"/>
    <n v="4"/>
    <b v="1"/>
    <b v="0"/>
    <b v="0"/>
    <b v="1"/>
    <b v="0"/>
    <b v="1"/>
    <b v="1"/>
    <b v="1"/>
    <b v="1"/>
    <n v="337121"/>
    <n v="233251"/>
    <n v="405169"/>
    <n v="457095"/>
    <n v="1432636"/>
    <x v="1"/>
    <n v="1432636"/>
    <b v="1"/>
  </r>
  <r>
    <s v="CUST-A002458"/>
    <s v="Kunaporn"/>
    <s v="Matinawin"/>
    <d v="1930-09-08T00:00:00"/>
    <s v="Female"/>
    <s v="kunaporn.matinawin@example.com"/>
    <s v="+6612231593"/>
    <s v="220/1 ซ.ดิสกะประกาย อำเภอภูเขียว จังหวัดตรัง 12340"/>
    <s v="Thailand"/>
    <d v="2024-03-02T00:00:00"/>
    <s v="Unemployed"/>
    <n v="8455884"/>
    <n v="762"/>
    <n v="6"/>
    <s v="Married"/>
    <n v="2"/>
    <b v="1"/>
    <b v="1"/>
    <b v="0"/>
    <b v="0"/>
    <b v="1"/>
    <b v="1"/>
    <b v="1"/>
    <b v="1"/>
    <b v="1"/>
    <n v="237628"/>
    <n v="211528"/>
    <n v="29016"/>
    <n v="368142"/>
    <n v="846314"/>
    <x v="1"/>
    <n v="846314"/>
    <b v="1"/>
  </r>
  <r>
    <s v="CUST-A002459"/>
    <s v="Yada"/>
    <s v="Intaum"/>
    <d v="1938-12-30T00:00:00"/>
    <s v="Other"/>
    <s v="yada.intaum@example.com"/>
    <s v="+6619964474"/>
    <s v="2 ถนนบุนยะศัพท์ ต.วัดดอนสมบูรณ์ จ.ชัยนาท 65440"/>
    <s v="Thailand"/>
    <d v="2024-01-21T00:00:00"/>
    <s v="Employed"/>
    <n v="5618280"/>
    <n v="520"/>
    <n v="5"/>
    <s v="Single"/>
    <n v="5"/>
    <b v="1"/>
    <b v="1"/>
    <b v="0"/>
    <b v="1"/>
    <b v="0"/>
    <b v="1"/>
    <b v="1"/>
    <b v="1"/>
    <b v="1"/>
    <n v="142532"/>
    <n v="668657"/>
    <n v="570316"/>
    <n v="409441"/>
    <n v="1790946"/>
    <x v="1"/>
    <n v="1790946"/>
    <b v="1"/>
  </r>
  <r>
    <s v="CUST-A002460"/>
    <s v="Suvakit"/>
    <s v="Wimolnot"/>
    <d v="1979-04-20T00:00:00"/>
    <s v="Female"/>
    <s v="suvakit.wimolnot@example.com"/>
    <s v="+6611045048"/>
    <s v="28/1 ถนนเพียยา ต.สุขเดือนห้า อ.บางสะพานน้อย จ.สมุทรสงคราม 32940"/>
    <s v="Thailand"/>
    <d v="2024-05-14T00:00:00"/>
    <s v="Unemployed"/>
    <n v="8691314"/>
    <n v="651"/>
    <n v="1"/>
    <s v="Widowed"/>
    <n v="1"/>
    <b v="1"/>
    <b v="1"/>
    <b v="0"/>
    <b v="0"/>
    <b v="1"/>
    <b v="1"/>
    <b v="1"/>
    <b v="1"/>
    <b v="1"/>
    <n v="113642"/>
    <n v="432207"/>
    <n v="79905"/>
    <n v="116543"/>
    <n v="742297"/>
    <x v="1"/>
    <n v="742297"/>
    <b v="1"/>
  </r>
  <r>
    <s v="CUST-A002461"/>
    <s v="Nattawun"/>
    <s v="Sooksawang"/>
    <d v="1982-11-30T00:00:00"/>
    <s v="Male"/>
    <s v="nattawun.sooksawang@example.com"/>
    <s v="+6617778788"/>
    <s v="139/5 ถนนยาปะโลหิต โนนสูง เวียงแก่น นครศรีธรรมราช 70450"/>
    <s v="Thailand"/>
    <d v="2023-11-04T00:00:00"/>
    <s v="Student"/>
    <n v="5471818"/>
    <n v="370"/>
    <n v="3"/>
    <s v="Widowed"/>
    <n v="2"/>
    <b v="1"/>
    <b v="0"/>
    <b v="0"/>
    <b v="1"/>
    <b v="1"/>
    <b v="1"/>
    <b v="1"/>
    <b v="1"/>
    <b v="1"/>
    <n v="714825"/>
    <n v="342167"/>
    <n v="45274"/>
    <n v="41047"/>
    <n v="1143313"/>
    <x v="1"/>
    <n v="1143313"/>
    <b v="1"/>
  </r>
  <r>
    <s v="CUST-A002462"/>
    <s v="Parin"/>
    <s v="Intaum"/>
    <d v="1970-12-05T00:00:00"/>
    <s v="Female"/>
    <s v="parin.intaum@example.com"/>
    <s v="+6618862423"/>
    <s v="45/8 ซอยถนัดการยนต์ หนอกจอก จ.นครสวรรค์ 84230"/>
    <s v="Thailand"/>
    <d v="2024-06-20T00:00:00"/>
    <s v="Unemployed"/>
    <n v="1874918"/>
    <n v="681"/>
    <n v="5"/>
    <s v="Widowed"/>
    <n v="1"/>
    <b v="0"/>
    <b v="0"/>
    <b v="1"/>
    <b v="0"/>
    <b v="1"/>
    <b v="1"/>
    <b v="1"/>
    <b v="1"/>
    <b v="1"/>
    <n v="13994"/>
    <n v="441054"/>
    <n v="129330"/>
    <n v="732458"/>
    <n v="1316836"/>
    <x v="1"/>
    <n v="1316836"/>
    <b v="1"/>
  </r>
  <r>
    <s v="CUST-A002463"/>
    <s v="Chaiwut"/>
    <s v="Methavorakul"/>
    <d v="1979-08-14T00:00:00"/>
    <s v="Male"/>
    <s v="chaiwut.methavorakul@example.com"/>
    <s v="+6614464281"/>
    <s v="95/5 ถ.นามเสวตร ต.พระรักษ์ อ.เขาสมิง พังงา"/>
    <s v="Thailand"/>
    <d v="2023-10-25T00:00:00"/>
    <s v="Unemployed"/>
    <n v="8714632"/>
    <n v="757"/>
    <n v="7"/>
    <s v="Widowed"/>
    <n v="4"/>
    <b v="0"/>
    <b v="0"/>
    <b v="0"/>
    <b v="1"/>
    <b v="0"/>
    <b v="1"/>
    <b v="1"/>
    <b v="1"/>
    <b v="1"/>
    <n v="2216"/>
    <n v="3912"/>
    <n v="7667"/>
    <n v="934300"/>
    <n v="948095"/>
    <x v="1"/>
    <n v="948095"/>
    <b v="1"/>
  </r>
  <r>
    <s v="CUST-A002464"/>
    <s v="Darin"/>
    <s v="Chaisatit"/>
    <d v="1928-09-28T00:00:00"/>
    <s v="Female"/>
    <s v="darin.chaisatit@example.com"/>
    <s v="+6613911914"/>
    <s v="852 ถนนเลิศกิ่ง ต.บัวบาน อ.ศรีวิไล ยโสธร 53590"/>
    <s v="Thailand"/>
    <d v="2023-09-01T00:00:00"/>
    <s v="Student"/>
    <n v="5561728"/>
    <n v="681"/>
    <n v="4"/>
    <s v="Single"/>
    <n v="0"/>
    <b v="0"/>
    <b v="1"/>
    <b v="1"/>
    <b v="1"/>
    <b v="0"/>
    <b v="1"/>
    <b v="1"/>
    <b v="1"/>
    <b v="1"/>
    <n v="5846"/>
    <n v="286347"/>
    <n v="581104"/>
    <n v="78960"/>
    <n v="952257"/>
    <x v="1"/>
    <n v="952257"/>
    <b v="1"/>
  </r>
  <r>
    <s v="CUST-A002465"/>
    <s v="Jitrin"/>
    <s v="Vethayasas"/>
    <d v="1983-09-10T00:00:00"/>
    <s v="Other"/>
    <s v="jitrin.vethayasas@example.com"/>
    <s v="+6611958977"/>
    <s v="58/7 ถ.บุญญาไลย์ อ.เวียงแก่น ลำพูน 37580"/>
    <s v="Thailand"/>
    <d v="2023-07-13T00:00:00"/>
    <s v="Employed"/>
    <n v="5261929"/>
    <n v="503"/>
    <n v="7"/>
    <s v="Single"/>
    <n v="4"/>
    <b v="1"/>
    <b v="1"/>
    <b v="0"/>
    <b v="1"/>
    <b v="0"/>
    <b v="1"/>
    <b v="1"/>
    <b v="1"/>
    <b v="1"/>
    <n v="494384"/>
    <n v="124102"/>
    <n v="15818"/>
    <n v="62508"/>
    <n v="696812"/>
    <x v="1"/>
    <n v="696812"/>
    <b v="1"/>
  </r>
  <r>
    <s v="CUST-A002466"/>
    <s v="Pattapon"/>
    <s v="Phusilarungrueng"/>
    <d v="1997-04-28T00:00:00"/>
    <s v="Male"/>
    <s v="pattapon.phusilarungrueng@example.com"/>
    <s v="+6613883326"/>
    <s v="202 ถนนศรีเผด็จ โพนสวรรค์ อุตรดิตถ์ 49290"/>
    <s v="Thailand"/>
    <d v="2024-07-04T00:00:00"/>
    <s v="Employed"/>
    <n v="8084686"/>
    <n v="538"/>
    <n v="3"/>
    <s v="Divorced"/>
    <n v="4"/>
    <b v="0"/>
    <b v="0"/>
    <b v="0"/>
    <b v="1"/>
    <b v="1"/>
    <b v="1"/>
    <b v="1"/>
    <b v="1"/>
    <b v="1"/>
    <n v="244534"/>
    <n v="1035897"/>
    <n v="440270"/>
    <n v="1653"/>
    <n v="1722354"/>
    <x v="1"/>
    <n v="1722354"/>
    <b v="1"/>
  </r>
  <r>
    <s v="CUST-A002467"/>
    <s v="Supasit"/>
    <s v="Chaihirankarn"/>
    <d v="2014-06-06T00:00:00"/>
    <s v="Male"/>
    <s v="supasit.chaihirankarn@example.com"/>
    <s v="+6613732629"/>
    <s v="46 หมู่ 3 ถ.ชำนาญวาด ต.เกาะโพธิ์ อ.เวียงชัย กรุงเทพ 24560"/>
    <s v="Thailand"/>
    <d v="2024-07-04T00:00:00"/>
    <s v="Retired"/>
    <n v="8703155"/>
    <n v="586"/>
    <n v="2"/>
    <s v="Single"/>
    <n v="0"/>
    <b v="0"/>
    <b v="1"/>
    <b v="0"/>
    <b v="0"/>
    <b v="0"/>
    <b v="1"/>
    <b v="1"/>
    <b v="1"/>
    <b v="1"/>
    <n v="10141"/>
    <n v="7222"/>
    <n v="547467"/>
    <n v="13001"/>
    <n v="577831"/>
    <x v="1"/>
    <n v="577831"/>
    <b v="1"/>
  </r>
  <r>
    <s v="CUST-A002468"/>
    <s v="Pannawich"/>
    <s v="Suraprachit"/>
    <d v="1972-12-02T00:00:00"/>
    <s v="Other"/>
    <s v="pannawich.suraprachit@example.com"/>
    <s v="+6616815707"/>
    <s v="46 ซ.ดิสกะประกาย ต.บางแค อ.ภูเขียว ตราด"/>
    <s v="Thailand"/>
    <d v="2024-03-25T00:00:00"/>
    <s v="Student"/>
    <n v="7681938"/>
    <n v="818"/>
    <n v="8"/>
    <s v="Divorced"/>
    <n v="4"/>
    <b v="1"/>
    <b v="0"/>
    <b v="0"/>
    <b v="0"/>
    <b v="0"/>
    <b v="1"/>
    <b v="1"/>
    <b v="1"/>
    <b v="1"/>
    <n v="571302"/>
    <n v="142556"/>
    <n v="225780"/>
    <n v="170817"/>
    <n v="1110455"/>
    <x v="1"/>
    <n v="1110455"/>
    <b v="1"/>
  </r>
  <r>
    <s v="CUST-A002469"/>
    <s v="Chawin"/>
    <s v="Thantananont"/>
    <d v="2009-03-10T00:00:00"/>
    <s v="Male"/>
    <s v="chawin.thantananont@example.com"/>
    <s v="+6615696815"/>
    <s v="30/4 ถ.ถุงเงิน บางดีใต้ บำเหน็จณรงค์ สุรินทร์ 78050"/>
    <s v="Thailand"/>
    <d v="2024-07-01T00:00:00"/>
    <s v="Student"/>
    <n v="1323243"/>
    <n v="354"/>
    <n v="4"/>
    <s v="Married"/>
    <n v="3"/>
    <b v="1"/>
    <b v="0"/>
    <b v="1"/>
    <b v="0"/>
    <b v="0"/>
    <b v="1"/>
    <b v="1"/>
    <b v="1"/>
    <b v="1"/>
    <n v="247918"/>
    <n v="173639"/>
    <n v="463583"/>
    <n v="116444"/>
    <n v="1001584"/>
    <x v="1"/>
    <n v="1001584"/>
    <b v="1"/>
  </r>
  <r>
    <s v="CUST-A002470"/>
    <s v="Yada"/>
    <s v="Todsapornpitakul"/>
    <d v="1948-10-23T00:00:00"/>
    <s v="Male"/>
    <s v="yada.todsapornpitakul@example.com"/>
    <s v="+6616401901"/>
    <s v="26 หมู่ 45 ถนนทองเนื้อดี อ.หนองบัวระเหว จ.สมุทรปราการ 88420"/>
    <s v="Thailand"/>
    <d v="2024-04-16T00:00:00"/>
    <s v="Student"/>
    <n v="898529"/>
    <n v="718"/>
    <n v="2"/>
    <s v="Single"/>
    <n v="1"/>
    <b v="0"/>
    <b v="0"/>
    <b v="0"/>
    <b v="1"/>
    <b v="1"/>
    <b v="1"/>
    <b v="1"/>
    <b v="1"/>
    <b v="1"/>
    <n v="4376"/>
    <n v="1768585"/>
    <n v="32585"/>
    <n v="6054"/>
    <n v="1811600"/>
    <x v="1"/>
    <n v="1811600"/>
    <b v="1"/>
  </r>
  <r>
    <s v="CUST-A002471"/>
    <s v="Peem"/>
    <s v="Sittisaowapak"/>
    <d v="1924-03-29T00:00:00"/>
    <s v="Male"/>
    <s v="peem.sittisaowapak@example.com"/>
    <s v="+6618357531"/>
    <s v="22/6 ถ.ธรรมนิยม สุพรรณบุรี 89050"/>
    <s v="Thailand"/>
    <d v="2024-03-09T00:00:00"/>
    <s v="Retired"/>
    <n v="1727654"/>
    <n v="493"/>
    <n v="3"/>
    <s v="Widowed"/>
    <n v="1"/>
    <b v="1"/>
    <b v="1"/>
    <b v="0"/>
    <b v="0"/>
    <b v="1"/>
    <b v="1"/>
    <b v="1"/>
    <b v="1"/>
    <b v="1"/>
    <n v="1387986"/>
    <n v="13551"/>
    <n v="789"/>
    <n v="315503"/>
    <n v="1717829"/>
    <x v="1"/>
    <n v="1717829"/>
    <b v="1"/>
  </r>
  <r>
    <s v="CUST-A002472"/>
    <s v="Phenphitcha"/>
    <s v="Kittakun"/>
    <d v="2014-09-21T00:00:00"/>
    <s v="Female"/>
    <s v="phenphitcha.kittakun@example.com"/>
    <s v="+6618501039"/>
    <s v="5 ถนนบุญศล อ.บำเหน็จณรงค์ นครสวรรค์ 55310"/>
    <s v="Thailand"/>
    <d v="2023-07-21T00:00:00"/>
    <s v="Retired"/>
    <n v="3871098"/>
    <n v="801"/>
    <n v="8"/>
    <s v="Single"/>
    <n v="4"/>
    <b v="0"/>
    <b v="1"/>
    <b v="1"/>
    <b v="0"/>
    <b v="0"/>
    <b v="1"/>
    <b v="1"/>
    <b v="1"/>
    <b v="1"/>
    <n v="3424"/>
    <n v="764118"/>
    <n v="17208"/>
    <n v="2834"/>
    <n v="787584"/>
    <x v="1"/>
    <n v="787584"/>
    <b v="1"/>
  </r>
  <r>
    <s v="CUST-A002473"/>
    <s v="Arisara"/>
    <s v="Chaihirankarn"/>
    <d v="1934-04-11T00:00:00"/>
    <s v="Other"/>
    <s v="arisara.chaihirankarn@example.com"/>
    <s v="+6617891615"/>
    <s v="02 ถ.น้ำทิพย์ อุตรดิตถ์ 34820"/>
    <s v="Thailand"/>
    <d v="2024-04-15T00:00:00"/>
    <s v="Employed"/>
    <n v="6017008"/>
    <n v="745"/>
    <n v="6"/>
    <s v="Single"/>
    <n v="2"/>
    <b v="0"/>
    <b v="0"/>
    <b v="1"/>
    <b v="1"/>
    <b v="1"/>
    <b v="1"/>
    <b v="1"/>
    <b v="1"/>
    <b v="1"/>
    <n v="478971"/>
    <n v="499244"/>
    <n v="96010"/>
    <n v="851725"/>
    <n v="1925950"/>
    <x v="1"/>
    <n v="1925950"/>
    <b v="1"/>
  </r>
  <r>
    <s v="CUST-A002474"/>
    <s v="Todsawun"/>
    <s v="Pikatsingkorn"/>
    <d v="1972-05-29T00:00:00"/>
    <s v="Other"/>
    <s v="todsawun.pikatsingkorn@example.com"/>
    <s v="+6616916012"/>
    <s v="87 ถ.ตราชู ต.เปือยใหญ่ใต้ อ.ศรีสงคราม จ.นราธิวาส 45290"/>
    <s v="Thailand"/>
    <d v="2023-09-17T00:00:00"/>
    <s v="Student"/>
    <n v="9020378"/>
    <n v="334"/>
    <n v="2"/>
    <s v="Widowed"/>
    <n v="5"/>
    <b v="0"/>
    <b v="1"/>
    <b v="1"/>
    <b v="0"/>
    <b v="1"/>
    <b v="1"/>
    <b v="1"/>
    <b v="1"/>
    <b v="1"/>
    <n v="5027"/>
    <n v="1087039"/>
    <n v="74"/>
    <n v="4274"/>
    <n v="1096414"/>
    <x v="1"/>
    <n v="1096414"/>
    <b v="1"/>
  </r>
  <r>
    <s v="CUST-A002475"/>
    <s v="Sittikorn"/>
    <s v="Methavorakul"/>
    <d v="1997-02-26T00:00:00"/>
    <s v="Male"/>
    <s v="sittikorn.methavorakul@example.com"/>
    <s v="+6615836160"/>
    <s v="0/2 ถ.ถนัดอาวุธ ตำบลหนองช้างแล่นใหม่ อำเภอสามโคก มุกดาหาร 44710"/>
    <s v="Thailand"/>
    <d v="2024-03-31T00:00:00"/>
    <s v="Employed"/>
    <n v="8334212"/>
    <n v="584"/>
    <n v="7"/>
    <s v="Divorced"/>
    <n v="2"/>
    <b v="0"/>
    <b v="1"/>
    <b v="1"/>
    <b v="1"/>
    <b v="1"/>
    <b v="1"/>
    <b v="1"/>
    <b v="1"/>
    <b v="1"/>
    <n v="325561"/>
    <n v="311640"/>
    <n v="396390"/>
    <n v="553730"/>
    <n v="1587321"/>
    <x v="1"/>
    <n v="1587321"/>
    <b v="1"/>
  </r>
  <r>
    <s v="CUST-A002476"/>
    <s v="Pintusorn"/>
    <s v="Pasuk"/>
    <d v="1932-02-12T00:00:00"/>
    <s v="Male"/>
    <s v="pintusorn.pasuk@example.com"/>
    <s v="+6616805175"/>
    <s v="190 ถนนหนุนสุข อำเภอป้อมปราบศัตรูพ่าย สตูล 72980"/>
    <s v="Thailand"/>
    <d v="2023-12-30T00:00:00"/>
    <s v="Student"/>
    <n v="5881601"/>
    <n v="407"/>
    <n v="8"/>
    <s v="Married"/>
    <n v="0"/>
    <b v="0"/>
    <b v="1"/>
    <b v="1"/>
    <b v="1"/>
    <b v="1"/>
    <b v="1"/>
    <b v="1"/>
    <b v="1"/>
    <b v="1"/>
    <n v="11413"/>
    <n v="291442"/>
    <n v="7037"/>
    <n v="971278"/>
    <n v="1281170"/>
    <x v="1"/>
    <n v="1281170"/>
    <b v="1"/>
  </r>
  <r>
    <s v="CUST-A002477"/>
    <s v="Atit"/>
    <s v="Trikasemmart"/>
    <d v="1910-12-22T00:00:00"/>
    <s v="Female"/>
    <s v="atit.trikasemmart@example.com"/>
    <s v="+6617506407"/>
    <s v="4/4 ถ.ขุนดำ ต.เขาขาว อ.บ้านเขว้า ลำปาง"/>
    <s v="Thailand"/>
    <d v="2023-10-12T00:00:00"/>
    <s v="Student"/>
    <n v="7354645"/>
    <n v="379"/>
    <n v="3"/>
    <s v="Married"/>
    <n v="3"/>
    <b v="1"/>
    <b v="0"/>
    <b v="0"/>
    <b v="1"/>
    <b v="1"/>
    <b v="1"/>
    <b v="1"/>
    <b v="1"/>
    <b v="1"/>
    <n v="2823"/>
    <n v="5152"/>
    <n v="856216"/>
    <n v="111861"/>
    <n v="976052"/>
    <x v="1"/>
    <n v="976052"/>
    <b v="1"/>
  </r>
  <r>
    <s v="CUST-A002478"/>
    <s v="Niracha"/>
    <s v="Pongpanitch"/>
    <d v="1985-01-28T00:00:00"/>
    <s v="Male"/>
    <s v="niracha.pongpanitch@example.com"/>
    <s v="+6618019858"/>
    <s v="51 หมู่ 57 ถนนทองสินธุ์ ต.ดอนสมบูรณ์ใหม่ อ.หนองบัวแดง จ.ราชบุรี 77680"/>
    <s v="Thailand"/>
    <d v="2024-03-24T00:00:00"/>
    <s v="Student"/>
    <n v="8826236"/>
    <n v="567"/>
    <n v="3"/>
    <s v="Single"/>
    <n v="4"/>
    <b v="1"/>
    <b v="0"/>
    <b v="0"/>
    <b v="1"/>
    <b v="1"/>
    <b v="1"/>
    <b v="1"/>
    <b v="1"/>
    <b v="1"/>
    <n v="203728"/>
    <n v="327089"/>
    <n v="671883"/>
    <n v="415330"/>
    <n v="1618030"/>
    <x v="1"/>
    <n v="1618030"/>
    <b v="1"/>
  </r>
  <r>
    <s v="CUST-A002479"/>
    <s v="Tunradee"/>
    <s v="Titipatrayunyong"/>
    <d v="1963-03-19T00:00:00"/>
    <s v="Other"/>
    <s v="tunradee.titipatrayunyong@example.com"/>
    <s v="+6612312416"/>
    <s v="35 หมู่ 9 ถ.นิยมธรรม เว่อ สมุทรปราการ 43620"/>
    <s v="Thailand"/>
    <d v="2024-01-11T00:00:00"/>
    <s v="Student"/>
    <n v="3831744"/>
    <n v="538"/>
    <n v="6"/>
    <s v="Married"/>
    <n v="0"/>
    <b v="0"/>
    <b v="1"/>
    <b v="0"/>
    <b v="0"/>
    <b v="0"/>
    <b v="1"/>
    <b v="1"/>
    <b v="1"/>
    <b v="1"/>
    <n v="536630"/>
    <n v="630541"/>
    <n v="311991"/>
    <n v="238209"/>
    <n v="1717371"/>
    <x v="1"/>
    <n v="1717371"/>
    <b v="1"/>
  </r>
  <r>
    <s v="CUST-A002480"/>
    <s v="Pakjira"/>
    <s v="Trikasemmart"/>
    <d v="1952-02-07T00:00:00"/>
    <s v="Female"/>
    <s v="pakjira.trikasemmart@example.com"/>
    <s v="+6613472425"/>
    <s v="14 หมู่ 83 ถนนศรีเผด็จ เกษตรสมบูรณ์ กระบี่ 68450"/>
    <s v="Thailand"/>
    <d v="2023-09-19T00:00:00"/>
    <s v="Student"/>
    <n v="8415800"/>
    <n v="792"/>
    <n v="5"/>
    <s v="Single"/>
    <n v="4"/>
    <b v="0"/>
    <b v="1"/>
    <b v="1"/>
    <b v="0"/>
    <b v="1"/>
    <b v="1"/>
    <b v="1"/>
    <b v="1"/>
    <b v="1"/>
    <n v="245260"/>
    <n v="88751"/>
    <n v="752907"/>
    <n v="755002"/>
    <n v="1841920"/>
    <x v="1"/>
    <n v="1841920"/>
    <b v="1"/>
  </r>
  <r>
    <s v="CUST-A002481"/>
    <s v="Prima"/>
    <s v="Chaihirankarn"/>
    <d v="1932-02-10T00:00:00"/>
    <s v="Female"/>
    <s v="prima.chaihirankarn@example.com"/>
    <s v="+6614171112"/>
    <s v="8 ถ.สังข์กรด ต.พระรักษ์ อ.เวียงชัย นครศรีธรรมราช 56180"/>
    <s v="Thailand"/>
    <d v="2024-03-05T00:00:00"/>
    <s v="Unemployed"/>
    <n v="8936060"/>
    <n v="806"/>
    <n v="5"/>
    <s v="Married"/>
    <n v="1"/>
    <b v="1"/>
    <b v="1"/>
    <b v="1"/>
    <b v="0"/>
    <b v="1"/>
    <b v="1"/>
    <b v="1"/>
    <b v="1"/>
    <b v="1"/>
    <n v="228307"/>
    <n v="73625"/>
    <n v="141774"/>
    <n v="1096511"/>
    <n v="1540217"/>
    <x v="1"/>
    <n v="1540217"/>
    <b v="1"/>
  </r>
  <r>
    <s v="CUST-A002482"/>
    <s v="Sittikorn"/>
    <s v="Suraprachit"/>
    <d v="1998-02-08T00:00:00"/>
    <s v="Female"/>
    <s v="sittikorn.suraprachit@example.com"/>
    <s v="+6616926332"/>
    <s v="23 หมู่ 3 ถนนนากกนก ต.บางแค อ.เวียงชัย ลำพูน 46760"/>
    <s v="Thailand"/>
    <d v="2024-01-02T00:00:00"/>
    <s v="Employed"/>
    <n v="5507255"/>
    <n v="480"/>
    <n v="1"/>
    <s v="Married"/>
    <n v="5"/>
    <b v="0"/>
    <b v="0"/>
    <b v="0"/>
    <b v="0"/>
    <b v="1"/>
    <b v="1"/>
    <b v="1"/>
    <b v="1"/>
    <b v="1"/>
    <n v="58108"/>
    <n v="30003"/>
    <n v="1673537"/>
    <n v="4504"/>
    <n v="1766152"/>
    <x v="1"/>
    <n v="1766152"/>
    <b v="1"/>
  </r>
  <r>
    <s v="CUST-A002483"/>
    <s v="Puntira"/>
    <s v="Sorattanachai"/>
    <d v="1991-05-22T00:00:00"/>
    <s v="Male"/>
    <s v="puntira.sorattanachai@example.com"/>
    <s v="+6615228894"/>
    <s v="12 หมู่ 5 ถนนทองอยู่ ตำบลยางตลาดใหม่ อำเภอวังทองหลาง อำนาจเจริญ 88680"/>
    <s v="Thailand"/>
    <d v="2023-08-14T00:00:00"/>
    <s v="Employed"/>
    <n v="1786066"/>
    <n v="396"/>
    <n v="3"/>
    <s v="Widowed"/>
    <n v="1"/>
    <b v="0"/>
    <b v="1"/>
    <b v="0"/>
    <b v="0"/>
    <b v="0"/>
    <b v="1"/>
    <b v="1"/>
    <b v="1"/>
    <b v="1"/>
    <n v="234815"/>
    <n v="150675"/>
    <n v="130510"/>
    <n v="107225"/>
    <n v="623225"/>
    <x v="1"/>
    <n v="623225"/>
    <b v="1"/>
  </r>
  <r>
    <s v="CUST-A002484"/>
    <s v="Kunaporn"/>
    <s v="Tungkasethakul"/>
    <d v="1914-02-04T00:00:00"/>
    <s v="Other"/>
    <s v="kunaporn.tungkasethakul@example.com"/>
    <s v="+6611282447"/>
    <s v="42 หมู่ 52 ถ.ดิสกะประกาย อ.นาหว้า จ.พระนครศรีอยุธยา 59770"/>
    <s v="Thailand"/>
    <d v="2024-06-07T00:00:00"/>
    <s v="Employed"/>
    <n v="6444941"/>
    <n v="584"/>
    <n v="2"/>
    <s v="Single"/>
    <n v="3"/>
    <b v="1"/>
    <b v="1"/>
    <b v="1"/>
    <b v="0"/>
    <b v="0"/>
    <b v="1"/>
    <b v="1"/>
    <b v="1"/>
    <b v="1"/>
    <n v="2042"/>
    <n v="11990"/>
    <n v="1142451"/>
    <n v="53078"/>
    <n v="1209561"/>
    <x v="1"/>
    <n v="1209561"/>
    <b v="1"/>
  </r>
  <r>
    <s v="CUST-A002485"/>
    <s v="Supasit"/>
    <s v="Prachayaroch"/>
    <d v="1991-08-29T00:00:00"/>
    <s v="Female"/>
    <s v="supasit.prachayaroch@example.com"/>
    <s v="+6616113041"/>
    <s v="41/8 ถ.ถนอมพล บึงหัวนาคำใหญ่ เฉลิมพระเกียรติ นครราชสีมา 63240"/>
    <s v="Thailand"/>
    <d v="2024-03-31T00:00:00"/>
    <s v="Unemployed"/>
    <n v="3838599"/>
    <n v="397"/>
    <n v="4"/>
    <s v="Married"/>
    <n v="1"/>
    <b v="0"/>
    <b v="1"/>
    <b v="1"/>
    <b v="0"/>
    <b v="0"/>
    <b v="1"/>
    <b v="1"/>
    <b v="1"/>
    <b v="1"/>
    <n v="240722"/>
    <n v="549477"/>
    <n v="603181"/>
    <n v="290214"/>
    <n v="1683594"/>
    <x v="1"/>
    <n v="1683594"/>
    <b v="1"/>
  </r>
  <r>
    <s v="CUST-A002486"/>
    <s v="Jinjuta"/>
    <s v="Vinyuvanichkul"/>
    <d v="2003-11-23T00:00:00"/>
    <s v="Male"/>
    <s v="jinjuta.vinyuvanichkul@example.com"/>
    <s v="+6614781378"/>
    <s v="78 หมู่ 35 ถนนซาซุม อ.เทิง นครนายก 81630"/>
    <s v="Thailand"/>
    <d v="2024-03-31T00:00:00"/>
    <s v="Student"/>
    <n v="5545994"/>
    <n v="335"/>
    <n v="5"/>
    <s v="Widowed"/>
    <n v="1"/>
    <b v="1"/>
    <b v="1"/>
    <b v="1"/>
    <b v="1"/>
    <b v="1"/>
    <b v="1"/>
    <b v="1"/>
    <b v="1"/>
    <b v="1"/>
    <n v="224672"/>
    <n v="53073"/>
    <n v="38258"/>
    <n v="1437716"/>
    <n v="1753719"/>
    <x v="1"/>
    <n v="1753719"/>
    <b v="1"/>
  </r>
  <r>
    <s v="CUST-A002487"/>
    <s v="Suvakit"/>
    <s v="Tungkasethakul"/>
    <d v="1949-08-21T00:00:00"/>
    <s v="Female"/>
    <s v="suvakit.tungkasethakul@example.com"/>
    <s v="+6614287514"/>
    <s v="0/6 ถนนหอมสิน ตำบลคลองขาม อำเภอวังทองหลาง จังหวัดกทม. 53260"/>
    <s v="Thailand"/>
    <d v="2023-11-14T00:00:00"/>
    <s v="Retired"/>
    <n v="739488"/>
    <n v="569"/>
    <n v="5"/>
    <s v="Widowed"/>
    <n v="4"/>
    <b v="1"/>
    <b v="1"/>
    <b v="1"/>
    <b v="1"/>
    <b v="0"/>
    <b v="1"/>
    <b v="1"/>
    <b v="1"/>
    <b v="1"/>
    <n v="145210"/>
    <n v="688241"/>
    <n v="121667"/>
    <n v="197881"/>
    <n v="1152999"/>
    <x v="1"/>
    <n v="1152999"/>
    <b v="1"/>
  </r>
  <r>
    <s v="CUST-A002488"/>
    <s v="Puntira"/>
    <s v="Anekvorakul"/>
    <d v="1932-11-29T00:00:00"/>
    <s v="Other"/>
    <s v="puntira.anekvorakul@example.com"/>
    <s v="+6613770853"/>
    <s v="38 หมู่ 0 ถ.นากกนก อ.บ้านแพง กาฬสินธุ์ 96950"/>
    <s v="Thailand"/>
    <d v="2024-01-24T00:00:00"/>
    <s v="Employed"/>
    <n v="1548853"/>
    <n v="778"/>
    <n v="8"/>
    <s v="Single"/>
    <n v="1"/>
    <b v="1"/>
    <b v="0"/>
    <b v="1"/>
    <b v="1"/>
    <b v="0"/>
    <b v="1"/>
    <b v="1"/>
    <b v="1"/>
    <b v="1"/>
    <n v="434724"/>
    <n v="167442"/>
    <n v="168467"/>
    <n v="335801"/>
    <n v="1106434"/>
    <x v="1"/>
    <n v="1106434"/>
    <b v="1"/>
  </r>
  <r>
    <s v="CUST-A002489"/>
    <s v="Prames"/>
    <s v="Permchart"/>
    <d v="2003-10-12T00:00:00"/>
    <s v="Other"/>
    <s v="prames.permchart@example.com"/>
    <s v="+6615543837"/>
    <s v="91/69 ถ.เดชวา ต.หัวนาคำ อ.เขาสมิง กรุงเทพ 31320"/>
    <s v="Thailand"/>
    <d v="2024-05-30T00:00:00"/>
    <s v="Employed"/>
    <n v="8992039"/>
    <n v="637"/>
    <n v="4"/>
    <s v="Divorced"/>
    <n v="5"/>
    <b v="1"/>
    <b v="1"/>
    <b v="0"/>
    <b v="1"/>
    <b v="0"/>
    <b v="1"/>
    <b v="1"/>
    <b v="1"/>
    <b v="1"/>
    <n v="1465994"/>
    <n v="180032"/>
    <n v="41473"/>
    <n v="25958"/>
    <n v="1713457"/>
    <x v="1"/>
    <n v="1713457"/>
    <b v="1"/>
  </r>
  <r>
    <s v="CUST-A002490"/>
    <s v="Chayanin"/>
    <s v="Lertsattayanusak"/>
    <d v="1930-01-13T00:00:00"/>
    <s v="Male"/>
    <s v="chayanin.lertsattayanusak@example.com"/>
    <s v="+6614985406"/>
    <s v="3/9 ถ.ธนูปกรณ์ ต.อิตื้อ จ.เพชรบูรณ์ 62860"/>
    <s v="Thailand"/>
    <d v="2024-06-09T00:00:00"/>
    <s v="Employed"/>
    <n v="2510515"/>
    <n v="503"/>
    <n v="6"/>
    <s v="Divorced"/>
    <n v="3"/>
    <b v="1"/>
    <b v="1"/>
    <b v="0"/>
    <b v="1"/>
    <b v="1"/>
    <b v="1"/>
    <b v="1"/>
    <b v="1"/>
    <b v="1"/>
    <n v="29591"/>
    <n v="9470"/>
    <n v="549376"/>
    <n v="3473"/>
    <n v="591910"/>
    <x v="1"/>
    <n v="591910"/>
    <b v="1"/>
  </r>
  <r>
    <s v="CUST-A002491"/>
    <s v="Teetat"/>
    <s v="Matinawin"/>
    <d v="1992-08-08T00:00:00"/>
    <s v="Female"/>
    <s v="teetat.matinawin@example.com"/>
    <s v="+6614146158"/>
    <s v="381/2 ถนนมิ่งขวัญ ตำบลปังหวานใหญ่ อำเภอคอนสวรรค์ สตูล 68790"/>
    <s v="Thailand"/>
    <d v="2023-08-15T00:00:00"/>
    <s v="Employed"/>
    <n v="4207993"/>
    <n v="325"/>
    <n v="4"/>
    <s v="Widowed"/>
    <n v="0"/>
    <b v="0"/>
    <b v="1"/>
    <b v="0"/>
    <b v="0"/>
    <b v="0"/>
    <b v="1"/>
    <b v="1"/>
    <b v="1"/>
    <b v="1"/>
    <n v="276811"/>
    <n v="313463"/>
    <n v="356011"/>
    <n v="145521"/>
    <n v="1091806"/>
    <x v="1"/>
    <n v="1091806"/>
    <b v="1"/>
  </r>
  <r>
    <s v="CUST-A002492"/>
    <s v="Parin"/>
    <s v="Wannapaitoonsri"/>
    <d v="2001-03-03T00:00:00"/>
    <s v="Female"/>
    <s v="parin.wannapaitoonsri@example.com"/>
    <s v="+6614550378"/>
    <s v="7 ซ.ทับทิมไทย ต.ปากทรงใหญ่ อ.โพนสวรรค์ สระแก้ว"/>
    <s v="Thailand"/>
    <d v="2023-10-02T00:00:00"/>
    <s v="Student"/>
    <n v="5788637"/>
    <n v="830"/>
    <n v="7"/>
    <s v="Divorced"/>
    <n v="4"/>
    <b v="0"/>
    <b v="1"/>
    <b v="0"/>
    <b v="0"/>
    <b v="1"/>
    <b v="1"/>
    <b v="1"/>
    <b v="1"/>
    <b v="1"/>
    <n v="1229461"/>
    <n v="82996"/>
    <n v="528838"/>
    <n v="47847"/>
    <n v="1889142"/>
    <x v="1"/>
    <n v="1889142"/>
    <b v="1"/>
  </r>
  <r>
    <s v="CUST-A002493"/>
    <s v="Phubes"/>
    <s v="Vinyuvanichkul"/>
    <d v="2018-08-01T00:00:00"/>
    <s v="Female"/>
    <s v="phubes.vinyuvanichkul@example.com"/>
    <s v="+6613236084"/>
    <s v="45 ถ.ถนัดการเขียน บ้านนาหินลาด บ้านเขว้า พิจิตร 58920"/>
    <s v="Thailand"/>
    <d v="2023-12-27T00:00:00"/>
    <s v="Employed"/>
    <n v="2184569"/>
    <n v="644"/>
    <n v="4"/>
    <s v="Divorced"/>
    <n v="2"/>
    <b v="0"/>
    <b v="1"/>
    <b v="0"/>
    <b v="1"/>
    <b v="0"/>
    <b v="1"/>
    <b v="1"/>
    <b v="1"/>
    <b v="1"/>
    <n v="271575"/>
    <n v="27614"/>
    <n v="53547"/>
    <n v="514719"/>
    <n v="867455"/>
    <x v="1"/>
    <n v="867455"/>
    <b v="1"/>
  </r>
  <r>
    <s v="CUST-A002494"/>
    <s v="Nutwadee"/>
    <s v="Bunlupong"/>
    <d v="2007-05-27T00:00:00"/>
    <s v="Other"/>
    <s v="nutwadee.bunlupong@example.com"/>
    <s v="+6612411297"/>
    <s v="9 ถนนเขียวขุ้ย อำเภอเขาสมิง จังหวัดหนองบัวลำภู 49430"/>
    <s v="Thailand"/>
    <d v="2023-07-20T00:00:00"/>
    <s v="Student"/>
    <n v="8001578"/>
    <n v="848"/>
    <n v="2"/>
    <s v="Divorced"/>
    <n v="4"/>
    <b v="1"/>
    <b v="0"/>
    <b v="1"/>
    <b v="0"/>
    <b v="1"/>
    <b v="1"/>
    <b v="1"/>
    <b v="1"/>
    <b v="1"/>
    <n v="829249"/>
    <n v="114806"/>
    <n v="972370"/>
    <n v="21549"/>
    <n v="1937974"/>
    <x v="1"/>
    <n v="1937974"/>
    <b v="1"/>
  </r>
  <r>
    <s v="CUST-A002495"/>
    <s v="Pakjira"/>
    <s v="Sittisaowapak"/>
    <d v="1994-06-22T00:00:00"/>
    <s v="Female"/>
    <s v="pakjira.sittisaowapak@example.com"/>
    <s v="+6618001319"/>
    <s v="944 ถ.ศาสตร์ศิลป์ ต.เขากอบ อ.ปลาปาก สงขลา 18710"/>
    <s v="Thailand"/>
    <d v="2023-12-11T00:00:00"/>
    <s v="Retired"/>
    <n v="7014518"/>
    <n v="478"/>
    <n v="5"/>
    <s v="Divorced"/>
    <n v="3"/>
    <b v="0"/>
    <b v="1"/>
    <b v="1"/>
    <b v="0"/>
    <b v="1"/>
    <b v="1"/>
    <b v="1"/>
    <b v="1"/>
    <b v="1"/>
    <n v="257142"/>
    <n v="678497"/>
    <n v="529903"/>
    <n v="240419"/>
    <n v="1705961"/>
    <x v="1"/>
    <n v="1705961"/>
    <b v="1"/>
  </r>
  <r>
    <s v="CUST-A002496"/>
    <s v="Chayapat"/>
    <s v="Youprasert"/>
    <d v="1968-09-18T00:00:00"/>
    <s v="Male"/>
    <s v="chayapat.youprasert@example.com"/>
    <s v="+6616843595"/>
    <s v="4/7 ถ.ถนัดหัตถกรรม แม่สรวย น่าน 59520"/>
    <s v="Thailand"/>
    <d v="2024-02-12T00:00:00"/>
    <s v="Student"/>
    <n v="6829341"/>
    <n v="519"/>
    <n v="2"/>
    <s v="Married"/>
    <n v="5"/>
    <b v="1"/>
    <b v="0"/>
    <b v="1"/>
    <b v="1"/>
    <b v="0"/>
    <b v="1"/>
    <b v="1"/>
    <b v="1"/>
    <b v="1"/>
    <n v="56918"/>
    <n v="1071498"/>
    <n v="69142"/>
    <n v="64766"/>
    <n v="1262324"/>
    <x v="1"/>
    <n v="1262324"/>
    <b v="1"/>
  </r>
  <r>
    <s v="CUST-A002497"/>
    <s v="Nichakarn"/>
    <s v="Wannapaitoonsri"/>
    <d v="1941-02-22T00:00:00"/>
    <s v="Male"/>
    <s v="nichakarn.wannapaitoonsri@example.com"/>
    <s v="+6619905403"/>
    <s v="6/4 ถนนตระกูลไม้เรียง โนนสูง จ.พระนครศรีอยุธยา 11460"/>
    <s v="Thailand"/>
    <d v="2023-10-20T00:00:00"/>
    <s v="Unemployed"/>
    <n v="4692526"/>
    <n v="532"/>
    <n v="6"/>
    <s v="Married"/>
    <n v="3"/>
    <b v="0"/>
    <b v="1"/>
    <b v="0"/>
    <b v="1"/>
    <b v="0"/>
    <b v="1"/>
    <b v="1"/>
    <b v="1"/>
    <b v="1"/>
    <n v="373146"/>
    <n v="562236"/>
    <n v="37184"/>
    <n v="942"/>
    <n v="973508"/>
    <x v="1"/>
    <n v="973508"/>
    <b v="1"/>
  </r>
  <r>
    <s v="CUST-A002498"/>
    <s v="Ratchanon"/>
    <s v="Trikasemmart"/>
    <d v="1969-04-28T00:00:00"/>
    <s v="Female"/>
    <s v="ratchanon.trikasemmart@example.com"/>
    <s v="+6619441625"/>
    <s v="491/52 ถนนนครเทพ ต.ท่างิ้วกลาง อ.สะพานสูง จ.อ่างทอง"/>
    <s v="Thailand"/>
    <d v="2023-09-03T00:00:00"/>
    <s v="Employed"/>
    <n v="9986474"/>
    <n v="428"/>
    <n v="5"/>
    <s v="Single"/>
    <n v="2"/>
    <b v="1"/>
    <b v="1"/>
    <b v="0"/>
    <b v="1"/>
    <b v="1"/>
    <b v="1"/>
    <b v="1"/>
    <b v="1"/>
    <b v="1"/>
    <n v="41177"/>
    <n v="52142"/>
    <n v="252754"/>
    <n v="1285985"/>
    <n v="1632058"/>
    <x v="1"/>
    <n v="1632058"/>
    <b v="1"/>
  </r>
  <r>
    <s v="CUST-A002499"/>
    <s v="Phenphitcha"/>
    <s v="Matinawin"/>
    <d v="1960-09-20T00:00:00"/>
    <s v="Other"/>
    <s v="phenphitcha.matinawin@example.com"/>
    <s v="+6616552946"/>
    <s v="62/81 ถ.เนื้อนุ่ม ต.นาดี อ.เวียงป่าเป้า ยะลา"/>
    <s v="Thailand"/>
    <d v="2023-12-15T00:00:00"/>
    <s v="Retired"/>
    <n v="9983012"/>
    <n v="421"/>
    <n v="5"/>
    <s v="Divorced"/>
    <n v="4"/>
    <b v="1"/>
    <b v="1"/>
    <b v="0"/>
    <b v="1"/>
    <b v="0"/>
    <b v="1"/>
    <b v="1"/>
    <b v="1"/>
    <b v="1"/>
    <n v="1494692"/>
    <n v="4825"/>
    <n v="17881"/>
    <n v="5643"/>
    <n v="1523041"/>
    <x v="1"/>
    <n v="1523041"/>
    <b v="1"/>
  </r>
  <r>
    <s v="CUST-A002500"/>
    <s v="Pintusorn"/>
    <s v="Polauaypon"/>
    <d v="1925-11-20T00:00:00"/>
    <s v="Other"/>
    <s v="pintusorn.polauaypon@example.com"/>
    <s v="+6618968331"/>
    <s v="1 ถนนวุฑฒยากร ต.พะโต๊ะกลาง จ.ตรัง 20920"/>
    <s v="Thailand"/>
    <d v="2023-08-06T00:00:00"/>
    <s v="Unemployed"/>
    <n v="5616336"/>
    <n v="493"/>
    <n v="4"/>
    <s v="Widowed"/>
    <n v="5"/>
    <b v="0"/>
    <b v="1"/>
    <b v="0"/>
    <b v="1"/>
    <b v="0"/>
    <b v="1"/>
    <b v="1"/>
    <b v="1"/>
    <b v="1"/>
    <n v="1468066"/>
    <n v="148142"/>
    <n v="69771"/>
    <n v="162345"/>
    <n v="1848324"/>
    <x v="1"/>
    <n v="1848324"/>
    <b v="1"/>
  </r>
  <r>
    <s v="CUST-A002501"/>
    <s v="Sittikorn"/>
    <s v="Bunlerngsri"/>
    <d v="1978-05-11T00:00:00"/>
    <s v="Male"/>
    <s v="sittikorn.bunlerngsri@example.com"/>
    <s v="+6611931544"/>
    <s v="6 ถนนตวันเยี่ยม ห้วยกะบกเตี้ย จ.หนองบัวลำภู 44440"/>
    <s v="Thailand"/>
    <d v="2024-04-05T00:00:00"/>
    <s v="Student"/>
    <n v="7814589"/>
    <n v="847"/>
    <n v="1"/>
    <s v="Widowed"/>
    <n v="2"/>
    <b v="0"/>
    <b v="0"/>
    <b v="1"/>
    <b v="0"/>
    <b v="0"/>
    <b v="1"/>
    <b v="1"/>
    <b v="1"/>
    <b v="1"/>
    <n v="559129"/>
    <n v="23043"/>
    <n v="56470"/>
    <n v="147449"/>
    <n v="786091"/>
    <x v="1"/>
    <n v="786091"/>
    <b v="1"/>
  </r>
  <r>
    <s v="CUST-A002502"/>
    <s v="Suvakit"/>
    <s v="Kongsri"/>
    <d v="1912-03-05T00:00:00"/>
    <s v="Male"/>
    <s v="suvakit.kongsri@example.com"/>
    <s v="+6615290412"/>
    <s v="06/17 ถ.แหยมศิริ ต.บางตลาดเหนือ อ.แก้งคร้อ อุบลราชธานี 28180"/>
    <s v="Thailand"/>
    <d v="2023-10-29T00:00:00"/>
    <s v="Employed"/>
    <n v="1600612"/>
    <n v="617"/>
    <n v="1"/>
    <s v="Single"/>
    <n v="4"/>
    <b v="1"/>
    <b v="1"/>
    <b v="0"/>
    <b v="0"/>
    <b v="1"/>
    <b v="1"/>
    <b v="1"/>
    <b v="1"/>
    <b v="1"/>
    <n v="68135"/>
    <n v="22349"/>
    <n v="32427"/>
    <n v="1474087"/>
    <n v="1596998"/>
    <x v="1"/>
    <n v="1596998"/>
    <b v="1"/>
  </r>
  <r>
    <s v="CUST-A002503"/>
    <s v="Jinjuta"/>
    <s v="Tianvarich"/>
    <d v="1910-01-14T00:00:00"/>
    <s v="Female"/>
    <s v="jinjuta.tianvarich@example.com"/>
    <s v="+6614391938"/>
    <s v="25 ถนนบุนยะตีรณะ ศรีวิไล นครนายก 45510"/>
    <s v="Thailand"/>
    <d v="2023-12-23T00:00:00"/>
    <s v="Unemployed"/>
    <n v="5142196"/>
    <n v="476"/>
    <n v="7"/>
    <s v="Married"/>
    <n v="4"/>
    <b v="0"/>
    <b v="1"/>
    <b v="1"/>
    <b v="1"/>
    <b v="0"/>
    <b v="1"/>
    <b v="1"/>
    <b v="1"/>
    <b v="1"/>
    <n v="193439"/>
    <n v="112440"/>
    <n v="338655"/>
    <n v="65222"/>
    <n v="709756"/>
    <x v="1"/>
    <n v="709756"/>
    <b v="1"/>
  </r>
  <r>
    <s v="CUST-A002504"/>
    <s v="Thanatcha"/>
    <s v="Sooksawang"/>
    <d v="2001-03-30T00:00:00"/>
    <s v="Female"/>
    <s v="thanatcha.sooksawang@example.com"/>
    <s v="+6616316407"/>
    <s v="2/9 ถนนถนัดพิมพการ อ.นาแก จันทบุรี 58500"/>
    <s v="Thailand"/>
    <d v="2024-05-22T00:00:00"/>
    <s v="Retired"/>
    <n v="2374292"/>
    <n v="723"/>
    <n v="6"/>
    <s v="Widowed"/>
    <n v="1"/>
    <b v="1"/>
    <b v="0"/>
    <b v="1"/>
    <b v="1"/>
    <b v="1"/>
    <b v="1"/>
    <b v="1"/>
    <b v="1"/>
    <b v="1"/>
    <n v="110828"/>
    <n v="340014"/>
    <n v="109880"/>
    <n v="45059"/>
    <n v="605781"/>
    <x v="1"/>
    <n v="605781"/>
    <b v="1"/>
  </r>
  <r>
    <s v="CUST-A002505"/>
    <s v="Pada"/>
    <s v="Chowitunkit"/>
    <d v="1954-12-14T00:00:00"/>
    <s v="Female"/>
    <s v="pada.chowitunkit@example.com"/>
    <s v="+6618450279"/>
    <s v="87 หมู่ 0 ถนนพานเกล้า อำเภอนาหว้า สมุทรสงคราม 23680"/>
    <s v="Thailand"/>
    <d v="2024-05-21T00:00:00"/>
    <s v="Employed"/>
    <n v="3536428"/>
    <n v="705"/>
    <n v="4"/>
    <s v="Single"/>
    <n v="1"/>
    <b v="0"/>
    <b v="0"/>
    <b v="1"/>
    <b v="1"/>
    <b v="1"/>
    <b v="1"/>
    <b v="1"/>
    <b v="1"/>
    <b v="1"/>
    <n v="2954"/>
    <n v="1586"/>
    <n v="292272"/>
    <n v="296031"/>
    <n v="592843"/>
    <x v="1"/>
    <n v="592843"/>
    <b v="1"/>
  </r>
  <r>
    <s v="CUST-A002506"/>
    <s v="Nutwadee"/>
    <s v="Charoensuksopol"/>
    <d v="1965-02-10T00:00:00"/>
    <s v="Other"/>
    <s v="nutwadee.charoensuksopol@example.com"/>
    <s v="+6616758617"/>
    <s v="078/48 ถนนตันเผ่า ตำบลกะบกเตี้ย อำเภอแม่สรวย อุตรดิตถ์ 15250"/>
    <s v="Thailand"/>
    <d v="2023-09-28T00:00:00"/>
    <s v="Unemployed"/>
    <n v="9671569"/>
    <n v="817"/>
    <n v="5"/>
    <s v="Married"/>
    <n v="2"/>
    <b v="0"/>
    <b v="1"/>
    <b v="1"/>
    <b v="1"/>
    <b v="0"/>
    <b v="1"/>
    <b v="1"/>
    <b v="1"/>
    <b v="1"/>
    <n v="12069"/>
    <n v="28171"/>
    <n v="932868"/>
    <n v="963559"/>
    <n v="1936667"/>
    <x v="1"/>
    <n v="1936667"/>
    <b v="1"/>
  </r>
  <r>
    <s v="CUST-A002507"/>
    <s v="Tunradee"/>
    <s v="Lertsattayanusak"/>
    <d v="1998-02-26T00:00:00"/>
    <s v="Other"/>
    <s v="tunradee.lertsattayanusak@example.com"/>
    <s v="+6616173580"/>
    <s v="77/86 ถ.สาระพันธ์ ตำบลเทพศิรินทร์ อำเภอเวียงป่าเป้า นครพนม 19620"/>
    <s v="Thailand"/>
    <d v="2023-07-22T00:00:00"/>
    <s v="Unemployed"/>
    <n v="1458317"/>
    <n v="710"/>
    <n v="1"/>
    <s v="Divorced"/>
    <n v="4"/>
    <b v="0"/>
    <b v="1"/>
    <b v="0"/>
    <b v="1"/>
    <b v="1"/>
    <b v="1"/>
    <b v="1"/>
    <b v="1"/>
    <b v="1"/>
    <n v="595787"/>
    <n v="145085"/>
    <n v="797154"/>
    <n v="19443"/>
    <n v="1557469"/>
    <x v="1"/>
    <n v="1557469"/>
    <b v="1"/>
  </r>
  <r>
    <s v="CUST-A002508"/>
    <s v="Sorawut"/>
    <s v="Habpanom"/>
    <d v="1911-09-16T00:00:00"/>
    <s v="Female"/>
    <s v="sorawut.habpanom@example.com"/>
    <s v="+6613535474"/>
    <s v="891/9 ถนนนะวะมันดร ต.บางตลาด อ.นาทม บุรีรัมย์ 40140"/>
    <s v="Thailand"/>
    <d v="2023-07-28T00:00:00"/>
    <s v="Employed"/>
    <n v="2391390"/>
    <n v="506"/>
    <n v="6"/>
    <s v="Single"/>
    <n v="2"/>
    <b v="1"/>
    <b v="0"/>
    <b v="1"/>
    <b v="0"/>
    <b v="0"/>
    <b v="1"/>
    <b v="1"/>
    <b v="1"/>
    <b v="1"/>
    <n v="2708"/>
    <n v="32791"/>
    <n v="476255"/>
    <n v="1224915"/>
    <n v="1736669"/>
    <x v="1"/>
    <n v="1736669"/>
    <b v="1"/>
  </r>
  <r>
    <s v="CUST-A002509"/>
    <s v="Tunchanok"/>
    <s v="Sooksawang"/>
    <d v="1958-04-26T00:00:00"/>
    <s v="Other"/>
    <s v="tunchanok.sooksawang@example.com"/>
    <s v="+6617632155"/>
    <s v="69 ถนนทองสินธุ์ บ่อไร่ จ.จันทบุรี 65900"/>
    <s v="Thailand"/>
    <d v="2023-10-05T00:00:00"/>
    <s v="Retired"/>
    <n v="3775126"/>
    <n v="422"/>
    <n v="1"/>
    <s v="Widowed"/>
    <n v="4"/>
    <b v="0"/>
    <b v="1"/>
    <b v="1"/>
    <b v="1"/>
    <b v="1"/>
    <b v="1"/>
    <b v="1"/>
    <b v="1"/>
    <b v="1"/>
    <n v="343"/>
    <n v="23563"/>
    <n v="497"/>
    <n v="765891"/>
    <n v="790294"/>
    <x v="1"/>
    <n v="790294"/>
    <b v="1"/>
  </r>
  <r>
    <s v="CUST-A002510"/>
    <s v="Prima"/>
    <s v="Wimolnot"/>
    <d v="1922-10-07T00:00:00"/>
    <s v="Other"/>
    <s v="prima.wimolnot@example.com"/>
    <s v="+6617259324"/>
    <s v="550/42 ถ.ดุริยพันธุ์ บางสะพานน้อย อ่างทอง 22030"/>
    <s v="Thailand"/>
    <d v="2023-09-29T00:00:00"/>
    <s v="Employed"/>
    <n v="6970016"/>
    <n v="492"/>
    <n v="1"/>
    <s v="Widowed"/>
    <n v="4"/>
    <b v="0"/>
    <b v="0"/>
    <b v="1"/>
    <b v="0"/>
    <b v="1"/>
    <b v="1"/>
    <b v="1"/>
    <b v="1"/>
    <b v="1"/>
    <n v="37029"/>
    <n v="45794"/>
    <n v="231788"/>
    <n v="496505"/>
    <n v="811116"/>
    <x v="1"/>
    <n v="811116"/>
    <b v="1"/>
  </r>
  <r>
    <s v="CUST-A002511"/>
    <s v="Atit"/>
    <s v="Youprasert"/>
    <d v="2011-01-24T00:00:00"/>
    <s v="Female"/>
    <s v="atit.youprasert@example.com"/>
    <s v="+6616420617"/>
    <s v="3 ถนนนากกนก ต.หนองอิเฒ่ากลาง อ.แม่สรวย จ.พิษณุโลก 76180"/>
    <s v="Thailand"/>
    <d v="2023-09-28T00:00:00"/>
    <s v="Student"/>
    <n v="5046121"/>
    <n v="487"/>
    <n v="5"/>
    <s v="Widowed"/>
    <n v="2"/>
    <b v="0"/>
    <b v="1"/>
    <b v="1"/>
    <b v="0"/>
    <b v="1"/>
    <b v="1"/>
    <b v="1"/>
    <b v="1"/>
    <b v="1"/>
    <n v="58465"/>
    <n v="3920"/>
    <n v="1736085"/>
    <n v="49732"/>
    <n v="1848202"/>
    <x v="1"/>
    <n v="1848202"/>
    <b v="1"/>
  </r>
  <r>
    <s v="CUST-A002512"/>
    <s v="Nichakarn"/>
    <s v="Youprasert"/>
    <d v="1941-04-13T00:00:00"/>
    <s v="Other"/>
    <s v="nichakarn.youprasert@example.com"/>
    <s v="+6617791703"/>
    <s v="268/2 ถนนหอมพิกุล ห้วยยอดเหนือ ตราด 20050"/>
    <s v="Thailand"/>
    <d v="2023-08-12T00:00:00"/>
    <s v="Retired"/>
    <n v="9874945"/>
    <n v="721"/>
    <n v="4"/>
    <s v="Single"/>
    <n v="4"/>
    <b v="0"/>
    <b v="0"/>
    <b v="1"/>
    <b v="0"/>
    <b v="1"/>
    <b v="1"/>
    <b v="1"/>
    <b v="1"/>
    <b v="1"/>
    <n v="206680"/>
    <n v="605891"/>
    <n v="1103886"/>
    <n v="43999"/>
    <n v="1960456"/>
    <x v="1"/>
    <n v="1960456"/>
    <b v="1"/>
  </r>
  <r>
    <s v="CUST-A002513"/>
    <s v="Pintusorn"/>
    <s v="Thantananont"/>
    <d v="1976-09-29T00:00:00"/>
    <s v="Male"/>
    <s v="pintusorn.thantananont@example.com"/>
    <s v="+6614142911"/>
    <s v="309/8 ถ.นามขำ ต.ปังหวาน จ.บึงกาฬ 28670"/>
    <s v="Thailand"/>
    <d v="2024-04-12T00:00:00"/>
    <s v="Student"/>
    <n v="5244510"/>
    <n v="836"/>
    <n v="2"/>
    <s v="Divorced"/>
    <n v="1"/>
    <b v="0"/>
    <b v="0"/>
    <b v="1"/>
    <b v="0"/>
    <b v="1"/>
    <b v="1"/>
    <b v="1"/>
    <b v="1"/>
    <b v="1"/>
    <n v="1084136"/>
    <n v="100665"/>
    <n v="36034"/>
    <n v="677196"/>
    <n v="1898031"/>
    <x v="1"/>
    <n v="1898031"/>
    <b v="1"/>
  </r>
  <r>
    <s v="CUST-A002514"/>
    <s v="Atit"/>
    <s v="Srisoontorn"/>
    <d v="1933-02-17T00:00:00"/>
    <s v="Other"/>
    <s v="atit.srisoontorn@example.com"/>
    <s v="+6611518053"/>
    <s v="714 ถ.งามพิเชษฐ์ โพนสวรรค์ จ.ปทุมธานี 29610"/>
    <s v="Thailand"/>
    <d v="2024-06-18T00:00:00"/>
    <s v="Retired"/>
    <n v="6694855"/>
    <n v="338"/>
    <n v="5"/>
    <s v="Widowed"/>
    <n v="1"/>
    <b v="0"/>
    <b v="0"/>
    <b v="0"/>
    <b v="1"/>
    <b v="0"/>
    <b v="1"/>
    <b v="1"/>
    <b v="1"/>
    <b v="1"/>
    <n v="362850"/>
    <n v="81515"/>
    <n v="147504"/>
    <n v="132449"/>
    <n v="724318"/>
    <x v="1"/>
    <n v="724318"/>
    <b v="1"/>
  </r>
  <r>
    <s v="CUST-A002515"/>
    <s v="Yada"/>
    <s v="Vinyuvanichkul"/>
    <d v="1982-11-09T00:00:00"/>
    <s v="Male"/>
    <s v="yada.vinyuvanichkul@example.com"/>
    <s v="+6611457736"/>
    <s v="69 ถนนฉัตรอภิเที่ยงค่ำ อำเภอห้วยขวาง ลำพูน 53250"/>
    <s v="Thailand"/>
    <d v="2023-10-14T00:00:00"/>
    <s v="Employed"/>
    <n v="1602418"/>
    <n v="825"/>
    <n v="1"/>
    <s v="Divorced"/>
    <n v="2"/>
    <b v="0"/>
    <b v="1"/>
    <b v="1"/>
    <b v="1"/>
    <b v="1"/>
    <b v="1"/>
    <b v="1"/>
    <b v="1"/>
    <b v="1"/>
    <n v="782906"/>
    <n v="16344"/>
    <n v="221"/>
    <n v="47314"/>
    <n v="846785"/>
    <x v="1"/>
    <n v="846785"/>
    <b v="1"/>
  </r>
  <r>
    <s v="CUST-A002516"/>
    <s v="Todsawun"/>
    <s v="Wasunun"/>
    <d v="1987-07-08T00:00:00"/>
    <s v="Other"/>
    <s v="todsawun.wasunun@example.com"/>
    <s v="+6615352526"/>
    <s v="46 หมู่ 6 ถนนเตมิยะเดช ต.ปากทรง อ.เวียงชัย จ.พังงา 51300"/>
    <s v="Thailand"/>
    <d v="2024-06-27T00:00:00"/>
    <s v="Unemployed"/>
    <n v="9390530"/>
    <n v="371"/>
    <n v="4"/>
    <s v="Married"/>
    <n v="5"/>
    <b v="1"/>
    <b v="0"/>
    <b v="0"/>
    <b v="0"/>
    <b v="1"/>
    <b v="1"/>
    <b v="1"/>
    <b v="1"/>
    <b v="1"/>
    <n v="1017460"/>
    <n v="71812"/>
    <n v="25461"/>
    <n v="147362"/>
    <n v="1262095"/>
    <x v="1"/>
    <n v="1262095"/>
    <b v="1"/>
  </r>
  <r>
    <s v="CUST-A002517"/>
    <s v="Yanisa"/>
    <s v="Suraprachit"/>
    <d v="1928-01-07T00:00:00"/>
    <s v="Female"/>
    <s v="yanisa.suraprachit@example.com"/>
    <s v="+6618856414"/>
    <s v="83/1 ซ.นรวิทย์โชติกุล ตำบลท่างิ้ว อำเภอเทพสถิต สุรินทร์ 88510"/>
    <s v="Thailand"/>
    <d v="2024-02-05T00:00:00"/>
    <s v="Unemployed"/>
    <n v="1212412"/>
    <n v="464"/>
    <n v="8"/>
    <s v="Married"/>
    <n v="0"/>
    <b v="1"/>
    <b v="1"/>
    <b v="0"/>
    <b v="1"/>
    <b v="1"/>
    <b v="1"/>
    <b v="1"/>
    <b v="1"/>
    <b v="1"/>
    <n v="1183307"/>
    <n v="134724"/>
    <n v="106057"/>
    <n v="170600"/>
    <n v="1594688"/>
    <x v="1"/>
    <n v="1594688"/>
    <b v="1"/>
  </r>
  <r>
    <s v="CUST-A002518"/>
    <s v="Tunradee"/>
    <s v="Kumsoontorn"/>
    <d v="1933-01-25T00:00:00"/>
    <s v="Male"/>
    <s v="tunradee.kumsoontorn@example.com"/>
    <s v="+6611776213"/>
    <s v="2/9 ถ.นิยมสำหรวจ ตำบลปังหวาน อำเภอเนินสง่า จังหวัดระยอง 54020"/>
    <s v="Thailand"/>
    <d v="2024-03-27T00:00:00"/>
    <s v="Retired"/>
    <n v="1210622"/>
    <n v="667"/>
    <n v="2"/>
    <s v="Divorced"/>
    <n v="0"/>
    <b v="1"/>
    <b v="1"/>
    <b v="0"/>
    <b v="0"/>
    <b v="0"/>
    <b v="1"/>
    <b v="1"/>
    <b v="1"/>
    <b v="1"/>
    <n v="83"/>
    <n v="1276114"/>
    <n v="4624"/>
    <n v="366"/>
    <n v="1281187"/>
    <x v="1"/>
    <n v="1281187"/>
    <b v="1"/>
  </r>
  <r>
    <s v="CUST-A002519"/>
    <s v="Pattatomporn"/>
    <s v="Phusilarungrueng"/>
    <d v="1910-10-24T00:00:00"/>
    <s v="Other"/>
    <s v="pattatomporn.phusilarungrueng@example.com"/>
    <s v="+6616878921"/>
    <s v="163/81 ต.วัดท่างิ้ว อ.ปลาปาก สมุทรปราการ 61370"/>
    <s v="Thailand"/>
    <d v="2024-06-24T00:00:00"/>
    <s v="Employed"/>
    <n v="7979626"/>
    <n v="555"/>
    <n v="7"/>
    <s v="Single"/>
    <n v="5"/>
    <b v="1"/>
    <b v="1"/>
    <b v="0"/>
    <b v="1"/>
    <b v="0"/>
    <b v="1"/>
    <b v="1"/>
    <b v="1"/>
    <b v="1"/>
    <n v="674366"/>
    <n v="121736"/>
    <n v="771319"/>
    <n v="215932"/>
    <n v="1783353"/>
    <x v="1"/>
    <n v="1783353"/>
    <b v="1"/>
  </r>
  <r>
    <s v="CUST-A002520"/>
    <s v="Phenphitcha"/>
    <s v="Pikatsingkorn"/>
    <d v="1966-01-31T00:00:00"/>
    <s v="Other"/>
    <s v="phenphitcha.pikatsingkorn@example.com"/>
    <s v="+6611283625"/>
    <s v="311 ถ.อุลหัสสา ต.ท่าเรือใหญ่ อ.เขาสมิง เชียงราย 25130"/>
    <s v="Thailand"/>
    <d v="2024-04-06T00:00:00"/>
    <s v="Retired"/>
    <n v="6561870"/>
    <n v="477"/>
    <n v="2"/>
    <s v="Single"/>
    <n v="1"/>
    <b v="0"/>
    <b v="0"/>
    <b v="0"/>
    <b v="1"/>
    <b v="1"/>
    <b v="1"/>
    <b v="1"/>
    <b v="1"/>
    <b v="1"/>
    <n v="3976"/>
    <n v="2663"/>
    <n v="816461"/>
    <n v="771"/>
    <n v="823871"/>
    <x v="1"/>
    <n v="823871"/>
    <b v="1"/>
  </r>
  <r>
    <s v="CUST-A002521"/>
    <s v="Sorawut"/>
    <s v="Chaihirankarn"/>
    <d v="1989-12-22T00:00:00"/>
    <s v="Male"/>
    <s v="sorawut.chaihirankarn@example.com"/>
    <s v="+6615290901"/>
    <s v="1 ถนนเลิศกิ่ง ต.เทพศิรินทร์ อ.ปากคาด จ.เพชรบูรณ์"/>
    <s v="Thailand"/>
    <d v="2024-06-18T00:00:00"/>
    <s v="Student"/>
    <n v="6243867"/>
    <n v="374"/>
    <n v="6"/>
    <s v="Married"/>
    <n v="0"/>
    <b v="1"/>
    <b v="1"/>
    <b v="1"/>
    <b v="0"/>
    <b v="0"/>
    <b v="1"/>
    <b v="1"/>
    <b v="1"/>
    <b v="1"/>
    <n v="360875"/>
    <n v="63671"/>
    <n v="166587"/>
    <n v="97139"/>
    <n v="688272"/>
    <x v="1"/>
    <n v="688272"/>
    <b v="1"/>
  </r>
  <r>
    <s v="CUST-A002522"/>
    <s v="Phubes"/>
    <s v="Thantananont"/>
    <d v="1943-07-29T00:00:00"/>
    <s v="Other"/>
    <s v="phubes.thantananont@example.com"/>
    <s v="+6612124718"/>
    <s v="96/32 ถนนเลขะพันธุ์ ต.เว่อ อ.เขาสมิง อุทัยธานี"/>
    <s v="Thailand"/>
    <d v="2023-12-15T00:00:00"/>
    <s v="Unemployed"/>
    <n v="7862466"/>
    <n v="769"/>
    <n v="1"/>
    <s v="Divorced"/>
    <n v="3"/>
    <b v="0"/>
    <b v="1"/>
    <b v="1"/>
    <b v="1"/>
    <b v="1"/>
    <b v="1"/>
    <b v="1"/>
    <b v="1"/>
    <b v="1"/>
    <n v="4591"/>
    <n v="266615"/>
    <n v="38966"/>
    <n v="564871"/>
    <n v="875043"/>
    <x v="1"/>
    <n v="875043"/>
    <b v="1"/>
  </r>
  <r>
    <s v="CUST-A002523"/>
    <s v="Tunchanok"/>
    <s v="Prakalpawong"/>
    <d v="1949-08-22T00:00:00"/>
    <s v="Male"/>
    <s v="tunchanok.prakalpawong@example.com"/>
    <s v="+6611216171"/>
    <s v="61 หมู่ 6 ถนนทันยุค ต.ปากทรงใหญ่ อ.นาแก ลำพูน"/>
    <s v="Thailand"/>
    <d v="2024-01-15T00:00:00"/>
    <s v="Retired"/>
    <n v="4757014"/>
    <n v="676"/>
    <n v="3"/>
    <s v="Widowed"/>
    <n v="0"/>
    <b v="0"/>
    <b v="1"/>
    <b v="1"/>
    <b v="1"/>
    <b v="0"/>
    <b v="1"/>
    <b v="1"/>
    <b v="1"/>
    <b v="1"/>
    <n v="120818"/>
    <n v="791818"/>
    <n v="49998"/>
    <n v="49482"/>
    <n v="1012116"/>
    <x v="1"/>
    <n v="1012116"/>
    <b v="1"/>
  </r>
  <r>
    <s v="CUST-A002524"/>
    <s v="Peem"/>
    <s v="Methavorakul"/>
    <d v="1948-08-09T00:00:00"/>
    <s v="Other"/>
    <s v="peem.methavorakul@example.com"/>
    <s v="+6616378565"/>
    <s v="08/33 ถนนธรรมนิยม ตำบลบึงเกาะหวาย อำเภอเทพสถิต สุราษฎร์ธานี 49740"/>
    <s v="Thailand"/>
    <d v="2023-08-08T00:00:00"/>
    <s v="Employed"/>
    <n v="2427382"/>
    <n v="479"/>
    <n v="2"/>
    <s v="Married"/>
    <n v="0"/>
    <b v="0"/>
    <b v="1"/>
    <b v="0"/>
    <b v="1"/>
    <b v="0"/>
    <b v="1"/>
    <b v="1"/>
    <b v="1"/>
    <b v="1"/>
    <n v="656979"/>
    <n v="347109"/>
    <n v="132812"/>
    <n v="131852"/>
    <n v="1268752"/>
    <x v="1"/>
    <n v="1268752"/>
    <b v="1"/>
  </r>
  <r>
    <s v="CUST-A002525"/>
    <s v="Pannawich"/>
    <s v="Boonpungbaramee"/>
    <d v="1961-03-20T00:00:00"/>
    <s v="Male"/>
    <s v="pannawich.boonpungbaramee@example.com"/>
    <s v="+6619746204"/>
    <s v="21/5 ถ.ดาบเพ็ชร์ อำเภอบ้านเขว้า จังหวัดพะเยา 45710"/>
    <s v="Thailand"/>
    <d v="2024-06-25T00:00:00"/>
    <s v="Unemployed"/>
    <n v="9112865"/>
    <n v="664"/>
    <n v="6"/>
    <s v="Divorced"/>
    <n v="1"/>
    <b v="0"/>
    <b v="0"/>
    <b v="1"/>
    <b v="1"/>
    <b v="0"/>
    <b v="1"/>
    <b v="1"/>
    <b v="1"/>
    <b v="1"/>
    <n v="4328"/>
    <n v="65839"/>
    <n v="715923"/>
    <n v="70451"/>
    <n v="856541"/>
    <x v="1"/>
    <n v="856541"/>
    <b v="1"/>
  </r>
  <r>
    <s v="CUST-A002526"/>
    <s v="Tunchanok"/>
    <s v="Prachayaroch"/>
    <d v="1952-11-11T00:00:00"/>
    <s v="Male"/>
    <s v="tunchanok.prachayaroch@example.com"/>
    <s v="+6616963904"/>
    <s v="972/35 ถ.ด้วงโสน เวียงแก่น สกลนคร 67510"/>
    <s v="Thailand"/>
    <d v="2023-12-27T00:00:00"/>
    <s v="Employed"/>
    <n v="2889469"/>
    <n v="300"/>
    <n v="5"/>
    <s v="Divorced"/>
    <n v="2"/>
    <b v="0"/>
    <b v="0"/>
    <b v="0"/>
    <b v="0"/>
    <b v="0"/>
    <b v="1"/>
    <b v="1"/>
    <b v="1"/>
    <b v="1"/>
    <n v="41986"/>
    <n v="218058"/>
    <n v="128374"/>
    <n v="570783"/>
    <n v="959201"/>
    <x v="1"/>
    <n v="959201"/>
    <b v="1"/>
  </r>
  <r>
    <s v="CUST-A002527"/>
    <s v="Pintusorn"/>
    <s v="Benchapatranon"/>
    <d v="1954-10-18T00:00:00"/>
    <s v="Male"/>
    <s v="pintusorn.benchapatranon@example.com"/>
    <s v="+6614832966"/>
    <s v="68 หมู่ 55 ถนนดวงทับทิม ต.บางแค จ.จันทบุรี 81980"/>
    <s v="Thailand"/>
    <d v="2024-02-07T00:00:00"/>
    <s v="Retired"/>
    <n v="2115079"/>
    <n v="754"/>
    <n v="1"/>
    <s v="Married"/>
    <n v="0"/>
    <b v="1"/>
    <b v="1"/>
    <b v="0"/>
    <b v="1"/>
    <b v="0"/>
    <b v="1"/>
    <b v="1"/>
    <b v="1"/>
    <b v="1"/>
    <n v="51814"/>
    <n v="1525420"/>
    <n v="8876"/>
    <n v="260359"/>
    <n v="1846469"/>
    <x v="1"/>
    <n v="1846469"/>
    <b v="1"/>
  </r>
  <r>
    <s v="CUST-A002528"/>
    <s v="Pattatomporn"/>
    <s v="Kamalanon"/>
    <d v="1942-02-12T00:00:00"/>
    <s v="Other"/>
    <s v="pattatomporn.kamalanon@example.com"/>
    <s v="+6618341276"/>
    <s v="99/68 ถ.ทำประดู่ ตำบลบางแค อำเภอปากคาด หนองคาย 27340"/>
    <s v="Thailand"/>
    <d v="2024-05-10T00:00:00"/>
    <s v="Unemployed"/>
    <n v="5390690"/>
    <n v="738"/>
    <n v="7"/>
    <s v="Married"/>
    <n v="4"/>
    <b v="1"/>
    <b v="1"/>
    <b v="0"/>
    <b v="0"/>
    <b v="0"/>
    <b v="1"/>
    <b v="1"/>
    <b v="1"/>
    <b v="1"/>
    <n v="977810"/>
    <n v="231808"/>
    <n v="15859"/>
    <n v="87816"/>
    <n v="1313293"/>
    <x v="1"/>
    <n v="1313293"/>
    <b v="1"/>
  </r>
  <r>
    <s v="CUST-A002529"/>
    <s v="Suvakit"/>
    <s v="Srisoontorn"/>
    <d v="1989-06-09T00:00:00"/>
    <s v="Other"/>
    <s v="suvakit.srisoontorn@example.com"/>
    <s v="+6618649095"/>
    <s v="32/97 ถนนถนัดเดินข่าว บ้านแพง สกลนคร 76480"/>
    <s v="Thailand"/>
    <d v="2024-02-17T00:00:00"/>
    <s v="Retired"/>
    <n v="8397916"/>
    <n v="449"/>
    <n v="2"/>
    <s v="Married"/>
    <n v="3"/>
    <b v="0"/>
    <b v="1"/>
    <b v="0"/>
    <b v="0"/>
    <b v="1"/>
    <b v="1"/>
    <b v="1"/>
    <b v="1"/>
    <b v="1"/>
    <n v="16911"/>
    <n v="24455"/>
    <n v="47655"/>
    <n v="812695"/>
    <n v="901716"/>
    <x v="1"/>
    <n v="901716"/>
    <b v="1"/>
  </r>
  <r>
    <s v="CUST-A002530"/>
    <s v="Anon"/>
    <s v="Wimolnot"/>
    <d v="2001-08-09T00:00:00"/>
    <s v="Female"/>
    <s v="anon.wimolnot@example.com"/>
    <s v="+6611836727"/>
    <s v="009/8 ถนนถ้วนศรี ต.บ้านหนองตอกแป้น อ.วังยาง ภูเก็ต"/>
    <s v="Thailand"/>
    <d v="2023-08-04T00:00:00"/>
    <s v="Retired"/>
    <n v="6623032"/>
    <n v="374"/>
    <n v="8"/>
    <s v="Divorced"/>
    <n v="5"/>
    <b v="1"/>
    <b v="1"/>
    <b v="1"/>
    <b v="1"/>
    <b v="0"/>
    <b v="1"/>
    <b v="1"/>
    <b v="1"/>
    <b v="1"/>
    <n v="1151993"/>
    <n v="1522"/>
    <n v="113995"/>
    <n v="203898"/>
    <n v="1471408"/>
    <x v="1"/>
    <n v="1471408"/>
    <b v="1"/>
  </r>
  <r>
    <s v="CUST-A002531"/>
    <s v="Yanisa"/>
    <s v="Sukhenai"/>
    <d v="1933-09-01T00:00:00"/>
    <s v="Other"/>
    <s v="yanisa.sukhenai@example.com"/>
    <s v="+6619237993"/>
    <s v="62 หมู่ 75 ถ.บุญญาไลย์ ต.คลองขาม อ.คอนสาร อุทัยธานี"/>
    <s v="Thailand"/>
    <d v="2024-03-01T00:00:00"/>
    <s v="Student"/>
    <n v="8299701"/>
    <n v="541"/>
    <n v="2"/>
    <s v="Married"/>
    <n v="5"/>
    <b v="1"/>
    <b v="0"/>
    <b v="1"/>
    <b v="1"/>
    <b v="0"/>
    <b v="1"/>
    <b v="1"/>
    <b v="1"/>
    <b v="1"/>
    <n v="35506"/>
    <n v="463697"/>
    <n v="213912"/>
    <n v="1050466"/>
    <n v="1763581"/>
    <x v="1"/>
    <n v="1763581"/>
    <b v="1"/>
  </r>
  <r>
    <s v="CUST-A002532"/>
    <s v="Darin"/>
    <s v="Wannapaitoonsri"/>
    <d v="1997-09-25T00:00:00"/>
    <s v="Female"/>
    <s v="darin.wannapaitoonsri@example.com"/>
    <s v="+6611769251"/>
    <s v="31 หมู่ 46 ถนนน้ำทิพย์ ตำบลปังหวาน อำเภอคอนสวรรค์ นครสวรรค์ 47330"/>
    <s v="Thailand"/>
    <d v="2023-08-02T00:00:00"/>
    <s v="Employed"/>
    <n v="4331654"/>
    <n v="346"/>
    <n v="4"/>
    <s v="Single"/>
    <n v="5"/>
    <b v="1"/>
    <b v="0"/>
    <b v="0"/>
    <b v="1"/>
    <b v="1"/>
    <b v="1"/>
    <b v="1"/>
    <b v="1"/>
    <b v="1"/>
    <n v="158253"/>
    <n v="82606"/>
    <n v="17624"/>
    <n v="1086575"/>
    <n v="1345058"/>
    <x v="1"/>
    <n v="1345058"/>
    <b v="1"/>
  </r>
  <r>
    <s v="CUST-A002533"/>
    <s v="Teetat"/>
    <s v="Intaum"/>
    <d v="1979-02-12T00:00:00"/>
    <s v="Male"/>
    <s v="teetat.intaum@example.com"/>
    <s v="+6615061773"/>
    <s v="275 ถนนนาคสุทิน ต.วัดก้อนแก้ว อ.หนองบัวโคก จ.ตาก 33000"/>
    <s v="Thailand"/>
    <d v="2024-01-26T00:00:00"/>
    <s v="Unemployed"/>
    <n v="6253874"/>
    <n v="511"/>
    <n v="7"/>
    <s v="Divorced"/>
    <n v="2"/>
    <b v="0"/>
    <b v="0"/>
    <b v="1"/>
    <b v="1"/>
    <b v="0"/>
    <b v="1"/>
    <b v="1"/>
    <b v="1"/>
    <b v="1"/>
    <n v="156137"/>
    <n v="31285"/>
    <n v="293520"/>
    <n v="415234"/>
    <n v="896176"/>
    <x v="1"/>
    <n v="896176"/>
    <b v="1"/>
  </r>
  <r>
    <s v="CUST-A002534"/>
    <s v="Noppakao"/>
    <s v="Wannapaitoonsri"/>
    <d v="2017-12-13T00:00:00"/>
    <s v="Male"/>
    <s v="noppakao.wannapaitoonsri@example.com"/>
    <s v="+6612503195"/>
    <s v="53/9 ถนนขำเอนก คอนสวรรค์ ระยอง 56190"/>
    <s v="Thailand"/>
    <d v="2024-04-23T00:00:00"/>
    <s v="Student"/>
    <n v="928464"/>
    <n v="787"/>
    <n v="3"/>
    <s v="Widowed"/>
    <n v="2"/>
    <b v="1"/>
    <b v="0"/>
    <b v="0"/>
    <b v="0"/>
    <b v="1"/>
    <b v="1"/>
    <b v="1"/>
    <b v="1"/>
    <b v="1"/>
    <n v="316340"/>
    <n v="685969"/>
    <n v="747037"/>
    <n v="57951"/>
    <n v="1807297"/>
    <x v="1"/>
    <n v="1807297"/>
    <b v="1"/>
  </r>
  <r>
    <s v="CUST-A002535"/>
    <s v="Chawin"/>
    <s v="Pianduangsri"/>
    <d v="2022-01-26T00:00:00"/>
    <s v="Female"/>
    <s v="chawin.pianduangsri@example.com"/>
    <s v="+6616174174"/>
    <s v="3 ถ.ถนอมพล ต.หนองอิเฒ่า อ.ปลาปาก สุราษฎร์ธานี 27330"/>
    <s v="Thailand"/>
    <d v="2023-10-13T00:00:00"/>
    <s v="Unemployed"/>
    <n v="608930"/>
    <n v="443"/>
    <n v="5"/>
    <s v="Widowed"/>
    <n v="2"/>
    <b v="1"/>
    <b v="0"/>
    <b v="0"/>
    <b v="1"/>
    <b v="1"/>
    <b v="1"/>
    <b v="1"/>
    <b v="1"/>
    <b v="1"/>
    <n v="62956"/>
    <n v="200187"/>
    <n v="861311"/>
    <n v="459748"/>
    <n v="1584202"/>
    <x v="1"/>
    <n v="1584202"/>
    <b v="1"/>
  </r>
  <r>
    <s v="CUST-A002536"/>
    <s v="Chayapat"/>
    <s v="Choeychuen"/>
    <d v="1967-10-04T00:00:00"/>
    <s v="Other"/>
    <s v="chayapat.choeychuen@example.com"/>
    <s v="+6615534898"/>
    <s v="728/9 ถ.เณรานุสนธิ์ ต.ลำภูราใหญ่ อ.บึงกุ่ม จ.กรุงเทพมหานคร"/>
    <s v="Thailand"/>
    <d v="2023-08-29T00:00:00"/>
    <s v="Unemployed"/>
    <n v="5406695"/>
    <n v="632"/>
    <n v="1"/>
    <s v="Single"/>
    <n v="1"/>
    <b v="1"/>
    <b v="1"/>
    <b v="0"/>
    <b v="0"/>
    <b v="0"/>
    <b v="1"/>
    <b v="1"/>
    <b v="1"/>
    <b v="1"/>
    <n v="1343658"/>
    <n v="1061"/>
    <n v="2906"/>
    <n v="144993"/>
    <n v="1492618"/>
    <x v="1"/>
    <n v="1492618"/>
    <b v="1"/>
  </r>
  <r>
    <s v="CUST-A002537"/>
    <s v="Wasin"/>
    <s v="Youprasert"/>
    <d v="1933-04-01T00:00:00"/>
    <s v="Other"/>
    <s v="wasin.youprasert@example.com"/>
    <s v="+6611451877"/>
    <s v="022 ถนนจ้อยนุแสง หนองปลาหมอ จ.สมุทรปราการ 93260"/>
    <s v="Thailand"/>
    <d v="2023-11-22T00:00:00"/>
    <s v="Employed"/>
    <n v="736240"/>
    <n v="461"/>
    <n v="5"/>
    <s v="Single"/>
    <n v="2"/>
    <b v="0"/>
    <b v="1"/>
    <b v="0"/>
    <b v="1"/>
    <b v="1"/>
    <b v="1"/>
    <b v="1"/>
    <b v="1"/>
    <b v="1"/>
    <n v="29599"/>
    <n v="160865"/>
    <n v="129247"/>
    <n v="657799"/>
    <n v="977510"/>
    <x v="1"/>
    <n v="977510"/>
    <b v="1"/>
  </r>
  <r>
    <s v="CUST-A002538"/>
    <s v="Pachongruk"/>
    <s v="Turongkinanon"/>
    <d v="1964-05-05T00:00:00"/>
    <s v="Other"/>
    <s v="pachongruk.turongkinanon@example.com"/>
    <s v="+6618401551"/>
    <s v="195/37 ถนนน้ำทิพย์ บึงหนองแสง หนองบัวระเหว กำแพงเพชร 54830"/>
    <s v="Thailand"/>
    <d v="2024-04-28T00:00:00"/>
    <s v="Student"/>
    <n v="1963678"/>
    <n v="383"/>
    <n v="1"/>
    <s v="Single"/>
    <n v="4"/>
    <b v="1"/>
    <b v="0"/>
    <b v="1"/>
    <b v="1"/>
    <b v="0"/>
    <b v="1"/>
    <b v="1"/>
    <b v="1"/>
    <b v="1"/>
    <n v="8793"/>
    <n v="1190906"/>
    <n v="306680"/>
    <n v="16511"/>
    <n v="1522890"/>
    <x v="1"/>
    <n v="1522890"/>
    <b v="1"/>
  </r>
  <r>
    <s v="CUST-A002539"/>
    <s v="Pawan"/>
    <s v="Posalee"/>
    <d v="1972-10-23T00:00:00"/>
    <s v="Male"/>
    <s v="pawan.posalee@example.com"/>
    <s v="+6614492410"/>
    <s v="9/9 ถ.ดวงทับทิม ต.ก้อนแก้ว อ.บ้านแท่น จ.ระยอง 50760"/>
    <s v="Thailand"/>
    <d v="2023-07-18T00:00:00"/>
    <s v="Student"/>
    <n v="2871535"/>
    <n v="724"/>
    <n v="2"/>
    <s v="Divorced"/>
    <n v="0"/>
    <b v="1"/>
    <b v="1"/>
    <b v="0"/>
    <b v="1"/>
    <b v="0"/>
    <b v="1"/>
    <b v="1"/>
    <b v="1"/>
    <b v="1"/>
    <n v="576626"/>
    <n v="346642"/>
    <n v="75479"/>
    <n v="460845"/>
    <n v="1459592"/>
    <x v="1"/>
    <n v="1459592"/>
    <b v="1"/>
  </r>
  <r>
    <s v="CUST-A002540"/>
    <s v="Prima"/>
    <s v="Trikasemmart"/>
    <d v="1929-06-14T00:00:00"/>
    <s v="Male"/>
    <s v="prima.trikasemmart@example.com"/>
    <s v="+6617247611"/>
    <s v="62 ถ.ดิศดใน เปือยใหญ่ นาทม ยะลา 45890"/>
    <s v="Thailand"/>
    <d v="2024-02-25T00:00:00"/>
    <s v="Employed"/>
    <n v="1590772"/>
    <n v="340"/>
    <n v="7"/>
    <s v="Single"/>
    <n v="5"/>
    <b v="0"/>
    <b v="1"/>
    <b v="0"/>
    <b v="0"/>
    <b v="1"/>
    <b v="1"/>
    <b v="1"/>
    <b v="1"/>
    <b v="1"/>
    <n v="51792"/>
    <n v="18783"/>
    <n v="158064"/>
    <n v="1526128"/>
    <n v="1754767"/>
    <x v="1"/>
    <n v="1754767"/>
    <b v="1"/>
  </r>
  <r>
    <s v="CUST-A002541"/>
    <s v="Pitipat"/>
    <s v="Polauaypon"/>
    <d v="2006-08-09T00:00:00"/>
    <s v="Male"/>
    <s v="pitipat.polauaypon@example.com"/>
    <s v="+6611918122"/>
    <s v="94/5 ถ.ตวันเยี่ยม ห้วยขวาง ยะลา 71850"/>
    <s v="Thailand"/>
    <d v="2024-07-05T00:00:00"/>
    <s v="Retired"/>
    <n v="5288193"/>
    <n v="576"/>
    <n v="8"/>
    <s v="Divorced"/>
    <n v="5"/>
    <b v="1"/>
    <b v="0"/>
    <b v="1"/>
    <b v="1"/>
    <b v="0"/>
    <b v="1"/>
    <b v="1"/>
    <b v="1"/>
    <b v="1"/>
    <n v="309668"/>
    <n v="37374"/>
    <n v="1059685"/>
    <n v="150811"/>
    <n v="1557538"/>
    <x v="1"/>
    <n v="1557538"/>
    <b v="1"/>
  </r>
  <r>
    <s v="CUST-A002542"/>
    <s v="Pak"/>
    <s v="Kamalanon"/>
    <d v="1989-08-28T00:00:00"/>
    <s v="Other"/>
    <s v="pak.kamalanon@example.com"/>
    <s v="+6611389383"/>
    <s v="9 ถนนดาบเพ็ชร์ ต.เปือยใหญ่ อ.แม่สรวย จ.พัทลุง"/>
    <s v="Thailand"/>
    <d v="2024-01-21T00:00:00"/>
    <s v="Retired"/>
    <n v="3242913"/>
    <n v="672"/>
    <n v="5"/>
    <s v="Divorced"/>
    <n v="4"/>
    <b v="1"/>
    <b v="1"/>
    <b v="0"/>
    <b v="0"/>
    <b v="0"/>
    <b v="1"/>
    <b v="1"/>
    <b v="1"/>
    <b v="1"/>
    <n v="497240"/>
    <n v="540044"/>
    <n v="226001"/>
    <n v="205876"/>
    <n v="1469161"/>
    <x v="1"/>
    <n v="1469161"/>
    <b v="1"/>
  </r>
  <r>
    <s v="CUST-A002543"/>
    <s v="Peem"/>
    <s v="Pasuk"/>
    <d v="1917-03-04T00:00:00"/>
    <s v="Male"/>
    <s v="peem.pasuk@example.com"/>
    <s v="+6611079044"/>
    <s v="93 หมู่ 89 ถนนทำประดู่ ต.ปากคมเหนือ จ.ปทุมธานี 46840"/>
    <s v="Thailand"/>
    <d v="2023-09-08T00:00:00"/>
    <s v="Employed"/>
    <n v="5410159"/>
    <n v="314"/>
    <n v="2"/>
    <s v="Widowed"/>
    <n v="3"/>
    <b v="0"/>
    <b v="1"/>
    <b v="1"/>
    <b v="0"/>
    <b v="0"/>
    <b v="1"/>
    <b v="1"/>
    <b v="1"/>
    <b v="1"/>
    <n v="54564"/>
    <n v="136801"/>
    <n v="9432"/>
    <n v="1155738"/>
    <n v="1356535"/>
    <x v="1"/>
    <n v="1356535"/>
    <b v="1"/>
  </r>
  <r>
    <s v="CUST-A002544"/>
    <s v="Jaruwan"/>
    <s v="Pongpanitch"/>
    <d v="1937-05-21T00:00:00"/>
    <s v="Male"/>
    <s v="jaruwan.pongpanitch@example.com"/>
    <s v="+6614176126"/>
    <s v="6/6 ถ.นิติสาขา ต.ท่างิ้วกลาง จ.พระนครศรีอยุธยา 88470"/>
    <s v="Thailand"/>
    <d v="2024-01-11T00:00:00"/>
    <s v="Employed"/>
    <n v="2899111"/>
    <n v="366"/>
    <n v="2"/>
    <s v="Divorced"/>
    <n v="4"/>
    <b v="0"/>
    <b v="1"/>
    <b v="0"/>
    <b v="1"/>
    <b v="0"/>
    <b v="1"/>
    <b v="1"/>
    <b v="1"/>
    <b v="1"/>
    <n v="100192"/>
    <n v="701278"/>
    <n v="117685"/>
    <n v="101420"/>
    <n v="1020575"/>
    <x v="1"/>
    <n v="1020575"/>
    <b v="1"/>
  </r>
  <r>
    <s v="CUST-A002545"/>
    <s v="Thanatcha"/>
    <s v="Suraprasert"/>
    <d v="2011-11-29T00:00:00"/>
    <s v="Female"/>
    <s v="thanatcha.suraprasert@example.com"/>
    <s v="+6618500899"/>
    <s v="59 หมู่ 1 ต.เทพศิรินทร์ อ.เวียงป่าเป้า ชัยนาท 58260"/>
    <s v="Thailand"/>
    <d v="2023-12-29T00:00:00"/>
    <s v="Retired"/>
    <n v="1098163"/>
    <n v="676"/>
    <n v="4"/>
    <s v="Divorced"/>
    <n v="3"/>
    <b v="0"/>
    <b v="1"/>
    <b v="0"/>
    <b v="0"/>
    <b v="1"/>
    <b v="1"/>
    <b v="1"/>
    <b v="1"/>
    <b v="1"/>
    <n v="97660"/>
    <n v="238476"/>
    <n v="49923"/>
    <n v="717076"/>
    <n v="1103135"/>
    <x v="1"/>
    <n v="1103135"/>
    <b v="1"/>
  </r>
  <r>
    <s v="CUST-A002546"/>
    <s v="Chayanin"/>
    <s v="Kamalanon"/>
    <d v="1915-07-08T00:00:00"/>
    <s v="Male"/>
    <s v="chayanin.kamalanon@example.com"/>
    <s v="+6617278625"/>
    <s v="60/73 ถนนนาฏคายี โนนสูง เทิง พระนครศรีอยุธยา 88240"/>
    <s v="Thailand"/>
    <d v="2024-01-20T00:00:00"/>
    <s v="Retired"/>
    <n v="5980512"/>
    <n v="595"/>
    <n v="1"/>
    <s v="Married"/>
    <n v="3"/>
    <b v="1"/>
    <b v="1"/>
    <b v="0"/>
    <b v="0"/>
    <b v="1"/>
    <b v="1"/>
    <b v="1"/>
    <b v="1"/>
    <b v="1"/>
    <n v="35087"/>
    <n v="170685"/>
    <n v="407615"/>
    <n v="1181136"/>
    <n v="1794523"/>
    <x v="1"/>
    <n v="1794523"/>
    <b v="1"/>
  </r>
  <r>
    <s v="CUST-A002547"/>
    <s v="Tunchanok"/>
    <s v="Prachayaroch"/>
    <d v="2003-05-26T00:00:00"/>
    <s v="Male"/>
    <s v="tunchanok.prachayaroch@example.com"/>
    <s v="+6615005697"/>
    <s v="56/4 ถ.นาถะพินธุ เนินขาม เขาสมิง ชัยนาท 50050"/>
    <s v="Thailand"/>
    <d v="2023-12-14T00:00:00"/>
    <s v="Retired"/>
    <n v="3682161"/>
    <n v="524"/>
    <n v="6"/>
    <s v="Married"/>
    <n v="0"/>
    <b v="0"/>
    <b v="0"/>
    <b v="0"/>
    <b v="0"/>
    <b v="1"/>
    <b v="1"/>
    <b v="1"/>
    <b v="1"/>
    <b v="1"/>
    <n v="142767"/>
    <n v="386957"/>
    <n v="28896"/>
    <n v="205016"/>
    <n v="763636"/>
    <x v="1"/>
    <n v="763636"/>
    <b v="1"/>
  </r>
  <r>
    <s v="CUST-A002548"/>
    <s v="Pattatomporn"/>
    <s v="Kittakun"/>
    <d v="1914-06-12T00:00:00"/>
    <s v="Female"/>
    <s v="pattatomporn.kittakun@example.com"/>
    <s v="+6612409156"/>
    <s v="23/28 ถ.มนทอง ต.บางกุ้งเหนือ อ.คลองใหญ่ แม่ฮ่องสอน 78820"/>
    <s v="Thailand"/>
    <d v="2023-08-14T00:00:00"/>
    <s v="Student"/>
    <n v="3845600"/>
    <n v="673"/>
    <n v="4"/>
    <s v="Single"/>
    <n v="0"/>
    <b v="0"/>
    <b v="0"/>
    <b v="0"/>
    <b v="1"/>
    <b v="0"/>
    <b v="1"/>
    <b v="1"/>
    <b v="1"/>
    <b v="1"/>
    <n v="100622"/>
    <n v="2770"/>
    <n v="7545"/>
    <n v="933643"/>
    <n v="1044580"/>
    <x v="1"/>
    <n v="1044580"/>
    <b v="1"/>
  </r>
  <r>
    <s v="CUST-A002549"/>
    <s v="Pattatomporn"/>
    <s v="Sittisaowapak"/>
    <d v="1968-04-12T00:00:00"/>
    <s v="Male"/>
    <s v="pattatomporn.sittisaowapak@example.com"/>
    <s v="+6615053678"/>
    <s v="612 ถนนถนัดรักษา อ.คอนสวรรค์ ปทุมธานี 40220"/>
    <s v="Thailand"/>
    <d v="2023-08-23T00:00:00"/>
    <s v="Unemployed"/>
    <n v="7155476"/>
    <n v="784"/>
    <n v="7"/>
    <s v="Divorced"/>
    <n v="3"/>
    <b v="1"/>
    <b v="1"/>
    <b v="0"/>
    <b v="1"/>
    <b v="0"/>
    <b v="1"/>
    <b v="1"/>
    <b v="1"/>
    <b v="1"/>
    <n v="702898"/>
    <n v="305964"/>
    <n v="38353"/>
    <n v="20528"/>
    <n v="1067743"/>
    <x v="1"/>
    <n v="1067743"/>
    <b v="1"/>
  </r>
  <r>
    <s v="CUST-A002550"/>
    <s v="Pattatomporn"/>
    <s v="Pianduangsri"/>
    <d v="2022-05-24T00:00:00"/>
    <s v="Male"/>
    <s v="pattatomporn.pianduangsri@example.com"/>
    <s v="+6611538677"/>
    <s v="98 หมู่ 09 ถนนผลบุญ อำเภอบางสะพานน้อย นราธิวาส 45830"/>
    <s v="Thailand"/>
    <d v="2023-08-28T00:00:00"/>
    <s v="Retired"/>
    <n v="2629487"/>
    <n v="702"/>
    <n v="2"/>
    <s v="Widowed"/>
    <n v="4"/>
    <b v="1"/>
    <b v="1"/>
    <b v="0"/>
    <b v="0"/>
    <b v="1"/>
    <b v="1"/>
    <b v="1"/>
    <b v="1"/>
    <b v="1"/>
    <n v="2234"/>
    <n v="317337"/>
    <n v="73585"/>
    <n v="443108"/>
    <n v="836264"/>
    <x v="1"/>
    <n v="836264"/>
    <b v="1"/>
  </r>
  <r>
    <s v="CUST-A002551"/>
    <s v="Atit"/>
    <s v="Kittakun"/>
    <d v="1916-11-23T00:00:00"/>
    <s v="Other"/>
    <s v="atit.kittakun@example.com"/>
    <s v="+6619135334"/>
    <s v="363 ถ.ขำเอนก อ.ปากคาด สุรินทร์ 39430"/>
    <s v="Thailand"/>
    <d v="2024-01-26T00:00:00"/>
    <s v="Student"/>
    <n v="8026309"/>
    <n v="316"/>
    <n v="5"/>
    <s v="Single"/>
    <n v="3"/>
    <b v="0"/>
    <b v="1"/>
    <b v="1"/>
    <b v="0"/>
    <b v="0"/>
    <b v="1"/>
    <b v="1"/>
    <b v="1"/>
    <b v="1"/>
    <n v="99887"/>
    <n v="283237"/>
    <n v="27489"/>
    <n v="114705"/>
    <n v="525318"/>
    <x v="1"/>
    <n v="525318"/>
    <b v="1"/>
  </r>
  <r>
    <s v="CUST-A002552"/>
    <s v="Atit"/>
    <s v="Siripaiboo"/>
    <d v="1926-03-15T00:00:00"/>
    <s v="Female"/>
    <s v="atit.siripaiboo@example.com"/>
    <s v="+6616021975"/>
    <s v="885/13 ถนนธุวะนุติ์ ต.เว่อ อ.บ้านแท่น ชัยนาท 36050"/>
    <s v="Thailand"/>
    <d v="2024-04-21T00:00:00"/>
    <s v="Unemployed"/>
    <n v="7215575"/>
    <n v="391"/>
    <n v="7"/>
    <s v="Divorced"/>
    <n v="2"/>
    <b v="1"/>
    <b v="1"/>
    <b v="0"/>
    <b v="0"/>
    <b v="0"/>
    <b v="1"/>
    <b v="1"/>
    <b v="1"/>
    <b v="1"/>
    <n v="402801"/>
    <n v="89031"/>
    <n v="57674"/>
    <n v="878669"/>
    <n v="1428175"/>
    <x v="1"/>
    <n v="1428175"/>
    <b v="1"/>
  </r>
  <r>
    <s v="CUST-A002553"/>
    <s v="Pattamon"/>
    <s v="Sujjaboriboon"/>
    <d v="1992-06-10T00:00:00"/>
    <s v="Other"/>
    <s v="pattamon.sujjaboriboon@example.com"/>
    <s v="+6618586744"/>
    <s v="30 หมู่ 28 ถนนนุชแนวนุ่ม อำเภอพระนคร นครราชสีมา 56900"/>
    <s v="Thailand"/>
    <d v="2023-12-28T00:00:00"/>
    <s v="Student"/>
    <n v="2465125"/>
    <n v="387"/>
    <n v="8"/>
    <s v="Single"/>
    <n v="4"/>
    <b v="1"/>
    <b v="0"/>
    <b v="1"/>
    <b v="1"/>
    <b v="1"/>
    <b v="1"/>
    <b v="1"/>
    <b v="1"/>
    <b v="1"/>
    <n v="205440"/>
    <n v="8354"/>
    <n v="698616"/>
    <n v="857680"/>
    <n v="1770090"/>
    <x v="1"/>
    <n v="1770090"/>
    <b v="1"/>
  </r>
  <r>
    <s v="CUST-A002554"/>
    <s v="Prima"/>
    <s v="Todsapornpitakul"/>
    <d v="2003-04-09T00:00:00"/>
    <s v="Other"/>
    <s v="prima.todsapornpitakul@example.com"/>
    <s v="+6612984177"/>
    <s v="4/4 ถนนบุนยาภิสนท์ ก้อนแก้วใต้ จ.อุดรธานี 67660"/>
    <s v="Thailand"/>
    <d v="2023-11-17T00:00:00"/>
    <s v="Employed"/>
    <n v="4528560"/>
    <n v="662"/>
    <n v="1"/>
    <s v="Married"/>
    <n v="4"/>
    <b v="0"/>
    <b v="0"/>
    <b v="0"/>
    <b v="0"/>
    <b v="1"/>
    <b v="1"/>
    <b v="1"/>
    <b v="1"/>
    <b v="1"/>
    <n v="21843"/>
    <n v="1106577"/>
    <n v="12573"/>
    <n v="43204"/>
    <n v="1184197"/>
    <x v="1"/>
    <n v="1184197"/>
    <b v="1"/>
  </r>
  <r>
    <s v="CUST-A002555"/>
    <s v="Jaruwan"/>
    <s v="Chaisatit"/>
    <d v="2020-02-18T00:00:00"/>
    <s v="Other"/>
    <s v="jaruwan.chaisatit@example.com"/>
    <s v="+6613393858"/>
    <s v="73 หมู่ 2 ถนนดาวอร่าม บางไผ่เล็ก บึงกุ่ม อุทัยธานี 22050"/>
    <s v="Thailand"/>
    <d v="2024-01-02T00:00:00"/>
    <s v="Unemployed"/>
    <n v="9929710"/>
    <n v="804"/>
    <n v="3"/>
    <s v="Divorced"/>
    <n v="4"/>
    <b v="0"/>
    <b v="1"/>
    <b v="0"/>
    <b v="1"/>
    <b v="0"/>
    <b v="1"/>
    <b v="1"/>
    <b v="1"/>
    <b v="1"/>
    <n v="4834"/>
    <n v="1014259"/>
    <n v="4115"/>
    <n v="5677"/>
    <n v="1028885"/>
    <x v="1"/>
    <n v="1028885"/>
    <b v="1"/>
  </r>
  <r>
    <s v="CUST-A002556"/>
    <s v="Sarunporn"/>
    <s v="Sukhenai"/>
    <d v="1945-11-20T00:00:00"/>
    <s v="Female"/>
    <s v="sarunporn.sukhenai@example.com"/>
    <s v="+6618428698"/>
    <s v="3/6 ถ.หอมสิน ต.เขาพระนอนเหนือ อ.บ้านแพง บุรีรัมย์ 25600"/>
    <s v="Thailand"/>
    <d v="2024-05-22T00:00:00"/>
    <s v="Employed"/>
    <n v="6831722"/>
    <n v="591"/>
    <n v="5"/>
    <s v="Married"/>
    <n v="5"/>
    <b v="0"/>
    <b v="0"/>
    <b v="0"/>
    <b v="0"/>
    <b v="1"/>
    <b v="1"/>
    <b v="1"/>
    <b v="1"/>
    <b v="1"/>
    <n v="62850"/>
    <n v="356557"/>
    <n v="8557"/>
    <n v="486334"/>
    <n v="914298"/>
    <x v="1"/>
    <n v="914298"/>
    <b v="1"/>
  </r>
  <r>
    <s v="CUST-A002557"/>
    <s v="Wassaya"/>
    <s v="Sorattanachai"/>
    <d v="1966-10-30T00:00:00"/>
    <s v="Female"/>
    <s v="wassaya.sorattanachai@example.com"/>
    <s v="+6613181864"/>
    <s v="640/0 ถ.ธัญาโภชน์ อ.เมือง บุรีรัมย์ 48220"/>
    <s v="Thailand"/>
    <d v="2023-10-21T00:00:00"/>
    <s v="Student"/>
    <n v="7941214"/>
    <n v="618"/>
    <n v="8"/>
    <s v="Married"/>
    <n v="3"/>
    <b v="0"/>
    <b v="0"/>
    <b v="1"/>
    <b v="1"/>
    <b v="1"/>
    <b v="1"/>
    <b v="1"/>
    <b v="1"/>
    <b v="1"/>
    <n v="50915"/>
    <n v="24973"/>
    <n v="179670"/>
    <n v="794694"/>
    <n v="1050252"/>
    <x v="1"/>
    <n v="1050252"/>
    <b v="1"/>
  </r>
  <r>
    <s v="CUST-A002558"/>
    <s v="Supasita"/>
    <s v="Pichpandecha"/>
    <d v="2000-09-13T00:00:00"/>
    <s v="Female"/>
    <s v="supasita.pichpandecha@example.com"/>
    <s v="+6612548031"/>
    <s v="42 ถ.ถนัดการยนต์ อำเภอคลองใหญ่ จังหวัดเลย 58300"/>
    <s v="Thailand"/>
    <d v="2023-08-18T00:00:00"/>
    <s v="Unemployed"/>
    <n v="5290418"/>
    <n v="765"/>
    <n v="2"/>
    <s v="Married"/>
    <n v="0"/>
    <b v="0"/>
    <b v="1"/>
    <b v="1"/>
    <b v="0"/>
    <b v="1"/>
    <b v="1"/>
    <b v="1"/>
    <b v="1"/>
    <b v="1"/>
    <n v="673790"/>
    <n v="92161"/>
    <n v="183691"/>
    <n v="333763"/>
    <n v="1283405"/>
    <x v="1"/>
    <n v="1283405"/>
    <b v="1"/>
  </r>
  <r>
    <s v="CUST-A002559"/>
    <s v="Pattamon"/>
    <s v="Wasunun"/>
    <d v="1983-03-10T00:00:00"/>
    <s v="Other"/>
    <s v="pattamon.wasunun@example.com"/>
    <s v="+6616596263"/>
    <s v="985 ถนนดาวกระจาย ตำบลบ้านบางกุ้งใหม่ อำเภอเรณูนคร สระบุรี 84390"/>
    <s v="Thailand"/>
    <d v="2023-11-15T00:00:00"/>
    <s v="Retired"/>
    <n v="7014480"/>
    <n v="417"/>
    <n v="4"/>
    <s v="Divorced"/>
    <n v="3"/>
    <b v="0"/>
    <b v="0"/>
    <b v="0"/>
    <b v="0"/>
    <b v="1"/>
    <b v="1"/>
    <b v="1"/>
    <b v="1"/>
    <b v="1"/>
    <n v="124730"/>
    <n v="929118"/>
    <n v="273876"/>
    <n v="330566"/>
    <n v="1658290"/>
    <x v="1"/>
    <n v="1658290"/>
    <b v="1"/>
  </r>
  <r>
    <s v="CUST-A002560"/>
    <s v="Pawan"/>
    <s v="Charoensuksopol"/>
    <d v="1911-01-29T00:00:00"/>
    <s v="Female"/>
    <s v="pawan.charoensuksopol@example.com"/>
    <s v="+6617765778"/>
    <s v="1 ซ.ธนูปกรณ์ อ.คอนสวรรค์ ปทุมธานี 29080"/>
    <s v="Thailand"/>
    <d v="2024-06-06T00:00:00"/>
    <s v="Retired"/>
    <n v="4329241"/>
    <n v="395"/>
    <n v="7"/>
    <s v="Widowed"/>
    <n v="5"/>
    <b v="1"/>
    <b v="0"/>
    <b v="1"/>
    <b v="1"/>
    <b v="0"/>
    <b v="1"/>
    <b v="1"/>
    <b v="1"/>
    <b v="1"/>
    <n v="1605"/>
    <n v="1805119"/>
    <n v="6154"/>
    <n v="2567"/>
    <n v="1815445"/>
    <x v="1"/>
    <n v="1815445"/>
    <b v="1"/>
  </r>
  <r>
    <s v="CUST-A002561"/>
    <s v="Yanisa"/>
    <s v="Charoensuksopol"/>
    <d v="2014-01-02T00:00:00"/>
    <s v="Male"/>
    <s v="yanisa.charoensuksopol@example.com"/>
    <s v="+6618884263"/>
    <s v="9 ถนนทวนไชย์ อำเภอสะพานสูง ลำพูน 69510"/>
    <s v="Thailand"/>
    <d v="2023-12-04T00:00:00"/>
    <s v="Unemployed"/>
    <n v="3210726"/>
    <n v="565"/>
    <n v="2"/>
    <s v="Widowed"/>
    <n v="3"/>
    <b v="1"/>
    <b v="0"/>
    <b v="0"/>
    <b v="0"/>
    <b v="0"/>
    <b v="1"/>
    <b v="1"/>
    <b v="1"/>
    <b v="1"/>
    <n v="848794"/>
    <n v="309658"/>
    <n v="131047"/>
    <n v="22562"/>
    <n v="1312061"/>
    <x v="1"/>
    <n v="1312061"/>
    <b v="1"/>
  </r>
  <r>
    <s v="CUST-A002562"/>
    <s v="Phenphitcha"/>
    <s v="Kitprapa"/>
    <d v="1970-07-31T00:00:00"/>
    <s v="Other"/>
    <s v="phenphitcha.kitprapa@example.com"/>
    <s v="+6613556333"/>
    <s v="14/7 ถนนนิยมสำหรวจ นครศรีธรรมราช 68030"/>
    <s v="Thailand"/>
    <d v="2023-08-01T00:00:00"/>
    <s v="Employed"/>
    <n v="1763434"/>
    <n v="677"/>
    <n v="6"/>
    <s v="Single"/>
    <n v="5"/>
    <b v="1"/>
    <b v="0"/>
    <b v="0"/>
    <b v="1"/>
    <b v="1"/>
    <b v="1"/>
    <b v="1"/>
    <b v="1"/>
    <b v="1"/>
    <n v="19144"/>
    <n v="140257"/>
    <n v="602166"/>
    <n v="7250"/>
    <n v="768817"/>
    <x v="1"/>
    <n v="768817"/>
    <b v="1"/>
  </r>
  <r>
    <s v="CUST-A002563"/>
    <s v="Wassaya"/>
    <s v="Wimolnot"/>
    <d v="2000-02-22T00:00:00"/>
    <s v="Female"/>
    <s v="wassaya.wimolnot@example.com"/>
    <s v="+6616837740"/>
    <s v="934 ถนนแต้กุล อุ่มเม่าใหม่ ลำปาง 23370"/>
    <s v="Thailand"/>
    <d v="2023-11-21T00:00:00"/>
    <s v="Student"/>
    <n v="1581604"/>
    <n v="440"/>
    <n v="8"/>
    <s v="Single"/>
    <n v="1"/>
    <b v="0"/>
    <b v="0"/>
    <b v="0"/>
    <b v="1"/>
    <b v="1"/>
    <b v="1"/>
    <b v="1"/>
    <b v="1"/>
    <b v="1"/>
    <n v="289188"/>
    <n v="437934"/>
    <n v="162371"/>
    <n v="340319"/>
    <n v="1229812"/>
    <x v="1"/>
    <n v="1229812"/>
    <b v="1"/>
  </r>
  <r>
    <s v="CUST-A002564"/>
    <s v="Peem"/>
    <s v="Kitprapa"/>
    <d v="2021-01-18T00:00:00"/>
    <s v="Female"/>
    <s v="peem.kitprapa@example.com"/>
    <s v="+6613453902"/>
    <s v="2/9 ถ.ศรีธนะเวทย์ คลองขาม จ.ปทุมธานี 59940"/>
    <s v="Thailand"/>
    <d v="2023-08-27T00:00:00"/>
    <s v="Unemployed"/>
    <n v="5411145"/>
    <n v="760"/>
    <n v="5"/>
    <s v="Divorced"/>
    <n v="2"/>
    <b v="1"/>
    <b v="0"/>
    <b v="1"/>
    <b v="1"/>
    <b v="0"/>
    <b v="1"/>
    <b v="1"/>
    <b v="1"/>
    <b v="1"/>
    <n v="234425"/>
    <n v="29896"/>
    <n v="490109"/>
    <n v="1148437"/>
    <n v="1902867"/>
    <x v="1"/>
    <n v="1902867"/>
    <b v="1"/>
  </r>
  <r>
    <s v="CUST-A002565"/>
    <s v="Todsawun"/>
    <s v="Wimolnot"/>
    <d v="1913-11-27T00:00:00"/>
    <s v="Female"/>
    <s v="todsawun.wimolnot@example.com"/>
    <s v="+6617489717"/>
    <s v="99 ถนนพรรษาสกุล เขาปูน จ.นราธิวาส 41150"/>
    <s v="Thailand"/>
    <d v="2024-02-07T00:00:00"/>
    <s v="Retired"/>
    <n v="1237442"/>
    <n v="779"/>
    <n v="2"/>
    <s v="Single"/>
    <n v="4"/>
    <b v="1"/>
    <b v="0"/>
    <b v="0"/>
    <b v="1"/>
    <b v="0"/>
    <b v="1"/>
    <b v="1"/>
    <b v="1"/>
    <b v="1"/>
    <n v="432846"/>
    <n v="187238"/>
    <n v="54084"/>
    <n v="614745"/>
    <n v="1288913"/>
    <x v="1"/>
    <n v="1288913"/>
    <b v="1"/>
  </r>
  <r>
    <s v="CUST-A002566"/>
    <s v="Chayanin"/>
    <s v="Prachayaroch"/>
    <d v="1961-08-20T00:00:00"/>
    <s v="Male"/>
    <s v="chayanin.prachayaroch@example.com"/>
    <s v="+6618168264"/>
    <s v="18/4 ถนนทรัพย์สาร ตำบลยางตลาด จังหวัดมหาสารคาม 69050"/>
    <s v="Thailand"/>
    <d v="2023-12-05T00:00:00"/>
    <s v="Unemployed"/>
    <n v="8592545"/>
    <n v="545"/>
    <n v="1"/>
    <s v="Divorced"/>
    <n v="1"/>
    <b v="1"/>
    <b v="1"/>
    <b v="1"/>
    <b v="0"/>
    <b v="0"/>
    <b v="1"/>
    <b v="1"/>
    <b v="1"/>
    <b v="1"/>
    <n v="138467"/>
    <n v="286057"/>
    <n v="221759"/>
    <n v="631331"/>
    <n v="1277614"/>
    <x v="1"/>
    <n v="1277614"/>
    <b v="1"/>
  </r>
  <r>
    <s v="CUST-A002567"/>
    <s v="Peem"/>
    <s v="Pongpanitch"/>
    <d v="1947-10-06T00:00:00"/>
    <s v="Male"/>
    <s v="peem.pongpanitch@example.com"/>
    <s v="+6613637100"/>
    <s v="3/9 ถ.ดาวกระจาย บางแคใต้ ภูเขียว กทม. 51930"/>
    <s v="Thailand"/>
    <d v="2024-04-15T00:00:00"/>
    <s v="Unemployed"/>
    <n v="3373340"/>
    <n v="315"/>
    <n v="6"/>
    <s v="Widowed"/>
    <n v="2"/>
    <b v="0"/>
    <b v="0"/>
    <b v="1"/>
    <b v="0"/>
    <b v="1"/>
    <b v="1"/>
    <b v="1"/>
    <b v="1"/>
    <b v="1"/>
    <n v="1455083"/>
    <n v="89263"/>
    <n v="68170"/>
    <n v="116135"/>
    <n v="1728651"/>
    <x v="1"/>
    <n v="1728651"/>
    <b v="1"/>
  </r>
  <r>
    <s v="CUST-A002568"/>
    <s v="Niracha"/>
    <s v="Kamalanon"/>
    <d v="2000-11-30T00:00:00"/>
    <s v="Other"/>
    <s v="niracha.kamalanon@example.com"/>
    <s v="+6614987872"/>
    <s v="4 ถนนบุญญาไลย์ อ.บ้านแพง จ.อุดรธานี 33320"/>
    <s v="Thailand"/>
    <d v="2023-09-03T00:00:00"/>
    <s v="Unemployed"/>
    <n v="4571063"/>
    <n v="707"/>
    <n v="4"/>
    <s v="Married"/>
    <n v="2"/>
    <b v="1"/>
    <b v="0"/>
    <b v="1"/>
    <b v="1"/>
    <b v="0"/>
    <b v="1"/>
    <b v="1"/>
    <b v="1"/>
    <b v="1"/>
    <n v="16107"/>
    <n v="631133"/>
    <n v="59680"/>
    <n v="2241"/>
    <n v="709161"/>
    <x v="1"/>
    <n v="709161"/>
    <b v="1"/>
  </r>
  <r>
    <s v="CUST-A002569"/>
    <s v="Kamolchanok"/>
    <s v="Sooksawang"/>
    <d v="1959-01-23T00:00:00"/>
    <s v="Female"/>
    <s v="kamolchanok.sooksawang@example.com"/>
    <s v="+6618025117"/>
    <s v="1 ถนนตรีครุธพันธุ์ ต.ก้อนแก้ว จ.ระนอง 82310"/>
    <s v="Thailand"/>
    <d v="2024-04-09T00:00:00"/>
    <s v="Retired"/>
    <n v="7833069"/>
    <n v="631"/>
    <n v="4"/>
    <s v="Single"/>
    <n v="1"/>
    <b v="0"/>
    <b v="0"/>
    <b v="1"/>
    <b v="1"/>
    <b v="1"/>
    <b v="1"/>
    <b v="1"/>
    <b v="1"/>
    <b v="1"/>
    <n v="99682"/>
    <n v="568374"/>
    <n v="636935"/>
    <n v="247985"/>
    <n v="1552976"/>
    <x v="1"/>
    <n v="1552976"/>
    <b v="1"/>
  </r>
  <r>
    <s v="CUST-A002570"/>
    <s v="Darin"/>
    <s v="Pikatsingkorn"/>
    <d v="1957-01-16T00:00:00"/>
    <s v="Other"/>
    <s v="darin.pikatsingkorn@example.com"/>
    <s v="+6613446544"/>
    <s v="45/00 ถ.ธูปะวิโรจน์ พิษณุโลก 45190"/>
    <s v="Thailand"/>
    <d v="2023-10-20T00:00:00"/>
    <s v="Student"/>
    <n v="3522000"/>
    <n v="764"/>
    <n v="4"/>
    <s v="Single"/>
    <n v="5"/>
    <b v="0"/>
    <b v="1"/>
    <b v="1"/>
    <b v="1"/>
    <b v="0"/>
    <b v="1"/>
    <b v="1"/>
    <b v="1"/>
    <b v="1"/>
    <n v="237387"/>
    <n v="1176301"/>
    <n v="193543"/>
    <n v="260733"/>
    <n v="1867964"/>
    <x v="1"/>
    <n v="1867964"/>
    <b v="1"/>
  </r>
  <r>
    <s v="CUST-A002571"/>
    <s v="Jitrin"/>
    <s v="Turongkinanon"/>
    <d v="1969-06-22T00:00:00"/>
    <s v="Male"/>
    <s v="jitrin.turongkinanon@example.com"/>
    <s v="+6615126723"/>
    <s v="062/64 ถ.นุตตาร ตำบลทุ่งต่อใหญ่ อำเภอห้วยขวาง ปราจีนบุรี 68050"/>
    <s v="Thailand"/>
    <d v="2023-12-15T00:00:00"/>
    <s v="Unemployed"/>
    <n v="6629844"/>
    <n v="406"/>
    <n v="5"/>
    <s v="Widowed"/>
    <n v="0"/>
    <b v="0"/>
    <b v="0"/>
    <b v="0"/>
    <b v="1"/>
    <b v="0"/>
    <b v="1"/>
    <b v="1"/>
    <b v="1"/>
    <b v="1"/>
    <n v="153637"/>
    <n v="1330483"/>
    <n v="20404"/>
    <n v="9765"/>
    <n v="1514289"/>
    <x v="1"/>
    <n v="1514289"/>
    <b v="1"/>
  </r>
  <r>
    <s v="CUST-A002572"/>
    <s v="Phubes"/>
    <s v="Phusilarungrueng"/>
    <d v="1926-09-18T00:00:00"/>
    <s v="Female"/>
    <s v="phubes.phusilarungrueng@example.com"/>
    <s v="+6616085382"/>
    <s v="85 ถ.งามพิเชษฐ์ ต.หนองอิเฒ่า อ.บ่อไร่ จ.นนทบุรี 39160"/>
    <s v="Thailand"/>
    <d v="2023-07-15T00:00:00"/>
    <s v="Employed"/>
    <n v="5669773"/>
    <n v="838"/>
    <n v="4"/>
    <s v="Married"/>
    <n v="0"/>
    <b v="0"/>
    <b v="1"/>
    <b v="1"/>
    <b v="1"/>
    <b v="0"/>
    <b v="1"/>
    <b v="1"/>
    <b v="1"/>
    <b v="1"/>
    <n v="48979"/>
    <n v="333291"/>
    <n v="312382"/>
    <n v="16928"/>
    <n v="711580"/>
    <x v="1"/>
    <n v="711580"/>
    <b v="1"/>
  </r>
  <r>
    <s v="CUST-A002573"/>
    <s v="Jinjuta"/>
    <s v="Sireelert"/>
    <d v="1952-02-01T00:00:00"/>
    <s v="Male"/>
    <s v="jinjuta.sireelert@example.com"/>
    <s v="+6613055003"/>
    <s v="61/06 ถนนสงประเสริฐ ตำบลก้อนแก้วเหนือ อำเภอภักดีชุมพล จังหวัดกระบี่ 38980"/>
    <s v="Thailand"/>
    <d v="2023-10-11T00:00:00"/>
    <s v="Student"/>
    <n v="1070517"/>
    <n v="639"/>
    <n v="5"/>
    <s v="Widowed"/>
    <n v="5"/>
    <b v="1"/>
    <b v="1"/>
    <b v="1"/>
    <b v="1"/>
    <b v="1"/>
    <b v="1"/>
    <b v="1"/>
    <b v="1"/>
    <b v="1"/>
    <n v="99424"/>
    <n v="1061437"/>
    <n v="238595"/>
    <n v="62835"/>
    <n v="1462291"/>
    <x v="1"/>
    <n v="1462291"/>
    <b v="1"/>
  </r>
  <r>
    <s v="CUST-A002574"/>
    <s v="Todsawun"/>
    <s v="Pikatsingkorn"/>
    <d v="1936-03-10T00:00:00"/>
    <s v="Male"/>
    <s v="todsawun.pikatsingkorn@example.com"/>
    <s v="+6616529056"/>
    <s v="3 ถ.นรวิทย์โชติกุล บ่อไร่ กระบี่ 89660"/>
    <s v="Thailand"/>
    <d v="2023-12-17T00:00:00"/>
    <s v="Retired"/>
    <n v="3790769"/>
    <n v="596"/>
    <n v="1"/>
    <s v="Widowed"/>
    <n v="5"/>
    <b v="0"/>
    <b v="0"/>
    <b v="0"/>
    <b v="0"/>
    <b v="0"/>
    <b v="1"/>
    <b v="1"/>
    <b v="1"/>
    <b v="1"/>
    <n v="99196"/>
    <n v="211759"/>
    <n v="95933"/>
    <n v="1055690"/>
    <n v="1462578"/>
    <x v="1"/>
    <n v="1462578"/>
    <b v="1"/>
  </r>
  <r>
    <s v="CUST-A002575"/>
    <s v="Prima"/>
    <s v="Wimolnot"/>
    <d v="1937-09-10T00:00:00"/>
    <s v="Female"/>
    <s v="prima.wimolnot@example.com"/>
    <s v="+6618014264"/>
    <s v="94 หมู่ 6 ถ.นาควงษ์ หนองช้างแล่น จ.ระยอง 30030"/>
    <s v="Thailand"/>
    <d v="2024-05-16T00:00:00"/>
    <s v="Employed"/>
    <n v="6998832"/>
    <n v="474"/>
    <n v="7"/>
    <s v="Single"/>
    <n v="3"/>
    <b v="1"/>
    <b v="0"/>
    <b v="0"/>
    <b v="0"/>
    <b v="1"/>
    <b v="1"/>
    <b v="1"/>
    <b v="1"/>
    <b v="1"/>
    <n v="356041"/>
    <n v="501257"/>
    <n v="25689"/>
    <n v="426012"/>
    <n v="1308999"/>
    <x v="1"/>
    <n v="1308999"/>
    <b v="1"/>
  </r>
  <r>
    <s v="CUST-A002576"/>
    <s v="Supasita"/>
    <s v="Srisoontorn"/>
    <d v="1965-07-16T00:00:00"/>
    <s v="Male"/>
    <s v="supasita.srisoontorn@example.com"/>
    <s v="+6614257023"/>
    <s v="569 ถ.ธรรมทินนา ตำบลอิตื้อ อำเภอหนองบัวโคก เพชรบุรี 62400"/>
    <s v="Thailand"/>
    <d v="2024-03-08T00:00:00"/>
    <s v="Unemployed"/>
    <n v="1106667"/>
    <n v="372"/>
    <n v="2"/>
    <s v="Divorced"/>
    <n v="2"/>
    <b v="0"/>
    <b v="0"/>
    <b v="1"/>
    <b v="0"/>
    <b v="1"/>
    <b v="1"/>
    <b v="1"/>
    <b v="1"/>
    <b v="1"/>
    <n v="387541"/>
    <n v="267130"/>
    <n v="463406"/>
    <n v="123815"/>
    <n v="1241892"/>
    <x v="1"/>
    <n v="1241892"/>
    <b v="1"/>
  </r>
  <r>
    <s v="CUST-A002577"/>
    <s v="Sitiwat"/>
    <s v="Sittisaowapak"/>
    <d v="1912-02-05T00:00:00"/>
    <s v="Other"/>
    <s v="sitiwat.sittisaowapak@example.com"/>
    <s v="+6617005298"/>
    <s v="73/6 ถนนไทนิยม อำเภอศรีวิไล กรุงเทพ 34430"/>
    <s v="Thailand"/>
    <d v="2023-11-06T00:00:00"/>
    <s v="Employed"/>
    <n v="6932511"/>
    <n v="833"/>
    <n v="1"/>
    <s v="Married"/>
    <n v="4"/>
    <b v="0"/>
    <b v="1"/>
    <b v="1"/>
    <b v="1"/>
    <b v="0"/>
    <b v="1"/>
    <b v="1"/>
    <b v="1"/>
    <b v="1"/>
    <n v="191059"/>
    <n v="252272"/>
    <n v="8849"/>
    <n v="73605"/>
    <n v="525785"/>
    <x v="1"/>
    <n v="525785"/>
    <b v="1"/>
  </r>
  <r>
    <s v="CUST-A002578"/>
    <s v="Kulnun"/>
    <s v="Pianduangsri"/>
    <d v="2023-10-29T00:00:00"/>
    <s v="Other"/>
    <s v="kulnun.pianduangsri@example.com"/>
    <s v="+6618927620"/>
    <s v="729/66 ต.ทุ่งต่อเหนือ อ.ศรีวิไล ขอนแก่น 89230"/>
    <s v="Thailand"/>
    <d v="2024-02-01T00:00:00"/>
    <s v="Retired"/>
    <n v="5768908"/>
    <n v="783"/>
    <n v="6"/>
    <s v="Single"/>
    <n v="2"/>
    <b v="0"/>
    <b v="1"/>
    <b v="0"/>
    <b v="0"/>
    <b v="1"/>
    <b v="1"/>
    <b v="1"/>
    <b v="1"/>
    <b v="1"/>
    <n v="934745"/>
    <n v="24073"/>
    <n v="140521"/>
    <n v="8464"/>
    <n v="1107803"/>
    <x v="1"/>
    <n v="1107803"/>
    <b v="1"/>
  </r>
  <r>
    <s v="CUST-A002579"/>
    <s v="Pawan"/>
    <s v="Pichpandecha"/>
    <d v="1920-01-20T00:00:00"/>
    <s v="Other"/>
    <s v="pawan.pichpandecha@example.com"/>
    <s v="+6617126899"/>
    <s v="431/8 ถ.ขำเอนก บางไผ่เหนือ ปทุมธานี 83020"/>
    <s v="Thailand"/>
    <d v="2024-06-22T00:00:00"/>
    <s v="Employed"/>
    <n v="1981969"/>
    <n v="650"/>
    <n v="2"/>
    <s v="Single"/>
    <n v="2"/>
    <b v="1"/>
    <b v="0"/>
    <b v="0"/>
    <b v="0"/>
    <b v="1"/>
    <b v="1"/>
    <b v="1"/>
    <b v="1"/>
    <b v="1"/>
    <n v="36321"/>
    <n v="1500427"/>
    <n v="395953"/>
    <n v="19257"/>
    <n v="1951958"/>
    <x v="1"/>
    <n v="1951958"/>
    <b v="1"/>
  </r>
  <r>
    <s v="CUST-A002580"/>
    <s v="Chanikan"/>
    <s v="Neerachapong"/>
    <d v="1945-09-24T00:00:00"/>
    <s v="Female"/>
    <s v="chanikan.neerachapong@example.com"/>
    <s v="+6618882102"/>
    <s v="81 หมู่ 46 ถ.ถมปัด บางดี จ.เพชรบูรณ์ 63980"/>
    <s v="Thailand"/>
    <d v="2024-02-23T00:00:00"/>
    <s v="Retired"/>
    <n v="9627282"/>
    <n v="323"/>
    <n v="7"/>
    <s v="Widowed"/>
    <n v="3"/>
    <b v="0"/>
    <b v="0"/>
    <b v="1"/>
    <b v="1"/>
    <b v="0"/>
    <b v="1"/>
    <b v="1"/>
    <b v="1"/>
    <b v="1"/>
    <n v="43776"/>
    <n v="119485"/>
    <n v="29761"/>
    <n v="1415009"/>
    <n v="1608031"/>
    <x v="1"/>
    <n v="1608031"/>
    <b v="1"/>
  </r>
  <r>
    <s v="CUST-A002581"/>
    <s v="Kamolchanok"/>
    <s v="Sorattanachai"/>
    <d v="1968-01-27T00:00:00"/>
    <s v="Other"/>
    <s v="kamolchanok.sorattanachai@example.com"/>
    <s v="+6615665617"/>
    <s v="31/56 ถ.ธรรมทินนา ต.บัวบานใต้ อ.เฉลิมพระเกียรติ มุกดาหาร 14010"/>
    <s v="Thailand"/>
    <d v="2024-01-07T00:00:00"/>
    <s v="Employed"/>
    <n v="8264518"/>
    <n v="596"/>
    <n v="2"/>
    <s v="Widowed"/>
    <n v="5"/>
    <b v="1"/>
    <b v="0"/>
    <b v="1"/>
    <b v="1"/>
    <b v="0"/>
    <b v="1"/>
    <b v="1"/>
    <b v="1"/>
    <b v="1"/>
    <n v="79247"/>
    <n v="1057676"/>
    <n v="222116"/>
    <n v="61137"/>
    <n v="1420176"/>
    <x v="1"/>
    <n v="1420176"/>
    <b v="1"/>
  </r>
  <r>
    <s v="CUST-A002582"/>
    <s v="Suvakit"/>
    <s v="Pasuk"/>
    <d v="1990-02-14T00:00:00"/>
    <s v="Female"/>
    <s v="suvakit.pasuk@example.com"/>
    <s v="+6613015565"/>
    <s v="234 ถ.ติณรัตน์ ต.บางโรง อ.ภูเขียว นนทบุรี 28360"/>
    <s v="Thailand"/>
    <d v="2024-02-25T00:00:00"/>
    <s v="Retired"/>
    <n v="9061304"/>
    <n v="769"/>
    <n v="5"/>
    <s v="Widowed"/>
    <n v="4"/>
    <b v="1"/>
    <b v="1"/>
    <b v="0"/>
    <b v="0"/>
    <b v="0"/>
    <b v="1"/>
    <b v="1"/>
    <b v="1"/>
    <b v="1"/>
    <n v="52685"/>
    <n v="400970"/>
    <n v="68568"/>
    <n v="978803"/>
    <n v="1501026"/>
    <x v="1"/>
    <n v="1501026"/>
    <b v="1"/>
  </r>
  <r>
    <s v="CUST-A002583"/>
    <s v="Suwijuk"/>
    <s v="Boonpungbaramee"/>
    <d v="1944-11-19T00:00:00"/>
    <s v="Female"/>
    <s v="suwijuk.boonpungbaramee@example.com"/>
    <s v="+6617988498"/>
    <s v="897 ถนนทำประดู่ ต.หนองอิเฒ่า อ.บำเหน็จณรงค์ สุพรรณบุรี"/>
    <s v="Thailand"/>
    <d v="2024-03-18T00:00:00"/>
    <s v="Employed"/>
    <n v="5869009"/>
    <n v="598"/>
    <n v="8"/>
    <s v="Married"/>
    <n v="0"/>
    <b v="1"/>
    <b v="0"/>
    <b v="0"/>
    <b v="1"/>
    <b v="1"/>
    <b v="1"/>
    <b v="1"/>
    <b v="1"/>
    <b v="1"/>
    <n v="54961"/>
    <n v="1835587"/>
    <n v="14154"/>
    <n v="26403"/>
    <n v="1931105"/>
    <x v="1"/>
    <n v="1931105"/>
    <b v="1"/>
  </r>
  <r>
    <s v="CUST-A002584"/>
    <s v="Chayanin"/>
    <s v="Permchart"/>
    <d v="1964-11-09T00:00:00"/>
    <s v="Other"/>
    <s v="chayanin.permchart@example.com"/>
    <s v="+6619207658"/>
    <s v="324/80 ต.บ้านหนองอิเฒ่า อ.หนองบัวโคก ลำพูน 71740"/>
    <s v="Thailand"/>
    <d v="2024-01-21T00:00:00"/>
    <s v="Retired"/>
    <n v="5825633"/>
    <n v="458"/>
    <n v="8"/>
    <s v="Single"/>
    <n v="3"/>
    <b v="0"/>
    <b v="0"/>
    <b v="0"/>
    <b v="1"/>
    <b v="1"/>
    <b v="1"/>
    <b v="1"/>
    <b v="1"/>
    <b v="1"/>
    <n v="1139801"/>
    <n v="18600"/>
    <n v="29877"/>
    <n v="217894"/>
    <n v="1406172"/>
    <x v="1"/>
    <n v="1406172"/>
    <b v="1"/>
  </r>
  <r>
    <s v="CUST-A002585"/>
    <s v="Sittikorn"/>
    <s v="Titipatrayunyong"/>
    <d v="2017-02-20T00:00:00"/>
    <s v="Female"/>
    <s v="sittikorn.titipatrayunyong@example.com"/>
    <s v="+6616631452"/>
    <s v="67 หมู่ 09 ซอยทันยุค หนองช้างแล่น จ.อุดรธานี 61770"/>
    <s v="Thailand"/>
    <d v="2024-07-01T00:00:00"/>
    <s v="Employed"/>
    <n v="6365543"/>
    <n v="562"/>
    <n v="8"/>
    <s v="Married"/>
    <n v="2"/>
    <b v="1"/>
    <b v="1"/>
    <b v="1"/>
    <b v="0"/>
    <b v="0"/>
    <b v="1"/>
    <b v="1"/>
    <b v="1"/>
    <b v="1"/>
    <n v="495630"/>
    <n v="7383"/>
    <n v="103679"/>
    <n v="163074"/>
    <n v="769766"/>
    <x v="1"/>
    <n v="769766"/>
    <b v="1"/>
  </r>
  <r>
    <s v="CUST-A002586"/>
    <s v="Jaruwan"/>
    <s v="Bunlerngsri"/>
    <d v="2009-06-04T00:00:00"/>
    <s v="Female"/>
    <s v="jaruwan.bunlerngsri@example.com"/>
    <s v="+6616650818"/>
    <s v="90 หมู่ 92 ถนนทวีเดช ตำบลเนินขาม อำเภอบำเหน็จณรงค์ สมุทรสงคราม 91620"/>
    <s v="Thailand"/>
    <d v="2024-02-05T00:00:00"/>
    <s v="Unemployed"/>
    <n v="5991497"/>
    <n v="419"/>
    <n v="6"/>
    <s v="Single"/>
    <n v="1"/>
    <b v="0"/>
    <b v="1"/>
    <b v="1"/>
    <b v="1"/>
    <b v="0"/>
    <b v="1"/>
    <b v="1"/>
    <b v="1"/>
    <b v="1"/>
    <n v="11372"/>
    <n v="5021"/>
    <n v="14227"/>
    <n v="676763"/>
    <n v="707383"/>
    <x v="1"/>
    <n v="707383"/>
    <b v="1"/>
  </r>
  <r>
    <s v="CUST-A002587"/>
    <s v="Noppakao"/>
    <s v="Turongkinanon"/>
    <d v="1911-09-03T00:00:00"/>
    <s v="Male"/>
    <s v="noppakao.turongkinanon@example.com"/>
    <s v="+6618587202"/>
    <s v="179/31 ถ.นามเสวตร นาทม สุรินทร์ 53390"/>
    <s v="Thailand"/>
    <d v="2024-02-14T00:00:00"/>
    <s v="Employed"/>
    <n v="8706134"/>
    <n v="734"/>
    <n v="3"/>
    <s v="Married"/>
    <n v="1"/>
    <b v="1"/>
    <b v="0"/>
    <b v="1"/>
    <b v="1"/>
    <b v="0"/>
    <b v="1"/>
    <b v="1"/>
    <b v="1"/>
    <b v="1"/>
    <n v="319439"/>
    <n v="520681"/>
    <n v="159451"/>
    <n v="510788"/>
    <n v="1510359"/>
    <x v="1"/>
    <n v="1510359"/>
    <b v="1"/>
  </r>
  <r>
    <s v="CUST-A002588"/>
    <s v="Tunradee"/>
    <s v="Pothanun"/>
    <d v="2009-05-20T00:00:00"/>
    <s v="Female"/>
    <s v="tunradee.pothanun@example.com"/>
    <s v="+6618047829"/>
    <s v="045/56 ถ.นิลสลัว บึงบางกุ้ง ศรีสะเกษ 78180"/>
    <s v="Thailand"/>
    <d v="2024-05-23T00:00:00"/>
    <s v="Employed"/>
    <n v="3710508"/>
    <n v="601"/>
    <n v="5"/>
    <s v="Single"/>
    <n v="5"/>
    <b v="1"/>
    <b v="0"/>
    <b v="1"/>
    <b v="1"/>
    <b v="0"/>
    <b v="1"/>
    <b v="1"/>
    <b v="1"/>
    <b v="1"/>
    <n v="280054"/>
    <n v="575846"/>
    <n v="3579"/>
    <n v="111945"/>
    <n v="971424"/>
    <x v="1"/>
    <n v="971424"/>
    <b v="1"/>
  </r>
  <r>
    <s v="CUST-A002589"/>
    <s v="Nichakarn"/>
    <s v="Siripaiboo"/>
    <d v="1925-02-17T00:00:00"/>
    <s v="Male"/>
    <s v="nichakarn.siripaiboo@example.com"/>
    <s v="+6611988330"/>
    <s v="702/11 ถ.ทัศนสุทธิ ต.บางดี อ.ภูเขียว จ.ปราจีนบุรี 21730"/>
    <s v="Thailand"/>
    <d v="2024-03-18T00:00:00"/>
    <s v="Employed"/>
    <n v="7063905"/>
    <n v="327"/>
    <n v="5"/>
    <s v="Single"/>
    <n v="3"/>
    <b v="1"/>
    <b v="0"/>
    <b v="0"/>
    <b v="1"/>
    <b v="1"/>
    <b v="1"/>
    <b v="1"/>
    <b v="1"/>
    <b v="1"/>
    <n v="192293"/>
    <n v="70325"/>
    <n v="237341"/>
    <n v="591460"/>
    <n v="1091419"/>
    <x v="1"/>
    <n v="1091419"/>
    <b v="1"/>
  </r>
  <r>
    <s v="CUST-A002590"/>
    <s v="Pannawich"/>
    <s v="Pikatsingkorn"/>
    <d v="2012-10-13T00:00:00"/>
    <s v="Male"/>
    <s v="pannawich.pikatsingkorn@example.com"/>
    <s v="+6614582004"/>
    <s v="3/6 ถนนถนัดพิมพการ นาหว้า จ.อุตรดิตถ์ 21560"/>
    <s v="Thailand"/>
    <d v="2024-02-21T00:00:00"/>
    <s v="Student"/>
    <n v="1870375"/>
    <n v="705"/>
    <n v="8"/>
    <s v="Married"/>
    <n v="0"/>
    <b v="0"/>
    <b v="1"/>
    <b v="1"/>
    <b v="0"/>
    <b v="1"/>
    <b v="1"/>
    <b v="1"/>
    <b v="1"/>
    <b v="1"/>
    <n v="676229"/>
    <n v="44175"/>
    <n v="720380"/>
    <n v="322652"/>
    <n v="1763436"/>
    <x v="1"/>
    <n v="1763436"/>
    <b v="1"/>
  </r>
  <r>
    <s v="CUST-A002591"/>
    <s v="Sorawut"/>
    <s v="Kamalanon"/>
    <d v="1928-08-01T00:00:00"/>
    <s v="Other"/>
    <s v="sorawut.kamalanon@example.com"/>
    <s v="+6612349302"/>
    <s v="874/7 ถนนนวลฉวี ต.บึงนาวง อ.เทิง ระนอง 85930"/>
    <s v="Thailand"/>
    <d v="2023-11-14T00:00:00"/>
    <s v="Retired"/>
    <n v="6766747"/>
    <n v="625"/>
    <n v="4"/>
    <s v="Married"/>
    <n v="0"/>
    <b v="1"/>
    <b v="0"/>
    <b v="0"/>
    <b v="1"/>
    <b v="1"/>
    <b v="1"/>
    <b v="1"/>
    <b v="1"/>
    <b v="1"/>
    <n v="550676"/>
    <n v="433154"/>
    <n v="10042"/>
    <n v="99228"/>
    <n v="1093100"/>
    <x v="1"/>
    <n v="1093100"/>
    <b v="1"/>
  </r>
  <r>
    <s v="CUST-A002592"/>
    <s v="Jitrin"/>
    <s v="Pichpandecha"/>
    <d v="1987-09-02T00:00:00"/>
    <s v="Other"/>
    <s v="jitrin.pichpandecha@example.com"/>
    <s v="+6612306247"/>
    <s v="58 หมู่ 93 ถนนถาวระวรณ์ ตำบลโนนสูงเหนือ อำเภอเทพสถิต ฉะเชิงเทรา 89240"/>
    <s v="Thailand"/>
    <d v="2023-08-29T00:00:00"/>
    <s v="Employed"/>
    <n v="5232428"/>
    <n v="626"/>
    <n v="6"/>
    <s v="Widowed"/>
    <n v="0"/>
    <b v="1"/>
    <b v="0"/>
    <b v="1"/>
    <b v="1"/>
    <b v="0"/>
    <b v="1"/>
    <b v="1"/>
    <b v="1"/>
    <b v="1"/>
    <n v="142707"/>
    <n v="1607467"/>
    <n v="51090"/>
    <n v="122533"/>
    <n v="1923797"/>
    <x v="1"/>
    <n v="1923797"/>
    <b v="1"/>
  </r>
  <r>
    <s v="CUST-A002593"/>
    <s v="Pintusorn"/>
    <s v="Titipatrayunyong"/>
    <d v="1943-07-12T00:00:00"/>
    <s v="Female"/>
    <s v="pintusorn.titipatrayunyong@example.com"/>
    <s v="+6611365342"/>
    <s v="30/22 ถ.ทองเนื้อดี ต.บางดี อ.ศรีสงคราม จ.ปราจีนบุรี"/>
    <s v="Thailand"/>
    <d v="2023-11-22T00:00:00"/>
    <s v="Unemployed"/>
    <n v="564524"/>
    <n v="821"/>
    <n v="3"/>
    <s v="Single"/>
    <n v="0"/>
    <b v="1"/>
    <b v="1"/>
    <b v="0"/>
    <b v="0"/>
    <b v="1"/>
    <b v="1"/>
    <b v="1"/>
    <b v="1"/>
    <b v="1"/>
    <n v="68209"/>
    <n v="6904"/>
    <n v="457664"/>
    <n v="180229"/>
    <n v="713006"/>
    <x v="1"/>
    <n v="713006"/>
    <b v="1"/>
  </r>
  <r>
    <s v="CUST-A002594"/>
    <s v="Nutcha"/>
    <s v="Kittakun"/>
    <d v="1978-06-21T00:00:00"/>
    <s v="Other"/>
    <s v="nutcha.kittakun@example.com"/>
    <s v="+6616354586"/>
    <s v="80 ถ.ดีตพันธุ์ ตำบลปากพลี อำเภอห้วยขวาง ชัยภูมิ 71480"/>
    <s v="Thailand"/>
    <d v="2024-03-24T00:00:00"/>
    <s v="Employed"/>
    <n v="7230774"/>
    <n v="421"/>
    <n v="4"/>
    <s v="Widowed"/>
    <n v="4"/>
    <b v="1"/>
    <b v="0"/>
    <b v="0"/>
    <b v="1"/>
    <b v="0"/>
    <b v="1"/>
    <b v="1"/>
    <b v="1"/>
    <b v="1"/>
    <n v="604707"/>
    <n v="176755"/>
    <n v="647295"/>
    <n v="294831"/>
    <n v="1723588"/>
    <x v="1"/>
    <n v="1723588"/>
    <b v="1"/>
  </r>
  <r>
    <s v="CUST-A002595"/>
    <s v="Chanya"/>
    <s v="Kongsri"/>
    <d v="2013-11-30T00:00:00"/>
    <s v="Other"/>
    <s v="chanya.kongsri@example.com"/>
    <s v="+6614727609"/>
    <s v="93 หมู่ 4 ถนนแหยมศิริ สงขลา 78280"/>
    <s v="Thailand"/>
    <d v="2023-11-23T00:00:00"/>
    <s v="Student"/>
    <n v="5088171"/>
    <n v="386"/>
    <n v="6"/>
    <s v="Single"/>
    <n v="5"/>
    <b v="1"/>
    <b v="0"/>
    <b v="0"/>
    <b v="1"/>
    <b v="1"/>
    <b v="1"/>
    <b v="1"/>
    <b v="1"/>
    <b v="1"/>
    <n v="204629"/>
    <n v="590843"/>
    <n v="5661"/>
    <n v="48308"/>
    <n v="849441"/>
    <x v="1"/>
    <n v="849441"/>
    <b v="1"/>
  </r>
  <r>
    <s v="CUST-A002596"/>
    <s v="Anon"/>
    <s v="Todsapornpitakul"/>
    <d v="1951-10-26T00:00:00"/>
    <s v="Female"/>
    <s v="anon.todsapornpitakul@example.com"/>
    <s v="+6615768623"/>
    <s v="9/8 ถนนธูปหอม บัวบานเหนือ เทิง ลำปาง 88910"/>
    <s v="Thailand"/>
    <d v="2023-11-30T00:00:00"/>
    <s v="Employed"/>
    <n v="8604217"/>
    <n v="390"/>
    <n v="5"/>
    <s v="Widowed"/>
    <n v="1"/>
    <b v="0"/>
    <b v="1"/>
    <b v="0"/>
    <b v="1"/>
    <b v="1"/>
    <b v="1"/>
    <b v="1"/>
    <b v="1"/>
    <b v="1"/>
    <n v="249345"/>
    <n v="36118"/>
    <n v="1005907"/>
    <n v="66142"/>
    <n v="1357512"/>
    <x v="1"/>
    <n v="1357512"/>
    <b v="1"/>
  </r>
  <r>
    <s v="CUST-A002597"/>
    <s v="Pada"/>
    <s v="Pasuk"/>
    <d v="1913-09-17T00:00:00"/>
    <s v="Female"/>
    <s v="pada.pasuk@example.com"/>
    <s v="+6613657951"/>
    <s v="278/05 ถนนบุญส่ง ห้วยยอด เรณูนคร น่าน 56110"/>
    <s v="Thailand"/>
    <d v="2023-12-26T00:00:00"/>
    <s v="Student"/>
    <n v="5122487"/>
    <n v="528"/>
    <n v="2"/>
    <s v="Single"/>
    <n v="2"/>
    <b v="1"/>
    <b v="0"/>
    <b v="1"/>
    <b v="1"/>
    <b v="1"/>
    <b v="1"/>
    <b v="1"/>
    <b v="1"/>
    <b v="1"/>
    <n v="1509441"/>
    <n v="78181"/>
    <n v="340511"/>
    <n v="4699"/>
    <n v="1932832"/>
    <x v="1"/>
    <n v="1932832"/>
    <b v="1"/>
  </r>
  <r>
    <s v="CUST-A002598"/>
    <s v="Prima"/>
    <s v="Pitanuwat"/>
    <d v="1942-03-30T00:00:00"/>
    <s v="Male"/>
    <s v="prima.pitanuwat@example.com"/>
    <s v="+6611465683"/>
    <s v="30/9 ต.เกาะหวายเหนือ อ.พระนคร เชียงใหม่ 43930"/>
    <s v="Thailand"/>
    <d v="2023-09-13T00:00:00"/>
    <s v="Retired"/>
    <n v="6594107"/>
    <n v="668"/>
    <n v="3"/>
    <s v="Divorced"/>
    <n v="3"/>
    <b v="1"/>
    <b v="0"/>
    <b v="1"/>
    <b v="1"/>
    <b v="1"/>
    <b v="1"/>
    <b v="1"/>
    <b v="1"/>
    <b v="1"/>
    <n v="9101"/>
    <n v="1122085"/>
    <n v="379589"/>
    <n v="439087"/>
    <n v="1949862"/>
    <x v="1"/>
    <n v="1949862"/>
    <b v="1"/>
  </r>
  <r>
    <s v="CUST-A002599"/>
    <s v="Pawan"/>
    <s v="Kumsoontorn"/>
    <d v="1976-03-12T00:00:00"/>
    <s v="Other"/>
    <s v="pawan.kumsoontorn@example.com"/>
    <s v="+6615004116"/>
    <s v="7/2 ถ.หิรัญสาลี ต.นาดี อ.นาแก จ.สุราษฎร์ธานี 81570"/>
    <s v="Thailand"/>
    <d v="2023-09-19T00:00:00"/>
    <s v="Employed"/>
    <n v="8875229"/>
    <n v="325"/>
    <n v="1"/>
    <s v="Widowed"/>
    <n v="2"/>
    <b v="0"/>
    <b v="1"/>
    <b v="0"/>
    <b v="0"/>
    <b v="1"/>
    <b v="1"/>
    <b v="1"/>
    <b v="1"/>
    <b v="1"/>
    <n v="397284"/>
    <n v="266579"/>
    <n v="14303"/>
    <n v="9014"/>
    <n v="687180"/>
    <x v="1"/>
    <n v="687180"/>
    <b v="1"/>
  </r>
  <r>
    <s v="CUST-A002600"/>
    <s v="Nutkrita"/>
    <s v="Wannapaitoonsri"/>
    <d v="2007-01-08T00:00:00"/>
    <s v="Other"/>
    <s v="nutkrita.wannapaitoonsri@example.com"/>
    <s v="+6616934154"/>
    <s v="568/97 ถนนพรสีมา ตำบลดอนสมบูรณ์ อำเภอหนองบัวแดง ลำพูน 84800"/>
    <s v="Thailand"/>
    <d v="2023-10-16T00:00:00"/>
    <s v="Employed"/>
    <n v="9040159"/>
    <n v="649"/>
    <n v="2"/>
    <s v="Married"/>
    <n v="2"/>
    <b v="1"/>
    <b v="0"/>
    <b v="1"/>
    <b v="0"/>
    <b v="1"/>
    <b v="1"/>
    <b v="1"/>
    <b v="1"/>
    <b v="1"/>
    <n v="570417"/>
    <n v="974211"/>
    <n v="192991"/>
    <n v="121720"/>
    <n v="1859339"/>
    <x v="1"/>
    <n v="1859339"/>
    <b v="1"/>
  </r>
  <r>
    <s v="CUST-A002601"/>
    <s v="Darin"/>
    <s v="Sujjaboriboon"/>
    <d v="1949-04-11T00:00:00"/>
    <s v="Other"/>
    <s v="darin.sujjaboriboon@example.com"/>
    <s v="+6611244634"/>
    <s v="94 หมู่ 6 ถ.เตมิยะเดช สุขเดือนห้า เวียงแก่น สกลนคร 19710"/>
    <s v="Thailand"/>
    <d v="2024-04-22T00:00:00"/>
    <s v="Student"/>
    <n v="5401235"/>
    <n v="620"/>
    <n v="1"/>
    <s v="Married"/>
    <n v="2"/>
    <b v="0"/>
    <b v="0"/>
    <b v="1"/>
    <b v="0"/>
    <b v="1"/>
    <b v="1"/>
    <b v="1"/>
    <b v="1"/>
    <b v="1"/>
    <n v="198826"/>
    <n v="114085"/>
    <n v="181038"/>
    <n v="689954"/>
    <n v="1183903"/>
    <x v="1"/>
    <n v="1183903"/>
    <b v="1"/>
  </r>
  <r>
    <s v="CUST-A002602"/>
    <s v="Suwijuk"/>
    <s v="Tianvarich"/>
    <d v="1971-10-06T00:00:00"/>
    <s v="Female"/>
    <s v="suwijuk.tianvarich@example.com"/>
    <s v="+6614237247"/>
    <s v="579 ถ.นุ่มกัน นาวง นาหว้า ปราจีนบุรี 43450"/>
    <s v="Thailand"/>
    <d v="2024-01-28T00:00:00"/>
    <s v="Student"/>
    <n v="7335010"/>
    <n v="319"/>
    <n v="8"/>
    <s v="Divorced"/>
    <n v="1"/>
    <b v="0"/>
    <b v="0"/>
    <b v="0"/>
    <b v="1"/>
    <b v="1"/>
    <b v="1"/>
    <b v="1"/>
    <b v="1"/>
    <b v="1"/>
    <n v="335608"/>
    <n v="152383"/>
    <n v="15826"/>
    <n v="98417"/>
    <n v="602234"/>
    <x v="1"/>
    <n v="602234"/>
    <b v="1"/>
  </r>
  <r>
    <s v="CUST-A002603"/>
    <s v="Pannawich"/>
    <s v="Kongchayasukawut"/>
    <d v="2014-04-11T00:00:00"/>
    <s v="Female"/>
    <s v="pannawich.kongchayasukawut@example.com"/>
    <s v="+6614183502"/>
    <s v="469 ถนนแนวพนิช บางดี เมือง พิจิตร 69700"/>
    <s v="Thailand"/>
    <d v="2023-11-27T00:00:00"/>
    <s v="Student"/>
    <n v="9790222"/>
    <n v="601"/>
    <n v="7"/>
    <s v="Widowed"/>
    <n v="4"/>
    <b v="1"/>
    <b v="0"/>
    <b v="1"/>
    <b v="0"/>
    <b v="0"/>
    <b v="1"/>
    <b v="1"/>
    <b v="1"/>
    <b v="1"/>
    <n v="7932"/>
    <n v="763103"/>
    <n v="279334"/>
    <n v="89883"/>
    <n v="1140252"/>
    <x v="1"/>
    <n v="1140252"/>
    <b v="1"/>
  </r>
  <r>
    <s v="CUST-A002604"/>
    <s v="Parin"/>
    <s v="Kongchayasukawut"/>
    <d v="1947-06-27T00:00:00"/>
    <s v="Other"/>
    <s v="parin.kongchayasukawut@example.com"/>
    <s v="+6616611741"/>
    <s v="7/9 ซ.นิลเสนา ตำบลเขาขาว อำเภอศรีวิไล ระยอง 31490"/>
    <s v="Thailand"/>
    <d v="2024-02-18T00:00:00"/>
    <s v="Student"/>
    <n v="3921643"/>
    <n v="420"/>
    <n v="5"/>
    <s v="Married"/>
    <n v="2"/>
    <b v="0"/>
    <b v="0"/>
    <b v="1"/>
    <b v="1"/>
    <b v="1"/>
    <b v="1"/>
    <b v="1"/>
    <b v="1"/>
    <b v="1"/>
    <n v="260594"/>
    <n v="712940"/>
    <n v="599051"/>
    <n v="240849"/>
    <n v="1813434"/>
    <x v="1"/>
    <n v="1813434"/>
    <b v="1"/>
  </r>
  <r>
    <s v="CUST-A002605"/>
    <s v="Pak"/>
    <s v="Wasunun"/>
    <d v="1949-10-01T00:00:00"/>
    <s v="Male"/>
    <s v="pak.wasunun@example.com"/>
    <s v="+6612149483"/>
    <s v="00/56 ถ.บุญบำรุง ต.หนองตอกแป้น อ.คอนสาร ร้อยเอ็ด 22520"/>
    <s v="Thailand"/>
    <d v="2024-03-25T00:00:00"/>
    <s v="Student"/>
    <n v="5302829"/>
    <n v="355"/>
    <n v="2"/>
    <s v="Single"/>
    <n v="1"/>
    <b v="1"/>
    <b v="0"/>
    <b v="0"/>
    <b v="1"/>
    <b v="1"/>
    <b v="1"/>
    <b v="1"/>
    <b v="1"/>
    <b v="1"/>
    <n v="479492"/>
    <n v="131023"/>
    <n v="1152227"/>
    <n v="49332"/>
    <n v="1812074"/>
    <x v="1"/>
    <n v="1812074"/>
    <b v="1"/>
  </r>
  <r>
    <s v="CUST-A002606"/>
    <s v="Jaruwan"/>
    <s v="Wasunun"/>
    <d v="1998-11-10T00:00:00"/>
    <s v="Female"/>
    <s v="jaruwan.wasunun@example.com"/>
    <s v="+6618650296"/>
    <s v="155 ถ.นะวะมันดร โนนศิลา จ.ตรัง 75980"/>
    <s v="Thailand"/>
    <d v="2023-09-09T00:00:00"/>
    <s v="Student"/>
    <n v="3924743"/>
    <n v="664"/>
    <n v="4"/>
    <s v="Single"/>
    <n v="5"/>
    <b v="1"/>
    <b v="0"/>
    <b v="0"/>
    <b v="0"/>
    <b v="0"/>
    <b v="1"/>
    <b v="1"/>
    <b v="1"/>
    <b v="1"/>
    <n v="87250"/>
    <n v="626968"/>
    <n v="13537"/>
    <n v="354393"/>
    <n v="1082148"/>
    <x v="1"/>
    <n v="1082148"/>
    <b v="1"/>
  </r>
  <r>
    <s v="CUST-A002607"/>
    <s v="Sarunporn"/>
    <s v="Prayoonhong"/>
    <d v="1981-11-13T00:00:00"/>
    <s v="Male"/>
    <s v="sarunporn.prayoonhong@example.com"/>
    <s v="+6614373734"/>
    <s v="7 ถนนพรรษาสกุล ตำบลปากคมใหญ่ อำเภอเรณูนคร จังหวัดอุดรธานี 14560"/>
    <s v="Thailand"/>
    <d v="2023-07-28T00:00:00"/>
    <s v="Retired"/>
    <n v="7894331"/>
    <n v="320"/>
    <n v="5"/>
    <s v="Divorced"/>
    <n v="4"/>
    <b v="0"/>
    <b v="1"/>
    <b v="0"/>
    <b v="0"/>
    <b v="1"/>
    <b v="1"/>
    <b v="1"/>
    <b v="1"/>
    <b v="1"/>
    <n v="277358"/>
    <n v="2406"/>
    <n v="1087"/>
    <n v="360089"/>
    <n v="640940"/>
    <x v="1"/>
    <n v="640940"/>
    <b v="1"/>
  </r>
  <r>
    <s v="CUST-A002608"/>
    <s v="Prames"/>
    <s v="Prachayaroch"/>
    <d v="1908-12-04T00:00:00"/>
    <s v="Female"/>
    <s v="prames.prachayaroch@example.com"/>
    <s v="+6619210306"/>
    <s v="33 ถนนนาคพันธุ์ อำเภอหนองบัวโคก จังหวัดเลย 91400"/>
    <s v="Thailand"/>
    <d v="2024-05-15T00:00:00"/>
    <s v="Student"/>
    <n v="1507178"/>
    <n v="488"/>
    <n v="7"/>
    <s v="Widowed"/>
    <n v="4"/>
    <b v="1"/>
    <b v="1"/>
    <b v="1"/>
    <b v="1"/>
    <b v="0"/>
    <b v="1"/>
    <b v="1"/>
    <b v="1"/>
    <b v="1"/>
    <n v="11630"/>
    <n v="419337"/>
    <n v="440747"/>
    <n v="335632"/>
    <n v="1207346"/>
    <x v="1"/>
    <n v="1207346"/>
    <b v="1"/>
  </r>
  <r>
    <s v="CUST-A002609"/>
    <s v="Nutwadee"/>
    <s v="Siripaiboo"/>
    <d v="1985-02-12T00:00:00"/>
    <s v="Male"/>
    <s v="nutwadee.siripaiboo@example.com"/>
    <s v="+6618709759"/>
    <s v="2 ถนนทรงโกมล ต.ปากพลีใหญ่ อ.เวียงชัย กระบี่ 39870"/>
    <s v="Thailand"/>
    <d v="2023-08-07T00:00:00"/>
    <s v="Unemployed"/>
    <n v="4135056"/>
    <n v="734"/>
    <n v="8"/>
    <s v="Widowed"/>
    <n v="4"/>
    <b v="0"/>
    <b v="1"/>
    <b v="0"/>
    <b v="0"/>
    <b v="1"/>
    <b v="1"/>
    <b v="1"/>
    <b v="1"/>
    <b v="1"/>
    <n v="28113"/>
    <n v="25868"/>
    <n v="89873"/>
    <n v="432730"/>
    <n v="576584"/>
    <x v="1"/>
    <n v="576584"/>
    <b v="1"/>
  </r>
  <r>
    <s v="CUST-A002610"/>
    <s v="Tunradee"/>
    <s v="Polauaypon"/>
    <d v="1914-01-12T00:00:00"/>
    <s v="Other"/>
    <s v="tunradee.polauaypon@example.com"/>
    <s v="+6619529508"/>
    <s v="5/3 ถ.ทองอยู่ ต.บางกุ้งใต้ อ.หนองบัวระเหว สุพรรณบุรี 28740"/>
    <s v="Thailand"/>
    <d v="2023-12-22T00:00:00"/>
    <s v="Unemployed"/>
    <n v="9828935"/>
    <n v="666"/>
    <n v="8"/>
    <s v="Married"/>
    <n v="0"/>
    <b v="1"/>
    <b v="0"/>
    <b v="0"/>
    <b v="0"/>
    <b v="0"/>
    <b v="1"/>
    <b v="1"/>
    <b v="1"/>
    <b v="1"/>
    <n v="589540"/>
    <n v="23239"/>
    <n v="53538"/>
    <n v="185847"/>
    <n v="852164"/>
    <x v="1"/>
    <n v="852164"/>
    <b v="1"/>
  </r>
  <r>
    <s v="CUST-A002611"/>
    <s v="Pawan"/>
    <s v="Vethayasas"/>
    <d v="1934-06-20T00:00:00"/>
    <s v="Female"/>
    <s v="pawan.vethayasas@example.com"/>
    <s v="+6611399964"/>
    <s v="0/2 ถ.พรสีมา ต.วัดยางตลาด อ.นาทม จ.ร้อยเอ็ด 70870"/>
    <s v="Thailand"/>
    <d v="2024-06-14T00:00:00"/>
    <s v="Retired"/>
    <n v="8301837"/>
    <n v="401"/>
    <n v="3"/>
    <s v="Widowed"/>
    <n v="4"/>
    <b v="0"/>
    <b v="0"/>
    <b v="1"/>
    <b v="1"/>
    <b v="1"/>
    <b v="1"/>
    <b v="1"/>
    <b v="1"/>
    <b v="1"/>
    <n v="816912"/>
    <n v="355334"/>
    <n v="57887"/>
    <n v="178788"/>
    <n v="1408921"/>
    <x v="1"/>
    <n v="1408921"/>
    <b v="1"/>
  </r>
  <r>
    <s v="CUST-A002612"/>
    <s v="Pornchanok"/>
    <s v="Kumsoontorn"/>
    <d v="1992-10-20T00:00:00"/>
    <s v="Male"/>
    <s v="pornchanok.kumsoontorn@example.com"/>
    <s v="+6617576980"/>
    <s v="42 หมู่ 66 ซ.บุญบำรุง ทุ่งต่อใต้ วังทองหลาง ปราจีนบุรี 42730"/>
    <s v="Thailand"/>
    <d v="2024-01-28T00:00:00"/>
    <s v="Employed"/>
    <n v="9828999"/>
    <n v="589"/>
    <n v="5"/>
    <s v="Divorced"/>
    <n v="1"/>
    <b v="1"/>
    <b v="0"/>
    <b v="1"/>
    <b v="1"/>
    <b v="0"/>
    <b v="1"/>
    <b v="1"/>
    <b v="1"/>
    <b v="1"/>
    <n v="959917"/>
    <n v="256996"/>
    <n v="132202"/>
    <n v="414140"/>
    <n v="1763255"/>
    <x v="1"/>
    <n v="1763255"/>
    <b v="1"/>
  </r>
  <r>
    <s v="CUST-A002613"/>
    <s v="Patchaploy"/>
    <s v="Sorattanachai"/>
    <d v="1963-03-19T00:00:00"/>
    <s v="Other"/>
    <s v="patchaploy.sorattanachai@example.com"/>
    <s v="+6616079403"/>
    <s v="910/1 ถ.นำธวัช ตำบลวัดบางปะกอก อำเภอเฉลิมพระเกียรติ จังหวัดชัยภูมิ 60150"/>
    <s v="Thailand"/>
    <d v="2024-04-05T00:00:00"/>
    <s v="Retired"/>
    <n v="6272476"/>
    <n v="470"/>
    <n v="4"/>
    <s v="Single"/>
    <n v="4"/>
    <b v="1"/>
    <b v="0"/>
    <b v="1"/>
    <b v="1"/>
    <b v="1"/>
    <b v="1"/>
    <b v="1"/>
    <b v="1"/>
    <b v="1"/>
    <n v="296021"/>
    <n v="40523"/>
    <n v="324909"/>
    <n v="158508"/>
    <n v="819961"/>
    <x v="1"/>
    <n v="819961"/>
    <b v="1"/>
  </r>
  <r>
    <s v="CUST-A002614"/>
    <s v="Chayapat"/>
    <s v="Wannapaitoonsri"/>
    <d v="1926-10-10T00:00:00"/>
    <s v="Other"/>
    <s v="chayapat.wannapaitoonsri@example.com"/>
    <s v="+6619433615"/>
    <s v="90/69 ถนนถาวรายุศม์ ต.บางโรง อ.เทพสถิต ราชบุรี 59190"/>
    <s v="Thailand"/>
    <d v="2023-11-22T00:00:00"/>
    <s v="Retired"/>
    <n v="825050"/>
    <n v="457"/>
    <n v="6"/>
    <s v="Widowed"/>
    <n v="0"/>
    <b v="1"/>
    <b v="0"/>
    <b v="1"/>
    <b v="0"/>
    <b v="0"/>
    <b v="1"/>
    <b v="1"/>
    <b v="1"/>
    <b v="1"/>
    <n v="387697"/>
    <n v="46064"/>
    <n v="5074"/>
    <n v="77605"/>
    <n v="516440"/>
    <x v="1"/>
    <n v="516440"/>
    <b v="1"/>
  </r>
  <r>
    <s v="CUST-A002615"/>
    <s v="Supasit"/>
    <s v="Krittayanukoon"/>
    <d v="1970-08-20T00:00:00"/>
    <s v="Female"/>
    <s v="supasit.krittayanukoon@example.com"/>
    <s v="+6617100311"/>
    <s v="6 ถนนนาถะพินธุ ต.หนองอิเฒ่าเหนือ อ.บำเหน็จณรงค์ จ.ร้อยเอ็ด 23600"/>
    <s v="Thailand"/>
    <d v="2024-02-02T00:00:00"/>
    <s v="Retired"/>
    <n v="7215577"/>
    <n v="532"/>
    <n v="3"/>
    <s v="Single"/>
    <n v="0"/>
    <b v="1"/>
    <b v="1"/>
    <b v="0"/>
    <b v="1"/>
    <b v="1"/>
    <b v="1"/>
    <b v="1"/>
    <b v="1"/>
    <b v="1"/>
    <n v="682587"/>
    <n v="673719"/>
    <n v="458919"/>
    <n v="64114"/>
    <n v="1879339"/>
    <x v="1"/>
    <n v="1879339"/>
    <b v="1"/>
  </r>
  <r>
    <s v="CUST-A002616"/>
    <s v="Chaifah"/>
    <s v="Sooksawang"/>
    <d v="1967-03-24T00:00:00"/>
    <s v="Female"/>
    <s v="chaifah.sooksawang@example.com"/>
    <s v="+6612303004"/>
    <s v="502 ถ.ไทนิยม ตำบลกะบกเตี้ยใหญ่ อำเภอแม่สรวย หนองคาย 85470"/>
    <s v="Thailand"/>
    <d v="2023-08-27T00:00:00"/>
    <s v="Unemployed"/>
    <n v="804054"/>
    <n v="375"/>
    <n v="3"/>
    <s v="Divorced"/>
    <n v="5"/>
    <b v="0"/>
    <b v="0"/>
    <b v="1"/>
    <b v="1"/>
    <b v="1"/>
    <b v="1"/>
    <b v="1"/>
    <b v="1"/>
    <b v="1"/>
    <n v="247291"/>
    <n v="276323"/>
    <n v="539327"/>
    <n v="380666"/>
    <n v="1443607"/>
    <x v="1"/>
    <n v="1443607"/>
    <b v="1"/>
  </r>
  <r>
    <s v="CUST-A002617"/>
    <s v="Chaifah"/>
    <s v="Srisoontorn"/>
    <d v="1989-08-03T00:00:00"/>
    <s v="Female"/>
    <s v="chaifah.srisoontorn@example.com"/>
    <s v="+6615553374"/>
    <s v="28/6 ถ.ดาบเงิน ต.ท่าเรือ อ.เฉลิมพระเกียรติ มหาสารคาม 90200"/>
    <s v="Thailand"/>
    <d v="2024-02-28T00:00:00"/>
    <s v="Retired"/>
    <n v="7061623"/>
    <n v="302"/>
    <n v="2"/>
    <s v="Single"/>
    <n v="1"/>
    <b v="0"/>
    <b v="0"/>
    <b v="0"/>
    <b v="1"/>
    <b v="0"/>
    <b v="1"/>
    <b v="1"/>
    <b v="1"/>
    <b v="1"/>
    <n v="211700"/>
    <n v="212445"/>
    <n v="1089134"/>
    <n v="88434"/>
    <n v="1601713"/>
    <x v="1"/>
    <n v="1601713"/>
    <b v="1"/>
  </r>
  <r>
    <s v="CUST-A002618"/>
    <s v="Chayapat"/>
    <s v="Boonpungbaramee"/>
    <d v="1953-11-09T00:00:00"/>
    <s v="Female"/>
    <s v="chayapat.boonpungbaramee@example.com"/>
    <s v="+6619020610"/>
    <s v="281/1 ถ.นาคะนคร ตำบลนาวง อำเภอวังทองหลาง ชลบุรี 54060"/>
    <s v="Thailand"/>
    <d v="2024-02-18T00:00:00"/>
    <s v="Student"/>
    <n v="2816643"/>
    <n v="679"/>
    <n v="7"/>
    <s v="Married"/>
    <n v="2"/>
    <b v="1"/>
    <b v="0"/>
    <b v="1"/>
    <b v="1"/>
    <b v="1"/>
    <b v="1"/>
    <b v="1"/>
    <b v="1"/>
    <b v="1"/>
    <n v="7171"/>
    <n v="543826"/>
    <n v="42941"/>
    <n v="1358"/>
    <n v="595296"/>
    <x v="1"/>
    <n v="595296"/>
    <b v="1"/>
  </r>
  <r>
    <s v="CUST-A002619"/>
    <s v="Supasit"/>
    <s v="Benchapatranon"/>
    <d v="1975-10-15T00:00:00"/>
    <s v="Other"/>
    <s v="supasit.benchapatranon@example.com"/>
    <s v="+6615219481"/>
    <s v="75/7 หมู่บ้านพรรณปพร ศรีสงคราม ยะลา 53170"/>
    <s v="Thailand"/>
    <d v="2024-05-21T00:00:00"/>
    <s v="Employed"/>
    <n v="8325112"/>
    <n v="326"/>
    <n v="7"/>
    <s v="Divorced"/>
    <n v="4"/>
    <b v="0"/>
    <b v="1"/>
    <b v="1"/>
    <b v="0"/>
    <b v="1"/>
    <b v="1"/>
    <b v="1"/>
    <b v="1"/>
    <b v="1"/>
    <n v="545303"/>
    <n v="323929"/>
    <n v="174431"/>
    <n v="169888"/>
    <n v="1213551"/>
    <x v="1"/>
    <n v="1213551"/>
    <b v="1"/>
  </r>
  <r>
    <s v="CUST-A002620"/>
    <s v="Jaruwan"/>
    <s v="Pitanuwat"/>
    <d v="1914-11-11T00:00:00"/>
    <s v="Male"/>
    <s v="jaruwan.pitanuwat@example.com"/>
    <s v="+6619671562"/>
    <s v="09 หมู่ 04 ถนนประจันตะเสน ต.เปือยใหญ่เหนือ จ.ราชบุรี 89800"/>
    <s v="Thailand"/>
    <d v="2024-04-26T00:00:00"/>
    <s v="Student"/>
    <n v="8705308"/>
    <n v="571"/>
    <n v="8"/>
    <s v="Divorced"/>
    <n v="1"/>
    <b v="0"/>
    <b v="1"/>
    <b v="1"/>
    <b v="1"/>
    <b v="1"/>
    <b v="1"/>
    <b v="1"/>
    <b v="1"/>
    <b v="1"/>
    <n v="102890"/>
    <n v="27953"/>
    <n v="760711"/>
    <n v="41379"/>
    <n v="932933"/>
    <x v="1"/>
    <n v="932933"/>
    <b v="1"/>
  </r>
  <r>
    <s v="CUST-A002621"/>
    <s v="Suwijuk"/>
    <s v="Methavorakul"/>
    <d v="2016-06-19T00:00:00"/>
    <s v="Other"/>
    <s v="suwijuk.methavorakul@example.com"/>
    <s v="+6618235576"/>
    <s v="191/7 ถ.นับเนื่องนอ ต.เขาพระนอน อ.คลองใหญ่ ตรัง"/>
    <s v="Thailand"/>
    <d v="2024-05-17T00:00:00"/>
    <s v="Student"/>
    <n v="2261942"/>
    <n v="307"/>
    <n v="6"/>
    <s v="Widowed"/>
    <n v="5"/>
    <b v="1"/>
    <b v="1"/>
    <b v="0"/>
    <b v="1"/>
    <b v="0"/>
    <b v="1"/>
    <b v="1"/>
    <b v="1"/>
    <b v="1"/>
    <n v="95928"/>
    <n v="35652"/>
    <n v="23422"/>
    <n v="980777"/>
    <n v="1135779"/>
    <x v="1"/>
    <n v="1135779"/>
    <b v="1"/>
  </r>
  <r>
    <s v="CUST-A002622"/>
    <s v="Kunaporn"/>
    <s v="Polpo"/>
    <d v="1961-10-27T00:00:00"/>
    <s v="Male"/>
    <s v="kunaporn.polpo@example.com"/>
    <s v="+6615385080"/>
    <s v="19/7 ถนนน้ำทิพย์ อำเภอวังทองหลาง เลย 29350"/>
    <s v="Thailand"/>
    <d v="2024-03-10T00:00:00"/>
    <s v="Employed"/>
    <n v="2401761"/>
    <n v="677"/>
    <n v="3"/>
    <s v="Single"/>
    <n v="1"/>
    <b v="0"/>
    <b v="1"/>
    <b v="0"/>
    <b v="0"/>
    <b v="0"/>
    <b v="1"/>
    <b v="1"/>
    <b v="1"/>
    <b v="1"/>
    <n v="370976"/>
    <n v="216229"/>
    <n v="682341"/>
    <n v="25690"/>
    <n v="1295236"/>
    <x v="1"/>
    <n v="1295236"/>
    <b v="1"/>
  </r>
  <r>
    <s v="CUST-A002623"/>
    <s v="Phubes"/>
    <s v="Siripaiboo"/>
    <d v="2022-11-19T00:00:00"/>
    <s v="Female"/>
    <s v="phubes.siripaiboo@example.com"/>
    <s v="+6612647255"/>
    <s v="087/62 ถนนทองสุกเลิศ ปังหวานกลาง แม่ลาว เลย 76740"/>
    <s v="Thailand"/>
    <d v="2024-06-19T00:00:00"/>
    <s v="Unemployed"/>
    <n v="8634690"/>
    <n v="629"/>
    <n v="6"/>
    <s v="Single"/>
    <n v="0"/>
    <b v="1"/>
    <b v="1"/>
    <b v="1"/>
    <b v="1"/>
    <b v="1"/>
    <b v="1"/>
    <b v="1"/>
    <b v="1"/>
    <b v="1"/>
    <n v="34586"/>
    <n v="6772"/>
    <n v="7208"/>
    <n v="1279291"/>
    <n v="1327857"/>
    <x v="1"/>
    <n v="1327857"/>
    <b v="1"/>
  </r>
  <r>
    <s v="CUST-A002624"/>
    <s v="Jinjuta"/>
    <s v="Todsapornpitakul"/>
    <d v="1974-01-03T00:00:00"/>
    <s v="Female"/>
    <s v="jinjuta.todsapornpitakul@example.com"/>
    <s v="+6611216413"/>
    <s v="45 หมู่ 30 ถนนถะเกิงชศ อ.ปากคาด นครราชสีมา 37340"/>
    <s v="Thailand"/>
    <d v="2023-08-19T00:00:00"/>
    <s v="Employed"/>
    <n v="2936631"/>
    <n v="586"/>
    <n v="6"/>
    <s v="Widowed"/>
    <n v="5"/>
    <b v="0"/>
    <b v="1"/>
    <b v="1"/>
    <b v="0"/>
    <b v="0"/>
    <b v="1"/>
    <b v="1"/>
    <b v="1"/>
    <b v="1"/>
    <n v="66399"/>
    <n v="265791"/>
    <n v="5540"/>
    <n v="848487"/>
    <n v="1186217"/>
    <x v="1"/>
    <n v="1186217"/>
    <b v="1"/>
  </r>
  <r>
    <s v="CUST-A002625"/>
    <s v="Niracha"/>
    <s v="Suraprachit"/>
    <d v="2022-12-07T00:00:00"/>
    <s v="Male"/>
    <s v="niracha.suraprachit@example.com"/>
    <s v="+6616044723"/>
    <s v="460/1 ถนนชำนาญวาด ต.ปังหวาน อ.ซับใหญ่ จ.ศรีสะเกษ 67810"/>
    <s v="Thailand"/>
    <d v="2023-12-19T00:00:00"/>
    <s v="Employed"/>
    <n v="3699295"/>
    <n v="625"/>
    <n v="8"/>
    <s v="Widowed"/>
    <n v="0"/>
    <b v="0"/>
    <b v="0"/>
    <b v="1"/>
    <b v="0"/>
    <b v="1"/>
    <b v="1"/>
    <b v="1"/>
    <b v="1"/>
    <b v="1"/>
    <n v="17971"/>
    <n v="445842"/>
    <n v="89937"/>
    <n v="598353"/>
    <n v="1152103"/>
    <x v="1"/>
    <n v="1152103"/>
    <b v="1"/>
  </r>
  <r>
    <s v="CUST-A002626"/>
    <s v="Sarunporn"/>
    <s v="Sukhenai"/>
    <d v="1984-11-08T00:00:00"/>
    <s v="Other"/>
    <s v="sarunporn.sukhenai@example.com"/>
    <s v="+6619006661"/>
    <s v="9/5 ถนนดาบเงิน เขาปูนใต้ นาทม กาฬสินธุ์ 64140"/>
    <s v="Thailand"/>
    <d v="2023-07-26T00:00:00"/>
    <s v="Unemployed"/>
    <n v="9828319"/>
    <n v="550"/>
    <n v="6"/>
    <s v="Divorced"/>
    <n v="1"/>
    <b v="0"/>
    <b v="1"/>
    <b v="1"/>
    <b v="0"/>
    <b v="0"/>
    <b v="1"/>
    <b v="1"/>
    <b v="1"/>
    <b v="1"/>
    <n v="315460"/>
    <n v="54590"/>
    <n v="1920"/>
    <n v="1534302"/>
    <n v="1906272"/>
    <x v="1"/>
    <n v="1906272"/>
    <b v="1"/>
  </r>
  <r>
    <s v="CUST-A002627"/>
    <s v="Pattatomporn"/>
    <s v="Sukhenai"/>
    <d v="1963-07-22T00:00:00"/>
    <s v="Other"/>
    <s v="pattatomporn.sukhenai@example.com"/>
    <s v="+6612035740"/>
    <s v="40/5 ถนนเธียรายัน ตำบลบ้านห้วยยอด อำเภอคลองใหญ่ นราธิวาส 56700"/>
    <s v="Thailand"/>
    <d v="2023-12-30T00:00:00"/>
    <s v="Unemployed"/>
    <n v="9185318"/>
    <n v="528"/>
    <n v="7"/>
    <s v="Widowed"/>
    <n v="5"/>
    <b v="0"/>
    <b v="0"/>
    <b v="1"/>
    <b v="1"/>
    <b v="0"/>
    <b v="1"/>
    <b v="1"/>
    <b v="1"/>
    <b v="1"/>
    <n v="36853"/>
    <n v="19459"/>
    <n v="529462"/>
    <n v="122162"/>
    <n v="707936"/>
    <x v="1"/>
    <n v="707936"/>
    <b v="1"/>
  </r>
  <r>
    <s v="CUST-A002628"/>
    <s v="Sittikorn"/>
    <s v="Kongsri"/>
    <d v="2006-05-08T00:00:00"/>
    <s v="Male"/>
    <s v="sittikorn.kongsri@example.com"/>
    <s v="+6611418826"/>
    <s v="3/0 ถนนเขียวขุ้ย อิตื้อ หนองบัวระเหว สิงห์บุรี 43750"/>
    <s v="Thailand"/>
    <d v="2023-10-01T00:00:00"/>
    <s v="Retired"/>
    <n v="1776237"/>
    <n v="832"/>
    <n v="3"/>
    <s v="Married"/>
    <n v="4"/>
    <b v="1"/>
    <b v="0"/>
    <b v="0"/>
    <b v="1"/>
    <b v="0"/>
    <b v="1"/>
    <b v="1"/>
    <b v="1"/>
    <b v="1"/>
    <n v="1240595"/>
    <n v="236275"/>
    <n v="235416"/>
    <n v="160619"/>
    <n v="1872905"/>
    <x v="1"/>
    <n v="1872905"/>
    <b v="1"/>
  </r>
  <r>
    <s v="CUST-A002629"/>
    <s v="Pakjira"/>
    <s v="Vinyuvanichkul"/>
    <d v="1941-01-10T00:00:00"/>
    <s v="Other"/>
    <s v="pakjira.vinyuvanichkul@example.com"/>
    <s v="+6611903484"/>
    <s v="8 ถนนงามพิเชษฐ์ อำเภอสามโคก อ่างทอง 18000"/>
    <s v="Thailand"/>
    <d v="2023-08-10T00:00:00"/>
    <s v="Retired"/>
    <n v="2680992"/>
    <n v="495"/>
    <n v="7"/>
    <s v="Single"/>
    <n v="4"/>
    <b v="1"/>
    <b v="0"/>
    <b v="0"/>
    <b v="1"/>
    <b v="1"/>
    <b v="1"/>
    <b v="1"/>
    <b v="1"/>
    <b v="1"/>
    <n v="22246"/>
    <n v="6011"/>
    <n v="131391"/>
    <n v="1066317"/>
    <n v="1225965"/>
    <x v="1"/>
    <n v="1225965"/>
    <b v="1"/>
  </r>
  <r>
    <s v="CUST-A002630"/>
    <s v="Pachongruk"/>
    <s v="Todsapornpitakul"/>
    <d v="1942-11-23T00:00:00"/>
    <s v="Other"/>
    <s v="pachongruk.todsapornpitakul@example.com"/>
    <s v="+6613994696"/>
    <s v="74 ถนนทองเนื้อดี ต.หัวนาคำ อ.บำเหน็จณรงค์ จ.ตาก 21230"/>
    <s v="Thailand"/>
    <d v="2023-12-28T00:00:00"/>
    <s v="Employed"/>
    <n v="9182924"/>
    <n v="747"/>
    <n v="7"/>
    <s v="Married"/>
    <n v="3"/>
    <b v="1"/>
    <b v="0"/>
    <b v="1"/>
    <b v="1"/>
    <b v="0"/>
    <b v="1"/>
    <b v="1"/>
    <b v="1"/>
    <b v="1"/>
    <n v="534005"/>
    <n v="417413"/>
    <n v="138681"/>
    <n v="128858"/>
    <n v="1218957"/>
    <x v="1"/>
    <n v="1218957"/>
    <b v="1"/>
  </r>
  <r>
    <s v="CUST-A002631"/>
    <s v="Pannawich"/>
    <s v="Suraprasert"/>
    <d v="1957-05-17T00:00:00"/>
    <s v="Female"/>
    <s v="pannawich.suraprasert@example.com"/>
    <s v="+6615907016"/>
    <s v="0 ถ.ทรัพย์ธำรงค์ อำเภอหนอกจอก สระแก้ว 70410"/>
    <s v="Thailand"/>
    <d v="2023-11-11T00:00:00"/>
    <s v="Employed"/>
    <n v="4941335"/>
    <n v="639"/>
    <n v="2"/>
    <s v="Married"/>
    <n v="2"/>
    <b v="0"/>
    <b v="0"/>
    <b v="0"/>
    <b v="1"/>
    <b v="1"/>
    <b v="1"/>
    <b v="1"/>
    <b v="1"/>
    <b v="1"/>
    <n v="585427"/>
    <n v="376069"/>
    <n v="183902"/>
    <n v="26916"/>
    <n v="1172314"/>
    <x v="1"/>
    <n v="1172314"/>
    <b v="1"/>
  </r>
  <r>
    <s v="CUST-A002632"/>
    <s v="Suwijuk"/>
    <s v="Srisoontorn"/>
    <d v="2022-01-14T00:00:00"/>
    <s v="Male"/>
    <s v="suwijuk.srisoontorn@example.com"/>
    <s v="+6612490579"/>
    <s v="13 ถ.นาคพันธุ์ อ.หนองบัวระเหว จ.พังงา 54870"/>
    <s v="Thailand"/>
    <d v="2024-06-18T00:00:00"/>
    <s v="Unemployed"/>
    <n v="4925041"/>
    <n v="716"/>
    <n v="7"/>
    <s v="Divorced"/>
    <n v="1"/>
    <b v="1"/>
    <b v="0"/>
    <b v="0"/>
    <b v="0"/>
    <b v="0"/>
    <b v="1"/>
    <b v="1"/>
    <b v="1"/>
    <b v="1"/>
    <n v="16354"/>
    <n v="1015125"/>
    <n v="130414"/>
    <n v="188046"/>
    <n v="1349939"/>
    <x v="1"/>
    <n v="1349939"/>
    <b v="1"/>
  </r>
  <r>
    <s v="CUST-A002633"/>
    <s v="Puntira"/>
    <s v="Kongsri"/>
    <d v="1988-07-07T00:00:00"/>
    <s v="Other"/>
    <s v="puntira.kongsri@example.com"/>
    <s v="+6616413085"/>
    <s v="67 ถ.นาควงษ์ เทพศิรินทร์ใต้ บ้านแพง นนทบุรี 61000"/>
    <s v="Thailand"/>
    <d v="2023-08-24T00:00:00"/>
    <s v="Retired"/>
    <n v="7977713"/>
    <n v="454"/>
    <n v="6"/>
    <s v="Divorced"/>
    <n v="0"/>
    <b v="1"/>
    <b v="0"/>
    <b v="0"/>
    <b v="1"/>
    <b v="0"/>
    <b v="1"/>
    <b v="1"/>
    <b v="1"/>
    <b v="1"/>
    <n v="7810"/>
    <n v="110"/>
    <n v="327498"/>
    <n v="318678"/>
    <n v="654096"/>
    <x v="1"/>
    <n v="654096"/>
    <b v="1"/>
  </r>
  <r>
    <s v="CUST-A002634"/>
    <s v="Sitiwat"/>
    <s v="Pitanuwat"/>
    <d v="1908-08-06T00:00:00"/>
    <s v="Other"/>
    <s v="sitiwat.pitanuwat@example.com"/>
    <s v="+6616629263"/>
    <s v="92 หมู่ 50 ถ.คณานุรักษ์ บางดีเหนือ สามโคก สมุทรปราการ 13030"/>
    <s v="Thailand"/>
    <d v="2023-09-12T00:00:00"/>
    <s v="Retired"/>
    <n v="3838889"/>
    <n v="401"/>
    <n v="4"/>
    <s v="Single"/>
    <n v="1"/>
    <b v="0"/>
    <b v="0"/>
    <b v="1"/>
    <b v="1"/>
    <b v="0"/>
    <b v="1"/>
    <b v="1"/>
    <b v="1"/>
    <b v="1"/>
    <n v="405891"/>
    <n v="49961"/>
    <n v="456970"/>
    <n v="49787"/>
    <n v="962609"/>
    <x v="1"/>
    <n v="962609"/>
    <b v="1"/>
  </r>
  <r>
    <s v="CUST-A002635"/>
    <s v="Kodchaporn"/>
    <s v="Permchart"/>
    <d v="1916-09-17T00:00:00"/>
    <s v="Female"/>
    <s v="kodchaporn.permchart@example.com"/>
    <s v="+6619116644"/>
    <s v="8/6 ถนนมิ่งขวัญ ต.ปังหวาน อ.แม่สรวย หนองคาย 32910"/>
    <s v="Thailand"/>
    <d v="2024-02-09T00:00:00"/>
    <s v="Retired"/>
    <n v="9987754"/>
    <n v="559"/>
    <n v="2"/>
    <s v="Widowed"/>
    <n v="2"/>
    <b v="0"/>
    <b v="0"/>
    <b v="1"/>
    <b v="0"/>
    <b v="1"/>
    <b v="1"/>
    <b v="1"/>
    <b v="1"/>
    <b v="1"/>
    <n v="13969"/>
    <n v="18607"/>
    <n v="12442"/>
    <n v="552500"/>
    <n v="597518"/>
    <x v="1"/>
    <n v="597518"/>
    <b v="1"/>
  </r>
  <r>
    <s v="CUST-A002636"/>
    <s v="Chalisa"/>
    <s v="Sukhenai"/>
    <d v="1968-07-21T00:00:00"/>
    <s v="Male"/>
    <s v="chalisa.sukhenai@example.com"/>
    <s v="+6615765223"/>
    <s v="53/0 ถนนฉายแสง ต.บางตลาดใหม่ อ.นาหว้า จ.กรุงเทพ 67360"/>
    <s v="Thailand"/>
    <d v="2024-02-24T00:00:00"/>
    <s v="Unemployed"/>
    <n v="3457266"/>
    <n v="398"/>
    <n v="5"/>
    <s v="Married"/>
    <n v="5"/>
    <b v="0"/>
    <b v="0"/>
    <b v="1"/>
    <b v="0"/>
    <b v="1"/>
    <b v="1"/>
    <b v="1"/>
    <b v="1"/>
    <b v="1"/>
    <n v="26427"/>
    <n v="377705"/>
    <n v="46119"/>
    <n v="221033"/>
    <n v="671284"/>
    <x v="1"/>
    <n v="671284"/>
    <b v="1"/>
  </r>
  <r>
    <s v="CUST-A002637"/>
    <s v="Aunyaporn"/>
    <s v="Kitprapa"/>
    <d v="1983-05-06T00:00:00"/>
    <s v="Other"/>
    <s v="aunyaporn.kitprapa@example.com"/>
    <s v="+6619802961"/>
    <s v="66/58 ถ.ถาวรายุศม์ วัดบางเล่า หนองบัวระเหว สุโขทัย 99880"/>
    <s v="Thailand"/>
    <d v="2023-11-23T00:00:00"/>
    <s v="Unemployed"/>
    <n v="8392758"/>
    <n v="453"/>
    <n v="8"/>
    <s v="Single"/>
    <n v="4"/>
    <b v="1"/>
    <b v="0"/>
    <b v="0"/>
    <b v="1"/>
    <b v="0"/>
    <b v="1"/>
    <b v="1"/>
    <b v="1"/>
    <b v="1"/>
    <n v="749051"/>
    <n v="5809"/>
    <n v="299906"/>
    <n v="392563"/>
    <n v="1447329"/>
    <x v="1"/>
    <n v="1447329"/>
    <b v="1"/>
  </r>
  <r>
    <s v="CUST-A002638"/>
    <s v="Sittikorn"/>
    <s v="Sooksawang"/>
    <d v="2011-05-20T00:00:00"/>
    <s v="Female"/>
    <s v="sittikorn.sooksawang@example.com"/>
    <s v="+6613235771"/>
    <s v="600 ถนนตรีเภรินทร์ โนนศิลา สะพานสูง เชียงใหม่ 91910"/>
    <s v="Thailand"/>
    <d v="2023-09-17T00:00:00"/>
    <s v="Retired"/>
    <n v="8865996"/>
    <n v="308"/>
    <n v="8"/>
    <s v="Widowed"/>
    <n v="2"/>
    <b v="1"/>
    <b v="1"/>
    <b v="1"/>
    <b v="0"/>
    <b v="0"/>
    <b v="1"/>
    <b v="1"/>
    <b v="1"/>
    <b v="1"/>
    <n v="984717"/>
    <n v="242035"/>
    <n v="52418"/>
    <n v="91528"/>
    <n v="1370698"/>
    <x v="1"/>
    <n v="1370698"/>
    <b v="1"/>
  </r>
  <r>
    <s v="CUST-A002639"/>
    <s v="Phenphitcha"/>
    <s v="Methavorakul"/>
    <d v="1915-02-23T00:00:00"/>
    <s v="Other"/>
    <s v="phenphitcha.methavorakul@example.com"/>
    <s v="+6617118016"/>
    <s v="025/26 ถนนธาราธร ตำบลโนนศิลา จังหวัดอุบลราชธานี 34040"/>
    <s v="Thailand"/>
    <d v="2024-04-09T00:00:00"/>
    <s v="Retired"/>
    <n v="7913313"/>
    <n v="513"/>
    <n v="4"/>
    <s v="Divorced"/>
    <n v="2"/>
    <b v="1"/>
    <b v="0"/>
    <b v="0"/>
    <b v="1"/>
    <b v="0"/>
    <b v="1"/>
    <b v="1"/>
    <b v="1"/>
    <b v="1"/>
    <n v="13806"/>
    <n v="47781"/>
    <n v="223648"/>
    <n v="375710"/>
    <n v="660945"/>
    <x v="1"/>
    <n v="660945"/>
    <b v="1"/>
  </r>
  <r>
    <s v="CUST-A002640"/>
    <s v="Nutwadee"/>
    <s v="Sittisaowapak"/>
    <d v="1998-10-31T00:00:00"/>
    <s v="Other"/>
    <s v="nutwadee.sittisaowapak@example.com"/>
    <s v="+6614964937"/>
    <s v="488 ถ.ทัศนสุทธิ แก้งคร้อ พัทลุง 77980"/>
    <s v="Thailand"/>
    <d v="2024-06-21T00:00:00"/>
    <s v="Student"/>
    <n v="8499909"/>
    <n v="336"/>
    <n v="2"/>
    <s v="Divorced"/>
    <n v="5"/>
    <b v="1"/>
    <b v="1"/>
    <b v="0"/>
    <b v="1"/>
    <b v="1"/>
    <b v="1"/>
    <b v="1"/>
    <b v="1"/>
    <b v="1"/>
    <n v="256132"/>
    <n v="431776"/>
    <n v="59894"/>
    <n v="158191"/>
    <n v="905993"/>
    <x v="1"/>
    <n v="905993"/>
    <b v="1"/>
  </r>
  <r>
    <s v="CUST-A002641"/>
    <s v="Chaifah"/>
    <s v="Chaihirankarn"/>
    <d v="1958-02-15T00:00:00"/>
    <s v="Female"/>
    <s v="chaifah.chaihirankarn@example.com"/>
    <s v="+6612851451"/>
    <s v="299/84 ถนนบุญญาไลย์ ต.เกาะโพธิ์ อ.บ่อไร่ ตาก 55740"/>
    <s v="Thailand"/>
    <d v="2024-01-31T00:00:00"/>
    <s v="Retired"/>
    <n v="1565634"/>
    <n v="757"/>
    <n v="6"/>
    <s v="Single"/>
    <n v="5"/>
    <b v="0"/>
    <b v="1"/>
    <b v="1"/>
    <b v="0"/>
    <b v="0"/>
    <b v="1"/>
    <b v="1"/>
    <b v="1"/>
    <b v="1"/>
    <n v="184126"/>
    <n v="43574"/>
    <n v="799623"/>
    <n v="587798"/>
    <n v="1615121"/>
    <x v="1"/>
    <n v="1615121"/>
    <b v="1"/>
  </r>
  <r>
    <s v="CUST-A002642"/>
    <s v="Peem"/>
    <s v="Permchart"/>
    <d v="1934-01-27T00:00:00"/>
    <s v="Male"/>
    <s v="peem.permchart@example.com"/>
    <s v="+6618181841"/>
    <s v="805 ถ.นามเสวตร ต.บางปะกอก อ.บ้านเขว้า สิงห์บุรี 61280"/>
    <s v="Thailand"/>
    <d v="2023-11-27T00:00:00"/>
    <s v="Unemployed"/>
    <n v="4380244"/>
    <n v="846"/>
    <n v="8"/>
    <s v="Widowed"/>
    <n v="4"/>
    <b v="1"/>
    <b v="0"/>
    <b v="1"/>
    <b v="1"/>
    <b v="1"/>
    <b v="1"/>
    <b v="1"/>
    <b v="1"/>
    <b v="1"/>
    <n v="436968"/>
    <n v="339620"/>
    <n v="1459"/>
    <n v="1111004"/>
    <n v="1889051"/>
    <x v="1"/>
    <n v="1889051"/>
    <b v="1"/>
  </r>
  <r>
    <s v="CUST-A002643"/>
    <s v="Sorawut"/>
    <s v="Matinawin"/>
    <d v="1915-05-23T00:00:00"/>
    <s v="Male"/>
    <s v="sorawut.matinawin@example.com"/>
    <s v="+6612139697"/>
    <s v="92 หมู่ 3 ถ.ทองอยู่ อ.วังยาง จ.กาฬสินธุ์ 77200"/>
    <s v="Thailand"/>
    <d v="2023-12-12T00:00:00"/>
    <s v="Retired"/>
    <n v="4566244"/>
    <n v="344"/>
    <n v="2"/>
    <s v="Married"/>
    <n v="1"/>
    <b v="0"/>
    <b v="1"/>
    <b v="1"/>
    <b v="0"/>
    <b v="1"/>
    <b v="1"/>
    <b v="1"/>
    <b v="1"/>
    <b v="1"/>
    <n v="556698"/>
    <n v="226145"/>
    <n v="56869"/>
    <n v="3975"/>
    <n v="843687"/>
    <x v="1"/>
    <n v="843687"/>
    <b v="1"/>
  </r>
  <r>
    <s v="CUST-A002644"/>
    <s v="Supasit"/>
    <s v="Methavorakul"/>
    <d v="1915-10-08T00:00:00"/>
    <s v="Male"/>
    <s v="supasit.methavorakul@example.com"/>
    <s v="+6616713008"/>
    <s v="0/5 ถนนธรรมเมธา ต.หนองช้างแล่น อ.แม่สรวย อ่างทอง 79990"/>
    <s v="Thailand"/>
    <d v="2024-05-14T00:00:00"/>
    <s v="Unemployed"/>
    <n v="4378081"/>
    <n v="529"/>
    <n v="6"/>
    <s v="Married"/>
    <n v="0"/>
    <b v="1"/>
    <b v="1"/>
    <b v="0"/>
    <b v="1"/>
    <b v="1"/>
    <b v="1"/>
    <b v="1"/>
    <b v="1"/>
    <b v="1"/>
    <n v="376794"/>
    <n v="815730"/>
    <n v="219557"/>
    <n v="356171"/>
    <n v="1768252"/>
    <x v="1"/>
    <n v="1768252"/>
    <b v="1"/>
  </r>
  <r>
    <s v="CUST-A002645"/>
    <s v="Prima"/>
    <s v="Methavorakul"/>
    <d v="1970-01-15T00:00:00"/>
    <s v="Female"/>
    <s v="prima.methavorakul@example.com"/>
    <s v="+6616457418"/>
    <s v="01/3 ถ.มิ่งขวัญ ต.บ่อในเตา อ.ศรีสงคราม พะเยา"/>
    <s v="Thailand"/>
    <d v="2023-07-18T00:00:00"/>
    <s v="Employed"/>
    <n v="7146504"/>
    <n v="304"/>
    <n v="1"/>
    <s v="Widowed"/>
    <n v="0"/>
    <b v="0"/>
    <b v="1"/>
    <b v="1"/>
    <b v="0"/>
    <b v="1"/>
    <b v="1"/>
    <b v="1"/>
    <b v="1"/>
    <b v="1"/>
    <n v="14726"/>
    <n v="1132942"/>
    <n v="231465"/>
    <n v="213963"/>
    <n v="1593096"/>
    <x v="1"/>
    <n v="1593096"/>
    <b v="1"/>
  </r>
  <r>
    <s v="CUST-A002646"/>
    <s v="Suwijuk"/>
    <s v="Todsapornpitakul"/>
    <d v="1998-04-19T00:00:00"/>
    <s v="Other"/>
    <s v="suwijuk.todsapornpitakul@example.com"/>
    <s v="+6612260335"/>
    <s v="7 ถนนมิ่งขวัญ อ.วังยาง หนองบัวลำภู 82250"/>
    <s v="Thailand"/>
    <d v="2024-04-26T00:00:00"/>
    <s v="Unemployed"/>
    <n v="6684261"/>
    <n v="461"/>
    <n v="3"/>
    <s v="Married"/>
    <n v="2"/>
    <b v="1"/>
    <b v="0"/>
    <b v="0"/>
    <b v="0"/>
    <b v="1"/>
    <b v="1"/>
    <b v="1"/>
    <b v="1"/>
    <b v="1"/>
    <n v="22267"/>
    <n v="112142"/>
    <n v="94020"/>
    <n v="983030"/>
    <n v="1211459"/>
    <x v="1"/>
    <n v="1211459"/>
    <b v="1"/>
  </r>
  <r>
    <s v="CUST-A002647"/>
    <s v="Supasit"/>
    <s v="Wasunun"/>
    <d v="2015-07-01T00:00:00"/>
    <s v="Other"/>
    <s v="supasit.wasunun@example.com"/>
    <s v="+6614138824"/>
    <s v="49 หมู่ 56 ถ.ขุนดำ ต.บัวบานเหนือ อ.ภักดีชุมพล สระแก้ว 87430"/>
    <s v="Thailand"/>
    <d v="2024-06-14T00:00:00"/>
    <s v="Employed"/>
    <n v="2417529"/>
    <n v="392"/>
    <n v="7"/>
    <s v="Married"/>
    <n v="5"/>
    <b v="1"/>
    <b v="1"/>
    <b v="0"/>
    <b v="0"/>
    <b v="0"/>
    <b v="1"/>
    <b v="1"/>
    <b v="1"/>
    <b v="1"/>
    <n v="230961"/>
    <n v="225020"/>
    <n v="1138000"/>
    <n v="20053"/>
    <n v="1614034"/>
    <x v="1"/>
    <n v="1614034"/>
    <b v="1"/>
  </r>
  <r>
    <s v="CUST-A002648"/>
    <s v="Prames"/>
    <s v="Sujjaboriboon"/>
    <d v="1976-11-29T00:00:00"/>
    <s v="Male"/>
    <s v="prames.sujjaboriboon@example.com"/>
    <s v="+6612056623"/>
    <s v="996/75 ถ.ทีฆะ อ.เมือง ตรัง 73730"/>
    <s v="Thailand"/>
    <d v="2023-09-06T00:00:00"/>
    <s v="Student"/>
    <n v="1107110"/>
    <n v="451"/>
    <n v="7"/>
    <s v="Married"/>
    <n v="0"/>
    <b v="1"/>
    <b v="1"/>
    <b v="1"/>
    <b v="0"/>
    <b v="0"/>
    <b v="1"/>
    <b v="1"/>
    <b v="1"/>
    <b v="1"/>
    <n v="630871"/>
    <n v="515580"/>
    <n v="37341"/>
    <n v="60145"/>
    <n v="1243937"/>
    <x v="1"/>
    <n v="1243937"/>
    <b v="1"/>
  </r>
  <r>
    <s v="CUST-A002649"/>
    <s v="Phubes"/>
    <s v="Matinawin"/>
    <d v="1944-08-10T00:00:00"/>
    <s v="Male"/>
    <s v="phubes.matinawin@example.com"/>
    <s v="+6614851360"/>
    <s v="93 หมู่ 3 ถนนถาวรรัตน ตำบลอิตื้อ อำเภอวังทองหลาง สิงห์บุรี 41070"/>
    <s v="Thailand"/>
    <d v="2023-11-21T00:00:00"/>
    <s v="Unemployed"/>
    <n v="800777"/>
    <n v="620"/>
    <n v="4"/>
    <s v="Widowed"/>
    <n v="0"/>
    <b v="1"/>
    <b v="1"/>
    <b v="0"/>
    <b v="1"/>
    <b v="1"/>
    <b v="1"/>
    <b v="1"/>
    <b v="1"/>
    <b v="1"/>
    <n v="39597"/>
    <n v="568776"/>
    <n v="344215"/>
    <n v="665465"/>
    <n v="1618053"/>
    <x v="1"/>
    <n v="1618053"/>
    <b v="1"/>
  </r>
  <r>
    <s v="CUST-A002650"/>
    <s v="Tunradee"/>
    <s v="Kitprapa"/>
    <d v="1977-09-10T00:00:00"/>
    <s v="Other"/>
    <s v="tunradee.kitprapa@example.com"/>
    <s v="+6619030670"/>
    <s v="779/8 ถนนปานสุวรรณ อ.โพนสวรรค์ ราชบุรี 27280"/>
    <s v="Thailand"/>
    <d v="2024-03-22T00:00:00"/>
    <s v="Retired"/>
    <n v="5009555"/>
    <n v="749"/>
    <n v="3"/>
    <s v="Single"/>
    <n v="2"/>
    <b v="0"/>
    <b v="0"/>
    <b v="0"/>
    <b v="0"/>
    <b v="0"/>
    <b v="1"/>
    <b v="1"/>
    <b v="1"/>
    <b v="1"/>
    <n v="1320425"/>
    <n v="439284"/>
    <n v="56021"/>
    <n v="107515"/>
    <n v="1923245"/>
    <x v="1"/>
    <n v="1923245"/>
    <b v="1"/>
  </r>
  <r>
    <s v="CUST-A002651"/>
    <s v="Nutwadee"/>
    <s v="Prachayaroch"/>
    <d v="1971-10-09T00:00:00"/>
    <s v="Female"/>
    <s v="nutwadee.prachayaroch@example.com"/>
    <s v="+6615280122"/>
    <s v="231/9 ถนนเดชวา หนองแสง เรณูนคร สุรินทร์ 15910"/>
    <s v="Thailand"/>
    <d v="2023-12-17T00:00:00"/>
    <s v="Employed"/>
    <n v="6079819"/>
    <n v="535"/>
    <n v="7"/>
    <s v="Widowed"/>
    <n v="5"/>
    <b v="1"/>
    <b v="1"/>
    <b v="0"/>
    <b v="1"/>
    <b v="0"/>
    <b v="1"/>
    <b v="1"/>
    <b v="1"/>
    <b v="1"/>
    <n v="79352"/>
    <n v="318793"/>
    <n v="28892"/>
    <n v="752189"/>
    <n v="1179226"/>
    <x v="1"/>
    <n v="1179226"/>
    <b v="1"/>
  </r>
  <r>
    <s v="CUST-A002652"/>
    <s v="Patcharaporn"/>
    <s v="Vethayasas"/>
    <d v="2010-10-14T00:00:00"/>
    <s v="Female"/>
    <s v="patcharaporn.vethayasas@example.com"/>
    <s v="+6612385302"/>
    <s v="96/6 ถนนทองลาภ ต.ทุ่งต่อ อ.เวียงป่าเป้า แม่ฮ่องสอน 72640"/>
    <s v="Thailand"/>
    <d v="2024-01-23T00:00:00"/>
    <s v="Retired"/>
    <n v="2094737"/>
    <n v="431"/>
    <n v="3"/>
    <s v="Married"/>
    <n v="0"/>
    <b v="0"/>
    <b v="1"/>
    <b v="1"/>
    <b v="0"/>
    <b v="1"/>
    <b v="1"/>
    <b v="1"/>
    <b v="1"/>
    <b v="1"/>
    <n v="634323"/>
    <n v="345283"/>
    <n v="37428"/>
    <n v="660716"/>
    <n v="1677750"/>
    <x v="1"/>
    <n v="1677750"/>
    <b v="1"/>
  </r>
  <r>
    <s v="CUST-A002653"/>
    <s v="Pawan"/>
    <s v="Youprasert"/>
    <d v="2020-04-28T00:00:00"/>
    <s v="Female"/>
    <s v="pawan.youprasert@example.com"/>
    <s v="+6618225182"/>
    <s v="6 ถ.ดิสกะประกาย เขาปูนเหนือ เวียงป่าเป้า ยโสธร 91460"/>
    <s v="Thailand"/>
    <d v="2023-11-24T00:00:00"/>
    <s v="Student"/>
    <n v="8325228"/>
    <n v="739"/>
    <n v="5"/>
    <s v="Divorced"/>
    <n v="1"/>
    <b v="0"/>
    <b v="0"/>
    <b v="0"/>
    <b v="1"/>
    <b v="0"/>
    <b v="1"/>
    <b v="1"/>
    <b v="1"/>
    <b v="1"/>
    <n v="283122"/>
    <n v="169233"/>
    <n v="336857"/>
    <n v="38157"/>
    <n v="827369"/>
    <x v="1"/>
    <n v="827369"/>
    <b v="1"/>
  </r>
  <r>
    <s v="CUST-A002654"/>
    <s v="Sarunporn"/>
    <s v="Wannapaitoonsri"/>
    <d v="2003-12-27T00:00:00"/>
    <s v="Female"/>
    <s v="sarunporn.wannapaitoonsri@example.com"/>
    <s v="+6613086626"/>
    <s v="0/2 ถนนเลิศกิ่ง บางดีเหนือ คอนสาร พระนครศรีอยุธยา 91150"/>
    <s v="Thailand"/>
    <d v="2024-01-24T00:00:00"/>
    <s v="Student"/>
    <n v="1241454"/>
    <n v="411"/>
    <n v="4"/>
    <s v="Widowed"/>
    <n v="4"/>
    <b v="0"/>
    <b v="0"/>
    <b v="0"/>
    <b v="1"/>
    <b v="1"/>
    <b v="1"/>
    <b v="1"/>
    <b v="1"/>
    <b v="1"/>
    <n v="1462"/>
    <n v="112"/>
    <n v="3338"/>
    <n v="973232"/>
    <n v="978144"/>
    <x v="1"/>
    <n v="978144"/>
    <b v="1"/>
  </r>
  <r>
    <s v="CUST-A002655"/>
    <s v="Patcharaporn"/>
    <s v="Choeychuen"/>
    <d v="1919-04-07T00:00:00"/>
    <s v="Female"/>
    <s v="patcharaporn.choeychuen@example.com"/>
    <s v="+6613896909"/>
    <s v="28/6 ถนนศรทอง ตำบลนาวงกลาง อำเภอซับใหญ่ เพชรบูรณ์ 29710"/>
    <s v="Thailand"/>
    <d v="2024-03-12T00:00:00"/>
    <s v="Unemployed"/>
    <n v="5288339"/>
    <n v="300"/>
    <n v="1"/>
    <s v="Widowed"/>
    <n v="2"/>
    <b v="0"/>
    <b v="0"/>
    <b v="1"/>
    <b v="0"/>
    <b v="1"/>
    <b v="1"/>
    <b v="1"/>
    <b v="1"/>
    <b v="1"/>
    <n v="812512"/>
    <n v="2060"/>
    <n v="116"/>
    <n v="64278"/>
    <n v="878966"/>
    <x v="1"/>
    <n v="878966"/>
    <b v="1"/>
  </r>
  <r>
    <s v="CUST-A002656"/>
    <s v="Arisara"/>
    <s v="Thantananont"/>
    <d v="1911-06-05T00:00:00"/>
    <s v="Female"/>
    <s v="arisara.thantananont@example.com"/>
    <s v="+6613484333"/>
    <s v="55/02 ถ.นิลเสนา ต.ห้วยเว่อ อ.ศรีสงคราม จ.ชัยภูมิ 69210"/>
    <s v="Thailand"/>
    <d v="2023-12-29T00:00:00"/>
    <s v="Employed"/>
    <n v="9833492"/>
    <n v="655"/>
    <n v="2"/>
    <s v="Married"/>
    <n v="2"/>
    <b v="1"/>
    <b v="1"/>
    <b v="0"/>
    <b v="0"/>
    <b v="1"/>
    <b v="1"/>
    <b v="1"/>
    <b v="1"/>
    <b v="1"/>
    <n v="676427"/>
    <n v="227885"/>
    <n v="124172"/>
    <n v="219695"/>
    <n v="1248179"/>
    <x v="1"/>
    <n v="1248179"/>
    <b v="1"/>
  </r>
  <r>
    <s v="CUST-A002657"/>
    <s v="Chanikan"/>
    <s v="Titipatrayunyong"/>
    <d v="1945-05-15T00:00:00"/>
    <s v="Female"/>
    <s v="chanikan.titipatrayunyong@example.com"/>
    <s v="+6617321698"/>
    <s v="405 ถนนพงศ์ฉบับนภา ตำบลบ่ออุ่มเม่า อำเภอหนอกจอก จังหวัดนครนายก 73810"/>
    <s v="Thailand"/>
    <d v="2023-10-18T00:00:00"/>
    <s v="Student"/>
    <n v="9704506"/>
    <n v="691"/>
    <n v="7"/>
    <s v="Divorced"/>
    <n v="0"/>
    <b v="1"/>
    <b v="1"/>
    <b v="1"/>
    <b v="0"/>
    <b v="0"/>
    <b v="1"/>
    <b v="1"/>
    <b v="1"/>
    <b v="1"/>
    <n v="81519"/>
    <n v="100228"/>
    <n v="325635"/>
    <n v="620597"/>
    <n v="1127979"/>
    <x v="1"/>
    <n v="1127979"/>
    <b v="1"/>
  </r>
  <r>
    <s v="CUST-A002658"/>
    <s v="Puntira"/>
    <s v="Neerachapong"/>
    <d v="1924-10-24T00:00:00"/>
    <s v="Other"/>
    <s v="puntira.neerachapong@example.com"/>
    <s v="+6619310477"/>
    <s v="9 ถนนทัศนสุทธิ นาแก ปราจีนบุรี 19850"/>
    <s v="Thailand"/>
    <d v="2023-12-29T00:00:00"/>
    <s v="Employed"/>
    <n v="1585321"/>
    <n v="349"/>
    <n v="1"/>
    <s v="Single"/>
    <n v="2"/>
    <b v="1"/>
    <b v="0"/>
    <b v="0"/>
    <b v="0"/>
    <b v="0"/>
    <b v="1"/>
    <b v="1"/>
    <b v="1"/>
    <b v="1"/>
    <n v="80534"/>
    <n v="32330"/>
    <n v="281216"/>
    <n v="648813"/>
    <n v="1042893"/>
    <x v="1"/>
    <n v="1042893"/>
    <b v="1"/>
  </r>
  <r>
    <s v="CUST-A002659"/>
    <s v="Phubes"/>
    <s v="Kamalanon"/>
    <d v="1938-05-17T00:00:00"/>
    <s v="Other"/>
    <s v="phubes.kamalanon@example.com"/>
    <s v="+6611984990"/>
    <s v="3/4 ถ.ดาบเงิน หนองอิเฒ่าใต้ สะพานสูง กรุงเทพ 39420"/>
    <s v="Thailand"/>
    <d v="2023-12-18T00:00:00"/>
    <s v="Unemployed"/>
    <n v="6469228"/>
    <n v="615"/>
    <n v="2"/>
    <s v="Widowed"/>
    <n v="5"/>
    <b v="1"/>
    <b v="1"/>
    <b v="1"/>
    <b v="1"/>
    <b v="1"/>
    <b v="1"/>
    <b v="1"/>
    <b v="1"/>
    <b v="1"/>
    <n v="132682"/>
    <n v="126426"/>
    <n v="44502"/>
    <n v="409288"/>
    <n v="712898"/>
    <x v="1"/>
    <n v="712898"/>
    <b v="1"/>
  </r>
  <r>
    <s v="CUST-A002660"/>
    <s v="Nattawun"/>
    <s v="Polpo"/>
    <d v="1954-06-28T00:00:00"/>
    <s v="Male"/>
    <s v="nattawun.polpo@example.com"/>
    <s v="+6619043702"/>
    <s v="078/4 ถ.ตั้งเผ่า คลองเขื่อนใต้ ภักดีชุมพล ชลบุรี 99800"/>
    <s v="Thailand"/>
    <d v="2023-08-18T00:00:00"/>
    <s v="Student"/>
    <n v="6058896"/>
    <n v="548"/>
    <n v="6"/>
    <s v="Divorced"/>
    <n v="5"/>
    <b v="0"/>
    <b v="0"/>
    <b v="1"/>
    <b v="0"/>
    <b v="0"/>
    <b v="1"/>
    <b v="1"/>
    <b v="1"/>
    <b v="1"/>
    <n v="1632210"/>
    <n v="47662"/>
    <n v="65473"/>
    <n v="40128"/>
    <n v="1785473"/>
    <x v="1"/>
    <n v="1785473"/>
    <b v="1"/>
  </r>
  <r>
    <s v="CUST-A002661"/>
    <s v="Chayanin"/>
    <s v="Wannapaitoonsri"/>
    <d v="1921-03-12T00:00:00"/>
    <s v="Male"/>
    <s v="chayanin.wannapaitoonsri@example.com"/>
    <s v="+6612878334"/>
    <s v="84/7 ถนนอัตตนาถ ต.บ่อนาเชือกใหญ่ อ.ห้วยขวาง ยโสธร 15440"/>
    <s v="Thailand"/>
    <d v="2023-08-11T00:00:00"/>
    <s v="Employed"/>
    <n v="2757220"/>
    <n v="724"/>
    <n v="3"/>
    <s v="Married"/>
    <n v="2"/>
    <b v="0"/>
    <b v="0"/>
    <b v="0"/>
    <b v="1"/>
    <b v="1"/>
    <b v="1"/>
    <b v="1"/>
    <b v="1"/>
    <b v="1"/>
    <n v="15034"/>
    <n v="301561"/>
    <n v="253870"/>
    <n v="71447"/>
    <n v="641912"/>
    <x v="1"/>
    <n v="641912"/>
    <b v="1"/>
  </r>
  <r>
    <s v="CUST-A002662"/>
    <s v="Sarunporn"/>
    <s v="Kittakun"/>
    <d v="1995-02-17T00:00:00"/>
    <s v="Female"/>
    <s v="sarunporn.kittakun@example.com"/>
    <s v="+6615121749"/>
    <s v="3 ถนนติระคมน์ หนองช้างแล่น อุตรดิตถ์ 72200"/>
    <s v="Thailand"/>
    <d v="2024-01-06T00:00:00"/>
    <s v="Employed"/>
    <n v="9185101"/>
    <n v="738"/>
    <n v="5"/>
    <s v="Divorced"/>
    <n v="1"/>
    <b v="1"/>
    <b v="0"/>
    <b v="1"/>
    <b v="0"/>
    <b v="1"/>
    <b v="1"/>
    <b v="1"/>
    <b v="1"/>
    <b v="1"/>
    <n v="71949"/>
    <n v="152451"/>
    <n v="381188"/>
    <n v="84787"/>
    <n v="690375"/>
    <x v="1"/>
    <n v="690375"/>
    <b v="1"/>
  </r>
  <r>
    <s v="CUST-A002663"/>
    <s v="Anon"/>
    <s v="Srisoontorn"/>
    <d v="1935-05-17T00:00:00"/>
    <s v="Other"/>
    <s v="anon.srisoontorn@example.com"/>
    <s v="+6612038903"/>
    <s v="32/7 ถ.ศิวะวรเวท บางเล่า เพชรบูรณ์ 73220"/>
    <s v="Thailand"/>
    <d v="2023-11-30T00:00:00"/>
    <s v="Unemployed"/>
    <n v="6450702"/>
    <n v="799"/>
    <n v="3"/>
    <s v="Divorced"/>
    <n v="5"/>
    <b v="1"/>
    <b v="0"/>
    <b v="1"/>
    <b v="1"/>
    <b v="1"/>
    <b v="1"/>
    <b v="1"/>
    <b v="1"/>
    <b v="1"/>
    <n v="738440"/>
    <n v="18214"/>
    <n v="891748"/>
    <n v="216914"/>
    <n v="1865316"/>
    <x v="1"/>
    <n v="1865316"/>
    <b v="1"/>
  </r>
  <r>
    <s v="CUST-A002664"/>
    <s v="Noppakao"/>
    <s v="Trikasemmart"/>
    <d v="2008-09-11T00:00:00"/>
    <s v="Other"/>
    <s v="noppakao.trikasemmart@example.com"/>
    <s v="+6615209465"/>
    <s v="7 ถ.บินดี ตำบลท่างิ้ว อำเภอหนองบัวระเหว สมุทรสาคร 92890"/>
    <s v="Thailand"/>
    <d v="2024-01-28T00:00:00"/>
    <s v="Student"/>
    <n v="5811060"/>
    <n v="458"/>
    <n v="4"/>
    <s v="Married"/>
    <n v="2"/>
    <b v="1"/>
    <b v="0"/>
    <b v="0"/>
    <b v="1"/>
    <b v="1"/>
    <b v="1"/>
    <b v="1"/>
    <b v="1"/>
    <b v="1"/>
    <n v="1054206"/>
    <n v="83192"/>
    <n v="4998"/>
    <n v="45108"/>
    <n v="1187504"/>
    <x v="1"/>
    <n v="1187504"/>
    <b v="1"/>
  </r>
  <r>
    <s v="CUST-A002665"/>
    <s v="Jinjuta"/>
    <s v="Trikasemmart"/>
    <d v="1974-06-06T00:00:00"/>
    <s v="Female"/>
    <s v="jinjuta.trikasemmart@example.com"/>
    <s v="+6616801365"/>
    <s v="71 หมู่ 8 ถนนด้วงโสน สุรินทร์ 53090"/>
    <s v="Thailand"/>
    <d v="2024-01-02T00:00:00"/>
    <s v="Employed"/>
    <n v="4301893"/>
    <n v="328"/>
    <n v="7"/>
    <s v="Single"/>
    <n v="0"/>
    <b v="0"/>
    <b v="1"/>
    <b v="0"/>
    <b v="0"/>
    <b v="0"/>
    <b v="1"/>
    <b v="1"/>
    <b v="1"/>
    <b v="1"/>
    <n v="109663"/>
    <n v="229565"/>
    <n v="167582"/>
    <n v="319105"/>
    <n v="825915"/>
    <x v="1"/>
    <n v="825915"/>
    <b v="1"/>
  </r>
  <r>
    <s v="CUST-A002666"/>
    <s v="Nutcha"/>
    <s v="Chaihirankarn"/>
    <d v="1916-10-29T00:00:00"/>
    <s v="Male"/>
    <s v="nutcha.chaihirankarn@example.com"/>
    <s v="+6619925353"/>
    <s v="60/3 ถ.ถนัดรักษา อ.ภูเขียว จ.ปราจีนบุรี 16680"/>
    <s v="Thailand"/>
    <d v="2024-04-21T00:00:00"/>
    <s v="Unemployed"/>
    <n v="4926631"/>
    <n v="741"/>
    <n v="2"/>
    <s v="Divorced"/>
    <n v="2"/>
    <b v="0"/>
    <b v="1"/>
    <b v="0"/>
    <b v="0"/>
    <b v="1"/>
    <b v="1"/>
    <b v="1"/>
    <b v="1"/>
    <b v="1"/>
    <n v="245953"/>
    <n v="725378"/>
    <n v="316936"/>
    <n v="98836"/>
    <n v="1387103"/>
    <x v="1"/>
    <n v="1387103"/>
    <b v="1"/>
  </r>
  <r>
    <s v="CUST-A002667"/>
    <s v="Yanisa"/>
    <s v="Prakalpawong"/>
    <d v="1919-06-05T00:00:00"/>
    <s v="Male"/>
    <s v="yanisa.prakalpawong@example.com"/>
    <s v="+6617352442"/>
    <s v="05/0 ถ.ถนัดหัตถกรรม อ.นาแก จ.กรุงเทพฯ 12460"/>
    <s v="Thailand"/>
    <d v="2023-11-30T00:00:00"/>
    <s v="Retired"/>
    <n v="6657342"/>
    <n v="328"/>
    <n v="6"/>
    <s v="Single"/>
    <n v="5"/>
    <b v="0"/>
    <b v="0"/>
    <b v="1"/>
    <b v="0"/>
    <b v="1"/>
    <b v="1"/>
    <b v="1"/>
    <b v="1"/>
    <b v="1"/>
    <n v="404185"/>
    <n v="99053"/>
    <n v="341303"/>
    <n v="28326"/>
    <n v="872867"/>
    <x v="1"/>
    <n v="872867"/>
    <b v="1"/>
  </r>
  <r>
    <s v="CUST-A002668"/>
    <s v="Ratchanon"/>
    <s v="Norramon"/>
    <d v="2011-01-21T00:00:00"/>
    <s v="Other"/>
    <s v="ratchanon.norramon@example.com"/>
    <s v="+6616782272"/>
    <s v="1/2 ถนนยะผา ตำบลป่าปากทรง อำเภอเทิง จันทบุรี 29980"/>
    <s v="Thailand"/>
    <d v="2023-11-06T00:00:00"/>
    <s v="Student"/>
    <n v="8342586"/>
    <n v="462"/>
    <n v="3"/>
    <s v="Widowed"/>
    <n v="2"/>
    <b v="0"/>
    <b v="1"/>
    <b v="0"/>
    <b v="0"/>
    <b v="1"/>
    <b v="1"/>
    <b v="1"/>
    <b v="1"/>
    <b v="1"/>
    <n v="4013"/>
    <n v="185734"/>
    <n v="98392"/>
    <n v="730546"/>
    <n v="1018685"/>
    <x v="1"/>
    <n v="1018685"/>
    <b v="1"/>
  </r>
  <r>
    <s v="CUST-A002669"/>
    <s v="Nutkrita"/>
    <s v="Anekvorakul"/>
    <d v="1930-09-29T00:00:00"/>
    <s v="Female"/>
    <s v="nutkrita.anekvorakul@example.com"/>
    <s v="+6617883543"/>
    <s v="702 ถ.นิลเสนา ต.คลองขาม อ.สะพานสูง ตราด 83580"/>
    <s v="Thailand"/>
    <d v="2024-04-30T00:00:00"/>
    <s v="Student"/>
    <n v="8140476"/>
    <n v="521"/>
    <n v="2"/>
    <s v="Widowed"/>
    <n v="0"/>
    <b v="0"/>
    <b v="0"/>
    <b v="1"/>
    <b v="1"/>
    <b v="0"/>
    <b v="1"/>
    <b v="1"/>
    <b v="1"/>
    <b v="1"/>
    <n v="785176"/>
    <n v="142281"/>
    <n v="17266"/>
    <n v="842156"/>
    <n v="1786879"/>
    <x v="1"/>
    <n v="1786879"/>
    <b v="1"/>
  </r>
  <r>
    <s v="CUST-A002670"/>
    <s v="Aunyaporn"/>
    <s v="Pianduangsri"/>
    <d v="1914-11-24T00:00:00"/>
    <s v="Other"/>
    <s v="aunyaporn.pianduangsri@example.com"/>
    <s v="+6614510651"/>
    <s v="6/4 หมู่บ้านธัชญา เรณูนคร สุพรรณบุรี 85850"/>
    <s v="Thailand"/>
    <d v="2024-03-13T00:00:00"/>
    <s v="Student"/>
    <n v="1135423"/>
    <n v="805"/>
    <n v="8"/>
    <s v="Married"/>
    <n v="4"/>
    <b v="0"/>
    <b v="1"/>
    <b v="0"/>
    <b v="0"/>
    <b v="1"/>
    <b v="1"/>
    <b v="1"/>
    <b v="1"/>
    <b v="1"/>
    <n v="18689"/>
    <n v="251421"/>
    <n v="1095773"/>
    <n v="20726"/>
    <n v="1386609"/>
    <x v="1"/>
    <n v="1386609"/>
    <b v="1"/>
  </r>
  <r>
    <s v="CUST-A002671"/>
    <s v="Pornchanok"/>
    <s v="Turongkinanon"/>
    <d v="1960-09-26T00:00:00"/>
    <s v="Male"/>
    <s v="pornchanok.turongkinanon@example.com"/>
    <s v="+6614363188"/>
    <s v="1/4 ถนนนับเนื่องนอ อ.นาหว้า สุพรรณบุรี 76760"/>
    <s v="Thailand"/>
    <d v="2023-09-04T00:00:00"/>
    <s v="Employed"/>
    <n v="1214193"/>
    <n v="789"/>
    <n v="7"/>
    <s v="Married"/>
    <n v="4"/>
    <b v="1"/>
    <b v="1"/>
    <b v="0"/>
    <b v="1"/>
    <b v="1"/>
    <b v="1"/>
    <b v="1"/>
    <b v="1"/>
    <b v="1"/>
    <n v="30377"/>
    <n v="392337"/>
    <n v="12062"/>
    <n v="985622"/>
    <n v="1420398"/>
    <x v="1"/>
    <n v="1420398"/>
    <b v="1"/>
  </r>
  <r>
    <s v="CUST-A002672"/>
    <s v="Nutcha"/>
    <s v="Chaihirankarn"/>
    <d v="2018-01-09T00:00:00"/>
    <s v="Other"/>
    <s v="nutcha.chaihirankarn@example.com"/>
    <s v="+6617754296"/>
    <s v="3 ถ.เนื้อนุ่ม หัวนาคำ ภูเขียว ระยอง 51630"/>
    <s v="Thailand"/>
    <d v="2024-02-25T00:00:00"/>
    <s v="Unemployed"/>
    <n v="9837861"/>
    <n v="332"/>
    <n v="1"/>
    <s v="Single"/>
    <n v="1"/>
    <b v="0"/>
    <b v="0"/>
    <b v="0"/>
    <b v="1"/>
    <b v="1"/>
    <b v="1"/>
    <b v="1"/>
    <b v="1"/>
    <b v="1"/>
    <n v="269718"/>
    <n v="630896"/>
    <n v="156531"/>
    <n v="15830"/>
    <n v="1072975"/>
    <x v="1"/>
    <n v="1072975"/>
    <b v="1"/>
  </r>
  <r>
    <s v="CUST-A002673"/>
    <s v="Todsawun"/>
    <s v="Turongkinanon"/>
    <d v="1943-08-31T00:00:00"/>
    <s v="Other"/>
    <s v="todsawun.turongkinanon@example.com"/>
    <s v="+6616704715"/>
    <s v="87 หมู่ 10 ถ.ถาวรายุศม์ ต.ลำภูรา อ.บ้านแท่น จ.อุทัยธานี 30100"/>
    <s v="Thailand"/>
    <d v="2023-12-17T00:00:00"/>
    <s v="Unemployed"/>
    <n v="6792134"/>
    <n v="517"/>
    <n v="6"/>
    <s v="Married"/>
    <n v="4"/>
    <b v="1"/>
    <b v="1"/>
    <b v="0"/>
    <b v="1"/>
    <b v="1"/>
    <b v="1"/>
    <b v="1"/>
    <b v="1"/>
    <b v="1"/>
    <n v="845660"/>
    <n v="121578"/>
    <n v="315485"/>
    <n v="421026"/>
    <n v="1703749"/>
    <x v="1"/>
    <n v="1703749"/>
    <b v="1"/>
  </r>
  <r>
    <s v="CUST-A002674"/>
    <s v="Prames"/>
    <s v="Intaum"/>
    <d v="2014-08-22T00:00:00"/>
    <s v="Male"/>
    <s v="prames.intaum@example.com"/>
    <s v="+6617450912"/>
    <s v="01 หมู่ 7 ถนนสุวรรณหงษ์ ตำบลบางตลาด จังหวัดฉะเชิงเทรา 12560"/>
    <s v="Thailand"/>
    <d v="2024-04-22T00:00:00"/>
    <s v="Unemployed"/>
    <n v="5472999"/>
    <n v="807"/>
    <n v="7"/>
    <s v="Married"/>
    <n v="4"/>
    <b v="1"/>
    <b v="1"/>
    <b v="0"/>
    <b v="1"/>
    <b v="1"/>
    <b v="1"/>
    <b v="1"/>
    <b v="1"/>
    <b v="1"/>
    <n v="662307"/>
    <n v="639839"/>
    <n v="47858"/>
    <n v="386423"/>
    <n v="1736427"/>
    <x v="1"/>
    <n v="1736427"/>
    <b v="1"/>
  </r>
  <r>
    <s v="CUST-A002675"/>
    <s v="Wasin"/>
    <s v="Srisoontorn"/>
    <d v="1938-01-04T00:00:00"/>
    <s v="Other"/>
    <s v="wasin.srisoontorn@example.com"/>
    <s v="+6618401539"/>
    <s v="798 ถ.นิลเสนา ต.ห้วยพะโต๊ะ อ.ภาษีเจริญ จ.บึงกาฬ 92790"/>
    <s v="Thailand"/>
    <d v="2024-03-31T00:00:00"/>
    <s v="Student"/>
    <n v="8330128"/>
    <n v="648"/>
    <n v="4"/>
    <s v="Widowed"/>
    <n v="0"/>
    <b v="0"/>
    <b v="1"/>
    <b v="1"/>
    <b v="0"/>
    <b v="1"/>
    <b v="1"/>
    <b v="1"/>
    <b v="1"/>
    <b v="1"/>
    <n v="358"/>
    <n v="6016"/>
    <n v="1425368"/>
    <n v="28369"/>
    <n v="1460111"/>
    <x v="1"/>
    <n v="1460111"/>
    <b v="1"/>
  </r>
  <r>
    <s v="CUST-A002676"/>
    <s v="Prima"/>
    <s v="Chowitunkit"/>
    <d v="1913-12-26T00:00:00"/>
    <s v="Female"/>
    <s v="prima.chowitunkit@example.com"/>
    <s v="+6616569905"/>
    <s v="43 หมู่ 8 ถ.ไทไชโย บางโรง จ.สิงห์บุรี 12410"/>
    <s v="Thailand"/>
    <d v="2023-12-11T00:00:00"/>
    <s v="Unemployed"/>
    <n v="7637240"/>
    <n v="307"/>
    <n v="1"/>
    <s v="Divorced"/>
    <n v="3"/>
    <b v="0"/>
    <b v="0"/>
    <b v="1"/>
    <b v="1"/>
    <b v="1"/>
    <b v="1"/>
    <b v="1"/>
    <b v="1"/>
    <b v="1"/>
    <n v="235203"/>
    <n v="122313"/>
    <n v="37105"/>
    <n v="304075"/>
    <n v="698696"/>
    <x v="1"/>
    <n v="698696"/>
    <b v="1"/>
  </r>
  <r>
    <s v="CUST-A002677"/>
    <s v="Prames"/>
    <s v="Sooksawang"/>
    <d v="2008-12-11T00:00:00"/>
    <s v="Male"/>
    <s v="prames.sooksawang@example.com"/>
    <s v="+6614976916"/>
    <s v="3 ถ.ทองอยู่ อำเภอเนินสง่า จังหวัดเลย 21900"/>
    <s v="Thailand"/>
    <d v="2023-09-26T00:00:00"/>
    <s v="Retired"/>
    <n v="9927331"/>
    <n v="766"/>
    <n v="5"/>
    <s v="Divorced"/>
    <n v="2"/>
    <b v="1"/>
    <b v="0"/>
    <b v="0"/>
    <b v="0"/>
    <b v="1"/>
    <b v="1"/>
    <b v="1"/>
    <b v="1"/>
    <b v="1"/>
    <n v="77633"/>
    <n v="39349"/>
    <n v="1166800"/>
    <n v="461614"/>
    <n v="1745396"/>
    <x v="1"/>
    <n v="1745396"/>
    <b v="1"/>
  </r>
  <r>
    <s v="CUST-A002678"/>
    <s v="Kulnun"/>
    <s v="Kitprapa"/>
    <d v="1971-08-06T00:00:00"/>
    <s v="Female"/>
    <s v="kulnun.kitprapa@example.com"/>
    <s v="+6618214978"/>
    <s v="3 ถนนตระกูลไม้เรียง วัดโนนแดง หนองบัวโคก สุราษฎร์ธานี 85800"/>
    <s v="Thailand"/>
    <d v="2023-08-12T00:00:00"/>
    <s v="Employed"/>
    <n v="7803438"/>
    <n v="627"/>
    <n v="8"/>
    <s v="Married"/>
    <n v="4"/>
    <b v="0"/>
    <b v="0"/>
    <b v="0"/>
    <b v="0"/>
    <b v="1"/>
    <b v="1"/>
    <b v="1"/>
    <b v="1"/>
    <b v="1"/>
    <n v="124411"/>
    <n v="441325"/>
    <n v="46096"/>
    <n v="119312"/>
    <n v="731144"/>
    <x v="1"/>
    <n v="731144"/>
    <b v="1"/>
  </r>
  <r>
    <s v="CUST-A002679"/>
    <s v="Chaifah"/>
    <s v="Kamalanon"/>
    <d v="2013-01-01T00:00:00"/>
    <s v="Female"/>
    <s v="chaifah.kamalanon@example.com"/>
    <s v="+6612301125"/>
    <s v="99 ถ.ทองอยู่ อำเภอบ้านเขว้า จังหวัดชัยภูมิ 39690"/>
    <s v="Thailand"/>
    <d v="2023-12-27T00:00:00"/>
    <s v="Retired"/>
    <n v="5408520"/>
    <n v="598"/>
    <n v="6"/>
    <s v="Divorced"/>
    <n v="1"/>
    <b v="0"/>
    <b v="1"/>
    <b v="0"/>
    <b v="1"/>
    <b v="0"/>
    <b v="1"/>
    <b v="1"/>
    <b v="1"/>
    <b v="1"/>
    <n v="317408"/>
    <n v="8474"/>
    <n v="11604"/>
    <n v="283349"/>
    <n v="620835"/>
    <x v="1"/>
    <n v="620835"/>
    <b v="1"/>
  </r>
  <r>
    <s v="CUST-A002680"/>
    <s v="Prames"/>
    <s v="Norramon"/>
    <d v="1960-09-27T00:00:00"/>
    <s v="Male"/>
    <s v="prames.norramon@example.com"/>
    <s v="+6613350746"/>
    <s v="08 หมู่ 45 ถนนจันอ้น ตำบลโนนสูง อำเภอเฉลิมพระเกียรติ จังหวัดนครพนม 33540"/>
    <s v="Thailand"/>
    <d v="2024-06-20T00:00:00"/>
    <s v="Student"/>
    <n v="2432847"/>
    <n v="618"/>
    <n v="3"/>
    <s v="Single"/>
    <n v="0"/>
    <b v="0"/>
    <b v="0"/>
    <b v="1"/>
    <b v="1"/>
    <b v="1"/>
    <b v="1"/>
    <b v="1"/>
    <b v="1"/>
    <b v="1"/>
    <n v="702958"/>
    <n v="103030"/>
    <n v="542367"/>
    <n v="540826"/>
    <n v="1889181"/>
    <x v="1"/>
    <n v="1889181"/>
    <b v="1"/>
  </r>
  <r>
    <s v="CUST-A002681"/>
    <s v="Sarunporn"/>
    <s v="Neerachapong"/>
    <d v="1938-08-20T00:00:00"/>
    <s v="Female"/>
    <s v="sarunporn.neerachapong@example.com"/>
    <s v="+6613749675"/>
    <s v="40 หมู่ 81 ถนนนวลเพ็ง ต.ปังหวาน อ.หนอกจอก นครราชสีมา"/>
    <s v="Thailand"/>
    <d v="2024-01-31T00:00:00"/>
    <s v="Employed"/>
    <n v="8820312"/>
    <n v="643"/>
    <n v="8"/>
    <s v="Divorced"/>
    <n v="1"/>
    <b v="1"/>
    <b v="0"/>
    <b v="0"/>
    <b v="0"/>
    <b v="1"/>
    <b v="1"/>
    <b v="1"/>
    <b v="1"/>
    <b v="1"/>
    <n v="113907"/>
    <n v="280558"/>
    <n v="317350"/>
    <n v="76508"/>
    <n v="788323"/>
    <x v="1"/>
    <n v="788323"/>
    <b v="1"/>
  </r>
  <r>
    <s v="CUST-A002682"/>
    <s v="Jitrin"/>
    <s v="Intaum"/>
    <d v="1974-02-25T00:00:00"/>
    <s v="Other"/>
    <s v="jitrin.intaum@example.com"/>
    <s v="+6616456086"/>
    <s v="076/1 ถนนตวันเยี่ยม ตำบลปังหวานใหญ่ อำเภอเทิง ชัยนาท 50220"/>
    <s v="Thailand"/>
    <d v="2023-09-22T00:00:00"/>
    <s v="Retired"/>
    <n v="1385963"/>
    <n v="344"/>
    <n v="3"/>
    <s v="Single"/>
    <n v="4"/>
    <b v="0"/>
    <b v="1"/>
    <b v="0"/>
    <b v="1"/>
    <b v="1"/>
    <b v="1"/>
    <b v="1"/>
    <b v="1"/>
    <b v="1"/>
    <n v="193202"/>
    <n v="168002"/>
    <n v="87561"/>
    <n v="107983"/>
    <n v="556748"/>
    <x v="1"/>
    <n v="556748"/>
    <b v="1"/>
  </r>
  <r>
    <s v="CUST-A002683"/>
    <s v="Darin"/>
    <s v="Phusilarungrueng"/>
    <d v="1992-07-18T00:00:00"/>
    <s v="Other"/>
    <s v="darin.phusilarungrueng@example.com"/>
    <s v="+6618687972"/>
    <s v="8/0 ซ.ฉัตรอภิเที่ยงค่ำ ห้วยยอด บางสะพานน้อย จันทบุรี 10220"/>
    <s v="Thailand"/>
    <d v="2024-05-20T00:00:00"/>
    <s v="Retired"/>
    <n v="984696"/>
    <n v="323"/>
    <n v="4"/>
    <s v="Single"/>
    <n v="4"/>
    <b v="1"/>
    <b v="1"/>
    <b v="1"/>
    <b v="0"/>
    <b v="0"/>
    <b v="1"/>
    <b v="1"/>
    <b v="1"/>
    <b v="1"/>
    <n v="45553"/>
    <n v="130963"/>
    <n v="356916"/>
    <n v="188126"/>
    <n v="721558"/>
    <x v="1"/>
    <n v="721558"/>
    <b v="1"/>
  </r>
  <r>
    <s v="CUST-A002684"/>
    <s v="Pannawich"/>
    <s v="Vinyuvanichkul"/>
    <d v="2002-08-13T00:00:00"/>
    <s v="Male"/>
    <s v="pannawich.vinyuvanichkul@example.com"/>
    <s v="+6611496818"/>
    <s v="4 ถนนนิละทัต อำเภอเวียงชัย ภูเก็ต 19970"/>
    <s v="Thailand"/>
    <d v="2023-10-21T00:00:00"/>
    <s v="Student"/>
    <n v="9929301"/>
    <n v="734"/>
    <n v="5"/>
    <s v="Divorced"/>
    <n v="1"/>
    <b v="1"/>
    <b v="1"/>
    <b v="0"/>
    <b v="0"/>
    <b v="1"/>
    <b v="1"/>
    <b v="1"/>
    <b v="1"/>
    <b v="1"/>
    <n v="165387"/>
    <n v="160042"/>
    <n v="829925"/>
    <n v="106964"/>
    <n v="1262318"/>
    <x v="1"/>
    <n v="1262318"/>
    <b v="1"/>
  </r>
  <r>
    <s v="CUST-A002685"/>
    <s v="Parin"/>
    <s v="Neerachapong"/>
    <d v="1975-02-01T00:00:00"/>
    <s v="Female"/>
    <s v="parin.neerachapong@example.com"/>
    <s v="+6613363174"/>
    <s v="82 ถนนฉายแสง ต.นาดี อ.โพนสวรรค์ ตรัง 54100"/>
    <s v="Thailand"/>
    <d v="2023-10-30T00:00:00"/>
    <s v="Retired"/>
    <n v="2719232"/>
    <n v="354"/>
    <n v="3"/>
    <s v="Married"/>
    <n v="4"/>
    <b v="1"/>
    <b v="0"/>
    <b v="0"/>
    <b v="0"/>
    <b v="1"/>
    <b v="1"/>
    <b v="1"/>
    <b v="1"/>
    <b v="1"/>
    <n v="4897"/>
    <n v="7804"/>
    <n v="911674"/>
    <n v="8004"/>
    <n v="932379"/>
    <x v="1"/>
    <n v="932379"/>
    <b v="1"/>
  </r>
  <r>
    <s v="CUST-A002686"/>
    <s v="Peem"/>
    <s v="Methavorakul"/>
    <d v="1974-06-15T00:00:00"/>
    <s v="Other"/>
    <s v="peem.methavorakul@example.com"/>
    <s v="+6614420611"/>
    <s v="69/10 ถนนถนัดภาษา บางแค จ.กรุงเทพมหานคร 91640"/>
    <s v="Thailand"/>
    <d v="2023-09-02T00:00:00"/>
    <s v="Student"/>
    <n v="7312843"/>
    <n v="798"/>
    <n v="4"/>
    <s v="Single"/>
    <n v="3"/>
    <b v="1"/>
    <b v="0"/>
    <b v="1"/>
    <b v="1"/>
    <b v="0"/>
    <b v="1"/>
    <b v="1"/>
    <b v="1"/>
    <b v="1"/>
    <n v="671071"/>
    <n v="446490"/>
    <n v="570589"/>
    <n v="242021"/>
    <n v="1930171"/>
    <x v="1"/>
    <n v="1930171"/>
    <b v="1"/>
  </r>
  <r>
    <s v="CUST-A002687"/>
    <s v="Patcharaporn"/>
    <s v="Vethayasas"/>
    <d v="2019-04-10T00:00:00"/>
    <s v="Male"/>
    <s v="patcharaporn.vethayasas@example.com"/>
    <s v="+6612415462"/>
    <s v="14/87 ถนนแก้วอยู่ หัวนาคำ พระนคร สุพรรณบุรี 41890"/>
    <s v="Thailand"/>
    <d v="2024-04-17T00:00:00"/>
    <s v="Student"/>
    <n v="8791362"/>
    <n v="479"/>
    <n v="7"/>
    <s v="Single"/>
    <n v="3"/>
    <b v="1"/>
    <b v="0"/>
    <b v="0"/>
    <b v="0"/>
    <b v="0"/>
    <b v="1"/>
    <b v="1"/>
    <b v="1"/>
    <b v="1"/>
    <n v="257711"/>
    <n v="10146"/>
    <n v="54844"/>
    <n v="329774"/>
    <n v="652475"/>
    <x v="1"/>
    <n v="652475"/>
    <b v="1"/>
  </r>
  <r>
    <s v="CUST-A002688"/>
    <s v="Kamolchanok"/>
    <s v="Norramon"/>
    <d v="1937-11-16T00:00:00"/>
    <s v="Female"/>
    <s v="kamolchanok.norramon@example.com"/>
    <s v="+6614769182"/>
    <s v="58 หมู่ 01 ถนนฉัพพรรณธนกูร ตำบลโนนสูง อำเภอวังยาง พิษณุโลก 73810"/>
    <s v="Thailand"/>
    <d v="2023-07-16T00:00:00"/>
    <s v="Unemployed"/>
    <n v="4660223"/>
    <n v="484"/>
    <n v="5"/>
    <s v="Widowed"/>
    <n v="5"/>
    <b v="0"/>
    <b v="1"/>
    <b v="1"/>
    <b v="1"/>
    <b v="1"/>
    <b v="1"/>
    <b v="1"/>
    <b v="1"/>
    <b v="1"/>
    <n v="33645"/>
    <n v="107258"/>
    <n v="774097"/>
    <n v="9433"/>
    <n v="924433"/>
    <x v="1"/>
    <n v="924433"/>
    <b v="1"/>
  </r>
  <r>
    <s v="CUST-A002689"/>
    <s v="Prima"/>
    <s v="Pothanun"/>
    <d v="1968-02-16T00:00:00"/>
    <s v="Other"/>
    <s v="prima.pothanun@example.com"/>
    <s v="+6615062351"/>
    <s v="610/46 ถ.ทองปากน้ำ ตำบลหัวงัว อำเภอพระนคร สุราษฎร์ธานี 98150"/>
    <s v="Thailand"/>
    <d v="2023-07-17T00:00:00"/>
    <s v="Retired"/>
    <n v="6053040"/>
    <n v="558"/>
    <n v="5"/>
    <s v="Divorced"/>
    <n v="3"/>
    <b v="1"/>
    <b v="0"/>
    <b v="0"/>
    <b v="0"/>
    <b v="1"/>
    <b v="1"/>
    <b v="1"/>
    <b v="1"/>
    <b v="1"/>
    <n v="81725"/>
    <n v="285232"/>
    <n v="1275280"/>
    <n v="15318"/>
    <n v="1657555"/>
    <x v="1"/>
    <n v="1657555"/>
    <b v="1"/>
  </r>
  <r>
    <s v="CUST-A002690"/>
    <s v="Supasita"/>
    <s v="Bunlerngsri"/>
    <d v="1988-07-09T00:00:00"/>
    <s v="Male"/>
    <s v="supasita.bunlerngsri@example.com"/>
    <s v="+6616814507"/>
    <s v="88 หมู่ 70 ถ.ไทยสุชาต ต.อุ่มเม่า อ.ภูเขียว จ.สมุทรสาคร 95110"/>
    <s v="Thailand"/>
    <d v="2024-05-12T00:00:00"/>
    <s v="Employed"/>
    <n v="773935"/>
    <n v="677"/>
    <n v="5"/>
    <s v="Married"/>
    <n v="2"/>
    <b v="0"/>
    <b v="1"/>
    <b v="1"/>
    <b v="1"/>
    <b v="1"/>
    <b v="1"/>
    <b v="1"/>
    <b v="1"/>
    <b v="1"/>
    <n v="230904"/>
    <n v="119384"/>
    <n v="14725"/>
    <n v="317707"/>
    <n v="682720"/>
    <x v="1"/>
    <n v="682720"/>
    <b v="1"/>
  </r>
  <r>
    <s v="CUST-A002691"/>
    <s v="Noppakao"/>
    <s v="Pichpandecha"/>
    <d v="1914-11-18T00:00:00"/>
    <s v="Female"/>
    <s v="noppakao.pichpandecha@example.com"/>
    <s v="+6616088093"/>
    <s v="19 ถ.ธูปะวิโรจน์ ต.บางกุ้งใหญ่ อ.เรณูนคร ร้อยเอ็ด 67380"/>
    <s v="Thailand"/>
    <d v="2023-12-24T00:00:00"/>
    <s v="Student"/>
    <n v="6819959"/>
    <n v="431"/>
    <n v="6"/>
    <s v="Single"/>
    <n v="5"/>
    <b v="1"/>
    <b v="0"/>
    <b v="1"/>
    <b v="0"/>
    <b v="1"/>
    <b v="1"/>
    <b v="1"/>
    <b v="1"/>
    <b v="1"/>
    <n v="880824"/>
    <n v="15093"/>
    <n v="8967"/>
    <n v="153132"/>
    <n v="1058016"/>
    <x v="1"/>
    <n v="1058016"/>
    <b v="1"/>
  </r>
  <r>
    <s v="CUST-A002692"/>
    <s v="Puntira"/>
    <s v="Lertsattayanusak"/>
    <d v="1984-08-29T00:00:00"/>
    <s v="Female"/>
    <s v="puntira.lertsattayanusak@example.com"/>
    <s v="+6615412216"/>
    <s v="54/2 ถ.หนุนสุข อำเภอวังทองหลาง เชียงราย 14290"/>
    <s v="Thailand"/>
    <d v="2023-07-11T00:00:00"/>
    <s v="Unemployed"/>
    <n v="6876697"/>
    <n v="552"/>
    <n v="4"/>
    <s v="Widowed"/>
    <n v="0"/>
    <b v="0"/>
    <b v="1"/>
    <b v="0"/>
    <b v="0"/>
    <b v="0"/>
    <b v="1"/>
    <b v="1"/>
    <b v="1"/>
    <b v="1"/>
    <n v="131683"/>
    <n v="326532"/>
    <n v="918396"/>
    <n v="496434"/>
    <n v="1873045"/>
    <x v="1"/>
    <n v="1873045"/>
    <b v="1"/>
  </r>
  <r>
    <s v="CUST-A002693"/>
    <s v="Tunradee"/>
    <s v="Pothanun"/>
    <d v="1982-08-20T00:00:00"/>
    <s v="Male"/>
    <s v="tunradee.pothanun@example.com"/>
    <s v="+6615569555"/>
    <s v="8 ต.วัดคลองขามใต้ อ.หนอกจอก เพชรบุรี 58140"/>
    <s v="Thailand"/>
    <d v="2024-01-29T00:00:00"/>
    <s v="Employed"/>
    <n v="5807424"/>
    <n v="367"/>
    <n v="6"/>
    <s v="Married"/>
    <n v="0"/>
    <b v="0"/>
    <b v="1"/>
    <b v="1"/>
    <b v="1"/>
    <b v="0"/>
    <b v="1"/>
    <b v="1"/>
    <b v="1"/>
    <b v="1"/>
    <n v="18854"/>
    <n v="567551"/>
    <n v="696"/>
    <n v="25509"/>
    <n v="612610"/>
    <x v="1"/>
    <n v="612610"/>
    <b v="1"/>
  </r>
  <r>
    <s v="CUST-A002694"/>
    <s v="Arisara"/>
    <s v="Srisoontorn"/>
    <d v="1949-06-03T00:00:00"/>
    <s v="Other"/>
    <s v="arisara.srisoontorn@example.com"/>
    <s v="+6616125910"/>
    <s v="57/24 ถนนนับเนื่องนอ ตำบลบางตลาด อำเภอเวียงชัย สมุทรปราการ 91790"/>
    <s v="Thailand"/>
    <d v="2024-04-04T00:00:00"/>
    <s v="Retired"/>
    <n v="7161694"/>
    <n v="371"/>
    <n v="5"/>
    <s v="Single"/>
    <n v="2"/>
    <b v="0"/>
    <b v="1"/>
    <b v="0"/>
    <b v="1"/>
    <b v="0"/>
    <b v="1"/>
    <b v="1"/>
    <b v="1"/>
    <b v="1"/>
    <n v="362206"/>
    <n v="74328"/>
    <n v="48470"/>
    <n v="529215"/>
    <n v="1014219"/>
    <x v="1"/>
    <n v="1014219"/>
    <b v="1"/>
  </r>
  <r>
    <s v="CUST-A002695"/>
    <s v="Anon"/>
    <s v="Matinawin"/>
    <d v="1986-10-16T00:00:00"/>
    <s v="Other"/>
    <s v="anon.matinawin@example.com"/>
    <s v="+6617022881"/>
    <s v="41 หมู่ 9 ถนนธนประทีป อิตื้อ แก้งคร้อ สกลนคร 60050"/>
    <s v="Thailand"/>
    <d v="2024-05-26T00:00:00"/>
    <s v="Employed"/>
    <n v="7232786"/>
    <n v="385"/>
    <n v="6"/>
    <s v="Divorced"/>
    <n v="0"/>
    <b v="1"/>
    <b v="1"/>
    <b v="0"/>
    <b v="1"/>
    <b v="0"/>
    <b v="1"/>
    <b v="1"/>
    <b v="1"/>
    <b v="1"/>
    <n v="645690"/>
    <n v="63785"/>
    <n v="198291"/>
    <n v="26425"/>
    <n v="934191"/>
    <x v="1"/>
    <n v="934191"/>
    <b v="1"/>
  </r>
  <r>
    <s v="CUST-A002696"/>
    <s v="Ratchanon"/>
    <s v="Bunlupong"/>
    <d v="1952-04-20T00:00:00"/>
    <s v="Other"/>
    <s v="ratchanon.bunlupong@example.com"/>
    <s v="+6616190278"/>
    <s v="149/0 ถ.พานเกล้า บัวบาน ห้วยขวาง บึงกาฬ 96770"/>
    <s v="Thailand"/>
    <d v="2023-09-17T00:00:00"/>
    <s v="Student"/>
    <n v="4593753"/>
    <n v="767"/>
    <n v="3"/>
    <s v="Divorced"/>
    <n v="5"/>
    <b v="0"/>
    <b v="1"/>
    <b v="0"/>
    <b v="0"/>
    <b v="0"/>
    <b v="1"/>
    <b v="1"/>
    <b v="1"/>
    <b v="1"/>
    <n v="828095"/>
    <n v="13792"/>
    <n v="68447"/>
    <n v="367246"/>
    <n v="1277580"/>
    <x v="1"/>
    <n v="1277580"/>
    <b v="1"/>
  </r>
  <r>
    <s v="CUST-A002697"/>
    <s v="Nattawun"/>
    <s v="Anekvorakul"/>
    <d v="1925-03-13T00:00:00"/>
    <s v="Male"/>
    <s v="nattawun.anekvorakul@example.com"/>
    <s v="+6618750355"/>
    <s v="43/97 หมู่บ้านปัญญาพร เกษตรสมบูรณ์ นครศรีธรรมราช 98880"/>
    <s v="Thailand"/>
    <d v="2023-11-13T00:00:00"/>
    <s v="Retired"/>
    <n v="8301068"/>
    <n v="687"/>
    <n v="7"/>
    <s v="Widowed"/>
    <n v="3"/>
    <b v="1"/>
    <b v="0"/>
    <b v="1"/>
    <b v="1"/>
    <b v="0"/>
    <b v="1"/>
    <b v="1"/>
    <b v="1"/>
    <b v="1"/>
    <n v="720100"/>
    <n v="343869"/>
    <n v="27441"/>
    <n v="64633"/>
    <n v="1156043"/>
    <x v="1"/>
    <n v="1156043"/>
    <b v="1"/>
  </r>
  <r>
    <s v="CUST-A002698"/>
    <s v="Atit"/>
    <s v="Thantananont"/>
    <d v="1975-03-16T00:00:00"/>
    <s v="Male"/>
    <s v="atit.thantananont@example.com"/>
    <s v="+6612063778"/>
    <s v="531/3 ซ.ถนัดการยนต์ ต.เนินขาม อ.บึงกุ่ม นครสวรรค์ 94020"/>
    <s v="Thailand"/>
    <d v="2024-02-16T00:00:00"/>
    <s v="Unemployed"/>
    <n v="8378222"/>
    <n v="774"/>
    <n v="6"/>
    <s v="Married"/>
    <n v="0"/>
    <b v="1"/>
    <b v="1"/>
    <b v="0"/>
    <b v="1"/>
    <b v="0"/>
    <b v="1"/>
    <b v="1"/>
    <b v="1"/>
    <b v="1"/>
    <n v="1233297"/>
    <n v="438145"/>
    <n v="107358"/>
    <n v="59968"/>
    <n v="1838768"/>
    <x v="1"/>
    <n v="1838768"/>
    <b v="1"/>
  </r>
  <r>
    <s v="CUST-A002699"/>
    <s v="Tunchanok"/>
    <s v="Pichpandecha"/>
    <d v="1936-05-07T00:00:00"/>
    <s v="Other"/>
    <s v="tunchanok.pichpandecha@example.com"/>
    <s v="+6615995886"/>
    <s v="87 หมู่ 41 ถ.นานายน บ่อไร่ ระยอง 13180"/>
    <s v="Thailand"/>
    <d v="2024-05-26T00:00:00"/>
    <s v="Retired"/>
    <n v="2793395"/>
    <n v="589"/>
    <n v="5"/>
    <s v="Single"/>
    <n v="3"/>
    <b v="1"/>
    <b v="0"/>
    <b v="1"/>
    <b v="1"/>
    <b v="1"/>
    <b v="1"/>
    <b v="1"/>
    <b v="1"/>
    <b v="1"/>
    <n v="9968"/>
    <n v="1301788"/>
    <n v="54126"/>
    <n v="37416"/>
    <n v="1403298"/>
    <x v="1"/>
    <n v="1403298"/>
    <b v="1"/>
  </r>
  <r>
    <s v="CUST-A002700"/>
    <s v="Pawan"/>
    <s v="Habpanom"/>
    <d v="2011-08-15T00:00:00"/>
    <s v="Other"/>
    <s v="pawan.habpanom@example.com"/>
    <s v="+6611633494"/>
    <s v="058/47 ถนนไม้แดง ต.บางเล่า อ.ศรีสงคราม จ.นครศรีธรรมราช"/>
    <s v="Thailand"/>
    <d v="2024-04-07T00:00:00"/>
    <s v="Unemployed"/>
    <n v="2278634"/>
    <n v="479"/>
    <n v="1"/>
    <s v="Single"/>
    <n v="5"/>
    <b v="1"/>
    <b v="0"/>
    <b v="0"/>
    <b v="0"/>
    <b v="1"/>
    <b v="1"/>
    <b v="1"/>
    <b v="1"/>
    <b v="1"/>
    <n v="535341"/>
    <n v="35629"/>
    <n v="249935"/>
    <n v="13615"/>
    <n v="834520"/>
    <x v="1"/>
    <n v="834520"/>
    <b v="1"/>
  </r>
  <r>
    <s v="CUST-A002701"/>
    <s v="Chaiwut"/>
    <s v="Sujjaboriboon"/>
    <d v="1934-06-24T00:00:00"/>
    <s v="Female"/>
    <s v="chaiwut.sujjaboriboon@example.com"/>
    <s v="+6619860107"/>
    <s v="355 ถ.นิติสาขา เวียงแก่น กรุงเทพฯ 51850"/>
    <s v="Thailand"/>
    <d v="2023-10-27T00:00:00"/>
    <s v="Student"/>
    <n v="7148725"/>
    <n v="328"/>
    <n v="2"/>
    <s v="Widowed"/>
    <n v="3"/>
    <b v="1"/>
    <b v="0"/>
    <b v="0"/>
    <b v="1"/>
    <b v="1"/>
    <b v="1"/>
    <b v="1"/>
    <b v="1"/>
    <b v="1"/>
    <n v="317291"/>
    <n v="21059"/>
    <n v="401162"/>
    <n v="19594"/>
    <n v="759106"/>
    <x v="1"/>
    <n v="759106"/>
    <b v="1"/>
  </r>
  <r>
    <s v="CUST-A002702"/>
    <s v="Kodchaporn"/>
    <s v="Lertsattayanusak"/>
    <d v="1973-12-24T00:00:00"/>
    <s v="Male"/>
    <s v="kodchaporn.lertsattayanusak@example.com"/>
    <s v="+6615890768"/>
    <s v="79 หมู่ 19 ถนนนิลวิมล ต.ยางตลาด อ.เวียงแก่น จ.นครศรีธรรมราช 15050"/>
    <s v="Thailand"/>
    <d v="2023-08-20T00:00:00"/>
    <s v="Employed"/>
    <n v="6611598"/>
    <n v="422"/>
    <n v="6"/>
    <s v="Single"/>
    <n v="4"/>
    <b v="0"/>
    <b v="1"/>
    <b v="0"/>
    <b v="0"/>
    <b v="1"/>
    <b v="1"/>
    <b v="1"/>
    <b v="1"/>
    <b v="1"/>
    <n v="506109"/>
    <n v="11085"/>
    <n v="3440"/>
    <n v="58176"/>
    <n v="578810"/>
    <x v="1"/>
    <n v="578810"/>
    <b v="1"/>
  </r>
  <r>
    <s v="CUST-A002703"/>
    <s v="Supasita"/>
    <s v="Sujjaboriboon"/>
    <d v="1988-01-08T00:00:00"/>
    <s v="Other"/>
    <s v="supasita.sujjaboriboon@example.com"/>
    <s v="+6618437671"/>
    <s v="3/2 ถนนเพียยา ต.คลองขามเล็ก อ.บ่อไร่ ลำพูน 35510"/>
    <s v="Thailand"/>
    <d v="2024-04-08T00:00:00"/>
    <s v="Student"/>
    <n v="1353049"/>
    <n v="579"/>
    <n v="6"/>
    <s v="Single"/>
    <n v="0"/>
    <b v="1"/>
    <b v="1"/>
    <b v="1"/>
    <b v="0"/>
    <b v="1"/>
    <b v="1"/>
    <b v="1"/>
    <b v="1"/>
    <b v="1"/>
    <n v="593341"/>
    <n v="102335"/>
    <n v="119704"/>
    <n v="115079"/>
    <n v="930459"/>
    <x v="1"/>
    <n v="930459"/>
    <b v="1"/>
  </r>
  <r>
    <s v="CUST-A002704"/>
    <s v="Kulnun"/>
    <s v="Pongpanitch"/>
    <d v="1933-09-09T00:00:00"/>
    <s v="Other"/>
    <s v="kulnun.pongpanitch@example.com"/>
    <s v="+6611312838"/>
    <s v="91/4 ถนนคำลือ คลองเขื่อน วังทองหลาง อ่างทอง 52130"/>
    <s v="Thailand"/>
    <d v="2024-06-28T00:00:00"/>
    <s v="Employed"/>
    <n v="5973808"/>
    <n v="418"/>
    <n v="2"/>
    <s v="Single"/>
    <n v="1"/>
    <b v="1"/>
    <b v="0"/>
    <b v="1"/>
    <b v="1"/>
    <b v="0"/>
    <b v="1"/>
    <b v="1"/>
    <b v="1"/>
    <b v="1"/>
    <n v="216235"/>
    <n v="118423"/>
    <n v="1272767"/>
    <n v="384285"/>
    <n v="1991710"/>
    <x v="1"/>
    <n v="1991710"/>
    <b v="1"/>
  </r>
  <r>
    <s v="CUST-A002705"/>
    <s v="Atit"/>
    <s v="Pothanun"/>
    <d v="1991-05-28T00:00:00"/>
    <s v="Male"/>
    <s v="atit.pothanun@example.com"/>
    <s v="+6613598240"/>
    <s v="889/1 ถ.อุ่นอก หนอกจอก จ.พังงา 27140"/>
    <s v="Thailand"/>
    <d v="2023-10-01T00:00:00"/>
    <s v="Student"/>
    <n v="6038645"/>
    <n v="764"/>
    <n v="2"/>
    <s v="Single"/>
    <n v="0"/>
    <b v="1"/>
    <b v="1"/>
    <b v="1"/>
    <b v="1"/>
    <b v="0"/>
    <b v="1"/>
    <b v="1"/>
    <b v="1"/>
    <b v="1"/>
    <n v="441726"/>
    <n v="28446"/>
    <n v="499641"/>
    <n v="382133"/>
    <n v="1351946"/>
    <x v="1"/>
    <n v="1351946"/>
    <b v="1"/>
  </r>
  <r>
    <s v="CUST-A002706"/>
    <s v="Suwijuk"/>
    <s v="Chaihirankarn"/>
    <d v="1947-10-27T00:00:00"/>
    <s v="Female"/>
    <s v="suwijuk.chaihirankarn@example.com"/>
    <s v="+6613597794"/>
    <s v="155 ซ.ศาสตร์ศิลป์ ต.พะโต๊ะ จ.ตาก 41030"/>
    <s v="Thailand"/>
    <d v="2024-05-18T00:00:00"/>
    <s v="Unemployed"/>
    <n v="9863885"/>
    <n v="740"/>
    <n v="6"/>
    <s v="Single"/>
    <n v="3"/>
    <b v="1"/>
    <b v="0"/>
    <b v="0"/>
    <b v="1"/>
    <b v="0"/>
    <b v="1"/>
    <b v="1"/>
    <b v="1"/>
    <b v="1"/>
    <n v="119382"/>
    <n v="255371"/>
    <n v="160249"/>
    <n v="81313"/>
    <n v="616315"/>
    <x v="1"/>
    <n v="616315"/>
    <b v="1"/>
  </r>
  <r>
    <s v="CUST-A002707"/>
    <s v="Noppakao"/>
    <s v="Kamalanon"/>
    <d v="1953-04-18T00:00:00"/>
    <s v="Other"/>
    <s v="noppakao.kamalanon@example.com"/>
    <s v="+6613511465"/>
    <s v="516/62 ถนนพรมอ่อน ต.หัวงัวใหญ่ จ.จันทบุรี 89570"/>
    <s v="Thailand"/>
    <d v="2024-01-18T00:00:00"/>
    <s v="Employed"/>
    <n v="3624873"/>
    <n v="497"/>
    <n v="3"/>
    <s v="Married"/>
    <n v="3"/>
    <b v="0"/>
    <b v="0"/>
    <b v="0"/>
    <b v="1"/>
    <b v="1"/>
    <b v="1"/>
    <b v="1"/>
    <b v="1"/>
    <b v="1"/>
    <n v="196000"/>
    <n v="53825"/>
    <n v="427225"/>
    <n v="110249"/>
    <n v="787299"/>
    <x v="1"/>
    <n v="787299"/>
    <b v="1"/>
  </r>
  <r>
    <s v="CUST-A002708"/>
    <s v="Sarunporn"/>
    <s v="Kamalanon"/>
    <d v="1969-10-09T00:00:00"/>
    <s v="Other"/>
    <s v="sarunporn.kamalanon@example.com"/>
    <s v="+6614426898"/>
    <s v="98/83 ถ.สังข์กรด บึงคลองขาม นครสวรรค์ 58840"/>
    <s v="Thailand"/>
    <d v="2024-04-12T00:00:00"/>
    <s v="Employed"/>
    <n v="9220546"/>
    <n v="815"/>
    <n v="2"/>
    <s v="Married"/>
    <n v="5"/>
    <b v="0"/>
    <b v="0"/>
    <b v="0"/>
    <b v="1"/>
    <b v="1"/>
    <b v="1"/>
    <b v="1"/>
    <b v="1"/>
    <b v="1"/>
    <n v="255828"/>
    <n v="380593"/>
    <n v="85056"/>
    <n v="74381"/>
    <n v="795858"/>
    <x v="1"/>
    <n v="795858"/>
    <b v="1"/>
  </r>
  <r>
    <s v="CUST-A002709"/>
    <s v="Ratchanon"/>
    <s v="Pitanuwat"/>
    <d v="1957-11-05T00:00:00"/>
    <s v="Female"/>
    <s v="ratchanon.pitanuwat@example.com"/>
    <s v="+6619922373"/>
    <s v="250/49 ถนนนามเสวตร อ.วังยาง สตูล 31020"/>
    <s v="Thailand"/>
    <d v="2024-01-28T00:00:00"/>
    <s v="Employed"/>
    <n v="1309604"/>
    <n v="533"/>
    <n v="1"/>
    <s v="Divorced"/>
    <n v="2"/>
    <b v="1"/>
    <b v="0"/>
    <b v="1"/>
    <b v="0"/>
    <b v="0"/>
    <b v="1"/>
    <b v="1"/>
    <b v="1"/>
    <b v="1"/>
    <n v="31627"/>
    <n v="302532"/>
    <n v="789245"/>
    <n v="487164"/>
    <n v="1610568"/>
    <x v="1"/>
    <n v="1610568"/>
    <b v="1"/>
  </r>
  <r>
    <s v="CUST-A002710"/>
    <s v="Puntira"/>
    <s v="Permchart"/>
    <d v="1934-03-07T00:00:00"/>
    <s v="Female"/>
    <s v="puntira.permchart@example.com"/>
    <s v="+6615354585"/>
    <s v="7 ถนนทองสินธุ์ ต.บางตลาดกลาง อ.แก้งคร้อ อำนาจเจริญ 18600"/>
    <s v="Thailand"/>
    <d v="2023-12-15T00:00:00"/>
    <s v="Employed"/>
    <n v="9060682"/>
    <n v="845"/>
    <n v="1"/>
    <s v="Married"/>
    <n v="2"/>
    <b v="1"/>
    <b v="0"/>
    <b v="0"/>
    <b v="1"/>
    <b v="1"/>
    <b v="1"/>
    <b v="1"/>
    <b v="1"/>
    <b v="1"/>
    <n v="733590"/>
    <n v="2664"/>
    <n v="23005"/>
    <n v="20145"/>
    <n v="779404"/>
    <x v="1"/>
    <n v="779404"/>
    <b v="1"/>
  </r>
  <r>
    <s v="CUST-A002711"/>
    <s v="Pannawich"/>
    <s v="Intaum"/>
    <d v="1951-01-27T00:00:00"/>
    <s v="Male"/>
    <s v="pannawich.intaum@example.com"/>
    <s v="+6619915119"/>
    <s v="962 ถนนเมืองสุข อ.ซับใหญ่ อุทัยธานี 71600"/>
    <s v="Thailand"/>
    <d v="2024-03-19T00:00:00"/>
    <s v="Student"/>
    <n v="4114725"/>
    <n v="589"/>
    <n v="2"/>
    <s v="Married"/>
    <n v="4"/>
    <b v="1"/>
    <b v="0"/>
    <b v="0"/>
    <b v="0"/>
    <b v="0"/>
    <b v="1"/>
    <b v="1"/>
    <b v="1"/>
    <b v="1"/>
    <n v="126679"/>
    <n v="39098"/>
    <n v="373782"/>
    <n v="416913"/>
    <n v="956472"/>
    <x v="1"/>
    <n v="956472"/>
    <b v="1"/>
  </r>
  <r>
    <s v="CUST-A002712"/>
    <s v="Kunaporn"/>
    <s v="Charoensuksopol"/>
    <d v="1939-08-29T00:00:00"/>
    <s v="Other"/>
    <s v="kunaporn.charoensuksopol@example.com"/>
    <s v="+6616243486"/>
    <s v="258 ถ.ถ้วนศรี อ.คอนสวรรค์ ฉะเชิงเทรา 18370"/>
    <s v="Thailand"/>
    <d v="2023-10-21T00:00:00"/>
    <s v="Retired"/>
    <n v="6516576"/>
    <n v="540"/>
    <n v="1"/>
    <s v="Married"/>
    <n v="1"/>
    <b v="0"/>
    <b v="0"/>
    <b v="1"/>
    <b v="1"/>
    <b v="0"/>
    <b v="1"/>
    <b v="1"/>
    <b v="1"/>
    <b v="1"/>
    <n v="480064"/>
    <n v="51757"/>
    <n v="5761"/>
    <n v="95332"/>
    <n v="632914"/>
    <x v="1"/>
    <n v="632914"/>
    <b v="1"/>
  </r>
  <r>
    <s v="CUST-A002713"/>
    <s v="Noppakao"/>
    <s v="Thantananont"/>
    <d v="1927-06-19T00:00:00"/>
    <s v="Other"/>
    <s v="noppakao.thantananont@example.com"/>
    <s v="+6615595750"/>
    <s v="72 หมู่ 71 ถ.วุฑฒยากร บางไผ่ มหาสารคาม 44660"/>
    <s v="Thailand"/>
    <d v="2023-09-23T00:00:00"/>
    <s v="Unemployed"/>
    <n v="4477829"/>
    <n v="748"/>
    <n v="5"/>
    <s v="Divorced"/>
    <n v="1"/>
    <b v="0"/>
    <b v="0"/>
    <b v="1"/>
    <b v="1"/>
    <b v="0"/>
    <b v="1"/>
    <b v="1"/>
    <b v="1"/>
    <b v="1"/>
    <n v="39894"/>
    <n v="79803"/>
    <n v="436231"/>
    <n v="17436"/>
    <n v="573364"/>
    <x v="1"/>
    <n v="573364"/>
    <b v="1"/>
  </r>
  <r>
    <s v="CUST-A002714"/>
    <s v="Anon"/>
    <s v="Wasunun"/>
    <d v="1967-08-12T00:00:00"/>
    <s v="Male"/>
    <s v="anon.wasunun@example.com"/>
    <s v="+6618608302"/>
    <s v="109/0 ถนนดวงทับทิม ต.นาดี จ.สิงห์บุรี 58060"/>
    <s v="Thailand"/>
    <d v="2023-12-16T00:00:00"/>
    <s v="Employed"/>
    <n v="9878271"/>
    <n v="561"/>
    <n v="3"/>
    <s v="Widowed"/>
    <n v="3"/>
    <b v="0"/>
    <b v="0"/>
    <b v="1"/>
    <b v="0"/>
    <b v="1"/>
    <b v="1"/>
    <b v="1"/>
    <b v="1"/>
    <b v="1"/>
    <n v="567047"/>
    <n v="133835"/>
    <n v="59947"/>
    <n v="81816"/>
    <n v="842645"/>
    <x v="1"/>
    <n v="842645"/>
    <b v="1"/>
  </r>
  <r>
    <s v="CUST-A002715"/>
    <s v="Pachongruk"/>
    <s v="Pitanuwat"/>
    <d v="2007-09-11T00:00:00"/>
    <s v="Other"/>
    <s v="pachongruk.pitanuwat@example.com"/>
    <s v="+6619975530"/>
    <s v="695/8 ถนนเดชคุ้ม ต.บ้านคลองเขื่อน อ.บางสะพานน้อย บุรีรัมย์ 18950"/>
    <s v="Thailand"/>
    <d v="2023-11-15T00:00:00"/>
    <s v="Student"/>
    <n v="7929695"/>
    <n v="395"/>
    <n v="8"/>
    <s v="Divorced"/>
    <n v="3"/>
    <b v="0"/>
    <b v="1"/>
    <b v="1"/>
    <b v="1"/>
    <b v="1"/>
    <b v="1"/>
    <b v="1"/>
    <b v="1"/>
    <b v="1"/>
    <n v="500125"/>
    <n v="312131"/>
    <n v="71129"/>
    <n v="10597"/>
    <n v="893982"/>
    <x v="1"/>
    <n v="893982"/>
    <b v="1"/>
  </r>
  <r>
    <s v="CUST-A002716"/>
    <s v="Parin"/>
    <s v="Tungkasethakul"/>
    <d v="1991-12-15T00:00:00"/>
    <s v="Female"/>
    <s v="parin.tungkasethakul@example.com"/>
    <s v="+6617115510"/>
    <s v="501 ถนนตันตราจิณ อ.คอนสวรรค์ สุพรรณบุรี 50810"/>
    <s v="Thailand"/>
    <d v="2024-03-18T00:00:00"/>
    <s v="Retired"/>
    <n v="1388487"/>
    <n v="491"/>
    <n v="8"/>
    <s v="Divorced"/>
    <n v="0"/>
    <b v="0"/>
    <b v="0"/>
    <b v="1"/>
    <b v="0"/>
    <b v="0"/>
    <b v="1"/>
    <b v="1"/>
    <b v="1"/>
    <b v="1"/>
    <n v="160871"/>
    <n v="55061"/>
    <n v="10810"/>
    <n v="382495"/>
    <n v="609237"/>
    <x v="1"/>
    <n v="609237"/>
    <b v="1"/>
  </r>
  <r>
    <s v="CUST-A002717"/>
    <s v="Ratchanon"/>
    <s v="Pothanun"/>
    <d v="1918-12-27T00:00:00"/>
    <s v="Other"/>
    <s v="ratchanon.pothanun@example.com"/>
    <s v="+6619601666"/>
    <s v="85/57 ถ.แจ้งสว่าง เขาขาวเหนือ เฉลิมพระเกียรติ กาฬสินธุ์ 50140"/>
    <s v="Thailand"/>
    <d v="2023-10-16T00:00:00"/>
    <s v="Employed"/>
    <n v="1811349"/>
    <n v="561"/>
    <n v="8"/>
    <s v="Widowed"/>
    <n v="5"/>
    <b v="1"/>
    <b v="1"/>
    <b v="1"/>
    <b v="0"/>
    <b v="1"/>
    <b v="1"/>
    <b v="1"/>
    <b v="1"/>
    <b v="1"/>
    <n v="72803"/>
    <n v="1079383"/>
    <n v="503558"/>
    <n v="103983"/>
    <n v="1759727"/>
    <x v="1"/>
    <n v="1759727"/>
    <b v="1"/>
  </r>
  <r>
    <s v="CUST-A002718"/>
    <s v="Phubes"/>
    <s v="Kamalanon"/>
    <d v="1986-01-02T00:00:00"/>
    <s v="Other"/>
    <s v="phubes.kamalanon@example.com"/>
    <s v="+6614429210"/>
    <s v="872 ถนนทวนทอง ตำบลพะโต๊ะ อำเภอคอนสาร จันทบุรี 91390"/>
    <s v="Thailand"/>
    <d v="2023-10-17T00:00:00"/>
    <s v="Student"/>
    <n v="8143561"/>
    <n v="303"/>
    <n v="6"/>
    <s v="Single"/>
    <n v="4"/>
    <b v="0"/>
    <b v="0"/>
    <b v="1"/>
    <b v="0"/>
    <b v="1"/>
    <b v="1"/>
    <b v="1"/>
    <b v="1"/>
    <b v="1"/>
    <n v="118429"/>
    <n v="112046"/>
    <n v="132156"/>
    <n v="337172"/>
    <n v="699803"/>
    <x v="1"/>
    <n v="699803"/>
    <b v="1"/>
  </r>
  <r>
    <s v="CUST-A002719"/>
    <s v="Pornchanok"/>
    <s v="Wasunun"/>
    <d v="2009-11-02T00:00:00"/>
    <s v="Other"/>
    <s v="pornchanok.wasunun@example.com"/>
    <s v="+6619364118"/>
    <s v="1 ถ.ไทยแท้ ต.บางดี อ.เทิง จ.กทม."/>
    <s v="Thailand"/>
    <d v="2024-04-28T00:00:00"/>
    <s v="Student"/>
    <n v="4662114"/>
    <n v="740"/>
    <n v="2"/>
    <s v="Divorced"/>
    <n v="2"/>
    <b v="1"/>
    <b v="0"/>
    <b v="0"/>
    <b v="0"/>
    <b v="0"/>
    <b v="1"/>
    <b v="1"/>
    <b v="1"/>
    <b v="1"/>
    <n v="3555"/>
    <n v="43344"/>
    <n v="55"/>
    <n v="1507541"/>
    <n v="1554495"/>
    <x v="1"/>
    <n v="1554495"/>
    <b v="1"/>
  </r>
  <r>
    <s v="CUST-A002720"/>
    <s v="Puntira"/>
    <s v="Pitanuwat"/>
    <d v="1981-09-10T00:00:00"/>
    <s v="Other"/>
    <s v="puntira.pitanuwat@example.com"/>
    <s v="+6611103004"/>
    <s v="47 หมู่ 0 ซ.นฤภัย ตำบลสุขเดือนห้า อำเภอสามโคก พิษณุโลก 42330"/>
    <s v="Thailand"/>
    <d v="2023-09-10T00:00:00"/>
    <s v="Retired"/>
    <n v="4295631"/>
    <n v="490"/>
    <n v="3"/>
    <s v="Divorced"/>
    <n v="1"/>
    <b v="0"/>
    <b v="1"/>
    <b v="0"/>
    <b v="1"/>
    <b v="1"/>
    <b v="1"/>
    <b v="1"/>
    <b v="1"/>
    <b v="1"/>
    <n v="6456"/>
    <n v="2062"/>
    <n v="2517"/>
    <n v="939051"/>
    <n v="950086"/>
    <x v="1"/>
    <n v="950086"/>
    <b v="1"/>
  </r>
  <r>
    <s v="CUST-A002721"/>
    <s v="Pitipat"/>
    <s v="Krittayanukoon"/>
    <d v="2004-07-09T00:00:00"/>
    <s v="Male"/>
    <s v="pitipat.krittayanukoon@example.com"/>
    <s v="+6614309841"/>
    <s v="81 หมู่ 28 ถ.ยางสวย อ.หนองบัวโคก นครศรีธรรมราช 70300"/>
    <s v="Thailand"/>
    <d v="2023-10-11T00:00:00"/>
    <s v="Student"/>
    <n v="2407710"/>
    <n v="764"/>
    <n v="7"/>
    <s v="Married"/>
    <n v="0"/>
    <b v="0"/>
    <b v="0"/>
    <b v="1"/>
    <b v="0"/>
    <b v="0"/>
    <b v="1"/>
    <b v="1"/>
    <b v="1"/>
    <b v="1"/>
    <n v="1841"/>
    <n v="438882"/>
    <n v="50358"/>
    <n v="1255912"/>
    <n v="1746993"/>
    <x v="1"/>
    <n v="1746993"/>
    <b v="1"/>
  </r>
  <r>
    <s v="CUST-A002722"/>
    <s v="Phenphitcha"/>
    <s v="Methavorakul"/>
    <d v="1992-03-07T00:00:00"/>
    <s v="Female"/>
    <s v="phenphitcha.methavorakul@example.com"/>
    <s v="+6614219737"/>
    <s v="24 หมู่ 1 ถนนบินดี ลำภูรา บ่อไร่ ปทุมธานี 89640"/>
    <s v="Thailand"/>
    <d v="2023-10-31T00:00:00"/>
    <s v="Student"/>
    <n v="5937905"/>
    <n v="392"/>
    <n v="5"/>
    <s v="Single"/>
    <n v="1"/>
    <b v="0"/>
    <b v="1"/>
    <b v="1"/>
    <b v="0"/>
    <b v="0"/>
    <b v="1"/>
    <b v="1"/>
    <b v="1"/>
    <b v="1"/>
    <n v="429811"/>
    <n v="187972"/>
    <n v="58945"/>
    <n v="692192"/>
    <n v="1368920"/>
    <x v="1"/>
    <n v="1368920"/>
    <b v="1"/>
  </r>
  <r>
    <s v="CUST-A002723"/>
    <s v="Sitiwat"/>
    <s v="Kittakun"/>
    <d v="1916-10-17T00:00:00"/>
    <s v="Other"/>
    <s v="sitiwat.kittakun@example.com"/>
    <s v="+6615971170"/>
    <s v="4/6 ถนนถะเกิงชศ เพชรบุรี 57000"/>
    <s v="Thailand"/>
    <d v="2023-10-07T00:00:00"/>
    <s v="Retired"/>
    <n v="7414255"/>
    <n v="533"/>
    <n v="1"/>
    <s v="Single"/>
    <n v="5"/>
    <b v="1"/>
    <b v="0"/>
    <b v="1"/>
    <b v="0"/>
    <b v="1"/>
    <b v="1"/>
    <b v="1"/>
    <b v="1"/>
    <b v="1"/>
    <n v="121366"/>
    <n v="805699"/>
    <n v="43247"/>
    <n v="448796"/>
    <n v="1419108"/>
    <x v="1"/>
    <n v="1419108"/>
    <b v="1"/>
  </r>
  <r>
    <s v="CUST-A002724"/>
    <s v="Pornchanok"/>
    <s v="Sooksawang"/>
    <d v="1939-01-03T00:00:00"/>
    <s v="Male"/>
    <s v="pornchanok.sooksawang@example.com"/>
    <s v="+6618224532"/>
    <s v="5 ถนนตั้งกุลงาม ต.บางดีเหนือ อ.บ้านเขว้า จ.ลำพูน"/>
    <s v="Thailand"/>
    <d v="2023-07-16T00:00:00"/>
    <s v="Retired"/>
    <n v="2939695"/>
    <n v="767"/>
    <n v="1"/>
    <s v="Single"/>
    <n v="0"/>
    <b v="0"/>
    <b v="1"/>
    <b v="0"/>
    <b v="0"/>
    <b v="1"/>
    <b v="1"/>
    <b v="1"/>
    <b v="1"/>
    <b v="1"/>
    <n v="703408"/>
    <n v="200986"/>
    <n v="38304"/>
    <n v="121351"/>
    <n v="1064049"/>
    <x v="1"/>
    <n v="1064049"/>
    <b v="1"/>
  </r>
  <r>
    <s v="CUST-A002725"/>
    <s v="Atit"/>
    <s v="Posalee"/>
    <d v="2002-10-16T00:00:00"/>
    <s v="Female"/>
    <s v="atit.posalee@example.com"/>
    <s v="+6618632155"/>
    <s v="90 ถนนนาถะพินธุ คลองใหญ่ จ.สงขลา 25420"/>
    <s v="Thailand"/>
    <d v="2023-07-13T00:00:00"/>
    <s v="Unemployed"/>
    <n v="4968135"/>
    <n v="528"/>
    <n v="8"/>
    <s v="Married"/>
    <n v="2"/>
    <b v="1"/>
    <b v="0"/>
    <b v="0"/>
    <b v="1"/>
    <b v="0"/>
    <b v="1"/>
    <b v="1"/>
    <b v="1"/>
    <b v="1"/>
    <n v="70339"/>
    <n v="705747"/>
    <n v="30418"/>
    <n v="33058"/>
    <n v="839562"/>
    <x v="1"/>
    <n v="839562"/>
    <b v="1"/>
  </r>
  <r>
    <s v="CUST-A002726"/>
    <s v="Nutcha"/>
    <s v="Kittakun"/>
    <d v="1990-03-18T00:00:00"/>
    <s v="Male"/>
    <s v="nutcha.kittakun@example.com"/>
    <s v="+6612190872"/>
    <s v="45 หมู่ 64 ถ.เนื้อนุ่ม ตำบลเกาะโพธิ์ อำเภอวังทองหลาง เพชรบุรี 40050"/>
    <s v="Thailand"/>
    <d v="2023-07-14T00:00:00"/>
    <s v="Retired"/>
    <n v="3448536"/>
    <n v="444"/>
    <n v="1"/>
    <s v="Widowed"/>
    <n v="4"/>
    <b v="0"/>
    <b v="0"/>
    <b v="1"/>
    <b v="0"/>
    <b v="0"/>
    <b v="1"/>
    <b v="1"/>
    <b v="1"/>
    <b v="1"/>
    <n v="288207"/>
    <n v="235486"/>
    <n v="81746"/>
    <n v="2699"/>
    <n v="608138"/>
    <x v="1"/>
    <n v="608138"/>
    <b v="1"/>
  </r>
  <r>
    <s v="CUST-A002727"/>
    <s v="Prima"/>
    <s v="Wimolnot"/>
    <d v="1915-10-12T00:00:00"/>
    <s v="Male"/>
    <s v="prima.wimolnot@example.com"/>
    <s v="+6612138697"/>
    <s v="32 หมู่ 71 ถนนกุมารบุญ ต.วัดลำภูราใต้ อ.ป้อมปราบศัตรูพ่าย จ.ชลบุรี"/>
    <s v="Thailand"/>
    <d v="2024-03-02T00:00:00"/>
    <s v="Unemployed"/>
    <n v="9059434"/>
    <n v="542"/>
    <n v="3"/>
    <s v="Widowed"/>
    <n v="3"/>
    <b v="1"/>
    <b v="1"/>
    <b v="0"/>
    <b v="1"/>
    <b v="1"/>
    <b v="1"/>
    <b v="1"/>
    <b v="1"/>
    <b v="1"/>
    <n v="188355"/>
    <n v="431861"/>
    <n v="92262"/>
    <n v="41001"/>
    <n v="753479"/>
    <x v="1"/>
    <n v="753479"/>
    <b v="1"/>
  </r>
  <r>
    <s v="CUST-A002728"/>
    <s v="Pattatomporn"/>
    <s v="Polpo"/>
    <d v="1969-02-28T00:00:00"/>
    <s v="Other"/>
    <s v="pattatomporn.polpo@example.com"/>
    <s v="+6611169343"/>
    <s v="818/10 ซ.ซาซุม ต.โนนแดง อ.พรเจริญ พระนครศรีอยุธยา 70330"/>
    <s v="Thailand"/>
    <d v="2023-11-08T00:00:00"/>
    <s v="Retired"/>
    <n v="3728575"/>
    <n v="363"/>
    <n v="2"/>
    <s v="Single"/>
    <n v="1"/>
    <b v="1"/>
    <b v="1"/>
    <b v="1"/>
    <b v="1"/>
    <b v="0"/>
    <b v="1"/>
    <b v="1"/>
    <b v="1"/>
    <b v="1"/>
    <n v="406145"/>
    <n v="52167"/>
    <n v="146564"/>
    <n v="431073"/>
    <n v="1035949"/>
    <x v="1"/>
    <n v="1035949"/>
    <b v="1"/>
  </r>
  <r>
    <s v="CUST-A002729"/>
    <s v="Parin"/>
    <s v="Krittayanukoon"/>
    <d v="1943-01-21T00:00:00"/>
    <s v="Other"/>
    <s v="parin.krittayanukoon@example.com"/>
    <s v="+6617659350"/>
    <s v="65 หมู่ 5 ถ.ถิรสวัสดิ์ ต.หัวงัวใต้ อ.นาแก กรุงเทพมหานคร 90020"/>
    <s v="Thailand"/>
    <d v="2023-11-03T00:00:00"/>
    <s v="Unemployed"/>
    <n v="7131139"/>
    <n v="626"/>
    <n v="8"/>
    <s v="Married"/>
    <n v="3"/>
    <b v="1"/>
    <b v="0"/>
    <b v="0"/>
    <b v="1"/>
    <b v="1"/>
    <b v="1"/>
    <b v="1"/>
    <b v="1"/>
    <b v="1"/>
    <n v="167433"/>
    <n v="81744"/>
    <n v="39031"/>
    <n v="435291"/>
    <n v="723499"/>
    <x v="1"/>
    <n v="723499"/>
    <b v="1"/>
  </r>
  <r>
    <s v="CUST-A002730"/>
    <s v="Sorawut"/>
    <s v="Prayoonhong"/>
    <d v="1997-03-19T00:00:00"/>
    <s v="Female"/>
    <s v="sorawut.prayoonhong@example.com"/>
    <s v="+6611997685"/>
    <s v="84 หมู่ 49 ถ.เดชวา เรณูนคร ลำปาง 19560"/>
    <s v="Thailand"/>
    <d v="2024-04-02T00:00:00"/>
    <s v="Unemployed"/>
    <n v="2325435"/>
    <n v="739"/>
    <n v="3"/>
    <s v="Married"/>
    <n v="1"/>
    <b v="1"/>
    <b v="1"/>
    <b v="1"/>
    <b v="1"/>
    <b v="1"/>
    <b v="1"/>
    <b v="1"/>
    <b v="1"/>
    <b v="1"/>
    <n v="381582"/>
    <n v="759883"/>
    <n v="11312"/>
    <n v="35122"/>
    <n v="1187899"/>
    <x v="1"/>
    <n v="1187899"/>
    <b v="1"/>
  </r>
  <r>
    <s v="CUST-A002731"/>
    <s v="Pitipat"/>
    <s v="Matinawin"/>
    <d v="1954-10-15T00:00:00"/>
    <s v="Female"/>
    <s v="pitipat.matinawin@example.com"/>
    <s v="+6611387562"/>
    <s v="79 หมู่ 4 ถ.เวียงจันทึก ต.อิตื้อเหนือ อ.แม่สรวย จ.มหาสารคาม 56500"/>
    <s v="Thailand"/>
    <d v="2023-12-10T00:00:00"/>
    <s v="Unemployed"/>
    <n v="9447647"/>
    <n v="426"/>
    <n v="4"/>
    <s v="Single"/>
    <n v="2"/>
    <b v="0"/>
    <b v="0"/>
    <b v="1"/>
    <b v="0"/>
    <b v="0"/>
    <b v="1"/>
    <b v="1"/>
    <b v="1"/>
    <b v="1"/>
    <n v="540639"/>
    <n v="115976"/>
    <n v="416894"/>
    <n v="5858"/>
    <n v="1079367"/>
    <x v="1"/>
    <n v="1079367"/>
    <b v="1"/>
  </r>
  <r>
    <s v="CUST-A002732"/>
    <s v="Jinjuta"/>
    <s v="Thantananont"/>
    <d v="1988-05-19T00:00:00"/>
    <s v="Male"/>
    <s v="jinjuta.thantananont@example.com"/>
    <s v="+6611414965"/>
    <s v="74/27 ถ.ดวงทับทิม ตำบลหนองปลาหมอ อำเภอปากคาด จังหวัดลำพูน 41810"/>
    <s v="Thailand"/>
    <d v="2023-12-24T00:00:00"/>
    <s v="Student"/>
    <n v="1034915"/>
    <n v="736"/>
    <n v="6"/>
    <s v="Single"/>
    <n v="3"/>
    <b v="0"/>
    <b v="0"/>
    <b v="0"/>
    <b v="1"/>
    <b v="1"/>
    <b v="1"/>
    <b v="1"/>
    <b v="1"/>
    <b v="1"/>
    <n v="937"/>
    <n v="989"/>
    <n v="777037"/>
    <n v="2805"/>
    <n v="781768"/>
    <x v="1"/>
    <n v="781768"/>
    <b v="1"/>
  </r>
  <r>
    <s v="CUST-A002733"/>
    <s v="Kulnun"/>
    <s v="Kumsoontorn"/>
    <d v="1988-11-10T00:00:00"/>
    <s v="Other"/>
    <s v="kulnun.kumsoontorn@example.com"/>
    <s v="+6616518092"/>
    <s v="89 ถนนธัญเสถียร วัดห้วยยอด ศรีสงคราม ศรีสะเกษ 11180"/>
    <s v="Thailand"/>
    <d v="2024-02-28T00:00:00"/>
    <s v="Employed"/>
    <n v="964599"/>
    <n v="420"/>
    <n v="2"/>
    <s v="Widowed"/>
    <n v="2"/>
    <b v="1"/>
    <b v="1"/>
    <b v="1"/>
    <b v="0"/>
    <b v="0"/>
    <b v="1"/>
    <b v="1"/>
    <b v="1"/>
    <b v="1"/>
    <n v="6947"/>
    <n v="645611"/>
    <n v="60520"/>
    <n v="63526"/>
    <n v="776604"/>
    <x v="1"/>
    <n v="776604"/>
    <b v="1"/>
  </r>
  <r>
    <s v="CUST-A002734"/>
    <s v="Supasita"/>
    <s v="Methavorakul"/>
    <d v="1972-04-24T00:00:00"/>
    <s v="Other"/>
    <s v="supasita.methavorakul@example.com"/>
    <s v="+6612461816"/>
    <s v="351/1 ต.วัดดอนสมบูรณ์ อ.เกษตรสมบูรณ์ นครปฐม 41480"/>
    <s v="Thailand"/>
    <d v="2024-03-06T00:00:00"/>
    <s v="Unemployed"/>
    <n v="1152898"/>
    <n v="537"/>
    <n v="6"/>
    <s v="Married"/>
    <n v="1"/>
    <b v="0"/>
    <b v="0"/>
    <b v="1"/>
    <b v="0"/>
    <b v="0"/>
    <b v="1"/>
    <b v="1"/>
    <b v="1"/>
    <b v="1"/>
    <n v="196086"/>
    <n v="116764"/>
    <n v="227915"/>
    <n v="138308"/>
    <n v="679073"/>
    <x v="1"/>
    <n v="679073"/>
    <b v="1"/>
  </r>
  <r>
    <s v="CUST-A002735"/>
    <s v="Noppakao"/>
    <s v="Wannapaitoonsri"/>
    <d v="1950-02-04T00:00:00"/>
    <s v="Male"/>
    <s v="noppakao.wannapaitoonsri@example.com"/>
    <s v="+6618170374"/>
    <s v="44 หมู่ 4 ถ.ทหารแท้ อำเภอสามโคก จังหวัดลำพูน 54850"/>
    <s v="Thailand"/>
    <d v="2024-03-18T00:00:00"/>
    <s v="Student"/>
    <n v="1518326"/>
    <n v="621"/>
    <n v="6"/>
    <s v="Divorced"/>
    <n v="3"/>
    <b v="0"/>
    <b v="1"/>
    <b v="1"/>
    <b v="1"/>
    <b v="1"/>
    <b v="1"/>
    <b v="1"/>
    <b v="1"/>
    <b v="1"/>
    <n v="78945"/>
    <n v="41485"/>
    <n v="488199"/>
    <n v="17238"/>
    <n v="625867"/>
    <x v="1"/>
    <n v="625867"/>
    <b v="1"/>
  </r>
  <r>
    <s v="CUST-A002736"/>
    <s v="Sarunporn"/>
    <s v="Suraprasert"/>
    <d v="2011-04-21T00:00:00"/>
    <s v="Female"/>
    <s v="sarunporn.suraprasert@example.com"/>
    <s v="+6612433678"/>
    <s v="115 ถ.ศรีเผด็จ อำเภอสะพานสูง ชัยนาท 40480"/>
    <s v="Thailand"/>
    <d v="2023-11-15T00:00:00"/>
    <s v="Employed"/>
    <n v="5195169"/>
    <n v="721"/>
    <n v="6"/>
    <s v="Divorced"/>
    <n v="3"/>
    <b v="1"/>
    <b v="0"/>
    <b v="0"/>
    <b v="0"/>
    <b v="0"/>
    <b v="1"/>
    <b v="1"/>
    <b v="1"/>
    <b v="1"/>
    <n v="44651"/>
    <n v="1549176"/>
    <n v="145614"/>
    <n v="52467"/>
    <n v="1791908"/>
    <x v="1"/>
    <n v="1791908"/>
    <b v="1"/>
  </r>
  <r>
    <s v="CUST-A002737"/>
    <s v="Parin"/>
    <s v="Polpo"/>
    <d v="1913-02-18T00:00:00"/>
    <s v="Male"/>
    <s v="parin.polpo@example.com"/>
    <s v="+6613795296"/>
    <s v="01/7 ถนนถะเกิงชศ อ.บ่อไร่ แม่ฮ่องสอน 70050"/>
    <s v="Thailand"/>
    <d v="2024-04-24T00:00:00"/>
    <s v="Student"/>
    <n v="3764366"/>
    <n v="566"/>
    <n v="7"/>
    <s v="Married"/>
    <n v="2"/>
    <b v="0"/>
    <b v="0"/>
    <b v="1"/>
    <b v="0"/>
    <b v="0"/>
    <b v="1"/>
    <b v="1"/>
    <b v="1"/>
    <b v="1"/>
    <n v="14129"/>
    <n v="162539"/>
    <n v="1215335"/>
    <n v="6232"/>
    <n v="1398235"/>
    <x v="1"/>
    <n v="1398235"/>
    <b v="1"/>
  </r>
  <r>
    <s v="CUST-A002738"/>
    <s v="Todsawun"/>
    <s v="Thantananont"/>
    <d v="1929-08-31T00:00:00"/>
    <s v="Female"/>
    <s v="todsawun.thantananont@example.com"/>
    <s v="+6617250049"/>
    <s v="17/02 ถ.ทวนไชย์ อ.เรณูนคร จ.เพชรบุรี 11580"/>
    <s v="Thailand"/>
    <d v="2024-06-29T00:00:00"/>
    <s v="Student"/>
    <n v="2597179"/>
    <n v="720"/>
    <n v="3"/>
    <s v="Married"/>
    <n v="4"/>
    <b v="1"/>
    <b v="0"/>
    <b v="1"/>
    <b v="1"/>
    <b v="0"/>
    <b v="1"/>
    <b v="1"/>
    <b v="1"/>
    <b v="1"/>
    <n v="96"/>
    <n v="422451"/>
    <n v="1345704"/>
    <n v="29950"/>
    <n v="1798201"/>
    <x v="1"/>
    <n v="1798201"/>
    <b v="1"/>
  </r>
  <r>
    <s v="CUST-A002739"/>
    <s v="Supasita"/>
    <s v="Suraprachit"/>
    <d v="1963-08-05T00:00:00"/>
    <s v="Other"/>
    <s v="supasita.suraprachit@example.com"/>
    <s v="+6612697929"/>
    <s v="28 หมู่ 6 ถนนสาระพันธ์ ต.บ่อท่าเรือ อ.ศรีวิไล จ.สตูล 71750"/>
    <s v="Thailand"/>
    <d v="2024-05-21T00:00:00"/>
    <s v="Student"/>
    <n v="541323"/>
    <n v="498"/>
    <n v="6"/>
    <s v="Single"/>
    <n v="3"/>
    <b v="1"/>
    <b v="0"/>
    <b v="1"/>
    <b v="1"/>
    <b v="1"/>
    <b v="1"/>
    <b v="1"/>
    <b v="1"/>
    <b v="1"/>
    <n v="30349"/>
    <n v="263917"/>
    <n v="284112"/>
    <n v="89715"/>
    <n v="668093"/>
    <x v="1"/>
    <n v="668093"/>
    <b v="1"/>
  </r>
  <r>
    <s v="CUST-A002740"/>
    <s v="Sitiwat"/>
    <s v="Krittayanukoon"/>
    <d v="2001-02-13T00:00:00"/>
    <s v="Female"/>
    <s v="sitiwat.krittayanukoon@example.com"/>
    <s v="+6611366584"/>
    <s v="3 ถนนนิษประปัญจ์ ต.ปากแจ่ม จ.เชียงใหม่ 26510"/>
    <s v="Thailand"/>
    <d v="2023-11-30T00:00:00"/>
    <s v="Student"/>
    <n v="1163584"/>
    <n v="595"/>
    <n v="1"/>
    <s v="Single"/>
    <n v="4"/>
    <b v="1"/>
    <b v="0"/>
    <b v="1"/>
    <b v="1"/>
    <b v="0"/>
    <b v="1"/>
    <b v="1"/>
    <b v="1"/>
    <b v="1"/>
    <n v="96735"/>
    <n v="191194"/>
    <n v="1484879"/>
    <n v="19976"/>
    <n v="1792784"/>
    <x v="1"/>
    <n v="1792784"/>
    <b v="1"/>
  </r>
  <r>
    <s v="CUST-A002741"/>
    <s v="Chawin"/>
    <s v="Anekvorakul"/>
    <d v="1943-06-01T00:00:00"/>
    <s v="Other"/>
    <s v="chawin.anekvorakul@example.com"/>
    <s v="+6614065888"/>
    <s v="437/6 ถ.ธรรมนิยม ตำบลบ้านห้วยยอดเหนือ จังหวัดร้อยเอ็ด 43080"/>
    <s v="Thailand"/>
    <d v="2024-05-10T00:00:00"/>
    <s v="Retired"/>
    <n v="2952324"/>
    <n v="581"/>
    <n v="3"/>
    <s v="Married"/>
    <n v="1"/>
    <b v="0"/>
    <b v="0"/>
    <b v="1"/>
    <b v="1"/>
    <b v="0"/>
    <b v="1"/>
    <b v="1"/>
    <b v="1"/>
    <b v="1"/>
    <n v="91907"/>
    <n v="49954"/>
    <n v="187435"/>
    <n v="1117375"/>
    <n v="1446671"/>
    <x v="1"/>
    <n v="1446671"/>
    <b v="1"/>
  </r>
  <r>
    <s v="CUST-A002742"/>
    <s v="Phenphitcha"/>
    <s v="Bunlupong"/>
    <d v="2001-03-27T00:00:00"/>
    <s v="Other"/>
    <s v="phenphitcha.bunlupong@example.com"/>
    <s v="+6612764078"/>
    <s v="51/6 ถ.คำลือ อำเภอแม่ลาว จังหวัดสมุทรสาคร 68810"/>
    <s v="Thailand"/>
    <d v="2024-06-30T00:00:00"/>
    <s v="Student"/>
    <n v="4005918"/>
    <n v="441"/>
    <n v="6"/>
    <s v="Widowed"/>
    <n v="1"/>
    <b v="0"/>
    <b v="0"/>
    <b v="0"/>
    <b v="1"/>
    <b v="1"/>
    <b v="1"/>
    <b v="1"/>
    <b v="1"/>
    <b v="1"/>
    <n v="78200"/>
    <n v="441234"/>
    <n v="102620"/>
    <n v="170093"/>
    <n v="792147"/>
    <x v="1"/>
    <n v="792147"/>
    <b v="1"/>
  </r>
  <r>
    <s v="CUST-A002743"/>
    <s v="Puntira"/>
    <s v="Chomsri"/>
    <d v="2012-12-11T00:00:00"/>
    <s v="Male"/>
    <s v="puntira.chomsri@example.com"/>
    <s v="+6612619937"/>
    <s v="1 ถ.เตมิยะเดช ตรัง 92320"/>
    <s v="Thailand"/>
    <d v="2023-11-14T00:00:00"/>
    <s v="Student"/>
    <n v="9394751"/>
    <n v="624"/>
    <n v="4"/>
    <s v="Divorced"/>
    <n v="2"/>
    <b v="1"/>
    <b v="1"/>
    <b v="1"/>
    <b v="0"/>
    <b v="1"/>
    <b v="1"/>
    <b v="1"/>
    <b v="1"/>
    <b v="1"/>
    <n v="725106"/>
    <n v="72872"/>
    <n v="117205"/>
    <n v="267389"/>
    <n v="1182572"/>
    <x v="1"/>
    <n v="1182572"/>
    <b v="1"/>
  </r>
  <r>
    <s v="CUST-A002744"/>
    <s v="Kulnun"/>
    <s v="Trikasemmart"/>
    <d v="1938-12-08T00:00:00"/>
    <s v="Female"/>
    <s v="kulnun.trikasemmart@example.com"/>
    <s v="+6618938393"/>
    <s v="93 ถ.จันทา ปากแจ่มกลาง แม่ลาว ชลบุรี 63150"/>
    <s v="Thailand"/>
    <d v="2024-01-22T00:00:00"/>
    <s v="Unemployed"/>
    <n v="1935951"/>
    <n v="759"/>
    <n v="5"/>
    <s v="Divorced"/>
    <n v="5"/>
    <b v="1"/>
    <b v="1"/>
    <b v="1"/>
    <b v="0"/>
    <b v="1"/>
    <b v="1"/>
    <b v="1"/>
    <b v="1"/>
    <b v="1"/>
    <n v="3732"/>
    <n v="109374"/>
    <n v="48361"/>
    <n v="410832"/>
    <n v="572299"/>
    <x v="1"/>
    <n v="572299"/>
    <b v="1"/>
  </r>
  <r>
    <s v="CUST-A002745"/>
    <s v="Puntira"/>
    <s v="Kittakun"/>
    <d v="1908-09-05T00:00:00"/>
    <s v="Other"/>
    <s v="puntira.kittakun@example.com"/>
    <s v="+6617196292"/>
    <s v="015/29 ถ.ทองลาภ ต.บางตลาดเหนือ อ.ภาษีเจริญ ปราจีนบุรี 76830"/>
    <s v="Thailand"/>
    <d v="2023-09-15T00:00:00"/>
    <s v="Retired"/>
    <n v="6649715"/>
    <n v="323"/>
    <n v="6"/>
    <s v="Single"/>
    <n v="1"/>
    <b v="1"/>
    <b v="0"/>
    <b v="0"/>
    <b v="0"/>
    <b v="0"/>
    <b v="1"/>
    <b v="1"/>
    <b v="1"/>
    <b v="1"/>
    <n v="811659"/>
    <n v="805890"/>
    <n v="34949"/>
    <n v="188827"/>
    <n v="1841325"/>
    <x v="1"/>
    <n v="1841325"/>
    <b v="1"/>
  </r>
  <r>
    <s v="CUST-A002746"/>
    <s v="Anon"/>
    <s v="Habpanom"/>
    <d v="1930-02-16T00:00:00"/>
    <s v="Male"/>
    <s v="anon.habpanom@example.com"/>
    <s v="+6619585580"/>
    <s v="7/4 ถนนอุ่นอก ปากคม ป้อมปราบศัตรูพ่าย ชุมพร 32360"/>
    <s v="Thailand"/>
    <d v="2024-06-04T00:00:00"/>
    <s v="Retired"/>
    <n v="8278838"/>
    <n v="325"/>
    <n v="7"/>
    <s v="Divorced"/>
    <n v="2"/>
    <b v="0"/>
    <b v="1"/>
    <b v="0"/>
    <b v="0"/>
    <b v="1"/>
    <b v="1"/>
    <b v="1"/>
    <b v="1"/>
    <b v="1"/>
    <n v="6556"/>
    <n v="541737"/>
    <n v="222046"/>
    <n v="52556"/>
    <n v="822895"/>
    <x v="1"/>
    <n v="822895"/>
    <b v="1"/>
  </r>
  <r>
    <s v="CUST-A002747"/>
    <s v="Pada"/>
    <s v="Kongsri"/>
    <d v="1974-04-09T00:00:00"/>
    <s v="Female"/>
    <s v="pada.kongsri@example.com"/>
    <s v="+6615986038"/>
    <s v="81/1 ถ.ทรัพย์ธำรงค์ ต.เนินขาม จ.ตรัง 75850"/>
    <s v="Thailand"/>
    <d v="2024-06-14T00:00:00"/>
    <s v="Student"/>
    <n v="8218668"/>
    <n v="449"/>
    <n v="2"/>
    <s v="Widowed"/>
    <n v="2"/>
    <b v="1"/>
    <b v="1"/>
    <b v="0"/>
    <b v="0"/>
    <b v="1"/>
    <b v="1"/>
    <b v="1"/>
    <b v="1"/>
    <b v="1"/>
    <n v="626"/>
    <n v="9011"/>
    <n v="48116"/>
    <n v="1572549"/>
    <n v="1630302"/>
    <x v="1"/>
    <n v="1630302"/>
    <b v="1"/>
  </r>
  <r>
    <s v="CUST-A002748"/>
    <s v="Chaiwut"/>
    <s v="Youprasert"/>
    <d v="1938-12-03T00:00:00"/>
    <s v="Female"/>
    <s v="chaiwut.youprasert@example.com"/>
    <s v="+6612317082"/>
    <s v="54 หมู่ 45 ถนนสาระพันธ์ นครปฐม 17800"/>
    <s v="Thailand"/>
    <d v="2024-04-12T00:00:00"/>
    <s v="Unemployed"/>
    <n v="6761191"/>
    <n v="643"/>
    <n v="1"/>
    <s v="Widowed"/>
    <n v="2"/>
    <b v="0"/>
    <b v="1"/>
    <b v="0"/>
    <b v="1"/>
    <b v="0"/>
    <b v="1"/>
    <b v="1"/>
    <b v="1"/>
    <b v="1"/>
    <n v="825207"/>
    <n v="191086"/>
    <n v="160248"/>
    <n v="208605"/>
    <n v="1385146"/>
    <x v="1"/>
    <n v="1385146"/>
    <b v="1"/>
  </r>
  <r>
    <s v="CUST-A002749"/>
    <s v="Suvakit"/>
    <s v="Pianduangsri"/>
    <d v="1963-01-29T00:00:00"/>
    <s v="Female"/>
    <s v="suvakit.pianduangsri@example.com"/>
    <s v="+6612832175"/>
    <s v="8 ถนนถิรสวัสดิ์ อำเภอโพนสวรรค์ จังหวัดจันทบุรี 87060"/>
    <s v="Thailand"/>
    <d v="2023-09-25T00:00:00"/>
    <s v="Employed"/>
    <n v="9629535"/>
    <n v="720"/>
    <n v="4"/>
    <s v="Single"/>
    <n v="2"/>
    <b v="0"/>
    <b v="1"/>
    <b v="0"/>
    <b v="0"/>
    <b v="0"/>
    <b v="1"/>
    <b v="1"/>
    <b v="1"/>
    <b v="1"/>
    <n v="25533"/>
    <n v="720930"/>
    <n v="26573"/>
    <n v="54761"/>
    <n v="827797"/>
    <x v="1"/>
    <n v="827797"/>
    <b v="1"/>
  </r>
  <r>
    <s v="CUST-A002750"/>
    <s v="Pattamon"/>
    <s v="Suraprasert"/>
    <d v="2016-05-08T00:00:00"/>
    <s v="Female"/>
    <s v="pattamon.suraprasert@example.com"/>
    <s v="+6615027506"/>
    <s v="280 ถนนคำลือ อำเภอบางสะพานน้อย ประจวบคีรีขันธ์ 11690"/>
    <s v="Thailand"/>
    <d v="2024-05-24T00:00:00"/>
    <s v="Employed"/>
    <n v="4408159"/>
    <n v="725"/>
    <n v="2"/>
    <s v="Single"/>
    <n v="4"/>
    <b v="0"/>
    <b v="0"/>
    <b v="1"/>
    <b v="1"/>
    <b v="1"/>
    <b v="1"/>
    <b v="1"/>
    <b v="1"/>
    <b v="1"/>
    <n v="191788"/>
    <n v="11234"/>
    <n v="114315"/>
    <n v="1321545"/>
    <n v="1638882"/>
    <x v="1"/>
    <n v="1638882"/>
    <b v="1"/>
  </r>
  <r>
    <s v="CUST-A002751"/>
    <s v="Chalisa"/>
    <s v="Trikasemmart"/>
    <d v="1975-01-15T00:00:00"/>
    <s v="Male"/>
    <s v="chalisa.trikasemmart@example.com"/>
    <s v="+6612427145"/>
    <s v="079 ถนนมนทอง ต.หนองอิเฒ่า จ.มหาสารคาม 15460"/>
    <s v="Thailand"/>
    <d v="2024-04-02T00:00:00"/>
    <s v="Student"/>
    <n v="9518629"/>
    <n v="691"/>
    <n v="5"/>
    <s v="Widowed"/>
    <n v="2"/>
    <b v="1"/>
    <b v="0"/>
    <b v="1"/>
    <b v="1"/>
    <b v="0"/>
    <b v="1"/>
    <b v="1"/>
    <b v="1"/>
    <b v="1"/>
    <n v="883999"/>
    <n v="10097"/>
    <n v="48572"/>
    <n v="202109"/>
    <n v="1144777"/>
    <x v="1"/>
    <n v="1144777"/>
    <b v="1"/>
  </r>
  <r>
    <s v="CUST-A002752"/>
    <s v="Thanatcha"/>
    <s v="Vinyuvanichkul"/>
    <d v="2018-06-20T00:00:00"/>
    <s v="Male"/>
    <s v="thanatcha.vinyuvanichkul@example.com"/>
    <s v="+6614087082"/>
    <s v="85 หมู่ 2 ถ.แก้วอยู่ เขาพระนอน เวียงป่าเป้า เชียงใหม่ 83310"/>
    <s v="Thailand"/>
    <d v="2024-05-28T00:00:00"/>
    <s v="Student"/>
    <n v="1637831"/>
    <n v="721"/>
    <n v="1"/>
    <s v="Married"/>
    <n v="5"/>
    <b v="0"/>
    <b v="1"/>
    <b v="0"/>
    <b v="1"/>
    <b v="0"/>
    <b v="1"/>
    <b v="1"/>
    <b v="1"/>
    <b v="1"/>
    <n v="9045"/>
    <n v="68238"/>
    <n v="22492"/>
    <n v="1681236"/>
    <n v="1781011"/>
    <x v="1"/>
    <n v="1781011"/>
    <b v="1"/>
  </r>
  <r>
    <s v="CUST-A002753"/>
    <s v="Puntira"/>
    <s v="Benchapatranon"/>
    <d v="1935-10-21T00:00:00"/>
    <s v="Male"/>
    <s v="puntira.benchapatranon@example.com"/>
    <s v="+6617272108"/>
    <s v="5/6 ถ.ธนูปกรณ์ อ.บ่อไร่ จ.ลพบุรี 88410"/>
    <s v="Thailand"/>
    <d v="2023-12-02T00:00:00"/>
    <s v="Student"/>
    <n v="3285207"/>
    <n v="322"/>
    <n v="7"/>
    <s v="Married"/>
    <n v="0"/>
    <b v="0"/>
    <b v="1"/>
    <b v="0"/>
    <b v="1"/>
    <b v="0"/>
    <b v="1"/>
    <b v="1"/>
    <b v="1"/>
    <b v="1"/>
    <n v="300991"/>
    <n v="736445"/>
    <n v="631311"/>
    <n v="179152"/>
    <n v="1847899"/>
    <x v="1"/>
    <n v="1847899"/>
    <b v="1"/>
  </r>
  <r>
    <s v="CUST-A002754"/>
    <s v="Aunyaporn"/>
    <s v="Youprasert"/>
    <d v="1935-12-29T00:00:00"/>
    <s v="Male"/>
    <s v="aunyaporn.youprasert@example.com"/>
    <s v="+6619498286"/>
    <s v="74 ถนนติณรัตน์ อำเภอภาษีเจริญ ชัยนาท 38090"/>
    <s v="Thailand"/>
    <d v="2024-04-20T00:00:00"/>
    <s v="Retired"/>
    <n v="5180415"/>
    <n v="792"/>
    <n v="7"/>
    <s v="Divorced"/>
    <n v="0"/>
    <b v="0"/>
    <b v="0"/>
    <b v="1"/>
    <b v="1"/>
    <b v="0"/>
    <b v="1"/>
    <b v="1"/>
    <b v="1"/>
    <b v="1"/>
    <n v="303579"/>
    <n v="33116"/>
    <n v="403871"/>
    <n v="112940"/>
    <n v="853506"/>
    <x v="1"/>
    <n v="853506"/>
    <b v="1"/>
  </r>
  <r>
    <s v="CUST-A002755"/>
    <s v="Sarunporn"/>
    <s v="Charoensuksopol"/>
    <d v="1936-12-16T00:00:00"/>
    <s v="Female"/>
    <s v="sarunporn.charoensuksopol@example.com"/>
    <s v="+6613213422"/>
    <s v="27 หมู่ 84 ถ.ธรรมฤดี ตำบลบางไผ่ อำเภอศรีวิไล อุบลราชธานี 25280"/>
    <s v="Thailand"/>
    <d v="2023-12-17T00:00:00"/>
    <s v="Employed"/>
    <n v="5815933"/>
    <n v="429"/>
    <n v="1"/>
    <s v="Single"/>
    <n v="3"/>
    <b v="0"/>
    <b v="1"/>
    <b v="0"/>
    <b v="1"/>
    <b v="0"/>
    <b v="1"/>
    <b v="1"/>
    <b v="1"/>
    <b v="1"/>
    <n v="132"/>
    <n v="38"/>
    <n v="16999"/>
    <n v="1421489"/>
    <n v="1438658"/>
    <x v="1"/>
    <n v="1438658"/>
    <b v="1"/>
  </r>
  <r>
    <s v="CUST-A002756"/>
    <s v="Nutcha"/>
    <s v="Neerachapong"/>
    <d v="2009-08-21T00:00:00"/>
    <s v="Other"/>
    <s v="nutcha.neerachapong@example.com"/>
    <s v="+6619960537"/>
    <s v="046/8 ถ.นาฏคายี บ้านหนองแสง เวียงแก่น หนองบัวลำภู 61490"/>
    <s v="Thailand"/>
    <d v="2023-09-23T00:00:00"/>
    <s v="Unemployed"/>
    <n v="741501"/>
    <n v="331"/>
    <n v="2"/>
    <s v="Single"/>
    <n v="1"/>
    <b v="1"/>
    <b v="1"/>
    <b v="1"/>
    <b v="0"/>
    <b v="1"/>
    <b v="1"/>
    <b v="1"/>
    <b v="1"/>
    <b v="1"/>
    <n v="168447"/>
    <n v="255609"/>
    <n v="83200"/>
    <n v="476768"/>
    <n v="984024"/>
    <x v="1"/>
    <n v="984024"/>
    <b v="1"/>
  </r>
  <r>
    <s v="CUST-A002757"/>
    <s v="Pachongruk"/>
    <s v="Pianduangsri"/>
    <d v="1936-01-06T00:00:00"/>
    <s v="Female"/>
    <s v="pachongruk.pianduangsri@example.com"/>
    <s v="+6611625552"/>
    <s v="9 ถนนนำธวัช อำนาจเจริญ 57920"/>
    <s v="Thailand"/>
    <d v="2024-02-15T00:00:00"/>
    <s v="Student"/>
    <n v="2577918"/>
    <n v="774"/>
    <n v="8"/>
    <s v="Married"/>
    <n v="4"/>
    <b v="1"/>
    <b v="1"/>
    <b v="0"/>
    <b v="0"/>
    <b v="0"/>
    <b v="1"/>
    <b v="1"/>
    <b v="1"/>
    <b v="1"/>
    <n v="625"/>
    <n v="299"/>
    <n v="1134132"/>
    <n v="1164"/>
    <n v="1136220"/>
    <x v="1"/>
    <n v="1136220"/>
    <b v="1"/>
  </r>
  <r>
    <s v="CUST-A002758"/>
    <s v="Darin"/>
    <s v="Kongsri"/>
    <d v="2004-07-27T00:00:00"/>
    <s v="Male"/>
    <s v="darin.kongsri@example.com"/>
    <s v="+6619676465"/>
    <s v="651/6 ถนนเวียงจันทึก เทพศิรินทร์ วังทองหลาง นครนายก 50780"/>
    <s v="Thailand"/>
    <d v="2023-08-10T00:00:00"/>
    <s v="Retired"/>
    <n v="8320557"/>
    <n v="667"/>
    <n v="5"/>
    <s v="Married"/>
    <n v="3"/>
    <b v="0"/>
    <b v="0"/>
    <b v="1"/>
    <b v="0"/>
    <b v="1"/>
    <b v="1"/>
    <b v="1"/>
    <b v="1"/>
    <b v="1"/>
    <n v="514784"/>
    <n v="286188"/>
    <n v="46946"/>
    <n v="887179"/>
    <n v="1735097"/>
    <x v="1"/>
    <n v="1735097"/>
    <b v="1"/>
  </r>
  <r>
    <s v="CUST-A002759"/>
    <s v="Prima"/>
    <s v="Tungkasethakul"/>
    <d v="1979-06-17T00:00:00"/>
    <s v="Male"/>
    <s v="prima.tungkasethakul@example.com"/>
    <s v="+6612231464"/>
    <s v="37 หมู่ 7 ถนนจันอ้น คลองเขื่อน ศรีสงคราม สุพรรณบุรี 62350"/>
    <s v="Thailand"/>
    <d v="2023-12-15T00:00:00"/>
    <s v="Unemployed"/>
    <n v="6770205"/>
    <n v="759"/>
    <n v="2"/>
    <s v="Married"/>
    <n v="4"/>
    <b v="0"/>
    <b v="1"/>
    <b v="1"/>
    <b v="0"/>
    <b v="0"/>
    <b v="1"/>
    <b v="1"/>
    <b v="1"/>
    <b v="1"/>
    <n v="314110"/>
    <n v="599563"/>
    <n v="76367"/>
    <n v="290682"/>
    <n v="1280722"/>
    <x v="1"/>
    <n v="1280722"/>
    <b v="1"/>
  </r>
  <r>
    <s v="CUST-A002760"/>
    <s v="Pattamon"/>
    <s v="Polauaypon"/>
    <d v="1949-07-21T00:00:00"/>
    <s v="Male"/>
    <s v="pattamon.polauaypon@example.com"/>
    <s v="+6619969715"/>
    <s v="85/08 ถ.เธียรายัน ต.วัดปากคม อ.บ้านแพง นครนายก 23070"/>
    <s v="Thailand"/>
    <d v="2023-12-07T00:00:00"/>
    <s v="Retired"/>
    <n v="6707055"/>
    <n v="703"/>
    <n v="4"/>
    <s v="Single"/>
    <n v="1"/>
    <b v="1"/>
    <b v="1"/>
    <b v="0"/>
    <b v="0"/>
    <b v="1"/>
    <b v="1"/>
    <b v="1"/>
    <b v="1"/>
    <b v="1"/>
    <n v="100007"/>
    <n v="1340725"/>
    <n v="30179"/>
    <n v="212687"/>
    <n v="1683598"/>
    <x v="1"/>
    <n v="1683598"/>
    <b v="1"/>
  </r>
  <r>
    <s v="CUST-A002761"/>
    <s v="Pak"/>
    <s v="Boonpungbaramee"/>
    <d v="1939-02-05T00:00:00"/>
    <s v="Other"/>
    <s v="pak.boonpungbaramee@example.com"/>
    <s v="+6616531883"/>
    <s v="70 ถ.สุวรรณหงษ์ อ.แม่สรวย พะเยา 87730"/>
    <s v="Thailand"/>
    <d v="2024-02-14T00:00:00"/>
    <s v="Student"/>
    <n v="8260139"/>
    <n v="573"/>
    <n v="7"/>
    <s v="Divorced"/>
    <n v="3"/>
    <b v="1"/>
    <b v="0"/>
    <b v="1"/>
    <b v="1"/>
    <b v="1"/>
    <b v="1"/>
    <b v="1"/>
    <b v="1"/>
    <b v="1"/>
    <n v="546690"/>
    <n v="870506"/>
    <n v="536549"/>
    <n v="29393"/>
    <n v="1983138"/>
    <x v="1"/>
    <n v="1983138"/>
    <b v="1"/>
  </r>
  <r>
    <s v="CUST-A002762"/>
    <s v="Patchaploy"/>
    <s v="Todsapornpitakul"/>
    <d v="1953-01-29T00:00:00"/>
    <s v="Other"/>
    <s v="patchaploy.todsapornpitakul@example.com"/>
    <s v="+6618779173"/>
    <s v="2 ถ.บินดี ตำบลเนินขาม อำเภอคอนสวรรค์ อ่างทอง 67930"/>
    <s v="Thailand"/>
    <d v="2023-12-07T00:00:00"/>
    <s v="Unemployed"/>
    <n v="6762050"/>
    <n v="654"/>
    <n v="3"/>
    <s v="Widowed"/>
    <n v="1"/>
    <b v="1"/>
    <b v="0"/>
    <b v="1"/>
    <b v="1"/>
    <b v="0"/>
    <b v="1"/>
    <b v="1"/>
    <b v="1"/>
    <b v="1"/>
    <n v="54116"/>
    <n v="609103"/>
    <n v="159415"/>
    <n v="40621"/>
    <n v="863255"/>
    <x v="1"/>
    <n v="863255"/>
    <b v="1"/>
  </r>
  <r>
    <s v="CUST-A002763"/>
    <s v="Chayanin"/>
    <s v="Choeychuen"/>
    <d v="2000-11-15T00:00:00"/>
    <s v="Female"/>
    <s v="chayanin.choeychuen@example.com"/>
    <s v="+6619010934"/>
    <s v="55/1 ถนนยางสวย อ.เทิง สุโขทัย 54130"/>
    <s v="Thailand"/>
    <d v="2023-07-24T00:00:00"/>
    <s v="Employed"/>
    <n v="9511871"/>
    <n v="570"/>
    <n v="1"/>
    <s v="Divorced"/>
    <n v="1"/>
    <b v="0"/>
    <b v="0"/>
    <b v="1"/>
    <b v="1"/>
    <b v="1"/>
    <b v="1"/>
    <b v="1"/>
    <b v="1"/>
    <b v="1"/>
    <n v="93394"/>
    <n v="709847"/>
    <n v="47692"/>
    <n v="52813"/>
    <n v="903746"/>
    <x v="1"/>
    <n v="903746"/>
    <b v="1"/>
  </r>
  <r>
    <s v="CUST-A002764"/>
    <s v="Phubes"/>
    <s v="Kitprapa"/>
    <d v="1963-10-30T00:00:00"/>
    <s v="Other"/>
    <s v="phubes.kitprapa@example.com"/>
    <s v="+6611927181"/>
    <s v="27 หมู่ 58 ซ.หิรัญสาลี ตำบลโคกกรวดเล็ก อำเภอเวียงชัย จังหวัดศรีสะเกษ 52230"/>
    <s v="Thailand"/>
    <d v="2023-08-29T00:00:00"/>
    <s v="Unemployed"/>
    <n v="8729913"/>
    <n v="443"/>
    <n v="4"/>
    <s v="Divorced"/>
    <n v="0"/>
    <b v="1"/>
    <b v="0"/>
    <b v="0"/>
    <b v="0"/>
    <b v="0"/>
    <b v="1"/>
    <b v="1"/>
    <b v="1"/>
    <b v="1"/>
    <n v="42626"/>
    <n v="4834"/>
    <n v="16940"/>
    <n v="485873"/>
    <n v="550273"/>
    <x v="1"/>
    <n v="550273"/>
    <b v="1"/>
  </r>
  <r>
    <s v="CUST-A002765"/>
    <s v="Pattamon"/>
    <s v="Prachayaroch"/>
    <d v="1927-11-13T00:00:00"/>
    <s v="Male"/>
    <s v="pattamon.prachayaroch@example.com"/>
    <s v="+6612051847"/>
    <s v="4 ถนนชำนาญวาด ตำบลเว่อ อำเภอนาทม พัทลุง 57660"/>
    <s v="Thailand"/>
    <d v="2024-03-26T00:00:00"/>
    <s v="Employed"/>
    <n v="5597236"/>
    <n v="512"/>
    <n v="8"/>
    <s v="Single"/>
    <n v="5"/>
    <b v="1"/>
    <b v="1"/>
    <b v="1"/>
    <b v="1"/>
    <b v="1"/>
    <b v="1"/>
    <b v="1"/>
    <b v="1"/>
    <b v="1"/>
    <n v="279657"/>
    <n v="466197"/>
    <n v="604104"/>
    <n v="393114"/>
    <n v="1743072"/>
    <x v="1"/>
    <n v="1743072"/>
    <b v="1"/>
  </r>
  <r>
    <s v="CUST-A002766"/>
    <s v="Kamolchanok"/>
    <s v="Trikasemmart"/>
    <d v="1917-06-14T00:00:00"/>
    <s v="Other"/>
    <s v="kamolchanok.trikasemmart@example.com"/>
    <s v="+6619599339"/>
    <s v="52 หมู่ 59 ถนนดาวกระจาย ตำบลโนนแดง อำเภอคลองใหญ่ ลำปาง 68430"/>
    <s v="Thailand"/>
    <d v="2023-11-01T00:00:00"/>
    <s v="Retired"/>
    <n v="7423640"/>
    <n v="621"/>
    <n v="3"/>
    <s v="Married"/>
    <n v="2"/>
    <b v="1"/>
    <b v="0"/>
    <b v="0"/>
    <b v="1"/>
    <b v="1"/>
    <b v="1"/>
    <b v="1"/>
    <b v="1"/>
    <b v="1"/>
    <n v="46677"/>
    <n v="981454"/>
    <n v="27188"/>
    <n v="355351"/>
    <n v="1410670"/>
    <x v="1"/>
    <n v="1410670"/>
    <b v="1"/>
  </r>
  <r>
    <s v="CUST-A002767"/>
    <s v="Wasin"/>
    <s v="Siripaiboo"/>
    <d v="1924-01-30T00:00:00"/>
    <s v="Other"/>
    <s v="wasin.siripaiboo@example.com"/>
    <s v="+6614595360"/>
    <s v="9/7 ถ.ตันเผ่า นาหว้า จ.นครพนม 87030"/>
    <s v="Thailand"/>
    <d v="2023-08-01T00:00:00"/>
    <s v="Employed"/>
    <n v="4370122"/>
    <n v="668"/>
    <n v="5"/>
    <s v="Widowed"/>
    <n v="4"/>
    <b v="0"/>
    <b v="1"/>
    <b v="1"/>
    <b v="0"/>
    <b v="1"/>
    <b v="1"/>
    <b v="1"/>
    <b v="1"/>
    <b v="1"/>
    <n v="1151888"/>
    <n v="230668"/>
    <n v="321308"/>
    <n v="288036"/>
    <n v="1991900"/>
    <x v="1"/>
    <n v="1991900"/>
    <b v="1"/>
  </r>
  <r>
    <s v="CUST-A002768"/>
    <s v="Wassaya"/>
    <s v="Tungkasethakul"/>
    <d v="1934-03-17T00:00:00"/>
    <s v="Other"/>
    <s v="wassaya.tungkasethakul@example.com"/>
    <s v="+6616732181"/>
    <s v="062 ถนนคำลือ ต.ก้อนแก้วเหนือ อ.บึงกุ่ม อำนาจเจริญ 16220"/>
    <s v="Thailand"/>
    <d v="2023-12-03T00:00:00"/>
    <s v="Employed"/>
    <n v="1148858"/>
    <n v="626"/>
    <n v="8"/>
    <s v="Divorced"/>
    <n v="2"/>
    <b v="0"/>
    <b v="0"/>
    <b v="1"/>
    <b v="0"/>
    <b v="1"/>
    <b v="1"/>
    <b v="1"/>
    <b v="1"/>
    <b v="1"/>
    <n v="164985"/>
    <n v="105350"/>
    <n v="139695"/>
    <n v="228743"/>
    <n v="638773"/>
    <x v="1"/>
    <n v="638773"/>
    <b v="1"/>
  </r>
  <r>
    <s v="CUST-A002769"/>
    <s v="Noppakao"/>
    <s v="Polpo"/>
    <d v="1973-01-21T00:00:00"/>
    <s v="Other"/>
    <s v="noppakao.polpo@example.com"/>
    <s v="+6615108497"/>
    <s v="39 หมู่ 5 ถนนพงศ์ฉบับนภา ต.เกาะหวาย จ.ระยอง 49380"/>
    <s v="Thailand"/>
    <d v="2024-06-04T00:00:00"/>
    <s v="Employed"/>
    <n v="8466706"/>
    <n v="340"/>
    <n v="2"/>
    <s v="Divorced"/>
    <n v="4"/>
    <b v="0"/>
    <b v="1"/>
    <b v="1"/>
    <b v="1"/>
    <b v="1"/>
    <b v="1"/>
    <b v="1"/>
    <b v="1"/>
    <b v="1"/>
    <n v="1199095"/>
    <n v="58670"/>
    <n v="40952"/>
    <n v="12664"/>
    <n v="1311381"/>
    <x v="1"/>
    <n v="1311381"/>
    <b v="1"/>
  </r>
  <r>
    <s v="CUST-A002770"/>
    <s v="Chayanin"/>
    <s v="Pasuk"/>
    <d v="1991-08-01T00:00:00"/>
    <s v="Female"/>
    <s v="chayanin.pasuk@example.com"/>
    <s v="+6619572824"/>
    <s v="34/23 ถ.ฉายแสง ตำบลเนินขาม อำเภอเรณูนคร จังหวัดแม่ฮ่องสอน 17680"/>
    <s v="Thailand"/>
    <d v="2024-01-31T00:00:00"/>
    <s v="Employed"/>
    <n v="6645328"/>
    <n v="344"/>
    <n v="2"/>
    <s v="Widowed"/>
    <n v="1"/>
    <b v="1"/>
    <b v="1"/>
    <b v="0"/>
    <b v="0"/>
    <b v="1"/>
    <b v="1"/>
    <b v="1"/>
    <b v="1"/>
    <b v="1"/>
    <n v="368497"/>
    <n v="704884"/>
    <n v="52536"/>
    <n v="599680"/>
    <n v="1725597"/>
    <x v="1"/>
    <n v="1725597"/>
    <b v="1"/>
  </r>
  <r>
    <s v="CUST-A002771"/>
    <s v="Prames"/>
    <s v="Kittakun"/>
    <d v="2015-04-09T00:00:00"/>
    <s v="Male"/>
    <s v="prames.kittakun@example.com"/>
    <s v="+6617206303"/>
    <s v="813 ถนนดัตพันธุ์ อำเภอบางสะพานน้อย จังหวัดสตูล 19710"/>
    <s v="Thailand"/>
    <d v="2024-06-19T00:00:00"/>
    <s v="Employed"/>
    <n v="4644159"/>
    <n v="626"/>
    <n v="6"/>
    <s v="Married"/>
    <n v="2"/>
    <b v="0"/>
    <b v="0"/>
    <b v="1"/>
    <b v="1"/>
    <b v="1"/>
    <b v="1"/>
    <b v="1"/>
    <b v="1"/>
    <b v="1"/>
    <n v="161263"/>
    <n v="131906"/>
    <n v="54697"/>
    <n v="698490"/>
    <n v="1046356"/>
    <x v="1"/>
    <n v="1046356"/>
    <b v="1"/>
  </r>
  <r>
    <s v="CUST-A002772"/>
    <s v="Jaruwan"/>
    <s v="Posalee"/>
    <d v="1995-07-27T00:00:00"/>
    <s v="Female"/>
    <s v="jaruwan.posalee@example.com"/>
    <s v="+6614237941"/>
    <s v="531/09 ถนนดาวอร่าม บ้านบางโรงใต้ ภักดีชุมพล ปัตตานี 69280"/>
    <s v="Thailand"/>
    <d v="2023-07-29T00:00:00"/>
    <s v="Unemployed"/>
    <n v="6801429"/>
    <n v="336"/>
    <n v="2"/>
    <s v="Widowed"/>
    <n v="3"/>
    <b v="1"/>
    <b v="0"/>
    <b v="1"/>
    <b v="0"/>
    <b v="1"/>
    <b v="1"/>
    <b v="1"/>
    <b v="1"/>
    <b v="1"/>
    <n v="318788"/>
    <n v="198750"/>
    <n v="674231"/>
    <n v="345954"/>
    <n v="1537723"/>
    <x v="1"/>
    <n v="1537723"/>
    <b v="1"/>
  </r>
  <r>
    <s v="CUST-A002773"/>
    <s v="Nutcha"/>
    <s v="Permchart"/>
    <d v="1993-12-03T00:00:00"/>
    <s v="Male"/>
    <s v="nutcha.permchart@example.com"/>
    <s v="+6616844265"/>
    <s v="44 หมู่ 74 ถนนประจันตะเสน ปากคมเล็ก ป้อมปราบศัตรูพ่าย เชียงราย 93300"/>
    <s v="Thailand"/>
    <d v="2023-08-30T00:00:00"/>
    <s v="Retired"/>
    <n v="1115673"/>
    <n v="617"/>
    <n v="1"/>
    <s v="Married"/>
    <n v="4"/>
    <b v="1"/>
    <b v="0"/>
    <b v="1"/>
    <b v="0"/>
    <b v="0"/>
    <b v="1"/>
    <b v="1"/>
    <b v="1"/>
    <b v="1"/>
    <n v="325449"/>
    <n v="383931"/>
    <n v="255859"/>
    <n v="88213"/>
    <n v="1053452"/>
    <x v="1"/>
    <n v="1053452"/>
    <b v="1"/>
  </r>
  <r>
    <s v="CUST-A002774"/>
    <s v="Pornchanok"/>
    <s v="Sujjaboriboon"/>
    <d v="1912-09-27T00:00:00"/>
    <s v="Female"/>
    <s v="pornchanok.sujjaboriboon@example.com"/>
    <s v="+6619780167"/>
    <s v="6/7 ถนนทรัพย์สาร อ.เวียงแก่น จ.กำแพงเพชร 65020"/>
    <s v="Thailand"/>
    <d v="2024-05-18T00:00:00"/>
    <s v="Employed"/>
    <n v="2518466"/>
    <n v="394"/>
    <n v="5"/>
    <s v="Widowed"/>
    <n v="3"/>
    <b v="0"/>
    <b v="0"/>
    <b v="0"/>
    <b v="1"/>
    <b v="0"/>
    <b v="1"/>
    <b v="1"/>
    <b v="1"/>
    <b v="1"/>
    <n v="765318"/>
    <n v="73786"/>
    <n v="262092"/>
    <n v="217307"/>
    <n v="1318503"/>
    <x v="1"/>
    <n v="1318503"/>
    <b v="1"/>
  </r>
  <r>
    <s v="CUST-A002775"/>
    <s v="Suvakit"/>
    <s v="Boonpungbaramee"/>
    <d v="2005-07-20T00:00:00"/>
    <s v="Female"/>
    <s v="suvakit.boonpungbaramee@example.com"/>
    <s v="+6611776220"/>
    <s v="9/4 ถ.ฉัพพรรณธนกูร อ.วังยาง เพชรบุรี 51130"/>
    <s v="Thailand"/>
    <d v="2024-04-17T00:00:00"/>
    <s v="Student"/>
    <n v="7328203"/>
    <n v="343"/>
    <n v="2"/>
    <s v="Widowed"/>
    <n v="1"/>
    <b v="0"/>
    <b v="0"/>
    <b v="0"/>
    <b v="1"/>
    <b v="0"/>
    <b v="1"/>
    <b v="1"/>
    <b v="1"/>
    <b v="1"/>
    <n v="47871"/>
    <n v="158222"/>
    <n v="163852"/>
    <n v="136288"/>
    <n v="506233"/>
    <x v="1"/>
    <n v="506233"/>
    <b v="1"/>
  </r>
  <r>
    <s v="CUST-A002776"/>
    <s v="Jaruwan"/>
    <s v="Sittisaowapak"/>
    <d v="2014-11-12T00:00:00"/>
    <s v="Male"/>
    <s v="jaruwan.sittisaowapak@example.com"/>
    <s v="+6613574404"/>
    <s v="4/6 ถนนนฤภัย ต.โคกกรวด อ.คอนสาร จ.ปราจีนบุรี 38420"/>
    <s v="Thailand"/>
    <d v="2023-12-23T00:00:00"/>
    <s v="Student"/>
    <n v="788083"/>
    <n v="741"/>
    <n v="8"/>
    <s v="Married"/>
    <n v="0"/>
    <b v="1"/>
    <b v="0"/>
    <b v="1"/>
    <b v="1"/>
    <b v="1"/>
    <b v="1"/>
    <b v="1"/>
    <b v="1"/>
    <b v="1"/>
    <n v="170755"/>
    <n v="219841"/>
    <n v="1042157"/>
    <n v="347467"/>
    <n v="1780220"/>
    <x v="1"/>
    <n v="1780220"/>
    <b v="1"/>
  </r>
  <r>
    <s v="CUST-A002777"/>
    <s v="Chanikan"/>
    <s v="Neerachapong"/>
    <d v="1913-02-05T00:00:00"/>
    <s v="Other"/>
    <s v="chanikan.neerachapong@example.com"/>
    <s v="+6613458452"/>
    <s v="092 ถนนไทนิยม ต.บางเล่า จ.สกลนคร 20070"/>
    <s v="Thailand"/>
    <d v="2024-01-17T00:00:00"/>
    <s v="Student"/>
    <n v="8193925"/>
    <n v="501"/>
    <n v="4"/>
    <s v="Divorced"/>
    <n v="1"/>
    <b v="0"/>
    <b v="0"/>
    <b v="1"/>
    <b v="0"/>
    <b v="1"/>
    <b v="1"/>
    <b v="1"/>
    <b v="1"/>
    <b v="1"/>
    <n v="83103"/>
    <n v="56657"/>
    <n v="542831"/>
    <n v="26782"/>
    <n v="709373"/>
    <x v="1"/>
    <n v="709373"/>
    <b v="1"/>
  </r>
  <r>
    <s v="CUST-A002778"/>
    <s v="Chanikan"/>
    <s v="Benchapatranon"/>
    <d v="1929-12-31T00:00:00"/>
    <s v="Male"/>
    <s v="chanikan.benchapatranon@example.com"/>
    <s v="+6617992570"/>
    <s v="13/9 ถ.ถนอมพลกรัง มุกดาหาร 69380"/>
    <s v="Thailand"/>
    <d v="2024-03-05T00:00:00"/>
    <s v="Employed"/>
    <n v="6578455"/>
    <n v="824"/>
    <n v="6"/>
    <s v="Divorced"/>
    <n v="1"/>
    <b v="0"/>
    <b v="1"/>
    <b v="0"/>
    <b v="0"/>
    <b v="0"/>
    <b v="1"/>
    <b v="1"/>
    <b v="1"/>
    <b v="1"/>
    <n v="658874"/>
    <n v="340"/>
    <n v="84"/>
    <n v="359266"/>
    <n v="1018564"/>
    <x v="1"/>
    <n v="1018564"/>
    <b v="1"/>
  </r>
  <r>
    <s v="CUST-A002779"/>
    <s v="Kodchaporn"/>
    <s v="Sujjaboriboon"/>
    <d v="1911-01-06T00:00:00"/>
    <s v="Other"/>
    <s v="kodchaporn.sujjaboriboon@example.com"/>
    <s v="+6611608940"/>
    <s v="6/8 ถนนทองปากน้ำ อ.เมือง จ.กาฬสินธุ์ 66320"/>
    <s v="Thailand"/>
    <d v="2023-10-07T00:00:00"/>
    <s v="Employed"/>
    <n v="1762481"/>
    <n v="438"/>
    <n v="8"/>
    <s v="Married"/>
    <n v="0"/>
    <b v="1"/>
    <b v="0"/>
    <b v="0"/>
    <b v="1"/>
    <b v="1"/>
    <b v="1"/>
    <b v="1"/>
    <b v="1"/>
    <b v="1"/>
    <n v="44750"/>
    <n v="750064"/>
    <n v="54474"/>
    <n v="115305"/>
    <n v="964593"/>
    <x v="1"/>
    <n v="964593"/>
    <b v="1"/>
  </r>
  <r>
    <s v="CUST-A002780"/>
    <s v="Patcharaporn"/>
    <s v="Turongkinanon"/>
    <d v="1920-05-22T00:00:00"/>
    <s v="Male"/>
    <s v="patcharaporn.turongkinanon@example.com"/>
    <s v="+6616320921"/>
    <s v="07/58 ถนนนิยมเซียม อ.บ่อไร่ สมุทรสงคราม 56770"/>
    <s v="Thailand"/>
    <d v="2023-09-26T00:00:00"/>
    <s v="Employed"/>
    <n v="8668304"/>
    <n v="308"/>
    <n v="3"/>
    <s v="Married"/>
    <n v="3"/>
    <b v="0"/>
    <b v="1"/>
    <b v="1"/>
    <b v="0"/>
    <b v="1"/>
    <b v="1"/>
    <b v="1"/>
    <b v="1"/>
    <b v="1"/>
    <n v="18359"/>
    <n v="584301"/>
    <n v="13133"/>
    <n v="39440"/>
    <n v="655233"/>
    <x v="1"/>
    <n v="655233"/>
    <b v="1"/>
  </r>
  <r>
    <s v="CUST-A002781"/>
    <s v="Patchaploy"/>
    <s v="Lertsattayanusak"/>
    <d v="1949-11-26T00:00:00"/>
    <s v="Other"/>
    <s v="patchaploy.lertsattayanusak@example.com"/>
    <s v="+6615589835"/>
    <s v="87/9 ถนนนำธวัช ตำบลในเตา อำเภอคอนสาร เชียงใหม่ 55670"/>
    <s v="Thailand"/>
    <d v="2024-03-16T00:00:00"/>
    <s v="Unemployed"/>
    <n v="7559076"/>
    <n v="540"/>
    <n v="8"/>
    <s v="Divorced"/>
    <n v="0"/>
    <b v="1"/>
    <b v="1"/>
    <b v="0"/>
    <b v="1"/>
    <b v="1"/>
    <b v="1"/>
    <b v="1"/>
    <b v="1"/>
    <b v="1"/>
    <n v="250705"/>
    <n v="2691"/>
    <n v="589185"/>
    <n v="435501"/>
    <n v="1278082"/>
    <x v="1"/>
    <n v="1278082"/>
    <b v="1"/>
  </r>
  <r>
    <s v="CUST-A002782"/>
    <s v="Phubes"/>
    <s v="Losatapornpipit"/>
    <d v="2014-08-08T00:00:00"/>
    <s v="Male"/>
    <s v="phubes.losatapornpipit@example.com"/>
    <s v="+6619674848"/>
    <s v="85 ถ.พรสีมา บึงพระรักษ์ใหญ่ บึงกุ่ม กาฬสินธุ์ 12180"/>
    <s v="Thailand"/>
    <d v="2024-03-29T00:00:00"/>
    <s v="Employed"/>
    <n v="2907908"/>
    <n v="397"/>
    <n v="7"/>
    <s v="Divorced"/>
    <n v="0"/>
    <b v="0"/>
    <b v="1"/>
    <b v="1"/>
    <b v="1"/>
    <b v="1"/>
    <b v="1"/>
    <b v="1"/>
    <b v="1"/>
    <b v="1"/>
    <n v="399496"/>
    <n v="722914"/>
    <n v="397864"/>
    <n v="54354"/>
    <n v="1574628"/>
    <x v="1"/>
    <n v="1574628"/>
    <b v="1"/>
  </r>
  <r>
    <s v="CUST-A002783"/>
    <s v="Peem"/>
    <s v="Boonpungbaramee"/>
    <d v="1991-11-24T00:00:00"/>
    <s v="Male"/>
    <s v="peem.boonpungbaramee@example.com"/>
    <s v="+6613909480"/>
    <s v="039 ถนนบินดี อ.พระนคร กาฬสินธุ์ 41190"/>
    <s v="Thailand"/>
    <d v="2024-06-30T00:00:00"/>
    <s v="Student"/>
    <n v="8833529"/>
    <n v="402"/>
    <n v="3"/>
    <s v="Divorced"/>
    <n v="3"/>
    <b v="0"/>
    <b v="0"/>
    <b v="1"/>
    <b v="1"/>
    <b v="0"/>
    <b v="1"/>
    <b v="1"/>
    <b v="1"/>
    <b v="1"/>
    <n v="3921"/>
    <n v="357838"/>
    <n v="139608"/>
    <n v="153817"/>
    <n v="655184"/>
    <x v="1"/>
    <n v="655184"/>
    <b v="1"/>
  </r>
  <r>
    <s v="CUST-A002784"/>
    <s v="Nutwadee"/>
    <s v="Prakalpawong"/>
    <d v="1953-07-26T00:00:00"/>
    <s v="Female"/>
    <s v="nutwadee.prakalpawong@example.com"/>
    <s v="+6614420320"/>
    <s v="27 ซอยพรสีมา อำเภอหนองบัวระเหว จังหวัดประจวบคีรีขันธ์ 35110"/>
    <s v="Thailand"/>
    <d v="2024-03-24T00:00:00"/>
    <s v="Retired"/>
    <n v="543867"/>
    <n v="666"/>
    <n v="1"/>
    <s v="Married"/>
    <n v="3"/>
    <b v="1"/>
    <b v="1"/>
    <b v="1"/>
    <b v="0"/>
    <b v="0"/>
    <b v="1"/>
    <b v="1"/>
    <b v="1"/>
    <b v="1"/>
    <n v="778673"/>
    <n v="3384"/>
    <n v="9913"/>
    <n v="62848"/>
    <n v="854818"/>
    <x v="1"/>
    <n v="854818"/>
    <b v="1"/>
  </r>
  <r>
    <s v="CUST-A002785"/>
    <s v="Jitrin"/>
    <s v="Turongkinanon"/>
    <d v="1923-08-23T00:00:00"/>
    <s v="Male"/>
    <s v="jitrin.turongkinanon@example.com"/>
    <s v="+6619216806"/>
    <s v="42 หมู่ 8 ถนนถนัดรักษา เทพศิรินทร์ บ้านแท่น สกลนคร 97370"/>
    <s v="Thailand"/>
    <d v="2024-07-03T00:00:00"/>
    <s v="Retired"/>
    <n v="4558368"/>
    <n v="627"/>
    <n v="2"/>
    <s v="Widowed"/>
    <n v="4"/>
    <b v="0"/>
    <b v="1"/>
    <b v="0"/>
    <b v="1"/>
    <b v="1"/>
    <b v="1"/>
    <b v="1"/>
    <b v="1"/>
    <b v="1"/>
    <n v="31202"/>
    <n v="41669"/>
    <n v="894633"/>
    <n v="105661"/>
    <n v="1073165"/>
    <x v="1"/>
    <n v="1073165"/>
    <b v="1"/>
  </r>
  <r>
    <s v="CUST-A002786"/>
    <s v="Pornchanok"/>
    <s v="Thantananont"/>
    <d v="1927-05-07T00:00:00"/>
    <s v="Other"/>
    <s v="pornchanok.thantananont@example.com"/>
    <s v="+6617990408"/>
    <s v="12 หมู่ 0 ถ.นิระหานี ต.โนนศิลา อ.คลองใหญ่ สิงห์บุรี 23900"/>
    <s v="Thailand"/>
    <d v="2023-11-21T00:00:00"/>
    <s v="Employed"/>
    <n v="6647704"/>
    <n v="375"/>
    <n v="5"/>
    <s v="Divorced"/>
    <n v="2"/>
    <b v="1"/>
    <b v="1"/>
    <b v="1"/>
    <b v="1"/>
    <b v="0"/>
    <b v="1"/>
    <b v="1"/>
    <b v="1"/>
    <b v="1"/>
    <n v="332424"/>
    <n v="104782"/>
    <n v="30918"/>
    <n v="122525"/>
    <n v="590649"/>
    <x v="1"/>
    <n v="590649"/>
    <b v="1"/>
  </r>
  <r>
    <s v="CUST-A002787"/>
    <s v="Todsawun"/>
    <s v="Pongpanitch"/>
    <d v="2005-10-07T00:00:00"/>
    <s v="Other"/>
    <s v="todsawun.pongpanitch@example.com"/>
    <s v="+6612655028"/>
    <s v="17 หมู่ 8 ถนนอุลหัสสา ต.นาวง อ.หนองบัวระเหว จ.พัทลุง 36040"/>
    <s v="Thailand"/>
    <d v="2023-12-11T00:00:00"/>
    <s v="Retired"/>
    <n v="4459249"/>
    <n v="307"/>
    <n v="1"/>
    <s v="Single"/>
    <n v="1"/>
    <b v="0"/>
    <b v="0"/>
    <b v="0"/>
    <b v="1"/>
    <b v="0"/>
    <b v="1"/>
    <b v="1"/>
    <b v="1"/>
    <b v="1"/>
    <n v="208599"/>
    <n v="137178"/>
    <n v="186534"/>
    <n v="84516"/>
    <n v="616827"/>
    <x v="1"/>
    <n v="616827"/>
    <b v="1"/>
  </r>
  <r>
    <s v="CUST-A002788"/>
    <s v="Patchaploy"/>
    <s v="Sujjaboriboon"/>
    <d v="1950-06-10T00:00:00"/>
    <s v="Male"/>
    <s v="patchaploy.sujjaboriboon@example.com"/>
    <s v="+6611027257"/>
    <s v="023/45 ถ.ดาวกระจาย ต.บึงเกาะหวายใต้ จ.ปัตตานี 43330"/>
    <s v="Thailand"/>
    <d v="2024-01-13T00:00:00"/>
    <s v="Employed"/>
    <n v="3524340"/>
    <n v="320"/>
    <n v="8"/>
    <s v="Single"/>
    <n v="1"/>
    <b v="1"/>
    <b v="0"/>
    <b v="0"/>
    <b v="0"/>
    <b v="1"/>
    <b v="1"/>
    <b v="1"/>
    <b v="1"/>
    <b v="1"/>
    <n v="456891"/>
    <n v="8724"/>
    <n v="33862"/>
    <n v="1004144"/>
    <n v="1503621"/>
    <x v="1"/>
    <n v="1503621"/>
    <b v="1"/>
  </r>
  <r>
    <s v="CUST-A002789"/>
    <s v="Supasita"/>
    <s v="Sukhenai"/>
    <d v="1996-12-18T00:00:00"/>
    <s v="Female"/>
    <s v="supasita.sukhenai@example.com"/>
    <s v="+6617245135"/>
    <s v="37 ถนนอุลหัสสา ตำบลปากแจ่ม อำเภอแก้งคร้อ นครราชสีมา 88430"/>
    <s v="Thailand"/>
    <d v="2023-10-17T00:00:00"/>
    <s v="Unemployed"/>
    <n v="6753800"/>
    <n v="579"/>
    <n v="7"/>
    <s v="Widowed"/>
    <n v="2"/>
    <b v="1"/>
    <b v="1"/>
    <b v="0"/>
    <b v="1"/>
    <b v="0"/>
    <b v="1"/>
    <b v="1"/>
    <b v="1"/>
    <b v="1"/>
    <n v="491501"/>
    <n v="553602"/>
    <n v="231112"/>
    <n v="274564"/>
    <n v="1550779"/>
    <x v="1"/>
    <n v="1550779"/>
    <b v="1"/>
  </r>
  <r>
    <s v="CUST-A002790"/>
    <s v="Phubes"/>
    <s v="Suraprachit"/>
    <d v="1925-06-03T00:00:00"/>
    <s v="Male"/>
    <s v="phubes.suraprachit@example.com"/>
    <s v="+6615976522"/>
    <s v="248/2 ถนนทวนทอง บัวบาน ห้วยขวาง ร้อยเอ็ด 36210"/>
    <s v="Thailand"/>
    <d v="2024-06-22T00:00:00"/>
    <s v="Student"/>
    <n v="1920662"/>
    <n v="422"/>
    <n v="6"/>
    <s v="Divorced"/>
    <n v="0"/>
    <b v="0"/>
    <b v="1"/>
    <b v="0"/>
    <b v="1"/>
    <b v="1"/>
    <b v="1"/>
    <b v="1"/>
    <b v="1"/>
    <b v="1"/>
    <n v="13264"/>
    <n v="1320187"/>
    <n v="339838"/>
    <n v="85325"/>
    <n v="1758614"/>
    <x v="1"/>
    <n v="1758614"/>
    <b v="1"/>
  </r>
  <r>
    <s v="CUST-A002791"/>
    <s v="Supasita"/>
    <s v="Tungkasethakul"/>
    <d v="1932-05-04T00:00:00"/>
    <s v="Other"/>
    <s v="supasita.tungkasethakul@example.com"/>
    <s v="+6612657145"/>
    <s v="024/34 ถ.นฤทุกข์ ตำบลปากแจ่ม จังหวัดอ่างทอง 75950"/>
    <s v="Thailand"/>
    <d v="2024-02-01T00:00:00"/>
    <s v="Student"/>
    <n v="5823295"/>
    <n v="440"/>
    <n v="8"/>
    <s v="Married"/>
    <n v="0"/>
    <b v="1"/>
    <b v="0"/>
    <b v="1"/>
    <b v="0"/>
    <b v="0"/>
    <b v="1"/>
    <b v="1"/>
    <b v="1"/>
    <b v="1"/>
    <n v="604173"/>
    <n v="26375"/>
    <n v="697"/>
    <n v="17460"/>
    <n v="648705"/>
    <x v="1"/>
    <n v="648705"/>
    <b v="1"/>
  </r>
  <r>
    <s v="CUST-A002792"/>
    <s v="Nutkrita"/>
    <s v="Wimolnot"/>
    <d v="1974-02-16T00:00:00"/>
    <s v="Male"/>
    <s v="nutkrita.wimolnot@example.com"/>
    <s v="+6613170221"/>
    <s v="18 หมู่ 2 ถ.บุญญาภิรมย์ ตำบลดอนสมบูรณ์ จังหวัดลำพูน 36790"/>
    <s v="Thailand"/>
    <d v="2023-12-14T00:00:00"/>
    <s v="Retired"/>
    <n v="6475151"/>
    <n v="377"/>
    <n v="8"/>
    <s v="Divorced"/>
    <n v="2"/>
    <b v="0"/>
    <b v="0"/>
    <b v="1"/>
    <b v="0"/>
    <b v="0"/>
    <b v="1"/>
    <b v="1"/>
    <b v="1"/>
    <b v="1"/>
    <n v="548447"/>
    <n v="50077"/>
    <n v="33337"/>
    <n v="2425"/>
    <n v="634286"/>
    <x v="1"/>
    <n v="634286"/>
    <b v="1"/>
  </r>
  <r>
    <s v="CUST-A002793"/>
    <s v="Pornchanok"/>
    <s v="Pasuk"/>
    <d v="2021-09-21T00:00:00"/>
    <s v="Female"/>
    <s v="pornchanok.pasuk@example.com"/>
    <s v="+6617325914"/>
    <s v="51 หมู่บ้านอรจิรา วังทองหลาง นครศรีธรรมราช 93600"/>
    <s v="Thailand"/>
    <d v="2024-05-16T00:00:00"/>
    <s v="Employed"/>
    <n v="9409076"/>
    <n v="392"/>
    <n v="3"/>
    <s v="Widowed"/>
    <n v="2"/>
    <b v="0"/>
    <b v="1"/>
    <b v="1"/>
    <b v="1"/>
    <b v="0"/>
    <b v="1"/>
    <b v="1"/>
    <b v="1"/>
    <b v="1"/>
    <n v="99887"/>
    <n v="159327"/>
    <n v="317306"/>
    <n v="1128507"/>
    <n v="1705027"/>
    <x v="1"/>
    <n v="1705027"/>
    <b v="1"/>
  </r>
  <r>
    <s v="CUST-A002794"/>
    <s v="Kamolchanok"/>
    <s v="Turongkinanon"/>
    <d v="1936-09-25T00:00:00"/>
    <s v="Other"/>
    <s v="kamolchanok.turongkinanon@example.com"/>
    <s v="+6616068320"/>
    <s v="4 ถนนติระคมน์ หนองอิเฒ่า นาทม นราธิวาส 55900"/>
    <s v="Thailand"/>
    <d v="2024-03-07T00:00:00"/>
    <s v="Unemployed"/>
    <n v="9076909"/>
    <n v="304"/>
    <n v="5"/>
    <s v="Single"/>
    <n v="1"/>
    <b v="0"/>
    <b v="0"/>
    <b v="0"/>
    <b v="1"/>
    <b v="0"/>
    <b v="1"/>
    <b v="1"/>
    <b v="1"/>
    <b v="1"/>
    <n v="269759"/>
    <n v="383607"/>
    <n v="18283"/>
    <n v="541944"/>
    <n v="1213593"/>
    <x v="1"/>
    <n v="1213593"/>
    <b v="1"/>
  </r>
  <r>
    <s v="CUST-A002795"/>
    <s v="Ratchanon"/>
    <s v="Srisoontorn"/>
    <d v="1957-07-18T00:00:00"/>
    <s v="Female"/>
    <s v="ratchanon.srisoontorn@example.com"/>
    <s v="+6618872929"/>
    <s v="1 ซ.ทรัพย์ธำรงค์ อำเภอศรีวิไล จังหวัดจันทบุรี 75360"/>
    <s v="Thailand"/>
    <d v="2023-07-12T00:00:00"/>
    <s v="Employed"/>
    <n v="3445597"/>
    <n v="785"/>
    <n v="1"/>
    <s v="Single"/>
    <n v="4"/>
    <b v="0"/>
    <b v="1"/>
    <b v="0"/>
    <b v="0"/>
    <b v="0"/>
    <b v="1"/>
    <b v="1"/>
    <b v="1"/>
    <b v="1"/>
    <n v="214962"/>
    <n v="199264"/>
    <n v="760331"/>
    <n v="62694"/>
    <n v="1237251"/>
    <x v="1"/>
    <n v="1237251"/>
    <b v="1"/>
  </r>
  <r>
    <s v="CUST-A002796"/>
    <s v="Apisara"/>
    <s v="Krittayanukoon"/>
    <d v="1975-05-03T00:00:00"/>
    <s v="Female"/>
    <s v="apisara.krittayanukoon@example.com"/>
    <s v="+6616916946"/>
    <s v="16 ถ.นิยมสำหรวจ อำเภอพรเจริญ น่าน 23660"/>
    <s v="Thailand"/>
    <d v="2024-05-14T00:00:00"/>
    <s v="Retired"/>
    <n v="1992859"/>
    <n v="373"/>
    <n v="4"/>
    <s v="Divorced"/>
    <n v="5"/>
    <b v="0"/>
    <b v="0"/>
    <b v="0"/>
    <b v="1"/>
    <b v="0"/>
    <b v="1"/>
    <b v="1"/>
    <b v="1"/>
    <b v="1"/>
    <n v="398850"/>
    <n v="31819"/>
    <n v="1316791"/>
    <n v="49157"/>
    <n v="1796617"/>
    <x v="1"/>
    <n v="1796617"/>
    <b v="1"/>
  </r>
  <r>
    <s v="CUST-A002797"/>
    <s v="Prames"/>
    <s v="Prachayaroch"/>
    <d v="1991-02-07T00:00:00"/>
    <s v="Male"/>
    <s v="prames.prachayaroch@example.com"/>
    <s v="+6611237738"/>
    <s v="641/92 ซ.นิยมธรรม อ.วังทองหลาง จันทบุรี 34520"/>
    <s v="Thailand"/>
    <d v="2023-07-21T00:00:00"/>
    <s v="Employed"/>
    <n v="6565871"/>
    <n v="667"/>
    <n v="8"/>
    <s v="Married"/>
    <n v="3"/>
    <b v="0"/>
    <b v="0"/>
    <b v="0"/>
    <b v="0"/>
    <b v="1"/>
    <b v="1"/>
    <b v="1"/>
    <b v="1"/>
    <b v="1"/>
    <n v="16388"/>
    <n v="311635"/>
    <n v="41959"/>
    <n v="200404"/>
    <n v="570386"/>
    <x v="1"/>
    <n v="570386"/>
    <b v="1"/>
  </r>
  <r>
    <s v="CUST-A002798"/>
    <s v="Nichakarn"/>
    <s v="Pianduangsri"/>
    <d v="1959-12-11T00:00:00"/>
    <s v="Female"/>
    <s v="nichakarn.pianduangsri@example.com"/>
    <s v="+6612216052"/>
    <s v="370 ถนนวาทา ตำบลบึงสุขเดือนห้า อำเภอป้อมปราบศัตรูพ่าย นครนายก 68660"/>
    <s v="Thailand"/>
    <d v="2024-05-08T00:00:00"/>
    <s v="Employed"/>
    <n v="6355232"/>
    <n v="705"/>
    <n v="4"/>
    <s v="Divorced"/>
    <n v="1"/>
    <b v="1"/>
    <b v="0"/>
    <b v="0"/>
    <b v="1"/>
    <b v="1"/>
    <b v="1"/>
    <b v="1"/>
    <b v="1"/>
    <b v="1"/>
    <n v="152913"/>
    <n v="78035"/>
    <n v="697707"/>
    <n v="239497"/>
    <n v="1168152"/>
    <x v="1"/>
    <n v="1168152"/>
    <b v="1"/>
  </r>
  <r>
    <s v="CUST-A002799"/>
    <s v="Chanikan"/>
    <s v="Matinawin"/>
    <d v="1998-06-19T00:00:00"/>
    <s v="Male"/>
    <s v="chanikan.matinawin@example.com"/>
    <s v="+6618640128"/>
    <s v="215 ถ.ทวนไชย์ ต.เปือยใหญ่ อ.พรเจริญ ภูเก็ต"/>
    <s v="Thailand"/>
    <d v="2024-03-29T00:00:00"/>
    <s v="Student"/>
    <n v="8718512"/>
    <n v="773"/>
    <n v="4"/>
    <s v="Divorced"/>
    <n v="2"/>
    <b v="0"/>
    <b v="1"/>
    <b v="1"/>
    <b v="1"/>
    <b v="0"/>
    <b v="1"/>
    <b v="1"/>
    <b v="1"/>
    <b v="1"/>
    <n v="33835"/>
    <n v="117655"/>
    <n v="7694"/>
    <n v="584644"/>
    <n v="743828"/>
    <x v="1"/>
    <n v="743828"/>
    <b v="1"/>
  </r>
  <r>
    <s v="CUST-A002800"/>
    <s v="Prima"/>
    <s v="Srisoontorn"/>
    <d v="2016-11-24T00:00:00"/>
    <s v="Male"/>
    <s v="prima.srisoontorn@example.com"/>
    <s v="+6614089261"/>
    <s v="244/6 ถ.หิรัญสาลี ต.วัดปากคม อ.ซับใหญ่ เชียงราย"/>
    <s v="Thailand"/>
    <d v="2024-05-12T00:00:00"/>
    <s v="Student"/>
    <n v="1989736"/>
    <n v="578"/>
    <n v="7"/>
    <s v="Divorced"/>
    <n v="4"/>
    <b v="1"/>
    <b v="0"/>
    <b v="0"/>
    <b v="0"/>
    <b v="1"/>
    <b v="1"/>
    <b v="1"/>
    <b v="1"/>
    <b v="1"/>
    <n v="203722"/>
    <n v="5184"/>
    <n v="10628"/>
    <n v="1253297"/>
    <n v="1472831"/>
    <x v="1"/>
    <n v="1472831"/>
    <b v="1"/>
  </r>
  <r>
    <s v="CUST-A002801"/>
    <s v="Atit"/>
    <s v="Bunlupong"/>
    <d v="1952-03-19T00:00:00"/>
    <s v="Female"/>
    <s v="atit.bunlupong@example.com"/>
    <s v="+6611343702"/>
    <s v="95 ถ.เดชวา ท่างิ้ว กรุงเทพฯ 63540"/>
    <s v="Thailand"/>
    <d v="2023-09-11T00:00:00"/>
    <s v="Unemployed"/>
    <n v="9613487"/>
    <n v="421"/>
    <n v="7"/>
    <s v="Single"/>
    <n v="3"/>
    <b v="1"/>
    <b v="0"/>
    <b v="1"/>
    <b v="0"/>
    <b v="1"/>
    <b v="1"/>
    <b v="1"/>
    <b v="1"/>
    <b v="1"/>
    <n v="167148"/>
    <n v="677456"/>
    <n v="16212"/>
    <n v="20121"/>
    <n v="880937"/>
    <x v="1"/>
    <n v="880937"/>
    <b v="1"/>
  </r>
  <r>
    <s v="CUST-A002802"/>
    <s v="Kunaporn"/>
    <s v="Suraprasert"/>
    <d v="1915-09-28T00:00:00"/>
    <s v="Other"/>
    <s v="kunaporn.suraprasert@example.com"/>
    <s v="+6611729434"/>
    <s v="58/70 ถ.นิระหานี อ.เฉลิมพระเกียรติ จ.พะเยา 30990"/>
    <s v="Thailand"/>
    <d v="2023-11-24T00:00:00"/>
    <s v="Employed"/>
    <n v="2697598"/>
    <n v="485"/>
    <n v="5"/>
    <s v="Single"/>
    <n v="1"/>
    <b v="1"/>
    <b v="1"/>
    <b v="0"/>
    <b v="0"/>
    <b v="0"/>
    <b v="1"/>
    <b v="1"/>
    <b v="1"/>
    <b v="1"/>
    <n v="172399"/>
    <n v="65236"/>
    <n v="41762"/>
    <n v="342040"/>
    <n v="621437"/>
    <x v="1"/>
    <n v="621437"/>
    <b v="1"/>
  </r>
  <r>
    <s v="CUST-A002803"/>
    <s v="Teetat"/>
    <s v="Lertsattayanusak"/>
    <d v="1979-06-27T00:00:00"/>
    <s v="Female"/>
    <s v="teetat.lertsattayanusak@example.com"/>
    <s v="+6616999119"/>
    <s v="2 ถนนถนัดเดินข่าว บางปะกอก กาฬสินธุ์ 45650"/>
    <s v="Thailand"/>
    <d v="2024-01-04T00:00:00"/>
    <s v="Employed"/>
    <n v="8486051"/>
    <n v="798"/>
    <n v="3"/>
    <s v="Widowed"/>
    <n v="4"/>
    <b v="0"/>
    <b v="0"/>
    <b v="0"/>
    <b v="1"/>
    <b v="0"/>
    <b v="1"/>
    <b v="1"/>
    <b v="1"/>
    <b v="1"/>
    <n v="509814"/>
    <n v="89637"/>
    <n v="331902"/>
    <n v="183223"/>
    <n v="1114576"/>
    <x v="1"/>
    <n v="1114576"/>
    <b v="1"/>
  </r>
  <r>
    <s v="CUST-A002804"/>
    <s v="Ratchanon"/>
    <s v="Pikatsingkorn"/>
    <d v="1946-10-27T00:00:00"/>
    <s v="Female"/>
    <s v="ratchanon.pikatsingkorn@example.com"/>
    <s v="+6617012065"/>
    <s v="918 ถ.ดาวอร่าม ต.เขาขาว อ.เวียงชัย สงขลา 67490"/>
    <s v="Thailand"/>
    <d v="2023-07-22T00:00:00"/>
    <s v="Unemployed"/>
    <n v="5693978"/>
    <n v="584"/>
    <n v="6"/>
    <s v="Single"/>
    <n v="1"/>
    <b v="1"/>
    <b v="0"/>
    <b v="0"/>
    <b v="0"/>
    <b v="0"/>
    <b v="1"/>
    <b v="1"/>
    <b v="1"/>
    <b v="1"/>
    <n v="786183"/>
    <n v="319689"/>
    <n v="72303"/>
    <n v="414452"/>
    <n v="1592627"/>
    <x v="1"/>
    <n v="1592627"/>
    <b v="1"/>
  </r>
  <r>
    <s v="CUST-A002805"/>
    <s v="Yanisa"/>
    <s v="Pothanun"/>
    <d v="1964-07-27T00:00:00"/>
    <s v="Male"/>
    <s v="yanisa.pothanun@example.com"/>
    <s v="+6613097688"/>
    <s v="94 หมู่ 2 ถ.ตั้งกุลงาม พระรักษ์ พระนคร ยโสธร 77080"/>
    <s v="Thailand"/>
    <d v="2024-03-29T00:00:00"/>
    <s v="Employed"/>
    <n v="3187241"/>
    <n v="460"/>
    <n v="3"/>
    <s v="Widowed"/>
    <n v="2"/>
    <b v="0"/>
    <b v="1"/>
    <b v="1"/>
    <b v="0"/>
    <b v="0"/>
    <b v="1"/>
    <b v="1"/>
    <b v="1"/>
    <b v="1"/>
    <n v="247907"/>
    <n v="136364"/>
    <n v="123862"/>
    <n v="558858"/>
    <n v="1066991"/>
    <x v="1"/>
    <n v="1066991"/>
    <b v="1"/>
  </r>
  <r>
    <s v="CUST-A002806"/>
    <s v="Chanya"/>
    <s v="Thantananont"/>
    <d v="2001-06-13T00:00:00"/>
    <s v="Female"/>
    <s v="chanya.thantananont@example.com"/>
    <s v="+6611610836"/>
    <s v="224/05 ถนนเช้าวันดี บางเล่า จ.นครนายก 54350"/>
    <s v="Thailand"/>
    <d v="2024-06-06T00:00:00"/>
    <s v="Employed"/>
    <n v="5462805"/>
    <n v="646"/>
    <n v="1"/>
    <s v="Widowed"/>
    <n v="4"/>
    <b v="0"/>
    <b v="0"/>
    <b v="1"/>
    <b v="1"/>
    <b v="1"/>
    <b v="1"/>
    <b v="1"/>
    <b v="1"/>
    <b v="1"/>
    <n v="36295"/>
    <n v="136693"/>
    <n v="195068"/>
    <n v="168984"/>
    <n v="537040"/>
    <x v="1"/>
    <n v="537040"/>
    <b v="1"/>
  </r>
  <r>
    <s v="CUST-A002807"/>
    <s v="Noppakao"/>
    <s v="Vethayasas"/>
    <d v="1973-03-23T00:00:00"/>
    <s v="Other"/>
    <s v="noppakao.vethayasas@example.com"/>
    <s v="+6616151848"/>
    <s v="96/5 ซ.วาทา ตำบลทุ่งต่อ อำเภอเขาสมิง สิงห์บุรี 49320"/>
    <s v="Thailand"/>
    <d v="2024-04-25T00:00:00"/>
    <s v="Student"/>
    <n v="3845695"/>
    <n v="336"/>
    <n v="8"/>
    <s v="Married"/>
    <n v="0"/>
    <b v="0"/>
    <b v="0"/>
    <b v="0"/>
    <b v="1"/>
    <b v="1"/>
    <b v="1"/>
    <b v="1"/>
    <b v="1"/>
    <b v="1"/>
    <n v="200100"/>
    <n v="144375"/>
    <n v="82742"/>
    <n v="449889"/>
    <n v="877106"/>
    <x v="1"/>
    <n v="877106"/>
    <b v="1"/>
  </r>
  <r>
    <s v="CUST-A002808"/>
    <s v="Tunchanok"/>
    <s v="Pasuk"/>
    <d v="1947-05-10T00:00:00"/>
    <s v="Female"/>
    <s v="tunchanok.pasuk@example.com"/>
    <s v="+6615856913"/>
    <s v="16 หมู่ 5 ถ.นิลสลัว ตำบลบ้านบางดี จังหวัดสุราษฎร์ธานี 98770"/>
    <s v="Thailand"/>
    <d v="2023-10-09T00:00:00"/>
    <s v="Retired"/>
    <n v="9201130"/>
    <n v="720"/>
    <n v="8"/>
    <s v="Married"/>
    <n v="4"/>
    <b v="0"/>
    <b v="1"/>
    <b v="0"/>
    <b v="1"/>
    <b v="0"/>
    <b v="1"/>
    <b v="1"/>
    <b v="1"/>
    <b v="1"/>
    <n v="94449"/>
    <n v="161700"/>
    <n v="1395962"/>
    <n v="207873"/>
    <n v="1859984"/>
    <x v="1"/>
    <n v="1859984"/>
    <b v="1"/>
  </r>
  <r>
    <s v="CUST-A002809"/>
    <s v="Sorawut"/>
    <s v="Vinyuvanichkul"/>
    <d v="2011-12-28T00:00:00"/>
    <s v="Male"/>
    <s v="sorawut.vinyuvanichkul@example.com"/>
    <s v="+6616910798"/>
    <s v="59 หมู่ 86 ถ.ทองแท้ อำเภอเวียงชัย จังหวัดกทม. 21020"/>
    <s v="Thailand"/>
    <d v="2024-03-03T00:00:00"/>
    <s v="Employed"/>
    <n v="7550696"/>
    <n v="674"/>
    <n v="4"/>
    <s v="Single"/>
    <n v="5"/>
    <b v="0"/>
    <b v="1"/>
    <b v="1"/>
    <b v="1"/>
    <b v="0"/>
    <b v="1"/>
    <b v="1"/>
    <b v="1"/>
    <b v="1"/>
    <n v="167836"/>
    <n v="664836"/>
    <n v="269651"/>
    <n v="14642"/>
    <n v="1116965"/>
    <x v="1"/>
    <n v="1116965"/>
    <b v="1"/>
  </r>
  <r>
    <s v="CUST-A002810"/>
    <s v="Nichakarn"/>
    <s v="Thantananont"/>
    <d v="1925-03-27T00:00:00"/>
    <s v="Male"/>
    <s v="nichakarn.thantananont@example.com"/>
    <s v="+6613688629"/>
    <s v="8/6 ถนนนิลสลัว ต.บึงนาหินลาดใหม่ อ.ศรีวิไล จ.ฉะเชิงเทรา 55210"/>
    <s v="Thailand"/>
    <d v="2024-03-11T00:00:00"/>
    <s v="Unemployed"/>
    <n v="798889"/>
    <n v="627"/>
    <n v="5"/>
    <s v="Widowed"/>
    <n v="5"/>
    <b v="1"/>
    <b v="1"/>
    <b v="1"/>
    <b v="0"/>
    <b v="1"/>
    <b v="1"/>
    <b v="1"/>
    <b v="1"/>
    <b v="1"/>
    <n v="805"/>
    <n v="3694"/>
    <n v="1086952"/>
    <n v="405"/>
    <n v="1091856"/>
    <x v="1"/>
    <n v="1091856"/>
    <b v="1"/>
  </r>
  <r>
    <s v="CUST-A002811"/>
    <s v="Wasin"/>
    <s v="Polpo"/>
    <d v="1950-03-06T00:00:00"/>
    <s v="Male"/>
    <s v="wasin.polpo@example.com"/>
    <s v="+6614564483"/>
    <s v="83 หมู่ 22 ถนนแท่นทอง ตำบลวัดหนองแสง อำเภอพรเจริญ มุกดาหาร 53340"/>
    <s v="Thailand"/>
    <d v="2023-09-01T00:00:00"/>
    <s v="Retired"/>
    <n v="8860428"/>
    <n v="784"/>
    <n v="1"/>
    <s v="Divorced"/>
    <n v="1"/>
    <b v="1"/>
    <b v="1"/>
    <b v="1"/>
    <b v="1"/>
    <b v="1"/>
    <b v="1"/>
    <b v="1"/>
    <b v="1"/>
    <b v="1"/>
    <n v="341108"/>
    <n v="983138"/>
    <n v="82782"/>
    <n v="54884"/>
    <n v="1461912"/>
    <x v="1"/>
    <n v="1461912"/>
    <b v="1"/>
  </r>
  <r>
    <s v="CUST-A002812"/>
    <s v="Apisara"/>
    <s v="Kitprapa"/>
    <d v="1955-08-13T00:00:00"/>
    <s v="Female"/>
    <s v="apisara.kitprapa@example.com"/>
    <s v="+6615799838"/>
    <s v="09 หมู่ 84 ถนนถะเกิงชศ อำเภอเขาสมิง สมุทรสาคร 58060"/>
    <s v="Thailand"/>
    <d v="2023-09-04T00:00:00"/>
    <s v="Retired"/>
    <n v="8309985"/>
    <n v="727"/>
    <n v="3"/>
    <s v="Divorced"/>
    <n v="1"/>
    <b v="0"/>
    <b v="0"/>
    <b v="0"/>
    <b v="1"/>
    <b v="1"/>
    <b v="1"/>
    <b v="1"/>
    <b v="1"/>
    <b v="1"/>
    <n v="1197625"/>
    <n v="48343"/>
    <n v="400"/>
    <n v="1813"/>
    <n v="1248181"/>
    <x v="1"/>
    <n v="1248181"/>
    <b v="1"/>
  </r>
  <r>
    <s v="CUST-A002813"/>
    <s v="Atit"/>
    <s v="Krittayanukoon"/>
    <d v="1953-04-05T00:00:00"/>
    <s v="Male"/>
    <s v="atit.krittayanukoon@example.com"/>
    <s v="+6613200632"/>
    <s v="821 ถนนตราชู อำเภอเกษตรสมบูรณ์ ชัยภูมิ 59590"/>
    <s v="Thailand"/>
    <d v="2023-10-10T00:00:00"/>
    <s v="Unemployed"/>
    <n v="7705825"/>
    <n v="844"/>
    <n v="1"/>
    <s v="Married"/>
    <n v="0"/>
    <b v="1"/>
    <b v="1"/>
    <b v="0"/>
    <b v="1"/>
    <b v="1"/>
    <b v="1"/>
    <b v="1"/>
    <b v="1"/>
    <b v="1"/>
    <n v="149209"/>
    <n v="1155470"/>
    <n v="24081"/>
    <n v="6781"/>
    <n v="1335541"/>
    <x v="1"/>
    <n v="1335541"/>
    <b v="1"/>
  </r>
  <r>
    <s v="CUST-A002814"/>
    <s v="Todsawun"/>
    <s v="Boonpungbaramee"/>
    <d v="1976-02-06T00:00:00"/>
    <s v="Other"/>
    <s v="todsawun.boonpungbaramee@example.com"/>
    <s v="+6617384727"/>
    <s v="89 หมู่ 64 ถนนไทไชโย นาเชือกเหนือ บำเหน็จณรงค์ ราชบุรี 18560"/>
    <s v="Thailand"/>
    <d v="2023-09-03T00:00:00"/>
    <s v="Retired"/>
    <n v="8527227"/>
    <n v="505"/>
    <n v="3"/>
    <s v="Single"/>
    <n v="4"/>
    <b v="1"/>
    <b v="1"/>
    <b v="0"/>
    <b v="1"/>
    <b v="0"/>
    <b v="1"/>
    <b v="1"/>
    <b v="1"/>
    <b v="1"/>
    <n v="14469"/>
    <n v="42415"/>
    <n v="919448"/>
    <n v="5225"/>
    <n v="981557"/>
    <x v="1"/>
    <n v="981557"/>
    <b v="1"/>
  </r>
  <r>
    <s v="CUST-A002815"/>
    <s v="Nichakarn"/>
    <s v="Chaisatit"/>
    <d v="1987-03-08T00:00:00"/>
    <s v="Male"/>
    <s v="nichakarn.chaisatit@example.com"/>
    <s v="+6614656369"/>
    <s v="7/7 ถ.ตั้งกุลงาม ต.เว่อ อ.เทิง สตูล 24920"/>
    <s v="Thailand"/>
    <d v="2023-11-04T00:00:00"/>
    <s v="Retired"/>
    <n v="8907352"/>
    <n v="532"/>
    <n v="8"/>
    <s v="Divorced"/>
    <n v="0"/>
    <b v="0"/>
    <b v="0"/>
    <b v="0"/>
    <b v="1"/>
    <b v="1"/>
    <b v="1"/>
    <b v="1"/>
    <b v="1"/>
    <b v="1"/>
    <n v="1156490"/>
    <n v="49025"/>
    <n v="3885"/>
    <n v="29972"/>
    <n v="1239372"/>
    <x v="1"/>
    <n v="1239372"/>
    <b v="1"/>
  </r>
  <r>
    <s v="CUST-A002816"/>
    <s v="Sarunporn"/>
    <s v="Todsapornpitakul"/>
    <d v="1914-03-03T00:00:00"/>
    <s v="Male"/>
    <s v="sarunporn.todsapornpitakul@example.com"/>
    <s v="+6613979984"/>
    <s v="64/0 ถนนนะวะมันดร ต.โนนสูง อ.เกษตรสมบูรณ์ จ.ปัตตานี 65290"/>
    <s v="Thailand"/>
    <d v="2023-09-01T00:00:00"/>
    <s v="Student"/>
    <n v="7079644"/>
    <n v="608"/>
    <n v="5"/>
    <s v="Divorced"/>
    <n v="5"/>
    <b v="1"/>
    <b v="1"/>
    <b v="0"/>
    <b v="0"/>
    <b v="0"/>
    <b v="1"/>
    <b v="1"/>
    <b v="1"/>
    <b v="1"/>
    <n v="144977"/>
    <n v="1365501"/>
    <n v="323286"/>
    <n v="53562"/>
    <n v="1887326"/>
    <x v="1"/>
    <n v="1887326"/>
    <b v="1"/>
  </r>
  <r>
    <s v="CUST-A002817"/>
    <s v="Pattatomporn"/>
    <s v="Methavorakul"/>
    <d v="1932-09-09T00:00:00"/>
    <s v="Male"/>
    <s v="pattatomporn.methavorakul@example.com"/>
    <s v="+6611578664"/>
    <s v="12 ถ.นกทอง ตำบลทุ่งต่อ อำเภอคอนสวรรค์ ตราด 20760"/>
    <s v="Thailand"/>
    <d v="2023-11-12T00:00:00"/>
    <s v="Student"/>
    <n v="6187899"/>
    <n v="324"/>
    <n v="1"/>
    <s v="Married"/>
    <n v="4"/>
    <b v="1"/>
    <b v="1"/>
    <b v="0"/>
    <b v="1"/>
    <b v="1"/>
    <b v="1"/>
    <b v="1"/>
    <b v="1"/>
    <b v="1"/>
    <n v="1711"/>
    <n v="13692"/>
    <n v="147938"/>
    <n v="1635677"/>
    <n v="1799018"/>
    <x v="1"/>
    <n v="1799018"/>
    <b v="1"/>
  </r>
  <r>
    <s v="CUST-A002818"/>
    <s v="Chaiwut"/>
    <s v="Wannapaitoonsri"/>
    <d v="2011-01-07T00:00:00"/>
    <s v="Other"/>
    <s v="chaiwut.wannapaitoonsri@example.com"/>
    <s v="+6614491780"/>
    <s v="68/50 ต.หนองอิเฒ่า อ.ภาษีเจริญ ร้อยเอ็ด 29200"/>
    <s v="Thailand"/>
    <d v="2024-04-30T00:00:00"/>
    <s v="Retired"/>
    <n v="2169089"/>
    <n v="404"/>
    <n v="4"/>
    <s v="Divorced"/>
    <n v="4"/>
    <b v="1"/>
    <b v="1"/>
    <b v="1"/>
    <b v="1"/>
    <b v="1"/>
    <b v="1"/>
    <b v="1"/>
    <b v="1"/>
    <b v="1"/>
    <n v="70471"/>
    <n v="327127"/>
    <n v="19652"/>
    <n v="742055"/>
    <n v="1159305"/>
    <x v="1"/>
    <n v="1159305"/>
    <b v="1"/>
  </r>
  <r>
    <s v="CUST-A002819"/>
    <s v="Sarunporn"/>
    <s v="Srisoontorn"/>
    <d v="1950-10-27T00:00:00"/>
    <s v="Male"/>
    <s v="sarunporn.srisoontorn@example.com"/>
    <s v="+6613304085"/>
    <s v="80 ถนนตระกูลบุญ อำเภอเรณูนคร นครปฐม 72220"/>
    <s v="Thailand"/>
    <d v="2024-04-01T00:00:00"/>
    <s v="Unemployed"/>
    <n v="4473247"/>
    <n v="661"/>
    <n v="5"/>
    <s v="Single"/>
    <n v="0"/>
    <b v="0"/>
    <b v="1"/>
    <b v="0"/>
    <b v="0"/>
    <b v="0"/>
    <b v="1"/>
    <b v="1"/>
    <b v="1"/>
    <b v="1"/>
    <n v="770"/>
    <n v="688153"/>
    <n v="40949"/>
    <n v="133685"/>
    <n v="863557"/>
    <x v="1"/>
    <n v="863557"/>
    <b v="1"/>
  </r>
  <r>
    <s v="CUST-A002820"/>
    <s v="Arisara"/>
    <s v="Neerachapong"/>
    <d v="1979-10-16T00:00:00"/>
    <s v="Male"/>
    <s v="arisara.neerachapong@example.com"/>
    <s v="+6616784967"/>
    <s v="9/6 ถนนนะวะมันดร วัดทุ่งต่อ ภาษีเจริญ บุรีรัมย์ 74010"/>
    <s v="Thailand"/>
    <d v="2023-10-12T00:00:00"/>
    <s v="Retired"/>
    <n v="5468710"/>
    <n v="338"/>
    <n v="2"/>
    <s v="Divorced"/>
    <n v="3"/>
    <b v="0"/>
    <b v="0"/>
    <b v="0"/>
    <b v="1"/>
    <b v="0"/>
    <b v="1"/>
    <b v="1"/>
    <b v="1"/>
    <b v="1"/>
    <n v="73167"/>
    <n v="1055"/>
    <n v="23994"/>
    <n v="416150"/>
    <n v="514366"/>
    <x v="1"/>
    <n v="514366"/>
    <b v="1"/>
  </r>
  <r>
    <s v="CUST-A002821"/>
    <s v="Suvakit"/>
    <s v="Kamalanon"/>
    <d v="1936-12-16T00:00:00"/>
    <s v="Male"/>
    <s v="suvakit.kamalanon@example.com"/>
    <s v="+6618861709"/>
    <s v="907/3 ถนนนาถะเดชะ อ.บ้านเขว้า กรุงเทพฯ 10170"/>
    <s v="Thailand"/>
    <d v="2023-09-02T00:00:00"/>
    <s v="Retired"/>
    <n v="7850382"/>
    <n v="577"/>
    <n v="4"/>
    <s v="Married"/>
    <n v="2"/>
    <b v="0"/>
    <b v="1"/>
    <b v="1"/>
    <b v="0"/>
    <b v="0"/>
    <b v="1"/>
    <b v="1"/>
    <b v="1"/>
    <b v="1"/>
    <n v="440579"/>
    <n v="91582"/>
    <n v="152307"/>
    <n v="225458"/>
    <n v="909926"/>
    <x v="1"/>
    <n v="909926"/>
    <b v="1"/>
  </r>
  <r>
    <s v="CUST-A002822"/>
    <s v="Yanisa"/>
    <s v="Sujjaboriboon"/>
    <d v="2011-08-27T00:00:00"/>
    <s v="Male"/>
    <s v="yanisa.sujjaboriboon@example.com"/>
    <s v="+6613911123"/>
    <s v="81/94 ถนนขอหมั่นกลาง ต.ห้วยอุ่มเม่า อ.บำเหน็จณรงค์ จ.กำแพงเพชร 10390"/>
    <s v="Thailand"/>
    <d v="2023-11-30T00:00:00"/>
    <s v="Employed"/>
    <n v="8907440"/>
    <n v="498"/>
    <n v="8"/>
    <s v="Married"/>
    <n v="1"/>
    <b v="1"/>
    <b v="0"/>
    <b v="0"/>
    <b v="1"/>
    <b v="0"/>
    <b v="1"/>
    <b v="1"/>
    <b v="1"/>
    <b v="1"/>
    <n v="611738"/>
    <n v="10823"/>
    <n v="256809"/>
    <n v="946"/>
    <n v="880316"/>
    <x v="1"/>
    <n v="880316"/>
    <b v="1"/>
  </r>
  <r>
    <s v="CUST-A002823"/>
    <s v="Tunradee"/>
    <s v="Prachayaroch"/>
    <d v="2020-08-23T00:00:00"/>
    <s v="Male"/>
    <s v="tunradee.prachayaroch@example.com"/>
    <s v="+6618030292"/>
    <s v="12 ถ.ปรีชากุลเศรษฐ์ อ.สะพานสูง จ.ประจวบคีรีขันธ์ 67700"/>
    <s v="Thailand"/>
    <d v="2023-08-22T00:00:00"/>
    <s v="Unemployed"/>
    <n v="3714587"/>
    <n v="313"/>
    <n v="6"/>
    <s v="Single"/>
    <n v="0"/>
    <b v="0"/>
    <b v="1"/>
    <b v="0"/>
    <b v="1"/>
    <b v="1"/>
    <b v="1"/>
    <b v="1"/>
    <b v="1"/>
    <b v="1"/>
    <n v="513894"/>
    <n v="229563"/>
    <n v="272290"/>
    <n v="492654"/>
    <n v="1508401"/>
    <x v="1"/>
    <n v="1508401"/>
    <b v="1"/>
  </r>
  <r>
    <s v="CUST-A002824"/>
    <s v="Darin"/>
    <s v="Sittisaowapak"/>
    <d v="2008-04-04T00:00:00"/>
    <s v="Other"/>
    <s v="darin.sittisaowapak@example.com"/>
    <s v="+6617088902"/>
    <s v="002 ถ.ตะละภัฏ อ.นาทม ลำพูน 12080"/>
    <s v="Thailand"/>
    <d v="2024-05-27T00:00:00"/>
    <s v="Employed"/>
    <n v="1237347"/>
    <n v="525"/>
    <n v="3"/>
    <s v="Widowed"/>
    <n v="1"/>
    <b v="1"/>
    <b v="0"/>
    <b v="0"/>
    <b v="1"/>
    <b v="1"/>
    <b v="1"/>
    <b v="1"/>
    <b v="1"/>
    <b v="1"/>
    <n v="579763"/>
    <n v="41671"/>
    <n v="616543"/>
    <n v="390855"/>
    <n v="1628832"/>
    <x v="1"/>
    <n v="1628832"/>
    <b v="1"/>
  </r>
  <r>
    <s v="CUST-A002825"/>
    <s v="Sitiwat"/>
    <s v="Sorattanachai"/>
    <d v="1982-08-06T00:00:00"/>
    <s v="Female"/>
    <s v="sitiwat.sorattanachai@example.com"/>
    <s v="+6618504207"/>
    <s v="1/4 ถ.พรมอ่อน ต.บ่อท่าเรือ อ.บ้านเขว้า จ.เชียงราย 30710"/>
    <s v="Thailand"/>
    <d v="2023-07-22T00:00:00"/>
    <s v="Student"/>
    <n v="1759681"/>
    <n v="438"/>
    <n v="6"/>
    <s v="Divorced"/>
    <n v="0"/>
    <b v="1"/>
    <b v="0"/>
    <b v="1"/>
    <b v="0"/>
    <b v="1"/>
    <b v="1"/>
    <b v="1"/>
    <b v="1"/>
    <b v="1"/>
    <n v="474315"/>
    <n v="44808"/>
    <n v="321561"/>
    <n v="958723"/>
    <n v="1799407"/>
    <x v="1"/>
    <n v="1799407"/>
    <b v="1"/>
  </r>
  <r>
    <s v="CUST-A002826"/>
    <s v="Pakjira"/>
    <s v="Pichpandecha"/>
    <d v="2003-06-10T00:00:00"/>
    <s v="Female"/>
    <s v="pakjira.pichpandecha@example.com"/>
    <s v="+6616647160"/>
    <s v="14/33 ถ.ไทยแท้ ตำบลเขาปูน อำเภอภาษีเจริญ จังหวัดสมุทรสาคร 75950"/>
    <s v="Thailand"/>
    <d v="2023-08-30T00:00:00"/>
    <s v="Employed"/>
    <n v="5810509"/>
    <n v="838"/>
    <n v="7"/>
    <s v="Divorced"/>
    <n v="1"/>
    <b v="0"/>
    <b v="1"/>
    <b v="1"/>
    <b v="0"/>
    <b v="0"/>
    <b v="1"/>
    <b v="1"/>
    <b v="1"/>
    <b v="1"/>
    <n v="136489"/>
    <n v="633450"/>
    <n v="35978"/>
    <n v="89390"/>
    <n v="895307"/>
    <x v="1"/>
    <n v="895307"/>
    <b v="1"/>
  </r>
  <r>
    <s v="CUST-A002827"/>
    <s v="Suwijuk"/>
    <s v="Kumsoontorn"/>
    <d v="1922-10-28T00:00:00"/>
    <s v="Female"/>
    <s v="suwijuk.kumsoontorn@example.com"/>
    <s v="+6612207181"/>
    <s v="27 ถนนบุนยาภิสนท์ อิตื้อเหนือ จ.กระบี่ 36950"/>
    <s v="Thailand"/>
    <d v="2023-11-21T00:00:00"/>
    <s v="Employed"/>
    <n v="3230837"/>
    <n v="739"/>
    <n v="1"/>
    <s v="Widowed"/>
    <n v="4"/>
    <b v="0"/>
    <b v="1"/>
    <b v="0"/>
    <b v="1"/>
    <b v="1"/>
    <b v="1"/>
    <b v="1"/>
    <b v="1"/>
    <b v="1"/>
    <n v="39997"/>
    <n v="1321266"/>
    <n v="47720"/>
    <n v="18789"/>
    <n v="1427772"/>
    <x v="1"/>
    <n v="1427772"/>
    <b v="1"/>
  </r>
  <r>
    <s v="CUST-A002828"/>
    <s v="Wassaya"/>
    <s v="Boonpungbaramee"/>
    <d v="1966-07-04T00:00:00"/>
    <s v="Female"/>
    <s v="wassaya.boonpungbaramee@example.com"/>
    <s v="+6616522923"/>
    <s v="530/67 ซ.ตันตราจิณ ต.เทพศิรินทร์ อ.สามโคก เชียงใหม่ 87740"/>
    <s v="Thailand"/>
    <d v="2023-07-21T00:00:00"/>
    <s v="Unemployed"/>
    <n v="7630730"/>
    <n v="784"/>
    <n v="3"/>
    <s v="Single"/>
    <n v="3"/>
    <b v="0"/>
    <b v="1"/>
    <b v="1"/>
    <b v="1"/>
    <b v="0"/>
    <b v="1"/>
    <b v="1"/>
    <b v="1"/>
    <b v="1"/>
    <n v="173868"/>
    <n v="1025476"/>
    <n v="5622"/>
    <n v="295111"/>
    <n v="1500077"/>
    <x v="1"/>
    <n v="1500077"/>
    <b v="1"/>
  </r>
  <r>
    <s v="CUST-A002829"/>
    <s v="Sitiwat"/>
    <s v="Choeychuen"/>
    <d v="1961-02-28T00:00:00"/>
    <s v="Other"/>
    <s v="sitiwat.choeychuen@example.com"/>
    <s v="+6614682670"/>
    <s v="75 หมู่ 19 ถนนตวงทอง บางตลาด จ.อุทัยธานี 77460"/>
    <s v="Thailand"/>
    <d v="2024-01-19T00:00:00"/>
    <s v="Student"/>
    <n v="3131556"/>
    <n v="313"/>
    <n v="4"/>
    <s v="Widowed"/>
    <n v="4"/>
    <b v="0"/>
    <b v="0"/>
    <b v="1"/>
    <b v="1"/>
    <b v="0"/>
    <b v="1"/>
    <b v="1"/>
    <b v="1"/>
    <b v="1"/>
    <n v="547345"/>
    <n v="86127"/>
    <n v="34990"/>
    <n v="116184"/>
    <n v="784646"/>
    <x v="1"/>
    <n v="784646"/>
    <b v="1"/>
  </r>
  <r>
    <s v="CUST-A002830"/>
    <s v="Chayapat"/>
    <s v="Vethayasas"/>
    <d v="1967-03-20T00:00:00"/>
    <s v="Male"/>
    <s v="chayapat.vethayasas@example.com"/>
    <s v="+6616710168"/>
    <s v="90 หมู่ 0 ถนนถาวระวรณ์ ต.คลองขาม อ.หนองบัวโคก ชัยภูมิ"/>
    <s v="Thailand"/>
    <d v="2024-04-07T00:00:00"/>
    <s v="Retired"/>
    <n v="7628860"/>
    <n v="658"/>
    <n v="2"/>
    <s v="Single"/>
    <n v="0"/>
    <b v="0"/>
    <b v="1"/>
    <b v="1"/>
    <b v="1"/>
    <b v="0"/>
    <b v="1"/>
    <b v="1"/>
    <b v="1"/>
    <b v="1"/>
    <n v="342580"/>
    <n v="213793"/>
    <n v="105282"/>
    <n v="488741"/>
    <n v="1150396"/>
    <x v="1"/>
    <n v="1150396"/>
    <b v="1"/>
  </r>
  <r>
    <s v="CUST-A002831"/>
    <s v="Patcharaporn"/>
    <s v="Sujjaboriboon"/>
    <d v="1936-01-26T00:00:00"/>
    <s v="Female"/>
    <s v="patcharaporn.sujjaboriboon@example.com"/>
    <s v="+6616698766"/>
    <s v="93 หมู่ 65 ถนนเนตร์มณี อำเภอพระนคร ลำพูน 28170"/>
    <s v="Thailand"/>
    <d v="2024-07-07T00:00:00"/>
    <s v="Employed"/>
    <n v="7986823"/>
    <n v="505"/>
    <n v="1"/>
    <s v="Married"/>
    <n v="5"/>
    <b v="1"/>
    <b v="0"/>
    <b v="1"/>
    <b v="1"/>
    <b v="1"/>
    <b v="1"/>
    <b v="1"/>
    <b v="1"/>
    <b v="1"/>
    <n v="140916"/>
    <n v="1105200"/>
    <n v="312457"/>
    <n v="421427"/>
    <n v="1980000"/>
    <x v="1"/>
    <n v="1980000"/>
    <b v="1"/>
  </r>
  <r>
    <s v="CUST-A002832"/>
    <s v="Pattamon"/>
    <s v="Kitprapa"/>
    <d v="1910-01-22T00:00:00"/>
    <s v="Male"/>
    <s v="pattamon.kitprapa@example.com"/>
    <s v="+6616514452"/>
    <s v="24/8 ถ.ธัญเสถียร ต.บ้านหนองตอกแป้น อ.บึงกุ่ม หนองบัวลำภู 40840"/>
    <s v="Thailand"/>
    <d v="2023-09-05T00:00:00"/>
    <s v="Employed"/>
    <n v="7940697"/>
    <n v="426"/>
    <n v="6"/>
    <s v="Divorced"/>
    <n v="2"/>
    <b v="0"/>
    <b v="0"/>
    <b v="1"/>
    <b v="1"/>
    <b v="1"/>
    <b v="1"/>
    <b v="1"/>
    <b v="1"/>
    <b v="1"/>
    <n v="889764"/>
    <n v="152963"/>
    <n v="143228"/>
    <n v="334505"/>
    <n v="1520460"/>
    <x v="1"/>
    <n v="1520460"/>
    <b v="1"/>
  </r>
  <r>
    <s v="CUST-A002833"/>
    <s v="Supasit"/>
    <s v="Vinyuvanichkul"/>
    <d v="2009-12-06T00:00:00"/>
    <s v="Female"/>
    <s v="supasit.vinyuvanichkul@example.com"/>
    <s v="+6611822720"/>
    <s v="477/1 ถนนทศโยธิน อ.หนองบัวโคก เพชรบูรณ์ 38040"/>
    <s v="Thailand"/>
    <d v="2023-11-12T00:00:00"/>
    <s v="Unemployed"/>
    <n v="1070935"/>
    <n v="585"/>
    <n v="1"/>
    <s v="Divorced"/>
    <n v="5"/>
    <b v="1"/>
    <b v="1"/>
    <b v="0"/>
    <b v="0"/>
    <b v="0"/>
    <b v="1"/>
    <b v="1"/>
    <b v="1"/>
    <b v="1"/>
    <n v="29354"/>
    <n v="6988"/>
    <n v="19163"/>
    <n v="570335"/>
    <n v="625840"/>
    <x v="1"/>
    <n v="625840"/>
    <b v="1"/>
  </r>
  <r>
    <s v="CUST-A002834"/>
    <s v="Sittikorn"/>
    <s v="Polauaypon"/>
    <d v="1961-04-07T00:00:00"/>
    <s v="Other"/>
    <s v="sittikorn.polauaypon@example.com"/>
    <s v="+6618959655"/>
    <s v="572/6 หมู่บ้านพศร หนองบัวแดง ยะลา 39460"/>
    <s v="Thailand"/>
    <d v="2023-10-03T00:00:00"/>
    <s v="Student"/>
    <n v="8844649"/>
    <n v="318"/>
    <n v="1"/>
    <s v="Married"/>
    <n v="4"/>
    <b v="1"/>
    <b v="0"/>
    <b v="1"/>
    <b v="1"/>
    <b v="1"/>
    <b v="1"/>
    <b v="1"/>
    <b v="1"/>
    <b v="1"/>
    <n v="1844769"/>
    <n v="26602"/>
    <n v="19863"/>
    <n v="8167"/>
    <n v="1899401"/>
    <x v="1"/>
    <n v="1899401"/>
    <b v="1"/>
  </r>
  <r>
    <s v="CUST-A002835"/>
    <s v="Nutwadee"/>
    <s v="Prayoonhong"/>
    <d v="2021-07-27T00:00:00"/>
    <s v="Male"/>
    <s v="nutwadee.prayoonhong@example.com"/>
    <s v="+6614503401"/>
    <s v="2 ถนนบุญญาไลย์ บึงคลองเขื่อนกลาง กรุงเทพ 83530"/>
    <s v="Thailand"/>
    <d v="2024-06-15T00:00:00"/>
    <s v="Retired"/>
    <n v="8862003"/>
    <n v="627"/>
    <n v="2"/>
    <s v="Widowed"/>
    <n v="3"/>
    <b v="1"/>
    <b v="1"/>
    <b v="0"/>
    <b v="1"/>
    <b v="0"/>
    <b v="1"/>
    <b v="1"/>
    <b v="1"/>
    <b v="1"/>
    <n v="220208"/>
    <n v="15930"/>
    <n v="210419"/>
    <n v="1248653"/>
    <n v="1695210"/>
    <x v="1"/>
    <n v="1695210"/>
    <b v="1"/>
  </r>
  <r>
    <s v="CUST-A002836"/>
    <s v="Chawin"/>
    <s v="Kittakun"/>
    <d v="2009-11-22T00:00:00"/>
    <s v="Female"/>
    <s v="chawin.kittakun@example.com"/>
    <s v="+6619210228"/>
    <s v="7/3 ถ.เดชคุ้ม พะโต๊ะ กรุงเทพมหานคร 61400"/>
    <s v="Thailand"/>
    <d v="2024-03-05T00:00:00"/>
    <s v="Student"/>
    <n v="3900328"/>
    <n v="351"/>
    <n v="3"/>
    <s v="Divorced"/>
    <n v="1"/>
    <b v="0"/>
    <b v="1"/>
    <b v="1"/>
    <b v="0"/>
    <b v="1"/>
    <b v="1"/>
    <b v="1"/>
    <b v="1"/>
    <b v="1"/>
    <n v="190947"/>
    <n v="346128"/>
    <n v="15075"/>
    <n v="11815"/>
    <n v="563965"/>
    <x v="1"/>
    <n v="563965"/>
    <b v="1"/>
  </r>
  <r>
    <s v="CUST-A002837"/>
    <s v="Chanya"/>
    <s v="Sooksawang"/>
    <d v="1986-01-24T00:00:00"/>
    <s v="Male"/>
    <s v="chanya.sooksawang@example.com"/>
    <s v="+6611695159"/>
    <s v="113/21 ถ.ศรทอง เกาะหวาย แม่สรวย กรุงเทพฯ 99390"/>
    <s v="Thailand"/>
    <d v="2024-03-08T00:00:00"/>
    <s v="Employed"/>
    <n v="8229993"/>
    <n v="703"/>
    <n v="5"/>
    <s v="Married"/>
    <n v="4"/>
    <b v="0"/>
    <b v="1"/>
    <b v="0"/>
    <b v="0"/>
    <b v="1"/>
    <b v="1"/>
    <b v="1"/>
    <b v="1"/>
    <b v="1"/>
    <n v="500"/>
    <n v="102154"/>
    <n v="347715"/>
    <n v="494550"/>
    <n v="944919"/>
    <x v="1"/>
    <n v="944919"/>
    <b v="1"/>
  </r>
  <r>
    <s v="CUST-A002838"/>
    <s v="Sitiwat"/>
    <s v="Chowitunkit"/>
    <d v="1971-06-25T00:00:00"/>
    <s v="Female"/>
    <s v="sitiwat.chowitunkit@example.com"/>
    <s v="+6614010672"/>
    <s v="305/43 ถ.พานเกล้า ตำบลบางแค อำเภอนาหว้า ประจวบคีรีขันธ์ 52770"/>
    <s v="Thailand"/>
    <d v="2023-10-27T00:00:00"/>
    <s v="Employed"/>
    <n v="7668344"/>
    <n v="332"/>
    <n v="7"/>
    <s v="Married"/>
    <n v="1"/>
    <b v="0"/>
    <b v="0"/>
    <b v="1"/>
    <b v="0"/>
    <b v="1"/>
    <b v="1"/>
    <b v="1"/>
    <b v="1"/>
    <b v="1"/>
    <n v="754716"/>
    <n v="323242"/>
    <n v="373705"/>
    <n v="32208"/>
    <n v="1483871"/>
    <x v="1"/>
    <n v="1483871"/>
    <b v="1"/>
  </r>
  <r>
    <s v="CUST-A002839"/>
    <s v="Anon"/>
    <s v="Kongchayasukawut"/>
    <d v="1981-05-30T00:00:00"/>
    <s v="Other"/>
    <s v="anon.kongchayasukawut@example.com"/>
    <s v="+6618904792"/>
    <s v="487/32 ถ.ถาวระวรณ์ หนองปลาหมอใต้ ปัตตานี 87740"/>
    <s v="Thailand"/>
    <d v="2024-01-07T00:00:00"/>
    <s v="Student"/>
    <n v="9510093"/>
    <n v="661"/>
    <n v="1"/>
    <s v="Widowed"/>
    <n v="1"/>
    <b v="1"/>
    <b v="1"/>
    <b v="1"/>
    <b v="1"/>
    <b v="0"/>
    <b v="1"/>
    <b v="1"/>
    <b v="1"/>
    <b v="1"/>
    <n v="844766"/>
    <n v="35468"/>
    <n v="18470"/>
    <n v="975664"/>
    <n v="1874368"/>
    <x v="1"/>
    <n v="1874368"/>
    <b v="1"/>
  </r>
  <r>
    <s v="CUST-A002840"/>
    <s v="Yada"/>
    <s v="Chowitunkit"/>
    <d v="2001-07-18T00:00:00"/>
    <s v="Female"/>
    <s v="yada.chowitunkit@example.com"/>
    <s v="+6614520211"/>
    <s v="21 หมู่ 1 หมู่บ้านธนนนท์ ภักดีชุมพล บึงกาฬ 17650"/>
    <s v="Thailand"/>
    <d v="2024-02-02T00:00:00"/>
    <s v="Student"/>
    <n v="4873768"/>
    <n v="538"/>
    <n v="2"/>
    <s v="Widowed"/>
    <n v="2"/>
    <b v="1"/>
    <b v="0"/>
    <b v="1"/>
    <b v="1"/>
    <b v="1"/>
    <b v="1"/>
    <b v="1"/>
    <b v="1"/>
    <b v="1"/>
    <n v="572335"/>
    <n v="147855"/>
    <n v="465624"/>
    <n v="367320"/>
    <n v="1553134"/>
    <x v="1"/>
    <n v="1553134"/>
    <b v="1"/>
  </r>
  <r>
    <s v="CUST-A002841"/>
    <s v="Kunaporn"/>
    <s v="Wannapaitoonsri"/>
    <d v="1929-06-15T00:00:00"/>
    <s v="Male"/>
    <s v="kunaporn.wannapaitoonsri@example.com"/>
    <s v="+6617128725"/>
    <s v="689/2 ถนนนิลวรรณ อำเภอปากคาด จังหวัดเพชรบุรี 76520"/>
    <s v="Thailand"/>
    <d v="2024-07-01T00:00:00"/>
    <s v="Employed"/>
    <n v="8400029"/>
    <n v="491"/>
    <n v="6"/>
    <s v="Married"/>
    <n v="3"/>
    <b v="1"/>
    <b v="0"/>
    <b v="1"/>
    <b v="0"/>
    <b v="1"/>
    <b v="1"/>
    <b v="1"/>
    <b v="1"/>
    <b v="1"/>
    <n v="82296"/>
    <n v="47154"/>
    <n v="508903"/>
    <n v="11556"/>
    <n v="649909"/>
    <x v="1"/>
    <n v="649909"/>
    <b v="1"/>
  </r>
  <r>
    <s v="CUST-A002842"/>
    <s v="Pintusorn"/>
    <s v="Kongsri"/>
    <d v="1957-10-02T00:00:00"/>
    <s v="Female"/>
    <s v="pintusorn.kongsri@example.com"/>
    <s v="+6618251997"/>
    <s v="24/6 ถนนน้ำทิพย์ นาวง ภักดีชุมพล น่าน 56620"/>
    <s v="Thailand"/>
    <d v="2024-01-13T00:00:00"/>
    <s v="Student"/>
    <n v="3597239"/>
    <n v="669"/>
    <n v="4"/>
    <s v="Married"/>
    <n v="1"/>
    <b v="1"/>
    <b v="1"/>
    <b v="1"/>
    <b v="0"/>
    <b v="0"/>
    <b v="1"/>
    <b v="1"/>
    <b v="1"/>
    <b v="1"/>
    <n v="8895"/>
    <n v="8112"/>
    <n v="151640"/>
    <n v="1537152"/>
    <n v="1705799"/>
    <x v="1"/>
    <n v="1705799"/>
    <b v="1"/>
  </r>
  <r>
    <s v="CUST-A002843"/>
    <s v="Patcharaporn"/>
    <s v="Kumsoontorn"/>
    <d v="1962-12-15T00:00:00"/>
    <s v="Other"/>
    <s v="patcharaporn.kumsoontorn@example.com"/>
    <s v="+6613314195"/>
    <s v="20/79 หมู่บ้านณิชนันท์ หนอกจอก พะเยา 52400"/>
    <s v="Thailand"/>
    <d v="2024-03-28T00:00:00"/>
    <s v="Retired"/>
    <n v="995759"/>
    <n v="340"/>
    <n v="3"/>
    <s v="Single"/>
    <n v="1"/>
    <b v="0"/>
    <b v="1"/>
    <b v="1"/>
    <b v="1"/>
    <b v="0"/>
    <b v="1"/>
    <b v="1"/>
    <b v="1"/>
    <b v="1"/>
    <n v="95659"/>
    <n v="811787"/>
    <n v="31902"/>
    <n v="168908"/>
    <n v="1108256"/>
    <x v="1"/>
    <n v="1108256"/>
    <b v="1"/>
  </r>
  <r>
    <s v="CUST-A002844"/>
    <s v="Darin"/>
    <s v="Titipatrayunyong"/>
    <d v="1939-10-30T00:00:00"/>
    <s v="Male"/>
    <s v="darin.titipatrayunyong@example.com"/>
    <s v="+6618364005"/>
    <s v="7/0 ถนนไทยแท้ อ.ป้อมปราบศัตรูพ่าย แม่ฮ่องสอน 95000"/>
    <s v="Thailand"/>
    <d v="2023-10-22T00:00:00"/>
    <s v="Retired"/>
    <n v="5319160"/>
    <n v="818"/>
    <n v="1"/>
    <s v="Single"/>
    <n v="2"/>
    <b v="0"/>
    <b v="0"/>
    <b v="1"/>
    <b v="0"/>
    <b v="1"/>
    <b v="1"/>
    <b v="1"/>
    <b v="1"/>
    <b v="1"/>
    <n v="11435"/>
    <n v="248032"/>
    <n v="232"/>
    <n v="309460"/>
    <n v="569159"/>
    <x v="1"/>
    <n v="569159"/>
    <b v="1"/>
  </r>
  <r>
    <s v="CUST-A002845"/>
    <s v="Parin"/>
    <s v="Pitanuwat"/>
    <d v="1965-11-16T00:00:00"/>
    <s v="Other"/>
    <s v="parin.pitanuwat@example.com"/>
    <s v="+6614444708"/>
    <s v="47 ถ.บุญญาภิรมย์ อำเภอเทพสถิต บึงกาฬ 68510"/>
    <s v="Thailand"/>
    <d v="2023-09-30T00:00:00"/>
    <s v="Retired"/>
    <n v="5609236"/>
    <n v="511"/>
    <n v="8"/>
    <s v="Single"/>
    <n v="5"/>
    <b v="1"/>
    <b v="0"/>
    <b v="0"/>
    <b v="0"/>
    <b v="1"/>
    <b v="1"/>
    <b v="1"/>
    <b v="1"/>
    <b v="1"/>
    <n v="122016"/>
    <n v="251942"/>
    <n v="29000"/>
    <n v="528024"/>
    <n v="930982"/>
    <x v="1"/>
    <n v="930982"/>
    <b v="1"/>
  </r>
  <r>
    <s v="CUST-A002846"/>
    <s v="Sorawut"/>
    <s v="Tungkasethakul"/>
    <d v="1978-09-15T00:00:00"/>
    <s v="Female"/>
    <s v="sorawut.tungkasethakul@example.com"/>
    <s v="+6613603000"/>
    <s v="69/12 ถ.ขำเอนก ต.บ่อหนองแสง อ.เทิง จ.ชัยนาท 33650"/>
    <s v="Thailand"/>
    <d v="2023-11-22T00:00:00"/>
    <s v="Student"/>
    <n v="4350499"/>
    <n v="498"/>
    <n v="5"/>
    <s v="Married"/>
    <n v="0"/>
    <b v="0"/>
    <b v="1"/>
    <b v="0"/>
    <b v="1"/>
    <b v="1"/>
    <b v="1"/>
    <b v="1"/>
    <b v="1"/>
    <b v="1"/>
    <n v="210112"/>
    <n v="395708"/>
    <n v="305995"/>
    <n v="182303"/>
    <n v="1094118"/>
    <x v="1"/>
    <n v="1094118"/>
    <b v="1"/>
  </r>
  <r>
    <s v="CUST-A002847"/>
    <s v="Thanatcha"/>
    <s v="Suraprachit"/>
    <d v="1992-08-15T00:00:00"/>
    <s v="Male"/>
    <s v="thanatcha.suraprachit@example.com"/>
    <s v="+6618994041"/>
    <s v="814/2 ถนนนิติสาขา บ้านนาดีใต้ บ่อไร่ อำนาจเจริญ 62250"/>
    <s v="Thailand"/>
    <d v="2024-05-18T00:00:00"/>
    <s v="Retired"/>
    <n v="5506219"/>
    <n v="775"/>
    <n v="5"/>
    <s v="Divorced"/>
    <n v="3"/>
    <b v="1"/>
    <b v="1"/>
    <b v="0"/>
    <b v="1"/>
    <b v="1"/>
    <b v="1"/>
    <b v="1"/>
    <b v="1"/>
    <b v="1"/>
    <n v="7262"/>
    <n v="1739766"/>
    <n v="42717"/>
    <n v="169384"/>
    <n v="1959129"/>
    <x v="1"/>
    <n v="1959129"/>
    <b v="1"/>
  </r>
  <r>
    <s v="CUST-A002848"/>
    <s v="Sarunporn"/>
    <s v="Kumsoontorn"/>
    <d v="2009-12-23T00:00:00"/>
    <s v="Other"/>
    <s v="sarunporn.kumsoontorn@example.com"/>
    <s v="+6616890004"/>
    <s v="13/38 ถนนแน่นดุจป้อม บ่ออิตื้อ จ.ภูเก็ต 47800"/>
    <s v="Thailand"/>
    <d v="2023-12-13T00:00:00"/>
    <s v="Student"/>
    <n v="7228917"/>
    <n v="493"/>
    <n v="6"/>
    <s v="Widowed"/>
    <n v="5"/>
    <b v="0"/>
    <b v="1"/>
    <b v="0"/>
    <b v="0"/>
    <b v="1"/>
    <b v="1"/>
    <b v="1"/>
    <b v="1"/>
    <b v="1"/>
    <n v="310002"/>
    <n v="597157"/>
    <n v="818786"/>
    <n v="190933"/>
    <n v="1916878"/>
    <x v="1"/>
    <n v="1916878"/>
    <b v="1"/>
  </r>
  <r>
    <s v="CUST-A002849"/>
    <s v="Thanatcha"/>
    <s v="Prachayaroch"/>
    <d v="1999-11-07T00:00:00"/>
    <s v="Male"/>
    <s v="thanatcha.prachayaroch@example.com"/>
    <s v="+6618246642"/>
    <s v="227 ถนนแจ้งสว่าง อ.เวียงป่าเป้า ลำปาง 87480"/>
    <s v="Thailand"/>
    <d v="2024-07-08T00:00:00"/>
    <s v="Retired"/>
    <n v="3788713"/>
    <n v="537"/>
    <n v="1"/>
    <s v="Widowed"/>
    <n v="0"/>
    <b v="0"/>
    <b v="0"/>
    <b v="0"/>
    <b v="1"/>
    <b v="0"/>
    <b v="1"/>
    <b v="1"/>
    <b v="1"/>
    <b v="1"/>
    <n v="1295756"/>
    <n v="207159"/>
    <n v="14152"/>
    <n v="117584"/>
    <n v="1634651"/>
    <x v="1"/>
    <n v="1634651"/>
    <b v="1"/>
  </r>
  <r>
    <s v="CUST-A002850"/>
    <s v="Jitrin"/>
    <s v="Srisoontorn"/>
    <d v="1968-02-24T00:00:00"/>
    <s v="Male"/>
    <s v="jitrin.srisoontorn@example.com"/>
    <s v="+6616309864"/>
    <s v="68/5 ถนนบุตดา ต.ในเตา จ.เพชรบุรี 37560"/>
    <s v="Thailand"/>
    <d v="2023-10-24T00:00:00"/>
    <s v="Student"/>
    <n v="8936798"/>
    <n v="740"/>
    <n v="2"/>
    <s v="Married"/>
    <n v="1"/>
    <b v="0"/>
    <b v="0"/>
    <b v="0"/>
    <b v="1"/>
    <b v="1"/>
    <b v="1"/>
    <b v="1"/>
    <b v="1"/>
    <b v="1"/>
    <n v="222008"/>
    <n v="579224"/>
    <n v="288374"/>
    <n v="196693"/>
    <n v="1286299"/>
    <x v="1"/>
    <n v="1286299"/>
    <b v="1"/>
  </r>
  <r>
    <s v="CUST-A002851"/>
    <s v="Chanya"/>
    <s v="Polauaypon"/>
    <d v="2008-07-24T00:00:00"/>
    <s v="Female"/>
    <s v="chanya.polauaypon@example.com"/>
    <s v="+6619342553"/>
    <s v="1/6 ต.หนองปลาหมอ อ.ศรีวิไล สงขลา 62990"/>
    <s v="Thailand"/>
    <d v="2024-02-15T00:00:00"/>
    <s v="Unemployed"/>
    <n v="9457783"/>
    <n v="508"/>
    <n v="3"/>
    <s v="Married"/>
    <n v="0"/>
    <b v="1"/>
    <b v="0"/>
    <b v="0"/>
    <b v="1"/>
    <b v="0"/>
    <b v="1"/>
    <b v="1"/>
    <b v="1"/>
    <b v="1"/>
    <n v="17590"/>
    <n v="172924"/>
    <n v="238838"/>
    <n v="744506"/>
    <n v="1173858"/>
    <x v="1"/>
    <n v="1173858"/>
    <b v="1"/>
  </r>
  <r>
    <s v="CUST-A002852"/>
    <s v="Puntira"/>
    <s v="Sorattanachai"/>
    <d v="1924-12-20T00:00:00"/>
    <s v="Other"/>
    <s v="puntira.sorattanachai@example.com"/>
    <s v="+6615857273"/>
    <s v="872/25 ถนนฉัพพรรณธนกูร เรณูนคร บุรีรัมย์ 46700"/>
    <s v="Thailand"/>
    <d v="2024-01-16T00:00:00"/>
    <s v="Retired"/>
    <n v="4103726"/>
    <n v="686"/>
    <n v="5"/>
    <s v="Married"/>
    <n v="0"/>
    <b v="1"/>
    <b v="1"/>
    <b v="1"/>
    <b v="1"/>
    <b v="0"/>
    <b v="1"/>
    <b v="1"/>
    <b v="1"/>
    <b v="1"/>
    <n v="1018030"/>
    <n v="47295"/>
    <n v="397177"/>
    <n v="60968"/>
    <n v="1523470"/>
    <x v="1"/>
    <n v="1523470"/>
    <b v="1"/>
  </r>
  <r>
    <s v="CUST-A002853"/>
    <s v="Arisara"/>
    <s v="Pothanun"/>
    <d v="1922-10-01T00:00:00"/>
    <s v="Male"/>
    <s v="arisara.pothanun@example.com"/>
    <s v="+6614863520"/>
    <s v="882/2 ถนนศรีตะวัน บ่อเขากอบ จ.อำนาจเจริญ 75520"/>
    <s v="Thailand"/>
    <d v="2024-04-23T00:00:00"/>
    <s v="Employed"/>
    <n v="3723056"/>
    <n v="712"/>
    <n v="7"/>
    <s v="Widowed"/>
    <n v="0"/>
    <b v="1"/>
    <b v="0"/>
    <b v="0"/>
    <b v="0"/>
    <b v="1"/>
    <b v="1"/>
    <b v="1"/>
    <b v="1"/>
    <b v="1"/>
    <n v="11046"/>
    <n v="690618"/>
    <n v="18904"/>
    <n v="23509"/>
    <n v="744077"/>
    <x v="1"/>
    <n v="744077"/>
    <b v="1"/>
  </r>
  <r>
    <s v="CUST-A002854"/>
    <s v="Apisara"/>
    <s v="Todsapornpitakul"/>
    <d v="1998-08-29T00:00:00"/>
    <s v="Female"/>
    <s v="apisara.todsapornpitakul@example.com"/>
    <s v="+6611714200"/>
    <s v="93 หมู่ 4 ถนนพานเกล้า ต.หัวงัวกลาง อ.นาทม จ.เลย"/>
    <s v="Thailand"/>
    <d v="2023-09-04T00:00:00"/>
    <s v="Retired"/>
    <n v="7195438"/>
    <n v="548"/>
    <n v="2"/>
    <s v="Widowed"/>
    <n v="0"/>
    <b v="1"/>
    <b v="0"/>
    <b v="0"/>
    <b v="1"/>
    <b v="0"/>
    <b v="1"/>
    <b v="1"/>
    <b v="1"/>
    <b v="1"/>
    <n v="31367"/>
    <n v="2938"/>
    <n v="394938"/>
    <n v="111950"/>
    <n v="541193"/>
    <x v="1"/>
    <n v="541193"/>
    <b v="1"/>
  </r>
  <r>
    <s v="CUST-A002855"/>
    <s v="Pintusorn"/>
    <s v="Losatapornpipit"/>
    <d v="1946-11-09T00:00:00"/>
    <s v="Female"/>
    <s v="pintusorn.losatapornpipit@example.com"/>
    <s v="+6613762489"/>
    <s v="02 หมู่ 1 ถนนนะวะมันดร อ.เวียงป่าเป้า สกลนคร 85840"/>
    <s v="Thailand"/>
    <d v="2023-07-20T00:00:00"/>
    <s v="Student"/>
    <n v="5005665"/>
    <n v="423"/>
    <n v="3"/>
    <s v="Widowed"/>
    <n v="4"/>
    <b v="1"/>
    <b v="0"/>
    <b v="0"/>
    <b v="0"/>
    <b v="1"/>
    <b v="1"/>
    <b v="1"/>
    <b v="1"/>
    <b v="1"/>
    <n v="1002"/>
    <n v="875917"/>
    <n v="22094"/>
    <n v="165801"/>
    <n v="1064814"/>
    <x v="1"/>
    <n v="1064814"/>
    <b v="1"/>
  </r>
  <r>
    <s v="CUST-A002856"/>
    <s v="Kodchaporn"/>
    <s v="Krittayanukoon"/>
    <d v="1951-11-29T00:00:00"/>
    <s v="Male"/>
    <s v="kodchaporn.krittayanukoon@example.com"/>
    <s v="+6616778754"/>
    <s v="2/3 ถนนจ้อยนุแสง ห้วยยอด เทิง นครปฐม 35900"/>
    <s v="Thailand"/>
    <d v="2024-01-29T00:00:00"/>
    <s v="Unemployed"/>
    <n v="7105607"/>
    <n v="728"/>
    <n v="8"/>
    <s v="Widowed"/>
    <n v="1"/>
    <b v="0"/>
    <b v="1"/>
    <b v="1"/>
    <b v="0"/>
    <b v="0"/>
    <b v="1"/>
    <b v="1"/>
    <b v="1"/>
    <b v="1"/>
    <n v="430813"/>
    <n v="67111"/>
    <n v="73098"/>
    <n v="56870"/>
    <n v="627892"/>
    <x v="1"/>
    <n v="627892"/>
    <b v="1"/>
  </r>
  <r>
    <s v="CUST-A002857"/>
    <s v="Teetat"/>
    <s v="Turongkinanon"/>
    <d v="1967-07-18T00:00:00"/>
    <s v="Other"/>
    <s v="teetat.turongkinanon@example.com"/>
    <s v="+6619784234"/>
    <s v="96 ถ.เยาวธนโชค ต.กะบกเตี้ย อ.บึงกุ่ม นครศรีธรรมราช"/>
    <s v="Thailand"/>
    <d v="2023-10-17T00:00:00"/>
    <s v="Retired"/>
    <n v="4978796"/>
    <n v="381"/>
    <n v="2"/>
    <s v="Divorced"/>
    <n v="4"/>
    <b v="1"/>
    <b v="1"/>
    <b v="0"/>
    <b v="1"/>
    <b v="0"/>
    <b v="1"/>
    <b v="1"/>
    <b v="1"/>
    <b v="1"/>
    <n v="284100"/>
    <n v="251103"/>
    <n v="110145"/>
    <n v="130309"/>
    <n v="775657"/>
    <x v="1"/>
    <n v="775657"/>
    <b v="1"/>
  </r>
  <r>
    <s v="CUST-A002858"/>
    <s v="Supasit"/>
    <s v="Kongsri"/>
    <d v="1917-10-29T00:00:00"/>
    <s v="Male"/>
    <s v="supasit.kongsri@example.com"/>
    <s v="+6611647105"/>
    <s v="51/62 ถ.ธรรมฤดี สมุทรสงคราม 22720"/>
    <s v="Thailand"/>
    <d v="2024-04-11T00:00:00"/>
    <s v="Unemployed"/>
    <n v="4003137"/>
    <n v="687"/>
    <n v="7"/>
    <s v="Divorced"/>
    <n v="1"/>
    <b v="0"/>
    <b v="0"/>
    <b v="0"/>
    <b v="1"/>
    <b v="1"/>
    <b v="1"/>
    <b v="1"/>
    <b v="1"/>
    <b v="1"/>
    <n v="204159"/>
    <n v="73289"/>
    <n v="748083"/>
    <n v="835172"/>
    <n v="1860703"/>
    <x v="1"/>
    <n v="1860703"/>
    <b v="1"/>
  </r>
  <r>
    <s v="CUST-A002859"/>
    <s v="Prima"/>
    <s v="Boonpungbaramee"/>
    <d v="2000-09-07T00:00:00"/>
    <s v="Male"/>
    <s v="prima.boonpungbaramee@example.com"/>
    <s v="+6612179427"/>
    <s v="63 หมู่ 04 ถ.ถนัดการยนต์ ตำบลบ้านเขาปูน อำเภอเวียงชัย กระบี่ 30100"/>
    <s v="Thailand"/>
    <d v="2023-09-17T00:00:00"/>
    <s v="Unemployed"/>
    <n v="1707384"/>
    <n v="827"/>
    <n v="6"/>
    <s v="Married"/>
    <n v="2"/>
    <b v="1"/>
    <b v="1"/>
    <b v="0"/>
    <b v="0"/>
    <b v="1"/>
    <b v="1"/>
    <b v="1"/>
    <b v="1"/>
    <b v="1"/>
    <n v="5262"/>
    <n v="574219"/>
    <n v="430532"/>
    <n v="68320"/>
    <n v="1078333"/>
    <x v="1"/>
    <n v="1078333"/>
    <b v="1"/>
  </r>
  <r>
    <s v="CUST-A002860"/>
    <s v="Chaifah"/>
    <s v="Suraprachit"/>
    <d v="1959-07-04T00:00:00"/>
    <s v="Male"/>
    <s v="chaifah.suraprachit@example.com"/>
    <s v="+6616249609"/>
    <s v="58/5 ต.คลองขาม อ.คอนสาร นครศรีธรรมราช 65720"/>
    <s v="Thailand"/>
    <d v="2023-10-17T00:00:00"/>
    <s v="Employed"/>
    <n v="574604"/>
    <n v="710"/>
    <n v="5"/>
    <s v="Widowed"/>
    <n v="3"/>
    <b v="0"/>
    <b v="1"/>
    <b v="0"/>
    <b v="1"/>
    <b v="0"/>
    <b v="1"/>
    <b v="1"/>
    <b v="1"/>
    <b v="1"/>
    <n v="33976"/>
    <n v="266246"/>
    <n v="49528"/>
    <n v="721210"/>
    <n v="1070960"/>
    <x v="1"/>
    <n v="1070960"/>
    <b v="1"/>
  </r>
  <r>
    <s v="CUST-A002861"/>
    <s v="Phubes"/>
    <s v="Pothanun"/>
    <d v="1986-05-27T00:00:00"/>
    <s v="Other"/>
    <s v="phubes.pothanun@example.com"/>
    <s v="+6618494133"/>
    <s v="76 ถนนภูภักดี เทิง จ.พังงา 97140"/>
    <s v="Thailand"/>
    <d v="2023-09-14T00:00:00"/>
    <s v="Employed"/>
    <n v="5773506"/>
    <n v="627"/>
    <n v="1"/>
    <s v="Divorced"/>
    <n v="3"/>
    <b v="1"/>
    <b v="1"/>
    <b v="1"/>
    <b v="1"/>
    <b v="1"/>
    <b v="1"/>
    <b v="1"/>
    <b v="1"/>
    <b v="1"/>
    <n v="15808"/>
    <n v="1685439"/>
    <n v="33393"/>
    <n v="19868"/>
    <n v="1754508"/>
    <x v="1"/>
    <n v="1754508"/>
    <b v="1"/>
  </r>
  <r>
    <s v="CUST-A002862"/>
    <s v="Chawin"/>
    <s v="Sorattanachai"/>
    <d v="1987-05-27T00:00:00"/>
    <s v="Other"/>
    <s v="chawin.sorattanachai@example.com"/>
    <s v="+6612195170"/>
    <s v="61 ถ.ไทไชโย อ.นาหว้า อุตรดิตถ์ 59190"/>
    <s v="Thailand"/>
    <d v="2024-01-29T00:00:00"/>
    <s v="Student"/>
    <n v="1717785"/>
    <n v="361"/>
    <n v="2"/>
    <s v="Widowed"/>
    <n v="0"/>
    <b v="1"/>
    <b v="1"/>
    <b v="0"/>
    <b v="1"/>
    <b v="0"/>
    <b v="1"/>
    <b v="1"/>
    <b v="1"/>
    <b v="1"/>
    <n v="35087"/>
    <n v="150578"/>
    <n v="9130"/>
    <n v="723711"/>
    <n v="918506"/>
    <x v="1"/>
    <n v="918506"/>
    <b v="1"/>
  </r>
  <r>
    <s v="CUST-A002863"/>
    <s v="Niracha"/>
    <s v="Losatapornpipit"/>
    <d v="2010-11-02T00:00:00"/>
    <s v="Male"/>
    <s v="niracha.losatapornpipit@example.com"/>
    <s v="+6613995872"/>
    <s v="82 ถนนนกทอง ตำบลห้วยในเตา อำเภอห้วยขวาง ตาก 37860"/>
    <s v="Thailand"/>
    <d v="2024-01-23T00:00:00"/>
    <s v="Retired"/>
    <n v="7768146"/>
    <n v="803"/>
    <n v="8"/>
    <s v="Single"/>
    <n v="5"/>
    <b v="1"/>
    <b v="0"/>
    <b v="1"/>
    <b v="0"/>
    <b v="0"/>
    <b v="1"/>
    <b v="1"/>
    <b v="1"/>
    <b v="1"/>
    <n v="1164634"/>
    <n v="697971"/>
    <n v="130"/>
    <n v="626"/>
    <n v="1863361"/>
    <x v="1"/>
    <n v="1863361"/>
    <b v="1"/>
  </r>
  <r>
    <s v="CUST-A002864"/>
    <s v="Jitrin"/>
    <s v="Wimolnot"/>
    <d v="1933-06-15T00:00:00"/>
    <s v="Female"/>
    <s v="jitrin.wimolnot@example.com"/>
    <s v="+6613973151"/>
    <s v="5 ถนนหนักแน่น ตำบลอุ่มเม่ากลาง อำเภอวังทองหลาง ประจวบคีรีขันธ์ 46960"/>
    <s v="Thailand"/>
    <d v="2024-05-29T00:00:00"/>
    <s v="Student"/>
    <n v="6822870"/>
    <n v="664"/>
    <n v="6"/>
    <s v="Single"/>
    <n v="5"/>
    <b v="0"/>
    <b v="1"/>
    <b v="1"/>
    <b v="0"/>
    <b v="0"/>
    <b v="1"/>
    <b v="1"/>
    <b v="1"/>
    <b v="1"/>
    <n v="83205"/>
    <n v="1279902"/>
    <n v="523795"/>
    <n v="44603"/>
    <n v="1931505"/>
    <x v="1"/>
    <n v="1931505"/>
    <b v="1"/>
  </r>
  <r>
    <s v="CUST-A002865"/>
    <s v="Tunradee"/>
    <s v="Pasuk"/>
    <d v="2002-11-26T00:00:00"/>
    <s v="Female"/>
    <s v="tunradee.pasuk@example.com"/>
    <s v="+6618025337"/>
    <s v="65/6 ถนนทองปากน้ำ ต.โคกกรวด อ.แม่สรวย จ.อุดรธานี 45470"/>
    <s v="Thailand"/>
    <d v="2023-12-06T00:00:00"/>
    <s v="Student"/>
    <n v="985699"/>
    <n v="307"/>
    <n v="3"/>
    <s v="Single"/>
    <n v="4"/>
    <b v="0"/>
    <b v="1"/>
    <b v="0"/>
    <b v="0"/>
    <b v="1"/>
    <b v="1"/>
    <b v="1"/>
    <b v="1"/>
    <b v="1"/>
    <n v="855456"/>
    <n v="119948"/>
    <n v="5973"/>
    <n v="191602"/>
    <n v="1172979"/>
    <x v="1"/>
    <n v="1172979"/>
    <b v="1"/>
  </r>
  <r>
    <s v="CUST-A002866"/>
    <s v="Prames"/>
    <s v="Bunlupong"/>
    <d v="1936-06-03T00:00:00"/>
    <s v="Female"/>
    <s v="prames.bunlupong@example.com"/>
    <s v="+6618834347"/>
    <s v="356/97 ถนนนาถะเดชะ ตำบลวัดนาวง อำเภอคอนสาร สมุทรปราการ 93450"/>
    <s v="Thailand"/>
    <d v="2024-06-15T00:00:00"/>
    <s v="Student"/>
    <n v="2585408"/>
    <n v="499"/>
    <n v="8"/>
    <s v="Single"/>
    <n v="3"/>
    <b v="1"/>
    <b v="0"/>
    <b v="1"/>
    <b v="1"/>
    <b v="0"/>
    <b v="1"/>
    <b v="1"/>
    <b v="1"/>
    <b v="1"/>
    <n v="46502"/>
    <n v="576321"/>
    <n v="19784"/>
    <n v="9821"/>
    <n v="652428"/>
    <x v="1"/>
    <n v="652428"/>
    <b v="1"/>
  </r>
  <r>
    <s v="CUST-A002867"/>
    <s v="Prames"/>
    <s v="Norramon"/>
    <d v="1933-09-07T00:00:00"/>
    <s v="Male"/>
    <s v="prames.norramon@example.com"/>
    <s v="+6618648342"/>
    <s v="52 หมู่ 5 ถนนแนวพนิช เกาะโพธิ์ใหญ่ ยะลา 63400"/>
    <s v="Thailand"/>
    <d v="2023-10-11T00:00:00"/>
    <s v="Student"/>
    <n v="9316815"/>
    <n v="502"/>
    <n v="4"/>
    <s v="Divorced"/>
    <n v="4"/>
    <b v="1"/>
    <b v="1"/>
    <b v="0"/>
    <b v="0"/>
    <b v="0"/>
    <b v="1"/>
    <b v="1"/>
    <b v="1"/>
    <b v="1"/>
    <n v="244182"/>
    <n v="18517"/>
    <n v="406"/>
    <n v="420270"/>
    <n v="683375"/>
    <x v="1"/>
    <n v="683375"/>
    <b v="1"/>
  </r>
  <r>
    <s v="CUST-A002868"/>
    <s v="Patchaploy"/>
    <s v="Sorattanachai"/>
    <d v="2001-01-30T00:00:00"/>
    <s v="Other"/>
    <s v="patchaploy.sorattanachai@example.com"/>
    <s v="+6614532168"/>
    <s v="9/2 หมู่บ้านจรรยพร ซับใหญ่ พระนครศรีอยุธยา 32660"/>
    <s v="Thailand"/>
    <d v="2023-11-25T00:00:00"/>
    <s v="Unemployed"/>
    <n v="4831292"/>
    <n v="427"/>
    <n v="6"/>
    <s v="Widowed"/>
    <n v="5"/>
    <b v="0"/>
    <b v="1"/>
    <b v="0"/>
    <b v="1"/>
    <b v="0"/>
    <b v="1"/>
    <b v="1"/>
    <b v="1"/>
    <b v="1"/>
    <n v="87222"/>
    <n v="238491"/>
    <n v="786980"/>
    <n v="385570"/>
    <n v="1498263"/>
    <x v="1"/>
    <n v="1498263"/>
    <b v="1"/>
  </r>
  <r>
    <s v="CUST-A002869"/>
    <s v="Teetat"/>
    <s v="Titipatrayunyong"/>
    <d v="2019-11-28T00:00:00"/>
    <s v="Other"/>
    <s v="teetat.titipatrayunyong@example.com"/>
    <s v="+6614469550"/>
    <s v="2 ถ.ไสยกิจ ตำบลบัวบานเหนือ จังหวัดมุกดาหาร 10920"/>
    <s v="Thailand"/>
    <d v="2023-10-16T00:00:00"/>
    <s v="Unemployed"/>
    <n v="6673365"/>
    <n v="471"/>
    <n v="5"/>
    <s v="Single"/>
    <n v="0"/>
    <b v="0"/>
    <b v="0"/>
    <b v="0"/>
    <b v="1"/>
    <b v="1"/>
    <b v="1"/>
    <b v="1"/>
    <b v="1"/>
    <b v="1"/>
    <n v="469498"/>
    <n v="398052"/>
    <n v="869409"/>
    <n v="52871"/>
    <n v="1789830"/>
    <x v="1"/>
    <n v="1789830"/>
    <b v="1"/>
  </r>
  <r>
    <s v="CUST-A002870"/>
    <s v="Thanatcha"/>
    <s v="Kitprapa"/>
    <d v="1924-01-02T00:00:00"/>
    <s v="Other"/>
    <s v="thanatcha.kitprapa@example.com"/>
    <s v="+6615684951"/>
    <s v="016 ถ.ธนูปกรณ์ อ.เนินสง่า พิจิตร 87930"/>
    <s v="Thailand"/>
    <d v="2023-10-04T00:00:00"/>
    <s v="Employed"/>
    <n v="5070018"/>
    <n v="759"/>
    <n v="6"/>
    <s v="Married"/>
    <n v="2"/>
    <b v="1"/>
    <b v="1"/>
    <b v="1"/>
    <b v="0"/>
    <b v="1"/>
    <b v="1"/>
    <b v="1"/>
    <b v="1"/>
    <b v="1"/>
    <n v="768455"/>
    <n v="140243"/>
    <n v="80333"/>
    <n v="65327"/>
    <n v="1054358"/>
    <x v="1"/>
    <n v="1054358"/>
    <b v="1"/>
  </r>
  <r>
    <s v="CUST-A002871"/>
    <s v="Kunaporn"/>
    <s v="Losatapornpipit"/>
    <d v="1995-12-31T00:00:00"/>
    <s v="Female"/>
    <s v="kunaporn.losatapornpipit@example.com"/>
    <s v="+6619584408"/>
    <s v="45 หมู่ 1 ถ.นากกนก อ.ภูเขียว จ.ศรีสะเกษ 85390"/>
    <s v="Thailand"/>
    <d v="2023-07-16T00:00:00"/>
    <s v="Retired"/>
    <n v="504342"/>
    <n v="562"/>
    <n v="1"/>
    <s v="Single"/>
    <n v="2"/>
    <b v="1"/>
    <b v="1"/>
    <b v="0"/>
    <b v="0"/>
    <b v="0"/>
    <b v="1"/>
    <b v="1"/>
    <b v="1"/>
    <b v="1"/>
    <n v="616281"/>
    <n v="19336"/>
    <n v="208662"/>
    <n v="364958"/>
    <n v="1209237"/>
    <x v="1"/>
    <n v="1209237"/>
    <b v="1"/>
  </r>
  <r>
    <s v="CUST-A002872"/>
    <s v="Pak"/>
    <s v="Charoensuksopol"/>
    <d v="1936-04-27T00:00:00"/>
    <s v="Male"/>
    <s v="pak.charoensuksopol@example.com"/>
    <s v="+6618070904"/>
    <s v="8 ต.นาวง อ.สามโคก กาฬสินธุ์ 77890"/>
    <s v="Thailand"/>
    <d v="2023-09-10T00:00:00"/>
    <s v="Student"/>
    <n v="8025847"/>
    <n v="409"/>
    <n v="6"/>
    <s v="Divorced"/>
    <n v="5"/>
    <b v="1"/>
    <b v="0"/>
    <b v="1"/>
    <b v="0"/>
    <b v="0"/>
    <b v="1"/>
    <b v="1"/>
    <b v="1"/>
    <b v="1"/>
    <n v="200033"/>
    <n v="33433"/>
    <n v="143697"/>
    <n v="1557925"/>
    <n v="1935088"/>
    <x v="1"/>
    <n v="1935088"/>
    <b v="1"/>
  </r>
  <r>
    <s v="CUST-A002873"/>
    <s v="Phubes"/>
    <s v="Kongsri"/>
    <d v="1996-06-29T00:00:00"/>
    <s v="Female"/>
    <s v="phubes.kongsri@example.com"/>
    <s v="+6613550432"/>
    <s v="72 หมู่ 3 ถนนนับเนื่องนอ ตำบลเว่อ อำเภอคลองใหญ่ จันทบุรี 90500"/>
    <s v="Thailand"/>
    <d v="2023-08-11T00:00:00"/>
    <s v="Student"/>
    <n v="7400954"/>
    <n v="511"/>
    <n v="4"/>
    <s v="Married"/>
    <n v="2"/>
    <b v="1"/>
    <b v="1"/>
    <b v="0"/>
    <b v="1"/>
    <b v="1"/>
    <b v="1"/>
    <b v="1"/>
    <b v="1"/>
    <b v="1"/>
    <n v="1042037"/>
    <n v="1888"/>
    <n v="194433"/>
    <n v="125800"/>
    <n v="1364158"/>
    <x v="1"/>
    <n v="1364158"/>
    <b v="1"/>
  </r>
  <r>
    <s v="CUST-A002874"/>
    <s v="Patchaploy"/>
    <s v="Trikasemmart"/>
    <d v="2013-03-11T00:00:00"/>
    <s v="Female"/>
    <s v="patchaploy.trikasemmart@example.com"/>
    <s v="+6614756892"/>
    <s v="32/6 ถ.ไทยสุชาต เทพสถิต จ.นครราชสีมา 71300"/>
    <s v="Thailand"/>
    <d v="2023-10-19T00:00:00"/>
    <s v="Employed"/>
    <n v="1353186"/>
    <n v="429"/>
    <n v="5"/>
    <s v="Widowed"/>
    <n v="4"/>
    <b v="0"/>
    <b v="0"/>
    <b v="1"/>
    <b v="0"/>
    <b v="1"/>
    <b v="1"/>
    <b v="1"/>
    <b v="1"/>
    <b v="1"/>
    <n v="1202336"/>
    <n v="28972"/>
    <n v="523947"/>
    <n v="45963"/>
    <n v="1801218"/>
    <x v="1"/>
    <n v="1801218"/>
    <b v="1"/>
  </r>
  <r>
    <s v="CUST-A002875"/>
    <s v="Chanya"/>
    <s v="Pichpandecha"/>
    <d v="1948-07-10T00:00:00"/>
    <s v="Male"/>
    <s v="chanya.pichpandecha@example.com"/>
    <s v="+6614945384"/>
    <s v="5 ถนนนักรบ อุ่มเม่าเล็ก จ.นครศรีธรรมราช 14050"/>
    <s v="Thailand"/>
    <d v="2024-04-15T00:00:00"/>
    <s v="Retired"/>
    <n v="6985351"/>
    <n v="832"/>
    <n v="5"/>
    <s v="Married"/>
    <n v="5"/>
    <b v="1"/>
    <b v="1"/>
    <b v="1"/>
    <b v="0"/>
    <b v="1"/>
    <b v="1"/>
    <b v="1"/>
    <b v="1"/>
    <b v="1"/>
    <n v="23864"/>
    <n v="12887"/>
    <n v="216924"/>
    <n v="1218213"/>
    <n v="1471888"/>
    <x v="1"/>
    <n v="1471888"/>
    <b v="1"/>
  </r>
  <r>
    <s v="CUST-A002876"/>
    <s v="Prima"/>
    <s v="Pongpanitch"/>
    <d v="1979-11-28T00:00:00"/>
    <s v="Other"/>
    <s v="prima.pongpanitch@example.com"/>
    <s v="+6616153627"/>
    <s v="5/3 ถนนขันธุลา ต.วัดหนองอิเฒ่า อ.หนองบัวแดง นครราชสีมา 14180"/>
    <s v="Thailand"/>
    <d v="2024-02-24T00:00:00"/>
    <s v="Student"/>
    <n v="5573318"/>
    <n v="559"/>
    <n v="8"/>
    <s v="Divorced"/>
    <n v="5"/>
    <b v="1"/>
    <b v="0"/>
    <b v="1"/>
    <b v="0"/>
    <b v="1"/>
    <b v="1"/>
    <b v="1"/>
    <b v="1"/>
    <b v="1"/>
    <n v="309847"/>
    <n v="167535"/>
    <n v="123499"/>
    <n v="95023"/>
    <n v="695904"/>
    <x v="1"/>
    <n v="695904"/>
    <b v="1"/>
  </r>
  <r>
    <s v="CUST-A002877"/>
    <s v="Prames"/>
    <s v="Siripaiboo"/>
    <d v="1918-10-12T00:00:00"/>
    <s v="Male"/>
    <s v="prames.siripaiboo@example.com"/>
    <s v="+6615892546"/>
    <s v="30 ถ.เขียวขุ้ย นาหินลาด เขาสมิง ขอนแก่น 54340"/>
    <s v="Thailand"/>
    <d v="2024-06-01T00:00:00"/>
    <s v="Employed"/>
    <n v="9162947"/>
    <n v="484"/>
    <n v="8"/>
    <s v="Divorced"/>
    <n v="0"/>
    <b v="0"/>
    <b v="0"/>
    <b v="1"/>
    <b v="1"/>
    <b v="0"/>
    <b v="1"/>
    <b v="1"/>
    <b v="1"/>
    <b v="1"/>
    <n v="218916"/>
    <n v="782215"/>
    <n v="27565"/>
    <n v="8315"/>
    <n v="1037011"/>
    <x v="1"/>
    <n v="1037011"/>
    <b v="1"/>
  </r>
  <r>
    <s v="CUST-A002878"/>
    <s v="Pattatomporn"/>
    <s v="Anekvorakul"/>
    <d v="2010-03-10T00:00:00"/>
    <s v="Other"/>
    <s v="pattatomporn.anekvorakul@example.com"/>
    <s v="+6616245355"/>
    <s v="1/3 ถ.ทีฆะ แพร่ 57500"/>
    <s v="Thailand"/>
    <d v="2023-08-27T00:00:00"/>
    <s v="Retired"/>
    <n v="2965511"/>
    <n v="471"/>
    <n v="3"/>
    <s v="Widowed"/>
    <n v="0"/>
    <b v="1"/>
    <b v="1"/>
    <b v="1"/>
    <b v="1"/>
    <b v="0"/>
    <b v="1"/>
    <b v="1"/>
    <b v="1"/>
    <b v="1"/>
    <n v="59337"/>
    <n v="1546808"/>
    <n v="1041"/>
    <n v="9539"/>
    <n v="1616725"/>
    <x v="1"/>
    <n v="1616725"/>
    <b v="1"/>
  </r>
  <r>
    <s v="CUST-A002879"/>
    <s v="Chanikan"/>
    <s v="Youprasert"/>
    <d v="1953-05-28T00:00:00"/>
    <s v="Male"/>
    <s v="chanikan.youprasert@example.com"/>
    <s v="+6618143457"/>
    <s v="634/92 ถนนธูปะวิโรจน์ ตำบลหัวนาคำ อำเภอภาษีเจริญ ปทุมธานี 15330"/>
    <s v="Thailand"/>
    <d v="2024-01-31T00:00:00"/>
    <s v="Student"/>
    <n v="3335885"/>
    <n v="727"/>
    <n v="2"/>
    <s v="Divorced"/>
    <n v="2"/>
    <b v="0"/>
    <b v="1"/>
    <b v="1"/>
    <b v="1"/>
    <b v="1"/>
    <b v="1"/>
    <b v="1"/>
    <b v="1"/>
    <b v="1"/>
    <n v="15245"/>
    <n v="11304"/>
    <n v="439181"/>
    <n v="35029"/>
    <n v="500759"/>
    <x v="1"/>
    <n v="500759"/>
    <b v="1"/>
  </r>
  <r>
    <s v="CUST-A002880"/>
    <s v="Sorawut"/>
    <s v="Pongpanitch"/>
    <d v="1952-11-22T00:00:00"/>
    <s v="Male"/>
    <s v="sorawut.pongpanitch@example.com"/>
    <s v="+6619911806"/>
    <s v="71 หมู่ 1 ถ.นฤภัย อำเภอภาษีเจริญ จังหวัดเพชรบุรี 79780"/>
    <s v="Thailand"/>
    <d v="2023-12-16T00:00:00"/>
    <s v="Student"/>
    <n v="7642388"/>
    <n v="313"/>
    <n v="5"/>
    <s v="Widowed"/>
    <n v="2"/>
    <b v="0"/>
    <b v="0"/>
    <b v="1"/>
    <b v="1"/>
    <b v="1"/>
    <b v="1"/>
    <b v="1"/>
    <b v="1"/>
    <b v="1"/>
    <n v="605570"/>
    <n v="82647"/>
    <n v="17418"/>
    <n v="393811"/>
    <n v="1099446"/>
    <x v="1"/>
    <n v="1099446"/>
    <b v="1"/>
  </r>
  <r>
    <s v="CUST-A002881"/>
    <s v="Darin"/>
    <s v="Habpanom"/>
    <d v="1946-06-12T00:00:00"/>
    <s v="Male"/>
    <s v="darin.habpanom@example.com"/>
    <s v="+6618947712"/>
    <s v="0 ถ.ถะเกิงชศ วังทองหลาง เพชรบุรี 68380"/>
    <s v="Thailand"/>
    <d v="2023-12-25T00:00:00"/>
    <s v="Employed"/>
    <n v="1958161"/>
    <n v="748"/>
    <n v="2"/>
    <s v="Divorced"/>
    <n v="3"/>
    <b v="1"/>
    <b v="0"/>
    <b v="0"/>
    <b v="1"/>
    <b v="0"/>
    <b v="1"/>
    <b v="1"/>
    <b v="1"/>
    <b v="1"/>
    <n v="3289"/>
    <n v="8439"/>
    <n v="1332952"/>
    <n v="20077"/>
    <n v="1364757"/>
    <x v="1"/>
    <n v="1364757"/>
    <b v="1"/>
  </r>
  <r>
    <s v="CUST-A002882"/>
    <s v="Jinjuta"/>
    <s v="Sorattanachai"/>
    <d v="2015-03-16T00:00:00"/>
    <s v="Female"/>
    <s v="jinjuta.sorattanachai@example.com"/>
    <s v="+6611619134"/>
    <s v="82/38 ถนนเตมิยะเดช บางกุ้ง จ.สิงห์บุรี 35610"/>
    <s v="Thailand"/>
    <d v="2024-05-21T00:00:00"/>
    <s v="Retired"/>
    <n v="7431086"/>
    <n v="316"/>
    <n v="5"/>
    <s v="Widowed"/>
    <n v="0"/>
    <b v="0"/>
    <b v="0"/>
    <b v="0"/>
    <b v="0"/>
    <b v="0"/>
    <b v="1"/>
    <b v="1"/>
    <b v="1"/>
    <b v="1"/>
    <n v="848266"/>
    <n v="326426"/>
    <n v="219329"/>
    <n v="237450"/>
    <n v="1631471"/>
    <x v="1"/>
    <n v="1631471"/>
    <b v="1"/>
  </r>
  <r>
    <s v="CUST-A002883"/>
    <s v="Ratchanon"/>
    <s v="Prayoonhong"/>
    <d v="1915-12-14T00:00:00"/>
    <s v="Male"/>
    <s v="ratchanon.prayoonhong@example.com"/>
    <s v="+6613280835"/>
    <s v="34 หมู่ 1 ถนนร่มธิติรัตน์ ตำบลยางตลาดใหญ่ อำเภอเทิง จังหวัดจันทบุรี 62400"/>
    <s v="Thailand"/>
    <d v="2024-07-01T00:00:00"/>
    <s v="Student"/>
    <n v="3259593"/>
    <n v="745"/>
    <n v="8"/>
    <s v="Divorced"/>
    <n v="3"/>
    <b v="1"/>
    <b v="1"/>
    <b v="1"/>
    <b v="1"/>
    <b v="1"/>
    <b v="1"/>
    <b v="1"/>
    <b v="1"/>
    <b v="1"/>
    <n v="602204"/>
    <n v="55046"/>
    <n v="10173"/>
    <n v="354822"/>
    <n v="1022245"/>
    <x v="1"/>
    <n v="1022245"/>
    <b v="1"/>
  </r>
  <r>
    <s v="CUST-A002884"/>
    <s v="Chaiwut"/>
    <s v="Phusilarungrueng"/>
    <d v="1948-02-11T00:00:00"/>
    <s v="Other"/>
    <s v="chaiwut.phusilarungrueng@example.com"/>
    <s v="+6612704763"/>
    <s v="527 ถนนทองสีไพล อำเภอปลาปาก จังหวัดหนองบัวลำภู 48270"/>
    <s v="Thailand"/>
    <d v="2023-09-04T00:00:00"/>
    <s v="Student"/>
    <n v="7604494"/>
    <n v="301"/>
    <n v="8"/>
    <s v="Married"/>
    <n v="0"/>
    <b v="1"/>
    <b v="1"/>
    <b v="0"/>
    <b v="0"/>
    <b v="0"/>
    <b v="1"/>
    <b v="1"/>
    <b v="1"/>
    <b v="1"/>
    <n v="42933"/>
    <n v="36119"/>
    <n v="1844075"/>
    <n v="25939"/>
    <n v="1949066"/>
    <x v="1"/>
    <n v="1949066"/>
    <b v="1"/>
  </r>
  <r>
    <s v="CUST-A002885"/>
    <s v="Nutkrita"/>
    <s v="Wasunun"/>
    <d v="1986-09-02T00:00:00"/>
    <s v="Female"/>
    <s v="nutkrita.wasunun@example.com"/>
    <s v="+6613110423"/>
    <s v="20 หมู่ 76 ถนนทีฆะ ต.บางดี อ.แก้งคร้อ จ.กาญจนบุรี"/>
    <s v="Thailand"/>
    <d v="2023-08-07T00:00:00"/>
    <s v="Student"/>
    <n v="3080271"/>
    <n v="533"/>
    <n v="1"/>
    <s v="Divorced"/>
    <n v="4"/>
    <b v="0"/>
    <b v="1"/>
    <b v="0"/>
    <b v="0"/>
    <b v="1"/>
    <b v="1"/>
    <b v="1"/>
    <b v="1"/>
    <b v="1"/>
    <n v="47492"/>
    <n v="7837"/>
    <n v="205627"/>
    <n v="297720"/>
    <n v="558676"/>
    <x v="1"/>
    <n v="558676"/>
    <b v="1"/>
  </r>
  <r>
    <s v="CUST-A002886"/>
    <s v="Yada"/>
    <s v="Prachayaroch"/>
    <d v="1957-03-26T00:00:00"/>
    <s v="Male"/>
    <s v="yada.prachayaroch@example.com"/>
    <s v="+6614903992"/>
    <s v="859/67 ถ.นุ่มกัน ทุ่งต่อ บางสะพานน้อย ยโสธร 12720"/>
    <s v="Thailand"/>
    <d v="2023-09-19T00:00:00"/>
    <s v="Unemployed"/>
    <n v="3441750"/>
    <n v="438"/>
    <n v="5"/>
    <s v="Single"/>
    <n v="1"/>
    <b v="0"/>
    <b v="1"/>
    <b v="0"/>
    <b v="0"/>
    <b v="1"/>
    <b v="1"/>
    <b v="1"/>
    <b v="1"/>
    <b v="1"/>
    <n v="239399"/>
    <n v="204493"/>
    <n v="16807"/>
    <n v="87097"/>
    <n v="547796"/>
    <x v="1"/>
    <n v="547796"/>
    <b v="1"/>
  </r>
  <r>
    <s v="CUST-A002887"/>
    <s v="Parin"/>
    <s v="Siripaiboo"/>
    <d v="1998-04-22T00:00:00"/>
    <s v="Female"/>
    <s v="parin.siripaiboo@example.com"/>
    <s v="+6619171691"/>
    <s v="500 ซ.วะคีมัน บ้านแพง ปัตตานี 65050"/>
    <s v="Thailand"/>
    <d v="2024-02-11T00:00:00"/>
    <s v="Student"/>
    <n v="2819917"/>
    <n v="643"/>
    <n v="4"/>
    <s v="Divorced"/>
    <n v="1"/>
    <b v="1"/>
    <b v="1"/>
    <b v="1"/>
    <b v="0"/>
    <b v="1"/>
    <b v="1"/>
    <b v="1"/>
    <b v="1"/>
    <b v="1"/>
    <n v="591673"/>
    <n v="108229"/>
    <n v="9829"/>
    <n v="32704"/>
    <n v="742435"/>
    <x v="1"/>
    <n v="742435"/>
    <b v="1"/>
  </r>
  <r>
    <s v="CUST-A002888"/>
    <s v="Atit"/>
    <s v="Polpo"/>
    <d v="1972-05-15T00:00:00"/>
    <s v="Female"/>
    <s v="atit.polpo@example.com"/>
    <s v="+6612058501"/>
    <s v="10/5 ถ.ดวงทับทิม อ.วังยาง นราธิวาส 32780"/>
    <s v="Thailand"/>
    <d v="2023-10-22T00:00:00"/>
    <s v="Employed"/>
    <n v="7862131"/>
    <n v="644"/>
    <n v="8"/>
    <s v="Widowed"/>
    <n v="5"/>
    <b v="0"/>
    <b v="1"/>
    <b v="1"/>
    <b v="1"/>
    <b v="0"/>
    <b v="1"/>
    <b v="1"/>
    <b v="1"/>
    <b v="1"/>
    <n v="238076"/>
    <n v="5450"/>
    <n v="332313"/>
    <n v="7896"/>
    <n v="583735"/>
    <x v="1"/>
    <n v="583735"/>
    <b v="1"/>
  </r>
  <r>
    <s v="CUST-A002889"/>
    <s v="Niracha"/>
    <s v="Prayoonhong"/>
    <d v="1986-04-25T00:00:00"/>
    <s v="Male"/>
    <s v="niracha.prayoonhong@example.com"/>
    <s v="+6614884208"/>
    <s v="45 ต.คลองขาม อ.บ้านแพง ระนอง 91020"/>
    <s v="Thailand"/>
    <d v="2023-12-31T00:00:00"/>
    <s v="Student"/>
    <n v="1514736"/>
    <n v="452"/>
    <n v="6"/>
    <s v="Widowed"/>
    <n v="0"/>
    <b v="1"/>
    <b v="1"/>
    <b v="0"/>
    <b v="0"/>
    <b v="1"/>
    <b v="1"/>
    <b v="1"/>
    <b v="1"/>
    <b v="1"/>
    <n v="146695"/>
    <n v="301613"/>
    <n v="163141"/>
    <n v="232421"/>
    <n v="843870"/>
    <x v="1"/>
    <n v="843870"/>
    <b v="1"/>
  </r>
  <r>
    <s v="CUST-A002890"/>
    <s v="Todsawun"/>
    <s v="Thantananont"/>
    <d v="1951-07-19T00:00:00"/>
    <s v="Male"/>
    <s v="todsawun.thantananont@example.com"/>
    <s v="+6616559023"/>
    <s v="52/25 ถ.ทองแท้ ตำบลบ้านปากคม อำเภอหนองบัวแดง เลย 52560"/>
    <s v="Thailand"/>
    <d v="2024-04-16T00:00:00"/>
    <s v="Employed"/>
    <n v="742183"/>
    <n v="468"/>
    <n v="6"/>
    <s v="Divorced"/>
    <n v="5"/>
    <b v="1"/>
    <b v="0"/>
    <b v="1"/>
    <b v="1"/>
    <b v="0"/>
    <b v="1"/>
    <b v="1"/>
    <b v="1"/>
    <b v="1"/>
    <n v="678003"/>
    <n v="120611"/>
    <n v="56487"/>
    <n v="118191"/>
    <n v="973292"/>
    <x v="1"/>
    <n v="973292"/>
    <b v="1"/>
  </r>
  <r>
    <s v="CUST-A002891"/>
    <s v="Nichakarn"/>
    <s v="Vethayasas"/>
    <d v="2010-11-21T00:00:00"/>
    <s v="Male"/>
    <s v="nichakarn.vethayasas@example.com"/>
    <s v="+6617370222"/>
    <s v="12 หมู่ 6 ถนนเวียงจันทึก ตำบลก้อนแก้ว อำเภอวังยาง แม่ฮ่องสอน 98300"/>
    <s v="Thailand"/>
    <d v="2024-05-21T00:00:00"/>
    <s v="Retired"/>
    <n v="5244276"/>
    <n v="537"/>
    <n v="5"/>
    <s v="Single"/>
    <n v="3"/>
    <b v="0"/>
    <b v="1"/>
    <b v="1"/>
    <b v="1"/>
    <b v="1"/>
    <b v="1"/>
    <b v="1"/>
    <b v="1"/>
    <b v="1"/>
    <n v="373079"/>
    <n v="15403"/>
    <n v="1360398"/>
    <n v="147849"/>
    <n v="1896729"/>
    <x v="1"/>
    <n v="1896729"/>
    <b v="1"/>
  </r>
  <r>
    <s v="CUST-A002892"/>
    <s v="Pakjira"/>
    <s v="Suraprachit"/>
    <d v="1983-01-19T00:00:00"/>
    <s v="Female"/>
    <s v="pakjira.suraprachit@example.com"/>
    <s v="+6618732576"/>
    <s v="249/2 ถนนดาตู ต.ลำภูรา อ.เนินสง่า จันทบุรี 70160"/>
    <s v="Thailand"/>
    <d v="2024-02-22T00:00:00"/>
    <s v="Unemployed"/>
    <n v="2696367"/>
    <n v="850"/>
    <n v="8"/>
    <s v="Single"/>
    <n v="2"/>
    <b v="1"/>
    <b v="0"/>
    <b v="0"/>
    <b v="1"/>
    <b v="1"/>
    <b v="1"/>
    <b v="1"/>
    <b v="1"/>
    <b v="1"/>
    <n v="353099"/>
    <n v="59778"/>
    <n v="1121581"/>
    <n v="242584"/>
    <n v="1777042"/>
    <x v="1"/>
    <n v="1777042"/>
    <b v="1"/>
  </r>
  <r>
    <s v="CUST-A002893"/>
    <s v="Arisara"/>
    <s v="Pianduangsri"/>
    <d v="1966-10-17T00:00:00"/>
    <s v="Male"/>
    <s v="arisara.pianduangsri@example.com"/>
    <s v="+6619770660"/>
    <s v="3 ถนนทองแท้ อ.ปากคาด ตาก 66490"/>
    <s v="Thailand"/>
    <d v="2023-10-26T00:00:00"/>
    <s v="Retired"/>
    <n v="5948585"/>
    <n v="745"/>
    <n v="7"/>
    <s v="Divorced"/>
    <n v="5"/>
    <b v="0"/>
    <b v="1"/>
    <b v="0"/>
    <b v="0"/>
    <b v="1"/>
    <b v="1"/>
    <b v="1"/>
    <b v="1"/>
    <b v="1"/>
    <n v="226580"/>
    <n v="146849"/>
    <n v="549723"/>
    <n v="623763"/>
    <n v="1546915"/>
    <x v="1"/>
    <n v="1546915"/>
    <b v="1"/>
  </r>
  <r>
    <s v="CUST-A002894"/>
    <s v="Chayanin"/>
    <s v="Charoensuksopol"/>
    <d v="1980-10-08T00:00:00"/>
    <s v="Other"/>
    <s v="chayanin.charoensuksopol@example.com"/>
    <s v="+6616078451"/>
    <s v="365 ถนนธนรักษ์ ตำบลทุ่งต่อ อำเภอเฉลิมพระเกียรติ จังหวัดพิษณุโลก 90510"/>
    <s v="Thailand"/>
    <d v="2024-05-29T00:00:00"/>
    <s v="Unemployed"/>
    <n v="7252393"/>
    <n v="302"/>
    <n v="4"/>
    <s v="Single"/>
    <n v="3"/>
    <b v="1"/>
    <b v="1"/>
    <b v="1"/>
    <b v="0"/>
    <b v="1"/>
    <b v="1"/>
    <b v="1"/>
    <b v="1"/>
    <b v="1"/>
    <n v="217942"/>
    <n v="95042"/>
    <n v="167123"/>
    <n v="189208"/>
    <n v="669315"/>
    <x v="1"/>
    <n v="669315"/>
    <b v="1"/>
  </r>
  <r>
    <s v="CUST-A002895"/>
    <s v="Pitipat"/>
    <s v="Vinyuvanichkul"/>
    <d v="1912-07-03T00:00:00"/>
    <s v="Other"/>
    <s v="pitipat.vinyuvanichkul@example.com"/>
    <s v="+6618164395"/>
    <s v="3 ถนนตั้งรบ ตำบลนาเชือก จังหวัดจันทบุรี 29480"/>
    <s v="Thailand"/>
    <d v="2023-10-11T00:00:00"/>
    <s v="Unemployed"/>
    <n v="2937330"/>
    <n v="376"/>
    <n v="3"/>
    <s v="Single"/>
    <n v="4"/>
    <b v="1"/>
    <b v="1"/>
    <b v="0"/>
    <b v="1"/>
    <b v="1"/>
    <b v="1"/>
    <b v="1"/>
    <b v="1"/>
    <b v="1"/>
    <n v="1242173"/>
    <n v="305673"/>
    <n v="88516"/>
    <n v="73877"/>
    <n v="1710239"/>
    <x v="1"/>
    <n v="1710239"/>
    <b v="1"/>
  </r>
  <r>
    <s v="CUST-A002896"/>
    <s v="Teetat"/>
    <s v="Pikatsingkorn"/>
    <d v="1976-11-23T00:00:00"/>
    <s v="Female"/>
    <s v="teetat.pikatsingkorn@example.com"/>
    <s v="+6612406721"/>
    <s v="980/1 ถนนพีระเพ็ญกุล ต.วัดหนองแสง อ.ภูเขียว อุบลราชธานี 98240"/>
    <s v="Thailand"/>
    <d v="2023-12-02T00:00:00"/>
    <s v="Student"/>
    <n v="8421431"/>
    <n v="526"/>
    <n v="7"/>
    <s v="Divorced"/>
    <n v="4"/>
    <b v="0"/>
    <b v="1"/>
    <b v="1"/>
    <b v="0"/>
    <b v="0"/>
    <b v="1"/>
    <b v="1"/>
    <b v="1"/>
    <b v="1"/>
    <n v="846567"/>
    <n v="281664"/>
    <n v="175376"/>
    <n v="9409"/>
    <n v="1313016"/>
    <x v="1"/>
    <n v="1313016"/>
    <b v="1"/>
  </r>
  <r>
    <s v="CUST-A002897"/>
    <s v="Anon"/>
    <s v="Kamalanon"/>
    <d v="1917-01-22T00:00:00"/>
    <s v="Female"/>
    <s v="anon.kamalanon@example.com"/>
    <s v="+6611346693"/>
    <s v="73 หมู่ 3 ถนนมิ่งขวัญ อ.เมือง แพร่ 80530"/>
    <s v="Thailand"/>
    <d v="2024-05-03T00:00:00"/>
    <s v="Employed"/>
    <n v="6616603"/>
    <n v="719"/>
    <n v="2"/>
    <s v="Widowed"/>
    <n v="1"/>
    <b v="1"/>
    <b v="1"/>
    <b v="1"/>
    <b v="0"/>
    <b v="1"/>
    <b v="1"/>
    <b v="1"/>
    <b v="1"/>
    <b v="1"/>
    <n v="35880"/>
    <n v="49699"/>
    <n v="9230"/>
    <n v="863499"/>
    <n v="958308"/>
    <x v="1"/>
    <n v="958308"/>
    <b v="1"/>
  </r>
  <r>
    <s v="CUST-A002898"/>
    <s v="Chaifah"/>
    <s v="Pianduangsri"/>
    <d v="1932-06-15T00:00:00"/>
    <s v="Male"/>
    <s v="chaifah.pianduangsri@example.com"/>
    <s v="+6618536882"/>
    <s v="029/7 ถ.พานเกล้า ตำบลนาดี อำเภอศรีสงคราม ระยอง 19290"/>
    <s v="Thailand"/>
    <d v="2023-11-12T00:00:00"/>
    <s v="Unemployed"/>
    <n v="5284570"/>
    <n v="843"/>
    <n v="4"/>
    <s v="Single"/>
    <n v="5"/>
    <b v="1"/>
    <b v="0"/>
    <b v="0"/>
    <b v="1"/>
    <b v="0"/>
    <b v="1"/>
    <b v="1"/>
    <b v="1"/>
    <b v="1"/>
    <n v="157520"/>
    <n v="205524"/>
    <n v="137252"/>
    <n v="140219"/>
    <n v="640515"/>
    <x v="1"/>
    <n v="640515"/>
    <b v="1"/>
  </r>
  <r>
    <s v="CUST-A002899"/>
    <s v="Apisara"/>
    <s v="Turongkinanon"/>
    <d v="1954-04-25T00:00:00"/>
    <s v="Other"/>
    <s v="apisara.turongkinanon@example.com"/>
    <s v="+6617651725"/>
    <s v="626/99 ถ.ดาบเงิน ตำบลเว่อเล็ก อำเภอเทิง ชลบุรี 71750"/>
    <s v="Thailand"/>
    <d v="2023-10-24T00:00:00"/>
    <s v="Unemployed"/>
    <n v="6599018"/>
    <n v="415"/>
    <n v="2"/>
    <s v="Divorced"/>
    <n v="4"/>
    <b v="0"/>
    <b v="0"/>
    <b v="1"/>
    <b v="1"/>
    <b v="0"/>
    <b v="1"/>
    <b v="1"/>
    <b v="1"/>
    <b v="1"/>
    <n v="252961"/>
    <n v="299655"/>
    <n v="100503"/>
    <n v="691780"/>
    <n v="1344899"/>
    <x v="1"/>
    <n v="1344899"/>
    <b v="1"/>
  </r>
  <r>
    <s v="CUST-A002900"/>
    <s v="Parin"/>
    <s v="Polpo"/>
    <d v="1973-10-23T00:00:00"/>
    <s v="Other"/>
    <s v="parin.polpo@example.com"/>
    <s v="+6614061539"/>
    <s v="73/31 ถนนธนูปกรณ์ พะเยา 53000"/>
    <s v="Thailand"/>
    <d v="2024-01-21T00:00:00"/>
    <s v="Student"/>
    <n v="4478451"/>
    <n v="465"/>
    <n v="3"/>
    <s v="Married"/>
    <n v="3"/>
    <b v="0"/>
    <b v="0"/>
    <b v="0"/>
    <b v="1"/>
    <b v="0"/>
    <b v="1"/>
    <b v="1"/>
    <b v="1"/>
    <b v="1"/>
    <n v="278691"/>
    <n v="565039"/>
    <n v="202683"/>
    <n v="117865"/>
    <n v="1164278"/>
    <x v="1"/>
    <n v="1164278"/>
    <b v="1"/>
  </r>
  <r>
    <s v="CUST-A002901"/>
    <s v="Nutwadee"/>
    <s v="Anekvorakul"/>
    <d v="1948-07-10T00:00:00"/>
    <s v="Other"/>
    <s v="nutwadee.anekvorakul@example.com"/>
    <s v="+6618559959"/>
    <s v="37/8 ถ.ถนัดพิมพการ ตำบลก้อนแก้ว อำเภอห้วยขวาง ตราด 28700"/>
    <s v="Thailand"/>
    <d v="2024-05-17T00:00:00"/>
    <s v="Unemployed"/>
    <n v="2529653"/>
    <n v="666"/>
    <n v="6"/>
    <s v="Married"/>
    <n v="0"/>
    <b v="0"/>
    <b v="0"/>
    <b v="1"/>
    <b v="0"/>
    <b v="1"/>
    <b v="1"/>
    <b v="1"/>
    <b v="1"/>
    <b v="1"/>
    <n v="1011282"/>
    <n v="355985"/>
    <n v="76046"/>
    <n v="38318"/>
    <n v="1481631"/>
    <x v="1"/>
    <n v="1481631"/>
    <b v="1"/>
  </r>
  <r>
    <s v="CUST-A002902"/>
    <s v="Apisara"/>
    <s v="Sukhenai"/>
    <d v="1991-10-24T00:00:00"/>
    <s v="Other"/>
    <s v="apisara.sukhenai@example.com"/>
    <s v="+6612389634"/>
    <s v="54 หมู่ 39 หมู่บ้านวรดาพร บ้านเขว้า สุพรรณบุรี 71000"/>
    <s v="Thailand"/>
    <d v="2023-11-22T00:00:00"/>
    <s v="Employed"/>
    <n v="3855901"/>
    <n v="647"/>
    <n v="4"/>
    <s v="Divorced"/>
    <n v="3"/>
    <b v="1"/>
    <b v="1"/>
    <b v="1"/>
    <b v="0"/>
    <b v="0"/>
    <b v="1"/>
    <b v="1"/>
    <b v="1"/>
    <b v="1"/>
    <n v="66571"/>
    <n v="36816"/>
    <n v="1523286"/>
    <n v="3332"/>
    <n v="1630005"/>
    <x v="1"/>
    <n v="1630005"/>
    <b v="1"/>
  </r>
  <r>
    <s v="CUST-A002903"/>
    <s v="Pintusorn"/>
    <s v="Prachayaroch"/>
    <d v="1975-11-25T00:00:00"/>
    <s v="Other"/>
    <s v="pintusorn.prachayaroch@example.com"/>
    <s v="+6614921764"/>
    <s v="93/0 ถ.นิลวรรณ พระนคร พิษณุโลก 34440"/>
    <s v="Thailand"/>
    <d v="2024-02-09T00:00:00"/>
    <s v="Employed"/>
    <n v="3554883"/>
    <n v="474"/>
    <n v="2"/>
    <s v="Married"/>
    <n v="3"/>
    <b v="1"/>
    <b v="1"/>
    <b v="1"/>
    <b v="1"/>
    <b v="0"/>
    <b v="1"/>
    <b v="1"/>
    <b v="1"/>
    <b v="1"/>
    <n v="674221"/>
    <n v="984448"/>
    <n v="4003"/>
    <n v="295740"/>
    <n v="1958412"/>
    <x v="1"/>
    <n v="1958412"/>
    <b v="1"/>
  </r>
  <r>
    <s v="CUST-A002904"/>
    <s v="Noppakao"/>
    <s v="Intaum"/>
    <d v="1932-06-22T00:00:00"/>
    <s v="Male"/>
    <s v="noppakao.intaum@example.com"/>
    <s v="+6618764440"/>
    <s v="496/34 ถ.นิษประปัญจ์ อ.หนองบัวแดง ราชบุรี 98770"/>
    <s v="Thailand"/>
    <d v="2023-12-24T00:00:00"/>
    <s v="Student"/>
    <n v="1001133"/>
    <n v="732"/>
    <n v="8"/>
    <s v="Single"/>
    <n v="0"/>
    <b v="0"/>
    <b v="1"/>
    <b v="1"/>
    <b v="0"/>
    <b v="0"/>
    <b v="1"/>
    <b v="1"/>
    <b v="1"/>
    <b v="1"/>
    <n v="955391"/>
    <n v="140307"/>
    <n v="826829"/>
    <n v="1116"/>
    <n v="1923643"/>
    <x v="1"/>
    <n v="1923643"/>
    <b v="1"/>
  </r>
  <r>
    <s v="CUST-A002905"/>
    <s v="Phenphitcha"/>
    <s v="Chaihirankarn"/>
    <d v="1920-11-16T00:00:00"/>
    <s v="Female"/>
    <s v="phenphitcha.chaihirankarn@example.com"/>
    <s v="+6611719256"/>
    <s v="16 ต.บางเล่าใต้ อ.เขาสมิง ลพบุรี 70100"/>
    <s v="Thailand"/>
    <d v="2023-12-04T00:00:00"/>
    <s v="Student"/>
    <n v="7027568"/>
    <n v="395"/>
    <n v="6"/>
    <s v="Single"/>
    <n v="0"/>
    <b v="0"/>
    <b v="0"/>
    <b v="0"/>
    <b v="0"/>
    <b v="1"/>
    <b v="1"/>
    <b v="1"/>
    <b v="1"/>
    <b v="1"/>
    <n v="386452"/>
    <n v="158559"/>
    <n v="160830"/>
    <n v="210364"/>
    <n v="916205"/>
    <x v="1"/>
    <n v="916205"/>
    <b v="1"/>
  </r>
  <r>
    <s v="CUST-A002906"/>
    <s v="Teetat"/>
    <s v="Titipatrayunyong"/>
    <d v="1949-07-26T00:00:00"/>
    <s v="Male"/>
    <s v="teetat.titipatrayunyong@example.com"/>
    <s v="+6617205281"/>
    <s v="4 ถนนนาคพันธุ์ ต.พะโต๊ะกลาง อ.เวียงแก่น เชียงใหม่"/>
    <s v="Thailand"/>
    <d v="2024-02-21T00:00:00"/>
    <s v="Student"/>
    <n v="1993431"/>
    <n v="427"/>
    <n v="7"/>
    <s v="Divorced"/>
    <n v="5"/>
    <b v="1"/>
    <b v="1"/>
    <b v="0"/>
    <b v="1"/>
    <b v="0"/>
    <b v="1"/>
    <b v="1"/>
    <b v="1"/>
    <b v="1"/>
    <n v="672108"/>
    <n v="281839"/>
    <n v="417277"/>
    <n v="289478"/>
    <n v="1660702"/>
    <x v="1"/>
    <n v="1660702"/>
    <b v="1"/>
  </r>
  <r>
    <s v="CUST-A002907"/>
    <s v="Patcharaporn"/>
    <s v="Krittayanukoon"/>
    <d v="1923-10-18T00:00:00"/>
    <s v="Female"/>
    <s v="patcharaporn.krittayanukoon@example.com"/>
    <s v="+6613926338"/>
    <s v="01/4 ถนนภูภักดี ต.เขาพระนอน อ.คอนสวรรค์ จ.พระนครศรีอยุธยา 76390"/>
    <s v="Thailand"/>
    <d v="2024-05-22T00:00:00"/>
    <s v="Unemployed"/>
    <n v="7011453"/>
    <n v="413"/>
    <n v="2"/>
    <s v="Divorced"/>
    <n v="4"/>
    <b v="0"/>
    <b v="0"/>
    <b v="0"/>
    <b v="0"/>
    <b v="0"/>
    <b v="1"/>
    <b v="1"/>
    <b v="1"/>
    <b v="1"/>
    <n v="5574"/>
    <n v="1337023"/>
    <n v="53904"/>
    <n v="470636"/>
    <n v="1867137"/>
    <x v="1"/>
    <n v="1867137"/>
    <b v="1"/>
  </r>
  <r>
    <s v="CUST-A002908"/>
    <s v="Pannawich"/>
    <s v="Trikasemmart"/>
    <d v="1990-06-06T00:00:00"/>
    <s v="Other"/>
    <s v="pannawich.trikasemmart@example.com"/>
    <s v="+6615523967"/>
    <s v="28 หมู่ 59 ถนนภูภักดี บ่อไร่ ปทุมธานี 26210"/>
    <s v="Thailand"/>
    <d v="2023-08-31T00:00:00"/>
    <s v="Unemployed"/>
    <n v="4426135"/>
    <n v="825"/>
    <n v="5"/>
    <s v="Widowed"/>
    <n v="1"/>
    <b v="0"/>
    <b v="1"/>
    <b v="1"/>
    <b v="0"/>
    <b v="0"/>
    <b v="1"/>
    <b v="1"/>
    <b v="1"/>
    <b v="1"/>
    <n v="167438"/>
    <n v="91341"/>
    <n v="16159"/>
    <n v="1057216"/>
    <n v="1332154"/>
    <x v="1"/>
    <n v="1332154"/>
    <b v="1"/>
  </r>
  <r>
    <s v="CUST-A002909"/>
    <s v="Ratchanon"/>
    <s v="Kittakun"/>
    <d v="1909-05-24T00:00:00"/>
    <s v="Male"/>
    <s v="ratchanon.kittakun@example.com"/>
    <s v="+6612683292"/>
    <s v="55/6 ถ.แต้กุล ตำบลบัวบานเหนือ อำเภอแก้งคร้อ ลำพูน 55020"/>
    <s v="Thailand"/>
    <d v="2023-08-02T00:00:00"/>
    <s v="Retired"/>
    <n v="8093631"/>
    <n v="490"/>
    <n v="4"/>
    <s v="Divorced"/>
    <n v="0"/>
    <b v="1"/>
    <b v="0"/>
    <b v="0"/>
    <b v="0"/>
    <b v="1"/>
    <b v="1"/>
    <b v="1"/>
    <b v="1"/>
    <b v="1"/>
    <n v="510"/>
    <n v="809"/>
    <n v="17219"/>
    <n v="948847"/>
    <n v="967385"/>
    <x v="1"/>
    <n v="967385"/>
    <b v="1"/>
  </r>
  <r>
    <s v="CUST-A002910"/>
    <s v="Niracha"/>
    <s v="Suraprachit"/>
    <d v="1943-06-29T00:00:00"/>
    <s v="Female"/>
    <s v="niracha.suraprachit@example.com"/>
    <s v="+6611190588"/>
    <s v="7 ถนนสังข์กรด ตำบลทุ่งต่อ อำเภอเมือง กระบี่ 89580"/>
    <s v="Thailand"/>
    <d v="2023-11-11T00:00:00"/>
    <s v="Student"/>
    <n v="851242"/>
    <n v="504"/>
    <n v="1"/>
    <s v="Married"/>
    <n v="3"/>
    <b v="1"/>
    <b v="0"/>
    <b v="1"/>
    <b v="1"/>
    <b v="0"/>
    <b v="1"/>
    <b v="1"/>
    <b v="1"/>
    <b v="1"/>
    <n v="764729"/>
    <n v="7906"/>
    <n v="386573"/>
    <n v="493327"/>
    <n v="1652535"/>
    <x v="1"/>
    <n v="1652535"/>
    <b v="1"/>
  </r>
  <r>
    <s v="CUST-A002911"/>
    <s v="Yada"/>
    <s v="Methavorakul"/>
    <d v="1961-05-12T00:00:00"/>
    <s v="Other"/>
    <s v="yada.methavorakul@example.com"/>
    <s v="+6617996129"/>
    <s v="73/54 ถ.ถนัดพิมพการ บ้านเขว้า เลย 51410"/>
    <s v="Thailand"/>
    <d v="2023-10-20T00:00:00"/>
    <s v="Student"/>
    <n v="5310782"/>
    <n v="348"/>
    <n v="6"/>
    <s v="Widowed"/>
    <n v="4"/>
    <b v="0"/>
    <b v="0"/>
    <b v="0"/>
    <b v="0"/>
    <b v="0"/>
    <b v="1"/>
    <b v="1"/>
    <b v="1"/>
    <b v="1"/>
    <n v="28404"/>
    <n v="35850"/>
    <n v="261996"/>
    <n v="877462"/>
    <n v="1203712"/>
    <x v="1"/>
    <n v="1203712"/>
    <b v="1"/>
  </r>
  <r>
    <s v="CUST-A002912"/>
    <s v="Pattamon"/>
    <s v="Youprasert"/>
    <d v="2000-09-25T00:00:00"/>
    <s v="Female"/>
    <s v="pattamon.youprasert@example.com"/>
    <s v="+6614142218"/>
    <s v="14 ถ.เยาวธนโชค ตำบลก้อนแก้ว อำเภอเนินสง่า จังหวัดนครปฐม 55290"/>
    <s v="Thailand"/>
    <d v="2024-02-09T00:00:00"/>
    <s v="Unemployed"/>
    <n v="3812953"/>
    <n v="524"/>
    <n v="8"/>
    <s v="Married"/>
    <n v="4"/>
    <b v="1"/>
    <b v="0"/>
    <b v="1"/>
    <b v="0"/>
    <b v="0"/>
    <b v="1"/>
    <b v="1"/>
    <b v="1"/>
    <b v="1"/>
    <n v="470596"/>
    <n v="193898"/>
    <n v="796348"/>
    <n v="177183"/>
    <n v="1638025"/>
    <x v="1"/>
    <n v="1638025"/>
    <b v="1"/>
  </r>
  <r>
    <s v="CUST-A002913"/>
    <s v="Thanatcha"/>
    <s v="Choeychuen"/>
    <d v="1934-01-12T00:00:00"/>
    <s v="Other"/>
    <s v="thanatcha.choeychuen@example.com"/>
    <s v="+6619601925"/>
    <s v="45 หมู่ 1 ถ.ทัศนสุทธิ ต.บัวบาน จ.ราชบุรี 13880"/>
    <s v="Thailand"/>
    <d v="2024-01-24T00:00:00"/>
    <s v="Unemployed"/>
    <n v="2713133"/>
    <n v="674"/>
    <n v="5"/>
    <s v="Divorced"/>
    <n v="5"/>
    <b v="0"/>
    <b v="1"/>
    <b v="0"/>
    <b v="0"/>
    <b v="1"/>
    <b v="1"/>
    <b v="1"/>
    <b v="1"/>
    <b v="1"/>
    <n v="2088"/>
    <n v="50511"/>
    <n v="7914"/>
    <n v="467273"/>
    <n v="527786"/>
    <x v="1"/>
    <n v="527786"/>
    <b v="1"/>
  </r>
  <r>
    <s v="CUST-A002914"/>
    <s v="Chalisa"/>
    <s v="Krittayanukoon"/>
    <d v="1952-11-07T00:00:00"/>
    <s v="Other"/>
    <s v="chalisa.krittayanukoon@example.com"/>
    <s v="+6612276182"/>
    <s v="624/59 ถนนไทยแท้ อ.ซับใหญ่ บึงกาฬ 33000"/>
    <s v="Thailand"/>
    <d v="2023-11-12T00:00:00"/>
    <s v="Student"/>
    <n v="593312"/>
    <n v="691"/>
    <n v="7"/>
    <s v="Widowed"/>
    <n v="1"/>
    <b v="0"/>
    <b v="1"/>
    <b v="0"/>
    <b v="1"/>
    <b v="0"/>
    <b v="1"/>
    <b v="1"/>
    <b v="1"/>
    <b v="1"/>
    <n v="576550"/>
    <n v="324729"/>
    <n v="102404"/>
    <n v="788298"/>
    <n v="1791981"/>
    <x v="1"/>
    <n v="1791981"/>
    <b v="1"/>
  </r>
  <r>
    <s v="CUST-A002915"/>
    <s v="Peem"/>
    <s v="Intaum"/>
    <d v="1986-08-26T00:00:00"/>
    <s v="Male"/>
    <s v="peem.intaum@example.com"/>
    <s v="+6618049891"/>
    <s v="709/0 ถ.ยางสวย อำเภอเวียงแก่น จังหวัดหนองบัวลำภู 70390"/>
    <s v="Thailand"/>
    <d v="2024-04-16T00:00:00"/>
    <s v="Retired"/>
    <n v="9515270"/>
    <n v="830"/>
    <n v="1"/>
    <s v="Single"/>
    <n v="5"/>
    <b v="0"/>
    <b v="0"/>
    <b v="0"/>
    <b v="0"/>
    <b v="0"/>
    <b v="1"/>
    <b v="1"/>
    <b v="1"/>
    <b v="1"/>
    <n v="221031"/>
    <n v="167570"/>
    <n v="788137"/>
    <n v="400101"/>
    <n v="1576839"/>
    <x v="1"/>
    <n v="1576839"/>
    <b v="1"/>
  </r>
  <r>
    <s v="CUST-A002916"/>
    <s v="Prames"/>
    <s v="Prachayaroch"/>
    <d v="1992-07-12T00:00:00"/>
    <s v="Female"/>
    <s v="prames.prachayaroch@example.com"/>
    <s v="+6613244163"/>
    <s v="1 ถ.นวลฉวี อ.เวียงชัย อุดรธานี 29330"/>
    <s v="Thailand"/>
    <d v="2024-01-26T00:00:00"/>
    <s v="Student"/>
    <n v="3701911"/>
    <n v="422"/>
    <n v="1"/>
    <s v="Single"/>
    <n v="3"/>
    <b v="1"/>
    <b v="0"/>
    <b v="1"/>
    <b v="1"/>
    <b v="1"/>
    <b v="1"/>
    <b v="1"/>
    <b v="1"/>
    <b v="1"/>
    <n v="558647"/>
    <n v="164122"/>
    <n v="510911"/>
    <n v="125123"/>
    <n v="1358803"/>
    <x v="1"/>
    <n v="1358803"/>
    <b v="1"/>
  </r>
  <r>
    <s v="CUST-A002917"/>
    <s v="Supasita"/>
    <s v="Siripaiboo"/>
    <d v="2001-07-05T00:00:00"/>
    <s v="Male"/>
    <s v="supasita.siripaiboo@example.com"/>
    <s v="+6615649649"/>
    <s v="999/78 ถนนเตชะกำพุ เนินขาม เวียงป่าเป้า กาฬสินธุ์ 78920"/>
    <s v="Thailand"/>
    <d v="2024-01-13T00:00:00"/>
    <s v="Unemployed"/>
    <n v="5291391"/>
    <n v="439"/>
    <n v="6"/>
    <s v="Divorced"/>
    <n v="3"/>
    <b v="0"/>
    <b v="1"/>
    <b v="0"/>
    <b v="1"/>
    <b v="0"/>
    <b v="1"/>
    <b v="1"/>
    <b v="1"/>
    <b v="1"/>
    <n v="385731"/>
    <n v="235426"/>
    <n v="95489"/>
    <n v="221306"/>
    <n v="937952"/>
    <x v="1"/>
    <n v="937952"/>
    <b v="1"/>
  </r>
  <r>
    <s v="CUST-A002918"/>
    <s v="Noppakao"/>
    <s v="Pothanun"/>
    <d v="1950-01-01T00:00:00"/>
    <s v="Male"/>
    <s v="noppakao.pothanun@example.com"/>
    <s v="+6611230922"/>
    <s v="835/77 ถ.แนวพญา หนองปลาหมอ แม่สรวย ชุมพร 70940"/>
    <s v="Thailand"/>
    <d v="2024-01-03T00:00:00"/>
    <s v="Unemployed"/>
    <n v="5775118"/>
    <n v="699"/>
    <n v="1"/>
    <s v="Divorced"/>
    <n v="1"/>
    <b v="1"/>
    <b v="0"/>
    <b v="0"/>
    <b v="1"/>
    <b v="0"/>
    <b v="1"/>
    <b v="1"/>
    <b v="1"/>
    <b v="1"/>
    <n v="768558"/>
    <n v="24719"/>
    <n v="562551"/>
    <n v="91303"/>
    <n v="1447131"/>
    <x v="1"/>
    <n v="1447131"/>
    <b v="1"/>
  </r>
  <r>
    <s v="CUST-A002919"/>
    <s v="Pakjira"/>
    <s v="Sittisaowapak"/>
    <d v="1935-03-22T00:00:00"/>
    <s v="Other"/>
    <s v="pakjira.sittisaowapak@example.com"/>
    <s v="+6615275709"/>
    <s v="9 ถนนมนทอง ตำบลนาวง อำเภอบ่อไร่ ตาก 92040"/>
    <s v="Thailand"/>
    <d v="2024-04-01T00:00:00"/>
    <s v="Retired"/>
    <n v="2002169"/>
    <n v="519"/>
    <n v="7"/>
    <s v="Divorced"/>
    <n v="0"/>
    <b v="1"/>
    <b v="1"/>
    <b v="0"/>
    <b v="1"/>
    <b v="0"/>
    <b v="1"/>
    <b v="1"/>
    <b v="1"/>
    <b v="1"/>
    <n v="188957"/>
    <n v="1074383"/>
    <n v="32126"/>
    <n v="51017"/>
    <n v="1346483"/>
    <x v="1"/>
    <n v="1346483"/>
    <b v="1"/>
  </r>
  <r>
    <s v="CUST-A002920"/>
    <s v="Suwijuk"/>
    <s v="Thantananont"/>
    <d v="1971-09-04T00:00:00"/>
    <s v="Male"/>
    <s v="suwijuk.thantananont@example.com"/>
    <s v="+6617970173"/>
    <s v="89/1 ถนนนวลฉวี ตำบลเขากอบ อำเภอหนองบัวระเหว กำแพงเพชร 47210"/>
    <s v="Thailand"/>
    <d v="2024-06-25T00:00:00"/>
    <s v="Employed"/>
    <n v="9268882"/>
    <n v="358"/>
    <n v="4"/>
    <s v="Widowed"/>
    <n v="1"/>
    <b v="0"/>
    <b v="1"/>
    <b v="1"/>
    <b v="0"/>
    <b v="1"/>
    <b v="1"/>
    <b v="1"/>
    <b v="1"/>
    <b v="1"/>
    <n v="1019999"/>
    <n v="47716"/>
    <n v="47392"/>
    <n v="590534"/>
    <n v="1705641"/>
    <x v="1"/>
    <n v="1705641"/>
    <b v="1"/>
  </r>
  <r>
    <s v="CUST-A002921"/>
    <s v="Ratchanon"/>
    <s v="Pothanun"/>
    <d v="1969-07-27T00:00:00"/>
    <s v="Male"/>
    <s v="ratchanon.pothanun@example.com"/>
    <s v="+6618643704"/>
    <s v="3 ถนนธาราธร ต.หนองช้างแล่น อ.หนองบัวระเหว จ.ภูเก็ต 12930"/>
    <s v="Thailand"/>
    <d v="2024-04-25T00:00:00"/>
    <s v="Employed"/>
    <n v="2894074"/>
    <n v="618"/>
    <n v="2"/>
    <s v="Divorced"/>
    <n v="0"/>
    <b v="1"/>
    <b v="1"/>
    <b v="1"/>
    <b v="0"/>
    <b v="1"/>
    <b v="1"/>
    <b v="1"/>
    <b v="1"/>
    <b v="1"/>
    <n v="41183"/>
    <n v="95311"/>
    <n v="108055"/>
    <n v="902816"/>
    <n v="1147365"/>
    <x v="1"/>
    <n v="1147365"/>
    <b v="1"/>
  </r>
  <r>
    <s v="CUST-A002922"/>
    <s v="Parin"/>
    <s v="Phusilarungrueng"/>
    <d v="1913-08-23T00:00:00"/>
    <s v="Other"/>
    <s v="parin.phusilarungrueng@example.com"/>
    <s v="+6617667872"/>
    <s v="77 หมู่ 54 ถ.นาคะนคร ดอนสมบูรณ์ หนองบัวลำภู 34490"/>
    <s v="Thailand"/>
    <d v="2024-03-18T00:00:00"/>
    <s v="Unemployed"/>
    <n v="9600901"/>
    <n v="705"/>
    <n v="2"/>
    <s v="Married"/>
    <n v="0"/>
    <b v="1"/>
    <b v="1"/>
    <b v="1"/>
    <b v="0"/>
    <b v="1"/>
    <b v="1"/>
    <b v="1"/>
    <b v="1"/>
    <b v="1"/>
    <n v="70419"/>
    <n v="1150460"/>
    <n v="12124"/>
    <n v="506947"/>
    <n v="1739950"/>
    <x v="1"/>
    <n v="1739950"/>
    <b v="1"/>
  </r>
  <r>
    <s v="CUST-A002923"/>
    <s v="Pak"/>
    <s v="Pongpanitch"/>
    <d v="1969-02-19T00:00:00"/>
    <s v="Female"/>
    <s v="pak.pongpanitch@example.com"/>
    <s v="+6616743872"/>
    <s v="381 ถนนงามพิเชษฐ์ ตำบลปังหวาน อำเภอแม่ลาว ระนอง 88300"/>
    <s v="Thailand"/>
    <d v="2024-05-09T00:00:00"/>
    <s v="Retired"/>
    <n v="6093714"/>
    <n v="731"/>
    <n v="8"/>
    <s v="Divorced"/>
    <n v="0"/>
    <b v="0"/>
    <b v="1"/>
    <b v="0"/>
    <b v="0"/>
    <b v="0"/>
    <b v="1"/>
    <b v="1"/>
    <b v="1"/>
    <b v="1"/>
    <n v="99253"/>
    <n v="15387"/>
    <n v="228810"/>
    <n v="914755"/>
    <n v="1258205"/>
    <x v="1"/>
    <n v="1258205"/>
    <b v="1"/>
  </r>
  <r>
    <s v="CUST-A002924"/>
    <s v="Aunyaporn"/>
    <s v="Neerachapong"/>
    <d v="1988-01-25T00:00:00"/>
    <s v="Other"/>
    <s v="aunyaporn.neerachapong@example.com"/>
    <s v="+6612826854"/>
    <s v="033/92 ถนนไตรบรรพ ต.เว่อเหนือ จ.นครพนม 98410"/>
    <s v="Thailand"/>
    <d v="2024-02-06T00:00:00"/>
    <s v="Employed"/>
    <n v="3350204"/>
    <n v="410"/>
    <n v="3"/>
    <s v="Married"/>
    <n v="5"/>
    <b v="0"/>
    <b v="0"/>
    <b v="0"/>
    <b v="0"/>
    <b v="0"/>
    <b v="1"/>
    <b v="1"/>
    <b v="1"/>
    <b v="1"/>
    <n v="277755"/>
    <n v="13424"/>
    <n v="142065"/>
    <n v="1519947"/>
    <n v="1953191"/>
    <x v="1"/>
    <n v="1953191"/>
    <b v="1"/>
  </r>
  <r>
    <s v="CUST-A002925"/>
    <s v="Nattawun"/>
    <s v="Prakalpawong"/>
    <d v="1979-04-27T00:00:00"/>
    <s v="Female"/>
    <s v="nattawun.prakalpawong@example.com"/>
    <s v="+6614614201"/>
    <s v="601 ถ.ถนิมมาศ ตำบลท่างิ้ว อำเภอพรเจริญ นราธิวาส 82000"/>
    <s v="Thailand"/>
    <d v="2024-01-25T00:00:00"/>
    <s v="Retired"/>
    <n v="5453321"/>
    <n v="506"/>
    <n v="2"/>
    <s v="Divorced"/>
    <n v="0"/>
    <b v="1"/>
    <b v="0"/>
    <b v="1"/>
    <b v="0"/>
    <b v="1"/>
    <b v="1"/>
    <b v="1"/>
    <b v="1"/>
    <b v="1"/>
    <n v="70772"/>
    <n v="521910"/>
    <n v="38025"/>
    <n v="348451"/>
    <n v="979158"/>
    <x v="1"/>
    <n v="979158"/>
    <b v="1"/>
  </r>
  <r>
    <s v="CUST-A002926"/>
    <s v="Supasit"/>
    <s v="Choeychuen"/>
    <d v="1977-08-14T00:00:00"/>
    <s v="Female"/>
    <s v="supasit.choeychuen@example.com"/>
    <s v="+6615008438"/>
    <s v="9 ถนนธรรมเมธา ยางตลาด ระยอง 44370"/>
    <s v="Thailand"/>
    <d v="2023-11-23T00:00:00"/>
    <s v="Student"/>
    <n v="3496959"/>
    <n v="812"/>
    <n v="5"/>
    <s v="Widowed"/>
    <n v="2"/>
    <b v="1"/>
    <b v="1"/>
    <b v="1"/>
    <b v="0"/>
    <b v="1"/>
    <b v="1"/>
    <b v="1"/>
    <b v="1"/>
    <b v="1"/>
    <n v="694528"/>
    <n v="747541"/>
    <n v="277286"/>
    <n v="270525"/>
    <n v="1989880"/>
    <x v="1"/>
    <n v="1989880"/>
    <b v="1"/>
  </r>
  <r>
    <s v="CUST-A002927"/>
    <s v="Yanisa"/>
    <s v="Boonpungbaramee"/>
    <d v="1923-02-11T00:00:00"/>
    <s v="Other"/>
    <s v="yanisa.boonpungbaramee@example.com"/>
    <s v="+6614030865"/>
    <s v="276 ถนนทวีเดช บางดีใหญ่ แม่สรวย ตรัง 42100"/>
    <s v="Thailand"/>
    <d v="2024-05-22T00:00:00"/>
    <s v="Unemployed"/>
    <n v="3985382"/>
    <n v="735"/>
    <n v="1"/>
    <s v="Single"/>
    <n v="0"/>
    <b v="1"/>
    <b v="1"/>
    <b v="1"/>
    <b v="0"/>
    <b v="1"/>
    <b v="1"/>
    <b v="1"/>
    <b v="1"/>
    <b v="1"/>
    <n v="88464"/>
    <n v="1153519"/>
    <n v="38739"/>
    <n v="529781"/>
    <n v="1810503"/>
    <x v="1"/>
    <n v="1810503"/>
    <b v="1"/>
  </r>
  <r>
    <s v="CUST-A002928"/>
    <s v="Prames"/>
    <s v="Tianvarich"/>
    <d v="1963-10-20T00:00:00"/>
    <s v="Female"/>
    <s v="prames.tianvarich@example.com"/>
    <s v="+6611538397"/>
    <s v="18/69 ถนนตะละภัฏ ตำบลบึงเนินขาม อำเภอหนองบัวโคก จังหวัดนครศรีธรรมราช 32480"/>
    <s v="Thailand"/>
    <d v="2024-04-05T00:00:00"/>
    <s v="Unemployed"/>
    <n v="4279057"/>
    <n v="551"/>
    <n v="1"/>
    <s v="Widowed"/>
    <n v="2"/>
    <b v="1"/>
    <b v="0"/>
    <b v="0"/>
    <b v="0"/>
    <b v="1"/>
    <b v="1"/>
    <b v="1"/>
    <b v="1"/>
    <b v="1"/>
    <n v="103362"/>
    <n v="178540"/>
    <n v="456474"/>
    <n v="56371"/>
    <n v="794747"/>
    <x v="1"/>
    <n v="794747"/>
    <b v="1"/>
  </r>
  <r>
    <s v="CUST-A002929"/>
    <s v="Pak"/>
    <s v="Pothanun"/>
    <d v="2002-12-20T00:00:00"/>
    <s v="Female"/>
    <s v="pak.pothanun@example.com"/>
    <s v="+6614341390"/>
    <s v="69/98 ถนนเยาวธนโชค ตำบลปากพลี อำเภอวังทองหลาง ลพบุรี 55660"/>
    <s v="Thailand"/>
    <d v="2023-09-20T00:00:00"/>
    <s v="Retired"/>
    <n v="2685819"/>
    <n v="587"/>
    <n v="7"/>
    <s v="Divorced"/>
    <n v="0"/>
    <b v="1"/>
    <b v="1"/>
    <b v="0"/>
    <b v="1"/>
    <b v="0"/>
    <b v="1"/>
    <b v="1"/>
    <b v="1"/>
    <b v="1"/>
    <n v="1318145"/>
    <n v="83134"/>
    <n v="284668"/>
    <n v="232142"/>
    <n v="1918089"/>
    <x v="1"/>
    <n v="1918089"/>
    <b v="1"/>
  </r>
  <r>
    <s v="CUST-A002930"/>
    <s v="Sittikorn"/>
    <s v="Wimolnot"/>
    <d v="1957-07-14T00:00:00"/>
    <s v="Male"/>
    <s v="sittikorn.wimolnot@example.com"/>
    <s v="+6619351691"/>
    <s v="92 ถ.บุญญาภิรมย์ ตำบลหนองอิเฒ่า อำเภอเวียงป่าเป้า นครสวรรค์ 88280"/>
    <s v="Thailand"/>
    <d v="2023-10-01T00:00:00"/>
    <s v="Employed"/>
    <n v="4662709"/>
    <n v="792"/>
    <n v="1"/>
    <s v="Married"/>
    <n v="0"/>
    <b v="1"/>
    <b v="1"/>
    <b v="0"/>
    <b v="0"/>
    <b v="1"/>
    <b v="1"/>
    <b v="1"/>
    <b v="1"/>
    <b v="1"/>
    <n v="6789"/>
    <n v="73165"/>
    <n v="387090"/>
    <n v="49976"/>
    <n v="517020"/>
    <x v="1"/>
    <n v="517020"/>
    <b v="1"/>
  </r>
  <r>
    <s v="CUST-A002931"/>
    <s v="Phenphitcha"/>
    <s v="Pitanuwat"/>
    <d v="1929-06-28T00:00:00"/>
    <s v="Female"/>
    <s v="phenphitcha.pitanuwat@example.com"/>
    <s v="+6611573813"/>
    <s v="94 หมู่ 2 ถ.ไทไชโย บัวบานเหนือ หนองบัวโคก กำแพงเพชร 78010"/>
    <s v="Thailand"/>
    <d v="2024-03-31T00:00:00"/>
    <s v="Retired"/>
    <n v="3611304"/>
    <n v="717"/>
    <n v="7"/>
    <s v="Divorced"/>
    <n v="4"/>
    <b v="1"/>
    <b v="1"/>
    <b v="1"/>
    <b v="1"/>
    <b v="1"/>
    <b v="1"/>
    <b v="1"/>
    <b v="1"/>
    <b v="1"/>
    <n v="250338"/>
    <n v="46381"/>
    <n v="34064"/>
    <n v="355221"/>
    <n v="686004"/>
    <x v="1"/>
    <n v="686004"/>
    <b v="1"/>
  </r>
  <r>
    <s v="CUST-A002932"/>
    <s v="Jaruwan"/>
    <s v="Titipatrayunyong"/>
    <d v="1993-01-07T00:00:00"/>
    <s v="Other"/>
    <s v="jaruwan.titipatrayunyong@example.com"/>
    <s v="+6612342145"/>
    <s v="062/5 ถ.นิลสลัว ตำบลป่าเขาพระนอน อำเภอแม่ลาว กรุงเทพมหานคร 65180"/>
    <s v="Thailand"/>
    <d v="2023-11-15T00:00:00"/>
    <s v="Unemployed"/>
    <n v="5565508"/>
    <n v="793"/>
    <n v="4"/>
    <s v="Widowed"/>
    <n v="4"/>
    <b v="1"/>
    <b v="0"/>
    <b v="1"/>
    <b v="1"/>
    <b v="1"/>
    <b v="1"/>
    <b v="1"/>
    <b v="1"/>
    <b v="1"/>
    <n v="976753"/>
    <n v="280126"/>
    <n v="229172"/>
    <n v="340086"/>
    <n v="1826137"/>
    <x v="1"/>
    <n v="1826137"/>
    <b v="1"/>
  </r>
  <r>
    <s v="CUST-A002933"/>
    <s v="Chaifah"/>
    <s v="Suraprasert"/>
    <d v="1975-08-27T00:00:00"/>
    <s v="Male"/>
    <s v="chaifah.suraprasert@example.com"/>
    <s v="+6618797720"/>
    <s v="75 ถ.นามขำ บ้านท่างิ้ว จ.นครศรีธรรมราช 69650"/>
    <s v="Thailand"/>
    <d v="2024-03-03T00:00:00"/>
    <s v="Unemployed"/>
    <n v="9900554"/>
    <n v="656"/>
    <n v="8"/>
    <s v="Single"/>
    <n v="0"/>
    <b v="0"/>
    <b v="1"/>
    <b v="1"/>
    <b v="1"/>
    <b v="1"/>
    <b v="1"/>
    <b v="1"/>
    <b v="1"/>
    <b v="1"/>
    <n v="27416"/>
    <n v="2693"/>
    <n v="1332560"/>
    <n v="32436"/>
    <n v="1395105"/>
    <x v="1"/>
    <n v="1395105"/>
    <b v="1"/>
  </r>
  <r>
    <s v="CUST-A002934"/>
    <s v="Pachongruk"/>
    <s v="Wasunun"/>
    <d v="1955-08-15T00:00:00"/>
    <s v="Other"/>
    <s v="pachongruk.wasunun@example.com"/>
    <s v="+6618926470"/>
    <s v="76 หมู่ 6 ถ.นุตตาร ต.เขากอบ อ.หนองบัวโคก จ.อุดรธานี"/>
    <s v="Thailand"/>
    <d v="2024-01-09T00:00:00"/>
    <s v="Unemployed"/>
    <n v="6130236"/>
    <n v="682"/>
    <n v="7"/>
    <s v="Single"/>
    <n v="0"/>
    <b v="1"/>
    <b v="1"/>
    <b v="1"/>
    <b v="1"/>
    <b v="0"/>
    <b v="1"/>
    <b v="1"/>
    <b v="1"/>
    <b v="1"/>
    <n v="518801"/>
    <n v="688216"/>
    <n v="549888"/>
    <n v="6902"/>
    <n v="1763807"/>
    <x v="1"/>
    <n v="1763807"/>
    <b v="1"/>
  </r>
  <r>
    <s v="CUST-A002935"/>
    <s v="Kunaporn"/>
    <s v="Sorattanachai"/>
    <d v="1970-04-12T00:00:00"/>
    <s v="Female"/>
    <s v="kunaporn.sorattanachai@example.com"/>
    <s v="+6619140035"/>
    <s v="8/9 ซ.ขอหมั่นกลาง หนองตอกแป้นใหญ่ กาฬสินธุ์ 62010"/>
    <s v="Thailand"/>
    <d v="2024-05-03T00:00:00"/>
    <s v="Unemployed"/>
    <n v="2757884"/>
    <n v="392"/>
    <n v="6"/>
    <s v="Divorced"/>
    <n v="4"/>
    <b v="0"/>
    <b v="1"/>
    <b v="1"/>
    <b v="0"/>
    <b v="0"/>
    <b v="1"/>
    <b v="1"/>
    <b v="1"/>
    <b v="1"/>
    <n v="80990"/>
    <n v="55077"/>
    <n v="474401"/>
    <n v="24769"/>
    <n v="635237"/>
    <x v="1"/>
    <n v="635237"/>
    <b v="1"/>
  </r>
  <r>
    <s v="CUST-A002936"/>
    <s v="Pattatomporn"/>
    <s v="Titipatrayunyong"/>
    <d v="1963-02-08T00:00:00"/>
    <s v="Other"/>
    <s v="pattatomporn.titipatrayunyong@example.com"/>
    <s v="+6614327219"/>
    <s v="33 หมู่ 29 ถนนถนัดการยนต์ ตำบลในเตา อำเภอภาษีเจริญ จังหวัดเชียงราย 91780"/>
    <s v="Thailand"/>
    <d v="2023-10-02T00:00:00"/>
    <s v="Retired"/>
    <n v="2211702"/>
    <n v="555"/>
    <n v="6"/>
    <s v="Married"/>
    <n v="3"/>
    <b v="1"/>
    <b v="1"/>
    <b v="0"/>
    <b v="1"/>
    <b v="0"/>
    <b v="1"/>
    <b v="1"/>
    <b v="1"/>
    <b v="1"/>
    <n v="76014"/>
    <n v="44909"/>
    <n v="58226"/>
    <n v="1641097"/>
    <n v="1820246"/>
    <x v="1"/>
    <n v="1820246"/>
    <b v="1"/>
  </r>
  <r>
    <s v="CUST-A002937"/>
    <s v="Pitipat"/>
    <s v="Chomsri"/>
    <d v="1963-05-27T00:00:00"/>
    <s v="Female"/>
    <s v="pitipat.chomsri@example.com"/>
    <s v="+6613888607"/>
    <s v="39 หมู่ 9 ถนนนาถะเดชะ ปทุมธานี 54100"/>
    <s v="Thailand"/>
    <d v="2024-03-11T00:00:00"/>
    <s v="Employed"/>
    <n v="8373075"/>
    <n v="843"/>
    <n v="8"/>
    <s v="Divorced"/>
    <n v="0"/>
    <b v="0"/>
    <b v="1"/>
    <b v="1"/>
    <b v="1"/>
    <b v="0"/>
    <b v="1"/>
    <b v="1"/>
    <b v="1"/>
    <b v="1"/>
    <n v="128813"/>
    <n v="744592"/>
    <n v="2457"/>
    <n v="942938"/>
    <n v="1818800"/>
    <x v="1"/>
    <n v="1818800"/>
    <b v="1"/>
  </r>
  <r>
    <s v="CUST-A002938"/>
    <s v="Pak"/>
    <s v="Turongkinanon"/>
    <d v="1926-07-04T00:00:00"/>
    <s v="Female"/>
    <s v="pak.turongkinanon@example.com"/>
    <s v="+6619976115"/>
    <s v="49 หมู่ 8 ถนนเมืองสุข เมือง สงขลา 14130"/>
    <s v="Thailand"/>
    <d v="2024-06-06T00:00:00"/>
    <s v="Retired"/>
    <n v="7095144"/>
    <n v="353"/>
    <n v="1"/>
    <s v="Widowed"/>
    <n v="4"/>
    <b v="0"/>
    <b v="1"/>
    <b v="1"/>
    <b v="1"/>
    <b v="1"/>
    <b v="1"/>
    <b v="1"/>
    <b v="1"/>
    <b v="1"/>
    <n v="63967"/>
    <n v="1381"/>
    <n v="1520787"/>
    <n v="573"/>
    <n v="1586708"/>
    <x v="1"/>
    <n v="1586708"/>
    <b v="1"/>
  </r>
  <r>
    <s v="CUST-A002939"/>
    <s v="Sitiwat"/>
    <s v="Permchart"/>
    <d v="1965-01-02T00:00:00"/>
    <s v="Other"/>
    <s v="sitiwat.permchart@example.com"/>
    <s v="+6617864186"/>
    <s v="61/22 ถนนดาวกระจาย โนนศิลา พระนคร น่าน 61600"/>
    <s v="Thailand"/>
    <d v="2023-11-18T00:00:00"/>
    <s v="Retired"/>
    <n v="9587483"/>
    <n v="748"/>
    <n v="7"/>
    <s v="Divorced"/>
    <n v="2"/>
    <b v="1"/>
    <b v="1"/>
    <b v="1"/>
    <b v="1"/>
    <b v="0"/>
    <b v="1"/>
    <b v="1"/>
    <b v="1"/>
    <b v="1"/>
    <n v="609859"/>
    <n v="102280"/>
    <n v="224052"/>
    <n v="600964"/>
    <n v="1537155"/>
    <x v="1"/>
    <n v="1537155"/>
    <b v="1"/>
  </r>
  <r>
    <s v="CUST-A002940"/>
    <s v="Prima"/>
    <s v="Srisoontorn"/>
    <d v="2014-12-13T00:00:00"/>
    <s v="Female"/>
    <s v="prima.srisoontorn@example.com"/>
    <s v="+6619985140"/>
    <s v="5 ถนนมิ่งขวัญ เวียงชัย จ.สุโขทัย 40100"/>
    <s v="Thailand"/>
    <d v="2024-02-06T00:00:00"/>
    <s v="Student"/>
    <n v="714968"/>
    <n v="325"/>
    <n v="5"/>
    <s v="Divorced"/>
    <n v="0"/>
    <b v="0"/>
    <b v="1"/>
    <b v="1"/>
    <b v="1"/>
    <b v="0"/>
    <b v="1"/>
    <b v="1"/>
    <b v="1"/>
    <b v="1"/>
    <n v="303940"/>
    <n v="17020"/>
    <n v="281117"/>
    <n v="398573"/>
    <n v="1000650"/>
    <x v="1"/>
    <n v="1000650"/>
    <b v="1"/>
  </r>
  <r>
    <s v="CUST-A002941"/>
    <s v="Kamolchanok"/>
    <s v="Phusilarungrueng"/>
    <d v="1964-01-09T00:00:00"/>
    <s v="Other"/>
    <s v="kamolchanok.phusilarungrueng@example.com"/>
    <s v="+6618860401"/>
    <s v="09 หมู่ 22 ถนนด้วงโสน ต.บึงนาดี อ.แม่ลาว จ.สระบุรี 53960"/>
    <s v="Thailand"/>
    <d v="2023-11-04T00:00:00"/>
    <s v="Unemployed"/>
    <n v="1971191"/>
    <n v="501"/>
    <n v="3"/>
    <s v="Single"/>
    <n v="3"/>
    <b v="1"/>
    <b v="0"/>
    <b v="1"/>
    <b v="1"/>
    <b v="0"/>
    <b v="1"/>
    <b v="1"/>
    <b v="1"/>
    <b v="1"/>
    <n v="437589"/>
    <n v="719800"/>
    <n v="293010"/>
    <n v="276328"/>
    <n v="1726727"/>
    <x v="1"/>
    <n v="1726727"/>
    <b v="1"/>
  </r>
  <r>
    <s v="CUST-A002942"/>
    <s v="Supasit"/>
    <s v="Sujjaboriboon"/>
    <d v="1950-09-05T00:00:00"/>
    <s v="Female"/>
    <s v="supasit.sujjaboriboon@example.com"/>
    <s v="+6616054417"/>
    <s v="69 หมู่ 1 ถ.ถุงเงิน ภาษีเจริญ จ.ระยอง 36810"/>
    <s v="Thailand"/>
    <d v="2024-03-07T00:00:00"/>
    <s v="Student"/>
    <n v="6555216"/>
    <n v="541"/>
    <n v="8"/>
    <s v="Married"/>
    <n v="1"/>
    <b v="0"/>
    <b v="1"/>
    <b v="1"/>
    <b v="0"/>
    <b v="0"/>
    <b v="1"/>
    <b v="1"/>
    <b v="1"/>
    <b v="1"/>
    <n v="340730"/>
    <n v="535595"/>
    <n v="350352"/>
    <n v="198677"/>
    <n v="1425354"/>
    <x v="1"/>
    <n v="1425354"/>
    <b v="1"/>
  </r>
  <r>
    <s v="CUST-A002943"/>
    <s v="Pornchanok"/>
    <s v="Sooksawang"/>
    <d v="1971-06-23T00:00:00"/>
    <s v="Female"/>
    <s v="pornchanok.sooksawang@example.com"/>
    <s v="+6617510587"/>
    <s v="931 ถ.ถุงเงิน บางดี ซับใหญ่ อุดรธานี 75870"/>
    <s v="Thailand"/>
    <d v="2024-03-06T00:00:00"/>
    <s v="Student"/>
    <n v="4068263"/>
    <n v="810"/>
    <n v="3"/>
    <s v="Widowed"/>
    <n v="0"/>
    <b v="0"/>
    <b v="1"/>
    <b v="1"/>
    <b v="0"/>
    <b v="0"/>
    <b v="1"/>
    <b v="1"/>
    <b v="1"/>
    <b v="1"/>
    <n v="303397"/>
    <n v="955871"/>
    <n v="187338"/>
    <n v="10186"/>
    <n v="1456792"/>
    <x v="1"/>
    <n v="1456792"/>
    <b v="1"/>
  </r>
  <r>
    <s v="CUST-A002944"/>
    <s v="Noppakao"/>
    <s v="Methavorakul"/>
    <d v="2004-03-10T00:00:00"/>
    <s v="Other"/>
    <s v="noppakao.methavorakul@example.com"/>
    <s v="+6616777930"/>
    <s v="5 ซ.งามพิเชษฐ์ อุ่มเม่า ภูเขียว ประจวบคีรีขันธ์ 97830"/>
    <s v="Thailand"/>
    <d v="2024-01-06T00:00:00"/>
    <s v="Retired"/>
    <n v="8595850"/>
    <n v="670"/>
    <n v="3"/>
    <s v="Widowed"/>
    <n v="3"/>
    <b v="1"/>
    <b v="0"/>
    <b v="0"/>
    <b v="1"/>
    <b v="1"/>
    <b v="1"/>
    <b v="1"/>
    <b v="1"/>
    <b v="1"/>
    <n v="289285"/>
    <n v="108537"/>
    <n v="581165"/>
    <n v="302196"/>
    <n v="1281183"/>
    <x v="1"/>
    <n v="1281183"/>
    <b v="1"/>
  </r>
  <r>
    <s v="CUST-A002945"/>
    <s v="Pintusorn"/>
    <s v="Pasuk"/>
    <d v="2022-09-14T00:00:00"/>
    <s v="Other"/>
    <s v="pintusorn.pasuk@example.com"/>
    <s v="+6614838317"/>
    <s v="475/7 ถ.จันอ้น ตำบลดอนสมบูรณ์ใต้ อำเภอเวียงป่าเป้า อุทัยธานี 45490"/>
    <s v="Thailand"/>
    <d v="2024-05-26T00:00:00"/>
    <s v="Unemployed"/>
    <n v="3134811"/>
    <n v="715"/>
    <n v="4"/>
    <s v="Married"/>
    <n v="0"/>
    <b v="1"/>
    <b v="1"/>
    <b v="0"/>
    <b v="0"/>
    <b v="1"/>
    <b v="1"/>
    <b v="1"/>
    <b v="1"/>
    <b v="1"/>
    <n v="50927"/>
    <n v="624550"/>
    <n v="407245"/>
    <n v="25865"/>
    <n v="1108587"/>
    <x v="1"/>
    <n v="1108587"/>
    <b v="1"/>
  </r>
  <r>
    <s v="CUST-A002946"/>
    <s v="Chawin"/>
    <s v="Trikasemmart"/>
    <d v="1991-07-05T00:00:00"/>
    <s v="Male"/>
    <s v="chawin.trikasemmart@example.com"/>
    <s v="+6616182597"/>
    <s v="54/6 ถนนดิสกะประกาย สุรินทร์ 70730"/>
    <s v="Thailand"/>
    <d v="2024-04-08T00:00:00"/>
    <s v="Unemployed"/>
    <n v="6022687"/>
    <n v="438"/>
    <n v="6"/>
    <s v="Married"/>
    <n v="2"/>
    <b v="1"/>
    <b v="0"/>
    <b v="0"/>
    <b v="1"/>
    <b v="1"/>
    <b v="1"/>
    <b v="1"/>
    <b v="1"/>
    <b v="1"/>
    <n v="775130"/>
    <n v="45417"/>
    <n v="5448"/>
    <n v="481603"/>
    <n v="1307598"/>
    <x v="1"/>
    <n v="1307598"/>
    <b v="1"/>
  </r>
  <r>
    <s v="CUST-A002947"/>
    <s v="Anon"/>
    <s v="Krittayanukoon"/>
    <d v="1960-06-28T00:00:00"/>
    <s v="Male"/>
    <s v="anon.krittayanukoon@example.com"/>
    <s v="+6618974534"/>
    <s v="29 หมู่ 85 ถนนนิษประปัญจ์ เทิง กรุงเทพมหานคร 71880"/>
    <s v="Thailand"/>
    <d v="2023-07-21T00:00:00"/>
    <s v="Retired"/>
    <n v="1019139"/>
    <n v="446"/>
    <n v="3"/>
    <s v="Divorced"/>
    <n v="3"/>
    <b v="0"/>
    <b v="1"/>
    <b v="1"/>
    <b v="0"/>
    <b v="1"/>
    <b v="1"/>
    <b v="1"/>
    <b v="1"/>
    <b v="1"/>
    <n v="139623"/>
    <n v="171653"/>
    <n v="986162"/>
    <n v="408473"/>
    <n v="1705911"/>
    <x v="1"/>
    <n v="1705911"/>
    <b v="1"/>
  </r>
  <r>
    <s v="CUST-A002948"/>
    <s v="Tunchanok"/>
    <s v="Siripaiboo"/>
    <d v="1956-11-23T00:00:00"/>
    <s v="Other"/>
    <s v="tunchanok.siripaiboo@example.com"/>
    <s v="+6618662072"/>
    <s v="94 ถ.ศาสตร์ศิลป์ ตำบลเขากอบ อำเภอโพนสวรรค์ มุกดาหาร 23360"/>
    <s v="Thailand"/>
    <d v="2023-09-07T00:00:00"/>
    <s v="Retired"/>
    <n v="7640929"/>
    <n v="318"/>
    <n v="7"/>
    <s v="Married"/>
    <n v="4"/>
    <b v="1"/>
    <b v="1"/>
    <b v="1"/>
    <b v="1"/>
    <b v="0"/>
    <b v="1"/>
    <b v="1"/>
    <b v="1"/>
    <b v="1"/>
    <n v="312280"/>
    <n v="60219"/>
    <n v="158625"/>
    <n v="588028"/>
    <n v="1119152"/>
    <x v="1"/>
    <n v="1119152"/>
    <b v="1"/>
  </r>
  <r>
    <s v="CUST-A002949"/>
    <s v="Pattatomporn"/>
    <s v="Prakalpawong"/>
    <d v="1962-06-29T00:00:00"/>
    <s v="Other"/>
    <s v="pattatomporn.prakalpawong@example.com"/>
    <s v="+6617188605"/>
    <s v="6 ถนนขอหมั่นกลาง อ.คอนสวรรค์ ร้อยเอ็ด 98740"/>
    <s v="Thailand"/>
    <d v="2023-10-28T00:00:00"/>
    <s v="Retired"/>
    <n v="8012874"/>
    <n v="616"/>
    <n v="6"/>
    <s v="Married"/>
    <n v="5"/>
    <b v="0"/>
    <b v="1"/>
    <b v="1"/>
    <b v="1"/>
    <b v="1"/>
    <b v="1"/>
    <b v="1"/>
    <b v="1"/>
    <b v="1"/>
    <n v="82309"/>
    <n v="59305"/>
    <n v="138843"/>
    <n v="232479"/>
    <n v="512936"/>
    <x v="1"/>
    <n v="512936"/>
    <b v="1"/>
  </r>
  <r>
    <s v="CUST-A002950"/>
    <s v="Prames"/>
    <s v="Methavorakul"/>
    <d v="1951-12-03T00:00:00"/>
    <s v="Male"/>
    <s v="prames.methavorakul@example.com"/>
    <s v="+6617996561"/>
    <s v="235 ซ.แถมธน เวียงแก่น ขอนแก่น 35130"/>
    <s v="Thailand"/>
    <d v="2024-03-10T00:00:00"/>
    <s v="Employed"/>
    <n v="2069923"/>
    <n v="689"/>
    <n v="1"/>
    <s v="Divorced"/>
    <n v="2"/>
    <b v="1"/>
    <b v="0"/>
    <b v="0"/>
    <b v="0"/>
    <b v="0"/>
    <b v="1"/>
    <b v="1"/>
    <b v="1"/>
    <b v="1"/>
    <n v="1078776"/>
    <n v="15867"/>
    <n v="28678"/>
    <n v="53695"/>
    <n v="1177016"/>
    <x v="1"/>
    <n v="1177016"/>
    <b v="1"/>
  </r>
  <r>
    <s v="CUST-A002951"/>
    <s v="Suvakit"/>
    <s v="Kongsri"/>
    <d v="1988-01-16T00:00:00"/>
    <s v="Male"/>
    <s v="suvakit.kongsri@example.com"/>
    <s v="+6618170350"/>
    <s v="14 ถ.ธัญาโภชน์ ต.บ่อหัวนาคำ อ.เฉลิมพระเกียรติ จ.สระแก้ว 22440"/>
    <s v="Thailand"/>
    <d v="2023-09-29T00:00:00"/>
    <s v="Student"/>
    <n v="5452671"/>
    <n v="599"/>
    <n v="4"/>
    <s v="Divorced"/>
    <n v="5"/>
    <b v="1"/>
    <b v="0"/>
    <b v="1"/>
    <b v="1"/>
    <b v="1"/>
    <b v="1"/>
    <b v="1"/>
    <b v="1"/>
    <b v="1"/>
    <n v="693832"/>
    <n v="206192"/>
    <n v="255480"/>
    <n v="394483"/>
    <n v="1549987"/>
    <x v="1"/>
    <n v="1549987"/>
    <b v="1"/>
  </r>
  <r>
    <s v="CUST-A002952"/>
    <s v="Pada"/>
    <s v="Pongpanitch"/>
    <d v="1943-11-15T00:00:00"/>
    <s v="Other"/>
    <s v="pada.pongpanitch@example.com"/>
    <s v="+6617427121"/>
    <s v="944/1 ต.โนนสูงกลาง อ.หนองบัวระเหว ปราจีนบุรี 73200"/>
    <s v="Thailand"/>
    <d v="2024-01-04T00:00:00"/>
    <s v="Retired"/>
    <n v="1785705"/>
    <n v="421"/>
    <n v="2"/>
    <s v="Married"/>
    <n v="2"/>
    <b v="0"/>
    <b v="1"/>
    <b v="1"/>
    <b v="0"/>
    <b v="1"/>
    <b v="1"/>
    <b v="1"/>
    <b v="1"/>
    <b v="1"/>
    <n v="28880"/>
    <n v="67906"/>
    <n v="109442"/>
    <n v="378295"/>
    <n v="584523"/>
    <x v="1"/>
    <n v="584523"/>
    <b v="1"/>
  </r>
  <r>
    <s v="CUST-A002953"/>
    <s v="Peem"/>
    <s v="Kamalanon"/>
    <d v="1939-07-24T00:00:00"/>
    <s v="Other"/>
    <s v="peem.kamalanon@example.com"/>
    <s v="+6618081154"/>
    <s v="728/5 ถ.นรวิทย์โชติกุล ต.กะบกเตี้ย อ.แก้งคร้อ จ.จันทบุรี 46700"/>
    <s v="Thailand"/>
    <d v="2024-04-24T00:00:00"/>
    <s v="Unemployed"/>
    <n v="6174344"/>
    <n v="591"/>
    <n v="2"/>
    <s v="Married"/>
    <n v="1"/>
    <b v="1"/>
    <b v="1"/>
    <b v="1"/>
    <b v="0"/>
    <b v="1"/>
    <b v="1"/>
    <b v="1"/>
    <b v="1"/>
    <b v="1"/>
    <n v="19537"/>
    <n v="408813"/>
    <n v="125726"/>
    <n v="8803"/>
    <n v="562879"/>
    <x v="1"/>
    <n v="562879"/>
    <b v="1"/>
  </r>
  <r>
    <s v="CUST-A002954"/>
    <s v="Tunchanok"/>
    <s v="Trikasemmart"/>
    <d v="1949-01-12T00:00:00"/>
    <s v="Other"/>
    <s v="tunchanok.trikasemmart@example.com"/>
    <s v="+6613068683"/>
    <s v="24/7 ถ.ธรรมเมธา ต.คลองขาม อ.หนองบัวแดง สมุทรปราการ"/>
    <s v="Thailand"/>
    <d v="2023-08-09T00:00:00"/>
    <s v="Employed"/>
    <n v="9084651"/>
    <n v="433"/>
    <n v="8"/>
    <s v="Widowed"/>
    <n v="0"/>
    <b v="0"/>
    <b v="1"/>
    <b v="1"/>
    <b v="1"/>
    <b v="1"/>
    <b v="1"/>
    <b v="1"/>
    <b v="1"/>
    <b v="1"/>
    <n v="58643"/>
    <n v="130149"/>
    <n v="141168"/>
    <n v="741116"/>
    <n v="1071076"/>
    <x v="1"/>
    <n v="1071076"/>
    <b v="1"/>
  </r>
  <r>
    <s v="CUST-A002955"/>
    <s v="Sitiwat"/>
    <s v="Benchapatranon"/>
    <d v="1949-05-02T00:00:00"/>
    <s v="Female"/>
    <s v="sitiwat.benchapatranon@example.com"/>
    <s v="+6612290768"/>
    <s v="6 ถนนเลิศกิ่ง ตำบลบางแคเหนือ จังหวัดลำพูน 88880"/>
    <s v="Thailand"/>
    <d v="2024-04-02T00:00:00"/>
    <s v="Student"/>
    <n v="4497424"/>
    <n v="587"/>
    <n v="2"/>
    <s v="Married"/>
    <n v="3"/>
    <b v="0"/>
    <b v="1"/>
    <b v="0"/>
    <b v="1"/>
    <b v="0"/>
    <b v="1"/>
    <b v="1"/>
    <b v="1"/>
    <b v="1"/>
    <n v="1686965"/>
    <n v="7883"/>
    <n v="143644"/>
    <n v="122421"/>
    <n v="1960913"/>
    <x v="1"/>
    <n v="1960913"/>
    <b v="1"/>
  </r>
  <r>
    <s v="CUST-A002956"/>
    <s v="Niracha"/>
    <s v="Wasunun"/>
    <d v="1988-09-28T00:00:00"/>
    <s v="Female"/>
    <s v="niracha.wasunun@example.com"/>
    <s v="+6618765965"/>
    <s v="2/2 หมู่บ้านพิมพ์พิชญา ปลาปาก ชุมพร 85660"/>
    <s v="Thailand"/>
    <d v="2023-09-29T00:00:00"/>
    <s v="Employed"/>
    <n v="4222921"/>
    <n v="846"/>
    <n v="4"/>
    <s v="Married"/>
    <n v="4"/>
    <b v="0"/>
    <b v="1"/>
    <b v="1"/>
    <b v="1"/>
    <b v="1"/>
    <b v="1"/>
    <b v="1"/>
    <b v="1"/>
    <b v="1"/>
    <n v="10490"/>
    <n v="608569"/>
    <n v="293139"/>
    <n v="703540"/>
    <n v="1615738"/>
    <x v="1"/>
    <n v="1615738"/>
    <b v="1"/>
  </r>
  <r>
    <s v="CUST-A002957"/>
    <s v="Sarunporn"/>
    <s v="Wannapaitoonsri"/>
    <d v="1941-04-25T00:00:00"/>
    <s v="Female"/>
    <s v="sarunporn.wannapaitoonsri@example.com"/>
    <s v="+6617377423"/>
    <s v="177/1 ถนนถาวรายุศม์ ทุ่งต่อ จ.ตราด 95520"/>
    <s v="Thailand"/>
    <d v="2024-06-20T00:00:00"/>
    <s v="Student"/>
    <n v="6882586"/>
    <n v="307"/>
    <n v="7"/>
    <s v="Single"/>
    <n v="2"/>
    <b v="0"/>
    <b v="1"/>
    <b v="1"/>
    <b v="1"/>
    <b v="1"/>
    <b v="1"/>
    <b v="1"/>
    <b v="1"/>
    <b v="1"/>
    <n v="226300"/>
    <n v="3604"/>
    <n v="806943"/>
    <n v="948572"/>
    <n v="1985419"/>
    <x v="1"/>
    <n v="1985419"/>
    <b v="1"/>
  </r>
  <r>
    <s v="CUST-A002958"/>
    <s v="Chanya"/>
    <s v="Losatapornpipit"/>
    <d v="1954-02-01T00:00:00"/>
    <s v="Male"/>
    <s v="chanya.losatapornpipit@example.com"/>
    <s v="+6612714182"/>
    <s v="43/66 ถนนธัญาโภชน์ ตำบลหัวงัว อำเภอคอนสาร ขอนแก่น 13100"/>
    <s v="Thailand"/>
    <d v="2023-12-14T00:00:00"/>
    <s v="Retired"/>
    <n v="7274801"/>
    <n v="309"/>
    <n v="5"/>
    <s v="Widowed"/>
    <n v="3"/>
    <b v="1"/>
    <b v="0"/>
    <b v="1"/>
    <b v="1"/>
    <b v="1"/>
    <b v="1"/>
    <b v="1"/>
    <b v="1"/>
    <b v="1"/>
    <n v="119709"/>
    <n v="1382524"/>
    <n v="4398"/>
    <n v="98850"/>
    <n v="1605481"/>
    <x v="1"/>
    <n v="1605481"/>
    <b v="1"/>
  </r>
  <r>
    <s v="CUST-A002959"/>
    <s v="Chanya"/>
    <s v="Boonpungbaramee"/>
    <d v="1977-02-12T00:00:00"/>
    <s v="Female"/>
    <s v="chanya.boonpungbaramee@example.com"/>
    <s v="+6619435636"/>
    <s v="57 หมู่ 40 ถนนปรีชากุลเศรษฐ์ ต.บางตลาดใต้ อ.วังยาง จ.ฉะเชิงเทรา 36300"/>
    <s v="Thailand"/>
    <d v="2023-10-26T00:00:00"/>
    <s v="Unemployed"/>
    <n v="7864459"/>
    <n v="382"/>
    <n v="5"/>
    <s v="Widowed"/>
    <n v="3"/>
    <b v="0"/>
    <b v="0"/>
    <b v="0"/>
    <b v="0"/>
    <b v="1"/>
    <b v="1"/>
    <b v="1"/>
    <b v="1"/>
    <b v="1"/>
    <n v="971852"/>
    <n v="359413"/>
    <n v="34579"/>
    <n v="354281"/>
    <n v="1720125"/>
    <x v="1"/>
    <n v="1720125"/>
    <b v="1"/>
  </r>
  <r>
    <s v="CUST-A002960"/>
    <s v="Sorawut"/>
    <s v="Permchart"/>
    <d v="1974-06-07T00:00:00"/>
    <s v="Other"/>
    <s v="sorawut.permchart@example.com"/>
    <s v="+6615543678"/>
    <s v="45/56 ถนนทองประดิฐ อำเภอเมือง ฉะเชิงเทรา 10140"/>
    <s v="Thailand"/>
    <d v="2024-04-11T00:00:00"/>
    <s v="Employed"/>
    <n v="3123671"/>
    <n v="807"/>
    <n v="2"/>
    <s v="Divorced"/>
    <n v="2"/>
    <b v="1"/>
    <b v="1"/>
    <b v="1"/>
    <b v="0"/>
    <b v="0"/>
    <b v="1"/>
    <b v="1"/>
    <b v="1"/>
    <b v="1"/>
    <n v="420376"/>
    <n v="252078"/>
    <n v="442367"/>
    <n v="28423"/>
    <n v="1143244"/>
    <x v="1"/>
    <n v="1143244"/>
    <b v="1"/>
  </r>
  <r>
    <s v="CUST-A002961"/>
    <s v="Jaruwan"/>
    <s v="Kamalanon"/>
    <d v="1994-07-21T00:00:00"/>
    <s v="Female"/>
    <s v="jaruwan.kamalanon@example.com"/>
    <s v="+6614283989"/>
    <s v="971 ถนนแหยมศิริ ต.ห้วยก้อนแก้ว อ.สะพานสูง จ.น่าน 23750"/>
    <s v="Thailand"/>
    <d v="2024-03-10T00:00:00"/>
    <s v="Student"/>
    <n v="8986906"/>
    <n v="595"/>
    <n v="5"/>
    <s v="Widowed"/>
    <n v="0"/>
    <b v="1"/>
    <b v="0"/>
    <b v="0"/>
    <b v="1"/>
    <b v="0"/>
    <b v="1"/>
    <b v="1"/>
    <b v="1"/>
    <b v="1"/>
    <n v="228245"/>
    <n v="255626"/>
    <n v="137677"/>
    <n v="162496"/>
    <n v="784044"/>
    <x v="1"/>
    <n v="784044"/>
    <b v="1"/>
  </r>
  <r>
    <s v="CUST-A002962"/>
    <s v="Pattapon"/>
    <s v="Pasuk"/>
    <d v="1921-06-25T00:00:00"/>
    <s v="Female"/>
    <s v="pattapon.pasuk@example.com"/>
    <s v="+6619765930"/>
    <s v="9/9 ถ.นามเสวตร นาหว้า จ.นราธิวาส 64040"/>
    <s v="Thailand"/>
    <d v="2023-09-15T00:00:00"/>
    <s v="Unemployed"/>
    <n v="1108188"/>
    <n v="581"/>
    <n v="7"/>
    <s v="Single"/>
    <n v="0"/>
    <b v="0"/>
    <b v="1"/>
    <b v="0"/>
    <b v="1"/>
    <b v="1"/>
    <b v="1"/>
    <b v="1"/>
    <b v="1"/>
    <b v="1"/>
    <n v="112642"/>
    <n v="201656"/>
    <n v="32437"/>
    <n v="766054"/>
    <n v="1112789"/>
    <x v="1"/>
    <n v="1112789"/>
    <b v="1"/>
  </r>
  <r>
    <s v="CUST-A002963"/>
    <s v="Chanya"/>
    <s v="Chomsri"/>
    <d v="1991-04-06T00:00:00"/>
    <s v="Male"/>
    <s v="chanya.chomsri@example.com"/>
    <s v="+6611713239"/>
    <s v="95/84 ถนนวุฑฒยากร ตำบลหัวงัว อำเภอเฉลิมพระเกียรติ ยโสธร 64840"/>
    <s v="Thailand"/>
    <d v="2023-11-21T00:00:00"/>
    <s v="Employed"/>
    <n v="8233965"/>
    <n v="780"/>
    <n v="5"/>
    <s v="Divorced"/>
    <n v="3"/>
    <b v="0"/>
    <b v="1"/>
    <b v="0"/>
    <b v="0"/>
    <b v="1"/>
    <b v="1"/>
    <b v="1"/>
    <b v="1"/>
    <b v="1"/>
    <n v="126613"/>
    <n v="31716"/>
    <n v="529126"/>
    <n v="1181298"/>
    <n v="1868753"/>
    <x v="1"/>
    <n v="1868753"/>
    <b v="1"/>
  </r>
  <r>
    <s v="CUST-A002964"/>
    <s v="Pitipat"/>
    <s v="Wasunun"/>
    <d v="2015-08-16T00:00:00"/>
    <s v="Female"/>
    <s v="pitipat.wasunun@example.com"/>
    <s v="+6616387659"/>
    <s v="254 หมู่บ้านนันทิกานต์ ปลาปาก สมุทรปราการ 98780"/>
    <s v="Thailand"/>
    <d v="2023-10-10T00:00:00"/>
    <s v="Student"/>
    <n v="4757475"/>
    <n v="333"/>
    <n v="3"/>
    <s v="Divorced"/>
    <n v="2"/>
    <b v="0"/>
    <b v="1"/>
    <b v="1"/>
    <b v="0"/>
    <b v="1"/>
    <b v="1"/>
    <b v="1"/>
    <b v="1"/>
    <b v="1"/>
    <n v="470366"/>
    <n v="64236"/>
    <n v="465164"/>
    <n v="52946"/>
    <n v="1052712"/>
    <x v="1"/>
    <n v="1052712"/>
    <b v="1"/>
  </r>
  <r>
    <s v="CUST-A002965"/>
    <s v="Kamolchanok"/>
    <s v="Chaisatit"/>
    <d v="1966-06-29T00:00:00"/>
    <s v="Female"/>
    <s v="kamolchanok.chaisatit@example.com"/>
    <s v="+6614148884"/>
    <s v="26 หมู่ 7 ถนนยาปะโลหิต ต.หนองอิเฒ่า อ.นาแก จ.พัทลุง 10370"/>
    <s v="Thailand"/>
    <d v="2023-12-05T00:00:00"/>
    <s v="Retired"/>
    <n v="7705069"/>
    <n v="559"/>
    <n v="5"/>
    <s v="Divorced"/>
    <n v="0"/>
    <b v="1"/>
    <b v="1"/>
    <b v="1"/>
    <b v="1"/>
    <b v="0"/>
    <b v="1"/>
    <b v="1"/>
    <b v="1"/>
    <b v="1"/>
    <n v="1205657"/>
    <n v="214551"/>
    <n v="158769"/>
    <n v="159632"/>
    <n v="1738609"/>
    <x v="1"/>
    <n v="1738609"/>
    <b v="1"/>
  </r>
  <r>
    <s v="CUST-A002966"/>
    <s v="Patchaploy"/>
    <s v="Neerachapong"/>
    <d v="1979-11-26T00:00:00"/>
    <s v="Other"/>
    <s v="patchaploy.neerachapong@example.com"/>
    <s v="+6618966416"/>
    <s v="13 หมู่ 86 ถนนชำนาญวาด ตำบลสุขเดือนห้า อำเภอเรณูนคร สมุทรสาคร 43040"/>
    <s v="Thailand"/>
    <d v="2023-12-19T00:00:00"/>
    <s v="Employed"/>
    <n v="9577070"/>
    <n v="638"/>
    <n v="6"/>
    <s v="Divorced"/>
    <n v="4"/>
    <b v="1"/>
    <b v="1"/>
    <b v="0"/>
    <b v="0"/>
    <b v="0"/>
    <b v="1"/>
    <b v="1"/>
    <b v="1"/>
    <b v="1"/>
    <n v="124299"/>
    <n v="656233"/>
    <n v="4192"/>
    <n v="1200933"/>
    <n v="1985657"/>
    <x v="1"/>
    <n v="1985657"/>
    <b v="1"/>
  </r>
  <r>
    <s v="CUST-A002967"/>
    <s v="Jaruwan"/>
    <s v="Prakalpawong"/>
    <d v="1951-04-27T00:00:00"/>
    <s v="Other"/>
    <s v="jaruwan.prakalpawong@example.com"/>
    <s v="+6612869934"/>
    <s v="51 หมู่ 87 ถ.ตระกูลบุญ ต.เนินขามเหนือ อ.โพนสวรรค์ สุรินทร์ 95290"/>
    <s v="Thailand"/>
    <d v="2023-10-28T00:00:00"/>
    <s v="Retired"/>
    <n v="6626229"/>
    <n v="510"/>
    <n v="6"/>
    <s v="Married"/>
    <n v="1"/>
    <b v="0"/>
    <b v="1"/>
    <b v="0"/>
    <b v="1"/>
    <b v="1"/>
    <b v="1"/>
    <b v="1"/>
    <b v="1"/>
    <b v="1"/>
    <n v="101700"/>
    <n v="49325"/>
    <n v="150828"/>
    <n v="244157"/>
    <n v="546010"/>
    <x v="1"/>
    <n v="546010"/>
    <b v="1"/>
  </r>
  <r>
    <s v="CUST-A002968"/>
    <s v="Pawan"/>
    <s v="Sukhenai"/>
    <d v="1911-10-20T00:00:00"/>
    <s v="Female"/>
    <s v="pawan.sukhenai@example.com"/>
    <s v="+6612257348"/>
    <s v="9 ถนนนิลวรรณ อ.แม่สรวย บึงกาฬ 53020"/>
    <s v="Thailand"/>
    <d v="2024-02-18T00:00:00"/>
    <s v="Student"/>
    <n v="4343222"/>
    <n v="612"/>
    <n v="5"/>
    <s v="Single"/>
    <n v="5"/>
    <b v="1"/>
    <b v="0"/>
    <b v="1"/>
    <b v="1"/>
    <b v="0"/>
    <b v="1"/>
    <b v="1"/>
    <b v="1"/>
    <b v="1"/>
    <n v="260835"/>
    <n v="1384896"/>
    <n v="25676"/>
    <n v="22697"/>
    <n v="1694104"/>
    <x v="1"/>
    <n v="1694104"/>
    <b v="1"/>
  </r>
  <r>
    <s v="CUST-A002969"/>
    <s v="Pattapon"/>
    <s v="Chomsri"/>
    <d v="1959-05-16T00:00:00"/>
    <s v="Female"/>
    <s v="pattapon.chomsri@example.com"/>
    <s v="+6612556900"/>
    <s v="41/06 ถนนดาวอร่าม ต.บางดีเหนือ อ.คลองใหญ่ ตราด 69850"/>
    <s v="Thailand"/>
    <d v="2023-09-30T00:00:00"/>
    <s v="Employed"/>
    <n v="2801830"/>
    <n v="636"/>
    <n v="6"/>
    <s v="Single"/>
    <n v="3"/>
    <b v="0"/>
    <b v="1"/>
    <b v="0"/>
    <b v="0"/>
    <b v="0"/>
    <b v="1"/>
    <b v="1"/>
    <b v="1"/>
    <b v="1"/>
    <n v="32940"/>
    <n v="237640"/>
    <n v="965719"/>
    <n v="170382"/>
    <n v="1406681"/>
    <x v="1"/>
    <n v="1406681"/>
    <b v="1"/>
  </r>
  <r>
    <s v="CUST-A002970"/>
    <s v="Yanisa"/>
    <s v="Benchapatranon"/>
    <d v="1916-08-15T00:00:00"/>
    <s v="Female"/>
    <s v="yanisa.benchapatranon@example.com"/>
    <s v="+6617751566"/>
    <s v="55/3 ถนนถนัดอาวุธ ห้วยปากพลี แม่ลาว สุโขทัย 71030"/>
    <s v="Thailand"/>
    <d v="2024-01-05T00:00:00"/>
    <s v="Employed"/>
    <n v="1925341"/>
    <n v="765"/>
    <n v="5"/>
    <s v="Divorced"/>
    <n v="3"/>
    <b v="1"/>
    <b v="0"/>
    <b v="0"/>
    <b v="0"/>
    <b v="0"/>
    <b v="1"/>
    <b v="1"/>
    <b v="1"/>
    <b v="1"/>
    <n v="3633"/>
    <n v="85738"/>
    <n v="686023"/>
    <n v="53280"/>
    <n v="828674"/>
    <x v="1"/>
    <n v="828674"/>
    <b v="1"/>
  </r>
  <r>
    <s v="CUST-A002971"/>
    <s v="Sarunporn"/>
    <s v="Bunlupong"/>
    <d v="1942-08-24T00:00:00"/>
    <s v="Other"/>
    <s v="sarunporn.bunlupong@example.com"/>
    <s v="+6612746605"/>
    <s v="90 หมู่ 30 ถ.บุญญาภิรมย์ อำเภอพระนคร กระบี่ 42690"/>
    <s v="Thailand"/>
    <d v="2024-06-15T00:00:00"/>
    <s v="Employed"/>
    <n v="7904426"/>
    <n v="815"/>
    <n v="1"/>
    <s v="Single"/>
    <n v="4"/>
    <b v="0"/>
    <b v="1"/>
    <b v="1"/>
    <b v="1"/>
    <b v="0"/>
    <b v="1"/>
    <b v="1"/>
    <b v="1"/>
    <b v="1"/>
    <n v="361070"/>
    <n v="78126"/>
    <n v="168142"/>
    <n v="1171052"/>
    <n v="1778390"/>
    <x v="1"/>
    <n v="1778390"/>
    <b v="1"/>
  </r>
  <r>
    <s v="CUST-A002972"/>
    <s v="Pornchanok"/>
    <s v="Pongpanitch"/>
    <d v="1911-12-02T00:00:00"/>
    <s v="Female"/>
    <s v="pornchanok.pongpanitch@example.com"/>
    <s v="+6611307431"/>
    <s v="7/3 ถ.นาถะเดชะ ต.เกาะโพธิ์ อ.คอนสาร นครพนม 54780"/>
    <s v="Thailand"/>
    <d v="2024-03-02T00:00:00"/>
    <s v="Employed"/>
    <n v="6322725"/>
    <n v="680"/>
    <n v="7"/>
    <s v="Single"/>
    <n v="4"/>
    <b v="1"/>
    <b v="1"/>
    <b v="1"/>
    <b v="1"/>
    <b v="1"/>
    <b v="1"/>
    <b v="1"/>
    <b v="1"/>
    <b v="1"/>
    <n v="6795"/>
    <n v="76068"/>
    <n v="1094806"/>
    <n v="77927"/>
    <n v="1255596"/>
    <x v="1"/>
    <n v="1255596"/>
    <b v="1"/>
  </r>
  <r>
    <s v="CUST-A002973"/>
    <s v="Chalisa"/>
    <s v="Thantananont"/>
    <d v="1925-09-25T00:00:00"/>
    <s v="Female"/>
    <s v="chalisa.thantananont@example.com"/>
    <s v="+6611206247"/>
    <s v="90/9 ถ.วะคีมัน ต.สุขเดือนห้า อ.บ้านแท่น จ.พัทลุง 15680"/>
    <s v="Thailand"/>
    <d v="2024-01-30T00:00:00"/>
    <s v="Student"/>
    <n v="8590114"/>
    <n v="768"/>
    <n v="3"/>
    <s v="Divorced"/>
    <n v="2"/>
    <b v="1"/>
    <b v="0"/>
    <b v="1"/>
    <b v="1"/>
    <b v="1"/>
    <b v="1"/>
    <b v="1"/>
    <b v="1"/>
    <b v="1"/>
    <n v="74340"/>
    <n v="1959"/>
    <n v="1468376"/>
    <n v="8393"/>
    <n v="1553068"/>
    <x v="1"/>
    <n v="1553068"/>
    <b v="1"/>
  </r>
  <r>
    <s v="CUST-A002974"/>
    <s v="Jinjuta"/>
    <s v="Methavorakul"/>
    <d v="1925-08-01T00:00:00"/>
    <s v="Male"/>
    <s v="jinjuta.methavorakul@example.com"/>
    <s v="+6613135651"/>
    <s v="15/1 ถนนนาถะเดชะ ต.สุขเดือนห้า อ.นาหว้า เพชรบูรณ์ 36470"/>
    <s v="Thailand"/>
    <d v="2024-01-14T00:00:00"/>
    <s v="Unemployed"/>
    <n v="6785141"/>
    <n v="829"/>
    <n v="8"/>
    <s v="Single"/>
    <n v="3"/>
    <b v="1"/>
    <b v="0"/>
    <b v="1"/>
    <b v="1"/>
    <b v="1"/>
    <b v="1"/>
    <b v="1"/>
    <b v="1"/>
    <b v="1"/>
    <n v="144874"/>
    <n v="209158"/>
    <n v="51577"/>
    <n v="226277"/>
    <n v="631886"/>
    <x v="1"/>
    <n v="631886"/>
    <b v="1"/>
  </r>
  <r>
    <s v="CUST-A002975"/>
    <s v="Chanya"/>
    <s v="Norramon"/>
    <d v="1922-03-29T00:00:00"/>
    <s v="Other"/>
    <s v="chanya.norramon@example.com"/>
    <s v="+6618062720"/>
    <s v="90/8 ถ.ขุนดำ ต.บางไผ่ใต้ อ.พระนคร จ.สมุทรสงคราม 10950"/>
    <s v="Thailand"/>
    <d v="2024-03-08T00:00:00"/>
    <s v="Employed"/>
    <n v="3102886"/>
    <n v="391"/>
    <n v="2"/>
    <s v="Single"/>
    <n v="1"/>
    <b v="0"/>
    <b v="1"/>
    <b v="0"/>
    <b v="0"/>
    <b v="1"/>
    <b v="1"/>
    <b v="1"/>
    <b v="1"/>
    <b v="1"/>
    <n v="987282"/>
    <n v="65843"/>
    <n v="165582"/>
    <n v="605155"/>
    <n v="1823862"/>
    <x v="1"/>
    <n v="1823862"/>
    <b v="1"/>
  </r>
  <r>
    <s v="CUST-A002976"/>
    <s v="Pakjira"/>
    <s v="Tianvarich"/>
    <d v="1990-06-16T00:00:00"/>
    <s v="Other"/>
    <s v="pakjira.tianvarich@example.com"/>
    <s v="+6611369919"/>
    <s v="169/9 ถ.นิยมสำหรวจ ต.เขากอบ อ.หนอกจอก ราชบุรี 94520"/>
    <s v="Thailand"/>
    <d v="2023-12-24T00:00:00"/>
    <s v="Employed"/>
    <n v="8219720"/>
    <n v="692"/>
    <n v="1"/>
    <s v="Widowed"/>
    <n v="0"/>
    <b v="1"/>
    <b v="1"/>
    <b v="0"/>
    <b v="0"/>
    <b v="1"/>
    <b v="1"/>
    <b v="1"/>
    <b v="1"/>
    <b v="1"/>
    <n v="196364"/>
    <n v="568125"/>
    <n v="497082"/>
    <n v="209146"/>
    <n v="1470717"/>
    <x v="1"/>
    <n v="1470717"/>
    <b v="1"/>
  </r>
  <r>
    <s v="CUST-A002977"/>
    <s v="Suwijuk"/>
    <s v="Anekvorakul"/>
    <d v="1986-11-19T00:00:00"/>
    <s v="Other"/>
    <s v="suwijuk.anekvorakul@example.com"/>
    <s v="+6615357673"/>
    <s v="503/5 ถนนถนัดเดินข่าว ต.หนองช้างแล่นใหม่ อ.เกษตรสมบูรณ์ จ.ร้อยเอ็ด"/>
    <s v="Thailand"/>
    <d v="2023-11-12T00:00:00"/>
    <s v="Employed"/>
    <n v="5735211"/>
    <n v="535"/>
    <n v="5"/>
    <s v="Married"/>
    <n v="3"/>
    <b v="0"/>
    <b v="1"/>
    <b v="0"/>
    <b v="0"/>
    <b v="0"/>
    <b v="1"/>
    <b v="1"/>
    <b v="1"/>
    <b v="1"/>
    <n v="446273"/>
    <n v="51841"/>
    <n v="56216"/>
    <n v="68221"/>
    <n v="622551"/>
    <x v="1"/>
    <n v="622551"/>
    <b v="1"/>
  </r>
  <r>
    <s v="CUST-A002978"/>
    <s v="Chanya"/>
    <s v="Chaihirankarn"/>
    <d v="1998-03-28T00:00:00"/>
    <s v="Other"/>
    <s v="chanya.chaihirankarn@example.com"/>
    <s v="+6615216088"/>
    <s v="17 หมู่ 1 ถ.นาถะพินธุ ต.หนองช้างแล่น อ.พระนคร จ.ระนอง 13590"/>
    <s v="Thailand"/>
    <d v="2024-06-15T00:00:00"/>
    <s v="Unemployed"/>
    <n v="4301460"/>
    <n v="374"/>
    <n v="2"/>
    <s v="Widowed"/>
    <n v="4"/>
    <b v="1"/>
    <b v="0"/>
    <b v="1"/>
    <b v="1"/>
    <b v="0"/>
    <b v="1"/>
    <b v="1"/>
    <b v="1"/>
    <b v="1"/>
    <n v="172591"/>
    <n v="93819"/>
    <n v="605097"/>
    <n v="352822"/>
    <n v="1224329"/>
    <x v="1"/>
    <n v="1224329"/>
    <b v="1"/>
  </r>
  <r>
    <s v="CUST-A002979"/>
    <s v="Kunaporn"/>
    <s v="Kongchayasukawut"/>
    <d v="1941-04-25T00:00:00"/>
    <s v="Male"/>
    <s v="kunaporn.kongchayasukawut@example.com"/>
    <s v="+6616365326"/>
    <s v="645 ถ.อุ่นอก นาทม ชลบุรี 75290"/>
    <s v="Thailand"/>
    <d v="2023-12-05T00:00:00"/>
    <s v="Student"/>
    <n v="2778299"/>
    <n v="796"/>
    <n v="7"/>
    <s v="Widowed"/>
    <n v="3"/>
    <b v="1"/>
    <b v="1"/>
    <b v="1"/>
    <b v="0"/>
    <b v="1"/>
    <b v="1"/>
    <b v="1"/>
    <b v="1"/>
    <b v="1"/>
    <n v="86742"/>
    <n v="2582"/>
    <n v="18231"/>
    <n v="692967"/>
    <n v="800522"/>
    <x v="1"/>
    <n v="800522"/>
    <b v="1"/>
  </r>
  <r>
    <s v="CUST-A002980"/>
    <s v="Patcharaporn"/>
    <s v="Prayoonhong"/>
    <d v="2022-06-15T00:00:00"/>
    <s v="Other"/>
    <s v="patcharaporn.prayoonhong@example.com"/>
    <s v="+6612109220"/>
    <s v="71 ถนนเดชคุ้ม ตำบลโนนศิลา อำเภอคอนสวรรค์ อุตรดิตถ์ 26330"/>
    <s v="Thailand"/>
    <d v="2023-07-27T00:00:00"/>
    <s v="Student"/>
    <n v="2660978"/>
    <n v="339"/>
    <n v="5"/>
    <s v="Married"/>
    <n v="3"/>
    <b v="0"/>
    <b v="1"/>
    <b v="1"/>
    <b v="0"/>
    <b v="1"/>
    <b v="1"/>
    <b v="1"/>
    <b v="1"/>
    <b v="1"/>
    <n v="1936428"/>
    <n v="1671"/>
    <n v="16124"/>
    <n v="6583"/>
    <n v="1960806"/>
    <x v="1"/>
    <n v="1960806"/>
    <b v="1"/>
  </r>
  <r>
    <s v="CUST-A002981"/>
    <s v="Chanikan"/>
    <s v="Losatapornpipit"/>
    <d v="2007-11-17T00:00:00"/>
    <s v="Female"/>
    <s v="chanikan.losatapornpipit@example.com"/>
    <s v="+6614057521"/>
    <s v="75/4 ถนนถนัดพิมพการ ต.บางปะกอก อ.ศรีสงคราม น่าน 86870"/>
    <s v="Thailand"/>
    <d v="2023-10-28T00:00:00"/>
    <s v="Student"/>
    <n v="6134374"/>
    <n v="535"/>
    <n v="2"/>
    <s v="Widowed"/>
    <n v="4"/>
    <b v="0"/>
    <b v="0"/>
    <b v="1"/>
    <b v="0"/>
    <b v="0"/>
    <b v="1"/>
    <b v="1"/>
    <b v="1"/>
    <b v="1"/>
    <n v="59756"/>
    <n v="497967"/>
    <n v="116574"/>
    <n v="151740"/>
    <n v="826037"/>
    <x v="1"/>
    <n v="826037"/>
    <b v="1"/>
  </r>
  <r>
    <s v="CUST-A002982"/>
    <s v="Chaifah"/>
    <s v="Titipatrayunyong"/>
    <d v="1946-01-04T00:00:00"/>
    <s v="Male"/>
    <s v="chaifah.titipatrayunyong@example.com"/>
    <s v="+6615675737"/>
    <s v="20 ซอยธนูปกรณ์ ต.เกาะโพธิ์ อ.พระนคร อุดรธานี 79650"/>
    <s v="Thailand"/>
    <d v="2024-06-23T00:00:00"/>
    <s v="Retired"/>
    <n v="7324481"/>
    <n v="829"/>
    <n v="3"/>
    <s v="Married"/>
    <n v="5"/>
    <b v="1"/>
    <b v="1"/>
    <b v="0"/>
    <b v="1"/>
    <b v="1"/>
    <b v="1"/>
    <b v="1"/>
    <b v="1"/>
    <b v="1"/>
    <n v="186906"/>
    <n v="343387"/>
    <n v="436109"/>
    <n v="452650"/>
    <n v="1419052"/>
    <x v="1"/>
    <n v="1419052"/>
    <b v="1"/>
  </r>
  <r>
    <s v="CUST-A002983"/>
    <s v="Chanikan"/>
    <s v="Kittakun"/>
    <d v="2008-01-05T00:00:00"/>
    <s v="Other"/>
    <s v="chanikan.kittakun@example.com"/>
    <s v="+6615401218"/>
    <s v="173/05 ถนนนิลวรรณ ต.อุ่มเม่าเล็ก จ.ภูเก็ต 43220"/>
    <s v="Thailand"/>
    <d v="2024-06-05T00:00:00"/>
    <s v="Retired"/>
    <n v="9228109"/>
    <n v="489"/>
    <n v="5"/>
    <s v="Single"/>
    <n v="4"/>
    <b v="1"/>
    <b v="0"/>
    <b v="0"/>
    <b v="0"/>
    <b v="1"/>
    <b v="1"/>
    <b v="1"/>
    <b v="1"/>
    <b v="1"/>
    <n v="6946"/>
    <n v="517906"/>
    <n v="653105"/>
    <n v="869"/>
    <n v="1178826"/>
    <x v="1"/>
    <n v="1178826"/>
    <b v="1"/>
  </r>
  <r>
    <s v="CUST-A002984"/>
    <s v="Chanya"/>
    <s v="Sukhenai"/>
    <d v="1948-11-08T00:00:00"/>
    <s v="Other"/>
    <s v="chanya.sukhenai@example.com"/>
    <s v="+6614827570"/>
    <s v="19 หมู่ 19 ถ.สังข์กรด ต.เขาปูน อ.ป้อมปราบศัตรูพ่าย หนองบัวลำภู 91820"/>
    <s v="Thailand"/>
    <d v="2024-07-08T00:00:00"/>
    <s v="Student"/>
    <n v="5498565"/>
    <n v="523"/>
    <n v="8"/>
    <s v="Widowed"/>
    <n v="4"/>
    <b v="1"/>
    <b v="0"/>
    <b v="1"/>
    <b v="1"/>
    <b v="0"/>
    <b v="1"/>
    <b v="1"/>
    <b v="1"/>
    <b v="1"/>
    <n v="20286"/>
    <n v="58015"/>
    <n v="676237"/>
    <n v="604893"/>
    <n v="1359431"/>
    <x v="1"/>
    <n v="1359431"/>
    <b v="1"/>
  </r>
  <r>
    <s v="CUST-A002985"/>
    <s v="Pannawich"/>
    <s v="Suraprachit"/>
    <d v="1913-12-08T00:00:00"/>
    <s v="Other"/>
    <s v="pannawich.suraprachit@example.com"/>
    <s v="+6611143558"/>
    <s v="6 ถ.เนื่องนนท์ ตำบลบางปะกอก อำเภอเฉลิมพระเกียรติ จังหวัดอ่างทอง 21540"/>
    <s v="Thailand"/>
    <d v="2023-11-06T00:00:00"/>
    <s v="Employed"/>
    <n v="6919439"/>
    <n v="550"/>
    <n v="6"/>
    <s v="Divorced"/>
    <n v="1"/>
    <b v="0"/>
    <b v="1"/>
    <b v="1"/>
    <b v="0"/>
    <b v="0"/>
    <b v="1"/>
    <b v="1"/>
    <b v="1"/>
    <b v="1"/>
    <n v="207916"/>
    <n v="196081"/>
    <n v="425606"/>
    <n v="450924"/>
    <n v="1280527"/>
    <x v="1"/>
    <n v="1280527"/>
    <b v="1"/>
  </r>
  <r>
    <s v="CUST-A002986"/>
    <s v="Arisara"/>
    <s v="Kongchayasukawut"/>
    <d v="1979-08-09T00:00:00"/>
    <s v="Male"/>
    <s v="arisara.kongchayasukawut@example.com"/>
    <s v="+6619127536"/>
    <s v="17/2 ซอยนาควงษ์ ต.ห้วยบางตลาดเหนือ อ.เวียงป่าเป้า จ.กาฬสินธุ์ 23250"/>
    <s v="Thailand"/>
    <d v="2024-05-28T00:00:00"/>
    <s v="Unemployed"/>
    <n v="5651892"/>
    <n v="354"/>
    <n v="6"/>
    <s v="Divorced"/>
    <n v="0"/>
    <b v="1"/>
    <b v="1"/>
    <b v="0"/>
    <b v="0"/>
    <b v="1"/>
    <b v="1"/>
    <b v="1"/>
    <b v="1"/>
    <b v="1"/>
    <n v="165178"/>
    <n v="851524"/>
    <n v="48190"/>
    <n v="306079"/>
    <n v="1370971"/>
    <x v="1"/>
    <n v="1370971"/>
    <b v="1"/>
  </r>
  <r>
    <s v="CUST-A002987"/>
    <s v="Sarunporn"/>
    <s v="Methavorakul"/>
    <d v="1956-12-06T00:00:00"/>
    <s v="Male"/>
    <s v="sarunporn.methavorakul@example.com"/>
    <s v="+6617873018"/>
    <s v="8/0 ถนนถมังรักษสัตว์ ต.สุขเดือนห้า จ.เพชรบุรี 84190"/>
    <s v="Thailand"/>
    <d v="2023-08-14T00:00:00"/>
    <s v="Unemployed"/>
    <n v="4048074"/>
    <n v="813"/>
    <n v="7"/>
    <s v="Single"/>
    <n v="2"/>
    <b v="0"/>
    <b v="1"/>
    <b v="0"/>
    <b v="0"/>
    <b v="0"/>
    <b v="1"/>
    <b v="1"/>
    <b v="1"/>
    <b v="1"/>
    <n v="20767"/>
    <n v="2528"/>
    <n v="1216362"/>
    <n v="1282"/>
    <n v="1240939"/>
    <x v="1"/>
    <n v="1240939"/>
    <b v="1"/>
  </r>
  <r>
    <s v="CUST-A002988"/>
    <s v="Chanikan"/>
    <s v="Kitprapa"/>
    <d v="1987-12-01T00:00:00"/>
    <s v="Female"/>
    <s v="chanikan.kitprapa@example.com"/>
    <s v="+6616723410"/>
    <s v="111 ถนนนวลเพ็ง อ.เนินสง่า เพชรบุรี 31780"/>
    <s v="Thailand"/>
    <d v="2023-09-30T00:00:00"/>
    <s v="Employed"/>
    <n v="4336607"/>
    <n v="438"/>
    <n v="4"/>
    <s v="Single"/>
    <n v="0"/>
    <b v="0"/>
    <b v="0"/>
    <b v="1"/>
    <b v="1"/>
    <b v="0"/>
    <b v="1"/>
    <b v="1"/>
    <b v="1"/>
    <b v="1"/>
    <n v="122452"/>
    <n v="19515"/>
    <n v="22848"/>
    <n v="1029441"/>
    <n v="1194256"/>
    <x v="1"/>
    <n v="1194256"/>
    <b v="1"/>
  </r>
  <r>
    <s v="CUST-A002989"/>
    <s v="Supasita"/>
    <s v="Sorattanachai"/>
    <d v="1955-09-20T00:00:00"/>
    <s v="Male"/>
    <s v="supasita.sorattanachai@example.com"/>
    <s v="+6618019935"/>
    <s v="735 ถ.ศรทอง ต.บ่อโคกกรวด อ.นาหว้า สิงห์บุรี 79670"/>
    <s v="Thailand"/>
    <d v="2024-07-02T00:00:00"/>
    <s v="Unemployed"/>
    <n v="855959"/>
    <n v="531"/>
    <n v="7"/>
    <s v="Married"/>
    <n v="1"/>
    <b v="1"/>
    <b v="1"/>
    <b v="1"/>
    <b v="0"/>
    <b v="1"/>
    <b v="1"/>
    <b v="1"/>
    <b v="1"/>
    <b v="1"/>
    <n v="338483"/>
    <n v="40054"/>
    <n v="261552"/>
    <n v="318670"/>
    <n v="958759"/>
    <x v="1"/>
    <n v="958759"/>
    <b v="1"/>
  </r>
  <r>
    <s v="CUST-A002990"/>
    <s v="Supasit"/>
    <s v="Pianduangsri"/>
    <d v="1928-03-13T00:00:00"/>
    <s v="Other"/>
    <s v="supasit.pianduangsri@example.com"/>
    <s v="+6618029165"/>
    <s v="55 หมู่ 62 ถ.ไสยกิจ ต.ป่าปังหวาน อ.ศรีสงคราม ฉะเชิงเทรา 77350"/>
    <s v="Thailand"/>
    <d v="2023-10-29T00:00:00"/>
    <s v="Student"/>
    <n v="9157723"/>
    <n v="402"/>
    <n v="3"/>
    <s v="Single"/>
    <n v="1"/>
    <b v="0"/>
    <b v="0"/>
    <b v="1"/>
    <b v="1"/>
    <b v="1"/>
    <b v="1"/>
    <b v="1"/>
    <b v="1"/>
    <b v="1"/>
    <n v="24385"/>
    <n v="152406"/>
    <n v="301235"/>
    <n v="55795"/>
    <n v="533821"/>
    <x v="1"/>
    <n v="533821"/>
    <b v="1"/>
  </r>
  <r>
    <s v="CUST-A002991"/>
    <s v="Pintusorn"/>
    <s v="Kittakun"/>
    <d v="2013-08-03T00:00:00"/>
    <s v="Female"/>
    <s v="pintusorn.kittakun@example.com"/>
    <s v="+6613007640"/>
    <s v="635/89 ถนนธนรักษ์ วัดยางตลาด จ.ลพบุรี 57230"/>
    <s v="Thailand"/>
    <d v="2023-09-09T00:00:00"/>
    <s v="Student"/>
    <n v="7061566"/>
    <n v="642"/>
    <n v="1"/>
    <s v="Married"/>
    <n v="5"/>
    <b v="1"/>
    <b v="1"/>
    <b v="1"/>
    <b v="0"/>
    <b v="0"/>
    <b v="1"/>
    <b v="1"/>
    <b v="1"/>
    <b v="1"/>
    <n v="133420"/>
    <n v="169233"/>
    <n v="17783"/>
    <n v="1299228"/>
    <n v="1619664"/>
    <x v="1"/>
    <n v="1619664"/>
    <b v="1"/>
  </r>
  <r>
    <s v="CUST-A002992"/>
    <s v="Arisara"/>
    <s v="Titipatrayunyong"/>
    <d v="1977-06-19T00:00:00"/>
    <s v="Male"/>
    <s v="arisara.titipatrayunyong@example.com"/>
    <s v="+6613235211"/>
    <s v="854 ถ.ติณรัตน์ เทิง ปราจีนบุรี 57080"/>
    <s v="Thailand"/>
    <d v="2023-11-05T00:00:00"/>
    <s v="Employed"/>
    <n v="8805620"/>
    <n v="499"/>
    <n v="8"/>
    <s v="Divorced"/>
    <n v="2"/>
    <b v="1"/>
    <b v="1"/>
    <b v="1"/>
    <b v="0"/>
    <b v="1"/>
    <b v="1"/>
    <b v="1"/>
    <b v="1"/>
    <b v="1"/>
    <n v="1107243"/>
    <n v="128558"/>
    <n v="31455"/>
    <n v="226104"/>
    <n v="1493360"/>
    <x v="1"/>
    <n v="1493360"/>
    <b v="1"/>
  </r>
  <r>
    <s v="CUST-A002993"/>
    <s v="Ratchanon"/>
    <s v="Trikasemmart"/>
    <d v="1978-08-24T00:00:00"/>
    <s v="Other"/>
    <s v="ratchanon.trikasemmart@example.com"/>
    <s v="+6619210135"/>
    <s v="99 หมู่ 6 ถนนพีระเพ็ญกุล เกษตรสมบูรณ์ จ.นครราชสีมา 31160"/>
    <s v="Thailand"/>
    <d v="2023-09-12T00:00:00"/>
    <s v="Unemployed"/>
    <n v="2740125"/>
    <n v="407"/>
    <n v="6"/>
    <s v="Widowed"/>
    <n v="0"/>
    <b v="0"/>
    <b v="0"/>
    <b v="1"/>
    <b v="0"/>
    <b v="1"/>
    <b v="1"/>
    <b v="1"/>
    <b v="1"/>
    <b v="1"/>
    <n v="492916"/>
    <n v="1323674"/>
    <n v="152547"/>
    <n v="11509"/>
    <n v="1980646"/>
    <x v="1"/>
    <n v="1980646"/>
    <b v="1"/>
  </r>
  <r>
    <s v="CUST-A002994"/>
    <s v="Chalisa"/>
    <s v="Thantananont"/>
    <d v="2004-07-15T00:00:00"/>
    <s v="Male"/>
    <s v="chalisa.thantananont@example.com"/>
    <s v="+6613523841"/>
    <s v="0/9 ถนนมิ่งขวัญ อ.ปากคาด จ.น่าน 98610"/>
    <s v="Thailand"/>
    <d v="2023-08-28T00:00:00"/>
    <s v="Student"/>
    <n v="5696191"/>
    <n v="309"/>
    <n v="8"/>
    <s v="Divorced"/>
    <n v="2"/>
    <b v="0"/>
    <b v="1"/>
    <b v="1"/>
    <b v="1"/>
    <b v="1"/>
    <b v="1"/>
    <b v="1"/>
    <b v="1"/>
    <b v="1"/>
    <n v="120295"/>
    <n v="7871"/>
    <n v="816652"/>
    <n v="55367"/>
    <n v="1000185"/>
    <x v="1"/>
    <n v="1000185"/>
    <b v="1"/>
  </r>
  <r>
    <s v="CUST-A002995"/>
    <s v="Kunaporn"/>
    <s v="Prakalpawong"/>
    <d v="2003-03-26T00:00:00"/>
    <s v="Male"/>
    <s v="kunaporn.prakalpawong@example.com"/>
    <s v="+6611186975"/>
    <s v="9/8 ถนนทีฆะ อำเภอปลาปาก นครราชสีมา 52250"/>
    <s v="Thailand"/>
    <d v="2023-11-22T00:00:00"/>
    <s v="Student"/>
    <n v="5153321"/>
    <n v="393"/>
    <n v="3"/>
    <s v="Divorced"/>
    <n v="3"/>
    <b v="1"/>
    <b v="0"/>
    <b v="1"/>
    <b v="0"/>
    <b v="1"/>
    <b v="1"/>
    <b v="1"/>
    <b v="1"/>
    <b v="1"/>
    <n v="345783"/>
    <n v="139730"/>
    <n v="970370"/>
    <n v="1713"/>
    <n v="1457596"/>
    <x v="1"/>
    <n v="1457596"/>
    <b v="1"/>
  </r>
  <r>
    <s v="CUST-A002996"/>
    <s v="Pattapon"/>
    <s v="Siripaiboo"/>
    <d v="1991-08-09T00:00:00"/>
    <s v="Male"/>
    <s v="pattapon.siripaiboo@example.com"/>
    <s v="+6613687774"/>
    <s v="94 หมู่ 9 ถ.บุตราช ห้วยขวาง สิงห์บุรี 88460"/>
    <s v="Thailand"/>
    <d v="2023-10-26T00:00:00"/>
    <s v="Unemployed"/>
    <n v="3124807"/>
    <n v="350"/>
    <n v="7"/>
    <s v="Single"/>
    <n v="4"/>
    <b v="1"/>
    <b v="1"/>
    <b v="0"/>
    <b v="0"/>
    <b v="0"/>
    <b v="1"/>
    <b v="1"/>
    <b v="1"/>
    <b v="1"/>
    <n v="208141"/>
    <n v="157079"/>
    <n v="648340"/>
    <n v="36119"/>
    <n v="1049679"/>
    <x v="1"/>
    <n v="1049679"/>
    <b v="1"/>
  </r>
  <r>
    <s v="CUST-A002997"/>
    <s v="Nattawun"/>
    <s v="Bunlupong"/>
    <d v="1915-10-11T00:00:00"/>
    <s v="Other"/>
    <s v="nattawun.bunlupong@example.com"/>
    <s v="+6615711752"/>
    <s v="077/3 ถนนสุวรรณหงษ์ ต.หัวงัว อ.เทิง จ.นนทบุรี 49740"/>
    <s v="Thailand"/>
    <d v="2023-10-25T00:00:00"/>
    <s v="Employed"/>
    <n v="3071737"/>
    <n v="391"/>
    <n v="7"/>
    <s v="Divorced"/>
    <n v="1"/>
    <b v="0"/>
    <b v="0"/>
    <b v="1"/>
    <b v="1"/>
    <b v="1"/>
    <b v="1"/>
    <b v="1"/>
    <b v="1"/>
    <b v="1"/>
    <n v="739110"/>
    <n v="89113"/>
    <n v="7955"/>
    <n v="193972"/>
    <n v="1030150"/>
    <x v="1"/>
    <n v="1030150"/>
    <b v="1"/>
  </r>
  <r>
    <s v="CUST-A002998"/>
    <s v="Pintusorn"/>
    <s v="Losatapornpipit"/>
    <d v="1956-03-10T00:00:00"/>
    <s v="Other"/>
    <s v="pintusorn.losatapornpipit@example.com"/>
    <s v="+6619670128"/>
    <s v="7/1 ถ.ไชยภา ต.ยางตลาด อ.ภูเขียว ชัยภูมิ 44460"/>
    <s v="Thailand"/>
    <d v="2024-01-24T00:00:00"/>
    <s v="Student"/>
    <n v="7863283"/>
    <n v="843"/>
    <n v="1"/>
    <s v="Single"/>
    <n v="0"/>
    <b v="1"/>
    <b v="0"/>
    <b v="1"/>
    <b v="1"/>
    <b v="0"/>
    <b v="1"/>
    <b v="1"/>
    <b v="1"/>
    <b v="1"/>
    <n v="45497"/>
    <n v="13810"/>
    <n v="401208"/>
    <n v="56456"/>
    <n v="516971"/>
    <x v="1"/>
    <n v="516971"/>
    <b v="1"/>
  </r>
  <r>
    <s v="CUST-A002999"/>
    <s v="Pannawich"/>
    <s v="Kitprapa"/>
    <d v="1990-03-17T00:00:00"/>
    <s v="Female"/>
    <s v="pannawich.kitprapa@example.com"/>
    <s v="+6614914575"/>
    <s v="96 ต.เขากอบ อ.ปลาปาก ศรีสะเกษ 78970"/>
    <s v="Thailand"/>
    <d v="2023-11-01T00:00:00"/>
    <s v="Employed"/>
    <n v="9995550"/>
    <n v="359"/>
    <n v="1"/>
    <s v="Divorced"/>
    <n v="1"/>
    <b v="1"/>
    <b v="0"/>
    <b v="0"/>
    <b v="1"/>
    <b v="1"/>
    <b v="1"/>
    <b v="1"/>
    <b v="1"/>
    <b v="1"/>
    <n v="655"/>
    <n v="327993"/>
    <n v="724"/>
    <n v="950507"/>
    <n v="1279879"/>
    <x v="1"/>
    <n v="1279879"/>
    <b v="1"/>
  </r>
  <r>
    <s v="CUST-A003000"/>
    <s v="Sittikorn"/>
    <s v="Kitprapa"/>
    <d v="1916-10-16T00:00:00"/>
    <s v="Female"/>
    <s v="sittikorn.kitprapa@example.com"/>
    <s v="+6614428751"/>
    <s v="51 ถนนถนัดเดินข่าว อำเภอซับใหญ่ สระแก้ว 31570"/>
    <s v="Thailand"/>
    <d v="2024-06-08T00:00:00"/>
    <s v="Student"/>
    <n v="1850864"/>
    <n v="693"/>
    <n v="1"/>
    <s v="Widowed"/>
    <n v="1"/>
    <b v="0"/>
    <b v="1"/>
    <b v="0"/>
    <b v="0"/>
    <b v="0"/>
    <b v="1"/>
    <b v="1"/>
    <b v="1"/>
    <b v="1"/>
    <n v="678494"/>
    <n v="131988"/>
    <n v="6367"/>
    <n v="3183"/>
    <n v="820032"/>
    <x v="1"/>
    <n v="820032"/>
    <b v="1"/>
  </r>
  <r>
    <s v="CUST-A003001"/>
    <s v="Pak"/>
    <s v="Kongsri"/>
    <d v="1955-10-17T00:00:00"/>
    <s v="Male"/>
    <s v="pak.kongsri@example.com"/>
    <s v="+6612072214"/>
    <s v="48/54 ถ.พีระเพ็ญกุล ป่านาวงใต้ วังยาง ปทุมธานี 29680"/>
    <s v="Thailand"/>
    <d v="2024-01-15T00:00:00"/>
    <s v="Retired"/>
    <n v="8854394"/>
    <n v="425"/>
    <n v="1"/>
    <s v="Divorced"/>
    <n v="1"/>
    <b v="1"/>
    <b v="0"/>
    <b v="0"/>
    <b v="1"/>
    <b v="0"/>
    <b v="1"/>
    <b v="1"/>
    <b v="1"/>
    <b v="1"/>
    <n v="1673589"/>
    <n v="144"/>
    <n v="68256"/>
    <n v="148653"/>
    <n v="1890642"/>
    <x v="1"/>
    <n v="1890642"/>
    <b v="1"/>
  </r>
  <r>
    <s v="CUST-A003002"/>
    <s v="Chawin"/>
    <s v="Pothanun"/>
    <d v="2000-11-22T00:00:00"/>
    <s v="Female"/>
    <s v="chawin.pothanun@example.com"/>
    <s v="+6619994477"/>
    <s v="09 หมู่ 93 ถ.หนักแน่น อำเภอเทิง อุทัยธานี 44670"/>
    <s v="Thailand"/>
    <d v="2023-11-23T00:00:00"/>
    <s v="Retired"/>
    <n v="3308318"/>
    <n v="363"/>
    <n v="8"/>
    <s v="Married"/>
    <n v="3"/>
    <b v="1"/>
    <b v="0"/>
    <b v="0"/>
    <b v="1"/>
    <b v="1"/>
    <b v="1"/>
    <b v="1"/>
    <b v="1"/>
    <b v="1"/>
    <n v="23236"/>
    <n v="965793"/>
    <n v="1438"/>
    <n v="1404"/>
    <n v="991871"/>
    <x v="1"/>
    <n v="991871"/>
    <b v="1"/>
  </r>
  <r>
    <s v="CUST-A003003"/>
    <s v="Supasita"/>
    <s v="Sujjaboriboon"/>
    <d v="1963-02-14T00:00:00"/>
    <s v="Male"/>
    <s v="supasita.sujjaboriboon@example.com"/>
    <s v="+6611783645"/>
    <s v="612 ซอยตันยา คลองขาม คอนสาร ภูเก็ต 75960"/>
    <s v="Thailand"/>
    <d v="2024-05-30T00:00:00"/>
    <s v="Retired"/>
    <n v="9547343"/>
    <n v="422"/>
    <n v="7"/>
    <s v="Single"/>
    <n v="3"/>
    <b v="0"/>
    <b v="0"/>
    <b v="0"/>
    <b v="1"/>
    <b v="1"/>
    <b v="1"/>
    <b v="1"/>
    <b v="1"/>
    <b v="1"/>
    <n v="86005"/>
    <n v="16265"/>
    <n v="154951"/>
    <n v="519258"/>
    <n v="776479"/>
    <x v="1"/>
    <n v="776479"/>
    <b v="1"/>
  </r>
  <r>
    <s v="CUST-A003004"/>
    <s v="Wassaya"/>
    <s v="Wannapaitoonsri"/>
    <d v="1964-12-30T00:00:00"/>
    <s v="Other"/>
    <s v="wassaya.wannapaitoonsri@example.com"/>
    <s v="+6618460407"/>
    <s v="6/9 ถนนนพตระกูล สุโขทัย 85710"/>
    <s v="Thailand"/>
    <d v="2023-10-14T00:00:00"/>
    <s v="Unemployed"/>
    <n v="8283235"/>
    <n v="619"/>
    <n v="5"/>
    <s v="Single"/>
    <n v="4"/>
    <b v="1"/>
    <b v="1"/>
    <b v="0"/>
    <b v="1"/>
    <b v="1"/>
    <b v="1"/>
    <b v="1"/>
    <b v="1"/>
    <b v="1"/>
    <n v="656336"/>
    <n v="518892"/>
    <n v="9882"/>
    <n v="13657"/>
    <n v="1198767"/>
    <x v="1"/>
    <n v="1198767"/>
    <b v="1"/>
  </r>
  <r>
    <s v="CUST-A003005"/>
    <s v="Pakjira"/>
    <s v="Kittakun"/>
    <d v="1968-12-06T00:00:00"/>
    <s v="Male"/>
    <s v="pakjira.kittakun@example.com"/>
    <s v="+6613114752"/>
    <s v="56/7 ถนนดาบเงิน อ.เมือง ราชบุรี 45350"/>
    <s v="Thailand"/>
    <d v="2024-01-02T00:00:00"/>
    <s v="Employed"/>
    <n v="6339325"/>
    <n v="426"/>
    <n v="1"/>
    <s v="Divorced"/>
    <n v="0"/>
    <b v="1"/>
    <b v="0"/>
    <b v="0"/>
    <b v="1"/>
    <b v="0"/>
    <b v="1"/>
    <b v="1"/>
    <b v="1"/>
    <b v="1"/>
    <n v="379650"/>
    <n v="7324"/>
    <n v="9787"/>
    <n v="1424628"/>
    <n v="1821389"/>
    <x v="1"/>
    <n v="1821389"/>
    <b v="1"/>
  </r>
  <r>
    <s v="CUST-A003006"/>
    <s v="Sorawut"/>
    <s v="Suraprachit"/>
    <d v="1991-08-03T00:00:00"/>
    <s v="Male"/>
    <s v="sorawut.suraprachit@example.com"/>
    <s v="+6615320344"/>
    <s v="78 หมู่ 2 ถนนฉัพพรรณธนกูร ตำบลยางตลาด อำเภอเมือง ลำปาง 46240"/>
    <s v="Thailand"/>
    <d v="2024-03-17T00:00:00"/>
    <s v="Retired"/>
    <n v="4821153"/>
    <n v="787"/>
    <n v="7"/>
    <s v="Single"/>
    <n v="3"/>
    <b v="1"/>
    <b v="0"/>
    <b v="0"/>
    <b v="0"/>
    <b v="0"/>
    <b v="1"/>
    <b v="1"/>
    <b v="1"/>
    <b v="1"/>
    <n v="156429"/>
    <n v="822"/>
    <n v="697091"/>
    <n v="5"/>
    <n v="854347"/>
    <x v="1"/>
    <n v="854347"/>
    <b v="1"/>
  </r>
  <r>
    <s v="CUST-A003007"/>
    <s v="Jaruwan"/>
    <s v="Pichpandecha"/>
    <d v="1940-05-24T00:00:00"/>
    <s v="Male"/>
    <s v="jaruwan.pichpandecha@example.com"/>
    <s v="+6613569395"/>
    <s v="184 ถ.ทำประดู่ โนนศิลาใต้ พิจิตร 16990"/>
    <s v="Thailand"/>
    <d v="2024-06-07T00:00:00"/>
    <s v="Student"/>
    <n v="3869210"/>
    <n v="838"/>
    <n v="1"/>
    <s v="Widowed"/>
    <n v="3"/>
    <b v="1"/>
    <b v="1"/>
    <b v="1"/>
    <b v="1"/>
    <b v="1"/>
    <b v="1"/>
    <b v="1"/>
    <b v="1"/>
    <b v="1"/>
    <n v="8626"/>
    <n v="15293"/>
    <n v="980147"/>
    <n v="29913"/>
    <n v="1033979"/>
    <x v="1"/>
    <n v="1033979"/>
    <b v="1"/>
  </r>
  <r>
    <s v="CUST-A003008"/>
    <s v="Noppakao"/>
    <s v="Choeychuen"/>
    <d v="2012-07-25T00:00:00"/>
    <s v="Other"/>
    <s v="noppakao.choeychuen@example.com"/>
    <s v="+6613064860"/>
    <s v="12/79 ถนนหอมสิน ตำบลเว่อ อำเภอบำเหน็จณรงค์ อุตรดิตถ์ 95700"/>
    <s v="Thailand"/>
    <d v="2024-02-10T00:00:00"/>
    <s v="Unemployed"/>
    <n v="2632753"/>
    <n v="675"/>
    <n v="3"/>
    <s v="Divorced"/>
    <n v="2"/>
    <b v="1"/>
    <b v="1"/>
    <b v="0"/>
    <b v="0"/>
    <b v="0"/>
    <b v="1"/>
    <b v="1"/>
    <b v="1"/>
    <b v="1"/>
    <n v="426815"/>
    <n v="944253"/>
    <n v="9817"/>
    <n v="358127"/>
    <n v="1739012"/>
    <x v="1"/>
    <n v="1739012"/>
    <b v="1"/>
  </r>
  <r>
    <s v="CUST-A003009"/>
    <s v="Nattawun"/>
    <s v="Thantananont"/>
    <d v="2022-05-02T00:00:00"/>
    <s v="Other"/>
    <s v="nattawun.thantananont@example.com"/>
    <s v="+6618028552"/>
    <s v="98 หมู่ 6 ถนนนครเทพ อำเภอปากคาด จังหวัดพิจิตร 93050"/>
    <s v="Thailand"/>
    <d v="2023-12-16T00:00:00"/>
    <s v="Retired"/>
    <n v="5429782"/>
    <n v="701"/>
    <n v="6"/>
    <s v="Single"/>
    <n v="4"/>
    <b v="1"/>
    <b v="0"/>
    <b v="1"/>
    <b v="1"/>
    <b v="1"/>
    <b v="1"/>
    <b v="1"/>
    <b v="1"/>
    <b v="1"/>
    <n v="550319"/>
    <n v="17101"/>
    <n v="642369"/>
    <n v="510503"/>
    <n v="1720292"/>
    <x v="1"/>
    <n v="1720292"/>
    <b v="1"/>
  </r>
  <r>
    <s v="CUST-A003010"/>
    <s v="Pattamon"/>
    <s v="Sooksawang"/>
    <d v="1952-06-30T00:00:00"/>
    <s v="Male"/>
    <s v="pattamon.sooksawang@example.com"/>
    <s v="+6617236457"/>
    <s v="22/55 ถนนวุฑฒยากร ต.หนองปลาหมอ อ.บางสะพานน้อย สิงห์บุรี"/>
    <s v="Thailand"/>
    <d v="2024-04-07T00:00:00"/>
    <s v="Unemployed"/>
    <n v="7436575"/>
    <n v="581"/>
    <n v="4"/>
    <s v="Widowed"/>
    <n v="3"/>
    <b v="1"/>
    <b v="0"/>
    <b v="1"/>
    <b v="1"/>
    <b v="1"/>
    <b v="1"/>
    <b v="1"/>
    <b v="1"/>
    <b v="1"/>
    <n v="564355"/>
    <n v="51820"/>
    <n v="428895"/>
    <n v="16656"/>
    <n v="1061726"/>
    <x v="1"/>
    <n v="1061726"/>
    <b v="1"/>
  </r>
  <r>
    <s v="CUST-A003011"/>
    <s v="Chayapat"/>
    <s v="Benchapatranon"/>
    <d v="1938-05-27T00:00:00"/>
    <s v="Other"/>
    <s v="chayapat.benchapatranon@example.com"/>
    <s v="+6617419386"/>
    <s v="42 หมู่ 84 ถ.ติระคมน์ ต.คลองเขื่อน อ.แก้งคร้อ ลำปาง 40940"/>
    <s v="Thailand"/>
    <d v="2023-11-09T00:00:00"/>
    <s v="Retired"/>
    <n v="4489389"/>
    <n v="656"/>
    <n v="2"/>
    <s v="Single"/>
    <n v="0"/>
    <b v="1"/>
    <b v="0"/>
    <b v="0"/>
    <b v="0"/>
    <b v="0"/>
    <b v="1"/>
    <b v="1"/>
    <b v="1"/>
    <b v="1"/>
    <n v="11390"/>
    <n v="132513"/>
    <n v="84792"/>
    <n v="357748"/>
    <n v="586443"/>
    <x v="1"/>
    <n v="586443"/>
    <b v="1"/>
  </r>
  <r>
    <s v="CUST-A003012"/>
    <s v="Apisara"/>
    <s v="Boonpungbaramee"/>
    <d v="2015-03-22T00:00:00"/>
    <s v="Other"/>
    <s v="apisara.boonpungbaramee@example.com"/>
    <s v="+6617917087"/>
    <s v="49 ต.หนองอิเฒ่า อ.เทิง ปทุมธานี 49340"/>
    <s v="Thailand"/>
    <d v="2023-12-22T00:00:00"/>
    <s v="Student"/>
    <n v="1052244"/>
    <n v="810"/>
    <n v="8"/>
    <s v="Married"/>
    <n v="4"/>
    <b v="1"/>
    <b v="0"/>
    <b v="1"/>
    <b v="0"/>
    <b v="1"/>
    <b v="1"/>
    <b v="1"/>
    <b v="1"/>
    <b v="1"/>
    <n v="31223"/>
    <n v="105823"/>
    <n v="558667"/>
    <n v="1149398"/>
    <n v="1845111"/>
    <x v="1"/>
    <n v="1845111"/>
    <b v="1"/>
  </r>
  <r>
    <s v="CUST-A003013"/>
    <s v="Pachongruk"/>
    <s v="Chowitunkit"/>
    <d v="1975-03-05T00:00:00"/>
    <s v="Male"/>
    <s v="pachongruk.chowitunkit@example.com"/>
    <s v="+6616907237"/>
    <s v="138/82 ถ.ธูปะวิโรจน์ อ.แม่สรวย จ.แม่ฮ่องสอน 72220"/>
    <s v="Thailand"/>
    <d v="2023-10-12T00:00:00"/>
    <s v="Student"/>
    <n v="4655617"/>
    <n v="545"/>
    <n v="5"/>
    <s v="Married"/>
    <n v="0"/>
    <b v="1"/>
    <b v="0"/>
    <b v="0"/>
    <b v="0"/>
    <b v="0"/>
    <b v="1"/>
    <b v="1"/>
    <b v="1"/>
    <b v="1"/>
    <n v="1373694"/>
    <n v="32849"/>
    <n v="51926"/>
    <n v="1851"/>
    <n v="1460320"/>
    <x v="1"/>
    <n v="1460320"/>
    <b v="1"/>
  </r>
  <r>
    <s v="CUST-A003014"/>
    <s v="Tunradee"/>
    <s v="Wannapaitoonsri"/>
    <d v="1953-12-19T00:00:00"/>
    <s v="Other"/>
    <s v="tunradee.wannapaitoonsri@example.com"/>
    <s v="+6611656169"/>
    <s v="27 ถ.เนตร์มณี ตำบลวัดหนองอิเฒ่า อำเภอเทิง อุตรดิตถ์ 99610"/>
    <s v="Thailand"/>
    <d v="2023-11-26T00:00:00"/>
    <s v="Employed"/>
    <n v="4869479"/>
    <n v="413"/>
    <n v="4"/>
    <s v="Divorced"/>
    <n v="2"/>
    <b v="1"/>
    <b v="0"/>
    <b v="0"/>
    <b v="0"/>
    <b v="0"/>
    <b v="1"/>
    <b v="1"/>
    <b v="1"/>
    <b v="1"/>
    <n v="404235"/>
    <n v="81809"/>
    <n v="52985"/>
    <n v="61024"/>
    <n v="600053"/>
    <x v="1"/>
    <n v="600053"/>
    <b v="1"/>
  </r>
  <r>
    <s v="CUST-A003015"/>
    <s v="Suvakit"/>
    <s v="Posalee"/>
    <d v="1984-09-25T00:00:00"/>
    <s v="Female"/>
    <s v="suvakit.posalee@example.com"/>
    <s v="+6613683030"/>
    <s v="308/2 ถนนบุตราช ห้วยปากคม เฉลิมพระเกียรติ สมุทรสงคราม 81600"/>
    <s v="Thailand"/>
    <d v="2024-01-08T00:00:00"/>
    <s v="Unemployed"/>
    <n v="3743954"/>
    <n v="707"/>
    <n v="2"/>
    <s v="Divorced"/>
    <n v="4"/>
    <b v="0"/>
    <b v="0"/>
    <b v="1"/>
    <b v="0"/>
    <b v="1"/>
    <b v="1"/>
    <b v="1"/>
    <b v="1"/>
    <b v="1"/>
    <n v="619656"/>
    <n v="10784"/>
    <n v="21238"/>
    <n v="274440"/>
    <n v="926118"/>
    <x v="1"/>
    <n v="926118"/>
    <b v="1"/>
  </r>
  <r>
    <s v="CUST-A003016"/>
    <s v="Noppakao"/>
    <s v="Norramon"/>
    <d v="1937-12-10T00:00:00"/>
    <s v="Other"/>
    <s v="noppakao.norramon@example.com"/>
    <s v="+6611285439"/>
    <s v="79/89 ถนนนุตตาร ต.เว่อ อ.เฉลิมพระเกียรติ ศรีสะเกษ 51320"/>
    <s v="Thailand"/>
    <d v="2023-11-12T00:00:00"/>
    <s v="Student"/>
    <n v="6904832"/>
    <n v="302"/>
    <n v="6"/>
    <s v="Divorced"/>
    <n v="2"/>
    <b v="0"/>
    <b v="1"/>
    <b v="1"/>
    <b v="1"/>
    <b v="0"/>
    <b v="1"/>
    <b v="1"/>
    <b v="1"/>
    <b v="1"/>
    <n v="7195"/>
    <n v="7382"/>
    <n v="35450"/>
    <n v="1561344"/>
    <n v="1611371"/>
    <x v="1"/>
    <n v="1611371"/>
    <b v="1"/>
  </r>
  <r>
    <s v="CUST-A003017"/>
    <s v="Phubes"/>
    <s v="Neerachapong"/>
    <d v="1937-07-14T00:00:00"/>
    <s v="Other"/>
    <s v="phubes.neerachapong@example.com"/>
    <s v="+6617625048"/>
    <s v="577/93 ต.ก้อนแก้ว อ.สะพานสูง ราชบุรี 10410"/>
    <s v="Thailand"/>
    <d v="2024-06-29T00:00:00"/>
    <s v="Student"/>
    <n v="8140699"/>
    <n v="608"/>
    <n v="4"/>
    <s v="Married"/>
    <n v="5"/>
    <b v="0"/>
    <b v="1"/>
    <b v="0"/>
    <b v="0"/>
    <b v="0"/>
    <b v="1"/>
    <b v="1"/>
    <b v="1"/>
    <b v="1"/>
    <n v="1619784"/>
    <n v="9351"/>
    <n v="42559"/>
    <n v="77872"/>
    <n v="1749566"/>
    <x v="1"/>
    <n v="1749566"/>
    <b v="1"/>
  </r>
  <r>
    <s v="CUST-A003018"/>
    <s v="Phubes"/>
    <s v="Permchart"/>
    <d v="2020-06-19T00:00:00"/>
    <s v="Female"/>
    <s v="phubes.permchart@example.com"/>
    <s v="+6616890716"/>
    <s v="48 ถ.นากกนก ต.ทุ่งต่อ อ.ป้อมปราบศัตรูพ่าย ขอนแก่น 58510"/>
    <s v="Thailand"/>
    <d v="2024-06-06T00:00:00"/>
    <s v="Student"/>
    <n v="8272837"/>
    <n v="807"/>
    <n v="8"/>
    <s v="Single"/>
    <n v="0"/>
    <b v="1"/>
    <b v="0"/>
    <b v="0"/>
    <b v="1"/>
    <b v="1"/>
    <b v="1"/>
    <b v="1"/>
    <b v="1"/>
    <b v="1"/>
    <n v="6852"/>
    <n v="333084"/>
    <n v="376735"/>
    <n v="134257"/>
    <n v="850928"/>
    <x v="1"/>
    <n v="850928"/>
    <b v="1"/>
  </r>
  <r>
    <s v="CUST-A003019"/>
    <s v="Jitrin"/>
    <s v="Pikatsingkorn"/>
    <d v="2007-10-31T00:00:00"/>
    <s v="Other"/>
    <s v="jitrin.pikatsingkorn@example.com"/>
    <s v="+6613028876"/>
    <s v="57 หมู่ 2 ถนนสังข์กรด เมือง บุรีรัมย์ 21840"/>
    <s v="Thailand"/>
    <d v="2024-03-19T00:00:00"/>
    <s v="Retired"/>
    <n v="7119484"/>
    <n v="551"/>
    <n v="3"/>
    <s v="Divorced"/>
    <n v="4"/>
    <b v="0"/>
    <b v="0"/>
    <b v="0"/>
    <b v="0"/>
    <b v="1"/>
    <b v="1"/>
    <b v="1"/>
    <b v="1"/>
    <b v="1"/>
    <n v="732237"/>
    <n v="1105957"/>
    <n v="29343"/>
    <n v="16866"/>
    <n v="1884403"/>
    <x v="1"/>
    <n v="1884403"/>
    <b v="1"/>
  </r>
  <r>
    <s v="CUST-A003020"/>
    <s v="Phenphitcha"/>
    <s v="Pianduangsri"/>
    <d v="2011-04-25T00:00:00"/>
    <s v="Other"/>
    <s v="phenphitcha.pianduangsri@example.com"/>
    <s v="+6611718342"/>
    <s v="078/73 ถ.ศรทอง อ.บ้านแท่น เชียงราย 79610"/>
    <s v="Thailand"/>
    <d v="2023-09-07T00:00:00"/>
    <s v="Student"/>
    <n v="765524"/>
    <n v="603"/>
    <n v="8"/>
    <s v="Divorced"/>
    <n v="0"/>
    <b v="0"/>
    <b v="1"/>
    <b v="1"/>
    <b v="0"/>
    <b v="1"/>
    <b v="1"/>
    <b v="1"/>
    <b v="1"/>
    <b v="1"/>
    <n v="582792"/>
    <n v="217575"/>
    <n v="61996"/>
    <n v="126102"/>
    <n v="988465"/>
    <x v="1"/>
    <n v="988465"/>
    <b v="1"/>
  </r>
  <r>
    <s v="CUST-A003021"/>
    <s v="Teetat"/>
    <s v="Prachayaroch"/>
    <d v="1995-11-26T00:00:00"/>
    <s v="Other"/>
    <s v="teetat.prachayaroch@example.com"/>
    <s v="+6612161529"/>
    <s v="927/3 ถนนศรีวงค์ คลองใหญ่ มหาสารคาม 58650"/>
    <s v="Thailand"/>
    <d v="2023-09-08T00:00:00"/>
    <s v="Student"/>
    <n v="2062370"/>
    <n v="417"/>
    <n v="2"/>
    <s v="Widowed"/>
    <n v="0"/>
    <b v="1"/>
    <b v="0"/>
    <b v="1"/>
    <b v="1"/>
    <b v="0"/>
    <b v="1"/>
    <b v="1"/>
    <b v="1"/>
    <b v="1"/>
    <n v="143213"/>
    <n v="307689"/>
    <n v="568238"/>
    <n v="319311"/>
    <n v="1338451"/>
    <x v="1"/>
    <n v="1338451"/>
    <b v="1"/>
  </r>
  <r>
    <s v="CUST-A003022"/>
    <s v="Darin"/>
    <s v="Wannapaitoonsri"/>
    <d v="1961-05-27T00:00:00"/>
    <s v="Female"/>
    <s v="darin.wannapaitoonsri@example.com"/>
    <s v="+6612209880"/>
    <s v="09/4 ถนนดาวอร่าม ปากคาด บุรีรัมย์ 70460"/>
    <s v="Thailand"/>
    <d v="2024-04-30T00:00:00"/>
    <s v="Employed"/>
    <n v="7912357"/>
    <n v="320"/>
    <n v="6"/>
    <s v="Widowed"/>
    <n v="0"/>
    <b v="1"/>
    <b v="0"/>
    <b v="0"/>
    <b v="1"/>
    <b v="1"/>
    <b v="1"/>
    <b v="1"/>
    <b v="1"/>
    <b v="1"/>
    <n v="291152"/>
    <n v="7012"/>
    <n v="354060"/>
    <n v="1120725"/>
    <n v="1772949"/>
    <x v="1"/>
    <n v="1772949"/>
    <b v="1"/>
  </r>
  <r>
    <s v="CUST-A003023"/>
    <s v="Pachongruk"/>
    <s v="Sittisaowapak"/>
    <d v="1988-08-26T00:00:00"/>
    <s v="Female"/>
    <s v="pachongruk.sittisaowapak@example.com"/>
    <s v="+6611524484"/>
    <s v="02/8 ถนนทวนทอง ต.วัดโนนแดงเล็ก อ.วังยาง สมุทรสาคร 47070"/>
    <s v="Thailand"/>
    <d v="2024-04-04T00:00:00"/>
    <s v="Employed"/>
    <n v="3391582"/>
    <n v="418"/>
    <n v="2"/>
    <s v="Divorced"/>
    <n v="3"/>
    <b v="0"/>
    <b v="1"/>
    <b v="0"/>
    <b v="0"/>
    <b v="1"/>
    <b v="1"/>
    <b v="1"/>
    <b v="1"/>
    <b v="1"/>
    <n v="319788"/>
    <n v="8027"/>
    <n v="1472618"/>
    <n v="106051"/>
    <n v="1906484"/>
    <x v="1"/>
    <n v="1906484"/>
    <b v="1"/>
  </r>
  <r>
    <s v="CUST-A003024"/>
    <s v="Sitiwat"/>
    <s v="Norramon"/>
    <d v="1971-04-03T00:00:00"/>
    <s v="Other"/>
    <s v="sitiwat.norramon@example.com"/>
    <s v="+6614143192"/>
    <s v="09 หมู่ 46 ถนนนิละทัต อำเภอบ้านเขว้า พิษณุโลก 44730"/>
    <s v="Thailand"/>
    <d v="2024-04-18T00:00:00"/>
    <s v="Student"/>
    <n v="738113"/>
    <n v="673"/>
    <n v="8"/>
    <s v="Single"/>
    <n v="4"/>
    <b v="0"/>
    <b v="0"/>
    <b v="1"/>
    <b v="1"/>
    <b v="1"/>
    <b v="1"/>
    <b v="1"/>
    <b v="1"/>
    <b v="1"/>
    <n v="354939"/>
    <n v="105532"/>
    <n v="27838"/>
    <n v="1054195"/>
    <n v="1542504"/>
    <x v="1"/>
    <n v="1542504"/>
    <b v="1"/>
  </r>
  <r>
    <s v="CUST-A003025"/>
    <s v="Suwijuk"/>
    <s v="Prachayaroch"/>
    <d v="1923-09-09T00:00:00"/>
    <s v="Other"/>
    <s v="suwijuk.prachayaroch@example.com"/>
    <s v="+6613285290"/>
    <s v="91 ถนนผลบุญ อ.ปากคาด อุตรดิตถ์ 15240"/>
    <s v="Thailand"/>
    <d v="2023-07-16T00:00:00"/>
    <s v="Student"/>
    <n v="5469617"/>
    <n v="721"/>
    <n v="7"/>
    <s v="Widowed"/>
    <n v="5"/>
    <b v="0"/>
    <b v="1"/>
    <b v="1"/>
    <b v="0"/>
    <b v="0"/>
    <b v="1"/>
    <b v="1"/>
    <b v="1"/>
    <b v="1"/>
    <n v="1082"/>
    <n v="3379"/>
    <n v="629"/>
    <n v="691008"/>
    <n v="696098"/>
    <x v="1"/>
    <n v="696098"/>
    <b v="1"/>
  </r>
  <r>
    <s v="CUST-A003026"/>
    <s v="Jinjuta"/>
    <s v="Chaihirankarn"/>
    <d v="1917-12-29T00:00:00"/>
    <s v="Other"/>
    <s v="jinjuta.chaihirankarn@example.com"/>
    <s v="+6614113192"/>
    <s v="94/3 ต.บัวบาน อ.นาทม เพชรบูรณ์ 17040"/>
    <s v="Thailand"/>
    <d v="2023-10-01T00:00:00"/>
    <s v="Student"/>
    <n v="4225851"/>
    <n v="453"/>
    <n v="7"/>
    <s v="Divorced"/>
    <n v="1"/>
    <b v="0"/>
    <b v="1"/>
    <b v="1"/>
    <b v="0"/>
    <b v="1"/>
    <b v="1"/>
    <b v="1"/>
    <b v="1"/>
    <b v="1"/>
    <n v="441313"/>
    <n v="54218"/>
    <n v="897817"/>
    <n v="358347"/>
    <n v="1751695"/>
    <x v="1"/>
    <n v="1751695"/>
    <b v="1"/>
  </r>
  <r>
    <s v="CUST-A003027"/>
    <s v="Nattawun"/>
    <s v="Sooksawang"/>
    <d v="1919-04-24T00:00:00"/>
    <s v="Other"/>
    <s v="nattawun.sooksawang@example.com"/>
    <s v="+6615758800"/>
    <s v="97 ถ.ไม้แดง ซับใหญ่ จ.กรุงเทพฯ 43130"/>
    <s v="Thailand"/>
    <d v="2024-03-21T00:00:00"/>
    <s v="Employed"/>
    <n v="7450764"/>
    <n v="510"/>
    <n v="1"/>
    <s v="Widowed"/>
    <n v="5"/>
    <b v="1"/>
    <b v="1"/>
    <b v="1"/>
    <b v="0"/>
    <b v="0"/>
    <b v="1"/>
    <b v="1"/>
    <b v="1"/>
    <b v="1"/>
    <n v="1127027"/>
    <n v="8961"/>
    <n v="153689"/>
    <n v="192429"/>
    <n v="1482106"/>
    <x v="1"/>
    <n v="1482106"/>
    <b v="1"/>
  </r>
  <r>
    <s v="CUST-A003028"/>
    <s v="Pakjira"/>
    <s v="Tianvarich"/>
    <d v="1963-07-24T00:00:00"/>
    <s v="Male"/>
    <s v="pakjira.tianvarich@example.com"/>
    <s v="+6616230341"/>
    <s v="21 ถนนศรทอง ต.เขาปูน อ.เวียงป่าเป้า พระนครศรีอยุธยา"/>
    <s v="Thailand"/>
    <d v="2024-04-22T00:00:00"/>
    <s v="Retired"/>
    <n v="5690062"/>
    <n v="687"/>
    <n v="3"/>
    <s v="Divorced"/>
    <n v="1"/>
    <b v="0"/>
    <b v="0"/>
    <b v="0"/>
    <b v="1"/>
    <b v="0"/>
    <b v="1"/>
    <b v="1"/>
    <b v="1"/>
    <b v="1"/>
    <n v="12175"/>
    <n v="37"/>
    <n v="308"/>
    <n v="1958980"/>
    <n v="1971500"/>
    <x v="1"/>
    <n v="1971500"/>
    <b v="1"/>
  </r>
  <r>
    <s v="CUST-A003029"/>
    <s v="Sarunporn"/>
    <s v="Intaum"/>
    <d v="2009-08-29T00:00:00"/>
    <s v="Female"/>
    <s v="sarunporn.intaum@example.com"/>
    <s v="+6615917286"/>
    <s v="969/7 ถ.แก้วอยู่ ในเตา จ.กรุงเทพฯ 62510"/>
    <s v="Thailand"/>
    <d v="2024-06-16T00:00:00"/>
    <s v="Unemployed"/>
    <n v="839742"/>
    <n v="406"/>
    <n v="6"/>
    <s v="Divorced"/>
    <n v="0"/>
    <b v="0"/>
    <b v="0"/>
    <b v="0"/>
    <b v="0"/>
    <b v="1"/>
    <b v="1"/>
    <b v="1"/>
    <b v="1"/>
    <b v="1"/>
    <n v="63282"/>
    <n v="73711"/>
    <n v="1345281"/>
    <n v="167856"/>
    <n v="1650130"/>
    <x v="1"/>
    <n v="1650130"/>
    <b v="1"/>
  </r>
  <r>
    <s v="CUST-A003030"/>
    <s v="Suvakit"/>
    <s v="Wannapaitoonsri"/>
    <d v="1980-05-10T00:00:00"/>
    <s v="Female"/>
    <s v="suvakit.wannapaitoonsri@example.com"/>
    <s v="+6619398815"/>
    <s v="21 ถนนหนักแน่น ปากคาด พัทลุง 62060"/>
    <s v="Thailand"/>
    <d v="2023-11-13T00:00:00"/>
    <s v="Unemployed"/>
    <n v="2617383"/>
    <n v="778"/>
    <n v="2"/>
    <s v="Divorced"/>
    <n v="3"/>
    <b v="1"/>
    <b v="0"/>
    <b v="0"/>
    <b v="1"/>
    <b v="0"/>
    <b v="1"/>
    <b v="1"/>
    <b v="1"/>
    <b v="1"/>
    <n v="787050"/>
    <n v="39839"/>
    <n v="15247"/>
    <n v="582297"/>
    <n v="1424433"/>
    <x v="1"/>
    <n v="1424433"/>
    <b v="1"/>
  </r>
  <r>
    <s v="CUST-A003031"/>
    <s v="Noppakao"/>
    <s v="Bunlerngsri"/>
    <d v="2003-01-20T00:00:00"/>
    <s v="Male"/>
    <s v="noppakao.bunlerngsri@example.com"/>
    <s v="+6619795311"/>
    <s v="405 ถ.ธัญเสถียร โนนแดงใหญ่ แม่ลาว ราชบุรี 81000"/>
    <s v="Thailand"/>
    <d v="2023-09-09T00:00:00"/>
    <s v="Student"/>
    <n v="6183412"/>
    <n v="421"/>
    <n v="2"/>
    <s v="Divorced"/>
    <n v="2"/>
    <b v="1"/>
    <b v="1"/>
    <b v="1"/>
    <b v="1"/>
    <b v="0"/>
    <b v="1"/>
    <b v="1"/>
    <b v="1"/>
    <b v="1"/>
    <n v="409743"/>
    <n v="453685"/>
    <n v="275242"/>
    <n v="547206"/>
    <n v="1685876"/>
    <x v="1"/>
    <n v="1685876"/>
    <b v="1"/>
  </r>
  <r>
    <s v="CUST-A003032"/>
    <s v="Sittikorn"/>
    <s v="Neerachapong"/>
    <d v="1985-03-29T00:00:00"/>
    <s v="Other"/>
    <s v="sittikorn.neerachapong@example.com"/>
    <s v="+6615605647"/>
    <s v="08 ถ.นาคพันธุ์ พระนครศรีอยุธยา 17320"/>
    <s v="Thailand"/>
    <d v="2024-04-25T00:00:00"/>
    <s v="Unemployed"/>
    <n v="4065621"/>
    <n v="761"/>
    <n v="4"/>
    <s v="Widowed"/>
    <n v="4"/>
    <b v="0"/>
    <b v="1"/>
    <b v="0"/>
    <b v="1"/>
    <b v="0"/>
    <b v="1"/>
    <b v="1"/>
    <b v="1"/>
    <b v="1"/>
    <n v="83181"/>
    <n v="457448"/>
    <n v="6949"/>
    <n v="55080"/>
    <n v="602658"/>
    <x v="1"/>
    <n v="602658"/>
    <b v="1"/>
  </r>
  <r>
    <s v="CUST-A003033"/>
    <s v="Thanatcha"/>
    <s v="Pianduangsri"/>
    <d v="1976-10-30T00:00:00"/>
    <s v="Other"/>
    <s v="thanatcha.pianduangsri@example.com"/>
    <s v="+6614080168"/>
    <s v="040/81 ซ.นุ่มกัน อ.พรเจริญ บึงกาฬ 12470"/>
    <s v="Thailand"/>
    <d v="2024-05-05T00:00:00"/>
    <s v="Retired"/>
    <n v="1129777"/>
    <n v="677"/>
    <n v="2"/>
    <s v="Single"/>
    <n v="3"/>
    <b v="0"/>
    <b v="1"/>
    <b v="1"/>
    <b v="0"/>
    <b v="1"/>
    <b v="1"/>
    <b v="1"/>
    <b v="1"/>
    <b v="1"/>
    <n v="40492"/>
    <n v="95461"/>
    <n v="1323610"/>
    <n v="58210"/>
    <n v="1517773"/>
    <x v="1"/>
    <n v="1517773"/>
    <b v="1"/>
  </r>
  <r>
    <s v="CUST-A003034"/>
    <s v="Sarunporn"/>
    <s v="Tianvarich"/>
    <d v="1963-07-31T00:00:00"/>
    <s v="Male"/>
    <s v="sarunporn.tianvarich@example.com"/>
    <s v="+6619714265"/>
    <s v="41 หมู่ 4 ถ.ถนัดภาษา โนนแดง จ.กำแพงเพชร 57620"/>
    <s v="Thailand"/>
    <d v="2023-07-26T00:00:00"/>
    <s v="Retired"/>
    <n v="3566445"/>
    <n v="311"/>
    <n v="2"/>
    <s v="Divorced"/>
    <n v="1"/>
    <b v="1"/>
    <b v="0"/>
    <b v="1"/>
    <b v="0"/>
    <b v="0"/>
    <b v="1"/>
    <b v="1"/>
    <b v="1"/>
    <b v="1"/>
    <n v="590728"/>
    <n v="390747"/>
    <n v="142145"/>
    <n v="12310"/>
    <n v="1135930"/>
    <x v="1"/>
    <n v="1135930"/>
    <b v="1"/>
  </r>
  <r>
    <s v="CUST-A003035"/>
    <s v="Pannawich"/>
    <s v="Wimolnot"/>
    <d v="1967-11-17T00:00:00"/>
    <s v="Male"/>
    <s v="pannawich.wimolnot@example.com"/>
    <s v="+6612757069"/>
    <s v="220/8 ถนนน้ำทิพย์ ตำบลนาเชือก อำเภอเมือง อำนาจเจริญ 39700"/>
    <s v="Thailand"/>
    <d v="2023-07-30T00:00:00"/>
    <s v="Unemployed"/>
    <n v="1116086"/>
    <n v="438"/>
    <n v="5"/>
    <s v="Divorced"/>
    <n v="5"/>
    <b v="0"/>
    <b v="0"/>
    <b v="0"/>
    <b v="1"/>
    <b v="1"/>
    <b v="1"/>
    <b v="1"/>
    <b v="1"/>
    <b v="1"/>
    <n v="11370"/>
    <n v="170491"/>
    <n v="1451992"/>
    <n v="49249"/>
    <n v="1683102"/>
    <x v="1"/>
    <n v="1683102"/>
    <b v="1"/>
  </r>
  <r>
    <s v="CUST-A003036"/>
    <s v="Pattamon"/>
    <s v="Krittayanukoon"/>
    <d v="1957-12-11T00:00:00"/>
    <s v="Other"/>
    <s v="pattamon.krittayanukoon@example.com"/>
    <s v="+6618304188"/>
    <s v="61/56 ถนนศาสตร์ศิลป์ ตำบลปากทรงใต้ จังหวัดยโสธร 25120"/>
    <s v="Thailand"/>
    <d v="2023-08-16T00:00:00"/>
    <s v="Retired"/>
    <n v="6838098"/>
    <n v="719"/>
    <n v="1"/>
    <s v="Widowed"/>
    <n v="0"/>
    <b v="0"/>
    <b v="0"/>
    <b v="1"/>
    <b v="0"/>
    <b v="0"/>
    <b v="1"/>
    <b v="1"/>
    <b v="1"/>
    <b v="1"/>
    <n v="42216"/>
    <n v="19206"/>
    <n v="995469"/>
    <n v="11300"/>
    <n v="1068191"/>
    <x v="1"/>
    <n v="1068191"/>
    <b v="1"/>
  </r>
  <r>
    <s v="CUST-A003037"/>
    <s v="Parin"/>
    <s v="Sukhenai"/>
    <d v="1971-11-08T00:00:00"/>
    <s v="Other"/>
    <s v="parin.sukhenai@example.com"/>
    <s v="+6614040619"/>
    <s v="379/6 ถ.ขุนดำ ตำบลเขากอบ อำเภอแม่ลาว สุพรรณบุรี 73810"/>
    <s v="Thailand"/>
    <d v="2024-01-03T00:00:00"/>
    <s v="Unemployed"/>
    <n v="9754310"/>
    <n v="491"/>
    <n v="1"/>
    <s v="Married"/>
    <n v="1"/>
    <b v="0"/>
    <b v="0"/>
    <b v="1"/>
    <b v="1"/>
    <b v="0"/>
    <b v="1"/>
    <b v="1"/>
    <b v="1"/>
    <b v="1"/>
    <n v="344457"/>
    <n v="514434"/>
    <n v="299240"/>
    <n v="116719"/>
    <n v="1274850"/>
    <x v="1"/>
    <n v="1274850"/>
    <b v="1"/>
  </r>
  <r>
    <s v="CUST-A003038"/>
    <s v="Pada"/>
    <s v="Titipatrayunyong"/>
    <d v="1996-08-27T00:00:00"/>
    <s v="Male"/>
    <s v="pada.titipatrayunyong@example.com"/>
    <s v="+6618121227"/>
    <s v="1 ถนนตวันเยี่ยม เฉลิมพระเกียรติ บุรีรัมย์ 76870"/>
    <s v="Thailand"/>
    <d v="2024-06-25T00:00:00"/>
    <s v="Employed"/>
    <n v="5747508"/>
    <n v="708"/>
    <n v="4"/>
    <s v="Divorced"/>
    <n v="2"/>
    <b v="1"/>
    <b v="1"/>
    <b v="1"/>
    <b v="1"/>
    <b v="1"/>
    <b v="1"/>
    <b v="1"/>
    <b v="1"/>
    <b v="1"/>
    <n v="431419"/>
    <n v="20067"/>
    <n v="868110"/>
    <n v="142494"/>
    <n v="1462090"/>
    <x v="1"/>
    <n v="1462090"/>
    <b v="1"/>
  </r>
  <r>
    <s v="CUST-A003039"/>
    <s v="Supasit"/>
    <s v="Pitanuwat"/>
    <d v="1941-01-22T00:00:00"/>
    <s v="Female"/>
    <s v="supasit.pitanuwat@example.com"/>
    <s v="+6619592635"/>
    <s v="1/4 ถนนเลขะพันธุ์ อ.ซับใหญ่ ชุมพร 71560"/>
    <s v="Thailand"/>
    <d v="2024-04-30T00:00:00"/>
    <s v="Student"/>
    <n v="557456"/>
    <n v="723"/>
    <n v="8"/>
    <s v="Divorced"/>
    <n v="1"/>
    <b v="1"/>
    <b v="0"/>
    <b v="1"/>
    <b v="1"/>
    <b v="0"/>
    <b v="1"/>
    <b v="1"/>
    <b v="1"/>
    <b v="1"/>
    <n v="140919"/>
    <n v="1167484"/>
    <n v="150953"/>
    <n v="62720"/>
    <n v="1522076"/>
    <x v="1"/>
    <n v="1522076"/>
    <b v="1"/>
  </r>
  <r>
    <s v="CUST-A003040"/>
    <s v="Noppakao"/>
    <s v="Polpo"/>
    <d v="1926-03-21T00:00:00"/>
    <s v="Male"/>
    <s v="noppakao.polpo@example.com"/>
    <s v="+6616843565"/>
    <s v="54 หมู่ 75 ถนนตวงทอง อ.เมือง นครศรีธรรมราช 70060"/>
    <s v="Thailand"/>
    <d v="2024-03-09T00:00:00"/>
    <s v="Unemployed"/>
    <n v="7681827"/>
    <n v="529"/>
    <n v="1"/>
    <s v="Married"/>
    <n v="2"/>
    <b v="0"/>
    <b v="0"/>
    <b v="1"/>
    <b v="0"/>
    <b v="0"/>
    <b v="1"/>
    <b v="1"/>
    <b v="1"/>
    <b v="1"/>
    <n v="490149"/>
    <n v="577509"/>
    <n v="370062"/>
    <n v="56945"/>
    <n v="1494665"/>
    <x v="1"/>
    <n v="1494665"/>
    <b v="1"/>
  </r>
  <r>
    <s v="CUST-A003041"/>
    <s v="Jaruwan"/>
    <s v="Sittisaowapak"/>
    <d v="2011-12-19T00:00:00"/>
    <s v="Male"/>
    <s v="jaruwan.sittisaowapak@example.com"/>
    <s v="+6614746012"/>
    <s v="6 ถ.ศาสตร์ศิลป์ คลองใหญ่ จ.เชียงราย 23760"/>
    <s v="Thailand"/>
    <d v="2024-05-03T00:00:00"/>
    <s v="Student"/>
    <n v="3867814"/>
    <n v="807"/>
    <n v="5"/>
    <s v="Divorced"/>
    <n v="3"/>
    <b v="0"/>
    <b v="0"/>
    <b v="1"/>
    <b v="1"/>
    <b v="1"/>
    <b v="1"/>
    <b v="1"/>
    <b v="1"/>
    <b v="1"/>
    <n v="116745"/>
    <n v="84986"/>
    <n v="662114"/>
    <n v="464700"/>
    <n v="1328545"/>
    <x v="1"/>
    <n v="1328545"/>
    <b v="1"/>
  </r>
  <r>
    <s v="CUST-A003042"/>
    <s v="Chaiwut"/>
    <s v="Norramon"/>
    <d v="1938-04-15T00:00:00"/>
    <s v="Female"/>
    <s v="chaiwut.norramon@example.com"/>
    <s v="+6619484008"/>
    <s v="5/4 ถ.ฉัตรอภิเที่ยงค่ำ ยางตลาด จ.ระยอง 19860"/>
    <s v="Thailand"/>
    <d v="2024-02-19T00:00:00"/>
    <s v="Unemployed"/>
    <n v="4744244"/>
    <n v="666"/>
    <n v="4"/>
    <s v="Widowed"/>
    <n v="0"/>
    <b v="1"/>
    <b v="0"/>
    <b v="0"/>
    <b v="1"/>
    <b v="1"/>
    <b v="1"/>
    <b v="1"/>
    <b v="1"/>
    <b v="1"/>
    <n v="339390"/>
    <n v="19701"/>
    <n v="9509"/>
    <n v="483070"/>
    <n v="851670"/>
    <x v="1"/>
    <n v="851670"/>
    <b v="1"/>
  </r>
  <r>
    <s v="CUST-A003043"/>
    <s v="Suwijuk"/>
    <s v="Benchapatranon"/>
    <d v="1937-01-27T00:00:00"/>
    <s v="Male"/>
    <s v="suwijuk.benchapatranon@example.com"/>
    <s v="+6611705875"/>
    <s v="55 ถนนบุตราช ตำบลทุ่งต่อ อำเภอสะพานสูง ฉะเชิงเทรา 49510"/>
    <s v="Thailand"/>
    <d v="2024-04-10T00:00:00"/>
    <s v="Unemployed"/>
    <n v="4080502"/>
    <n v="526"/>
    <n v="6"/>
    <s v="Single"/>
    <n v="2"/>
    <b v="1"/>
    <b v="0"/>
    <b v="1"/>
    <b v="1"/>
    <b v="1"/>
    <b v="1"/>
    <b v="1"/>
    <b v="1"/>
    <b v="1"/>
    <n v="997074"/>
    <n v="164413"/>
    <n v="215833"/>
    <n v="40132"/>
    <n v="1417452"/>
    <x v="1"/>
    <n v="1417452"/>
    <b v="1"/>
  </r>
  <r>
    <s v="CUST-A003044"/>
    <s v="Suvakit"/>
    <s v="Sukhenai"/>
    <d v="2019-02-28T00:00:00"/>
    <s v="Female"/>
    <s v="suvakit.sukhenai@example.com"/>
    <s v="+6613239968"/>
    <s v="9 ถนนเมืองสุข อำเภอห้วยขวาง จังหวัดลำพูน 77610"/>
    <s v="Thailand"/>
    <d v="2024-02-26T00:00:00"/>
    <s v="Retired"/>
    <n v="7412526"/>
    <n v="843"/>
    <n v="8"/>
    <s v="Single"/>
    <n v="1"/>
    <b v="0"/>
    <b v="0"/>
    <b v="0"/>
    <b v="0"/>
    <b v="1"/>
    <b v="1"/>
    <b v="1"/>
    <b v="1"/>
    <b v="1"/>
    <n v="10663"/>
    <n v="601885"/>
    <n v="98581"/>
    <n v="1194838"/>
    <n v="1905967"/>
    <x v="1"/>
    <n v="1905967"/>
    <b v="1"/>
  </r>
  <r>
    <s v="CUST-A003045"/>
    <s v="Pattatomporn"/>
    <s v="Bunlupong"/>
    <d v="1930-04-23T00:00:00"/>
    <s v="Female"/>
    <s v="pattatomporn.bunlupong@example.com"/>
    <s v="+6615503479"/>
    <s v="67/3 ถนนพงศ์ฉบับนภา บุรีรัมย์ 73310"/>
    <s v="Thailand"/>
    <d v="2024-06-05T00:00:00"/>
    <s v="Unemployed"/>
    <n v="7632706"/>
    <n v="397"/>
    <n v="2"/>
    <s v="Widowed"/>
    <n v="5"/>
    <b v="0"/>
    <b v="1"/>
    <b v="0"/>
    <b v="0"/>
    <b v="0"/>
    <b v="1"/>
    <b v="1"/>
    <b v="1"/>
    <b v="1"/>
    <n v="83265"/>
    <n v="34576"/>
    <n v="3996"/>
    <n v="1742353"/>
    <n v="1864190"/>
    <x v="1"/>
    <n v="1864190"/>
    <b v="1"/>
  </r>
  <r>
    <s v="CUST-A003046"/>
    <s v="Yada"/>
    <s v="Polauaypon"/>
    <d v="2002-11-01T00:00:00"/>
    <s v="Other"/>
    <s v="yada.polauaypon@example.com"/>
    <s v="+6615818502"/>
    <s v="855/0 ถ.ตวันเยี่ยม ปังหวาน เนินสง่า สตูล 67140"/>
    <s v="Thailand"/>
    <d v="2024-01-18T00:00:00"/>
    <s v="Student"/>
    <n v="3915139"/>
    <n v="475"/>
    <n v="3"/>
    <s v="Divorced"/>
    <n v="2"/>
    <b v="0"/>
    <b v="0"/>
    <b v="1"/>
    <b v="1"/>
    <b v="1"/>
    <b v="1"/>
    <b v="1"/>
    <b v="1"/>
    <b v="1"/>
    <n v="119041"/>
    <n v="498172"/>
    <n v="101144"/>
    <n v="730215"/>
    <n v="1448572"/>
    <x v="1"/>
    <n v="1448572"/>
    <b v="1"/>
  </r>
  <r>
    <s v="CUST-A003047"/>
    <s v="Supasita"/>
    <s v="Chowitunkit"/>
    <d v="1946-01-05T00:00:00"/>
    <s v="Female"/>
    <s v="supasita.chowitunkit@example.com"/>
    <s v="+6615501047"/>
    <s v="420/4 ถ.ธรรมนิยม ต.พระรักษ์ อ.สามโคก จ.ปทุมธานี 28340"/>
    <s v="Thailand"/>
    <d v="2024-03-14T00:00:00"/>
    <s v="Unemployed"/>
    <n v="6206843"/>
    <n v="422"/>
    <n v="1"/>
    <s v="Divorced"/>
    <n v="3"/>
    <b v="0"/>
    <b v="0"/>
    <b v="0"/>
    <b v="0"/>
    <b v="1"/>
    <b v="1"/>
    <b v="1"/>
    <b v="1"/>
    <b v="1"/>
    <n v="85126"/>
    <n v="50290"/>
    <n v="490089"/>
    <n v="21353"/>
    <n v="646858"/>
    <x v="1"/>
    <n v="646858"/>
    <b v="1"/>
  </r>
  <r>
    <s v="CUST-A003048"/>
    <s v="Nutkrita"/>
    <s v="Lertsattayanusak"/>
    <d v="2005-10-08T00:00:00"/>
    <s v="Female"/>
    <s v="nutkrita.lertsattayanusak@example.com"/>
    <s v="+6613639064"/>
    <s v="11 หมู่ 0 ต.ยางตลาด อ.เกษตรสมบูรณ์ ยะลา 51230"/>
    <s v="Thailand"/>
    <d v="2024-04-07T00:00:00"/>
    <s v="Employed"/>
    <n v="5506322"/>
    <n v="642"/>
    <n v="7"/>
    <s v="Single"/>
    <n v="4"/>
    <b v="1"/>
    <b v="0"/>
    <b v="0"/>
    <b v="0"/>
    <b v="0"/>
    <b v="1"/>
    <b v="1"/>
    <b v="1"/>
    <b v="1"/>
    <n v="494073"/>
    <n v="579314"/>
    <n v="353938"/>
    <n v="38822"/>
    <n v="1466147"/>
    <x v="1"/>
    <n v="1466147"/>
    <b v="1"/>
  </r>
  <r>
    <s v="CUST-A003049"/>
    <s v="Teetat"/>
    <s v="Sittisaowapak"/>
    <d v="1923-05-28T00:00:00"/>
    <s v="Female"/>
    <s v="teetat.sittisaowapak@example.com"/>
    <s v="+6615096907"/>
    <s v="27 ซ.ไทไชโย อำเภอปากคาด น่าน 74770"/>
    <s v="Thailand"/>
    <d v="2023-12-03T00:00:00"/>
    <s v="Employed"/>
    <n v="9262634"/>
    <n v="565"/>
    <n v="8"/>
    <s v="Married"/>
    <n v="4"/>
    <b v="1"/>
    <b v="1"/>
    <b v="0"/>
    <b v="0"/>
    <b v="1"/>
    <b v="1"/>
    <b v="1"/>
    <b v="1"/>
    <b v="1"/>
    <n v="850"/>
    <n v="1009609"/>
    <n v="1560"/>
    <n v="253195"/>
    <n v="1265214"/>
    <x v="1"/>
    <n v="1265214"/>
    <b v="1"/>
  </r>
  <r>
    <s v="CUST-A003050"/>
    <s v="Sorawut"/>
    <s v="Kamalanon"/>
    <d v="1940-07-23T00:00:00"/>
    <s v="Male"/>
    <s v="sorawut.kamalanon@example.com"/>
    <s v="+6613237648"/>
    <s v="26 ถนนประจันตะเสน หัวนาคำใต้ ปลาปาก พระนครศรีอยุธยา 18390"/>
    <s v="Thailand"/>
    <d v="2024-06-03T00:00:00"/>
    <s v="Unemployed"/>
    <n v="7116124"/>
    <n v="768"/>
    <n v="7"/>
    <s v="Married"/>
    <n v="2"/>
    <b v="0"/>
    <b v="0"/>
    <b v="0"/>
    <b v="0"/>
    <b v="1"/>
    <b v="1"/>
    <b v="1"/>
    <b v="1"/>
    <b v="1"/>
    <n v="41336"/>
    <n v="498331"/>
    <n v="269582"/>
    <n v="842788"/>
    <n v="1652037"/>
    <x v="1"/>
    <n v="1652037"/>
    <b v="1"/>
  </r>
  <r>
    <s v="CUST-A003051"/>
    <s v="Arisara"/>
    <s v="Srisoontorn"/>
    <d v="1991-07-15T00:00:00"/>
    <s v="Other"/>
    <s v="arisara.srisoontorn@example.com"/>
    <s v="+6618520323"/>
    <s v="823/8 ถ.บุญส่ง บางดี จ.เลย 85040"/>
    <s v="Thailand"/>
    <d v="2024-06-08T00:00:00"/>
    <s v="Retired"/>
    <n v="2252574"/>
    <n v="380"/>
    <n v="3"/>
    <s v="Married"/>
    <n v="1"/>
    <b v="0"/>
    <b v="0"/>
    <b v="1"/>
    <b v="0"/>
    <b v="1"/>
    <b v="1"/>
    <b v="1"/>
    <b v="1"/>
    <b v="1"/>
    <n v="136784"/>
    <n v="812063"/>
    <n v="412653"/>
    <n v="89744"/>
    <n v="1451244"/>
    <x v="1"/>
    <n v="1451244"/>
    <b v="1"/>
  </r>
  <r>
    <s v="CUST-A003052"/>
    <s v="Suvakit"/>
    <s v="Charoensuksopol"/>
    <d v="1912-03-29T00:00:00"/>
    <s v="Other"/>
    <s v="suvakit.charoensuksopol@example.com"/>
    <s v="+6614112960"/>
    <s v="13/9 ถนนนิลวิมล เขาปูนเล็ก แม่สรวย พิษณุโลก 87080"/>
    <s v="Thailand"/>
    <d v="2023-09-27T00:00:00"/>
    <s v="Unemployed"/>
    <n v="5371029"/>
    <n v="385"/>
    <n v="2"/>
    <s v="Single"/>
    <n v="0"/>
    <b v="1"/>
    <b v="0"/>
    <b v="0"/>
    <b v="0"/>
    <b v="0"/>
    <b v="1"/>
    <b v="1"/>
    <b v="1"/>
    <b v="1"/>
    <n v="193971"/>
    <n v="152486"/>
    <n v="748058"/>
    <n v="287592"/>
    <n v="1382107"/>
    <x v="1"/>
    <n v="1382107"/>
    <b v="1"/>
  </r>
  <r>
    <s v="CUST-A003053"/>
    <s v="Puntira"/>
    <s v="Kittakun"/>
    <d v="1923-03-19T00:00:00"/>
    <s v="Other"/>
    <s v="puntira.kittakun@example.com"/>
    <s v="+6619104471"/>
    <s v="20 หมู่ 5 ถนนซาซุม อำเภอแก้งคร้อ ร้อยเอ็ด 82720"/>
    <s v="Thailand"/>
    <d v="2024-05-01T00:00:00"/>
    <s v="Unemployed"/>
    <n v="6556975"/>
    <n v="735"/>
    <n v="5"/>
    <s v="Single"/>
    <n v="1"/>
    <b v="1"/>
    <b v="1"/>
    <b v="1"/>
    <b v="0"/>
    <b v="0"/>
    <b v="1"/>
    <b v="1"/>
    <b v="1"/>
    <b v="1"/>
    <n v="57690"/>
    <n v="17420"/>
    <n v="182600"/>
    <n v="1044150"/>
    <n v="1301860"/>
    <x v="1"/>
    <n v="1301860"/>
    <b v="1"/>
  </r>
  <r>
    <s v="CUST-A003054"/>
    <s v="Pakjira"/>
    <s v="Choeychuen"/>
    <d v="1999-03-15T00:00:00"/>
    <s v="Male"/>
    <s v="pakjira.choeychuen@example.com"/>
    <s v="+6614587161"/>
    <s v="32 ถนนไทยสุชาต วังยาง ยโสธร 60290"/>
    <s v="Thailand"/>
    <d v="2024-04-02T00:00:00"/>
    <s v="Unemployed"/>
    <n v="8219808"/>
    <n v="302"/>
    <n v="2"/>
    <s v="Divorced"/>
    <n v="5"/>
    <b v="1"/>
    <b v="1"/>
    <b v="0"/>
    <b v="0"/>
    <b v="0"/>
    <b v="1"/>
    <b v="1"/>
    <b v="1"/>
    <b v="1"/>
    <n v="12982"/>
    <n v="64564"/>
    <n v="430753"/>
    <n v="247033"/>
    <n v="755332"/>
    <x v="1"/>
    <n v="755332"/>
    <b v="1"/>
  </r>
  <r>
    <s v="CUST-A003055"/>
    <s v="Anon"/>
    <s v="Srisoontorn"/>
    <d v="2018-04-29T00:00:00"/>
    <s v="Male"/>
    <s v="anon.srisoontorn@example.com"/>
    <s v="+6619914315"/>
    <s v="46 ถ.ทรัพย์ธำรงค์ นาแก จ.กระบี่ 94740"/>
    <s v="Thailand"/>
    <d v="2024-01-25T00:00:00"/>
    <s v="Student"/>
    <n v="1350520"/>
    <n v="484"/>
    <n v="5"/>
    <s v="Single"/>
    <n v="3"/>
    <b v="0"/>
    <b v="0"/>
    <b v="0"/>
    <b v="0"/>
    <b v="0"/>
    <b v="1"/>
    <b v="1"/>
    <b v="1"/>
    <b v="1"/>
    <n v="361816"/>
    <n v="704826"/>
    <n v="263612"/>
    <n v="18046"/>
    <n v="1348300"/>
    <x v="1"/>
    <n v="1348300"/>
    <b v="1"/>
  </r>
  <r>
    <s v="CUST-A003056"/>
    <s v="Pawan"/>
    <s v="Lertsattayanusak"/>
    <d v="1997-01-17T00:00:00"/>
    <s v="Female"/>
    <s v="pawan.lertsattayanusak@example.com"/>
    <s v="+6617657214"/>
    <s v="041/14 ถนนพรรษาสกุล นนทบุรี 51080"/>
    <s v="Thailand"/>
    <d v="2023-10-01T00:00:00"/>
    <s v="Employed"/>
    <n v="7745175"/>
    <n v="304"/>
    <n v="8"/>
    <s v="Divorced"/>
    <n v="4"/>
    <b v="1"/>
    <b v="0"/>
    <b v="0"/>
    <b v="1"/>
    <b v="1"/>
    <b v="1"/>
    <b v="1"/>
    <b v="1"/>
    <b v="1"/>
    <n v="11884"/>
    <n v="1180067"/>
    <n v="55485"/>
    <n v="134502"/>
    <n v="1381938"/>
    <x v="1"/>
    <n v="1381938"/>
    <b v="1"/>
  </r>
  <r>
    <s v="CUST-A003057"/>
    <s v="Atit"/>
    <s v="Matinawin"/>
    <d v="1909-12-05T00:00:00"/>
    <s v="Male"/>
    <s v="atit.matinawin@example.com"/>
    <s v="+6617368287"/>
    <s v="028/58 ถนนดำริห์ชอบ ต.บ้านท่างิ้วใหม่ อ.บำเหน็จณรงค์ จ.สมุทรสงคราม 26900"/>
    <s v="Thailand"/>
    <d v="2024-05-16T00:00:00"/>
    <s v="Retired"/>
    <n v="2558094"/>
    <n v="666"/>
    <n v="6"/>
    <s v="Married"/>
    <n v="1"/>
    <b v="0"/>
    <b v="0"/>
    <b v="1"/>
    <b v="0"/>
    <b v="1"/>
    <b v="1"/>
    <b v="1"/>
    <b v="1"/>
    <b v="1"/>
    <n v="255"/>
    <n v="62729"/>
    <n v="719599"/>
    <n v="11252"/>
    <n v="793835"/>
    <x v="1"/>
    <n v="793835"/>
    <b v="1"/>
  </r>
  <r>
    <s v="CUST-A003058"/>
    <s v="Tunradee"/>
    <s v="Wannapaitoonsri"/>
    <d v="1975-03-17T00:00:00"/>
    <s v="Other"/>
    <s v="tunradee.wannapaitoonsri@example.com"/>
    <s v="+6617731275"/>
    <s v="29 ถนนบุนยะศัพท์ ต.เขาพระนอน อ.โพนสวรรค์ จ.ตราด 39120"/>
    <s v="Thailand"/>
    <d v="2024-02-25T00:00:00"/>
    <s v="Unemployed"/>
    <n v="4495167"/>
    <n v="596"/>
    <n v="8"/>
    <s v="Single"/>
    <n v="2"/>
    <b v="0"/>
    <b v="0"/>
    <b v="0"/>
    <b v="0"/>
    <b v="1"/>
    <b v="1"/>
    <b v="1"/>
    <b v="1"/>
    <b v="1"/>
    <n v="454365"/>
    <n v="92255"/>
    <n v="155761"/>
    <n v="2982"/>
    <n v="705363"/>
    <x v="1"/>
    <n v="705363"/>
    <b v="1"/>
  </r>
  <r>
    <s v="CUST-A003059"/>
    <s v="Pak"/>
    <s v="Tungkasethakul"/>
    <d v="1963-09-29T00:00:00"/>
    <s v="Male"/>
    <s v="pak.tungkasethakul@example.com"/>
    <s v="+6613804313"/>
    <s v="62/7 ถนนดีตพันธุ์ ท่างิ้ว จ.กำแพงเพชร 26440"/>
    <s v="Thailand"/>
    <d v="2023-10-28T00:00:00"/>
    <s v="Student"/>
    <n v="1311647"/>
    <n v="565"/>
    <n v="5"/>
    <s v="Married"/>
    <n v="4"/>
    <b v="1"/>
    <b v="1"/>
    <b v="0"/>
    <b v="1"/>
    <b v="1"/>
    <b v="1"/>
    <b v="1"/>
    <b v="1"/>
    <b v="1"/>
    <n v="10974"/>
    <n v="22968"/>
    <n v="84893"/>
    <n v="881282"/>
    <n v="1000117"/>
    <x v="1"/>
    <n v="1000117"/>
    <b v="1"/>
  </r>
  <r>
    <s v="CUST-A003060"/>
    <s v="Sittikorn"/>
    <s v="Kitprapa"/>
    <d v="1959-01-15T00:00:00"/>
    <s v="Other"/>
    <s v="sittikorn.kitprapa@example.com"/>
    <s v="+6613325137"/>
    <s v="5 ถนนถนอมมนุษย์ ต.บางตลาด อ.ห้วยขวาง จ.จันทบุรี 57250"/>
    <s v="Thailand"/>
    <d v="2024-01-25T00:00:00"/>
    <s v="Unemployed"/>
    <n v="3051259"/>
    <n v="553"/>
    <n v="1"/>
    <s v="Divorced"/>
    <n v="4"/>
    <b v="0"/>
    <b v="1"/>
    <b v="1"/>
    <b v="1"/>
    <b v="1"/>
    <b v="1"/>
    <b v="1"/>
    <b v="1"/>
    <b v="1"/>
    <n v="1194404"/>
    <n v="259625"/>
    <n v="13703"/>
    <n v="175933"/>
    <n v="1643665"/>
    <x v="1"/>
    <n v="1643665"/>
    <b v="1"/>
  </r>
  <r>
    <s v="CUST-A003061"/>
    <s v="Nichakarn"/>
    <s v="Kittakun"/>
    <d v="1982-07-01T00:00:00"/>
    <s v="Other"/>
    <s v="nichakarn.kittakun@example.com"/>
    <s v="+6616593597"/>
    <s v="92/59 ถนนถนอมกุลบุตร ต.บางตลาด อ.คลองใหญ่ จ.จันทบุรี 57600"/>
    <s v="Thailand"/>
    <d v="2024-07-04T00:00:00"/>
    <s v="Retired"/>
    <n v="9475534"/>
    <n v="705"/>
    <n v="6"/>
    <s v="Married"/>
    <n v="2"/>
    <b v="1"/>
    <b v="1"/>
    <b v="1"/>
    <b v="1"/>
    <b v="0"/>
    <b v="1"/>
    <b v="1"/>
    <b v="1"/>
    <b v="1"/>
    <n v="123239"/>
    <n v="525306"/>
    <n v="581572"/>
    <n v="378568"/>
    <n v="1608685"/>
    <x v="1"/>
    <n v="1608685"/>
    <b v="1"/>
  </r>
  <r>
    <s v="CUST-A003062"/>
    <s v="Phenphitcha"/>
    <s v="Kongsri"/>
    <d v="2015-02-02T00:00:00"/>
    <s v="Other"/>
    <s v="phenphitcha.kongsri@example.com"/>
    <s v="+6612730455"/>
    <s v="0/8 ถ.ดัตพันธุ์ พรเจริญ จ.ลำปาง 65920"/>
    <s v="Thailand"/>
    <d v="2024-03-19T00:00:00"/>
    <s v="Student"/>
    <n v="7214617"/>
    <n v="771"/>
    <n v="3"/>
    <s v="Widowed"/>
    <n v="4"/>
    <b v="0"/>
    <b v="0"/>
    <b v="1"/>
    <b v="0"/>
    <b v="1"/>
    <b v="1"/>
    <b v="1"/>
    <b v="1"/>
    <b v="1"/>
    <n v="42593"/>
    <n v="87696"/>
    <n v="180501"/>
    <n v="1103675"/>
    <n v="1414465"/>
    <x v="1"/>
    <n v="1414465"/>
    <b v="1"/>
  </r>
  <r>
    <s v="CUST-A003063"/>
    <s v="Suwijuk"/>
    <s v="Posalee"/>
    <d v="1952-06-21T00:00:00"/>
    <s v="Other"/>
    <s v="suwijuk.posalee@example.com"/>
    <s v="+6615478789"/>
    <s v="50/82 ถ.ราชมณี ต.ท่างิ้ว จ.ลพบุรี 74150"/>
    <s v="Thailand"/>
    <d v="2024-07-01T00:00:00"/>
    <s v="Unemployed"/>
    <n v="7443268"/>
    <n v="585"/>
    <n v="5"/>
    <s v="Married"/>
    <n v="3"/>
    <b v="1"/>
    <b v="0"/>
    <b v="0"/>
    <b v="1"/>
    <b v="0"/>
    <b v="1"/>
    <b v="1"/>
    <b v="1"/>
    <b v="1"/>
    <n v="441111"/>
    <n v="141257"/>
    <n v="79891"/>
    <n v="67458"/>
    <n v="729717"/>
    <x v="1"/>
    <n v="729717"/>
    <b v="1"/>
  </r>
  <r>
    <s v="CUST-A003064"/>
    <s v="Phubes"/>
    <s v="Chowitunkit"/>
    <d v="1947-04-29T00:00:00"/>
    <s v="Other"/>
    <s v="phubes.chowitunkit@example.com"/>
    <s v="+6619733001"/>
    <s v="020/56 ถ.ดวงทับทิม ต.บางโรง อ.เนินสง่า สตูล 66000"/>
    <s v="Thailand"/>
    <d v="2023-07-18T00:00:00"/>
    <s v="Student"/>
    <n v="9482985"/>
    <n v="717"/>
    <n v="5"/>
    <s v="Married"/>
    <n v="0"/>
    <b v="1"/>
    <b v="1"/>
    <b v="0"/>
    <b v="1"/>
    <b v="1"/>
    <b v="1"/>
    <b v="1"/>
    <b v="1"/>
    <b v="1"/>
    <n v="87144"/>
    <n v="22105"/>
    <n v="421929"/>
    <n v="3404"/>
    <n v="534582"/>
    <x v="1"/>
    <n v="534582"/>
    <b v="1"/>
  </r>
  <r>
    <s v="CUST-A003065"/>
    <s v="Wassaya"/>
    <s v="Pichpandecha"/>
    <d v="1936-12-15T00:00:00"/>
    <s v="Female"/>
    <s v="wassaya.pichpandecha@example.com"/>
    <s v="+6611817433"/>
    <s v="81/4 ถนนถมังรักษสัตว์ ต.โนนศิลาใต้ อ.พรเจริญ จ.นครราชสีมา 67910"/>
    <s v="Thailand"/>
    <d v="2024-05-13T00:00:00"/>
    <s v="Unemployed"/>
    <n v="8906576"/>
    <n v="348"/>
    <n v="6"/>
    <s v="Divorced"/>
    <n v="3"/>
    <b v="0"/>
    <b v="1"/>
    <b v="1"/>
    <b v="0"/>
    <b v="0"/>
    <b v="1"/>
    <b v="1"/>
    <b v="1"/>
    <b v="1"/>
    <n v="17341"/>
    <n v="160886"/>
    <n v="315683"/>
    <n v="15369"/>
    <n v="509279"/>
    <x v="1"/>
    <n v="509279"/>
    <b v="1"/>
  </r>
  <r>
    <s v="CUST-A003066"/>
    <s v="Nutkrita"/>
    <s v="Chomsri"/>
    <d v="1910-06-03T00:00:00"/>
    <s v="Other"/>
    <s v="nutkrita.chomsri@example.com"/>
    <s v="+6611200999"/>
    <s v="50 หมู่ 6 ถ.ไชยภา อ.วังทองหลาง จ.เชียงราย 92230"/>
    <s v="Thailand"/>
    <d v="2024-04-28T00:00:00"/>
    <s v="Retired"/>
    <n v="4557627"/>
    <n v="605"/>
    <n v="8"/>
    <s v="Widowed"/>
    <n v="4"/>
    <b v="1"/>
    <b v="0"/>
    <b v="1"/>
    <b v="0"/>
    <b v="1"/>
    <b v="1"/>
    <b v="1"/>
    <b v="1"/>
    <b v="1"/>
    <n v="239"/>
    <n v="599548"/>
    <n v="3606"/>
    <n v="3682"/>
    <n v="607075"/>
    <x v="1"/>
    <n v="607075"/>
    <b v="1"/>
  </r>
  <r>
    <s v="CUST-A003067"/>
    <s v="Wassaya"/>
    <s v="Losatapornpipit"/>
    <d v="1953-01-27T00:00:00"/>
    <s v="Other"/>
    <s v="wassaya.losatapornpipit@example.com"/>
    <s v="+6613462274"/>
    <s v="1/3 ถนนแนวพนิช อำเภอบ้านเขว้า จังหวัดพิษณุโลก 15080"/>
    <s v="Thailand"/>
    <d v="2024-02-01T00:00:00"/>
    <s v="Student"/>
    <n v="9716158"/>
    <n v="730"/>
    <n v="1"/>
    <s v="Married"/>
    <n v="1"/>
    <b v="0"/>
    <b v="1"/>
    <b v="0"/>
    <b v="0"/>
    <b v="0"/>
    <b v="1"/>
    <b v="1"/>
    <b v="1"/>
    <b v="1"/>
    <n v="345925"/>
    <n v="2141"/>
    <n v="14198"/>
    <n v="271412"/>
    <n v="633676"/>
    <x v="1"/>
    <n v="633676"/>
    <b v="1"/>
  </r>
  <r>
    <s v="CUST-A003068"/>
    <s v="Pak"/>
    <s v="Pikatsingkorn"/>
    <d v="1996-04-16T00:00:00"/>
    <s v="Male"/>
    <s v="pak.pikatsingkorn@example.com"/>
    <s v="+6616588121"/>
    <s v="14/57 ถ.หิรัญสาลี เมือง น่าน 56820"/>
    <s v="Thailand"/>
    <d v="2024-01-07T00:00:00"/>
    <s v="Student"/>
    <n v="5487940"/>
    <n v="503"/>
    <n v="2"/>
    <s v="Married"/>
    <n v="4"/>
    <b v="0"/>
    <b v="1"/>
    <b v="1"/>
    <b v="0"/>
    <b v="0"/>
    <b v="1"/>
    <b v="1"/>
    <b v="1"/>
    <b v="1"/>
    <n v="74088"/>
    <n v="77205"/>
    <n v="16282"/>
    <n v="377647"/>
    <n v="545222"/>
    <x v="1"/>
    <n v="545222"/>
    <b v="1"/>
  </r>
  <r>
    <s v="CUST-A003069"/>
    <s v="Jaruwan"/>
    <s v="Wimolnot"/>
    <d v="1998-04-14T00:00:00"/>
    <s v="Other"/>
    <s v="jaruwan.wimolnot@example.com"/>
    <s v="+6611268325"/>
    <s v="32 หมู่ 34 ถนนติระคมน์ ตำบลบึงบางแคใต้ อำเภอเนินสง่า จันทบุรี 87200"/>
    <s v="Thailand"/>
    <d v="2024-03-13T00:00:00"/>
    <s v="Unemployed"/>
    <n v="4573691"/>
    <n v="804"/>
    <n v="8"/>
    <s v="Married"/>
    <n v="4"/>
    <b v="1"/>
    <b v="1"/>
    <b v="1"/>
    <b v="1"/>
    <b v="1"/>
    <b v="1"/>
    <b v="1"/>
    <b v="1"/>
    <b v="1"/>
    <n v="1792124"/>
    <n v="131357"/>
    <n v="1842"/>
    <n v="67374"/>
    <n v="1992697"/>
    <x v="1"/>
    <n v="1992697"/>
    <b v="1"/>
  </r>
  <r>
    <s v="CUST-A003070"/>
    <s v="Nutcha"/>
    <s v="Pongpanitch"/>
    <d v="1978-12-24T00:00:00"/>
    <s v="Male"/>
    <s v="nutcha.pongpanitch@example.com"/>
    <s v="+6611566500"/>
    <s v="6 ถ.ธูปะวิโรจน์ ตำบลป่าท่าเรือ อำเภอเรณูนคร ระนอง 44490"/>
    <s v="Thailand"/>
    <d v="2023-12-12T00:00:00"/>
    <s v="Student"/>
    <n v="2375757"/>
    <n v="649"/>
    <n v="2"/>
    <s v="Married"/>
    <n v="4"/>
    <b v="1"/>
    <b v="1"/>
    <b v="1"/>
    <b v="0"/>
    <b v="0"/>
    <b v="1"/>
    <b v="1"/>
    <b v="1"/>
    <b v="1"/>
    <n v="81189"/>
    <n v="219768"/>
    <n v="298632"/>
    <n v="25074"/>
    <n v="624663"/>
    <x v="1"/>
    <n v="624663"/>
    <b v="1"/>
  </r>
  <r>
    <s v="CUST-A003071"/>
    <s v="Chalisa"/>
    <s v="Prachayaroch"/>
    <d v="2011-01-20T00:00:00"/>
    <s v="Female"/>
    <s v="chalisa.prachayaroch@example.com"/>
    <s v="+6619188371"/>
    <s v="8/1 ถนนนักสำหรวจ อ.ห้วยขวาง สมุทรสาคร 17450"/>
    <s v="Thailand"/>
    <d v="2023-10-20T00:00:00"/>
    <s v="Employed"/>
    <n v="8288996"/>
    <n v="837"/>
    <n v="6"/>
    <s v="Divorced"/>
    <n v="2"/>
    <b v="0"/>
    <b v="1"/>
    <b v="1"/>
    <b v="1"/>
    <b v="1"/>
    <b v="1"/>
    <b v="1"/>
    <b v="1"/>
    <b v="1"/>
    <n v="1725936"/>
    <n v="170040"/>
    <n v="6269"/>
    <n v="45943"/>
    <n v="1948188"/>
    <x v="1"/>
    <n v="1948188"/>
    <b v="1"/>
  </r>
  <r>
    <s v="CUST-A003072"/>
    <s v="Sorawut"/>
    <s v="Neerachapong"/>
    <d v="1978-07-20T00:00:00"/>
    <s v="Female"/>
    <s v="sorawut.neerachapong@example.com"/>
    <s v="+6617653638"/>
    <s v="85 หมู่ 1 ถ.นาควงษ์ อ.ซับใหญ่ จ.นครสวรรค์ 25940"/>
    <s v="Thailand"/>
    <d v="2023-11-15T00:00:00"/>
    <s v="Unemployed"/>
    <n v="4129730"/>
    <n v="424"/>
    <n v="6"/>
    <s v="Married"/>
    <n v="2"/>
    <b v="1"/>
    <b v="0"/>
    <b v="1"/>
    <b v="0"/>
    <b v="1"/>
    <b v="1"/>
    <b v="1"/>
    <b v="1"/>
    <b v="1"/>
    <n v="170265"/>
    <n v="84120"/>
    <n v="162112"/>
    <n v="1557964"/>
    <n v="1974461"/>
    <x v="1"/>
    <n v="1974461"/>
    <b v="1"/>
  </r>
  <r>
    <s v="CUST-A003073"/>
    <s v="Suwijuk"/>
    <s v="Neerachapong"/>
    <d v="1955-09-07T00:00:00"/>
    <s v="Female"/>
    <s v="suwijuk.neerachapong@example.com"/>
    <s v="+6613212639"/>
    <s v="504/85 ซอยศรีสัตย์ พัทลุง 62130"/>
    <s v="Thailand"/>
    <d v="2024-03-12T00:00:00"/>
    <s v="Employed"/>
    <n v="9106428"/>
    <n v="621"/>
    <n v="6"/>
    <s v="Married"/>
    <n v="5"/>
    <b v="0"/>
    <b v="0"/>
    <b v="0"/>
    <b v="0"/>
    <b v="1"/>
    <b v="1"/>
    <b v="1"/>
    <b v="1"/>
    <b v="1"/>
    <n v="38778"/>
    <n v="543"/>
    <n v="906172"/>
    <n v="100265"/>
    <n v="1045758"/>
    <x v="1"/>
    <n v="1045758"/>
    <b v="1"/>
  </r>
  <r>
    <s v="CUST-A003074"/>
    <s v="Sarunporn"/>
    <s v="Prakalpawong"/>
    <d v="1923-01-26T00:00:00"/>
    <s v="Male"/>
    <s v="sarunporn.prakalpawong@example.com"/>
    <s v="+6618005044"/>
    <s v="826 ถนนหิรัญสาลี ตำบลเขาพระนอน อำเภอบางสะพานน้อย ระยอง 91040"/>
    <s v="Thailand"/>
    <d v="2023-10-14T00:00:00"/>
    <s v="Unemployed"/>
    <n v="8518223"/>
    <n v="707"/>
    <n v="7"/>
    <s v="Widowed"/>
    <n v="2"/>
    <b v="1"/>
    <b v="1"/>
    <b v="1"/>
    <b v="0"/>
    <b v="1"/>
    <b v="1"/>
    <b v="1"/>
    <b v="1"/>
    <b v="1"/>
    <n v="3867"/>
    <n v="1205847"/>
    <n v="53791"/>
    <n v="164476"/>
    <n v="1427981"/>
    <x v="1"/>
    <n v="1427981"/>
    <b v="1"/>
  </r>
  <r>
    <s v="CUST-A003075"/>
    <s v="Chawin"/>
    <s v="Polpo"/>
    <d v="2008-09-27T00:00:00"/>
    <s v="Female"/>
    <s v="chawin.polpo@example.com"/>
    <s v="+6614791053"/>
    <s v="88 ถ.ผลบุญ ต.บางดีเหนือ อ.นาแก จ.แพร่ 30860"/>
    <s v="Thailand"/>
    <d v="2024-07-08T00:00:00"/>
    <s v="Unemployed"/>
    <n v="2151985"/>
    <n v="671"/>
    <n v="6"/>
    <s v="Widowed"/>
    <n v="2"/>
    <b v="1"/>
    <b v="1"/>
    <b v="1"/>
    <b v="0"/>
    <b v="0"/>
    <b v="1"/>
    <b v="1"/>
    <b v="1"/>
    <b v="1"/>
    <n v="465708"/>
    <n v="94287"/>
    <n v="233053"/>
    <n v="52270"/>
    <n v="845318"/>
    <x v="1"/>
    <n v="845318"/>
    <b v="1"/>
  </r>
  <r>
    <s v="CUST-A003076"/>
    <s v="Pitipat"/>
    <s v="Wasunun"/>
    <d v="1925-12-19T00:00:00"/>
    <s v="Female"/>
    <s v="pitipat.wasunun@example.com"/>
    <s v="+6619347171"/>
    <s v="8 ถนนตันตราจิณ ภาษีเจริญ สุรินทร์ 97910"/>
    <s v="Thailand"/>
    <d v="2023-11-09T00:00:00"/>
    <s v="Unemployed"/>
    <n v="5897867"/>
    <n v="653"/>
    <n v="8"/>
    <s v="Widowed"/>
    <n v="0"/>
    <b v="1"/>
    <b v="1"/>
    <b v="0"/>
    <b v="1"/>
    <b v="1"/>
    <b v="1"/>
    <b v="1"/>
    <b v="1"/>
    <b v="1"/>
    <n v="170201"/>
    <n v="434498"/>
    <n v="53563"/>
    <n v="84196"/>
    <n v="742458"/>
    <x v="1"/>
    <n v="742458"/>
    <b v="1"/>
  </r>
  <r>
    <s v="CUST-A003077"/>
    <s v="Thanatcha"/>
    <s v="Pichpandecha"/>
    <d v="1922-10-05T00:00:00"/>
    <s v="Female"/>
    <s v="thanatcha.pichpandecha@example.com"/>
    <s v="+6613078910"/>
    <s v="29/1 ถนนภูภักดี เวียงป่าเป้า กรุงเทพฯ 28610"/>
    <s v="Thailand"/>
    <d v="2024-04-09T00:00:00"/>
    <s v="Unemployed"/>
    <n v="8380727"/>
    <n v="687"/>
    <n v="8"/>
    <s v="Married"/>
    <n v="0"/>
    <b v="0"/>
    <b v="1"/>
    <b v="1"/>
    <b v="1"/>
    <b v="0"/>
    <b v="1"/>
    <b v="1"/>
    <b v="1"/>
    <b v="1"/>
    <n v="41226"/>
    <n v="182213"/>
    <n v="377664"/>
    <n v="198983"/>
    <n v="800086"/>
    <x v="1"/>
    <n v="800086"/>
    <b v="1"/>
  </r>
  <r>
    <s v="CUST-A003078"/>
    <s v="Patchaploy"/>
    <s v="Wimolnot"/>
    <d v="1934-12-21T00:00:00"/>
    <s v="Female"/>
    <s v="patchaploy.wimolnot@example.com"/>
    <s v="+6618600599"/>
    <s v="5/4 ถ.แจ้งสว่าง ต.ท่าเรือ อ.ศรีวิไล จ.ตรัง 19310"/>
    <s v="Thailand"/>
    <d v="2023-08-12T00:00:00"/>
    <s v="Unemployed"/>
    <n v="1177624"/>
    <n v="465"/>
    <n v="5"/>
    <s v="Single"/>
    <n v="4"/>
    <b v="1"/>
    <b v="1"/>
    <b v="1"/>
    <b v="1"/>
    <b v="1"/>
    <b v="1"/>
    <b v="1"/>
    <b v="1"/>
    <b v="1"/>
    <n v="557796"/>
    <n v="28371"/>
    <n v="8069"/>
    <n v="1005909"/>
    <n v="1600145"/>
    <x v="1"/>
    <n v="1600145"/>
    <b v="1"/>
  </r>
  <r>
    <s v="CUST-A003079"/>
    <s v="Pintusorn"/>
    <s v="Vethayasas"/>
    <d v="1992-01-23T00:00:00"/>
    <s v="Other"/>
    <s v="pintusorn.vethayasas@example.com"/>
    <s v="+6613006275"/>
    <s v="8/0 ถ.ชำนาญวาด ต.บัวบาน อ.ศรีสงคราม จ.ขอนแก่น 41150"/>
    <s v="Thailand"/>
    <d v="2024-02-10T00:00:00"/>
    <s v="Unemployed"/>
    <n v="6181102"/>
    <n v="564"/>
    <n v="2"/>
    <s v="Single"/>
    <n v="1"/>
    <b v="0"/>
    <b v="1"/>
    <b v="1"/>
    <b v="1"/>
    <b v="1"/>
    <b v="1"/>
    <b v="1"/>
    <b v="1"/>
    <b v="1"/>
    <n v="736476"/>
    <n v="642630"/>
    <n v="286025"/>
    <n v="173630"/>
    <n v="1838761"/>
    <x v="1"/>
    <n v="1838761"/>
    <b v="1"/>
  </r>
  <r>
    <s v="CUST-A003080"/>
    <s v="Tunchanok"/>
    <s v="Trikasemmart"/>
    <d v="2000-03-11T00:00:00"/>
    <s v="Female"/>
    <s v="tunchanok.trikasemmart@example.com"/>
    <s v="+6613781683"/>
    <s v="911/1 ถนนนุชแนวนุ่ม ต.บางดี อ.พระนคร สุราษฎร์ธานี 79310"/>
    <s v="Thailand"/>
    <d v="2024-05-29T00:00:00"/>
    <s v="Unemployed"/>
    <n v="2529558"/>
    <n v="754"/>
    <n v="1"/>
    <s v="Widowed"/>
    <n v="4"/>
    <b v="0"/>
    <b v="0"/>
    <b v="1"/>
    <b v="1"/>
    <b v="0"/>
    <b v="1"/>
    <b v="1"/>
    <b v="1"/>
    <b v="1"/>
    <n v="754847"/>
    <n v="165403"/>
    <n v="498"/>
    <n v="6231"/>
    <n v="926979"/>
    <x v="1"/>
    <n v="926979"/>
    <b v="1"/>
  </r>
  <r>
    <s v="CUST-A003081"/>
    <s v="Atit"/>
    <s v="Chomsri"/>
    <d v="1995-03-26T00:00:00"/>
    <s v="Male"/>
    <s v="atit.chomsri@example.com"/>
    <s v="+6618199667"/>
    <s v="417/1 ถนนดำริห์ชอบ ป่าหนองตอกแป้นใต้ บ่อไร่ บุรีรัมย์ 99750"/>
    <s v="Thailand"/>
    <d v="2024-01-21T00:00:00"/>
    <s v="Employed"/>
    <n v="7127368"/>
    <n v="400"/>
    <n v="4"/>
    <s v="Widowed"/>
    <n v="4"/>
    <b v="0"/>
    <b v="0"/>
    <b v="0"/>
    <b v="1"/>
    <b v="0"/>
    <b v="1"/>
    <b v="1"/>
    <b v="1"/>
    <b v="1"/>
    <n v="134503"/>
    <n v="864633"/>
    <n v="21360"/>
    <n v="595792"/>
    <n v="1616288"/>
    <x v="1"/>
    <n v="1616288"/>
    <b v="1"/>
  </r>
  <r>
    <s v="CUST-A003082"/>
    <s v="Aunyaporn"/>
    <s v="Tungkasethakul"/>
    <d v="1985-08-04T00:00:00"/>
    <s v="Male"/>
    <s v="aunyaporn.tungkasethakul@example.com"/>
    <s v="+6617317194"/>
    <s v="05/2 ถนนนฤภัย ตำบลอิตื้อ อำเภอพระนคร จังหวัดปทุมธานี 89660"/>
    <s v="Thailand"/>
    <d v="2023-09-23T00:00:00"/>
    <s v="Employed"/>
    <n v="9401214"/>
    <n v="721"/>
    <n v="2"/>
    <s v="Married"/>
    <n v="1"/>
    <b v="0"/>
    <b v="0"/>
    <b v="0"/>
    <b v="0"/>
    <b v="1"/>
    <b v="1"/>
    <b v="1"/>
    <b v="1"/>
    <b v="1"/>
    <n v="107138"/>
    <n v="46809"/>
    <n v="1282702"/>
    <n v="275911"/>
    <n v="1712560"/>
    <x v="1"/>
    <n v="1712560"/>
    <b v="1"/>
  </r>
  <r>
    <s v="CUST-A003083"/>
    <s v="Yanisa"/>
    <s v="Vinyuvanichkul"/>
    <d v="2005-11-25T00:00:00"/>
    <s v="Other"/>
    <s v="yanisa.vinyuvanichkul@example.com"/>
    <s v="+6618956594"/>
    <s v="98 หมู่ 15 ถ.นาคสุทิน ต.บางตลาด อ.คอนสาร กาฬสินธุ์ 23130"/>
    <s v="Thailand"/>
    <d v="2023-09-30T00:00:00"/>
    <s v="Employed"/>
    <n v="3489708"/>
    <n v="737"/>
    <n v="8"/>
    <s v="Single"/>
    <n v="3"/>
    <b v="0"/>
    <b v="1"/>
    <b v="0"/>
    <b v="0"/>
    <b v="0"/>
    <b v="1"/>
    <b v="1"/>
    <b v="1"/>
    <b v="1"/>
    <n v="3558"/>
    <n v="332715"/>
    <n v="708075"/>
    <n v="238906"/>
    <n v="1283254"/>
    <x v="1"/>
    <n v="1283254"/>
    <b v="1"/>
  </r>
  <r>
    <s v="CUST-A003084"/>
    <s v="Sorawut"/>
    <s v="Kamalanon"/>
    <d v="1966-11-17T00:00:00"/>
    <s v="Male"/>
    <s v="sorawut.kamalanon@example.com"/>
    <s v="+6616285432"/>
    <s v="84/1 ถนนทองสินธุ์ ต.หัวนาคำ อ.เกษตรสมบูรณ์ จ.บุรีรัมย์ 93010"/>
    <s v="Thailand"/>
    <d v="2024-06-30T00:00:00"/>
    <s v="Retired"/>
    <n v="855279"/>
    <n v="632"/>
    <n v="3"/>
    <s v="Widowed"/>
    <n v="4"/>
    <b v="0"/>
    <b v="0"/>
    <b v="0"/>
    <b v="1"/>
    <b v="1"/>
    <b v="1"/>
    <b v="1"/>
    <b v="1"/>
    <b v="1"/>
    <n v="103575"/>
    <n v="664806"/>
    <n v="429006"/>
    <n v="49650"/>
    <n v="1247037"/>
    <x v="1"/>
    <n v="1247037"/>
    <b v="1"/>
  </r>
  <r>
    <s v="CUST-A003085"/>
    <s v="Pada"/>
    <s v="Benchapatranon"/>
    <d v="1995-08-04T00:00:00"/>
    <s v="Female"/>
    <s v="pada.benchapatranon@example.com"/>
    <s v="+6614413310"/>
    <s v="3/5 ถ.นามขำ นาดีใหม่ เรณูนคร กทม. 43220"/>
    <s v="Thailand"/>
    <d v="2023-07-30T00:00:00"/>
    <s v="Employed"/>
    <n v="9809900"/>
    <n v="324"/>
    <n v="6"/>
    <s v="Married"/>
    <n v="0"/>
    <b v="1"/>
    <b v="1"/>
    <b v="1"/>
    <b v="1"/>
    <b v="0"/>
    <b v="1"/>
    <b v="1"/>
    <b v="1"/>
    <b v="1"/>
    <n v="115429"/>
    <n v="277254"/>
    <n v="358299"/>
    <n v="53239"/>
    <n v="804221"/>
    <x v="1"/>
    <n v="804221"/>
    <b v="1"/>
  </r>
  <r>
    <s v="CUST-A003086"/>
    <s v="Pattatomporn"/>
    <s v="Kongsri"/>
    <d v="1929-10-28T00:00:00"/>
    <s v="Male"/>
    <s v="pattatomporn.kongsri@example.com"/>
    <s v="+6615092554"/>
    <s v="01/45 ถนนบุญส่ง อ.เวียงแก่น จ.กรุงเทพ 79030"/>
    <s v="Thailand"/>
    <d v="2023-09-10T00:00:00"/>
    <s v="Unemployed"/>
    <n v="6753483"/>
    <n v="493"/>
    <n v="7"/>
    <s v="Widowed"/>
    <n v="3"/>
    <b v="1"/>
    <b v="0"/>
    <b v="1"/>
    <b v="0"/>
    <b v="0"/>
    <b v="1"/>
    <b v="1"/>
    <b v="1"/>
    <b v="1"/>
    <n v="345289"/>
    <n v="238140"/>
    <n v="1104924"/>
    <n v="74331"/>
    <n v="1762684"/>
    <x v="1"/>
    <n v="1762684"/>
    <b v="1"/>
  </r>
  <r>
    <s v="CUST-A003087"/>
    <s v="Kunaporn"/>
    <s v="Matinawin"/>
    <d v="1945-01-20T00:00:00"/>
    <s v="Female"/>
    <s v="kunaporn.matinawin@example.com"/>
    <s v="+6612519393"/>
    <s v="311/8 ซ.ฉัตรอภิเที่ยงค่ำ ตำบลนาเชือก อำเภอศรีวิไล พิษณุโลก 62020"/>
    <s v="Thailand"/>
    <d v="2023-09-19T00:00:00"/>
    <s v="Student"/>
    <n v="4533288"/>
    <n v="689"/>
    <n v="6"/>
    <s v="Widowed"/>
    <n v="5"/>
    <b v="1"/>
    <b v="0"/>
    <b v="0"/>
    <b v="0"/>
    <b v="0"/>
    <b v="1"/>
    <b v="1"/>
    <b v="1"/>
    <b v="1"/>
    <n v="94122"/>
    <n v="14924"/>
    <n v="48552"/>
    <n v="485697"/>
    <n v="643295"/>
    <x v="1"/>
    <n v="643295"/>
    <b v="1"/>
  </r>
  <r>
    <s v="CUST-A003088"/>
    <s v="Phenphitcha"/>
    <s v="Pitanuwat"/>
    <d v="1944-08-27T00:00:00"/>
    <s v="Female"/>
    <s v="phenphitcha.pitanuwat@example.com"/>
    <s v="+6617596544"/>
    <s v="8 ถ.ถิรสวัสดิ์ ตำบลบ้านปากทรง จังหวัดกำแพงเพชร 34670"/>
    <s v="Thailand"/>
    <d v="2024-06-20T00:00:00"/>
    <s v="Retired"/>
    <n v="2745046"/>
    <n v="311"/>
    <n v="1"/>
    <s v="Single"/>
    <n v="5"/>
    <b v="0"/>
    <b v="0"/>
    <b v="0"/>
    <b v="1"/>
    <b v="1"/>
    <b v="1"/>
    <b v="1"/>
    <b v="1"/>
    <b v="1"/>
    <n v="172134"/>
    <n v="58607"/>
    <n v="281047"/>
    <n v="342615"/>
    <n v="854403"/>
    <x v="1"/>
    <n v="854403"/>
    <b v="1"/>
  </r>
  <r>
    <s v="CUST-A003089"/>
    <s v="Pawan"/>
    <s v="Kittakun"/>
    <d v="1995-03-15T00:00:00"/>
    <s v="Female"/>
    <s v="pawan.kittakun@example.com"/>
    <s v="+6617924551"/>
    <s v="01/6 ต.เนินขาม อ.บ้านแท่น กำแพงเพชร 79090"/>
    <s v="Thailand"/>
    <d v="2023-12-19T00:00:00"/>
    <s v="Unemployed"/>
    <n v="7331504"/>
    <n v="796"/>
    <n v="4"/>
    <s v="Married"/>
    <n v="3"/>
    <b v="1"/>
    <b v="1"/>
    <b v="0"/>
    <b v="1"/>
    <b v="1"/>
    <b v="1"/>
    <b v="1"/>
    <b v="1"/>
    <b v="1"/>
    <n v="1967"/>
    <n v="769203"/>
    <n v="35281"/>
    <n v="3297"/>
    <n v="809748"/>
    <x v="1"/>
    <n v="809748"/>
    <b v="1"/>
  </r>
  <r>
    <s v="CUST-A003090"/>
    <s v="Apisara"/>
    <s v="Youprasert"/>
    <d v="1971-05-14T00:00:00"/>
    <s v="Female"/>
    <s v="apisara.youprasert@example.com"/>
    <s v="+6614133016"/>
    <s v="0/7 ซอยบุญส่ง ต.สุขเดือนห้า อ.ภูเขียว มุกดาหาร 76470"/>
    <s v="Thailand"/>
    <d v="2023-10-12T00:00:00"/>
    <s v="Employed"/>
    <n v="7053518"/>
    <n v="569"/>
    <n v="6"/>
    <s v="Single"/>
    <n v="3"/>
    <b v="0"/>
    <b v="1"/>
    <b v="0"/>
    <b v="0"/>
    <b v="1"/>
    <b v="1"/>
    <b v="1"/>
    <b v="1"/>
    <b v="1"/>
    <n v="9960"/>
    <n v="977997"/>
    <n v="136910"/>
    <n v="321525"/>
    <n v="1446392"/>
    <x v="1"/>
    <n v="1446392"/>
    <b v="1"/>
  </r>
  <r>
    <s v="CUST-A003091"/>
    <s v="Yada"/>
    <s v="Sorattanachai"/>
    <d v="1962-03-04T00:00:00"/>
    <s v="Male"/>
    <s v="yada.sorattanachai@example.com"/>
    <s v="+6613053705"/>
    <s v="7/7 ถนนทองสุกเลิศ ต.คลองเขื่อน อ.เฉลิมพระเกียรติ ศรีสะเกษ 70990"/>
    <s v="Thailand"/>
    <d v="2024-05-06T00:00:00"/>
    <s v="Student"/>
    <n v="2372042"/>
    <n v="717"/>
    <n v="1"/>
    <s v="Divorced"/>
    <n v="3"/>
    <b v="1"/>
    <b v="0"/>
    <b v="1"/>
    <b v="0"/>
    <b v="1"/>
    <b v="1"/>
    <b v="1"/>
    <b v="1"/>
    <b v="1"/>
    <n v="254225"/>
    <n v="1038916"/>
    <n v="58652"/>
    <n v="22606"/>
    <n v="1374399"/>
    <x v="1"/>
    <n v="1374399"/>
    <b v="1"/>
  </r>
  <r>
    <s v="CUST-A003092"/>
    <s v="Chaifah"/>
    <s v="Prakalpawong"/>
    <d v="1924-06-10T00:00:00"/>
    <s v="Female"/>
    <s v="chaifah.prakalpawong@example.com"/>
    <s v="+6618805298"/>
    <s v="89 ถ.บุนยะตีรณะ โคกกรวดใหญ่ จ.พระนครศรีอยุธยา 90760"/>
    <s v="Thailand"/>
    <d v="2024-04-02T00:00:00"/>
    <s v="Employed"/>
    <n v="1534754"/>
    <n v="814"/>
    <n v="7"/>
    <s v="Single"/>
    <n v="5"/>
    <b v="0"/>
    <b v="0"/>
    <b v="0"/>
    <b v="1"/>
    <b v="0"/>
    <b v="1"/>
    <b v="1"/>
    <b v="1"/>
    <b v="1"/>
    <n v="79927"/>
    <n v="569067"/>
    <n v="639360"/>
    <n v="412024"/>
    <n v="1700378"/>
    <x v="1"/>
    <n v="1700378"/>
    <b v="1"/>
  </r>
  <r>
    <s v="CUST-A003093"/>
    <s v="Sitiwat"/>
    <s v="Sireelert"/>
    <d v="1916-12-26T00:00:00"/>
    <s v="Other"/>
    <s v="sitiwat.sireelert@example.com"/>
    <s v="+6619020598"/>
    <s v="776/98 ถ.เวียงจันทึก อ.เวียงชัย กาญจนบุรี 21300"/>
    <s v="Thailand"/>
    <d v="2024-06-13T00:00:00"/>
    <s v="Unemployed"/>
    <n v="1932205"/>
    <n v="439"/>
    <n v="8"/>
    <s v="Widowed"/>
    <n v="1"/>
    <b v="1"/>
    <b v="0"/>
    <b v="0"/>
    <b v="1"/>
    <b v="0"/>
    <b v="1"/>
    <b v="1"/>
    <b v="1"/>
    <b v="1"/>
    <n v="686324"/>
    <n v="208391"/>
    <n v="2870"/>
    <n v="22578"/>
    <n v="920163"/>
    <x v="1"/>
    <n v="920163"/>
    <b v="1"/>
  </r>
  <r>
    <s v="CUST-A003094"/>
    <s v="Pannawich"/>
    <s v="Sooksawang"/>
    <d v="1996-07-21T00:00:00"/>
    <s v="Female"/>
    <s v="pannawich.sooksawang@example.com"/>
    <s v="+6618755563"/>
    <s v="033/60 ถ.จันทา ตำบลท่างิ้ว อำเภอพระนคร ชลบุรี 83320"/>
    <s v="Thailand"/>
    <d v="2023-10-04T00:00:00"/>
    <s v="Student"/>
    <n v="4759927"/>
    <n v="487"/>
    <n v="2"/>
    <s v="Divorced"/>
    <n v="3"/>
    <b v="0"/>
    <b v="0"/>
    <b v="1"/>
    <b v="0"/>
    <b v="1"/>
    <b v="1"/>
    <b v="1"/>
    <b v="1"/>
    <b v="1"/>
    <n v="23190"/>
    <n v="97692"/>
    <n v="658705"/>
    <n v="754520"/>
    <n v="1534107"/>
    <x v="1"/>
    <n v="1534107"/>
    <b v="1"/>
  </r>
  <r>
    <s v="CUST-A003095"/>
    <s v="Jitrin"/>
    <s v="Suraprachit"/>
    <d v="1925-02-28T00:00:00"/>
    <s v="Male"/>
    <s v="jitrin.suraprachit@example.com"/>
    <s v="+6615570251"/>
    <s v="53 หมู่ 39 ถนนตระกูลไม้เรียง ตำบลคลองเขื่อน อำเภอบ้านแท่น น่าน 98040"/>
    <s v="Thailand"/>
    <d v="2023-08-31T00:00:00"/>
    <s v="Retired"/>
    <n v="2941603"/>
    <n v="399"/>
    <n v="5"/>
    <s v="Divorced"/>
    <n v="4"/>
    <b v="0"/>
    <b v="1"/>
    <b v="0"/>
    <b v="1"/>
    <b v="1"/>
    <b v="1"/>
    <b v="1"/>
    <b v="1"/>
    <b v="1"/>
    <n v="380375"/>
    <n v="220831"/>
    <n v="206478"/>
    <n v="645500"/>
    <n v="1453184"/>
    <x v="1"/>
    <n v="1453184"/>
    <b v="1"/>
  </r>
  <r>
    <s v="CUST-A003096"/>
    <s v="Pak"/>
    <s v="Tianvarich"/>
    <d v="1994-05-10T00:00:00"/>
    <s v="Other"/>
    <s v="pak.tianvarich@example.com"/>
    <s v="+6617762595"/>
    <s v="96/9 ถ.ติณรัตน์ อำเภอบ่อไร่ นครราชสีมา 81020"/>
    <s v="Thailand"/>
    <d v="2023-11-23T00:00:00"/>
    <s v="Student"/>
    <n v="6693588"/>
    <n v="845"/>
    <n v="2"/>
    <s v="Divorced"/>
    <n v="3"/>
    <b v="0"/>
    <b v="0"/>
    <b v="1"/>
    <b v="0"/>
    <b v="0"/>
    <b v="1"/>
    <b v="1"/>
    <b v="1"/>
    <b v="1"/>
    <n v="10571"/>
    <n v="3221"/>
    <n v="624660"/>
    <n v="61028"/>
    <n v="699480"/>
    <x v="1"/>
    <n v="699480"/>
    <b v="1"/>
  </r>
  <r>
    <s v="CUST-A003097"/>
    <s v="Kunaporn"/>
    <s v="Prachayaroch"/>
    <d v="1909-08-30T00:00:00"/>
    <s v="Other"/>
    <s v="kunaporn.prachayaroch@example.com"/>
    <s v="+6616381947"/>
    <s v="54 ถ.แนวพญา อ.บ้านเขว้า กทม. 39460"/>
    <s v="Thailand"/>
    <d v="2024-06-28T00:00:00"/>
    <s v="Unemployed"/>
    <n v="3547138"/>
    <n v="845"/>
    <n v="3"/>
    <s v="Divorced"/>
    <n v="4"/>
    <b v="1"/>
    <b v="1"/>
    <b v="0"/>
    <b v="1"/>
    <b v="0"/>
    <b v="1"/>
    <b v="1"/>
    <b v="1"/>
    <b v="1"/>
    <n v="275216"/>
    <n v="100879"/>
    <n v="1318774"/>
    <n v="36454"/>
    <n v="1731323"/>
    <x v="1"/>
    <n v="1731323"/>
    <b v="1"/>
  </r>
  <r>
    <s v="CUST-A003098"/>
    <s v="Pintusorn"/>
    <s v="Pikatsingkorn"/>
    <d v="1949-07-06T00:00:00"/>
    <s v="Female"/>
    <s v="pintusorn.pikatsingkorn@example.com"/>
    <s v="+6619473807"/>
    <s v="13/27 ถนนนฤภัย ปังหวาน คลองใหญ่ ประจวบคีรีขันธ์ 90950"/>
    <s v="Thailand"/>
    <d v="2023-12-30T00:00:00"/>
    <s v="Retired"/>
    <n v="7813716"/>
    <n v="606"/>
    <n v="2"/>
    <s v="Widowed"/>
    <n v="1"/>
    <b v="0"/>
    <b v="1"/>
    <b v="1"/>
    <b v="0"/>
    <b v="0"/>
    <b v="1"/>
    <b v="1"/>
    <b v="1"/>
    <b v="1"/>
    <n v="33587"/>
    <n v="109385"/>
    <n v="303411"/>
    <n v="634234"/>
    <n v="1080617"/>
    <x v="1"/>
    <n v="1080617"/>
    <b v="1"/>
  </r>
  <r>
    <s v="CUST-A003099"/>
    <s v="Apisara"/>
    <s v="Intaum"/>
    <d v="1963-10-28T00:00:00"/>
    <s v="Female"/>
    <s v="apisara.intaum@example.com"/>
    <s v="+6615243917"/>
    <s v="1/7 ถ.ธัญาโภชน์ ต.โนนแดง อ.บ่อไร่ ปทุมธานี 77540"/>
    <s v="Thailand"/>
    <d v="2024-02-16T00:00:00"/>
    <s v="Retired"/>
    <n v="4328328"/>
    <n v="771"/>
    <n v="2"/>
    <s v="Divorced"/>
    <n v="3"/>
    <b v="1"/>
    <b v="0"/>
    <b v="1"/>
    <b v="1"/>
    <b v="1"/>
    <b v="1"/>
    <b v="1"/>
    <b v="1"/>
    <b v="1"/>
    <n v="39057"/>
    <n v="609229"/>
    <n v="14080"/>
    <n v="14137"/>
    <n v="676503"/>
    <x v="1"/>
    <n v="676503"/>
    <b v="1"/>
  </r>
  <r>
    <s v="CUST-A003100"/>
    <s v="Pakjira"/>
    <s v="Polpo"/>
    <d v="1972-02-16T00:00:00"/>
    <s v="Female"/>
    <s v="pakjira.polpo@example.com"/>
    <s v="+6619140237"/>
    <s v="05/2 ถ.ฉายแสง ตำบลปังหวานใต้ อำเภอเวียงชัย อ่างทอง 78490"/>
    <s v="Thailand"/>
    <d v="2023-07-27T00:00:00"/>
    <s v="Employed"/>
    <n v="6521181"/>
    <n v="804"/>
    <n v="4"/>
    <s v="Divorced"/>
    <n v="3"/>
    <b v="0"/>
    <b v="0"/>
    <b v="1"/>
    <b v="0"/>
    <b v="1"/>
    <b v="1"/>
    <b v="1"/>
    <b v="1"/>
    <b v="1"/>
    <n v="377623"/>
    <n v="70767"/>
    <n v="57044"/>
    <n v="289660"/>
    <n v="795094"/>
    <x v="1"/>
    <n v="795094"/>
    <b v="1"/>
  </r>
  <r>
    <s v="CUST-A003101"/>
    <s v="Wassaya"/>
    <s v="Intaum"/>
    <d v="2022-10-25T00:00:00"/>
    <s v="Male"/>
    <s v="wassaya.intaum@example.com"/>
    <s v="+6614689167"/>
    <s v="50 หมู่ 78 ถนนซาซุม อ.บ้านแท่น น่าน 69540"/>
    <s v="Thailand"/>
    <d v="2023-08-08T00:00:00"/>
    <s v="Unemployed"/>
    <n v="7174768"/>
    <n v="638"/>
    <n v="3"/>
    <s v="Widowed"/>
    <n v="1"/>
    <b v="1"/>
    <b v="1"/>
    <b v="1"/>
    <b v="1"/>
    <b v="1"/>
    <b v="1"/>
    <b v="1"/>
    <b v="1"/>
    <b v="1"/>
    <n v="1210724"/>
    <n v="517087"/>
    <n v="29342"/>
    <n v="20559"/>
    <n v="1777712"/>
    <x v="1"/>
    <n v="1777712"/>
    <b v="1"/>
  </r>
  <r>
    <s v="CUST-A003102"/>
    <s v="Pawan"/>
    <s v="Thantananont"/>
    <d v="2002-08-13T00:00:00"/>
    <s v="Male"/>
    <s v="pawan.thantananont@example.com"/>
    <s v="+6617763354"/>
    <s v="36 ถ.ตวันเยี่ยม ตำบลนาดี อำเภอภาษีเจริญ ราชบุรี 11270"/>
    <s v="Thailand"/>
    <d v="2023-10-27T00:00:00"/>
    <s v="Employed"/>
    <n v="4808123"/>
    <n v="674"/>
    <n v="7"/>
    <s v="Widowed"/>
    <n v="4"/>
    <b v="0"/>
    <b v="1"/>
    <b v="0"/>
    <b v="1"/>
    <b v="0"/>
    <b v="1"/>
    <b v="1"/>
    <b v="1"/>
    <b v="1"/>
    <n v="561615"/>
    <n v="94141"/>
    <n v="351084"/>
    <n v="301251"/>
    <n v="1308091"/>
    <x v="1"/>
    <n v="1308091"/>
    <b v="1"/>
  </r>
  <r>
    <s v="CUST-A003103"/>
    <s v="Suwijuk"/>
    <s v="Kongchayasukawut"/>
    <d v="2011-04-23T00:00:00"/>
    <s v="Other"/>
    <s v="suwijuk.kongchayasukawut@example.com"/>
    <s v="+6616782574"/>
    <s v="28 ถ.ธีวร ต.หัวนาคำใต้ อ.บ้านแท่น ชุมพร 19590"/>
    <s v="Thailand"/>
    <d v="2023-09-21T00:00:00"/>
    <s v="Student"/>
    <n v="4388823"/>
    <n v="732"/>
    <n v="3"/>
    <s v="Married"/>
    <n v="0"/>
    <b v="1"/>
    <b v="0"/>
    <b v="0"/>
    <b v="0"/>
    <b v="0"/>
    <b v="1"/>
    <b v="1"/>
    <b v="1"/>
    <b v="1"/>
    <n v="474540"/>
    <n v="83189"/>
    <n v="1403222"/>
    <n v="15637"/>
    <n v="1976588"/>
    <x v="1"/>
    <n v="1976588"/>
    <b v="1"/>
  </r>
  <r>
    <s v="CUST-A003104"/>
    <s v="Chayapat"/>
    <s v="Habpanom"/>
    <d v="1939-09-10T00:00:00"/>
    <s v="Male"/>
    <s v="chayapat.habpanom@example.com"/>
    <s v="+6616985413"/>
    <s v="13/8 ถนนนุชแนวนุ่ม ตำบลเขากอบ อำเภอเฉลิมพระเกียรติ ระนอง 87810"/>
    <s v="Thailand"/>
    <d v="2023-08-13T00:00:00"/>
    <s v="Student"/>
    <n v="7189183"/>
    <n v="574"/>
    <n v="6"/>
    <s v="Single"/>
    <n v="3"/>
    <b v="1"/>
    <b v="0"/>
    <b v="0"/>
    <b v="0"/>
    <b v="1"/>
    <b v="1"/>
    <b v="1"/>
    <b v="1"/>
    <b v="1"/>
    <n v="104532"/>
    <n v="522768"/>
    <n v="968745"/>
    <n v="84193"/>
    <n v="1680238"/>
    <x v="1"/>
    <n v="1680238"/>
    <b v="1"/>
  </r>
  <r>
    <s v="CUST-A003105"/>
    <s v="Pakjira"/>
    <s v="Chomsri"/>
    <d v="1932-10-14T00:00:00"/>
    <s v="Other"/>
    <s v="pakjira.chomsri@example.com"/>
    <s v="+6614606472"/>
    <s v="33 หมู่ 2 ถนนนาคพันธุ์ ต.ก้อนแก้วใหม่ อ.เมือง จ.กาญจนบุรี"/>
    <s v="Thailand"/>
    <d v="2024-03-30T00:00:00"/>
    <s v="Retired"/>
    <n v="5618167"/>
    <n v="539"/>
    <n v="7"/>
    <s v="Married"/>
    <n v="0"/>
    <b v="0"/>
    <b v="1"/>
    <b v="1"/>
    <b v="1"/>
    <b v="0"/>
    <b v="1"/>
    <b v="1"/>
    <b v="1"/>
    <b v="1"/>
    <n v="129909"/>
    <n v="90356"/>
    <n v="264397"/>
    <n v="697469"/>
    <n v="1182131"/>
    <x v="1"/>
    <n v="1182131"/>
    <b v="1"/>
  </r>
  <r>
    <s v="CUST-A003106"/>
    <s v="Kunaporn"/>
    <s v="Pikatsingkorn"/>
    <d v="2002-02-01T00:00:00"/>
    <s v="Female"/>
    <s v="kunaporn.pikatsingkorn@example.com"/>
    <s v="+6612925391"/>
    <s v="811/0 ถนนหนักแน่น อ.ป้อมปราบศัตรูพ่าย หนองบัวลำภู 87570"/>
    <s v="Thailand"/>
    <d v="2024-01-17T00:00:00"/>
    <s v="Employed"/>
    <n v="5154781"/>
    <n v="819"/>
    <n v="1"/>
    <s v="Single"/>
    <n v="4"/>
    <b v="0"/>
    <b v="1"/>
    <b v="0"/>
    <b v="0"/>
    <b v="1"/>
    <b v="1"/>
    <b v="1"/>
    <b v="1"/>
    <b v="1"/>
    <n v="18161"/>
    <n v="79840"/>
    <n v="352926"/>
    <n v="423210"/>
    <n v="874137"/>
    <x v="1"/>
    <n v="874137"/>
    <b v="1"/>
  </r>
  <r>
    <s v="CUST-A003107"/>
    <s v="Yada"/>
    <s v="Permchart"/>
    <d v="1976-06-18T00:00:00"/>
    <s v="Female"/>
    <s v="yada.permchart@example.com"/>
    <s v="+6616223721"/>
    <s v="177 ถนนจ้อยนุแสง ต.ป่าลำภูรา อ.วังทองหลาง จ.บุรีรัมย์ 75340"/>
    <s v="Thailand"/>
    <d v="2024-07-01T00:00:00"/>
    <s v="Student"/>
    <n v="9326259"/>
    <n v="425"/>
    <n v="6"/>
    <s v="Married"/>
    <n v="5"/>
    <b v="0"/>
    <b v="1"/>
    <b v="1"/>
    <b v="1"/>
    <b v="1"/>
    <b v="1"/>
    <b v="1"/>
    <b v="1"/>
    <b v="1"/>
    <n v="73893"/>
    <n v="527028"/>
    <n v="549187"/>
    <n v="93063"/>
    <n v="1243171"/>
    <x v="1"/>
    <n v="1243171"/>
    <b v="1"/>
  </r>
  <r>
    <s v="CUST-A003108"/>
    <s v="Prima"/>
    <s v="Matinawin"/>
    <d v="1959-01-14T00:00:00"/>
    <s v="Other"/>
    <s v="prima.matinawin@example.com"/>
    <s v="+6617072431"/>
    <s v="564 ถ.จันทา อ.คอนสวรรค์ ระยอง 73440"/>
    <s v="Thailand"/>
    <d v="2023-12-31T00:00:00"/>
    <s v="Unemployed"/>
    <n v="5591621"/>
    <n v="441"/>
    <n v="7"/>
    <s v="Divorced"/>
    <n v="2"/>
    <b v="0"/>
    <b v="0"/>
    <b v="0"/>
    <b v="0"/>
    <b v="0"/>
    <b v="1"/>
    <b v="1"/>
    <b v="1"/>
    <b v="1"/>
    <n v="198789"/>
    <n v="345295"/>
    <n v="962714"/>
    <n v="117350"/>
    <n v="1624148"/>
    <x v="1"/>
    <n v="1624148"/>
    <b v="1"/>
  </r>
  <r>
    <s v="CUST-A003109"/>
    <s v="Pawan"/>
    <s v="Srisoontorn"/>
    <d v="2024-06-18T00:00:00"/>
    <s v="Male"/>
    <s v="pawan.srisoontorn@example.com"/>
    <s v="+6613083855"/>
    <s v="15 ถนนทวนทอง บุรีรัมย์ 58010"/>
    <s v="Thailand"/>
    <d v="2024-04-18T00:00:00"/>
    <s v="Student"/>
    <n v="6473531"/>
    <n v="432"/>
    <n v="6"/>
    <s v="Single"/>
    <n v="2"/>
    <b v="0"/>
    <b v="0"/>
    <b v="0"/>
    <b v="1"/>
    <b v="1"/>
    <b v="1"/>
    <b v="1"/>
    <b v="1"/>
    <b v="1"/>
    <n v="27059"/>
    <n v="19060"/>
    <n v="72201"/>
    <n v="696771"/>
    <n v="815091"/>
    <x v="1"/>
    <n v="815091"/>
    <b v="1"/>
  </r>
  <r>
    <s v="CUST-A003110"/>
    <s v="Nichakarn"/>
    <s v="Srisoontorn"/>
    <d v="2013-10-12T00:00:00"/>
    <s v="Female"/>
    <s v="nichakarn.srisoontorn@example.com"/>
    <s v="+6617050886"/>
    <s v="966 ถ.ตรีเภรินทร์ ต.เกาะโพธิ์ใหญ่ อ.ป้อมปราบศัตรูพ่าย นครสวรรค์ 29720"/>
    <s v="Thailand"/>
    <d v="2024-01-25T00:00:00"/>
    <s v="Student"/>
    <n v="3529339"/>
    <n v="497"/>
    <n v="5"/>
    <s v="Widowed"/>
    <n v="3"/>
    <b v="0"/>
    <b v="1"/>
    <b v="0"/>
    <b v="0"/>
    <b v="1"/>
    <b v="1"/>
    <b v="1"/>
    <b v="1"/>
    <b v="1"/>
    <n v="93143"/>
    <n v="90463"/>
    <n v="32344"/>
    <n v="1629992"/>
    <n v="1845942"/>
    <x v="1"/>
    <n v="1845942"/>
    <b v="1"/>
  </r>
  <r>
    <s v="CUST-A003111"/>
    <s v="Pannawich"/>
    <s v="Anekvorakul"/>
    <d v="1977-08-21T00:00:00"/>
    <s v="Female"/>
    <s v="pannawich.anekvorakul@example.com"/>
    <s v="+6612406593"/>
    <s v="747 ถนนขันธุลา ตำบลในเตา อำเภอหนองบัวโคก ปทุมธานี 36670"/>
    <s v="Thailand"/>
    <d v="2023-07-27T00:00:00"/>
    <s v="Unemployed"/>
    <n v="4771152"/>
    <n v="503"/>
    <n v="7"/>
    <s v="Married"/>
    <n v="4"/>
    <b v="1"/>
    <b v="0"/>
    <b v="1"/>
    <b v="1"/>
    <b v="1"/>
    <b v="1"/>
    <b v="1"/>
    <b v="1"/>
    <b v="1"/>
    <n v="885319"/>
    <n v="54269"/>
    <n v="30052"/>
    <n v="32823"/>
    <n v="1002463"/>
    <x v="1"/>
    <n v="1002463"/>
    <b v="1"/>
  </r>
  <r>
    <s v="CUST-A003112"/>
    <s v="Pak"/>
    <s v="Matinawin"/>
    <d v="1994-01-16T00:00:00"/>
    <s v="Other"/>
    <s v="pak.matinawin@example.com"/>
    <s v="+6618356627"/>
    <s v="767 ถนนด้วงโสน วัดนาดี ปทุมธานี 36520"/>
    <s v="Thailand"/>
    <d v="2023-11-26T00:00:00"/>
    <s v="Student"/>
    <n v="1819141"/>
    <n v="309"/>
    <n v="3"/>
    <s v="Widowed"/>
    <n v="2"/>
    <b v="0"/>
    <b v="0"/>
    <b v="1"/>
    <b v="0"/>
    <b v="1"/>
    <b v="1"/>
    <b v="1"/>
    <b v="1"/>
    <b v="1"/>
    <n v="4739"/>
    <n v="27676"/>
    <n v="191499"/>
    <n v="745108"/>
    <n v="969022"/>
    <x v="1"/>
    <n v="969022"/>
    <b v="1"/>
  </r>
  <r>
    <s v="CUST-A003113"/>
    <s v="Supasita"/>
    <s v="Pianduangsri"/>
    <d v="1970-08-09T00:00:00"/>
    <s v="Male"/>
    <s v="supasita.pianduangsri@example.com"/>
    <s v="+6614901580"/>
    <s v="187/71 ถ.ทองแท้ วัดปากพลี นาแก สุรินทร์ 94430"/>
    <s v="Thailand"/>
    <d v="2023-10-27T00:00:00"/>
    <s v="Retired"/>
    <n v="7166006"/>
    <n v="716"/>
    <n v="2"/>
    <s v="Single"/>
    <n v="4"/>
    <b v="0"/>
    <b v="1"/>
    <b v="0"/>
    <b v="0"/>
    <b v="1"/>
    <b v="1"/>
    <b v="1"/>
    <b v="1"/>
    <b v="1"/>
    <n v="24535"/>
    <n v="7079"/>
    <n v="500434"/>
    <n v="191089"/>
    <n v="723137"/>
    <x v="1"/>
    <n v="723137"/>
    <b v="1"/>
  </r>
  <r>
    <s v="CUST-A003114"/>
    <s v="Pintusorn"/>
    <s v="Polpo"/>
    <d v="1987-04-17T00:00:00"/>
    <s v="Male"/>
    <s v="pintusorn.polpo@example.com"/>
    <s v="+6613079553"/>
    <s v="541/52 ถนนหอมพิกุล บางสะพานน้อย จ.เพชรบูรณ์ 54620"/>
    <s v="Thailand"/>
    <d v="2024-01-11T00:00:00"/>
    <s v="Retired"/>
    <n v="4797893"/>
    <n v="765"/>
    <n v="3"/>
    <s v="Single"/>
    <n v="4"/>
    <b v="0"/>
    <b v="0"/>
    <b v="1"/>
    <b v="0"/>
    <b v="0"/>
    <b v="1"/>
    <b v="1"/>
    <b v="1"/>
    <b v="1"/>
    <n v="12692"/>
    <n v="295249"/>
    <n v="70914"/>
    <n v="176978"/>
    <n v="555833"/>
    <x v="1"/>
    <n v="555833"/>
    <b v="1"/>
  </r>
  <r>
    <s v="CUST-A003115"/>
    <s v="Niracha"/>
    <s v="Kongsri"/>
    <d v="1913-04-30T00:00:00"/>
    <s v="Female"/>
    <s v="niracha.kongsri@example.com"/>
    <s v="+6614873183"/>
    <s v="781/5 ถ.ธนูปกรณ์ ท่างิ้ว นครนายก 74440"/>
    <s v="Thailand"/>
    <d v="2024-02-16T00:00:00"/>
    <s v="Unemployed"/>
    <n v="1968259"/>
    <n v="300"/>
    <n v="2"/>
    <s v="Married"/>
    <n v="3"/>
    <b v="0"/>
    <b v="0"/>
    <b v="0"/>
    <b v="0"/>
    <b v="1"/>
    <b v="1"/>
    <b v="1"/>
    <b v="1"/>
    <b v="1"/>
    <n v="215486"/>
    <n v="280481"/>
    <n v="9819"/>
    <n v="763945"/>
    <n v="1269731"/>
    <x v="1"/>
    <n v="1269731"/>
    <b v="1"/>
  </r>
  <r>
    <s v="CUST-A003116"/>
    <s v="Sarunporn"/>
    <s v="Kamalanon"/>
    <d v="2015-02-01T00:00:00"/>
    <s v="Other"/>
    <s v="sarunporn.kamalanon@example.com"/>
    <s v="+6611271574"/>
    <s v="221 ถ.นิติสาขา อ.เขาสมิง จ.เพชรบูรณ์ 35350"/>
    <s v="Thailand"/>
    <d v="2024-02-13T00:00:00"/>
    <s v="Unemployed"/>
    <n v="1670672"/>
    <n v="488"/>
    <n v="7"/>
    <s v="Single"/>
    <n v="3"/>
    <b v="1"/>
    <b v="1"/>
    <b v="0"/>
    <b v="1"/>
    <b v="1"/>
    <b v="1"/>
    <b v="1"/>
    <b v="1"/>
    <b v="1"/>
    <n v="10146"/>
    <n v="1276207"/>
    <n v="522"/>
    <n v="25622"/>
    <n v="1312497"/>
    <x v="1"/>
    <n v="1312497"/>
    <b v="1"/>
  </r>
  <r>
    <s v="CUST-A003117"/>
    <s v="Sarunporn"/>
    <s v="Kamalanon"/>
    <d v="1983-01-14T00:00:00"/>
    <s v="Female"/>
    <s v="sarunporn.kamalanon@example.com"/>
    <s v="+6615790635"/>
    <s v="76 หมู่ 3 ถ.ธรรมนิยม ต.บ้านเกาะหวายเหนือ จ.มหาสารคาม 72630"/>
    <s v="Thailand"/>
    <d v="2024-06-10T00:00:00"/>
    <s v="Retired"/>
    <n v="8267216"/>
    <n v="766"/>
    <n v="1"/>
    <s v="Married"/>
    <n v="0"/>
    <b v="1"/>
    <b v="1"/>
    <b v="0"/>
    <b v="0"/>
    <b v="1"/>
    <b v="1"/>
    <b v="1"/>
    <b v="1"/>
    <b v="1"/>
    <n v="235789"/>
    <n v="375854"/>
    <n v="44847"/>
    <n v="446489"/>
    <n v="1102979"/>
    <x v="1"/>
    <n v="1102979"/>
    <b v="1"/>
  </r>
  <r>
    <s v="CUST-A003118"/>
    <s v="Pattapon"/>
    <s v="Sukhenai"/>
    <d v="2018-07-06T00:00:00"/>
    <s v="Female"/>
    <s v="pattapon.sukhenai@example.com"/>
    <s v="+6611842081"/>
    <s v="20 หมู่ 1 ถนนตั้งเผ่า บางกุ้ง ปากคาด แพร่ 27030"/>
    <s v="Thailand"/>
    <d v="2024-06-14T00:00:00"/>
    <s v="Retired"/>
    <n v="7941816"/>
    <n v="568"/>
    <n v="1"/>
    <s v="Widowed"/>
    <n v="0"/>
    <b v="1"/>
    <b v="0"/>
    <b v="1"/>
    <b v="0"/>
    <b v="0"/>
    <b v="1"/>
    <b v="1"/>
    <b v="1"/>
    <b v="1"/>
    <n v="197841"/>
    <n v="124537"/>
    <n v="85604"/>
    <n v="322214"/>
    <n v="730196"/>
    <x v="1"/>
    <n v="730196"/>
    <b v="1"/>
  </r>
  <r>
    <s v="CUST-A003119"/>
    <s v="Puntira"/>
    <s v="Benchapatranon"/>
    <d v="1979-10-20T00:00:00"/>
    <s v="Other"/>
    <s v="puntira.benchapatranon@example.com"/>
    <s v="+6614307962"/>
    <s v="709 ถ.บุญส่ง อ.บึงกุ่ม จ.ระยอง 57670"/>
    <s v="Thailand"/>
    <d v="2024-03-15T00:00:00"/>
    <s v="Student"/>
    <n v="6808347"/>
    <n v="837"/>
    <n v="5"/>
    <s v="Divorced"/>
    <n v="5"/>
    <b v="0"/>
    <b v="1"/>
    <b v="1"/>
    <b v="1"/>
    <b v="0"/>
    <b v="1"/>
    <b v="1"/>
    <b v="1"/>
    <b v="1"/>
    <n v="4094"/>
    <n v="4524"/>
    <n v="806999"/>
    <n v="7826"/>
    <n v="823443"/>
    <x v="1"/>
    <n v="823443"/>
    <b v="1"/>
  </r>
  <r>
    <s v="CUST-A003120"/>
    <s v="Nutwadee"/>
    <s v="Siripaiboo"/>
    <d v="2018-08-31T00:00:00"/>
    <s v="Female"/>
    <s v="nutwadee.siripaiboo@example.com"/>
    <s v="+6618036157"/>
    <s v="54 ถ.โพธิสัตย์ อำเภอนาแก เชียงราย 35330"/>
    <s v="Thailand"/>
    <d v="2023-08-11T00:00:00"/>
    <s v="Student"/>
    <n v="7521218"/>
    <n v="422"/>
    <n v="2"/>
    <s v="Widowed"/>
    <n v="5"/>
    <b v="0"/>
    <b v="1"/>
    <b v="0"/>
    <b v="0"/>
    <b v="0"/>
    <b v="1"/>
    <b v="1"/>
    <b v="1"/>
    <b v="1"/>
    <n v="278895"/>
    <n v="119081"/>
    <n v="42273"/>
    <n v="195656"/>
    <n v="635905"/>
    <x v="1"/>
    <n v="635905"/>
    <b v="1"/>
  </r>
  <r>
    <s v="CUST-A003121"/>
    <s v="Chayapat"/>
    <s v="Todsapornpitakul"/>
    <d v="1940-08-10T00:00:00"/>
    <s v="Male"/>
    <s v="chayapat.todsapornpitakul@example.com"/>
    <s v="+6616880197"/>
    <s v="3 ถนนนิลสลัว อ.บึงกุ่ม นครนายก 90700"/>
    <s v="Thailand"/>
    <d v="2024-05-14T00:00:00"/>
    <s v="Employed"/>
    <n v="8825763"/>
    <n v="526"/>
    <n v="5"/>
    <s v="Widowed"/>
    <n v="0"/>
    <b v="0"/>
    <b v="0"/>
    <b v="1"/>
    <b v="1"/>
    <b v="1"/>
    <b v="1"/>
    <b v="1"/>
    <b v="1"/>
    <b v="1"/>
    <n v="1152030"/>
    <n v="4542"/>
    <n v="1791"/>
    <n v="306509"/>
    <n v="1464872"/>
    <x v="1"/>
    <n v="1464872"/>
    <b v="1"/>
  </r>
  <r>
    <s v="CUST-A003122"/>
    <s v="Patcharaporn"/>
    <s v="Thantananont"/>
    <d v="1939-11-03T00:00:00"/>
    <s v="Male"/>
    <s v="patcharaporn.thantananont@example.com"/>
    <s v="+6618156450"/>
    <s v="576/3 ถ.ธาราธร ต.บ้านหัวงัว อ.นาทม เชียงใหม่ 95880"/>
    <s v="Thailand"/>
    <d v="2023-09-22T00:00:00"/>
    <s v="Employed"/>
    <n v="7025637"/>
    <n v="434"/>
    <n v="5"/>
    <s v="Divorced"/>
    <n v="0"/>
    <b v="0"/>
    <b v="1"/>
    <b v="0"/>
    <b v="1"/>
    <b v="0"/>
    <b v="1"/>
    <b v="1"/>
    <b v="1"/>
    <b v="1"/>
    <n v="126357"/>
    <n v="7577"/>
    <n v="51360"/>
    <n v="326166"/>
    <n v="511460"/>
    <x v="1"/>
    <n v="511460"/>
    <b v="1"/>
  </r>
  <r>
    <s v="CUST-A003123"/>
    <s v="Tunradee"/>
    <s v="Chaisatit"/>
    <d v="1967-12-12T00:00:00"/>
    <s v="Female"/>
    <s v="tunradee.chaisatit@example.com"/>
    <s v="+6615306026"/>
    <s v="363 ถนนถนัดการยนต์ อ.เนินสง่า จ.สุโขทัย 89370"/>
    <s v="Thailand"/>
    <d v="2024-05-22T00:00:00"/>
    <s v="Retired"/>
    <n v="6693592"/>
    <n v="461"/>
    <n v="8"/>
    <s v="Divorced"/>
    <n v="2"/>
    <b v="0"/>
    <b v="1"/>
    <b v="1"/>
    <b v="1"/>
    <b v="0"/>
    <b v="1"/>
    <b v="1"/>
    <b v="1"/>
    <b v="1"/>
    <n v="418253"/>
    <n v="336828"/>
    <n v="328747"/>
    <n v="298372"/>
    <n v="1382200"/>
    <x v="1"/>
    <n v="1382200"/>
    <b v="1"/>
  </r>
  <r>
    <s v="CUST-A003124"/>
    <s v="Chaiwut"/>
    <s v="Vethayasas"/>
    <d v="1934-06-06T00:00:00"/>
    <s v="Other"/>
    <s v="chaiwut.vethayasas@example.com"/>
    <s v="+6617506864"/>
    <s v="63 หมู่ 4 ถนนเพียยา ต.โนนศิลา อ.ภูเขียว อุตรดิตถ์ 56440"/>
    <s v="Thailand"/>
    <d v="2023-08-24T00:00:00"/>
    <s v="Unemployed"/>
    <n v="3624318"/>
    <n v="511"/>
    <n v="7"/>
    <s v="Widowed"/>
    <n v="5"/>
    <b v="0"/>
    <b v="0"/>
    <b v="1"/>
    <b v="1"/>
    <b v="1"/>
    <b v="1"/>
    <b v="1"/>
    <b v="1"/>
    <b v="1"/>
    <n v="1018505"/>
    <n v="109603"/>
    <n v="141829"/>
    <n v="108645"/>
    <n v="1378582"/>
    <x v="1"/>
    <n v="1378582"/>
    <b v="1"/>
  </r>
  <r>
    <s v="CUST-A003125"/>
    <s v="Sittikorn"/>
    <s v="Trikasemmart"/>
    <d v="1944-06-02T00:00:00"/>
    <s v="Female"/>
    <s v="sittikorn.trikasemmart@example.com"/>
    <s v="+6619677592"/>
    <s v="20 หมู่ 0 ซ.นักสำหรวจ อำเภอพรเจริญ จังหวัดอำนาจเจริญ 40370"/>
    <s v="Thailand"/>
    <d v="2023-08-23T00:00:00"/>
    <s v="Employed"/>
    <n v="1064358"/>
    <n v="433"/>
    <n v="7"/>
    <s v="Widowed"/>
    <n v="4"/>
    <b v="1"/>
    <b v="0"/>
    <b v="1"/>
    <b v="0"/>
    <b v="1"/>
    <b v="1"/>
    <b v="1"/>
    <b v="1"/>
    <b v="1"/>
    <n v="356362"/>
    <n v="785274"/>
    <n v="210162"/>
    <n v="265366"/>
    <n v="1617164"/>
    <x v="1"/>
    <n v="1617164"/>
    <b v="1"/>
  </r>
  <r>
    <s v="CUST-A003126"/>
    <s v="Apisara"/>
    <s v="Kittakun"/>
    <d v="2016-01-12T00:00:00"/>
    <s v="Male"/>
    <s v="apisara.kittakun@example.com"/>
    <s v="+6619547302"/>
    <s v="59 ถนนจันทา ต.คลองเขื่อนเล็ก อ.หนอกจอก กรุงเทพฯ 36230"/>
    <s v="Thailand"/>
    <d v="2023-09-15T00:00:00"/>
    <s v="Student"/>
    <n v="6321614"/>
    <n v="469"/>
    <n v="5"/>
    <s v="Married"/>
    <n v="3"/>
    <b v="1"/>
    <b v="0"/>
    <b v="0"/>
    <b v="0"/>
    <b v="1"/>
    <b v="1"/>
    <b v="1"/>
    <b v="1"/>
    <b v="1"/>
    <n v="519916"/>
    <n v="171279"/>
    <n v="394415"/>
    <n v="149716"/>
    <n v="1235326"/>
    <x v="1"/>
    <n v="1235326"/>
    <b v="1"/>
  </r>
  <r>
    <s v="CUST-A003127"/>
    <s v="Patcharaporn"/>
    <s v="Chaisatit"/>
    <d v="2011-01-13T00:00:00"/>
    <s v="Male"/>
    <s v="patcharaporn.chaisatit@example.com"/>
    <s v="+6617786666"/>
    <s v="9/6 ถ.ธุวะนุติ์ โนนแดงใหญ่ บ้านแท่น ระนอง 99910"/>
    <s v="Thailand"/>
    <d v="2024-06-10T00:00:00"/>
    <s v="Unemployed"/>
    <n v="8896755"/>
    <n v="839"/>
    <n v="3"/>
    <s v="Divorced"/>
    <n v="5"/>
    <b v="0"/>
    <b v="1"/>
    <b v="1"/>
    <b v="1"/>
    <b v="0"/>
    <b v="1"/>
    <b v="1"/>
    <b v="1"/>
    <b v="1"/>
    <n v="331884"/>
    <n v="5804"/>
    <n v="150395"/>
    <n v="89058"/>
    <n v="577141"/>
    <x v="1"/>
    <n v="577141"/>
    <b v="1"/>
  </r>
  <r>
    <s v="CUST-A003128"/>
    <s v="Yanisa"/>
    <s v="Sooksawang"/>
    <d v="1976-07-04T00:00:00"/>
    <s v="Female"/>
    <s v="yanisa.sooksawang@example.com"/>
    <s v="+6619799274"/>
    <s v="710/3 ถนนพรสีมา เขาสมิง ราชบุรี 52740"/>
    <s v="Thailand"/>
    <d v="2024-04-27T00:00:00"/>
    <s v="Student"/>
    <n v="4131830"/>
    <n v="365"/>
    <n v="5"/>
    <s v="Divorced"/>
    <n v="2"/>
    <b v="1"/>
    <b v="1"/>
    <b v="0"/>
    <b v="0"/>
    <b v="1"/>
    <b v="1"/>
    <b v="1"/>
    <b v="1"/>
    <b v="1"/>
    <n v="17832"/>
    <n v="42065"/>
    <n v="318053"/>
    <n v="322607"/>
    <n v="700557"/>
    <x v="1"/>
    <n v="700557"/>
    <b v="1"/>
  </r>
  <r>
    <s v="CUST-A003129"/>
    <s v="Chanya"/>
    <s v="Todsapornpitakul"/>
    <d v="1971-10-20T00:00:00"/>
    <s v="Female"/>
    <s v="chanya.todsapornpitakul@example.com"/>
    <s v="+6616099495"/>
    <s v="49 หมู่ 9 ถนนนฤภัย อำเภอนาหว้า มหาสารคาม 12240"/>
    <s v="Thailand"/>
    <d v="2023-11-19T00:00:00"/>
    <s v="Student"/>
    <n v="5476270"/>
    <n v="365"/>
    <n v="8"/>
    <s v="Single"/>
    <n v="0"/>
    <b v="0"/>
    <b v="0"/>
    <b v="0"/>
    <b v="1"/>
    <b v="0"/>
    <b v="1"/>
    <b v="1"/>
    <b v="1"/>
    <b v="1"/>
    <n v="102642"/>
    <n v="149327"/>
    <n v="1242007"/>
    <n v="103109"/>
    <n v="1597085"/>
    <x v="1"/>
    <n v="1597085"/>
    <b v="1"/>
  </r>
  <r>
    <s v="CUST-A003130"/>
    <s v="Patcharaporn"/>
    <s v="Pitanuwat"/>
    <d v="2003-03-28T00:00:00"/>
    <s v="Female"/>
    <s v="patcharaporn.pitanuwat@example.com"/>
    <s v="+6613884957"/>
    <s v="04/3 ถ.ขันธุลา ต.ยางตลาดเหนือ อ.หนองบัวโคก ชลบุรี 22830"/>
    <s v="Thailand"/>
    <d v="2024-02-25T00:00:00"/>
    <s v="Employed"/>
    <n v="3164768"/>
    <n v="648"/>
    <n v="8"/>
    <s v="Single"/>
    <n v="2"/>
    <b v="0"/>
    <b v="0"/>
    <b v="1"/>
    <b v="0"/>
    <b v="1"/>
    <b v="1"/>
    <b v="1"/>
    <b v="1"/>
    <b v="1"/>
    <n v="649586"/>
    <n v="53750"/>
    <n v="94299"/>
    <n v="126735"/>
    <n v="924370"/>
    <x v="1"/>
    <n v="924370"/>
    <b v="1"/>
  </r>
  <r>
    <s v="CUST-A003131"/>
    <s v="Niracha"/>
    <s v="Srisoontorn"/>
    <d v="2021-10-28T00:00:00"/>
    <s v="Female"/>
    <s v="niracha.srisoontorn@example.com"/>
    <s v="+6614825429"/>
    <s v="73 หมู่ 68 ถนนทองลาภ บ้านแพง กำแพงเพชร 12010"/>
    <s v="Thailand"/>
    <d v="2023-07-11T00:00:00"/>
    <s v="Retired"/>
    <n v="3147619"/>
    <n v="843"/>
    <n v="3"/>
    <s v="Single"/>
    <n v="5"/>
    <b v="0"/>
    <b v="0"/>
    <b v="1"/>
    <b v="0"/>
    <b v="0"/>
    <b v="1"/>
    <b v="1"/>
    <b v="1"/>
    <b v="1"/>
    <n v="27686"/>
    <n v="376397"/>
    <n v="138916"/>
    <n v="23225"/>
    <n v="566224"/>
    <x v="1"/>
    <n v="566224"/>
    <b v="1"/>
  </r>
  <r>
    <s v="CUST-A003132"/>
    <s v="Pakjira"/>
    <s v="Intaum"/>
    <d v="1961-02-26T00:00:00"/>
    <s v="Other"/>
    <s v="pakjira.intaum@example.com"/>
    <s v="+6613508170"/>
    <s v="28/35 ถ.สงประเสริฐ ต.หนองช้างแล่นเล็ก อ.คอนสาร สระบุรี"/>
    <s v="Thailand"/>
    <d v="2024-01-21T00:00:00"/>
    <s v="Student"/>
    <n v="7020198"/>
    <n v="801"/>
    <n v="1"/>
    <s v="Married"/>
    <n v="0"/>
    <b v="0"/>
    <b v="1"/>
    <b v="1"/>
    <b v="0"/>
    <b v="0"/>
    <b v="1"/>
    <b v="1"/>
    <b v="1"/>
    <b v="1"/>
    <n v="20852"/>
    <n v="529017"/>
    <n v="5052"/>
    <n v="8486"/>
    <n v="563407"/>
    <x v="1"/>
    <n v="563407"/>
    <b v="1"/>
  </r>
  <r>
    <s v="CUST-A003133"/>
    <s v="Tunradee"/>
    <s v="Pianduangsri"/>
    <d v="2013-12-02T00:00:00"/>
    <s v="Male"/>
    <s v="tunradee.pianduangsri@example.com"/>
    <s v="+6618055153"/>
    <s v="45/45 ถนนขำเอนก อ.ปากคาด จ.สุพรรณบุรี 85760"/>
    <s v="Thailand"/>
    <d v="2024-01-27T00:00:00"/>
    <s v="Student"/>
    <n v="7050509"/>
    <n v="371"/>
    <n v="6"/>
    <s v="Widowed"/>
    <n v="2"/>
    <b v="1"/>
    <b v="0"/>
    <b v="0"/>
    <b v="0"/>
    <b v="1"/>
    <b v="1"/>
    <b v="1"/>
    <b v="1"/>
    <b v="1"/>
    <n v="668178"/>
    <n v="326654"/>
    <n v="430205"/>
    <n v="151237"/>
    <n v="1576274"/>
    <x v="1"/>
    <n v="1576274"/>
    <b v="1"/>
  </r>
  <r>
    <s v="CUST-A003134"/>
    <s v="Chaifah"/>
    <s v="Sittisaowapak"/>
    <d v="1952-11-21T00:00:00"/>
    <s v="Other"/>
    <s v="chaifah.sittisaowapak@example.com"/>
    <s v="+6612345902"/>
    <s v="50/33 ถนนนาควงษ์ ต.ในเตา อ.นาแก จ.สมุทรปราการ 77970"/>
    <s v="Thailand"/>
    <d v="2023-07-28T00:00:00"/>
    <s v="Student"/>
    <n v="9863088"/>
    <n v="717"/>
    <n v="6"/>
    <s v="Divorced"/>
    <n v="3"/>
    <b v="1"/>
    <b v="1"/>
    <b v="0"/>
    <b v="0"/>
    <b v="1"/>
    <b v="1"/>
    <b v="1"/>
    <b v="1"/>
    <b v="1"/>
    <n v="48883"/>
    <n v="421655"/>
    <n v="1258719"/>
    <n v="110928"/>
    <n v="1840185"/>
    <x v="1"/>
    <n v="1840185"/>
    <b v="1"/>
  </r>
  <r>
    <s v="CUST-A003135"/>
    <s v="Kamolchanok"/>
    <s v="Turongkinanon"/>
    <d v="1919-04-06T00:00:00"/>
    <s v="Male"/>
    <s v="kamolchanok.turongkinanon@example.com"/>
    <s v="+6613059169"/>
    <s v="877 ถนนธนูปกรณ์ อ.ปากคาด จ.ยะลา 43140"/>
    <s v="Thailand"/>
    <d v="2024-06-25T00:00:00"/>
    <s v="Retired"/>
    <n v="7581825"/>
    <n v="436"/>
    <n v="6"/>
    <s v="Single"/>
    <n v="2"/>
    <b v="0"/>
    <b v="0"/>
    <b v="0"/>
    <b v="1"/>
    <b v="0"/>
    <b v="1"/>
    <b v="1"/>
    <b v="1"/>
    <b v="1"/>
    <n v="60708"/>
    <n v="184668"/>
    <n v="253910"/>
    <n v="25464"/>
    <n v="524750"/>
    <x v="1"/>
    <n v="524750"/>
    <b v="1"/>
  </r>
  <r>
    <s v="CUST-A003136"/>
    <s v="Nichakarn"/>
    <s v="Pasuk"/>
    <d v="1942-05-31T00:00:00"/>
    <s v="Male"/>
    <s v="nichakarn.pasuk@example.com"/>
    <s v="+6616950594"/>
    <s v="6/9 ซอยพรสีมา ตำบลคลองเขื่อน อำเภอปลาปาก ราชบุรี 37620"/>
    <s v="Thailand"/>
    <d v="2023-10-01T00:00:00"/>
    <s v="Unemployed"/>
    <n v="9975311"/>
    <n v="368"/>
    <n v="2"/>
    <s v="Divorced"/>
    <n v="1"/>
    <b v="1"/>
    <b v="1"/>
    <b v="1"/>
    <b v="0"/>
    <b v="1"/>
    <b v="1"/>
    <b v="1"/>
    <b v="1"/>
    <b v="1"/>
    <n v="167175"/>
    <n v="952446"/>
    <n v="72645"/>
    <n v="774787"/>
    <n v="1967053"/>
    <x v="1"/>
    <n v="1967053"/>
    <b v="1"/>
  </r>
  <r>
    <s v="CUST-A003137"/>
    <s v="Sittikorn"/>
    <s v="Lertsattayanusak"/>
    <d v="2022-10-03T00:00:00"/>
    <s v="Other"/>
    <s v="sittikorn.lertsattayanusak@example.com"/>
    <s v="+6615883695"/>
    <s v="68 ถนนฉัพพรรณธนกูร ต.เกาะหวาย อ.สะพานสูง สระแก้ว 31960"/>
    <s v="Thailand"/>
    <d v="2023-07-11T00:00:00"/>
    <s v="Student"/>
    <n v="9572430"/>
    <n v="827"/>
    <n v="6"/>
    <s v="Widowed"/>
    <n v="5"/>
    <b v="1"/>
    <b v="1"/>
    <b v="0"/>
    <b v="0"/>
    <b v="1"/>
    <b v="1"/>
    <b v="1"/>
    <b v="1"/>
    <b v="1"/>
    <n v="554701"/>
    <n v="146658"/>
    <n v="430548"/>
    <n v="66228"/>
    <n v="1198135"/>
    <x v="1"/>
    <n v="1198135"/>
    <b v="1"/>
  </r>
  <r>
    <s v="CUST-A003138"/>
    <s v="Sitiwat"/>
    <s v="Wannapaitoonsri"/>
    <d v="1996-06-29T00:00:00"/>
    <s v="Other"/>
    <s v="sitiwat.wannapaitoonsri@example.com"/>
    <s v="+6617593336"/>
    <s v="153/54 ถนนนครเทพ ต.บางตลาด อ.นาหว้า นครสวรรค์ 33450"/>
    <s v="Thailand"/>
    <d v="2024-06-13T00:00:00"/>
    <s v="Retired"/>
    <n v="8671642"/>
    <n v="517"/>
    <n v="3"/>
    <s v="Widowed"/>
    <n v="4"/>
    <b v="1"/>
    <b v="0"/>
    <b v="0"/>
    <b v="0"/>
    <b v="0"/>
    <b v="1"/>
    <b v="1"/>
    <b v="1"/>
    <b v="1"/>
    <n v="683006"/>
    <n v="178919"/>
    <n v="234457"/>
    <n v="28834"/>
    <n v="1125216"/>
    <x v="1"/>
    <n v="1125216"/>
    <b v="1"/>
  </r>
  <r>
    <s v="CUST-A003139"/>
    <s v="Patchaploy"/>
    <s v="Pongpanitch"/>
    <d v="1961-06-18T00:00:00"/>
    <s v="Other"/>
    <s v="patchaploy.pongpanitch@example.com"/>
    <s v="+6611775006"/>
    <s v="81/2 ถ.ถนอมพลกรัง อ.เรณูนคร แม่ฮ่องสอน 35980"/>
    <s v="Thailand"/>
    <d v="2023-09-13T00:00:00"/>
    <s v="Retired"/>
    <n v="8258387"/>
    <n v="491"/>
    <n v="3"/>
    <s v="Single"/>
    <n v="2"/>
    <b v="0"/>
    <b v="1"/>
    <b v="0"/>
    <b v="1"/>
    <b v="0"/>
    <b v="1"/>
    <b v="1"/>
    <b v="1"/>
    <b v="1"/>
    <n v="1489964"/>
    <n v="76944"/>
    <n v="66156"/>
    <n v="31198"/>
    <n v="1664262"/>
    <x v="1"/>
    <n v="1664262"/>
    <b v="1"/>
  </r>
  <r>
    <s v="CUST-A003140"/>
    <s v="Teetat"/>
    <s v="Bunlerngsri"/>
    <d v="2012-07-22T00:00:00"/>
    <s v="Female"/>
    <s v="teetat.bunlerngsri@example.com"/>
    <s v="+6613215247"/>
    <s v="21/5 ถ.ไสยกิจ อำเภอพรเจริญ จังหวัดตรัง 35370"/>
    <s v="Thailand"/>
    <d v="2023-10-08T00:00:00"/>
    <s v="Retired"/>
    <n v="8591366"/>
    <n v="423"/>
    <n v="4"/>
    <s v="Divorced"/>
    <n v="2"/>
    <b v="0"/>
    <b v="1"/>
    <b v="0"/>
    <b v="0"/>
    <b v="1"/>
    <b v="1"/>
    <b v="1"/>
    <b v="1"/>
    <b v="1"/>
    <n v="164379"/>
    <n v="1268063"/>
    <n v="27893"/>
    <n v="112319"/>
    <n v="1572654"/>
    <x v="1"/>
    <n v="1572654"/>
    <b v="1"/>
  </r>
  <r>
    <s v="CUST-A003141"/>
    <s v="Kunaporn"/>
    <s v="Phusilarungrueng"/>
    <d v="2024-04-20T00:00:00"/>
    <s v="Female"/>
    <s v="kunaporn.phusilarungrueng@example.com"/>
    <s v="+6615658006"/>
    <s v="44/0 ถนนทองลาภ หนอกจอก ระยอง 39860"/>
    <s v="Thailand"/>
    <d v="2024-02-18T00:00:00"/>
    <s v="Unemployed"/>
    <n v="7741433"/>
    <n v="814"/>
    <n v="2"/>
    <s v="Married"/>
    <n v="0"/>
    <b v="1"/>
    <b v="1"/>
    <b v="0"/>
    <b v="0"/>
    <b v="1"/>
    <b v="1"/>
    <b v="1"/>
    <b v="1"/>
    <b v="1"/>
    <n v="37849"/>
    <n v="97553"/>
    <n v="5568"/>
    <n v="402831"/>
    <n v="543801"/>
    <x v="1"/>
    <n v="543801"/>
    <b v="1"/>
  </r>
  <r>
    <s v="CUST-A003142"/>
    <s v="Patchaploy"/>
    <s v="Polauaypon"/>
    <d v="1928-01-21T00:00:00"/>
    <s v="Female"/>
    <s v="patchaploy.polauaypon@example.com"/>
    <s v="+6618338940"/>
    <s v="193/49 ถนนขุนดำ ต.บึงนาเชือก อ.เมือง จ.นครนายก"/>
    <s v="Thailand"/>
    <d v="2024-02-08T00:00:00"/>
    <s v="Student"/>
    <n v="2965578"/>
    <n v="400"/>
    <n v="5"/>
    <s v="Married"/>
    <n v="4"/>
    <b v="0"/>
    <b v="0"/>
    <b v="0"/>
    <b v="0"/>
    <b v="1"/>
    <b v="1"/>
    <b v="1"/>
    <b v="1"/>
    <b v="1"/>
    <n v="11720"/>
    <n v="124255"/>
    <n v="1108942"/>
    <n v="57996"/>
    <n v="1302913"/>
    <x v="1"/>
    <n v="1302913"/>
    <b v="1"/>
  </r>
  <r>
    <s v="CUST-A003143"/>
    <s v="Yanisa"/>
    <s v="Kongsri"/>
    <d v="1979-07-25T00:00:00"/>
    <s v="Female"/>
    <s v="yanisa.kongsri@example.com"/>
    <s v="+6615209166"/>
    <s v="088/3 ถนนร่มธิติรัตน์ ตำบลบ่อหนองแสง อำเภอบางสะพานน้อย จังหวัดระนอง 16090"/>
    <s v="Thailand"/>
    <d v="2023-09-09T00:00:00"/>
    <s v="Unemployed"/>
    <n v="846899"/>
    <n v="516"/>
    <n v="2"/>
    <s v="Single"/>
    <n v="3"/>
    <b v="0"/>
    <b v="1"/>
    <b v="0"/>
    <b v="0"/>
    <b v="1"/>
    <b v="1"/>
    <b v="1"/>
    <b v="1"/>
    <b v="1"/>
    <n v="309044"/>
    <n v="248215"/>
    <n v="111368"/>
    <n v="303445"/>
    <n v="972072"/>
    <x v="1"/>
    <n v="972072"/>
    <b v="1"/>
  </r>
  <r>
    <s v="CUST-A003144"/>
    <s v="Pattapon"/>
    <s v="Sukhenai"/>
    <d v="1980-05-03T00:00:00"/>
    <s v="Male"/>
    <s v="pattapon.sukhenai@example.com"/>
    <s v="+6618593553"/>
    <s v="4 ถนนนฤภัย วัดเขากอบ หนองบัวแดง มหาสารคาม 39320"/>
    <s v="Thailand"/>
    <d v="2024-04-07T00:00:00"/>
    <s v="Employed"/>
    <n v="2922717"/>
    <n v="780"/>
    <n v="3"/>
    <s v="Married"/>
    <n v="5"/>
    <b v="0"/>
    <b v="1"/>
    <b v="1"/>
    <b v="0"/>
    <b v="0"/>
    <b v="1"/>
    <b v="1"/>
    <b v="1"/>
    <b v="1"/>
    <n v="317891"/>
    <n v="3540"/>
    <n v="234629"/>
    <n v="599546"/>
    <n v="1155606"/>
    <x v="1"/>
    <n v="1155606"/>
    <b v="1"/>
  </r>
  <r>
    <s v="CUST-A003145"/>
    <s v="Kulnun"/>
    <s v="Sooksawang"/>
    <d v="1929-10-07T00:00:00"/>
    <s v="Female"/>
    <s v="kulnun.sooksawang@example.com"/>
    <s v="+6618870781"/>
    <s v="4 ถนนหอมสิน ห้วยปังหวานเหนือ จ.สระบุรี 60480"/>
    <s v="Thailand"/>
    <d v="2024-01-15T00:00:00"/>
    <s v="Unemployed"/>
    <n v="5984626"/>
    <n v="376"/>
    <n v="4"/>
    <s v="Divorced"/>
    <n v="0"/>
    <b v="1"/>
    <b v="0"/>
    <b v="1"/>
    <b v="1"/>
    <b v="1"/>
    <b v="1"/>
    <b v="1"/>
    <b v="1"/>
    <b v="1"/>
    <n v="6178"/>
    <n v="5163"/>
    <n v="636490"/>
    <n v="95633"/>
    <n v="743464"/>
    <x v="1"/>
    <n v="743464"/>
    <b v="1"/>
  </r>
  <r>
    <s v="CUST-A003146"/>
    <s v="Chalisa"/>
    <s v="Kittakun"/>
    <d v="1974-10-30T00:00:00"/>
    <s v="Other"/>
    <s v="chalisa.kittakun@example.com"/>
    <s v="+6618745940"/>
    <s v="13 หมู่ 77 ถ.อุลหัสสา นครปฐม 11770"/>
    <s v="Thailand"/>
    <d v="2023-07-30T00:00:00"/>
    <s v="Student"/>
    <n v="1957216"/>
    <n v="587"/>
    <n v="8"/>
    <s v="Widowed"/>
    <n v="4"/>
    <b v="0"/>
    <b v="0"/>
    <b v="1"/>
    <b v="0"/>
    <b v="0"/>
    <b v="1"/>
    <b v="1"/>
    <b v="1"/>
    <b v="1"/>
    <n v="509685"/>
    <n v="763067"/>
    <n v="159861"/>
    <n v="39251"/>
    <n v="1471864"/>
    <x v="1"/>
    <n v="1471864"/>
    <b v="1"/>
  </r>
  <r>
    <s v="CUST-A003147"/>
    <s v="Pitipat"/>
    <s v="Pianduangsri"/>
    <d v="1933-03-20T00:00:00"/>
    <s v="Male"/>
    <s v="pitipat.pianduangsri@example.com"/>
    <s v="+6615048907"/>
    <s v="62/6 ถนนทองปากน้ำ ต.บึงปากพลี อ.ป้อมปราบศัตรูพ่าย สิงห์บุรี 41950"/>
    <s v="Thailand"/>
    <d v="2023-09-29T00:00:00"/>
    <s v="Employed"/>
    <n v="4929791"/>
    <n v="390"/>
    <n v="4"/>
    <s v="Single"/>
    <n v="3"/>
    <b v="0"/>
    <b v="1"/>
    <b v="0"/>
    <b v="1"/>
    <b v="0"/>
    <b v="1"/>
    <b v="1"/>
    <b v="1"/>
    <b v="1"/>
    <n v="792932"/>
    <n v="595295"/>
    <n v="179554"/>
    <n v="161066"/>
    <n v="1728847"/>
    <x v="1"/>
    <n v="1728847"/>
    <b v="1"/>
  </r>
  <r>
    <s v="CUST-A003148"/>
    <s v="Peem"/>
    <s v="Wasunun"/>
    <d v="1972-05-25T00:00:00"/>
    <s v="Other"/>
    <s v="peem.wasunun@example.com"/>
    <s v="+6619767236"/>
    <s v="83/02 ถ.เวียงจันทึก อิตื้อ จ.นครสวรรค์ 44380"/>
    <s v="Thailand"/>
    <d v="2023-11-28T00:00:00"/>
    <s v="Employed"/>
    <n v="3611320"/>
    <n v="398"/>
    <n v="1"/>
    <s v="Divorced"/>
    <n v="0"/>
    <b v="1"/>
    <b v="1"/>
    <b v="1"/>
    <b v="1"/>
    <b v="1"/>
    <b v="1"/>
    <b v="1"/>
    <b v="1"/>
    <b v="1"/>
    <n v="110263"/>
    <n v="297146"/>
    <n v="949467"/>
    <n v="191424"/>
    <n v="1548300"/>
    <x v="1"/>
    <n v="1548300"/>
    <b v="1"/>
  </r>
  <r>
    <s v="CUST-A003149"/>
    <s v="Pitipat"/>
    <s v="Sukhenai"/>
    <d v="1991-07-22T00:00:00"/>
    <s v="Male"/>
    <s v="pitipat.sukhenai@example.com"/>
    <s v="+6614796495"/>
    <s v="42 ถ.ถุงเงิน ต.หนองปลาหมอ อ.เทพสถิต จันทบุรี 68750"/>
    <s v="Thailand"/>
    <d v="2024-04-13T00:00:00"/>
    <s v="Employed"/>
    <n v="8253568"/>
    <n v="732"/>
    <n v="4"/>
    <s v="Married"/>
    <n v="1"/>
    <b v="0"/>
    <b v="0"/>
    <b v="1"/>
    <b v="0"/>
    <b v="1"/>
    <b v="1"/>
    <b v="1"/>
    <b v="1"/>
    <b v="1"/>
    <n v="563185"/>
    <n v="173791"/>
    <n v="460237"/>
    <n v="316663"/>
    <n v="1513876"/>
    <x v="1"/>
    <n v="1513876"/>
    <b v="1"/>
  </r>
  <r>
    <s v="CUST-A003150"/>
    <s v="Pitipat"/>
    <s v="Sireelert"/>
    <d v="1958-08-15T00:00:00"/>
    <s v="Other"/>
    <s v="pitipat.sireelert@example.com"/>
    <s v="+6615733152"/>
    <s v="28 ถนนทศโยธิน อ.บ่อไร่ บุรีรัมย์ 35760"/>
    <s v="Thailand"/>
    <d v="2023-07-25T00:00:00"/>
    <s v="Unemployed"/>
    <n v="7516076"/>
    <n v="635"/>
    <n v="1"/>
    <s v="Single"/>
    <n v="0"/>
    <b v="0"/>
    <b v="1"/>
    <b v="0"/>
    <b v="1"/>
    <b v="0"/>
    <b v="1"/>
    <b v="1"/>
    <b v="1"/>
    <b v="1"/>
    <n v="657899"/>
    <n v="719160"/>
    <n v="121585"/>
    <n v="184511"/>
    <n v="1683155"/>
    <x v="1"/>
    <n v="1683155"/>
    <b v="1"/>
  </r>
  <r>
    <s v="CUST-A003151"/>
    <s v="Sorawut"/>
    <s v="Sittisaowapak"/>
    <d v="1913-02-16T00:00:00"/>
    <s v="Female"/>
    <s v="sorawut.sittisaowapak@example.com"/>
    <s v="+6616287704"/>
    <s v="690 ถนนนุ่มกัน วัดเขากอบเล็ก นาหว้า ระยอง 29640"/>
    <s v="Thailand"/>
    <d v="2024-06-09T00:00:00"/>
    <s v="Retired"/>
    <n v="4325795"/>
    <n v="817"/>
    <n v="5"/>
    <s v="Married"/>
    <n v="4"/>
    <b v="1"/>
    <b v="1"/>
    <b v="0"/>
    <b v="0"/>
    <b v="0"/>
    <b v="1"/>
    <b v="1"/>
    <b v="1"/>
    <b v="1"/>
    <n v="38389"/>
    <n v="207000"/>
    <n v="202530"/>
    <n v="102282"/>
    <n v="550201"/>
    <x v="1"/>
    <n v="550201"/>
    <b v="1"/>
  </r>
  <r>
    <s v="CUST-A003152"/>
    <s v="Todsawun"/>
    <s v="Pothanun"/>
    <d v="2021-08-12T00:00:00"/>
    <s v="Other"/>
    <s v="todsawun.pothanun@example.com"/>
    <s v="+6613100104"/>
    <s v="41/2 ถ.นวลฉวี นครพนม 96910"/>
    <s v="Thailand"/>
    <d v="2023-12-11T00:00:00"/>
    <s v="Unemployed"/>
    <n v="1328255"/>
    <n v="546"/>
    <n v="4"/>
    <s v="Single"/>
    <n v="4"/>
    <b v="0"/>
    <b v="1"/>
    <b v="1"/>
    <b v="1"/>
    <b v="1"/>
    <b v="1"/>
    <b v="1"/>
    <b v="1"/>
    <b v="1"/>
    <n v="167076"/>
    <n v="507522"/>
    <n v="218388"/>
    <n v="215559"/>
    <n v="1108545"/>
    <x v="1"/>
    <n v="1108545"/>
    <b v="1"/>
  </r>
  <r>
    <s v="CUST-A003153"/>
    <s v="Chawin"/>
    <s v="Kongsri"/>
    <d v="1970-12-11T00:00:00"/>
    <s v="Male"/>
    <s v="chawin.kongsri@example.com"/>
    <s v="+6614786169"/>
    <s v="29 หมู่ 4 ถนนเลิศกิ่ง ตำบลก้อนแก้ว อำเภอบ้านแพง ชลบุรี 89320"/>
    <s v="Thailand"/>
    <d v="2023-10-15T00:00:00"/>
    <s v="Unemployed"/>
    <n v="5141025"/>
    <n v="574"/>
    <n v="8"/>
    <s v="Divorced"/>
    <n v="0"/>
    <b v="1"/>
    <b v="1"/>
    <b v="1"/>
    <b v="1"/>
    <b v="1"/>
    <b v="1"/>
    <b v="1"/>
    <b v="1"/>
    <b v="1"/>
    <n v="229198"/>
    <n v="45906"/>
    <n v="1273515"/>
    <n v="433054"/>
    <n v="1981673"/>
    <x v="1"/>
    <n v="1981673"/>
    <b v="1"/>
  </r>
  <r>
    <s v="CUST-A003154"/>
    <s v="Chaifah"/>
    <s v="Intaum"/>
    <d v="1964-08-11T00:00:00"/>
    <s v="Male"/>
    <s v="chaifah.intaum@example.com"/>
    <s v="+6613160878"/>
    <s v="28/4 ถ.อุ่นอก อ.บ้านแท่น จ.น่าน 33520"/>
    <s v="Thailand"/>
    <d v="2024-02-17T00:00:00"/>
    <s v="Retired"/>
    <n v="7194828"/>
    <n v="653"/>
    <n v="8"/>
    <s v="Single"/>
    <n v="3"/>
    <b v="0"/>
    <b v="1"/>
    <b v="1"/>
    <b v="0"/>
    <b v="1"/>
    <b v="1"/>
    <b v="1"/>
    <b v="1"/>
    <b v="1"/>
    <n v="291329"/>
    <n v="40157"/>
    <n v="372569"/>
    <n v="797780"/>
    <n v="1501835"/>
    <x v="1"/>
    <n v="1501835"/>
    <b v="1"/>
  </r>
  <r>
    <s v="CUST-A003155"/>
    <s v="Prames"/>
    <s v="Tungkasethakul"/>
    <d v="1913-03-15T00:00:00"/>
    <s v="Other"/>
    <s v="prames.tungkasethakul@example.com"/>
    <s v="+6614232228"/>
    <s v="7/4 ถนนไตรบรรพ อ.พรเจริญ จ.สุโขทัย 93080"/>
    <s v="Thailand"/>
    <d v="2024-06-19T00:00:00"/>
    <s v="Retired"/>
    <n v="5869036"/>
    <n v="463"/>
    <n v="6"/>
    <s v="Widowed"/>
    <n v="0"/>
    <b v="0"/>
    <b v="0"/>
    <b v="1"/>
    <b v="0"/>
    <b v="1"/>
    <b v="1"/>
    <b v="1"/>
    <b v="1"/>
    <b v="1"/>
    <n v="12319"/>
    <n v="10817"/>
    <n v="294816"/>
    <n v="995576"/>
    <n v="1313528"/>
    <x v="1"/>
    <n v="1313528"/>
    <b v="1"/>
  </r>
  <r>
    <s v="CUST-A003156"/>
    <s v="Sarunporn"/>
    <s v="Kongsri"/>
    <d v="2023-11-02T00:00:00"/>
    <s v="Other"/>
    <s v="sarunporn.kongsri@example.com"/>
    <s v="+6612746571"/>
    <s v="529/8 ถ.ไทไชโย อำเภอเกษตรสมบูรณ์ จังหวัดนครสวรรค์ 39670"/>
    <s v="Thailand"/>
    <d v="2024-03-23T00:00:00"/>
    <s v="Retired"/>
    <n v="1108350"/>
    <n v="468"/>
    <n v="5"/>
    <s v="Divorced"/>
    <n v="1"/>
    <b v="1"/>
    <b v="1"/>
    <b v="0"/>
    <b v="0"/>
    <b v="1"/>
    <b v="1"/>
    <b v="1"/>
    <b v="1"/>
    <b v="1"/>
    <n v="355798"/>
    <n v="104290"/>
    <n v="41115"/>
    <n v="82231"/>
    <n v="583434"/>
    <x v="1"/>
    <n v="583434"/>
    <b v="1"/>
  </r>
  <r>
    <s v="CUST-A003157"/>
    <s v="Darin"/>
    <s v="Sujjaboriboon"/>
    <d v="1995-01-12T00:00:00"/>
    <s v="Female"/>
    <s v="darin.sujjaboriboon@example.com"/>
    <s v="+6619072233"/>
    <s v="34 หมู่ 51 ถนนขำเอนก อำเภอเนินสง่า นครพนม 84600"/>
    <s v="Thailand"/>
    <d v="2023-07-09T00:00:00"/>
    <s v="Retired"/>
    <n v="6727769"/>
    <n v="357"/>
    <n v="4"/>
    <s v="Married"/>
    <n v="1"/>
    <b v="0"/>
    <b v="0"/>
    <b v="1"/>
    <b v="0"/>
    <b v="1"/>
    <b v="1"/>
    <b v="1"/>
    <b v="1"/>
    <b v="1"/>
    <n v="11849"/>
    <n v="732999"/>
    <n v="88430"/>
    <n v="69972"/>
    <n v="903250"/>
    <x v="1"/>
    <n v="903250"/>
    <b v="1"/>
  </r>
  <r>
    <s v="CUST-A003158"/>
    <s v="Patcharaporn"/>
    <s v="Pothanun"/>
    <d v="1963-10-17T00:00:00"/>
    <s v="Male"/>
    <s v="patcharaporn.pothanun@example.com"/>
    <s v="+6615253228"/>
    <s v="51 หมู่ 7 ถนนตรีเภรินทร์ บางโรง สะพานสูง เพชรบุรี 31380"/>
    <s v="Thailand"/>
    <d v="2024-04-30T00:00:00"/>
    <s v="Unemployed"/>
    <n v="3457789"/>
    <n v="568"/>
    <n v="3"/>
    <s v="Single"/>
    <n v="1"/>
    <b v="1"/>
    <b v="1"/>
    <b v="1"/>
    <b v="0"/>
    <b v="0"/>
    <b v="1"/>
    <b v="1"/>
    <b v="1"/>
    <b v="1"/>
    <n v="1497738"/>
    <n v="99094"/>
    <n v="3946"/>
    <n v="111646"/>
    <n v="1712424"/>
    <x v="1"/>
    <n v="1712424"/>
    <b v="1"/>
  </r>
  <r>
    <s v="CUST-A003159"/>
    <s v="Peem"/>
    <s v="Pasuk"/>
    <d v="1980-04-18T00:00:00"/>
    <s v="Female"/>
    <s v="peem.pasuk@example.com"/>
    <s v="+6617242276"/>
    <s v="35/7 ถ.นรวิทย์โชติกุล อำเภอเนินสง่า พิจิตร 72990"/>
    <s v="Thailand"/>
    <d v="2023-09-20T00:00:00"/>
    <s v="Employed"/>
    <n v="7749595"/>
    <n v="317"/>
    <n v="2"/>
    <s v="Single"/>
    <n v="1"/>
    <b v="0"/>
    <b v="1"/>
    <b v="1"/>
    <b v="0"/>
    <b v="0"/>
    <b v="1"/>
    <b v="1"/>
    <b v="1"/>
    <b v="1"/>
    <n v="180040"/>
    <n v="291067"/>
    <n v="676359"/>
    <n v="164758"/>
    <n v="1312224"/>
    <x v="1"/>
    <n v="1312224"/>
    <b v="1"/>
  </r>
  <r>
    <s v="CUST-A003160"/>
    <s v="Pak"/>
    <s v="Kongchayasukawut"/>
    <d v="1911-05-20T00:00:00"/>
    <s v="Male"/>
    <s v="pak.kongchayasukawut@example.com"/>
    <s v="+6611364732"/>
    <s v="478 ถนนถนัดภาษา ต.อุ่มเม่า อ.นาหว้า จ.กรุงเทพฯ 78620"/>
    <s v="Thailand"/>
    <d v="2023-11-27T00:00:00"/>
    <s v="Retired"/>
    <n v="4334662"/>
    <n v="556"/>
    <n v="4"/>
    <s v="Divorced"/>
    <n v="0"/>
    <b v="0"/>
    <b v="1"/>
    <b v="0"/>
    <b v="1"/>
    <b v="1"/>
    <b v="1"/>
    <b v="1"/>
    <b v="1"/>
    <b v="1"/>
    <n v="19606"/>
    <n v="867870"/>
    <n v="510377"/>
    <n v="34509"/>
    <n v="1432362"/>
    <x v="1"/>
    <n v="1432362"/>
    <b v="1"/>
  </r>
  <r>
    <s v="CUST-A003161"/>
    <s v="Yada"/>
    <s v="Thantananont"/>
    <d v="2010-07-28T00:00:00"/>
    <s v="Other"/>
    <s v="yada.thantananont@example.com"/>
    <s v="+6616992261"/>
    <s v="08/3 ถ.ทันยุค ตำบลห้วยคลองเขื่อน อำเภอเรณูนคร บึงกาฬ 90270"/>
    <s v="Thailand"/>
    <d v="2024-02-21T00:00:00"/>
    <s v="Unemployed"/>
    <n v="9436985"/>
    <n v="440"/>
    <n v="5"/>
    <s v="Single"/>
    <n v="5"/>
    <b v="0"/>
    <b v="1"/>
    <b v="1"/>
    <b v="1"/>
    <b v="0"/>
    <b v="1"/>
    <b v="1"/>
    <b v="1"/>
    <b v="1"/>
    <n v="229941"/>
    <n v="375106"/>
    <n v="144582"/>
    <n v="270815"/>
    <n v="1020444"/>
    <x v="1"/>
    <n v="1020444"/>
    <b v="1"/>
  </r>
  <r>
    <s v="CUST-A003162"/>
    <s v="Yanisa"/>
    <s v="Bunlerngsri"/>
    <d v="1971-12-10T00:00:00"/>
    <s v="Male"/>
    <s v="yanisa.bunlerngsri@example.com"/>
    <s v="+6614157398"/>
    <s v="3 ถ.จ้อยนุแสง ชุมพร 71530"/>
    <s v="Thailand"/>
    <d v="2023-09-29T00:00:00"/>
    <s v="Employed"/>
    <n v="7375150"/>
    <n v="481"/>
    <n v="7"/>
    <s v="Single"/>
    <n v="0"/>
    <b v="1"/>
    <b v="0"/>
    <b v="1"/>
    <b v="0"/>
    <b v="1"/>
    <b v="1"/>
    <b v="1"/>
    <b v="1"/>
    <b v="1"/>
    <n v="614258"/>
    <n v="4830"/>
    <n v="6137"/>
    <n v="31960"/>
    <n v="657185"/>
    <x v="1"/>
    <n v="657185"/>
    <b v="1"/>
  </r>
  <r>
    <s v="CUST-A003163"/>
    <s v="Jitrin"/>
    <s v="Chowitunkit"/>
    <d v="1931-09-06T00:00:00"/>
    <s v="Other"/>
    <s v="jitrin.chowitunkit@example.com"/>
    <s v="+6618261509"/>
    <s v="274/5 ถนนพีระเพ็ญกุล อำเภอคอนสวรรค์ ตรัง 77480"/>
    <s v="Thailand"/>
    <d v="2024-04-13T00:00:00"/>
    <s v="Unemployed"/>
    <n v="8423258"/>
    <n v="387"/>
    <n v="4"/>
    <s v="Married"/>
    <n v="1"/>
    <b v="1"/>
    <b v="1"/>
    <b v="0"/>
    <b v="0"/>
    <b v="0"/>
    <b v="1"/>
    <b v="1"/>
    <b v="1"/>
    <b v="1"/>
    <n v="558654"/>
    <n v="289061"/>
    <n v="794979"/>
    <n v="224986"/>
    <n v="1867680"/>
    <x v="1"/>
    <n v="1867680"/>
    <b v="1"/>
  </r>
  <r>
    <s v="CUST-A003164"/>
    <s v="Todsawun"/>
    <s v="Methavorakul"/>
    <d v="1937-01-20T00:00:00"/>
    <s v="Female"/>
    <s v="todsawun.methavorakul@example.com"/>
    <s v="+6615891603"/>
    <s v="04 ถ.บุตราช ต.เนินขามเหนือ อ.สะพานสูง สมุทรปราการ 68430"/>
    <s v="Thailand"/>
    <d v="2023-07-15T00:00:00"/>
    <s v="Unemployed"/>
    <n v="8215852"/>
    <n v="828"/>
    <n v="6"/>
    <s v="Single"/>
    <n v="2"/>
    <b v="0"/>
    <b v="0"/>
    <b v="1"/>
    <b v="1"/>
    <b v="0"/>
    <b v="1"/>
    <b v="1"/>
    <b v="1"/>
    <b v="1"/>
    <n v="15115"/>
    <n v="150908"/>
    <n v="342391"/>
    <n v="5842"/>
    <n v="514256"/>
    <x v="1"/>
    <n v="514256"/>
    <b v="1"/>
  </r>
  <r>
    <s v="CUST-A003165"/>
    <s v="Pannawich"/>
    <s v="Sujjaboriboon"/>
    <d v="1913-09-18T00:00:00"/>
    <s v="Female"/>
    <s v="pannawich.sujjaboriboon@example.com"/>
    <s v="+6615862469"/>
    <s v="20/4 ถ.ทองเนื้อดี ศรีสงคราม ตราด 43170"/>
    <s v="Thailand"/>
    <d v="2024-07-01T00:00:00"/>
    <s v="Retired"/>
    <n v="793272"/>
    <n v="798"/>
    <n v="8"/>
    <s v="Single"/>
    <n v="3"/>
    <b v="0"/>
    <b v="1"/>
    <b v="0"/>
    <b v="0"/>
    <b v="1"/>
    <b v="1"/>
    <b v="1"/>
    <b v="1"/>
    <b v="1"/>
    <n v="146120"/>
    <n v="1425408"/>
    <n v="10265"/>
    <n v="43413"/>
    <n v="1625206"/>
    <x v="1"/>
    <n v="1625206"/>
    <b v="1"/>
  </r>
  <r>
    <s v="CUST-A003166"/>
    <s v="Nichakarn"/>
    <s v="Sooksawang"/>
    <d v="1910-01-22T00:00:00"/>
    <s v="Other"/>
    <s v="nichakarn.sooksawang@example.com"/>
    <s v="+6616644041"/>
    <s v="25 หมู่ 2 ถ.วุฑฒยากร อ.พรเจริญ จ.กำแพงเพชร 44040"/>
    <s v="Thailand"/>
    <d v="2023-11-01T00:00:00"/>
    <s v="Employed"/>
    <n v="2775569"/>
    <n v="546"/>
    <n v="5"/>
    <s v="Single"/>
    <n v="0"/>
    <b v="1"/>
    <b v="0"/>
    <b v="1"/>
    <b v="0"/>
    <b v="1"/>
    <b v="1"/>
    <b v="1"/>
    <b v="1"/>
    <b v="1"/>
    <n v="64926"/>
    <n v="63766"/>
    <n v="407320"/>
    <n v="325398"/>
    <n v="861410"/>
    <x v="1"/>
    <n v="861410"/>
    <b v="1"/>
  </r>
  <r>
    <s v="CUST-A003167"/>
    <s v="Chanya"/>
    <s v="Kitprapa"/>
    <d v="1920-08-03T00:00:00"/>
    <s v="Male"/>
    <s v="chanya.kitprapa@example.com"/>
    <s v="+6613180571"/>
    <s v="58 ถ.จ้อยนุแสง บ้านนาหินลาดใหญ่ สมุทรสงคราม 64080"/>
    <s v="Thailand"/>
    <d v="2024-02-12T00:00:00"/>
    <s v="Unemployed"/>
    <n v="4436286"/>
    <n v="447"/>
    <n v="2"/>
    <s v="Married"/>
    <n v="1"/>
    <b v="1"/>
    <b v="1"/>
    <b v="1"/>
    <b v="1"/>
    <b v="0"/>
    <b v="1"/>
    <b v="1"/>
    <b v="1"/>
    <b v="1"/>
    <n v="1306914"/>
    <n v="158699"/>
    <n v="308408"/>
    <n v="43736"/>
    <n v="1817757"/>
    <x v="1"/>
    <n v="1817757"/>
    <b v="1"/>
  </r>
  <r>
    <s v="CUST-A003168"/>
    <s v="Phubes"/>
    <s v="Youprasert"/>
    <d v="1967-09-20T00:00:00"/>
    <s v="Female"/>
    <s v="phubes.youprasert@example.com"/>
    <s v="+6617096839"/>
    <s v="76 ถ.ทันยุค บ่อไร่ ระยอง 62790"/>
    <s v="Thailand"/>
    <d v="2023-11-07T00:00:00"/>
    <s v="Student"/>
    <n v="8326242"/>
    <n v="535"/>
    <n v="5"/>
    <s v="Single"/>
    <n v="2"/>
    <b v="0"/>
    <b v="0"/>
    <b v="1"/>
    <b v="0"/>
    <b v="0"/>
    <b v="1"/>
    <b v="1"/>
    <b v="1"/>
    <b v="1"/>
    <n v="1039981"/>
    <n v="71316"/>
    <n v="321549"/>
    <n v="20079"/>
    <n v="1452925"/>
    <x v="1"/>
    <n v="1452925"/>
    <b v="1"/>
  </r>
  <r>
    <s v="CUST-A003169"/>
    <s v="Pintusorn"/>
    <s v="Suraprasert"/>
    <d v="1997-11-17T00:00:00"/>
    <s v="Male"/>
    <s v="pintusorn.suraprasert@example.com"/>
    <s v="+6617453631"/>
    <s v="7/1 ถนนถาวรายุศม์ ต.หนองปลาหมอ อ.นาแก จ.มหาสารคาม 50850"/>
    <s v="Thailand"/>
    <d v="2024-01-10T00:00:00"/>
    <s v="Student"/>
    <n v="1775721"/>
    <n v="403"/>
    <n v="7"/>
    <s v="Widowed"/>
    <n v="5"/>
    <b v="0"/>
    <b v="0"/>
    <b v="1"/>
    <b v="1"/>
    <b v="1"/>
    <b v="1"/>
    <b v="1"/>
    <b v="1"/>
    <b v="1"/>
    <n v="235980"/>
    <n v="1098351"/>
    <n v="280036"/>
    <n v="334380"/>
    <n v="1948747"/>
    <x v="1"/>
    <n v="1948747"/>
    <b v="1"/>
  </r>
  <r>
    <s v="CUST-A003170"/>
    <s v="Pachongruk"/>
    <s v="Permchart"/>
    <d v="1934-03-14T00:00:00"/>
    <s v="Male"/>
    <s v="pachongruk.permchart@example.com"/>
    <s v="+6615785431"/>
    <s v="97/50 ถนนทองสุกเลิศ อำเภอบึงกุ่ม จังหวัดนนทบุรี 76020"/>
    <s v="Thailand"/>
    <d v="2024-06-13T00:00:00"/>
    <s v="Student"/>
    <n v="4455968"/>
    <n v="715"/>
    <n v="6"/>
    <s v="Widowed"/>
    <n v="0"/>
    <b v="0"/>
    <b v="1"/>
    <b v="0"/>
    <b v="1"/>
    <b v="1"/>
    <b v="1"/>
    <b v="1"/>
    <b v="1"/>
    <b v="1"/>
    <n v="632055"/>
    <n v="548254"/>
    <n v="358044"/>
    <n v="361997"/>
    <n v="1900350"/>
    <x v="1"/>
    <n v="1900350"/>
    <b v="1"/>
  </r>
  <r>
    <s v="CUST-A003171"/>
    <s v="Pawan"/>
    <s v="Losatapornpipit"/>
    <d v="2011-09-30T00:00:00"/>
    <s v="Other"/>
    <s v="pawan.losatapornpipit@example.com"/>
    <s v="+6618341607"/>
    <s v="32/66 ถนนติระคมน์ กะบกเตี้ยเหนือ บ่อไร่ ขอนแก่น 98870"/>
    <s v="Thailand"/>
    <d v="2023-08-20T00:00:00"/>
    <s v="Employed"/>
    <n v="7164044"/>
    <n v="389"/>
    <n v="7"/>
    <s v="Widowed"/>
    <n v="3"/>
    <b v="1"/>
    <b v="1"/>
    <b v="0"/>
    <b v="1"/>
    <b v="0"/>
    <b v="1"/>
    <b v="1"/>
    <b v="1"/>
    <b v="1"/>
    <n v="20647"/>
    <n v="965106"/>
    <n v="187599"/>
    <n v="456879"/>
    <n v="1630231"/>
    <x v="1"/>
    <n v="1630231"/>
    <b v="1"/>
  </r>
  <r>
    <s v="CUST-A003172"/>
    <s v="Wasin"/>
    <s v="Bunlerngsri"/>
    <d v="2013-08-28T00:00:00"/>
    <s v="Male"/>
    <s v="wasin.bunlerngsri@example.com"/>
    <s v="+6614884855"/>
    <s v="714/9 ถนนนาคสุทิน ต.โนนสูงใหญ่ อ.โพนสวรรค์ จ.เพชรบูรณ์ 34010"/>
    <s v="Thailand"/>
    <d v="2024-05-19T00:00:00"/>
    <s v="Student"/>
    <n v="1896389"/>
    <n v="657"/>
    <n v="2"/>
    <s v="Married"/>
    <n v="5"/>
    <b v="0"/>
    <b v="1"/>
    <b v="0"/>
    <b v="0"/>
    <b v="1"/>
    <b v="1"/>
    <b v="1"/>
    <b v="1"/>
    <b v="1"/>
    <n v="8574"/>
    <n v="16707"/>
    <n v="236746"/>
    <n v="1149150"/>
    <n v="1411177"/>
    <x v="1"/>
    <n v="1411177"/>
    <b v="1"/>
  </r>
  <r>
    <s v="CUST-A003173"/>
    <s v="Sitiwat"/>
    <s v="Vethayasas"/>
    <d v="1926-01-18T00:00:00"/>
    <s v="Other"/>
    <s v="sitiwat.vethayasas@example.com"/>
    <s v="+6615659708"/>
    <s v="87/6 ถ.หอมสิน อ.ภักดีชุมพล จ.ตาก 11090"/>
    <s v="Thailand"/>
    <d v="2023-09-16T00:00:00"/>
    <s v="Unemployed"/>
    <n v="6873722"/>
    <n v="688"/>
    <n v="2"/>
    <s v="Widowed"/>
    <n v="4"/>
    <b v="1"/>
    <b v="1"/>
    <b v="1"/>
    <b v="1"/>
    <b v="0"/>
    <b v="1"/>
    <b v="1"/>
    <b v="1"/>
    <b v="1"/>
    <n v="1314435"/>
    <n v="241459"/>
    <n v="292"/>
    <n v="3152"/>
    <n v="1559338"/>
    <x v="1"/>
    <n v="1559338"/>
    <b v="1"/>
  </r>
  <r>
    <s v="CUST-A003174"/>
    <s v="Nutkrita"/>
    <s v="Pasuk"/>
    <d v="1917-06-02T00:00:00"/>
    <s v="Other"/>
    <s v="nutkrita.pasuk@example.com"/>
    <s v="+6616412802"/>
    <s v="22 หมู่ 0 ถ.ดีตพันธุ์ อุทัยธานี 44310"/>
    <s v="Thailand"/>
    <d v="2023-11-21T00:00:00"/>
    <s v="Student"/>
    <n v="5473704"/>
    <n v="486"/>
    <n v="5"/>
    <s v="Divorced"/>
    <n v="4"/>
    <b v="1"/>
    <b v="1"/>
    <b v="1"/>
    <b v="1"/>
    <b v="1"/>
    <b v="1"/>
    <b v="1"/>
    <b v="1"/>
    <b v="1"/>
    <n v="264544"/>
    <n v="5336"/>
    <n v="148287"/>
    <n v="160433"/>
    <n v="578600"/>
    <x v="1"/>
    <n v="578600"/>
    <b v="1"/>
  </r>
  <r>
    <s v="CUST-A003175"/>
    <s v="Sorawut"/>
    <s v="Charoensuksopol"/>
    <d v="2005-06-20T00:00:00"/>
    <s v="Other"/>
    <s v="sorawut.charoensuksopol@example.com"/>
    <s v="+6619372976"/>
    <s v="90 หมู่ 38 ซ.ไทนิยม อำเภอวังยาง จังหวัดหนองบัวลำภู 91220"/>
    <s v="Thailand"/>
    <d v="2023-08-20T00:00:00"/>
    <s v="Retired"/>
    <n v="6613596"/>
    <n v="556"/>
    <n v="1"/>
    <s v="Divorced"/>
    <n v="0"/>
    <b v="1"/>
    <b v="0"/>
    <b v="0"/>
    <b v="0"/>
    <b v="1"/>
    <b v="1"/>
    <b v="1"/>
    <b v="1"/>
    <b v="1"/>
    <n v="306381"/>
    <n v="268837"/>
    <n v="238749"/>
    <n v="501802"/>
    <n v="1315769"/>
    <x v="1"/>
    <n v="1315769"/>
    <b v="1"/>
  </r>
  <r>
    <s v="CUST-A003176"/>
    <s v="Peem"/>
    <s v="Wimolnot"/>
    <d v="1950-05-02T00:00:00"/>
    <s v="Other"/>
    <s v="peem.wimolnot@example.com"/>
    <s v="+6617044195"/>
    <s v="69 ถ.บุญศล เรณูนคร จ.อ่างทอง 23680"/>
    <s v="Thailand"/>
    <d v="2023-07-31T00:00:00"/>
    <s v="Student"/>
    <n v="6559235"/>
    <n v="835"/>
    <n v="8"/>
    <s v="Single"/>
    <n v="0"/>
    <b v="0"/>
    <b v="1"/>
    <b v="0"/>
    <b v="0"/>
    <b v="0"/>
    <b v="1"/>
    <b v="1"/>
    <b v="1"/>
    <b v="1"/>
    <n v="10188"/>
    <n v="938788"/>
    <n v="27156"/>
    <n v="3119"/>
    <n v="979251"/>
    <x v="1"/>
    <n v="979251"/>
    <b v="1"/>
  </r>
  <r>
    <s v="CUST-A003177"/>
    <s v="Wassaya"/>
    <s v="Permchart"/>
    <d v="1984-09-19T00:00:00"/>
    <s v="Female"/>
    <s v="wassaya.permchart@example.com"/>
    <s v="+6619461479"/>
    <s v="92/00 ถนนสงประเสริฐ ตำบลปากแจ่มเหนือ จังหวัดนราธิวาส 14680"/>
    <s v="Thailand"/>
    <d v="2023-11-12T00:00:00"/>
    <s v="Unemployed"/>
    <n v="6426515"/>
    <n v="765"/>
    <n v="5"/>
    <s v="Widowed"/>
    <n v="4"/>
    <b v="1"/>
    <b v="1"/>
    <b v="0"/>
    <b v="0"/>
    <b v="1"/>
    <b v="1"/>
    <b v="1"/>
    <b v="1"/>
    <b v="1"/>
    <n v="39350"/>
    <n v="403009"/>
    <n v="49384"/>
    <n v="380283"/>
    <n v="872026"/>
    <x v="1"/>
    <n v="872026"/>
    <b v="1"/>
  </r>
  <r>
    <s v="CUST-A003178"/>
    <s v="Darin"/>
    <s v="Chomsri"/>
    <d v="2016-11-25T00:00:00"/>
    <s v="Male"/>
    <s v="darin.chomsri@example.com"/>
    <s v="+6619062839"/>
    <s v="175/25 ถ.ซูสารอ ต.เปือยใหญ่ อ.คอนสวรรค์ หนองคาย 43440"/>
    <s v="Thailand"/>
    <d v="2023-07-20T00:00:00"/>
    <s v="Student"/>
    <n v="6776423"/>
    <n v="317"/>
    <n v="3"/>
    <s v="Single"/>
    <n v="1"/>
    <b v="0"/>
    <b v="1"/>
    <b v="1"/>
    <b v="1"/>
    <b v="1"/>
    <b v="1"/>
    <b v="1"/>
    <b v="1"/>
    <b v="1"/>
    <n v="20287"/>
    <n v="1044677"/>
    <n v="472736"/>
    <n v="284770"/>
    <n v="1822470"/>
    <x v="1"/>
    <n v="1822470"/>
    <b v="1"/>
  </r>
  <r>
    <s v="CUST-A003179"/>
    <s v="Pattapon"/>
    <s v="Wimolnot"/>
    <d v="1998-08-18T00:00:00"/>
    <s v="Male"/>
    <s v="pattapon.wimolnot@example.com"/>
    <s v="+6617677712"/>
    <s v="1 ถนนฉิมพาลี ต.บางปะกอก อ.แก้งคร้อ จ.เลย"/>
    <s v="Thailand"/>
    <d v="2023-12-23T00:00:00"/>
    <s v="Unemployed"/>
    <n v="9248911"/>
    <n v="565"/>
    <n v="5"/>
    <s v="Widowed"/>
    <n v="4"/>
    <b v="1"/>
    <b v="0"/>
    <b v="1"/>
    <b v="1"/>
    <b v="1"/>
    <b v="1"/>
    <b v="1"/>
    <b v="1"/>
    <b v="1"/>
    <n v="490500"/>
    <n v="33724"/>
    <n v="79664"/>
    <n v="3995"/>
    <n v="607883"/>
    <x v="1"/>
    <n v="607883"/>
    <b v="1"/>
  </r>
  <r>
    <s v="CUST-A003180"/>
    <s v="Pannawich"/>
    <s v="Kongsri"/>
    <d v="1910-02-25T00:00:00"/>
    <s v="Other"/>
    <s v="pannawich.kongsri@example.com"/>
    <s v="+6618308780"/>
    <s v="217/1 ถ.ติระคมน์ อ.นาทม สมุทรสงคราม 68740"/>
    <s v="Thailand"/>
    <d v="2024-06-15T00:00:00"/>
    <s v="Unemployed"/>
    <n v="8270717"/>
    <n v="439"/>
    <n v="6"/>
    <s v="Widowed"/>
    <n v="0"/>
    <b v="0"/>
    <b v="0"/>
    <b v="1"/>
    <b v="0"/>
    <b v="1"/>
    <b v="1"/>
    <b v="1"/>
    <b v="1"/>
    <b v="1"/>
    <n v="58899"/>
    <n v="11038"/>
    <n v="660757"/>
    <n v="420547"/>
    <n v="1151241"/>
    <x v="1"/>
    <n v="1151241"/>
    <b v="1"/>
  </r>
  <r>
    <s v="CUST-A003181"/>
    <s v="Pada"/>
    <s v="Pothanun"/>
    <d v="1960-01-08T00:00:00"/>
    <s v="Other"/>
    <s v="pada.pothanun@example.com"/>
    <s v="+6617605983"/>
    <s v="51 ถนนพรสีมา ตำบลยางตลาด อำเภอแม่ลาว จังหวัดศรีสะเกษ 64080"/>
    <s v="Thailand"/>
    <d v="2023-08-16T00:00:00"/>
    <s v="Unemployed"/>
    <n v="5692040"/>
    <n v="602"/>
    <n v="7"/>
    <s v="Single"/>
    <n v="5"/>
    <b v="1"/>
    <b v="1"/>
    <b v="1"/>
    <b v="1"/>
    <b v="0"/>
    <b v="1"/>
    <b v="1"/>
    <b v="1"/>
    <b v="1"/>
    <n v="712364"/>
    <n v="379467"/>
    <n v="378402"/>
    <n v="214667"/>
    <n v="1684900"/>
    <x v="1"/>
    <n v="1684900"/>
    <b v="1"/>
  </r>
  <r>
    <s v="CUST-A003182"/>
    <s v="Parin"/>
    <s v="Methavorakul"/>
    <d v="1963-05-07T00:00:00"/>
    <s v="Other"/>
    <s v="parin.methavorakul@example.com"/>
    <s v="+6616230067"/>
    <s v="227/07 ถนนวิลาสินี ต.ทุ่งต่อ อ.พรเจริญ ลำปาง 64160"/>
    <s v="Thailand"/>
    <d v="2023-09-07T00:00:00"/>
    <s v="Retired"/>
    <n v="9666370"/>
    <n v="843"/>
    <n v="4"/>
    <s v="Married"/>
    <n v="4"/>
    <b v="1"/>
    <b v="1"/>
    <b v="1"/>
    <b v="1"/>
    <b v="1"/>
    <b v="1"/>
    <b v="1"/>
    <b v="1"/>
    <b v="1"/>
    <n v="45232"/>
    <n v="177923"/>
    <n v="235429"/>
    <n v="119115"/>
    <n v="577699"/>
    <x v="1"/>
    <n v="577699"/>
    <b v="1"/>
  </r>
  <r>
    <s v="CUST-A003183"/>
    <s v="Parin"/>
    <s v="Polpo"/>
    <d v="1923-09-01T00:00:00"/>
    <s v="Male"/>
    <s v="parin.polpo@example.com"/>
    <s v="+6617472065"/>
    <s v="64/9 ถ.บุญญาภิรมย์ ต.หนองช้างแล่น อ.บางสะพานน้อย พระนครศรีอยุธยา 89710"/>
    <s v="Thailand"/>
    <d v="2023-12-06T00:00:00"/>
    <s v="Student"/>
    <n v="8124766"/>
    <n v="697"/>
    <n v="4"/>
    <s v="Married"/>
    <n v="3"/>
    <b v="0"/>
    <b v="0"/>
    <b v="0"/>
    <b v="0"/>
    <b v="0"/>
    <b v="1"/>
    <b v="1"/>
    <b v="1"/>
    <b v="1"/>
    <n v="367079"/>
    <n v="188785"/>
    <n v="41940"/>
    <n v="33864"/>
    <n v="631668"/>
    <x v="1"/>
    <n v="631668"/>
    <b v="1"/>
  </r>
  <r>
    <s v="CUST-A003184"/>
    <s v="Kunaporn"/>
    <s v="Tianvarich"/>
    <d v="1925-03-13T00:00:00"/>
    <s v="Male"/>
    <s v="kunaporn.tianvarich@example.com"/>
    <s v="+6615209485"/>
    <s v="72/0 ถ.ถมังรักษสัตว์ อ.เวียงแก่น ภูเก็ต 98810"/>
    <s v="Thailand"/>
    <d v="2024-03-30T00:00:00"/>
    <s v="Unemployed"/>
    <n v="7436549"/>
    <n v="564"/>
    <n v="8"/>
    <s v="Widowed"/>
    <n v="2"/>
    <b v="1"/>
    <b v="0"/>
    <b v="1"/>
    <b v="1"/>
    <b v="0"/>
    <b v="1"/>
    <b v="1"/>
    <b v="1"/>
    <b v="1"/>
    <n v="380452"/>
    <n v="458956"/>
    <n v="607442"/>
    <n v="399936"/>
    <n v="1846786"/>
    <x v="1"/>
    <n v="1846786"/>
    <b v="1"/>
  </r>
  <r>
    <s v="CUST-A003185"/>
    <s v="Pattapon"/>
    <s v="Pianduangsri"/>
    <d v="1916-09-15T00:00:00"/>
    <s v="Female"/>
    <s v="pattapon.pianduangsri@example.com"/>
    <s v="+6616014011"/>
    <s v="82 ถนนนาควงษ์ ตำบลบ้านหัวนาคำ จังหวัดหนองคาย 14000"/>
    <s v="Thailand"/>
    <d v="2023-08-14T00:00:00"/>
    <s v="Student"/>
    <n v="1677767"/>
    <n v="513"/>
    <n v="6"/>
    <s v="Single"/>
    <n v="3"/>
    <b v="1"/>
    <b v="0"/>
    <b v="1"/>
    <b v="0"/>
    <b v="1"/>
    <b v="1"/>
    <b v="1"/>
    <b v="1"/>
    <b v="1"/>
    <n v="53349"/>
    <n v="551491"/>
    <n v="356226"/>
    <n v="192603"/>
    <n v="1153669"/>
    <x v="1"/>
    <n v="1153669"/>
    <b v="1"/>
  </r>
  <r>
    <s v="CUST-A003186"/>
    <s v="Chayanin"/>
    <s v="Matinawin"/>
    <d v="1963-08-02T00:00:00"/>
    <s v="Other"/>
    <s v="chayanin.matinawin@example.com"/>
    <s v="+6615782556"/>
    <s v="10/8 ถนนอุลหัสสา อิตื้อ บางสะพานน้อย เพชรบูรณ์ 53480"/>
    <s v="Thailand"/>
    <d v="2024-02-13T00:00:00"/>
    <s v="Retired"/>
    <n v="5675340"/>
    <n v="422"/>
    <n v="1"/>
    <s v="Widowed"/>
    <n v="5"/>
    <b v="1"/>
    <b v="1"/>
    <b v="1"/>
    <b v="1"/>
    <b v="0"/>
    <b v="1"/>
    <b v="1"/>
    <b v="1"/>
    <b v="1"/>
    <n v="44597"/>
    <n v="1093592"/>
    <n v="5650"/>
    <n v="3990"/>
    <n v="1147829"/>
    <x v="1"/>
    <n v="1147829"/>
    <b v="1"/>
  </r>
  <r>
    <s v="CUST-A003187"/>
    <s v="Phubes"/>
    <s v="Intaum"/>
    <d v="2003-10-14T00:00:00"/>
    <s v="Male"/>
    <s v="phubes.intaum@example.com"/>
    <s v="+6611331724"/>
    <s v="74/44 ถนนตั้งกุลงาม อ.นาทม จ.ยะลา 94780"/>
    <s v="Thailand"/>
    <d v="2023-09-27T00:00:00"/>
    <s v="Unemployed"/>
    <n v="9275476"/>
    <n v="786"/>
    <n v="2"/>
    <s v="Single"/>
    <n v="3"/>
    <b v="1"/>
    <b v="1"/>
    <b v="1"/>
    <b v="1"/>
    <b v="1"/>
    <b v="1"/>
    <b v="1"/>
    <b v="1"/>
    <b v="1"/>
    <n v="56649"/>
    <n v="38175"/>
    <n v="309215"/>
    <n v="899291"/>
    <n v="1303330"/>
    <x v="1"/>
    <n v="1303330"/>
    <b v="1"/>
  </r>
  <r>
    <s v="CUST-A003188"/>
    <s v="Prames"/>
    <s v="Choeychuen"/>
    <d v="1928-05-12T00:00:00"/>
    <s v="Other"/>
    <s v="prames.choeychuen@example.com"/>
    <s v="+6616674930"/>
    <s v="76/2 ถ.ฉายแสง บางแค แม่ลาว ฉะเชิงเทรา 68470"/>
    <s v="Thailand"/>
    <d v="2024-02-16T00:00:00"/>
    <s v="Retired"/>
    <n v="4476270"/>
    <n v="627"/>
    <n v="7"/>
    <s v="Single"/>
    <n v="5"/>
    <b v="0"/>
    <b v="1"/>
    <b v="0"/>
    <b v="0"/>
    <b v="0"/>
    <b v="1"/>
    <b v="1"/>
    <b v="1"/>
    <b v="1"/>
    <n v="240323"/>
    <n v="681130"/>
    <n v="522"/>
    <n v="5133"/>
    <n v="927108"/>
    <x v="1"/>
    <n v="927108"/>
    <b v="1"/>
  </r>
  <r>
    <s v="CUST-A003189"/>
    <s v="Yada"/>
    <s v="Vinyuvanichkul"/>
    <d v="1931-10-18T00:00:00"/>
    <s v="Male"/>
    <s v="yada.vinyuvanichkul@example.com"/>
    <s v="+6618923544"/>
    <s v="60 หมู่ 20 ถนนบุตราช ต.หนองตอกแป้น อ.เวียงแก่น จ.ขอนแก่น 90100"/>
    <s v="Thailand"/>
    <d v="2024-05-26T00:00:00"/>
    <s v="Unemployed"/>
    <n v="4714994"/>
    <n v="435"/>
    <n v="1"/>
    <s v="Single"/>
    <n v="4"/>
    <b v="0"/>
    <b v="1"/>
    <b v="0"/>
    <b v="1"/>
    <b v="0"/>
    <b v="1"/>
    <b v="1"/>
    <b v="1"/>
    <b v="1"/>
    <n v="7086"/>
    <n v="867791"/>
    <n v="11794"/>
    <n v="16655"/>
    <n v="903326"/>
    <x v="1"/>
    <n v="903326"/>
    <b v="1"/>
  </r>
  <r>
    <s v="CUST-A003190"/>
    <s v="Pintusorn"/>
    <s v="Kumsoontorn"/>
    <d v="1916-02-19T00:00:00"/>
    <s v="Female"/>
    <s v="pintusorn.kumsoontorn@example.com"/>
    <s v="+6616396913"/>
    <s v="65 ถนนนิลสุวรรณ์ ยางตลาด นาทม แพร่ 42240"/>
    <s v="Thailand"/>
    <d v="2023-10-29T00:00:00"/>
    <s v="Unemployed"/>
    <n v="7659181"/>
    <n v="471"/>
    <n v="8"/>
    <s v="Widowed"/>
    <n v="4"/>
    <b v="0"/>
    <b v="0"/>
    <b v="0"/>
    <b v="1"/>
    <b v="1"/>
    <b v="1"/>
    <b v="1"/>
    <b v="1"/>
    <b v="1"/>
    <n v="233432"/>
    <n v="267182"/>
    <n v="273528"/>
    <n v="11064"/>
    <n v="785206"/>
    <x v="1"/>
    <n v="785206"/>
    <b v="1"/>
  </r>
  <r>
    <s v="CUST-A003191"/>
    <s v="Kamolchanok"/>
    <s v="Norramon"/>
    <d v="1954-02-05T00:00:00"/>
    <s v="Female"/>
    <s v="kamolchanok.norramon@example.com"/>
    <s v="+6613759797"/>
    <s v="24 หมู่ 7 ถนนตวงทอง อ.เวียงป่าเป้า จ.เพชรบุรี 39700"/>
    <s v="Thailand"/>
    <d v="2023-11-18T00:00:00"/>
    <s v="Employed"/>
    <n v="4623082"/>
    <n v="421"/>
    <n v="1"/>
    <s v="Divorced"/>
    <n v="0"/>
    <b v="1"/>
    <b v="0"/>
    <b v="1"/>
    <b v="0"/>
    <b v="1"/>
    <b v="1"/>
    <b v="1"/>
    <b v="1"/>
    <b v="1"/>
    <n v="6120"/>
    <n v="6119"/>
    <n v="3868"/>
    <n v="1321631"/>
    <n v="1337738"/>
    <x v="1"/>
    <n v="1337738"/>
    <b v="1"/>
  </r>
  <r>
    <s v="CUST-A003192"/>
    <s v="Pintusorn"/>
    <s v="Sukhenai"/>
    <d v="2015-04-23T00:00:00"/>
    <s v="Female"/>
    <s v="pintusorn.sukhenai@example.com"/>
    <s v="+6618032431"/>
    <s v="81 ถ.ถาวรรัตน ตำบลเปือยใหญ่ จังหวัดยโสธร 67930"/>
    <s v="Thailand"/>
    <d v="2024-01-28T00:00:00"/>
    <s v="Unemployed"/>
    <n v="4354333"/>
    <n v="382"/>
    <n v="5"/>
    <s v="Divorced"/>
    <n v="5"/>
    <b v="0"/>
    <b v="1"/>
    <b v="0"/>
    <b v="1"/>
    <b v="1"/>
    <b v="1"/>
    <b v="1"/>
    <b v="1"/>
    <b v="1"/>
    <n v="315136"/>
    <n v="73648"/>
    <n v="105519"/>
    <n v="49513"/>
    <n v="543816"/>
    <x v="1"/>
    <n v="543816"/>
    <b v="1"/>
  </r>
  <r>
    <s v="CUST-A003193"/>
    <s v="Pachongruk"/>
    <s v="Suraprasert"/>
    <d v="2021-10-14T00:00:00"/>
    <s v="Male"/>
    <s v="pachongruk.suraprasert@example.com"/>
    <s v="+6615326507"/>
    <s v="20/19 ถ.ทหารแท้ ศรีวิไล สระบุรี 59420"/>
    <s v="Thailand"/>
    <d v="2024-02-09T00:00:00"/>
    <s v="Unemployed"/>
    <n v="7014133"/>
    <n v="350"/>
    <n v="8"/>
    <s v="Married"/>
    <n v="5"/>
    <b v="1"/>
    <b v="0"/>
    <b v="0"/>
    <b v="1"/>
    <b v="1"/>
    <b v="1"/>
    <b v="1"/>
    <b v="1"/>
    <b v="1"/>
    <n v="872343"/>
    <n v="113659"/>
    <n v="481033"/>
    <n v="319712"/>
    <n v="1786747"/>
    <x v="1"/>
    <n v="1786747"/>
    <b v="1"/>
  </r>
  <r>
    <s v="CUST-A003194"/>
    <s v="Pachongruk"/>
    <s v="Sukhenai"/>
    <d v="1944-06-12T00:00:00"/>
    <s v="Other"/>
    <s v="pachongruk.sukhenai@example.com"/>
    <s v="+6612780834"/>
    <s v="9/1 ถนนทองสุกเลิศ เฉลิมพระเกียรติ ตรัง 77950"/>
    <s v="Thailand"/>
    <d v="2023-10-04T00:00:00"/>
    <s v="Student"/>
    <n v="7985717"/>
    <n v="764"/>
    <n v="7"/>
    <s v="Widowed"/>
    <n v="1"/>
    <b v="0"/>
    <b v="0"/>
    <b v="1"/>
    <b v="1"/>
    <b v="1"/>
    <b v="1"/>
    <b v="1"/>
    <b v="1"/>
    <b v="1"/>
    <n v="142074"/>
    <n v="7019"/>
    <n v="25867"/>
    <n v="345840"/>
    <n v="520800"/>
    <x v="1"/>
    <n v="520800"/>
    <b v="1"/>
  </r>
  <r>
    <s v="CUST-A003195"/>
    <s v="Nutcha"/>
    <s v="Neerachapong"/>
    <d v="1935-05-19T00:00:00"/>
    <s v="Female"/>
    <s v="nutcha.neerachapong@example.com"/>
    <s v="+6616976776"/>
    <s v="35/22 ถนนถนัดอักษร เขาพระนอน บำเหน็จณรงค์ กำแพงเพชร 24620"/>
    <s v="Thailand"/>
    <d v="2023-12-30T00:00:00"/>
    <s v="Unemployed"/>
    <n v="2477712"/>
    <n v="469"/>
    <n v="7"/>
    <s v="Widowed"/>
    <n v="2"/>
    <b v="1"/>
    <b v="0"/>
    <b v="1"/>
    <b v="0"/>
    <b v="1"/>
    <b v="1"/>
    <b v="1"/>
    <b v="1"/>
    <b v="1"/>
    <n v="146886"/>
    <n v="328474"/>
    <n v="42732"/>
    <n v="435988"/>
    <n v="954080"/>
    <x v="1"/>
    <n v="954080"/>
    <b v="1"/>
  </r>
  <r>
    <s v="CUST-A003196"/>
    <s v="Tunradee"/>
    <s v="Sireelert"/>
    <d v="1933-09-13T00:00:00"/>
    <s v="Other"/>
    <s v="tunradee.sireelert@example.com"/>
    <s v="+6613779254"/>
    <s v="01/68 ถนนไทนิยม ตำบลในเตากลาง อำเภอบำเหน็จณรงค์ ระยอง 95890"/>
    <s v="Thailand"/>
    <d v="2023-08-14T00:00:00"/>
    <s v="Student"/>
    <n v="4919979"/>
    <n v="469"/>
    <n v="6"/>
    <s v="Widowed"/>
    <n v="3"/>
    <b v="0"/>
    <b v="1"/>
    <b v="1"/>
    <b v="0"/>
    <b v="1"/>
    <b v="1"/>
    <b v="1"/>
    <b v="1"/>
    <b v="1"/>
    <n v="626895"/>
    <n v="58767"/>
    <n v="34387"/>
    <n v="31394"/>
    <n v="751443"/>
    <x v="1"/>
    <n v="751443"/>
    <b v="1"/>
  </r>
  <r>
    <s v="CUST-A003197"/>
    <s v="Sittikorn"/>
    <s v="Polpo"/>
    <d v="1973-02-08T00:00:00"/>
    <s v="Female"/>
    <s v="sittikorn.polpo@example.com"/>
    <s v="+6612794839"/>
    <s v="08/36 ถ.ถนอมพลกรัง ต.บ่อเกาะโพธิ์ อ.ภักดีชุมพล ขอนแก่น"/>
    <s v="Thailand"/>
    <d v="2023-08-31T00:00:00"/>
    <s v="Student"/>
    <n v="2823447"/>
    <n v="545"/>
    <n v="1"/>
    <s v="Single"/>
    <n v="2"/>
    <b v="0"/>
    <b v="0"/>
    <b v="0"/>
    <b v="0"/>
    <b v="0"/>
    <b v="1"/>
    <b v="1"/>
    <b v="1"/>
    <b v="1"/>
    <n v="711237"/>
    <n v="53257"/>
    <n v="371194"/>
    <n v="120870"/>
    <n v="1256558"/>
    <x v="1"/>
    <n v="1256558"/>
    <b v="1"/>
  </r>
  <r>
    <s v="CUST-A003198"/>
    <s v="Pawan"/>
    <s v="Bunlerngsri"/>
    <d v="1960-02-14T00:00:00"/>
    <s v="Female"/>
    <s v="pawan.bunlerngsri@example.com"/>
    <s v="+6612899674"/>
    <s v="188 ถ.พรสีมา ตำบลบางไผ่ อำเภอบึงกุ่ม จังหวัดแม่ฮ่องสอน 24530"/>
    <s v="Thailand"/>
    <d v="2024-07-06T00:00:00"/>
    <s v="Student"/>
    <n v="8996718"/>
    <n v="340"/>
    <n v="8"/>
    <s v="Widowed"/>
    <n v="0"/>
    <b v="0"/>
    <b v="1"/>
    <b v="1"/>
    <b v="0"/>
    <b v="0"/>
    <b v="1"/>
    <b v="1"/>
    <b v="1"/>
    <b v="1"/>
    <n v="3184"/>
    <n v="772759"/>
    <n v="72666"/>
    <n v="466391"/>
    <n v="1315000"/>
    <x v="1"/>
    <n v="1315000"/>
    <b v="1"/>
  </r>
  <r>
    <s v="CUST-A003199"/>
    <s v="Nichakarn"/>
    <s v="Todsapornpitakul"/>
    <d v="1988-10-30T00:00:00"/>
    <s v="Male"/>
    <s v="nichakarn.todsapornpitakul@example.com"/>
    <s v="+6615822636"/>
    <s v="440/1 ถ.มนทอง เขาสมิง ลำปาง 11300"/>
    <s v="Thailand"/>
    <d v="2024-06-25T00:00:00"/>
    <s v="Unemployed"/>
    <n v="728902"/>
    <n v="358"/>
    <n v="7"/>
    <s v="Married"/>
    <n v="2"/>
    <b v="0"/>
    <b v="0"/>
    <b v="1"/>
    <b v="1"/>
    <b v="0"/>
    <b v="1"/>
    <b v="1"/>
    <b v="1"/>
    <b v="1"/>
    <n v="313091"/>
    <n v="353276"/>
    <n v="1480"/>
    <n v="5972"/>
    <n v="673819"/>
    <x v="1"/>
    <n v="673819"/>
    <b v="1"/>
  </r>
  <r>
    <s v="CUST-A003200"/>
    <s v="Sarunporn"/>
    <s v="Kongsri"/>
    <d v="1951-05-20T00:00:00"/>
    <s v="Female"/>
    <s v="sarunporn.kongsri@example.com"/>
    <s v="+6612609408"/>
    <s v="866/75 ถนนตั้งรบ อ.บ้านแพง จ.แพร่ 97270"/>
    <s v="Thailand"/>
    <d v="2023-09-28T00:00:00"/>
    <s v="Employed"/>
    <n v="8358627"/>
    <n v="751"/>
    <n v="4"/>
    <s v="Married"/>
    <n v="0"/>
    <b v="0"/>
    <b v="0"/>
    <b v="1"/>
    <b v="0"/>
    <b v="0"/>
    <b v="1"/>
    <b v="1"/>
    <b v="1"/>
    <b v="1"/>
    <n v="1197226"/>
    <n v="23905"/>
    <n v="5693"/>
    <n v="35020"/>
    <n v="1261844"/>
    <x v="1"/>
    <n v="1261844"/>
    <b v="1"/>
  </r>
  <r>
    <s v="CUST-A003201"/>
    <s v="Chayanin"/>
    <s v="Pichpandecha"/>
    <d v="1969-01-28T00:00:00"/>
    <s v="Male"/>
    <s v="chayanin.pichpandecha@example.com"/>
    <s v="+6611179429"/>
    <s v="66 หมู่ 9 ถนนตันยา ต.นาหินลาด อ.บ้านแพง มุกดาหาร"/>
    <s v="Thailand"/>
    <d v="2024-06-23T00:00:00"/>
    <s v="Unemployed"/>
    <n v="3395256"/>
    <n v="322"/>
    <n v="5"/>
    <s v="Widowed"/>
    <n v="2"/>
    <b v="0"/>
    <b v="0"/>
    <b v="1"/>
    <b v="0"/>
    <b v="0"/>
    <b v="1"/>
    <b v="1"/>
    <b v="1"/>
    <b v="1"/>
    <n v="60316"/>
    <n v="316151"/>
    <n v="51485"/>
    <n v="102216"/>
    <n v="530168"/>
    <x v="1"/>
    <n v="530168"/>
    <b v="1"/>
  </r>
  <r>
    <s v="CUST-A003202"/>
    <s v="Phenphitcha"/>
    <s v="Benchapatranon"/>
    <d v="1971-11-19T00:00:00"/>
    <s v="Male"/>
    <s v="phenphitcha.benchapatranon@example.com"/>
    <s v="+6619797019"/>
    <s v="4 ถ.ทุมะบุตร์ ตำบลวัดปากคม จังหวัดอุทัยธานี 81150"/>
    <s v="Thailand"/>
    <d v="2023-10-27T00:00:00"/>
    <s v="Student"/>
    <n v="965498"/>
    <n v="472"/>
    <n v="4"/>
    <s v="Married"/>
    <n v="5"/>
    <b v="0"/>
    <b v="1"/>
    <b v="0"/>
    <b v="0"/>
    <b v="0"/>
    <b v="1"/>
    <b v="1"/>
    <b v="1"/>
    <b v="1"/>
    <n v="110375"/>
    <n v="232378"/>
    <n v="769706"/>
    <n v="149447"/>
    <n v="1261906"/>
    <x v="1"/>
    <n v="1261906"/>
    <b v="1"/>
  </r>
  <r>
    <s v="CUST-A003203"/>
    <s v="Thanatcha"/>
    <s v="Methavorakul"/>
    <d v="1934-12-11T00:00:00"/>
    <s v="Other"/>
    <s v="thanatcha.methavorakul@example.com"/>
    <s v="+6614627859"/>
    <s v="93 หมู่ 9 ถ.นวลเพ็ง ต.ในเตากลาง อ.ภักดีชุมพล จ.เชียงราย 95490"/>
    <s v="Thailand"/>
    <d v="2023-11-28T00:00:00"/>
    <s v="Student"/>
    <n v="5096927"/>
    <n v="458"/>
    <n v="4"/>
    <s v="Divorced"/>
    <n v="2"/>
    <b v="0"/>
    <b v="0"/>
    <b v="1"/>
    <b v="1"/>
    <b v="1"/>
    <b v="1"/>
    <b v="1"/>
    <b v="1"/>
    <b v="1"/>
    <n v="12394"/>
    <n v="444675"/>
    <n v="127821"/>
    <n v="51063"/>
    <n v="635953"/>
    <x v="1"/>
    <n v="635953"/>
    <b v="1"/>
  </r>
  <r>
    <s v="CUST-A003204"/>
    <s v="Supasit"/>
    <s v="Methavorakul"/>
    <d v="1936-09-04T00:00:00"/>
    <s v="Other"/>
    <s v="supasit.methavorakul@example.com"/>
    <s v="+6611457725"/>
    <s v="1 ถนนถุงเงิน พังงา 94550"/>
    <s v="Thailand"/>
    <d v="2023-09-02T00:00:00"/>
    <s v="Employed"/>
    <n v="5409529"/>
    <n v="774"/>
    <n v="2"/>
    <s v="Divorced"/>
    <n v="1"/>
    <b v="0"/>
    <b v="0"/>
    <b v="1"/>
    <b v="0"/>
    <b v="1"/>
    <b v="1"/>
    <b v="1"/>
    <b v="1"/>
    <b v="1"/>
    <n v="301876"/>
    <n v="48226"/>
    <n v="145345"/>
    <n v="79230"/>
    <n v="574677"/>
    <x v="1"/>
    <n v="574677"/>
    <b v="1"/>
  </r>
  <r>
    <s v="CUST-A003205"/>
    <s v="Kamolchanok"/>
    <s v="Prachayaroch"/>
    <d v="2019-07-01T00:00:00"/>
    <s v="Male"/>
    <s v="kamolchanok.prachayaroch@example.com"/>
    <s v="+6618130438"/>
    <s v="64/28 ถ.บุณยะภาชน์ อ.แก้งคร้อ นครปฐม 67270"/>
    <s v="Thailand"/>
    <d v="2024-06-30T00:00:00"/>
    <s v="Employed"/>
    <n v="5429110"/>
    <n v="836"/>
    <n v="1"/>
    <s v="Single"/>
    <n v="1"/>
    <b v="0"/>
    <b v="0"/>
    <b v="1"/>
    <b v="0"/>
    <b v="1"/>
    <b v="1"/>
    <b v="1"/>
    <b v="1"/>
    <b v="1"/>
    <n v="346610"/>
    <n v="26698"/>
    <n v="270903"/>
    <n v="64601"/>
    <n v="708812"/>
    <x v="1"/>
    <n v="708812"/>
    <b v="1"/>
  </r>
  <r>
    <s v="CUST-A003206"/>
    <s v="Nichakarn"/>
    <s v="Kittakun"/>
    <d v="2003-05-12T00:00:00"/>
    <s v="Other"/>
    <s v="nichakarn.kittakun@example.com"/>
    <s v="+6619042533"/>
    <s v="429 ถนนถนัดอักษร ต.คลองขาม อ.โพนสวรรค์ ระนอง"/>
    <s v="Thailand"/>
    <d v="2023-10-03T00:00:00"/>
    <s v="Retired"/>
    <n v="1125360"/>
    <n v="330"/>
    <n v="5"/>
    <s v="Divorced"/>
    <n v="5"/>
    <b v="1"/>
    <b v="1"/>
    <b v="1"/>
    <b v="1"/>
    <b v="1"/>
    <b v="1"/>
    <b v="1"/>
    <b v="1"/>
    <b v="1"/>
    <n v="158866"/>
    <n v="187836"/>
    <n v="49986"/>
    <n v="134711"/>
    <n v="531399"/>
    <x v="1"/>
    <n v="531399"/>
    <b v="1"/>
  </r>
  <r>
    <s v="CUST-A003207"/>
    <s v="Nichakarn"/>
    <s v="Chomsri"/>
    <d v="1990-08-09T00:00:00"/>
    <s v="Male"/>
    <s v="nichakarn.chomsri@example.com"/>
    <s v="+6611565544"/>
    <s v="0 หมู่บ้านกรพนธ์ เนินสง่า อำนาจเจริญ 20430"/>
    <s v="Thailand"/>
    <d v="2023-08-22T00:00:00"/>
    <s v="Retired"/>
    <n v="7302743"/>
    <n v="347"/>
    <n v="4"/>
    <s v="Married"/>
    <n v="4"/>
    <b v="1"/>
    <b v="1"/>
    <b v="0"/>
    <b v="0"/>
    <b v="1"/>
    <b v="1"/>
    <b v="1"/>
    <b v="1"/>
    <b v="1"/>
    <n v="718076"/>
    <n v="458361"/>
    <n v="267977"/>
    <n v="159157"/>
    <n v="1603571"/>
    <x v="1"/>
    <n v="1603571"/>
    <b v="1"/>
  </r>
  <r>
    <s v="CUST-A003208"/>
    <s v="Chayapat"/>
    <s v="Prachayaroch"/>
    <d v="2010-06-25T00:00:00"/>
    <s v="Male"/>
    <s v="chayapat.prachayaroch@example.com"/>
    <s v="+6612826666"/>
    <s v="564/6 ถนนทันยุค อำเภอหนอกจอก ชัยนาท 58210"/>
    <s v="Thailand"/>
    <d v="2023-07-12T00:00:00"/>
    <s v="Unemployed"/>
    <n v="790729"/>
    <n v="613"/>
    <n v="5"/>
    <s v="Married"/>
    <n v="0"/>
    <b v="0"/>
    <b v="1"/>
    <b v="0"/>
    <b v="0"/>
    <b v="1"/>
    <b v="1"/>
    <b v="1"/>
    <b v="1"/>
    <b v="1"/>
    <n v="208538"/>
    <n v="381237"/>
    <n v="353176"/>
    <n v="279538"/>
    <n v="1222489"/>
    <x v="1"/>
    <n v="1222489"/>
    <b v="1"/>
  </r>
  <r>
    <s v="CUST-A003209"/>
    <s v="Wassaya"/>
    <s v="Kongsri"/>
    <d v="1937-07-01T00:00:00"/>
    <s v="Female"/>
    <s v="wassaya.kongsri@example.com"/>
    <s v="+6614897961"/>
    <s v="11 หมู่ 13 ถนนทศโยธิน ต.อุ่มเม่า อ.แม่สรวย อุทัยธานี 39040"/>
    <s v="Thailand"/>
    <d v="2023-07-31T00:00:00"/>
    <s v="Employed"/>
    <n v="9908870"/>
    <n v="457"/>
    <n v="8"/>
    <s v="Married"/>
    <n v="3"/>
    <b v="0"/>
    <b v="1"/>
    <b v="0"/>
    <b v="1"/>
    <b v="0"/>
    <b v="1"/>
    <b v="1"/>
    <b v="1"/>
    <b v="1"/>
    <n v="40963"/>
    <n v="61268"/>
    <n v="614548"/>
    <n v="11140"/>
    <n v="727919"/>
    <x v="1"/>
    <n v="727919"/>
    <b v="1"/>
  </r>
  <r>
    <s v="CUST-A003210"/>
    <s v="Peem"/>
    <s v="Wimolnot"/>
    <d v="1938-11-05T00:00:00"/>
    <s v="Female"/>
    <s v="peem.wimolnot@example.com"/>
    <s v="+6613689401"/>
    <s v="836/0 ถ.เช้าวันดี ตำบลบ้านนาดี อำเภอหนองบัวโคก ชลบุรี 85180"/>
    <s v="Thailand"/>
    <d v="2024-01-24T00:00:00"/>
    <s v="Retired"/>
    <n v="9844621"/>
    <n v="500"/>
    <n v="6"/>
    <s v="Married"/>
    <n v="0"/>
    <b v="0"/>
    <b v="0"/>
    <b v="0"/>
    <b v="0"/>
    <b v="0"/>
    <b v="1"/>
    <b v="1"/>
    <b v="1"/>
    <b v="1"/>
    <n v="118780"/>
    <n v="243876"/>
    <n v="41431"/>
    <n v="890936"/>
    <n v="1295023"/>
    <x v="1"/>
    <n v="1295023"/>
    <b v="1"/>
  </r>
  <r>
    <s v="CUST-A003211"/>
    <s v="Nutcha"/>
    <s v="Bunlerngsri"/>
    <d v="1949-06-17T00:00:00"/>
    <s v="Male"/>
    <s v="nutcha.bunlerngsri@example.com"/>
    <s v="+6617886377"/>
    <s v="5/2 ถ.ปรีชากุลเศรษฐ์ อำเภอศรีสงคราม จังหวัดชัยนาท 17970"/>
    <s v="Thailand"/>
    <d v="2023-09-03T00:00:00"/>
    <s v="Student"/>
    <n v="5825358"/>
    <n v="688"/>
    <n v="3"/>
    <s v="Married"/>
    <n v="1"/>
    <b v="1"/>
    <b v="1"/>
    <b v="0"/>
    <b v="1"/>
    <b v="0"/>
    <b v="1"/>
    <b v="1"/>
    <b v="1"/>
    <b v="1"/>
    <n v="161838"/>
    <n v="228"/>
    <n v="321523"/>
    <n v="779489"/>
    <n v="1263078"/>
    <x v="1"/>
    <n v="1263078"/>
    <b v="1"/>
  </r>
  <r>
    <s v="CUST-A003212"/>
    <s v="Wasin"/>
    <s v="Habpanom"/>
    <d v="1926-06-15T00:00:00"/>
    <s v="Male"/>
    <s v="wasin.habpanom@example.com"/>
    <s v="+6619301606"/>
    <s v="7/7 ถ.ซาซุม เวียงชัย กทม. 90040"/>
    <s v="Thailand"/>
    <d v="2023-12-28T00:00:00"/>
    <s v="Employed"/>
    <n v="6935715"/>
    <n v="611"/>
    <n v="4"/>
    <s v="Married"/>
    <n v="5"/>
    <b v="1"/>
    <b v="0"/>
    <b v="0"/>
    <b v="0"/>
    <b v="1"/>
    <b v="1"/>
    <b v="1"/>
    <b v="1"/>
    <b v="1"/>
    <n v="71158"/>
    <n v="181335"/>
    <n v="194850"/>
    <n v="529164"/>
    <n v="976507"/>
    <x v="1"/>
    <n v="976507"/>
    <b v="1"/>
  </r>
  <r>
    <s v="CUST-A003213"/>
    <s v="Jinjuta"/>
    <s v="Pasuk"/>
    <d v="1994-08-13T00:00:00"/>
    <s v="Male"/>
    <s v="jinjuta.pasuk@example.com"/>
    <s v="+6617927981"/>
    <s v="98 ถนนบุญศล ต.นาเชือก อ.บำเหน็จณรงค์ จ.ประจวบคีรีขันธ์"/>
    <s v="Thailand"/>
    <d v="2024-02-06T00:00:00"/>
    <s v="Employed"/>
    <n v="5737543"/>
    <n v="671"/>
    <n v="4"/>
    <s v="Single"/>
    <n v="3"/>
    <b v="0"/>
    <b v="0"/>
    <b v="0"/>
    <b v="1"/>
    <b v="0"/>
    <b v="1"/>
    <b v="1"/>
    <b v="1"/>
    <b v="1"/>
    <n v="220081"/>
    <n v="689349"/>
    <n v="20442"/>
    <n v="7251"/>
    <n v="937123"/>
    <x v="1"/>
    <n v="937123"/>
    <b v="1"/>
  </r>
  <r>
    <s v="CUST-A003214"/>
    <s v="Wasin"/>
    <s v="Kamalanon"/>
    <d v="1997-09-02T00:00:00"/>
    <s v="Female"/>
    <s v="wasin.kamalanon@example.com"/>
    <s v="+6619805709"/>
    <s v="457/87 ถนนธรรมทินนา อำเภอบ้านแพง จังหวัดพังงา 65890"/>
    <s v="Thailand"/>
    <d v="2023-12-19T00:00:00"/>
    <s v="Unemployed"/>
    <n v="9150431"/>
    <n v="725"/>
    <n v="2"/>
    <s v="Single"/>
    <n v="3"/>
    <b v="1"/>
    <b v="0"/>
    <b v="0"/>
    <b v="1"/>
    <b v="0"/>
    <b v="1"/>
    <b v="1"/>
    <b v="1"/>
    <b v="1"/>
    <n v="529294"/>
    <n v="106752"/>
    <n v="618683"/>
    <n v="347214"/>
    <n v="1601943"/>
    <x v="1"/>
    <n v="1601943"/>
    <b v="1"/>
  </r>
  <r>
    <s v="CUST-A003215"/>
    <s v="Suwijuk"/>
    <s v="Turongkinanon"/>
    <d v="1943-04-28T00:00:00"/>
    <s v="Female"/>
    <s v="suwijuk.turongkinanon@example.com"/>
    <s v="+6613993005"/>
    <s v="22/61 ถนนหอมสิน ต.ป่าหนองตอกแป้น อ.นาทม จ.พังงา"/>
    <s v="Thailand"/>
    <d v="2023-10-12T00:00:00"/>
    <s v="Employed"/>
    <n v="9432909"/>
    <n v="680"/>
    <n v="1"/>
    <s v="Single"/>
    <n v="4"/>
    <b v="0"/>
    <b v="0"/>
    <b v="0"/>
    <b v="1"/>
    <b v="1"/>
    <b v="1"/>
    <b v="1"/>
    <b v="1"/>
    <b v="1"/>
    <n v="355510"/>
    <n v="84830"/>
    <n v="551037"/>
    <n v="256029"/>
    <n v="1247406"/>
    <x v="1"/>
    <n v="1247406"/>
    <b v="1"/>
  </r>
  <r>
    <s v="CUST-A003216"/>
    <s v="Peem"/>
    <s v="Pongpanitch"/>
    <d v="1962-05-19T00:00:00"/>
    <s v="Male"/>
    <s v="peem.pongpanitch@example.com"/>
    <s v="+6619425638"/>
    <s v="40 หมู่ 1 ถนนศรทอง บ้านโนนแดง ปทุมธานี 30350"/>
    <s v="Thailand"/>
    <d v="2023-07-22T00:00:00"/>
    <s v="Retired"/>
    <n v="868346"/>
    <n v="666"/>
    <n v="7"/>
    <s v="Single"/>
    <n v="2"/>
    <b v="0"/>
    <b v="1"/>
    <b v="0"/>
    <b v="0"/>
    <b v="0"/>
    <b v="1"/>
    <b v="1"/>
    <b v="1"/>
    <b v="1"/>
    <n v="27084"/>
    <n v="1508124"/>
    <n v="40210"/>
    <n v="224740"/>
    <n v="1800158"/>
    <x v="1"/>
    <n v="1800158"/>
    <b v="1"/>
  </r>
  <r>
    <s v="CUST-A003217"/>
    <s v="Jitrin"/>
    <s v="Prayoonhong"/>
    <d v="1956-01-11T00:00:00"/>
    <s v="Female"/>
    <s v="jitrin.prayoonhong@example.com"/>
    <s v="+6615451830"/>
    <s v="624/71 ถ.เตมิยะเดช ต.บางกุ้ง อ.บ้านเขว้า ตราด"/>
    <s v="Thailand"/>
    <d v="2023-08-06T00:00:00"/>
    <s v="Student"/>
    <n v="8066528"/>
    <n v="779"/>
    <n v="5"/>
    <s v="Divorced"/>
    <n v="1"/>
    <b v="1"/>
    <b v="1"/>
    <b v="1"/>
    <b v="0"/>
    <b v="0"/>
    <b v="1"/>
    <b v="1"/>
    <b v="1"/>
    <b v="1"/>
    <n v="13902"/>
    <n v="28019"/>
    <n v="545447"/>
    <n v="30390"/>
    <n v="617758"/>
    <x v="1"/>
    <n v="617758"/>
    <b v="1"/>
  </r>
  <r>
    <s v="CUST-A003218"/>
    <s v="Anon"/>
    <s v="Sukhenai"/>
    <d v="1937-04-18T00:00:00"/>
    <s v="Male"/>
    <s v="anon.sukhenai@example.com"/>
    <s v="+6612945127"/>
    <s v="021/6 ถ.ถนิมมาศ อ.บ้านแพง ตราด 71530"/>
    <s v="Thailand"/>
    <d v="2023-07-13T00:00:00"/>
    <s v="Retired"/>
    <n v="2681215"/>
    <n v="562"/>
    <n v="8"/>
    <s v="Divorced"/>
    <n v="2"/>
    <b v="1"/>
    <b v="0"/>
    <b v="0"/>
    <b v="0"/>
    <b v="0"/>
    <b v="1"/>
    <b v="1"/>
    <b v="1"/>
    <b v="1"/>
    <n v="12312"/>
    <n v="1064127"/>
    <n v="403043"/>
    <n v="140479"/>
    <n v="1619961"/>
    <x v="1"/>
    <n v="1619961"/>
    <b v="1"/>
  </r>
  <r>
    <s v="CUST-A003219"/>
    <s v="Sittikorn"/>
    <s v="Suraprasert"/>
    <d v="1941-05-31T00:00:00"/>
    <s v="Other"/>
    <s v="sittikorn.suraprasert@example.com"/>
    <s v="+6615833256"/>
    <s v="015/43 ถนนนิลสุวรรณ์ อำเภอปลาปาก จังหวัดยะลา 29250"/>
    <s v="Thailand"/>
    <d v="2023-12-24T00:00:00"/>
    <s v="Employed"/>
    <n v="9379218"/>
    <n v="807"/>
    <n v="2"/>
    <s v="Married"/>
    <n v="1"/>
    <b v="0"/>
    <b v="1"/>
    <b v="1"/>
    <b v="0"/>
    <b v="1"/>
    <b v="1"/>
    <b v="1"/>
    <b v="1"/>
    <b v="1"/>
    <n v="232253"/>
    <n v="7347"/>
    <n v="31891"/>
    <n v="705736"/>
    <n v="977227"/>
    <x v="1"/>
    <n v="977227"/>
    <b v="1"/>
  </r>
  <r>
    <s v="CUST-A003220"/>
    <s v="Wassaya"/>
    <s v="Vethayasas"/>
    <d v="1955-06-07T00:00:00"/>
    <s v="Other"/>
    <s v="wassaya.vethayasas@example.com"/>
    <s v="+6618280572"/>
    <s v="694 ถนนถนัดกลึง พรเจริญ นครราชสีมา 70400"/>
    <s v="Thailand"/>
    <d v="2024-03-26T00:00:00"/>
    <s v="Retired"/>
    <n v="688629"/>
    <n v="534"/>
    <n v="6"/>
    <s v="Married"/>
    <n v="3"/>
    <b v="0"/>
    <b v="1"/>
    <b v="1"/>
    <b v="0"/>
    <b v="1"/>
    <b v="1"/>
    <b v="1"/>
    <b v="1"/>
    <b v="1"/>
    <n v="394372"/>
    <n v="556605"/>
    <n v="611192"/>
    <n v="44767"/>
    <n v="1606936"/>
    <x v="1"/>
    <n v="1606936"/>
    <b v="1"/>
  </r>
  <r>
    <s v="CUST-A003221"/>
    <s v="Anon"/>
    <s v="Prakalpawong"/>
    <d v="2008-08-19T00:00:00"/>
    <s v="Other"/>
    <s v="anon.prakalpawong@example.com"/>
    <s v="+6616006465"/>
    <s v="52 ถนนตั้งรบ อ.บ้านแพง กระบี่ 18450"/>
    <s v="Thailand"/>
    <d v="2024-02-21T00:00:00"/>
    <s v="Student"/>
    <n v="4889785"/>
    <n v="416"/>
    <n v="5"/>
    <s v="Divorced"/>
    <n v="0"/>
    <b v="1"/>
    <b v="0"/>
    <b v="0"/>
    <b v="1"/>
    <b v="0"/>
    <b v="1"/>
    <b v="1"/>
    <b v="1"/>
    <b v="1"/>
    <n v="638044"/>
    <n v="79975"/>
    <n v="159205"/>
    <n v="99067"/>
    <n v="976291"/>
    <x v="1"/>
    <n v="976291"/>
    <b v="1"/>
  </r>
  <r>
    <s v="CUST-A003222"/>
    <s v="Chayapat"/>
    <s v="Kongsri"/>
    <d v="2010-04-08T00:00:00"/>
    <s v="Male"/>
    <s v="chayapat.kongsri@example.com"/>
    <s v="+6616400765"/>
    <s v="084 ถนนบัวเผื่อน ตำบลโนนสูงใหญ่ อำเภอปากคาด พิจิตร 32290"/>
    <s v="Thailand"/>
    <d v="2024-01-09T00:00:00"/>
    <s v="Unemployed"/>
    <n v="5206342"/>
    <n v="551"/>
    <n v="3"/>
    <s v="Divorced"/>
    <n v="3"/>
    <b v="1"/>
    <b v="1"/>
    <b v="1"/>
    <b v="1"/>
    <b v="1"/>
    <b v="1"/>
    <b v="1"/>
    <b v="1"/>
    <b v="1"/>
    <n v="105869"/>
    <n v="44749"/>
    <n v="121509"/>
    <n v="413160"/>
    <n v="685287"/>
    <x v="1"/>
    <n v="685287"/>
    <b v="1"/>
  </r>
  <r>
    <s v="CUST-A003223"/>
    <s v="Sittikorn"/>
    <s v="Pongpanitch"/>
    <d v="1951-05-22T00:00:00"/>
    <s v="Male"/>
    <s v="sittikorn.pongpanitch@example.com"/>
    <s v="+6611627339"/>
    <s v="769 ถ.เตชะกำพุ อำเภอบ้านเขว้า สระแก้ว 26650"/>
    <s v="Thailand"/>
    <d v="2024-05-16T00:00:00"/>
    <s v="Unemployed"/>
    <n v="558323"/>
    <n v="775"/>
    <n v="1"/>
    <s v="Divorced"/>
    <n v="1"/>
    <b v="1"/>
    <b v="1"/>
    <b v="0"/>
    <b v="0"/>
    <b v="0"/>
    <b v="1"/>
    <b v="1"/>
    <b v="1"/>
    <b v="1"/>
    <n v="496705"/>
    <n v="72900"/>
    <n v="127418"/>
    <n v="684899"/>
    <n v="1381922"/>
    <x v="1"/>
    <n v="1381922"/>
    <b v="1"/>
  </r>
  <r>
    <s v="CUST-A003224"/>
    <s v="Pada"/>
    <s v="Prakalpawong"/>
    <d v="1988-10-07T00:00:00"/>
    <s v="Male"/>
    <s v="pada.prakalpawong@example.com"/>
    <s v="+6612871866"/>
    <s v="10/0 ถนนยะผา ต.ห้วยหนองตอกแป้น อ.เขาสมิง ศรีสะเกษ 94040"/>
    <s v="Thailand"/>
    <d v="2024-01-31T00:00:00"/>
    <s v="Retired"/>
    <n v="6768553"/>
    <n v="347"/>
    <n v="5"/>
    <s v="Widowed"/>
    <n v="5"/>
    <b v="0"/>
    <b v="0"/>
    <b v="1"/>
    <b v="1"/>
    <b v="0"/>
    <b v="1"/>
    <b v="1"/>
    <b v="1"/>
    <b v="1"/>
    <n v="11538"/>
    <n v="2554"/>
    <n v="413751"/>
    <n v="191735"/>
    <n v="619578"/>
    <x v="1"/>
    <n v="619578"/>
    <b v="1"/>
  </r>
  <r>
    <s v="CUST-A003225"/>
    <s v="Prima"/>
    <s v="Kitprapa"/>
    <d v="2015-05-18T00:00:00"/>
    <s v="Female"/>
    <s v="prima.kitprapa@example.com"/>
    <s v="+6612381522"/>
    <s v="75 หมู่ 1 ถ.บุญบำรุง หนองช้างแล่น จ.ลำพูน 31250"/>
    <s v="Thailand"/>
    <d v="2023-09-30T00:00:00"/>
    <s v="Unemployed"/>
    <n v="2850625"/>
    <n v="509"/>
    <n v="2"/>
    <s v="Married"/>
    <n v="2"/>
    <b v="0"/>
    <b v="0"/>
    <b v="0"/>
    <b v="0"/>
    <b v="1"/>
    <b v="1"/>
    <b v="1"/>
    <b v="1"/>
    <b v="1"/>
    <n v="207896"/>
    <n v="8086"/>
    <n v="73311"/>
    <n v="520138"/>
    <n v="809431"/>
    <x v="1"/>
    <n v="809431"/>
    <b v="1"/>
  </r>
  <r>
    <s v="CUST-A003226"/>
    <s v="Pakjira"/>
    <s v="Matinawin"/>
    <d v="1934-05-19T00:00:00"/>
    <s v="Male"/>
    <s v="pakjira.matinawin@example.com"/>
    <s v="+6614988078"/>
    <s v="932/2 ถนนน้ำทิพย์ เกษตรสมบูรณ์ นราธิวาส 16440"/>
    <s v="Thailand"/>
    <d v="2024-01-12T00:00:00"/>
    <s v="Employed"/>
    <n v="8526618"/>
    <n v="798"/>
    <n v="1"/>
    <s v="Widowed"/>
    <n v="2"/>
    <b v="0"/>
    <b v="1"/>
    <b v="0"/>
    <b v="0"/>
    <b v="0"/>
    <b v="1"/>
    <b v="1"/>
    <b v="1"/>
    <b v="1"/>
    <n v="46754"/>
    <n v="728212"/>
    <n v="165110"/>
    <n v="234594"/>
    <n v="1174670"/>
    <x v="1"/>
    <n v="1174670"/>
    <b v="1"/>
  </r>
  <r>
    <s v="CUST-A003227"/>
    <s v="Niracha"/>
    <s v="Pongpanitch"/>
    <d v="1961-08-25T00:00:00"/>
    <s v="Female"/>
    <s v="niracha.pongpanitch@example.com"/>
    <s v="+6612748386"/>
    <s v="42 หมู่ 94 ถ.ธีวร ตำบลบางแค อำเภอศรีวิไล ราชบุรี 46480"/>
    <s v="Thailand"/>
    <d v="2024-07-01T00:00:00"/>
    <s v="Retired"/>
    <n v="5572364"/>
    <n v="446"/>
    <n v="1"/>
    <s v="Widowed"/>
    <n v="4"/>
    <b v="0"/>
    <b v="1"/>
    <b v="1"/>
    <b v="0"/>
    <b v="0"/>
    <b v="1"/>
    <b v="1"/>
    <b v="1"/>
    <b v="1"/>
    <n v="686853"/>
    <n v="337007"/>
    <n v="50284"/>
    <n v="164121"/>
    <n v="1238265"/>
    <x v="1"/>
    <n v="1238265"/>
    <b v="1"/>
  </r>
  <r>
    <s v="CUST-A003228"/>
    <s v="Pattapon"/>
    <s v="Kamalanon"/>
    <d v="1953-08-05T00:00:00"/>
    <s v="Female"/>
    <s v="pattapon.kamalanon@example.com"/>
    <s v="+6611602315"/>
    <s v="019/06 ซอยซูสารอ ตำบลนาวง อำเภอวังยาง นราธิวาส 88020"/>
    <s v="Thailand"/>
    <d v="2024-03-07T00:00:00"/>
    <s v="Student"/>
    <n v="7166036"/>
    <n v="387"/>
    <n v="2"/>
    <s v="Divorced"/>
    <n v="2"/>
    <b v="1"/>
    <b v="1"/>
    <b v="0"/>
    <b v="1"/>
    <b v="0"/>
    <b v="1"/>
    <b v="1"/>
    <b v="1"/>
    <b v="1"/>
    <n v="68406"/>
    <n v="53320"/>
    <n v="103035"/>
    <n v="605484"/>
    <n v="830245"/>
    <x v="1"/>
    <n v="830245"/>
    <b v="1"/>
  </r>
  <r>
    <s v="CUST-A003229"/>
    <s v="Chalisa"/>
    <s v="Bunlerngsri"/>
    <d v="1933-05-02T00:00:00"/>
    <s v="Male"/>
    <s v="chalisa.bunlerngsri@example.com"/>
    <s v="+6614528717"/>
    <s v="87/2 ถนนหิรัญสาลี ต.บ้านหนองตอกแป้น อ.สะพานสูง จ.มหาสารคาม 54160"/>
    <s v="Thailand"/>
    <d v="2023-07-15T00:00:00"/>
    <s v="Employed"/>
    <n v="1435204"/>
    <n v="547"/>
    <n v="2"/>
    <s v="Widowed"/>
    <n v="2"/>
    <b v="1"/>
    <b v="1"/>
    <b v="0"/>
    <b v="0"/>
    <b v="0"/>
    <b v="1"/>
    <b v="1"/>
    <b v="1"/>
    <b v="1"/>
    <n v="84"/>
    <n v="102680"/>
    <n v="13309"/>
    <n v="1608296"/>
    <n v="1724369"/>
    <x v="1"/>
    <n v="1724369"/>
    <b v="1"/>
  </r>
  <r>
    <s v="CUST-A003230"/>
    <s v="Chanya"/>
    <s v="Norramon"/>
    <d v="2001-06-25T00:00:00"/>
    <s v="Male"/>
    <s v="chanya.norramon@example.com"/>
    <s v="+6619341198"/>
    <s v="4 ถนนยาปะโลหิต เนินขามเหนือ หนองบัวระเหว สกลนคร 54420"/>
    <s v="Thailand"/>
    <d v="2023-08-04T00:00:00"/>
    <s v="Employed"/>
    <n v="2480600"/>
    <n v="731"/>
    <n v="2"/>
    <s v="Widowed"/>
    <n v="1"/>
    <b v="0"/>
    <b v="1"/>
    <b v="1"/>
    <b v="0"/>
    <b v="1"/>
    <b v="1"/>
    <b v="1"/>
    <b v="1"/>
    <b v="1"/>
    <n v="1494880"/>
    <n v="56227"/>
    <n v="86991"/>
    <n v="51213"/>
    <n v="1689311"/>
    <x v="1"/>
    <n v="1689311"/>
    <b v="1"/>
  </r>
  <r>
    <s v="CUST-A003231"/>
    <s v="Pitipat"/>
    <s v="Anekvorakul"/>
    <d v="1987-11-05T00:00:00"/>
    <s v="Male"/>
    <s v="pitipat.anekvorakul@example.com"/>
    <s v="+6616353236"/>
    <s v="1/2 ถนนหอมสิน พะเยา 19260"/>
    <s v="Thailand"/>
    <d v="2023-08-26T00:00:00"/>
    <s v="Student"/>
    <n v="1742504"/>
    <n v="506"/>
    <n v="3"/>
    <s v="Married"/>
    <n v="5"/>
    <b v="0"/>
    <b v="1"/>
    <b v="0"/>
    <b v="0"/>
    <b v="0"/>
    <b v="1"/>
    <b v="1"/>
    <b v="1"/>
    <b v="1"/>
    <n v="82892"/>
    <n v="263262"/>
    <n v="1392185"/>
    <n v="27033"/>
    <n v="1765372"/>
    <x v="1"/>
    <n v="1765372"/>
    <b v="1"/>
  </r>
  <r>
    <s v="CUST-A003232"/>
    <s v="Pintusorn"/>
    <s v="Matinawin"/>
    <d v="1960-04-30T00:00:00"/>
    <s v="Male"/>
    <s v="pintusorn.matinawin@example.com"/>
    <s v="+6619530143"/>
    <s v="5 ถนนทองปากน้ำ ตำบลป่าสุขเดือนห้าเหนือ อำเภอเรณูนคร สมุทรสงคราม 89920"/>
    <s v="Thailand"/>
    <d v="2023-10-26T00:00:00"/>
    <s v="Retired"/>
    <n v="878384"/>
    <n v="588"/>
    <n v="6"/>
    <s v="Single"/>
    <n v="2"/>
    <b v="1"/>
    <b v="1"/>
    <b v="1"/>
    <b v="1"/>
    <b v="1"/>
    <b v="1"/>
    <b v="1"/>
    <b v="1"/>
    <b v="1"/>
    <n v="32403"/>
    <n v="766254"/>
    <n v="60213"/>
    <n v="102047"/>
    <n v="960917"/>
    <x v="1"/>
    <n v="960917"/>
    <b v="1"/>
  </r>
  <r>
    <s v="CUST-A003233"/>
    <s v="Kulnun"/>
    <s v="Sorattanachai"/>
    <d v="1984-11-21T00:00:00"/>
    <s v="Female"/>
    <s v="kulnun.sorattanachai@example.com"/>
    <s v="+6615210444"/>
    <s v="43/6 ถ.ชำนาญวาด ตำบลบางแค อำเภอสะพานสูง อุบลราชธานี 84380"/>
    <s v="Thailand"/>
    <d v="2023-08-13T00:00:00"/>
    <s v="Student"/>
    <n v="2015088"/>
    <n v="458"/>
    <n v="2"/>
    <s v="Married"/>
    <n v="4"/>
    <b v="1"/>
    <b v="1"/>
    <b v="0"/>
    <b v="0"/>
    <b v="1"/>
    <b v="1"/>
    <b v="1"/>
    <b v="1"/>
    <b v="1"/>
    <n v="33299"/>
    <n v="547264"/>
    <n v="13577"/>
    <n v="21692"/>
    <n v="615832"/>
    <x v="1"/>
    <n v="615832"/>
    <b v="1"/>
  </r>
  <r>
    <s v="CUST-A003234"/>
    <s v="Chayapat"/>
    <s v="Suraprachit"/>
    <d v="1979-10-12T00:00:00"/>
    <s v="Other"/>
    <s v="chayapat.suraprachit@example.com"/>
    <s v="+6618369465"/>
    <s v="24 ถนนตัณสถิตย์ อ.ซับใหญ่ เชียงราย 90650"/>
    <s v="Thailand"/>
    <d v="2023-12-18T00:00:00"/>
    <s v="Student"/>
    <n v="7617413"/>
    <n v="341"/>
    <n v="4"/>
    <s v="Divorced"/>
    <n v="5"/>
    <b v="1"/>
    <b v="0"/>
    <b v="0"/>
    <b v="0"/>
    <b v="0"/>
    <b v="1"/>
    <b v="1"/>
    <b v="1"/>
    <b v="1"/>
    <n v="644427"/>
    <n v="5850"/>
    <n v="720"/>
    <n v="346018"/>
    <n v="997015"/>
    <x v="1"/>
    <n v="997015"/>
    <b v="1"/>
  </r>
  <r>
    <s v="CUST-A003235"/>
    <s v="Arisara"/>
    <s v="Posalee"/>
    <d v="1915-02-07T00:00:00"/>
    <s v="Other"/>
    <s v="arisara.posalee@example.com"/>
    <s v="+6617908791"/>
    <s v="250 ถนนไม้แดง ต.คลองเขื่อน อ.บ้านเขว้า จ.มุกดาหาร"/>
    <s v="Thailand"/>
    <d v="2023-12-30T00:00:00"/>
    <s v="Retired"/>
    <n v="8930261"/>
    <n v="596"/>
    <n v="7"/>
    <s v="Widowed"/>
    <n v="5"/>
    <b v="0"/>
    <b v="0"/>
    <b v="0"/>
    <b v="0"/>
    <b v="1"/>
    <b v="1"/>
    <b v="1"/>
    <b v="1"/>
    <b v="1"/>
    <n v="375583"/>
    <n v="263684"/>
    <n v="438365"/>
    <n v="524680"/>
    <n v="1602312"/>
    <x v="1"/>
    <n v="1602312"/>
    <b v="1"/>
  </r>
  <r>
    <s v="CUST-A003236"/>
    <s v="Niracha"/>
    <s v="Srisoontorn"/>
    <d v="2020-12-27T00:00:00"/>
    <s v="Male"/>
    <s v="niracha.srisoontorn@example.com"/>
    <s v="+6619068267"/>
    <s v="22 หมู่ 7 ถนนทองสินธุ์ วัดบางตลาด วังยาง อุทัยธานี 94310"/>
    <s v="Thailand"/>
    <d v="2023-07-10T00:00:00"/>
    <s v="Unemployed"/>
    <n v="5898950"/>
    <n v="524"/>
    <n v="2"/>
    <s v="Single"/>
    <n v="0"/>
    <b v="1"/>
    <b v="1"/>
    <b v="1"/>
    <b v="1"/>
    <b v="0"/>
    <b v="1"/>
    <b v="1"/>
    <b v="1"/>
    <b v="1"/>
    <n v="177297"/>
    <n v="99492"/>
    <n v="828864"/>
    <n v="174396"/>
    <n v="1280049"/>
    <x v="1"/>
    <n v="1280049"/>
    <b v="1"/>
  </r>
  <r>
    <s v="CUST-A003237"/>
    <s v="Chaiwut"/>
    <s v="Tianvarich"/>
    <d v="1971-09-14T00:00:00"/>
    <s v="Female"/>
    <s v="chaiwut.tianvarich@example.com"/>
    <s v="+6616560467"/>
    <s v="94 หมู่ 25 ถนนถนัดภาษา นาเชือกใต้ คลองใหญ่ แม่ฮ่องสอน 23260"/>
    <s v="Thailand"/>
    <d v="2024-05-16T00:00:00"/>
    <s v="Employed"/>
    <n v="1481018"/>
    <n v="493"/>
    <n v="6"/>
    <s v="Widowed"/>
    <n v="2"/>
    <b v="0"/>
    <b v="1"/>
    <b v="1"/>
    <b v="0"/>
    <b v="1"/>
    <b v="1"/>
    <b v="1"/>
    <b v="1"/>
    <b v="1"/>
    <n v="232186"/>
    <n v="784161"/>
    <n v="178833"/>
    <n v="635540"/>
    <n v="1830720"/>
    <x v="1"/>
    <n v="1830720"/>
    <b v="1"/>
  </r>
  <r>
    <s v="CUST-A003238"/>
    <s v="Chawin"/>
    <s v="Sooksawang"/>
    <d v="1924-03-03T00:00:00"/>
    <s v="Other"/>
    <s v="chawin.sooksawang@example.com"/>
    <s v="+6612776062"/>
    <s v="87 หมู่ 59 ถนนกุมารบุญ ตำบลเปือยใหญ่ อำเภอเทิง กทม. 89720"/>
    <s v="Thailand"/>
    <d v="2024-03-19T00:00:00"/>
    <s v="Retired"/>
    <n v="536634"/>
    <n v="830"/>
    <n v="6"/>
    <s v="Married"/>
    <n v="0"/>
    <b v="1"/>
    <b v="0"/>
    <b v="1"/>
    <b v="1"/>
    <b v="0"/>
    <b v="1"/>
    <b v="1"/>
    <b v="1"/>
    <b v="1"/>
    <n v="884"/>
    <n v="1350260"/>
    <n v="131"/>
    <n v="58182"/>
    <n v="1409457"/>
    <x v="1"/>
    <n v="1409457"/>
    <b v="1"/>
  </r>
  <r>
    <s v="CUST-A003239"/>
    <s v="Nutwadee"/>
    <s v="Lertsattayanusak"/>
    <d v="1947-06-03T00:00:00"/>
    <s v="Female"/>
    <s v="nutwadee.lertsattayanusak@example.com"/>
    <s v="+6619161219"/>
    <s v="224 ถนนนิลวิมล ตำบลบางแค อำเภอบำเหน็จณรงค์ อุตรดิตถ์ 12060"/>
    <s v="Thailand"/>
    <d v="2023-10-02T00:00:00"/>
    <s v="Unemployed"/>
    <n v="8994089"/>
    <n v="326"/>
    <n v="1"/>
    <s v="Widowed"/>
    <n v="4"/>
    <b v="0"/>
    <b v="0"/>
    <b v="0"/>
    <b v="1"/>
    <b v="1"/>
    <b v="1"/>
    <b v="1"/>
    <b v="1"/>
    <b v="1"/>
    <n v="116922"/>
    <n v="122640"/>
    <n v="59526"/>
    <n v="1653952"/>
    <n v="1953040"/>
    <x v="1"/>
    <n v="1953040"/>
    <b v="1"/>
  </r>
  <r>
    <s v="CUST-A003240"/>
    <s v="Pattamon"/>
    <s v="Pianduangsri"/>
    <d v="1991-01-15T00:00:00"/>
    <s v="Male"/>
    <s v="pattamon.pianduangsri@example.com"/>
    <s v="+6615385252"/>
    <s v="29 หมู่ 27 ถ.นวลฉวี ภักดีชุมพล อำนาจเจริญ 85260"/>
    <s v="Thailand"/>
    <d v="2023-12-08T00:00:00"/>
    <s v="Retired"/>
    <n v="7600849"/>
    <n v="760"/>
    <n v="7"/>
    <s v="Divorced"/>
    <n v="0"/>
    <b v="0"/>
    <b v="0"/>
    <b v="1"/>
    <b v="1"/>
    <b v="1"/>
    <b v="1"/>
    <b v="1"/>
    <b v="1"/>
    <b v="1"/>
    <n v="222932"/>
    <n v="64447"/>
    <n v="198400"/>
    <n v="816561"/>
    <n v="1302340"/>
    <x v="1"/>
    <n v="1302340"/>
    <b v="1"/>
  </r>
  <r>
    <s v="CUST-A003241"/>
    <s v="Kunaporn"/>
    <s v="Phusilarungrueng"/>
    <d v="1948-03-27T00:00:00"/>
    <s v="Other"/>
    <s v="kunaporn.phusilarungrueng@example.com"/>
    <s v="+6612918872"/>
    <s v="556/00 ถนนนิยมเซียม กาฬสินธุ์ 18540"/>
    <s v="Thailand"/>
    <d v="2024-04-22T00:00:00"/>
    <s v="Student"/>
    <n v="7393058"/>
    <n v="496"/>
    <n v="4"/>
    <s v="Widowed"/>
    <n v="5"/>
    <b v="0"/>
    <b v="1"/>
    <b v="1"/>
    <b v="1"/>
    <b v="0"/>
    <b v="1"/>
    <b v="1"/>
    <b v="1"/>
    <b v="1"/>
    <n v="289450"/>
    <n v="973350"/>
    <n v="35129"/>
    <n v="98393"/>
    <n v="1396322"/>
    <x v="1"/>
    <n v="1396322"/>
    <b v="1"/>
  </r>
  <r>
    <s v="CUST-A003242"/>
    <s v="Yanisa"/>
    <s v="Pasuk"/>
    <d v="1991-02-01T00:00:00"/>
    <s v="Female"/>
    <s v="yanisa.pasuk@example.com"/>
    <s v="+6619094988"/>
    <s v="75 ซอยถมปัด ตำบลโนนสูง อำเภอภาษีเจริญ จังหวัดสระบุรี 42380"/>
    <s v="Thailand"/>
    <d v="2024-03-22T00:00:00"/>
    <s v="Retired"/>
    <n v="8992595"/>
    <n v="653"/>
    <n v="6"/>
    <s v="Single"/>
    <n v="2"/>
    <b v="1"/>
    <b v="1"/>
    <b v="1"/>
    <b v="0"/>
    <b v="0"/>
    <b v="1"/>
    <b v="1"/>
    <b v="1"/>
    <b v="1"/>
    <n v="153778"/>
    <n v="254272"/>
    <n v="495067"/>
    <n v="451043"/>
    <n v="1354160"/>
    <x v="1"/>
    <n v="1354160"/>
    <b v="1"/>
  </r>
  <r>
    <s v="CUST-A003243"/>
    <s v="Pattatomporn"/>
    <s v="Methavorakul"/>
    <d v="1996-01-02T00:00:00"/>
    <s v="Female"/>
    <s v="pattatomporn.methavorakul@example.com"/>
    <s v="+6614848675"/>
    <s v="28/9 ถ.นักรบ บ้านคลองขาม ปลาปาก กำแพงเพชร 91650"/>
    <s v="Thailand"/>
    <d v="2024-02-25T00:00:00"/>
    <s v="Employed"/>
    <n v="697266"/>
    <n v="577"/>
    <n v="8"/>
    <s v="Widowed"/>
    <n v="4"/>
    <b v="0"/>
    <b v="1"/>
    <b v="1"/>
    <b v="0"/>
    <b v="1"/>
    <b v="1"/>
    <b v="1"/>
    <b v="1"/>
    <b v="1"/>
    <n v="242226"/>
    <n v="187342"/>
    <n v="270879"/>
    <n v="86234"/>
    <n v="786681"/>
    <x v="1"/>
    <n v="786681"/>
    <b v="1"/>
  </r>
  <r>
    <s v="CUST-A003244"/>
    <s v="Prames"/>
    <s v="Chaisatit"/>
    <d v="2001-06-08T00:00:00"/>
    <s v="Male"/>
    <s v="prames.chaisatit@example.com"/>
    <s v="+6617454906"/>
    <s v="69 หมู่ 0 ถ.ทวนทอง บึงหัวนาคำใหญ่ บ้านเขว้า สุโขทัย 63830"/>
    <s v="Thailand"/>
    <d v="2024-04-23T00:00:00"/>
    <s v="Employed"/>
    <n v="2125784"/>
    <n v="526"/>
    <n v="6"/>
    <s v="Divorced"/>
    <n v="1"/>
    <b v="1"/>
    <b v="1"/>
    <b v="1"/>
    <b v="1"/>
    <b v="0"/>
    <b v="1"/>
    <b v="1"/>
    <b v="1"/>
    <b v="1"/>
    <n v="20083"/>
    <n v="727134"/>
    <n v="372036"/>
    <n v="70529"/>
    <n v="1189782"/>
    <x v="1"/>
    <n v="1189782"/>
    <b v="1"/>
  </r>
  <r>
    <s v="CUST-A003245"/>
    <s v="Sarunporn"/>
    <s v="Polpo"/>
    <d v="1972-04-19T00:00:00"/>
    <s v="Female"/>
    <s v="sarunporn.polpo@example.com"/>
    <s v="+6619309365"/>
    <s v="51 ถ.ถนัดอักษร อำเภอหนองบัวระเหว ขอนแก่น 65810"/>
    <s v="Thailand"/>
    <d v="2023-12-16T00:00:00"/>
    <s v="Employed"/>
    <n v="5821585"/>
    <n v="604"/>
    <n v="6"/>
    <s v="Divorced"/>
    <n v="0"/>
    <b v="0"/>
    <b v="1"/>
    <b v="1"/>
    <b v="0"/>
    <b v="0"/>
    <b v="1"/>
    <b v="1"/>
    <b v="1"/>
    <b v="1"/>
    <n v="6977"/>
    <n v="665352"/>
    <n v="60275"/>
    <n v="194867"/>
    <n v="927471"/>
    <x v="1"/>
    <n v="927471"/>
    <b v="1"/>
  </r>
  <r>
    <s v="CUST-A003246"/>
    <s v="Puntira"/>
    <s v="Chaihirankarn"/>
    <d v="1981-07-28T00:00:00"/>
    <s v="Other"/>
    <s v="puntira.chaihirankarn@example.com"/>
    <s v="+6615299943"/>
    <s v="21/99 ถ.นิละทัต แม่ลาว จ.เชียงใหม่ 50380"/>
    <s v="Thailand"/>
    <d v="2024-06-19T00:00:00"/>
    <s v="Retired"/>
    <n v="3752030"/>
    <n v="440"/>
    <n v="4"/>
    <s v="Divorced"/>
    <n v="3"/>
    <b v="0"/>
    <b v="1"/>
    <b v="1"/>
    <b v="0"/>
    <b v="0"/>
    <b v="1"/>
    <b v="1"/>
    <b v="1"/>
    <b v="1"/>
    <n v="99769"/>
    <n v="101183"/>
    <n v="212849"/>
    <n v="519690"/>
    <n v="933491"/>
    <x v="1"/>
    <n v="933491"/>
    <b v="1"/>
  </r>
  <r>
    <s v="CUST-A003247"/>
    <s v="Pada"/>
    <s v="Choeychuen"/>
    <d v="1950-05-22T00:00:00"/>
    <s v="Male"/>
    <s v="pada.choeychuen@example.com"/>
    <s v="+6613383618"/>
    <s v="656/3 ถ.ไม้แดง ตำบลทุ่งต่อใหญ่ อำเภอเกษตรสมบูรณ์ ชัยนาท 14430"/>
    <s v="Thailand"/>
    <d v="2024-04-03T00:00:00"/>
    <s v="Unemployed"/>
    <n v="4584414"/>
    <n v="568"/>
    <n v="3"/>
    <s v="Divorced"/>
    <n v="1"/>
    <b v="0"/>
    <b v="1"/>
    <b v="1"/>
    <b v="1"/>
    <b v="0"/>
    <b v="1"/>
    <b v="1"/>
    <b v="1"/>
    <b v="1"/>
    <n v="87703"/>
    <n v="1622345"/>
    <n v="180581"/>
    <n v="1341"/>
    <n v="1891970"/>
    <x v="1"/>
    <n v="1891970"/>
    <b v="1"/>
  </r>
  <r>
    <s v="CUST-A003248"/>
    <s v="Todsawun"/>
    <s v="Wimolnot"/>
    <d v="1948-12-31T00:00:00"/>
    <s v="Other"/>
    <s v="todsawun.wimolnot@example.com"/>
    <s v="+6616653881"/>
    <s v="0 ถนนตรีเภรินทร์ ต.ท่าเรือ อ.ภักดีชุมพล นครราชสีมา"/>
    <s v="Thailand"/>
    <d v="2023-11-29T00:00:00"/>
    <s v="Employed"/>
    <n v="7721780"/>
    <n v="301"/>
    <n v="4"/>
    <s v="Divorced"/>
    <n v="4"/>
    <b v="1"/>
    <b v="0"/>
    <b v="0"/>
    <b v="1"/>
    <b v="1"/>
    <b v="1"/>
    <b v="1"/>
    <b v="1"/>
    <b v="1"/>
    <n v="43083"/>
    <n v="6393"/>
    <n v="1424564"/>
    <n v="11914"/>
    <n v="1485954"/>
    <x v="1"/>
    <n v="1485954"/>
    <b v="1"/>
  </r>
  <r>
    <s v="CUST-A003249"/>
    <s v="Patchaploy"/>
    <s v="Chaisatit"/>
    <d v="1927-03-10T00:00:00"/>
    <s v="Female"/>
    <s v="patchaploy.chaisatit@example.com"/>
    <s v="+6617567063"/>
    <s v="73 หมู่ 8 ต.ปากทรง อ.บ่อไร่ นนทบุรี 94190"/>
    <s v="Thailand"/>
    <d v="2023-09-11T00:00:00"/>
    <s v="Student"/>
    <n v="9321148"/>
    <n v="326"/>
    <n v="3"/>
    <s v="Widowed"/>
    <n v="1"/>
    <b v="1"/>
    <b v="1"/>
    <b v="0"/>
    <b v="1"/>
    <b v="0"/>
    <b v="1"/>
    <b v="1"/>
    <b v="1"/>
    <b v="1"/>
    <n v="32072"/>
    <n v="631013"/>
    <n v="1253"/>
    <n v="5748"/>
    <n v="670086"/>
    <x v="1"/>
    <n v="670086"/>
    <b v="1"/>
  </r>
  <r>
    <s v="CUST-A003250"/>
    <s v="Patcharaporn"/>
    <s v="Chaisatit"/>
    <d v="1914-02-11T00:00:00"/>
    <s v="Female"/>
    <s v="patcharaporn.chaisatit@example.com"/>
    <s v="+6615105481"/>
    <s v="94/27 ถ.ดวงทับทิม อำเภอศรีสงคราม สุรินทร์ 79850"/>
    <s v="Thailand"/>
    <d v="2024-05-14T00:00:00"/>
    <s v="Employed"/>
    <n v="8980742"/>
    <n v="715"/>
    <n v="3"/>
    <s v="Divorced"/>
    <n v="5"/>
    <b v="0"/>
    <b v="0"/>
    <b v="0"/>
    <b v="1"/>
    <b v="0"/>
    <b v="1"/>
    <b v="1"/>
    <b v="1"/>
    <b v="1"/>
    <n v="318"/>
    <n v="1949"/>
    <n v="164"/>
    <n v="609771"/>
    <n v="612202"/>
    <x v="1"/>
    <n v="612202"/>
    <b v="1"/>
  </r>
  <r>
    <s v="CUST-A003251"/>
    <s v="Noppakao"/>
    <s v="Neerachapong"/>
    <d v="2009-10-25T00:00:00"/>
    <s v="Other"/>
    <s v="noppakao.neerachapong@example.com"/>
    <s v="+6615369434"/>
    <s v="476 ถ.ภูภักดี ตำบลปากแจ่ม อำเภอนาหว้า บึงกาฬ 52910"/>
    <s v="Thailand"/>
    <d v="2024-04-30T00:00:00"/>
    <s v="Unemployed"/>
    <n v="4818530"/>
    <n v="609"/>
    <n v="1"/>
    <s v="Single"/>
    <n v="1"/>
    <b v="0"/>
    <b v="1"/>
    <b v="0"/>
    <b v="1"/>
    <b v="1"/>
    <b v="1"/>
    <b v="1"/>
    <b v="1"/>
    <b v="1"/>
    <n v="198861"/>
    <n v="25248"/>
    <n v="1053530"/>
    <n v="222885"/>
    <n v="1500524"/>
    <x v="1"/>
    <n v="1500524"/>
    <b v="1"/>
  </r>
  <r>
    <s v="CUST-A003252"/>
    <s v="Pawan"/>
    <s v="Vinyuvanichkul"/>
    <d v="1913-08-02T00:00:00"/>
    <s v="Female"/>
    <s v="pawan.vinyuvanichkul@example.com"/>
    <s v="+6613445384"/>
    <s v="14 ถนนฉายแสง อ.ศรีสงคราม จ.ศรีสะเกษ 33320"/>
    <s v="Thailand"/>
    <d v="2024-01-24T00:00:00"/>
    <s v="Employed"/>
    <n v="2387207"/>
    <n v="684"/>
    <n v="3"/>
    <s v="Widowed"/>
    <n v="3"/>
    <b v="0"/>
    <b v="1"/>
    <b v="1"/>
    <b v="1"/>
    <b v="0"/>
    <b v="1"/>
    <b v="1"/>
    <b v="1"/>
    <b v="1"/>
    <n v="106035"/>
    <n v="981646"/>
    <n v="211166"/>
    <n v="314411"/>
    <n v="1613258"/>
    <x v="1"/>
    <n v="1613258"/>
    <b v="1"/>
  </r>
  <r>
    <s v="CUST-A003253"/>
    <s v="Pachongruk"/>
    <s v="Titipatrayunyong"/>
    <d v="1956-08-12T00:00:00"/>
    <s v="Other"/>
    <s v="pachongruk.titipatrayunyong@example.com"/>
    <s v="+6616928091"/>
    <s v="07/65 ถนนดาวกระจาย ตำบลบางไผ่ อำเภอปลาปาก จังหวัดสิงห์บุรี 63600"/>
    <s v="Thailand"/>
    <d v="2024-02-20T00:00:00"/>
    <s v="Student"/>
    <n v="4687549"/>
    <n v="510"/>
    <n v="3"/>
    <s v="Divorced"/>
    <n v="5"/>
    <b v="1"/>
    <b v="0"/>
    <b v="1"/>
    <b v="0"/>
    <b v="1"/>
    <b v="1"/>
    <b v="1"/>
    <b v="1"/>
    <b v="1"/>
    <n v="132330"/>
    <n v="162556"/>
    <n v="4951"/>
    <n v="1307239"/>
    <n v="1607076"/>
    <x v="1"/>
    <n v="1607076"/>
    <b v="1"/>
  </r>
  <r>
    <s v="CUST-A003254"/>
    <s v="Wasin"/>
    <s v="Boonpungbaramee"/>
    <d v="1975-09-28T00:00:00"/>
    <s v="Female"/>
    <s v="wasin.boonpungbaramee@example.com"/>
    <s v="+6614806268"/>
    <s v="919 ถ.บัวเผื่อน อำเภอนาหว้า จังหวัดอุดรธานี 98820"/>
    <s v="Thailand"/>
    <d v="2024-01-26T00:00:00"/>
    <s v="Employed"/>
    <n v="3308089"/>
    <n v="754"/>
    <n v="4"/>
    <s v="Single"/>
    <n v="4"/>
    <b v="0"/>
    <b v="0"/>
    <b v="1"/>
    <b v="0"/>
    <b v="0"/>
    <b v="1"/>
    <b v="1"/>
    <b v="1"/>
    <b v="1"/>
    <n v="155265"/>
    <n v="308336"/>
    <n v="44290"/>
    <n v="23395"/>
    <n v="531286"/>
    <x v="1"/>
    <n v="531286"/>
    <b v="1"/>
  </r>
  <r>
    <s v="CUST-A003255"/>
    <s v="Aunyaporn"/>
    <s v="Pongpanitch"/>
    <d v="1916-06-05T00:00:00"/>
    <s v="Male"/>
    <s v="aunyaporn.pongpanitch@example.com"/>
    <s v="+6612098922"/>
    <s v="6 ถ.ทับทิมไทย ต.วัดพะโต๊ะ จ.ตาก 51660"/>
    <s v="Thailand"/>
    <d v="2023-11-23T00:00:00"/>
    <s v="Unemployed"/>
    <n v="6031149"/>
    <n v="806"/>
    <n v="5"/>
    <s v="Widowed"/>
    <n v="4"/>
    <b v="0"/>
    <b v="1"/>
    <b v="0"/>
    <b v="1"/>
    <b v="0"/>
    <b v="1"/>
    <b v="1"/>
    <b v="1"/>
    <b v="1"/>
    <n v="306685"/>
    <n v="93511"/>
    <n v="74423"/>
    <n v="457648"/>
    <n v="932267"/>
    <x v="1"/>
    <n v="932267"/>
    <b v="1"/>
  </r>
  <r>
    <s v="CUST-A003256"/>
    <s v="Ratchanon"/>
    <s v="Sireelert"/>
    <d v="1935-01-18T00:00:00"/>
    <s v="Other"/>
    <s v="ratchanon.sireelert@example.com"/>
    <s v="+6614383030"/>
    <s v="80 หมู่ 50 ถ.ประจันตะเสน นาหว้า จ.จันทบุรี 45740"/>
    <s v="Thailand"/>
    <d v="2023-12-23T00:00:00"/>
    <s v="Student"/>
    <n v="7747275"/>
    <n v="741"/>
    <n v="3"/>
    <s v="Married"/>
    <n v="2"/>
    <b v="1"/>
    <b v="1"/>
    <b v="1"/>
    <b v="1"/>
    <b v="1"/>
    <b v="1"/>
    <b v="1"/>
    <b v="1"/>
    <b v="1"/>
    <n v="103254"/>
    <n v="451849"/>
    <n v="4056"/>
    <n v="709222"/>
    <n v="1268381"/>
    <x v="1"/>
    <n v="1268381"/>
    <b v="1"/>
  </r>
  <r>
    <s v="CUST-A003257"/>
    <s v="Chanikan"/>
    <s v="Pichpandecha"/>
    <d v="1959-06-20T00:00:00"/>
    <s v="Female"/>
    <s v="chanikan.pichpandecha@example.com"/>
    <s v="+6616891355"/>
    <s v="49 หมู่ 2 ถนนทองสีไพล อ.ศรีวิไล สมุทรปราการ 20350"/>
    <s v="Thailand"/>
    <d v="2024-02-27T00:00:00"/>
    <s v="Student"/>
    <n v="2985220"/>
    <n v="746"/>
    <n v="2"/>
    <s v="Married"/>
    <n v="1"/>
    <b v="0"/>
    <b v="0"/>
    <b v="0"/>
    <b v="1"/>
    <b v="0"/>
    <b v="1"/>
    <b v="1"/>
    <b v="1"/>
    <b v="1"/>
    <n v="84506"/>
    <n v="106053"/>
    <n v="1116283"/>
    <n v="81968"/>
    <n v="1388810"/>
    <x v="1"/>
    <n v="1388810"/>
    <b v="1"/>
  </r>
  <r>
    <s v="CUST-A003258"/>
    <s v="Nichakarn"/>
    <s v="Methavorakul"/>
    <d v="1969-04-29T00:00:00"/>
    <s v="Male"/>
    <s v="nichakarn.methavorakul@example.com"/>
    <s v="+6611423432"/>
    <s v="396/5 ถนนทองปากน้ำ ต.อุ่มเม่า อ.เทพสถิต นครศรีธรรมราช 56540"/>
    <s v="Thailand"/>
    <d v="2023-12-08T00:00:00"/>
    <s v="Retired"/>
    <n v="681515"/>
    <n v="831"/>
    <n v="7"/>
    <s v="Single"/>
    <n v="5"/>
    <b v="1"/>
    <b v="0"/>
    <b v="1"/>
    <b v="0"/>
    <b v="0"/>
    <b v="1"/>
    <b v="1"/>
    <b v="1"/>
    <b v="1"/>
    <n v="206409"/>
    <n v="148990"/>
    <n v="151072"/>
    <n v="399539"/>
    <n v="906010"/>
    <x v="1"/>
    <n v="906010"/>
    <b v="1"/>
  </r>
  <r>
    <s v="CUST-A003259"/>
    <s v="Peem"/>
    <s v="Permchart"/>
    <d v="2000-01-27T00:00:00"/>
    <s v="Male"/>
    <s v="peem.permchart@example.com"/>
    <s v="+6614387814"/>
    <s v="67/4 ถ.ทศโยธิน บ่ออิตื้อใหญ่ เพชรบุรี 35950"/>
    <s v="Thailand"/>
    <d v="2023-09-17T00:00:00"/>
    <s v="Unemployed"/>
    <n v="6991551"/>
    <n v="804"/>
    <n v="7"/>
    <s v="Divorced"/>
    <n v="5"/>
    <b v="1"/>
    <b v="0"/>
    <b v="1"/>
    <b v="0"/>
    <b v="1"/>
    <b v="1"/>
    <b v="1"/>
    <b v="1"/>
    <b v="1"/>
    <n v="38761"/>
    <n v="693085"/>
    <n v="379205"/>
    <n v="161882"/>
    <n v="1272933"/>
    <x v="1"/>
    <n v="1272933"/>
    <b v="1"/>
  </r>
  <r>
    <s v="CUST-A003260"/>
    <s v="Tunchanok"/>
    <s v="Todsapornpitakul"/>
    <d v="1912-01-07T00:00:00"/>
    <s v="Other"/>
    <s v="tunchanok.todsapornpitakul@example.com"/>
    <s v="+6619795258"/>
    <s v="42 หมู่ 35 ถนนฉัพพรรณธนกูร ต.สุขเดือนห้า อ.เวียงป่าเป้า อุบลราชธานี"/>
    <s v="Thailand"/>
    <d v="2024-06-28T00:00:00"/>
    <s v="Employed"/>
    <n v="5965875"/>
    <n v="534"/>
    <n v="7"/>
    <s v="Divorced"/>
    <n v="1"/>
    <b v="0"/>
    <b v="0"/>
    <b v="0"/>
    <b v="1"/>
    <b v="1"/>
    <b v="1"/>
    <b v="1"/>
    <b v="1"/>
    <b v="1"/>
    <n v="1193650"/>
    <n v="219439"/>
    <n v="3915"/>
    <n v="18084"/>
    <n v="1435088"/>
    <x v="1"/>
    <n v="1435088"/>
    <b v="1"/>
  </r>
  <r>
    <s v="CUST-A003261"/>
    <s v="Kodchaporn"/>
    <s v="Choeychuen"/>
    <d v="1964-06-20T00:00:00"/>
    <s v="Female"/>
    <s v="kodchaporn.choeychuen@example.com"/>
    <s v="+6618283523"/>
    <s v="756/0 ถนนดาวกระจาย อำเภอนาทม จังหวัดปราจีนบุรี 56360"/>
    <s v="Thailand"/>
    <d v="2023-09-08T00:00:00"/>
    <s v="Student"/>
    <n v="7391657"/>
    <n v="501"/>
    <n v="8"/>
    <s v="Divorced"/>
    <n v="0"/>
    <b v="1"/>
    <b v="1"/>
    <b v="1"/>
    <b v="1"/>
    <b v="1"/>
    <b v="1"/>
    <b v="1"/>
    <b v="1"/>
    <b v="1"/>
    <n v="65169"/>
    <n v="50753"/>
    <n v="153744"/>
    <n v="858506"/>
    <n v="1128172"/>
    <x v="1"/>
    <n v="1128172"/>
    <b v="1"/>
  </r>
  <r>
    <s v="CUST-A003262"/>
    <s v="Jinjuta"/>
    <s v="Chomsri"/>
    <d v="1923-03-10T00:00:00"/>
    <s v="Other"/>
    <s v="jinjuta.chomsri@example.com"/>
    <s v="+6613549065"/>
    <s v="66 หมู่ 68 ถ.หอมสิน อำเภอโพนสวรรค์ จังหวัดระยอง 65180"/>
    <s v="Thailand"/>
    <d v="2024-05-11T00:00:00"/>
    <s v="Unemployed"/>
    <n v="3354366"/>
    <n v="499"/>
    <n v="4"/>
    <s v="Single"/>
    <n v="5"/>
    <b v="1"/>
    <b v="0"/>
    <b v="1"/>
    <b v="1"/>
    <b v="0"/>
    <b v="1"/>
    <b v="1"/>
    <b v="1"/>
    <b v="1"/>
    <n v="313381"/>
    <n v="144166"/>
    <n v="104553"/>
    <n v="420177"/>
    <n v="982277"/>
    <x v="1"/>
    <n v="982277"/>
    <b v="1"/>
  </r>
  <r>
    <s v="CUST-A003263"/>
    <s v="Chaiwut"/>
    <s v="Lertsattayanusak"/>
    <d v="1989-12-28T00:00:00"/>
    <s v="Other"/>
    <s v="chaiwut.lertsattayanusak@example.com"/>
    <s v="+6615851677"/>
    <s v="745/26 ถ.ไทไชโย ต.ในเตาเหนือ อ.แม่สรวย สงขลา 58670"/>
    <s v="Thailand"/>
    <d v="2023-11-27T00:00:00"/>
    <s v="Retired"/>
    <n v="1190970"/>
    <n v="830"/>
    <n v="4"/>
    <s v="Widowed"/>
    <n v="2"/>
    <b v="0"/>
    <b v="0"/>
    <b v="1"/>
    <b v="1"/>
    <b v="0"/>
    <b v="1"/>
    <b v="1"/>
    <b v="1"/>
    <b v="1"/>
    <n v="356544"/>
    <n v="68781"/>
    <n v="92103"/>
    <n v="26197"/>
    <n v="543625"/>
    <x v="1"/>
    <n v="543625"/>
    <b v="1"/>
  </r>
  <r>
    <s v="CUST-A003264"/>
    <s v="Kulnun"/>
    <s v="Pongpanitch"/>
    <d v="1933-07-29T00:00:00"/>
    <s v="Male"/>
    <s v="kulnun.pongpanitch@example.com"/>
    <s v="+6614067457"/>
    <s v="48 หมู่ 04 ถ.โพธิสัตย์ นาดี จ.อำนาจเจริญ 29300"/>
    <s v="Thailand"/>
    <d v="2023-08-29T00:00:00"/>
    <s v="Retired"/>
    <n v="3573485"/>
    <n v="609"/>
    <n v="7"/>
    <s v="Married"/>
    <n v="2"/>
    <b v="0"/>
    <b v="1"/>
    <b v="0"/>
    <b v="0"/>
    <b v="1"/>
    <b v="1"/>
    <b v="1"/>
    <b v="1"/>
    <b v="1"/>
    <n v="270178"/>
    <n v="3900"/>
    <n v="4656"/>
    <n v="1323105"/>
    <n v="1601839"/>
    <x v="1"/>
    <n v="1601839"/>
    <b v="1"/>
  </r>
  <r>
    <s v="CUST-A003265"/>
    <s v="Jinjuta"/>
    <s v="Anekvorakul"/>
    <d v="1972-04-19T00:00:00"/>
    <s v="Male"/>
    <s v="jinjuta.anekvorakul@example.com"/>
    <s v="+6616010070"/>
    <s v="123/2 ถนนทีฆะ อำเภอเวียงป่าเป้า พระนครศรีอยุธยา 36060"/>
    <s v="Thailand"/>
    <d v="2024-01-13T00:00:00"/>
    <s v="Employed"/>
    <n v="6784650"/>
    <n v="400"/>
    <n v="6"/>
    <s v="Single"/>
    <n v="1"/>
    <b v="0"/>
    <b v="1"/>
    <b v="0"/>
    <b v="0"/>
    <b v="1"/>
    <b v="1"/>
    <b v="1"/>
    <b v="1"/>
    <b v="1"/>
    <n v="282346"/>
    <n v="20455"/>
    <n v="190525"/>
    <n v="106869"/>
    <n v="600195"/>
    <x v="1"/>
    <n v="600195"/>
    <b v="1"/>
  </r>
  <r>
    <s v="CUST-A003266"/>
    <s v="Darin"/>
    <s v="Pitanuwat"/>
    <d v="2012-08-08T00:00:00"/>
    <s v="Male"/>
    <s v="darin.pitanuwat@example.com"/>
    <s v="+6614591244"/>
    <s v="00 หมู่ 8 ถ.สาระพันธ์ ต.คลองขาม อ.เกษตรสมบูรณ์ เพชรบุรี 56160"/>
    <s v="Thailand"/>
    <d v="2024-02-02T00:00:00"/>
    <s v="Student"/>
    <n v="6283540"/>
    <n v="823"/>
    <n v="7"/>
    <s v="Married"/>
    <n v="5"/>
    <b v="0"/>
    <b v="0"/>
    <b v="1"/>
    <b v="0"/>
    <b v="1"/>
    <b v="1"/>
    <b v="1"/>
    <b v="1"/>
    <b v="1"/>
    <n v="30865"/>
    <n v="218070"/>
    <n v="723243"/>
    <n v="757429"/>
    <n v="1729607"/>
    <x v="1"/>
    <n v="1729607"/>
    <b v="1"/>
  </r>
  <r>
    <s v="CUST-A003267"/>
    <s v="Prames"/>
    <s v="Anekvorakul"/>
    <d v="1933-09-26T00:00:00"/>
    <s v="Other"/>
    <s v="prames.anekvorakul@example.com"/>
    <s v="+6612799736"/>
    <s v="8 ถ.ดาวกระจาย ตำบลบึงในเตา อำเภอบ่อไร่ ลพบุรี 56510"/>
    <s v="Thailand"/>
    <d v="2023-11-09T00:00:00"/>
    <s v="Student"/>
    <n v="761175"/>
    <n v="400"/>
    <n v="3"/>
    <s v="Divorced"/>
    <n v="0"/>
    <b v="1"/>
    <b v="1"/>
    <b v="0"/>
    <b v="0"/>
    <b v="0"/>
    <b v="1"/>
    <b v="1"/>
    <b v="1"/>
    <b v="1"/>
    <n v="630948"/>
    <n v="618013"/>
    <n v="53682"/>
    <n v="609284"/>
    <n v="1911927"/>
    <x v="1"/>
    <n v="1911927"/>
    <b v="1"/>
  </r>
  <r>
    <s v="CUST-A003268"/>
    <s v="Pattatomporn"/>
    <s v="Choeychuen"/>
    <d v="1925-04-30T00:00:00"/>
    <s v="Other"/>
    <s v="pattatomporn.choeychuen@example.com"/>
    <s v="+6613320042"/>
    <s v="408/2 ถนนธนรักษ์ ต.บางปะกอก อ.นาแก นครพนม 98950"/>
    <s v="Thailand"/>
    <d v="2024-05-20T00:00:00"/>
    <s v="Unemployed"/>
    <n v="5136284"/>
    <n v="328"/>
    <n v="7"/>
    <s v="Widowed"/>
    <n v="1"/>
    <b v="1"/>
    <b v="1"/>
    <b v="1"/>
    <b v="0"/>
    <b v="0"/>
    <b v="1"/>
    <b v="1"/>
    <b v="1"/>
    <b v="1"/>
    <n v="115363"/>
    <n v="31763"/>
    <n v="418690"/>
    <n v="191573"/>
    <n v="757389"/>
    <x v="1"/>
    <n v="757389"/>
    <b v="1"/>
  </r>
  <r>
    <s v="CUST-A003269"/>
    <s v="Prames"/>
    <s v="Polpo"/>
    <d v="1927-08-26T00:00:00"/>
    <s v="Male"/>
    <s v="prames.polpo@example.com"/>
    <s v="+6613552193"/>
    <s v="055/3 ถนนปานสุวรรณ อำเภอเกษตรสมบูรณ์ จังหวัดระนอง 10190"/>
    <s v="Thailand"/>
    <d v="2023-11-25T00:00:00"/>
    <s v="Student"/>
    <n v="7859148"/>
    <n v="802"/>
    <n v="4"/>
    <s v="Single"/>
    <n v="2"/>
    <b v="1"/>
    <b v="1"/>
    <b v="1"/>
    <b v="1"/>
    <b v="1"/>
    <b v="1"/>
    <b v="1"/>
    <b v="1"/>
    <b v="1"/>
    <n v="49091"/>
    <n v="24317"/>
    <n v="349579"/>
    <n v="134423"/>
    <n v="557410"/>
    <x v="1"/>
    <n v="557410"/>
    <b v="1"/>
  </r>
  <r>
    <s v="CUST-A003270"/>
    <s v="Chaifah"/>
    <s v="Wasunun"/>
    <d v="1925-10-05T00:00:00"/>
    <s v="Female"/>
    <s v="chaifah.wasunun@example.com"/>
    <s v="+6617231033"/>
    <s v="113/4 ถนนนรวิทย์โชติกุล ต.ในเตา อ.พระนคร พัทลุง 86040"/>
    <s v="Thailand"/>
    <d v="2024-07-05T00:00:00"/>
    <s v="Unemployed"/>
    <n v="4068851"/>
    <n v="681"/>
    <n v="7"/>
    <s v="Widowed"/>
    <n v="0"/>
    <b v="0"/>
    <b v="0"/>
    <b v="0"/>
    <b v="0"/>
    <b v="0"/>
    <b v="1"/>
    <b v="1"/>
    <b v="1"/>
    <b v="1"/>
    <n v="973996"/>
    <n v="3716"/>
    <n v="78101"/>
    <n v="272338"/>
    <n v="1328151"/>
    <x v="1"/>
    <n v="1328151"/>
    <b v="1"/>
  </r>
  <r>
    <s v="CUST-A003271"/>
    <s v="Tunradee"/>
    <s v="Chomsri"/>
    <d v="1971-03-04T00:00:00"/>
    <s v="Other"/>
    <s v="tunradee.chomsri@example.com"/>
    <s v="+6616530869"/>
    <s v="4/4 ถนนทวนไชย์ บางกุ้ง โพนสวรรค์ อำนาจเจริญ 59040"/>
    <s v="Thailand"/>
    <d v="2023-12-15T00:00:00"/>
    <s v="Student"/>
    <n v="8173336"/>
    <n v="561"/>
    <n v="3"/>
    <s v="Single"/>
    <n v="4"/>
    <b v="1"/>
    <b v="0"/>
    <b v="0"/>
    <b v="1"/>
    <b v="1"/>
    <b v="1"/>
    <b v="1"/>
    <b v="1"/>
    <b v="1"/>
    <n v="187254"/>
    <n v="49026"/>
    <n v="1440"/>
    <n v="1268895"/>
    <n v="1506615"/>
    <x v="1"/>
    <n v="1506615"/>
    <b v="1"/>
  </r>
  <r>
    <s v="CUST-A003272"/>
    <s v="Pintusorn"/>
    <s v="Turongkinanon"/>
    <d v="1915-05-05T00:00:00"/>
    <s v="Female"/>
    <s v="pintusorn.turongkinanon@example.com"/>
    <s v="+6614939885"/>
    <s v="825 ถนนแจ้งสว่าง ต.บางแคใต้ อ.หนองบัวโคก จ.ศรีสะเกษ 80540"/>
    <s v="Thailand"/>
    <d v="2023-11-16T00:00:00"/>
    <s v="Student"/>
    <n v="546338"/>
    <n v="395"/>
    <n v="7"/>
    <s v="Married"/>
    <n v="0"/>
    <b v="1"/>
    <b v="0"/>
    <b v="1"/>
    <b v="1"/>
    <b v="1"/>
    <b v="1"/>
    <b v="1"/>
    <b v="1"/>
    <b v="1"/>
    <n v="23442"/>
    <n v="919459"/>
    <n v="5870"/>
    <n v="636012"/>
    <n v="1584783"/>
    <x v="1"/>
    <n v="1584783"/>
    <b v="1"/>
  </r>
  <r>
    <s v="CUST-A003273"/>
    <s v="Chanya"/>
    <s v="Norramon"/>
    <d v="1968-09-19T00:00:00"/>
    <s v="Male"/>
    <s v="chanya.norramon@example.com"/>
    <s v="+6611718768"/>
    <s v="227/1 ถนนงามพิเชษฐ์ อำเภอเกษตรสมบูรณ์ สมุทรปราการ 28230"/>
    <s v="Thailand"/>
    <d v="2023-10-10T00:00:00"/>
    <s v="Unemployed"/>
    <n v="6742525"/>
    <n v="354"/>
    <n v="8"/>
    <s v="Divorced"/>
    <n v="4"/>
    <b v="0"/>
    <b v="0"/>
    <b v="0"/>
    <b v="0"/>
    <b v="1"/>
    <b v="1"/>
    <b v="1"/>
    <b v="1"/>
    <b v="1"/>
    <n v="403151"/>
    <n v="616992"/>
    <n v="38955"/>
    <n v="317622"/>
    <n v="1376720"/>
    <x v="1"/>
    <n v="1376720"/>
    <b v="1"/>
  </r>
  <r>
    <s v="CUST-A003274"/>
    <s v="Pak"/>
    <s v="Suraprasert"/>
    <d v="1918-09-21T00:00:00"/>
    <s v="Female"/>
    <s v="pak.suraprasert@example.com"/>
    <s v="+6611713500"/>
    <s v="411/41 ถนนสาระพันธ์ ต.ก้อนแก้ว อ.บำเหน็จณรงค์ แม่ฮ่องสอน 19440"/>
    <s v="Thailand"/>
    <d v="2024-01-10T00:00:00"/>
    <s v="Unemployed"/>
    <n v="3834744"/>
    <n v="542"/>
    <n v="1"/>
    <s v="Divorced"/>
    <n v="2"/>
    <b v="1"/>
    <b v="0"/>
    <b v="1"/>
    <b v="1"/>
    <b v="1"/>
    <b v="1"/>
    <b v="1"/>
    <b v="1"/>
    <b v="1"/>
    <n v="21396"/>
    <n v="91298"/>
    <n v="948452"/>
    <n v="217832"/>
    <n v="1278978"/>
    <x v="1"/>
    <n v="1278978"/>
    <b v="1"/>
  </r>
  <r>
    <s v="CUST-A003275"/>
    <s v="Teetat"/>
    <s v="Sukhenai"/>
    <d v="2008-04-22T00:00:00"/>
    <s v="Male"/>
    <s v="teetat.sukhenai@example.com"/>
    <s v="+6618946374"/>
    <s v="455 ถนนถมปัด ต.ปากคม อ.บ่อไร่ จ.กรุงเทพ 11810"/>
    <s v="Thailand"/>
    <d v="2023-09-25T00:00:00"/>
    <s v="Unemployed"/>
    <n v="1246586"/>
    <n v="552"/>
    <n v="6"/>
    <s v="Married"/>
    <n v="5"/>
    <b v="0"/>
    <b v="0"/>
    <b v="1"/>
    <b v="1"/>
    <b v="1"/>
    <b v="1"/>
    <b v="1"/>
    <b v="1"/>
    <b v="1"/>
    <n v="91970"/>
    <n v="157192"/>
    <n v="476371"/>
    <n v="392027"/>
    <n v="1117560"/>
    <x v="1"/>
    <n v="1117560"/>
    <b v="1"/>
  </r>
  <r>
    <s v="CUST-A003276"/>
    <s v="Noppakao"/>
    <s v="Chaisatit"/>
    <d v="1925-06-30T00:00:00"/>
    <s v="Other"/>
    <s v="noppakao.chaisatit@example.com"/>
    <s v="+6615520737"/>
    <s v="7 ถนนขันธุลา อำเภอเวียงป่าเป้า ยะลา 30050"/>
    <s v="Thailand"/>
    <d v="2023-08-11T00:00:00"/>
    <s v="Student"/>
    <n v="2696158"/>
    <n v="311"/>
    <n v="8"/>
    <s v="Divorced"/>
    <n v="1"/>
    <b v="1"/>
    <b v="1"/>
    <b v="1"/>
    <b v="1"/>
    <b v="1"/>
    <b v="1"/>
    <b v="1"/>
    <b v="1"/>
    <b v="1"/>
    <n v="688591"/>
    <n v="290472"/>
    <n v="405416"/>
    <n v="349176"/>
    <n v="1733655"/>
    <x v="1"/>
    <n v="1733655"/>
    <b v="1"/>
  </r>
  <r>
    <s v="CUST-A003277"/>
    <s v="Sittikorn"/>
    <s v="Todsapornpitakul"/>
    <d v="2009-09-25T00:00:00"/>
    <s v="Other"/>
    <s v="sittikorn.todsapornpitakul@example.com"/>
    <s v="+6611801359"/>
    <s v="05/2 ซอยนามเสวตร อำเภอเนินสง่า นครนายก 27620"/>
    <s v="Thailand"/>
    <d v="2023-09-11T00:00:00"/>
    <s v="Unemployed"/>
    <n v="1443915"/>
    <n v="807"/>
    <n v="5"/>
    <s v="Divorced"/>
    <n v="4"/>
    <b v="0"/>
    <b v="0"/>
    <b v="0"/>
    <b v="1"/>
    <b v="1"/>
    <b v="1"/>
    <b v="1"/>
    <b v="1"/>
    <b v="1"/>
    <n v="716181"/>
    <n v="19008"/>
    <n v="70650"/>
    <n v="53372"/>
    <n v="859211"/>
    <x v="1"/>
    <n v="859211"/>
    <b v="1"/>
  </r>
  <r>
    <s v="CUST-A003278"/>
    <s v="Patcharaporn"/>
    <s v="Kamalanon"/>
    <d v="2012-03-06T00:00:00"/>
    <s v="Male"/>
    <s v="patcharaporn.kamalanon@example.com"/>
    <s v="+6612183515"/>
    <s v="48 หมู่ 6 ถนนกุมารบุญ อำเภอป้อมปราบศัตรูพ่าย ตาก 83860"/>
    <s v="Thailand"/>
    <d v="2024-02-03T00:00:00"/>
    <s v="Retired"/>
    <n v="7464112"/>
    <n v="828"/>
    <n v="2"/>
    <s v="Divorced"/>
    <n v="4"/>
    <b v="1"/>
    <b v="1"/>
    <b v="0"/>
    <b v="0"/>
    <b v="0"/>
    <b v="1"/>
    <b v="1"/>
    <b v="1"/>
    <b v="1"/>
    <n v="7676"/>
    <n v="117557"/>
    <n v="108538"/>
    <n v="651793"/>
    <n v="885564"/>
    <x v="1"/>
    <n v="885564"/>
    <b v="1"/>
  </r>
  <r>
    <s v="CUST-A003279"/>
    <s v="Wassaya"/>
    <s v="Chowitunkit"/>
    <d v="2000-07-21T00:00:00"/>
    <s v="Other"/>
    <s v="wassaya.chowitunkit@example.com"/>
    <s v="+6616177780"/>
    <s v="86/4 ถนนบุญส่ง ปากทรง จ.สกลนคร 33610"/>
    <s v="Thailand"/>
    <d v="2024-06-12T00:00:00"/>
    <s v="Unemployed"/>
    <n v="2758550"/>
    <n v="780"/>
    <n v="6"/>
    <s v="Divorced"/>
    <n v="1"/>
    <b v="0"/>
    <b v="0"/>
    <b v="0"/>
    <b v="1"/>
    <b v="1"/>
    <b v="1"/>
    <b v="1"/>
    <b v="1"/>
    <b v="1"/>
    <n v="355613"/>
    <n v="179591"/>
    <n v="537025"/>
    <n v="461381"/>
    <n v="1533610"/>
    <x v="1"/>
    <n v="1533610"/>
    <b v="1"/>
  </r>
  <r>
    <s v="CUST-A003280"/>
    <s v="Niracha"/>
    <s v="Chaisatit"/>
    <d v="1967-12-09T00:00:00"/>
    <s v="Other"/>
    <s v="niracha.chaisatit@example.com"/>
    <s v="+6613351134"/>
    <s v="89/5 ถ.ธัญาโภชน์ ตำบลบ้านบางโรง อำเภอบึงกุ่ม จังหวัดนครนายก 47450"/>
    <s v="Thailand"/>
    <d v="2024-04-07T00:00:00"/>
    <s v="Retired"/>
    <n v="6388011"/>
    <n v="735"/>
    <n v="6"/>
    <s v="Divorced"/>
    <n v="4"/>
    <b v="1"/>
    <b v="0"/>
    <b v="1"/>
    <b v="1"/>
    <b v="1"/>
    <b v="1"/>
    <b v="1"/>
    <b v="1"/>
    <b v="1"/>
    <n v="276861"/>
    <n v="13302"/>
    <n v="737170"/>
    <n v="52629"/>
    <n v="1079962"/>
    <x v="1"/>
    <n v="1079962"/>
    <b v="1"/>
  </r>
  <r>
    <s v="CUST-A003281"/>
    <s v="Thanatcha"/>
    <s v="Pitanuwat"/>
    <d v="1928-05-10T00:00:00"/>
    <s v="Female"/>
    <s v="thanatcha.pitanuwat@example.com"/>
    <s v="+6611963794"/>
    <s v="85/8 ถนนทองปากน้ำ อ.เนินสง่า สุรินทร์ 22900"/>
    <s v="Thailand"/>
    <d v="2024-02-11T00:00:00"/>
    <s v="Student"/>
    <n v="5571015"/>
    <n v="558"/>
    <n v="2"/>
    <s v="Married"/>
    <n v="5"/>
    <b v="0"/>
    <b v="0"/>
    <b v="0"/>
    <b v="1"/>
    <b v="1"/>
    <b v="1"/>
    <b v="1"/>
    <b v="1"/>
    <b v="1"/>
    <n v="472638"/>
    <n v="438736"/>
    <n v="19037"/>
    <n v="484261"/>
    <n v="1414672"/>
    <x v="1"/>
    <n v="1414672"/>
    <b v="1"/>
  </r>
  <r>
    <s v="CUST-A003282"/>
    <s v="Kunaporn"/>
    <s v="Tianvarich"/>
    <d v="1945-06-19T00:00:00"/>
    <s v="Female"/>
    <s v="kunaporn.tianvarich@example.com"/>
    <s v="+6619725329"/>
    <s v="31/6 ถนนนามขำ ตำบลป่าหัวนาคำเหนือ อำเภอนาทม อ่างทอง 46850"/>
    <s v="Thailand"/>
    <d v="2023-09-29T00:00:00"/>
    <s v="Retired"/>
    <n v="2402237"/>
    <n v="486"/>
    <n v="4"/>
    <s v="Divorced"/>
    <n v="5"/>
    <b v="0"/>
    <b v="1"/>
    <b v="0"/>
    <b v="1"/>
    <b v="1"/>
    <b v="1"/>
    <b v="1"/>
    <b v="1"/>
    <b v="1"/>
    <n v="51326"/>
    <n v="130082"/>
    <n v="24377"/>
    <n v="1187787"/>
    <n v="1393572"/>
    <x v="1"/>
    <n v="1393572"/>
    <b v="1"/>
  </r>
  <r>
    <s v="CUST-A003283"/>
    <s v="Pannawich"/>
    <s v="Pongpanitch"/>
    <d v="1927-08-10T00:00:00"/>
    <s v="Other"/>
    <s v="pannawich.pongpanitch@example.com"/>
    <s v="+6616836199"/>
    <s v="306 ถนนเตชะกำพุ อ.บ้านเขว้า พังงา 78110"/>
    <s v="Thailand"/>
    <d v="2023-08-07T00:00:00"/>
    <s v="Unemployed"/>
    <n v="7786017"/>
    <n v="524"/>
    <n v="4"/>
    <s v="Single"/>
    <n v="5"/>
    <b v="1"/>
    <b v="0"/>
    <b v="0"/>
    <b v="1"/>
    <b v="1"/>
    <b v="1"/>
    <b v="1"/>
    <b v="1"/>
    <b v="1"/>
    <n v="4219"/>
    <n v="9625"/>
    <n v="150032"/>
    <n v="478167"/>
    <n v="642043"/>
    <x v="1"/>
    <n v="642043"/>
    <b v="1"/>
  </r>
  <r>
    <s v="CUST-A003284"/>
    <s v="Nutkrita"/>
    <s v="Vinyuvanichkul"/>
    <d v="1981-11-03T00:00:00"/>
    <s v="Female"/>
    <s v="nutkrita.vinyuvanichkul@example.com"/>
    <s v="+6618184365"/>
    <s v="62 หมู่ 9 ถ.ทุมะบุตร์ ต.นาเชือกใหม่ อ.แม่สรวย ชัยภูมิ 65350"/>
    <s v="Thailand"/>
    <d v="2023-10-13T00:00:00"/>
    <s v="Unemployed"/>
    <n v="2711595"/>
    <n v="693"/>
    <n v="6"/>
    <s v="Single"/>
    <n v="4"/>
    <b v="0"/>
    <b v="0"/>
    <b v="1"/>
    <b v="0"/>
    <b v="1"/>
    <b v="1"/>
    <b v="1"/>
    <b v="1"/>
    <b v="1"/>
    <n v="423535"/>
    <n v="141639"/>
    <n v="137992"/>
    <n v="1276327"/>
    <n v="1979493"/>
    <x v="1"/>
    <n v="1979493"/>
    <b v="1"/>
  </r>
  <r>
    <s v="CUST-A003285"/>
    <s v="Jinjuta"/>
    <s v="Sireelert"/>
    <d v="1973-02-27T00:00:00"/>
    <s v="Male"/>
    <s v="jinjuta.sireelert@example.com"/>
    <s v="+6615361069"/>
    <s v="1 ถ.ธูปะวิโรจน์ บัวบาน เทพสถิต ยโสธร 82240"/>
    <s v="Thailand"/>
    <d v="2023-08-27T00:00:00"/>
    <s v="Employed"/>
    <n v="4282237"/>
    <n v="302"/>
    <n v="1"/>
    <s v="Widowed"/>
    <n v="5"/>
    <b v="0"/>
    <b v="0"/>
    <b v="1"/>
    <b v="0"/>
    <b v="1"/>
    <b v="1"/>
    <b v="1"/>
    <b v="1"/>
    <b v="1"/>
    <n v="433498"/>
    <n v="116155"/>
    <n v="127792"/>
    <n v="195471"/>
    <n v="872916"/>
    <x v="1"/>
    <n v="872916"/>
    <b v="1"/>
  </r>
  <r>
    <s v="CUST-A003286"/>
    <s v="Atit"/>
    <s v="Siripaiboo"/>
    <d v="1966-04-28T00:00:00"/>
    <s v="Female"/>
    <s v="atit.siripaiboo@example.com"/>
    <s v="+6619977753"/>
    <s v="2/9 ถนนนิติสาขา บ้านสุขเดือนห้า นาทม ปัตตานี 21350"/>
    <s v="Thailand"/>
    <d v="2024-05-03T00:00:00"/>
    <s v="Student"/>
    <n v="7967698"/>
    <n v="456"/>
    <n v="2"/>
    <s v="Single"/>
    <n v="5"/>
    <b v="0"/>
    <b v="1"/>
    <b v="0"/>
    <b v="0"/>
    <b v="0"/>
    <b v="1"/>
    <b v="1"/>
    <b v="1"/>
    <b v="1"/>
    <n v="1538682"/>
    <n v="199266"/>
    <n v="47126"/>
    <n v="12009"/>
    <n v="1797083"/>
    <x v="1"/>
    <n v="1797083"/>
    <b v="1"/>
  </r>
  <r>
    <s v="CUST-A003287"/>
    <s v="Jaruwan"/>
    <s v="Kongsri"/>
    <d v="1982-02-24T00:00:00"/>
    <s v="Female"/>
    <s v="jaruwan.kongsri@example.com"/>
    <s v="+6614946014"/>
    <s v="32/41 ถ.ถนอมกุลบุตร ต.ปากคม อ.พรเจริญ เชียงใหม่ 50960"/>
    <s v="Thailand"/>
    <d v="2023-10-15T00:00:00"/>
    <s v="Employed"/>
    <n v="4861205"/>
    <n v="476"/>
    <n v="6"/>
    <s v="Divorced"/>
    <n v="4"/>
    <b v="1"/>
    <b v="0"/>
    <b v="0"/>
    <b v="1"/>
    <b v="1"/>
    <b v="1"/>
    <b v="1"/>
    <b v="1"/>
    <b v="1"/>
    <n v="90882"/>
    <n v="312572"/>
    <n v="187292"/>
    <n v="36103"/>
    <n v="626849"/>
    <x v="1"/>
    <n v="626849"/>
    <b v="1"/>
  </r>
  <r>
    <s v="CUST-A003288"/>
    <s v="Sitiwat"/>
    <s v="Wimolnot"/>
    <d v="1921-09-10T00:00:00"/>
    <s v="Male"/>
    <s v="sitiwat.wimolnot@example.com"/>
    <s v="+6614603587"/>
    <s v="0 ถนนเลขะพันธุ์ ต.วัดหนองตอกแป้นใต้ อ.ศรีวิไล จ.สุพรรณบุรี"/>
    <s v="Thailand"/>
    <d v="2024-03-27T00:00:00"/>
    <s v="Employed"/>
    <n v="9461025"/>
    <n v="412"/>
    <n v="1"/>
    <s v="Divorced"/>
    <n v="0"/>
    <b v="1"/>
    <b v="0"/>
    <b v="1"/>
    <b v="0"/>
    <b v="1"/>
    <b v="1"/>
    <b v="1"/>
    <b v="1"/>
    <b v="1"/>
    <n v="13562"/>
    <n v="23147"/>
    <n v="3735"/>
    <n v="1496544"/>
    <n v="1536988"/>
    <x v="1"/>
    <n v="1536988"/>
    <b v="1"/>
  </r>
  <r>
    <s v="CUST-A003289"/>
    <s v="Jinjuta"/>
    <s v="Wasunun"/>
    <d v="1921-12-25T00:00:00"/>
    <s v="Female"/>
    <s v="jinjuta.wasunun@example.com"/>
    <s v="+6618768931"/>
    <s v="24/1 ถ.ถนัดรักษา เกาะโพธิ์ จ.ชัยภูมิ 39720"/>
    <s v="Thailand"/>
    <d v="2024-01-12T00:00:00"/>
    <s v="Student"/>
    <n v="7609422"/>
    <n v="420"/>
    <n v="2"/>
    <s v="Married"/>
    <n v="3"/>
    <b v="1"/>
    <b v="1"/>
    <b v="1"/>
    <b v="1"/>
    <b v="0"/>
    <b v="1"/>
    <b v="1"/>
    <b v="1"/>
    <b v="1"/>
    <n v="1553"/>
    <n v="139381"/>
    <n v="575534"/>
    <n v="1523"/>
    <n v="717991"/>
    <x v="1"/>
    <n v="717991"/>
    <b v="1"/>
  </r>
  <r>
    <s v="CUST-A003290"/>
    <s v="Peem"/>
    <s v="Bunlerngsri"/>
    <d v="2019-05-25T00:00:00"/>
    <s v="Female"/>
    <s v="peem.bunlerngsri@example.com"/>
    <s v="+6611016351"/>
    <s v="51/8 ถนนนวลฉวี บางไผ่ จ.ตาก 95280"/>
    <s v="Thailand"/>
    <d v="2024-06-15T00:00:00"/>
    <s v="Student"/>
    <n v="9258448"/>
    <n v="302"/>
    <n v="7"/>
    <s v="Single"/>
    <n v="2"/>
    <b v="1"/>
    <b v="1"/>
    <b v="1"/>
    <b v="0"/>
    <b v="0"/>
    <b v="1"/>
    <b v="1"/>
    <b v="1"/>
    <b v="1"/>
    <n v="8678"/>
    <n v="55876"/>
    <n v="300576"/>
    <n v="195414"/>
    <n v="560544"/>
    <x v="1"/>
    <n v="560544"/>
    <b v="1"/>
  </r>
  <r>
    <s v="CUST-A003291"/>
    <s v="Prima"/>
    <s v="Sireelert"/>
    <d v="1999-04-11T00:00:00"/>
    <s v="Male"/>
    <s v="prima.sireelert@example.com"/>
    <s v="+6614609987"/>
    <s v="670 ถนนประจันตะเสน ตำบลเว่อ อำเภอนาหว้า ศรีสะเกษ 95790"/>
    <s v="Thailand"/>
    <d v="2023-10-13T00:00:00"/>
    <s v="Unemployed"/>
    <n v="6620922"/>
    <n v="476"/>
    <n v="4"/>
    <s v="Married"/>
    <n v="2"/>
    <b v="1"/>
    <b v="0"/>
    <b v="1"/>
    <b v="0"/>
    <b v="1"/>
    <b v="1"/>
    <b v="1"/>
    <b v="1"/>
    <b v="1"/>
    <n v="3234"/>
    <n v="1734122"/>
    <n v="5922"/>
    <n v="4332"/>
    <n v="1747610"/>
    <x v="1"/>
    <n v="1747610"/>
    <b v="1"/>
  </r>
  <r>
    <s v="CUST-A003292"/>
    <s v="Puntira"/>
    <s v="Chomsri"/>
    <d v="1989-08-27T00:00:00"/>
    <s v="Female"/>
    <s v="puntira.chomsri@example.com"/>
    <s v="+6613684620"/>
    <s v="95 ถนนยะผา เขาขาวกลาง ปัตตานี 72110"/>
    <s v="Thailand"/>
    <d v="2023-09-10T00:00:00"/>
    <s v="Employed"/>
    <n v="1498825"/>
    <n v="716"/>
    <n v="6"/>
    <s v="Married"/>
    <n v="1"/>
    <b v="0"/>
    <b v="1"/>
    <b v="1"/>
    <b v="1"/>
    <b v="1"/>
    <b v="1"/>
    <b v="1"/>
    <b v="1"/>
    <b v="1"/>
    <n v="179373"/>
    <n v="23284"/>
    <n v="157303"/>
    <n v="454405"/>
    <n v="814365"/>
    <x v="1"/>
    <n v="814365"/>
    <b v="1"/>
  </r>
  <r>
    <s v="CUST-A003293"/>
    <s v="Patcharaporn"/>
    <s v="Turongkinanon"/>
    <d v="1954-03-27T00:00:00"/>
    <s v="Other"/>
    <s v="patcharaporn.turongkinanon@example.com"/>
    <s v="+6618722209"/>
    <s v="53 หมู่ 96 ถ.ถุงเงิน ต.บ้านท่างิ้ว อ.เวียงป่าเป้า เลย 67640"/>
    <s v="Thailand"/>
    <d v="2024-04-17T00:00:00"/>
    <s v="Unemployed"/>
    <n v="1113272"/>
    <n v="767"/>
    <n v="5"/>
    <s v="Married"/>
    <n v="5"/>
    <b v="1"/>
    <b v="0"/>
    <b v="1"/>
    <b v="0"/>
    <b v="0"/>
    <b v="1"/>
    <b v="1"/>
    <b v="1"/>
    <b v="1"/>
    <n v="76413"/>
    <n v="1267359"/>
    <n v="254303"/>
    <n v="37527"/>
    <n v="1635602"/>
    <x v="1"/>
    <n v="1635602"/>
    <b v="1"/>
  </r>
  <r>
    <s v="CUST-A003294"/>
    <s v="Arisara"/>
    <s v="Sireelert"/>
    <d v="1965-01-25T00:00:00"/>
    <s v="Female"/>
    <s v="arisara.sireelert@example.com"/>
    <s v="+6619028906"/>
    <s v="18/06 ถนนเณรานุสนธิ์ ต.เขากอบ อ.เวียงป่าเป้า จ.ชลบุรี"/>
    <s v="Thailand"/>
    <d v="2023-08-12T00:00:00"/>
    <s v="Unemployed"/>
    <n v="3070360"/>
    <n v="539"/>
    <n v="6"/>
    <s v="Married"/>
    <n v="2"/>
    <b v="1"/>
    <b v="0"/>
    <b v="1"/>
    <b v="1"/>
    <b v="0"/>
    <b v="1"/>
    <b v="1"/>
    <b v="1"/>
    <b v="1"/>
    <n v="21139"/>
    <n v="142048"/>
    <n v="613081"/>
    <n v="253270"/>
    <n v="1029538"/>
    <x v="1"/>
    <n v="1029538"/>
    <b v="1"/>
  </r>
  <r>
    <s v="CUST-A003295"/>
    <s v="Thanatcha"/>
    <s v="Kumsoontorn"/>
    <d v="1976-10-29T00:00:00"/>
    <s v="Female"/>
    <s v="thanatcha.kumsoontorn@example.com"/>
    <s v="+6611733256"/>
    <s v="931/16 ถนนทำประดู่ หนองบัวโคก สุพรรณบุรี 80400"/>
    <s v="Thailand"/>
    <d v="2023-12-21T00:00:00"/>
    <s v="Retired"/>
    <n v="3224313"/>
    <n v="458"/>
    <n v="6"/>
    <s v="Married"/>
    <n v="3"/>
    <b v="1"/>
    <b v="1"/>
    <b v="0"/>
    <b v="0"/>
    <b v="1"/>
    <b v="1"/>
    <b v="1"/>
    <b v="1"/>
    <b v="1"/>
    <n v="335"/>
    <n v="162538"/>
    <n v="268333"/>
    <n v="155873"/>
    <n v="587079"/>
    <x v="1"/>
    <n v="587079"/>
    <b v="1"/>
  </r>
  <r>
    <s v="CUST-A003296"/>
    <s v="Ratchanon"/>
    <s v="Wannapaitoonsri"/>
    <d v="1962-07-08T00:00:00"/>
    <s v="Other"/>
    <s v="ratchanon.wannapaitoonsri@example.com"/>
    <s v="+6617614679"/>
    <s v="99/7 ซ.ทองแท้ อุ่มเม่า พระนคร นราธิวาส 24810"/>
    <s v="Thailand"/>
    <d v="2023-10-04T00:00:00"/>
    <s v="Retired"/>
    <n v="2230156"/>
    <n v="497"/>
    <n v="8"/>
    <s v="Married"/>
    <n v="2"/>
    <b v="0"/>
    <b v="0"/>
    <b v="0"/>
    <b v="1"/>
    <b v="0"/>
    <b v="1"/>
    <b v="1"/>
    <b v="1"/>
    <b v="1"/>
    <n v="128077"/>
    <n v="555147"/>
    <n v="228933"/>
    <n v="859970"/>
    <n v="1772127"/>
    <x v="1"/>
    <n v="1772127"/>
    <b v="1"/>
  </r>
  <r>
    <s v="CUST-A003297"/>
    <s v="Nutcha"/>
    <s v="Intaum"/>
    <d v="1963-12-29T00:00:00"/>
    <s v="Other"/>
    <s v="nutcha.intaum@example.com"/>
    <s v="+6615830997"/>
    <s v="874 ถนนขุนดำ อำเภอเวียงชัย เพชรบุรี 35540"/>
    <s v="Thailand"/>
    <d v="2024-05-11T00:00:00"/>
    <s v="Retired"/>
    <n v="2857454"/>
    <n v="746"/>
    <n v="3"/>
    <s v="Divorced"/>
    <n v="4"/>
    <b v="0"/>
    <b v="0"/>
    <b v="0"/>
    <b v="0"/>
    <b v="0"/>
    <b v="1"/>
    <b v="1"/>
    <b v="1"/>
    <b v="1"/>
    <n v="238738"/>
    <n v="50633"/>
    <n v="463228"/>
    <n v="1155531"/>
    <n v="1908130"/>
    <x v="1"/>
    <n v="1908130"/>
    <b v="1"/>
  </r>
  <r>
    <s v="CUST-A003298"/>
    <s v="Pakjira"/>
    <s v="Polpo"/>
    <d v="1975-01-12T00:00:00"/>
    <s v="Other"/>
    <s v="pakjira.polpo@example.com"/>
    <s v="+6611248914"/>
    <s v="78 ถนนถนัดพิมพการ อำเภอคลองใหญ่ ลพบุรี 45660"/>
    <s v="Thailand"/>
    <d v="2024-05-14T00:00:00"/>
    <s v="Employed"/>
    <n v="6804190"/>
    <n v="356"/>
    <n v="2"/>
    <s v="Divorced"/>
    <n v="1"/>
    <b v="1"/>
    <b v="0"/>
    <b v="1"/>
    <b v="1"/>
    <b v="0"/>
    <b v="1"/>
    <b v="1"/>
    <b v="1"/>
    <b v="1"/>
    <n v="9965"/>
    <n v="22961"/>
    <n v="992599"/>
    <n v="4615"/>
    <n v="1030140"/>
    <x v="1"/>
    <n v="1030140"/>
    <b v="1"/>
  </r>
  <r>
    <s v="CUST-A003299"/>
    <s v="Supasit"/>
    <s v="Sooksawang"/>
    <d v="1945-01-15T00:00:00"/>
    <s v="Male"/>
    <s v="supasit.sooksawang@example.com"/>
    <s v="+6618343902"/>
    <s v="097/77 ถนนนาถะพินธุ ต.วัดก้อนแก้ว อ.ศรีวิไล จ.แพร่ 24940"/>
    <s v="Thailand"/>
    <d v="2024-01-05T00:00:00"/>
    <s v="Retired"/>
    <n v="6171769"/>
    <n v="508"/>
    <n v="3"/>
    <s v="Widowed"/>
    <n v="2"/>
    <b v="0"/>
    <b v="1"/>
    <b v="0"/>
    <b v="0"/>
    <b v="0"/>
    <b v="1"/>
    <b v="1"/>
    <b v="1"/>
    <b v="1"/>
    <n v="580679"/>
    <n v="222750"/>
    <n v="471722"/>
    <n v="713740"/>
    <n v="1988891"/>
    <x v="1"/>
    <n v="1988891"/>
    <b v="1"/>
  </r>
  <r>
    <s v="CUST-A003300"/>
    <s v="Tunchanok"/>
    <s v="Polpo"/>
    <d v="1985-03-13T00:00:00"/>
    <s v="Male"/>
    <s v="tunchanok.polpo@example.com"/>
    <s v="+6616528596"/>
    <s v="44/40 ถนนศรีธนะเวทย์ แม่สรวย เชียงราย 82120"/>
    <s v="Thailand"/>
    <d v="2023-09-05T00:00:00"/>
    <s v="Unemployed"/>
    <n v="1237026"/>
    <n v="809"/>
    <n v="5"/>
    <s v="Single"/>
    <n v="2"/>
    <b v="0"/>
    <b v="1"/>
    <b v="0"/>
    <b v="1"/>
    <b v="1"/>
    <b v="1"/>
    <b v="1"/>
    <b v="1"/>
    <b v="1"/>
    <n v="2725"/>
    <n v="1507"/>
    <n v="127101"/>
    <n v="571608"/>
    <n v="702941"/>
    <x v="1"/>
    <n v="702941"/>
    <b v="1"/>
  </r>
  <r>
    <s v="CUST-A003301"/>
    <s v="Parin"/>
    <s v="Phusilarungrueng"/>
    <d v="2003-05-07T00:00:00"/>
    <s v="Other"/>
    <s v="parin.phusilarungrueng@example.com"/>
    <s v="+6612749290"/>
    <s v="141 หมู่บ้านวันชนก บึงกุ่ม นนทบุรี 53290"/>
    <s v="Thailand"/>
    <d v="2023-09-11T00:00:00"/>
    <s v="Unemployed"/>
    <n v="7548529"/>
    <n v="403"/>
    <n v="5"/>
    <s v="Married"/>
    <n v="2"/>
    <b v="0"/>
    <b v="1"/>
    <b v="1"/>
    <b v="0"/>
    <b v="1"/>
    <b v="1"/>
    <b v="1"/>
    <b v="1"/>
    <b v="1"/>
    <n v="37831"/>
    <n v="1128035"/>
    <n v="18624"/>
    <n v="34157"/>
    <n v="1218647"/>
    <x v="1"/>
    <n v="1218647"/>
    <b v="1"/>
  </r>
  <r>
    <s v="CUST-A003302"/>
    <s v="Parin"/>
    <s v="Prakalpawong"/>
    <d v="1916-05-23T00:00:00"/>
    <s v="Other"/>
    <s v="parin.prakalpawong@example.com"/>
    <s v="+6612317468"/>
    <s v="96 หมู่ 5 ถนนถาวรรัตน อำเภอบึงกุ่ม จังหวัดกำแพงเพชร 97170"/>
    <s v="Thailand"/>
    <d v="2024-01-01T00:00:00"/>
    <s v="Retired"/>
    <n v="1303428"/>
    <n v="765"/>
    <n v="2"/>
    <s v="Widowed"/>
    <n v="4"/>
    <b v="0"/>
    <b v="1"/>
    <b v="1"/>
    <b v="1"/>
    <b v="1"/>
    <b v="1"/>
    <b v="1"/>
    <b v="1"/>
    <b v="1"/>
    <n v="5632"/>
    <n v="4839"/>
    <n v="1696898"/>
    <n v="2620"/>
    <n v="1709989"/>
    <x v="1"/>
    <n v="1709989"/>
    <b v="1"/>
  </r>
  <r>
    <s v="CUST-A003303"/>
    <s v="Niracha"/>
    <s v="Posalee"/>
    <d v="1924-08-19T00:00:00"/>
    <s v="Female"/>
    <s v="niracha.posalee@example.com"/>
    <s v="+6614737369"/>
    <s v="011 ถนนหนุนสุข ต.นาหินลาด อ.สามโคก จ.เพชรบูรณ์ 76000"/>
    <s v="Thailand"/>
    <d v="2024-01-03T00:00:00"/>
    <s v="Student"/>
    <n v="3311410"/>
    <n v="675"/>
    <n v="5"/>
    <s v="Divorced"/>
    <n v="4"/>
    <b v="1"/>
    <b v="1"/>
    <b v="0"/>
    <b v="1"/>
    <b v="0"/>
    <b v="1"/>
    <b v="1"/>
    <b v="1"/>
    <b v="1"/>
    <n v="672837"/>
    <n v="207137"/>
    <n v="1782"/>
    <n v="7624"/>
    <n v="889380"/>
    <x v="1"/>
    <n v="889380"/>
    <b v="1"/>
  </r>
  <r>
    <s v="CUST-A003304"/>
    <s v="Kamolchanok"/>
    <s v="Tianvarich"/>
    <d v="1960-04-11T00:00:00"/>
    <s v="Male"/>
    <s v="kamolchanok.tianvarich@example.com"/>
    <s v="+6615546065"/>
    <s v="35 ถนนนฤภัย ต.กะบกเตี้ย อ.เมือง จ.บุรีรัมย์ 74190"/>
    <s v="Thailand"/>
    <d v="2023-08-30T00:00:00"/>
    <s v="Retired"/>
    <n v="9981438"/>
    <n v="301"/>
    <n v="1"/>
    <s v="Widowed"/>
    <n v="5"/>
    <b v="1"/>
    <b v="1"/>
    <b v="0"/>
    <b v="0"/>
    <b v="0"/>
    <b v="1"/>
    <b v="1"/>
    <b v="1"/>
    <b v="1"/>
    <n v="108555"/>
    <n v="780870"/>
    <n v="16325"/>
    <n v="4061"/>
    <n v="909811"/>
    <x v="1"/>
    <n v="909811"/>
    <b v="1"/>
  </r>
  <r>
    <s v="CUST-A003305"/>
    <s v="Kulnun"/>
    <s v="Norramon"/>
    <d v="1984-08-23T00:00:00"/>
    <s v="Male"/>
    <s v="kulnun.norramon@example.com"/>
    <s v="+6618274807"/>
    <s v="15 หมู่ 7 ถ.ไตรบรรพ ต.ป่าบางเล่า อ.เวียงป่าเป้า อำนาจเจริญ 39270"/>
    <s v="Thailand"/>
    <d v="2023-10-26T00:00:00"/>
    <s v="Retired"/>
    <n v="8073077"/>
    <n v="633"/>
    <n v="5"/>
    <s v="Single"/>
    <n v="2"/>
    <b v="1"/>
    <b v="0"/>
    <b v="1"/>
    <b v="1"/>
    <b v="1"/>
    <b v="1"/>
    <b v="1"/>
    <b v="1"/>
    <b v="1"/>
    <n v="661135"/>
    <n v="74214"/>
    <n v="95949"/>
    <n v="260090"/>
    <n v="1091388"/>
    <x v="1"/>
    <n v="1091388"/>
    <b v="1"/>
  </r>
  <r>
    <s v="CUST-A003306"/>
    <s v="Sittikorn"/>
    <s v="Matinawin"/>
    <d v="1915-04-20T00:00:00"/>
    <s v="Other"/>
    <s v="sittikorn.matinawin@example.com"/>
    <s v="+6615882714"/>
    <s v="248 ถ.นามเสวตร อ.สามโคก สุราษฎร์ธานี 27960"/>
    <s v="Thailand"/>
    <d v="2023-10-22T00:00:00"/>
    <s v="Unemployed"/>
    <n v="4733655"/>
    <n v="849"/>
    <n v="2"/>
    <s v="Single"/>
    <n v="4"/>
    <b v="1"/>
    <b v="1"/>
    <b v="0"/>
    <b v="0"/>
    <b v="0"/>
    <b v="1"/>
    <b v="1"/>
    <b v="1"/>
    <b v="1"/>
    <n v="330061"/>
    <n v="37250"/>
    <n v="49953"/>
    <n v="138029"/>
    <n v="555293"/>
    <x v="1"/>
    <n v="555293"/>
    <b v="1"/>
  </r>
  <r>
    <s v="CUST-A003307"/>
    <s v="Chawin"/>
    <s v="Pikatsingkorn"/>
    <d v="1999-04-14T00:00:00"/>
    <s v="Female"/>
    <s v="chawin.pikatsingkorn@example.com"/>
    <s v="+6617902881"/>
    <s v="3 ถ.ธนรักษ์ อำเภอคอนสวรรค์ ราชบุรี 30630"/>
    <s v="Thailand"/>
    <d v="2024-01-31T00:00:00"/>
    <s v="Retired"/>
    <n v="9050811"/>
    <n v="590"/>
    <n v="1"/>
    <s v="Widowed"/>
    <n v="3"/>
    <b v="0"/>
    <b v="1"/>
    <b v="1"/>
    <b v="1"/>
    <b v="1"/>
    <b v="1"/>
    <b v="1"/>
    <b v="1"/>
    <b v="1"/>
    <n v="1055"/>
    <n v="39099"/>
    <n v="67701"/>
    <n v="647590"/>
    <n v="755445"/>
    <x v="1"/>
    <n v="755445"/>
    <b v="1"/>
  </r>
  <r>
    <s v="CUST-A003308"/>
    <s v="Todsawun"/>
    <s v="Wannapaitoonsri"/>
    <d v="1935-09-03T00:00:00"/>
    <s v="Other"/>
    <s v="todsawun.wannapaitoonsri@example.com"/>
    <s v="+6613954227"/>
    <s v="229/05 ถนนแต้กุล ต.นาหินลาดใหญ่ อ.เวียงป่าเป้า จ.นครสวรรค์ 67310"/>
    <s v="Thailand"/>
    <d v="2023-08-25T00:00:00"/>
    <s v="Retired"/>
    <n v="5145334"/>
    <n v="527"/>
    <n v="1"/>
    <s v="Widowed"/>
    <n v="1"/>
    <b v="0"/>
    <b v="1"/>
    <b v="1"/>
    <b v="0"/>
    <b v="0"/>
    <b v="1"/>
    <b v="1"/>
    <b v="1"/>
    <b v="1"/>
    <n v="49301"/>
    <n v="68365"/>
    <n v="529823"/>
    <n v="635639"/>
    <n v="1283128"/>
    <x v="1"/>
    <n v="1283128"/>
    <b v="1"/>
  </r>
  <r>
    <s v="CUST-A003309"/>
    <s v="Nutcha"/>
    <s v="Sooksawang"/>
    <d v="2022-03-05T00:00:00"/>
    <s v="Female"/>
    <s v="nutcha.sooksawang@example.com"/>
    <s v="+6619463351"/>
    <s v="382/60 ถ.นาควงษ์ วัดปากทรง พรเจริญ ชลบุรี 85890"/>
    <s v="Thailand"/>
    <d v="2023-09-30T00:00:00"/>
    <s v="Unemployed"/>
    <n v="9162552"/>
    <n v="328"/>
    <n v="6"/>
    <s v="Married"/>
    <n v="2"/>
    <b v="1"/>
    <b v="1"/>
    <b v="1"/>
    <b v="0"/>
    <b v="1"/>
    <b v="1"/>
    <b v="1"/>
    <b v="1"/>
    <b v="1"/>
    <n v="168863"/>
    <n v="365708"/>
    <n v="136879"/>
    <n v="427278"/>
    <n v="1098728"/>
    <x v="1"/>
    <n v="1098728"/>
    <b v="1"/>
  </r>
  <r>
    <s v="CUST-A003310"/>
    <s v="Pawan"/>
    <s v="Turongkinanon"/>
    <d v="1992-10-25T00:00:00"/>
    <s v="Female"/>
    <s v="pawan.turongkinanon@example.com"/>
    <s v="+6612743759"/>
    <s v="002/10 ถ.ทองสุกเลิศ ต.บ่อนาเชือกใต้ จ.ตรัง 86010"/>
    <s v="Thailand"/>
    <d v="2024-06-27T00:00:00"/>
    <s v="Unemployed"/>
    <n v="7958833"/>
    <n v="448"/>
    <n v="6"/>
    <s v="Single"/>
    <n v="0"/>
    <b v="0"/>
    <b v="0"/>
    <b v="0"/>
    <b v="0"/>
    <b v="0"/>
    <b v="1"/>
    <b v="1"/>
    <b v="1"/>
    <b v="1"/>
    <n v="295444"/>
    <n v="108368"/>
    <n v="543621"/>
    <n v="619107"/>
    <n v="1566540"/>
    <x v="1"/>
    <n v="1566540"/>
    <b v="1"/>
  </r>
  <r>
    <s v="CUST-A003311"/>
    <s v="Phubes"/>
    <s v="Kumsoontorn"/>
    <d v="1934-05-14T00:00:00"/>
    <s v="Male"/>
    <s v="phubes.kumsoontorn@example.com"/>
    <s v="+6613760712"/>
    <s v="0/6 ถ.อุลหัสสา อ.แก้งคร้อ นครนายก 21450"/>
    <s v="Thailand"/>
    <d v="2024-03-06T00:00:00"/>
    <s v="Employed"/>
    <n v="8014802"/>
    <n v="368"/>
    <n v="2"/>
    <s v="Divorced"/>
    <n v="2"/>
    <b v="0"/>
    <b v="1"/>
    <b v="0"/>
    <b v="1"/>
    <b v="0"/>
    <b v="1"/>
    <b v="1"/>
    <b v="1"/>
    <b v="1"/>
    <n v="428424"/>
    <n v="309137"/>
    <n v="234026"/>
    <n v="39239"/>
    <n v="1010826"/>
    <x v="1"/>
    <n v="1010826"/>
    <b v="1"/>
  </r>
  <r>
    <s v="CUST-A003312"/>
    <s v="Supasita"/>
    <s v="Sujjaboriboon"/>
    <d v="1980-08-05T00:00:00"/>
    <s v="Female"/>
    <s v="supasita.sujjaboriboon@example.com"/>
    <s v="+6611683487"/>
    <s v="37/01 ถนนบินดี ตำบลบ่อหนองแสง อำเภอศรีวิไล อุทัยธานี 94830"/>
    <s v="Thailand"/>
    <d v="2023-08-28T00:00:00"/>
    <s v="Employed"/>
    <n v="4410741"/>
    <n v="581"/>
    <n v="2"/>
    <s v="Single"/>
    <n v="3"/>
    <b v="1"/>
    <b v="1"/>
    <b v="1"/>
    <b v="1"/>
    <b v="1"/>
    <b v="1"/>
    <b v="1"/>
    <b v="1"/>
    <b v="1"/>
    <n v="186094"/>
    <n v="100615"/>
    <n v="337791"/>
    <n v="1131561"/>
    <n v="1756061"/>
    <x v="1"/>
    <n v="1756061"/>
    <b v="1"/>
  </r>
  <r>
    <s v="CUST-A003313"/>
    <s v="Supasit"/>
    <s v="Pitanuwat"/>
    <d v="2000-01-31T00:00:00"/>
    <s v="Male"/>
    <s v="supasit.pitanuwat@example.com"/>
    <s v="+6615974091"/>
    <s v="0/1 ถ.นฤทุกข์ ต.บึงก้อนแก้ว อ.ห้วยขวาง จ.นนทบุรี 35820"/>
    <s v="Thailand"/>
    <d v="2024-01-12T00:00:00"/>
    <s v="Student"/>
    <n v="2103475"/>
    <n v="353"/>
    <n v="7"/>
    <s v="Divorced"/>
    <n v="5"/>
    <b v="1"/>
    <b v="1"/>
    <b v="1"/>
    <b v="0"/>
    <b v="1"/>
    <b v="1"/>
    <b v="1"/>
    <b v="1"/>
    <b v="1"/>
    <n v="469542"/>
    <n v="65934"/>
    <n v="1548"/>
    <n v="140866"/>
    <n v="677890"/>
    <x v="1"/>
    <n v="677890"/>
    <b v="1"/>
  </r>
  <r>
    <s v="CUST-A003314"/>
    <s v="Chaifah"/>
    <s v="Suraprasert"/>
    <d v="1975-02-01T00:00:00"/>
    <s v="Other"/>
    <s v="chaifah.suraprasert@example.com"/>
    <s v="+6614257587"/>
    <s v="197/4 หมู่บ้านวรรณาต นาหว้า พังงา 99270"/>
    <s v="Thailand"/>
    <d v="2024-06-27T00:00:00"/>
    <s v="Student"/>
    <n v="1116822"/>
    <n v="363"/>
    <n v="4"/>
    <s v="Single"/>
    <n v="4"/>
    <b v="1"/>
    <b v="0"/>
    <b v="0"/>
    <b v="0"/>
    <b v="0"/>
    <b v="1"/>
    <b v="1"/>
    <b v="1"/>
    <b v="1"/>
    <n v="171848"/>
    <n v="23610"/>
    <n v="374216"/>
    <n v="483931"/>
    <n v="1053605"/>
    <x v="1"/>
    <n v="1053605"/>
    <b v="1"/>
  </r>
  <r>
    <s v="CUST-A003315"/>
    <s v="Kulnun"/>
    <s v="Wasunun"/>
    <d v="1931-11-03T00:00:00"/>
    <s v="Female"/>
    <s v="kulnun.wasunun@example.com"/>
    <s v="+6618068000"/>
    <s v="79 หมู่ 20 ซ.นาควงษ์ ต.บางไผ่ อ.บ่อไร่ จ.ยโสธร 48330"/>
    <s v="Thailand"/>
    <d v="2024-01-27T00:00:00"/>
    <s v="Student"/>
    <n v="6585462"/>
    <n v="530"/>
    <n v="3"/>
    <s v="Married"/>
    <n v="1"/>
    <b v="0"/>
    <b v="1"/>
    <b v="0"/>
    <b v="0"/>
    <b v="0"/>
    <b v="1"/>
    <b v="1"/>
    <b v="1"/>
    <b v="1"/>
    <n v="38092"/>
    <n v="6556"/>
    <n v="14054"/>
    <n v="852959"/>
    <n v="911661"/>
    <x v="1"/>
    <n v="911661"/>
    <b v="1"/>
  </r>
  <r>
    <s v="CUST-A003316"/>
    <s v="Chaiwut"/>
    <s v="Chowitunkit"/>
    <d v="1918-08-05T00:00:00"/>
    <s v="Female"/>
    <s v="chaiwut.chowitunkit@example.com"/>
    <s v="+6615127049"/>
    <s v="40 ถนนแน่นดุจป้อม ต.เกาะหวายใหม่ อ.เนินสง่า ปราจีนบุรี 80990"/>
    <s v="Thailand"/>
    <d v="2024-06-29T00:00:00"/>
    <s v="Student"/>
    <n v="7713462"/>
    <n v="320"/>
    <n v="4"/>
    <s v="Single"/>
    <n v="3"/>
    <b v="0"/>
    <b v="0"/>
    <b v="0"/>
    <b v="1"/>
    <b v="1"/>
    <b v="1"/>
    <b v="1"/>
    <b v="1"/>
    <b v="1"/>
    <n v="71297"/>
    <n v="474853"/>
    <n v="73211"/>
    <n v="248905"/>
    <n v="868266"/>
    <x v="1"/>
    <n v="868266"/>
    <b v="1"/>
  </r>
  <r>
    <s v="CUST-A003317"/>
    <s v="Suvakit"/>
    <s v="Titipatrayunyong"/>
    <d v="1937-12-19T00:00:00"/>
    <s v="Male"/>
    <s v="suvakit.titipatrayunyong@example.com"/>
    <s v="+6618312815"/>
    <s v="2/9 ถ.บุนยาภิสนท์ คอนสวรรค์ เลย 44990"/>
    <s v="Thailand"/>
    <d v="2023-08-30T00:00:00"/>
    <s v="Unemployed"/>
    <n v="7582007"/>
    <n v="454"/>
    <n v="2"/>
    <s v="Divorced"/>
    <n v="4"/>
    <b v="1"/>
    <b v="0"/>
    <b v="1"/>
    <b v="0"/>
    <b v="1"/>
    <b v="1"/>
    <b v="1"/>
    <b v="1"/>
    <b v="1"/>
    <n v="100341"/>
    <n v="178861"/>
    <n v="1565727"/>
    <n v="10099"/>
    <n v="1855028"/>
    <x v="1"/>
    <n v="1855028"/>
    <b v="1"/>
  </r>
  <r>
    <s v="CUST-A003318"/>
    <s v="Teetat"/>
    <s v="Prachayaroch"/>
    <d v="1914-08-23T00:00:00"/>
    <s v="Male"/>
    <s v="teetat.prachayaroch@example.com"/>
    <s v="+6618661965"/>
    <s v="259 ถนนเธียรายัน ปากแจ่ม ภาษีเจริญ สมุทรปราการ 15860"/>
    <s v="Thailand"/>
    <d v="2023-08-22T00:00:00"/>
    <s v="Unemployed"/>
    <n v="2643056"/>
    <n v="695"/>
    <n v="7"/>
    <s v="Single"/>
    <n v="3"/>
    <b v="0"/>
    <b v="0"/>
    <b v="1"/>
    <b v="1"/>
    <b v="1"/>
    <b v="1"/>
    <b v="1"/>
    <b v="1"/>
    <b v="1"/>
    <n v="25817"/>
    <n v="519563"/>
    <n v="1043571"/>
    <n v="240311"/>
    <n v="1829262"/>
    <x v="1"/>
    <n v="1829262"/>
    <b v="1"/>
  </r>
  <r>
    <s v="CUST-A003319"/>
    <s v="Todsawun"/>
    <s v="Wannapaitoonsri"/>
    <d v="1970-06-26T00:00:00"/>
    <s v="Female"/>
    <s v="todsawun.wannapaitoonsri@example.com"/>
    <s v="+6611266650"/>
    <s v="34/3 ถนนเมืองสุข เขาสมิง ร้อยเอ็ด 48500"/>
    <s v="Thailand"/>
    <d v="2024-06-10T00:00:00"/>
    <s v="Employed"/>
    <n v="1902906"/>
    <n v="612"/>
    <n v="3"/>
    <s v="Divorced"/>
    <n v="0"/>
    <b v="0"/>
    <b v="0"/>
    <b v="0"/>
    <b v="0"/>
    <b v="1"/>
    <b v="1"/>
    <b v="1"/>
    <b v="1"/>
    <b v="1"/>
    <n v="49208"/>
    <n v="42202"/>
    <n v="224205"/>
    <n v="204259"/>
    <n v="519874"/>
    <x v="1"/>
    <n v="519874"/>
    <b v="1"/>
  </r>
  <r>
    <s v="CUST-A003320"/>
    <s v="Atit"/>
    <s v="Youprasert"/>
    <d v="1995-12-08T00:00:00"/>
    <s v="Other"/>
    <s v="atit.youprasert@example.com"/>
    <s v="+6613582000"/>
    <s v="767/3 ต.ปากทรง อ.นาหว้า ปัตตานี 52030"/>
    <s v="Thailand"/>
    <d v="2024-06-24T00:00:00"/>
    <s v="Student"/>
    <n v="9079997"/>
    <n v="356"/>
    <n v="4"/>
    <s v="Widowed"/>
    <n v="5"/>
    <b v="0"/>
    <b v="0"/>
    <b v="0"/>
    <b v="0"/>
    <b v="1"/>
    <b v="1"/>
    <b v="1"/>
    <b v="1"/>
    <b v="1"/>
    <n v="127666"/>
    <n v="99004"/>
    <n v="11121"/>
    <n v="1474551"/>
    <n v="1712342"/>
    <x v="1"/>
    <n v="1712342"/>
    <b v="1"/>
  </r>
  <r>
    <s v="CUST-A003321"/>
    <s v="Nutcha"/>
    <s v="Bunlupong"/>
    <d v="2022-08-26T00:00:00"/>
    <s v="Male"/>
    <s v="nutcha.bunlupong@example.com"/>
    <s v="+6611517568"/>
    <s v="794/65 ถ.ภูภักดี คอนสาร ลำปาง 18980"/>
    <s v="Thailand"/>
    <d v="2024-01-06T00:00:00"/>
    <s v="Student"/>
    <n v="992775"/>
    <n v="520"/>
    <n v="3"/>
    <s v="Single"/>
    <n v="0"/>
    <b v="0"/>
    <b v="1"/>
    <b v="0"/>
    <b v="1"/>
    <b v="0"/>
    <b v="1"/>
    <b v="1"/>
    <b v="1"/>
    <b v="1"/>
    <n v="19375"/>
    <n v="47987"/>
    <n v="1592"/>
    <n v="619680"/>
    <n v="688634"/>
    <x v="1"/>
    <n v="688634"/>
    <b v="1"/>
  </r>
  <r>
    <s v="CUST-A003322"/>
    <s v="Kulnun"/>
    <s v="Pianduangsri"/>
    <d v="1941-08-04T00:00:00"/>
    <s v="Female"/>
    <s v="kulnun.pianduangsri@example.com"/>
    <s v="+6618408210"/>
    <s v="142/54 ถ.วิลาสินี ก้อนแก้วเล็ก นาหว้า กาญจนบุรี 87800"/>
    <s v="Thailand"/>
    <d v="2023-12-30T00:00:00"/>
    <s v="Unemployed"/>
    <n v="6359398"/>
    <n v="664"/>
    <n v="4"/>
    <s v="Single"/>
    <n v="0"/>
    <b v="0"/>
    <b v="0"/>
    <b v="0"/>
    <b v="1"/>
    <b v="1"/>
    <b v="1"/>
    <b v="1"/>
    <b v="1"/>
    <b v="1"/>
    <n v="159893"/>
    <n v="110569"/>
    <n v="514836"/>
    <n v="1057095"/>
    <n v="1842393"/>
    <x v="1"/>
    <n v="1842393"/>
    <b v="1"/>
  </r>
  <r>
    <s v="CUST-A003323"/>
    <s v="Pitipat"/>
    <s v="Pothanun"/>
    <d v="1954-09-19T00:00:00"/>
    <s v="Other"/>
    <s v="pitipat.pothanun@example.com"/>
    <s v="+6616745768"/>
    <s v="80/1 ถ.ผลบุญ อำเภอบ้านเขว้า มุกดาหาร 55840"/>
    <s v="Thailand"/>
    <d v="2024-01-16T00:00:00"/>
    <s v="Student"/>
    <n v="3114676"/>
    <n v="406"/>
    <n v="8"/>
    <s v="Single"/>
    <n v="4"/>
    <b v="0"/>
    <b v="0"/>
    <b v="1"/>
    <b v="1"/>
    <b v="0"/>
    <b v="1"/>
    <b v="1"/>
    <b v="1"/>
    <b v="1"/>
    <n v="143958"/>
    <n v="819586"/>
    <n v="284769"/>
    <n v="392029"/>
    <n v="1640342"/>
    <x v="1"/>
    <n v="1640342"/>
    <b v="1"/>
  </r>
  <r>
    <s v="CUST-A003324"/>
    <s v="Prima"/>
    <s v="Kamalanon"/>
    <d v="1935-10-18T00:00:00"/>
    <s v="Male"/>
    <s v="prima.kamalanon@example.com"/>
    <s v="+6618513621"/>
    <s v="964/5 ถนนธรรมนิยม วังยาง อุตรดิตถ์ 15710"/>
    <s v="Thailand"/>
    <d v="2023-08-15T00:00:00"/>
    <s v="Retired"/>
    <n v="7202493"/>
    <n v="622"/>
    <n v="2"/>
    <s v="Widowed"/>
    <n v="0"/>
    <b v="0"/>
    <b v="0"/>
    <b v="0"/>
    <b v="1"/>
    <b v="0"/>
    <b v="1"/>
    <b v="1"/>
    <b v="1"/>
    <b v="1"/>
    <n v="6665"/>
    <n v="733892"/>
    <n v="175226"/>
    <n v="4795"/>
    <n v="920578"/>
    <x v="1"/>
    <n v="920578"/>
    <b v="1"/>
  </r>
  <r>
    <s v="CUST-A003325"/>
    <s v="Anon"/>
    <s v="Tungkasethakul"/>
    <d v="2013-08-27T00:00:00"/>
    <s v="Male"/>
    <s v="anon.tungkasethakul@example.com"/>
    <s v="+6618482781"/>
    <s v="146/7 ถ.หนักแน่น ตำบลเนินขาม อำเภอปากคาด จังหวัดอุบลราชธานี 96740"/>
    <s v="Thailand"/>
    <d v="2023-08-31T00:00:00"/>
    <s v="Retired"/>
    <n v="9210058"/>
    <n v="644"/>
    <n v="8"/>
    <s v="Divorced"/>
    <n v="0"/>
    <b v="1"/>
    <b v="0"/>
    <b v="1"/>
    <b v="1"/>
    <b v="1"/>
    <b v="1"/>
    <b v="1"/>
    <b v="1"/>
    <b v="1"/>
    <n v="573054"/>
    <n v="441681"/>
    <n v="330967"/>
    <n v="232338"/>
    <n v="1578040"/>
    <x v="1"/>
    <n v="1578040"/>
    <b v="1"/>
  </r>
  <r>
    <s v="CUST-A003326"/>
    <s v="Jinjuta"/>
    <s v="Methavorakul"/>
    <d v="2016-06-07T00:00:00"/>
    <s v="Female"/>
    <s v="jinjuta.methavorakul@example.com"/>
    <s v="+6611709763"/>
    <s v="76 ถ.ปรีชากุลเศรษฐ์ อำเภอสามโคก จังหวัดประจวบคีรีขันธ์ 32620"/>
    <s v="Thailand"/>
    <d v="2023-10-29T00:00:00"/>
    <s v="Employed"/>
    <n v="9966787"/>
    <n v="822"/>
    <n v="4"/>
    <s v="Widowed"/>
    <n v="1"/>
    <b v="1"/>
    <b v="1"/>
    <b v="1"/>
    <b v="1"/>
    <b v="0"/>
    <b v="1"/>
    <b v="1"/>
    <b v="1"/>
    <b v="1"/>
    <n v="251556"/>
    <n v="11128"/>
    <n v="105046"/>
    <n v="136338"/>
    <n v="504068"/>
    <x v="1"/>
    <n v="504068"/>
    <b v="1"/>
  </r>
  <r>
    <s v="CUST-A003327"/>
    <s v="Atit"/>
    <s v="Titipatrayunyong"/>
    <d v="1979-09-25T00:00:00"/>
    <s v="Female"/>
    <s v="atit.titipatrayunyong@example.com"/>
    <s v="+6619069998"/>
    <s v="982/5 ถนนยางสวย ตำบลลำภูรา อำเภอพระนคร นครนายก 67880"/>
    <s v="Thailand"/>
    <d v="2024-04-04T00:00:00"/>
    <s v="Student"/>
    <n v="3556822"/>
    <n v="734"/>
    <n v="4"/>
    <s v="Single"/>
    <n v="4"/>
    <b v="0"/>
    <b v="0"/>
    <b v="0"/>
    <b v="1"/>
    <b v="1"/>
    <b v="1"/>
    <b v="1"/>
    <b v="1"/>
    <b v="1"/>
    <n v="283245"/>
    <n v="67019"/>
    <n v="23158"/>
    <n v="1615709"/>
    <n v="1989131"/>
    <x v="1"/>
    <n v="1989131"/>
    <b v="1"/>
  </r>
  <r>
    <s v="CUST-A003328"/>
    <s v="Aunyaporn"/>
    <s v="Benchapatranon"/>
    <d v="1956-01-06T00:00:00"/>
    <s v="Male"/>
    <s v="aunyaporn.benchapatranon@example.com"/>
    <s v="+6612065388"/>
    <s v="393/61 ซ.ถนัดพิมพการ ตำบลป่าท่าเรือ อำเภอพระนคร นนทบุรี 50070"/>
    <s v="Thailand"/>
    <d v="2024-01-20T00:00:00"/>
    <s v="Student"/>
    <n v="9685981"/>
    <n v="831"/>
    <n v="5"/>
    <s v="Single"/>
    <n v="2"/>
    <b v="0"/>
    <b v="0"/>
    <b v="1"/>
    <b v="0"/>
    <b v="1"/>
    <b v="1"/>
    <b v="1"/>
    <b v="1"/>
    <b v="1"/>
    <n v="10207"/>
    <n v="131746"/>
    <n v="1206668"/>
    <n v="25436"/>
    <n v="1374057"/>
    <x v="1"/>
    <n v="1374057"/>
    <b v="1"/>
  </r>
  <r>
    <s v="CUST-A003329"/>
    <s v="Nutkrita"/>
    <s v="Chaihirankarn"/>
    <d v="1924-07-21T00:00:00"/>
    <s v="Female"/>
    <s v="nutkrita.chaihirankarn@example.com"/>
    <s v="+6616644785"/>
    <s v="423/5 ถ.หอมสิน ตำบลพระรักษ์ อำเภอซับใหญ่ จังหวัดขอนแก่น 75330"/>
    <s v="Thailand"/>
    <d v="2023-07-20T00:00:00"/>
    <s v="Employed"/>
    <n v="2899548"/>
    <n v="758"/>
    <n v="3"/>
    <s v="Married"/>
    <n v="2"/>
    <b v="1"/>
    <b v="1"/>
    <b v="0"/>
    <b v="0"/>
    <b v="0"/>
    <b v="1"/>
    <b v="1"/>
    <b v="1"/>
    <b v="1"/>
    <n v="421440"/>
    <n v="733393"/>
    <n v="243985"/>
    <n v="96053"/>
    <n v="1494871"/>
    <x v="1"/>
    <n v="1494871"/>
    <b v="1"/>
  </r>
  <r>
    <s v="CUST-A003330"/>
    <s v="Nattawun"/>
    <s v="Kongchayasukawut"/>
    <d v="2011-10-09T00:00:00"/>
    <s v="Female"/>
    <s v="nattawun.kongchayasukawut@example.com"/>
    <s v="+6619731106"/>
    <s v="573 ถนนตระกูลบุญ ต.ห้วยในเตาใต้ อ.เวียงแก่น จ.อุดรธานี 88210"/>
    <s v="Thailand"/>
    <d v="2024-04-03T00:00:00"/>
    <s v="Retired"/>
    <n v="9512793"/>
    <n v="325"/>
    <n v="6"/>
    <s v="Single"/>
    <n v="0"/>
    <b v="1"/>
    <b v="0"/>
    <b v="0"/>
    <b v="1"/>
    <b v="0"/>
    <b v="1"/>
    <b v="1"/>
    <b v="1"/>
    <b v="1"/>
    <n v="257548"/>
    <n v="125216"/>
    <n v="99065"/>
    <n v="57362"/>
    <n v="539191"/>
    <x v="1"/>
    <n v="539191"/>
    <b v="1"/>
  </r>
  <r>
    <s v="CUST-A003331"/>
    <s v="Supasit"/>
    <s v="Chaihirankarn"/>
    <d v="1917-07-20T00:00:00"/>
    <s v="Male"/>
    <s v="supasit.chaihirankarn@example.com"/>
    <s v="+6618794611"/>
    <s v="42 หมู่ 48 ซอยวะคีมัน อำเภอห้วยขวาง จังหวัดมุกดาหาร 26170"/>
    <s v="Thailand"/>
    <d v="2024-02-27T00:00:00"/>
    <s v="Retired"/>
    <n v="3131983"/>
    <n v="471"/>
    <n v="4"/>
    <s v="Married"/>
    <n v="5"/>
    <b v="0"/>
    <b v="1"/>
    <b v="1"/>
    <b v="0"/>
    <b v="0"/>
    <b v="1"/>
    <b v="1"/>
    <b v="1"/>
    <b v="1"/>
    <n v="11917"/>
    <n v="11081"/>
    <n v="1063989"/>
    <n v="299109"/>
    <n v="1386096"/>
    <x v="1"/>
    <n v="1386096"/>
    <b v="1"/>
  </r>
  <r>
    <s v="CUST-A003332"/>
    <s v="Chanya"/>
    <s v="Trikasemmart"/>
    <d v="1909-11-23T00:00:00"/>
    <s v="Female"/>
    <s v="chanya.trikasemmart@example.com"/>
    <s v="+6618716972"/>
    <s v="85/2 ถนนเลขะพันธุ์ อำเภอเกษตรสมบูรณ์ กาฬสินธุ์ 83050"/>
    <s v="Thailand"/>
    <d v="2023-10-25T00:00:00"/>
    <s v="Employed"/>
    <n v="7880272"/>
    <n v="562"/>
    <n v="3"/>
    <s v="Widowed"/>
    <n v="0"/>
    <b v="1"/>
    <b v="1"/>
    <b v="1"/>
    <b v="1"/>
    <b v="0"/>
    <b v="1"/>
    <b v="1"/>
    <b v="1"/>
    <b v="1"/>
    <n v="87306"/>
    <n v="716363"/>
    <n v="478975"/>
    <n v="527139"/>
    <n v="1809783"/>
    <x v="1"/>
    <n v="1809783"/>
    <b v="1"/>
  </r>
  <r>
    <s v="CUST-A003333"/>
    <s v="Nutwadee"/>
    <s v="Phusilarungrueng"/>
    <d v="1940-01-17T00:00:00"/>
    <s v="Male"/>
    <s v="nutwadee.phusilarungrueng@example.com"/>
    <s v="+6619919915"/>
    <s v="78 หมู่ 89 ถนนติระคมน์ ตำบลหัวงัว จังหวัดสมุทรสงคราม 62360"/>
    <s v="Thailand"/>
    <d v="2023-08-20T00:00:00"/>
    <s v="Unemployed"/>
    <n v="3178270"/>
    <n v="353"/>
    <n v="1"/>
    <s v="Married"/>
    <n v="3"/>
    <b v="0"/>
    <b v="0"/>
    <b v="0"/>
    <b v="1"/>
    <b v="0"/>
    <b v="1"/>
    <b v="1"/>
    <b v="1"/>
    <b v="1"/>
    <n v="259520"/>
    <n v="53234"/>
    <n v="715471"/>
    <n v="149432"/>
    <n v="1177657"/>
    <x v="1"/>
    <n v="1177657"/>
    <b v="1"/>
  </r>
  <r>
    <s v="CUST-A003334"/>
    <s v="Todsawun"/>
    <s v="Vethayasas"/>
    <d v="2004-06-15T00:00:00"/>
    <s v="Male"/>
    <s v="todsawun.vethayasas@example.com"/>
    <s v="+6611223744"/>
    <s v="67/63 ถ.ซูสารอ อ.ภักดีชุมพล ร้อยเอ็ด 33100"/>
    <s v="Thailand"/>
    <d v="2023-11-08T00:00:00"/>
    <s v="Employed"/>
    <n v="8173711"/>
    <n v="765"/>
    <n v="5"/>
    <s v="Widowed"/>
    <n v="5"/>
    <b v="0"/>
    <b v="1"/>
    <b v="0"/>
    <b v="0"/>
    <b v="1"/>
    <b v="1"/>
    <b v="1"/>
    <b v="1"/>
    <b v="1"/>
    <n v="39256"/>
    <n v="117751"/>
    <n v="322382"/>
    <n v="123474"/>
    <n v="602863"/>
    <x v="1"/>
    <n v="602863"/>
    <b v="1"/>
  </r>
  <r>
    <s v="CUST-A003335"/>
    <s v="Sitiwat"/>
    <s v="Thantananont"/>
    <d v="2002-01-29T00:00:00"/>
    <s v="Male"/>
    <s v="sitiwat.thantananont@example.com"/>
    <s v="+6611082706"/>
    <s v="053/9 ซ.ทรงโกมล ต.อิตื้อ อ.คลองใหญ่ อำนาจเจริญ 69950"/>
    <s v="Thailand"/>
    <d v="2023-07-16T00:00:00"/>
    <s v="Retired"/>
    <n v="9570922"/>
    <n v="716"/>
    <n v="3"/>
    <s v="Single"/>
    <n v="0"/>
    <b v="0"/>
    <b v="1"/>
    <b v="0"/>
    <b v="0"/>
    <b v="1"/>
    <b v="1"/>
    <b v="1"/>
    <b v="1"/>
    <b v="1"/>
    <n v="41366"/>
    <n v="41413"/>
    <n v="3233"/>
    <n v="635027"/>
    <n v="721039"/>
    <x v="1"/>
    <n v="721039"/>
    <b v="1"/>
  </r>
  <r>
    <s v="CUST-A003336"/>
    <s v="Kunaporn"/>
    <s v="Pitanuwat"/>
    <d v="2010-07-17T00:00:00"/>
    <s v="Female"/>
    <s v="kunaporn.pitanuwat@example.com"/>
    <s v="+6612709765"/>
    <s v="68 หมู่ 82 ซอยนิติสาขา บ้านเขว้า จ.ขอนแก่น 41010"/>
    <s v="Thailand"/>
    <d v="2023-09-17T00:00:00"/>
    <s v="Student"/>
    <n v="806144"/>
    <n v="497"/>
    <n v="1"/>
    <s v="Single"/>
    <n v="1"/>
    <b v="0"/>
    <b v="1"/>
    <b v="0"/>
    <b v="0"/>
    <b v="0"/>
    <b v="1"/>
    <b v="1"/>
    <b v="1"/>
    <b v="1"/>
    <n v="646087"/>
    <n v="90559"/>
    <n v="131307"/>
    <n v="244080"/>
    <n v="1112033"/>
    <x v="1"/>
    <n v="1112033"/>
    <b v="1"/>
  </r>
  <r>
    <s v="CUST-A003337"/>
    <s v="Pornchanok"/>
    <s v="Pikatsingkorn"/>
    <d v="1967-06-08T00:00:00"/>
    <s v="Other"/>
    <s v="pornchanok.pikatsingkorn@example.com"/>
    <s v="+6618882337"/>
    <s v="65/00 ถนนโพธิสัตย์ ต.บ้านพะโต๊ะ อ.หนองบัวโคก จ.พระนครศรีอยุธยา 49290"/>
    <s v="Thailand"/>
    <d v="2023-09-23T00:00:00"/>
    <s v="Retired"/>
    <n v="8944487"/>
    <n v="303"/>
    <n v="8"/>
    <s v="Married"/>
    <n v="4"/>
    <b v="0"/>
    <b v="1"/>
    <b v="0"/>
    <b v="0"/>
    <b v="0"/>
    <b v="1"/>
    <b v="1"/>
    <b v="1"/>
    <b v="1"/>
    <n v="933"/>
    <n v="1334"/>
    <n v="345581"/>
    <n v="333347"/>
    <n v="681195"/>
    <x v="1"/>
    <n v="681195"/>
    <b v="1"/>
  </r>
  <r>
    <s v="CUST-A003338"/>
    <s v="Prames"/>
    <s v="Pasuk"/>
    <d v="2005-09-06T00:00:00"/>
    <s v="Female"/>
    <s v="prames.pasuk@example.com"/>
    <s v="+6618412719"/>
    <s v="1/5 ถนนธุวะนุติ์ โนนศิลา โพนสวรรค์ นครราชสีมา 65200"/>
    <s v="Thailand"/>
    <d v="2024-05-14T00:00:00"/>
    <s v="Employed"/>
    <n v="7842669"/>
    <n v="452"/>
    <n v="1"/>
    <s v="Single"/>
    <n v="0"/>
    <b v="1"/>
    <b v="0"/>
    <b v="1"/>
    <b v="1"/>
    <b v="1"/>
    <b v="1"/>
    <b v="1"/>
    <b v="1"/>
    <b v="1"/>
    <n v="257804"/>
    <n v="331605"/>
    <n v="539875"/>
    <n v="447345"/>
    <n v="1576629"/>
    <x v="1"/>
    <n v="1576629"/>
    <b v="1"/>
  </r>
  <r>
    <s v="CUST-A003339"/>
    <s v="Kunaporn"/>
    <s v="Polauaypon"/>
    <d v="1910-07-05T00:00:00"/>
    <s v="Male"/>
    <s v="kunaporn.polauaypon@example.com"/>
    <s v="+6614578375"/>
    <s v="45 ต.เขากอบเหนือ อ.หนองบัวระเหว สกลนคร 87680"/>
    <s v="Thailand"/>
    <d v="2024-05-18T00:00:00"/>
    <s v="Unemployed"/>
    <n v="8870138"/>
    <n v="754"/>
    <n v="1"/>
    <s v="Married"/>
    <n v="0"/>
    <b v="0"/>
    <b v="0"/>
    <b v="1"/>
    <b v="0"/>
    <b v="1"/>
    <b v="1"/>
    <b v="1"/>
    <b v="1"/>
    <b v="1"/>
    <n v="48797"/>
    <n v="441200"/>
    <n v="576840"/>
    <n v="932125"/>
    <n v="1998962"/>
    <x v="1"/>
    <n v="1998962"/>
    <b v="1"/>
  </r>
  <r>
    <s v="CUST-A003340"/>
    <s v="Chalisa"/>
    <s v="Sorattanachai"/>
    <d v="1972-07-09T00:00:00"/>
    <s v="Male"/>
    <s v="chalisa.sorattanachai@example.com"/>
    <s v="+6619803839"/>
    <s v="65 หมู่ 15 ถนนถนัดการยนต์ ตำบลเทพศิรินทร์ อำเภอโพนสวรรค์ อุตรดิตถ์ 96220"/>
    <s v="Thailand"/>
    <d v="2023-09-19T00:00:00"/>
    <s v="Student"/>
    <n v="4160025"/>
    <n v="723"/>
    <n v="4"/>
    <s v="Single"/>
    <n v="1"/>
    <b v="0"/>
    <b v="1"/>
    <b v="1"/>
    <b v="0"/>
    <b v="1"/>
    <b v="1"/>
    <b v="1"/>
    <b v="1"/>
    <b v="1"/>
    <n v="372068"/>
    <n v="637934"/>
    <n v="398825"/>
    <n v="136271"/>
    <n v="1545098"/>
    <x v="1"/>
    <n v="1545098"/>
    <b v="1"/>
  </r>
  <r>
    <s v="CUST-A003341"/>
    <s v="Wassaya"/>
    <s v="Benchapatranon"/>
    <d v="1916-12-16T00:00:00"/>
    <s v="Female"/>
    <s v="wassaya.benchapatranon@example.com"/>
    <s v="+6618199577"/>
    <s v="09/7 ถนนธรรมฤดี อ.หนองบัวระเหว จ.หนองบัวลำภู 39860"/>
    <s v="Thailand"/>
    <d v="2024-01-10T00:00:00"/>
    <s v="Employed"/>
    <n v="5840046"/>
    <n v="744"/>
    <n v="3"/>
    <s v="Married"/>
    <n v="5"/>
    <b v="0"/>
    <b v="0"/>
    <b v="1"/>
    <b v="0"/>
    <b v="0"/>
    <b v="1"/>
    <b v="1"/>
    <b v="1"/>
    <b v="1"/>
    <n v="218243"/>
    <n v="1276554"/>
    <n v="209120"/>
    <n v="164567"/>
    <n v="1868484"/>
    <x v="1"/>
    <n v="1868484"/>
    <b v="1"/>
  </r>
  <r>
    <s v="CUST-A003342"/>
    <s v="Darin"/>
    <s v="Norramon"/>
    <d v="1963-05-14T00:00:00"/>
    <s v="Male"/>
    <s v="darin.norramon@example.com"/>
    <s v="+6613495376"/>
    <s v="0 ถ.เลิศกิ่ง บ่อหัวนาคำ หนองบัวแดง เพชรบูรณ์ 99710"/>
    <s v="Thailand"/>
    <d v="2024-05-02T00:00:00"/>
    <s v="Retired"/>
    <n v="1708948"/>
    <n v="710"/>
    <n v="3"/>
    <s v="Widowed"/>
    <n v="2"/>
    <b v="1"/>
    <b v="0"/>
    <b v="0"/>
    <b v="0"/>
    <b v="0"/>
    <b v="1"/>
    <b v="1"/>
    <b v="1"/>
    <b v="1"/>
    <n v="1440485"/>
    <n v="2182"/>
    <n v="807"/>
    <n v="951"/>
    <n v="1444425"/>
    <x v="1"/>
    <n v="1444425"/>
    <b v="1"/>
  </r>
  <r>
    <s v="CUST-A003343"/>
    <s v="Anon"/>
    <s v="Siripaiboo"/>
    <d v="1935-12-21T00:00:00"/>
    <s v="Other"/>
    <s v="anon.siripaiboo@example.com"/>
    <s v="+6613749862"/>
    <s v="792/5 ถนนธนรักษ์ อำเภอพระนคร พังงา 75450"/>
    <s v="Thailand"/>
    <d v="2024-06-02T00:00:00"/>
    <s v="Retired"/>
    <n v="9430544"/>
    <n v="844"/>
    <n v="2"/>
    <s v="Widowed"/>
    <n v="2"/>
    <b v="1"/>
    <b v="1"/>
    <b v="0"/>
    <b v="1"/>
    <b v="0"/>
    <b v="1"/>
    <b v="1"/>
    <b v="1"/>
    <b v="1"/>
    <n v="136399"/>
    <n v="342019"/>
    <n v="13943"/>
    <n v="30783"/>
    <n v="523144"/>
    <x v="1"/>
    <n v="523144"/>
    <b v="1"/>
  </r>
  <r>
    <s v="CUST-A003344"/>
    <s v="Suvakit"/>
    <s v="Sujjaboriboon"/>
    <d v="1974-07-02T00:00:00"/>
    <s v="Other"/>
    <s v="suvakit.sujjaboriboon@example.com"/>
    <s v="+6619352687"/>
    <s v="1/5 ซ.ราชมณี นาหินลาด จ.อุดรธานี 15960"/>
    <s v="Thailand"/>
    <d v="2023-07-22T00:00:00"/>
    <s v="Retired"/>
    <n v="5673319"/>
    <n v="425"/>
    <n v="5"/>
    <s v="Married"/>
    <n v="4"/>
    <b v="0"/>
    <b v="1"/>
    <b v="0"/>
    <b v="0"/>
    <b v="1"/>
    <b v="1"/>
    <b v="1"/>
    <b v="1"/>
    <b v="1"/>
    <n v="383824"/>
    <n v="370796"/>
    <n v="119594"/>
    <n v="39320"/>
    <n v="913534"/>
    <x v="1"/>
    <n v="913534"/>
    <b v="1"/>
  </r>
  <r>
    <s v="CUST-A003345"/>
    <s v="Chaiwut"/>
    <s v="Boonpungbaramee"/>
    <d v="1983-07-05T00:00:00"/>
    <s v="Female"/>
    <s v="chaiwut.boonpungbaramee@example.com"/>
    <s v="+6615559603"/>
    <s v="41/7 ถนนนาควงษ์ เกาะโพธิ์ ป้อมปราบศัตรูพ่าย พิษณุโลก 84890"/>
    <s v="Thailand"/>
    <d v="2024-03-01T00:00:00"/>
    <s v="Student"/>
    <n v="9907181"/>
    <n v="397"/>
    <n v="3"/>
    <s v="Divorced"/>
    <n v="3"/>
    <b v="0"/>
    <b v="1"/>
    <b v="0"/>
    <b v="1"/>
    <b v="1"/>
    <b v="1"/>
    <b v="1"/>
    <b v="1"/>
    <b v="1"/>
    <n v="548474"/>
    <n v="7666"/>
    <n v="60986"/>
    <n v="12346"/>
    <n v="629472"/>
    <x v="1"/>
    <n v="629472"/>
    <b v="1"/>
  </r>
  <r>
    <s v="CUST-A003346"/>
    <s v="Chanikan"/>
    <s v="Krittayanukoon"/>
    <d v="1953-01-31T00:00:00"/>
    <s v="Female"/>
    <s v="chanikan.krittayanukoon@example.com"/>
    <s v="+6618335595"/>
    <s v="50 หมู่ 92 ถนนทองสินธุ์ ต.บางตลาด อ.คอนสาร สงขลา 23530"/>
    <s v="Thailand"/>
    <d v="2024-01-23T00:00:00"/>
    <s v="Student"/>
    <n v="2836407"/>
    <n v="821"/>
    <n v="4"/>
    <s v="Married"/>
    <n v="2"/>
    <b v="0"/>
    <b v="0"/>
    <b v="0"/>
    <b v="0"/>
    <b v="0"/>
    <b v="1"/>
    <b v="1"/>
    <b v="1"/>
    <b v="1"/>
    <n v="64997"/>
    <n v="750428"/>
    <n v="200919"/>
    <n v="427631"/>
    <n v="1443975"/>
    <x v="1"/>
    <n v="1443975"/>
    <b v="1"/>
  </r>
  <r>
    <s v="CUST-A003347"/>
    <s v="Nattawun"/>
    <s v="Chaihirankarn"/>
    <d v="1910-01-10T00:00:00"/>
    <s v="Female"/>
    <s v="nattawun.chaihirankarn@example.com"/>
    <s v="+6612224513"/>
    <s v="97 หมู่ 9 ถ.ทวนทอง ต.บางตลาด อ.สะพานสูง จ.เลย 19700"/>
    <s v="Thailand"/>
    <d v="2023-12-15T00:00:00"/>
    <s v="Unemployed"/>
    <n v="2930319"/>
    <n v="828"/>
    <n v="2"/>
    <s v="Divorced"/>
    <n v="3"/>
    <b v="1"/>
    <b v="1"/>
    <b v="1"/>
    <b v="0"/>
    <b v="1"/>
    <b v="1"/>
    <b v="1"/>
    <b v="1"/>
    <b v="1"/>
    <n v="338137"/>
    <n v="130540"/>
    <n v="186021"/>
    <n v="131410"/>
    <n v="786108"/>
    <x v="1"/>
    <n v="786108"/>
    <b v="1"/>
  </r>
  <r>
    <s v="CUST-A003348"/>
    <s v="Sitiwat"/>
    <s v="Pasuk"/>
    <d v="1952-12-17T00:00:00"/>
    <s v="Female"/>
    <s v="sitiwat.pasuk@example.com"/>
    <s v="+6617944038"/>
    <s v="012 ถนนยางสวย พังงา 37870"/>
    <s v="Thailand"/>
    <d v="2024-02-14T00:00:00"/>
    <s v="Employed"/>
    <n v="6674014"/>
    <n v="751"/>
    <n v="8"/>
    <s v="Divorced"/>
    <n v="4"/>
    <b v="0"/>
    <b v="1"/>
    <b v="0"/>
    <b v="1"/>
    <b v="0"/>
    <b v="1"/>
    <b v="1"/>
    <b v="1"/>
    <b v="1"/>
    <n v="384981"/>
    <n v="270802"/>
    <n v="71593"/>
    <n v="1010316"/>
    <n v="1737692"/>
    <x v="1"/>
    <n v="1737692"/>
    <b v="1"/>
  </r>
  <r>
    <s v="CUST-A003349"/>
    <s v="Yada"/>
    <s v="Bunlupong"/>
    <d v="1973-08-02T00:00:00"/>
    <s v="Other"/>
    <s v="yada.bunlupong@example.com"/>
    <s v="+6615950220"/>
    <s v="91 หมู่ 73 ถ.ไตรบรรพ ปากคาด จ.ลำปาง 62340"/>
    <s v="Thailand"/>
    <d v="2024-05-21T00:00:00"/>
    <s v="Unemployed"/>
    <n v="4662614"/>
    <n v="670"/>
    <n v="8"/>
    <s v="Married"/>
    <n v="2"/>
    <b v="0"/>
    <b v="0"/>
    <b v="0"/>
    <b v="0"/>
    <b v="0"/>
    <b v="1"/>
    <b v="1"/>
    <b v="1"/>
    <b v="1"/>
    <n v="29762"/>
    <n v="1575208"/>
    <n v="123349"/>
    <n v="57294"/>
    <n v="1785613"/>
    <x v="1"/>
    <n v="1785613"/>
    <b v="1"/>
  </r>
  <r>
    <s v="CUST-A003350"/>
    <s v="Nutcha"/>
    <s v="Boonpungbaramee"/>
    <d v="1982-01-10T00:00:00"/>
    <s v="Other"/>
    <s v="nutcha.boonpungbaramee@example.com"/>
    <s v="+6618377807"/>
    <s v="53/03 ถ.ทวนไชย์ ต.บางตลาดใหญ่ อ.บำเหน็จณรงค์ สมุทรปราการ 85150"/>
    <s v="Thailand"/>
    <d v="2023-07-18T00:00:00"/>
    <s v="Student"/>
    <n v="5404526"/>
    <n v="320"/>
    <n v="2"/>
    <s v="Married"/>
    <n v="4"/>
    <b v="0"/>
    <b v="0"/>
    <b v="1"/>
    <b v="0"/>
    <b v="1"/>
    <b v="1"/>
    <b v="1"/>
    <b v="1"/>
    <b v="1"/>
    <n v="842908"/>
    <n v="176147"/>
    <n v="79428"/>
    <n v="14975"/>
    <n v="1113458"/>
    <x v="1"/>
    <n v="1113458"/>
    <b v="1"/>
  </r>
  <r>
    <s v="CUST-A003351"/>
    <s v="Atit"/>
    <s v="Pasuk"/>
    <d v="2003-08-31T00:00:00"/>
    <s v="Male"/>
    <s v="atit.pasuk@example.com"/>
    <s v="+6617409248"/>
    <s v="726/1 ถนนนครเทพ อ.เทพสถิต จ.เลย 31250"/>
    <s v="Thailand"/>
    <d v="2024-07-08T00:00:00"/>
    <s v="Unemployed"/>
    <n v="7962721"/>
    <n v="778"/>
    <n v="2"/>
    <s v="Widowed"/>
    <n v="2"/>
    <b v="1"/>
    <b v="1"/>
    <b v="0"/>
    <b v="0"/>
    <b v="1"/>
    <b v="1"/>
    <b v="1"/>
    <b v="1"/>
    <b v="1"/>
    <n v="93493"/>
    <n v="348241"/>
    <n v="55054"/>
    <n v="189514"/>
    <n v="686302"/>
    <x v="1"/>
    <n v="686302"/>
    <b v="1"/>
  </r>
  <r>
    <s v="CUST-A003352"/>
    <s v="Phenphitcha"/>
    <s v="Sujjaboriboon"/>
    <d v="1980-02-16T00:00:00"/>
    <s v="Other"/>
    <s v="phenphitcha.sujjaboriboon@example.com"/>
    <s v="+6612256458"/>
    <s v="03 หมู่ 63 ถนนถนัดกลึง อำเภอภักดีชุมพล ชุมพร 59890"/>
    <s v="Thailand"/>
    <d v="2023-11-11T00:00:00"/>
    <s v="Employed"/>
    <n v="8617885"/>
    <n v="824"/>
    <n v="6"/>
    <s v="Widowed"/>
    <n v="0"/>
    <b v="0"/>
    <b v="0"/>
    <b v="1"/>
    <b v="0"/>
    <b v="1"/>
    <b v="1"/>
    <b v="1"/>
    <b v="1"/>
    <b v="1"/>
    <n v="20617"/>
    <n v="499193"/>
    <n v="24056"/>
    <n v="713426"/>
    <n v="1257292"/>
    <x v="1"/>
    <n v="1257292"/>
    <b v="1"/>
  </r>
  <r>
    <s v="CUST-A003353"/>
    <s v="Parin"/>
    <s v="Polauaypon"/>
    <d v="1966-01-09T00:00:00"/>
    <s v="Other"/>
    <s v="parin.polauaypon@example.com"/>
    <s v="+6611987326"/>
    <s v="081/75 ถนนอัตตนาถ อำเภอหนองบัวโคก ชุมพร 26220"/>
    <s v="Thailand"/>
    <d v="2023-09-08T00:00:00"/>
    <s v="Employed"/>
    <n v="2673497"/>
    <n v="840"/>
    <n v="4"/>
    <s v="Single"/>
    <n v="1"/>
    <b v="1"/>
    <b v="0"/>
    <b v="1"/>
    <b v="1"/>
    <b v="1"/>
    <b v="1"/>
    <b v="1"/>
    <b v="1"/>
    <b v="1"/>
    <n v="362345"/>
    <n v="149149"/>
    <n v="27492"/>
    <n v="7727"/>
    <n v="546713"/>
    <x v="1"/>
    <n v="546713"/>
    <b v="1"/>
  </r>
  <r>
    <s v="CUST-A003354"/>
    <s v="Kamolchanok"/>
    <s v="Srisoontorn"/>
    <d v="1934-05-25T00:00:00"/>
    <s v="Other"/>
    <s v="kamolchanok.srisoontorn@example.com"/>
    <s v="+6619379647"/>
    <s v="4/3 ถ.ราชมณี ต.ห้วยโนนสูงเหนือ อ.บึงกุ่ม ประจวบคีรีขันธ์ 16470"/>
    <s v="Thailand"/>
    <d v="2024-05-21T00:00:00"/>
    <s v="Employed"/>
    <n v="7050119"/>
    <n v="513"/>
    <n v="3"/>
    <s v="Widowed"/>
    <n v="1"/>
    <b v="1"/>
    <b v="1"/>
    <b v="0"/>
    <b v="1"/>
    <b v="0"/>
    <b v="1"/>
    <b v="1"/>
    <b v="1"/>
    <b v="1"/>
    <n v="1008512"/>
    <n v="250510"/>
    <n v="336269"/>
    <n v="21406"/>
    <n v="1616697"/>
    <x v="1"/>
    <n v="1616697"/>
    <b v="1"/>
  </r>
  <r>
    <s v="CUST-A003355"/>
    <s v="Chaiwut"/>
    <s v="Anekvorakul"/>
    <d v="1909-12-23T00:00:00"/>
    <s v="Female"/>
    <s v="chaiwut.anekvorakul@example.com"/>
    <s v="+6617688626"/>
    <s v="7 ถนนถนัดพิมพการ ปากคมเหนือ ซับใหญ่ เชียงใหม่ 71190"/>
    <s v="Thailand"/>
    <d v="2023-09-16T00:00:00"/>
    <s v="Retired"/>
    <n v="2445664"/>
    <n v="488"/>
    <n v="8"/>
    <s v="Widowed"/>
    <n v="5"/>
    <b v="0"/>
    <b v="0"/>
    <b v="1"/>
    <b v="1"/>
    <b v="0"/>
    <b v="1"/>
    <b v="1"/>
    <b v="1"/>
    <b v="1"/>
    <n v="89058"/>
    <n v="27586"/>
    <n v="7853"/>
    <n v="1595846"/>
    <n v="1720343"/>
    <x v="1"/>
    <n v="1720343"/>
    <b v="1"/>
  </r>
  <r>
    <s v="CUST-A003356"/>
    <s v="Arisara"/>
    <s v="Sukhenai"/>
    <d v="1957-12-17T00:00:00"/>
    <s v="Female"/>
    <s v="arisara.sukhenai@example.com"/>
    <s v="+6613502044"/>
    <s v="55 หมู่ 57 ถนนตระกูลไม้เรียง บ้านบางแค ภาษีเจริญ ปราจีนบุรี 43640"/>
    <s v="Thailand"/>
    <d v="2024-01-19T00:00:00"/>
    <s v="Unemployed"/>
    <n v="6023535"/>
    <n v="714"/>
    <n v="3"/>
    <s v="Divorced"/>
    <n v="3"/>
    <b v="1"/>
    <b v="0"/>
    <b v="1"/>
    <b v="1"/>
    <b v="1"/>
    <b v="1"/>
    <b v="1"/>
    <b v="1"/>
    <b v="1"/>
    <n v="43776"/>
    <n v="4625"/>
    <n v="9467"/>
    <n v="665492"/>
    <n v="723360"/>
    <x v="1"/>
    <n v="723360"/>
    <b v="1"/>
  </r>
  <r>
    <s v="CUST-A003357"/>
    <s v="Pattapon"/>
    <s v="Thantananont"/>
    <d v="2001-05-31T00:00:00"/>
    <s v="Female"/>
    <s v="pattapon.thantananont@example.com"/>
    <s v="+6619109933"/>
    <s v="235/4 ถนนตวันเยี่ยม ปัตตานี 15810"/>
    <s v="Thailand"/>
    <d v="2024-07-07T00:00:00"/>
    <s v="Employed"/>
    <n v="2853090"/>
    <n v="418"/>
    <n v="7"/>
    <s v="Married"/>
    <n v="4"/>
    <b v="0"/>
    <b v="1"/>
    <b v="0"/>
    <b v="1"/>
    <b v="0"/>
    <b v="1"/>
    <b v="1"/>
    <b v="1"/>
    <b v="1"/>
    <n v="370972"/>
    <n v="268"/>
    <n v="536188"/>
    <n v="3203"/>
    <n v="910631"/>
    <x v="1"/>
    <n v="910631"/>
    <b v="1"/>
  </r>
  <r>
    <s v="CUST-A003358"/>
    <s v="Wassaya"/>
    <s v="Suraprasert"/>
    <d v="2014-02-19T00:00:00"/>
    <s v="Male"/>
    <s v="wassaya.suraprasert@example.com"/>
    <s v="+6613941626"/>
    <s v="86/2 ถนนนาคสุทิน บางสะพานน้อย จ.ยโสธร 51590"/>
    <s v="Thailand"/>
    <d v="2023-10-23T00:00:00"/>
    <s v="Student"/>
    <n v="1748940"/>
    <n v="813"/>
    <n v="5"/>
    <s v="Widowed"/>
    <n v="1"/>
    <b v="0"/>
    <b v="0"/>
    <b v="1"/>
    <b v="0"/>
    <b v="1"/>
    <b v="1"/>
    <b v="1"/>
    <b v="1"/>
    <b v="1"/>
    <n v="19935"/>
    <n v="395407"/>
    <n v="740526"/>
    <n v="337548"/>
    <n v="1493416"/>
    <x v="1"/>
    <n v="1493416"/>
    <b v="1"/>
  </r>
  <r>
    <s v="CUST-A003359"/>
    <s v="Pada"/>
    <s v="Benchapatranon"/>
    <d v="1936-10-21T00:00:00"/>
    <s v="Male"/>
    <s v="pada.benchapatranon@example.com"/>
    <s v="+6618108586"/>
    <s v="7 ถนนแก้วชลคราม ตำบลกะบกเตี้ย อำเภอสามโคก ตราด 74820"/>
    <s v="Thailand"/>
    <d v="2024-05-06T00:00:00"/>
    <s v="Unemployed"/>
    <n v="2266662"/>
    <n v="492"/>
    <n v="4"/>
    <s v="Single"/>
    <n v="5"/>
    <b v="0"/>
    <b v="1"/>
    <b v="1"/>
    <b v="0"/>
    <b v="1"/>
    <b v="1"/>
    <b v="1"/>
    <b v="1"/>
    <b v="1"/>
    <n v="2989"/>
    <n v="233918"/>
    <n v="788941"/>
    <n v="9465"/>
    <n v="1035313"/>
    <x v="1"/>
    <n v="1035313"/>
    <b v="1"/>
  </r>
  <r>
    <s v="CUST-A003360"/>
    <s v="Wasin"/>
    <s v="Wimolnot"/>
    <d v="1954-01-20T00:00:00"/>
    <s v="Male"/>
    <s v="wasin.wimolnot@example.com"/>
    <s v="+6614389316"/>
    <s v="81 หมู่ 2 ถ.ฉิมพาลี เขากอบ เทพสถิต อุบลราชธานี 78090"/>
    <s v="Thailand"/>
    <d v="2023-12-16T00:00:00"/>
    <s v="Unemployed"/>
    <n v="6525937"/>
    <n v="443"/>
    <n v="7"/>
    <s v="Single"/>
    <n v="1"/>
    <b v="1"/>
    <b v="1"/>
    <b v="0"/>
    <b v="0"/>
    <b v="0"/>
    <b v="1"/>
    <b v="1"/>
    <b v="1"/>
    <b v="1"/>
    <n v="134194"/>
    <n v="530661"/>
    <n v="185390"/>
    <n v="376817"/>
    <n v="1227062"/>
    <x v="1"/>
    <n v="1227062"/>
    <b v="1"/>
  </r>
  <r>
    <s v="CUST-A003361"/>
    <s v="Arisara"/>
    <s v="Chomsri"/>
    <d v="2019-05-31T00:00:00"/>
    <s v="Other"/>
    <s v="arisara.chomsri@example.com"/>
    <s v="+6619367796"/>
    <s v="912 ถ.ทวนทอง บ้านหนองช้างแล่น พระนคร กำแพงเพชร 68150"/>
    <s v="Thailand"/>
    <d v="2023-10-20T00:00:00"/>
    <s v="Retired"/>
    <n v="7304550"/>
    <n v="405"/>
    <n v="4"/>
    <s v="Married"/>
    <n v="1"/>
    <b v="1"/>
    <b v="0"/>
    <b v="1"/>
    <b v="1"/>
    <b v="1"/>
    <b v="1"/>
    <b v="1"/>
    <b v="1"/>
    <b v="1"/>
    <n v="874000"/>
    <n v="59597"/>
    <n v="104388"/>
    <n v="116350"/>
    <n v="1154335"/>
    <x v="1"/>
    <n v="1154335"/>
    <b v="1"/>
  </r>
  <r>
    <s v="CUST-A003362"/>
    <s v="Pak"/>
    <s v="Wimolnot"/>
    <d v="1965-08-12T00:00:00"/>
    <s v="Female"/>
    <s v="pak.wimolnot@example.com"/>
    <s v="+6612692364"/>
    <s v="1/3 ซอยดาวกระจาย อำเภอเวียงแก่น ยโสธร 25060"/>
    <s v="Thailand"/>
    <d v="2024-02-14T00:00:00"/>
    <s v="Retired"/>
    <n v="3282441"/>
    <n v="382"/>
    <n v="3"/>
    <s v="Widowed"/>
    <n v="2"/>
    <b v="0"/>
    <b v="0"/>
    <b v="0"/>
    <b v="0"/>
    <b v="0"/>
    <b v="1"/>
    <b v="1"/>
    <b v="1"/>
    <b v="1"/>
    <n v="425663"/>
    <n v="202678"/>
    <n v="434771"/>
    <n v="50608"/>
    <n v="1113720"/>
    <x v="1"/>
    <n v="1113720"/>
    <b v="1"/>
  </r>
  <r>
    <s v="CUST-A003363"/>
    <s v="Sitiwat"/>
    <s v="Bunlerngsri"/>
    <d v="1913-08-21T00:00:00"/>
    <s v="Female"/>
    <s v="sitiwat.bunlerngsri@example.com"/>
    <s v="+6611506147"/>
    <s v="82 หมู่ 02 ถนนบุญบำรุง ตำบลวัดทุ่งต่อ อำเภอหนอกจอก แพร่ 88630"/>
    <s v="Thailand"/>
    <d v="2024-06-06T00:00:00"/>
    <s v="Student"/>
    <n v="1513553"/>
    <n v="847"/>
    <n v="3"/>
    <s v="Married"/>
    <n v="5"/>
    <b v="1"/>
    <b v="0"/>
    <b v="1"/>
    <b v="1"/>
    <b v="0"/>
    <b v="1"/>
    <b v="1"/>
    <b v="1"/>
    <b v="1"/>
    <n v="107838"/>
    <n v="25394"/>
    <n v="247236"/>
    <n v="171032"/>
    <n v="551500"/>
    <x v="1"/>
    <n v="551500"/>
    <b v="1"/>
  </r>
  <r>
    <s v="CUST-A003364"/>
    <s v="Ratchanon"/>
    <s v="Pasuk"/>
    <d v="1946-09-03T00:00:00"/>
    <s v="Other"/>
    <s v="ratchanon.pasuk@example.com"/>
    <s v="+6614492894"/>
    <s v="670 ถนนพรสีมา ต.โนนสูง อ.เรณูนคร นครนายก 72080"/>
    <s v="Thailand"/>
    <d v="2023-08-19T00:00:00"/>
    <s v="Student"/>
    <n v="881682"/>
    <n v="540"/>
    <n v="8"/>
    <s v="Divorced"/>
    <n v="3"/>
    <b v="1"/>
    <b v="1"/>
    <b v="1"/>
    <b v="0"/>
    <b v="1"/>
    <b v="1"/>
    <b v="1"/>
    <b v="1"/>
    <b v="1"/>
    <n v="422807"/>
    <n v="109578"/>
    <n v="817510"/>
    <n v="72154"/>
    <n v="1422049"/>
    <x v="1"/>
    <n v="1422049"/>
    <b v="1"/>
  </r>
  <r>
    <s v="CUST-A003365"/>
    <s v="Jaruwan"/>
    <s v="Pitanuwat"/>
    <d v="1917-09-03T00:00:00"/>
    <s v="Female"/>
    <s v="jaruwan.pitanuwat@example.com"/>
    <s v="+6619505800"/>
    <s v="1/5 ถ.นับเนื่องนอ ตำบลเขาปูน อำเภอเรณูนคร จังหวัดพิจิตร 14420"/>
    <s v="Thailand"/>
    <d v="2024-02-21T00:00:00"/>
    <s v="Employed"/>
    <n v="1537829"/>
    <n v="790"/>
    <n v="7"/>
    <s v="Widowed"/>
    <n v="4"/>
    <b v="0"/>
    <b v="0"/>
    <b v="1"/>
    <b v="1"/>
    <b v="0"/>
    <b v="1"/>
    <b v="1"/>
    <b v="1"/>
    <b v="1"/>
    <n v="132805"/>
    <n v="696323"/>
    <n v="172695"/>
    <n v="764730"/>
    <n v="1766553"/>
    <x v="1"/>
    <n v="1766553"/>
    <b v="1"/>
  </r>
  <r>
    <s v="CUST-A003366"/>
    <s v="Wassaya"/>
    <s v="Wannapaitoonsri"/>
    <d v="1947-11-07T00:00:00"/>
    <s v="Female"/>
    <s v="wassaya.wannapaitoonsri@example.com"/>
    <s v="+6611790436"/>
    <s v="28 ถนนแถมธน อ.เทิง จ.ระยอง 81110"/>
    <s v="Thailand"/>
    <d v="2024-01-31T00:00:00"/>
    <s v="Unemployed"/>
    <n v="4199002"/>
    <n v="344"/>
    <n v="7"/>
    <s v="Single"/>
    <n v="1"/>
    <b v="0"/>
    <b v="0"/>
    <b v="0"/>
    <b v="0"/>
    <b v="0"/>
    <b v="1"/>
    <b v="1"/>
    <b v="1"/>
    <b v="1"/>
    <n v="9972"/>
    <n v="1498883"/>
    <n v="102242"/>
    <n v="31688"/>
    <n v="1642785"/>
    <x v="1"/>
    <n v="1642785"/>
    <b v="1"/>
  </r>
  <r>
    <s v="CUST-A003367"/>
    <s v="Noppakao"/>
    <s v="Trikasemmart"/>
    <d v="1999-07-21T00:00:00"/>
    <s v="Male"/>
    <s v="noppakao.trikasemmart@example.com"/>
    <s v="+6612774042"/>
    <s v="7 ถนนทันยุค อำเภอวังทองหลาง จังหวัดกาฬสินธุ์ 91770"/>
    <s v="Thailand"/>
    <d v="2023-10-18T00:00:00"/>
    <s v="Employed"/>
    <n v="2142167"/>
    <n v="706"/>
    <n v="3"/>
    <s v="Widowed"/>
    <n v="5"/>
    <b v="0"/>
    <b v="1"/>
    <b v="1"/>
    <b v="0"/>
    <b v="0"/>
    <b v="1"/>
    <b v="1"/>
    <b v="1"/>
    <b v="1"/>
    <n v="130734"/>
    <n v="115685"/>
    <n v="500820"/>
    <n v="104880"/>
    <n v="852119"/>
    <x v="1"/>
    <n v="852119"/>
    <b v="1"/>
  </r>
  <r>
    <s v="CUST-A003368"/>
    <s v="Pak"/>
    <s v="Suraprasert"/>
    <d v="1971-01-02T00:00:00"/>
    <s v="Male"/>
    <s v="pak.suraprasert@example.com"/>
    <s v="+6618114009"/>
    <s v="73/40 ถ.ติณรัตน์ โนนแดงเหนือ ภูเขียว อุตรดิตถ์ 71580"/>
    <s v="Thailand"/>
    <d v="2024-04-19T00:00:00"/>
    <s v="Unemployed"/>
    <n v="4009270"/>
    <n v="763"/>
    <n v="3"/>
    <s v="Widowed"/>
    <n v="1"/>
    <b v="0"/>
    <b v="1"/>
    <b v="0"/>
    <b v="0"/>
    <b v="1"/>
    <b v="1"/>
    <b v="1"/>
    <b v="1"/>
    <b v="1"/>
    <n v="6388"/>
    <n v="14481"/>
    <n v="15554"/>
    <n v="1445604"/>
    <n v="1482027"/>
    <x v="1"/>
    <n v="1482027"/>
    <b v="1"/>
  </r>
  <r>
    <s v="CUST-A003369"/>
    <s v="Tunchanok"/>
    <s v="Boonpungbaramee"/>
    <d v="1932-01-23T00:00:00"/>
    <s v="Female"/>
    <s v="tunchanok.boonpungbaramee@example.com"/>
    <s v="+6618864498"/>
    <s v="09 หมู่ 2 ถ.ศรีสัตย์ ต.บ่อปากคม อ.พระนคร จ.ตราด"/>
    <s v="Thailand"/>
    <d v="2023-10-31T00:00:00"/>
    <s v="Student"/>
    <n v="681329"/>
    <n v="781"/>
    <n v="3"/>
    <s v="Married"/>
    <n v="0"/>
    <b v="1"/>
    <b v="1"/>
    <b v="1"/>
    <b v="0"/>
    <b v="1"/>
    <b v="1"/>
    <b v="1"/>
    <b v="1"/>
    <b v="1"/>
    <n v="1626775"/>
    <n v="24648"/>
    <n v="24448"/>
    <n v="7125"/>
    <n v="1682996"/>
    <x v="1"/>
    <n v="1682996"/>
    <b v="1"/>
  </r>
  <r>
    <s v="CUST-A003370"/>
    <s v="Phenphitcha"/>
    <s v="Wannapaitoonsri"/>
    <d v="2023-03-03T00:00:00"/>
    <s v="Other"/>
    <s v="phenphitcha.wannapaitoonsri@example.com"/>
    <s v="+6618439169"/>
    <s v="21/15 ถนนนับเนื่องนอ แพร่ 48090"/>
    <s v="Thailand"/>
    <d v="2024-01-05T00:00:00"/>
    <s v="Unemployed"/>
    <n v="1726016"/>
    <n v="566"/>
    <n v="1"/>
    <s v="Single"/>
    <n v="1"/>
    <b v="1"/>
    <b v="0"/>
    <b v="0"/>
    <b v="1"/>
    <b v="0"/>
    <b v="1"/>
    <b v="1"/>
    <b v="1"/>
    <b v="1"/>
    <n v="266526"/>
    <n v="50661"/>
    <n v="63732"/>
    <n v="746683"/>
    <n v="1127602"/>
    <x v="1"/>
    <n v="1127602"/>
    <b v="1"/>
  </r>
  <r>
    <s v="CUST-A003371"/>
    <s v="Wassaya"/>
    <s v="Krittayanukoon"/>
    <d v="2008-03-25T00:00:00"/>
    <s v="Female"/>
    <s v="wassaya.krittayanukoon@example.com"/>
    <s v="+6619484528"/>
    <s v="76 หมู่ 0 ถนนตัณสถิตย์ อำเภอหนองบัวระเหว กาญจนบุรี 61440"/>
    <s v="Thailand"/>
    <d v="2023-10-16T00:00:00"/>
    <s v="Unemployed"/>
    <n v="2816897"/>
    <n v="300"/>
    <n v="3"/>
    <s v="Divorced"/>
    <n v="3"/>
    <b v="1"/>
    <b v="0"/>
    <b v="0"/>
    <b v="1"/>
    <b v="1"/>
    <b v="1"/>
    <b v="1"/>
    <b v="1"/>
    <b v="1"/>
    <n v="66336"/>
    <n v="249817"/>
    <n v="413759"/>
    <n v="653498"/>
    <n v="1383410"/>
    <x v="1"/>
    <n v="1383410"/>
    <b v="1"/>
  </r>
  <r>
    <s v="CUST-A003372"/>
    <s v="Jitrin"/>
    <s v="Sorattanachai"/>
    <d v="1963-09-18T00:00:00"/>
    <s v="Female"/>
    <s v="jitrin.sorattanachai@example.com"/>
    <s v="+6616070199"/>
    <s v="79 หมู่ 4 ซ.ร่มธิติรัตน์ แก้งคร้อ นครนายก 58700"/>
    <s v="Thailand"/>
    <d v="2023-10-25T00:00:00"/>
    <s v="Student"/>
    <n v="6888194"/>
    <n v="631"/>
    <n v="5"/>
    <s v="Single"/>
    <n v="1"/>
    <b v="0"/>
    <b v="0"/>
    <b v="0"/>
    <b v="1"/>
    <b v="0"/>
    <b v="1"/>
    <b v="1"/>
    <b v="1"/>
    <b v="1"/>
    <n v="66278"/>
    <n v="25806"/>
    <n v="29268"/>
    <n v="645825"/>
    <n v="767177"/>
    <x v="1"/>
    <n v="767177"/>
    <b v="1"/>
  </r>
  <r>
    <s v="CUST-A003373"/>
    <s v="Todsawun"/>
    <s v="Intaum"/>
    <d v="2001-02-18T00:00:00"/>
    <s v="Other"/>
    <s v="todsawun.intaum@example.com"/>
    <s v="+6618358999"/>
    <s v="5/5 ถนนตรีครุธพันธุ์ ตำบลในเตาเหนือ อำเภอคอนสาร เชียงใหม่ 53250"/>
    <s v="Thailand"/>
    <d v="2024-05-20T00:00:00"/>
    <s v="Unemployed"/>
    <n v="6977169"/>
    <n v="801"/>
    <n v="8"/>
    <s v="Married"/>
    <n v="2"/>
    <b v="1"/>
    <b v="1"/>
    <b v="1"/>
    <b v="1"/>
    <b v="0"/>
    <b v="1"/>
    <b v="1"/>
    <b v="1"/>
    <b v="1"/>
    <n v="26705"/>
    <n v="267553"/>
    <n v="173638"/>
    <n v="688937"/>
    <n v="1156833"/>
    <x v="1"/>
    <n v="1156833"/>
    <b v="1"/>
  </r>
  <r>
    <s v="CUST-A003374"/>
    <s v="Pitipat"/>
    <s v="Vethayasas"/>
    <d v="1961-05-15T00:00:00"/>
    <s v="Female"/>
    <s v="pitipat.vethayasas@example.com"/>
    <s v="+6616751186"/>
    <s v="6/7 ถนนฉายแสง อำเภอเฉลิมพระเกียรติ จังหวัดพัทลุง 10780"/>
    <s v="Thailand"/>
    <d v="2024-03-15T00:00:00"/>
    <s v="Employed"/>
    <n v="1188693"/>
    <n v="657"/>
    <n v="2"/>
    <s v="Widowed"/>
    <n v="3"/>
    <b v="1"/>
    <b v="0"/>
    <b v="1"/>
    <b v="0"/>
    <b v="0"/>
    <b v="1"/>
    <b v="1"/>
    <b v="1"/>
    <b v="1"/>
    <n v="105878"/>
    <n v="421973"/>
    <n v="106802"/>
    <n v="247685"/>
    <n v="882338"/>
    <x v="1"/>
    <n v="882338"/>
    <b v="1"/>
  </r>
  <r>
    <s v="CUST-A003375"/>
    <s v="Parin"/>
    <s v="Permchart"/>
    <d v="2009-03-24T00:00:00"/>
    <s v="Female"/>
    <s v="parin.permchart@example.com"/>
    <s v="+6616360704"/>
    <s v="853/71 ถ.ธีวร นาหินลาด บ่อไร่ แม่ฮ่องสอน 77930"/>
    <s v="Thailand"/>
    <d v="2024-05-08T00:00:00"/>
    <s v="Student"/>
    <n v="4428527"/>
    <n v="849"/>
    <n v="8"/>
    <s v="Divorced"/>
    <n v="4"/>
    <b v="0"/>
    <b v="0"/>
    <b v="0"/>
    <b v="0"/>
    <b v="0"/>
    <b v="1"/>
    <b v="1"/>
    <b v="1"/>
    <b v="1"/>
    <n v="440616"/>
    <n v="114357"/>
    <n v="52684"/>
    <n v="179061"/>
    <n v="786718"/>
    <x v="1"/>
    <n v="786718"/>
    <b v="1"/>
  </r>
  <r>
    <s v="CUST-A003376"/>
    <s v="Pachongruk"/>
    <s v="Pongpanitch"/>
    <d v="1993-07-23T00:00:00"/>
    <s v="Female"/>
    <s v="pachongruk.pongpanitch@example.com"/>
    <s v="+6611334900"/>
    <s v="3 ถนนทวนทอง ระนอง 62860"/>
    <s v="Thailand"/>
    <d v="2024-02-08T00:00:00"/>
    <s v="Student"/>
    <n v="3888503"/>
    <n v="734"/>
    <n v="3"/>
    <s v="Married"/>
    <n v="2"/>
    <b v="0"/>
    <b v="1"/>
    <b v="0"/>
    <b v="0"/>
    <b v="1"/>
    <b v="1"/>
    <b v="1"/>
    <b v="1"/>
    <b v="1"/>
    <n v="431223"/>
    <n v="80902"/>
    <n v="178483"/>
    <n v="12858"/>
    <n v="703466"/>
    <x v="1"/>
    <n v="703466"/>
    <b v="1"/>
  </r>
  <r>
    <s v="CUST-A003377"/>
    <s v="Chayapat"/>
    <s v="Phusilarungrueng"/>
    <d v="1975-08-21T00:00:00"/>
    <s v="Other"/>
    <s v="chayapat.phusilarungrueng@example.com"/>
    <s v="+6615205087"/>
    <s v="0/8 ถ.ตระกูลบุญ อำเภอหนอกจอก จังหวัดจันทบุรี 97200"/>
    <s v="Thailand"/>
    <d v="2023-12-15T00:00:00"/>
    <s v="Student"/>
    <n v="3692454"/>
    <n v="660"/>
    <n v="1"/>
    <s v="Widowed"/>
    <n v="2"/>
    <b v="1"/>
    <b v="0"/>
    <b v="0"/>
    <b v="1"/>
    <b v="1"/>
    <b v="1"/>
    <b v="1"/>
    <b v="1"/>
    <b v="1"/>
    <n v="2774"/>
    <n v="110632"/>
    <n v="1571374"/>
    <n v="181412"/>
    <n v="1866192"/>
    <x v="1"/>
    <n v="1866192"/>
    <b v="1"/>
  </r>
  <r>
    <s v="CUST-A003378"/>
    <s v="Pattapon"/>
    <s v="Intaum"/>
    <d v="2012-01-11T00:00:00"/>
    <s v="Other"/>
    <s v="pattapon.intaum@example.com"/>
    <s v="+6619216884"/>
    <s v="040 ถนนวิลาสินี อ.บำเหน็จณรงค์ จ.ชัยนาท 10710"/>
    <s v="Thailand"/>
    <d v="2024-06-24T00:00:00"/>
    <s v="Student"/>
    <n v="5777963"/>
    <n v="464"/>
    <n v="1"/>
    <s v="Married"/>
    <n v="4"/>
    <b v="1"/>
    <b v="0"/>
    <b v="1"/>
    <b v="1"/>
    <b v="1"/>
    <b v="1"/>
    <b v="1"/>
    <b v="1"/>
    <b v="1"/>
    <n v="498015"/>
    <n v="103657"/>
    <n v="307249"/>
    <n v="1009500"/>
    <n v="1918421"/>
    <x v="1"/>
    <n v="1918421"/>
    <b v="1"/>
  </r>
  <r>
    <s v="CUST-A003379"/>
    <s v="Todsawun"/>
    <s v="Posalee"/>
    <d v="2021-09-30T00:00:00"/>
    <s v="Female"/>
    <s v="todsawun.posalee@example.com"/>
    <s v="+6612728071"/>
    <s v="10 ถนนทองอยู่ อำเภอเวียงชัย บึงกาฬ 82850"/>
    <s v="Thailand"/>
    <d v="2024-02-18T00:00:00"/>
    <s v="Student"/>
    <n v="7210617"/>
    <n v="316"/>
    <n v="7"/>
    <s v="Divorced"/>
    <n v="4"/>
    <b v="0"/>
    <b v="0"/>
    <b v="0"/>
    <b v="1"/>
    <b v="0"/>
    <b v="1"/>
    <b v="1"/>
    <b v="1"/>
    <b v="1"/>
    <n v="81609"/>
    <n v="398757"/>
    <n v="208546"/>
    <n v="509564"/>
    <n v="1198476"/>
    <x v="1"/>
    <n v="1198476"/>
    <b v="1"/>
  </r>
  <r>
    <s v="CUST-A003380"/>
    <s v="Pornchanok"/>
    <s v="Suraprasert"/>
    <d v="1948-10-13T00:00:00"/>
    <s v="Male"/>
    <s v="pornchanok.suraprasert@example.com"/>
    <s v="+6617351756"/>
    <s v="38/41 ถนนนิยมเซียม ตำบลบางดีใหม่ จังหวัดสงขลา 44050"/>
    <s v="Thailand"/>
    <d v="2024-03-14T00:00:00"/>
    <s v="Retired"/>
    <n v="8721761"/>
    <n v="349"/>
    <n v="8"/>
    <s v="Married"/>
    <n v="3"/>
    <b v="0"/>
    <b v="1"/>
    <b v="1"/>
    <b v="1"/>
    <b v="1"/>
    <b v="1"/>
    <b v="1"/>
    <b v="1"/>
    <b v="1"/>
    <n v="65199"/>
    <n v="130927"/>
    <n v="508652"/>
    <n v="940317"/>
    <n v="1645095"/>
    <x v="1"/>
    <n v="1645095"/>
    <b v="1"/>
  </r>
  <r>
    <s v="CUST-A003381"/>
    <s v="Noppakao"/>
    <s v="Prakalpawong"/>
    <d v="2022-08-21T00:00:00"/>
    <s v="Other"/>
    <s v="noppakao.prakalpawong@example.com"/>
    <s v="+6614571840"/>
    <s v="3/6 ถ.เขียวอ่อน ต.เขากอบ จ.สระบุรี 34380"/>
    <s v="Thailand"/>
    <d v="2023-12-01T00:00:00"/>
    <s v="Retired"/>
    <n v="9736949"/>
    <n v="786"/>
    <n v="6"/>
    <s v="Divorced"/>
    <n v="2"/>
    <b v="0"/>
    <b v="1"/>
    <b v="1"/>
    <b v="0"/>
    <b v="1"/>
    <b v="1"/>
    <b v="1"/>
    <b v="1"/>
    <b v="1"/>
    <n v="55590"/>
    <n v="972569"/>
    <n v="64160"/>
    <n v="107926"/>
    <n v="1200245"/>
    <x v="1"/>
    <n v="1200245"/>
    <b v="1"/>
  </r>
  <r>
    <s v="CUST-A003382"/>
    <s v="Atit"/>
    <s v="Posalee"/>
    <d v="1944-12-28T00:00:00"/>
    <s v="Male"/>
    <s v="atit.posalee@example.com"/>
    <s v="+6617877137"/>
    <s v="598 ถ.นฤภัย เวียงชัย มุกดาหาร 15420"/>
    <s v="Thailand"/>
    <d v="2023-08-14T00:00:00"/>
    <s v="Retired"/>
    <n v="4956857"/>
    <n v="764"/>
    <n v="1"/>
    <s v="Single"/>
    <n v="1"/>
    <b v="1"/>
    <b v="0"/>
    <b v="1"/>
    <b v="0"/>
    <b v="0"/>
    <b v="1"/>
    <b v="1"/>
    <b v="1"/>
    <b v="1"/>
    <n v="1244947"/>
    <n v="31063"/>
    <n v="116956"/>
    <n v="365185"/>
    <n v="1758151"/>
    <x v="1"/>
    <n v="1758151"/>
    <b v="1"/>
  </r>
  <r>
    <s v="CUST-A003383"/>
    <s v="Pattamon"/>
    <s v="Kongchayasukawut"/>
    <d v="1911-11-21T00:00:00"/>
    <s v="Other"/>
    <s v="pattamon.kongchayasukawut@example.com"/>
    <s v="+6616426399"/>
    <s v="93 ถนนมนทอง สุขเดือนห้า บำเหน็จณรงค์ บึงกาฬ 98400"/>
    <s v="Thailand"/>
    <d v="2024-06-28T00:00:00"/>
    <s v="Unemployed"/>
    <n v="4865643"/>
    <n v="352"/>
    <n v="1"/>
    <s v="Divorced"/>
    <n v="3"/>
    <b v="1"/>
    <b v="0"/>
    <b v="1"/>
    <b v="0"/>
    <b v="1"/>
    <b v="1"/>
    <b v="1"/>
    <b v="1"/>
    <b v="1"/>
    <n v="1335230"/>
    <n v="65724"/>
    <n v="42843"/>
    <n v="6650"/>
    <n v="1450447"/>
    <x v="1"/>
    <n v="1450447"/>
    <b v="1"/>
  </r>
  <r>
    <s v="CUST-A003384"/>
    <s v="Atit"/>
    <s v="Kongchayasukawut"/>
    <d v="1968-05-19T00:00:00"/>
    <s v="Male"/>
    <s v="atit.kongchayasukawut@example.com"/>
    <s v="+6616657284"/>
    <s v="1/6 ถ.นุ่มกัน ต.เกาะหวาย อ.ห้วยขวาง สมุทรสาคร"/>
    <s v="Thailand"/>
    <d v="2024-03-13T00:00:00"/>
    <s v="Employed"/>
    <n v="2231524"/>
    <n v="364"/>
    <n v="7"/>
    <s v="Married"/>
    <n v="3"/>
    <b v="0"/>
    <b v="1"/>
    <b v="1"/>
    <b v="0"/>
    <b v="0"/>
    <b v="1"/>
    <b v="1"/>
    <b v="1"/>
    <b v="1"/>
    <n v="337320"/>
    <n v="595515"/>
    <n v="36899"/>
    <n v="81232"/>
    <n v="1050966"/>
    <x v="1"/>
    <n v="1050966"/>
    <b v="1"/>
  </r>
  <r>
    <s v="CUST-A003385"/>
    <s v="Chalisa"/>
    <s v="Habpanom"/>
    <d v="1983-09-14T00:00:00"/>
    <s v="Male"/>
    <s v="chalisa.habpanom@example.com"/>
    <s v="+6616894810"/>
    <s v="268 ถนนพงศ์ฉบับนภา หัวงัว จ.เชียงราย 34320"/>
    <s v="Thailand"/>
    <d v="2024-04-28T00:00:00"/>
    <s v="Retired"/>
    <n v="2060478"/>
    <n v="578"/>
    <n v="2"/>
    <s v="Widowed"/>
    <n v="2"/>
    <b v="0"/>
    <b v="1"/>
    <b v="1"/>
    <b v="1"/>
    <b v="0"/>
    <b v="1"/>
    <b v="1"/>
    <b v="1"/>
    <b v="1"/>
    <n v="339158"/>
    <n v="104164"/>
    <n v="421108"/>
    <n v="353283"/>
    <n v="1217713"/>
    <x v="1"/>
    <n v="1217713"/>
    <b v="1"/>
  </r>
  <r>
    <s v="CUST-A003386"/>
    <s v="Phenphitcha"/>
    <s v="Sireelert"/>
    <d v="1921-11-18T00:00:00"/>
    <s v="Female"/>
    <s v="phenphitcha.sireelert@example.com"/>
    <s v="+6614131349"/>
    <s v="154/9 ถ.ถ้วนศรี บางสะพานน้อย เชียงใหม่ 41240"/>
    <s v="Thailand"/>
    <d v="2024-05-02T00:00:00"/>
    <s v="Unemployed"/>
    <n v="874570"/>
    <n v="302"/>
    <n v="2"/>
    <s v="Divorced"/>
    <n v="0"/>
    <b v="0"/>
    <b v="0"/>
    <b v="1"/>
    <b v="1"/>
    <b v="1"/>
    <b v="1"/>
    <b v="1"/>
    <b v="1"/>
    <b v="1"/>
    <n v="24325"/>
    <n v="1408615"/>
    <n v="16541"/>
    <n v="82354"/>
    <n v="1531835"/>
    <x v="1"/>
    <n v="1531835"/>
    <b v="1"/>
  </r>
  <r>
    <s v="CUST-A003387"/>
    <s v="Thanatcha"/>
    <s v="Sukhenai"/>
    <d v="1929-06-24T00:00:00"/>
    <s v="Female"/>
    <s v="thanatcha.sukhenai@example.com"/>
    <s v="+6618414606"/>
    <s v="788 ถ.บุนยะศัพท์ ปลาปาก ภูเก็ต 24380"/>
    <s v="Thailand"/>
    <d v="2024-01-12T00:00:00"/>
    <s v="Retired"/>
    <n v="4040726"/>
    <n v="661"/>
    <n v="5"/>
    <s v="Widowed"/>
    <n v="5"/>
    <b v="1"/>
    <b v="1"/>
    <b v="1"/>
    <b v="1"/>
    <b v="1"/>
    <b v="1"/>
    <b v="1"/>
    <b v="1"/>
    <b v="1"/>
    <n v="1180660"/>
    <n v="141058"/>
    <n v="187371"/>
    <n v="138206"/>
    <n v="1647295"/>
    <x v="1"/>
    <n v="1647295"/>
    <b v="1"/>
  </r>
  <r>
    <s v="CUST-A003388"/>
    <s v="Patchaploy"/>
    <s v="Wannapaitoonsri"/>
    <d v="1960-09-20T00:00:00"/>
    <s v="Female"/>
    <s v="patchaploy.wannapaitoonsri@example.com"/>
    <s v="+6619145972"/>
    <s v="2/3 ถ.ธรรมนิยม ตำบลบางไผ่ อำเภอคอนสวรรค์ กรุงเทพ 64660"/>
    <s v="Thailand"/>
    <d v="2023-07-13T00:00:00"/>
    <s v="Retired"/>
    <n v="8613875"/>
    <n v="624"/>
    <n v="8"/>
    <s v="Single"/>
    <n v="3"/>
    <b v="0"/>
    <b v="1"/>
    <b v="1"/>
    <b v="0"/>
    <b v="1"/>
    <b v="1"/>
    <b v="1"/>
    <b v="1"/>
    <b v="1"/>
    <n v="218041"/>
    <n v="1598556"/>
    <n v="18098"/>
    <n v="13452"/>
    <n v="1848147"/>
    <x v="1"/>
    <n v="1848147"/>
    <b v="1"/>
  </r>
  <r>
    <s v="CUST-A003389"/>
    <s v="Sittikorn"/>
    <s v="Boonpungbaramee"/>
    <d v="1935-02-17T00:00:00"/>
    <s v="Female"/>
    <s v="sittikorn.boonpungbaramee@example.com"/>
    <s v="+6615675130"/>
    <s v="4 ถ.นับเนื่องนอ อ.บ่อไร่ สระแก้ว 68710"/>
    <s v="Thailand"/>
    <d v="2023-08-19T00:00:00"/>
    <s v="Employed"/>
    <n v="8872010"/>
    <n v="732"/>
    <n v="7"/>
    <s v="Single"/>
    <n v="0"/>
    <b v="1"/>
    <b v="0"/>
    <b v="1"/>
    <b v="0"/>
    <b v="1"/>
    <b v="1"/>
    <b v="1"/>
    <b v="1"/>
    <b v="1"/>
    <n v="67015"/>
    <n v="277535"/>
    <n v="261341"/>
    <n v="525191"/>
    <n v="1131082"/>
    <x v="1"/>
    <n v="1131082"/>
    <b v="1"/>
  </r>
  <r>
    <s v="CUST-A003390"/>
    <s v="Pattamon"/>
    <s v="Chaisatit"/>
    <d v="1935-09-12T00:00:00"/>
    <s v="Female"/>
    <s v="pattamon.chaisatit@example.com"/>
    <s v="+6611732313"/>
    <s v="58 หมู่ 2 ถ.ทองสินธุ์ อ.บ่อไร่ ตรัง 21360"/>
    <s v="Thailand"/>
    <d v="2023-08-30T00:00:00"/>
    <s v="Retired"/>
    <n v="1544385"/>
    <n v="374"/>
    <n v="4"/>
    <s v="Married"/>
    <n v="5"/>
    <b v="1"/>
    <b v="0"/>
    <b v="0"/>
    <b v="1"/>
    <b v="1"/>
    <b v="1"/>
    <b v="1"/>
    <b v="1"/>
    <b v="1"/>
    <n v="65030"/>
    <n v="108064"/>
    <n v="282062"/>
    <n v="298849"/>
    <n v="754005"/>
    <x v="1"/>
    <n v="754005"/>
    <b v="1"/>
  </r>
  <r>
    <s v="CUST-A003391"/>
    <s v="Pattatomporn"/>
    <s v="Lertsattayanusak"/>
    <d v="2021-12-27T00:00:00"/>
    <s v="Other"/>
    <s v="pattatomporn.lertsattayanusak@example.com"/>
    <s v="+6616941245"/>
    <s v="33 ถนนศรีเผด็จ ภักดีชุมพล พัทลุง 90060"/>
    <s v="Thailand"/>
    <d v="2024-01-16T00:00:00"/>
    <s v="Employed"/>
    <n v="2982849"/>
    <n v="468"/>
    <n v="4"/>
    <s v="Divorced"/>
    <n v="3"/>
    <b v="1"/>
    <b v="1"/>
    <b v="1"/>
    <b v="1"/>
    <b v="0"/>
    <b v="1"/>
    <b v="1"/>
    <b v="1"/>
    <b v="1"/>
    <n v="569522"/>
    <n v="1306251"/>
    <n v="2222"/>
    <n v="75302"/>
    <n v="1953297"/>
    <x v="1"/>
    <n v="1953297"/>
    <b v="1"/>
  </r>
  <r>
    <s v="CUST-A003392"/>
    <s v="Nichakarn"/>
    <s v="Neerachapong"/>
    <d v="1908-12-02T00:00:00"/>
    <s v="Female"/>
    <s v="nichakarn.neerachapong@example.com"/>
    <s v="+6612408715"/>
    <s v="469/64 ถ.เขียวอ่อน นาดี คอนสาร เพชรบูรณ์ 14160"/>
    <s v="Thailand"/>
    <d v="2023-11-30T00:00:00"/>
    <s v="Employed"/>
    <n v="7733570"/>
    <n v="415"/>
    <n v="2"/>
    <s v="Married"/>
    <n v="5"/>
    <b v="1"/>
    <b v="1"/>
    <b v="1"/>
    <b v="1"/>
    <b v="1"/>
    <b v="1"/>
    <b v="1"/>
    <b v="1"/>
    <b v="1"/>
    <n v="291536"/>
    <n v="81350"/>
    <n v="3707"/>
    <n v="219863"/>
    <n v="596456"/>
    <x v="1"/>
    <n v="596456"/>
    <b v="1"/>
  </r>
  <r>
    <s v="CUST-A003393"/>
    <s v="Noppakao"/>
    <s v="Anekvorakul"/>
    <d v="1929-04-02T00:00:00"/>
    <s v="Other"/>
    <s v="noppakao.anekvorakul@example.com"/>
    <s v="+6613700526"/>
    <s v="130/4 ถ.อุลหัสสา เวียงชัย น่าน 72260"/>
    <s v="Thailand"/>
    <d v="2024-01-14T00:00:00"/>
    <s v="Unemployed"/>
    <n v="1891141"/>
    <n v="805"/>
    <n v="8"/>
    <s v="Divorced"/>
    <n v="4"/>
    <b v="0"/>
    <b v="1"/>
    <b v="0"/>
    <b v="0"/>
    <b v="0"/>
    <b v="1"/>
    <b v="1"/>
    <b v="1"/>
    <b v="1"/>
    <n v="6632"/>
    <n v="399809"/>
    <n v="2904"/>
    <n v="591421"/>
    <n v="1000766"/>
    <x v="1"/>
    <n v="1000766"/>
    <b v="1"/>
  </r>
  <r>
    <s v="CUST-A003394"/>
    <s v="Pintusorn"/>
    <s v="Bunlupong"/>
    <d v="1970-10-21T00:00:00"/>
    <s v="Other"/>
    <s v="pintusorn.bunlupong@example.com"/>
    <s v="+6615239600"/>
    <s v="24/56 ถ.แถมธน โนนศิลา ระนอง 58210"/>
    <s v="Thailand"/>
    <d v="2024-01-04T00:00:00"/>
    <s v="Unemployed"/>
    <n v="9926981"/>
    <n v="316"/>
    <n v="3"/>
    <s v="Married"/>
    <n v="3"/>
    <b v="1"/>
    <b v="0"/>
    <b v="0"/>
    <b v="0"/>
    <b v="1"/>
    <b v="1"/>
    <b v="1"/>
    <b v="1"/>
    <b v="1"/>
    <n v="90341"/>
    <n v="180270"/>
    <n v="516322"/>
    <n v="168404"/>
    <n v="955337"/>
    <x v="1"/>
    <n v="955337"/>
    <b v="1"/>
  </r>
  <r>
    <s v="CUST-A003395"/>
    <s v="Sorawut"/>
    <s v="Kongchayasukawut"/>
    <d v="1929-12-19T00:00:00"/>
    <s v="Other"/>
    <s v="sorawut.kongchayasukawut@example.com"/>
    <s v="+6611388267"/>
    <s v="44 ถ.นามขำ ตำบลเทพศิรินทร์ อำเภอคอนสาร มหาสารคาม 18280"/>
    <s v="Thailand"/>
    <d v="2023-09-22T00:00:00"/>
    <s v="Employed"/>
    <n v="8155399"/>
    <n v="582"/>
    <n v="3"/>
    <s v="Divorced"/>
    <n v="0"/>
    <b v="1"/>
    <b v="0"/>
    <b v="0"/>
    <b v="1"/>
    <b v="0"/>
    <b v="1"/>
    <b v="1"/>
    <b v="1"/>
    <b v="1"/>
    <n v="5882"/>
    <n v="111944"/>
    <n v="30357"/>
    <n v="445614"/>
    <n v="593797"/>
    <x v="1"/>
    <n v="593797"/>
    <b v="1"/>
  </r>
  <r>
    <s v="CUST-A003396"/>
    <s v="Noppakao"/>
    <s v="Suraprasert"/>
    <d v="1925-08-29T00:00:00"/>
    <s v="Female"/>
    <s v="noppakao.suraprasert@example.com"/>
    <s v="+6616296220"/>
    <s v="9/1 ถนนเตมิยะเดช ในเตาเหนือ แก้งคร้อ แพร่ 53940"/>
    <s v="Thailand"/>
    <d v="2023-08-27T00:00:00"/>
    <s v="Retired"/>
    <n v="1984489"/>
    <n v="513"/>
    <n v="6"/>
    <s v="Divorced"/>
    <n v="3"/>
    <b v="0"/>
    <b v="1"/>
    <b v="1"/>
    <b v="1"/>
    <b v="1"/>
    <b v="1"/>
    <b v="1"/>
    <b v="1"/>
    <b v="1"/>
    <n v="197921"/>
    <n v="99353"/>
    <n v="890471"/>
    <n v="227587"/>
    <n v="1415332"/>
    <x v="1"/>
    <n v="1415332"/>
    <b v="1"/>
  </r>
  <r>
    <s v="CUST-A003397"/>
    <s v="Prima"/>
    <s v="Kittakun"/>
    <d v="1982-03-22T00:00:00"/>
    <s v="Female"/>
    <s v="prima.kittakun@example.com"/>
    <s v="+6612360669"/>
    <s v="71 ถ.ฉัตรอภิเที่ยงค่ำ ตำบลบึงปากทรง อำเภอสะพานสูง ปทุมธานี 82620"/>
    <s v="Thailand"/>
    <d v="2024-02-18T00:00:00"/>
    <s v="Unemployed"/>
    <n v="2192546"/>
    <n v="448"/>
    <n v="4"/>
    <s v="Widowed"/>
    <n v="3"/>
    <b v="1"/>
    <b v="1"/>
    <b v="1"/>
    <b v="0"/>
    <b v="0"/>
    <b v="1"/>
    <b v="1"/>
    <b v="1"/>
    <b v="1"/>
    <n v="122223"/>
    <n v="888518"/>
    <n v="57662"/>
    <n v="75650"/>
    <n v="1144053"/>
    <x v="1"/>
    <n v="1144053"/>
    <b v="1"/>
  </r>
  <r>
    <s v="CUST-A003398"/>
    <s v="Pada"/>
    <s v="Wasunun"/>
    <d v="2011-04-15T00:00:00"/>
    <s v="Female"/>
    <s v="pada.wasunun@example.com"/>
    <s v="+6614659470"/>
    <s v="78 หมู่ 04 ถนนแหยมศิริ ต.บึงเขาขาว จ.อำนาจเจริญ 73090"/>
    <s v="Thailand"/>
    <d v="2023-11-13T00:00:00"/>
    <s v="Student"/>
    <n v="8472380"/>
    <n v="650"/>
    <n v="3"/>
    <s v="Divorced"/>
    <n v="5"/>
    <b v="1"/>
    <b v="1"/>
    <b v="1"/>
    <b v="1"/>
    <b v="1"/>
    <b v="1"/>
    <b v="1"/>
    <b v="1"/>
    <b v="1"/>
    <n v="703705"/>
    <n v="2270"/>
    <n v="595741"/>
    <n v="157897"/>
    <n v="1459613"/>
    <x v="1"/>
    <n v="1459613"/>
    <b v="1"/>
  </r>
  <r>
    <s v="CUST-A003399"/>
    <s v="Yada"/>
    <s v="Methavorakul"/>
    <d v="1929-06-24T00:00:00"/>
    <s v="Female"/>
    <s v="yada.methavorakul@example.com"/>
    <s v="+6616301533"/>
    <s v="61/04 หมู่บ้านสมมล ภักดีชุมพล หนองคาย 98860"/>
    <s v="Thailand"/>
    <d v="2024-06-25T00:00:00"/>
    <s v="Employed"/>
    <n v="6290336"/>
    <n v="669"/>
    <n v="8"/>
    <s v="Married"/>
    <n v="1"/>
    <b v="0"/>
    <b v="0"/>
    <b v="0"/>
    <b v="0"/>
    <b v="0"/>
    <b v="1"/>
    <b v="1"/>
    <b v="1"/>
    <b v="1"/>
    <n v="61406"/>
    <n v="32328"/>
    <n v="32242"/>
    <n v="937871"/>
    <n v="1063847"/>
    <x v="1"/>
    <n v="1063847"/>
    <b v="1"/>
  </r>
  <r>
    <s v="CUST-A003400"/>
    <s v="Phenphitcha"/>
    <s v="Kamalanon"/>
    <d v="1952-04-29T00:00:00"/>
    <s v="Female"/>
    <s v="phenphitcha.kamalanon@example.com"/>
    <s v="+6618892534"/>
    <s v="3 ถนนนาคพันธุ์ ตำบลห้วยปังหวาน อำเภอปากคาด ฉะเชิงเทรา 29370"/>
    <s v="Thailand"/>
    <d v="2024-03-09T00:00:00"/>
    <s v="Employed"/>
    <n v="2431189"/>
    <n v="635"/>
    <n v="7"/>
    <s v="Widowed"/>
    <n v="4"/>
    <b v="0"/>
    <b v="0"/>
    <b v="0"/>
    <b v="1"/>
    <b v="1"/>
    <b v="1"/>
    <b v="1"/>
    <b v="1"/>
    <b v="1"/>
    <n v="34549"/>
    <n v="623833"/>
    <n v="17758"/>
    <n v="194285"/>
    <n v="870425"/>
    <x v="1"/>
    <n v="870425"/>
    <b v="1"/>
  </r>
  <r>
    <s v="CUST-A003401"/>
    <s v="Chayapat"/>
    <s v="Sujjaboriboon"/>
    <d v="1953-01-13T00:00:00"/>
    <s v="Female"/>
    <s v="chayapat.sujjaboriboon@example.com"/>
    <s v="+6611695127"/>
    <s v="59 หมู่ 0 ถนนเช้าวันดี ภูเก็ต 81480"/>
    <s v="Thailand"/>
    <d v="2024-06-22T00:00:00"/>
    <s v="Retired"/>
    <n v="2649870"/>
    <n v="838"/>
    <n v="2"/>
    <s v="Widowed"/>
    <n v="2"/>
    <b v="0"/>
    <b v="0"/>
    <b v="0"/>
    <b v="0"/>
    <b v="0"/>
    <b v="1"/>
    <b v="1"/>
    <b v="1"/>
    <b v="1"/>
    <n v="13355"/>
    <n v="73230"/>
    <n v="132804"/>
    <n v="755538"/>
    <n v="974927"/>
    <x v="1"/>
    <n v="974927"/>
    <b v="1"/>
  </r>
  <r>
    <s v="CUST-A003402"/>
    <s v="Pakjira"/>
    <s v="Prachayaroch"/>
    <d v="1989-03-31T00:00:00"/>
    <s v="Female"/>
    <s v="pakjira.prachayaroch@example.com"/>
    <s v="+6618678730"/>
    <s v="1/3 ถ.ไทนิยม ตำบลบางเล่า อำเภอแม่ลาว กำแพงเพชร 93580"/>
    <s v="Thailand"/>
    <d v="2024-06-28T00:00:00"/>
    <s v="Unemployed"/>
    <n v="7687270"/>
    <n v="755"/>
    <n v="4"/>
    <s v="Single"/>
    <n v="4"/>
    <b v="1"/>
    <b v="1"/>
    <b v="1"/>
    <b v="0"/>
    <b v="1"/>
    <b v="1"/>
    <b v="1"/>
    <b v="1"/>
    <b v="1"/>
    <n v="223907"/>
    <n v="5697"/>
    <n v="4102"/>
    <n v="890668"/>
    <n v="1124374"/>
    <x v="1"/>
    <n v="1124374"/>
    <b v="1"/>
  </r>
  <r>
    <s v="CUST-A003403"/>
    <s v="Jinjuta"/>
    <s v="Pianduangsri"/>
    <d v="1968-05-13T00:00:00"/>
    <s v="Female"/>
    <s v="jinjuta.pianduangsri@example.com"/>
    <s v="+6612401105"/>
    <s v="832/6 ถนนนิระหานี ตำบลปากคม อำเภอนาหว้า บึงกาฬ 94590"/>
    <s v="Thailand"/>
    <d v="2024-06-03T00:00:00"/>
    <s v="Unemployed"/>
    <n v="6819992"/>
    <n v="738"/>
    <n v="2"/>
    <s v="Divorced"/>
    <n v="5"/>
    <b v="1"/>
    <b v="1"/>
    <b v="1"/>
    <b v="0"/>
    <b v="0"/>
    <b v="1"/>
    <b v="1"/>
    <b v="1"/>
    <b v="1"/>
    <n v="601951"/>
    <n v="2370"/>
    <n v="160"/>
    <n v="8891"/>
    <n v="613372"/>
    <x v="1"/>
    <n v="613372"/>
    <b v="1"/>
  </r>
  <r>
    <s v="CUST-A003404"/>
    <s v="Arisara"/>
    <s v="Prayoonhong"/>
    <d v="2019-06-07T00:00:00"/>
    <s v="Male"/>
    <s v="arisara.prayoonhong@example.com"/>
    <s v="+6613388956"/>
    <s v="55 หมู่ 75 ถ.นฤภัย เขาสมิง เพชรบูรณ์ 70410"/>
    <s v="Thailand"/>
    <d v="2024-03-14T00:00:00"/>
    <s v="Employed"/>
    <n v="3756921"/>
    <n v="518"/>
    <n v="5"/>
    <s v="Widowed"/>
    <n v="0"/>
    <b v="0"/>
    <b v="1"/>
    <b v="1"/>
    <b v="1"/>
    <b v="0"/>
    <b v="1"/>
    <b v="1"/>
    <b v="1"/>
    <b v="1"/>
    <n v="782403"/>
    <n v="452084"/>
    <n v="362489"/>
    <n v="275700"/>
    <n v="1872676"/>
    <x v="1"/>
    <n v="1872676"/>
    <b v="1"/>
  </r>
  <r>
    <s v="CUST-A003405"/>
    <s v="Pachongruk"/>
    <s v="Wannapaitoonsri"/>
    <d v="1992-02-26T00:00:00"/>
    <s v="Female"/>
    <s v="pachongruk.wannapaitoonsri@example.com"/>
    <s v="+6614291290"/>
    <s v="64 หมู่ 1 ถนนดิสกะประกาย อุบลราชธานี 41060"/>
    <s v="Thailand"/>
    <d v="2024-01-31T00:00:00"/>
    <s v="Employed"/>
    <n v="9853491"/>
    <n v="661"/>
    <n v="5"/>
    <s v="Widowed"/>
    <n v="5"/>
    <b v="0"/>
    <b v="0"/>
    <b v="0"/>
    <b v="0"/>
    <b v="0"/>
    <b v="1"/>
    <b v="1"/>
    <b v="1"/>
    <b v="1"/>
    <n v="20764"/>
    <n v="131818"/>
    <n v="76574"/>
    <n v="1642364"/>
    <n v="1871520"/>
    <x v="1"/>
    <n v="1871520"/>
    <b v="1"/>
  </r>
  <r>
    <s v="CUST-A003406"/>
    <s v="Thanatcha"/>
    <s v="Sorattanachai"/>
    <d v="1929-05-22T00:00:00"/>
    <s v="Other"/>
    <s v="thanatcha.sorattanachai@example.com"/>
    <s v="+6617541819"/>
    <s v="96 หมู่ 8 ถนนบุญศล อ.บางสะพานน้อย จ.สุรินทร์ 50710"/>
    <s v="Thailand"/>
    <d v="2024-06-03T00:00:00"/>
    <s v="Employed"/>
    <n v="3682625"/>
    <n v="562"/>
    <n v="6"/>
    <s v="Married"/>
    <n v="3"/>
    <b v="0"/>
    <b v="1"/>
    <b v="1"/>
    <b v="1"/>
    <b v="0"/>
    <b v="1"/>
    <b v="1"/>
    <b v="1"/>
    <b v="1"/>
    <n v="44346"/>
    <n v="50309"/>
    <n v="866768"/>
    <n v="677050"/>
    <n v="1638473"/>
    <x v="1"/>
    <n v="1638473"/>
    <b v="1"/>
  </r>
  <r>
    <s v="CUST-A003407"/>
    <s v="Apisara"/>
    <s v="Kamalanon"/>
    <d v="2018-10-19T00:00:00"/>
    <s v="Male"/>
    <s v="apisara.kamalanon@example.com"/>
    <s v="+6615961949"/>
    <s v="92 ถนนตรีเภรินทร์ บัวบานกลาง เวียงแก่น เพชรบุรี 17730"/>
    <s v="Thailand"/>
    <d v="2023-11-08T00:00:00"/>
    <s v="Retired"/>
    <n v="4020508"/>
    <n v="402"/>
    <n v="5"/>
    <s v="Married"/>
    <n v="3"/>
    <b v="0"/>
    <b v="1"/>
    <b v="1"/>
    <b v="0"/>
    <b v="1"/>
    <b v="1"/>
    <b v="1"/>
    <b v="1"/>
    <b v="1"/>
    <n v="228561"/>
    <n v="33702"/>
    <n v="1703247"/>
    <n v="6617"/>
    <n v="1972127"/>
    <x v="1"/>
    <n v="1972127"/>
    <b v="1"/>
  </r>
  <r>
    <s v="CUST-A003408"/>
    <s v="Jitrin"/>
    <s v="Sittisaowapak"/>
    <d v="2016-08-11T00:00:00"/>
    <s v="Male"/>
    <s v="jitrin.sittisaowapak@example.com"/>
    <s v="+6616646177"/>
    <s v="4 ถ.แนวพนิช อ.บึงกุ่ม ระยอง 44890"/>
    <s v="Thailand"/>
    <d v="2024-03-06T00:00:00"/>
    <s v="Unemployed"/>
    <n v="3291406"/>
    <n v="401"/>
    <n v="8"/>
    <s v="Single"/>
    <n v="4"/>
    <b v="1"/>
    <b v="0"/>
    <b v="0"/>
    <b v="1"/>
    <b v="1"/>
    <b v="1"/>
    <b v="1"/>
    <b v="1"/>
    <b v="1"/>
    <n v="584248"/>
    <n v="140528"/>
    <n v="44733"/>
    <n v="511301"/>
    <n v="1280810"/>
    <x v="1"/>
    <n v="1280810"/>
    <b v="1"/>
  </r>
  <r>
    <s v="CUST-A003409"/>
    <s v="Kamolchanok"/>
    <s v="Vinyuvanichkul"/>
    <d v="1966-11-27T00:00:00"/>
    <s v="Male"/>
    <s v="kamolchanok.vinyuvanichkul@example.com"/>
    <s v="+6612025925"/>
    <s v="75 หมู่ 03 ถนนนิยมธรรม ตำบลคลองเขื่อน จังหวัดกาญจนบุรี 81070"/>
    <s v="Thailand"/>
    <d v="2024-01-08T00:00:00"/>
    <s v="Employed"/>
    <n v="4031492"/>
    <n v="510"/>
    <n v="4"/>
    <s v="Single"/>
    <n v="1"/>
    <b v="1"/>
    <b v="1"/>
    <b v="1"/>
    <b v="1"/>
    <b v="0"/>
    <b v="1"/>
    <b v="1"/>
    <b v="1"/>
    <b v="1"/>
    <n v="31001"/>
    <n v="69158"/>
    <n v="126240"/>
    <n v="839478"/>
    <n v="1065877"/>
    <x v="1"/>
    <n v="1065877"/>
    <b v="1"/>
  </r>
  <r>
    <s v="CUST-A003410"/>
    <s v="Chanikan"/>
    <s v="Sujjaboriboon"/>
    <d v="1955-09-29T00:00:00"/>
    <s v="Female"/>
    <s v="chanikan.sujjaboriboon@example.com"/>
    <s v="+6612959836"/>
    <s v="19/71 ถนนเยาวธนโชค ต.ท่างิ้ว อ.วังทองหลาง ขอนแก่น 98660"/>
    <s v="Thailand"/>
    <d v="2024-01-10T00:00:00"/>
    <s v="Employed"/>
    <n v="6740779"/>
    <n v="699"/>
    <n v="2"/>
    <s v="Married"/>
    <n v="5"/>
    <b v="1"/>
    <b v="0"/>
    <b v="1"/>
    <b v="0"/>
    <b v="0"/>
    <b v="1"/>
    <b v="1"/>
    <b v="1"/>
    <b v="1"/>
    <n v="756532"/>
    <n v="16280"/>
    <n v="167713"/>
    <n v="63779"/>
    <n v="1004304"/>
    <x v="1"/>
    <n v="1004304"/>
    <b v="1"/>
  </r>
  <r>
    <s v="CUST-A003411"/>
    <s v="Pattamon"/>
    <s v="Sireelert"/>
    <d v="1928-11-05T00:00:00"/>
    <s v="Other"/>
    <s v="pattamon.sireelert@example.com"/>
    <s v="+6614664619"/>
    <s v="205/1 ถนนธรรมทินนา ต.ปากพลี อ.เทพสถิต จ.ลพบุรี"/>
    <s v="Thailand"/>
    <d v="2024-05-11T00:00:00"/>
    <s v="Employed"/>
    <n v="3256421"/>
    <n v="572"/>
    <n v="6"/>
    <s v="Widowed"/>
    <n v="4"/>
    <b v="1"/>
    <b v="0"/>
    <b v="1"/>
    <b v="1"/>
    <b v="1"/>
    <b v="1"/>
    <b v="1"/>
    <b v="1"/>
    <b v="1"/>
    <n v="243662"/>
    <n v="2280"/>
    <n v="632558"/>
    <n v="10368"/>
    <n v="888868"/>
    <x v="1"/>
    <n v="888868"/>
    <b v="1"/>
  </r>
  <r>
    <s v="CUST-A003412"/>
    <s v="Chanya"/>
    <s v="Kitprapa"/>
    <d v="2020-08-26T00:00:00"/>
    <s v="Male"/>
    <s v="chanya.kitprapa@example.com"/>
    <s v="+6616892753"/>
    <s v="96 ถนนดีตพันธุ์ ต.นาเชือก อ.ภาษีเจริญ ตาก"/>
    <s v="Thailand"/>
    <d v="2024-03-26T00:00:00"/>
    <s v="Student"/>
    <n v="4524762"/>
    <n v="635"/>
    <n v="3"/>
    <s v="Widowed"/>
    <n v="1"/>
    <b v="1"/>
    <b v="1"/>
    <b v="1"/>
    <b v="0"/>
    <b v="1"/>
    <b v="1"/>
    <b v="1"/>
    <b v="1"/>
    <b v="1"/>
    <n v="29851"/>
    <n v="29526"/>
    <n v="242708"/>
    <n v="1419674"/>
    <n v="1721759"/>
    <x v="1"/>
    <n v="1721759"/>
    <b v="1"/>
  </r>
  <r>
    <s v="CUST-A003413"/>
    <s v="Patcharaporn"/>
    <s v="Kamalanon"/>
    <d v="2004-01-31T00:00:00"/>
    <s v="Female"/>
    <s v="patcharaporn.kamalanon@example.com"/>
    <s v="+6613335883"/>
    <s v="92 หมู่ 32 ถ.ถนัดการเขียน ประจวบคีรีขันธ์ 26830"/>
    <s v="Thailand"/>
    <d v="2024-01-30T00:00:00"/>
    <s v="Employed"/>
    <n v="1778602"/>
    <n v="342"/>
    <n v="1"/>
    <s v="Single"/>
    <n v="1"/>
    <b v="1"/>
    <b v="0"/>
    <b v="1"/>
    <b v="1"/>
    <b v="1"/>
    <b v="1"/>
    <b v="1"/>
    <b v="1"/>
    <b v="1"/>
    <n v="174676"/>
    <n v="198384"/>
    <n v="131755"/>
    <n v="24302"/>
    <n v="529117"/>
    <x v="1"/>
    <n v="529117"/>
    <b v="1"/>
  </r>
  <r>
    <s v="CUST-A003414"/>
    <s v="Chayanin"/>
    <s v="Polauaypon"/>
    <d v="1988-11-23T00:00:00"/>
    <s v="Other"/>
    <s v="chayanin.polauaypon@example.com"/>
    <s v="+6614109195"/>
    <s v="20/5 ถ.สาระพันธ์ อ.เมือง จ.อุบลราชธานี 14900"/>
    <s v="Thailand"/>
    <d v="2024-03-21T00:00:00"/>
    <s v="Unemployed"/>
    <n v="8446263"/>
    <n v="309"/>
    <n v="4"/>
    <s v="Divorced"/>
    <n v="2"/>
    <b v="0"/>
    <b v="1"/>
    <b v="1"/>
    <b v="1"/>
    <b v="1"/>
    <b v="1"/>
    <b v="1"/>
    <b v="1"/>
    <b v="1"/>
    <n v="38969"/>
    <n v="1224337"/>
    <n v="82562"/>
    <n v="524204"/>
    <n v="1870072"/>
    <x v="1"/>
    <n v="1870072"/>
    <b v="1"/>
  </r>
  <r>
    <s v="CUST-A003415"/>
    <s v="Nutwadee"/>
    <s v="Turongkinanon"/>
    <d v="1954-06-07T00:00:00"/>
    <s v="Female"/>
    <s v="nutwadee.turongkinanon@example.com"/>
    <s v="+6619412352"/>
    <s v="8 ถ.นิระหานี สมุทรสงคราม 46350"/>
    <s v="Thailand"/>
    <d v="2024-01-21T00:00:00"/>
    <s v="Unemployed"/>
    <n v="6851214"/>
    <n v="551"/>
    <n v="7"/>
    <s v="Single"/>
    <n v="3"/>
    <b v="1"/>
    <b v="1"/>
    <b v="1"/>
    <b v="1"/>
    <b v="0"/>
    <b v="1"/>
    <b v="1"/>
    <b v="1"/>
    <b v="1"/>
    <n v="430774"/>
    <n v="776725"/>
    <n v="119357"/>
    <n v="301482"/>
    <n v="1628338"/>
    <x v="1"/>
    <n v="1628338"/>
    <b v="1"/>
  </r>
  <r>
    <s v="CUST-A003416"/>
    <s v="Anon"/>
    <s v="Prachayaroch"/>
    <d v="1927-09-07T00:00:00"/>
    <s v="Female"/>
    <s v="anon.prachayaroch@example.com"/>
    <s v="+6613984112"/>
    <s v="22 หมู่ 85 ถนนธูปะวิโรจน์ หัวนาคำ เพชรบุรี 21600"/>
    <s v="Thailand"/>
    <d v="2024-06-02T00:00:00"/>
    <s v="Retired"/>
    <n v="2527660"/>
    <n v="569"/>
    <n v="7"/>
    <s v="Married"/>
    <n v="1"/>
    <b v="1"/>
    <b v="1"/>
    <b v="1"/>
    <b v="0"/>
    <b v="0"/>
    <b v="1"/>
    <b v="1"/>
    <b v="1"/>
    <b v="1"/>
    <n v="191128"/>
    <n v="19641"/>
    <n v="281990"/>
    <n v="552258"/>
    <n v="1045017"/>
    <x v="1"/>
    <n v="1045017"/>
    <b v="1"/>
  </r>
  <r>
    <s v="CUST-A003417"/>
    <s v="Chalisa"/>
    <s v="Titipatrayunyong"/>
    <d v="2016-06-25T00:00:00"/>
    <s v="Female"/>
    <s v="chalisa.titipatrayunyong@example.com"/>
    <s v="+6616500680"/>
    <s v="579 ถนนถนอมมนุษย์ อำเภอเวียงแก่น มุกดาหาร 91500"/>
    <s v="Thailand"/>
    <d v="2024-01-08T00:00:00"/>
    <s v="Unemployed"/>
    <n v="7241293"/>
    <n v="485"/>
    <n v="2"/>
    <s v="Single"/>
    <n v="4"/>
    <b v="0"/>
    <b v="0"/>
    <b v="1"/>
    <b v="1"/>
    <b v="0"/>
    <b v="1"/>
    <b v="1"/>
    <b v="1"/>
    <b v="1"/>
    <n v="385892"/>
    <n v="22907"/>
    <n v="36380"/>
    <n v="1064246"/>
    <n v="1509425"/>
    <x v="1"/>
    <n v="1509425"/>
    <b v="1"/>
  </r>
  <r>
    <s v="CUST-A003418"/>
    <s v="Nutcha"/>
    <s v="Chowitunkit"/>
    <d v="1939-09-09T00:00:00"/>
    <s v="Male"/>
    <s v="nutcha.chowitunkit@example.com"/>
    <s v="+6612560123"/>
    <s v="4/7 ถนนตระกูลไม้เรียง อำเภอเกษตรสมบูรณ์ จังหวัดชัยนาท 63750"/>
    <s v="Thailand"/>
    <d v="2024-05-28T00:00:00"/>
    <s v="Student"/>
    <n v="7467270"/>
    <n v="324"/>
    <n v="2"/>
    <s v="Single"/>
    <n v="1"/>
    <b v="1"/>
    <b v="0"/>
    <b v="1"/>
    <b v="0"/>
    <b v="0"/>
    <b v="1"/>
    <b v="1"/>
    <b v="1"/>
    <b v="1"/>
    <n v="9168"/>
    <n v="49303"/>
    <n v="1448774"/>
    <n v="8748"/>
    <n v="1515993"/>
    <x v="1"/>
    <n v="1515993"/>
    <b v="1"/>
  </r>
  <r>
    <s v="CUST-A003419"/>
    <s v="Nattawun"/>
    <s v="Intaum"/>
    <d v="2008-07-04T00:00:00"/>
    <s v="Other"/>
    <s v="nattawun.intaum@example.com"/>
    <s v="+6618811961"/>
    <s v="58 หมู่บ้านประเดิม แม่ลาว กรุงเทพ 78530"/>
    <s v="Thailand"/>
    <d v="2024-05-05T00:00:00"/>
    <s v="Student"/>
    <n v="654057"/>
    <n v="448"/>
    <n v="3"/>
    <s v="Single"/>
    <n v="5"/>
    <b v="1"/>
    <b v="1"/>
    <b v="0"/>
    <b v="0"/>
    <b v="1"/>
    <b v="1"/>
    <b v="1"/>
    <b v="1"/>
    <b v="1"/>
    <n v="95312"/>
    <n v="524963"/>
    <n v="589602"/>
    <n v="5529"/>
    <n v="1215406"/>
    <x v="1"/>
    <n v="1215406"/>
    <b v="1"/>
  </r>
  <r>
    <s v="CUST-A003420"/>
    <s v="Parin"/>
    <s v="Sittisaowapak"/>
    <d v="2005-02-11T00:00:00"/>
    <s v="Female"/>
    <s v="parin.sittisaowapak@example.com"/>
    <s v="+6611975619"/>
    <s v="57/44 ถนนบุญญาไลย์ ต.วัดปากทรง อ.โพนสวรรค์ นครสวรรค์ 33080"/>
    <s v="Thailand"/>
    <d v="2024-01-24T00:00:00"/>
    <s v="Retired"/>
    <n v="9551313"/>
    <n v="434"/>
    <n v="8"/>
    <s v="Widowed"/>
    <n v="1"/>
    <b v="0"/>
    <b v="1"/>
    <b v="1"/>
    <b v="0"/>
    <b v="0"/>
    <b v="1"/>
    <b v="1"/>
    <b v="1"/>
    <b v="1"/>
    <n v="488849"/>
    <n v="458036"/>
    <n v="867369"/>
    <n v="164841"/>
    <n v="1979095"/>
    <x v="1"/>
    <n v="1979095"/>
    <b v="1"/>
  </r>
  <r>
    <s v="CUST-A003421"/>
    <s v="Arisara"/>
    <s v="Permchart"/>
    <d v="1959-09-06T00:00:00"/>
    <s v="Other"/>
    <s v="arisara.permchart@example.com"/>
    <s v="+6616732446"/>
    <s v="852/41 ถนนถนัดพิมพการ ในเตา สามโคก ชุมพร 52840"/>
    <s v="Thailand"/>
    <d v="2024-03-18T00:00:00"/>
    <s v="Retired"/>
    <n v="2838782"/>
    <n v="384"/>
    <n v="7"/>
    <s v="Divorced"/>
    <n v="1"/>
    <b v="0"/>
    <b v="0"/>
    <b v="1"/>
    <b v="0"/>
    <b v="1"/>
    <b v="1"/>
    <b v="1"/>
    <b v="1"/>
    <b v="1"/>
    <n v="197639"/>
    <n v="594786"/>
    <n v="650688"/>
    <n v="180459"/>
    <n v="1623572"/>
    <x v="1"/>
    <n v="1623572"/>
    <b v="1"/>
  </r>
  <r>
    <s v="CUST-A003422"/>
    <s v="Parin"/>
    <s v="Prachayaroch"/>
    <d v="1960-03-09T00:00:00"/>
    <s v="Male"/>
    <s v="parin.prachayaroch@example.com"/>
    <s v="+6616574480"/>
    <s v="90 หมู่ 72 ถ.นาฏคายี คอนสาร จ.ปราจีนบุรี 52250"/>
    <s v="Thailand"/>
    <d v="2023-07-20T00:00:00"/>
    <s v="Unemployed"/>
    <n v="6698997"/>
    <n v="779"/>
    <n v="4"/>
    <s v="Widowed"/>
    <n v="2"/>
    <b v="0"/>
    <b v="0"/>
    <b v="0"/>
    <b v="0"/>
    <b v="0"/>
    <b v="1"/>
    <b v="1"/>
    <b v="1"/>
    <b v="1"/>
    <n v="21808"/>
    <n v="764946"/>
    <n v="241765"/>
    <n v="968043"/>
    <n v="1996562"/>
    <x v="1"/>
    <n v="1996562"/>
    <b v="1"/>
  </r>
  <r>
    <s v="CUST-A003423"/>
    <s v="Sitiwat"/>
    <s v="Intaum"/>
    <d v="1968-04-14T00:00:00"/>
    <s v="Other"/>
    <s v="sitiwat.intaum@example.com"/>
    <s v="+6617435864"/>
    <s v="662/8 ถ.แถมธน ตำบลดอนสมบูรณ์ อำเภอเกษตรสมบูรณ์ ประจวบคีรีขันธ์ 51630"/>
    <s v="Thailand"/>
    <d v="2024-06-14T00:00:00"/>
    <s v="Unemployed"/>
    <n v="1377963"/>
    <n v="787"/>
    <n v="3"/>
    <s v="Widowed"/>
    <n v="2"/>
    <b v="0"/>
    <b v="1"/>
    <b v="0"/>
    <b v="0"/>
    <b v="1"/>
    <b v="1"/>
    <b v="1"/>
    <b v="1"/>
    <b v="1"/>
    <n v="24010"/>
    <n v="767927"/>
    <n v="913359"/>
    <n v="31756"/>
    <n v="1737052"/>
    <x v="1"/>
    <n v="1737052"/>
    <b v="1"/>
  </r>
  <r>
    <s v="CUST-A003424"/>
    <s v="Tunradee"/>
    <s v="Kamalanon"/>
    <d v="1935-05-07T00:00:00"/>
    <s v="Other"/>
    <s v="tunradee.kamalanon@example.com"/>
    <s v="+6611641376"/>
    <s v="04 ถนนเดชวา ต.บางเล่า จ.แพร่ 73150"/>
    <s v="Thailand"/>
    <d v="2024-07-02T00:00:00"/>
    <s v="Unemployed"/>
    <n v="1953183"/>
    <n v="644"/>
    <n v="7"/>
    <s v="Widowed"/>
    <n v="4"/>
    <b v="0"/>
    <b v="1"/>
    <b v="0"/>
    <b v="0"/>
    <b v="0"/>
    <b v="1"/>
    <b v="1"/>
    <b v="1"/>
    <b v="1"/>
    <n v="595510"/>
    <n v="1049779"/>
    <n v="95612"/>
    <n v="81595"/>
    <n v="1822496"/>
    <x v="1"/>
    <n v="1822496"/>
    <b v="1"/>
  </r>
  <r>
    <s v="CUST-A003425"/>
    <s v="Yanisa"/>
    <s v="Boonpungbaramee"/>
    <d v="1969-03-12T00:00:00"/>
    <s v="Other"/>
    <s v="yanisa.boonpungbaramee@example.com"/>
    <s v="+6614579091"/>
    <s v="7 ถ.นิษประปัญจ์ ตำบลก้อนแก้ว อำเภอศรีสงคราม นครนายก 25270"/>
    <s v="Thailand"/>
    <d v="2023-07-20T00:00:00"/>
    <s v="Retired"/>
    <n v="4159349"/>
    <n v="707"/>
    <n v="2"/>
    <s v="Single"/>
    <n v="2"/>
    <b v="0"/>
    <b v="0"/>
    <b v="1"/>
    <b v="1"/>
    <b v="0"/>
    <b v="1"/>
    <b v="1"/>
    <b v="1"/>
    <b v="1"/>
    <n v="819718"/>
    <n v="242972"/>
    <n v="14210"/>
    <n v="23022"/>
    <n v="1099922"/>
    <x v="1"/>
    <n v="1099922"/>
    <b v="1"/>
  </r>
  <r>
    <s v="CUST-A003426"/>
    <s v="Pannawich"/>
    <s v="Wasunun"/>
    <d v="1989-02-12T00:00:00"/>
    <s v="Female"/>
    <s v="pannawich.wasunun@example.com"/>
    <s v="+6619345042"/>
    <s v="63/72 ถ.ธูปะวิโรจน์ อำเภอคลองใหญ่ กทม. 61730"/>
    <s v="Thailand"/>
    <d v="2024-01-18T00:00:00"/>
    <s v="Unemployed"/>
    <n v="5951236"/>
    <n v="486"/>
    <n v="8"/>
    <s v="Divorced"/>
    <n v="3"/>
    <b v="0"/>
    <b v="0"/>
    <b v="1"/>
    <b v="0"/>
    <b v="1"/>
    <b v="1"/>
    <b v="1"/>
    <b v="1"/>
    <b v="1"/>
    <n v="103040"/>
    <n v="148816"/>
    <n v="13586"/>
    <n v="939356"/>
    <n v="1204798"/>
    <x v="1"/>
    <n v="1204798"/>
    <b v="1"/>
  </r>
  <r>
    <s v="CUST-A003427"/>
    <s v="Nichakarn"/>
    <s v="Sireelert"/>
    <d v="1973-09-21T00:00:00"/>
    <s v="Male"/>
    <s v="nichakarn.sireelert@example.com"/>
    <s v="+6616004823"/>
    <s v="417/36 ถนนตั้งเผ่า อำเภอเทิง จังหวัดอำนาจเจริญ 21060"/>
    <s v="Thailand"/>
    <d v="2023-10-05T00:00:00"/>
    <s v="Employed"/>
    <n v="1455144"/>
    <n v="696"/>
    <n v="6"/>
    <s v="Widowed"/>
    <n v="2"/>
    <b v="1"/>
    <b v="1"/>
    <b v="1"/>
    <b v="0"/>
    <b v="0"/>
    <b v="1"/>
    <b v="1"/>
    <b v="1"/>
    <b v="1"/>
    <n v="272223"/>
    <n v="162"/>
    <n v="215367"/>
    <n v="57197"/>
    <n v="544949"/>
    <x v="1"/>
    <n v="544949"/>
    <b v="1"/>
  </r>
  <r>
    <s v="CUST-A003428"/>
    <s v="Prames"/>
    <s v="Chowitunkit"/>
    <d v="1964-12-24T00:00:00"/>
    <s v="Male"/>
    <s v="prames.chowitunkit@example.com"/>
    <s v="+6618005104"/>
    <s v="1/4 ถนนศรีสัตย์ ต.อิตื้อ จ.ชลบุรี 29810"/>
    <s v="Thailand"/>
    <d v="2024-02-12T00:00:00"/>
    <s v="Student"/>
    <n v="4888919"/>
    <n v="770"/>
    <n v="1"/>
    <s v="Married"/>
    <n v="4"/>
    <b v="0"/>
    <b v="0"/>
    <b v="0"/>
    <b v="0"/>
    <b v="0"/>
    <b v="1"/>
    <b v="1"/>
    <b v="1"/>
    <b v="1"/>
    <n v="125846"/>
    <n v="483912"/>
    <n v="97843"/>
    <n v="383052"/>
    <n v="1090653"/>
    <x v="1"/>
    <n v="1090653"/>
    <b v="1"/>
  </r>
  <r>
    <s v="CUST-A003429"/>
    <s v="Tunradee"/>
    <s v="Pitanuwat"/>
    <d v="1971-03-18T00:00:00"/>
    <s v="Male"/>
    <s v="tunradee.pitanuwat@example.com"/>
    <s v="+6615974189"/>
    <s v="14 หมู่ 1 ถ.นักสำหรวจ หนองช้างแล่นใต้ บึงกุ่ม สุราษฎร์ธานี 58890"/>
    <s v="Thailand"/>
    <d v="2024-02-03T00:00:00"/>
    <s v="Employed"/>
    <n v="6258186"/>
    <n v="819"/>
    <n v="2"/>
    <s v="Divorced"/>
    <n v="2"/>
    <b v="1"/>
    <b v="0"/>
    <b v="1"/>
    <b v="1"/>
    <b v="1"/>
    <b v="1"/>
    <b v="1"/>
    <b v="1"/>
    <b v="1"/>
    <n v="6800"/>
    <n v="26223"/>
    <n v="459283"/>
    <n v="20195"/>
    <n v="512501"/>
    <x v="1"/>
    <n v="512501"/>
    <b v="1"/>
  </r>
  <r>
    <s v="CUST-A003430"/>
    <s v="Suvakit"/>
    <s v="Sireelert"/>
    <d v="1912-02-10T00:00:00"/>
    <s v="Female"/>
    <s v="suvakit.sireelert@example.com"/>
    <s v="+6617941342"/>
    <s v="57 หมู่ 15 ถนนหอมสิน ตำบลบ้านท่างิ้วเล็ก อำเภอห้วยขวาง ลพบุรี 84820"/>
    <s v="Thailand"/>
    <d v="2024-04-18T00:00:00"/>
    <s v="Employed"/>
    <n v="5260676"/>
    <n v="340"/>
    <n v="7"/>
    <s v="Divorced"/>
    <n v="2"/>
    <b v="1"/>
    <b v="1"/>
    <b v="0"/>
    <b v="0"/>
    <b v="0"/>
    <b v="1"/>
    <b v="1"/>
    <b v="1"/>
    <b v="1"/>
    <n v="208385"/>
    <n v="842546"/>
    <n v="41611"/>
    <n v="138008"/>
    <n v="1230550"/>
    <x v="1"/>
    <n v="1230550"/>
    <b v="1"/>
  </r>
  <r>
    <s v="CUST-A003431"/>
    <s v="Sarunporn"/>
    <s v="Boonpungbaramee"/>
    <d v="1946-08-18T00:00:00"/>
    <s v="Male"/>
    <s v="sarunporn.boonpungbaramee@example.com"/>
    <s v="+6616408046"/>
    <s v="577/9 ถ.ชำนาญวาด หนองบัวแดง สุรินทร์ 69850"/>
    <s v="Thailand"/>
    <d v="2024-07-08T00:00:00"/>
    <s v="Retired"/>
    <n v="2681166"/>
    <n v="809"/>
    <n v="7"/>
    <s v="Widowed"/>
    <n v="2"/>
    <b v="1"/>
    <b v="1"/>
    <b v="0"/>
    <b v="1"/>
    <b v="0"/>
    <b v="1"/>
    <b v="1"/>
    <b v="1"/>
    <b v="1"/>
    <n v="237915"/>
    <n v="1241574"/>
    <n v="260651"/>
    <n v="57060"/>
    <n v="1797200"/>
    <x v="1"/>
    <n v="1797200"/>
    <b v="1"/>
  </r>
  <r>
    <s v="CUST-A003432"/>
    <s v="Teetat"/>
    <s v="Bunlerngsri"/>
    <d v="1999-02-28T00:00:00"/>
    <s v="Female"/>
    <s v="teetat.bunlerngsri@example.com"/>
    <s v="+6614047228"/>
    <s v="120/5 ถ.นาถะเดชะ ห้วยขวาง ปัตตานี 67930"/>
    <s v="Thailand"/>
    <d v="2023-10-25T00:00:00"/>
    <s v="Student"/>
    <n v="7106117"/>
    <n v="551"/>
    <n v="5"/>
    <s v="Widowed"/>
    <n v="1"/>
    <b v="0"/>
    <b v="1"/>
    <b v="1"/>
    <b v="0"/>
    <b v="1"/>
    <b v="1"/>
    <b v="1"/>
    <b v="1"/>
    <b v="1"/>
    <n v="156570"/>
    <n v="306665"/>
    <n v="413666"/>
    <n v="251419"/>
    <n v="1128320"/>
    <x v="1"/>
    <n v="1128320"/>
    <b v="1"/>
  </r>
  <r>
    <s v="CUST-A003433"/>
    <s v="Anon"/>
    <s v="Bunlerngsri"/>
    <d v="1970-07-18T00:00:00"/>
    <s v="Other"/>
    <s v="anon.bunlerngsri@example.com"/>
    <s v="+6618648425"/>
    <s v="03 ถนนทำประดู่ วัดพระรักษ์ พังงา 98530"/>
    <s v="Thailand"/>
    <d v="2023-10-26T00:00:00"/>
    <s v="Unemployed"/>
    <n v="3701938"/>
    <n v="464"/>
    <n v="3"/>
    <s v="Widowed"/>
    <n v="0"/>
    <b v="1"/>
    <b v="0"/>
    <b v="0"/>
    <b v="1"/>
    <b v="1"/>
    <b v="1"/>
    <b v="1"/>
    <b v="1"/>
    <b v="1"/>
    <n v="50225"/>
    <n v="983339"/>
    <n v="23588"/>
    <n v="432177"/>
    <n v="1489329"/>
    <x v="1"/>
    <n v="1489329"/>
    <b v="1"/>
  </r>
  <r>
    <s v="CUST-A003434"/>
    <s v="Chanya"/>
    <s v="Intaum"/>
    <d v="1932-01-05T00:00:00"/>
    <s v="Other"/>
    <s v="chanya.intaum@example.com"/>
    <s v="+6619846603"/>
    <s v="6/3 ถนนทันยุค อ.แม่ลาว นราธิวาส 82270"/>
    <s v="Thailand"/>
    <d v="2024-02-17T00:00:00"/>
    <s v="Unemployed"/>
    <n v="2090338"/>
    <n v="804"/>
    <n v="3"/>
    <s v="Married"/>
    <n v="4"/>
    <b v="1"/>
    <b v="0"/>
    <b v="0"/>
    <b v="1"/>
    <b v="0"/>
    <b v="1"/>
    <b v="1"/>
    <b v="1"/>
    <b v="1"/>
    <n v="102597"/>
    <n v="182225"/>
    <n v="186097"/>
    <n v="1120786"/>
    <n v="1591705"/>
    <x v="1"/>
    <n v="1591705"/>
    <b v="1"/>
  </r>
  <r>
    <s v="CUST-A003435"/>
    <s v="Prames"/>
    <s v="Sooksawang"/>
    <d v="2010-11-24T00:00:00"/>
    <s v="Other"/>
    <s v="prames.sooksawang@example.com"/>
    <s v="+6618141894"/>
    <s v="5/8 ถนนนิลสลัว ต.บึงปังหวาน อ.เกษตรสมบูรณ์ ร้อยเอ็ด 11580"/>
    <s v="Thailand"/>
    <d v="2023-09-07T00:00:00"/>
    <s v="Unemployed"/>
    <n v="6121604"/>
    <n v="395"/>
    <n v="4"/>
    <s v="Widowed"/>
    <n v="3"/>
    <b v="1"/>
    <b v="1"/>
    <b v="0"/>
    <b v="0"/>
    <b v="0"/>
    <b v="1"/>
    <b v="1"/>
    <b v="1"/>
    <b v="1"/>
    <n v="154730"/>
    <n v="11057"/>
    <n v="8234"/>
    <n v="465009"/>
    <n v="639030"/>
    <x v="1"/>
    <n v="639030"/>
    <b v="1"/>
  </r>
  <r>
    <s v="CUST-A003436"/>
    <s v="Sorawut"/>
    <s v="Choeychuen"/>
    <d v="1956-04-11T00:00:00"/>
    <s v="Female"/>
    <s v="sorawut.choeychuen@example.com"/>
    <s v="+6619508160"/>
    <s v="59 หมู่ 1 ถนนเนื้อนุ่ม ต.เว่อ อ.วังยาง ตรัง 93060"/>
    <s v="Thailand"/>
    <d v="2024-05-04T00:00:00"/>
    <s v="Student"/>
    <n v="6939323"/>
    <n v="555"/>
    <n v="4"/>
    <s v="Divorced"/>
    <n v="3"/>
    <b v="0"/>
    <b v="0"/>
    <b v="0"/>
    <b v="1"/>
    <b v="0"/>
    <b v="1"/>
    <b v="1"/>
    <b v="1"/>
    <b v="1"/>
    <n v="449264"/>
    <n v="4482"/>
    <n v="406944"/>
    <n v="753038"/>
    <n v="1613728"/>
    <x v="1"/>
    <n v="1613728"/>
    <b v="1"/>
  </r>
  <r>
    <s v="CUST-A003437"/>
    <s v="Pakjira"/>
    <s v="Suraprachit"/>
    <d v="1988-07-25T00:00:00"/>
    <s v="Male"/>
    <s v="pakjira.suraprachit@example.com"/>
    <s v="+6615809252"/>
    <s v="15 หมู่ 6 ถนนเดชคุ้ม ปังหวาน ป้อมปราบศัตรูพ่าย สุราษฎร์ธานี 91500"/>
    <s v="Thailand"/>
    <d v="2023-07-30T00:00:00"/>
    <s v="Student"/>
    <n v="4806685"/>
    <n v="832"/>
    <n v="2"/>
    <s v="Single"/>
    <n v="4"/>
    <b v="1"/>
    <b v="1"/>
    <b v="1"/>
    <b v="1"/>
    <b v="1"/>
    <b v="1"/>
    <b v="1"/>
    <b v="1"/>
    <b v="1"/>
    <n v="139678"/>
    <n v="130547"/>
    <n v="62443"/>
    <n v="407024"/>
    <n v="739692"/>
    <x v="1"/>
    <n v="739692"/>
    <b v="1"/>
  </r>
  <r>
    <s v="CUST-A003438"/>
    <s v="Niracha"/>
    <s v="Wasunun"/>
    <d v="1926-03-26T00:00:00"/>
    <s v="Other"/>
    <s v="niracha.wasunun@example.com"/>
    <s v="+6614032982"/>
    <s v="097/38 ถ.ทวนทอง อำเภอศรีสงคราม จังหวัดสุราษฎร์ธานี 85710"/>
    <s v="Thailand"/>
    <d v="2023-09-06T00:00:00"/>
    <s v="Student"/>
    <n v="6872994"/>
    <n v="313"/>
    <n v="5"/>
    <s v="Widowed"/>
    <n v="1"/>
    <b v="0"/>
    <b v="0"/>
    <b v="1"/>
    <b v="0"/>
    <b v="1"/>
    <b v="1"/>
    <b v="1"/>
    <b v="1"/>
    <b v="1"/>
    <n v="104214"/>
    <n v="123844"/>
    <n v="706686"/>
    <n v="20094"/>
    <n v="954838"/>
    <x v="1"/>
    <n v="954838"/>
    <b v="1"/>
  </r>
  <r>
    <s v="CUST-A003439"/>
    <s v="Sorawut"/>
    <s v="Pikatsingkorn"/>
    <d v="1934-09-10T00:00:00"/>
    <s v="Male"/>
    <s v="sorawut.pikatsingkorn@example.com"/>
    <s v="+6615287504"/>
    <s v="6/3 ถ.ธนประทีป พรเจริญ กรุงเทพมหานคร 54550"/>
    <s v="Thailand"/>
    <d v="2024-02-18T00:00:00"/>
    <s v="Retired"/>
    <n v="7732065"/>
    <n v="595"/>
    <n v="1"/>
    <s v="Married"/>
    <n v="1"/>
    <b v="1"/>
    <b v="0"/>
    <b v="0"/>
    <b v="0"/>
    <b v="0"/>
    <b v="1"/>
    <b v="1"/>
    <b v="1"/>
    <b v="1"/>
    <n v="74793"/>
    <n v="534599"/>
    <n v="88594"/>
    <n v="13726"/>
    <n v="711712"/>
    <x v="1"/>
    <n v="711712"/>
    <b v="1"/>
  </r>
  <r>
    <s v="CUST-A003440"/>
    <s v="Patcharaporn"/>
    <s v="Pothanun"/>
    <d v="1933-09-19T00:00:00"/>
    <s v="Other"/>
    <s v="patcharaporn.pothanun@example.com"/>
    <s v="+6612425469"/>
    <s v="100 ถ.ทรัพย์สาร อ.บึงกุ่ม เชียงราย 77900"/>
    <s v="Thailand"/>
    <d v="2023-09-17T00:00:00"/>
    <s v="Retired"/>
    <n v="9725751"/>
    <n v="381"/>
    <n v="8"/>
    <s v="Single"/>
    <n v="4"/>
    <b v="1"/>
    <b v="0"/>
    <b v="1"/>
    <b v="0"/>
    <b v="0"/>
    <b v="1"/>
    <b v="1"/>
    <b v="1"/>
    <b v="1"/>
    <n v="184898"/>
    <n v="1726478"/>
    <n v="15895"/>
    <n v="42099"/>
    <n v="1969370"/>
    <x v="1"/>
    <n v="1969370"/>
    <b v="1"/>
  </r>
  <r>
    <s v="CUST-A003441"/>
    <s v="Phubes"/>
    <s v="Losatapornpipit"/>
    <d v="1931-02-16T00:00:00"/>
    <s v="Other"/>
    <s v="phubes.losatapornpipit@example.com"/>
    <s v="+6618256520"/>
    <s v="75 ถ.ธัญาโภชน์ ห้วยยอดใหญ่ บางสะพานน้อย พะเยา 49670"/>
    <s v="Thailand"/>
    <d v="2023-11-03T00:00:00"/>
    <s v="Student"/>
    <n v="9763500"/>
    <n v="590"/>
    <n v="2"/>
    <s v="Divorced"/>
    <n v="4"/>
    <b v="1"/>
    <b v="1"/>
    <b v="0"/>
    <b v="1"/>
    <b v="0"/>
    <b v="1"/>
    <b v="1"/>
    <b v="1"/>
    <b v="1"/>
    <n v="587503"/>
    <n v="173612"/>
    <n v="118021"/>
    <n v="850102"/>
    <n v="1729238"/>
    <x v="1"/>
    <n v="1729238"/>
    <b v="1"/>
  </r>
  <r>
    <s v="CUST-A003442"/>
    <s v="Darin"/>
    <s v="Lertsattayanusak"/>
    <d v="1919-10-06T00:00:00"/>
    <s v="Female"/>
    <s v="darin.lertsattayanusak@example.com"/>
    <s v="+6612660575"/>
    <s v="46/1 ถ.ราชมณี นาหว้า พระนครศรีอยุธยา 18790"/>
    <s v="Thailand"/>
    <d v="2023-09-25T00:00:00"/>
    <s v="Student"/>
    <n v="4061295"/>
    <n v="625"/>
    <n v="6"/>
    <s v="Widowed"/>
    <n v="0"/>
    <b v="0"/>
    <b v="0"/>
    <b v="0"/>
    <b v="0"/>
    <b v="1"/>
    <b v="1"/>
    <b v="1"/>
    <b v="1"/>
    <b v="1"/>
    <n v="161302"/>
    <n v="38351"/>
    <n v="1168201"/>
    <n v="175476"/>
    <n v="1543330"/>
    <x v="1"/>
    <n v="1543330"/>
    <b v="1"/>
  </r>
  <r>
    <s v="CUST-A003443"/>
    <s v="Kamolchanok"/>
    <s v="Boonpungbaramee"/>
    <d v="1997-12-06T00:00:00"/>
    <s v="Other"/>
    <s v="kamolchanok.boonpungbaramee@example.com"/>
    <s v="+6617147202"/>
    <s v="05 ถนนศิวะวรเวท อ.ศรีสงคราม กรุงเทพ 30060"/>
    <s v="Thailand"/>
    <d v="2023-11-16T00:00:00"/>
    <s v="Unemployed"/>
    <n v="9080522"/>
    <n v="568"/>
    <n v="4"/>
    <s v="Widowed"/>
    <n v="1"/>
    <b v="1"/>
    <b v="1"/>
    <b v="1"/>
    <b v="0"/>
    <b v="1"/>
    <b v="1"/>
    <b v="1"/>
    <b v="1"/>
    <b v="1"/>
    <n v="94758"/>
    <n v="326320"/>
    <n v="1415122"/>
    <n v="20311"/>
    <n v="1856511"/>
    <x v="1"/>
    <n v="1856511"/>
    <b v="1"/>
  </r>
  <r>
    <s v="CUST-A003444"/>
    <s v="Supasita"/>
    <s v="Prayoonhong"/>
    <d v="1994-01-27T00:00:00"/>
    <s v="Male"/>
    <s v="supasita.prayoonhong@example.com"/>
    <s v="+6616311931"/>
    <s v="7 ถนนบุญส่ง ต.โคกกรวดเหนือ อ.โพนสวรรค์ เพชรบูรณ์ 54170"/>
    <s v="Thailand"/>
    <d v="2024-05-18T00:00:00"/>
    <s v="Unemployed"/>
    <n v="818270"/>
    <n v="486"/>
    <n v="7"/>
    <s v="Single"/>
    <n v="3"/>
    <b v="1"/>
    <b v="1"/>
    <b v="1"/>
    <b v="0"/>
    <b v="0"/>
    <b v="1"/>
    <b v="1"/>
    <b v="1"/>
    <b v="1"/>
    <n v="2526"/>
    <n v="443157"/>
    <n v="40229"/>
    <n v="176882"/>
    <n v="662794"/>
    <x v="1"/>
    <n v="662794"/>
    <b v="1"/>
  </r>
  <r>
    <s v="CUST-A003445"/>
    <s v="Nutcha"/>
    <s v="Prayoonhong"/>
    <d v="1917-05-23T00:00:00"/>
    <s v="Other"/>
    <s v="nutcha.prayoonhong@example.com"/>
    <s v="+6616909776"/>
    <s v="986/4 ถ.ถนอมพลกรัง อ.บ้านแพง นครราชสีมา 18000"/>
    <s v="Thailand"/>
    <d v="2023-10-02T00:00:00"/>
    <s v="Employed"/>
    <n v="1320555"/>
    <n v="302"/>
    <n v="5"/>
    <s v="Widowed"/>
    <n v="5"/>
    <b v="1"/>
    <b v="0"/>
    <b v="1"/>
    <b v="0"/>
    <b v="1"/>
    <b v="1"/>
    <b v="1"/>
    <b v="1"/>
    <b v="1"/>
    <n v="498822"/>
    <n v="58382"/>
    <n v="4705"/>
    <n v="67499"/>
    <n v="629408"/>
    <x v="1"/>
    <n v="629408"/>
    <b v="1"/>
  </r>
  <r>
    <s v="CUST-A003446"/>
    <s v="Chawin"/>
    <s v="Pikatsingkorn"/>
    <d v="1959-11-13T00:00:00"/>
    <s v="Other"/>
    <s v="chawin.pikatsingkorn@example.com"/>
    <s v="+6617431877"/>
    <s v="08 ถ.นิลสลัว ต.หัวนาคำ อ.เนินสง่า เชียงใหม่"/>
    <s v="Thailand"/>
    <d v="2024-04-27T00:00:00"/>
    <s v="Student"/>
    <n v="5194404"/>
    <n v="654"/>
    <n v="5"/>
    <s v="Widowed"/>
    <n v="4"/>
    <b v="1"/>
    <b v="1"/>
    <b v="1"/>
    <b v="0"/>
    <b v="0"/>
    <b v="1"/>
    <b v="1"/>
    <b v="1"/>
    <b v="1"/>
    <n v="72324"/>
    <n v="845505"/>
    <n v="183234"/>
    <n v="46853"/>
    <n v="1147916"/>
    <x v="1"/>
    <n v="1147916"/>
    <b v="1"/>
  </r>
  <r>
    <s v="CUST-A003447"/>
    <s v="Suwijuk"/>
    <s v="Wannapaitoonsri"/>
    <d v="1962-12-22T00:00:00"/>
    <s v="Male"/>
    <s v="suwijuk.wannapaitoonsri@example.com"/>
    <s v="+6617970362"/>
    <s v="5 ถนนตวงทอง อำเภอเฉลิมพระเกียรติ จังหวัดชัยภูมิ 31470"/>
    <s v="Thailand"/>
    <d v="2023-08-04T00:00:00"/>
    <s v="Retired"/>
    <n v="3585731"/>
    <n v="312"/>
    <n v="6"/>
    <s v="Married"/>
    <n v="5"/>
    <b v="1"/>
    <b v="0"/>
    <b v="0"/>
    <b v="1"/>
    <b v="0"/>
    <b v="1"/>
    <b v="1"/>
    <b v="1"/>
    <b v="1"/>
    <n v="1395166"/>
    <n v="73191"/>
    <n v="18217"/>
    <n v="25712"/>
    <n v="1512286"/>
    <x v="1"/>
    <n v="1512286"/>
    <b v="1"/>
  </r>
  <r>
    <s v="CUST-A003448"/>
    <s v="Chaiwut"/>
    <s v="Chowitunkit"/>
    <d v="1945-09-08T00:00:00"/>
    <s v="Other"/>
    <s v="chaiwut.chowitunkit@example.com"/>
    <s v="+6612938819"/>
    <s v="09 ซอยทุมะบุตร์ อ.ศรีวิไล สระบุรี 35450"/>
    <s v="Thailand"/>
    <d v="2024-02-03T00:00:00"/>
    <s v="Employed"/>
    <n v="3228511"/>
    <n v="498"/>
    <n v="8"/>
    <s v="Widowed"/>
    <n v="3"/>
    <b v="1"/>
    <b v="0"/>
    <b v="0"/>
    <b v="0"/>
    <b v="0"/>
    <b v="1"/>
    <b v="1"/>
    <b v="1"/>
    <b v="1"/>
    <n v="7920"/>
    <n v="4985"/>
    <n v="3146"/>
    <n v="1876759"/>
    <n v="1892810"/>
    <x v="1"/>
    <n v="1892810"/>
    <b v="1"/>
  </r>
  <r>
    <s v="CUST-A003449"/>
    <s v="Chawin"/>
    <s v="Trikasemmart"/>
    <d v="2001-08-01T00:00:00"/>
    <s v="Female"/>
    <s v="chawin.trikasemmart@example.com"/>
    <s v="+6613519435"/>
    <s v="055/21 ถ.แถมธน ตำบลเกาะโพธิ์ อำเภอบ้านแท่น สกลนคร 47160"/>
    <s v="Thailand"/>
    <d v="2024-06-17T00:00:00"/>
    <s v="Retired"/>
    <n v="5189237"/>
    <n v="309"/>
    <n v="2"/>
    <s v="Widowed"/>
    <n v="3"/>
    <b v="1"/>
    <b v="0"/>
    <b v="1"/>
    <b v="1"/>
    <b v="1"/>
    <b v="1"/>
    <b v="1"/>
    <b v="1"/>
    <b v="1"/>
    <n v="173288"/>
    <n v="944713"/>
    <n v="63834"/>
    <n v="80024"/>
    <n v="1261859"/>
    <x v="1"/>
    <n v="1261859"/>
    <b v="1"/>
  </r>
  <r>
    <s v="CUST-A003450"/>
    <s v="Pannawich"/>
    <s v="Siripaiboo"/>
    <d v="2006-11-15T00:00:00"/>
    <s v="Male"/>
    <s v="pannawich.siripaiboo@example.com"/>
    <s v="+6617951002"/>
    <s v="525/4 ถ.ตราชู ต.บางกุ้งกลาง อ.ปากคาด ปัตตานี 20960"/>
    <s v="Thailand"/>
    <d v="2024-05-01T00:00:00"/>
    <s v="Retired"/>
    <n v="8255520"/>
    <n v="483"/>
    <n v="2"/>
    <s v="Divorced"/>
    <n v="5"/>
    <b v="1"/>
    <b v="1"/>
    <b v="0"/>
    <b v="0"/>
    <b v="1"/>
    <b v="1"/>
    <b v="1"/>
    <b v="1"/>
    <b v="1"/>
    <n v="169156"/>
    <n v="280328"/>
    <n v="90040"/>
    <n v="251420"/>
    <n v="790944"/>
    <x v="1"/>
    <n v="790944"/>
    <b v="1"/>
  </r>
  <r>
    <s v="CUST-A003451"/>
    <s v="Chaiwut"/>
    <s v="Matinawin"/>
    <d v="1965-05-11T00:00:00"/>
    <s v="Male"/>
    <s v="chaiwut.matinawin@example.com"/>
    <s v="+6612531545"/>
    <s v="650 ถนนไม้แดง ตำบลหนองตอกแป้น อำเภอนาแก น่าน 15740"/>
    <s v="Thailand"/>
    <d v="2023-10-16T00:00:00"/>
    <s v="Student"/>
    <n v="6489643"/>
    <n v="586"/>
    <n v="8"/>
    <s v="Widowed"/>
    <n v="2"/>
    <b v="1"/>
    <b v="0"/>
    <b v="0"/>
    <b v="1"/>
    <b v="0"/>
    <b v="1"/>
    <b v="1"/>
    <b v="1"/>
    <b v="1"/>
    <n v="187017"/>
    <n v="900851"/>
    <n v="280164"/>
    <n v="235690"/>
    <n v="1603722"/>
    <x v="1"/>
    <n v="1603722"/>
    <b v="1"/>
  </r>
  <r>
    <s v="CUST-A003452"/>
    <s v="Nichakarn"/>
    <s v="Neerachapong"/>
    <d v="1940-03-24T00:00:00"/>
    <s v="Female"/>
    <s v="nichakarn.neerachapong@example.com"/>
    <s v="+6618607763"/>
    <s v="343/4 ถ.นิลสุวรรณ์ เทพสถิต จ.นนทบุรี 96350"/>
    <s v="Thailand"/>
    <d v="2023-07-30T00:00:00"/>
    <s v="Retired"/>
    <n v="9876571"/>
    <n v="305"/>
    <n v="6"/>
    <s v="Divorced"/>
    <n v="3"/>
    <b v="0"/>
    <b v="0"/>
    <b v="0"/>
    <b v="0"/>
    <b v="1"/>
    <b v="1"/>
    <b v="1"/>
    <b v="1"/>
    <b v="1"/>
    <n v="24960"/>
    <n v="227450"/>
    <n v="250766"/>
    <n v="25052"/>
    <n v="528228"/>
    <x v="1"/>
    <n v="528228"/>
    <b v="1"/>
  </r>
  <r>
    <s v="CUST-A003453"/>
    <s v="Parin"/>
    <s v="Kumsoontorn"/>
    <d v="1942-09-27T00:00:00"/>
    <s v="Other"/>
    <s v="parin.kumsoontorn@example.com"/>
    <s v="+6614246586"/>
    <s v="229 ถ.ทรงโกมล อ.เกษตรสมบูรณ์ อ่างทอง 79330"/>
    <s v="Thailand"/>
    <d v="2023-11-13T00:00:00"/>
    <s v="Retired"/>
    <n v="1008767"/>
    <n v="386"/>
    <n v="4"/>
    <s v="Married"/>
    <n v="4"/>
    <b v="1"/>
    <b v="1"/>
    <b v="1"/>
    <b v="1"/>
    <b v="1"/>
    <b v="1"/>
    <b v="1"/>
    <b v="1"/>
    <b v="1"/>
    <n v="10329"/>
    <n v="6054"/>
    <n v="785763"/>
    <n v="13338"/>
    <n v="815484"/>
    <x v="1"/>
    <n v="815484"/>
    <b v="1"/>
  </r>
  <r>
    <s v="CUST-A003454"/>
    <s v="Jitrin"/>
    <s v="Chaihirankarn"/>
    <d v="1960-09-18T00:00:00"/>
    <s v="Female"/>
    <s v="jitrin.chaihirankarn@example.com"/>
    <s v="+6616513665"/>
    <s v="735/53 ถนนธุวะนุติ์ ปากคาด สตูล 35580"/>
    <s v="Thailand"/>
    <d v="2023-10-05T00:00:00"/>
    <s v="Unemployed"/>
    <n v="8733650"/>
    <n v="517"/>
    <n v="7"/>
    <s v="Divorced"/>
    <n v="2"/>
    <b v="0"/>
    <b v="0"/>
    <b v="1"/>
    <b v="1"/>
    <b v="1"/>
    <b v="1"/>
    <b v="1"/>
    <b v="1"/>
    <b v="1"/>
    <n v="136129"/>
    <n v="335526"/>
    <n v="73019"/>
    <n v="434652"/>
    <n v="979326"/>
    <x v="1"/>
    <n v="979326"/>
    <b v="1"/>
  </r>
  <r>
    <s v="CUST-A003455"/>
    <s v="Jitrin"/>
    <s v="Todsapornpitakul"/>
    <d v="1986-08-23T00:00:00"/>
    <s v="Other"/>
    <s v="jitrin.todsapornpitakul@example.com"/>
    <s v="+6617081583"/>
    <s v="8/4 ถ.นุชแนวนุ่ม ตำบลทุ่งต่อ จังหวัดลำปาง 20960"/>
    <s v="Thailand"/>
    <d v="2024-01-22T00:00:00"/>
    <s v="Employed"/>
    <n v="4358831"/>
    <n v="832"/>
    <n v="4"/>
    <s v="Single"/>
    <n v="5"/>
    <b v="0"/>
    <b v="0"/>
    <b v="1"/>
    <b v="1"/>
    <b v="1"/>
    <b v="1"/>
    <b v="1"/>
    <b v="1"/>
    <b v="1"/>
    <n v="9051"/>
    <n v="515130"/>
    <n v="61316"/>
    <n v="3161"/>
    <n v="588658"/>
    <x v="1"/>
    <n v="588658"/>
    <b v="1"/>
  </r>
  <r>
    <s v="CUST-A003456"/>
    <s v="Chayapat"/>
    <s v="Wimolnot"/>
    <d v="1965-06-17T00:00:00"/>
    <s v="Male"/>
    <s v="chayapat.wimolnot@example.com"/>
    <s v="+6618987815"/>
    <s v="30 ถ.ศรีตะวัน ต.ยางตลาด อ.หนองบัวแดง ปราจีนบุรี 82360"/>
    <s v="Thailand"/>
    <d v="2023-10-16T00:00:00"/>
    <s v="Unemployed"/>
    <n v="8546794"/>
    <n v="755"/>
    <n v="1"/>
    <s v="Widowed"/>
    <n v="4"/>
    <b v="1"/>
    <b v="0"/>
    <b v="0"/>
    <b v="1"/>
    <b v="1"/>
    <b v="1"/>
    <b v="1"/>
    <b v="1"/>
    <b v="1"/>
    <n v="213505"/>
    <n v="358493"/>
    <n v="312697"/>
    <n v="552556"/>
    <n v="1437251"/>
    <x v="1"/>
    <n v="1437251"/>
    <b v="1"/>
  </r>
  <r>
    <s v="CUST-A003457"/>
    <s v="Jinjuta"/>
    <s v="Chaihirankarn"/>
    <d v="1921-11-02T00:00:00"/>
    <s v="Female"/>
    <s v="jinjuta.chaihirankarn@example.com"/>
    <s v="+6613650228"/>
    <s v="72 หมู่ 48 ถนนอัตตนาถ ตำบลห้วยทุ่งต่อใหญ่ อำเภอวังทองหลาง นครราชสีมา 13490"/>
    <s v="Thailand"/>
    <d v="2023-09-01T00:00:00"/>
    <s v="Retired"/>
    <n v="1445317"/>
    <n v="597"/>
    <n v="2"/>
    <s v="Widowed"/>
    <n v="3"/>
    <b v="1"/>
    <b v="0"/>
    <b v="1"/>
    <b v="0"/>
    <b v="1"/>
    <b v="1"/>
    <b v="1"/>
    <b v="1"/>
    <b v="1"/>
    <n v="43253"/>
    <n v="133833"/>
    <n v="263871"/>
    <n v="504768"/>
    <n v="945725"/>
    <x v="1"/>
    <n v="945725"/>
    <b v="1"/>
  </r>
  <r>
    <s v="CUST-A003458"/>
    <s v="Apisara"/>
    <s v="Kamalanon"/>
    <d v="1944-09-29T00:00:00"/>
    <s v="Other"/>
    <s v="apisara.kamalanon@example.com"/>
    <s v="+6619448948"/>
    <s v="9/8 ถนนตั้งรบ อ.พรเจริญ ราชบุรี 78430"/>
    <s v="Thailand"/>
    <d v="2023-12-16T00:00:00"/>
    <s v="Employed"/>
    <n v="6798097"/>
    <n v="627"/>
    <n v="6"/>
    <s v="Widowed"/>
    <n v="1"/>
    <b v="0"/>
    <b v="0"/>
    <b v="1"/>
    <b v="1"/>
    <b v="1"/>
    <b v="1"/>
    <b v="1"/>
    <b v="1"/>
    <b v="1"/>
    <n v="4703"/>
    <n v="718658"/>
    <n v="951936"/>
    <n v="13498"/>
    <n v="1688795"/>
    <x v="1"/>
    <n v="1688795"/>
    <b v="1"/>
  </r>
  <r>
    <s v="CUST-A003459"/>
    <s v="Patcharaporn"/>
    <s v="Matinawin"/>
    <d v="1947-06-25T00:00:00"/>
    <s v="Other"/>
    <s v="patcharaporn.matinawin@example.com"/>
    <s v="+6615434038"/>
    <s v="49 หมู่ 03 หมู่บ้านทิพรดา บ้านแพง ชุมพร 58990"/>
    <s v="Thailand"/>
    <d v="2023-10-31T00:00:00"/>
    <s v="Unemployed"/>
    <n v="5890457"/>
    <n v="827"/>
    <n v="5"/>
    <s v="Single"/>
    <n v="2"/>
    <b v="1"/>
    <b v="1"/>
    <b v="1"/>
    <b v="1"/>
    <b v="0"/>
    <b v="1"/>
    <b v="1"/>
    <b v="1"/>
    <b v="1"/>
    <n v="210099"/>
    <n v="531354"/>
    <n v="38318"/>
    <n v="46995"/>
    <n v="826766"/>
    <x v="1"/>
    <n v="826766"/>
    <b v="1"/>
  </r>
  <r>
    <s v="CUST-A003460"/>
    <s v="Pattatomporn"/>
    <s v="Pichpandecha"/>
    <d v="2015-09-27T00:00:00"/>
    <s v="Female"/>
    <s v="pattatomporn.pichpandecha@example.com"/>
    <s v="+6613257457"/>
    <s v="2/9 ถ.ตรีเภรินทร์ กะบกเตี้ย ภักดีชุมพล ปทุมธานี 35020"/>
    <s v="Thailand"/>
    <d v="2023-08-18T00:00:00"/>
    <s v="Unemployed"/>
    <n v="635342"/>
    <n v="736"/>
    <n v="4"/>
    <s v="Widowed"/>
    <n v="1"/>
    <b v="1"/>
    <b v="0"/>
    <b v="0"/>
    <b v="1"/>
    <b v="0"/>
    <b v="1"/>
    <b v="1"/>
    <b v="1"/>
    <b v="1"/>
    <n v="16880"/>
    <n v="243839"/>
    <n v="66177"/>
    <n v="312696"/>
    <n v="639592"/>
    <x v="1"/>
    <n v="639592"/>
    <b v="1"/>
  </r>
  <r>
    <s v="CUST-A003461"/>
    <s v="Chawin"/>
    <s v="Choeychuen"/>
    <d v="1947-03-16T00:00:00"/>
    <s v="Female"/>
    <s v="chawin.choeychuen@example.com"/>
    <s v="+6616911846"/>
    <s v="04 หมู่ 4 ถนนทุมะบุตร์ วังทองหลาง กรุงเทพมหานคร 30130"/>
    <s v="Thailand"/>
    <d v="2024-02-25T00:00:00"/>
    <s v="Student"/>
    <n v="8103748"/>
    <n v="400"/>
    <n v="3"/>
    <s v="Widowed"/>
    <n v="0"/>
    <b v="1"/>
    <b v="0"/>
    <b v="1"/>
    <b v="0"/>
    <b v="0"/>
    <b v="1"/>
    <b v="1"/>
    <b v="1"/>
    <b v="1"/>
    <n v="75207"/>
    <n v="111868"/>
    <n v="217576"/>
    <n v="184260"/>
    <n v="588911"/>
    <x v="1"/>
    <n v="588911"/>
    <b v="1"/>
  </r>
  <r>
    <s v="CUST-A003462"/>
    <s v="Pintusorn"/>
    <s v="Charoensuksopol"/>
    <d v="2022-05-02T00:00:00"/>
    <s v="Male"/>
    <s v="pintusorn.charoensuksopol@example.com"/>
    <s v="+6614407965"/>
    <s v="00/8 ถนนนาถะเดชะ บางไผ่ บางสะพานน้อย ปัตตานี 80130"/>
    <s v="Thailand"/>
    <d v="2023-07-20T00:00:00"/>
    <s v="Unemployed"/>
    <n v="3929813"/>
    <n v="625"/>
    <n v="5"/>
    <s v="Married"/>
    <n v="3"/>
    <b v="0"/>
    <b v="0"/>
    <b v="1"/>
    <b v="0"/>
    <b v="0"/>
    <b v="1"/>
    <b v="1"/>
    <b v="1"/>
    <b v="1"/>
    <n v="249043"/>
    <n v="677813"/>
    <n v="222157"/>
    <n v="613897"/>
    <n v="1762910"/>
    <x v="1"/>
    <n v="1762910"/>
    <b v="1"/>
  </r>
  <r>
    <s v="CUST-A003463"/>
    <s v="Chaiwut"/>
    <s v="Posalee"/>
    <d v="1923-07-05T00:00:00"/>
    <s v="Female"/>
    <s v="chaiwut.posalee@example.com"/>
    <s v="+6612079440"/>
    <s v="76/59 ถนนทวนทอง ต.โนนศิลา อ.นาหว้า จ.กรุงเทพ"/>
    <s v="Thailand"/>
    <d v="2023-08-30T00:00:00"/>
    <s v="Retired"/>
    <n v="3353884"/>
    <n v="492"/>
    <n v="6"/>
    <s v="Single"/>
    <n v="0"/>
    <b v="0"/>
    <b v="1"/>
    <b v="0"/>
    <b v="0"/>
    <b v="0"/>
    <b v="1"/>
    <b v="1"/>
    <b v="1"/>
    <b v="1"/>
    <n v="67707"/>
    <n v="550203"/>
    <n v="135687"/>
    <n v="438417"/>
    <n v="1192014"/>
    <x v="1"/>
    <n v="1192014"/>
    <b v="1"/>
  </r>
  <r>
    <s v="CUST-A003464"/>
    <s v="Aunyaporn"/>
    <s v="Tianvarich"/>
    <d v="2002-05-26T00:00:00"/>
    <s v="Female"/>
    <s v="aunyaporn.tianvarich@example.com"/>
    <s v="+6618375794"/>
    <s v="661/0 ถ.นับเนื่องนอ ลำภูรา ซับใหญ่ กรุงเทพฯ 83540"/>
    <s v="Thailand"/>
    <d v="2024-02-04T00:00:00"/>
    <s v="Retired"/>
    <n v="6199706"/>
    <n v="602"/>
    <n v="2"/>
    <s v="Single"/>
    <n v="0"/>
    <b v="1"/>
    <b v="1"/>
    <b v="1"/>
    <b v="0"/>
    <b v="1"/>
    <b v="1"/>
    <b v="1"/>
    <b v="1"/>
    <b v="1"/>
    <n v="39964"/>
    <n v="501684"/>
    <n v="63451"/>
    <n v="123571"/>
    <n v="728670"/>
    <x v="1"/>
    <n v="728670"/>
    <b v="1"/>
  </r>
  <r>
    <s v="CUST-A003465"/>
    <s v="Chayanin"/>
    <s v="Tianvarich"/>
    <d v="1950-07-23T00:00:00"/>
    <s v="Other"/>
    <s v="chayanin.tianvarich@example.com"/>
    <s v="+6611399940"/>
    <s v="20 ถ.ตั้งเผ่า ต.พระรักษ์ อ.นาแก อำนาจเจริญ 76360"/>
    <s v="Thailand"/>
    <d v="2023-07-11T00:00:00"/>
    <s v="Student"/>
    <n v="7178651"/>
    <n v="666"/>
    <n v="4"/>
    <s v="Single"/>
    <n v="0"/>
    <b v="1"/>
    <b v="0"/>
    <b v="1"/>
    <b v="1"/>
    <b v="1"/>
    <b v="1"/>
    <b v="1"/>
    <b v="1"/>
    <b v="1"/>
    <n v="86205"/>
    <n v="229753"/>
    <n v="917021"/>
    <n v="13698"/>
    <n v="1246677"/>
    <x v="1"/>
    <n v="1246677"/>
    <b v="1"/>
  </r>
  <r>
    <s v="CUST-A003466"/>
    <s v="Kulnun"/>
    <s v="Prayoonhong"/>
    <d v="2011-11-14T00:00:00"/>
    <s v="Other"/>
    <s v="kulnun.prayoonhong@example.com"/>
    <s v="+6616153868"/>
    <s v="22 หมู่ 8 ถ.บุญญาภิรมย์ เกาะโพธิ์ ศรีสงคราม พิจิตร 87450"/>
    <s v="Thailand"/>
    <d v="2024-01-12T00:00:00"/>
    <s v="Student"/>
    <n v="6726845"/>
    <n v="415"/>
    <n v="4"/>
    <s v="Single"/>
    <n v="1"/>
    <b v="1"/>
    <b v="0"/>
    <b v="1"/>
    <b v="0"/>
    <b v="0"/>
    <b v="1"/>
    <b v="1"/>
    <b v="1"/>
    <b v="1"/>
    <n v="243479"/>
    <n v="83702"/>
    <n v="129565"/>
    <n v="148790"/>
    <n v="605536"/>
    <x v="1"/>
    <n v="605536"/>
    <b v="1"/>
  </r>
  <r>
    <s v="CUST-A003467"/>
    <s v="Chawin"/>
    <s v="Kamalanon"/>
    <d v="1942-10-31T00:00:00"/>
    <s v="Male"/>
    <s v="chawin.kamalanon@example.com"/>
    <s v="+6611768595"/>
    <s v="53 หมู่ 8 ถนนนิละทัต ป่าท่างิ้ว บ่อไร่ กรุงเทพ 31000"/>
    <s v="Thailand"/>
    <d v="2024-04-02T00:00:00"/>
    <s v="Retired"/>
    <n v="7265247"/>
    <n v="314"/>
    <n v="4"/>
    <s v="Married"/>
    <n v="0"/>
    <b v="0"/>
    <b v="0"/>
    <b v="1"/>
    <b v="0"/>
    <b v="0"/>
    <b v="1"/>
    <b v="1"/>
    <b v="1"/>
    <b v="1"/>
    <n v="13003"/>
    <n v="89469"/>
    <n v="1055062"/>
    <n v="352028"/>
    <n v="1509562"/>
    <x v="1"/>
    <n v="1509562"/>
    <b v="1"/>
  </r>
  <r>
    <s v="CUST-A003468"/>
    <s v="Pachongruk"/>
    <s v="Youprasert"/>
    <d v="1946-10-01T00:00:00"/>
    <s v="Other"/>
    <s v="pachongruk.youprasert@example.com"/>
    <s v="+6618961362"/>
    <s v="56 หมู่ 11 ถนนเยาวธนโชค เขากอบ เพชรบูรณ์ 19660"/>
    <s v="Thailand"/>
    <d v="2024-03-21T00:00:00"/>
    <s v="Employed"/>
    <n v="5778420"/>
    <n v="483"/>
    <n v="5"/>
    <s v="Divorced"/>
    <n v="0"/>
    <b v="0"/>
    <b v="0"/>
    <b v="1"/>
    <b v="1"/>
    <b v="1"/>
    <b v="1"/>
    <b v="1"/>
    <b v="1"/>
    <b v="1"/>
    <n v="470269"/>
    <n v="322276"/>
    <n v="290536"/>
    <n v="11475"/>
    <n v="1094556"/>
    <x v="1"/>
    <n v="1094556"/>
    <b v="1"/>
  </r>
  <r>
    <s v="CUST-A003469"/>
    <s v="Wassaya"/>
    <s v="Kamalanon"/>
    <d v="1923-02-23T00:00:00"/>
    <s v="Other"/>
    <s v="wassaya.kamalanon@example.com"/>
    <s v="+6613417486"/>
    <s v="3/4 ถนนปานสุวรรณ ตำบลกะบกเตี้ย อำเภอสะพานสูง บุรีรัมย์ 30200"/>
    <s v="Thailand"/>
    <d v="2023-08-23T00:00:00"/>
    <s v="Retired"/>
    <n v="3698087"/>
    <n v="658"/>
    <n v="4"/>
    <s v="Divorced"/>
    <n v="0"/>
    <b v="0"/>
    <b v="1"/>
    <b v="0"/>
    <b v="1"/>
    <b v="1"/>
    <b v="1"/>
    <b v="1"/>
    <b v="1"/>
    <b v="1"/>
    <n v="54856"/>
    <n v="125564"/>
    <n v="39407"/>
    <n v="1758370"/>
    <n v="1978197"/>
    <x v="1"/>
    <n v="1978197"/>
    <b v="1"/>
  </r>
  <r>
    <s v="CUST-A003470"/>
    <s v="Nutwadee"/>
    <s v="Permchart"/>
    <d v="1913-01-23T00:00:00"/>
    <s v="Male"/>
    <s v="nutwadee.permchart@example.com"/>
    <s v="+6615741617"/>
    <s v="624/99 ถ.บุตดา ตำบลเปือยใหญ่ อำเภอบ้านแพง จังหวัดนราธิวาส 15060"/>
    <s v="Thailand"/>
    <d v="2024-06-04T00:00:00"/>
    <s v="Unemployed"/>
    <n v="1384394"/>
    <n v="487"/>
    <n v="8"/>
    <s v="Widowed"/>
    <n v="0"/>
    <b v="0"/>
    <b v="0"/>
    <b v="1"/>
    <b v="0"/>
    <b v="0"/>
    <b v="1"/>
    <b v="1"/>
    <b v="1"/>
    <b v="1"/>
    <n v="116709"/>
    <n v="127951"/>
    <n v="176811"/>
    <n v="293519"/>
    <n v="714990"/>
    <x v="1"/>
    <n v="714990"/>
    <b v="1"/>
  </r>
  <r>
    <s v="CUST-A003471"/>
    <s v="Kulnun"/>
    <s v="Norramon"/>
    <d v="2009-01-13T00:00:00"/>
    <s v="Male"/>
    <s v="kulnun.norramon@example.com"/>
    <s v="+6616909593"/>
    <s v="52 หมู่ 4 ถ.แต้กุล วังยาง ระนอง 95080"/>
    <s v="Thailand"/>
    <d v="2023-09-09T00:00:00"/>
    <s v="Retired"/>
    <n v="3943982"/>
    <n v="552"/>
    <n v="3"/>
    <s v="Divorced"/>
    <n v="2"/>
    <b v="1"/>
    <b v="0"/>
    <b v="1"/>
    <b v="0"/>
    <b v="1"/>
    <b v="1"/>
    <b v="1"/>
    <b v="1"/>
    <b v="1"/>
    <n v="1057434"/>
    <n v="6249"/>
    <n v="9948"/>
    <n v="427362"/>
    <n v="1500993"/>
    <x v="1"/>
    <n v="1500993"/>
    <b v="1"/>
  </r>
  <r>
    <s v="CUST-A003472"/>
    <s v="Darin"/>
    <s v="Wannapaitoonsri"/>
    <d v="1932-06-29T00:00:00"/>
    <s v="Other"/>
    <s v="darin.wannapaitoonsri@example.com"/>
    <s v="+6616638275"/>
    <s v="39 หมู่ 73 ซอยนากกนก ต.ป่าปากคม จ.ปัตตานี 73580"/>
    <s v="Thailand"/>
    <d v="2024-01-16T00:00:00"/>
    <s v="Retired"/>
    <n v="1763275"/>
    <n v="535"/>
    <n v="2"/>
    <s v="Divorced"/>
    <n v="0"/>
    <b v="0"/>
    <b v="0"/>
    <b v="1"/>
    <b v="0"/>
    <b v="0"/>
    <b v="1"/>
    <b v="1"/>
    <b v="1"/>
    <b v="1"/>
    <n v="1534121"/>
    <n v="10996"/>
    <n v="112255"/>
    <n v="54262"/>
    <n v="1711634"/>
    <x v="1"/>
    <n v="1711634"/>
    <b v="1"/>
  </r>
  <r>
    <s v="CUST-A003473"/>
    <s v="Noppakao"/>
    <s v="Vinyuvanichkul"/>
    <d v="1991-12-12T00:00:00"/>
    <s v="Other"/>
    <s v="noppakao.vinyuvanichkul@example.com"/>
    <s v="+6616117287"/>
    <s v="457/0 ถนนเดชคุ้ม ต.หนองแสง อ.ห้วยขวาง จ.มหาสารคาม"/>
    <s v="Thailand"/>
    <d v="2024-06-07T00:00:00"/>
    <s v="Student"/>
    <n v="4586552"/>
    <n v="743"/>
    <n v="2"/>
    <s v="Widowed"/>
    <n v="0"/>
    <b v="1"/>
    <b v="1"/>
    <b v="1"/>
    <b v="0"/>
    <b v="0"/>
    <b v="1"/>
    <b v="1"/>
    <b v="1"/>
    <b v="1"/>
    <n v="113612"/>
    <n v="1296734"/>
    <n v="29510"/>
    <n v="225261"/>
    <n v="1665117"/>
    <x v="1"/>
    <n v="1665117"/>
    <b v="1"/>
  </r>
  <r>
    <s v="CUST-A003474"/>
    <s v="Todsawun"/>
    <s v="Posalee"/>
    <d v="1957-04-19T00:00:00"/>
    <s v="Female"/>
    <s v="todsawun.posalee@example.com"/>
    <s v="+6617433903"/>
    <s v="573/9 ถ.ทวนทอง ลำภูราใต้ เวียงชัย ปัตตานี 77870"/>
    <s v="Thailand"/>
    <d v="2024-01-21T00:00:00"/>
    <s v="Retired"/>
    <n v="2468541"/>
    <n v="611"/>
    <n v="3"/>
    <s v="Divorced"/>
    <n v="2"/>
    <b v="0"/>
    <b v="0"/>
    <b v="1"/>
    <b v="1"/>
    <b v="1"/>
    <b v="1"/>
    <b v="1"/>
    <b v="1"/>
    <b v="1"/>
    <n v="142919"/>
    <n v="934551"/>
    <n v="267822"/>
    <n v="128357"/>
    <n v="1473649"/>
    <x v="1"/>
    <n v="1473649"/>
    <b v="1"/>
  </r>
  <r>
    <s v="CUST-A003475"/>
    <s v="Yada"/>
    <s v="Suraprachit"/>
    <d v="1922-05-22T00:00:00"/>
    <s v="Male"/>
    <s v="yada.suraprachit@example.com"/>
    <s v="+6612182425"/>
    <s v="64 หมู่ 70 ถ.พานเกล้า ตำบลวัดคลองขาม อำเภอหนองบัวระเหว อุทัยธานี 47010"/>
    <s v="Thailand"/>
    <d v="2024-04-15T00:00:00"/>
    <s v="Employed"/>
    <n v="7174370"/>
    <n v="337"/>
    <n v="5"/>
    <s v="Divorced"/>
    <n v="1"/>
    <b v="1"/>
    <b v="0"/>
    <b v="0"/>
    <b v="0"/>
    <b v="1"/>
    <b v="1"/>
    <b v="1"/>
    <b v="1"/>
    <b v="1"/>
    <n v="654445"/>
    <n v="118151"/>
    <n v="695697"/>
    <n v="118811"/>
    <n v="1587104"/>
    <x v="1"/>
    <n v="1587104"/>
    <b v="1"/>
  </r>
  <r>
    <s v="CUST-A003476"/>
    <s v="Pattapon"/>
    <s v="Polpo"/>
    <d v="1990-09-08T00:00:00"/>
    <s v="Other"/>
    <s v="pattapon.polpo@example.com"/>
    <s v="+6612983729"/>
    <s v="8 ถนนทรัพย์ธำรงค์ ต.โนนแดง อ.ศรีสงคราม จ.สกลนคร 53600"/>
    <s v="Thailand"/>
    <d v="2024-03-31T00:00:00"/>
    <s v="Retired"/>
    <n v="5968584"/>
    <n v="822"/>
    <n v="5"/>
    <s v="Married"/>
    <n v="0"/>
    <b v="0"/>
    <b v="0"/>
    <b v="0"/>
    <b v="1"/>
    <b v="1"/>
    <b v="1"/>
    <b v="1"/>
    <b v="1"/>
    <b v="1"/>
    <n v="1185367"/>
    <n v="232377"/>
    <n v="1468"/>
    <n v="520352"/>
    <n v="1939564"/>
    <x v="1"/>
    <n v="1939564"/>
    <b v="1"/>
  </r>
  <r>
    <s v="CUST-A003477"/>
    <s v="Prames"/>
    <s v="Vethayasas"/>
    <d v="1957-01-20T00:00:00"/>
    <s v="Other"/>
    <s v="prames.vethayasas@example.com"/>
    <s v="+6619867913"/>
    <s v="06/03 ถ.ถมปัด แพร่ 79310"/>
    <s v="Thailand"/>
    <d v="2023-10-17T00:00:00"/>
    <s v="Unemployed"/>
    <n v="9309548"/>
    <n v="339"/>
    <n v="5"/>
    <s v="Widowed"/>
    <n v="4"/>
    <b v="0"/>
    <b v="0"/>
    <b v="1"/>
    <b v="1"/>
    <b v="1"/>
    <b v="1"/>
    <b v="1"/>
    <b v="1"/>
    <b v="1"/>
    <n v="266607"/>
    <n v="196"/>
    <n v="152882"/>
    <n v="137129"/>
    <n v="556814"/>
    <x v="1"/>
    <n v="556814"/>
    <b v="1"/>
  </r>
  <r>
    <s v="CUST-A003478"/>
    <s v="Chanikan"/>
    <s v="Kongchayasukawut"/>
    <d v="2002-08-23T00:00:00"/>
    <s v="Other"/>
    <s v="chanikan.kongchayasukawut@example.com"/>
    <s v="+6611463732"/>
    <s v="491/14 ถนนซาซุม แม่ลาว จ.กำแพงเพชร 88430"/>
    <s v="Thailand"/>
    <d v="2024-05-19T00:00:00"/>
    <s v="Employed"/>
    <n v="9542915"/>
    <n v="470"/>
    <n v="5"/>
    <s v="Single"/>
    <n v="4"/>
    <b v="0"/>
    <b v="1"/>
    <b v="1"/>
    <b v="1"/>
    <b v="1"/>
    <b v="1"/>
    <b v="1"/>
    <b v="1"/>
    <b v="1"/>
    <n v="7145"/>
    <n v="1650366"/>
    <n v="3847"/>
    <n v="35712"/>
    <n v="1697070"/>
    <x v="1"/>
    <n v="1697070"/>
    <b v="1"/>
  </r>
  <r>
    <s v="CUST-A003479"/>
    <s v="Wassaya"/>
    <s v="Prachayaroch"/>
    <d v="1941-05-12T00:00:00"/>
    <s v="Male"/>
    <s v="wassaya.prachayaroch@example.com"/>
    <s v="+6618655495"/>
    <s v="2/1 ถนนวาทา อิตื้อเหนือ เนินสง่า ชลบุรี 90970"/>
    <s v="Thailand"/>
    <d v="2024-03-22T00:00:00"/>
    <s v="Employed"/>
    <n v="1600318"/>
    <n v="552"/>
    <n v="5"/>
    <s v="Married"/>
    <n v="4"/>
    <b v="0"/>
    <b v="1"/>
    <b v="1"/>
    <b v="0"/>
    <b v="1"/>
    <b v="1"/>
    <b v="1"/>
    <b v="1"/>
    <b v="1"/>
    <n v="31530"/>
    <n v="356376"/>
    <n v="1264999"/>
    <n v="5300"/>
    <n v="1658205"/>
    <x v="1"/>
    <n v="1658205"/>
    <b v="1"/>
  </r>
  <r>
    <s v="CUST-A003480"/>
    <s v="Tunchanok"/>
    <s v="Chaisatit"/>
    <d v="1952-02-22T00:00:00"/>
    <s v="Other"/>
    <s v="tunchanok.chaisatit@example.com"/>
    <s v="+6612358377"/>
    <s v="46 หมู่ 34 ถ.นักรบ ตำบลอิตื้อใหญ่ อำเภอบางสะพานน้อย ร้อยเอ็ด 35860"/>
    <s v="Thailand"/>
    <d v="2024-01-05T00:00:00"/>
    <s v="Retired"/>
    <n v="4010385"/>
    <n v="693"/>
    <n v="6"/>
    <s v="Divorced"/>
    <n v="4"/>
    <b v="1"/>
    <b v="0"/>
    <b v="0"/>
    <b v="1"/>
    <b v="1"/>
    <b v="1"/>
    <b v="1"/>
    <b v="1"/>
    <b v="1"/>
    <n v="200696"/>
    <n v="107697"/>
    <n v="105956"/>
    <n v="94055"/>
    <n v="508404"/>
    <x v="1"/>
    <n v="508404"/>
    <b v="1"/>
  </r>
  <r>
    <s v="CUST-A003481"/>
    <s v="Nutcha"/>
    <s v="Bunlerngsri"/>
    <d v="2020-03-26T00:00:00"/>
    <s v="Male"/>
    <s v="nutcha.bunlerngsri@example.com"/>
    <s v="+6619090439"/>
    <s v="85/42 ต.สุขเดือนห้า อ.นาทม ศรีสะเกษ 91350"/>
    <s v="Thailand"/>
    <d v="2023-10-05T00:00:00"/>
    <s v="Student"/>
    <n v="3053895"/>
    <n v="609"/>
    <n v="4"/>
    <s v="Widowed"/>
    <n v="4"/>
    <b v="1"/>
    <b v="0"/>
    <b v="0"/>
    <b v="0"/>
    <b v="1"/>
    <b v="1"/>
    <b v="1"/>
    <b v="1"/>
    <b v="1"/>
    <n v="81231"/>
    <n v="64997"/>
    <n v="224050"/>
    <n v="163263"/>
    <n v="533541"/>
    <x v="1"/>
    <n v="533541"/>
    <b v="1"/>
  </r>
  <r>
    <s v="CUST-A003482"/>
    <s v="Tunradee"/>
    <s v="Sooksawang"/>
    <d v="1957-08-17T00:00:00"/>
    <s v="Other"/>
    <s v="tunradee.sooksawang@example.com"/>
    <s v="+6614089846"/>
    <s v="6 ถนนสันตะวงศ์ ต.หนองแสง อ.ปลาปาก ตราด 81450"/>
    <s v="Thailand"/>
    <d v="2024-07-01T00:00:00"/>
    <s v="Employed"/>
    <n v="4783236"/>
    <n v="619"/>
    <n v="8"/>
    <s v="Divorced"/>
    <n v="0"/>
    <b v="1"/>
    <b v="1"/>
    <b v="1"/>
    <b v="0"/>
    <b v="0"/>
    <b v="1"/>
    <b v="1"/>
    <b v="1"/>
    <b v="1"/>
    <n v="626222"/>
    <n v="686904"/>
    <n v="174689"/>
    <n v="252469"/>
    <n v="1740284"/>
    <x v="1"/>
    <n v="1740284"/>
    <b v="1"/>
  </r>
  <r>
    <s v="CUST-A003483"/>
    <s v="Sitiwat"/>
    <s v="Chomsri"/>
    <d v="1912-02-21T00:00:00"/>
    <s v="Male"/>
    <s v="sitiwat.chomsri@example.com"/>
    <s v="+6619101788"/>
    <s v="35 หมู่ 55 ถ.นิลสลัว ต.บางตลาด อ.บำเหน็จณรงค์ กรุงเทพฯ 80900"/>
    <s v="Thailand"/>
    <d v="2024-04-30T00:00:00"/>
    <s v="Unemployed"/>
    <n v="1954418"/>
    <n v="645"/>
    <n v="3"/>
    <s v="Widowed"/>
    <n v="5"/>
    <b v="0"/>
    <b v="0"/>
    <b v="1"/>
    <b v="0"/>
    <b v="1"/>
    <b v="1"/>
    <b v="1"/>
    <b v="1"/>
    <b v="1"/>
    <n v="137949"/>
    <n v="172182"/>
    <n v="914677"/>
    <n v="129982"/>
    <n v="1354790"/>
    <x v="1"/>
    <n v="1354790"/>
    <b v="1"/>
  </r>
  <r>
    <s v="CUST-A003484"/>
    <s v="Pattamon"/>
    <s v="Wasunun"/>
    <d v="1970-03-31T00:00:00"/>
    <s v="Other"/>
    <s v="pattamon.wasunun@example.com"/>
    <s v="+6615770848"/>
    <s v="528/7 ถนนขำเอนก ต.ห้วยพระรักษ์ใหม่ อ.คลองใหญ่ น่าน 88360"/>
    <s v="Thailand"/>
    <d v="2024-05-12T00:00:00"/>
    <s v="Student"/>
    <n v="3463052"/>
    <n v="643"/>
    <n v="4"/>
    <s v="Married"/>
    <n v="0"/>
    <b v="1"/>
    <b v="1"/>
    <b v="0"/>
    <b v="0"/>
    <b v="1"/>
    <b v="1"/>
    <b v="1"/>
    <b v="1"/>
    <b v="1"/>
    <n v="642480"/>
    <n v="146654"/>
    <n v="128789"/>
    <n v="130723"/>
    <n v="1048646"/>
    <x v="1"/>
    <n v="1048646"/>
    <b v="1"/>
  </r>
  <r>
    <s v="CUST-A003485"/>
    <s v="Prames"/>
    <s v="Tianvarich"/>
    <d v="1916-01-22T00:00:00"/>
    <s v="Other"/>
    <s v="prames.tianvarich@example.com"/>
    <s v="+6613228027"/>
    <s v="483 ถนนถนัดรักษา ต.นาวง อ.หนอกจอก กาฬสินธุ์ 81040"/>
    <s v="Thailand"/>
    <d v="2023-07-20T00:00:00"/>
    <s v="Employed"/>
    <n v="3448444"/>
    <n v="480"/>
    <n v="7"/>
    <s v="Divorced"/>
    <n v="3"/>
    <b v="0"/>
    <b v="1"/>
    <b v="1"/>
    <b v="0"/>
    <b v="1"/>
    <b v="1"/>
    <b v="1"/>
    <b v="1"/>
    <b v="1"/>
    <n v="602324"/>
    <n v="97226"/>
    <n v="137814"/>
    <n v="11886"/>
    <n v="849250"/>
    <x v="1"/>
    <n v="849250"/>
    <b v="1"/>
  </r>
  <r>
    <s v="CUST-A003486"/>
    <s v="Atit"/>
    <s v="Norramon"/>
    <d v="1934-03-02T00:00:00"/>
    <s v="Female"/>
    <s v="atit.norramon@example.com"/>
    <s v="+6616238176"/>
    <s v="11 หมู่ 22 ต.พระรักษ์ อ.คลองใหญ่ นครนายก 98740"/>
    <s v="Thailand"/>
    <d v="2023-08-26T00:00:00"/>
    <s v="Employed"/>
    <n v="4372323"/>
    <n v="328"/>
    <n v="5"/>
    <s v="Single"/>
    <n v="1"/>
    <b v="1"/>
    <b v="0"/>
    <b v="1"/>
    <b v="0"/>
    <b v="0"/>
    <b v="1"/>
    <b v="1"/>
    <b v="1"/>
    <b v="1"/>
    <n v="374450"/>
    <n v="58531"/>
    <n v="386687"/>
    <n v="89606"/>
    <n v="909274"/>
    <x v="1"/>
    <n v="909274"/>
    <b v="1"/>
  </r>
  <r>
    <s v="CUST-A003487"/>
    <s v="Suvakit"/>
    <s v="Sorattanachai"/>
    <d v="1969-07-13T00:00:00"/>
    <s v="Other"/>
    <s v="suvakit.sorattanachai@example.com"/>
    <s v="+6616364047"/>
    <s v="24 หมู่ 94 ถ.ขอหมั่นกลาง ต.อุ่มเม่า อ.วังทองหลาง สกลนคร 14540"/>
    <s v="Thailand"/>
    <d v="2024-04-19T00:00:00"/>
    <s v="Student"/>
    <n v="5895677"/>
    <n v="568"/>
    <n v="5"/>
    <s v="Widowed"/>
    <n v="3"/>
    <b v="1"/>
    <b v="0"/>
    <b v="0"/>
    <b v="0"/>
    <b v="1"/>
    <b v="1"/>
    <b v="1"/>
    <b v="1"/>
    <b v="1"/>
    <n v="37781"/>
    <n v="39880"/>
    <n v="35556"/>
    <n v="672927"/>
    <n v="786144"/>
    <x v="1"/>
    <n v="786144"/>
    <b v="1"/>
  </r>
  <r>
    <s v="CUST-A003488"/>
    <s v="Kunaporn"/>
    <s v="Chaisatit"/>
    <d v="2008-06-10T00:00:00"/>
    <s v="Male"/>
    <s v="kunaporn.chaisatit@example.com"/>
    <s v="+6618607736"/>
    <s v="737/0 ถ.นำธวัช ต.บึงหนองปลาหมอเหนือ จ.เชียงใหม่ 11210"/>
    <s v="Thailand"/>
    <d v="2024-05-05T00:00:00"/>
    <s v="Student"/>
    <n v="8297992"/>
    <n v="362"/>
    <n v="7"/>
    <s v="Single"/>
    <n v="5"/>
    <b v="0"/>
    <b v="1"/>
    <b v="0"/>
    <b v="0"/>
    <b v="0"/>
    <b v="1"/>
    <b v="1"/>
    <b v="1"/>
    <b v="1"/>
    <n v="411554"/>
    <n v="232779"/>
    <n v="491167"/>
    <n v="415655"/>
    <n v="1551155"/>
    <x v="1"/>
    <n v="1551155"/>
    <b v="1"/>
  </r>
  <r>
    <s v="CUST-A003489"/>
    <s v="Patcharaporn"/>
    <s v="Srisoontorn"/>
    <d v="1942-07-24T00:00:00"/>
    <s v="Other"/>
    <s v="patcharaporn.srisoontorn@example.com"/>
    <s v="+6611808574"/>
    <s v="6/9 หมู่บ้านเกษรา เขาสมิง ตาก 67030"/>
    <s v="Thailand"/>
    <d v="2024-01-27T00:00:00"/>
    <s v="Retired"/>
    <n v="1157148"/>
    <n v="787"/>
    <n v="1"/>
    <s v="Married"/>
    <n v="5"/>
    <b v="0"/>
    <b v="0"/>
    <b v="0"/>
    <b v="0"/>
    <b v="1"/>
    <b v="1"/>
    <b v="1"/>
    <b v="1"/>
    <b v="1"/>
    <n v="13470"/>
    <n v="496245"/>
    <n v="137805"/>
    <n v="1003672"/>
    <n v="1651192"/>
    <x v="1"/>
    <n v="1651192"/>
    <b v="1"/>
  </r>
  <r>
    <s v="CUST-A003490"/>
    <s v="Wasin"/>
    <s v="Prachayaroch"/>
    <d v="1984-08-30T00:00:00"/>
    <s v="Male"/>
    <s v="wasin.prachayaroch@example.com"/>
    <s v="+6615111939"/>
    <s v="0 ต.หนองช้างแล่น อ.คอนสาร นครราชสีมา 67410"/>
    <s v="Thailand"/>
    <d v="2023-08-22T00:00:00"/>
    <s v="Retired"/>
    <n v="6085585"/>
    <n v="417"/>
    <n v="8"/>
    <s v="Single"/>
    <n v="0"/>
    <b v="0"/>
    <b v="0"/>
    <b v="0"/>
    <b v="1"/>
    <b v="1"/>
    <b v="1"/>
    <b v="1"/>
    <b v="1"/>
    <b v="1"/>
    <n v="59578"/>
    <n v="596655"/>
    <n v="67075"/>
    <n v="476829"/>
    <n v="1200137"/>
    <x v="1"/>
    <n v="1200137"/>
    <b v="1"/>
  </r>
  <r>
    <s v="CUST-A003491"/>
    <s v="Arisara"/>
    <s v="Methavorakul"/>
    <d v="1917-07-12T00:00:00"/>
    <s v="Male"/>
    <s v="arisara.methavorakul@example.com"/>
    <s v="+6615270530"/>
    <s v="074 ถนนชำนาญวาด ต.ลำภูราเล็ก อ.บ้านเขว้า จ.นครปฐม 45300"/>
    <s v="Thailand"/>
    <d v="2023-11-26T00:00:00"/>
    <s v="Retired"/>
    <n v="1487723"/>
    <n v="703"/>
    <n v="3"/>
    <s v="Married"/>
    <n v="4"/>
    <b v="1"/>
    <b v="0"/>
    <b v="1"/>
    <b v="1"/>
    <b v="1"/>
    <b v="1"/>
    <b v="1"/>
    <b v="1"/>
    <b v="1"/>
    <n v="10633"/>
    <n v="20831"/>
    <n v="1251444"/>
    <n v="20784"/>
    <n v="1303692"/>
    <x v="1"/>
    <n v="1303692"/>
    <b v="1"/>
  </r>
  <r>
    <s v="CUST-A003492"/>
    <s v="Wassaya"/>
    <s v="Sittisaowapak"/>
    <d v="1915-03-25T00:00:00"/>
    <s v="Other"/>
    <s v="wassaya.sittisaowapak@example.com"/>
    <s v="+6619288874"/>
    <s v="3 ถ.เจริญรัมย์ นาดี สะพานสูง กรุงเทพฯ 96020"/>
    <s v="Thailand"/>
    <d v="2024-01-10T00:00:00"/>
    <s v="Student"/>
    <n v="3504720"/>
    <n v="385"/>
    <n v="4"/>
    <s v="Divorced"/>
    <n v="5"/>
    <b v="1"/>
    <b v="1"/>
    <b v="1"/>
    <b v="1"/>
    <b v="0"/>
    <b v="1"/>
    <b v="1"/>
    <b v="1"/>
    <b v="1"/>
    <n v="534643"/>
    <n v="216846"/>
    <n v="210442"/>
    <n v="557106"/>
    <n v="1519037"/>
    <x v="1"/>
    <n v="1519037"/>
    <b v="1"/>
  </r>
  <r>
    <s v="CUST-A003493"/>
    <s v="Arisara"/>
    <s v="Trikasemmart"/>
    <d v="1982-06-08T00:00:00"/>
    <s v="Male"/>
    <s v="arisara.trikasemmart@example.com"/>
    <s v="+6616110946"/>
    <s v="095/27 ถนนตันยา ต.บางไผ่ อ.ป้อมปราบศัตรูพ่าย จ.ราชบุรี"/>
    <s v="Thailand"/>
    <d v="2023-07-13T00:00:00"/>
    <s v="Employed"/>
    <n v="4006186"/>
    <n v="631"/>
    <n v="4"/>
    <s v="Divorced"/>
    <n v="4"/>
    <b v="0"/>
    <b v="1"/>
    <b v="0"/>
    <b v="1"/>
    <b v="0"/>
    <b v="1"/>
    <b v="1"/>
    <b v="1"/>
    <b v="1"/>
    <n v="26135"/>
    <n v="715511"/>
    <n v="497644"/>
    <n v="66728"/>
    <n v="1306018"/>
    <x v="1"/>
    <n v="1306018"/>
    <b v="1"/>
  </r>
  <r>
    <s v="CUST-A003494"/>
    <s v="Supasita"/>
    <s v="Tungkasethakul"/>
    <d v="1980-12-29T00:00:00"/>
    <s v="Male"/>
    <s v="supasita.tungkasethakul@example.com"/>
    <s v="+6614642950"/>
    <s v="72/0 ถ.ถนัดอาวุธ ตำบลวัดเขาปูน อำเภอหนองบัวแดง ลำปาง 91750"/>
    <s v="Thailand"/>
    <d v="2023-10-28T00:00:00"/>
    <s v="Student"/>
    <n v="7276603"/>
    <n v="772"/>
    <n v="7"/>
    <s v="Widowed"/>
    <n v="0"/>
    <b v="0"/>
    <b v="1"/>
    <b v="0"/>
    <b v="1"/>
    <b v="1"/>
    <b v="1"/>
    <b v="1"/>
    <b v="1"/>
    <b v="1"/>
    <n v="365408"/>
    <n v="178988"/>
    <n v="444697"/>
    <n v="24149"/>
    <n v="1013242"/>
    <x v="1"/>
    <n v="1013242"/>
    <b v="1"/>
  </r>
  <r>
    <s v="CUST-A003495"/>
    <s v="Suvakit"/>
    <s v="Todsapornpitakul"/>
    <d v="1921-02-02T00:00:00"/>
    <s v="Male"/>
    <s v="suvakit.todsapornpitakul@example.com"/>
    <s v="+6615080240"/>
    <s v="687/42 ถนนแนวพญา อำเภอนาแก อุตรดิตถ์ 98900"/>
    <s v="Thailand"/>
    <d v="2023-10-18T00:00:00"/>
    <s v="Unemployed"/>
    <n v="5912674"/>
    <n v="610"/>
    <n v="7"/>
    <s v="Married"/>
    <n v="5"/>
    <b v="0"/>
    <b v="0"/>
    <b v="0"/>
    <b v="1"/>
    <b v="0"/>
    <b v="1"/>
    <b v="1"/>
    <b v="1"/>
    <b v="1"/>
    <n v="277921"/>
    <n v="88975"/>
    <n v="200628"/>
    <n v="182825"/>
    <n v="750349"/>
    <x v="1"/>
    <n v="750349"/>
    <b v="1"/>
  </r>
  <r>
    <s v="CUST-A003496"/>
    <s v="Sorawut"/>
    <s v="Prakalpawong"/>
    <d v="1984-08-16T00:00:00"/>
    <s v="Female"/>
    <s v="sorawut.prakalpawong@example.com"/>
    <s v="+6617984820"/>
    <s v="700/91 ถนนทุมะบุตร์ ยโสธร 90380"/>
    <s v="Thailand"/>
    <d v="2024-03-27T00:00:00"/>
    <s v="Student"/>
    <n v="8288377"/>
    <n v="465"/>
    <n v="1"/>
    <s v="Widowed"/>
    <n v="1"/>
    <b v="1"/>
    <b v="1"/>
    <b v="1"/>
    <b v="1"/>
    <b v="1"/>
    <b v="1"/>
    <b v="1"/>
    <b v="1"/>
    <b v="1"/>
    <n v="893793"/>
    <n v="363213"/>
    <n v="14118"/>
    <n v="91809"/>
    <n v="1362933"/>
    <x v="1"/>
    <n v="1362933"/>
    <b v="1"/>
  </r>
  <r>
    <s v="CUST-A003497"/>
    <s v="Prima"/>
    <s v="Intaum"/>
    <d v="1947-03-06T00:00:00"/>
    <s v="Female"/>
    <s v="prima.intaum@example.com"/>
    <s v="+6616476282"/>
    <s v="27 หมู่ 6 ถนนนิลสลัว ป้อมปราบศัตรูพ่าย ยะลา 10360"/>
    <s v="Thailand"/>
    <d v="2023-08-07T00:00:00"/>
    <s v="Employed"/>
    <n v="7906599"/>
    <n v="566"/>
    <n v="7"/>
    <s v="Married"/>
    <n v="5"/>
    <b v="1"/>
    <b v="1"/>
    <b v="1"/>
    <b v="0"/>
    <b v="0"/>
    <b v="1"/>
    <b v="1"/>
    <b v="1"/>
    <b v="1"/>
    <n v="159658"/>
    <n v="841776"/>
    <n v="392746"/>
    <n v="216322"/>
    <n v="1610502"/>
    <x v="1"/>
    <n v="1610502"/>
    <b v="1"/>
  </r>
  <r>
    <s v="CUST-A003498"/>
    <s v="Pornchanok"/>
    <s v="Kamalanon"/>
    <d v="1948-09-30T00:00:00"/>
    <s v="Other"/>
    <s v="pornchanok.kamalanon@example.com"/>
    <s v="+6618994374"/>
    <s v="48/69 ถนนถนัดรบ เทพสถิต สตูล 49970"/>
    <s v="Thailand"/>
    <d v="2023-07-23T00:00:00"/>
    <s v="Retired"/>
    <n v="1646156"/>
    <n v="471"/>
    <n v="2"/>
    <s v="Divorced"/>
    <n v="2"/>
    <b v="1"/>
    <b v="0"/>
    <b v="0"/>
    <b v="0"/>
    <b v="1"/>
    <b v="1"/>
    <b v="1"/>
    <b v="1"/>
    <b v="1"/>
    <n v="56888"/>
    <n v="126584"/>
    <n v="356268"/>
    <n v="246346"/>
    <n v="786086"/>
    <x v="1"/>
    <n v="786086"/>
    <b v="1"/>
  </r>
  <r>
    <s v="CUST-A003499"/>
    <s v="Jitrin"/>
    <s v="Anekvorakul"/>
    <d v="2016-09-05T00:00:00"/>
    <s v="Female"/>
    <s v="jitrin.anekvorakul@example.com"/>
    <s v="+6611638901"/>
    <s v="73/9 ถ.ร่มธิติรัตน์ ต.พระรักษ์เหนือ อ.คอนสาร กทม. 48620"/>
    <s v="Thailand"/>
    <d v="2024-01-22T00:00:00"/>
    <s v="Student"/>
    <n v="805847"/>
    <n v="433"/>
    <n v="1"/>
    <s v="Divorced"/>
    <n v="1"/>
    <b v="0"/>
    <b v="0"/>
    <b v="1"/>
    <b v="1"/>
    <b v="1"/>
    <b v="1"/>
    <b v="1"/>
    <b v="1"/>
    <b v="1"/>
    <n v="321687"/>
    <n v="1466692"/>
    <n v="38879"/>
    <n v="106695"/>
    <n v="1933953"/>
    <x v="1"/>
    <n v="1933953"/>
    <b v="1"/>
  </r>
  <r>
    <s v="CUST-A003500"/>
    <s v="Todsawun"/>
    <s v="Turongkinanon"/>
    <d v="1966-02-06T00:00:00"/>
    <s v="Other"/>
    <s v="todsawun.turongkinanon@example.com"/>
    <s v="+6619697187"/>
    <s v="7/7 ถ.นักรบ อำเภอเมือง นครราชสีมา 78380"/>
    <s v="Thailand"/>
    <d v="2023-10-20T00:00:00"/>
    <s v="Retired"/>
    <n v="5317560"/>
    <n v="505"/>
    <n v="2"/>
    <s v="Single"/>
    <n v="0"/>
    <b v="1"/>
    <b v="0"/>
    <b v="0"/>
    <b v="0"/>
    <b v="1"/>
    <b v="1"/>
    <b v="1"/>
    <b v="1"/>
    <b v="1"/>
    <n v="58719"/>
    <n v="81015"/>
    <n v="450045"/>
    <n v="209233"/>
    <n v="799012"/>
    <x v="1"/>
    <n v="799012"/>
    <b v="1"/>
  </r>
  <r>
    <s v="CUST-A003501"/>
    <s v="Kulnun"/>
    <s v="Pianduangsri"/>
    <d v="2003-02-28T00:00:00"/>
    <s v="Female"/>
    <s v="kulnun.pianduangsri@example.com"/>
    <s v="+6616417323"/>
    <s v="49 ถ.ตวันเยี่ยม อ.ปากคาด จ.อุตรดิตถ์ 33920"/>
    <s v="Thailand"/>
    <d v="2023-10-08T00:00:00"/>
    <s v="Student"/>
    <n v="4312294"/>
    <n v="353"/>
    <n v="3"/>
    <s v="Single"/>
    <n v="2"/>
    <b v="1"/>
    <b v="1"/>
    <b v="1"/>
    <b v="0"/>
    <b v="1"/>
    <b v="1"/>
    <b v="1"/>
    <b v="1"/>
    <b v="1"/>
    <n v="126077"/>
    <n v="182230"/>
    <n v="168604"/>
    <n v="160819"/>
    <n v="637730"/>
    <x v="1"/>
    <n v="637730"/>
    <b v="1"/>
  </r>
  <r>
    <s v="CUST-A003502"/>
    <s v="Supasit"/>
    <s v="Kamalanon"/>
    <d v="1922-05-16T00:00:00"/>
    <s v="Other"/>
    <s v="supasit.kamalanon@example.com"/>
    <s v="+6614797502"/>
    <s v="70/68 ถนนถนอมกุลบุตร เทพสถิต ยโสธร 76500"/>
    <s v="Thailand"/>
    <d v="2024-03-15T00:00:00"/>
    <s v="Student"/>
    <n v="8274341"/>
    <n v="478"/>
    <n v="2"/>
    <s v="Single"/>
    <n v="5"/>
    <b v="0"/>
    <b v="0"/>
    <b v="1"/>
    <b v="0"/>
    <b v="1"/>
    <b v="1"/>
    <b v="1"/>
    <b v="1"/>
    <b v="1"/>
    <n v="3261"/>
    <n v="63137"/>
    <n v="369956"/>
    <n v="86243"/>
    <n v="522597"/>
    <x v="1"/>
    <n v="522597"/>
    <b v="1"/>
  </r>
  <r>
    <s v="CUST-A003503"/>
    <s v="Pattapon"/>
    <s v="Kongsri"/>
    <d v="1974-01-25T00:00:00"/>
    <s v="Female"/>
    <s v="pattapon.kongsri@example.com"/>
    <s v="+6612347122"/>
    <s v="46 ถนนสาระพันธ์ ต.เว่อ อ.เขาสมิง ร้อยเอ็ด 79030"/>
    <s v="Thailand"/>
    <d v="2023-10-08T00:00:00"/>
    <s v="Retired"/>
    <n v="3718296"/>
    <n v="619"/>
    <n v="1"/>
    <s v="Married"/>
    <n v="3"/>
    <b v="1"/>
    <b v="0"/>
    <b v="0"/>
    <b v="0"/>
    <b v="0"/>
    <b v="1"/>
    <b v="1"/>
    <b v="1"/>
    <b v="1"/>
    <n v="62675"/>
    <n v="147122"/>
    <n v="945758"/>
    <n v="152070"/>
    <n v="1307625"/>
    <x v="1"/>
    <n v="1307625"/>
    <b v="1"/>
  </r>
  <r>
    <s v="CUST-A003504"/>
    <s v="Pattatomporn"/>
    <s v="Habpanom"/>
    <d v="1934-01-28T00:00:00"/>
    <s v="Other"/>
    <s v="pattatomporn.habpanom@example.com"/>
    <s v="+6611759377"/>
    <s v="838 ถ.ตั้งกุลงาม ต.ในเตา อ.บางสะพานน้อย จ.ชลบุรี 34560"/>
    <s v="Thailand"/>
    <d v="2023-08-28T00:00:00"/>
    <s v="Retired"/>
    <n v="2457254"/>
    <n v="305"/>
    <n v="1"/>
    <s v="Divorced"/>
    <n v="4"/>
    <b v="0"/>
    <b v="0"/>
    <b v="1"/>
    <b v="1"/>
    <b v="0"/>
    <b v="1"/>
    <b v="1"/>
    <b v="1"/>
    <b v="1"/>
    <n v="76631"/>
    <n v="2944"/>
    <n v="128059"/>
    <n v="372920"/>
    <n v="580554"/>
    <x v="1"/>
    <n v="580554"/>
    <b v="1"/>
  </r>
  <r>
    <s v="CUST-A003505"/>
    <s v="Pak"/>
    <s v="Sujjaboriboon"/>
    <d v="1986-03-20T00:00:00"/>
    <s v="Male"/>
    <s v="pak.sujjaboriboon@example.com"/>
    <s v="+6613707148"/>
    <s v="654/1 ถ.ตั้งเผ่า อำเภอบ้านแพง จังหวัดเพชรบุรี 67960"/>
    <s v="Thailand"/>
    <d v="2023-10-11T00:00:00"/>
    <s v="Student"/>
    <n v="7167273"/>
    <n v="623"/>
    <n v="5"/>
    <s v="Single"/>
    <n v="3"/>
    <b v="0"/>
    <b v="0"/>
    <b v="1"/>
    <b v="1"/>
    <b v="0"/>
    <b v="1"/>
    <b v="1"/>
    <b v="1"/>
    <b v="1"/>
    <n v="33660"/>
    <n v="418897"/>
    <n v="1727"/>
    <n v="1232650"/>
    <n v="1686934"/>
    <x v="1"/>
    <n v="1686934"/>
    <b v="1"/>
  </r>
  <r>
    <s v="CUST-A003506"/>
    <s v="Nattawun"/>
    <s v="Thantananont"/>
    <d v="1910-05-05T00:00:00"/>
    <s v="Female"/>
    <s v="nattawun.thantananont@example.com"/>
    <s v="+6612875803"/>
    <s v="55 หมู่ 50 ถ.คณานุรักษ์ ต.อิตื้อ อ.สามโคก จ.กำแพงเพชร 40030"/>
    <s v="Thailand"/>
    <d v="2023-12-29T00:00:00"/>
    <s v="Student"/>
    <n v="1639559"/>
    <n v="784"/>
    <n v="3"/>
    <s v="Divorced"/>
    <n v="1"/>
    <b v="1"/>
    <b v="0"/>
    <b v="0"/>
    <b v="1"/>
    <b v="1"/>
    <b v="1"/>
    <b v="1"/>
    <b v="1"/>
    <b v="1"/>
    <n v="26681"/>
    <n v="752485"/>
    <n v="842717"/>
    <n v="953"/>
    <n v="1622836"/>
    <x v="1"/>
    <n v="1622836"/>
    <b v="1"/>
  </r>
  <r>
    <s v="CUST-A003507"/>
    <s v="Pawan"/>
    <s v="Charoensuksopol"/>
    <d v="1917-11-10T00:00:00"/>
    <s v="Male"/>
    <s v="pawan.charoensuksopol@example.com"/>
    <s v="+6619273940"/>
    <s v="26 หมู่ 53 ถ.ทองอยู่ ต.บ่อพะโต๊ะ อ.ภาษีเจริญ พิจิตร 71090"/>
    <s v="Thailand"/>
    <d v="2023-09-17T00:00:00"/>
    <s v="Employed"/>
    <n v="1484604"/>
    <n v="664"/>
    <n v="6"/>
    <s v="Widowed"/>
    <n v="1"/>
    <b v="1"/>
    <b v="0"/>
    <b v="1"/>
    <b v="0"/>
    <b v="0"/>
    <b v="1"/>
    <b v="1"/>
    <b v="1"/>
    <b v="1"/>
    <n v="310327"/>
    <n v="1135868"/>
    <n v="47808"/>
    <n v="30373"/>
    <n v="1524376"/>
    <x v="1"/>
    <n v="1524376"/>
    <b v="1"/>
  </r>
  <r>
    <s v="CUST-A003508"/>
    <s v="Sorawut"/>
    <s v="Sittisaowapak"/>
    <d v="1972-10-14T00:00:00"/>
    <s v="Male"/>
    <s v="sorawut.sittisaowapak@example.com"/>
    <s v="+6615923142"/>
    <s v="23/6 ถ.บุตราช ต.นาเชือก อ.เวียงแก่น จ.อุบลราชธานี 35370"/>
    <s v="Thailand"/>
    <d v="2024-07-04T00:00:00"/>
    <s v="Retired"/>
    <n v="2561499"/>
    <n v="825"/>
    <n v="2"/>
    <s v="Widowed"/>
    <n v="5"/>
    <b v="1"/>
    <b v="1"/>
    <b v="0"/>
    <b v="0"/>
    <b v="0"/>
    <b v="1"/>
    <b v="1"/>
    <b v="1"/>
    <b v="1"/>
    <n v="225783"/>
    <n v="61583"/>
    <n v="34885"/>
    <n v="546016"/>
    <n v="868267"/>
    <x v="1"/>
    <n v="868267"/>
    <b v="1"/>
  </r>
  <r>
    <s v="CUST-A003509"/>
    <s v="Yanisa"/>
    <s v="Vethayasas"/>
    <d v="1931-12-07T00:00:00"/>
    <s v="Male"/>
    <s v="yanisa.vethayasas@example.com"/>
    <s v="+6617241826"/>
    <s v="87 ถนนเมืองสุข อ.เนินสง่า ตราด 44990"/>
    <s v="Thailand"/>
    <d v="2023-10-25T00:00:00"/>
    <s v="Employed"/>
    <n v="9974361"/>
    <n v="668"/>
    <n v="6"/>
    <s v="Single"/>
    <n v="0"/>
    <b v="1"/>
    <b v="1"/>
    <b v="0"/>
    <b v="1"/>
    <b v="1"/>
    <b v="1"/>
    <b v="1"/>
    <b v="1"/>
    <b v="1"/>
    <n v="595"/>
    <n v="178417"/>
    <n v="407897"/>
    <n v="34107"/>
    <n v="621016"/>
    <x v="1"/>
    <n v="621016"/>
    <b v="1"/>
  </r>
  <r>
    <s v="CUST-A003510"/>
    <s v="Aunyaporn"/>
    <s v="Pothanun"/>
    <d v="1980-03-17T00:00:00"/>
    <s v="Male"/>
    <s v="aunyaporn.pothanun@example.com"/>
    <s v="+6618588286"/>
    <s v="290 หมู่บ้านณิชาภัทร สะพานสูง สงขลา 65840"/>
    <s v="Thailand"/>
    <d v="2023-07-14T00:00:00"/>
    <s v="Unemployed"/>
    <n v="5967850"/>
    <n v="657"/>
    <n v="1"/>
    <s v="Married"/>
    <n v="1"/>
    <b v="1"/>
    <b v="1"/>
    <b v="0"/>
    <b v="0"/>
    <b v="1"/>
    <b v="1"/>
    <b v="1"/>
    <b v="1"/>
    <b v="1"/>
    <n v="684485"/>
    <n v="181010"/>
    <n v="252084"/>
    <n v="693451"/>
    <n v="1811030"/>
    <x v="1"/>
    <n v="1811030"/>
    <b v="1"/>
  </r>
  <r>
    <s v="CUST-A003511"/>
    <s v="Pakjira"/>
    <s v="Prakalpawong"/>
    <d v="1911-09-15T00:00:00"/>
    <s v="Male"/>
    <s v="pakjira.prakalpawong@example.com"/>
    <s v="+6613730815"/>
    <s v="01 หมู่ 77 ถ.เลขะพันธุ์ ต.บัวบานใหญ่ อ.โพนสวรรค์ อำนาจเจริญ 71370"/>
    <s v="Thailand"/>
    <d v="2024-05-15T00:00:00"/>
    <s v="Employed"/>
    <n v="4638145"/>
    <n v="493"/>
    <n v="4"/>
    <s v="Widowed"/>
    <n v="1"/>
    <b v="1"/>
    <b v="1"/>
    <b v="0"/>
    <b v="1"/>
    <b v="1"/>
    <b v="1"/>
    <b v="1"/>
    <b v="1"/>
    <b v="1"/>
    <n v="334398"/>
    <n v="63817"/>
    <n v="28281"/>
    <n v="431727"/>
    <n v="858223"/>
    <x v="1"/>
    <n v="858223"/>
    <b v="1"/>
  </r>
  <r>
    <s v="CUST-A003512"/>
    <s v="Apisara"/>
    <s v="Posalee"/>
    <d v="1938-04-09T00:00:00"/>
    <s v="Other"/>
    <s v="apisara.posalee@example.com"/>
    <s v="+6614780589"/>
    <s v="09/3 ถนนถนัดอาวุธ ปากคม เวียงชัย พะเยา 91600"/>
    <s v="Thailand"/>
    <d v="2024-06-16T00:00:00"/>
    <s v="Student"/>
    <n v="5946746"/>
    <n v="411"/>
    <n v="3"/>
    <s v="Divorced"/>
    <n v="0"/>
    <b v="0"/>
    <b v="0"/>
    <b v="1"/>
    <b v="1"/>
    <b v="1"/>
    <b v="1"/>
    <b v="1"/>
    <b v="1"/>
    <b v="1"/>
    <n v="270"/>
    <n v="240575"/>
    <n v="687362"/>
    <n v="362427"/>
    <n v="1290634"/>
    <x v="1"/>
    <n v="1290634"/>
    <b v="1"/>
  </r>
  <r>
    <s v="CUST-A003513"/>
    <s v="Aunyaporn"/>
    <s v="Chomsri"/>
    <d v="1955-12-25T00:00:00"/>
    <s v="Other"/>
    <s v="aunyaporn.chomsri@example.com"/>
    <s v="+6616170599"/>
    <s v="25 หมู่ 0 ถนนงามพิเชษฐ์ ตำบลพระรักษ์ อำเภอบำเหน็จณรงค์ พิษณุโลก 71020"/>
    <s v="Thailand"/>
    <d v="2024-06-01T00:00:00"/>
    <s v="Unemployed"/>
    <n v="5600704"/>
    <n v="679"/>
    <n v="7"/>
    <s v="Single"/>
    <n v="4"/>
    <b v="0"/>
    <b v="0"/>
    <b v="1"/>
    <b v="0"/>
    <b v="1"/>
    <b v="1"/>
    <b v="1"/>
    <b v="1"/>
    <b v="1"/>
    <n v="2815"/>
    <n v="17045"/>
    <n v="37902"/>
    <n v="1161645"/>
    <n v="1219407"/>
    <x v="1"/>
    <n v="1219407"/>
    <b v="1"/>
  </r>
  <r>
    <s v="CUST-A003514"/>
    <s v="Niracha"/>
    <s v="Matinawin"/>
    <d v="2015-04-24T00:00:00"/>
    <s v="Female"/>
    <s v="niracha.matinawin@example.com"/>
    <s v="+6619359256"/>
    <s v="44 หมู่ 7 ถ.ดาวอร่าม ต.ยางตลาด อ.ป้อมปราบศัตรูพ่าย นนทบุรี 83230"/>
    <s v="Thailand"/>
    <d v="2024-06-09T00:00:00"/>
    <s v="Unemployed"/>
    <n v="3044055"/>
    <n v="764"/>
    <n v="5"/>
    <s v="Married"/>
    <n v="3"/>
    <b v="1"/>
    <b v="0"/>
    <b v="1"/>
    <b v="0"/>
    <b v="1"/>
    <b v="1"/>
    <b v="1"/>
    <b v="1"/>
    <b v="1"/>
    <n v="62954"/>
    <n v="93234"/>
    <n v="645613"/>
    <n v="92396"/>
    <n v="894197"/>
    <x v="1"/>
    <n v="894197"/>
    <b v="1"/>
  </r>
  <r>
    <s v="CUST-A003515"/>
    <s v="Nutcha"/>
    <s v="Sittisaowapak"/>
    <d v="1988-05-29T00:00:00"/>
    <s v="Male"/>
    <s v="nutcha.sittisaowapak@example.com"/>
    <s v="+6611205407"/>
    <s v="524 ถนนนรวิทย์โชติกุล อำเภอห้วยขวาง จังหวัดฉะเชิงเทรา 50510"/>
    <s v="Thailand"/>
    <d v="2023-08-29T00:00:00"/>
    <s v="Unemployed"/>
    <n v="8263680"/>
    <n v="713"/>
    <n v="2"/>
    <s v="Divorced"/>
    <n v="1"/>
    <b v="0"/>
    <b v="1"/>
    <b v="1"/>
    <b v="0"/>
    <b v="1"/>
    <b v="1"/>
    <b v="1"/>
    <b v="1"/>
    <b v="1"/>
    <n v="292219"/>
    <n v="218729"/>
    <n v="572121"/>
    <n v="178072"/>
    <n v="1261141"/>
    <x v="1"/>
    <n v="1261141"/>
    <b v="1"/>
  </r>
  <r>
    <s v="CUST-A003516"/>
    <s v="Yanisa"/>
    <s v="Vethayasas"/>
    <d v="1975-05-02T00:00:00"/>
    <s v="Female"/>
    <s v="yanisa.vethayasas@example.com"/>
    <s v="+6619652739"/>
    <s v="8/9 หมู่บ้านดวงสมร หนอกจอก ตราด 60440"/>
    <s v="Thailand"/>
    <d v="2023-08-29T00:00:00"/>
    <s v="Employed"/>
    <n v="1264884"/>
    <n v="339"/>
    <n v="3"/>
    <s v="Single"/>
    <n v="5"/>
    <b v="0"/>
    <b v="1"/>
    <b v="1"/>
    <b v="1"/>
    <b v="1"/>
    <b v="1"/>
    <b v="1"/>
    <b v="1"/>
    <b v="1"/>
    <n v="300621"/>
    <n v="269359"/>
    <n v="46736"/>
    <n v="51546"/>
    <n v="668262"/>
    <x v="1"/>
    <n v="668262"/>
    <b v="1"/>
  </r>
  <r>
    <s v="CUST-A003517"/>
    <s v="Yada"/>
    <s v="Wannapaitoonsri"/>
    <d v="1972-02-02T00:00:00"/>
    <s v="Female"/>
    <s v="yada.wannapaitoonsri@example.com"/>
    <s v="+6617732669"/>
    <s v="96 หมู่ 5 ถนนสาระพันธ์ หนองบัวแดง จ.นครสวรรค์ 68650"/>
    <s v="Thailand"/>
    <d v="2024-06-22T00:00:00"/>
    <s v="Employed"/>
    <n v="7168713"/>
    <n v="446"/>
    <n v="1"/>
    <s v="Divorced"/>
    <n v="1"/>
    <b v="0"/>
    <b v="1"/>
    <b v="1"/>
    <b v="0"/>
    <b v="1"/>
    <b v="1"/>
    <b v="1"/>
    <b v="1"/>
    <b v="1"/>
    <n v="232138"/>
    <n v="520734"/>
    <n v="459575"/>
    <n v="6258"/>
    <n v="1218705"/>
    <x v="1"/>
    <n v="1218705"/>
    <b v="1"/>
  </r>
  <r>
    <s v="CUST-A003518"/>
    <s v="Thanatcha"/>
    <s v="Prakalpawong"/>
    <d v="1976-08-02T00:00:00"/>
    <s v="Female"/>
    <s v="thanatcha.prakalpawong@example.com"/>
    <s v="+6616565624"/>
    <s v="27 ถนนตั้งรบ ต.โนนศิลา อ.หนองบัวแดง หนองคาย 74690"/>
    <s v="Thailand"/>
    <d v="2023-07-17T00:00:00"/>
    <s v="Retired"/>
    <n v="596107"/>
    <n v="423"/>
    <n v="5"/>
    <s v="Widowed"/>
    <n v="4"/>
    <b v="1"/>
    <b v="1"/>
    <b v="1"/>
    <b v="1"/>
    <b v="0"/>
    <b v="1"/>
    <b v="1"/>
    <b v="1"/>
    <b v="1"/>
    <n v="45109"/>
    <n v="235823"/>
    <n v="130233"/>
    <n v="126329"/>
    <n v="537494"/>
    <x v="1"/>
    <n v="537494"/>
    <b v="1"/>
  </r>
  <r>
    <s v="CUST-A003519"/>
    <s v="Chanya"/>
    <s v="Anekvorakul"/>
    <d v="2020-06-02T00:00:00"/>
    <s v="Female"/>
    <s v="chanya.anekvorakul@example.com"/>
    <s v="+6616352046"/>
    <s v="08/0 ถนนทองลาภ อ.วังทองหลาง พัทลุง 68500"/>
    <s v="Thailand"/>
    <d v="2023-08-13T00:00:00"/>
    <s v="Retired"/>
    <n v="8485086"/>
    <n v="781"/>
    <n v="8"/>
    <s v="Married"/>
    <n v="3"/>
    <b v="0"/>
    <b v="0"/>
    <b v="1"/>
    <b v="1"/>
    <b v="1"/>
    <b v="1"/>
    <b v="1"/>
    <b v="1"/>
    <b v="1"/>
    <n v="193073"/>
    <n v="353639"/>
    <n v="79569"/>
    <n v="1350595"/>
    <n v="1976876"/>
    <x v="1"/>
    <n v="1976876"/>
    <b v="1"/>
  </r>
  <r>
    <s v="CUST-A003520"/>
    <s v="Pattatomporn"/>
    <s v="Pothanun"/>
    <d v="1931-05-20T00:00:00"/>
    <s v="Male"/>
    <s v="pattatomporn.pothanun@example.com"/>
    <s v="+6617881605"/>
    <s v="65 หมู่ 53 ถ.บุญศล ต.เกาะโพธิ์ อ.เรณูนคร พิจิตร 77870"/>
    <s v="Thailand"/>
    <d v="2023-10-27T00:00:00"/>
    <s v="Unemployed"/>
    <n v="5806958"/>
    <n v="421"/>
    <n v="8"/>
    <s v="Single"/>
    <n v="4"/>
    <b v="0"/>
    <b v="0"/>
    <b v="0"/>
    <b v="1"/>
    <b v="1"/>
    <b v="1"/>
    <b v="1"/>
    <b v="1"/>
    <b v="1"/>
    <n v="1080173"/>
    <n v="268008"/>
    <n v="263570"/>
    <n v="235492"/>
    <n v="1847243"/>
    <x v="1"/>
    <n v="1847243"/>
    <b v="1"/>
  </r>
  <r>
    <s v="CUST-A003521"/>
    <s v="Prima"/>
    <s v="Chomsri"/>
    <d v="1969-07-20T00:00:00"/>
    <s v="Male"/>
    <s v="prima.chomsri@example.com"/>
    <s v="+6619333485"/>
    <s v="3/5 ถนนจันทา ทุ่งต่อใหญ่ คลองใหญ่ ราชบุรี 46390"/>
    <s v="Thailand"/>
    <d v="2023-08-12T00:00:00"/>
    <s v="Unemployed"/>
    <n v="8132548"/>
    <n v="533"/>
    <n v="5"/>
    <s v="Widowed"/>
    <n v="4"/>
    <b v="0"/>
    <b v="1"/>
    <b v="1"/>
    <b v="1"/>
    <b v="1"/>
    <b v="1"/>
    <b v="1"/>
    <b v="1"/>
    <b v="1"/>
    <n v="420248"/>
    <n v="630390"/>
    <n v="92361"/>
    <n v="175316"/>
    <n v="1318315"/>
    <x v="1"/>
    <n v="1318315"/>
    <b v="1"/>
  </r>
  <r>
    <s v="CUST-A003522"/>
    <s v="Wassaya"/>
    <s v="Bunlupong"/>
    <d v="1971-07-19T00:00:00"/>
    <s v="Female"/>
    <s v="wassaya.bunlupong@example.com"/>
    <s v="+6618110237"/>
    <s v="7 ถ.หิรัญสาลี ตำบลวัดในเตาเล็ก อำเภอบึงกุ่ม ตรัง 73150"/>
    <s v="Thailand"/>
    <d v="2023-09-10T00:00:00"/>
    <s v="Employed"/>
    <n v="3359068"/>
    <n v="605"/>
    <n v="8"/>
    <s v="Single"/>
    <n v="5"/>
    <b v="0"/>
    <b v="1"/>
    <b v="0"/>
    <b v="1"/>
    <b v="0"/>
    <b v="1"/>
    <b v="1"/>
    <b v="1"/>
    <b v="1"/>
    <n v="163799"/>
    <n v="1263"/>
    <n v="2432"/>
    <n v="971143"/>
    <n v="1138637"/>
    <x v="1"/>
    <n v="1138637"/>
    <b v="1"/>
  </r>
  <r>
    <s v="CUST-A003523"/>
    <s v="Pitipat"/>
    <s v="Permchart"/>
    <d v="2015-11-03T00:00:00"/>
    <s v="Male"/>
    <s v="pitipat.permchart@example.com"/>
    <s v="+6617762982"/>
    <s v="35/69 ถนนถมังรักษสัตว์ อ.บึงกุ่ม พะเยา 12210"/>
    <s v="Thailand"/>
    <d v="2024-05-08T00:00:00"/>
    <s v="Unemployed"/>
    <n v="2438280"/>
    <n v="411"/>
    <n v="6"/>
    <s v="Married"/>
    <n v="2"/>
    <b v="0"/>
    <b v="1"/>
    <b v="0"/>
    <b v="0"/>
    <b v="1"/>
    <b v="1"/>
    <b v="1"/>
    <b v="1"/>
    <b v="1"/>
    <n v="1535868"/>
    <n v="346"/>
    <n v="591"/>
    <n v="2132"/>
    <n v="1538937"/>
    <x v="1"/>
    <n v="1538937"/>
    <b v="1"/>
  </r>
  <r>
    <s v="CUST-A003524"/>
    <s v="Chaifah"/>
    <s v="Sujjaboriboon"/>
    <d v="2000-05-10T00:00:00"/>
    <s v="Female"/>
    <s v="chaifah.sujjaboriboon@example.com"/>
    <s v="+6616657810"/>
    <s v="41/7 ถ.ทองแท้ ต.บางดี อ.หนอกจอก นนทบุรี 14570"/>
    <s v="Thailand"/>
    <d v="2024-04-19T00:00:00"/>
    <s v="Retired"/>
    <n v="3835008"/>
    <n v="790"/>
    <n v="2"/>
    <s v="Divorced"/>
    <n v="2"/>
    <b v="1"/>
    <b v="1"/>
    <b v="1"/>
    <b v="1"/>
    <b v="0"/>
    <b v="1"/>
    <b v="1"/>
    <b v="1"/>
    <b v="1"/>
    <n v="155175"/>
    <n v="159437"/>
    <n v="18575"/>
    <n v="249471"/>
    <n v="582658"/>
    <x v="1"/>
    <n v="582658"/>
    <b v="1"/>
  </r>
  <r>
    <s v="CUST-A003525"/>
    <s v="Pitipat"/>
    <s v="Pitanuwat"/>
    <d v="1977-11-17T00:00:00"/>
    <s v="Other"/>
    <s v="pitipat.pitanuwat@example.com"/>
    <s v="+6618259289"/>
    <s v="29/10 ถนนมนทอง ปากพลีเล็ก พังงา 95500"/>
    <s v="Thailand"/>
    <d v="2023-10-08T00:00:00"/>
    <s v="Unemployed"/>
    <n v="4029336"/>
    <n v="829"/>
    <n v="7"/>
    <s v="Single"/>
    <n v="5"/>
    <b v="0"/>
    <b v="1"/>
    <b v="1"/>
    <b v="1"/>
    <b v="1"/>
    <b v="1"/>
    <b v="1"/>
    <b v="1"/>
    <b v="1"/>
    <n v="9196"/>
    <n v="11092"/>
    <n v="630"/>
    <n v="1285443"/>
    <n v="1306361"/>
    <x v="1"/>
    <n v="1306361"/>
    <b v="1"/>
  </r>
  <r>
    <s v="CUST-A003526"/>
    <s v="Tunchanok"/>
    <s v="Prachayaroch"/>
    <d v="2015-06-19T00:00:00"/>
    <s v="Male"/>
    <s v="tunchanok.prachayaroch@example.com"/>
    <s v="+6612226418"/>
    <s v="54/9 ถนนถมังรักษสัตว์ อ.นาแก อ่างทอง 76150"/>
    <s v="Thailand"/>
    <d v="2023-10-08T00:00:00"/>
    <s v="Unemployed"/>
    <n v="3123542"/>
    <n v="771"/>
    <n v="6"/>
    <s v="Widowed"/>
    <n v="2"/>
    <b v="0"/>
    <b v="0"/>
    <b v="1"/>
    <b v="1"/>
    <b v="1"/>
    <b v="1"/>
    <b v="1"/>
    <b v="1"/>
    <b v="1"/>
    <n v="1087599"/>
    <n v="61078"/>
    <n v="91112"/>
    <n v="229144"/>
    <n v="1468933"/>
    <x v="1"/>
    <n v="1468933"/>
    <b v="1"/>
  </r>
  <r>
    <s v="CUST-A003527"/>
    <s v="Noppakao"/>
    <s v="Suraprasert"/>
    <d v="1930-06-27T00:00:00"/>
    <s v="Female"/>
    <s v="noppakao.suraprasert@example.com"/>
    <s v="+6616247926"/>
    <s v="822/98 ถนนจันทา ต.เนินขาม อ.ปากคาด ตราด"/>
    <s v="Thailand"/>
    <d v="2024-06-28T00:00:00"/>
    <s v="Unemployed"/>
    <n v="2367532"/>
    <n v="688"/>
    <n v="4"/>
    <s v="Widowed"/>
    <n v="1"/>
    <b v="1"/>
    <b v="1"/>
    <b v="0"/>
    <b v="0"/>
    <b v="0"/>
    <b v="1"/>
    <b v="1"/>
    <b v="1"/>
    <b v="1"/>
    <n v="59541"/>
    <n v="177654"/>
    <n v="298450"/>
    <n v="205614"/>
    <n v="741259"/>
    <x v="1"/>
    <n v="741259"/>
    <b v="1"/>
  </r>
  <r>
    <s v="CUST-A003528"/>
    <s v="Tunradee"/>
    <s v="Youprasert"/>
    <d v="2015-09-19T00:00:00"/>
    <s v="Male"/>
    <s v="tunradee.youprasert@example.com"/>
    <s v="+6619173589"/>
    <s v="76 หมู่ 95 ถนนถนอมพล หนองตอกแป้น จ.สุรินทร์ 11590"/>
    <s v="Thailand"/>
    <d v="2023-09-25T00:00:00"/>
    <s v="Employed"/>
    <n v="5399309"/>
    <n v="652"/>
    <n v="6"/>
    <s v="Divorced"/>
    <n v="0"/>
    <b v="0"/>
    <b v="1"/>
    <b v="1"/>
    <b v="1"/>
    <b v="0"/>
    <b v="1"/>
    <b v="1"/>
    <b v="1"/>
    <b v="1"/>
    <n v="104628"/>
    <n v="129828"/>
    <n v="356036"/>
    <n v="293824"/>
    <n v="884316"/>
    <x v="1"/>
    <n v="884316"/>
    <b v="1"/>
  </r>
  <r>
    <s v="CUST-A003529"/>
    <s v="Chayapat"/>
    <s v="Boonpungbaramee"/>
    <d v="1910-10-21T00:00:00"/>
    <s v="Other"/>
    <s v="chayapat.boonpungbaramee@example.com"/>
    <s v="+6612676819"/>
    <s v="75 หมู่ 6 ถนนวุฑฒยากร ต.อุ่มเม่า อ.ภูเขียว จ.ระนอง 35800"/>
    <s v="Thailand"/>
    <d v="2023-10-24T00:00:00"/>
    <s v="Employed"/>
    <n v="6602628"/>
    <n v="609"/>
    <n v="7"/>
    <s v="Single"/>
    <n v="4"/>
    <b v="0"/>
    <b v="0"/>
    <b v="0"/>
    <b v="1"/>
    <b v="0"/>
    <b v="1"/>
    <b v="1"/>
    <b v="1"/>
    <b v="1"/>
    <n v="591694"/>
    <n v="143964"/>
    <n v="66178"/>
    <n v="6332"/>
    <n v="808168"/>
    <x v="1"/>
    <n v="808168"/>
    <b v="1"/>
  </r>
  <r>
    <s v="CUST-A003530"/>
    <s v="Tunchanok"/>
    <s v="Suraprachit"/>
    <d v="1916-05-14T00:00:00"/>
    <s v="Male"/>
    <s v="tunchanok.suraprachit@example.com"/>
    <s v="+6618340678"/>
    <s v="8 ถนนนาควงษ์ ต.วัดหัวนาคำใต้ อ.บ่อไร่ จ.จันทบุรี"/>
    <s v="Thailand"/>
    <d v="2023-10-27T00:00:00"/>
    <s v="Unemployed"/>
    <n v="5671698"/>
    <n v="329"/>
    <n v="6"/>
    <s v="Widowed"/>
    <n v="2"/>
    <b v="1"/>
    <b v="0"/>
    <b v="1"/>
    <b v="0"/>
    <b v="0"/>
    <b v="1"/>
    <b v="1"/>
    <b v="1"/>
    <b v="1"/>
    <n v="27165"/>
    <n v="197855"/>
    <n v="435312"/>
    <n v="327586"/>
    <n v="987918"/>
    <x v="1"/>
    <n v="987918"/>
    <b v="1"/>
  </r>
  <r>
    <s v="CUST-A003531"/>
    <s v="Aunyaporn"/>
    <s v="Vethayasas"/>
    <d v="1969-08-27T00:00:00"/>
    <s v="Female"/>
    <s v="aunyaporn.vethayasas@example.com"/>
    <s v="+6612174705"/>
    <s v="46/68 ถ.พรรษาสกุล อำเภอนาหว้า กรุงเทพ 55040"/>
    <s v="Thailand"/>
    <d v="2023-08-30T00:00:00"/>
    <s v="Unemployed"/>
    <n v="5471238"/>
    <n v="566"/>
    <n v="2"/>
    <s v="Widowed"/>
    <n v="2"/>
    <b v="1"/>
    <b v="0"/>
    <b v="0"/>
    <b v="1"/>
    <b v="1"/>
    <b v="1"/>
    <b v="1"/>
    <b v="1"/>
    <b v="1"/>
    <n v="397305"/>
    <n v="310981"/>
    <n v="420759"/>
    <n v="754123"/>
    <n v="1883168"/>
    <x v="1"/>
    <n v="1883168"/>
    <b v="1"/>
  </r>
  <r>
    <s v="CUST-A003532"/>
    <s v="Aunyaporn"/>
    <s v="Youprasert"/>
    <d v="1986-06-28T00:00:00"/>
    <s v="Other"/>
    <s v="aunyaporn.youprasert@example.com"/>
    <s v="+6619601127"/>
    <s v="44/5 ถนนดาวกระจาย ต.ปากพลี อ.บ้านแพง จ.ลพบุรี"/>
    <s v="Thailand"/>
    <d v="2024-05-29T00:00:00"/>
    <s v="Retired"/>
    <n v="885539"/>
    <n v="749"/>
    <n v="6"/>
    <s v="Single"/>
    <n v="4"/>
    <b v="0"/>
    <b v="1"/>
    <b v="1"/>
    <b v="1"/>
    <b v="1"/>
    <b v="1"/>
    <b v="1"/>
    <b v="1"/>
    <b v="1"/>
    <n v="398060"/>
    <n v="71879"/>
    <n v="353777"/>
    <n v="128549"/>
    <n v="952265"/>
    <x v="1"/>
    <n v="952265"/>
    <b v="1"/>
  </r>
  <r>
    <s v="CUST-A003533"/>
    <s v="Jinjuta"/>
    <s v="Chowitunkit"/>
    <d v="1921-10-26T00:00:00"/>
    <s v="Male"/>
    <s v="jinjuta.chowitunkit@example.com"/>
    <s v="+6612634120"/>
    <s v="694 ถ.ฉิมพาลี ต.พระรักษ์ อ.บ้านเขว้า นนทบุรี 84420"/>
    <s v="Thailand"/>
    <d v="2024-06-08T00:00:00"/>
    <s v="Unemployed"/>
    <n v="3125734"/>
    <n v="409"/>
    <n v="2"/>
    <s v="Widowed"/>
    <n v="3"/>
    <b v="0"/>
    <b v="0"/>
    <b v="1"/>
    <b v="0"/>
    <b v="0"/>
    <b v="1"/>
    <b v="1"/>
    <b v="1"/>
    <b v="1"/>
    <n v="403232"/>
    <n v="111523"/>
    <n v="1392248"/>
    <n v="56966"/>
    <n v="1963969"/>
    <x v="1"/>
    <n v="1963969"/>
    <b v="1"/>
  </r>
  <r>
    <s v="CUST-A003534"/>
    <s v="Phubes"/>
    <s v="Suraprachit"/>
    <d v="2001-06-13T00:00:00"/>
    <s v="Female"/>
    <s v="phubes.suraprachit@example.com"/>
    <s v="+6612831582"/>
    <s v="96 ถนนด้วงโสน ต.บางดีกลาง อ.พรเจริญ จ.ภูเก็ต"/>
    <s v="Thailand"/>
    <d v="2024-02-23T00:00:00"/>
    <s v="Retired"/>
    <n v="9879772"/>
    <n v="325"/>
    <n v="7"/>
    <s v="Divorced"/>
    <n v="5"/>
    <b v="0"/>
    <b v="0"/>
    <b v="0"/>
    <b v="1"/>
    <b v="1"/>
    <b v="1"/>
    <b v="1"/>
    <b v="1"/>
    <b v="1"/>
    <n v="179866"/>
    <n v="458447"/>
    <n v="44131"/>
    <n v="131833"/>
    <n v="814277"/>
    <x v="1"/>
    <n v="814277"/>
    <b v="1"/>
  </r>
  <r>
    <s v="CUST-A003535"/>
    <s v="Chanya"/>
    <s v="Bunlerngsri"/>
    <d v="1973-03-13T00:00:00"/>
    <s v="Other"/>
    <s v="chanya.bunlerngsri@example.com"/>
    <s v="+6611862868"/>
    <s v="34/53 ถนนนพคเชนทร์ ต.ปากทรง อ.พระนคร จ.ตราด 95890"/>
    <s v="Thailand"/>
    <d v="2024-01-15T00:00:00"/>
    <s v="Employed"/>
    <n v="9946709"/>
    <n v="527"/>
    <n v="1"/>
    <s v="Widowed"/>
    <n v="0"/>
    <b v="0"/>
    <b v="1"/>
    <b v="0"/>
    <b v="0"/>
    <b v="1"/>
    <b v="1"/>
    <b v="1"/>
    <b v="1"/>
    <b v="1"/>
    <n v="146456"/>
    <n v="267864"/>
    <n v="101140"/>
    <n v="1208279"/>
    <n v="1723739"/>
    <x v="1"/>
    <n v="1723739"/>
    <b v="1"/>
  </r>
  <r>
    <s v="CUST-A003536"/>
    <s v="Pattatomporn"/>
    <s v="Chomsri"/>
    <d v="1958-09-23T00:00:00"/>
    <s v="Other"/>
    <s v="pattatomporn.chomsri@example.com"/>
    <s v="+6615881307"/>
    <s v="33/6 ถนนไทนิยม ตำบลโนนสูงใต้ จังหวัดบุรีรัมย์ 68010"/>
    <s v="Thailand"/>
    <d v="2024-01-15T00:00:00"/>
    <s v="Retired"/>
    <n v="9506942"/>
    <n v="539"/>
    <n v="5"/>
    <s v="Married"/>
    <n v="5"/>
    <b v="1"/>
    <b v="0"/>
    <b v="0"/>
    <b v="1"/>
    <b v="0"/>
    <b v="1"/>
    <b v="1"/>
    <b v="1"/>
    <b v="1"/>
    <n v="10525"/>
    <n v="7329"/>
    <n v="1373575"/>
    <n v="338375"/>
    <n v="1729804"/>
    <x v="1"/>
    <n v="1729804"/>
    <b v="1"/>
  </r>
  <r>
    <s v="CUST-A003537"/>
    <s v="Jaruwan"/>
    <s v="Charoensuksopol"/>
    <d v="1954-08-08T00:00:00"/>
    <s v="Other"/>
    <s v="jaruwan.charoensuksopol@example.com"/>
    <s v="+6619732139"/>
    <s v="02/93 ถนนบัวเผื่อน ตำบลเปือยใหญ่ใต้ อำเภอหนองบัวแดง ตรัง 78170"/>
    <s v="Thailand"/>
    <d v="2024-01-17T00:00:00"/>
    <s v="Retired"/>
    <n v="1651100"/>
    <n v="348"/>
    <n v="6"/>
    <s v="Divorced"/>
    <n v="4"/>
    <b v="1"/>
    <b v="1"/>
    <b v="0"/>
    <b v="0"/>
    <b v="0"/>
    <b v="1"/>
    <b v="1"/>
    <b v="1"/>
    <b v="1"/>
    <n v="336783"/>
    <n v="224982"/>
    <n v="123719"/>
    <n v="348261"/>
    <n v="1033745"/>
    <x v="1"/>
    <n v="1033745"/>
    <b v="1"/>
  </r>
  <r>
    <s v="CUST-A003538"/>
    <s v="Kamolchanok"/>
    <s v="Kongsri"/>
    <d v="1970-07-03T00:00:00"/>
    <s v="Male"/>
    <s v="kamolchanok.kongsri@example.com"/>
    <s v="+6618992263"/>
    <s v="83 หมู่ 77 ถนนซาซุม ตำบลกะบกเตี้ย อำเภอป้อมปราบศัตรูพ่าย สิงห์บุรี 95160"/>
    <s v="Thailand"/>
    <d v="2024-01-09T00:00:00"/>
    <s v="Student"/>
    <n v="5973972"/>
    <n v="348"/>
    <n v="6"/>
    <s v="Married"/>
    <n v="1"/>
    <b v="1"/>
    <b v="1"/>
    <b v="1"/>
    <b v="0"/>
    <b v="1"/>
    <b v="1"/>
    <b v="1"/>
    <b v="1"/>
    <b v="1"/>
    <n v="1497170"/>
    <n v="76167"/>
    <n v="26082"/>
    <n v="7522"/>
    <n v="1606941"/>
    <x v="1"/>
    <n v="1606941"/>
    <b v="1"/>
  </r>
  <r>
    <s v="CUST-A003539"/>
    <s v="Pak"/>
    <s v="Pothanun"/>
    <d v="2019-09-15T00:00:00"/>
    <s v="Other"/>
    <s v="pak.pothanun@example.com"/>
    <s v="+6611173697"/>
    <s v="09 ถ.เขียวอ่อน พระรักษ์ หนอกจอก ชลบุรี 92100"/>
    <s v="Thailand"/>
    <d v="2024-04-25T00:00:00"/>
    <s v="Employed"/>
    <n v="9166451"/>
    <n v="762"/>
    <n v="5"/>
    <s v="Widowed"/>
    <n v="5"/>
    <b v="0"/>
    <b v="0"/>
    <b v="1"/>
    <b v="1"/>
    <b v="1"/>
    <b v="1"/>
    <b v="1"/>
    <b v="1"/>
    <b v="1"/>
    <n v="59659"/>
    <n v="1176824"/>
    <n v="52252"/>
    <n v="12870"/>
    <n v="1301605"/>
    <x v="1"/>
    <n v="1301605"/>
    <b v="1"/>
  </r>
  <r>
    <s v="CUST-A003540"/>
    <s v="Phenphitcha"/>
    <s v="Kumsoontorn"/>
    <d v="1961-01-08T00:00:00"/>
    <s v="Other"/>
    <s v="phenphitcha.kumsoontorn@example.com"/>
    <s v="+6612422315"/>
    <s v="53 หมู่ 6 ถนนมิ่งขวัญ ตำบลหัวนาคำ อำเภอโพนสวรรค์ สงขลา 19680"/>
    <s v="Thailand"/>
    <d v="2024-01-29T00:00:00"/>
    <s v="Unemployed"/>
    <n v="4921142"/>
    <n v="308"/>
    <n v="2"/>
    <s v="Divorced"/>
    <n v="2"/>
    <b v="0"/>
    <b v="0"/>
    <b v="1"/>
    <b v="0"/>
    <b v="1"/>
    <b v="1"/>
    <b v="1"/>
    <b v="1"/>
    <b v="1"/>
    <n v="61015"/>
    <n v="78501"/>
    <n v="341407"/>
    <n v="681744"/>
    <n v="1162667"/>
    <x v="1"/>
    <n v="1162667"/>
    <b v="1"/>
  </r>
  <r>
    <s v="CUST-A003541"/>
    <s v="Patcharaporn"/>
    <s v="Youprasert"/>
    <d v="1946-10-03T00:00:00"/>
    <s v="Female"/>
    <s v="patcharaporn.youprasert@example.com"/>
    <s v="+6612164803"/>
    <s v="2/6 ถนนศรีสัตย์ ตำบลปากพลี อำเภอเกษตรสมบูรณ์ สมุทรปราการ 77530"/>
    <s v="Thailand"/>
    <d v="2023-12-31T00:00:00"/>
    <s v="Employed"/>
    <n v="3566813"/>
    <n v="425"/>
    <n v="8"/>
    <s v="Single"/>
    <n v="5"/>
    <b v="1"/>
    <b v="0"/>
    <b v="1"/>
    <b v="1"/>
    <b v="1"/>
    <b v="1"/>
    <b v="1"/>
    <b v="1"/>
    <b v="1"/>
    <n v="278548"/>
    <n v="138124"/>
    <n v="657925"/>
    <n v="168320"/>
    <n v="1242917"/>
    <x v="1"/>
    <n v="1242917"/>
    <b v="1"/>
  </r>
  <r>
    <s v="CUST-A003542"/>
    <s v="Peem"/>
    <s v="Srisoontorn"/>
    <d v="2010-10-14T00:00:00"/>
    <s v="Female"/>
    <s v="peem.srisoontorn@example.com"/>
    <s v="+6613600250"/>
    <s v="39/83 ถ.เมืองสุข บ้านคลองเขื่อน สะพานสูง อุทัยธานี 80610"/>
    <s v="Thailand"/>
    <d v="2024-04-06T00:00:00"/>
    <s v="Retired"/>
    <n v="3690975"/>
    <n v="706"/>
    <n v="1"/>
    <s v="Single"/>
    <n v="2"/>
    <b v="0"/>
    <b v="0"/>
    <b v="0"/>
    <b v="1"/>
    <b v="0"/>
    <b v="1"/>
    <b v="1"/>
    <b v="1"/>
    <b v="1"/>
    <n v="105017"/>
    <n v="1460538"/>
    <n v="228793"/>
    <n v="30272"/>
    <n v="1824620"/>
    <x v="1"/>
    <n v="1824620"/>
    <b v="1"/>
  </r>
  <r>
    <s v="CUST-A003543"/>
    <s v="Nichakarn"/>
    <s v="Pikatsingkorn"/>
    <d v="1969-06-27T00:00:00"/>
    <s v="Other"/>
    <s v="nichakarn.pikatsingkorn@example.com"/>
    <s v="+6613966097"/>
    <s v="38 หมู่ 6 ถนนทองสินธุ์ ต.เกาะโพธิ์กลาง อ.ปากคาด จ.นราธิวาส 43180"/>
    <s v="Thailand"/>
    <d v="2023-09-19T00:00:00"/>
    <s v="Student"/>
    <n v="3733133"/>
    <n v="807"/>
    <n v="6"/>
    <s v="Single"/>
    <n v="2"/>
    <b v="1"/>
    <b v="0"/>
    <b v="1"/>
    <b v="1"/>
    <b v="0"/>
    <b v="1"/>
    <b v="1"/>
    <b v="1"/>
    <b v="1"/>
    <n v="458351"/>
    <n v="134196"/>
    <n v="355855"/>
    <n v="675096"/>
    <n v="1623498"/>
    <x v="1"/>
    <n v="1623498"/>
    <b v="1"/>
  </r>
  <r>
    <s v="CUST-A003544"/>
    <s v="Pornchanok"/>
    <s v="Wimolnot"/>
    <d v="2008-07-03T00:00:00"/>
    <s v="Other"/>
    <s v="pornchanok.wimolnot@example.com"/>
    <s v="+6615256928"/>
    <s v="4 ถ.ทรงโกมล ต.วัดอิตื้อ อ.หนองบัวโคก ระนอง"/>
    <s v="Thailand"/>
    <d v="2024-03-09T00:00:00"/>
    <s v="Retired"/>
    <n v="6860503"/>
    <n v="464"/>
    <n v="3"/>
    <s v="Widowed"/>
    <n v="3"/>
    <b v="0"/>
    <b v="1"/>
    <b v="1"/>
    <b v="1"/>
    <b v="0"/>
    <b v="1"/>
    <b v="1"/>
    <b v="1"/>
    <b v="1"/>
    <n v="328842"/>
    <n v="307659"/>
    <n v="263381"/>
    <n v="412424"/>
    <n v="1312306"/>
    <x v="1"/>
    <n v="1312306"/>
    <b v="1"/>
  </r>
  <r>
    <s v="CUST-A003545"/>
    <s v="Chanya"/>
    <s v="Matinawin"/>
    <d v="2011-12-19T00:00:00"/>
    <s v="Female"/>
    <s v="chanya.matinawin@example.com"/>
    <s v="+6614226372"/>
    <s v="023/9 ถนนศรทอง วัดบางปะกอกเหนือ จ.ปราจีนบุรี 22960"/>
    <s v="Thailand"/>
    <d v="2024-04-22T00:00:00"/>
    <s v="Retired"/>
    <n v="1546214"/>
    <n v="568"/>
    <n v="7"/>
    <s v="Married"/>
    <n v="4"/>
    <b v="1"/>
    <b v="1"/>
    <b v="1"/>
    <b v="0"/>
    <b v="0"/>
    <b v="1"/>
    <b v="1"/>
    <b v="1"/>
    <b v="1"/>
    <n v="899269"/>
    <n v="17821"/>
    <n v="122870"/>
    <n v="8132"/>
    <n v="1048092"/>
    <x v="1"/>
    <n v="1048092"/>
    <b v="1"/>
  </r>
  <r>
    <s v="CUST-A003546"/>
    <s v="Pattamon"/>
    <s v="Prachayaroch"/>
    <d v="1933-04-17T00:00:00"/>
    <s v="Other"/>
    <s v="pattamon.prachayaroch@example.com"/>
    <s v="+6618908718"/>
    <s v="24 ซอยจันอ้น อ.เวียงชัย จ.ขอนแก่น 41790"/>
    <s v="Thailand"/>
    <d v="2024-06-27T00:00:00"/>
    <s v="Unemployed"/>
    <n v="8670288"/>
    <n v="713"/>
    <n v="2"/>
    <s v="Married"/>
    <n v="3"/>
    <b v="0"/>
    <b v="0"/>
    <b v="0"/>
    <b v="1"/>
    <b v="1"/>
    <b v="1"/>
    <b v="1"/>
    <b v="1"/>
    <b v="1"/>
    <n v="53218"/>
    <n v="7440"/>
    <n v="10493"/>
    <n v="530930"/>
    <n v="602081"/>
    <x v="1"/>
    <n v="602081"/>
    <b v="1"/>
  </r>
  <r>
    <s v="CUST-A003547"/>
    <s v="Chawin"/>
    <s v="Polauaypon"/>
    <d v="2016-04-26T00:00:00"/>
    <s v="Female"/>
    <s v="chawin.polauaypon@example.com"/>
    <s v="+6612834667"/>
    <s v="019/8 ถ.แถมธน ตำบลบึงปากทรง อำเภอนาทม เลย 92250"/>
    <s v="Thailand"/>
    <d v="2023-10-02T00:00:00"/>
    <s v="Employed"/>
    <n v="9167152"/>
    <n v="318"/>
    <n v="6"/>
    <s v="Married"/>
    <n v="4"/>
    <b v="0"/>
    <b v="1"/>
    <b v="1"/>
    <b v="0"/>
    <b v="0"/>
    <b v="1"/>
    <b v="1"/>
    <b v="1"/>
    <b v="1"/>
    <n v="739846"/>
    <n v="155928"/>
    <n v="169282"/>
    <n v="91482"/>
    <n v="1156538"/>
    <x v="1"/>
    <n v="1156538"/>
    <b v="1"/>
  </r>
  <r>
    <s v="CUST-A003548"/>
    <s v="Chayapat"/>
    <s v="Benchapatranon"/>
    <d v="1946-03-08T00:00:00"/>
    <s v="Other"/>
    <s v="chayapat.benchapatranon@example.com"/>
    <s v="+6618952162"/>
    <s v="620 ถนนดวงทับทิม ต.บึงบางดี อ.หนอกจอก จ.ภูเก็ต 69810"/>
    <s v="Thailand"/>
    <d v="2023-09-07T00:00:00"/>
    <s v="Unemployed"/>
    <n v="1025718"/>
    <n v="477"/>
    <n v="3"/>
    <s v="Divorced"/>
    <n v="0"/>
    <b v="1"/>
    <b v="1"/>
    <b v="0"/>
    <b v="1"/>
    <b v="0"/>
    <b v="1"/>
    <b v="1"/>
    <b v="1"/>
    <b v="1"/>
    <n v="288620"/>
    <n v="180655"/>
    <n v="33697"/>
    <n v="103577"/>
    <n v="606549"/>
    <x v="1"/>
    <n v="606549"/>
    <b v="1"/>
  </r>
  <r>
    <s v="CUST-A003549"/>
    <s v="Yada"/>
    <s v="Polpo"/>
    <d v="2011-09-17T00:00:00"/>
    <s v="Other"/>
    <s v="yada.polpo@example.com"/>
    <s v="+6611502588"/>
    <s v="230/07 ถ.บุญญาไลย์ ต.พระรักษ์ อ.เนินสง่า จ.นครราชสีมา 74600"/>
    <s v="Thailand"/>
    <d v="2024-05-23T00:00:00"/>
    <s v="Employed"/>
    <n v="9819125"/>
    <n v="373"/>
    <n v="4"/>
    <s v="Widowed"/>
    <n v="4"/>
    <b v="1"/>
    <b v="1"/>
    <b v="0"/>
    <b v="0"/>
    <b v="1"/>
    <b v="1"/>
    <b v="1"/>
    <b v="1"/>
    <b v="1"/>
    <n v="566165"/>
    <n v="638572"/>
    <n v="174639"/>
    <n v="361123"/>
    <n v="1740499"/>
    <x v="1"/>
    <n v="1740499"/>
    <b v="1"/>
  </r>
  <r>
    <s v="CUST-A003550"/>
    <s v="Pattatomporn"/>
    <s v="Kitprapa"/>
    <d v="1972-04-03T00:00:00"/>
    <s v="Male"/>
    <s v="pattatomporn.kitprapa@example.com"/>
    <s v="+6611844534"/>
    <s v="2 ถ.ฉัพพรรณธนกูร ตำบลปากแจ่มใต้ อำเภอคอนสาร ตรัง 64550"/>
    <s v="Thailand"/>
    <d v="2024-03-08T00:00:00"/>
    <s v="Unemployed"/>
    <n v="1389359"/>
    <n v="765"/>
    <n v="2"/>
    <s v="Divorced"/>
    <n v="1"/>
    <b v="0"/>
    <b v="0"/>
    <b v="1"/>
    <b v="0"/>
    <b v="1"/>
    <b v="1"/>
    <b v="1"/>
    <b v="1"/>
    <b v="1"/>
    <n v="188943"/>
    <n v="113464"/>
    <n v="191440"/>
    <n v="32733"/>
    <n v="526580"/>
    <x v="1"/>
    <n v="526580"/>
    <b v="1"/>
  </r>
  <r>
    <s v="CUST-A003551"/>
    <s v="Pakjira"/>
    <s v="Srisoontorn"/>
    <d v="1946-05-14T00:00:00"/>
    <s v="Female"/>
    <s v="pakjira.srisoontorn@example.com"/>
    <s v="+6613216944"/>
    <s v="1/6 ต.บางโรง อ.ศรีสงคราม กรุงเทพ 64700"/>
    <s v="Thailand"/>
    <d v="2023-07-24T00:00:00"/>
    <s v="Retired"/>
    <n v="7715218"/>
    <n v="519"/>
    <n v="6"/>
    <s v="Single"/>
    <n v="2"/>
    <b v="1"/>
    <b v="1"/>
    <b v="1"/>
    <b v="1"/>
    <b v="1"/>
    <b v="1"/>
    <b v="1"/>
    <b v="1"/>
    <b v="1"/>
    <n v="89850"/>
    <n v="457546"/>
    <n v="58415"/>
    <n v="19735"/>
    <n v="625546"/>
    <x v="1"/>
    <n v="625546"/>
    <b v="1"/>
  </r>
  <r>
    <s v="CUST-A003552"/>
    <s v="Sittikorn"/>
    <s v="Norramon"/>
    <d v="1970-02-24T00:00:00"/>
    <s v="Female"/>
    <s v="sittikorn.norramon@example.com"/>
    <s v="+6612563897"/>
    <s v="813/1 ถนนธรรมทินนา พระรักษ์ ซับใหญ่ กรุงเทพมหานคร 73790"/>
    <s v="Thailand"/>
    <d v="2024-02-09T00:00:00"/>
    <s v="Student"/>
    <n v="977979"/>
    <n v="398"/>
    <n v="7"/>
    <s v="Married"/>
    <n v="3"/>
    <b v="1"/>
    <b v="1"/>
    <b v="0"/>
    <b v="1"/>
    <b v="0"/>
    <b v="1"/>
    <b v="1"/>
    <b v="1"/>
    <b v="1"/>
    <n v="592767"/>
    <n v="436371"/>
    <n v="311118"/>
    <n v="519903"/>
    <n v="1860159"/>
    <x v="1"/>
    <n v="1860159"/>
    <b v="1"/>
  </r>
  <r>
    <s v="CUST-A003553"/>
    <s v="Patcharaporn"/>
    <s v="Wannapaitoonsri"/>
    <d v="1928-11-03T00:00:00"/>
    <s v="Female"/>
    <s v="patcharaporn.wannapaitoonsri@example.com"/>
    <s v="+6617608887"/>
    <s v="20/0 ถนนบุญส่ง อ.ซับใหญ่ มุกดาหาร 65840"/>
    <s v="Thailand"/>
    <d v="2024-05-15T00:00:00"/>
    <s v="Employed"/>
    <n v="6605972"/>
    <n v="839"/>
    <n v="2"/>
    <s v="Divorced"/>
    <n v="0"/>
    <b v="0"/>
    <b v="1"/>
    <b v="1"/>
    <b v="0"/>
    <b v="0"/>
    <b v="1"/>
    <b v="1"/>
    <b v="1"/>
    <b v="1"/>
    <n v="56338"/>
    <n v="109671"/>
    <n v="19773"/>
    <n v="469888"/>
    <n v="655670"/>
    <x v="1"/>
    <n v="655670"/>
    <b v="1"/>
  </r>
  <r>
    <s v="CUST-A003554"/>
    <s v="Pintusorn"/>
    <s v="Pianduangsri"/>
    <d v="1941-10-17T00:00:00"/>
    <s v="Other"/>
    <s v="pintusorn.pianduangsri@example.com"/>
    <s v="+6615405336"/>
    <s v="7 ถ.งามพิเชษฐ์ ภูเขียว จ.นครพนม 49760"/>
    <s v="Thailand"/>
    <d v="2024-04-21T00:00:00"/>
    <s v="Student"/>
    <n v="6939714"/>
    <n v="306"/>
    <n v="5"/>
    <s v="Single"/>
    <n v="5"/>
    <b v="1"/>
    <b v="0"/>
    <b v="1"/>
    <b v="0"/>
    <b v="1"/>
    <b v="1"/>
    <b v="1"/>
    <b v="1"/>
    <b v="1"/>
    <n v="824029"/>
    <n v="799445"/>
    <n v="68274"/>
    <n v="40775"/>
    <n v="1732523"/>
    <x v="1"/>
    <n v="1732523"/>
    <b v="1"/>
  </r>
  <r>
    <s v="CUST-A003555"/>
    <s v="Pachongruk"/>
    <s v="Prayoonhong"/>
    <d v="1990-06-26T00:00:00"/>
    <s v="Female"/>
    <s v="pachongruk.prayoonhong@example.com"/>
    <s v="+6612950679"/>
    <s v="0/1 ถนนนิลเสนา ตำบลทุ่งต่อ อำเภอโพนสวรรค์ พิษณุโลก 10070"/>
    <s v="Thailand"/>
    <d v="2024-06-22T00:00:00"/>
    <s v="Unemployed"/>
    <n v="9858785"/>
    <n v="410"/>
    <n v="4"/>
    <s v="Widowed"/>
    <n v="3"/>
    <b v="0"/>
    <b v="1"/>
    <b v="1"/>
    <b v="0"/>
    <b v="1"/>
    <b v="1"/>
    <b v="1"/>
    <b v="1"/>
    <b v="1"/>
    <n v="59454"/>
    <n v="18297"/>
    <n v="1347798"/>
    <n v="26062"/>
    <n v="1451611"/>
    <x v="1"/>
    <n v="1451611"/>
    <b v="1"/>
  </r>
  <r>
    <s v="CUST-A003556"/>
    <s v="Wassaya"/>
    <s v="Choeychuen"/>
    <d v="1982-02-07T00:00:00"/>
    <s v="Female"/>
    <s v="wassaya.choeychuen@example.com"/>
    <s v="+6618161329"/>
    <s v="2 ถนนขุนดำ นราธิวาส 37330"/>
    <s v="Thailand"/>
    <d v="2024-06-03T00:00:00"/>
    <s v="Retired"/>
    <n v="9856543"/>
    <n v="773"/>
    <n v="5"/>
    <s v="Divorced"/>
    <n v="0"/>
    <b v="1"/>
    <b v="1"/>
    <b v="0"/>
    <b v="0"/>
    <b v="1"/>
    <b v="1"/>
    <b v="1"/>
    <b v="1"/>
    <b v="1"/>
    <n v="17564"/>
    <n v="1024061"/>
    <n v="370603"/>
    <n v="37246"/>
    <n v="1449474"/>
    <x v="1"/>
    <n v="1449474"/>
    <b v="1"/>
  </r>
  <r>
    <s v="CUST-A003557"/>
    <s v="Noppakao"/>
    <s v="Prachayaroch"/>
    <d v="1997-02-14T00:00:00"/>
    <s v="Other"/>
    <s v="noppakao.prachayaroch@example.com"/>
    <s v="+6614704475"/>
    <s v="1/2 ถ.ซูสารอ ต.ปังหวาน อ.บางสะพานน้อย จ.เพชรบูรณ์ 24540"/>
    <s v="Thailand"/>
    <d v="2023-12-05T00:00:00"/>
    <s v="Student"/>
    <n v="4384262"/>
    <n v="804"/>
    <n v="1"/>
    <s v="Married"/>
    <n v="1"/>
    <b v="1"/>
    <b v="0"/>
    <b v="0"/>
    <b v="0"/>
    <b v="0"/>
    <b v="1"/>
    <b v="1"/>
    <b v="1"/>
    <b v="1"/>
    <n v="1397590"/>
    <n v="22926"/>
    <n v="125289"/>
    <n v="14533"/>
    <n v="1560338"/>
    <x v="1"/>
    <n v="1560338"/>
    <b v="1"/>
  </r>
  <r>
    <s v="CUST-A003558"/>
    <s v="Noppakao"/>
    <s v="Bunlerngsri"/>
    <d v="1990-07-25T00:00:00"/>
    <s v="Female"/>
    <s v="noppakao.bunlerngsri@example.com"/>
    <s v="+6616799583"/>
    <s v="10/0 ถนนร่มธิติรัตน์ อำเภอนาแก ตราด 81680"/>
    <s v="Thailand"/>
    <d v="2023-09-24T00:00:00"/>
    <s v="Unemployed"/>
    <n v="3754506"/>
    <n v="714"/>
    <n v="8"/>
    <s v="Married"/>
    <n v="3"/>
    <b v="1"/>
    <b v="1"/>
    <b v="1"/>
    <b v="1"/>
    <b v="0"/>
    <b v="1"/>
    <b v="1"/>
    <b v="1"/>
    <b v="1"/>
    <n v="12742"/>
    <n v="227573"/>
    <n v="115100"/>
    <n v="306729"/>
    <n v="662144"/>
    <x v="1"/>
    <n v="662144"/>
    <b v="1"/>
  </r>
  <r>
    <s v="CUST-A003559"/>
    <s v="Nutcha"/>
    <s v="Methavorakul"/>
    <d v="1908-08-30T00:00:00"/>
    <s v="Female"/>
    <s v="nutcha.methavorakul@example.com"/>
    <s v="+6618908494"/>
    <s v="52/3 ถนนศรีธนะเวทย์ ตำบลนาหินลาดเหนือ อำเภอเกษตรสมบูรณ์ สิงห์บุรี 17100"/>
    <s v="Thailand"/>
    <d v="2023-11-05T00:00:00"/>
    <s v="Retired"/>
    <n v="2815757"/>
    <n v="427"/>
    <n v="7"/>
    <s v="Single"/>
    <n v="5"/>
    <b v="0"/>
    <b v="1"/>
    <b v="1"/>
    <b v="0"/>
    <b v="1"/>
    <b v="1"/>
    <b v="1"/>
    <b v="1"/>
    <b v="1"/>
    <n v="42192"/>
    <n v="75414"/>
    <n v="32361"/>
    <n v="790906"/>
    <n v="940873"/>
    <x v="1"/>
    <n v="940873"/>
    <b v="1"/>
  </r>
  <r>
    <s v="CUST-A003560"/>
    <s v="Todsawun"/>
    <s v="Posalee"/>
    <d v="1945-09-01T00:00:00"/>
    <s v="Male"/>
    <s v="todsawun.posalee@example.com"/>
    <s v="+6617904650"/>
    <s v="396/38 ซอยทุมะบุตร์ ทุ่งต่อ นาทม สมุทรสาคร 14920"/>
    <s v="Thailand"/>
    <d v="2024-01-16T00:00:00"/>
    <s v="Unemployed"/>
    <n v="6308494"/>
    <n v="420"/>
    <n v="2"/>
    <s v="Divorced"/>
    <n v="1"/>
    <b v="1"/>
    <b v="0"/>
    <b v="1"/>
    <b v="0"/>
    <b v="0"/>
    <b v="1"/>
    <b v="1"/>
    <b v="1"/>
    <b v="1"/>
    <n v="15283"/>
    <n v="55665"/>
    <n v="1308800"/>
    <n v="63534"/>
    <n v="1443282"/>
    <x v="1"/>
    <n v="1443282"/>
    <b v="1"/>
  </r>
  <r>
    <s v="CUST-A003561"/>
    <s v="Tunchanok"/>
    <s v="Prachayaroch"/>
    <d v="2012-10-12T00:00:00"/>
    <s v="Other"/>
    <s v="tunchanok.prachayaroch@example.com"/>
    <s v="+6611104623"/>
    <s v="218/4 ถ.ตัณฑนุช ศรีสงคราม จ.นครสวรรค์ 46280"/>
    <s v="Thailand"/>
    <d v="2023-08-12T00:00:00"/>
    <s v="Unemployed"/>
    <n v="6170969"/>
    <n v="349"/>
    <n v="1"/>
    <s v="Single"/>
    <n v="0"/>
    <b v="0"/>
    <b v="1"/>
    <b v="0"/>
    <b v="0"/>
    <b v="0"/>
    <b v="1"/>
    <b v="1"/>
    <b v="1"/>
    <b v="1"/>
    <n v="234022"/>
    <n v="216026"/>
    <n v="773611"/>
    <n v="322251"/>
    <n v="1545910"/>
    <x v="1"/>
    <n v="1545910"/>
    <b v="1"/>
  </r>
  <r>
    <s v="CUST-A003562"/>
    <s v="Suwijuk"/>
    <s v="Vethayasas"/>
    <d v="1943-12-10T00:00:00"/>
    <s v="Other"/>
    <s v="suwijuk.vethayasas@example.com"/>
    <s v="+6616496489"/>
    <s v="1 ถ.นักรบ ก้อนแก้วใหญ่ นาแก บุรีรัมย์ 75030"/>
    <s v="Thailand"/>
    <d v="2024-03-11T00:00:00"/>
    <s v="Student"/>
    <n v="4010292"/>
    <n v="360"/>
    <n v="2"/>
    <s v="Married"/>
    <n v="2"/>
    <b v="0"/>
    <b v="0"/>
    <b v="1"/>
    <b v="1"/>
    <b v="1"/>
    <b v="1"/>
    <b v="1"/>
    <b v="1"/>
    <b v="1"/>
    <n v="57868"/>
    <n v="252273"/>
    <n v="124189"/>
    <n v="143457"/>
    <n v="577787"/>
    <x v="1"/>
    <n v="577787"/>
    <b v="1"/>
  </r>
  <r>
    <s v="CUST-A003563"/>
    <s v="Sittikorn"/>
    <s v="Sireelert"/>
    <d v="1947-11-19T00:00:00"/>
    <s v="Female"/>
    <s v="sittikorn.sireelert@example.com"/>
    <s v="+6619422739"/>
    <s v="42 ถนนถนัดอักษร เทิง นครพนม 85620"/>
    <s v="Thailand"/>
    <d v="2024-05-31T00:00:00"/>
    <s v="Retired"/>
    <n v="4473268"/>
    <n v="546"/>
    <n v="1"/>
    <s v="Divorced"/>
    <n v="0"/>
    <b v="1"/>
    <b v="0"/>
    <b v="0"/>
    <b v="0"/>
    <b v="1"/>
    <b v="1"/>
    <b v="1"/>
    <b v="1"/>
    <b v="1"/>
    <n v="285669"/>
    <n v="78399"/>
    <n v="1187498"/>
    <n v="241794"/>
    <n v="1793360"/>
    <x v="1"/>
    <n v="1793360"/>
    <b v="1"/>
  </r>
  <r>
    <s v="CUST-A003564"/>
    <s v="Niracha"/>
    <s v="Sujjaboriboon"/>
    <d v="1908-10-17T00:00:00"/>
    <s v="Female"/>
    <s v="niracha.sujjaboriboon@example.com"/>
    <s v="+6617565677"/>
    <s v="520/7 ถนนตราชู บางแคใหม่ พิจิตร 50740"/>
    <s v="Thailand"/>
    <d v="2023-11-21T00:00:00"/>
    <s v="Retired"/>
    <n v="6599797"/>
    <n v="418"/>
    <n v="2"/>
    <s v="Married"/>
    <n v="2"/>
    <b v="1"/>
    <b v="0"/>
    <b v="0"/>
    <b v="1"/>
    <b v="1"/>
    <b v="1"/>
    <b v="1"/>
    <b v="1"/>
    <b v="1"/>
    <n v="47554"/>
    <n v="106731"/>
    <n v="501561"/>
    <n v="516740"/>
    <n v="1172586"/>
    <x v="1"/>
    <n v="1172586"/>
    <b v="1"/>
  </r>
  <r>
    <s v="CUST-A003565"/>
    <s v="Jitrin"/>
    <s v="Sooksawang"/>
    <d v="1938-01-02T00:00:00"/>
    <s v="Female"/>
    <s v="jitrin.sooksawang@example.com"/>
    <s v="+6613892939"/>
    <s v="471 ถ.แน่นดุจป้อม ต.เว่อ อ.หนองบัวระเหว จ.นครนายก 89980"/>
    <s v="Thailand"/>
    <d v="2024-06-04T00:00:00"/>
    <s v="Student"/>
    <n v="9523417"/>
    <n v="581"/>
    <n v="7"/>
    <s v="Married"/>
    <n v="4"/>
    <b v="0"/>
    <b v="1"/>
    <b v="1"/>
    <b v="1"/>
    <b v="0"/>
    <b v="1"/>
    <b v="1"/>
    <b v="1"/>
    <b v="1"/>
    <n v="7861"/>
    <n v="27539"/>
    <n v="150"/>
    <n v="934436"/>
    <n v="969986"/>
    <x v="1"/>
    <n v="969986"/>
    <b v="1"/>
  </r>
  <r>
    <s v="CUST-A003566"/>
    <s v="Kamolchanok"/>
    <s v="Prayoonhong"/>
    <d v="1998-09-25T00:00:00"/>
    <s v="Female"/>
    <s v="kamolchanok.prayoonhong@example.com"/>
    <s v="+6615398475"/>
    <s v="472 ถ.ธนูปกรณ์ ต.บางกุ้ง อ.ซับใหญ่ จ.กาฬสินธุ์ 23080"/>
    <s v="Thailand"/>
    <d v="2024-04-02T00:00:00"/>
    <s v="Employed"/>
    <n v="9324835"/>
    <n v="571"/>
    <n v="4"/>
    <s v="Single"/>
    <n v="4"/>
    <b v="1"/>
    <b v="1"/>
    <b v="0"/>
    <b v="1"/>
    <b v="1"/>
    <b v="1"/>
    <b v="1"/>
    <b v="1"/>
    <b v="1"/>
    <n v="519974"/>
    <n v="163984"/>
    <n v="264433"/>
    <n v="668245"/>
    <n v="1616636"/>
    <x v="1"/>
    <n v="1616636"/>
    <b v="1"/>
  </r>
  <r>
    <s v="CUST-A003567"/>
    <s v="Nattawun"/>
    <s v="Habpanom"/>
    <d v="2000-06-06T00:00:00"/>
    <s v="Female"/>
    <s v="nattawun.habpanom@example.com"/>
    <s v="+6619856137"/>
    <s v="72 ถนนปรีชากุลเศรษฐ์ ต.บ่อโนนสูง อ.บ้านแท่น จ.ยโสธร 19740"/>
    <s v="Thailand"/>
    <d v="2024-04-13T00:00:00"/>
    <s v="Unemployed"/>
    <n v="1145629"/>
    <n v="479"/>
    <n v="3"/>
    <s v="Single"/>
    <n v="4"/>
    <b v="0"/>
    <b v="0"/>
    <b v="1"/>
    <b v="0"/>
    <b v="0"/>
    <b v="1"/>
    <b v="1"/>
    <b v="1"/>
    <b v="1"/>
    <n v="161184"/>
    <n v="24912"/>
    <n v="49536"/>
    <n v="1677538"/>
    <n v="1913170"/>
    <x v="1"/>
    <n v="1913170"/>
    <b v="1"/>
  </r>
  <r>
    <s v="CUST-A003568"/>
    <s v="Peem"/>
    <s v="Chowitunkit"/>
    <d v="1971-03-20T00:00:00"/>
    <s v="Female"/>
    <s v="peem.chowitunkit@example.com"/>
    <s v="+6612565515"/>
    <s v="402 ถ.เธียรายัน อำเภอปลาปาก บึงกาฬ 91770"/>
    <s v="Thailand"/>
    <d v="2023-09-11T00:00:00"/>
    <s v="Unemployed"/>
    <n v="1026003"/>
    <n v="574"/>
    <n v="6"/>
    <s v="Divorced"/>
    <n v="0"/>
    <b v="1"/>
    <b v="0"/>
    <b v="0"/>
    <b v="0"/>
    <b v="0"/>
    <b v="1"/>
    <b v="1"/>
    <b v="1"/>
    <b v="1"/>
    <n v="1275101"/>
    <n v="15357"/>
    <n v="213545"/>
    <n v="179858"/>
    <n v="1683861"/>
    <x v="1"/>
    <n v="1683861"/>
    <b v="1"/>
  </r>
  <r>
    <s v="CUST-A003569"/>
    <s v="Tunchanok"/>
    <s v="Siripaiboo"/>
    <d v="2021-10-17T00:00:00"/>
    <s v="Other"/>
    <s v="tunchanok.siripaiboo@example.com"/>
    <s v="+6611893643"/>
    <s v="31/43 ต.กะบกเตี้ย อ.พระนคร นราธิวาส 36300"/>
    <s v="Thailand"/>
    <d v="2024-01-02T00:00:00"/>
    <s v="Employed"/>
    <n v="1956755"/>
    <n v="484"/>
    <n v="4"/>
    <s v="Single"/>
    <n v="3"/>
    <b v="0"/>
    <b v="1"/>
    <b v="0"/>
    <b v="1"/>
    <b v="0"/>
    <b v="1"/>
    <b v="1"/>
    <b v="1"/>
    <b v="1"/>
    <n v="377569"/>
    <n v="21842"/>
    <n v="5677"/>
    <n v="1235536"/>
    <n v="1640624"/>
    <x v="1"/>
    <n v="1640624"/>
    <b v="1"/>
  </r>
  <r>
    <s v="CUST-A003570"/>
    <s v="Prima"/>
    <s v="Prachayaroch"/>
    <d v="1990-05-27T00:00:00"/>
    <s v="Female"/>
    <s v="prima.prachayaroch@example.com"/>
    <s v="+6616716264"/>
    <s v="0 ถนนประจันตะเสน อำเภอนาทม จังหวัดสตูล 64770"/>
    <s v="Thailand"/>
    <d v="2023-08-25T00:00:00"/>
    <s v="Unemployed"/>
    <n v="3567346"/>
    <n v="461"/>
    <n v="8"/>
    <s v="Single"/>
    <n v="3"/>
    <b v="1"/>
    <b v="0"/>
    <b v="1"/>
    <b v="1"/>
    <b v="0"/>
    <b v="1"/>
    <b v="1"/>
    <b v="1"/>
    <b v="1"/>
    <n v="604919"/>
    <n v="126217"/>
    <n v="778260"/>
    <n v="18316"/>
    <n v="1527712"/>
    <x v="1"/>
    <n v="1527712"/>
    <b v="1"/>
  </r>
  <r>
    <s v="CUST-A003571"/>
    <s v="Noppakao"/>
    <s v="Vinyuvanichkul"/>
    <d v="1971-05-03T00:00:00"/>
    <s v="Male"/>
    <s v="noppakao.vinyuvanichkul@example.com"/>
    <s v="+6619753949"/>
    <s v="128/0 ถ.เณรานุสนธิ์ อำเภอคลองใหญ่ จังหวัดอุดรธานี 90850"/>
    <s v="Thailand"/>
    <d v="2023-10-24T00:00:00"/>
    <s v="Retired"/>
    <n v="9752802"/>
    <n v="421"/>
    <n v="8"/>
    <s v="Married"/>
    <n v="4"/>
    <b v="1"/>
    <b v="0"/>
    <b v="1"/>
    <b v="1"/>
    <b v="1"/>
    <b v="1"/>
    <b v="1"/>
    <b v="1"/>
    <b v="1"/>
    <n v="24684"/>
    <n v="18841"/>
    <n v="251633"/>
    <n v="991871"/>
    <n v="1287029"/>
    <x v="1"/>
    <n v="1287029"/>
    <b v="1"/>
  </r>
  <r>
    <s v="CUST-A003572"/>
    <s v="Jinjuta"/>
    <s v="Siripaiboo"/>
    <d v="2003-01-03T00:00:00"/>
    <s v="Female"/>
    <s v="jinjuta.siripaiboo@example.com"/>
    <s v="+6619379563"/>
    <s v="84 ถนนศรีธนะเวทย์ ต.ยางตลาด อ.ปากคาด เชียงราย"/>
    <s v="Thailand"/>
    <d v="2024-04-24T00:00:00"/>
    <s v="Employed"/>
    <n v="3235879"/>
    <n v="808"/>
    <n v="8"/>
    <s v="Widowed"/>
    <n v="0"/>
    <b v="1"/>
    <b v="1"/>
    <b v="0"/>
    <b v="0"/>
    <b v="0"/>
    <b v="1"/>
    <b v="1"/>
    <b v="1"/>
    <b v="1"/>
    <n v="172721"/>
    <n v="613408"/>
    <n v="46635"/>
    <n v="190986"/>
    <n v="1023750"/>
    <x v="1"/>
    <n v="1023750"/>
    <b v="1"/>
  </r>
  <r>
    <s v="CUST-A003573"/>
    <s v="Pachongruk"/>
    <s v="Wasunun"/>
    <d v="1977-11-15T00:00:00"/>
    <s v="Other"/>
    <s v="pachongruk.wasunun@example.com"/>
    <s v="+6617192643"/>
    <s v="914/45 ถนนติระคมน์ ตำบลท่าเรือใหญ่ จังหวัดสุราษฎร์ธานี 23480"/>
    <s v="Thailand"/>
    <d v="2024-05-09T00:00:00"/>
    <s v="Student"/>
    <n v="6687565"/>
    <n v="337"/>
    <n v="3"/>
    <s v="Divorced"/>
    <n v="0"/>
    <b v="1"/>
    <b v="1"/>
    <b v="1"/>
    <b v="0"/>
    <b v="0"/>
    <b v="1"/>
    <b v="1"/>
    <b v="1"/>
    <b v="1"/>
    <n v="493913"/>
    <n v="351631"/>
    <n v="129473"/>
    <n v="90506"/>
    <n v="1065523"/>
    <x v="1"/>
    <n v="1065523"/>
    <b v="1"/>
  </r>
  <r>
    <s v="CUST-A003574"/>
    <s v="Ratchanon"/>
    <s v="Sooksawang"/>
    <d v="1969-10-12T00:00:00"/>
    <s v="Other"/>
    <s v="ratchanon.sooksawang@example.com"/>
    <s v="+6611932225"/>
    <s v="54/51 ถ.ด้วงโสน อ.เวียงชัย สุโขทัย 30310"/>
    <s v="Thailand"/>
    <d v="2024-01-10T00:00:00"/>
    <s v="Retired"/>
    <n v="7544845"/>
    <n v="756"/>
    <n v="7"/>
    <s v="Widowed"/>
    <n v="4"/>
    <b v="1"/>
    <b v="1"/>
    <b v="0"/>
    <b v="0"/>
    <b v="1"/>
    <b v="1"/>
    <b v="1"/>
    <b v="1"/>
    <b v="1"/>
    <n v="184425"/>
    <n v="321939"/>
    <n v="838945"/>
    <n v="6087"/>
    <n v="1351396"/>
    <x v="1"/>
    <n v="1351396"/>
    <b v="1"/>
  </r>
  <r>
    <s v="CUST-A003575"/>
    <s v="Arisara"/>
    <s v="Polauaypon"/>
    <d v="1998-07-08T00:00:00"/>
    <s v="Female"/>
    <s v="arisara.polauaypon@example.com"/>
    <s v="+6619772876"/>
    <s v="658 ถนนประจันตะเสน ต.เทพศิรินทร์ อ.เมือง อุตรดิตถ์"/>
    <s v="Thailand"/>
    <d v="2023-10-03T00:00:00"/>
    <s v="Student"/>
    <n v="614994"/>
    <n v="408"/>
    <n v="2"/>
    <s v="Divorced"/>
    <n v="4"/>
    <b v="0"/>
    <b v="0"/>
    <b v="1"/>
    <b v="0"/>
    <b v="0"/>
    <b v="1"/>
    <b v="1"/>
    <b v="1"/>
    <b v="1"/>
    <n v="65486"/>
    <n v="1471061"/>
    <n v="85621"/>
    <n v="201403"/>
    <n v="1823571"/>
    <x v="1"/>
    <n v="1823571"/>
    <b v="1"/>
  </r>
  <r>
    <s v="CUST-A003576"/>
    <s v="Darin"/>
    <s v="Posalee"/>
    <d v="1940-01-06T00:00:00"/>
    <s v="Female"/>
    <s v="darin.posalee@example.com"/>
    <s v="+6616177467"/>
    <s v="91 หมู่ 8 ถนนหอมพิกุล อ.เทิง จ.ระยอง 18460"/>
    <s v="Thailand"/>
    <d v="2023-12-31T00:00:00"/>
    <s v="Retired"/>
    <n v="5452050"/>
    <n v="805"/>
    <n v="5"/>
    <s v="Widowed"/>
    <n v="4"/>
    <b v="0"/>
    <b v="0"/>
    <b v="0"/>
    <b v="0"/>
    <b v="0"/>
    <b v="1"/>
    <b v="1"/>
    <b v="1"/>
    <b v="1"/>
    <n v="516157"/>
    <n v="28414"/>
    <n v="148284"/>
    <n v="120574"/>
    <n v="813429"/>
    <x v="1"/>
    <n v="813429"/>
    <b v="1"/>
  </r>
  <r>
    <s v="CUST-A003577"/>
    <s v="Pada"/>
    <s v="Posalee"/>
    <d v="1910-07-27T00:00:00"/>
    <s v="Male"/>
    <s v="pada.posalee@example.com"/>
    <s v="+6619391522"/>
    <s v="9/9 ถ.พงศ์ฉบับนภา ต.ในเตาใหญ่ อ.ภูเขียว ชัยนาท 87560"/>
    <s v="Thailand"/>
    <d v="2024-06-19T00:00:00"/>
    <s v="Student"/>
    <n v="7436971"/>
    <n v="452"/>
    <n v="7"/>
    <s v="Married"/>
    <n v="1"/>
    <b v="0"/>
    <b v="1"/>
    <b v="0"/>
    <b v="0"/>
    <b v="1"/>
    <b v="1"/>
    <b v="1"/>
    <b v="1"/>
    <b v="1"/>
    <n v="1195491"/>
    <n v="10980"/>
    <n v="763105"/>
    <n v="20780"/>
    <n v="1990356"/>
    <x v="1"/>
    <n v="1990356"/>
    <b v="1"/>
  </r>
  <r>
    <s v="CUST-A003578"/>
    <s v="Nattawun"/>
    <s v="Pitanuwat"/>
    <d v="1931-11-24T00:00:00"/>
    <s v="Other"/>
    <s v="nattawun.pitanuwat@example.com"/>
    <s v="+6611521802"/>
    <s v="8/9 ถ.เลขะพันธุ์ ต.เทพศิรินทร์ อ.เวียงป่าเป้า นครศรีธรรมราช 14060"/>
    <s v="Thailand"/>
    <d v="2024-05-09T00:00:00"/>
    <s v="Employed"/>
    <n v="5070654"/>
    <n v="390"/>
    <n v="2"/>
    <s v="Divorced"/>
    <n v="1"/>
    <b v="1"/>
    <b v="0"/>
    <b v="1"/>
    <b v="0"/>
    <b v="1"/>
    <b v="1"/>
    <b v="1"/>
    <b v="1"/>
    <b v="1"/>
    <n v="841145"/>
    <n v="88035"/>
    <n v="15751"/>
    <n v="5363"/>
    <n v="950294"/>
    <x v="1"/>
    <n v="950294"/>
    <b v="1"/>
  </r>
  <r>
    <s v="CUST-A003579"/>
    <s v="Jitrin"/>
    <s v="Trikasemmart"/>
    <d v="1949-10-14T00:00:00"/>
    <s v="Male"/>
    <s v="jitrin.trikasemmart@example.com"/>
    <s v="+6612405113"/>
    <s v="5/9 ถ.ทวนทอง อำเภอเขาสมิง ระนอง 95540"/>
    <s v="Thailand"/>
    <d v="2024-06-10T00:00:00"/>
    <s v="Student"/>
    <n v="1132835"/>
    <n v="394"/>
    <n v="6"/>
    <s v="Widowed"/>
    <n v="2"/>
    <b v="0"/>
    <b v="1"/>
    <b v="1"/>
    <b v="0"/>
    <b v="1"/>
    <b v="1"/>
    <b v="1"/>
    <b v="1"/>
    <b v="1"/>
    <n v="42681"/>
    <n v="508858"/>
    <n v="534377"/>
    <n v="48850"/>
    <n v="1134766"/>
    <x v="1"/>
    <n v="1134766"/>
    <b v="1"/>
  </r>
  <r>
    <s v="CUST-A003580"/>
    <s v="Darin"/>
    <s v="Charoensuksopol"/>
    <d v="1949-10-17T00:00:00"/>
    <s v="Male"/>
    <s v="darin.charoensuksopol@example.com"/>
    <s v="+6613582458"/>
    <s v="15 หมู่ 21 ถ.ตันยา ต.นาหินลาด อ.ป้อมปราบศัตรูพ่าย จ.กำแพงเพชร 89910"/>
    <s v="Thailand"/>
    <d v="2024-02-21T00:00:00"/>
    <s v="Retired"/>
    <n v="6879064"/>
    <n v="378"/>
    <n v="7"/>
    <s v="Married"/>
    <n v="3"/>
    <b v="1"/>
    <b v="1"/>
    <b v="0"/>
    <b v="1"/>
    <b v="0"/>
    <b v="1"/>
    <b v="1"/>
    <b v="1"/>
    <b v="1"/>
    <n v="841184"/>
    <n v="64113"/>
    <n v="21279"/>
    <n v="103114"/>
    <n v="1029690"/>
    <x v="1"/>
    <n v="1029690"/>
    <b v="1"/>
  </r>
  <r>
    <s v="CUST-A003581"/>
    <s v="Pakjira"/>
    <s v="Wimolnot"/>
    <d v="1909-05-31T00:00:00"/>
    <s v="Other"/>
    <s v="pakjira.wimolnot@example.com"/>
    <s v="+6612599377"/>
    <s v="154/60 ถนนถนัดหัตถกรรม ตำบลเปือยใหญ่ จังหวัดอุดรธานี 78190"/>
    <s v="Thailand"/>
    <d v="2024-04-20T00:00:00"/>
    <s v="Unemployed"/>
    <n v="2767257"/>
    <n v="796"/>
    <n v="3"/>
    <s v="Single"/>
    <n v="0"/>
    <b v="0"/>
    <b v="0"/>
    <b v="0"/>
    <b v="0"/>
    <b v="0"/>
    <b v="1"/>
    <b v="1"/>
    <b v="1"/>
    <b v="1"/>
    <n v="424714"/>
    <n v="406165"/>
    <n v="152743"/>
    <n v="506997"/>
    <n v="1490619"/>
    <x v="1"/>
    <n v="1490619"/>
    <b v="1"/>
  </r>
  <r>
    <s v="CUST-A003582"/>
    <s v="Nutkrita"/>
    <s v="Todsapornpitakul"/>
    <d v="1976-12-17T00:00:00"/>
    <s v="Other"/>
    <s v="nutkrita.todsapornpitakul@example.com"/>
    <s v="+6619694897"/>
    <s v="0/3 ถ.นาถะพินธุ ต.เขากอบ อ.แม่สรวย กรุงเทพมหานคร 36130"/>
    <s v="Thailand"/>
    <d v="2024-01-09T00:00:00"/>
    <s v="Retired"/>
    <n v="4183596"/>
    <n v="353"/>
    <n v="6"/>
    <s v="Married"/>
    <n v="0"/>
    <b v="1"/>
    <b v="0"/>
    <b v="1"/>
    <b v="1"/>
    <b v="1"/>
    <b v="1"/>
    <b v="1"/>
    <b v="1"/>
    <b v="1"/>
    <n v="485144"/>
    <n v="81601"/>
    <n v="99577"/>
    <n v="152675"/>
    <n v="818997"/>
    <x v="1"/>
    <n v="818997"/>
    <b v="1"/>
  </r>
  <r>
    <s v="CUST-A003583"/>
    <s v="Kodchaporn"/>
    <s v="Krittayanukoon"/>
    <d v="1943-11-08T00:00:00"/>
    <s v="Other"/>
    <s v="kodchaporn.krittayanukoon@example.com"/>
    <s v="+6616429892"/>
    <s v="28 หมู่ 6 ถนนสาระพันธ์ อ.นาทม จ.กระบี่ 17050"/>
    <s v="Thailand"/>
    <d v="2024-04-25T00:00:00"/>
    <s v="Employed"/>
    <n v="5138530"/>
    <n v="372"/>
    <n v="6"/>
    <s v="Married"/>
    <n v="0"/>
    <b v="0"/>
    <b v="1"/>
    <b v="0"/>
    <b v="1"/>
    <b v="0"/>
    <b v="1"/>
    <b v="1"/>
    <b v="1"/>
    <b v="1"/>
    <n v="12676"/>
    <n v="214545"/>
    <n v="17730"/>
    <n v="1291530"/>
    <n v="1536481"/>
    <x v="1"/>
    <n v="1536481"/>
    <b v="1"/>
  </r>
  <r>
    <s v="CUST-A003584"/>
    <s v="Nutwadee"/>
    <s v="Charoensuksopol"/>
    <d v="2010-01-16T00:00:00"/>
    <s v="Other"/>
    <s v="nutwadee.charoensuksopol@example.com"/>
    <s v="+6615334370"/>
    <s v="91 หมู่ 55 ถนนทองเนื้อดี ต.เขาพระนอน อ.บ้านแพง สมุทรสงคราม 46350"/>
    <s v="Thailand"/>
    <d v="2024-04-18T00:00:00"/>
    <s v="Retired"/>
    <n v="9703359"/>
    <n v="612"/>
    <n v="4"/>
    <s v="Single"/>
    <n v="1"/>
    <b v="1"/>
    <b v="0"/>
    <b v="0"/>
    <b v="1"/>
    <b v="1"/>
    <b v="1"/>
    <b v="1"/>
    <b v="1"/>
    <b v="1"/>
    <n v="8479"/>
    <n v="1563627"/>
    <n v="19090"/>
    <n v="119386"/>
    <n v="1710582"/>
    <x v="1"/>
    <n v="1710582"/>
    <b v="1"/>
  </r>
  <r>
    <s v="CUST-A003585"/>
    <s v="Patchaploy"/>
    <s v="Turongkinanon"/>
    <d v="1939-04-02T00:00:00"/>
    <s v="Female"/>
    <s v="patchaploy.turongkinanon@example.com"/>
    <s v="+6615744406"/>
    <s v="32 หมู่ 7 ถนนซาซุม ภักดีชุมพล เพชรบูรณ์ 74560"/>
    <s v="Thailand"/>
    <d v="2023-09-26T00:00:00"/>
    <s v="Retired"/>
    <n v="8087359"/>
    <n v="533"/>
    <n v="3"/>
    <s v="Divorced"/>
    <n v="5"/>
    <b v="0"/>
    <b v="0"/>
    <b v="0"/>
    <b v="0"/>
    <b v="1"/>
    <b v="1"/>
    <b v="1"/>
    <b v="1"/>
    <b v="1"/>
    <n v="233129"/>
    <n v="211863"/>
    <n v="207637"/>
    <n v="671951"/>
    <n v="1324580"/>
    <x v="1"/>
    <n v="1324580"/>
    <b v="1"/>
  </r>
  <r>
    <s v="CUST-A003586"/>
    <s v="Pakjira"/>
    <s v="Pichpandecha"/>
    <d v="1951-04-23T00:00:00"/>
    <s v="Other"/>
    <s v="pakjira.pichpandecha@example.com"/>
    <s v="+6615838168"/>
    <s v="38/7 ถนนแท่นทอง นครนายก 22130"/>
    <s v="Thailand"/>
    <d v="2023-08-10T00:00:00"/>
    <s v="Unemployed"/>
    <n v="1340239"/>
    <n v="332"/>
    <n v="5"/>
    <s v="Divorced"/>
    <n v="0"/>
    <b v="0"/>
    <b v="0"/>
    <b v="1"/>
    <b v="1"/>
    <b v="1"/>
    <b v="1"/>
    <b v="1"/>
    <b v="1"/>
    <b v="1"/>
    <n v="537983"/>
    <n v="264"/>
    <n v="395"/>
    <n v="203288"/>
    <n v="741930"/>
    <x v="1"/>
    <n v="741930"/>
    <b v="1"/>
  </r>
  <r>
    <s v="CUST-A003587"/>
    <s v="Patchaploy"/>
    <s v="Matinawin"/>
    <d v="1991-08-01T00:00:00"/>
    <s v="Male"/>
    <s v="patchaploy.matinawin@example.com"/>
    <s v="+6616002916"/>
    <s v="38/15 ถนนนักสำหรวจ อำเภอเขาสมิง จังหวัดตรัง 45730"/>
    <s v="Thailand"/>
    <d v="2024-04-08T00:00:00"/>
    <s v="Unemployed"/>
    <n v="6231398"/>
    <n v="765"/>
    <n v="2"/>
    <s v="Single"/>
    <n v="0"/>
    <b v="0"/>
    <b v="1"/>
    <b v="0"/>
    <b v="1"/>
    <b v="0"/>
    <b v="1"/>
    <b v="1"/>
    <b v="1"/>
    <b v="1"/>
    <n v="260572"/>
    <n v="15693"/>
    <n v="1463032"/>
    <n v="153661"/>
    <n v="1892958"/>
    <x v="1"/>
    <n v="1892958"/>
    <b v="1"/>
  </r>
  <r>
    <s v="CUST-A003588"/>
    <s v="Kunaporn"/>
    <s v="Pianduangsri"/>
    <d v="1973-02-17T00:00:00"/>
    <s v="Male"/>
    <s v="kunaporn.pianduangsri@example.com"/>
    <s v="+6614463283"/>
    <s v="60 ถนนธรรมนิยม ต.เว่อ อ.เฉลิมพระเกียรติ หนองบัวลำภู 41270"/>
    <s v="Thailand"/>
    <d v="2024-03-14T00:00:00"/>
    <s v="Student"/>
    <n v="8956049"/>
    <n v="672"/>
    <n v="5"/>
    <s v="Married"/>
    <n v="3"/>
    <b v="0"/>
    <b v="0"/>
    <b v="0"/>
    <b v="1"/>
    <b v="0"/>
    <b v="1"/>
    <b v="1"/>
    <b v="1"/>
    <b v="1"/>
    <n v="1236098"/>
    <n v="372758"/>
    <n v="852"/>
    <n v="7706"/>
    <n v="1617414"/>
    <x v="1"/>
    <n v="1617414"/>
    <b v="1"/>
  </r>
  <r>
    <s v="CUST-A003589"/>
    <s v="Pattatomporn"/>
    <s v="Anekvorakul"/>
    <d v="1997-10-23T00:00:00"/>
    <s v="Female"/>
    <s v="pattatomporn.anekvorakul@example.com"/>
    <s v="+6617130783"/>
    <s v="28 หมู่ 8 ถ.ทหารแท้ เกาะโพธิ์ จ.อุบลราชธานี 92270"/>
    <s v="Thailand"/>
    <d v="2023-08-24T00:00:00"/>
    <s v="Student"/>
    <n v="5094910"/>
    <n v="587"/>
    <n v="7"/>
    <s v="Single"/>
    <n v="3"/>
    <b v="1"/>
    <b v="1"/>
    <b v="1"/>
    <b v="1"/>
    <b v="1"/>
    <b v="1"/>
    <b v="1"/>
    <b v="1"/>
    <b v="1"/>
    <n v="22640"/>
    <n v="15454"/>
    <n v="1529998"/>
    <n v="9552"/>
    <n v="1577644"/>
    <x v="1"/>
    <n v="1577644"/>
    <b v="1"/>
  </r>
  <r>
    <s v="CUST-A003590"/>
    <s v="Supasita"/>
    <s v="Chowitunkit"/>
    <d v="1998-09-13T00:00:00"/>
    <s v="Female"/>
    <s v="supasita.chowitunkit@example.com"/>
    <s v="+6612026473"/>
    <s v="3/3 ถ.ทวนไชย์ อ.สามโคก สุพรรณบุรี 72270"/>
    <s v="Thailand"/>
    <d v="2023-12-01T00:00:00"/>
    <s v="Employed"/>
    <n v="1416437"/>
    <n v="317"/>
    <n v="5"/>
    <s v="Divorced"/>
    <n v="0"/>
    <b v="0"/>
    <b v="0"/>
    <b v="1"/>
    <b v="0"/>
    <b v="0"/>
    <b v="1"/>
    <b v="1"/>
    <b v="1"/>
    <b v="1"/>
    <n v="133317"/>
    <n v="67761"/>
    <n v="872118"/>
    <n v="97401"/>
    <n v="1170597"/>
    <x v="1"/>
    <n v="1170597"/>
    <b v="1"/>
  </r>
  <r>
    <s v="CUST-A003591"/>
    <s v="Thanatcha"/>
    <s v="Pitanuwat"/>
    <d v="1909-03-06T00:00:00"/>
    <s v="Other"/>
    <s v="thanatcha.pitanuwat@example.com"/>
    <s v="+6614577202"/>
    <s v="0 ถนนทองปากน้ำ พระรักษ์ เรณูนคร พัทลุง 43000"/>
    <s v="Thailand"/>
    <d v="2023-09-09T00:00:00"/>
    <s v="Unemployed"/>
    <n v="8791848"/>
    <n v="499"/>
    <n v="4"/>
    <s v="Divorced"/>
    <n v="4"/>
    <b v="0"/>
    <b v="0"/>
    <b v="1"/>
    <b v="1"/>
    <b v="1"/>
    <b v="1"/>
    <b v="1"/>
    <b v="1"/>
    <b v="1"/>
    <n v="43991"/>
    <n v="393789"/>
    <n v="240895"/>
    <n v="63457"/>
    <n v="742132"/>
    <x v="1"/>
    <n v="742132"/>
    <b v="1"/>
  </r>
  <r>
    <s v="CUST-A003592"/>
    <s v="Peem"/>
    <s v="Sukhenai"/>
    <d v="2005-01-19T00:00:00"/>
    <s v="Other"/>
    <s v="peem.sukhenai@example.com"/>
    <s v="+6614165152"/>
    <s v="5 ถนนนานายน ต.ห้วยยอด จ.เพชรบุรี 37800"/>
    <s v="Thailand"/>
    <d v="2023-09-01T00:00:00"/>
    <s v="Student"/>
    <n v="1257884"/>
    <n v="624"/>
    <n v="2"/>
    <s v="Divorced"/>
    <n v="3"/>
    <b v="1"/>
    <b v="1"/>
    <b v="0"/>
    <b v="0"/>
    <b v="1"/>
    <b v="1"/>
    <b v="1"/>
    <b v="1"/>
    <b v="1"/>
    <n v="163755"/>
    <n v="401970"/>
    <n v="844853"/>
    <n v="481311"/>
    <n v="1891889"/>
    <x v="1"/>
    <n v="1891889"/>
    <b v="1"/>
  </r>
  <r>
    <s v="CUST-A003593"/>
    <s v="Yada"/>
    <s v="Trikasemmart"/>
    <d v="1939-06-05T00:00:00"/>
    <s v="Female"/>
    <s v="yada.trikasemmart@example.com"/>
    <s v="+6615956069"/>
    <s v="47 หมู่ 9 ถนนดาตู ต.นาดี อ.นาทม จ.ชุมพร 24590"/>
    <s v="Thailand"/>
    <d v="2023-09-29T00:00:00"/>
    <s v="Retired"/>
    <n v="9852558"/>
    <n v="786"/>
    <n v="8"/>
    <s v="Married"/>
    <n v="3"/>
    <b v="1"/>
    <b v="1"/>
    <b v="1"/>
    <b v="0"/>
    <b v="0"/>
    <b v="1"/>
    <b v="1"/>
    <b v="1"/>
    <b v="1"/>
    <n v="116227"/>
    <n v="1231"/>
    <n v="799"/>
    <n v="603372"/>
    <n v="721629"/>
    <x v="1"/>
    <n v="721629"/>
    <b v="1"/>
  </r>
  <r>
    <s v="CUST-A003594"/>
    <s v="Yada"/>
    <s v="Pongpanitch"/>
    <d v="1986-01-03T00:00:00"/>
    <s v="Other"/>
    <s v="yada.pongpanitch@example.com"/>
    <s v="+6614941909"/>
    <s v="6/1 ถนนนิลเสนา อ.หนอกจอก ระนอง 56280"/>
    <s v="Thailand"/>
    <d v="2023-09-18T00:00:00"/>
    <s v="Employed"/>
    <n v="7219401"/>
    <n v="642"/>
    <n v="7"/>
    <s v="Widowed"/>
    <n v="1"/>
    <b v="1"/>
    <b v="1"/>
    <b v="0"/>
    <b v="1"/>
    <b v="0"/>
    <b v="1"/>
    <b v="1"/>
    <b v="1"/>
    <b v="1"/>
    <n v="435635"/>
    <n v="413018"/>
    <n v="55056"/>
    <n v="70114"/>
    <n v="973823"/>
    <x v="1"/>
    <n v="973823"/>
    <b v="1"/>
  </r>
  <r>
    <s v="CUST-A003595"/>
    <s v="Atit"/>
    <s v="Anekvorakul"/>
    <d v="2000-09-06T00:00:00"/>
    <s v="Male"/>
    <s v="atit.anekvorakul@example.com"/>
    <s v="+6616477389"/>
    <s v="33 ถนนภูภักดี ต.คลองเขื่อนใหม่ อ.ปลาปาก จ.สระบุรี 72090"/>
    <s v="Thailand"/>
    <d v="2023-12-02T00:00:00"/>
    <s v="Retired"/>
    <n v="6057455"/>
    <n v="451"/>
    <n v="3"/>
    <s v="Widowed"/>
    <n v="4"/>
    <b v="1"/>
    <b v="1"/>
    <b v="1"/>
    <b v="0"/>
    <b v="1"/>
    <b v="1"/>
    <b v="1"/>
    <b v="1"/>
    <b v="1"/>
    <n v="135120"/>
    <n v="151407"/>
    <n v="174541"/>
    <n v="577759"/>
    <n v="1038827"/>
    <x v="1"/>
    <n v="1038827"/>
    <b v="1"/>
  </r>
  <r>
    <s v="CUST-A003596"/>
    <s v="Noppakao"/>
    <s v="Kumsoontorn"/>
    <d v="1940-06-17T00:00:00"/>
    <s v="Female"/>
    <s v="noppakao.kumsoontorn@example.com"/>
    <s v="+6615706792"/>
    <s v="9/0 ถ.ธัญาโภชน์ หนองช้างแล่นใหญ่ นาแก บึงกาฬ 50220"/>
    <s v="Thailand"/>
    <d v="2024-07-02T00:00:00"/>
    <s v="Retired"/>
    <n v="1798069"/>
    <n v="436"/>
    <n v="2"/>
    <s v="Married"/>
    <n v="4"/>
    <b v="1"/>
    <b v="0"/>
    <b v="0"/>
    <b v="0"/>
    <b v="1"/>
    <b v="1"/>
    <b v="1"/>
    <b v="1"/>
    <b v="1"/>
    <n v="420534"/>
    <n v="47141"/>
    <n v="1216893"/>
    <n v="165098"/>
    <n v="1849666"/>
    <x v="1"/>
    <n v="1849666"/>
    <b v="1"/>
  </r>
  <r>
    <s v="CUST-A003597"/>
    <s v="Nutcha"/>
    <s v="Bunlerngsri"/>
    <d v="1981-10-04T00:00:00"/>
    <s v="Other"/>
    <s v="nutcha.bunlerngsri@example.com"/>
    <s v="+6612685219"/>
    <s v="559/01 ถ.มนทอง ตำบลวัดลำภูรา อำเภอเขาสมิง ตรัง 77150"/>
    <s v="Thailand"/>
    <d v="2024-01-01T00:00:00"/>
    <s v="Employed"/>
    <n v="5395928"/>
    <n v="364"/>
    <n v="2"/>
    <s v="Widowed"/>
    <n v="5"/>
    <b v="0"/>
    <b v="1"/>
    <b v="0"/>
    <b v="0"/>
    <b v="1"/>
    <b v="1"/>
    <b v="1"/>
    <b v="1"/>
    <b v="1"/>
    <n v="60143"/>
    <n v="119267"/>
    <n v="601229"/>
    <n v="328107"/>
    <n v="1108746"/>
    <x v="1"/>
    <n v="1108746"/>
    <b v="1"/>
  </r>
  <r>
    <s v="CUST-A003598"/>
    <s v="Patchaploy"/>
    <s v="Suraprachit"/>
    <d v="2012-07-12T00:00:00"/>
    <s v="Male"/>
    <s v="patchaploy.suraprachit@example.com"/>
    <s v="+6616512172"/>
    <s v="843/97 ถนนทรัพย์สาร ต.บัวบาน อ.แม่สรวย จ.ร้อยเอ็ด 24290"/>
    <s v="Thailand"/>
    <d v="2024-03-31T00:00:00"/>
    <s v="Unemployed"/>
    <n v="5727241"/>
    <n v="535"/>
    <n v="1"/>
    <s v="Divorced"/>
    <n v="4"/>
    <b v="0"/>
    <b v="0"/>
    <b v="1"/>
    <b v="0"/>
    <b v="1"/>
    <b v="1"/>
    <b v="1"/>
    <b v="1"/>
    <b v="1"/>
    <n v="382417"/>
    <n v="118816"/>
    <n v="1071725"/>
    <n v="158611"/>
    <n v="1731569"/>
    <x v="1"/>
    <n v="1731569"/>
    <b v="1"/>
  </r>
  <r>
    <s v="CUST-A003599"/>
    <s v="Suwijuk"/>
    <s v="Charoensuksopol"/>
    <d v="1917-01-30T00:00:00"/>
    <s v="Other"/>
    <s v="suwijuk.charoensuksopol@example.com"/>
    <s v="+6615850380"/>
    <s v="69 หมู่ 09 ซอยคำลือ ตาก 78390"/>
    <s v="Thailand"/>
    <d v="2024-02-28T00:00:00"/>
    <s v="Unemployed"/>
    <n v="6070163"/>
    <n v="682"/>
    <n v="5"/>
    <s v="Widowed"/>
    <n v="4"/>
    <b v="0"/>
    <b v="1"/>
    <b v="1"/>
    <b v="0"/>
    <b v="0"/>
    <b v="1"/>
    <b v="1"/>
    <b v="1"/>
    <b v="1"/>
    <n v="865348"/>
    <n v="380590"/>
    <n v="20007"/>
    <n v="621939"/>
    <n v="1887884"/>
    <x v="1"/>
    <n v="1887884"/>
    <b v="1"/>
  </r>
  <r>
    <s v="CUST-A003600"/>
    <s v="Chayapat"/>
    <s v="Titipatrayunyong"/>
    <d v="1973-04-03T00:00:00"/>
    <s v="Other"/>
    <s v="chayapat.titipatrayunyong@example.com"/>
    <s v="+6611993987"/>
    <s v="29 หมู่ 21 ถ.ตวันเยี่ยม ตำบลเว่อใต้ อำเภอเฉลิมพระเกียรติ อุตรดิตถ์ 18870"/>
    <s v="Thailand"/>
    <d v="2024-06-22T00:00:00"/>
    <s v="Retired"/>
    <n v="9851159"/>
    <n v="599"/>
    <n v="1"/>
    <s v="Divorced"/>
    <n v="2"/>
    <b v="1"/>
    <b v="1"/>
    <b v="0"/>
    <b v="0"/>
    <b v="1"/>
    <b v="1"/>
    <b v="1"/>
    <b v="1"/>
    <b v="1"/>
    <n v="52892"/>
    <n v="22862"/>
    <n v="1364496"/>
    <n v="264628"/>
    <n v="1704878"/>
    <x v="1"/>
    <n v="1704878"/>
    <b v="1"/>
  </r>
  <r>
    <s v="CUST-A003601"/>
    <s v="Kulnun"/>
    <s v="Wasunun"/>
    <d v="1989-08-25T00:00:00"/>
    <s v="Female"/>
    <s v="kulnun.wasunun@example.com"/>
    <s v="+6611798940"/>
    <s v="86/3 ถนนบุณยะภาชน์ โพนสวรรค์ จ.พระนครศรีอยุธยา 15030"/>
    <s v="Thailand"/>
    <d v="2023-11-24T00:00:00"/>
    <s v="Employed"/>
    <n v="9119252"/>
    <n v="593"/>
    <n v="3"/>
    <s v="Single"/>
    <n v="4"/>
    <b v="1"/>
    <b v="0"/>
    <b v="0"/>
    <b v="0"/>
    <b v="1"/>
    <b v="1"/>
    <b v="1"/>
    <b v="1"/>
    <b v="1"/>
    <n v="467427"/>
    <n v="505874"/>
    <n v="81082"/>
    <n v="116837"/>
    <n v="1171220"/>
    <x v="1"/>
    <n v="1171220"/>
    <b v="1"/>
  </r>
  <r>
    <s v="CUST-A003602"/>
    <s v="Parin"/>
    <s v="Suraprasert"/>
    <d v="1990-07-13T00:00:00"/>
    <s v="Female"/>
    <s v="parin.suraprasert@example.com"/>
    <s v="+6611786924"/>
    <s v="043/77 ถนนทองสีไพล ต.บัวบาน จ.ชุมพร 97140"/>
    <s v="Thailand"/>
    <d v="2023-10-11T00:00:00"/>
    <s v="Retired"/>
    <n v="4324819"/>
    <n v="309"/>
    <n v="4"/>
    <s v="Single"/>
    <n v="4"/>
    <b v="1"/>
    <b v="1"/>
    <b v="0"/>
    <b v="0"/>
    <b v="1"/>
    <b v="1"/>
    <b v="1"/>
    <b v="1"/>
    <b v="1"/>
    <n v="343601"/>
    <n v="720234"/>
    <n v="569679"/>
    <n v="324051"/>
    <n v="1957565"/>
    <x v="1"/>
    <n v="1957565"/>
    <b v="1"/>
  </r>
  <r>
    <s v="CUST-A003603"/>
    <s v="Todsawun"/>
    <s v="Polpo"/>
    <d v="1982-01-08T00:00:00"/>
    <s v="Male"/>
    <s v="todsawun.polpo@example.com"/>
    <s v="+6614133480"/>
    <s v="500/3 ซอยธรรมทินนา อ.ภักดีชุมพล ลำปาง 93180"/>
    <s v="Thailand"/>
    <d v="2024-05-02T00:00:00"/>
    <s v="Unemployed"/>
    <n v="2342040"/>
    <n v="570"/>
    <n v="6"/>
    <s v="Single"/>
    <n v="3"/>
    <b v="0"/>
    <b v="0"/>
    <b v="0"/>
    <b v="1"/>
    <b v="1"/>
    <b v="1"/>
    <b v="1"/>
    <b v="1"/>
    <b v="1"/>
    <n v="1349778"/>
    <n v="100724"/>
    <n v="232727"/>
    <n v="147566"/>
    <n v="1830795"/>
    <x v="1"/>
    <n v="1830795"/>
    <b v="1"/>
  </r>
  <r>
    <s v="CUST-A003604"/>
    <s v="Kunaporn"/>
    <s v="Prayoonhong"/>
    <d v="1999-02-17T00:00:00"/>
    <s v="Female"/>
    <s v="kunaporn.prayoonhong@example.com"/>
    <s v="+6611281591"/>
    <s v="6 ซอยถนอมพล เทพสถิต สมุทรสาคร 71600"/>
    <s v="Thailand"/>
    <d v="2023-08-27T00:00:00"/>
    <s v="Employed"/>
    <n v="3415606"/>
    <n v="385"/>
    <n v="1"/>
    <s v="Widowed"/>
    <n v="2"/>
    <b v="0"/>
    <b v="0"/>
    <b v="1"/>
    <b v="0"/>
    <b v="1"/>
    <b v="1"/>
    <b v="1"/>
    <b v="1"/>
    <b v="1"/>
    <n v="831379"/>
    <n v="157367"/>
    <n v="394838"/>
    <n v="251"/>
    <n v="1383835"/>
    <x v="1"/>
    <n v="1383835"/>
    <b v="1"/>
  </r>
  <r>
    <s v="CUST-A003605"/>
    <s v="Pintusorn"/>
    <s v="Pianduangsri"/>
    <d v="1982-02-07T00:00:00"/>
    <s v="Female"/>
    <s v="pintusorn.pianduangsri@example.com"/>
    <s v="+6619342959"/>
    <s v="35 หมู่ 90 ถ.บุนยาภิสนท์ อ.นาทม จ.ปราจีนบุรี 75000"/>
    <s v="Thailand"/>
    <d v="2023-07-18T00:00:00"/>
    <s v="Student"/>
    <n v="7273645"/>
    <n v="658"/>
    <n v="2"/>
    <s v="Married"/>
    <n v="4"/>
    <b v="0"/>
    <b v="0"/>
    <b v="0"/>
    <b v="1"/>
    <b v="0"/>
    <b v="1"/>
    <b v="1"/>
    <b v="1"/>
    <b v="1"/>
    <n v="255800"/>
    <n v="449212"/>
    <n v="344532"/>
    <n v="95141"/>
    <n v="1144685"/>
    <x v="1"/>
    <n v="1144685"/>
    <b v="1"/>
  </r>
  <r>
    <s v="CUST-A003606"/>
    <s v="Kunaporn"/>
    <s v="Prayoonhong"/>
    <d v="1925-09-07T00:00:00"/>
    <s v="Female"/>
    <s v="kunaporn.prayoonhong@example.com"/>
    <s v="+6617769940"/>
    <s v="193/36 ถ.นิลวรรณ อ.เรณูนคร สงขลา 73620"/>
    <s v="Thailand"/>
    <d v="2024-01-02T00:00:00"/>
    <s v="Retired"/>
    <n v="3557006"/>
    <n v="313"/>
    <n v="2"/>
    <s v="Divorced"/>
    <n v="1"/>
    <b v="1"/>
    <b v="0"/>
    <b v="1"/>
    <b v="1"/>
    <b v="1"/>
    <b v="1"/>
    <b v="1"/>
    <b v="1"/>
    <b v="1"/>
    <n v="924670"/>
    <n v="397717"/>
    <n v="20207"/>
    <n v="147968"/>
    <n v="1490562"/>
    <x v="1"/>
    <n v="1490562"/>
    <b v="1"/>
  </r>
  <r>
    <s v="CUST-A003607"/>
    <s v="Pawan"/>
    <s v="Sireelert"/>
    <d v="1931-07-22T00:00:00"/>
    <s v="Female"/>
    <s v="pawan.sireelert@example.com"/>
    <s v="+6616223903"/>
    <s v="554/47 ถ.ทวีเดช กะบกเตี้ย บ่อไร่ มุกดาหาร 17420"/>
    <s v="Thailand"/>
    <d v="2023-10-24T00:00:00"/>
    <s v="Student"/>
    <n v="1108213"/>
    <n v="498"/>
    <n v="3"/>
    <s v="Single"/>
    <n v="4"/>
    <b v="1"/>
    <b v="0"/>
    <b v="1"/>
    <b v="1"/>
    <b v="0"/>
    <b v="1"/>
    <b v="1"/>
    <b v="1"/>
    <b v="1"/>
    <n v="218834"/>
    <n v="609313"/>
    <n v="12705"/>
    <n v="203619"/>
    <n v="1044471"/>
    <x v="1"/>
    <n v="1044471"/>
    <b v="1"/>
  </r>
  <r>
    <s v="CUST-A003608"/>
    <s v="Nattawun"/>
    <s v="Prayoonhong"/>
    <d v="1950-07-25T00:00:00"/>
    <s v="Female"/>
    <s v="nattawun.prayoonhong@example.com"/>
    <s v="+6618725500"/>
    <s v="8 ถนนถาวรรัตน บ้านหนองตอกแป้น จ.ปราจีนบุรี 55130"/>
    <s v="Thailand"/>
    <d v="2024-03-04T00:00:00"/>
    <s v="Student"/>
    <n v="4839421"/>
    <n v="730"/>
    <n v="3"/>
    <s v="Divorced"/>
    <n v="5"/>
    <b v="1"/>
    <b v="1"/>
    <b v="1"/>
    <b v="1"/>
    <b v="1"/>
    <b v="1"/>
    <b v="1"/>
    <b v="1"/>
    <b v="1"/>
    <n v="12928"/>
    <n v="1165920"/>
    <n v="5293"/>
    <n v="429624"/>
    <n v="1613765"/>
    <x v="1"/>
    <n v="1613765"/>
    <b v="1"/>
  </r>
  <r>
    <s v="CUST-A003609"/>
    <s v="Apisara"/>
    <s v="Phusilarungrueng"/>
    <d v="2022-03-30T00:00:00"/>
    <s v="Male"/>
    <s v="apisara.phusilarungrueng@example.com"/>
    <s v="+6611151218"/>
    <s v="519/8 ถ.เณรานุสนธิ์ ห้วยปากทรง จ.จันทบุรี 18040"/>
    <s v="Thailand"/>
    <d v="2024-01-06T00:00:00"/>
    <s v="Employed"/>
    <n v="4218114"/>
    <n v="537"/>
    <n v="1"/>
    <s v="Single"/>
    <n v="1"/>
    <b v="0"/>
    <b v="1"/>
    <b v="1"/>
    <b v="0"/>
    <b v="1"/>
    <b v="1"/>
    <b v="1"/>
    <b v="1"/>
    <b v="1"/>
    <n v="539244"/>
    <n v="353767"/>
    <n v="10411"/>
    <n v="16140"/>
    <n v="919562"/>
    <x v="1"/>
    <n v="919562"/>
    <b v="1"/>
  </r>
  <r>
    <s v="CUST-A003610"/>
    <s v="Wasin"/>
    <s v="Habpanom"/>
    <d v="1939-05-11T00:00:00"/>
    <s v="Male"/>
    <s v="wasin.habpanom@example.com"/>
    <s v="+6615844266"/>
    <s v="51 หมู่ 9 ถนนราชมณี ต.ยางตลาดใต้ อ.บ่อไร่ จ.สตูล 26090"/>
    <s v="Thailand"/>
    <d v="2024-04-02T00:00:00"/>
    <s v="Employed"/>
    <n v="9484801"/>
    <n v="816"/>
    <n v="2"/>
    <s v="Widowed"/>
    <n v="2"/>
    <b v="0"/>
    <b v="1"/>
    <b v="0"/>
    <b v="0"/>
    <b v="0"/>
    <b v="1"/>
    <b v="1"/>
    <b v="1"/>
    <b v="1"/>
    <n v="380214"/>
    <n v="319479"/>
    <n v="599917"/>
    <n v="20545"/>
    <n v="1320155"/>
    <x v="1"/>
    <n v="1320155"/>
    <b v="1"/>
  </r>
  <r>
    <s v="CUST-A003611"/>
    <s v="Teetat"/>
    <s v="Prayoonhong"/>
    <d v="1999-08-06T00:00:00"/>
    <s v="Female"/>
    <s v="teetat.prayoonhong@example.com"/>
    <s v="+6613418761"/>
    <s v="305/3 ถ.ทำประดู่ ต.ปังหวาน อ.วังยาง จ.ร้อยเอ็ด 40640"/>
    <s v="Thailand"/>
    <d v="2023-12-03T00:00:00"/>
    <s v="Retired"/>
    <n v="7688484"/>
    <n v="576"/>
    <n v="5"/>
    <s v="Divorced"/>
    <n v="3"/>
    <b v="1"/>
    <b v="0"/>
    <b v="1"/>
    <b v="1"/>
    <b v="1"/>
    <b v="1"/>
    <b v="1"/>
    <b v="1"/>
    <b v="1"/>
    <n v="119419"/>
    <n v="163684"/>
    <n v="333489"/>
    <n v="5142"/>
    <n v="621734"/>
    <x v="1"/>
    <n v="621734"/>
    <b v="1"/>
  </r>
  <r>
    <s v="CUST-A003612"/>
    <s v="Yada"/>
    <s v="Wannapaitoonsri"/>
    <d v="1960-03-13T00:00:00"/>
    <s v="Female"/>
    <s v="yada.wannapaitoonsri@example.com"/>
    <s v="+6615418847"/>
    <s v="79 หมู่ 26 ถนนถาวระวรณ์ ตำบลโคกกรวด จังหวัดกำแพงเพชร 74750"/>
    <s v="Thailand"/>
    <d v="2024-01-21T00:00:00"/>
    <s v="Student"/>
    <n v="3040548"/>
    <n v="651"/>
    <n v="8"/>
    <s v="Divorced"/>
    <n v="5"/>
    <b v="1"/>
    <b v="0"/>
    <b v="1"/>
    <b v="1"/>
    <b v="1"/>
    <b v="1"/>
    <b v="1"/>
    <b v="1"/>
    <b v="1"/>
    <n v="2632"/>
    <n v="1045188"/>
    <n v="711067"/>
    <n v="2253"/>
    <n v="1761140"/>
    <x v="1"/>
    <n v="1761140"/>
    <b v="1"/>
  </r>
  <r>
    <s v="CUST-A003613"/>
    <s v="Suwijuk"/>
    <s v="Pikatsingkorn"/>
    <d v="1999-01-11T00:00:00"/>
    <s v="Other"/>
    <s v="suwijuk.pikatsingkorn@example.com"/>
    <s v="+6616155097"/>
    <s v="10/11 ถนนตราชู ตำบลบ้านในเตา อำเภอเทิง กระบี่ 65060"/>
    <s v="Thailand"/>
    <d v="2023-12-08T00:00:00"/>
    <s v="Student"/>
    <n v="6073019"/>
    <n v="639"/>
    <n v="4"/>
    <s v="Divorced"/>
    <n v="4"/>
    <b v="0"/>
    <b v="1"/>
    <b v="1"/>
    <b v="0"/>
    <b v="0"/>
    <b v="1"/>
    <b v="1"/>
    <b v="1"/>
    <b v="1"/>
    <n v="665175"/>
    <n v="225335"/>
    <n v="257785"/>
    <n v="289153"/>
    <n v="1437448"/>
    <x v="1"/>
    <n v="1437448"/>
    <b v="1"/>
  </r>
  <r>
    <s v="CUST-A003614"/>
    <s v="Tunradee"/>
    <s v="Prachayaroch"/>
    <d v="1923-03-07T00:00:00"/>
    <s v="Other"/>
    <s v="tunradee.prachayaroch@example.com"/>
    <s v="+6616710350"/>
    <s v="46/2 ถ.ราชมณี หนองบัวโคก จ.สมุทรสงคราม 90960"/>
    <s v="Thailand"/>
    <d v="2024-04-29T00:00:00"/>
    <s v="Retired"/>
    <n v="6885441"/>
    <n v="393"/>
    <n v="1"/>
    <s v="Single"/>
    <n v="4"/>
    <b v="1"/>
    <b v="1"/>
    <b v="0"/>
    <b v="0"/>
    <b v="0"/>
    <b v="1"/>
    <b v="1"/>
    <b v="1"/>
    <b v="1"/>
    <n v="198060"/>
    <n v="344344"/>
    <n v="166560"/>
    <n v="380362"/>
    <n v="1089326"/>
    <x v="1"/>
    <n v="1089326"/>
    <b v="1"/>
  </r>
  <r>
    <s v="CUST-A003615"/>
    <s v="Chawin"/>
    <s v="Intaum"/>
    <d v="1954-03-07T00:00:00"/>
    <s v="Female"/>
    <s v="chawin.intaum@example.com"/>
    <s v="+6611244147"/>
    <s v="206 ถนนไทไชโย ตำบลโคกกรวด อำเภอหนองบัวแดง สกลนคร 90420"/>
    <s v="Thailand"/>
    <d v="2023-11-23T00:00:00"/>
    <s v="Employed"/>
    <n v="9182019"/>
    <n v="819"/>
    <n v="2"/>
    <s v="Married"/>
    <n v="1"/>
    <b v="1"/>
    <b v="0"/>
    <b v="1"/>
    <b v="1"/>
    <b v="0"/>
    <b v="1"/>
    <b v="1"/>
    <b v="1"/>
    <b v="1"/>
    <n v="98250"/>
    <n v="192575"/>
    <n v="222360"/>
    <n v="78870"/>
    <n v="592055"/>
    <x v="1"/>
    <n v="592055"/>
    <b v="1"/>
  </r>
  <r>
    <s v="CUST-A003616"/>
    <s v="Prames"/>
    <s v="Wannapaitoonsri"/>
    <d v="1942-04-13T00:00:00"/>
    <s v="Other"/>
    <s v="prames.wannapaitoonsri@example.com"/>
    <s v="+6612625060"/>
    <s v="24 หมู่ 4 ถนนถุงเงิน ตำบลโนนแดงใหญ่ อำเภอเขาสมิง ปทุมธานี 49370"/>
    <s v="Thailand"/>
    <d v="2023-07-31T00:00:00"/>
    <s v="Retired"/>
    <n v="3661484"/>
    <n v="445"/>
    <n v="1"/>
    <s v="Divorced"/>
    <n v="3"/>
    <b v="0"/>
    <b v="0"/>
    <b v="1"/>
    <b v="0"/>
    <b v="1"/>
    <b v="1"/>
    <b v="1"/>
    <b v="1"/>
    <b v="1"/>
    <n v="121954"/>
    <n v="221629"/>
    <n v="284349"/>
    <n v="23960"/>
    <n v="651892"/>
    <x v="1"/>
    <n v="651892"/>
    <b v="1"/>
  </r>
  <r>
    <s v="CUST-A003617"/>
    <s v="Supasit"/>
    <s v="Krittayanukoon"/>
    <d v="1943-07-21T00:00:00"/>
    <s v="Female"/>
    <s v="supasit.krittayanukoon@example.com"/>
    <s v="+6614083907"/>
    <s v="68 หมู่ 3 ถ.นพตระกูล ศรีสงคราม พิษณุโลก 21430"/>
    <s v="Thailand"/>
    <d v="2024-02-14T00:00:00"/>
    <s v="Unemployed"/>
    <n v="1915260"/>
    <n v="494"/>
    <n v="8"/>
    <s v="Married"/>
    <n v="0"/>
    <b v="0"/>
    <b v="0"/>
    <b v="0"/>
    <b v="0"/>
    <b v="0"/>
    <b v="1"/>
    <b v="1"/>
    <b v="1"/>
    <b v="1"/>
    <n v="1135"/>
    <n v="21624"/>
    <n v="310408"/>
    <n v="1200086"/>
    <n v="1533253"/>
    <x v="1"/>
    <n v="1533253"/>
    <b v="1"/>
  </r>
  <r>
    <s v="CUST-A003618"/>
    <s v="Pannawich"/>
    <s v="Titipatrayunyong"/>
    <d v="1994-05-27T00:00:00"/>
    <s v="Female"/>
    <s v="pannawich.titipatrayunyong@example.com"/>
    <s v="+6613058696"/>
    <s v="613/9 ถนนทองลาภ หนองบัวโคก กำแพงเพชร 61300"/>
    <s v="Thailand"/>
    <d v="2024-03-13T00:00:00"/>
    <s v="Unemployed"/>
    <n v="2315808"/>
    <n v="818"/>
    <n v="2"/>
    <s v="Divorced"/>
    <n v="2"/>
    <b v="0"/>
    <b v="1"/>
    <b v="0"/>
    <b v="1"/>
    <b v="1"/>
    <b v="1"/>
    <b v="1"/>
    <b v="1"/>
    <b v="1"/>
    <n v="227111"/>
    <n v="62704"/>
    <n v="300160"/>
    <n v="86193"/>
    <n v="676168"/>
    <x v="1"/>
    <n v="676168"/>
    <b v="1"/>
  </r>
  <r>
    <s v="CUST-A003619"/>
    <s v="Chalisa"/>
    <s v="Suraprachit"/>
    <d v="1977-09-16T00:00:00"/>
    <s v="Female"/>
    <s v="chalisa.suraprachit@example.com"/>
    <s v="+6618181706"/>
    <s v="457 ถนนบุตดา อำเภอบ้านแท่น จังหวัดสระบุรี 27500"/>
    <s v="Thailand"/>
    <d v="2023-12-19T00:00:00"/>
    <s v="Student"/>
    <n v="3455533"/>
    <n v="823"/>
    <n v="2"/>
    <s v="Widowed"/>
    <n v="0"/>
    <b v="0"/>
    <b v="1"/>
    <b v="1"/>
    <b v="1"/>
    <b v="1"/>
    <b v="1"/>
    <b v="1"/>
    <b v="1"/>
    <b v="1"/>
    <n v="1847040"/>
    <n v="5318"/>
    <n v="73489"/>
    <n v="58884"/>
    <n v="1984731"/>
    <x v="1"/>
    <n v="1984731"/>
    <b v="1"/>
  </r>
  <r>
    <s v="CUST-A003620"/>
    <s v="Jaruwan"/>
    <s v="Pitanuwat"/>
    <d v="1954-06-11T00:00:00"/>
    <s v="Male"/>
    <s v="jaruwan.pitanuwat@example.com"/>
    <s v="+6611080589"/>
    <s v="38/0 ถ.นรวิทย์โชติกุล อำเภอบ้านแพง สกลนคร 63880"/>
    <s v="Thailand"/>
    <d v="2024-02-14T00:00:00"/>
    <s v="Employed"/>
    <n v="7626699"/>
    <n v="451"/>
    <n v="3"/>
    <s v="Married"/>
    <n v="0"/>
    <b v="1"/>
    <b v="0"/>
    <b v="0"/>
    <b v="0"/>
    <b v="0"/>
    <b v="1"/>
    <b v="1"/>
    <b v="1"/>
    <b v="1"/>
    <n v="360047"/>
    <n v="381729"/>
    <n v="47617"/>
    <n v="274707"/>
    <n v="1064100"/>
    <x v="1"/>
    <n v="1064100"/>
    <b v="1"/>
  </r>
  <r>
    <s v="CUST-A003621"/>
    <s v="Supasita"/>
    <s v="Methavorakul"/>
    <d v="1966-12-27T00:00:00"/>
    <s v="Female"/>
    <s v="supasita.methavorakul@example.com"/>
    <s v="+6613943478"/>
    <s v="27 หมู่ 44 ถนนนฤภัย ต.โคกกรวดใหญ่ อ.ภูเขียว จ.ยะลา 53640"/>
    <s v="Thailand"/>
    <d v="2023-11-24T00:00:00"/>
    <s v="Student"/>
    <n v="8953021"/>
    <n v="496"/>
    <n v="8"/>
    <s v="Widowed"/>
    <n v="4"/>
    <b v="0"/>
    <b v="1"/>
    <b v="0"/>
    <b v="1"/>
    <b v="1"/>
    <b v="1"/>
    <b v="1"/>
    <b v="1"/>
    <b v="1"/>
    <n v="118317"/>
    <n v="91715"/>
    <n v="72594"/>
    <n v="280795"/>
    <n v="563421"/>
    <x v="1"/>
    <n v="563421"/>
    <b v="1"/>
  </r>
  <r>
    <s v="CUST-A003622"/>
    <s v="Kulnun"/>
    <s v="Pianduangsri"/>
    <d v="1973-09-30T00:00:00"/>
    <s v="Female"/>
    <s v="kulnun.pianduangsri@example.com"/>
    <s v="+6615223153"/>
    <s v="82 ถนนนักสำหรวจ บางแคเหนือ นาแก อุทัยธานี 27090"/>
    <s v="Thailand"/>
    <d v="2023-11-09T00:00:00"/>
    <s v="Unemployed"/>
    <n v="9206886"/>
    <n v="460"/>
    <n v="6"/>
    <s v="Married"/>
    <n v="1"/>
    <b v="1"/>
    <b v="0"/>
    <b v="1"/>
    <b v="1"/>
    <b v="0"/>
    <b v="1"/>
    <b v="1"/>
    <b v="1"/>
    <b v="1"/>
    <n v="1179723"/>
    <n v="147540"/>
    <n v="361099"/>
    <n v="102959"/>
    <n v="1791321"/>
    <x v="1"/>
    <n v="1791321"/>
    <b v="1"/>
  </r>
  <r>
    <s v="CUST-A003623"/>
    <s v="Anon"/>
    <s v="Chaisatit"/>
    <d v="2010-08-07T00:00:00"/>
    <s v="Female"/>
    <s v="anon.chaisatit@example.com"/>
    <s v="+6615308959"/>
    <s v="47 หมู่ 1 ถนนนิติสาขา อำเภอวังยาง จังหวัดนครสวรรค์ 39590"/>
    <s v="Thailand"/>
    <d v="2024-03-10T00:00:00"/>
    <s v="Unemployed"/>
    <n v="5919322"/>
    <n v="663"/>
    <n v="4"/>
    <s v="Single"/>
    <n v="5"/>
    <b v="1"/>
    <b v="1"/>
    <b v="1"/>
    <b v="0"/>
    <b v="0"/>
    <b v="1"/>
    <b v="1"/>
    <b v="1"/>
    <b v="1"/>
    <n v="613760"/>
    <n v="36334"/>
    <n v="956048"/>
    <n v="9673"/>
    <n v="1615815"/>
    <x v="1"/>
    <n v="1615815"/>
    <b v="1"/>
  </r>
  <r>
    <s v="CUST-A003624"/>
    <s v="Wasin"/>
    <s v="Sujjaboriboon"/>
    <d v="1947-08-05T00:00:00"/>
    <s v="Male"/>
    <s v="wasin.sujjaboriboon@example.com"/>
    <s v="+6613496415"/>
    <s v="725/9 ถ.ทันยุค คลองขาม เวียงป่าเป้า บึงกาฬ 29510"/>
    <s v="Thailand"/>
    <d v="2023-10-05T00:00:00"/>
    <s v="Unemployed"/>
    <n v="7773326"/>
    <n v="502"/>
    <n v="5"/>
    <s v="Married"/>
    <n v="1"/>
    <b v="0"/>
    <b v="0"/>
    <b v="0"/>
    <b v="1"/>
    <b v="1"/>
    <b v="1"/>
    <b v="1"/>
    <b v="1"/>
    <b v="1"/>
    <n v="12148"/>
    <n v="141454"/>
    <n v="306083"/>
    <n v="1333426"/>
    <n v="1793111"/>
    <x v="1"/>
    <n v="1793111"/>
    <b v="1"/>
  </r>
  <r>
    <s v="CUST-A003625"/>
    <s v="Nutcha"/>
    <s v="Chomsri"/>
    <d v="1925-07-14T00:00:00"/>
    <s v="Male"/>
    <s v="nutcha.chomsri@example.com"/>
    <s v="+6617927229"/>
    <s v="42 หมู่ 13 ถนนถนัดอาวุธ ต.ก้อนแก้ว จ.ฉะเชิงเทรา 62750"/>
    <s v="Thailand"/>
    <d v="2024-04-03T00:00:00"/>
    <s v="Unemployed"/>
    <n v="3305422"/>
    <n v="468"/>
    <n v="7"/>
    <s v="Divorced"/>
    <n v="3"/>
    <b v="1"/>
    <b v="0"/>
    <b v="1"/>
    <b v="1"/>
    <b v="1"/>
    <b v="1"/>
    <b v="1"/>
    <b v="1"/>
    <b v="1"/>
    <n v="464405"/>
    <n v="20390"/>
    <n v="112426"/>
    <n v="10293"/>
    <n v="607514"/>
    <x v="1"/>
    <n v="607514"/>
    <b v="1"/>
  </r>
  <r>
    <s v="CUST-A003626"/>
    <s v="Jinjuta"/>
    <s v="Prayoonhong"/>
    <d v="1914-10-09T00:00:00"/>
    <s v="Male"/>
    <s v="jinjuta.prayoonhong@example.com"/>
    <s v="+6613135734"/>
    <s v="041/14 ถนนนิยมสำหรวจ ตำบลบ้านท่าเรือ อำเภอเฉลิมพระเกียรติ ระยอง 24210"/>
    <s v="Thailand"/>
    <d v="2024-02-24T00:00:00"/>
    <s v="Student"/>
    <n v="9768384"/>
    <n v="440"/>
    <n v="4"/>
    <s v="Single"/>
    <n v="4"/>
    <b v="1"/>
    <b v="0"/>
    <b v="0"/>
    <b v="0"/>
    <b v="0"/>
    <b v="1"/>
    <b v="1"/>
    <b v="1"/>
    <b v="1"/>
    <n v="65144"/>
    <n v="1198579"/>
    <n v="8085"/>
    <n v="317811"/>
    <n v="1589619"/>
    <x v="1"/>
    <n v="1589619"/>
    <b v="1"/>
  </r>
  <r>
    <s v="CUST-A003627"/>
    <s v="Suwijuk"/>
    <s v="Neerachapong"/>
    <d v="1933-10-04T00:00:00"/>
    <s v="Female"/>
    <s v="suwijuk.neerachapong@example.com"/>
    <s v="+6615782005"/>
    <s v="481/37 ซ.บินดี ตำบลบ่อบางตลาด อำเภอแม่สรวย สกลนคร 34660"/>
    <s v="Thailand"/>
    <d v="2023-11-23T00:00:00"/>
    <s v="Retired"/>
    <n v="8186455"/>
    <n v="648"/>
    <n v="5"/>
    <s v="Single"/>
    <n v="2"/>
    <b v="1"/>
    <b v="1"/>
    <b v="0"/>
    <b v="1"/>
    <b v="1"/>
    <b v="1"/>
    <b v="1"/>
    <b v="1"/>
    <b v="1"/>
    <n v="16493"/>
    <n v="1145636"/>
    <n v="466467"/>
    <n v="47126"/>
    <n v="1675722"/>
    <x v="1"/>
    <n v="1675722"/>
    <b v="1"/>
  </r>
  <r>
    <s v="CUST-A003628"/>
    <s v="Phenphitcha"/>
    <s v="Polauaypon"/>
    <d v="2010-09-24T00:00:00"/>
    <s v="Other"/>
    <s v="phenphitcha.polauaypon@example.com"/>
    <s v="+6616156841"/>
    <s v="96 หมู่ 50 ถนนตั้งรบ อำเภอวังยาง จังหวัดสกลนคร 82420"/>
    <s v="Thailand"/>
    <d v="2024-02-13T00:00:00"/>
    <s v="Unemployed"/>
    <n v="9960645"/>
    <n v="403"/>
    <n v="8"/>
    <s v="Single"/>
    <n v="4"/>
    <b v="1"/>
    <b v="1"/>
    <b v="0"/>
    <b v="1"/>
    <b v="0"/>
    <b v="1"/>
    <b v="1"/>
    <b v="1"/>
    <b v="1"/>
    <n v="741472"/>
    <n v="31141"/>
    <n v="28707"/>
    <n v="85691"/>
    <n v="887011"/>
    <x v="1"/>
    <n v="887011"/>
    <b v="1"/>
  </r>
  <r>
    <s v="CUST-A003629"/>
    <s v="Ratchanon"/>
    <s v="Benchapatranon"/>
    <d v="2006-05-22T00:00:00"/>
    <s v="Male"/>
    <s v="ratchanon.benchapatranon@example.com"/>
    <s v="+6618994415"/>
    <s v="775/69 ถ.ถมปัด ต.โนนแดงกลาง อ.คอนสวรรค์ จ.น่าน 85560"/>
    <s v="Thailand"/>
    <d v="2024-03-10T00:00:00"/>
    <s v="Student"/>
    <n v="4649718"/>
    <n v="347"/>
    <n v="4"/>
    <s v="Widowed"/>
    <n v="2"/>
    <b v="0"/>
    <b v="0"/>
    <b v="0"/>
    <b v="0"/>
    <b v="0"/>
    <b v="1"/>
    <b v="1"/>
    <b v="1"/>
    <b v="1"/>
    <n v="590796"/>
    <n v="168870"/>
    <n v="502491"/>
    <n v="462163"/>
    <n v="1724320"/>
    <x v="1"/>
    <n v="1724320"/>
    <b v="1"/>
  </r>
  <r>
    <s v="CUST-A003630"/>
    <s v="Peem"/>
    <s v="Kongsri"/>
    <d v="2023-05-17T00:00:00"/>
    <s v="Other"/>
    <s v="peem.kongsri@example.com"/>
    <s v="+6613421057"/>
    <s v="00/3 ซอยบุตราช เพชรบูรณ์ 64900"/>
    <s v="Thailand"/>
    <d v="2023-09-11T00:00:00"/>
    <s v="Student"/>
    <n v="2646601"/>
    <n v="583"/>
    <n v="2"/>
    <s v="Single"/>
    <n v="2"/>
    <b v="1"/>
    <b v="0"/>
    <b v="1"/>
    <b v="1"/>
    <b v="1"/>
    <b v="1"/>
    <b v="1"/>
    <b v="1"/>
    <b v="1"/>
    <n v="612523"/>
    <n v="251802"/>
    <n v="389355"/>
    <n v="356357"/>
    <n v="1610037"/>
    <x v="1"/>
    <n v="1610037"/>
    <b v="1"/>
  </r>
  <r>
    <s v="CUST-A003631"/>
    <s v="Noppakao"/>
    <s v="Polauaypon"/>
    <d v="2004-11-20T00:00:00"/>
    <s v="Male"/>
    <s v="noppakao.polauaypon@example.com"/>
    <s v="+6617588035"/>
    <s v="9/1 ซอยทรัพย์สาร อำเภอบ้านเขว้า สตูล 25340"/>
    <s v="Thailand"/>
    <d v="2023-09-29T00:00:00"/>
    <s v="Unemployed"/>
    <n v="1560456"/>
    <n v="337"/>
    <n v="7"/>
    <s v="Divorced"/>
    <n v="2"/>
    <b v="0"/>
    <b v="1"/>
    <b v="1"/>
    <b v="1"/>
    <b v="0"/>
    <b v="1"/>
    <b v="1"/>
    <b v="1"/>
    <b v="1"/>
    <n v="118881"/>
    <n v="1227802"/>
    <n v="9962"/>
    <n v="205580"/>
    <n v="1562225"/>
    <x v="1"/>
    <n v="1562225"/>
    <b v="1"/>
  </r>
  <r>
    <s v="CUST-A003632"/>
    <s v="Pitipat"/>
    <s v="Kumsoontorn"/>
    <d v="1962-07-09T00:00:00"/>
    <s v="Female"/>
    <s v="pitipat.kumsoontorn@example.com"/>
    <s v="+6613866942"/>
    <s v="033/9 ถ.เธียรายัน อำเภอนาทม จังหวัดกทม. 94530"/>
    <s v="Thailand"/>
    <d v="2023-08-08T00:00:00"/>
    <s v="Employed"/>
    <n v="7513944"/>
    <n v="830"/>
    <n v="7"/>
    <s v="Married"/>
    <n v="5"/>
    <b v="1"/>
    <b v="1"/>
    <b v="1"/>
    <b v="0"/>
    <b v="1"/>
    <b v="1"/>
    <b v="1"/>
    <b v="1"/>
    <b v="1"/>
    <n v="255331"/>
    <n v="147916"/>
    <n v="878369"/>
    <n v="437981"/>
    <n v="1719597"/>
    <x v="1"/>
    <n v="1719597"/>
    <b v="1"/>
  </r>
  <r>
    <s v="CUST-A003633"/>
    <s v="Sittikorn"/>
    <s v="Chaihirankarn"/>
    <d v="1925-10-16T00:00:00"/>
    <s v="Male"/>
    <s v="sittikorn.chaihirankarn@example.com"/>
    <s v="+6613773571"/>
    <s v="83/2 ถ.วิลาสินี ต.ทุ่งต่อ อ.ป้อมปราบศัตรูพ่าย จ.พังงา"/>
    <s v="Thailand"/>
    <d v="2024-05-29T00:00:00"/>
    <s v="Employed"/>
    <n v="1620383"/>
    <n v="648"/>
    <n v="3"/>
    <s v="Married"/>
    <n v="0"/>
    <b v="1"/>
    <b v="1"/>
    <b v="0"/>
    <b v="1"/>
    <b v="1"/>
    <b v="1"/>
    <b v="1"/>
    <b v="1"/>
    <b v="1"/>
    <n v="70103"/>
    <n v="78914"/>
    <n v="141651"/>
    <n v="258007"/>
    <n v="548675"/>
    <x v="1"/>
    <n v="548675"/>
    <b v="1"/>
  </r>
  <r>
    <s v="CUST-A003634"/>
    <s v="Tunradee"/>
    <s v="Chaihirankarn"/>
    <d v="2019-03-26T00:00:00"/>
    <s v="Female"/>
    <s v="tunradee.chaihirankarn@example.com"/>
    <s v="+6612374714"/>
    <s v="79/9 ถ.ทองอยู่ ต.เขาขาวกลาง อ.เวียงแก่น จ.สุโขทัย"/>
    <s v="Thailand"/>
    <d v="2023-09-08T00:00:00"/>
    <s v="Employed"/>
    <n v="9551342"/>
    <n v="670"/>
    <n v="3"/>
    <s v="Single"/>
    <n v="1"/>
    <b v="1"/>
    <b v="1"/>
    <b v="1"/>
    <b v="1"/>
    <b v="0"/>
    <b v="1"/>
    <b v="1"/>
    <b v="1"/>
    <b v="1"/>
    <n v="179694"/>
    <n v="100300"/>
    <n v="11544"/>
    <n v="685749"/>
    <n v="977287"/>
    <x v="1"/>
    <n v="977287"/>
    <b v="1"/>
  </r>
  <r>
    <s v="CUST-A003635"/>
    <s v="Chalisa"/>
    <s v="Boonpungbaramee"/>
    <d v="1923-06-22T00:00:00"/>
    <s v="Male"/>
    <s v="chalisa.boonpungbaramee@example.com"/>
    <s v="+6612348573"/>
    <s v="2/3 ถ.นิยมเซียม พรเจริญ ปทุมธานี 65820"/>
    <s v="Thailand"/>
    <d v="2023-12-22T00:00:00"/>
    <s v="Retired"/>
    <n v="9858660"/>
    <n v="829"/>
    <n v="4"/>
    <s v="Married"/>
    <n v="4"/>
    <b v="1"/>
    <b v="1"/>
    <b v="0"/>
    <b v="0"/>
    <b v="0"/>
    <b v="1"/>
    <b v="1"/>
    <b v="1"/>
    <b v="1"/>
    <n v="264144"/>
    <n v="111125"/>
    <n v="7825"/>
    <n v="195499"/>
    <n v="578593"/>
    <x v="1"/>
    <n v="578593"/>
    <b v="1"/>
  </r>
  <r>
    <s v="CUST-A003636"/>
    <s v="Chaiwut"/>
    <s v="Sooksawang"/>
    <d v="1914-07-28T00:00:00"/>
    <s v="Other"/>
    <s v="chaiwut.sooksawang@example.com"/>
    <s v="+6615044174"/>
    <s v="0 ต.วัดเนินขาม อ.บางสะพานน้อย นครปฐม 38880"/>
    <s v="Thailand"/>
    <d v="2024-04-12T00:00:00"/>
    <s v="Unemployed"/>
    <n v="3590066"/>
    <n v="543"/>
    <n v="1"/>
    <s v="Widowed"/>
    <n v="4"/>
    <b v="0"/>
    <b v="1"/>
    <b v="1"/>
    <b v="0"/>
    <b v="1"/>
    <b v="1"/>
    <b v="1"/>
    <b v="1"/>
    <b v="1"/>
    <n v="16850"/>
    <n v="5528"/>
    <n v="41568"/>
    <n v="1598712"/>
    <n v="1662658"/>
    <x v="1"/>
    <n v="1662658"/>
    <b v="1"/>
  </r>
  <r>
    <s v="CUST-A003637"/>
    <s v="Todsawun"/>
    <s v="Prachayaroch"/>
    <d v="2014-06-20T00:00:00"/>
    <s v="Female"/>
    <s v="todsawun.prachayaroch@example.com"/>
    <s v="+6611472765"/>
    <s v="98 หมู่ 4 ถ.เขียวอ่อน เปือยใหญ่ คลองใหญ่ พังงา 63940"/>
    <s v="Thailand"/>
    <d v="2024-03-26T00:00:00"/>
    <s v="Employed"/>
    <n v="3389699"/>
    <n v="626"/>
    <n v="8"/>
    <s v="Married"/>
    <n v="1"/>
    <b v="0"/>
    <b v="1"/>
    <b v="1"/>
    <b v="0"/>
    <b v="0"/>
    <b v="1"/>
    <b v="1"/>
    <b v="1"/>
    <b v="1"/>
    <n v="588358"/>
    <n v="28523"/>
    <n v="16716"/>
    <n v="17949"/>
    <n v="651546"/>
    <x v="1"/>
    <n v="651546"/>
    <b v="1"/>
  </r>
  <r>
    <s v="CUST-A003638"/>
    <s v="Kodchaporn"/>
    <s v="Anekvorakul"/>
    <d v="1982-11-28T00:00:00"/>
    <s v="Female"/>
    <s v="kodchaporn.anekvorakul@example.com"/>
    <s v="+6616649323"/>
    <s v="27 หมู่ 05 ถนนนามเสวตร ต.ปากคม อ.เฉลิมพระเกียรติ จ.เชียงราย 20520"/>
    <s v="Thailand"/>
    <d v="2023-08-08T00:00:00"/>
    <s v="Employed"/>
    <n v="6783208"/>
    <n v="447"/>
    <n v="6"/>
    <s v="Divorced"/>
    <n v="0"/>
    <b v="1"/>
    <b v="0"/>
    <b v="0"/>
    <b v="0"/>
    <b v="1"/>
    <b v="1"/>
    <b v="1"/>
    <b v="1"/>
    <b v="1"/>
    <n v="294300"/>
    <n v="997976"/>
    <n v="22915"/>
    <n v="7826"/>
    <n v="1323017"/>
    <x v="1"/>
    <n v="1323017"/>
    <b v="1"/>
  </r>
  <r>
    <s v="CUST-A003639"/>
    <s v="Noppakao"/>
    <s v="Kamalanon"/>
    <d v="1944-10-17T00:00:00"/>
    <s v="Other"/>
    <s v="noppakao.kamalanon@example.com"/>
    <s v="+6619578717"/>
    <s v="293/6 ถนนเขียวขุ้ย ตำบลห้วยหนองตอกแป้น อำเภอพรเจริญ ประจวบคีรีขันธ์ 78580"/>
    <s v="Thailand"/>
    <d v="2023-12-12T00:00:00"/>
    <s v="Employed"/>
    <n v="2064647"/>
    <n v="384"/>
    <n v="2"/>
    <s v="Divorced"/>
    <n v="0"/>
    <b v="0"/>
    <b v="1"/>
    <b v="0"/>
    <b v="1"/>
    <b v="0"/>
    <b v="1"/>
    <b v="1"/>
    <b v="1"/>
    <b v="1"/>
    <n v="123631"/>
    <n v="371529"/>
    <n v="126620"/>
    <n v="523605"/>
    <n v="1145385"/>
    <x v="1"/>
    <n v="1145385"/>
    <b v="1"/>
  </r>
  <r>
    <s v="CUST-A003640"/>
    <s v="Niracha"/>
    <s v="Prachayaroch"/>
    <d v="2022-05-27T00:00:00"/>
    <s v="Male"/>
    <s v="niracha.prachayaroch@example.com"/>
    <s v="+6618027266"/>
    <s v="99 หมู่ 8 ถนนตันเผ่า ตำบลคลองขาม อำเภอเทพสถิต กทม. 65920"/>
    <s v="Thailand"/>
    <d v="2024-02-06T00:00:00"/>
    <s v="Retired"/>
    <n v="9113762"/>
    <n v="623"/>
    <n v="5"/>
    <s v="Married"/>
    <n v="3"/>
    <b v="0"/>
    <b v="1"/>
    <b v="1"/>
    <b v="0"/>
    <b v="1"/>
    <b v="1"/>
    <b v="1"/>
    <b v="1"/>
    <b v="1"/>
    <n v="378043"/>
    <n v="251052"/>
    <n v="207876"/>
    <n v="486908"/>
    <n v="1323879"/>
    <x v="1"/>
    <n v="1323879"/>
    <b v="1"/>
  </r>
  <r>
    <s v="CUST-A003641"/>
    <s v="Todsawun"/>
    <s v="Habpanom"/>
    <d v="1936-08-11T00:00:00"/>
    <s v="Male"/>
    <s v="todsawun.habpanom@example.com"/>
    <s v="+6615094847"/>
    <s v="74/81 ถ.ชำนาญวาด เรณูนคร สุโขทัย 19010"/>
    <s v="Thailand"/>
    <d v="2023-09-21T00:00:00"/>
    <s v="Employed"/>
    <n v="690085"/>
    <n v="338"/>
    <n v="2"/>
    <s v="Married"/>
    <n v="5"/>
    <b v="0"/>
    <b v="0"/>
    <b v="0"/>
    <b v="0"/>
    <b v="0"/>
    <b v="1"/>
    <b v="1"/>
    <b v="1"/>
    <b v="1"/>
    <n v="58332"/>
    <n v="1083300"/>
    <n v="78419"/>
    <n v="19299"/>
    <n v="1239350"/>
    <x v="1"/>
    <n v="1239350"/>
    <b v="1"/>
  </r>
  <r>
    <s v="CUST-A003642"/>
    <s v="Parin"/>
    <s v="Srisoontorn"/>
    <d v="1934-09-10T00:00:00"/>
    <s v="Other"/>
    <s v="parin.srisoontorn@example.com"/>
    <s v="+6617832247"/>
    <s v="573 ถ.นิยมธรรม อำเภอเมือง ตราด 93770"/>
    <s v="Thailand"/>
    <d v="2023-08-03T00:00:00"/>
    <s v="Unemployed"/>
    <n v="3886355"/>
    <n v="456"/>
    <n v="6"/>
    <s v="Single"/>
    <n v="3"/>
    <b v="0"/>
    <b v="0"/>
    <b v="0"/>
    <b v="1"/>
    <b v="1"/>
    <b v="1"/>
    <b v="1"/>
    <b v="1"/>
    <b v="1"/>
    <n v="147480"/>
    <n v="28926"/>
    <n v="1161447"/>
    <n v="5662"/>
    <n v="1343515"/>
    <x v="1"/>
    <n v="1343515"/>
    <b v="1"/>
  </r>
  <r>
    <s v="CUST-A003643"/>
    <s v="Chalisa"/>
    <s v="Kamalanon"/>
    <d v="1971-01-08T00:00:00"/>
    <s v="Male"/>
    <s v="chalisa.kamalanon@example.com"/>
    <s v="+6614970935"/>
    <s v="358/8 ถนนไทไชโย ต.นาเชือก อ.ห้วยขวาง จ.สุรินทร์"/>
    <s v="Thailand"/>
    <d v="2024-01-01T00:00:00"/>
    <s v="Retired"/>
    <n v="3131474"/>
    <n v="384"/>
    <n v="8"/>
    <s v="Single"/>
    <n v="1"/>
    <b v="1"/>
    <b v="1"/>
    <b v="1"/>
    <b v="1"/>
    <b v="1"/>
    <b v="1"/>
    <b v="1"/>
    <b v="1"/>
    <b v="1"/>
    <n v="725406"/>
    <n v="775106"/>
    <n v="335310"/>
    <n v="107475"/>
    <n v="1943297"/>
    <x v="1"/>
    <n v="1943297"/>
    <b v="1"/>
  </r>
  <r>
    <s v="CUST-A003644"/>
    <s v="Phubes"/>
    <s v="Norramon"/>
    <d v="2002-12-30T00:00:00"/>
    <s v="Female"/>
    <s v="phubes.norramon@example.com"/>
    <s v="+6619950844"/>
    <s v="093/5 ถนนขำเอนก ตำบลเทพศิรินทร์ อำเภอแม่ลาว จังหวัดประจวบคีรีขันธ์ 90430"/>
    <s v="Thailand"/>
    <d v="2024-05-10T00:00:00"/>
    <s v="Unemployed"/>
    <n v="7011729"/>
    <n v="804"/>
    <n v="5"/>
    <s v="Divorced"/>
    <n v="5"/>
    <b v="0"/>
    <b v="0"/>
    <b v="1"/>
    <b v="1"/>
    <b v="0"/>
    <b v="1"/>
    <b v="1"/>
    <b v="1"/>
    <b v="1"/>
    <n v="19470"/>
    <n v="974010"/>
    <n v="365451"/>
    <n v="438082"/>
    <n v="1797013"/>
    <x v="1"/>
    <n v="1797013"/>
    <b v="1"/>
  </r>
  <r>
    <s v="CUST-A003645"/>
    <s v="Thanatcha"/>
    <s v="Suraprasert"/>
    <d v="1929-08-29T00:00:00"/>
    <s v="Male"/>
    <s v="thanatcha.suraprasert@example.com"/>
    <s v="+6618872627"/>
    <s v="34/1 ซ.แน่นดุจป้อม อิตื้อ ปลาปาก ขอนแก่น 44380"/>
    <s v="Thailand"/>
    <d v="2023-10-15T00:00:00"/>
    <s v="Retired"/>
    <n v="1551227"/>
    <n v="367"/>
    <n v="4"/>
    <s v="Divorced"/>
    <n v="0"/>
    <b v="1"/>
    <b v="0"/>
    <b v="1"/>
    <b v="1"/>
    <b v="0"/>
    <b v="1"/>
    <b v="1"/>
    <b v="1"/>
    <b v="1"/>
    <n v="5091"/>
    <n v="353194"/>
    <n v="336958"/>
    <n v="1131698"/>
    <n v="1826941"/>
    <x v="1"/>
    <n v="1826941"/>
    <b v="1"/>
  </r>
  <r>
    <s v="CUST-A003646"/>
    <s v="Puntira"/>
    <s v="Losatapornpipit"/>
    <d v="1912-01-17T00:00:00"/>
    <s v="Female"/>
    <s v="puntira.losatapornpipit@example.com"/>
    <s v="+6614556553"/>
    <s v="644/3 ซอยถิรสวัสดิ์ เฉลิมพระเกียรติ นครราชสีมา 62040"/>
    <s v="Thailand"/>
    <d v="2023-12-11T00:00:00"/>
    <s v="Employed"/>
    <n v="5203601"/>
    <n v="574"/>
    <n v="2"/>
    <s v="Single"/>
    <n v="2"/>
    <b v="1"/>
    <b v="0"/>
    <b v="1"/>
    <b v="1"/>
    <b v="1"/>
    <b v="1"/>
    <b v="1"/>
    <b v="1"/>
    <b v="1"/>
    <n v="276816"/>
    <n v="272778"/>
    <n v="455606"/>
    <n v="86179"/>
    <n v="1091379"/>
    <x v="1"/>
    <n v="1091379"/>
    <b v="1"/>
  </r>
  <r>
    <s v="CUST-A003647"/>
    <s v="Atit"/>
    <s v="Todsapornpitakul"/>
    <d v="2017-03-08T00:00:00"/>
    <s v="Female"/>
    <s v="atit.todsapornpitakul@example.com"/>
    <s v="+6612887249"/>
    <s v="72 หมู่ 4 ถนนพีระเพ็ญกุล ยางตลาด พรเจริญ สงขลา 31080"/>
    <s v="Thailand"/>
    <d v="2024-02-09T00:00:00"/>
    <s v="Retired"/>
    <n v="1506751"/>
    <n v="429"/>
    <n v="1"/>
    <s v="Widowed"/>
    <n v="3"/>
    <b v="0"/>
    <b v="1"/>
    <b v="0"/>
    <b v="0"/>
    <b v="0"/>
    <b v="1"/>
    <b v="1"/>
    <b v="1"/>
    <b v="1"/>
    <n v="44401"/>
    <n v="119668"/>
    <n v="16141"/>
    <n v="801582"/>
    <n v="981792"/>
    <x v="1"/>
    <n v="981792"/>
    <b v="1"/>
  </r>
  <r>
    <s v="CUST-A003648"/>
    <s v="Atit"/>
    <s v="Kitprapa"/>
    <d v="1991-10-12T00:00:00"/>
    <s v="Other"/>
    <s v="atit.kitprapa@example.com"/>
    <s v="+6617983450"/>
    <s v="98 ถนนนุชแนวนุ่ม ตำบลปากคม อำเภอนาหว้า แม่ฮ่องสอน 23580"/>
    <s v="Thailand"/>
    <d v="2024-03-05T00:00:00"/>
    <s v="Unemployed"/>
    <n v="8368783"/>
    <n v="477"/>
    <n v="5"/>
    <s v="Widowed"/>
    <n v="3"/>
    <b v="0"/>
    <b v="0"/>
    <b v="0"/>
    <b v="1"/>
    <b v="0"/>
    <b v="1"/>
    <b v="1"/>
    <b v="1"/>
    <b v="1"/>
    <n v="18203"/>
    <n v="86884"/>
    <n v="895039"/>
    <n v="967124"/>
    <n v="1967250"/>
    <x v="1"/>
    <n v="1967250"/>
    <b v="1"/>
  </r>
  <r>
    <s v="CUST-A003649"/>
    <s v="Pannawich"/>
    <s v="Posalee"/>
    <d v="1957-10-06T00:00:00"/>
    <s v="Other"/>
    <s v="pannawich.posalee@example.com"/>
    <s v="+6617664809"/>
    <s v="91 หมู่ 33 ถ.ศรีตะวัน สะพานสูง บึงกาฬ 46200"/>
    <s v="Thailand"/>
    <d v="2023-12-14T00:00:00"/>
    <s v="Employed"/>
    <n v="6263231"/>
    <n v="346"/>
    <n v="1"/>
    <s v="Divorced"/>
    <n v="2"/>
    <b v="0"/>
    <b v="1"/>
    <b v="1"/>
    <b v="1"/>
    <b v="1"/>
    <b v="1"/>
    <b v="1"/>
    <b v="1"/>
    <b v="1"/>
    <n v="96013"/>
    <n v="231767"/>
    <n v="135301"/>
    <n v="322051"/>
    <n v="785132"/>
    <x v="1"/>
    <n v="785132"/>
    <b v="1"/>
  </r>
  <r>
    <s v="CUST-A003650"/>
    <s v="Chaiwut"/>
    <s v="Prakalpawong"/>
    <d v="2009-06-14T00:00:00"/>
    <s v="Male"/>
    <s v="chaiwut.prakalpawong@example.com"/>
    <s v="+6612744572"/>
    <s v="108 ถ.งามพิเชษฐ์ ต.อุ่มเม่า อ.พระนคร จ.กรุงเทพมหานคร"/>
    <s v="Thailand"/>
    <d v="2024-01-28T00:00:00"/>
    <s v="Unemployed"/>
    <n v="4396399"/>
    <n v="342"/>
    <n v="5"/>
    <s v="Single"/>
    <n v="5"/>
    <b v="1"/>
    <b v="1"/>
    <b v="1"/>
    <b v="1"/>
    <b v="1"/>
    <b v="1"/>
    <b v="1"/>
    <b v="1"/>
    <b v="1"/>
    <n v="71552"/>
    <n v="325972"/>
    <n v="85614"/>
    <n v="1031167"/>
    <n v="1514305"/>
    <x v="1"/>
    <n v="1514305"/>
    <b v="1"/>
  </r>
  <r>
    <s v="CUST-A003651"/>
    <s v="Thanatcha"/>
    <s v="Wasunun"/>
    <d v="1912-09-25T00:00:00"/>
    <s v="Other"/>
    <s v="thanatcha.wasunun@example.com"/>
    <s v="+6613705173"/>
    <s v="013 ถนนนิยมสำหรวจ บ่อหนองช้างแล่น สระแก้ว 76510"/>
    <s v="Thailand"/>
    <d v="2024-03-06T00:00:00"/>
    <s v="Unemployed"/>
    <n v="6942856"/>
    <n v="319"/>
    <n v="1"/>
    <s v="Married"/>
    <n v="5"/>
    <b v="1"/>
    <b v="1"/>
    <b v="0"/>
    <b v="1"/>
    <b v="1"/>
    <b v="1"/>
    <b v="1"/>
    <b v="1"/>
    <b v="1"/>
    <n v="169052"/>
    <n v="988574"/>
    <n v="31102"/>
    <n v="287655"/>
    <n v="1476383"/>
    <x v="1"/>
    <n v="1476383"/>
    <b v="1"/>
  </r>
  <r>
    <s v="CUST-A003652"/>
    <s v="Anon"/>
    <s v="Chaisatit"/>
    <d v="2001-06-19T00:00:00"/>
    <s v="Other"/>
    <s v="anon.chaisatit@example.com"/>
    <s v="+6619379149"/>
    <s v="61 ถนนนาถะเดชะ ต.บางปะกอก อ.บำเหน็จณรงค์ จ.พระนครศรีอยุธยา 37460"/>
    <s v="Thailand"/>
    <d v="2023-10-07T00:00:00"/>
    <s v="Employed"/>
    <n v="3808739"/>
    <n v="835"/>
    <n v="7"/>
    <s v="Divorced"/>
    <n v="0"/>
    <b v="1"/>
    <b v="1"/>
    <b v="0"/>
    <b v="0"/>
    <b v="1"/>
    <b v="1"/>
    <b v="1"/>
    <b v="1"/>
    <b v="1"/>
    <n v="139351"/>
    <n v="22474"/>
    <n v="62778"/>
    <n v="1016313"/>
    <n v="1240916"/>
    <x v="1"/>
    <n v="1240916"/>
    <b v="1"/>
  </r>
  <r>
    <s v="CUST-A003653"/>
    <s v="Sitiwat"/>
    <s v="Sorattanachai"/>
    <d v="2018-10-06T00:00:00"/>
    <s v="Other"/>
    <s v="sitiwat.sorattanachai@example.com"/>
    <s v="+6619952208"/>
    <s v="32/4 ถ.ถนัดเดินข่าว สงขลา 16120"/>
    <s v="Thailand"/>
    <d v="2024-03-03T00:00:00"/>
    <s v="Student"/>
    <n v="2033341"/>
    <n v="810"/>
    <n v="2"/>
    <s v="Married"/>
    <n v="3"/>
    <b v="1"/>
    <b v="1"/>
    <b v="1"/>
    <b v="1"/>
    <b v="0"/>
    <b v="1"/>
    <b v="1"/>
    <b v="1"/>
    <b v="1"/>
    <n v="10898"/>
    <n v="1486016"/>
    <n v="88508"/>
    <n v="14530"/>
    <n v="1599952"/>
    <x v="1"/>
    <n v="1599952"/>
    <b v="1"/>
  </r>
  <r>
    <s v="CUST-A003654"/>
    <s v="Chanikan"/>
    <s v="Sooksawang"/>
    <d v="1966-08-24T00:00:00"/>
    <s v="Other"/>
    <s v="chanikan.sooksawang@example.com"/>
    <s v="+6611456887"/>
    <s v="778/09 ถนนฉัตรอภิเที่ยงค่ำ ต.ปากแจ่ม อ.ศรีสงคราม น่าน 17650"/>
    <s v="Thailand"/>
    <d v="2023-12-24T00:00:00"/>
    <s v="Student"/>
    <n v="1341769"/>
    <n v="421"/>
    <n v="7"/>
    <s v="Married"/>
    <n v="2"/>
    <b v="1"/>
    <b v="1"/>
    <b v="1"/>
    <b v="0"/>
    <b v="0"/>
    <b v="1"/>
    <b v="1"/>
    <b v="1"/>
    <b v="1"/>
    <n v="432147"/>
    <n v="58475"/>
    <n v="55795"/>
    <n v="1331014"/>
    <n v="1877431"/>
    <x v="1"/>
    <n v="1877431"/>
    <b v="1"/>
  </r>
  <r>
    <s v="CUST-A003655"/>
    <s v="Suwijuk"/>
    <s v="Charoensuksopol"/>
    <d v="1941-11-19T00:00:00"/>
    <s v="Other"/>
    <s v="suwijuk.charoensuksopol@example.com"/>
    <s v="+6616423577"/>
    <s v="66 หมู่ 3 ถ.ถนัดรักษา ตำบลบางปะกอก อำเภอวังยาง แม่ฮ่องสอน 15460"/>
    <s v="Thailand"/>
    <d v="2024-03-20T00:00:00"/>
    <s v="Student"/>
    <n v="1380358"/>
    <n v="552"/>
    <n v="1"/>
    <s v="Widowed"/>
    <n v="1"/>
    <b v="0"/>
    <b v="1"/>
    <b v="1"/>
    <b v="0"/>
    <b v="1"/>
    <b v="1"/>
    <b v="1"/>
    <b v="1"/>
    <b v="1"/>
    <n v="102103"/>
    <n v="107270"/>
    <n v="162700"/>
    <n v="187387"/>
    <n v="559460"/>
    <x v="1"/>
    <n v="559460"/>
    <b v="1"/>
  </r>
  <r>
    <s v="CUST-A003656"/>
    <s v="Chawin"/>
    <s v="Thantananont"/>
    <d v="2009-02-04T00:00:00"/>
    <s v="Other"/>
    <s v="chawin.thantananont@example.com"/>
    <s v="+6616948970"/>
    <s v="36/38 ถ.นวลฉวี บึงเขากอบกลาง เกษตรสมบูรณ์ สุรินทร์ 96310"/>
    <s v="Thailand"/>
    <d v="2023-12-04T00:00:00"/>
    <s v="Employed"/>
    <n v="2343321"/>
    <n v="460"/>
    <n v="5"/>
    <s v="Married"/>
    <n v="1"/>
    <b v="0"/>
    <b v="1"/>
    <b v="0"/>
    <b v="0"/>
    <b v="0"/>
    <b v="1"/>
    <b v="1"/>
    <b v="1"/>
    <b v="1"/>
    <n v="348470"/>
    <n v="8253"/>
    <n v="1427639"/>
    <n v="16738"/>
    <n v="1801100"/>
    <x v="1"/>
    <n v="1801100"/>
    <b v="1"/>
  </r>
  <r>
    <s v="CUST-A003657"/>
    <s v="Pada"/>
    <s v="Youprasert"/>
    <d v="1969-12-08T00:00:00"/>
    <s v="Female"/>
    <s v="pada.youprasert@example.com"/>
    <s v="+6612493172"/>
    <s v="288 ถนนนาถะพินธุ ต.ห้วยยอด อ.เกษตรสมบูรณ์ ชุมพร 78670"/>
    <s v="Thailand"/>
    <d v="2024-06-14T00:00:00"/>
    <s v="Employed"/>
    <n v="2474057"/>
    <n v="481"/>
    <n v="7"/>
    <s v="Widowed"/>
    <n v="3"/>
    <b v="0"/>
    <b v="1"/>
    <b v="1"/>
    <b v="1"/>
    <b v="0"/>
    <b v="1"/>
    <b v="1"/>
    <b v="1"/>
    <b v="1"/>
    <n v="791879"/>
    <n v="18287"/>
    <n v="42016"/>
    <n v="34986"/>
    <n v="887168"/>
    <x v="1"/>
    <n v="887168"/>
    <b v="1"/>
  </r>
  <r>
    <s v="CUST-A003658"/>
    <s v="Teetat"/>
    <s v="Intaum"/>
    <d v="1950-08-19T00:00:00"/>
    <s v="Male"/>
    <s v="teetat.intaum@example.com"/>
    <s v="+6616500441"/>
    <s v="425 ถนนบุนยะตีรณะ บึงกุ่ม จ.สกลนคร 91330"/>
    <s v="Thailand"/>
    <d v="2023-08-28T00:00:00"/>
    <s v="Student"/>
    <n v="5141825"/>
    <n v="647"/>
    <n v="8"/>
    <s v="Married"/>
    <n v="5"/>
    <b v="0"/>
    <b v="0"/>
    <b v="0"/>
    <b v="1"/>
    <b v="1"/>
    <b v="1"/>
    <b v="1"/>
    <b v="1"/>
    <b v="1"/>
    <n v="54498"/>
    <n v="1310764"/>
    <n v="15503"/>
    <n v="3756"/>
    <n v="1384521"/>
    <x v="1"/>
    <n v="1384521"/>
    <b v="1"/>
  </r>
  <r>
    <s v="CUST-A003659"/>
    <s v="Jinjuta"/>
    <s v="Sujjaboriboon"/>
    <d v="1934-10-30T00:00:00"/>
    <s v="Other"/>
    <s v="jinjuta.sujjaboriboon@example.com"/>
    <s v="+6616321397"/>
    <s v="0/1 ถ.ถาวระวรณ์ อำเภอเฉลิมพระเกียรติ นครนายก 26010"/>
    <s v="Thailand"/>
    <d v="2023-08-05T00:00:00"/>
    <s v="Employed"/>
    <n v="1731509"/>
    <n v="644"/>
    <n v="5"/>
    <s v="Married"/>
    <n v="5"/>
    <b v="1"/>
    <b v="0"/>
    <b v="1"/>
    <b v="0"/>
    <b v="0"/>
    <b v="1"/>
    <b v="1"/>
    <b v="1"/>
    <b v="1"/>
    <n v="212143"/>
    <n v="75577"/>
    <n v="328934"/>
    <n v="675937"/>
    <n v="1292591"/>
    <x v="1"/>
    <n v="1292591"/>
    <b v="1"/>
  </r>
  <r>
    <s v="CUST-A003660"/>
    <s v="Kamolchanok"/>
    <s v="Benchapatranon"/>
    <d v="2008-02-04T00:00:00"/>
    <s v="Female"/>
    <s v="kamolchanok.benchapatranon@example.com"/>
    <s v="+6617952034"/>
    <s v="59/35 ถนนติระคมน์ อำเภอแม่สรวย เชียงราย 44560"/>
    <s v="Thailand"/>
    <d v="2024-02-08T00:00:00"/>
    <s v="Employed"/>
    <n v="4275113"/>
    <n v="720"/>
    <n v="3"/>
    <s v="Married"/>
    <n v="3"/>
    <b v="0"/>
    <b v="1"/>
    <b v="0"/>
    <b v="0"/>
    <b v="1"/>
    <b v="1"/>
    <b v="1"/>
    <b v="1"/>
    <b v="1"/>
    <n v="144756"/>
    <n v="182716"/>
    <n v="51293"/>
    <n v="1479885"/>
    <n v="1858650"/>
    <x v="1"/>
    <n v="1858650"/>
    <b v="1"/>
  </r>
  <r>
    <s v="CUST-A003661"/>
    <s v="Teetat"/>
    <s v="Siripaiboo"/>
    <d v="1936-06-24T00:00:00"/>
    <s v="Female"/>
    <s v="teetat.siripaiboo@example.com"/>
    <s v="+6618277548"/>
    <s v="98/97 ถ.แนวพนิช อ.ห้วยขวาง บึงกาฬ 13100"/>
    <s v="Thailand"/>
    <d v="2023-09-24T00:00:00"/>
    <s v="Unemployed"/>
    <n v="9221812"/>
    <n v="648"/>
    <n v="5"/>
    <s v="Widowed"/>
    <n v="1"/>
    <b v="1"/>
    <b v="0"/>
    <b v="1"/>
    <b v="0"/>
    <b v="1"/>
    <b v="1"/>
    <b v="1"/>
    <b v="1"/>
    <b v="1"/>
    <n v="89831"/>
    <n v="245700"/>
    <n v="45737"/>
    <n v="1439682"/>
    <n v="1820950"/>
    <x v="1"/>
    <n v="1820950"/>
    <b v="1"/>
  </r>
  <r>
    <s v="CUST-A003662"/>
    <s v="Chaifah"/>
    <s v="Habpanom"/>
    <d v="1993-03-13T00:00:00"/>
    <s v="Female"/>
    <s v="chaifah.habpanom@example.com"/>
    <s v="+6612968222"/>
    <s v="5 ถ.ธนูปกรณ์ อำเภอแม่สรวย สระแก้ว 92440"/>
    <s v="Thailand"/>
    <d v="2024-04-13T00:00:00"/>
    <s v="Retired"/>
    <n v="8001826"/>
    <n v="637"/>
    <n v="7"/>
    <s v="Single"/>
    <n v="2"/>
    <b v="1"/>
    <b v="0"/>
    <b v="1"/>
    <b v="1"/>
    <b v="0"/>
    <b v="1"/>
    <b v="1"/>
    <b v="1"/>
    <b v="1"/>
    <n v="266675"/>
    <n v="73469"/>
    <n v="17865"/>
    <n v="701878"/>
    <n v="1059887"/>
    <x v="1"/>
    <n v="1059887"/>
    <b v="1"/>
  </r>
  <r>
    <s v="CUST-A003663"/>
    <s v="Nattawun"/>
    <s v="Wannapaitoonsri"/>
    <d v="2023-01-11T00:00:00"/>
    <s v="Other"/>
    <s v="nattawun.wannapaitoonsri@example.com"/>
    <s v="+6618795413"/>
    <s v="1 ถ.กุมารบุญ อ.บางสะพานน้อย จ.สมุทรปราการ 41620"/>
    <s v="Thailand"/>
    <d v="2024-07-05T00:00:00"/>
    <s v="Retired"/>
    <n v="8359654"/>
    <n v="543"/>
    <n v="4"/>
    <s v="Divorced"/>
    <n v="3"/>
    <b v="0"/>
    <b v="1"/>
    <b v="1"/>
    <b v="1"/>
    <b v="0"/>
    <b v="1"/>
    <b v="1"/>
    <b v="1"/>
    <b v="1"/>
    <n v="256960"/>
    <n v="52204"/>
    <n v="768474"/>
    <n v="183341"/>
    <n v="1260979"/>
    <x v="1"/>
    <n v="1260979"/>
    <b v="1"/>
  </r>
  <r>
    <s v="CUST-A003664"/>
    <s v="Noppakao"/>
    <s v="Vinyuvanichkul"/>
    <d v="1979-06-06T00:00:00"/>
    <s v="Other"/>
    <s v="noppakao.vinyuvanichkul@example.com"/>
    <s v="+6617447334"/>
    <s v="650/91 ถนนนักรบ ต.เกาะหวาย อ.เวียงชัย จ.ลำพูน 80030"/>
    <s v="Thailand"/>
    <d v="2024-05-09T00:00:00"/>
    <s v="Unemployed"/>
    <n v="5362333"/>
    <n v="490"/>
    <n v="4"/>
    <s v="Widowed"/>
    <n v="5"/>
    <b v="1"/>
    <b v="1"/>
    <b v="1"/>
    <b v="0"/>
    <b v="1"/>
    <b v="1"/>
    <b v="1"/>
    <b v="1"/>
    <b v="1"/>
    <n v="412073"/>
    <n v="1082393"/>
    <n v="136847"/>
    <n v="26648"/>
    <n v="1657961"/>
    <x v="1"/>
    <n v="1657961"/>
    <b v="1"/>
  </r>
  <r>
    <s v="CUST-A003665"/>
    <s v="Sorawut"/>
    <s v="Kumsoontorn"/>
    <d v="1944-09-18T00:00:00"/>
    <s v="Female"/>
    <s v="sorawut.kumsoontorn@example.com"/>
    <s v="+6612115861"/>
    <s v="792/28 ถนนทองแท้ ศรีสงคราม ร้อยเอ็ด 39610"/>
    <s v="Thailand"/>
    <d v="2024-02-22T00:00:00"/>
    <s v="Unemployed"/>
    <n v="551038"/>
    <n v="420"/>
    <n v="8"/>
    <s v="Single"/>
    <n v="4"/>
    <b v="0"/>
    <b v="1"/>
    <b v="1"/>
    <b v="1"/>
    <b v="1"/>
    <b v="1"/>
    <b v="1"/>
    <b v="1"/>
    <b v="1"/>
    <n v="539368"/>
    <n v="548463"/>
    <n v="98033"/>
    <n v="86240"/>
    <n v="1272104"/>
    <x v="1"/>
    <n v="1272104"/>
    <b v="1"/>
  </r>
  <r>
    <s v="CUST-A003666"/>
    <s v="Jinjuta"/>
    <s v="Wannapaitoonsri"/>
    <d v="1961-04-30T00:00:00"/>
    <s v="Female"/>
    <s v="jinjuta.wannapaitoonsri@example.com"/>
    <s v="+6613978252"/>
    <s v="44 หมู่ 4 ถ.ติระคมน์ ตำบลห้วยบางกุ้งใหญ่ อำเภอบ่อไร่ ร้อยเอ็ด 33940"/>
    <s v="Thailand"/>
    <d v="2023-10-13T00:00:00"/>
    <s v="Employed"/>
    <n v="873004"/>
    <n v="435"/>
    <n v="8"/>
    <s v="Widowed"/>
    <n v="2"/>
    <b v="0"/>
    <b v="0"/>
    <b v="1"/>
    <b v="0"/>
    <b v="0"/>
    <b v="1"/>
    <b v="1"/>
    <b v="1"/>
    <b v="1"/>
    <n v="35423"/>
    <n v="21886"/>
    <n v="502784"/>
    <n v="12493"/>
    <n v="572586"/>
    <x v="1"/>
    <n v="572586"/>
    <b v="1"/>
  </r>
  <r>
    <s v="CUST-A003667"/>
    <s v="Pattapon"/>
    <s v="Thantananont"/>
    <d v="1957-08-05T00:00:00"/>
    <s v="Other"/>
    <s v="pattapon.thantananont@example.com"/>
    <s v="+6615501452"/>
    <s v="04/55 ถนนถนอมพลกรัง ต.กะบกเตี้ย จ.นครศรีธรรมราช 25000"/>
    <s v="Thailand"/>
    <d v="2024-03-12T00:00:00"/>
    <s v="Unemployed"/>
    <n v="1525911"/>
    <n v="489"/>
    <n v="3"/>
    <s v="Widowed"/>
    <n v="4"/>
    <b v="1"/>
    <b v="1"/>
    <b v="0"/>
    <b v="1"/>
    <b v="1"/>
    <b v="1"/>
    <b v="1"/>
    <b v="1"/>
    <b v="1"/>
    <n v="291749"/>
    <n v="86470"/>
    <n v="122592"/>
    <n v="913730"/>
    <n v="1414541"/>
    <x v="1"/>
    <n v="1414541"/>
    <b v="1"/>
  </r>
  <r>
    <s v="CUST-A003668"/>
    <s v="Nutwadee"/>
    <s v="Thantananont"/>
    <d v="1959-03-12T00:00:00"/>
    <s v="Male"/>
    <s v="nutwadee.thantananont@example.com"/>
    <s v="+6614088421"/>
    <s v="8/9 ถ.ผลบุญ ต.เขากอบ อ.บึงกุ่ม ขอนแก่น 79750"/>
    <s v="Thailand"/>
    <d v="2023-09-25T00:00:00"/>
    <s v="Retired"/>
    <n v="4787345"/>
    <n v="385"/>
    <n v="4"/>
    <s v="Widowed"/>
    <n v="2"/>
    <b v="1"/>
    <b v="1"/>
    <b v="0"/>
    <b v="1"/>
    <b v="0"/>
    <b v="1"/>
    <b v="1"/>
    <b v="1"/>
    <b v="1"/>
    <n v="1645068"/>
    <n v="16520"/>
    <n v="84456"/>
    <n v="246836"/>
    <n v="1992880"/>
    <x v="1"/>
    <n v="1992880"/>
    <b v="1"/>
  </r>
  <r>
    <s v="CUST-A003669"/>
    <s v="Chanikan"/>
    <s v="Chaihirankarn"/>
    <d v="1995-04-09T00:00:00"/>
    <s v="Male"/>
    <s v="chanikan.chaihirankarn@example.com"/>
    <s v="+6619282917"/>
    <s v="976/27 ถ.แก้วอยู่ ตำบลอุ่มเม่าใหม่ อำเภอภาษีเจริญ นครราชสีมา 35000"/>
    <s v="Thailand"/>
    <d v="2023-07-28T00:00:00"/>
    <s v="Student"/>
    <n v="832504"/>
    <n v="827"/>
    <n v="8"/>
    <s v="Widowed"/>
    <n v="4"/>
    <b v="0"/>
    <b v="1"/>
    <b v="0"/>
    <b v="1"/>
    <b v="1"/>
    <b v="1"/>
    <b v="1"/>
    <b v="1"/>
    <b v="1"/>
    <n v="627545"/>
    <n v="139064"/>
    <n v="923020"/>
    <n v="115171"/>
    <n v="1804800"/>
    <x v="1"/>
    <n v="1804800"/>
    <b v="1"/>
  </r>
  <r>
    <s v="CUST-A003670"/>
    <s v="Sarunporn"/>
    <s v="Sireelert"/>
    <d v="1927-03-19T00:00:00"/>
    <s v="Female"/>
    <s v="sarunporn.sireelert@example.com"/>
    <s v="+6613574245"/>
    <s v="50 ถนนแท่นทอง เวียงแก่น มหาสารคาม 10730"/>
    <s v="Thailand"/>
    <d v="2024-07-05T00:00:00"/>
    <s v="Unemployed"/>
    <n v="3472824"/>
    <n v="805"/>
    <n v="6"/>
    <s v="Single"/>
    <n v="4"/>
    <b v="1"/>
    <b v="0"/>
    <b v="1"/>
    <b v="1"/>
    <b v="0"/>
    <b v="1"/>
    <b v="1"/>
    <b v="1"/>
    <b v="1"/>
    <n v="88921"/>
    <n v="20705"/>
    <n v="400527"/>
    <n v="992423"/>
    <n v="1502576"/>
    <x v="1"/>
    <n v="1502576"/>
    <b v="1"/>
  </r>
  <r>
    <s v="CUST-A003671"/>
    <s v="Jaruwan"/>
    <s v="Sooksawang"/>
    <d v="1943-07-20T00:00:00"/>
    <s v="Other"/>
    <s v="jaruwan.sooksawang@example.com"/>
    <s v="+6615323710"/>
    <s v="380/20 ถนนเณรานุสนธิ์ ตำบลท่าเรือใต้ อำเภอสามโคก สุราษฎร์ธานี 24760"/>
    <s v="Thailand"/>
    <d v="2024-06-16T00:00:00"/>
    <s v="Employed"/>
    <n v="3307039"/>
    <n v="456"/>
    <n v="1"/>
    <s v="Widowed"/>
    <n v="1"/>
    <b v="1"/>
    <b v="1"/>
    <b v="1"/>
    <b v="1"/>
    <b v="0"/>
    <b v="1"/>
    <b v="1"/>
    <b v="1"/>
    <b v="1"/>
    <n v="730150"/>
    <n v="132166"/>
    <n v="28962"/>
    <n v="28557"/>
    <n v="919835"/>
    <x v="1"/>
    <n v="919835"/>
    <b v="1"/>
  </r>
  <r>
    <s v="CUST-A003672"/>
    <s v="Puntira"/>
    <s v="Kongchayasukawut"/>
    <d v="1995-10-11T00:00:00"/>
    <s v="Male"/>
    <s v="puntira.kongchayasukawut@example.com"/>
    <s v="+6617665796"/>
    <s v="78/2 ถนนถุงเงิน ต.วัดหนองช้างแล่นใต้ อ.นาทม พระนครศรีอยุธยา 26080"/>
    <s v="Thailand"/>
    <d v="2023-10-22T00:00:00"/>
    <s v="Retired"/>
    <n v="1354628"/>
    <n v="806"/>
    <n v="8"/>
    <s v="Widowed"/>
    <n v="5"/>
    <b v="0"/>
    <b v="1"/>
    <b v="1"/>
    <b v="1"/>
    <b v="1"/>
    <b v="1"/>
    <b v="1"/>
    <b v="1"/>
    <b v="1"/>
    <n v="125858"/>
    <n v="465446"/>
    <n v="74754"/>
    <n v="162060"/>
    <n v="828118"/>
    <x v="1"/>
    <n v="828118"/>
    <b v="1"/>
  </r>
  <r>
    <s v="CUST-A003673"/>
    <s v="Sitiwat"/>
    <s v="Intaum"/>
    <d v="1937-05-31T00:00:00"/>
    <s v="Male"/>
    <s v="sitiwat.intaum@example.com"/>
    <s v="+6615285138"/>
    <s v="339 ถนนนครเทพ นาหินลาด จ.เพชรบูรณ์ 31730"/>
    <s v="Thailand"/>
    <d v="2024-01-17T00:00:00"/>
    <s v="Student"/>
    <n v="2234248"/>
    <n v="451"/>
    <n v="8"/>
    <s v="Divorced"/>
    <n v="2"/>
    <b v="1"/>
    <b v="1"/>
    <b v="1"/>
    <b v="1"/>
    <b v="1"/>
    <b v="1"/>
    <b v="1"/>
    <b v="1"/>
    <b v="1"/>
    <n v="8551"/>
    <n v="97018"/>
    <n v="283368"/>
    <n v="753777"/>
    <n v="1142714"/>
    <x v="1"/>
    <n v="1142714"/>
    <b v="1"/>
  </r>
  <r>
    <s v="CUST-A003674"/>
    <s v="Patcharaporn"/>
    <s v="Benchapatranon"/>
    <d v="1949-02-20T00:00:00"/>
    <s v="Other"/>
    <s v="patcharaporn.benchapatranon@example.com"/>
    <s v="+6616415369"/>
    <s v="8 ถ.ถนัดการเขียน สุขเดือนห้า ชัยนาท 80310"/>
    <s v="Thailand"/>
    <d v="2024-03-22T00:00:00"/>
    <s v="Retired"/>
    <n v="5421981"/>
    <n v="381"/>
    <n v="7"/>
    <s v="Divorced"/>
    <n v="3"/>
    <b v="0"/>
    <b v="1"/>
    <b v="1"/>
    <b v="1"/>
    <b v="0"/>
    <b v="1"/>
    <b v="1"/>
    <b v="1"/>
    <b v="1"/>
    <n v="391969"/>
    <n v="984503"/>
    <n v="95285"/>
    <n v="181202"/>
    <n v="1652959"/>
    <x v="1"/>
    <n v="1652959"/>
    <b v="1"/>
  </r>
  <r>
    <s v="CUST-A003675"/>
    <s v="Darin"/>
    <s v="Wannapaitoonsri"/>
    <d v="1925-01-20T00:00:00"/>
    <s v="Male"/>
    <s v="darin.wannapaitoonsri@example.com"/>
    <s v="+6617457414"/>
    <s v="12 ถ.เนตร์มณี แม่ลาว นครพนม 49460"/>
    <s v="Thailand"/>
    <d v="2023-10-13T00:00:00"/>
    <s v="Student"/>
    <n v="4566659"/>
    <n v="433"/>
    <n v="6"/>
    <s v="Married"/>
    <n v="0"/>
    <b v="1"/>
    <b v="0"/>
    <b v="1"/>
    <b v="1"/>
    <b v="1"/>
    <b v="1"/>
    <b v="1"/>
    <b v="1"/>
    <b v="1"/>
    <n v="881946"/>
    <n v="214304"/>
    <n v="19646"/>
    <n v="145194"/>
    <n v="1261090"/>
    <x v="1"/>
    <n v="1261090"/>
    <b v="1"/>
  </r>
  <r>
    <s v="CUST-A003676"/>
    <s v="Todsawun"/>
    <s v="Chomsri"/>
    <d v="1910-06-22T00:00:00"/>
    <s v="Male"/>
    <s v="todsawun.chomsri@example.com"/>
    <s v="+6616360197"/>
    <s v="326/5 ถ.บุญญาภิรมย์ อ.ปากคาด นครพนม 15730"/>
    <s v="Thailand"/>
    <d v="2024-03-19T00:00:00"/>
    <s v="Retired"/>
    <n v="7373055"/>
    <n v="691"/>
    <n v="7"/>
    <s v="Single"/>
    <n v="4"/>
    <b v="0"/>
    <b v="0"/>
    <b v="0"/>
    <b v="1"/>
    <b v="0"/>
    <b v="1"/>
    <b v="1"/>
    <b v="1"/>
    <b v="1"/>
    <n v="647152"/>
    <n v="323959"/>
    <n v="97042"/>
    <n v="9544"/>
    <n v="1077697"/>
    <x v="1"/>
    <n v="1077697"/>
    <b v="1"/>
  </r>
  <r>
    <s v="CUST-A003677"/>
    <s v="Jaruwan"/>
    <s v="Kongsri"/>
    <d v="1915-02-24T00:00:00"/>
    <s v="Female"/>
    <s v="jaruwan.kongsri@example.com"/>
    <s v="+6611321854"/>
    <s v="693/36 ถ.นวลฉวี อ.ปากคาด สุพรรณบุรี 44950"/>
    <s v="Thailand"/>
    <d v="2023-11-25T00:00:00"/>
    <s v="Unemployed"/>
    <n v="3137538"/>
    <n v="784"/>
    <n v="5"/>
    <s v="Married"/>
    <n v="2"/>
    <b v="0"/>
    <b v="1"/>
    <b v="1"/>
    <b v="1"/>
    <b v="1"/>
    <b v="1"/>
    <b v="1"/>
    <b v="1"/>
    <b v="1"/>
    <n v="381987"/>
    <n v="1963"/>
    <n v="378752"/>
    <n v="149744"/>
    <n v="912446"/>
    <x v="1"/>
    <n v="912446"/>
    <b v="1"/>
  </r>
  <r>
    <s v="CUST-A003678"/>
    <s v="Chaiwut"/>
    <s v="Prakalpawong"/>
    <d v="1987-05-16T00:00:00"/>
    <s v="Male"/>
    <s v="chaiwut.prakalpawong@example.com"/>
    <s v="+6615715198"/>
    <s v="5 ถนนนุ่มกัน ต.ปังหวานใต้ อ.ป้อมปราบศัตรูพ่าย จ.สกลนคร 93640"/>
    <s v="Thailand"/>
    <d v="2024-06-03T00:00:00"/>
    <s v="Employed"/>
    <n v="7399947"/>
    <n v="412"/>
    <n v="7"/>
    <s v="Divorced"/>
    <n v="0"/>
    <b v="1"/>
    <b v="0"/>
    <b v="0"/>
    <b v="0"/>
    <b v="1"/>
    <b v="1"/>
    <b v="1"/>
    <b v="1"/>
    <b v="1"/>
    <n v="354826"/>
    <n v="54225"/>
    <n v="357639"/>
    <n v="216093"/>
    <n v="982783"/>
    <x v="1"/>
    <n v="982783"/>
    <b v="1"/>
  </r>
  <r>
    <s v="CUST-A003679"/>
    <s v="Nutcha"/>
    <s v="Bunlerngsri"/>
    <d v="2001-10-14T00:00:00"/>
    <s v="Female"/>
    <s v="nutcha.bunlerngsri@example.com"/>
    <s v="+6611914386"/>
    <s v="031 ถนนทองลาภ อำเภอปลาปาก ปัตตานี 76060"/>
    <s v="Thailand"/>
    <d v="2024-04-24T00:00:00"/>
    <s v="Student"/>
    <n v="8467314"/>
    <n v="338"/>
    <n v="5"/>
    <s v="Widowed"/>
    <n v="1"/>
    <b v="1"/>
    <b v="0"/>
    <b v="1"/>
    <b v="0"/>
    <b v="0"/>
    <b v="1"/>
    <b v="1"/>
    <b v="1"/>
    <b v="1"/>
    <n v="67737"/>
    <n v="269458"/>
    <n v="304008"/>
    <n v="1149714"/>
    <n v="1790917"/>
    <x v="1"/>
    <n v="1790917"/>
    <b v="1"/>
  </r>
  <r>
    <s v="CUST-A003680"/>
    <s v="Peem"/>
    <s v="Prachayaroch"/>
    <d v="1927-08-12T00:00:00"/>
    <s v="Male"/>
    <s v="peem.prachayaroch@example.com"/>
    <s v="+6618123672"/>
    <s v="2/6 ถนนฉิมพาลี ตำบลโคกกรวด อำเภอนาทม เลย 16350"/>
    <s v="Thailand"/>
    <d v="2023-10-05T00:00:00"/>
    <s v="Unemployed"/>
    <n v="5033417"/>
    <n v="799"/>
    <n v="6"/>
    <s v="Single"/>
    <n v="3"/>
    <b v="0"/>
    <b v="0"/>
    <b v="0"/>
    <b v="1"/>
    <b v="0"/>
    <b v="1"/>
    <b v="1"/>
    <b v="1"/>
    <b v="1"/>
    <n v="410375"/>
    <n v="581961"/>
    <n v="72441"/>
    <n v="122507"/>
    <n v="1187284"/>
    <x v="1"/>
    <n v="1187284"/>
    <b v="1"/>
  </r>
  <r>
    <s v="CUST-A003681"/>
    <s v="Aunyaporn"/>
    <s v="Methavorakul"/>
    <d v="2023-12-19T00:00:00"/>
    <s v="Female"/>
    <s v="aunyaporn.methavorakul@example.com"/>
    <s v="+6616908879"/>
    <s v="22 หมู่ 99 ถ.นิลสุวรรณ์ ต.ดอนสมบูรณ์ใต้ อ.เขาสมิง เชียงราย 91920"/>
    <s v="Thailand"/>
    <d v="2024-06-09T00:00:00"/>
    <s v="Retired"/>
    <n v="1234466"/>
    <n v="702"/>
    <n v="1"/>
    <s v="Single"/>
    <n v="5"/>
    <b v="1"/>
    <b v="1"/>
    <b v="1"/>
    <b v="0"/>
    <b v="1"/>
    <b v="1"/>
    <b v="1"/>
    <b v="1"/>
    <b v="1"/>
    <n v="360139"/>
    <n v="106739"/>
    <n v="534776"/>
    <n v="195752"/>
    <n v="1197406"/>
    <x v="1"/>
    <n v="1197406"/>
    <b v="1"/>
  </r>
  <r>
    <s v="CUST-A003682"/>
    <s v="Pattamon"/>
    <s v="Pasuk"/>
    <d v="1948-10-01T00:00:00"/>
    <s v="Female"/>
    <s v="pattamon.pasuk@example.com"/>
    <s v="+6615359801"/>
    <s v="98/69 ถ.ทองประดิฐ ต.คลองขามใหม่ อ.เทพสถิต จ.บึงกาฬ 66120"/>
    <s v="Thailand"/>
    <d v="2023-09-25T00:00:00"/>
    <s v="Unemployed"/>
    <n v="2000238"/>
    <n v="819"/>
    <n v="6"/>
    <s v="Single"/>
    <n v="1"/>
    <b v="1"/>
    <b v="0"/>
    <b v="0"/>
    <b v="1"/>
    <b v="0"/>
    <b v="1"/>
    <b v="1"/>
    <b v="1"/>
    <b v="1"/>
    <n v="34154"/>
    <n v="92862"/>
    <n v="1169193"/>
    <n v="18538"/>
    <n v="1314747"/>
    <x v="1"/>
    <n v="1314747"/>
    <b v="1"/>
  </r>
  <r>
    <s v="CUST-A003683"/>
    <s v="Sorawut"/>
    <s v="Bunlerngsri"/>
    <d v="1990-01-15T00:00:00"/>
    <s v="Female"/>
    <s v="sorawut.bunlerngsri@example.com"/>
    <s v="+6619946987"/>
    <s v="2/6 ถนนธนรักษ์ ตำบลบ้านห้วยยอด อำเภอภูเขียว เชียงราย 75180"/>
    <s v="Thailand"/>
    <d v="2024-02-28T00:00:00"/>
    <s v="Unemployed"/>
    <n v="8489724"/>
    <n v="529"/>
    <n v="4"/>
    <s v="Single"/>
    <n v="1"/>
    <b v="1"/>
    <b v="0"/>
    <b v="1"/>
    <b v="1"/>
    <b v="0"/>
    <b v="1"/>
    <b v="1"/>
    <b v="1"/>
    <b v="1"/>
    <n v="415529"/>
    <n v="167271"/>
    <n v="835183"/>
    <n v="364685"/>
    <n v="1782668"/>
    <x v="1"/>
    <n v="1782668"/>
    <b v="1"/>
  </r>
  <r>
    <s v="CUST-A003684"/>
    <s v="Wassaya"/>
    <s v="Wannapaitoonsri"/>
    <d v="1920-04-19T00:00:00"/>
    <s v="Male"/>
    <s v="wassaya.wannapaitoonsri@example.com"/>
    <s v="+6616541702"/>
    <s v="68/52 ซ.ซาซุม ต.นาเชือก อ.หนองบัวระเหว แพร่"/>
    <s v="Thailand"/>
    <d v="2023-10-22T00:00:00"/>
    <s v="Employed"/>
    <n v="5304747"/>
    <n v="348"/>
    <n v="4"/>
    <s v="Married"/>
    <n v="4"/>
    <b v="1"/>
    <b v="0"/>
    <b v="1"/>
    <b v="1"/>
    <b v="0"/>
    <b v="1"/>
    <b v="1"/>
    <b v="1"/>
    <b v="1"/>
    <n v="156415"/>
    <n v="376967"/>
    <n v="184397"/>
    <n v="581134"/>
    <n v="1298913"/>
    <x v="1"/>
    <n v="1298913"/>
    <b v="1"/>
  </r>
  <r>
    <s v="CUST-A003685"/>
    <s v="Patchaploy"/>
    <s v="Pongpanitch"/>
    <d v="2000-11-19T00:00:00"/>
    <s v="Other"/>
    <s v="patchaploy.pongpanitch@example.com"/>
    <s v="+6616500162"/>
    <s v="052/7 ถนนทองอยู่ อำเภอบ้านแพง จังหวัดสิงห์บุรี 67120"/>
    <s v="Thailand"/>
    <d v="2023-07-11T00:00:00"/>
    <s v="Employed"/>
    <n v="7608871"/>
    <n v="817"/>
    <n v="6"/>
    <s v="Married"/>
    <n v="0"/>
    <b v="0"/>
    <b v="0"/>
    <b v="0"/>
    <b v="1"/>
    <b v="1"/>
    <b v="1"/>
    <b v="1"/>
    <b v="1"/>
    <b v="1"/>
    <n v="76075"/>
    <n v="283848"/>
    <n v="168989"/>
    <n v="556125"/>
    <n v="1085037"/>
    <x v="1"/>
    <n v="1085037"/>
    <b v="1"/>
  </r>
  <r>
    <s v="CUST-A003686"/>
    <s v="Teetat"/>
    <s v="Polpo"/>
    <d v="1985-06-01T00:00:00"/>
    <s v="Other"/>
    <s v="teetat.polpo@example.com"/>
    <s v="+6611552448"/>
    <s v="29/19 ถ.โพธิสัตย์ ศรีวิไล ชลบุรี 41820"/>
    <s v="Thailand"/>
    <d v="2024-04-24T00:00:00"/>
    <s v="Employed"/>
    <n v="2890586"/>
    <n v="761"/>
    <n v="5"/>
    <s v="Divorced"/>
    <n v="1"/>
    <b v="1"/>
    <b v="0"/>
    <b v="0"/>
    <b v="0"/>
    <b v="0"/>
    <b v="1"/>
    <b v="1"/>
    <b v="1"/>
    <b v="1"/>
    <n v="150148"/>
    <n v="14873"/>
    <n v="1676218"/>
    <n v="1467"/>
    <n v="1842706"/>
    <x v="1"/>
    <n v="1842706"/>
    <b v="1"/>
  </r>
  <r>
    <s v="CUST-A003687"/>
    <s v="Phenphitcha"/>
    <s v="Tianvarich"/>
    <d v="1966-10-12T00:00:00"/>
    <s v="Female"/>
    <s v="phenphitcha.tianvarich@example.com"/>
    <s v="+6619137941"/>
    <s v="51 หมู่ 2 ถนนทองปากน้ำ ต.อุ่มเม่า จ.ประจวบคีรีขันธ์ 59460"/>
    <s v="Thailand"/>
    <d v="2023-11-22T00:00:00"/>
    <s v="Student"/>
    <n v="1035945"/>
    <n v="845"/>
    <n v="3"/>
    <s v="Widowed"/>
    <n v="1"/>
    <b v="0"/>
    <b v="0"/>
    <b v="0"/>
    <b v="1"/>
    <b v="1"/>
    <b v="1"/>
    <b v="1"/>
    <b v="1"/>
    <b v="1"/>
    <n v="31332"/>
    <n v="33440"/>
    <n v="4283"/>
    <n v="617504"/>
    <n v="686559"/>
    <x v="1"/>
    <n v="686559"/>
    <b v="1"/>
  </r>
  <r>
    <s v="CUST-A003688"/>
    <s v="Peem"/>
    <s v="Youprasert"/>
    <d v="1988-05-19T00:00:00"/>
    <s v="Female"/>
    <s v="peem.youprasert@example.com"/>
    <s v="+6615182128"/>
    <s v="64 หมู่ 2 ซอยธัญาโภชน์ อำเภอศรีสงคราม จังหวัดกทม. 64330"/>
    <s v="Thailand"/>
    <d v="2023-07-22T00:00:00"/>
    <s v="Retired"/>
    <n v="1836014"/>
    <n v="609"/>
    <n v="6"/>
    <s v="Single"/>
    <n v="3"/>
    <b v="0"/>
    <b v="1"/>
    <b v="0"/>
    <b v="0"/>
    <b v="0"/>
    <b v="1"/>
    <b v="1"/>
    <b v="1"/>
    <b v="1"/>
    <n v="133461"/>
    <n v="21229"/>
    <n v="37234"/>
    <n v="867279"/>
    <n v="1059203"/>
    <x v="1"/>
    <n v="1059203"/>
    <b v="1"/>
  </r>
  <r>
    <s v="CUST-A003689"/>
    <s v="Supasita"/>
    <s v="Sukhenai"/>
    <d v="2017-07-04T00:00:00"/>
    <s v="Female"/>
    <s v="supasita.sukhenai@example.com"/>
    <s v="+6616617619"/>
    <s v="44/0 ถนนถาวรรัตน อ.พรเจริญ จ.แพร่ 46020"/>
    <s v="Thailand"/>
    <d v="2024-02-24T00:00:00"/>
    <s v="Retired"/>
    <n v="7568497"/>
    <n v="784"/>
    <n v="6"/>
    <s v="Married"/>
    <n v="2"/>
    <b v="1"/>
    <b v="1"/>
    <b v="1"/>
    <b v="1"/>
    <b v="0"/>
    <b v="1"/>
    <b v="1"/>
    <b v="1"/>
    <b v="1"/>
    <n v="752849"/>
    <n v="56644"/>
    <n v="111050"/>
    <n v="283917"/>
    <n v="1204460"/>
    <x v="1"/>
    <n v="1204460"/>
    <b v="1"/>
  </r>
  <r>
    <s v="CUST-A003690"/>
    <s v="Arisara"/>
    <s v="Siripaiboo"/>
    <d v="1948-08-13T00:00:00"/>
    <s v="Other"/>
    <s v="arisara.siripaiboo@example.com"/>
    <s v="+6617731488"/>
    <s v="691 ถ.ถนัดรักษา ต.บางเล่า อ.เทพสถิต จ.ฉะเชิงเทรา 81540"/>
    <s v="Thailand"/>
    <d v="2024-02-20T00:00:00"/>
    <s v="Unemployed"/>
    <n v="6296471"/>
    <n v="842"/>
    <n v="2"/>
    <s v="Married"/>
    <n v="3"/>
    <b v="0"/>
    <b v="1"/>
    <b v="1"/>
    <b v="0"/>
    <b v="0"/>
    <b v="1"/>
    <b v="1"/>
    <b v="1"/>
    <b v="1"/>
    <n v="690443"/>
    <n v="98664"/>
    <n v="338395"/>
    <n v="258265"/>
    <n v="1385767"/>
    <x v="1"/>
    <n v="1385767"/>
    <b v="1"/>
  </r>
  <r>
    <s v="CUST-A003691"/>
    <s v="Chanikan"/>
    <s v="Chowitunkit"/>
    <d v="2012-09-02T00:00:00"/>
    <s v="Other"/>
    <s v="chanikan.chowitunkit@example.com"/>
    <s v="+6615662387"/>
    <s v="87 ถนนนามเสวตร อำเภอหนอกจอก ลพบุรี 27560"/>
    <s v="Thailand"/>
    <d v="2023-11-01T00:00:00"/>
    <s v="Unemployed"/>
    <n v="6320190"/>
    <n v="320"/>
    <n v="8"/>
    <s v="Married"/>
    <n v="1"/>
    <b v="0"/>
    <b v="0"/>
    <b v="1"/>
    <b v="0"/>
    <b v="0"/>
    <b v="1"/>
    <b v="1"/>
    <b v="1"/>
    <b v="1"/>
    <n v="479434"/>
    <n v="7781"/>
    <n v="195794"/>
    <n v="46332"/>
    <n v="729341"/>
    <x v="1"/>
    <n v="729341"/>
    <b v="1"/>
  </r>
  <r>
    <s v="CUST-A003692"/>
    <s v="Arisara"/>
    <s v="Chomsri"/>
    <d v="1968-12-06T00:00:00"/>
    <s v="Female"/>
    <s v="arisara.chomsri@example.com"/>
    <s v="+6611166002"/>
    <s v="44 หมู่ 79 ถนนถนัดกลึง ตำบลโนนสูงเล็ก อำเภอปากคาด จังหวัดบึงกาฬ 69740"/>
    <s v="Thailand"/>
    <d v="2023-12-23T00:00:00"/>
    <s v="Student"/>
    <n v="2629426"/>
    <n v="371"/>
    <n v="8"/>
    <s v="Widowed"/>
    <n v="4"/>
    <b v="0"/>
    <b v="0"/>
    <b v="1"/>
    <b v="1"/>
    <b v="0"/>
    <b v="1"/>
    <b v="1"/>
    <b v="1"/>
    <b v="1"/>
    <n v="53687"/>
    <n v="15715"/>
    <n v="906925"/>
    <n v="12243"/>
    <n v="988570"/>
    <x v="1"/>
    <n v="988570"/>
    <b v="1"/>
  </r>
  <r>
    <s v="CUST-A003693"/>
    <s v="Supasit"/>
    <s v="Pongpanitch"/>
    <d v="1970-08-02T00:00:00"/>
    <s v="Female"/>
    <s v="supasit.pongpanitch@example.com"/>
    <s v="+6612422370"/>
    <s v="7/6 ถนนคณานุรักษ์ โนนแดง กรุงเทพ 96350"/>
    <s v="Thailand"/>
    <d v="2023-12-05T00:00:00"/>
    <s v="Employed"/>
    <n v="1791735"/>
    <n v="514"/>
    <n v="4"/>
    <s v="Divorced"/>
    <n v="2"/>
    <b v="0"/>
    <b v="0"/>
    <b v="0"/>
    <b v="0"/>
    <b v="0"/>
    <b v="1"/>
    <b v="1"/>
    <b v="1"/>
    <b v="1"/>
    <n v="271707"/>
    <n v="326944"/>
    <n v="272484"/>
    <n v="574398"/>
    <n v="1445533"/>
    <x v="1"/>
    <n v="1445533"/>
    <b v="1"/>
  </r>
  <r>
    <s v="CUST-A003694"/>
    <s v="Parin"/>
    <s v="Suraprachit"/>
    <d v="1970-01-13T00:00:00"/>
    <s v="Female"/>
    <s v="parin.suraprachit@example.com"/>
    <s v="+6617201868"/>
    <s v="33 หมู่ 8 ถ.ธรรมนิยม อ.เวียงชัย แม่ฮ่องสอน 53580"/>
    <s v="Thailand"/>
    <d v="2024-03-17T00:00:00"/>
    <s v="Unemployed"/>
    <n v="8303408"/>
    <n v="524"/>
    <n v="5"/>
    <s v="Single"/>
    <n v="4"/>
    <b v="1"/>
    <b v="0"/>
    <b v="1"/>
    <b v="1"/>
    <b v="0"/>
    <b v="1"/>
    <b v="1"/>
    <b v="1"/>
    <b v="1"/>
    <n v="17745"/>
    <n v="293268"/>
    <n v="40853"/>
    <n v="320756"/>
    <n v="672622"/>
    <x v="1"/>
    <n v="672622"/>
    <b v="1"/>
  </r>
  <r>
    <s v="CUST-A003695"/>
    <s v="Parin"/>
    <s v="Wannapaitoonsri"/>
    <d v="1998-04-18T00:00:00"/>
    <s v="Female"/>
    <s v="parin.wannapaitoonsri@example.com"/>
    <s v="+6615117342"/>
    <s v="9/0 ถ.ขุนดำ ต.ทุ่งต่อ จ.สมุทรสงคราม 41910"/>
    <s v="Thailand"/>
    <d v="2023-09-11T00:00:00"/>
    <s v="Unemployed"/>
    <n v="3855346"/>
    <n v="746"/>
    <n v="3"/>
    <s v="Married"/>
    <n v="5"/>
    <b v="0"/>
    <b v="0"/>
    <b v="1"/>
    <b v="0"/>
    <b v="1"/>
    <b v="1"/>
    <b v="1"/>
    <b v="1"/>
    <b v="1"/>
    <n v="21740"/>
    <n v="1376510"/>
    <n v="131614"/>
    <n v="145344"/>
    <n v="1675208"/>
    <x v="1"/>
    <n v="1675208"/>
    <b v="1"/>
  </r>
  <r>
    <s v="CUST-A003696"/>
    <s v="Pornchanok"/>
    <s v="Polauaypon"/>
    <d v="1923-04-26T00:00:00"/>
    <s v="Other"/>
    <s v="pornchanok.polauaypon@example.com"/>
    <s v="+6619067704"/>
    <s v="27/09 ถ.ดาบเงิน ป่าบางโรง จ.สุราษฎร์ธานี 71990"/>
    <s v="Thailand"/>
    <d v="2024-01-15T00:00:00"/>
    <s v="Unemployed"/>
    <n v="7982560"/>
    <n v="320"/>
    <n v="3"/>
    <s v="Married"/>
    <n v="2"/>
    <b v="1"/>
    <b v="0"/>
    <b v="1"/>
    <b v="1"/>
    <b v="1"/>
    <b v="1"/>
    <b v="1"/>
    <b v="1"/>
    <b v="1"/>
    <n v="598803"/>
    <n v="154345"/>
    <n v="175108"/>
    <n v="234460"/>
    <n v="1162716"/>
    <x v="1"/>
    <n v="1162716"/>
    <b v="1"/>
  </r>
  <r>
    <s v="CUST-A003697"/>
    <s v="Sorawut"/>
    <s v="Kittakun"/>
    <d v="2002-08-23T00:00:00"/>
    <s v="Male"/>
    <s v="sorawut.kittakun@example.com"/>
    <s v="+6618964879"/>
    <s v="2/1 ถนนธรรมนิยม ยางตลาด สิงห์บุรี 74940"/>
    <s v="Thailand"/>
    <d v="2023-08-26T00:00:00"/>
    <s v="Employed"/>
    <n v="1492174"/>
    <n v="749"/>
    <n v="7"/>
    <s v="Widowed"/>
    <n v="1"/>
    <b v="1"/>
    <b v="1"/>
    <b v="0"/>
    <b v="1"/>
    <b v="1"/>
    <b v="1"/>
    <b v="1"/>
    <b v="1"/>
    <b v="1"/>
    <n v="160602"/>
    <n v="405351"/>
    <n v="484618"/>
    <n v="186068"/>
    <n v="1236639"/>
    <x v="1"/>
    <n v="1236639"/>
    <b v="1"/>
  </r>
  <r>
    <s v="CUST-A003698"/>
    <s v="Atit"/>
    <s v="Wimolnot"/>
    <d v="1977-05-13T00:00:00"/>
    <s v="Male"/>
    <s v="atit.wimolnot@example.com"/>
    <s v="+6614394188"/>
    <s v="6 ถนนนามขำ ตำบลก้อนแก้ว อำเภอปลาปาก จังหวัดสมุทรสงคราม 76220"/>
    <s v="Thailand"/>
    <d v="2024-05-17T00:00:00"/>
    <s v="Employed"/>
    <n v="3429358"/>
    <n v="373"/>
    <n v="2"/>
    <s v="Divorced"/>
    <n v="5"/>
    <b v="0"/>
    <b v="0"/>
    <b v="0"/>
    <b v="1"/>
    <b v="1"/>
    <b v="1"/>
    <b v="1"/>
    <b v="1"/>
    <b v="1"/>
    <n v="1553755"/>
    <n v="151555"/>
    <n v="141980"/>
    <n v="62597"/>
    <n v="1909887"/>
    <x v="1"/>
    <n v="1909887"/>
    <b v="1"/>
  </r>
  <r>
    <s v="CUST-A003699"/>
    <s v="Wasin"/>
    <s v="Vethayasas"/>
    <d v="1919-10-27T00:00:00"/>
    <s v="Other"/>
    <s v="wasin.vethayasas@example.com"/>
    <s v="+6618066641"/>
    <s v="38 หมู่ 2 ถนนตรีครุธพันธุ์ อ.เกษตรสมบูรณ์ ปราจีนบุรี 34750"/>
    <s v="Thailand"/>
    <d v="2023-10-16T00:00:00"/>
    <s v="Unemployed"/>
    <n v="6753424"/>
    <n v="823"/>
    <n v="8"/>
    <s v="Married"/>
    <n v="0"/>
    <b v="0"/>
    <b v="0"/>
    <b v="0"/>
    <b v="0"/>
    <b v="1"/>
    <b v="1"/>
    <b v="1"/>
    <b v="1"/>
    <b v="1"/>
    <n v="205252"/>
    <n v="90601"/>
    <n v="277498"/>
    <n v="43986"/>
    <n v="617337"/>
    <x v="1"/>
    <n v="617337"/>
    <b v="1"/>
  </r>
  <r>
    <s v="CUST-A003700"/>
    <s v="Atit"/>
    <s v="Krittayanukoon"/>
    <d v="1989-06-03T00:00:00"/>
    <s v="Female"/>
    <s v="atit.krittayanukoon@example.com"/>
    <s v="+6617809017"/>
    <s v="77/9 ถนนนรวิทย์โชติกุล ต.เขาขาว อ.วังยาง กาฬสินธุ์ 12950"/>
    <s v="Thailand"/>
    <d v="2023-09-20T00:00:00"/>
    <s v="Unemployed"/>
    <n v="8791634"/>
    <n v="402"/>
    <n v="2"/>
    <s v="Single"/>
    <n v="0"/>
    <b v="1"/>
    <b v="0"/>
    <b v="0"/>
    <b v="0"/>
    <b v="1"/>
    <b v="1"/>
    <b v="1"/>
    <b v="1"/>
    <b v="1"/>
    <n v="921945"/>
    <n v="735275"/>
    <n v="12435"/>
    <n v="135245"/>
    <n v="1804900"/>
    <x v="1"/>
    <n v="1804900"/>
    <b v="1"/>
  </r>
  <r>
    <s v="CUST-A003701"/>
    <s v="Teetat"/>
    <s v="Norramon"/>
    <d v="1968-10-01T00:00:00"/>
    <s v="Female"/>
    <s v="teetat.norramon@example.com"/>
    <s v="+6615874878"/>
    <s v="1/5 ถนนธูปหอม บ้านแท่น สมุทรปราการ 59000"/>
    <s v="Thailand"/>
    <d v="2024-06-25T00:00:00"/>
    <s v="Unemployed"/>
    <n v="4601544"/>
    <n v="370"/>
    <n v="5"/>
    <s v="Single"/>
    <n v="1"/>
    <b v="1"/>
    <b v="0"/>
    <b v="1"/>
    <b v="0"/>
    <b v="0"/>
    <b v="1"/>
    <b v="1"/>
    <b v="1"/>
    <b v="1"/>
    <n v="452223"/>
    <n v="141494"/>
    <n v="337567"/>
    <n v="295733"/>
    <n v="1227017"/>
    <x v="1"/>
    <n v="1227017"/>
    <b v="1"/>
  </r>
  <r>
    <s v="CUST-A003702"/>
    <s v="Pannawich"/>
    <s v="Srisoontorn"/>
    <d v="1948-08-01T00:00:00"/>
    <s v="Other"/>
    <s v="pannawich.srisoontorn@example.com"/>
    <s v="+6618051655"/>
    <s v="973/13 ถนนศรีธนะเวทย์ บางโรง ป้อมปราบศัตรูพ่าย ภูเก็ต 17380"/>
    <s v="Thailand"/>
    <d v="2023-08-01T00:00:00"/>
    <s v="Retired"/>
    <n v="1042398"/>
    <n v="472"/>
    <n v="8"/>
    <s v="Divorced"/>
    <n v="3"/>
    <b v="1"/>
    <b v="1"/>
    <b v="0"/>
    <b v="0"/>
    <b v="0"/>
    <b v="1"/>
    <b v="1"/>
    <b v="1"/>
    <b v="1"/>
    <n v="97752"/>
    <n v="358167"/>
    <n v="525702"/>
    <n v="265592"/>
    <n v="1247213"/>
    <x v="1"/>
    <n v="1247213"/>
    <b v="1"/>
  </r>
  <r>
    <s v="CUST-A003703"/>
    <s v="Pintusorn"/>
    <s v="Chaihirankarn"/>
    <d v="2005-11-23T00:00:00"/>
    <s v="Other"/>
    <s v="pintusorn.chaihirankarn@example.com"/>
    <s v="+6611772736"/>
    <s v="86 หมู่ 30 หมู่บ้านนภนต์ ห้วยขวาง บึงกาฬ 84140"/>
    <s v="Thailand"/>
    <d v="2024-06-24T00:00:00"/>
    <s v="Unemployed"/>
    <n v="2181105"/>
    <n v="637"/>
    <n v="5"/>
    <s v="Widowed"/>
    <n v="1"/>
    <b v="0"/>
    <b v="0"/>
    <b v="1"/>
    <b v="0"/>
    <b v="0"/>
    <b v="1"/>
    <b v="1"/>
    <b v="1"/>
    <b v="1"/>
    <n v="368712"/>
    <n v="685895"/>
    <n v="448059"/>
    <n v="35922"/>
    <n v="1538588"/>
    <x v="1"/>
    <n v="1538588"/>
    <b v="1"/>
  </r>
  <r>
    <s v="CUST-A003704"/>
    <s v="Teetat"/>
    <s v="Sukhenai"/>
    <d v="1986-03-03T00:00:00"/>
    <s v="Male"/>
    <s v="teetat.sukhenai@example.com"/>
    <s v="+6611377761"/>
    <s v="80 หมู่ 4 ถ.เขียวอ่อน ต.ปากพลี อ.สามโคก จ.กาฬสินธุ์ 79770"/>
    <s v="Thailand"/>
    <d v="2023-08-15T00:00:00"/>
    <s v="Employed"/>
    <n v="3997400"/>
    <n v="701"/>
    <n v="4"/>
    <s v="Divorced"/>
    <n v="1"/>
    <b v="0"/>
    <b v="1"/>
    <b v="1"/>
    <b v="1"/>
    <b v="1"/>
    <b v="1"/>
    <b v="1"/>
    <b v="1"/>
    <b v="1"/>
    <n v="962007"/>
    <n v="139853"/>
    <n v="116175"/>
    <n v="411415"/>
    <n v="1629450"/>
    <x v="1"/>
    <n v="1629450"/>
    <b v="1"/>
  </r>
  <r>
    <s v="CUST-A003705"/>
    <s v="Pakjira"/>
    <s v="Neerachapong"/>
    <d v="2017-08-29T00:00:00"/>
    <s v="Female"/>
    <s v="pakjira.neerachapong@example.com"/>
    <s v="+6616638528"/>
    <s v="57/42 ถ.ดีตพันธุ์ ต.ดอนสมบูรณ์ จ.ชุมพร 15800"/>
    <s v="Thailand"/>
    <d v="2023-12-27T00:00:00"/>
    <s v="Student"/>
    <n v="8606163"/>
    <n v="672"/>
    <n v="2"/>
    <s v="Married"/>
    <n v="1"/>
    <b v="1"/>
    <b v="1"/>
    <b v="1"/>
    <b v="1"/>
    <b v="1"/>
    <b v="1"/>
    <b v="1"/>
    <b v="1"/>
    <b v="1"/>
    <n v="125875"/>
    <n v="2074"/>
    <n v="1335034"/>
    <n v="2420"/>
    <n v="1465403"/>
    <x v="1"/>
    <n v="1465403"/>
    <b v="1"/>
  </r>
  <r>
    <s v="CUST-A003706"/>
    <s v="Nichakarn"/>
    <s v="Choeychuen"/>
    <d v="2016-02-08T00:00:00"/>
    <s v="Other"/>
    <s v="nichakarn.choeychuen@example.com"/>
    <s v="+6618707355"/>
    <s v="91 หมู่ 6 ถ.นกทอง บางไผ่ บ้านเขว้า แพร่ 92890"/>
    <s v="Thailand"/>
    <d v="2024-07-03T00:00:00"/>
    <s v="Retired"/>
    <n v="882725"/>
    <n v="375"/>
    <n v="4"/>
    <s v="Single"/>
    <n v="0"/>
    <b v="0"/>
    <b v="1"/>
    <b v="1"/>
    <b v="1"/>
    <b v="0"/>
    <b v="1"/>
    <b v="1"/>
    <b v="1"/>
    <b v="1"/>
    <n v="32424"/>
    <n v="84077"/>
    <n v="185308"/>
    <n v="439596"/>
    <n v="741405"/>
    <x v="1"/>
    <n v="741405"/>
    <b v="1"/>
  </r>
  <r>
    <s v="CUST-A003707"/>
    <s v="Pattatomporn"/>
    <s v="Kamalanon"/>
    <d v="2015-01-14T00:00:00"/>
    <s v="Other"/>
    <s v="pattatomporn.kamalanon@example.com"/>
    <s v="+6614433962"/>
    <s v="945/16 ถนนเลิศกิ่ง วังทองหลาง ลำพูน 73900"/>
    <s v="Thailand"/>
    <d v="2023-12-04T00:00:00"/>
    <s v="Employed"/>
    <n v="3349052"/>
    <n v="744"/>
    <n v="7"/>
    <s v="Married"/>
    <n v="0"/>
    <b v="0"/>
    <b v="1"/>
    <b v="0"/>
    <b v="0"/>
    <b v="1"/>
    <b v="1"/>
    <b v="1"/>
    <b v="1"/>
    <b v="1"/>
    <n v="1174439"/>
    <n v="2186"/>
    <n v="14024"/>
    <n v="91196"/>
    <n v="1281845"/>
    <x v="1"/>
    <n v="1281845"/>
    <b v="1"/>
  </r>
  <r>
    <s v="CUST-A003708"/>
    <s v="Supasita"/>
    <s v="Titipatrayunyong"/>
    <d v="1972-04-25T00:00:00"/>
    <s v="Male"/>
    <s v="supasita.titipatrayunyong@example.com"/>
    <s v="+6616195643"/>
    <s v="79/16 ถ.ธนูปกรณ์ ต.บางดี จ.ตราด 83110"/>
    <s v="Thailand"/>
    <d v="2024-03-24T00:00:00"/>
    <s v="Student"/>
    <n v="653724"/>
    <n v="792"/>
    <n v="6"/>
    <s v="Single"/>
    <n v="0"/>
    <b v="1"/>
    <b v="0"/>
    <b v="0"/>
    <b v="0"/>
    <b v="0"/>
    <b v="1"/>
    <b v="1"/>
    <b v="1"/>
    <b v="1"/>
    <n v="242586"/>
    <n v="878139"/>
    <n v="2844"/>
    <n v="248606"/>
    <n v="1372175"/>
    <x v="1"/>
    <n v="1372175"/>
    <b v="1"/>
  </r>
  <r>
    <s v="CUST-A003709"/>
    <s v="Atit"/>
    <s v="Prakalpawong"/>
    <d v="1920-08-27T00:00:00"/>
    <s v="Female"/>
    <s v="atit.prakalpawong@example.com"/>
    <s v="+6614812966"/>
    <s v="68/0 ถ.ธูปหอม ป่าเว่อใต้ จ.นครสวรรค์ 98050"/>
    <s v="Thailand"/>
    <d v="2023-07-26T00:00:00"/>
    <s v="Retired"/>
    <n v="7367084"/>
    <n v="626"/>
    <n v="7"/>
    <s v="Divorced"/>
    <n v="2"/>
    <b v="1"/>
    <b v="0"/>
    <b v="0"/>
    <b v="0"/>
    <b v="1"/>
    <b v="1"/>
    <b v="1"/>
    <b v="1"/>
    <b v="1"/>
    <n v="383363"/>
    <n v="630041"/>
    <n v="32725"/>
    <n v="18700"/>
    <n v="1064829"/>
    <x v="1"/>
    <n v="1064829"/>
    <b v="1"/>
  </r>
  <r>
    <s v="CUST-A003710"/>
    <s v="Tunradee"/>
    <s v="Sireelert"/>
    <d v="1962-09-21T00:00:00"/>
    <s v="Male"/>
    <s v="tunradee.sireelert@example.com"/>
    <s v="+6616734398"/>
    <s v="84 หมู่ 90 ซ.ธรรมทินนา บางเล่า ภักดีชุมพล พิษณุโลก 12930"/>
    <s v="Thailand"/>
    <d v="2024-05-07T00:00:00"/>
    <s v="Unemployed"/>
    <n v="7187328"/>
    <n v="643"/>
    <n v="8"/>
    <s v="Married"/>
    <n v="0"/>
    <b v="0"/>
    <b v="0"/>
    <b v="0"/>
    <b v="0"/>
    <b v="1"/>
    <b v="1"/>
    <b v="1"/>
    <b v="1"/>
    <b v="1"/>
    <n v="145801"/>
    <n v="320876"/>
    <n v="2080"/>
    <n v="53653"/>
    <n v="522410"/>
    <x v="1"/>
    <n v="522410"/>
    <b v="1"/>
  </r>
  <r>
    <s v="CUST-A003711"/>
    <s v="Niracha"/>
    <s v="Matinawin"/>
    <d v="1924-01-13T00:00:00"/>
    <s v="Male"/>
    <s v="niracha.matinawin@example.com"/>
    <s v="+6618320320"/>
    <s v="76/6 หมู่บ้านวุฒิ นาทม นครสวรรค์ 91640"/>
    <s v="Thailand"/>
    <d v="2023-10-26T00:00:00"/>
    <s v="Unemployed"/>
    <n v="6268173"/>
    <n v="803"/>
    <n v="6"/>
    <s v="Single"/>
    <n v="1"/>
    <b v="0"/>
    <b v="1"/>
    <b v="1"/>
    <b v="0"/>
    <b v="1"/>
    <b v="1"/>
    <b v="1"/>
    <b v="1"/>
    <b v="1"/>
    <n v="305186"/>
    <n v="191455"/>
    <n v="672291"/>
    <n v="390305"/>
    <n v="1559237"/>
    <x v="1"/>
    <n v="1559237"/>
    <b v="1"/>
  </r>
  <r>
    <s v="CUST-A003712"/>
    <s v="Supasita"/>
    <s v="Neerachapong"/>
    <d v="1935-08-23T00:00:00"/>
    <s v="Female"/>
    <s v="supasita.neerachapong@example.com"/>
    <s v="+6619857498"/>
    <s v="970 ถนนนากกนก ตำบลบ้านคลองขามใหญ่ อำเภอปากคาด สมุทรสาคร 90190"/>
    <s v="Thailand"/>
    <d v="2023-11-10T00:00:00"/>
    <s v="Retired"/>
    <n v="6919534"/>
    <n v="806"/>
    <n v="4"/>
    <s v="Widowed"/>
    <n v="2"/>
    <b v="0"/>
    <b v="1"/>
    <b v="0"/>
    <b v="0"/>
    <b v="1"/>
    <b v="1"/>
    <b v="1"/>
    <b v="1"/>
    <b v="1"/>
    <n v="291464"/>
    <n v="226202"/>
    <n v="25974"/>
    <n v="1399104"/>
    <n v="1942744"/>
    <x v="1"/>
    <n v="1942744"/>
    <b v="1"/>
  </r>
  <r>
    <s v="CUST-A003713"/>
    <s v="Prames"/>
    <s v="Bunlupong"/>
    <d v="2008-04-26T00:00:00"/>
    <s v="Female"/>
    <s v="prames.bunlupong@example.com"/>
    <s v="+6619234355"/>
    <s v="97 ถนนด้วงโสน ป่าบางไผ่ใต้ จ.น่าน 94200"/>
    <s v="Thailand"/>
    <d v="2024-05-09T00:00:00"/>
    <s v="Retired"/>
    <n v="6607209"/>
    <n v="345"/>
    <n v="8"/>
    <s v="Single"/>
    <n v="1"/>
    <b v="1"/>
    <b v="0"/>
    <b v="1"/>
    <b v="1"/>
    <b v="0"/>
    <b v="1"/>
    <b v="1"/>
    <b v="1"/>
    <b v="1"/>
    <n v="1313656"/>
    <n v="296"/>
    <n v="268715"/>
    <n v="112"/>
    <n v="1582779"/>
    <x v="1"/>
    <n v="1582779"/>
    <b v="1"/>
  </r>
  <r>
    <s v="CUST-A003714"/>
    <s v="Suvakit"/>
    <s v="Wasunun"/>
    <d v="2009-12-12T00:00:00"/>
    <s v="Female"/>
    <s v="suvakit.wasunun@example.com"/>
    <s v="+6615524459"/>
    <s v="23/41 ถนนนาคพันธุ์ บางแค เพชรบูรณ์ 24440"/>
    <s v="Thailand"/>
    <d v="2023-09-29T00:00:00"/>
    <s v="Retired"/>
    <n v="4426224"/>
    <n v="705"/>
    <n v="6"/>
    <s v="Married"/>
    <n v="3"/>
    <b v="0"/>
    <b v="1"/>
    <b v="1"/>
    <b v="1"/>
    <b v="0"/>
    <b v="1"/>
    <b v="1"/>
    <b v="1"/>
    <b v="1"/>
    <n v="365701"/>
    <n v="835001"/>
    <n v="295854"/>
    <n v="176283"/>
    <n v="1672839"/>
    <x v="1"/>
    <n v="1672839"/>
    <b v="1"/>
  </r>
  <r>
    <s v="CUST-A003715"/>
    <s v="Niracha"/>
    <s v="Suraprasert"/>
    <d v="1951-06-03T00:00:00"/>
    <s v="Female"/>
    <s v="niracha.suraprasert@example.com"/>
    <s v="+6617230685"/>
    <s v="03/69 ถ.ตั้งรบ อำเภอเขาสมิง อำนาจเจริญ 77780"/>
    <s v="Thailand"/>
    <d v="2023-12-09T00:00:00"/>
    <s v="Employed"/>
    <n v="1707616"/>
    <n v="317"/>
    <n v="2"/>
    <s v="Widowed"/>
    <n v="2"/>
    <b v="1"/>
    <b v="1"/>
    <b v="0"/>
    <b v="0"/>
    <b v="1"/>
    <b v="1"/>
    <b v="1"/>
    <b v="1"/>
    <b v="1"/>
    <n v="15657"/>
    <n v="946580"/>
    <n v="43110"/>
    <n v="35357"/>
    <n v="1040704"/>
    <x v="1"/>
    <n v="1040704"/>
    <b v="1"/>
  </r>
  <r>
    <s v="CUST-A003716"/>
    <s v="Tunradee"/>
    <s v="Sukhenai"/>
    <d v="2006-07-30T00:00:00"/>
    <s v="Male"/>
    <s v="tunradee.sukhenai@example.com"/>
    <s v="+6612307716"/>
    <s v="81 หมู่ 65 ถ.ศรีธนะเวทย์ เทิง ตาก 86240"/>
    <s v="Thailand"/>
    <d v="2023-08-22T00:00:00"/>
    <s v="Unemployed"/>
    <n v="5941342"/>
    <n v="554"/>
    <n v="8"/>
    <s v="Widowed"/>
    <n v="1"/>
    <b v="0"/>
    <b v="0"/>
    <b v="1"/>
    <b v="1"/>
    <b v="1"/>
    <b v="1"/>
    <b v="1"/>
    <b v="1"/>
    <b v="1"/>
    <n v="369100"/>
    <n v="479795"/>
    <n v="18424"/>
    <n v="895165"/>
    <n v="1762484"/>
    <x v="1"/>
    <n v="1762484"/>
    <b v="1"/>
  </r>
  <r>
    <s v="CUST-A003717"/>
    <s v="Peem"/>
    <s v="Pasuk"/>
    <d v="1929-04-21T00:00:00"/>
    <s v="Male"/>
    <s v="peem.pasuk@example.com"/>
    <s v="+6618360819"/>
    <s v="585/1 ถ.หอมสิน ต.นาวง อ.เวียงชัย หนองบัวลำภู 21970"/>
    <s v="Thailand"/>
    <d v="2024-04-19T00:00:00"/>
    <s v="Student"/>
    <n v="2833467"/>
    <n v="566"/>
    <n v="8"/>
    <s v="Married"/>
    <n v="3"/>
    <b v="1"/>
    <b v="1"/>
    <b v="0"/>
    <b v="1"/>
    <b v="0"/>
    <b v="1"/>
    <b v="1"/>
    <b v="1"/>
    <b v="1"/>
    <n v="289353"/>
    <n v="210798"/>
    <n v="307517"/>
    <n v="917162"/>
    <n v="1724830"/>
    <x v="1"/>
    <n v="1724830"/>
    <b v="1"/>
  </r>
  <r>
    <s v="CUST-A003718"/>
    <s v="Pornchanok"/>
    <s v="Prakalpawong"/>
    <d v="1921-09-16T00:00:00"/>
    <s v="Male"/>
    <s v="pornchanok.prakalpawong@example.com"/>
    <s v="+6614597090"/>
    <s v="544 ถนนตั้งเผ่า ต.โนนแดง จ.สมุทรปราการ 65940"/>
    <s v="Thailand"/>
    <d v="2023-11-17T00:00:00"/>
    <s v="Retired"/>
    <n v="9309148"/>
    <n v="338"/>
    <n v="3"/>
    <s v="Single"/>
    <n v="5"/>
    <b v="1"/>
    <b v="0"/>
    <b v="1"/>
    <b v="1"/>
    <b v="0"/>
    <b v="1"/>
    <b v="1"/>
    <b v="1"/>
    <b v="1"/>
    <n v="442773"/>
    <n v="53400"/>
    <n v="54931"/>
    <n v="15570"/>
    <n v="566674"/>
    <x v="1"/>
    <n v="566674"/>
    <b v="1"/>
  </r>
  <r>
    <s v="CUST-A003719"/>
    <s v="Yanisa"/>
    <s v="Boonpungbaramee"/>
    <d v="1951-11-15T00:00:00"/>
    <s v="Male"/>
    <s v="yanisa.boonpungbaramee@example.com"/>
    <s v="+6614923769"/>
    <s v="52/86 ถนนสันตะวงศ์ ต.เขาขาว อ.พรเจริญ นครนายก 86200"/>
    <s v="Thailand"/>
    <d v="2024-06-19T00:00:00"/>
    <s v="Employed"/>
    <n v="1975170"/>
    <n v="755"/>
    <n v="5"/>
    <s v="Single"/>
    <n v="3"/>
    <b v="0"/>
    <b v="1"/>
    <b v="1"/>
    <b v="1"/>
    <b v="1"/>
    <b v="1"/>
    <b v="1"/>
    <b v="1"/>
    <b v="1"/>
    <n v="3519"/>
    <n v="453123"/>
    <n v="4312"/>
    <n v="130062"/>
    <n v="591016"/>
    <x v="1"/>
    <n v="591016"/>
    <b v="1"/>
  </r>
  <r>
    <s v="CUST-A003720"/>
    <s v="Wasin"/>
    <s v="Thantananont"/>
    <d v="1964-06-08T00:00:00"/>
    <s v="Female"/>
    <s v="wasin.thantananont@example.com"/>
    <s v="+6614565214"/>
    <s v="8/4 ถ.เจริญรัมย์ อ.นาหว้า จ.สระแก้ว 40280"/>
    <s v="Thailand"/>
    <d v="2023-11-23T00:00:00"/>
    <s v="Unemployed"/>
    <n v="7053125"/>
    <n v="382"/>
    <n v="4"/>
    <s v="Married"/>
    <n v="1"/>
    <b v="1"/>
    <b v="0"/>
    <b v="0"/>
    <b v="1"/>
    <b v="0"/>
    <b v="1"/>
    <b v="1"/>
    <b v="1"/>
    <b v="1"/>
    <n v="3024"/>
    <n v="15569"/>
    <n v="375663"/>
    <n v="931853"/>
    <n v="1326109"/>
    <x v="1"/>
    <n v="1326109"/>
    <b v="1"/>
  </r>
  <r>
    <s v="CUST-A003721"/>
    <s v="Aunyaporn"/>
    <s v="Trikasemmart"/>
    <d v="1971-07-08T00:00:00"/>
    <s v="Female"/>
    <s v="aunyaporn.trikasemmart@example.com"/>
    <s v="+6612598278"/>
    <s v="59/56 ถนนกุมารบุญ ตำบลวัดท่างิ้วเล็ก อำเภอภาษีเจริญ สมุทรสาคร 96040"/>
    <s v="Thailand"/>
    <d v="2023-07-11T00:00:00"/>
    <s v="Retired"/>
    <n v="1405999"/>
    <n v="600"/>
    <n v="5"/>
    <s v="Divorced"/>
    <n v="0"/>
    <b v="0"/>
    <b v="0"/>
    <b v="1"/>
    <b v="0"/>
    <b v="1"/>
    <b v="1"/>
    <b v="1"/>
    <b v="1"/>
    <b v="1"/>
    <n v="55332"/>
    <n v="18587"/>
    <n v="996378"/>
    <n v="19000"/>
    <n v="1089297"/>
    <x v="1"/>
    <n v="1089297"/>
    <b v="1"/>
  </r>
  <r>
    <s v="CUST-A003722"/>
    <s v="Jinjuta"/>
    <s v="Titipatrayunyong"/>
    <d v="1931-12-18T00:00:00"/>
    <s v="Other"/>
    <s v="jinjuta.titipatrayunyong@example.com"/>
    <s v="+6617779821"/>
    <s v="39/45 ถนนเยาวธนโชค ตำบลบางปะกอก อำเภอนาแก เชียงใหม่ 79600"/>
    <s v="Thailand"/>
    <d v="2024-05-09T00:00:00"/>
    <s v="Retired"/>
    <n v="2044102"/>
    <n v="830"/>
    <n v="2"/>
    <s v="Widowed"/>
    <n v="4"/>
    <b v="1"/>
    <b v="0"/>
    <b v="0"/>
    <b v="0"/>
    <b v="0"/>
    <b v="1"/>
    <b v="1"/>
    <b v="1"/>
    <b v="1"/>
    <n v="161"/>
    <n v="45880"/>
    <n v="28"/>
    <n v="1877346"/>
    <n v="1923415"/>
    <x v="1"/>
    <n v="1923415"/>
    <b v="1"/>
  </r>
  <r>
    <s v="CUST-A003723"/>
    <s v="Kulnun"/>
    <s v="Prachayaroch"/>
    <d v="2009-06-16T00:00:00"/>
    <s v="Other"/>
    <s v="kulnun.prachayaroch@example.com"/>
    <s v="+6614932837"/>
    <s v="9/6 ถ.ศรีเผด็จ อำเภอโพนสวรรค์ ตาก 76880"/>
    <s v="Thailand"/>
    <d v="2024-05-14T00:00:00"/>
    <s v="Employed"/>
    <n v="2733410"/>
    <n v="772"/>
    <n v="6"/>
    <s v="Married"/>
    <n v="1"/>
    <b v="0"/>
    <b v="0"/>
    <b v="1"/>
    <b v="0"/>
    <b v="1"/>
    <b v="1"/>
    <b v="1"/>
    <b v="1"/>
    <b v="1"/>
    <n v="696158"/>
    <n v="195656"/>
    <n v="48785"/>
    <n v="353367"/>
    <n v="1293966"/>
    <x v="1"/>
    <n v="1293966"/>
    <b v="1"/>
  </r>
  <r>
    <s v="CUST-A003724"/>
    <s v="Patcharaporn"/>
    <s v="Sukhenai"/>
    <d v="2018-01-27T00:00:00"/>
    <s v="Other"/>
    <s v="patcharaporn.sukhenai@example.com"/>
    <s v="+6612379919"/>
    <s v="4/0 ถ.ถนัดอาวุธ ต.นาดี อ.นาทม แพร่ 80600"/>
    <s v="Thailand"/>
    <d v="2024-05-16T00:00:00"/>
    <s v="Student"/>
    <n v="1351922"/>
    <n v="483"/>
    <n v="6"/>
    <s v="Widowed"/>
    <n v="3"/>
    <b v="1"/>
    <b v="0"/>
    <b v="1"/>
    <b v="0"/>
    <b v="0"/>
    <b v="1"/>
    <b v="1"/>
    <b v="1"/>
    <b v="1"/>
    <n v="812859"/>
    <n v="258426"/>
    <n v="362739"/>
    <n v="51687"/>
    <n v="1485711"/>
    <x v="1"/>
    <n v="1485711"/>
    <b v="1"/>
  </r>
  <r>
    <s v="CUST-A003725"/>
    <s v="Arisara"/>
    <s v="Todsapornpitakul"/>
    <d v="2018-10-02T00:00:00"/>
    <s v="Male"/>
    <s v="arisara.todsapornpitakul@example.com"/>
    <s v="+6613606146"/>
    <s v="3/9 ถ.ยะผา อ.ศรีวิไล มุกดาหาร 70170"/>
    <s v="Thailand"/>
    <d v="2024-03-13T00:00:00"/>
    <s v="Retired"/>
    <n v="5389097"/>
    <n v="338"/>
    <n v="1"/>
    <s v="Widowed"/>
    <n v="5"/>
    <b v="0"/>
    <b v="0"/>
    <b v="0"/>
    <b v="1"/>
    <b v="0"/>
    <b v="1"/>
    <b v="1"/>
    <b v="1"/>
    <b v="1"/>
    <n v="641812"/>
    <n v="73922"/>
    <n v="566091"/>
    <n v="209909"/>
    <n v="1491734"/>
    <x v="1"/>
    <n v="1491734"/>
    <b v="1"/>
  </r>
  <r>
    <s v="CUST-A003726"/>
    <s v="Pattapon"/>
    <s v="Pitanuwat"/>
    <d v="1981-12-09T00:00:00"/>
    <s v="Male"/>
    <s v="pattapon.pitanuwat@example.com"/>
    <s v="+6614080397"/>
    <s v="28 หมู่ 5 ถ.นิษประปัญจ์ อำเภอเขาสมิง สระบุรี 23070"/>
    <s v="Thailand"/>
    <d v="2023-12-19T00:00:00"/>
    <s v="Student"/>
    <n v="7170461"/>
    <n v="380"/>
    <n v="5"/>
    <s v="Widowed"/>
    <n v="4"/>
    <b v="0"/>
    <b v="1"/>
    <b v="0"/>
    <b v="0"/>
    <b v="0"/>
    <b v="1"/>
    <b v="1"/>
    <b v="1"/>
    <b v="1"/>
    <n v="250518"/>
    <n v="1482647"/>
    <n v="11555"/>
    <n v="181720"/>
    <n v="1926440"/>
    <x v="1"/>
    <n v="1926440"/>
    <b v="1"/>
  </r>
  <r>
    <s v="CUST-A003727"/>
    <s v="Pada"/>
    <s v="Wimolnot"/>
    <d v="2018-06-14T00:00:00"/>
    <s v="Female"/>
    <s v="pada.wimolnot@example.com"/>
    <s v="+6611965877"/>
    <s v="291 ถ.บุนยาภิสนท์ อำเภอคอนสวรรค์ กรุงเทพฯ 70590"/>
    <s v="Thailand"/>
    <d v="2024-01-27T00:00:00"/>
    <s v="Student"/>
    <n v="5602742"/>
    <n v="401"/>
    <n v="7"/>
    <s v="Widowed"/>
    <n v="4"/>
    <b v="1"/>
    <b v="1"/>
    <b v="1"/>
    <b v="0"/>
    <b v="1"/>
    <b v="1"/>
    <b v="1"/>
    <b v="1"/>
    <b v="1"/>
    <n v="148890"/>
    <n v="26758"/>
    <n v="775808"/>
    <n v="56844"/>
    <n v="1008300"/>
    <x v="1"/>
    <n v="1008300"/>
    <b v="1"/>
  </r>
  <r>
    <s v="CUST-A003728"/>
    <s v="Nutkrita"/>
    <s v="Chowitunkit"/>
    <d v="1957-08-20T00:00:00"/>
    <s v="Other"/>
    <s v="nutkrita.chowitunkit@example.com"/>
    <s v="+6611004737"/>
    <s v="6 ถ.ถะเกิงชศ ตำบลปากแจ่มกลาง อำเภอแม่ลาว ชัยนาท 39170"/>
    <s v="Thailand"/>
    <d v="2023-09-25T00:00:00"/>
    <s v="Retired"/>
    <n v="6671820"/>
    <n v="581"/>
    <n v="6"/>
    <s v="Married"/>
    <n v="2"/>
    <b v="1"/>
    <b v="1"/>
    <b v="1"/>
    <b v="1"/>
    <b v="1"/>
    <b v="1"/>
    <b v="1"/>
    <b v="1"/>
    <b v="1"/>
    <n v="194476"/>
    <n v="112086"/>
    <n v="416322"/>
    <n v="1006840"/>
    <n v="1729724"/>
    <x v="1"/>
    <n v="1729724"/>
    <b v="1"/>
  </r>
  <r>
    <s v="CUST-A003729"/>
    <s v="Pawan"/>
    <s v="Siripaiboo"/>
    <d v="2004-09-22T00:00:00"/>
    <s v="Male"/>
    <s v="pawan.siripaiboo@example.com"/>
    <s v="+6615764616"/>
    <s v="7 ถนนดัตพันธุ์ อ.นาหว้า แพร่ 69830"/>
    <s v="Thailand"/>
    <d v="2024-03-29T00:00:00"/>
    <s v="Student"/>
    <n v="1604658"/>
    <n v="581"/>
    <n v="1"/>
    <s v="Widowed"/>
    <n v="3"/>
    <b v="1"/>
    <b v="1"/>
    <b v="0"/>
    <b v="0"/>
    <b v="1"/>
    <b v="1"/>
    <b v="1"/>
    <b v="1"/>
    <b v="1"/>
    <n v="40152"/>
    <n v="805872"/>
    <n v="41779"/>
    <n v="59132"/>
    <n v="946935"/>
    <x v="1"/>
    <n v="946935"/>
    <b v="1"/>
  </r>
  <r>
    <s v="CUST-A003730"/>
    <s v="Wassaya"/>
    <s v="Krittayanukoon"/>
    <d v="1974-05-25T00:00:00"/>
    <s v="Male"/>
    <s v="wassaya.krittayanukoon@example.com"/>
    <s v="+6616031951"/>
    <s v="07 หมู่ 75 ถนนดุริยพันธุ์ อ.เกษตรสมบูรณ์ จ.เชียงราย 87660"/>
    <s v="Thailand"/>
    <d v="2024-06-17T00:00:00"/>
    <s v="Employed"/>
    <n v="8326259"/>
    <n v="385"/>
    <n v="3"/>
    <s v="Married"/>
    <n v="5"/>
    <b v="0"/>
    <b v="0"/>
    <b v="0"/>
    <b v="0"/>
    <b v="1"/>
    <b v="1"/>
    <b v="1"/>
    <b v="1"/>
    <b v="1"/>
    <n v="1211366"/>
    <n v="5538"/>
    <n v="358858"/>
    <n v="751"/>
    <n v="1576513"/>
    <x v="1"/>
    <n v="1576513"/>
    <b v="1"/>
  </r>
  <r>
    <s v="CUST-A003731"/>
    <s v="Pattamon"/>
    <s v="Habpanom"/>
    <d v="1994-02-23T00:00:00"/>
    <s v="Female"/>
    <s v="pattamon.habpanom@example.com"/>
    <s v="+6616494044"/>
    <s v="87/63 ถนนทองอยู่ อ.แม่ลาว อำนาจเจริญ 45450"/>
    <s v="Thailand"/>
    <d v="2023-10-18T00:00:00"/>
    <s v="Unemployed"/>
    <n v="9918007"/>
    <n v="533"/>
    <n v="7"/>
    <s v="Single"/>
    <n v="0"/>
    <b v="1"/>
    <b v="1"/>
    <b v="0"/>
    <b v="0"/>
    <b v="1"/>
    <b v="1"/>
    <b v="1"/>
    <b v="1"/>
    <b v="1"/>
    <n v="185175"/>
    <n v="80611"/>
    <n v="47740"/>
    <n v="224945"/>
    <n v="538471"/>
    <x v="1"/>
    <n v="538471"/>
    <b v="1"/>
  </r>
  <r>
    <s v="CUST-A003732"/>
    <s v="Yanisa"/>
    <s v="Prachayaroch"/>
    <d v="1920-09-01T00:00:00"/>
    <s v="Female"/>
    <s v="yanisa.prachayaroch@example.com"/>
    <s v="+6612539427"/>
    <s v="15/2 ถนนเตมิยะเดช ศรีสงคราม เลย 79980"/>
    <s v="Thailand"/>
    <d v="2023-11-11T00:00:00"/>
    <s v="Retired"/>
    <n v="3887567"/>
    <n v="692"/>
    <n v="5"/>
    <s v="Married"/>
    <n v="3"/>
    <b v="0"/>
    <b v="1"/>
    <b v="0"/>
    <b v="1"/>
    <b v="1"/>
    <b v="1"/>
    <b v="1"/>
    <b v="1"/>
    <b v="1"/>
    <n v="13635"/>
    <n v="18774"/>
    <n v="1163520"/>
    <n v="24778"/>
    <n v="1220707"/>
    <x v="1"/>
    <n v="1220707"/>
    <b v="1"/>
  </r>
  <r>
    <s v="CUST-A003733"/>
    <s v="Chaiwut"/>
    <s v="Permchart"/>
    <d v="1967-10-04T00:00:00"/>
    <s v="Other"/>
    <s v="chaiwut.permchart@example.com"/>
    <s v="+6613325775"/>
    <s v="8 ถนนนรวิทย์โชติกุล อำเภอสามโคก จังหวัดกรุงเทพฯ 50170"/>
    <s v="Thailand"/>
    <d v="2023-08-26T00:00:00"/>
    <s v="Student"/>
    <n v="3747659"/>
    <n v="487"/>
    <n v="1"/>
    <s v="Widowed"/>
    <n v="0"/>
    <b v="1"/>
    <b v="1"/>
    <b v="0"/>
    <b v="0"/>
    <b v="1"/>
    <b v="1"/>
    <b v="1"/>
    <b v="1"/>
    <b v="1"/>
    <n v="451722"/>
    <n v="442670"/>
    <n v="129591"/>
    <n v="428750"/>
    <n v="1452733"/>
    <x v="1"/>
    <n v="1452733"/>
    <b v="1"/>
  </r>
  <r>
    <s v="CUST-A003734"/>
    <s v="Pornchanok"/>
    <s v="Prachayaroch"/>
    <d v="1994-10-21T00:00:00"/>
    <s v="Other"/>
    <s v="pornchanok.prachayaroch@example.com"/>
    <s v="+6615368007"/>
    <s v="729 ถ.นรวิทย์โชติกุล ท่างิ้วเหนือ แม่ลาว ระนอง 85050"/>
    <s v="Thailand"/>
    <d v="2024-03-04T00:00:00"/>
    <s v="Student"/>
    <n v="3154135"/>
    <n v="696"/>
    <n v="8"/>
    <s v="Married"/>
    <n v="2"/>
    <b v="1"/>
    <b v="0"/>
    <b v="0"/>
    <b v="0"/>
    <b v="0"/>
    <b v="1"/>
    <b v="1"/>
    <b v="1"/>
    <b v="1"/>
    <n v="1378002"/>
    <n v="180523"/>
    <n v="47680"/>
    <n v="4030"/>
    <n v="1610235"/>
    <x v="1"/>
    <n v="1610235"/>
    <b v="1"/>
  </r>
  <r>
    <s v="CUST-A003735"/>
    <s v="Pawan"/>
    <s v="Posalee"/>
    <d v="2015-09-02T00:00:00"/>
    <s v="Female"/>
    <s v="pawan.posalee@example.com"/>
    <s v="+6618161837"/>
    <s v="11/8 ถ.บุณยะภาชน์ ต.บางปะกอก จ.เชียงใหม่ 28330"/>
    <s v="Thailand"/>
    <d v="2024-03-10T00:00:00"/>
    <s v="Employed"/>
    <n v="8934178"/>
    <n v="548"/>
    <n v="4"/>
    <s v="Widowed"/>
    <n v="4"/>
    <b v="0"/>
    <b v="0"/>
    <b v="0"/>
    <b v="0"/>
    <b v="1"/>
    <b v="1"/>
    <b v="1"/>
    <b v="1"/>
    <b v="1"/>
    <n v="171127"/>
    <n v="44567"/>
    <n v="139307"/>
    <n v="214475"/>
    <n v="569476"/>
    <x v="1"/>
    <n v="569476"/>
    <b v="1"/>
  </r>
  <r>
    <s v="CUST-A003736"/>
    <s v="Kodchaporn"/>
    <s v="Kamalanon"/>
    <d v="1989-08-06T00:00:00"/>
    <s v="Male"/>
    <s v="kodchaporn.kamalanon@example.com"/>
    <s v="+6611393845"/>
    <s v="972 ถนนถมังรักษสัตว์ ตำบลวัดท่างิ้ว อำเภอซับใหญ่ นครพนม 34170"/>
    <s v="Thailand"/>
    <d v="2023-10-17T00:00:00"/>
    <s v="Employed"/>
    <n v="2042085"/>
    <n v="692"/>
    <n v="5"/>
    <s v="Widowed"/>
    <n v="0"/>
    <b v="1"/>
    <b v="0"/>
    <b v="1"/>
    <b v="0"/>
    <b v="0"/>
    <b v="1"/>
    <b v="1"/>
    <b v="1"/>
    <b v="1"/>
    <n v="307670"/>
    <n v="18911"/>
    <n v="436121"/>
    <n v="344790"/>
    <n v="1107492"/>
    <x v="1"/>
    <n v="1107492"/>
    <b v="1"/>
  </r>
  <r>
    <s v="CUST-A003737"/>
    <s v="Yanisa"/>
    <s v="Titipatrayunyong"/>
    <d v="1984-08-04T00:00:00"/>
    <s v="Female"/>
    <s v="yanisa.titipatrayunyong@example.com"/>
    <s v="+6618219907"/>
    <s v="6/6 ถนนนพคเชนทร์ ต.ปากคม อ.หนอกจอก กรุงเทพ"/>
    <s v="Thailand"/>
    <d v="2024-01-27T00:00:00"/>
    <s v="Student"/>
    <n v="4289626"/>
    <n v="437"/>
    <n v="5"/>
    <s v="Widowed"/>
    <n v="5"/>
    <b v="0"/>
    <b v="1"/>
    <b v="0"/>
    <b v="0"/>
    <b v="0"/>
    <b v="1"/>
    <b v="1"/>
    <b v="1"/>
    <b v="1"/>
    <n v="212241"/>
    <n v="275896"/>
    <n v="18253"/>
    <n v="16438"/>
    <n v="522828"/>
    <x v="1"/>
    <n v="522828"/>
    <b v="1"/>
  </r>
  <r>
    <s v="CUST-A003738"/>
    <s v="Pawan"/>
    <s v="Prayoonhong"/>
    <d v="1951-11-24T00:00:00"/>
    <s v="Female"/>
    <s v="pawan.prayoonhong@example.com"/>
    <s v="+6612217291"/>
    <s v="50/66 ถนนวาทา ตำบลปังหวาน อำเภอเวียงป่าเป้า เพชรบูรณ์ 23340"/>
    <s v="Thailand"/>
    <d v="2023-09-01T00:00:00"/>
    <s v="Unemployed"/>
    <n v="5878126"/>
    <n v="455"/>
    <n v="8"/>
    <s v="Divorced"/>
    <n v="5"/>
    <b v="1"/>
    <b v="1"/>
    <b v="0"/>
    <b v="0"/>
    <b v="0"/>
    <b v="1"/>
    <b v="1"/>
    <b v="1"/>
    <b v="1"/>
    <n v="211986"/>
    <n v="469294"/>
    <n v="99635"/>
    <n v="353833"/>
    <n v="1134748"/>
    <x v="1"/>
    <n v="1134748"/>
    <b v="1"/>
  </r>
  <r>
    <s v="CUST-A003739"/>
    <s v="Ratchanon"/>
    <s v="Tungkasethakul"/>
    <d v="2012-08-29T00:00:00"/>
    <s v="Female"/>
    <s v="ratchanon.tungkasethakul@example.com"/>
    <s v="+6615154350"/>
    <s v="60 หมู่ 0 ถ.เมืองสุข ต.ในเตา จ.สมุทรสาคร 85540"/>
    <s v="Thailand"/>
    <d v="2023-10-22T00:00:00"/>
    <s v="Student"/>
    <n v="5943650"/>
    <n v="703"/>
    <n v="1"/>
    <s v="Single"/>
    <n v="0"/>
    <b v="1"/>
    <b v="1"/>
    <b v="0"/>
    <b v="1"/>
    <b v="1"/>
    <b v="1"/>
    <b v="1"/>
    <b v="1"/>
    <b v="1"/>
    <n v="387370"/>
    <n v="2152"/>
    <n v="89626"/>
    <n v="70539"/>
    <n v="549687"/>
    <x v="1"/>
    <n v="549687"/>
    <b v="1"/>
  </r>
  <r>
    <s v="CUST-A003740"/>
    <s v="Jaruwan"/>
    <s v="Wimolnot"/>
    <d v="1935-04-07T00:00:00"/>
    <s v="Female"/>
    <s v="jaruwan.wimolnot@example.com"/>
    <s v="+6613869900"/>
    <s v="982/0 ถ.ธรรมนิยม อำเภอศรีวิไล นครสวรรค์ 47400"/>
    <s v="Thailand"/>
    <d v="2023-10-27T00:00:00"/>
    <s v="Employed"/>
    <n v="6316490"/>
    <n v="435"/>
    <n v="7"/>
    <s v="Single"/>
    <n v="1"/>
    <b v="1"/>
    <b v="0"/>
    <b v="1"/>
    <b v="1"/>
    <b v="0"/>
    <b v="1"/>
    <b v="1"/>
    <b v="1"/>
    <b v="1"/>
    <n v="136540"/>
    <n v="1214027"/>
    <n v="336612"/>
    <n v="99450"/>
    <n v="1786629"/>
    <x v="1"/>
    <n v="1786629"/>
    <b v="1"/>
  </r>
  <r>
    <s v="CUST-A003741"/>
    <s v="Pornchanok"/>
    <s v="Lertsattayanusak"/>
    <d v="1981-06-21T00:00:00"/>
    <s v="Female"/>
    <s v="pornchanok.lertsattayanusak@example.com"/>
    <s v="+6617771011"/>
    <s v="462/11 ถนนบัวเผื่อน ท่าเรือใหม่ บึงกุ่ม สิงห์บุรี 62450"/>
    <s v="Thailand"/>
    <d v="2024-03-16T00:00:00"/>
    <s v="Retired"/>
    <n v="7049159"/>
    <n v="400"/>
    <n v="7"/>
    <s v="Single"/>
    <n v="4"/>
    <b v="0"/>
    <b v="1"/>
    <b v="0"/>
    <b v="0"/>
    <b v="1"/>
    <b v="1"/>
    <b v="1"/>
    <b v="1"/>
    <b v="1"/>
    <n v="262524"/>
    <n v="1441297"/>
    <n v="3475"/>
    <n v="547"/>
    <n v="1707843"/>
    <x v="1"/>
    <n v="1707843"/>
    <b v="1"/>
  </r>
  <r>
    <s v="CUST-A003742"/>
    <s v="Pada"/>
    <s v="Neerachapong"/>
    <d v="1947-07-18T00:00:00"/>
    <s v="Female"/>
    <s v="pada.neerachapong@example.com"/>
    <s v="+6615135117"/>
    <s v="88 หมู่ 7 ถนนปรีชากุลเศรษฐ์ ต.บางตลาด อ.บ้านแพง จ.ลำปาง 68080"/>
    <s v="Thailand"/>
    <d v="2024-03-24T00:00:00"/>
    <s v="Retired"/>
    <n v="1501379"/>
    <n v="704"/>
    <n v="2"/>
    <s v="Married"/>
    <n v="1"/>
    <b v="1"/>
    <b v="0"/>
    <b v="0"/>
    <b v="1"/>
    <b v="0"/>
    <b v="1"/>
    <b v="1"/>
    <b v="1"/>
    <b v="1"/>
    <n v="12403"/>
    <n v="18789"/>
    <n v="64506"/>
    <n v="661763"/>
    <n v="757461"/>
    <x v="1"/>
    <n v="757461"/>
    <b v="1"/>
  </r>
  <r>
    <s v="CUST-A003743"/>
    <s v="Pitipat"/>
    <s v="Pitanuwat"/>
    <d v="1992-01-12T00:00:00"/>
    <s v="Male"/>
    <s v="pitipat.pitanuwat@example.com"/>
    <s v="+6616122615"/>
    <s v="31 หมู่ 99 ถ.ธนรักษ์ หนองช้างแล่น ซับใหญ่ ตาก 11570"/>
    <s v="Thailand"/>
    <d v="2024-01-08T00:00:00"/>
    <s v="Retired"/>
    <n v="6701933"/>
    <n v="483"/>
    <n v="3"/>
    <s v="Widowed"/>
    <n v="1"/>
    <b v="1"/>
    <b v="1"/>
    <b v="0"/>
    <b v="0"/>
    <b v="0"/>
    <b v="1"/>
    <b v="1"/>
    <b v="1"/>
    <b v="1"/>
    <n v="7006"/>
    <n v="33921"/>
    <n v="9204"/>
    <n v="562421"/>
    <n v="612552"/>
    <x v="1"/>
    <n v="612552"/>
    <b v="1"/>
  </r>
  <r>
    <s v="CUST-A003744"/>
    <s v="Peem"/>
    <s v="Kittakun"/>
    <d v="1920-04-25T00:00:00"/>
    <s v="Female"/>
    <s v="peem.kittakun@example.com"/>
    <s v="+6612101118"/>
    <s v="83 หมู่ 30 ซอยดวงทับทิม บางโรงใหญ่ กาญจนบุรี 78260"/>
    <s v="Thailand"/>
    <d v="2023-11-04T00:00:00"/>
    <s v="Employed"/>
    <n v="8812297"/>
    <n v="596"/>
    <n v="4"/>
    <s v="Single"/>
    <n v="0"/>
    <b v="1"/>
    <b v="1"/>
    <b v="0"/>
    <b v="1"/>
    <b v="0"/>
    <b v="1"/>
    <b v="1"/>
    <b v="1"/>
    <b v="1"/>
    <n v="191741"/>
    <n v="320576"/>
    <n v="192371"/>
    <n v="1011043"/>
    <n v="1715731"/>
    <x v="1"/>
    <n v="1715731"/>
    <b v="1"/>
  </r>
  <r>
    <s v="CUST-A003745"/>
    <s v="Puntira"/>
    <s v="Sittisaowapak"/>
    <d v="2020-12-05T00:00:00"/>
    <s v="Other"/>
    <s v="puntira.sittisaowapak@example.com"/>
    <s v="+6611810237"/>
    <s v="46 หมู่ 6 ถ.นรวิทย์โชติกุล ต.ดอนสมบูรณ์ อ.หนอกจอก ภูเก็ต 72060"/>
    <s v="Thailand"/>
    <d v="2024-01-05T00:00:00"/>
    <s v="Retired"/>
    <n v="7172909"/>
    <n v="604"/>
    <n v="3"/>
    <s v="Single"/>
    <n v="5"/>
    <b v="1"/>
    <b v="1"/>
    <b v="1"/>
    <b v="0"/>
    <b v="1"/>
    <b v="1"/>
    <b v="1"/>
    <b v="1"/>
    <b v="1"/>
    <n v="96073"/>
    <n v="147723"/>
    <n v="10657"/>
    <n v="468138"/>
    <n v="722591"/>
    <x v="1"/>
    <n v="722591"/>
    <b v="1"/>
  </r>
  <r>
    <s v="CUST-A003746"/>
    <s v="Jinjuta"/>
    <s v="Pichpandecha"/>
    <d v="1981-03-22T00:00:00"/>
    <s v="Female"/>
    <s v="jinjuta.pichpandecha@example.com"/>
    <s v="+6611409739"/>
    <s v="91 หมู่ 3 ถนนดีตพันธุ์ ศรีสงคราม สระแก้ว 26960"/>
    <s v="Thailand"/>
    <d v="2024-06-03T00:00:00"/>
    <s v="Retired"/>
    <n v="2018742"/>
    <n v="586"/>
    <n v="7"/>
    <s v="Single"/>
    <n v="0"/>
    <b v="0"/>
    <b v="0"/>
    <b v="1"/>
    <b v="0"/>
    <b v="0"/>
    <b v="1"/>
    <b v="1"/>
    <b v="1"/>
    <b v="1"/>
    <n v="263783"/>
    <n v="24287"/>
    <n v="1053250"/>
    <n v="15488"/>
    <n v="1356808"/>
    <x v="1"/>
    <n v="1356808"/>
    <b v="1"/>
  </r>
  <r>
    <s v="CUST-A003747"/>
    <s v="Patchaploy"/>
    <s v="Kamalanon"/>
    <d v="1920-10-17T00:00:00"/>
    <s v="Other"/>
    <s v="patchaploy.kamalanon@example.com"/>
    <s v="+6616287211"/>
    <s v="47/6 ถ.เดชคุ้ม ห้วยปากพลีเหนือ ภูเขียว ลำปาง 52280"/>
    <s v="Thailand"/>
    <d v="2024-04-07T00:00:00"/>
    <s v="Employed"/>
    <n v="7061315"/>
    <n v="454"/>
    <n v="5"/>
    <s v="Widowed"/>
    <n v="4"/>
    <b v="1"/>
    <b v="1"/>
    <b v="0"/>
    <b v="1"/>
    <b v="1"/>
    <b v="1"/>
    <b v="1"/>
    <b v="1"/>
    <b v="1"/>
    <n v="79491"/>
    <n v="40958"/>
    <n v="218467"/>
    <n v="229803"/>
    <n v="568719"/>
    <x v="1"/>
    <n v="568719"/>
    <b v="1"/>
  </r>
  <r>
    <s v="CUST-A003748"/>
    <s v="Chaifah"/>
    <s v="Sukhenai"/>
    <d v="1922-07-11T00:00:00"/>
    <s v="Female"/>
    <s v="chaifah.sukhenai@example.com"/>
    <s v="+6611825395"/>
    <s v="56/64 ถ.เช้าวันดี ต.บ้านนาเชือก อ.ภักดีชุมพล จ.กาฬสินธุ์ 65200"/>
    <s v="Thailand"/>
    <d v="2024-05-14T00:00:00"/>
    <s v="Retired"/>
    <n v="2763523"/>
    <n v="505"/>
    <n v="8"/>
    <s v="Single"/>
    <n v="5"/>
    <b v="0"/>
    <b v="0"/>
    <b v="1"/>
    <b v="0"/>
    <b v="1"/>
    <b v="1"/>
    <b v="1"/>
    <b v="1"/>
    <b v="1"/>
    <n v="719378"/>
    <n v="13049"/>
    <n v="774369"/>
    <n v="3937"/>
    <n v="1510733"/>
    <x v="1"/>
    <n v="1510733"/>
    <b v="1"/>
  </r>
  <r>
    <s v="CUST-A003749"/>
    <s v="Pornchanok"/>
    <s v="Chaihirankarn"/>
    <d v="1928-07-10T00:00:00"/>
    <s v="Female"/>
    <s v="pornchanok.chaihirankarn@example.com"/>
    <s v="+6619654828"/>
    <s v="62 หมู่ 06 ถนนเลขะพันธุ์ กะบกเตี้ย แก้งคร้อ สุรินทร์ 80560"/>
    <s v="Thailand"/>
    <d v="2024-03-26T00:00:00"/>
    <s v="Employed"/>
    <n v="5385809"/>
    <n v="441"/>
    <n v="7"/>
    <s v="Married"/>
    <n v="4"/>
    <b v="0"/>
    <b v="0"/>
    <b v="0"/>
    <b v="0"/>
    <b v="1"/>
    <b v="1"/>
    <b v="1"/>
    <b v="1"/>
    <b v="1"/>
    <n v="1336290"/>
    <n v="230645"/>
    <n v="99697"/>
    <n v="321578"/>
    <n v="1988210"/>
    <x v="1"/>
    <n v="1988210"/>
    <b v="1"/>
  </r>
  <r>
    <s v="CUST-A003750"/>
    <s v="Nichakarn"/>
    <s v="Trikasemmart"/>
    <d v="1933-08-27T00:00:00"/>
    <s v="Other"/>
    <s v="nichakarn.trikasemmart@example.com"/>
    <s v="+6613600972"/>
    <s v="658 ถ.หิรัญสาลี อำนาจเจริญ 86450"/>
    <s v="Thailand"/>
    <d v="2023-10-25T00:00:00"/>
    <s v="Retired"/>
    <n v="7900521"/>
    <n v="742"/>
    <n v="1"/>
    <s v="Widowed"/>
    <n v="0"/>
    <b v="0"/>
    <b v="0"/>
    <b v="1"/>
    <b v="1"/>
    <b v="0"/>
    <b v="1"/>
    <b v="1"/>
    <b v="1"/>
    <b v="1"/>
    <n v="535690"/>
    <n v="16778"/>
    <n v="5289"/>
    <n v="30663"/>
    <n v="588420"/>
    <x v="1"/>
    <n v="588420"/>
    <b v="1"/>
  </r>
  <r>
    <s v="CUST-A003751"/>
    <s v="Atit"/>
    <s v="Intaum"/>
    <d v="1947-07-14T00:00:00"/>
    <s v="Male"/>
    <s v="atit.intaum@example.com"/>
    <s v="+6619975520"/>
    <s v="5/5 ถ.ธุวะนุติ์ เทพศิรินทร์ เฉลิมพระเกียรติ บุรีรัมย์ 47860"/>
    <s v="Thailand"/>
    <d v="2023-07-28T00:00:00"/>
    <s v="Employed"/>
    <n v="6261539"/>
    <n v="413"/>
    <n v="4"/>
    <s v="Married"/>
    <n v="1"/>
    <b v="0"/>
    <b v="0"/>
    <b v="0"/>
    <b v="1"/>
    <b v="1"/>
    <b v="1"/>
    <b v="1"/>
    <b v="1"/>
    <b v="1"/>
    <n v="677585"/>
    <n v="18724"/>
    <n v="42922"/>
    <n v="15237"/>
    <n v="754468"/>
    <x v="1"/>
    <n v="754468"/>
    <b v="1"/>
  </r>
  <r>
    <s v="CUST-A003752"/>
    <s v="Pannawich"/>
    <s v="Chowitunkit"/>
    <d v="1991-05-24T00:00:00"/>
    <s v="Other"/>
    <s v="pannawich.chowitunkit@example.com"/>
    <s v="+6618942012"/>
    <s v="63/30 ถนนดวงทับทิม นาแก จ.อุตรดิตถ์ 18020"/>
    <s v="Thailand"/>
    <d v="2024-03-10T00:00:00"/>
    <s v="Unemployed"/>
    <n v="1324764"/>
    <n v="509"/>
    <n v="8"/>
    <s v="Divorced"/>
    <n v="5"/>
    <b v="1"/>
    <b v="0"/>
    <b v="0"/>
    <b v="0"/>
    <b v="0"/>
    <b v="1"/>
    <b v="1"/>
    <b v="1"/>
    <b v="1"/>
    <n v="487330"/>
    <n v="185798"/>
    <n v="1088448"/>
    <n v="177887"/>
    <n v="1939463"/>
    <x v="1"/>
    <n v="1939463"/>
    <b v="1"/>
  </r>
  <r>
    <s v="CUST-A003753"/>
    <s v="Tunradee"/>
    <s v="Choeychuen"/>
    <d v="2017-09-12T00:00:00"/>
    <s v="Female"/>
    <s v="tunradee.choeychuen@example.com"/>
    <s v="+6618539277"/>
    <s v="76/42 ถนนไทยสุชาต ชัยภูมิ 59010"/>
    <s v="Thailand"/>
    <d v="2023-12-20T00:00:00"/>
    <s v="Employed"/>
    <n v="9309114"/>
    <n v="316"/>
    <n v="4"/>
    <s v="Married"/>
    <n v="4"/>
    <b v="1"/>
    <b v="0"/>
    <b v="1"/>
    <b v="0"/>
    <b v="0"/>
    <b v="1"/>
    <b v="1"/>
    <b v="1"/>
    <b v="1"/>
    <n v="904716"/>
    <n v="173433"/>
    <n v="34680"/>
    <n v="42068"/>
    <n v="1154897"/>
    <x v="1"/>
    <n v="1154897"/>
    <b v="1"/>
  </r>
  <r>
    <s v="CUST-A003754"/>
    <s v="Yada"/>
    <s v="Prachayaroch"/>
    <d v="1997-09-18T00:00:00"/>
    <s v="Female"/>
    <s v="yada.prachayaroch@example.com"/>
    <s v="+6616279212"/>
    <s v="78 หมู่ 60 ถนนดาบเงิน ต.เปือยใหญ่ อ.ปากคาด จ.บุรีรัมย์ 93410"/>
    <s v="Thailand"/>
    <d v="2023-12-18T00:00:00"/>
    <s v="Retired"/>
    <n v="5353730"/>
    <n v="443"/>
    <n v="2"/>
    <s v="Widowed"/>
    <n v="1"/>
    <b v="0"/>
    <b v="0"/>
    <b v="1"/>
    <b v="0"/>
    <b v="0"/>
    <b v="1"/>
    <b v="1"/>
    <b v="1"/>
    <b v="1"/>
    <n v="873338"/>
    <n v="221072"/>
    <n v="21706"/>
    <n v="197380"/>
    <n v="1313496"/>
    <x v="1"/>
    <n v="1313496"/>
    <b v="1"/>
  </r>
  <r>
    <s v="CUST-A003755"/>
    <s v="Supasit"/>
    <s v="Youprasert"/>
    <d v="1975-12-21T00:00:00"/>
    <s v="Other"/>
    <s v="supasit.youprasert@example.com"/>
    <s v="+6619101461"/>
    <s v="806 ถนนแต้กุล ต.กะบกเตี้ยเหนือ อ.บ่อไร่ ราชบุรี 43900"/>
    <s v="Thailand"/>
    <d v="2023-10-12T00:00:00"/>
    <s v="Retired"/>
    <n v="1183196"/>
    <n v="609"/>
    <n v="1"/>
    <s v="Widowed"/>
    <n v="2"/>
    <b v="0"/>
    <b v="1"/>
    <b v="1"/>
    <b v="1"/>
    <b v="1"/>
    <b v="1"/>
    <b v="1"/>
    <b v="1"/>
    <b v="1"/>
    <n v="410285"/>
    <n v="131881"/>
    <n v="1566"/>
    <n v="201958"/>
    <n v="745690"/>
    <x v="1"/>
    <n v="745690"/>
    <b v="1"/>
  </r>
  <r>
    <s v="CUST-A003756"/>
    <s v="Wassaya"/>
    <s v="Suraprasert"/>
    <d v="1958-04-14T00:00:00"/>
    <s v="Male"/>
    <s v="wassaya.suraprasert@example.com"/>
    <s v="+6619008799"/>
    <s v="3 ถ.ทองสุกเลิศ เปือยใหญ่ บางสะพานน้อย นนทบุรี 35600"/>
    <s v="Thailand"/>
    <d v="2023-10-30T00:00:00"/>
    <s v="Retired"/>
    <n v="8606459"/>
    <n v="719"/>
    <n v="3"/>
    <s v="Widowed"/>
    <n v="2"/>
    <b v="1"/>
    <b v="1"/>
    <b v="0"/>
    <b v="1"/>
    <b v="1"/>
    <b v="1"/>
    <b v="1"/>
    <b v="1"/>
    <b v="1"/>
    <n v="12467"/>
    <n v="28173"/>
    <n v="74290"/>
    <n v="509504"/>
    <n v="624434"/>
    <x v="1"/>
    <n v="624434"/>
    <b v="1"/>
  </r>
  <r>
    <s v="CUST-A003757"/>
    <s v="Tunradee"/>
    <s v="Pichpandecha"/>
    <d v="2007-08-09T00:00:00"/>
    <s v="Female"/>
    <s v="tunradee.pichpandecha@example.com"/>
    <s v="+6617419735"/>
    <s v="034/33 ถ.ทองปากน้ำ ดอนสมบูรณ์ใต้ บึงกุ่ม สตูล 83040"/>
    <s v="Thailand"/>
    <d v="2024-02-29T00:00:00"/>
    <s v="Student"/>
    <n v="2612676"/>
    <n v="784"/>
    <n v="3"/>
    <s v="Single"/>
    <n v="4"/>
    <b v="0"/>
    <b v="1"/>
    <b v="0"/>
    <b v="0"/>
    <b v="0"/>
    <b v="1"/>
    <b v="1"/>
    <b v="1"/>
    <b v="1"/>
    <n v="376565"/>
    <n v="66855"/>
    <n v="776892"/>
    <n v="279865"/>
    <n v="1500177"/>
    <x v="1"/>
    <n v="1500177"/>
    <b v="1"/>
  </r>
  <r>
    <s v="CUST-A003758"/>
    <s v="Apisara"/>
    <s v="Kitprapa"/>
    <d v="2017-12-16T00:00:00"/>
    <s v="Male"/>
    <s v="apisara.kitprapa@example.com"/>
    <s v="+6612608968"/>
    <s v="92/5 ถ.ธรรมทินนา ตำบลเขาปูน อำเภอเกษตรสมบูรณ์ ประจวบคีรีขันธ์ 73280"/>
    <s v="Thailand"/>
    <d v="2024-05-13T00:00:00"/>
    <s v="Unemployed"/>
    <n v="1851150"/>
    <n v="579"/>
    <n v="5"/>
    <s v="Married"/>
    <n v="1"/>
    <b v="1"/>
    <b v="0"/>
    <b v="0"/>
    <b v="1"/>
    <b v="1"/>
    <b v="1"/>
    <b v="1"/>
    <b v="1"/>
    <b v="1"/>
    <n v="70408"/>
    <n v="473187"/>
    <n v="239388"/>
    <n v="506576"/>
    <n v="1289559"/>
    <x v="1"/>
    <n v="1289559"/>
    <b v="1"/>
  </r>
  <r>
    <s v="CUST-A003759"/>
    <s v="Sarunporn"/>
    <s v="Choeychuen"/>
    <d v="2013-05-13T00:00:00"/>
    <s v="Male"/>
    <s v="sarunporn.choeychuen@example.com"/>
    <s v="+6617732959"/>
    <s v="15/0 ถนนบุญญาไลย์ บ้านโนนสูง เขาสมิง อุบลราชธานี 70550"/>
    <s v="Thailand"/>
    <d v="2024-02-22T00:00:00"/>
    <s v="Unemployed"/>
    <n v="5729541"/>
    <n v="629"/>
    <n v="1"/>
    <s v="Single"/>
    <n v="1"/>
    <b v="0"/>
    <b v="0"/>
    <b v="1"/>
    <b v="1"/>
    <b v="0"/>
    <b v="1"/>
    <b v="1"/>
    <b v="1"/>
    <b v="1"/>
    <n v="12706"/>
    <n v="7072"/>
    <n v="959773"/>
    <n v="36440"/>
    <n v="1015991"/>
    <x v="1"/>
    <n v="1015991"/>
    <b v="1"/>
  </r>
  <r>
    <s v="CUST-A003760"/>
    <s v="Niracha"/>
    <s v="Kitprapa"/>
    <d v="2023-08-07T00:00:00"/>
    <s v="Other"/>
    <s v="niracha.kitprapa@example.com"/>
    <s v="+6612376141"/>
    <s v="95 หมู่ 3 ถ.เนตร์มณี ต.พระรักษ์เหนือ อ.วังทองหลาง กรุงเทพ 32060"/>
    <s v="Thailand"/>
    <d v="2023-10-04T00:00:00"/>
    <s v="Retired"/>
    <n v="5847552"/>
    <n v="402"/>
    <n v="3"/>
    <s v="Single"/>
    <n v="4"/>
    <b v="1"/>
    <b v="1"/>
    <b v="0"/>
    <b v="0"/>
    <b v="0"/>
    <b v="1"/>
    <b v="1"/>
    <b v="1"/>
    <b v="1"/>
    <n v="91235"/>
    <n v="103149"/>
    <n v="528643"/>
    <n v="334043"/>
    <n v="1057070"/>
    <x v="1"/>
    <n v="1057070"/>
    <b v="1"/>
  </r>
  <r>
    <s v="CUST-A003761"/>
    <s v="Pachongruk"/>
    <s v="Thantananont"/>
    <d v="2008-09-27T00:00:00"/>
    <s v="Male"/>
    <s v="pachongruk.thantananont@example.com"/>
    <s v="+6612511787"/>
    <s v="69 ถนนทองสุกเลิศ ตำบลบ่ออุ่มเม่า อำเภอซับใหญ่ กาฬสินธุ์ 68700"/>
    <s v="Thailand"/>
    <d v="2023-07-13T00:00:00"/>
    <s v="Retired"/>
    <n v="3643598"/>
    <n v="515"/>
    <n v="4"/>
    <s v="Widowed"/>
    <n v="1"/>
    <b v="1"/>
    <b v="1"/>
    <b v="1"/>
    <b v="0"/>
    <b v="1"/>
    <b v="1"/>
    <b v="1"/>
    <b v="1"/>
    <b v="1"/>
    <n v="199516"/>
    <n v="414269"/>
    <n v="791650"/>
    <n v="134480"/>
    <n v="1539915"/>
    <x v="1"/>
    <n v="1539915"/>
    <b v="1"/>
  </r>
  <r>
    <s v="CUST-A003762"/>
    <s v="Chaifah"/>
    <s v="Matinawin"/>
    <d v="1997-04-03T00:00:00"/>
    <s v="Male"/>
    <s v="chaifah.matinawin@example.com"/>
    <s v="+6618737502"/>
    <s v="605/8 ถนนนากกนก ตำบลปากทรง อำเภอวังทองหลาง บึงกาฬ 23970"/>
    <s v="Thailand"/>
    <d v="2024-02-15T00:00:00"/>
    <s v="Student"/>
    <n v="5436399"/>
    <n v="732"/>
    <n v="8"/>
    <s v="Married"/>
    <n v="5"/>
    <b v="0"/>
    <b v="0"/>
    <b v="0"/>
    <b v="1"/>
    <b v="1"/>
    <b v="1"/>
    <b v="1"/>
    <b v="1"/>
    <b v="1"/>
    <n v="365224"/>
    <n v="355031"/>
    <n v="3893"/>
    <n v="12436"/>
    <n v="736584"/>
    <x v="1"/>
    <n v="736584"/>
    <b v="1"/>
  </r>
  <r>
    <s v="CUST-A003763"/>
    <s v="Chanikan"/>
    <s v="Prachayaroch"/>
    <d v="1928-06-22T00:00:00"/>
    <s v="Male"/>
    <s v="chanikan.prachayaroch@example.com"/>
    <s v="+6614356790"/>
    <s v="568/7 ถ.ตันตราจิณ ตำบลบางเล่าเล็ก อำเภอเฉลิมพระเกียรติ กาญจนบุรี 34090"/>
    <s v="Thailand"/>
    <d v="2023-08-20T00:00:00"/>
    <s v="Unemployed"/>
    <n v="4796961"/>
    <n v="324"/>
    <n v="1"/>
    <s v="Divorced"/>
    <n v="0"/>
    <b v="0"/>
    <b v="1"/>
    <b v="1"/>
    <b v="0"/>
    <b v="0"/>
    <b v="1"/>
    <b v="1"/>
    <b v="1"/>
    <b v="1"/>
    <n v="228304"/>
    <n v="159912"/>
    <n v="14365"/>
    <n v="140028"/>
    <n v="542609"/>
    <x v="1"/>
    <n v="542609"/>
    <b v="1"/>
  </r>
  <r>
    <s v="CUST-A003764"/>
    <s v="Prames"/>
    <s v="Charoensuksopol"/>
    <d v="2015-03-27T00:00:00"/>
    <s v="Female"/>
    <s v="prames.charoensuksopol@example.com"/>
    <s v="+6619593479"/>
    <s v="91/9 ถนนแท่นทอง ต.อิตื้อใหม่ อ.ศรีวิไล จ.ชุมพร 98190"/>
    <s v="Thailand"/>
    <d v="2024-02-09T00:00:00"/>
    <s v="Retired"/>
    <n v="6554097"/>
    <n v="758"/>
    <n v="6"/>
    <s v="Single"/>
    <n v="5"/>
    <b v="1"/>
    <b v="1"/>
    <b v="0"/>
    <b v="0"/>
    <b v="0"/>
    <b v="1"/>
    <b v="1"/>
    <b v="1"/>
    <b v="1"/>
    <n v="49615"/>
    <n v="383079"/>
    <n v="549078"/>
    <n v="33109"/>
    <n v="1014881"/>
    <x v="1"/>
    <n v="1014881"/>
    <b v="1"/>
  </r>
  <r>
    <s v="CUST-A003765"/>
    <s v="Pintusorn"/>
    <s v="Sooksawang"/>
    <d v="1928-10-20T00:00:00"/>
    <s v="Male"/>
    <s v="pintusorn.sooksawang@example.com"/>
    <s v="+6613150715"/>
    <s v="6/2 ถนนหอมพิกุล ตำบลปังหวาน อำเภอบ้านเขว้า ชัยนาท 37950"/>
    <s v="Thailand"/>
    <d v="2024-04-02T00:00:00"/>
    <s v="Employed"/>
    <n v="4068900"/>
    <n v="647"/>
    <n v="1"/>
    <s v="Widowed"/>
    <n v="4"/>
    <b v="0"/>
    <b v="0"/>
    <b v="0"/>
    <b v="1"/>
    <b v="1"/>
    <b v="1"/>
    <b v="1"/>
    <b v="1"/>
    <b v="1"/>
    <n v="8745"/>
    <n v="908838"/>
    <n v="251309"/>
    <n v="161"/>
    <n v="1169053"/>
    <x v="1"/>
    <n v="1169053"/>
    <b v="1"/>
  </r>
  <r>
    <s v="CUST-A003766"/>
    <s v="Sittikorn"/>
    <s v="Permchart"/>
    <d v="1988-03-28T00:00:00"/>
    <s v="Female"/>
    <s v="sittikorn.permchart@example.com"/>
    <s v="+6618199648"/>
    <s v="743 ถ.นำธวัช ต.เนินขาม จ.อุดรธานี 97920"/>
    <s v="Thailand"/>
    <d v="2024-06-04T00:00:00"/>
    <s v="Employed"/>
    <n v="7082047"/>
    <n v="688"/>
    <n v="6"/>
    <s v="Divorced"/>
    <n v="0"/>
    <b v="1"/>
    <b v="1"/>
    <b v="1"/>
    <b v="1"/>
    <b v="0"/>
    <b v="1"/>
    <b v="1"/>
    <b v="1"/>
    <b v="1"/>
    <n v="382251"/>
    <n v="69932"/>
    <n v="25839"/>
    <n v="50461"/>
    <n v="528483"/>
    <x v="1"/>
    <n v="528483"/>
    <b v="1"/>
  </r>
  <r>
    <s v="CUST-A003767"/>
    <s v="Anon"/>
    <s v="Youprasert"/>
    <d v="1909-08-13T00:00:00"/>
    <s v="Male"/>
    <s v="anon.youprasert@example.com"/>
    <s v="+6611552233"/>
    <s v="489 ถนนเนื่องนนท์ ตำบลนาหินลาด อำเภอภูเขียว นครสวรรค์ 35290"/>
    <s v="Thailand"/>
    <d v="2024-06-27T00:00:00"/>
    <s v="Employed"/>
    <n v="556473"/>
    <n v="431"/>
    <n v="3"/>
    <s v="Widowed"/>
    <n v="1"/>
    <b v="0"/>
    <b v="1"/>
    <b v="1"/>
    <b v="0"/>
    <b v="1"/>
    <b v="1"/>
    <b v="1"/>
    <b v="1"/>
    <b v="1"/>
    <n v="97563"/>
    <n v="1102860"/>
    <n v="76311"/>
    <n v="162004"/>
    <n v="1438738"/>
    <x v="1"/>
    <n v="1438738"/>
    <b v="1"/>
  </r>
  <r>
    <s v="CUST-A003768"/>
    <s v="Patchaploy"/>
    <s v="Kamalanon"/>
    <d v="1993-05-17T00:00:00"/>
    <s v="Other"/>
    <s v="patchaploy.kamalanon@example.com"/>
    <s v="+6616720856"/>
    <s v="6 ถ.แน่นดุจป้อม ต.โนนศิลา อ.เฉลิมพระเกียรติ จ.สมุทรปราการ"/>
    <s v="Thailand"/>
    <d v="2023-07-12T00:00:00"/>
    <s v="Employed"/>
    <n v="6070264"/>
    <n v="403"/>
    <n v="3"/>
    <s v="Married"/>
    <n v="1"/>
    <b v="1"/>
    <b v="0"/>
    <b v="1"/>
    <b v="0"/>
    <b v="1"/>
    <b v="1"/>
    <b v="1"/>
    <b v="1"/>
    <b v="1"/>
    <n v="1157165"/>
    <n v="86549"/>
    <n v="181502"/>
    <n v="269749"/>
    <n v="1694965"/>
    <x v="1"/>
    <n v="1694965"/>
    <b v="1"/>
  </r>
  <r>
    <s v="CUST-A003769"/>
    <s v="Chaifah"/>
    <s v="Methavorakul"/>
    <d v="1940-07-19T00:00:00"/>
    <s v="Other"/>
    <s v="chaifah.methavorakul@example.com"/>
    <s v="+6619019184"/>
    <s v="055/3 ถนนธีวร ต.บึงปังหวานเหนือ อ.นาทม เลย"/>
    <s v="Thailand"/>
    <d v="2024-03-24T00:00:00"/>
    <s v="Student"/>
    <n v="4551458"/>
    <n v="339"/>
    <n v="8"/>
    <s v="Married"/>
    <n v="1"/>
    <b v="1"/>
    <b v="0"/>
    <b v="1"/>
    <b v="1"/>
    <b v="0"/>
    <b v="1"/>
    <b v="1"/>
    <b v="1"/>
    <b v="1"/>
    <n v="921129"/>
    <n v="306117"/>
    <n v="226348"/>
    <n v="41870"/>
    <n v="1495464"/>
    <x v="1"/>
    <n v="1495464"/>
    <b v="1"/>
  </r>
  <r>
    <s v="CUST-A003770"/>
    <s v="Supasit"/>
    <s v="Pikatsingkorn"/>
    <d v="1966-11-23T00:00:00"/>
    <s v="Female"/>
    <s v="supasit.pikatsingkorn@example.com"/>
    <s v="+6611706937"/>
    <s v="94/1 ถนนถนัดหัตถกรรม นาดีใต้ เทิง มุกดาหาร 36960"/>
    <s v="Thailand"/>
    <d v="2023-09-11T00:00:00"/>
    <s v="Employed"/>
    <n v="3509087"/>
    <n v="702"/>
    <n v="8"/>
    <s v="Divorced"/>
    <n v="4"/>
    <b v="1"/>
    <b v="1"/>
    <b v="1"/>
    <b v="0"/>
    <b v="0"/>
    <b v="1"/>
    <b v="1"/>
    <b v="1"/>
    <b v="1"/>
    <n v="683605"/>
    <n v="204310"/>
    <n v="62250"/>
    <n v="536205"/>
    <n v="1486370"/>
    <x v="1"/>
    <n v="1486370"/>
    <b v="1"/>
  </r>
  <r>
    <s v="CUST-A003771"/>
    <s v="Darin"/>
    <s v="Tianvarich"/>
    <d v="1928-11-19T00:00:00"/>
    <s v="Other"/>
    <s v="darin.tianvarich@example.com"/>
    <s v="+6612313928"/>
    <s v="35 หมู่ 4 ถ.นิยมสำหรวจ หนองอิเฒ่า บางสะพานน้อย พังงา 14620"/>
    <s v="Thailand"/>
    <d v="2024-07-03T00:00:00"/>
    <s v="Unemployed"/>
    <n v="4860793"/>
    <n v="354"/>
    <n v="8"/>
    <s v="Single"/>
    <n v="5"/>
    <b v="0"/>
    <b v="1"/>
    <b v="1"/>
    <b v="1"/>
    <b v="1"/>
    <b v="1"/>
    <b v="1"/>
    <b v="1"/>
    <b v="1"/>
    <n v="544290"/>
    <n v="21548"/>
    <n v="5135"/>
    <n v="242564"/>
    <n v="813537"/>
    <x v="1"/>
    <n v="813537"/>
    <b v="1"/>
  </r>
  <r>
    <s v="CUST-A003772"/>
    <s v="Yada"/>
    <s v="Methavorakul"/>
    <d v="1958-05-04T00:00:00"/>
    <s v="Other"/>
    <s v="yada.methavorakul@example.com"/>
    <s v="+6616877007"/>
    <s v="6 ถนนนุ่มกัน ตำบลป่าพะโต๊ะเหนือ อำเภอคอนสวรรค์ อุบลราชธานี 33420"/>
    <s v="Thailand"/>
    <d v="2023-11-09T00:00:00"/>
    <s v="Unemployed"/>
    <n v="1225414"/>
    <n v="317"/>
    <n v="4"/>
    <s v="Widowed"/>
    <n v="2"/>
    <b v="0"/>
    <b v="0"/>
    <b v="1"/>
    <b v="1"/>
    <b v="0"/>
    <b v="1"/>
    <b v="1"/>
    <b v="1"/>
    <b v="1"/>
    <n v="377518"/>
    <n v="148324"/>
    <n v="10327"/>
    <n v="41774"/>
    <n v="577943"/>
    <x v="1"/>
    <n v="577943"/>
    <b v="1"/>
  </r>
  <r>
    <s v="CUST-A003773"/>
    <s v="Pintusorn"/>
    <s v="Suraprasert"/>
    <d v="1931-11-03T00:00:00"/>
    <s v="Male"/>
    <s v="pintusorn.suraprasert@example.com"/>
    <s v="+6615686445"/>
    <s v="208/4 ถนนทรัพย์สาร ห้วยปากพลีใหญ่ อ่างทอง 49220"/>
    <s v="Thailand"/>
    <d v="2024-05-15T00:00:00"/>
    <s v="Employed"/>
    <n v="8047600"/>
    <n v="423"/>
    <n v="8"/>
    <s v="Single"/>
    <n v="1"/>
    <b v="1"/>
    <b v="0"/>
    <b v="1"/>
    <b v="1"/>
    <b v="0"/>
    <b v="1"/>
    <b v="1"/>
    <b v="1"/>
    <b v="1"/>
    <n v="140834"/>
    <n v="354870"/>
    <n v="134432"/>
    <n v="246053"/>
    <n v="876189"/>
    <x v="1"/>
    <n v="876189"/>
    <b v="1"/>
  </r>
  <r>
    <s v="CUST-A003774"/>
    <s v="Prima"/>
    <s v="Pothanun"/>
    <d v="1976-09-26T00:00:00"/>
    <s v="Other"/>
    <s v="prima.pothanun@example.com"/>
    <s v="+6611974019"/>
    <s v="7/6 ถนนพรมอ่อน ต.เขาขาว อ.เวียงชัย กำแพงเพชร"/>
    <s v="Thailand"/>
    <d v="2023-11-10T00:00:00"/>
    <s v="Unemployed"/>
    <n v="666413"/>
    <n v="460"/>
    <n v="2"/>
    <s v="Widowed"/>
    <n v="3"/>
    <b v="1"/>
    <b v="1"/>
    <b v="1"/>
    <b v="0"/>
    <b v="1"/>
    <b v="1"/>
    <b v="1"/>
    <b v="1"/>
    <b v="1"/>
    <n v="357079"/>
    <n v="453358"/>
    <n v="718332"/>
    <n v="340577"/>
    <n v="1869346"/>
    <x v="1"/>
    <n v="1869346"/>
    <b v="1"/>
  </r>
  <r>
    <s v="CUST-A003775"/>
    <s v="Chayapat"/>
    <s v="Norramon"/>
    <d v="1961-03-11T00:00:00"/>
    <s v="Male"/>
    <s v="chayapat.norramon@example.com"/>
    <s v="+6618781734"/>
    <s v="249 ต.ก้อนแก้ว อ.เวียงแก่น ประจวบคีรีขันธ์ 31970"/>
    <s v="Thailand"/>
    <d v="2023-08-12T00:00:00"/>
    <s v="Retired"/>
    <n v="7104203"/>
    <n v="641"/>
    <n v="3"/>
    <s v="Single"/>
    <n v="3"/>
    <b v="0"/>
    <b v="1"/>
    <b v="0"/>
    <b v="1"/>
    <b v="1"/>
    <b v="1"/>
    <b v="1"/>
    <b v="1"/>
    <b v="1"/>
    <n v="381313"/>
    <n v="407"/>
    <n v="681163"/>
    <n v="822566"/>
    <n v="1885449"/>
    <x v="1"/>
    <n v="1885449"/>
    <b v="1"/>
  </r>
  <r>
    <s v="CUST-A003776"/>
    <s v="Pitipat"/>
    <s v="Kamalanon"/>
    <d v="1912-07-10T00:00:00"/>
    <s v="Male"/>
    <s v="pitipat.kamalanon@example.com"/>
    <s v="+6617444802"/>
    <s v="64 หมู่ 62 ถนนถาวรรัตน ตำบลหนองตอกแป้น อำเภอภูเขียว เชียงใหม่ 77880"/>
    <s v="Thailand"/>
    <d v="2024-03-02T00:00:00"/>
    <s v="Employed"/>
    <n v="9194494"/>
    <n v="478"/>
    <n v="8"/>
    <s v="Single"/>
    <n v="4"/>
    <b v="1"/>
    <b v="1"/>
    <b v="0"/>
    <b v="0"/>
    <b v="1"/>
    <b v="1"/>
    <b v="1"/>
    <b v="1"/>
    <b v="1"/>
    <n v="126704"/>
    <n v="234252"/>
    <n v="11031"/>
    <n v="314007"/>
    <n v="685994"/>
    <x v="1"/>
    <n v="685994"/>
    <b v="1"/>
  </r>
  <r>
    <s v="CUST-A003777"/>
    <s v="Pak"/>
    <s v="Sooksawang"/>
    <d v="1973-02-06T00:00:00"/>
    <s v="Female"/>
    <s v="pak.sooksawang@example.com"/>
    <s v="+6618103670"/>
    <s v="5 ถนนเตมิยะเดช ตำบลท่างิ้ว อำเภอคอนสาร ระยอง 24690"/>
    <s v="Thailand"/>
    <d v="2024-04-15T00:00:00"/>
    <s v="Retired"/>
    <n v="9349154"/>
    <n v="422"/>
    <n v="3"/>
    <s v="Single"/>
    <n v="0"/>
    <b v="0"/>
    <b v="0"/>
    <b v="1"/>
    <b v="1"/>
    <b v="1"/>
    <b v="1"/>
    <b v="1"/>
    <b v="1"/>
    <b v="1"/>
    <n v="656190"/>
    <n v="317972"/>
    <n v="366189"/>
    <n v="284624"/>
    <n v="1624975"/>
    <x v="1"/>
    <n v="1624975"/>
    <b v="1"/>
  </r>
  <r>
    <s v="CUST-A003778"/>
    <s v="Pannawich"/>
    <s v="Pianduangsri"/>
    <d v="1987-09-05T00:00:00"/>
    <s v="Other"/>
    <s v="pannawich.pianduangsri@example.com"/>
    <s v="+6617483864"/>
    <s v="496/1 ถนนไทไชโย ต.กะบกเตี้ย อ.ภักดีชุมพล จ.กระบี่ 28800"/>
    <s v="Thailand"/>
    <d v="2023-11-19T00:00:00"/>
    <s v="Student"/>
    <n v="2700389"/>
    <n v="556"/>
    <n v="3"/>
    <s v="Widowed"/>
    <n v="3"/>
    <b v="0"/>
    <b v="0"/>
    <b v="0"/>
    <b v="0"/>
    <b v="0"/>
    <b v="1"/>
    <b v="1"/>
    <b v="1"/>
    <b v="1"/>
    <n v="63108"/>
    <n v="290415"/>
    <n v="197312"/>
    <n v="390674"/>
    <n v="941509"/>
    <x v="1"/>
    <n v="941509"/>
    <b v="1"/>
  </r>
  <r>
    <s v="CUST-A003779"/>
    <s v="Pintusorn"/>
    <s v="Bunlupong"/>
    <d v="1985-05-21T00:00:00"/>
    <s v="Male"/>
    <s v="pintusorn.bunlupong@example.com"/>
    <s v="+6618887456"/>
    <s v="56 ถ.ตันเผ่า ต.คลองเขื่อนเหนือ อ.เวียงป่าเป้า นครปฐม 71050"/>
    <s v="Thailand"/>
    <d v="2024-06-18T00:00:00"/>
    <s v="Student"/>
    <n v="3229612"/>
    <n v="664"/>
    <n v="4"/>
    <s v="Single"/>
    <n v="5"/>
    <b v="1"/>
    <b v="1"/>
    <b v="1"/>
    <b v="0"/>
    <b v="0"/>
    <b v="1"/>
    <b v="1"/>
    <b v="1"/>
    <b v="1"/>
    <n v="171730"/>
    <n v="40215"/>
    <n v="94445"/>
    <n v="824090"/>
    <n v="1130480"/>
    <x v="1"/>
    <n v="1130480"/>
    <b v="1"/>
  </r>
  <r>
    <s v="CUST-A003780"/>
    <s v="Pornchanok"/>
    <s v="Pongpanitch"/>
    <d v="1968-09-26T00:00:00"/>
    <s v="Male"/>
    <s v="pornchanok.pongpanitch@example.com"/>
    <s v="+6614410524"/>
    <s v="499/38 ถนนนวลฉวี ตำบลบางดี จังหวัดบุรีรัมย์ 13660"/>
    <s v="Thailand"/>
    <d v="2024-05-03T00:00:00"/>
    <s v="Student"/>
    <n v="3608569"/>
    <n v="729"/>
    <n v="5"/>
    <s v="Divorced"/>
    <n v="1"/>
    <b v="0"/>
    <b v="1"/>
    <b v="1"/>
    <b v="0"/>
    <b v="1"/>
    <b v="1"/>
    <b v="1"/>
    <b v="1"/>
    <b v="1"/>
    <n v="96501"/>
    <n v="101472"/>
    <n v="362535"/>
    <n v="1421600"/>
    <n v="1982108"/>
    <x v="1"/>
    <n v="1982108"/>
    <b v="1"/>
  </r>
  <r>
    <s v="CUST-A003781"/>
    <s v="Chayapat"/>
    <s v="Wasunun"/>
    <d v="1945-08-05T00:00:00"/>
    <s v="Other"/>
    <s v="chayapat.wasunun@example.com"/>
    <s v="+6611992473"/>
    <s v="959 ถนนนะวะมันดร นาเชือก หนอกจอก ยโสธร 17680"/>
    <s v="Thailand"/>
    <d v="2023-09-15T00:00:00"/>
    <s v="Student"/>
    <n v="1552827"/>
    <n v="398"/>
    <n v="2"/>
    <s v="Divorced"/>
    <n v="4"/>
    <b v="0"/>
    <b v="0"/>
    <b v="0"/>
    <b v="1"/>
    <b v="0"/>
    <b v="1"/>
    <b v="1"/>
    <b v="1"/>
    <b v="1"/>
    <n v="395694"/>
    <n v="95486"/>
    <n v="23033"/>
    <n v="35360"/>
    <n v="549573"/>
    <x v="1"/>
    <n v="549573"/>
    <b v="1"/>
  </r>
  <r>
    <s v="CUST-A003782"/>
    <s v="Kulnun"/>
    <s v="Thantananont"/>
    <d v="1981-03-11T00:00:00"/>
    <s v="Female"/>
    <s v="kulnun.thantananont@example.com"/>
    <s v="+6617829695"/>
    <s v="60/9 ถนนนิลสุวรรณ์ ตำบลโคกกรวด อำเภอพรเจริญ จันทบุรี 20120"/>
    <s v="Thailand"/>
    <d v="2024-04-15T00:00:00"/>
    <s v="Employed"/>
    <n v="3316039"/>
    <n v="492"/>
    <n v="7"/>
    <s v="Single"/>
    <n v="1"/>
    <b v="0"/>
    <b v="0"/>
    <b v="0"/>
    <b v="1"/>
    <b v="1"/>
    <b v="1"/>
    <b v="1"/>
    <b v="1"/>
    <b v="1"/>
    <n v="1510423"/>
    <n v="241966"/>
    <n v="139481"/>
    <n v="17150"/>
    <n v="1909020"/>
    <x v="1"/>
    <n v="1909020"/>
    <b v="1"/>
  </r>
  <r>
    <s v="CUST-A003783"/>
    <s v="Pintusorn"/>
    <s v="Bunlupong"/>
    <d v="1941-04-01T00:00:00"/>
    <s v="Other"/>
    <s v="pintusorn.bunlupong@example.com"/>
    <s v="+6612749337"/>
    <s v="629/45 ถ.นามขำ อ.บางสะพานน้อย จ.ตาก 52920"/>
    <s v="Thailand"/>
    <d v="2023-10-24T00:00:00"/>
    <s v="Employed"/>
    <n v="5179951"/>
    <n v="515"/>
    <n v="3"/>
    <s v="Divorced"/>
    <n v="0"/>
    <b v="1"/>
    <b v="0"/>
    <b v="0"/>
    <b v="1"/>
    <b v="0"/>
    <b v="1"/>
    <b v="1"/>
    <b v="1"/>
    <b v="1"/>
    <n v="1095743"/>
    <n v="83031"/>
    <n v="529989"/>
    <n v="74819"/>
    <n v="1783582"/>
    <x v="1"/>
    <n v="1783582"/>
    <b v="1"/>
  </r>
  <r>
    <s v="CUST-A003784"/>
    <s v="Sarunporn"/>
    <s v="Pianduangsri"/>
    <d v="1966-04-09T00:00:00"/>
    <s v="Other"/>
    <s v="sarunporn.pianduangsri@example.com"/>
    <s v="+6612162196"/>
    <s v="2 ถ.ถนัดเดินข่าว ตำบลบางตลาด อำเภอปากคาด สกลนคร 96090"/>
    <s v="Thailand"/>
    <d v="2023-12-15T00:00:00"/>
    <s v="Retired"/>
    <n v="1312630"/>
    <n v="797"/>
    <n v="6"/>
    <s v="Divorced"/>
    <n v="0"/>
    <b v="1"/>
    <b v="0"/>
    <b v="1"/>
    <b v="0"/>
    <b v="0"/>
    <b v="1"/>
    <b v="1"/>
    <b v="1"/>
    <b v="1"/>
    <n v="428743"/>
    <n v="67959"/>
    <n v="17731"/>
    <n v="1071686"/>
    <n v="1586119"/>
    <x v="1"/>
    <n v="1586119"/>
    <b v="1"/>
  </r>
  <r>
    <s v="CUST-A003785"/>
    <s v="Patcharaporn"/>
    <s v="Kamalanon"/>
    <d v="1951-09-24T00:00:00"/>
    <s v="Female"/>
    <s v="patcharaporn.kamalanon@example.com"/>
    <s v="+6611801072"/>
    <s v="177/44 ถนนนุชแนวนุ่ม อำเภอภูเขียว กรุงเทพ 25090"/>
    <s v="Thailand"/>
    <d v="2023-10-14T00:00:00"/>
    <s v="Employed"/>
    <n v="4940484"/>
    <n v="502"/>
    <n v="2"/>
    <s v="Married"/>
    <n v="5"/>
    <b v="0"/>
    <b v="1"/>
    <b v="0"/>
    <b v="1"/>
    <b v="1"/>
    <b v="1"/>
    <b v="1"/>
    <b v="1"/>
    <b v="1"/>
    <n v="91599"/>
    <n v="51506"/>
    <n v="1418915"/>
    <n v="328646"/>
    <n v="1890666"/>
    <x v="1"/>
    <n v="1890666"/>
    <b v="1"/>
  </r>
  <r>
    <s v="CUST-A003786"/>
    <s v="Darin"/>
    <s v="Charoensuksopol"/>
    <d v="1970-02-21T00:00:00"/>
    <s v="Female"/>
    <s v="darin.charoensuksopol@example.com"/>
    <s v="+6612627593"/>
    <s v="35/8 ถนนฉิมพาลี บำเหน็จณรงค์ นครศรีธรรมราช 64670"/>
    <s v="Thailand"/>
    <d v="2024-01-18T00:00:00"/>
    <s v="Unemployed"/>
    <n v="9844585"/>
    <n v="396"/>
    <n v="2"/>
    <s v="Divorced"/>
    <n v="0"/>
    <b v="0"/>
    <b v="0"/>
    <b v="0"/>
    <b v="0"/>
    <b v="1"/>
    <b v="1"/>
    <b v="1"/>
    <b v="1"/>
    <b v="1"/>
    <n v="1627436"/>
    <n v="52361"/>
    <n v="7794"/>
    <n v="204935"/>
    <n v="1892526"/>
    <x v="1"/>
    <n v="1892526"/>
    <b v="1"/>
  </r>
  <r>
    <s v="CUST-A003787"/>
    <s v="Phubes"/>
    <s v="Permchart"/>
    <d v="1913-03-10T00:00:00"/>
    <s v="Female"/>
    <s v="phubes.permchart@example.com"/>
    <s v="+6613089148"/>
    <s v="30 หมู่ 2 ถ.ตะละภัฏ ห้วยเขาพระนอน แก้งคร้อ ยะลา 63650"/>
    <s v="Thailand"/>
    <d v="2024-03-13T00:00:00"/>
    <s v="Employed"/>
    <n v="1557025"/>
    <n v="351"/>
    <n v="8"/>
    <s v="Widowed"/>
    <n v="0"/>
    <b v="1"/>
    <b v="1"/>
    <b v="1"/>
    <b v="1"/>
    <b v="1"/>
    <b v="1"/>
    <b v="1"/>
    <b v="1"/>
    <b v="1"/>
    <n v="28887"/>
    <n v="357505"/>
    <n v="222249"/>
    <n v="244971"/>
    <n v="853612"/>
    <x v="1"/>
    <n v="853612"/>
    <b v="1"/>
  </r>
  <r>
    <s v="CUST-A003788"/>
    <s v="Kodchaporn"/>
    <s v="Sujjaboriboon"/>
    <d v="1997-12-09T00:00:00"/>
    <s v="Other"/>
    <s v="kodchaporn.sujjaboriboon@example.com"/>
    <s v="+6616851026"/>
    <s v="94 หมู่ 0 ถนนสุวรรณหงษ์ นาเชือก เฉลิมพระเกียรติ น่าน 73440"/>
    <s v="Thailand"/>
    <d v="2023-08-17T00:00:00"/>
    <s v="Retired"/>
    <n v="4909700"/>
    <n v="669"/>
    <n v="4"/>
    <s v="Widowed"/>
    <n v="1"/>
    <b v="0"/>
    <b v="0"/>
    <b v="1"/>
    <b v="1"/>
    <b v="0"/>
    <b v="1"/>
    <b v="1"/>
    <b v="1"/>
    <b v="1"/>
    <n v="362885"/>
    <n v="157897"/>
    <n v="245324"/>
    <n v="69485"/>
    <n v="835591"/>
    <x v="1"/>
    <n v="835591"/>
    <b v="1"/>
  </r>
  <r>
    <s v="CUST-A003789"/>
    <s v="Chanya"/>
    <s v="Pichpandecha"/>
    <d v="2011-07-07T00:00:00"/>
    <s v="Male"/>
    <s v="chanya.pichpandecha@example.com"/>
    <s v="+6617580927"/>
    <s v="567/1 ถนนบุนยะตีรณะ ต.บางตลาดใต้ อ.ปลาปาก สิงห์บุรี 54590"/>
    <s v="Thailand"/>
    <d v="2023-12-26T00:00:00"/>
    <s v="Retired"/>
    <n v="7768366"/>
    <n v="597"/>
    <n v="5"/>
    <s v="Widowed"/>
    <n v="3"/>
    <b v="1"/>
    <b v="0"/>
    <b v="1"/>
    <b v="0"/>
    <b v="0"/>
    <b v="1"/>
    <b v="1"/>
    <b v="1"/>
    <b v="1"/>
    <n v="46923"/>
    <n v="651403"/>
    <n v="538677"/>
    <n v="278985"/>
    <n v="1515988"/>
    <x v="1"/>
    <n v="1515988"/>
    <b v="1"/>
  </r>
  <r>
    <s v="CUST-A003790"/>
    <s v="Peem"/>
    <s v="Neerachapong"/>
    <d v="1930-05-01T00:00:00"/>
    <s v="Other"/>
    <s v="peem.neerachapong@example.com"/>
    <s v="+6614830935"/>
    <s v="1 ถ.ตันยา อำเภอเวียงชัย สงขลา 86090"/>
    <s v="Thailand"/>
    <d v="2023-10-07T00:00:00"/>
    <s v="Student"/>
    <n v="758044"/>
    <n v="445"/>
    <n v="2"/>
    <s v="Divorced"/>
    <n v="2"/>
    <b v="0"/>
    <b v="1"/>
    <b v="1"/>
    <b v="0"/>
    <b v="1"/>
    <b v="1"/>
    <b v="1"/>
    <b v="1"/>
    <b v="1"/>
    <n v="25113"/>
    <n v="77077"/>
    <n v="385113"/>
    <n v="33632"/>
    <n v="520935"/>
    <x v="1"/>
    <n v="520935"/>
    <b v="1"/>
  </r>
  <r>
    <s v="CUST-A003791"/>
    <s v="Pawan"/>
    <s v="Srisoontorn"/>
    <d v="1909-10-30T00:00:00"/>
    <s v="Male"/>
    <s v="pawan.srisoontorn@example.com"/>
    <s v="+6611664248"/>
    <s v="150/7 ถนนทองปากน้ำ อำเภอบางสะพานน้อย จังหวัดสุรินทร์ 87820"/>
    <s v="Thailand"/>
    <d v="2024-05-12T00:00:00"/>
    <s v="Unemployed"/>
    <n v="3048501"/>
    <n v="339"/>
    <n v="1"/>
    <s v="Widowed"/>
    <n v="0"/>
    <b v="1"/>
    <b v="1"/>
    <b v="1"/>
    <b v="1"/>
    <b v="1"/>
    <b v="1"/>
    <b v="1"/>
    <b v="1"/>
    <b v="1"/>
    <n v="290979"/>
    <n v="28256"/>
    <n v="7838"/>
    <n v="439753"/>
    <n v="766826"/>
    <x v="1"/>
    <n v="766826"/>
    <b v="1"/>
  </r>
  <r>
    <s v="CUST-A003792"/>
    <s v="Supasit"/>
    <s v="Trikasemmart"/>
    <d v="1959-04-08T00:00:00"/>
    <s v="Female"/>
    <s v="supasit.trikasemmart@example.com"/>
    <s v="+6618571510"/>
    <s v="344/03 ถนนกุมารบุญ ตำบลโคกกรวด อำเภอเมือง จังหวัดสกลนคร 17380"/>
    <s v="Thailand"/>
    <d v="2023-09-24T00:00:00"/>
    <s v="Retired"/>
    <n v="6561737"/>
    <n v="795"/>
    <n v="5"/>
    <s v="Married"/>
    <n v="2"/>
    <b v="1"/>
    <b v="1"/>
    <b v="1"/>
    <b v="1"/>
    <b v="1"/>
    <b v="1"/>
    <b v="1"/>
    <b v="1"/>
    <b v="1"/>
    <n v="42071"/>
    <n v="278606"/>
    <n v="116798"/>
    <n v="550296"/>
    <n v="987771"/>
    <x v="1"/>
    <n v="987771"/>
    <b v="1"/>
  </r>
  <r>
    <s v="CUST-A003793"/>
    <s v="Nattawun"/>
    <s v="Pikatsingkorn"/>
    <d v="1915-05-30T00:00:00"/>
    <s v="Male"/>
    <s v="nattawun.pikatsingkorn@example.com"/>
    <s v="+6618775230"/>
    <s v="128 ถนนแก้วอยู่ อ.บางสะพานน้อย กรุงเทพ 93500"/>
    <s v="Thailand"/>
    <d v="2023-07-19T00:00:00"/>
    <s v="Employed"/>
    <n v="7775828"/>
    <n v="582"/>
    <n v="3"/>
    <s v="Divorced"/>
    <n v="2"/>
    <b v="0"/>
    <b v="1"/>
    <b v="1"/>
    <b v="1"/>
    <b v="1"/>
    <b v="1"/>
    <b v="1"/>
    <b v="1"/>
    <b v="1"/>
    <n v="68922"/>
    <n v="34746"/>
    <n v="151855"/>
    <n v="770821"/>
    <n v="1026344"/>
    <x v="1"/>
    <n v="1026344"/>
    <b v="1"/>
  </r>
  <r>
    <s v="CUST-A003794"/>
    <s v="Chaiwut"/>
    <s v="Siripaiboo"/>
    <d v="2000-07-23T00:00:00"/>
    <s v="Female"/>
    <s v="chaiwut.siripaiboo@example.com"/>
    <s v="+6617078569"/>
    <s v="34 หมู่ 77 ถนนตันเผ่า บัวบาน หนองบัวระเหว นครราชสีมา 48330"/>
    <s v="Thailand"/>
    <d v="2023-11-03T00:00:00"/>
    <s v="Retired"/>
    <n v="6800345"/>
    <n v="361"/>
    <n v="3"/>
    <s v="Divorced"/>
    <n v="4"/>
    <b v="0"/>
    <b v="1"/>
    <b v="0"/>
    <b v="0"/>
    <b v="0"/>
    <b v="1"/>
    <b v="1"/>
    <b v="1"/>
    <b v="1"/>
    <n v="563534"/>
    <n v="298548"/>
    <n v="42283"/>
    <n v="317329"/>
    <n v="1221694"/>
    <x v="1"/>
    <n v="1221694"/>
    <b v="1"/>
  </r>
  <r>
    <s v="CUST-A003795"/>
    <s v="Thanatcha"/>
    <s v="Chomsri"/>
    <d v="1970-06-18T00:00:00"/>
    <s v="Male"/>
    <s v="thanatcha.chomsri@example.com"/>
    <s v="+6619317168"/>
    <s v="545/3 ถนนทองสุกเลิศ ต.เทพศิรินทร์เหนือ อ.ปากคาด จ.มุกดาหาร 37040"/>
    <s v="Thailand"/>
    <d v="2023-10-20T00:00:00"/>
    <s v="Student"/>
    <n v="2929649"/>
    <n v="783"/>
    <n v="5"/>
    <s v="Widowed"/>
    <n v="1"/>
    <b v="1"/>
    <b v="0"/>
    <b v="1"/>
    <b v="1"/>
    <b v="0"/>
    <b v="1"/>
    <b v="1"/>
    <b v="1"/>
    <b v="1"/>
    <n v="278182"/>
    <n v="5549"/>
    <n v="11824"/>
    <n v="275031"/>
    <n v="570586"/>
    <x v="1"/>
    <n v="570586"/>
    <b v="1"/>
  </r>
  <r>
    <s v="CUST-A003796"/>
    <s v="Kodchaporn"/>
    <s v="Sittisaowapak"/>
    <d v="1998-12-30T00:00:00"/>
    <s v="Female"/>
    <s v="kodchaporn.sittisaowapak@example.com"/>
    <s v="+6619804352"/>
    <s v="059/86 ถ.ธีวร อำเภอหนองบัวระเหว กรุงเทพมหานคร 17320"/>
    <s v="Thailand"/>
    <d v="2024-02-13T00:00:00"/>
    <s v="Student"/>
    <n v="9628581"/>
    <n v="624"/>
    <n v="8"/>
    <s v="Divorced"/>
    <n v="1"/>
    <b v="0"/>
    <b v="0"/>
    <b v="1"/>
    <b v="1"/>
    <b v="0"/>
    <b v="1"/>
    <b v="1"/>
    <b v="1"/>
    <b v="1"/>
    <n v="207185"/>
    <n v="178101"/>
    <n v="1402445"/>
    <n v="50328"/>
    <n v="1838059"/>
    <x v="1"/>
    <n v="1838059"/>
    <b v="1"/>
  </r>
  <r>
    <s v="CUST-A003797"/>
    <s v="Thanatcha"/>
    <s v="Kittakun"/>
    <d v="2007-11-06T00:00:00"/>
    <s v="Other"/>
    <s v="thanatcha.kittakun@example.com"/>
    <s v="+6611349979"/>
    <s v="83/0 ถ.นับเนื่องนอ อ.ศรีสงคราม จ.ระยอง 92210"/>
    <s v="Thailand"/>
    <d v="2024-05-26T00:00:00"/>
    <s v="Employed"/>
    <n v="2352996"/>
    <n v="845"/>
    <n v="3"/>
    <s v="Single"/>
    <n v="2"/>
    <b v="0"/>
    <b v="0"/>
    <b v="0"/>
    <b v="0"/>
    <b v="1"/>
    <b v="1"/>
    <b v="1"/>
    <b v="1"/>
    <b v="1"/>
    <n v="372256"/>
    <n v="1164272"/>
    <n v="146822"/>
    <n v="179946"/>
    <n v="1863296"/>
    <x v="1"/>
    <n v="1863296"/>
    <b v="1"/>
  </r>
  <r>
    <s v="CUST-A003798"/>
    <s v="Chanya"/>
    <s v="Choeychuen"/>
    <d v="2021-04-01T00:00:00"/>
    <s v="Other"/>
    <s v="chanya.choeychuen@example.com"/>
    <s v="+6618345091"/>
    <s v="56 ถนนสงประเสริฐ อำเภอบำเหน็จณรงค์ จังหวัดสมุทรปราการ 24660"/>
    <s v="Thailand"/>
    <d v="2024-02-07T00:00:00"/>
    <s v="Unemployed"/>
    <n v="7497153"/>
    <n v="831"/>
    <n v="1"/>
    <s v="Single"/>
    <n v="4"/>
    <b v="1"/>
    <b v="1"/>
    <b v="0"/>
    <b v="0"/>
    <b v="1"/>
    <b v="1"/>
    <b v="1"/>
    <b v="1"/>
    <b v="1"/>
    <n v="12114"/>
    <n v="184017"/>
    <n v="210189"/>
    <n v="186708"/>
    <n v="593028"/>
    <x v="1"/>
    <n v="593028"/>
    <b v="1"/>
  </r>
  <r>
    <s v="CUST-A003799"/>
    <s v="Suwijuk"/>
    <s v="Sujjaboriboon"/>
    <d v="2020-11-30T00:00:00"/>
    <s v="Other"/>
    <s v="suwijuk.sujjaboriboon@example.com"/>
    <s v="+6616168126"/>
    <s v="87/0 ถนนดาบเงิน ต.นาวง อ.บึงกุ่ม จ.ลำพูน 87030"/>
    <s v="Thailand"/>
    <d v="2024-03-08T00:00:00"/>
    <s v="Unemployed"/>
    <n v="1919649"/>
    <n v="528"/>
    <n v="1"/>
    <s v="Widowed"/>
    <n v="3"/>
    <b v="0"/>
    <b v="1"/>
    <b v="0"/>
    <b v="1"/>
    <b v="0"/>
    <b v="1"/>
    <b v="1"/>
    <b v="1"/>
    <b v="1"/>
    <n v="7564"/>
    <n v="119958"/>
    <n v="8564"/>
    <n v="847029"/>
    <n v="983115"/>
    <x v="1"/>
    <n v="983115"/>
    <b v="1"/>
  </r>
  <r>
    <s v="CUST-A003800"/>
    <s v="Pak"/>
    <s v="Pongpanitch"/>
    <d v="1940-03-01T00:00:00"/>
    <s v="Male"/>
    <s v="pak.pongpanitch@example.com"/>
    <s v="+6618597560"/>
    <s v="10/6 ถ.กุมารบุญ ตำบลเกาะโพธิ์ใต้ อำเภอเกษตรสมบูรณ์ ร้อยเอ็ด 94390"/>
    <s v="Thailand"/>
    <d v="2024-01-21T00:00:00"/>
    <s v="Unemployed"/>
    <n v="4278190"/>
    <n v="805"/>
    <n v="4"/>
    <s v="Widowed"/>
    <n v="3"/>
    <b v="1"/>
    <b v="0"/>
    <b v="0"/>
    <b v="0"/>
    <b v="0"/>
    <b v="1"/>
    <b v="1"/>
    <b v="1"/>
    <b v="1"/>
    <n v="1017281"/>
    <n v="6934"/>
    <n v="62112"/>
    <n v="364632"/>
    <n v="1450959"/>
    <x v="1"/>
    <n v="1450959"/>
    <b v="1"/>
  </r>
  <r>
    <s v="CUST-A003801"/>
    <s v="Parin"/>
    <s v="Neerachapong"/>
    <d v="1946-07-17T00:00:00"/>
    <s v="Other"/>
    <s v="parin.neerachapong@example.com"/>
    <s v="+6618626346"/>
    <s v="3 ถ.ทองปากน้ำ หัวงัวใต้ คอนสาร อุบลราชธานี 70290"/>
    <s v="Thailand"/>
    <d v="2023-10-13T00:00:00"/>
    <s v="Retired"/>
    <n v="8095308"/>
    <n v="692"/>
    <n v="3"/>
    <s v="Divorced"/>
    <n v="1"/>
    <b v="1"/>
    <b v="1"/>
    <b v="0"/>
    <b v="0"/>
    <b v="0"/>
    <b v="1"/>
    <b v="1"/>
    <b v="1"/>
    <b v="1"/>
    <n v="33041"/>
    <n v="18997"/>
    <n v="8132"/>
    <n v="1637948"/>
    <n v="1698118"/>
    <x v="1"/>
    <n v="1698118"/>
    <b v="1"/>
  </r>
  <r>
    <s v="CUST-A003802"/>
    <s v="Chawin"/>
    <s v="Habpanom"/>
    <d v="1933-03-01T00:00:00"/>
    <s v="Male"/>
    <s v="chawin.habpanom@example.com"/>
    <s v="+6618758356"/>
    <s v="222/9 ถนนทศโยธิน อำเภอนาหว้า นครสวรรค์ 82620"/>
    <s v="Thailand"/>
    <d v="2024-05-25T00:00:00"/>
    <s v="Student"/>
    <n v="9753859"/>
    <n v="311"/>
    <n v="1"/>
    <s v="Divorced"/>
    <n v="3"/>
    <b v="0"/>
    <b v="0"/>
    <b v="0"/>
    <b v="0"/>
    <b v="1"/>
    <b v="1"/>
    <b v="1"/>
    <b v="1"/>
    <b v="1"/>
    <n v="539640"/>
    <n v="40157"/>
    <n v="11563"/>
    <n v="126549"/>
    <n v="717909"/>
    <x v="1"/>
    <n v="717909"/>
    <b v="1"/>
  </r>
  <r>
    <s v="CUST-A003803"/>
    <s v="Nattawun"/>
    <s v="Habpanom"/>
    <d v="1931-04-20T00:00:00"/>
    <s v="Male"/>
    <s v="nattawun.habpanom@example.com"/>
    <s v="+6612966168"/>
    <s v="96/33 ถนนปานสุวรรณ ปากคม พระนคร ยะลา 99740"/>
    <s v="Thailand"/>
    <d v="2024-02-21T00:00:00"/>
    <s v="Unemployed"/>
    <n v="8400565"/>
    <n v="333"/>
    <n v="1"/>
    <s v="Divorced"/>
    <n v="5"/>
    <b v="0"/>
    <b v="0"/>
    <b v="0"/>
    <b v="0"/>
    <b v="1"/>
    <b v="1"/>
    <b v="1"/>
    <b v="1"/>
    <b v="1"/>
    <n v="366298"/>
    <n v="43267"/>
    <n v="176659"/>
    <n v="24910"/>
    <n v="611134"/>
    <x v="1"/>
    <n v="611134"/>
    <b v="1"/>
  </r>
  <r>
    <s v="CUST-A003804"/>
    <s v="Todsawun"/>
    <s v="Matinawin"/>
    <d v="1951-10-11T00:00:00"/>
    <s v="Other"/>
    <s v="todsawun.matinawin@example.com"/>
    <s v="+6616619983"/>
    <s v="409/6 ถ.ทองแท้ ตำบลบัวบาน อำเภอวังยาง บุรีรัมย์ 26730"/>
    <s v="Thailand"/>
    <d v="2024-06-16T00:00:00"/>
    <s v="Unemployed"/>
    <n v="6262074"/>
    <n v="478"/>
    <n v="5"/>
    <s v="Single"/>
    <n v="1"/>
    <b v="1"/>
    <b v="0"/>
    <b v="1"/>
    <b v="1"/>
    <b v="1"/>
    <b v="1"/>
    <b v="1"/>
    <b v="1"/>
    <b v="1"/>
    <n v="122239"/>
    <n v="897504"/>
    <n v="544137"/>
    <n v="28063"/>
    <n v="1591943"/>
    <x v="1"/>
    <n v="1591943"/>
    <b v="1"/>
  </r>
  <r>
    <s v="CUST-A003805"/>
    <s v="Tunchanok"/>
    <s v="Boonpungbaramee"/>
    <d v="1913-11-28T00:00:00"/>
    <s v="Other"/>
    <s v="tunchanok.boonpungbaramee@example.com"/>
    <s v="+6615828603"/>
    <s v="163 ถ.ตั้งเผ่า อำนาจเจริญ 86460"/>
    <s v="Thailand"/>
    <d v="2024-05-08T00:00:00"/>
    <s v="Unemployed"/>
    <n v="7910228"/>
    <n v="812"/>
    <n v="4"/>
    <s v="Widowed"/>
    <n v="1"/>
    <b v="1"/>
    <b v="1"/>
    <b v="0"/>
    <b v="1"/>
    <b v="0"/>
    <b v="1"/>
    <b v="1"/>
    <b v="1"/>
    <b v="1"/>
    <n v="229971"/>
    <n v="846501"/>
    <n v="47230"/>
    <n v="67383"/>
    <n v="1191085"/>
    <x v="1"/>
    <n v="1191085"/>
    <b v="1"/>
  </r>
  <r>
    <s v="CUST-A003806"/>
    <s v="Chayapat"/>
    <s v="Pasuk"/>
    <d v="1983-06-13T00:00:00"/>
    <s v="Female"/>
    <s v="chayapat.pasuk@example.com"/>
    <s v="+6612111487"/>
    <s v="50 หมู่บ้านวีระวัฒน์ แม่ลาว กาฬสินธุ์ 15620"/>
    <s v="Thailand"/>
    <d v="2023-10-12T00:00:00"/>
    <s v="Student"/>
    <n v="1927457"/>
    <n v="311"/>
    <n v="4"/>
    <s v="Married"/>
    <n v="0"/>
    <b v="0"/>
    <b v="1"/>
    <b v="0"/>
    <b v="1"/>
    <b v="0"/>
    <b v="1"/>
    <b v="1"/>
    <b v="1"/>
    <b v="1"/>
    <n v="277586"/>
    <n v="686618"/>
    <n v="93148"/>
    <n v="489219"/>
    <n v="1546571"/>
    <x v="1"/>
    <n v="1546571"/>
    <b v="1"/>
  </r>
  <r>
    <s v="CUST-A003807"/>
    <s v="Kunaporn"/>
    <s v="Chaisatit"/>
    <d v="1951-11-25T00:00:00"/>
    <s v="Male"/>
    <s v="kunaporn.chaisatit@example.com"/>
    <s v="+6619088958"/>
    <s v="7/5 ถนนทองเนื้อดี สุราษฎร์ธานี 41110"/>
    <s v="Thailand"/>
    <d v="2023-10-11T00:00:00"/>
    <s v="Student"/>
    <n v="3534106"/>
    <n v="759"/>
    <n v="6"/>
    <s v="Divorced"/>
    <n v="3"/>
    <b v="1"/>
    <b v="0"/>
    <b v="0"/>
    <b v="1"/>
    <b v="1"/>
    <b v="1"/>
    <b v="1"/>
    <b v="1"/>
    <b v="1"/>
    <n v="218043"/>
    <n v="100070"/>
    <n v="55519"/>
    <n v="251218"/>
    <n v="624850"/>
    <x v="1"/>
    <n v="624850"/>
    <b v="1"/>
  </r>
  <r>
    <s v="CUST-A003808"/>
    <s v="Nattawun"/>
    <s v="Methavorakul"/>
    <d v="1980-09-01T00:00:00"/>
    <s v="Female"/>
    <s v="nattawun.methavorakul@example.com"/>
    <s v="+6611645082"/>
    <s v="85/7 ถนนธรรมนิยม ในเตา หนอกจอก ลำพูน 47710"/>
    <s v="Thailand"/>
    <d v="2024-04-12T00:00:00"/>
    <s v="Retired"/>
    <n v="7679679"/>
    <n v="651"/>
    <n v="8"/>
    <s v="Single"/>
    <n v="0"/>
    <b v="1"/>
    <b v="0"/>
    <b v="1"/>
    <b v="1"/>
    <b v="1"/>
    <b v="1"/>
    <b v="1"/>
    <b v="1"/>
    <b v="1"/>
    <n v="23893"/>
    <n v="3758"/>
    <n v="88798"/>
    <n v="444731"/>
    <n v="561180"/>
    <x v="1"/>
    <n v="561180"/>
    <b v="1"/>
  </r>
  <r>
    <s v="CUST-A003809"/>
    <s v="Chalisa"/>
    <s v="Lertsattayanusak"/>
    <d v="1981-01-27T00:00:00"/>
    <s v="Female"/>
    <s v="chalisa.lertsattayanusak@example.com"/>
    <s v="+6617147591"/>
    <s v="526 ถนนนาคะนคร ตำบลหนองแสงเหนือ อำเภอป้อมปราบศัตรูพ่าย จังหวัดร้อยเอ็ด 94380"/>
    <s v="Thailand"/>
    <d v="2023-09-18T00:00:00"/>
    <s v="Retired"/>
    <n v="3244975"/>
    <n v="570"/>
    <n v="1"/>
    <s v="Divorced"/>
    <n v="2"/>
    <b v="0"/>
    <b v="1"/>
    <b v="0"/>
    <b v="0"/>
    <b v="1"/>
    <b v="1"/>
    <b v="1"/>
    <b v="1"/>
    <b v="1"/>
    <n v="295312"/>
    <n v="167277"/>
    <n v="146942"/>
    <n v="336906"/>
    <n v="946437"/>
    <x v="1"/>
    <n v="946437"/>
    <b v="1"/>
  </r>
  <r>
    <s v="CUST-A003810"/>
    <s v="Nutcha"/>
    <s v="Anekvorakul"/>
    <d v="1914-04-24T00:00:00"/>
    <s v="Male"/>
    <s v="nutcha.anekvorakul@example.com"/>
    <s v="+6613832545"/>
    <s v="97 หมู่ 30 ถ.ไตรบรรพ ตำบลหนองตอกแป้น อำเภอเมือง จังหวัดระยอง 13680"/>
    <s v="Thailand"/>
    <d v="2023-11-21T00:00:00"/>
    <s v="Retired"/>
    <n v="6745500"/>
    <n v="605"/>
    <n v="2"/>
    <s v="Widowed"/>
    <n v="3"/>
    <b v="0"/>
    <b v="1"/>
    <b v="1"/>
    <b v="0"/>
    <b v="1"/>
    <b v="1"/>
    <b v="1"/>
    <b v="1"/>
    <b v="1"/>
    <n v="37154"/>
    <n v="547811"/>
    <n v="106804"/>
    <n v="106206"/>
    <n v="797975"/>
    <x v="1"/>
    <n v="797975"/>
    <b v="1"/>
  </r>
  <r>
    <s v="CUST-A003811"/>
    <s v="Chawin"/>
    <s v="Polauaypon"/>
    <d v="1983-11-16T00:00:00"/>
    <s v="Male"/>
    <s v="chawin.polauaypon@example.com"/>
    <s v="+6616186905"/>
    <s v="82/7 ถนนนิยมสำหรวจ อ.เมือง กรุงเทพ 97320"/>
    <s v="Thailand"/>
    <d v="2023-08-26T00:00:00"/>
    <s v="Employed"/>
    <n v="1993941"/>
    <n v="572"/>
    <n v="6"/>
    <s v="Married"/>
    <n v="1"/>
    <b v="1"/>
    <b v="0"/>
    <b v="0"/>
    <b v="1"/>
    <b v="1"/>
    <b v="1"/>
    <b v="1"/>
    <b v="1"/>
    <b v="1"/>
    <n v="210849"/>
    <n v="175505"/>
    <n v="732470"/>
    <n v="456916"/>
    <n v="1575740"/>
    <x v="1"/>
    <n v="1575740"/>
    <b v="1"/>
  </r>
  <r>
    <s v="CUST-A003812"/>
    <s v="Chanya"/>
    <s v="Chomsri"/>
    <d v="1923-10-07T00:00:00"/>
    <s v="Male"/>
    <s v="chanya.chomsri@example.com"/>
    <s v="+6613112527"/>
    <s v="42 หมู่ 1 ถนนแท่นทอง ตำบลหนองช้างแล่นใหญ่ อำเภอสะพานสูง นนทบุรี 11840"/>
    <s v="Thailand"/>
    <d v="2024-07-04T00:00:00"/>
    <s v="Employed"/>
    <n v="7781266"/>
    <n v="646"/>
    <n v="8"/>
    <s v="Married"/>
    <n v="0"/>
    <b v="0"/>
    <b v="0"/>
    <b v="1"/>
    <b v="0"/>
    <b v="0"/>
    <b v="1"/>
    <b v="1"/>
    <b v="1"/>
    <b v="1"/>
    <n v="298365"/>
    <n v="67343"/>
    <n v="903441"/>
    <n v="375972"/>
    <n v="1645121"/>
    <x v="1"/>
    <n v="1645121"/>
    <b v="1"/>
  </r>
  <r>
    <s v="CUST-A003813"/>
    <s v="Pada"/>
    <s v="Charoensuksopol"/>
    <d v="1937-09-09T00:00:00"/>
    <s v="Female"/>
    <s v="pada.charoensuksopol@example.com"/>
    <s v="+6619374492"/>
    <s v="20/59 ถนนเลขะพันธุ์ สามโคก นครสวรรค์ 47640"/>
    <s v="Thailand"/>
    <d v="2023-07-18T00:00:00"/>
    <s v="Student"/>
    <n v="8499360"/>
    <n v="433"/>
    <n v="1"/>
    <s v="Divorced"/>
    <n v="0"/>
    <b v="1"/>
    <b v="0"/>
    <b v="0"/>
    <b v="0"/>
    <b v="1"/>
    <b v="1"/>
    <b v="1"/>
    <b v="1"/>
    <b v="1"/>
    <n v="26158"/>
    <n v="557097"/>
    <n v="21977"/>
    <n v="390523"/>
    <n v="995755"/>
    <x v="1"/>
    <n v="995755"/>
    <b v="1"/>
  </r>
  <r>
    <s v="CUST-A003814"/>
    <s v="Chaiwut"/>
    <s v="Methavorakul"/>
    <d v="2011-02-22T00:00:00"/>
    <s v="Female"/>
    <s v="chaiwut.methavorakul@example.com"/>
    <s v="+6615520124"/>
    <s v="625/43 ถนนบุญญาไลย์ ต.ปากแจ่ม อ.เวียงชัย จ.ระยอง 30940"/>
    <s v="Thailand"/>
    <d v="2023-11-23T00:00:00"/>
    <s v="Employed"/>
    <n v="5167247"/>
    <n v="472"/>
    <n v="2"/>
    <s v="Divorced"/>
    <n v="4"/>
    <b v="0"/>
    <b v="0"/>
    <b v="1"/>
    <b v="1"/>
    <b v="1"/>
    <b v="1"/>
    <b v="1"/>
    <b v="1"/>
    <b v="1"/>
    <n v="1024146"/>
    <n v="121344"/>
    <n v="30313"/>
    <n v="216183"/>
    <n v="1391986"/>
    <x v="1"/>
    <n v="1391986"/>
    <b v="1"/>
  </r>
  <r>
    <s v="CUST-A003815"/>
    <s v="Noppakao"/>
    <s v="Thantananont"/>
    <d v="1962-03-01T00:00:00"/>
    <s v="Other"/>
    <s v="noppakao.thantananont@example.com"/>
    <s v="+6613357539"/>
    <s v="79 ถนนพรรษาสกุล หนองบัวแดง จ.นครปฐม 64120"/>
    <s v="Thailand"/>
    <d v="2024-05-07T00:00:00"/>
    <s v="Retired"/>
    <n v="5236616"/>
    <n v="514"/>
    <n v="5"/>
    <s v="Divorced"/>
    <n v="2"/>
    <b v="1"/>
    <b v="1"/>
    <b v="1"/>
    <b v="1"/>
    <b v="0"/>
    <b v="1"/>
    <b v="1"/>
    <b v="1"/>
    <b v="1"/>
    <n v="345555"/>
    <n v="1007806"/>
    <n v="286243"/>
    <n v="2984"/>
    <n v="1642588"/>
    <x v="1"/>
    <n v="1642588"/>
    <b v="1"/>
  </r>
  <r>
    <s v="CUST-A003816"/>
    <s v="Aunyaporn"/>
    <s v="Suraprachit"/>
    <d v="1924-04-10T00:00:00"/>
    <s v="Male"/>
    <s v="aunyaporn.suraprachit@example.com"/>
    <s v="+6611764950"/>
    <s v="06 ถ.ไทไชโย ต.โคกกรวด อ.สามโคก อ่างทอง 72700"/>
    <s v="Thailand"/>
    <d v="2023-12-01T00:00:00"/>
    <s v="Student"/>
    <n v="1303535"/>
    <n v="326"/>
    <n v="1"/>
    <s v="Married"/>
    <n v="5"/>
    <b v="1"/>
    <b v="1"/>
    <b v="1"/>
    <b v="1"/>
    <b v="1"/>
    <b v="1"/>
    <b v="1"/>
    <b v="1"/>
    <b v="1"/>
    <n v="212125"/>
    <n v="12172"/>
    <n v="803198"/>
    <n v="405568"/>
    <n v="1433063"/>
    <x v="1"/>
    <n v="1433063"/>
    <b v="1"/>
  </r>
  <r>
    <s v="CUST-A003817"/>
    <s v="Chanikan"/>
    <s v="Srisoontorn"/>
    <d v="1984-02-21T00:00:00"/>
    <s v="Male"/>
    <s v="chanikan.srisoontorn@example.com"/>
    <s v="+6612004566"/>
    <s v="291/9 ต.บัวบาน อ.แม่ลาว ชัยภูมิ 34820"/>
    <s v="Thailand"/>
    <d v="2023-08-01T00:00:00"/>
    <s v="Student"/>
    <n v="1731391"/>
    <n v="623"/>
    <n v="6"/>
    <s v="Single"/>
    <n v="0"/>
    <b v="0"/>
    <b v="1"/>
    <b v="1"/>
    <b v="0"/>
    <b v="0"/>
    <b v="1"/>
    <b v="1"/>
    <b v="1"/>
    <b v="1"/>
    <n v="137144"/>
    <n v="814792"/>
    <n v="56235"/>
    <n v="13553"/>
    <n v="1021724"/>
    <x v="1"/>
    <n v="1021724"/>
    <b v="1"/>
  </r>
  <r>
    <s v="CUST-A003818"/>
    <s v="Prima"/>
    <s v="Habpanom"/>
    <d v="1926-01-23T00:00:00"/>
    <s v="Male"/>
    <s v="prima.habpanom@example.com"/>
    <s v="+6617091503"/>
    <s v="58 หมู่ 8 ถ.ฉายแสง ต.ปากแจ่ม อ.เขาสมิง จ.พระนครศรีอยุธยา 78100"/>
    <s v="Thailand"/>
    <d v="2024-01-17T00:00:00"/>
    <s v="Unemployed"/>
    <n v="8847185"/>
    <n v="601"/>
    <n v="4"/>
    <s v="Married"/>
    <n v="4"/>
    <b v="1"/>
    <b v="1"/>
    <b v="1"/>
    <b v="1"/>
    <b v="1"/>
    <b v="1"/>
    <b v="1"/>
    <b v="1"/>
    <b v="1"/>
    <n v="831355"/>
    <n v="113527"/>
    <n v="133725"/>
    <n v="230987"/>
    <n v="1309594"/>
    <x v="1"/>
    <n v="1309594"/>
    <b v="1"/>
  </r>
  <r>
    <s v="CUST-A003819"/>
    <s v="Pattatomporn"/>
    <s v="Pasuk"/>
    <d v="1959-10-22T00:00:00"/>
    <s v="Other"/>
    <s v="pattatomporn.pasuk@example.com"/>
    <s v="+6611951267"/>
    <s v="67 หมู่ 5 ถ.ภูภักดี ตำบลเปือยใหญ่ อำเภอคอนสาร จันทบุรี 90050"/>
    <s v="Thailand"/>
    <d v="2023-09-05T00:00:00"/>
    <s v="Unemployed"/>
    <n v="2658876"/>
    <n v="303"/>
    <n v="8"/>
    <s v="Married"/>
    <n v="1"/>
    <b v="1"/>
    <b v="1"/>
    <b v="0"/>
    <b v="0"/>
    <b v="1"/>
    <b v="1"/>
    <b v="1"/>
    <b v="1"/>
    <b v="1"/>
    <n v="25155"/>
    <n v="36619"/>
    <n v="648547"/>
    <n v="317820"/>
    <n v="1028141"/>
    <x v="1"/>
    <n v="1028141"/>
    <b v="1"/>
  </r>
  <r>
    <s v="CUST-A003820"/>
    <s v="Yada"/>
    <s v="Chowitunkit"/>
    <d v="1997-10-12T00:00:00"/>
    <s v="Male"/>
    <s v="yada.chowitunkit@example.com"/>
    <s v="+6618311960"/>
    <s v="87 หมู่ 1 หมู่บ้านศุภชัย ศรีวิไล สิงห์บุรี 48620"/>
    <s v="Thailand"/>
    <d v="2024-02-06T00:00:00"/>
    <s v="Retired"/>
    <n v="3079327"/>
    <n v="504"/>
    <n v="4"/>
    <s v="Divorced"/>
    <n v="5"/>
    <b v="0"/>
    <b v="0"/>
    <b v="0"/>
    <b v="1"/>
    <b v="0"/>
    <b v="1"/>
    <b v="1"/>
    <b v="1"/>
    <b v="1"/>
    <n v="138330"/>
    <n v="407176"/>
    <n v="668833"/>
    <n v="19573"/>
    <n v="1233912"/>
    <x v="1"/>
    <n v="1233912"/>
    <b v="1"/>
  </r>
  <r>
    <s v="CUST-A003821"/>
    <s v="Niracha"/>
    <s v="Suraprachit"/>
    <d v="1932-10-22T00:00:00"/>
    <s v="Female"/>
    <s v="niracha.suraprachit@example.com"/>
    <s v="+6616823637"/>
    <s v="006 ถนนนิยมเซียม บางกุ้ง คลองใหญ่ กาฬสินธุ์ 75810"/>
    <s v="Thailand"/>
    <d v="2023-07-11T00:00:00"/>
    <s v="Student"/>
    <n v="5606110"/>
    <n v="397"/>
    <n v="8"/>
    <s v="Single"/>
    <n v="5"/>
    <b v="1"/>
    <b v="1"/>
    <b v="0"/>
    <b v="0"/>
    <b v="0"/>
    <b v="1"/>
    <b v="1"/>
    <b v="1"/>
    <b v="1"/>
    <n v="50801"/>
    <n v="420494"/>
    <n v="1301326"/>
    <n v="147543"/>
    <n v="1920164"/>
    <x v="1"/>
    <n v="1920164"/>
    <b v="1"/>
  </r>
  <r>
    <s v="CUST-A003822"/>
    <s v="Kulnun"/>
    <s v="Charoensuksopol"/>
    <d v="1916-02-16T00:00:00"/>
    <s v="Female"/>
    <s v="kulnun.charoensuksopol@example.com"/>
    <s v="+6616915328"/>
    <s v="8/2 ถ.ดาบเพ็ชร์ ตำบลห้วยคลองขาม อำเภอเวียงป่าเป้า นครพนม 67640"/>
    <s v="Thailand"/>
    <d v="2023-09-09T00:00:00"/>
    <s v="Employed"/>
    <n v="2052828"/>
    <n v="352"/>
    <n v="8"/>
    <s v="Single"/>
    <n v="1"/>
    <b v="1"/>
    <b v="1"/>
    <b v="0"/>
    <b v="0"/>
    <b v="1"/>
    <b v="1"/>
    <b v="1"/>
    <b v="1"/>
    <b v="1"/>
    <n v="465405"/>
    <n v="95207"/>
    <n v="5959"/>
    <n v="135683"/>
    <n v="702254"/>
    <x v="1"/>
    <n v="702254"/>
    <b v="1"/>
  </r>
  <r>
    <s v="CUST-A003823"/>
    <s v="Pattapon"/>
    <s v="Sireelert"/>
    <d v="2008-02-18T00:00:00"/>
    <s v="Other"/>
    <s v="pattapon.sireelert@example.com"/>
    <s v="+6619381870"/>
    <s v="0 ถ.เพียยา ต.บึงเกาะหวาย อ.โพนสวรรค์ สระบุรี 35060"/>
    <s v="Thailand"/>
    <d v="2024-04-15T00:00:00"/>
    <s v="Student"/>
    <n v="5647661"/>
    <n v="696"/>
    <n v="7"/>
    <s v="Widowed"/>
    <n v="4"/>
    <b v="0"/>
    <b v="0"/>
    <b v="0"/>
    <b v="0"/>
    <b v="0"/>
    <b v="1"/>
    <b v="1"/>
    <b v="1"/>
    <b v="1"/>
    <n v="258624"/>
    <n v="52906"/>
    <n v="722054"/>
    <n v="267745"/>
    <n v="1301329"/>
    <x v="1"/>
    <n v="1301329"/>
    <b v="1"/>
  </r>
  <r>
    <s v="CUST-A003824"/>
    <s v="Chanya"/>
    <s v="Neerachapong"/>
    <d v="2008-08-12T00:00:00"/>
    <s v="Male"/>
    <s v="chanya.neerachapong@example.com"/>
    <s v="+6617931130"/>
    <s v="104 ถนนพีระเพ็ญกุล ต.วัดบางกุ้งเล็ก อ.แม่สรวย ตาก 99030"/>
    <s v="Thailand"/>
    <d v="2023-08-28T00:00:00"/>
    <s v="Unemployed"/>
    <n v="2347781"/>
    <n v="317"/>
    <n v="1"/>
    <s v="Divorced"/>
    <n v="3"/>
    <b v="1"/>
    <b v="1"/>
    <b v="0"/>
    <b v="0"/>
    <b v="0"/>
    <b v="1"/>
    <b v="1"/>
    <b v="1"/>
    <b v="1"/>
    <n v="233553"/>
    <n v="242035"/>
    <n v="230851"/>
    <n v="106573"/>
    <n v="813012"/>
    <x v="1"/>
    <n v="813012"/>
    <b v="1"/>
  </r>
  <r>
    <s v="CUST-A003825"/>
    <s v="Peem"/>
    <s v="Bunlupong"/>
    <d v="1973-01-14T00:00:00"/>
    <s v="Female"/>
    <s v="peem.bunlupong@example.com"/>
    <s v="+6613863597"/>
    <s v="27/51 ถนนธนประทีป ต.ในเตา อ.เทิง แพร่ 55860"/>
    <s v="Thailand"/>
    <d v="2024-06-22T00:00:00"/>
    <s v="Unemployed"/>
    <n v="754738"/>
    <n v="759"/>
    <n v="8"/>
    <s v="Married"/>
    <n v="2"/>
    <b v="1"/>
    <b v="0"/>
    <b v="0"/>
    <b v="0"/>
    <b v="1"/>
    <b v="1"/>
    <b v="1"/>
    <b v="1"/>
    <b v="1"/>
    <n v="517572"/>
    <n v="443141"/>
    <n v="7915"/>
    <n v="6930"/>
    <n v="975558"/>
    <x v="1"/>
    <n v="975558"/>
    <b v="1"/>
  </r>
  <r>
    <s v="CUST-A003826"/>
    <s v="Chayanin"/>
    <s v="Vinyuvanichkul"/>
    <d v="2005-04-12T00:00:00"/>
    <s v="Female"/>
    <s v="chayanin.vinyuvanichkul@example.com"/>
    <s v="+6611186277"/>
    <s v="93 หมู่ 6 ถนนภูภักดี วัดคลองขาม วังทองหลาง สงขลา 92750"/>
    <s v="Thailand"/>
    <d v="2024-05-05T00:00:00"/>
    <s v="Retired"/>
    <n v="2554859"/>
    <n v="398"/>
    <n v="6"/>
    <s v="Divorced"/>
    <n v="5"/>
    <b v="0"/>
    <b v="1"/>
    <b v="0"/>
    <b v="0"/>
    <b v="1"/>
    <b v="1"/>
    <b v="1"/>
    <b v="1"/>
    <b v="1"/>
    <n v="267855"/>
    <n v="233049"/>
    <n v="14"/>
    <n v="244698"/>
    <n v="745616"/>
    <x v="1"/>
    <n v="745616"/>
    <b v="1"/>
  </r>
  <r>
    <s v="CUST-A003827"/>
    <s v="Puntira"/>
    <s v="Turongkinanon"/>
    <d v="1962-06-11T00:00:00"/>
    <s v="Female"/>
    <s v="puntira.turongkinanon@example.com"/>
    <s v="+6619616101"/>
    <s v="01/7 ถนนถะเกิงชศ หนองตอกแป้น จ.ฉะเชิงเทรา 61630"/>
    <s v="Thailand"/>
    <d v="2024-04-13T00:00:00"/>
    <s v="Retired"/>
    <n v="982568"/>
    <n v="417"/>
    <n v="1"/>
    <s v="Single"/>
    <n v="4"/>
    <b v="1"/>
    <b v="0"/>
    <b v="0"/>
    <b v="0"/>
    <b v="1"/>
    <b v="1"/>
    <b v="1"/>
    <b v="1"/>
    <b v="1"/>
    <n v="520"/>
    <n v="4855"/>
    <n v="799151"/>
    <n v="211504"/>
    <n v="1016030"/>
    <x v="1"/>
    <n v="1016030"/>
    <b v="1"/>
  </r>
  <r>
    <s v="CUST-A003828"/>
    <s v="Todsawun"/>
    <s v="Pasuk"/>
    <d v="1925-02-22T00:00:00"/>
    <s v="Female"/>
    <s v="todsawun.pasuk@example.com"/>
    <s v="+6615953979"/>
    <s v="6 ถ.ทรัพย์สาร คลองขาม หนอกจอก อุบลราชธานี 18020"/>
    <s v="Thailand"/>
    <d v="2023-08-19T00:00:00"/>
    <s v="Unemployed"/>
    <n v="3922227"/>
    <n v="341"/>
    <n v="7"/>
    <s v="Widowed"/>
    <n v="5"/>
    <b v="0"/>
    <b v="1"/>
    <b v="0"/>
    <b v="0"/>
    <b v="0"/>
    <b v="1"/>
    <b v="1"/>
    <b v="1"/>
    <b v="1"/>
    <n v="580271"/>
    <n v="38840"/>
    <n v="37999"/>
    <n v="18228"/>
    <n v="675338"/>
    <x v="1"/>
    <n v="675338"/>
    <b v="1"/>
  </r>
  <r>
    <s v="CUST-A003829"/>
    <s v="Pornchanok"/>
    <s v="Youprasert"/>
    <d v="1923-08-26T00:00:00"/>
    <s v="Male"/>
    <s v="pornchanok.youprasert@example.com"/>
    <s v="+6619025371"/>
    <s v="069/4 ถนนนิลวิมล พระรักษ์ จ.ราชบุรี 56170"/>
    <s v="Thailand"/>
    <d v="2024-03-14T00:00:00"/>
    <s v="Student"/>
    <n v="9421813"/>
    <n v="687"/>
    <n v="6"/>
    <s v="Single"/>
    <n v="2"/>
    <b v="1"/>
    <b v="0"/>
    <b v="1"/>
    <b v="0"/>
    <b v="0"/>
    <b v="1"/>
    <b v="1"/>
    <b v="1"/>
    <b v="1"/>
    <n v="210098"/>
    <n v="263854"/>
    <n v="415103"/>
    <n v="388768"/>
    <n v="1277823"/>
    <x v="1"/>
    <n v="1277823"/>
    <b v="1"/>
  </r>
  <r>
    <s v="CUST-A003830"/>
    <s v="Darin"/>
    <s v="Intaum"/>
    <d v="1970-05-03T00:00:00"/>
    <s v="Other"/>
    <s v="darin.intaum@example.com"/>
    <s v="+6619467876"/>
    <s v="02/95 ถ.ตัณสถิตย์ วัดปังหวานเล็ก จ.สงขลา 43630"/>
    <s v="Thailand"/>
    <d v="2024-04-15T00:00:00"/>
    <s v="Student"/>
    <n v="8499215"/>
    <n v="355"/>
    <n v="8"/>
    <s v="Married"/>
    <n v="0"/>
    <b v="1"/>
    <b v="1"/>
    <b v="1"/>
    <b v="1"/>
    <b v="0"/>
    <b v="1"/>
    <b v="1"/>
    <b v="1"/>
    <b v="1"/>
    <n v="125766"/>
    <n v="295407"/>
    <n v="51817"/>
    <n v="48175"/>
    <n v="521165"/>
    <x v="1"/>
    <n v="521165"/>
    <b v="1"/>
  </r>
  <r>
    <s v="CUST-A003831"/>
    <s v="Pornchanok"/>
    <s v="Chomsri"/>
    <d v="2017-02-09T00:00:00"/>
    <s v="Other"/>
    <s v="pornchanok.chomsri@example.com"/>
    <s v="+6613096272"/>
    <s v="6/9 ถนนธนประทีป เนินสง่า พระนครศรีอยุธยา 90230"/>
    <s v="Thailand"/>
    <d v="2023-08-08T00:00:00"/>
    <s v="Student"/>
    <n v="2857251"/>
    <n v="614"/>
    <n v="2"/>
    <s v="Married"/>
    <n v="2"/>
    <b v="0"/>
    <b v="0"/>
    <b v="0"/>
    <b v="0"/>
    <b v="0"/>
    <b v="1"/>
    <b v="1"/>
    <b v="1"/>
    <b v="1"/>
    <n v="86774"/>
    <n v="697397"/>
    <n v="221392"/>
    <n v="17906"/>
    <n v="1023469"/>
    <x v="1"/>
    <n v="1023469"/>
    <b v="1"/>
  </r>
  <r>
    <s v="CUST-A003832"/>
    <s v="Yada"/>
    <s v="Intaum"/>
    <d v="1964-03-07T00:00:00"/>
    <s v="Other"/>
    <s v="yada.intaum@example.com"/>
    <s v="+6614839915"/>
    <s v="1 ถนนนาคพันธุ์ ต.ในเตา อ.หนองบัวระเหว กทม. 32330"/>
    <s v="Thailand"/>
    <d v="2023-11-21T00:00:00"/>
    <s v="Employed"/>
    <n v="9050316"/>
    <n v="832"/>
    <n v="8"/>
    <s v="Single"/>
    <n v="2"/>
    <b v="0"/>
    <b v="1"/>
    <b v="0"/>
    <b v="1"/>
    <b v="0"/>
    <b v="1"/>
    <b v="1"/>
    <b v="1"/>
    <b v="1"/>
    <n v="35091"/>
    <n v="871604"/>
    <n v="8420"/>
    <n v="23291"/>
    <n v="938406"/>
    <x v="1"/>
    <n v="938406"/>
    <b v="1"/>
  </r>
  <r>
    <s v="CUST-A003833"/>
    <s v="Phubes"/>
    <s v="Habpanom"/>
    <d v="1980-12-26T00:00:00"/>
    <s v="Female"/>
    <s v="phubes.habpanom@example.com"/>
    <s v="+6612605759"/>
    <s v="39 หมู่ 59 ถ.เขียวขุ้ย เกาะหวายกลาง นาทม สกลนคร 45890"/>
    <s v="Thailand"/>
    <d v="2023-09-17T00:00:00"/>
    <s v="Unemployed"/>
    <n v="3220382"/>
    <n v="535"/>
    <n v="6"/>
    <s v="Single"/>
    <n v="1"/>
    <b v="0"/>
    <b v="0"/>
    <b v="0"/>
    <b v="1"/>
    <b v="1"/>
    <b v="1"/>
    <b v="1"/>
    <b v="1"/>
    <b v="1"/>
    <n v="266452"/>
    <n v="1154484"/>
    <n v="298821"/>
    <n v="113589"/>
    <n v="1833346"/>
    <x v="1"/>
    <n v="1833346"/>
    <b v="1"/>
  </r>
  <r>
    <s v="CUST-A003834"/>
    <s v="Pitipat"/>
    <s v="Pikatsingkorn"/>
    <d v="1961-12-18T00:00:00"/>
    <s v="Female"/>
    <s v="pitipat.pikatsingkorn@example.com"/>
    <s v="+6619918032"/>
    <s v="752/77 ถนนธัญเสถียร ชัยภูมิ 21660"/>
    <s v="Thailand"/>
    <d v="2024-04-29T00:00:00"/>
    <s v="Retired"/>
    <n v="7617329"/>
    <n v="319"/>
    <n v="3"/>
    <s v="Divorced"/>
    <n v="4"/>
    <b v="1"/>
    <b v="1"/>
    <b v="1"/>
    <b v="0"/>
    <b v="0"/>
    <b v="1"/>
    <b v="1"/>
    <b v="1"/>
    <b v="1"/>
    <n v="112594"/>
    <n v="412"/>
    <n v="409382"/>
    <n v="19449"/>
    <n v="541837"/>
    <x v="1"/>
    <n v="541837"/>
    <b v="1"/>
  </r>
  <r>
    <s v="CUST-A003835"/>
    <s v="Chanya"/>
    <s v="Bunlerngsri"/>
    <d v="1994-08-20T00:00:00"/>
    <s v="Male"/>
    <s v="chanya.bunlerngsri@example.com"/>
    <s v="+6611026789"/>
    <s v="989/4 ถ.นิลเสนา ต.หนองแสง อ.เกษตรสมบูรณ์ จ.ลำปาง 80940"/>
    <s v="Thailand"/>
    <d v="2024-06-27T00:00:00"/>
    <s v="Retired"/>
    <n v="1813787"/>
    <n v="689"/>
    <n v="6"/>
    <s v="Married"/>
    <n v="1"/>
    <b v="1"/>
    <b v="1"/>
    <b v="1"/>
    <b v="0"/>
    <b v="1"/>
    <b v="1"/>
    <b v="1"/>
    <b v="1"/>
    <b v="1"/>
    <n v="45027"/>
    <n v="374404"/>
    <n v="106779"/>
    <n v="6440"/>
    <n v="532650"/>
    <x v="1"/>
    <n v="532650"/>
    <b v="1"/>
  </r>
  <r>
    <s v="CUST-A003836"/>
    <s v="Prima"/>
    <s v="Srisoontorn"/>
    <d v="1974-07-13T00:00:00"/>
    <s v="Female"/>
    <s v="prima.srisoontorn@example.com"/>
    <s v="+6613056311"/>
    <s v="02 หมู่ 1 ถ.ศรีวงค์ ต.ท่างิ้ว อ.หนอกจอก สมุทรปราการ 55790"/>
    <s v="Thailand"/>
    <d v="2024-01-11T00:00:00"/>
    <s v="Student"/>
    <n v="9683609"/>
    <n v="683"/>
    <n v="6"/>
    <s v="Widowed"/>
    <n v="5"/>
    <b v="1"/>
    <b v="0"/>
    <b v="1"/>
    <b v="1"/>
    <b v="0"/>
    <b v="1"/>
    <b v="1"/>
    <b v="1"/>
    <b v="1"/>
    <n v="1064294"/>
    <n v="173021"/>
    <n v="121911"/>
    <n v="24422"/>
    <n v="1383648"/>
    <x v="1"/>
    <n v="1383648"/>
    <b v="1"/>
  </r>
  <r>
    <s v="CUST-A003837"/>
    <s v="Nattawun"/>
    <s v="Chaihirankarn"/>
    <d v="1955-08-12T00:00:00"/>
    <s v="Other"/>
    <s v="nattawun.chaihirankarn@example.com"/>
    <s v="+6614002920"/>
    <s v="83/78 ถ.นะวะมันดร บ้านในเตา ปลาปาก พิษณุโลก 50520"/>
    <s v="Thailand"/>
    <d v="2023-09-25T00:00:00"/>
    <s v="Retired"/>
    <n v="9763473"/>
    <n v="704"/>
    <n v="8"/>
    <s v="Single"/>
    <n v="4"/>
    <b v="1"/>
    <b v="0"/>
    <b v="0"/>
    <b v="0"/>
    <b v="1"/>
    <b v="1"/>
    <b v="1"/>
    <b v="1"/>
    <b v="1"/>
    <n v="60294"/>
    <n v="163766"/>
    <n v="231015"/>
    <n v="373634"/>
    <n v="828709"/>
    <x v="1"/>
    <n v="828709"/>
    <b v="1"/>
  </r>
  <r>
    <s v="CUST-A003838"/>
    <s v="Arisara"/>
    <s v="Anekvorakul"/>
    <d v="1987-06-03T00:00:00"/>
    <s v="Male"/>
    <s v="arisara.anekvorakul@example.com"/>
    <s v="+6612630895"/>
    <s v="783 ถนนไม้แดง ต.บ่อพะโต๊ะ อ.ห้วยขวาง แม่ฮ่องสอน 48620"/>
    <s v="Thailand"/>
    <d v="2024-04-08T00:00:00"/>
    <s v="Employed"/>
    <n v="5397092"/>
    <n v="483"/>
    <n v="7"/>
    <s v="Widowed"/>
    <n v="3"/>
    <b v="0"/>
    <b v="0"/>
    <b v="0"/>
    <b v="1"/>
    <b v="1"/>
    <b v="1"/>
    <b v="1"/>
    <b v="1"/>
    <b v="1"/>
    <n v="676614"/>
    <n v="850661"/>
    <n v="14981"/>
    <n v="244957"/>
    <n v="1787213"/>
    <x v="1"/>
    <n v="1787213"/>
    <b v="1"/>
  </r>
  <r>
    <s v="CUST-A003839"/>
    <s v="Aunyaporn"/>
    <s v="Kongsri"/>
    <d v="1945-04-06T00:00:00"/>
    <s v="Male"/>
    <s v="aunyaporn.kongsri@example.com"/>
    <s v="+6612886800"/>
    <s v="10 ถนนพรรษาสกุล บ้านแท่น จ.ปทุมธานี 44960"/>
    <s v="Thailand"/>
    <d v="2023-07-15T00:00:00"/>
    <s v="Student"/>
    <n v="5390432"/>
    <n v="600"/>
    <n v="2"/>
    <s v="Married"/>
    <n v="0"/>
    <b v="0"/>
    <b v="0"/>
    <b v="1"/>
    <b v="0"/>
    <b v="1"/>
    <b v="1"/>
    <b v="1"/>
    <b v="1"/>
    <b v="1"/>
    <n v="750223"/>
    <n v="531932"/>
    <n v="186222"/>
    <n v="101156"/>
    <n v="1569533"/>
    <x v="1"/>
    <n v="1569533"/>
    <b v="1"/>
  </r>
  <r>
    <s v="CUST-A003840"/>
    <s v="Supasita"/>
    <s v="Thantananont"/>
    <d v="1912-05-26T00:00:00"/>
    <s v="Female"/>
    <s v="supasita.thantananont@example.com"/>
    <s v="+6615627243"/>
    <s v="7/4 ถ.ดิสกะประกาย ตำบลบ่อเกาะโพธิ์ใหญ่ อำเภอศรีสงคราม พังงา 51670"/>
    <s v="Thailand"/>
    <d v="2024-05-31T00:00:00"/>
    <s v="Employed"/>
    <n v="5586117"/>
    <n v="703"/>
    <n v="7"/>
    <s v="Married"/>
    <n v="0"/>
    <b v="0"/>
    <b v="0"/>
    <b v="1"/>
    <b v="1"/>
    <b v="1"/>
    <b v="1"/>
    <b v="1"/>
    <b v="1"/>
    <b v="1"/>
    <n v="18494"/>
    <n v="136238"/>
    <n v="242621"/>
    <n v="1411954"/>
    <n v="1809307"/>
    <x v="1"/>
    <n v="1809307"/>
    <b v="1"/>
  </r>
  <r>
    <s v="CUST-A003841"/>
    <s v="Chalisa"/>
    <s v="Tianvarich"/>
    <d v="2006-09-16T00:00:00"/>
    <s v="Male"/>
    <s v="chalisa.tianvarich@example.com"/>
    <s v="+6616252078"/>
    <s v="54 หมู่ 42 ถ.เยาวธนโชค ตำบลบ้านหนองตอกแป้น อำเภอแม่ลาว สุพรรณบุรี 34690"/>
    <s v="Thailand"/>
    <d v="2023-12-11T00:00:00"/>
    <s v="Retired"/>
    <n v="2444171"/>
    <n v="355"/>
    <n v="8"/>
    <s v="Widowed"/>
    <n v="3"/>
    <b v="0"/>
    <b v="1"/>
    <b v="1"/>
    <b v="0"/>
    <b v="1"/>
    <b v="1"/>
    <b v="1"/>
    <b v="1"/>
    <b v="1"/>
    <n v="285101"/>
    <n v="5557"/>
    <n v="111742"/>
    <n v="195437"/>
    <n v="597837"/>
    <x v="1"/>
    <n v="597837"/>
    <b v="1"/>
  </r>
  <r>
    <s v="CUST-A003842"/>
    <s v="Jaruwan"/>
    <s v="Methavorakul"/>
    <d v="1962-07-16T00:00:00"/>
    <s v="Male"/>
    <s v="jaruwan.methavorakul@example.com"/>
    <s v="+6616979796"/>
    <s v="13/3 ถนนคณานุรักษ์ ตำบลดอนสมบูรณ์ อำเภอนาหว้า ตาก 29200"/>
    <s v="Thailand"/>
    <d v="2023-12-21T00:00:00"/>
    <s v="Student"/>
    <n v="5781003"/>
    <n v="617"/>
    <n v="6"/>
    <s v="Divorced"/>
    <n v="1"/>
    <b v="0"/>
    <b v="0"/>
    <b v="1"/>
    <b v="1"/>
    <b v="0"/>
    <b v="1"/>
    <b v="1"/>
    <b v="1"/>
    <b v="1"/>
    <n v="14074"/>
    <n v="311028"/>
    <n v="807474"/>
    <n v="252101"/>
    <n v="1384677"/>
    <x v="1"/>
    <n v="1384677"/>
    <b v="1"/>
  </r>
  <r>
    <s v="CUST-A003843"/>
    <s v="Apisara"/>
    <s v="Pasuk"/>
    <d v="1922-04-01T00:00:00"/>
    <s v="Male"/>
    <s v="apisara.pasuk@example.com"/>
    <s v="+6617084538"/>
    <s v="1 ถนนบุณยะภาชน์ ต.โนนศิลา อ.เทิง สิงห์บุรี 22150"/>
    <s v="Thailand"/>
    <d v="2023-11-11T00:00:00"/>
    <s v="Student"/>
    <n v="7799298"/>
    <n v="442"/>
    <n v="5"/>
    <s v="Widowed"/>
    <n v="4"/>
    <b v="1"/>
    <b v="1"/>
    <b v="1"/>
    <b v="0"/>
    <b v="0"/>
    <b v="1"/>
    <b v="1"/>
    <b v="1"/>
    <b v="1"/>
    <n v="71664"/>
    <n v="42484"/>
    <n v="21924"/>
    <n v="1287385"/>
    <n v="1423457"/>
    <x v="1"/>
    <n v="1423457"/>
    <b v="1"/>
  </r>
  <r>
    <s v="CUST-A003844"/>
    <s v="Sorawut"/>
    <s v="Kittakun"/>
    <d v="2023-07-16T00:00:00"/>
    <s v="Female"/>
    <s v="sorawut.kittakun@example.com"/>
    <s v="+6612870899"/>
    <s v="823 ซ.น้ำทิพย์ หนองบัวแดง จ.แม่ฮ่องสอน 10720"/>
    <s v="Thailand"/>
    <d v="2024-03-15T00:00:00"/>
    <s v="Unemployed"/>
    <n v="6180593"/>
    <n v="519"/>
    <n v="5"/>
    <s v="Married"/>
    <n v="1"/>
    <b v="1"/>
    <b v="1"/>
    <b v="1"/>
    <b v="1"/>
    <b v="1"/>
    <b v="1"/>
    <b v="1"/>
    <b v="1"/>
    <b v="1"/>
    <n v="130787"/>
    <n v="1158219"/>
    <n v="38315"/>
    <n v="70824"/>
    <n v="1398145"/>
    <x v="1"/>
    <n v="1398145"/>
    <b v="1"/>
  </r>
  <r>
    <s v="CUST-A003845"/>
    <s v="Noppakao"/>
    <s v="Chowitunkit"/>
    <d v="2008-10-18T00:00:00"/>
    <s v="Female"/>
    <s v="noppakao.chowitunkit@example.com"/>
    <s v="+6615063219"/>
    <s v="817 ถนนมิ่งขวัญ อ.แก้งคร้อ แพร่ 12120"/>
    <s v="Thailand"/>
    <d v="2024-02-10T00:00:00"/>
    <s v="Student"/>
    <n v="9851088"/>
    <n v="730"/>
    <n v="1"/>
    <s v="Single"/>
    <n v="4"/>
    <b v="0"/>
    <b v="0"/>
    <b v="0"/>
    <b v="1"/>
    <b v="1"/>
    <b v="1"/>
    <b v="1"/>
    <b v="1"/>
    <b v="1"/>
    <n v="3032"/>
    <n v="107546"/>
    <n v="197987"/>
    <n v="806117"/>
    <n v="1114682"/>
    <x v="1"/>
    <n v="1114682"/>
    <b v="1"/>
  </r>
  <r>
    <s v="CUST-A003846"/>
    <s v="Jaruwan"/>
    <s v="Prakalpawong"/>
    <d v="1985-11-04T00:00:00"/>
    <s v="Other"/>
    <s v="jaruwan.prakalpawong@example.com"/>
    <s v="+6611142490"/>
    <s v="51 หมู่ 4 ถนนทวนทอง อำเภอคอนสาร แม่ฮ่องสอน 60230"/>
    <s v="Thailand"/>
    <d v="2024-05-02T00:00:00"/>
    <s v="Retired"/>
    <n v="4004251"/>
    <n v="547"/>
    <n v="6"/>
    <s v="Single"/>
    <n v="1"/>
    <b v="0"/>
    <b v="0"/>
    <b v="0"/>
    <b v="1"/>
    <b v="0"/>
    <b v="1"/>
    <b v="1"/>
    <b v="1"/>
    <b v="1"/>
    <n v="4496"/>
    <n v="1175268"/>
    <n v="42303"/>
    <n v="8781"/>
    <n v="1230848"/>
    <x v="1"/>
    <n v="1230848"/>
    <b v="1"/>
  </r>
  <r>
    <s v="CUST-A003847"/>
    <s v="Jinjuta"/>
    <s v="Kitprapa"/>
    <d v="1931-03-14T00:00:00"/>
    <s v="Female"/>
    <s v="jinjuta.kitprapa@example.com"/>
    <s v="+6617159871"/>
    <s v="503/09 ถนนนิลสลัว ต.ในเตาใหญ่ อ.เฉลิมพระเกียรติ จ.เลย 87200"/>
    <s v="Thailand"/>
    <d v="2024-04-04T00:00:00"/>
    <s v="Employed"/>
    <n v="6837693"/>
    <n v="480"/>
    <n v="2"/>
    <s v="Married"/>
    <n v="5"/>
    <b v="0"/>
    <b v="1"/>
    <b v="1"/>
    <b v="0"/>
    <b v="0"/>
    <b v="1"/>
    <b v="1"/>
    <b v="1"/>
    <b v="1"/>
    <n v="86030"/>
    <n v="1237560"/>
    <n v="12610"/>
    <n v="110233"/>
    <n v="1446433"/>
    <x v="1"/>
    <n v="1446433"/>
    <b v="1"/>
  </r>
  <r>
    <s v="CUST-A003848"/>
    <s v="Sorawut"/>
    <s v="Sorattanachai"/>
    <d v="2022-12-20T00:00:00"/>
    <s v="Female"/>
    <s v="sorawut.sorattanachai@example.com"/>
    <s v="+6612138998"/>
    <s v="48 หมู่ 73 ถ.เมืองสุข ตำบลป่าเขาพระนอน จังหวัดชุมพร 86560"/>
    <s v="Thailand"/>
    <d v="2023-11-01T00:00:00"/>
    <s v="Retired"/>
    <n v="8571111"/>
    <n v="367"/>
    <n v="7"/>
    <s v="Single"/>
    <n v="0"/>
    <b v="1"/>
    <b v="1"/>
    <b v="1"/>
    <b v="1"/>
    <b v="1"/>
    <b v="1"/>
    <b v="1"/>
    <b v="1"/>
    <b v="1"/>
    <n v="852286"/>
    <n v="771627"/>
    <n v="36022"/>
    <n v="57976"/>
    <n v="1717911"/>
    <x v="1"/>
    <n v="1717911"/>
    <b v="1"/>
  </r>
  <r>
    <s v="CUST-A003849"/>
    <s v="Wassaya"/>
    <s v="Choeychuen"/>
    <d v="1976-03-31T00:00:00"/>
    <s v="Other"/>
    <s v="wassaya.choeychuen@example.com"/>
    <s v="+6612177714"/>
    <s v="012/88 ถนนสันตะวงศ์ ต.วัดเขาพระนอนใหม่ อ.วังยาง ร้อยเอ็ด 97840"/>
    <s v="Thailand"/>
    <d v="2024-02-02T00:00:00"/>
    <s v="Employed"/>
    <n v="6927797"/>
    <n v="661"/>
    <n v="5"/>
    <s v="Single"/>
    <n v="1"/>
    <b v="0"/>
    <b v="0"/>
    <b v="1"/>
    <b v="1"/>
    <b v="1"/>
    <b v="1"/>
    <b v="1"/>
    <b v="1"/>
    <b v="1"/>
    <n v="708168"/>
    <n v="271907"/>
    <n v="415630"/>
    <n v="159825"/>
    <n v="1555530"/>
    <x v="1"/>
    <n v="1555530"/>
    <b v="1"/>
  </r>
  <r>
    <s v="CUST-A003850"/>
    <s v="Kulnun"/>
    <s v="Wimolnot"/>
    <d v="1949-11-10T00:00:00"/>
    <s v="Female"/>
    <s v="kulnun.wimolnot@example.com"/>
    <s v="+6613580606"/>
    <s v="31 ถนนหนักแน่น ต.บึงคลองขามเหนือ อ.หนองบัวโคก สกลนคร"/>
    <s v="Thailand"/>
    <d v="2024-04-01T00:00:00"/>
    <s v="Retired"/>
    <n v="4396220"/>
    <n v="839"/>
    <n v="7"/>
    <s v="Married"/>
    <n v="2"/>
    <b v="1"/>
    <b v="1"/>
    <b v="1"/>
    <b v="0"/>
    <b v="1"/>
    <b v="1"/>
    <b v="1"/>
    <b v="1"/>
    <b v="1"/>
    <n v="59755"/>
    <n v="5756"/>
    <n v="1483728"/>
    <n v="2236"/>
    <n v="1551475"/>
    <x v="1"/>
    <n v="1551475"/>
    <b v="1"/>
  </r>
  <r>
    <s v="CUST-A003851"/>
    <s v="Kodchaporn"/>
    <s v="Tungkasethakul"/>
    <d v="2004-07-30T00:00:00"/>
    <s v="Female"/>
    <s v="kodchaporn.tungkasethakul@example.com"/>
    <s v="+6613655681"/>
    <s v="27 หมู่ 4 ถ.ถนัดหัตถกรรม ห้วยก้อนแก้ว กทม. 49180"/>
    <s v="Thailand"/>
    <d v="2023-07-31T00:00:00"/>
    <s v="Unemployed"/>
    <n v="5869696"/>
    <n v="721"/>
    <n v="2"/>
    <s v="Single"/>
    <n v="3"/>
    <b v="0"/>
    <b v="1"/>
    <b v="1"/>
    <b v="0"/>
    <b v="0"/>
    <b v="1"/>
    <b v="1"/>
    <b v="1"/>
    <b v="1"/>
    <n v="18671"/>
    <n v="292757"/>
    <n v="980211"/>
    <n v="32196"/>
    <n v="1323835"/>
    <x v="1"/>
    <n v="1323835"/>
    <b v="1"/>
  </r>
  <r>
    <s v="CUST-A003852"/>
    <s v="Aunyaporn"/>
    <s v="Sittisaowapak"/>
    <d v="1994-01-28T00:00:00"/>
    <s v="Female"/>
    <s v="aunyaporn.sittisaowapak@example.com"/>
    <s v="+6615004160"/>
    <s v="00 หมู่ 2 ถนนเจริญรัมย์ อำเภอสามโคก พิจิตร 97110"/>
    <s v="Thailand"/>
    <d v="2023-09-03T00:00:00"/>
    <s v="Unemployed"/>
    <n v="4113086"/>
    <n v="850"/>
    <n v="1"/>
    <s v="Widowed"/>
    <n v="4"/>
    <b v="0"/>
    <b v="0"/>
    <b v="0"/>
    <b v="1"/>
    <b v="1"/>
    <b v="1"/>
    <b v="1"/>
    <b v="1"/>
    <b v="1"/>
    <n v="268221"/>
    <n v="45896"/>
    <n v="91225"/>
    <n v="101877"/>
    <n v="507219"/>
    <x v="1"/>
    <n v="507219"/>
    <b v="1"/>
  </r>
  <r>
    <s v="CUST-A003853"/>
    <s v="Kulnun"/>
    <s v="Chaisatit"/>
    <d v="1971-09-18T00:00:00"/>
    <s v="Other"/>
    <s v="kulnun.chaisatit@example.com"/>
    <s v="+6612907795"/>
    <s v="01 ถ.ดาวอร่าม หัวนาคำ อำนาจเจริญ 79460"/>
    <s v="Thailand"/>
    <d v="2024-05-25T00:00:00"/>
    <s v="Retired"/>
    <n v="8779878"/>
    <n v="483"/>
    <n v="3"/>
    <s v="Divorced"/>
    <n v="5"/>
    <b v="1"/>
    <b v="1"/>
    <b v="1"/>
    <b v="0"/>
    <b v="1"/>
    <b v="1"/>
    <b v="1"/>
    <b v="1"/>
    <b v="1"/>
    <n v="4450"/>
    <n v="1646176"/>
    <n v="53414"/>
    <n v="73945"/>
    <n v="1777985"/>
    <x v="1"/>
    <n v="1777985"/>
    <b v="1"/>
  </r>
  <r>
    <s v="CUST-A003854"/>
    <s v="Chalisa"/>
    <s v="Intaum"/>
    <d v="1923-07-10T00:00:00"/>
    <s v="Other"/>
    <s v="chalisa.intaum@example.com"/>
    <s v="+6616490787"/>
    <s v="9 ถนนน้ำทิพย์ ตำบลพระรักษ์ จังหวัดชัยนาท 58850"/>
    <s v="Thailand"/>
    <d v="2023-10-22T00:00:00"/>
    <s v="Student"/>
    <n v="5152985"/>
    <n v="739"/>
    <n v="5"/>
    <s v="Single"/>
    <n v="4"/>
    <b v="1"/>
    <b v="0"/>
    <b v="0"/>
    <b v="1"/>
    <b v="1"/>
    <b v="1"/>
    <b v="1"/>
    <b v="1"/>
    <b v="1"/>
    <n v="89521"/>
    <n v="62455"/>
    <n v="120204"/>
    <n v="1406773"/>
    <n v="1678953"/>
    <x v="1"/>
    <n v="1678953"/>
    <b v="1"/>
  </r>
  <r>
    <s v="CUST-A003855"/>
    <s v="Nutkrita"/>
    <s v="Kumsoontorn"/>
    <d v="2014-04-06T00:00:00"/>
    <s v="Other"/>
    <s v="nutkrita.kumsoontorn@example.com"/>
    <s v="+6617433792"/>
    <s v="72 ถ.นาคสุทิน ต.บางไผ่ อ.ซับใหญ่ จ.สุพรรณบุรี 41960"/>
    <s v="Thailand"/>
    <d v="2024-04-24T00:00:00"/>
    <s v="Unemployed"/>
    <n v="5656768"/>
    <n v="337"/>
    <n v="2"/>
    <s v="Single"/>
    <n v="1"/>
    <b v="1"/>
    <b v="1"/>
    <b v="0"/>
    <b v="0"/>
    <b v="1"/>
    <b v="1"/>
    <b v="1"/>
    <b v="1"/>
    <b v="1"/>
    <n v="258531"/>
    <n v="30324"/>
    <n v="926513"/>
    <n v="167788"/>
    <n v="1383156"/>
    <x v="1"/>
    <n v="1383156"/>
    <b v="1"/>
  </r>
  <r>
    <s v="CUST-A003856"/>
    <s v="Puntira"/>
    <s v="Permchart"/>
    <d v="2021-08-18T00:00:00"/>
    <s v="Other"/>
    <s v="puntira.permchart@example.com"/>
    <s v="+6615804133"/>
    <s v="56 ถนนนิยมสำหรวจ นาวง ปทุมธานี 63600"/>
    <s v="Thailand"/>
    <d v="2024-03-01T00:00:00"/>
    <s v="Student"/>
    <n v="1996358"/>
    <n v="350"/>
    <n v="6"/>
    <s v="Widowed"/>
    <n v="3"/>
    <b v="1"/>
    <b v="1"/>
    <b v="0"/>
    <b v="1"/>
    <b v="1"/>
    <b v="1"/>
    <b v="1"/>
    <b v="1"/>
    <b v="1"/>
    <n v="902597"/>
    <n v="201466"/>
    <n v="152652"/>
    <n v="13508"/>
    <n v="1270223"/>
    <x v="1"/>
    <n v="1270223"/>
    <b v="1"/>
  </r>
  <r>
    <s v="CUST-A003857"/>
    <s v="Noppakao"/>
    <s v="Methavorakul"/>
    <d v="2018-12-05T00:00:00"/>
    <s v="Female"/>
    <s v="noppakao.methavorakul@example.com"/>
    <s v="+6611039989"/>
    <s v="7/4 ถนนนาควงษ์ แม่ลาว นครราชสีมา 74840"/>
    <s v="Thailand"/>
    <d v="2023-10-05T00:00:00"/>
    <s v="Employed"/>
    <n v="807642"/>
    <n v="310"/>
    <n v="6"/>
    <s v="Divorced"/>
    <n v="0"/>
    <b v="1"/>
    <b v="0"/>
    <b v="1"/>
    <b v="0"/>
    <b v="0"/>
    <b v="1"/>
    <b v="1"/>
    <b v="1"/>
    <b v="1"/>
    <n v="47343"/>
    <n v="969335"/>
    <n v="7571"/>
    <n v="24155"/>
    <n v="1048404"/>
    <x v="1"/>
    <n v="1048404"/>
    <b v="1"/>
  </r>
  <r>
    <s v="CUST-A003858"/>
    <s v="Pak"/>
    <s v="Pothanun"/>
    <d v="2000-12-09T00:00:00"/>
    <s v="Other"/>
    <s v="pak.pothanun@example.com"/>
    <s v="+6613073693"/>
    <s v="5/9 ถ.ถนัดกลึง ท่าเรือใหม่ เทพสถิต เชียงใหม่ 35000"/>
    <s v="Thailand"/>
    <d v="2024-05-14T00:00:00"/>
    <s v="Retired"/>
    <n v="3478177"/>
    <n v="344"/>
    <n v="6"/>
    <s v="Single"/>
    <n v="5"/>
    <b v="0"/>
    <b v="1"/>
    <b v="0"/>
    <b v="0"/>
    <b v="1"/>
    <b v="1"/>
    <b v="1"/>
    <b v="1"/>
    <b v="1"/>
    <n v="59204"/>
    <n v="19989"/>
    <n v="13583"/>
    <n v="780978"/>
    <n v="873754"/>
    <x v="1"/>
    <n v="873754"/>
    <b v="1"/>
  </r>
  <r>
    <s v="CUST-A003859"/>
    <s v="Nichakarn"/>
    <s v="Lertsattayanusak"/>
    <d v="2003-10-06T00:00:00"/>
    <s v="Male"/>
    <s v="nichakarn.lertsattayanusak@example.com"/>
    <s v="+6611683228"/>
    <s v="563/0 ถนนจันทา ต.หัวนาคำ อ.แม่สรวย นครศรีธรรมราช"/>
    <s v="Thailand"/>
    <d v="2024-06-08T00:00:00"/>
    <s v="Unemployed"/>
    <n v="7074537"/>
    <n v="571"/>
    <n v="8"/>
    <s v="Divorced"/>
    <n v="0"/>
    <b v="0"/>
    <b v="0"/>
    <b v="1"/>
    <b v="1"/>
    <b v="0"/>
    <b v="1"/>
    <b v="1"/>
    <b v="1"/>
    <b v="1"/>
    <n v="192958"/>
    <n v="1041135"/>
    <n v="45933"/>
    <n v="86860"/>
    <n v="1366886"/>
    <x v="1"/>
    <n v="1366886"/>
    <b v="1"/>
  </r>
  <r>
    <s v="CUST-A003860"/>
    <s v="Chaiwut"/>
    <s v="Wimolnot"/>
    <d v="1959-05-30T00:00:00"/>
    <s v="Female"/>
    <s v="chaiwut.wimolnot@example.com"/>
    <s v="+6614333831"/>
    <s v="10 หมู่ 30 ถนนเขียวขุ้ย อำเภอป้อมปราบศัตรูพ่าย ภูเก็ต 88090"/>
    <s v="Thailand"/>
    <d v="2024-03-02T00:00:00"/>
    <s v="Retired"/>
    <n v="2728674"/>
    <n v="628"/>
    <n v="2"/>
    <s v="Widowed"/>
    <n v="4"/>
    <b v="0"/>
    <b v="0"/>
    <b v="1"/>
    <b v="1"/>
    <b v="0"/>
    <b v="1"/>
    <b v="1"/>
    <b v="1"/>
    <b v="1"/>
    <n v="3675"/>
    <n v="78629"/>
    <n v="34717"/>
    <n v="660688"/>
    <n v="777709"/>
    <x v="1"/>
    <n v="777709"/>
    <b v="1"/>
  </r>
  <r>
    <s v="CUST-A003861"/>
    <s v="Aunyaporn"/>
    <s v="Sujjaboriboon"/>
    <d v="1917-02-02T00:00:00"/>
    <s v="Male"/>
    <s v="aunyaporn.sujjaboriboon@example.com"/>
    <s v="+6617493327"/>
    <s v="101/6 ถนนตันยา ต.บัวบาน อ.ปากคาด จ.ลำปาง 31090"/>
    <s v="Thailand"/>
    <d v="2024-03-03T00:00:00"/>
    <s v="Employed"/>
    <n v="1147987"/>
    <n v="760"/>
    <n v="7"/>
    <s v="Widowed"/>
    <n v="1"/>
    <b v="0"/>
    <b v="1"/>
    <b v="1"/>
    <b v="0"/>
    <b v="1"/>
    <b v="1"/>
    <b v="1"/>
    <b v="1"/>
    <b v="1"/>
    <n v="217339"/>
    <n v="196399"/>
    <n v="9836"/>
    <n v="77857"/>
    <n v="501431"/>
    <x v="1"/>
    <n v="501431"/>
    <b v="1"/>
  </r>
  <r>
    <s v="CUST-A003862"/>
    <s v="Supasit"/>
    <s v="Losatapornpipit"/>
    <d v="2014-02-26T00:00:00"/>
    <s v="Other"/>
    <s v="supasit.losatapornpipit@example.com"/>
    <s v="+6619276161"/>
    <s v="287 ถนนธรรมทินนา ต.หนองตอกแป้น อ.เวียงป่าเป้า จ.สระแก้ว 36350"/>
    <s v="Thailand"/>
    <d v="2023-07-29T00:00:00"/>
    <s v="Unemployed"/>
    <n v="7023153"/>
    <n v="369"/>
    <n v="1"/>
    <s v="Single"/>
    <n v="0"/>
    <b v="0"/>
    <b v="0"/>
    <b v="0"/>
    <b v="1"/>
    <b v="0"/>
    <b v="1"/>
    <b v="1"/>
    <b v="1"/>
    <b v="1"/>
    <n v="48529"/>
    <n v="160656"/>
    <n v="17622"/>
    <n v="1261776"/>
    <n v="1488583"/>
    <x v="1"/>
    <n v="1488583"/>
    <b v="1"/>
  </r>
  <r>
    <s v="CUST-A003863"/>
    <s v="Pannawich"/>
    <s v="Chaihirankarn"/>
    <d v="1988-07-28T00:00:00"/>
    <s v="Other"/>
    <s v="pannawich.chaihirankarn@example.com"/>
    <s v="+6618038394"/>
    <s v="0/4 ถ.ศาสตร์ศิลป์ ต.หนองปลาหมอ จ.พิษณุโลก 76650"/>
    <s v="Thailand"/>
    <d v="2024-05-14T00:00:00"/>
    <s v="Retired"/>
    <n v="8643853"/>
    <n v="805"/>
    <n v="4"/>
    <s v="Married"/>
    <n v="2"/>
    <b v="0"/>
    <b v="0"/>
    <b v="0"/>
    <b v="1"/>
    <b v="1"/>
    <b v="1"/>
    <b v="1"/>
    <b v="1"/>
    <b v="1"/>
    <n v="1137806"/>
    <n v="126396"/>
    <n v="97618"/>
    <n v="598647"/>
    <n v="1960467"/>
    <x v="1"/>
    <n v="1960467"/>
    <b v="1"/>
  </r>
  <r>
    <s v="CUST-A003864"/>
    <s v="Pachongruk"/>
    <s v="Chowitunkit"/>
    <d v="2003-07-14T00:00:00"/>
    <s v="Female"/>
    <s v="pachongruk.chowitunkit@example.com"/>
    <s v="+6617508682"/>
    <s v="8 ถนนตัณสถิตย์ บึงโนนแดง บ้านเขว้า สิงห์บุรี 39730"/>
    <s v="Thailand"/>
    <d v="2023-08-13T00:00:00"/>
    <s v="Employed"/>
    <n v="4370351"/>
    <n v="567"/>
    <n v="2"/>
    <s v="Married"/>
    <n v="3"/>
    <b v="1"/>
    <b v="1"/>
    <b v="1"/>
    <b v="1"/>
    <b v="0"/>
    <b v="1"/>
    <b v="1"/>
    <b v="1"/>
    <b v="1"/>
    <n v="9903"/>
    <n v="73246"/>
    <n v="1105986"/>
    <n v="7224"/>
    <n v="1196359"/>
    <x v="1"/>
    <n v="1196359"/>
    <b v="1"/>
  </r>
  <r>
    <s v="CUST-A003865"/>
    <s v="Chanikan"/>
    <s v="Srisoontorn"/>
    <d v="1960-11-26T00:00:00"/>
    <s v="Other"/>
    <s v="chanikan.srisoontorn@example.com"/>
    <s v="+6615787281"/>
    <s v="22/1 ถนนวาทา ต.เว่อเหนือ จ.ศรีสะเกษ 17890"/>
    <s v="Thailand"/>
    <d v="2024-01-26T00:00:00"/>
    <s v="Student"/>
    <n v="5119740"/>
    <n v="692"/>
    <n v="4"/>
    <s v="Single"/>
    <n v="5"/>
    <b v="1"/>
    <b v="1"/>
    <b v="0"/>
    <b v="0"/>
    <b v="1"/>
    <b v="1"/>
    <b v="1"/>
    <b v="1"/>
    <b v="1"/>
    <n v="282098"/>
    <n v="322135"/>
    <n v="194592"/>
    <n v="187654"/>
    <n v="986479"/>
    <x v="1"/>
    <n v="986479"/>
    <b v="1"/>
  </r>
  <r>
    <s v="CUST-A003866"/>
    <s v="Apisara"/>
    <s v="Polauaypon"/>
    <d v="1980-08-12T00:00:00"/>
    <s v="Male"/>
    <s v="apisara.polauaypon@example.com"/>
    <s v="+6615560097"/>
    <s v="660/67 ต.หนองอิเฒ่า อ.บ้านแท่น สุราษฎร์ธานี 61510"/>
    <s v="Thailand"/>
    <d v="2024-07-07T00:00:00"/>
    <s v="Employed"/>
    <n v="6577707"/>
    <n v="319"/>
    <n v="5"/>
    <s v="Divorced"/>
    <n v="0"/>
    <b v="0"/>
    <b v="1"/>
    <b v="1"/>
    <b v="1"/>
    <b v="0"/>
    <b v="1"/>
    <b v="1"/>
    <b v="1"/>
    <b v="1"/>
    <n v="137628"/>
    <n v="954634"/>
    <n v="745289"/>
    <n v="93128"/>
    <n v="1930679"/>
    <x v="1"/>
    <n v="1930679"/>
    <b v="1"/>
  </r>
  <r>
    <s v="CUST-A003867"/>
    <s v="Thanatcha"/>
    <s v="Methavorakul"/>
    <d v="1937-05-11T00:00:00"/>
    <s v="Male"/>
    <s v="thanatcha.methavorakul@example.com"/>
    <s v="+6613106183"/>
    <s v="964/9 ถนนธรรมเมธา อำเภอคอนสวรรค์ นนทบุรี 33140"/>
    <s v="Thailand"/>
    <d v="2024-06-04T00:00:00"/>
    <s v="Unemployed"/>
    <n v="4916142"/>
    <n v="799"/>
    <n v="8"/>
    <s v="Widowed"/>
    <n v="3"/>
    <b v="0"/>
    <b v="1"/>
    <b v="0"/>
    <b v="0"/>
    <b v="1"/>
    <b v="1"/>
    <b v="1"/>
    <b v="1"/>
    <b v="1"/>
    <n v="191779"/>
    <n v="96433"/>
    <n v="213120"/>
    <n v="898701"/>
    <n v="1400033"/>
    <x v="1"/>
    <n v="1400033"/>
    <b v="1"/>
  </r>
  <r>
    <s v="CUST-A003868"/>
    <s v="Kunaporn"/>
    <s v="Charoensuksopol"/>
    <d v="1915-02-19T00:00:00"/>
    <s v="Other"/>
    <s v="kunaporn.charoensuksopol@example.com"/>
    <s v="+6614235659"/>
    <s v="64/7 ถนนนรวิทย์โชติกุล อ.สะพานสูง สตูล 64070"/>
    <s v="Thailand"/>
    <d v="2024-04-22T00:00:00"/>
    <s v="Retired"/>
    <n v="6034608"/>
    <n v="590"/>
    <n v="6"/>
    <s v="Married"/>
    <n v="3"/>
    <b v="0"/>
    <b v="1"/>
    <b v="1"/>
    <b v="1"/>
    <b v="0"/>
    <b v="1"/>
    <b v="1"/>
    <b v="1"/>
    <b v="1"/>
    <n v="29848"/>
    <n v="969265"/>
    <n v="80150"/>
    <n v="256614"/>
    <n v="1335877"/>
    <x v="1"/>
    <n v="1335877"/>
    <b v="1"/>
  </r>
  <r>
    <s v="CUST-A003869"/>
    <s v="Pattapon"/>
    <s v="Pianduangsri"/>
    <d v="2011-05-12T00:00:00"/>
    <s v="Female"/>
    <s v="pattapon.pianduangsri@example.com"/>
    <s v="+6613542250"/>
    <s v="6/5 ถนนนิลวิมล ต.บางแค อ.บึงกุ่ม กระบี่"/>
    <s v="Thailand"/>
    <d v="2024-07-04T00:00:00"/>
    <s v="Unemployed"/>
    <n v="7302500"/>
    <n v="690"/>
    <n v="2"/>
    <s v="Married"/>
    <n v="2"/>
    <b v="0"/>
    <b v="1"/>
    <b v="1"/>
    <b v="0"/>
    <b v="1"/>
    <b v="1"/>
    <b v="1"/>
    <b v="1"/>
    <b v="1"/>
    <n v="261909"/>
    <n v="362988"/>
    <n v="93980"/>
    <n v="166428"/>
    <n v="885305"/>
    <x v="1"/>
    <n v="885305"/>
    <b v="1"/>
  </r>
  <r>
    <s v="CUST-A003870"/>
    <s v="Pawan"/>
    <s v="Matinawin"/>
    <d v="1966-11-21T00:00:00"/>
    <s v="Other"/>
    <s v="pawan.matinawin@example.com"/>
    <s v="+6618162937"/>
    <s v="2 ถนนซูสารอ อ.บ้านแท่น ระยอง 79170"/>
    <s v="Thailand"/>
    <d v="2024-04-18T00:00:00"/>
    <s v="Employed"/>
    <n v="8969788"/>
    <n v="324"/>
    <n v="6"/>
    <s v="Married"/>
    <n v="5"/>
    <b v="1"/>
    <b v="1"/>
    <b v="1"/>
    <b v="0"/>
    <b v="1"/>
    <b v="1"/>
    <b v="1"/>
    <b v="1"/>
    <b v="1"/>
    <n v="129367"/>
    <n v="790932"/>
    <n v="73741"/>
    <n v="85071"/>
    <n v="1079111"/>
    <x v="1"/>
    <n v="1079111"/>
    <b v="1"/>
  </r>
  <r>
    <s v="CUST-A003871"/>
    <s v="Jinjuta"/>
    <s v="Bunlupong"/>
    <d v="2010-10-21T00:00:00"/>
    <s v="Female"/>
    <s v="jinjuta.bunlupong@example.com"/>
    <s v="+6612014016"/>
    <s v="25 ถนนศรีตะวัน ลำพูน 74030"/>
    <s v="Thailand"/>
    <d v="2023-09-28T00:00:00"/>
    <s v="Student"/>
    <n v="3910362"/>
    <n v="364"/>
    <n v="8"/>
    <s v="Married"/>
    <n v="5"/>
    <b v="0"/>
    <b v="0"/>
    <b v="0"/>
    <b v="0"/>
    <b v="0"/>
    <b v="1"/>
    <b v="1"/>
    <b v="1"/>
    <b v="1"/>
    <n v="477065"/>
    <n v="232299"/>
    <n v="92355"/>
    <n v="68511"/>
    <n v="870230"/>
    <x v="1"/>
    <n v="870230"/>
    <b v="1"/>
  </r>
  <r>
    <s v="CUST-A003872"/>
    <s v="Patchaploy"/>
    <s v="Kumsoontorn"/>
    <d v="1990-03-06T00:00:00"/>
    <s v="Female"/>
    <s v="patchaploy.kumsoontorn@example.com"/>
    <s v="+6613408558"/>
    <s v="75 หมู่ 82 ถนนถมังรักษสัตว์ อ.บำเหน็จณรงค์ ยะลา 55510"/>
    <s v="Thailand"/>
    <d v="2023-12-17T00:00:00"/>
    <s v="Retired"/>
    <n v="3340965"/>
    <n v="449"/>
    <n v="7"/>
    <s v="Widowed"/>
    <n v="0"/>
    <b v="1"/>
    <b v="1"/>
    <b v="1"/>
    <b v="0"/>
    <b v="0"/>
    <b v="1"/>
    <b v="1"/>
    <b v="1"/>
    <b v="1"/>
    <n v="2111"/>
    <n v="1025"/>
    <n v="39301"/>
    <n v="1817354"/>
    <n v="1859791"/>
    <x v="1"/>
    <n v="1859791"/>
    <b v="1"/>
  </r>
  <r>
    <s v="CUST-A003873"/>
    <s v="Patchaploy"/>
    <s v="Tungkasethakul"/>
    <d v="1952-03-08T00:00:00"/>
    <s v="Female"/>
    <s v="patchaploy.tungkasethakul@example.com"/>
    <s v="+6615527288"/>
    <s v="78 หมู่ 8 ต.บางโรงใหญ่ อ.ป้อมปราบศัตรูพ่าย พิษณุโลก 28500"/>
    <s v="Thailand"/>
    <d v="2024-04-03T00:00:00"/>
    <s v="Student"/>
    <n v="6434298"/>
    <n v="354"/>
    <n v="2"/>
    <s v="Widowed"/>
    <n v="2"/>
    <b v="0"/>
    <b v="1"/>
    <b v="0"/>
    <b v="1"/>
    <b v="0"/>
    <b v="1"/>
    <b v="1"/>
    <b v="1"/>
    <b v="1"/>
    <n v="112990"/>
    <n v="1333192"/>
    <n v="106238"/>
    <n v="23781"/>
    <n v="1576201"/>
    <x v="1"/>
    <n v="1576201"/>
    <b v="1"/>
  </r>
  <r>
    <s v="CUST-A003874"/>
    <s v="Yada"/>
    <s v="Suraprasert"/>
    <d v="1957-07-03T00:00:00"/>
    <s v="Male"/>
    <s v="yada.suraprasert@example.com"/>
    <s v="+6613903850"/>
    <s v="26 หมู่ 9 ถ.ธนประทีป ต.อิตื้อ อ.ปากคาด จ.นครศรีธรรมราช 17510"/>
    <s v="Thailand"/>
    <d v="2023-10-26T00:00:00"/>
    <s v="Employed"/>
    <n v="7601776"/>
    <n v="580"/>
    <n v="6"/>
    <s v="Married"/>
    <n v="5"/>
    <b v="1"/>
    <b v="0"/>
    <b v="0"/>
    <b v="0"/>
    <b v="1"/>
    <b v="1"/>
    <b v="1"/>
    <b v="1"/>
    <b v="1"/>
    <n v="29956"/>
    <n v="72501"/>
    <n v="959862"/>
    <n v="3211"/>
    <n v="1065530"/>
    <x v="1"/>
    <n v="1065530"/>
    <b v="1"/>
  </r>
  <r>
    <s v="CUST-A003875"/>
    <s v="Prima"/>
    <s v="Pitanuwat"/>
    <d v="2007-01-11T00:00:00"/>
    <s v="Other"/>
    <s v="prima.pitanuwat@example.com"/>
    <s v="+6619883836"/>
    <s v="25/5 ถนนถนัดรบ นาวงเล็ก ขอนแก่น 60530"/>
    <s v="Thailand"/>
    <d v="2023-08-18T00:00:00"/>
    <s v="Employed"/>
    <n v="5981101"/>
    <n v="659"/>
    <n v="8"/>
    <s v="Married"/>
    <n v="1"/>
    <b v="1"/>
    <b v="0"/>
    <b v="1"/>
    <b v="1"/>
    <b v="1"/>
    <b v="1"/>
    <b v="1"/>
    <b v="1"/>
    <b v="1"/>
    <n v="276540"/>
    <n v="687139"/>
    <n v="11"/>
    <n v="2675"/>
    <n v="966365"/>
    <x v="1"/>
    <n v="966365"/>
    <b v="1"/>
  </r>
  <r>
    <s v="CUST-A003876"/>
    <s v="Tunradee"/>
    <s v="Charoensuksopol"/>
    <d v="1972-06-12T00:00:00"/>
    <s v="Female"/>
    <s v="tunradee.charoensuksopol@example.com"/>
    <s v="+6616194510"/>
    <s v="2/9 ถ.นิยมสำหรวจ บำเหน็จณรงค์ ตราด 70840"/>
    <s v="Thailand"/>
    <d v="2024-02-02T00:00:00"/>
    <s v="Retired"/>
    <n v="4850362"/>
    <n v="616"/>
    <n v="7"/>
    <s v="Married"/>
    <n v="3"/>
    <b v="0"/>
    <b v="1"/>
    <b v="1"/>
    <b v="1"/>
    <b v="0"/>
    <b v="1"/>
    <b v="1"/>
    <b v="1"/>
    <b v="1"/>
    <n v="7459"/>
    <n v="161435"/>
    <n v="97455"/>
    <n v="625549"/>
    <n v="891898"/>
    <x v="1"/>
    <n v="891898"/>
    <b v="1"/>
  </r>
  <r>
    <s v="CUST-A003877"/>
    <s v="Darin"/>
    <s v="Pitanuwat"/>
    <d v="1968-01-30T00:00:00"/>
    <s v="Other"/>
    <s v="darin.pitanuwat@example.com"/>
    <s v="+6616090363"/>
    <s v="90 หมู่ 81 ถ.หอมสิน ทุ่งต่อใต้ เลย 40340"/>
    <s v="Thailand"/>
    <d v="2023-12-27T00:00:00"/>
    <s v="Employed"/>
    <n v="5142372"/>
    <n v="810"/>
    <n v="7"/>
    <s v="Single"/>
    <n v="4"/>
    <b v="0"/>
    <b v="0"/>
    <b v="1"/>
    <b v="0"/>
    <b v="0"/>
    <b v="1"/>
    <b v="1"/>
    <b v="1"/>
    <b v="1"/>
    <n v="33839"/>
    <n v="496873"/>
    <n v="448424"/>
    <n v="176415"/>
    <n v="1155551"/>
    <x v="1"/>
    <n v="1155551"/>
    <b v="1"/>
  </r>
  <r>
    <s v="CUST-A003878"/>
    <s v="Pannawich"/>
    <s v="Todsapornpitakul"/>
    <d v="1945-09-18T00:00:00"/>
    <s v="Male"/>
    <s v="pannawich.todsapornpitakul@example.com"/>
    <s v="+6616167387"/>
    <s v="81 หมู่ 9 ถนนบุญศล ต.ดอนสมบูรณ์ใหม่ อ.พรเจริญ นครนายก"/>
    <s v="Thailand"/>
    <d v="2024-02-25T00:00:00"/>
    <s v="Employed"/>
    <n v="2803838"/>
    <n v="490"/>
    <n v="1"/>
    <s v="Divorced"/>
    <n v="5"/>
    <b v="1"/>
    <b v="0"/>
    <b v="0"/>
    <b v="1"/>
    <b v="0"/>
    <b v="1"/>
    <b v="1"/>
    <b v="1"/>
    <b v="1"/>
    <n v="312892"/>
    <n v="74026"/>
    <n v="65870"/>
    <n v="174221"/>
    <n v="627009"/>
    <x v="1"/>
    <n v="627009"/>
    <b v="1"/>
  </r>
  <r>
    <s v="CUST-A003879"/>
    <s v="Chanikan"/>
    <s v="Krittayanukoon"/>
    <d v="1953-03-11T00:00:00"/>
    <s v="Female"/>
    <s v="chanikan.krittayanukoon@example.com"/>
    <s v="+6613504935"/>
    <s v="18 หมู่ 5 ต.พระรักษ์ อ.ศรีสงคราม พังงา 63250"/>
    <s v="Thailand"/>
    <d v="2024-04-20T00:00:00"/>
    <s v="Employed"/>
    <n v="9121625"/>
    <n v="698"/>
    <n v="8"/>
    <s v="Married"/>
    <n v="5"/>
    <b v="1"/>
    <b v="1"/>
    <b v="0"/>
    <b v="0"/>
    <b v="0"/>
    <b v="1"/>
    <b v="1"/>
    <b v="1"/>
    <b v="1"/>
    <n v="101722"/>
    <n v="233259"/>
    <n v="168013"/>
    <n v="1144263"/>
    <n v="1647257"/>
    <x v="1"/>
    <n v="1647257"/>
    <b v="1"/>
  </r>
  <r>
    <s v="CUST-A003880"/>
    <s v="Sitiwat"/>
    <s v="Wannapaitoonsri"/>
    <d v="1971-07-27T00:00:00"/>
    <s v="Male"/>
    <s v="sitiwat.wannapaitoonsri@example.com"/>
    <s v="+6614873426"/>
    <s v="03 ถ.ศาสตร์ศิลป์ หนองบัวโคก จ.กทม. 52370"/>
    <s v="Thailand"/>
    <d v="2023-07-25T00:00:00"/>
    <s v="Student"/>
    <n v="5145799"/>
    <n v="622"/>
    <n v="6"/>
    <s v="Divorced"/>
    <n v="4"/>
    <b v="0"/>
    <b v="1"/>
    <b v="0"/>
    <b v="1"/>
    <b v="0"/>
    <b v="1"/>
    <b v="1"/>
    <b v="1"/>
    <b v="1"/>
    <n v="19159"/>
    <n v="640608"/>
    <n v="104364"/>
    <n v="64318"/>
    <n v="828449"/>
    <x v="1"/>
    <n v="828449"/>
    <b v="1"/>
  </r>
  <r>
    <s v="CUST-A003881"/>
    <s v="Pada"/>
    <s v="Sooksawang"/>
    <d v="1944-06-22T00:00:00"/>
    <s v="Other"/>
    <s v="pada.sooksawang@example.com"/>
    <s v="+6611821796"/>
    <s v="33 หมู่ 25 ถ.นกทอง ปากคาด สงขลา 46630"/>
    <s v="Thailand"/>
    <d v="2024-01-30T00:00:00"/>
    <s v="Unemployed"/>
    <n v="3286060"/>
    <n v="601"/>
    <n v="6"/>
    <s v="Single"/>
    <n v="1"/>
    <b v="0"/>
    <b v="0"/>
    <b v="1"/>
    <b v="1"/>
    <b v="1"/>
    <b v="1"/>
    <b v="1"/>
    <b v="1"/>
    <b v="1"/>
    <n v="3686"/>
    <n v="1606981"/>
    <n v="49861"/>
    <n v="36259"/>
    <n v="1696787"/>
    <x v="1"/>
    <n v="1696787"/>
    <b v="1"/>
  </r>
  <r>
    <s v="CUST-A003882"/>
    <s v="Atit"/>
    <s v="Kongchayasukawut"/>
    <d v="2014-02-07T00:00:00"/>
    <s v="Male"/>
    <s v="atit.kongchayasukawut@example.com"/>
    <s v="+6619284235"/>
    <s v="32 หมู่ 9 ซ.ตะละภัฏ อ.ห้วยขวาง จ.อุบลราชธานี 55230"/>
    <s v="Thailand"/>
    <d v="2023-08-31T00:00:00"/>
    <s v="Unemployed"/>
    <n v="5406905"/>
    <n v="808"/>
    <n v="4"/>
    <s v="Single"/>
    <n v="5"/>
    <b v="1"/>
    <b v="0"/>
    <b v="1"/>
    <b v="0"/>
    <b v="1"/>
    <b v="1"/>
    <b v="1"/>
    <b v="1"/>
    <b v="1"/>
    <n v="1507478"/>
    <n v="137011"/>
    <n v="132387"/>
    <n v="122798"/>
    <n v="1899674"/>
    <x v="1"/>
    <n v="1899674"/>
    <b v="1"/>
  </r>
  <r>
    <s v="CUST-A003883"/>
    <s v="Tunchanok"/>
    <s v="Polpo"/>
    <d v="1973-05-21T00:00:00"/>
    <s v="Male"/>
    <s v="tunchanok.polpo@example.com"/>
    <s v="+6617556493"/>
    <s v="66/89 ถนนทองลาภ อิตื้อ จ.ระยอง 22410"/>
    <s v="Thailand"/>
    <d v="2024-01-20T00:00:00"/>
    <s v="Unemployed"/>
    <n v="2119438"/>
    <n v="343"/>
    <n v="1"/>
    <s v="Married"/>
    <n v="4"/>
    <b v="0"/>
    <b v="1"/>
    <b v="1"/>
    <b v="0"/>
    <b v="0"/>
    <b v="1"/>
    <b v="1"/>
    <b v="1"/>
    <b v="1"/>
    <n v="586913"/>
    <n v="308224"/>
    <n v="264373"/>
    <n v="263904"/>
    <n v="1423414"/>
    <x v="1"/>
    <n v="1423414"/>
    <b v="1"/>
  </r>
  <r>
    <s v="CUST-A003884"/>
    <s v="Wassaya"/>
    <s v="Lertsattayanusak"/>
    <d v="2003-05-07T00:00:00"/>
    <s v="Female"/>
    <s v="wassaya.lertsattayanusak@example.com"/>
    <s v="+6617233892"/>
    <s v="42 หมู่ 8 ถ.ทุมะบุตร์ บางแค หนองบัวลำภู 89150"/>
    <s v="Thailand"/>
    <d v="2023-11-13T00:00:00"/>
    <s v="Retired"/>
    <n v="8946110"/>
    <n v="658"/>
    <n v="1"/>
    <s v="Widowed"/>
    <n v="3"/>
    <b v="0"/>
    <b v="0"/>
    <b v="1"/>
    <b v="0"/>
    <b v="1"/>
    <b v="1"/>
    <b v="1"/>
    <b v="1"/>
    <b v="1"/>
    <n v="565"/>
    <n v="13061"/>
    <n v="43261"/>
    <n v="855045"/>
    <n v="911932"/>
    <x v="1"/>
    <n v="911932"/>
    <b v="1"/>
  </r>
  <r>
    <s v="CUST-A003885"/>
    <s v="Jitrin"/>
    <s v="Pianduangsri"/>
    <d v="1993-04-27T00:00:00"/>
    <s v="Male"/>
    <s v="jitrin.pianduangsri@example.com"/>
    <s v="+6619804446"/>
    <s v="967 ถนนถนอมพลกรัง ร้อยเอ็ด 78070"/>
    <s v="Thailand"/>
    <d v="2023-11-13T00:00:00"/>
    <s v="Unemployed"/>
    <n v="3492184"/>
    <n v="753"/>
    <n v="6"/>
    <s v="Widowed"/>
    <n v="5"/>
    <b v="0"/>
    <b v="0"/>
    <b v="1"/>
    <b v="1"/>
    <b v="0"/>
    <b v="1"/>
    <b v="1"/>
    <b v="1"/>
    <b v="1"/>
    <n v="40483"/>
    <n v="58833"/>
    <n v="174744"/>
    <n v="229395"/>
    <n v="503455"/>
    <x v="1"/>
    <n v="503455"/>
    <b v="1"/>
  </r>
  <r>
    <s v="CUST-A003886"/>
    <s v="Pawan"/>
    <s v="Sooksawang"/>
    <d v="1974-05-13T00:00:00"/>
    <s v="Female"/>
    <s v="pawan.sooksawang@example.com"/>
    <s v="+6615483043"/>
    <s v="0/0 ถนนนามเสวตร ต.เกาะโพธิ์ อ.พรเจริญ บุรีรัมย์ 29000"/>
    <s v="Thailand"/>
    <d v="2023-10-08T00:00:00"/>
    <s v="Employed"/>
    <n v="3616165"/>
    <n v="415"/>
    <n v="6"/>
    <s v="Divorced"/>
    <n v="3"/>
    <b v="0"/>
    <b v="0"/>
    <b v="0"/>
    <b v="1"/>
    <b v="1"/>
    <b v="1"/>
    <b v="1"/>
    <b v="1"/>
    <b v="1"/>
    <n v="28"/>
    <n v="3905"/>
    <n v="1795675"/>
    <n v="474"/>
    <n v="1800082"/>
    <x v="1"/>
    <n v="1800082"/>
    <b v="1"/>
  </r>
  <r>
    <s v="CUST-A003887"/>
    <s v="Puntira"/>
    <s v="Kumsoontorn"/>
    <d v="1987-06-08T00:00:00"/>
    <s v="Male"/>
    <s v="puntira.kumsoontorn@example.com"/>
    <s v="+6613294411"/>
    <s v="0/3 ถ.บุนยะตีรณะ บุรีรัมย์ 51460"/>
    <s v="Thailand"/>
    <d v="2023-11-20T00:00:00"/>
    <s v="Unemployed"/>
    <n v="851211"/>
    <n v="848"/>
    <n v="8"/>
    <s v="Widowed"/>
    <n v="2"/>
    <b v="0"/>
    <b v="1"/>
    <b v="1"/>
    <b v="0"/>
    <b v="0"/>
    <b v="1"/>
    <b v="1"/>
    <b v="1"/>
    <b v="1"/>
    <n v="411512"/>
    <n v="674226"/>
    <n v="124339"/>
    <n v="58899"/>
    <n v="1268976"/>
    <x v="1"/>
    <n v="1268976"/>
    <b v="1"/>
  </r>
  <r>
    <s v="CUST-A003888"/>
    <s v="Pattamon"/>
    <s v="Prakalpawong"/>
    <d v="2004-12-12T00:00:00"/>
    <s v="Female"/>
    <s v="pattamon.prakalpawong@example.com"/>
    <s v="+6618501678"/>
    <s v="34 หมู่ 05 ถ.บุญญาภิรมย์ บึงพระรักษ์ พัทลุง 67170"/>
    <s v="Thailand"/>
    <d v="2024-04-26T00:00:00"/>
    <s v="Student"/>
    <n v="9881847"/>
    <n v="406"/>
    <n v="4"/>
    <s v="Divorced"/>
    <n v="4"/>
    <b v="0"/>
    <b v="1"/>
    <b v="0"/>
    <b v="0"/>
    <b v="1"/>
    <b v="1"/>
    <b v="1"/>
    <b v="1"/>
    <b v="1"/>
    <n v="561"/>
    <n v="329152"/>
    <n v="290755"/>
    <n v="90734"/>
    <n v="711202"/>
    <x v="1"/>
    <n v="711202"/>
    <b v="1"/>
  </r>
  <r>
    <s v="CUST-A003889"/>
    <s v="Nutwadee"/>
    <s v="Prachayaroch"/>
    <d v="1997-05-17T00:00:00"/>
    <s v="Other"/>
    <s v="nutwadee.prachayaroch@example.com"/>
    <s v="+6612737410"/>
    <s v="7 ถนนนิยมเซียม อุทัยธานี 39460"/>
    <s v="Thailand"/>
    <d v="2024-06-01T00:00:00"/>
    <s v="Retired"/>
    <n v="5344593"/>
    <n v="549"/>
    <n v="8"/>
    <s v="Divorced"/>
    <n v="5"/>
    <b v="1"/>
    <b v="1"/>
    <b v="1"/>
    <b v="0"/>
    <b v="0"/>
    <b v="1"/>
    <b v="1"/>
    <b v="1"/>
    <b v="1"/>
    <n v="820127"/>
    <n v="2668"/>
    <n v="1163"/>
    <n v="360967"/>
    <n v="1184925"/>
    <x v="1"/>
    <n v="1184925"/>
    <b v="1"/>
  </r>
  <r>
    <s v="CUST-A003890"/>
    <s v="Sitiwat"/>
    <s v="Chomsri"/>
    <d v="2023-09-16T00:00:00"/>
    <s v="Male"/>
    <s v="sitiwat.chomsri@example.com"/>
    <s v="+6616064843"/>
    <s v="57 หมู่ 21 ถนนธนรักษ์ เวียงป่าเป้า ลำปาง 63430"/>
    <s v="Thailand"/>
    <d v="2023-08-26T00:00:00"/>
    <s v="Unemployed"/>
    <n v="5127247"/>
    <n v="760"/>
    <n v="6"/>
    <s v="Single"/>
    <n v="2"/>
    <b v="0"/>
    <b v="0"/>
    <b v="0"/>
    <b v="0"/>
    <b v="1"/>
    <b v="1"/>
    <b v="1"/>
    <b v="1"/>
    <b v="1"/>
    <n v="283752"/>
    <n v="447423"/>
    <n v="3208"/>
    <n v="31210"/>
    <n v="765593"/>
    <x v="1"/>
    <n v="765593"/>
    <b v="1"/>
  </r>
  <r>
    <s v="CUST-A003891"/>
    <s v="Chaiwut"/>
    <s v="Norramon"/>
    <d v="1986-08-28T00:00:00"/>
    <s v="Male"/>
    <s v="chaiwut.norramon@example.com"/>
    <s v="+6617755309"/>
    <s v="65/9 ถนนนาคพันธุ์ ปทุมธานี 61870"/>
    <s v="Thailand"/>
    <d v="2023-11-08T00:00:00"/>
    <s v="Retired"/>
    <n v="7429969"/>
    <n v="501"/>
    <n v="3"/>
    <s v="Married"/>
    <n v="4"/>
    <b v="1"/>
    <b v="0"/>
    <b v="0"/>
    <b v="1"/>
    <b v="0"/>
    <b v="1"/>
    <b v="1"/>
    <b v="1"/>
    <b v="1"/>
    <n v="11839"/>
    <n v="693565"/>
    <n v="3749"/>
    <n v="109654"/>
    <n v="818807"/>
    <x v="1"/>
    <n v="818807"/>
    <b v="1"/>
  </r>
  <r>
    <s v="CUST-A003892"/>
    <s v="Tunradee"/>
    <s v="Prakalpawong"/>
    <d v="2011-02-21T00:00:00"/>
    <s v="Female"/>
    <s v="tunradee.prakalpawong@example.com"/>
    <s v="+6615866350"/>
    <s v="47 หมู่ 65 ถ.นิลสุวรรณ์ ต.เขาพระนอน จ.ระนอง 36890"/>
    <s v="Thailand"/>
    <d v="2023-11-02T00:00:00"/>
    <s v="Employed"/>
    <n v="6534018"/>
    <n v="368"/>
    <n v="6"/>
    <s v="Single"/>
    <n v="3"/>
    <b v="0"/>
    <b v="1"/>
    <b v="1"/>
    <b v="1"/>
    <b v="0"/>
    <b v="1"/>
    <b v="1"/>
    <b v="1"/>
    <b v="1"/>
    <n v="28947"/>
    <n v="166046"/>
    <n v="37820"/>
    <n v="748538"/>
    <n v="981351"/>
    <x v="1"/>
    <n v="981351"/>
    <b v="1"/>
  </r>
  <r>
    <s v="CUST-A003893"/>
    <s v="Pitipat"/>
    <s v="Tianvarich"/>
    <d v="2022-10-15T00:00:00"/>
    <s v="Male"/>
    <s v="pitipat.tianvarich@example.com"/>
    <s v="+6615069421"/>
    <s v="11 หมู่ 82 ต.เขาปูน อ.หนองบัวระเหว กระบี่ 31160"/>
    <s v="Thailand"/>
    <d v="2024-05-09T00:00:00"/>
    <s v="Student"/>
    <n v="9573074"/>
    <n v="682"/>
    <n v="2"/>
    <s v="Widowed"/>
    <n v="5"/>
    <b v="1"/>
    <b v="1"/>
    <b v="0"/>
    <b v="0"/>
    <b v="1"/>
    <b v="1"/>
    <b v="1"/>
    <b v="1"/>
    <b v="1"/>
    <n v="39364"/>
    <n v="3585"/>
    <n v="500889"/>
    <n v="858"/>
    <n v="544696"/>
    <x v="1"/>
    <n v="544696"/>
    <b v="1"/>
  </r>
  <r>
    <s v="CUST-A003894"/>
    <s v="Pattamon"/>
    <s v="Kittakun"/>
    <d v="2012-03-31T00:00:00"/>
    <s v="Male"/>
    <s v="pattamon.kittakun@example.com"/>
    <s v="+6611322247"/>
    <s v="241 ถ.น้ำทิพย์ ตำบลพะโต๊ะ อำเภอเวียงชัย ฉะเชิงเทรา 22350"/>
    <s v="Thailand"/>
    <d v="2023-09-09T00:00:00"/>
    <s v="Employed"/>
    <n v="815234"/>
    <n v="434"/>
    <n v="7"/>
    <s v="Single"/>
    <n v="4"/>
    <b v="0"/>
    <b v="0"/>
    <b v="1"/>
    <b v="1"/>
    <b v="1"/>
    <b v="1"/>
    <b v="1"/>
    <b v="1"/>
    <b v="1"/>
    <n v="224437"/>
    <n v="1138330"/>
    <n v="216436"/>
    <n v="362701"/>
    <n v="1941904"/>
    <x v="1"/>
    <n v="1941904"/>
    <b v="1"/>
  </r>
  <r>
    <s v="CUST-A003895"/>
    <s v="Pattapon"/>
    <s v="Neerachapong"/>
    <d v="1934-12-20T00:00:00"/>
    <s v="Male"/>
    <s v="pattapon.neerachapong@example.com"/>
    <s v="+6615545260"/>
    <s v="85/5 ถนนถนัดการเขียน ตำบลบางกุ้ง อำเภอเทพสถิต ลำปาง 75360"/>
    <s v="Thailand"/>
    <d v="2024-07-01T00:00:00"/>
    <s v="Unemployed"/>
    <n v="7296244"/>
    <n v="751"/>
    <n v="4"/>
    <s v="Divorced"/>
    <n v="0"/>
    <b v="1"/>
    <b v="0"/>
    <b v="0"/>
    <b v="0"/>
    <b v="1"/>
    <b v="1"/>
    <b v="1"/>
    <b v="1"/>
    <b v="1"/>
    <n v="266707"/>
    <n v="175372"/>
    <n v="468481"/>
    <n v="401986"/>
    <n v="1312546"/>
    <x v="1"/>
    <n v="1312546"/>
    <b v="1"/>
  </r>
  <r>
    <s v="CUST-A003896"/>
    <s v="Wassaya"/>
    <s v="Sooksawang"/>
    <d v="1921-11-11T00:00:00"/>
    <s v="Male"/>
    <s v="wassaya.sooksawang@example.com"/>
    <s v="+6618049825"/>
    <s v="25 ถ.ถุงเงิน อ.โพนสวรรค์ จ.สุรินทร์ 86030"/>
    <s v="Thailand"/>
    <d v="2024-05-14T00:00:00"/>
    <s v="Student"/>
    <n v="9329370"/>
    <n v="400"/>
    <n v="4"/>
    <s v="Widowed"/>
    <n v="5"/>
    <b v="0"/>
    <b v="0"/>
    <b v="0"/>
    <b v="1"/>
    <b v="1"/>
    <b v="1"/>
    <b v="1"/>
    <b v="1"/>
    <b v="1"/>
    <n v="322799"/>
    <n v="917711"/>
    <n v="311435"/>
    <n v="162793"/>
    <n v="1714738"/>
    <x v="1"/>
    <n v="1714738"/>
    <b v="1"/>
  </r>
  <r>
    <s v="CUST-A003897"/>
    <s v="Phubes"/>
    <s v="Prachayaroch"/>
    <d v="2013-01-25T00:00:00"/>
    <s v="Male"/>
    <s v="phubes.prachayaroch@example.com"/>
    <s v="+6611441915"/>
    <s v="9/4 ถนนขำเอนก ต.เกาะหวายเล็ก อ.เทิง กรุงเทพมหานคร 51740"/>
    <s v="Thailand"/>
    <d v="2023-12-15T00:00:00"/>
    <s v="Unemployed"/>
    <n v="8663351"/>
    <n v="776"/>
    <n v="4"/>
    <s v="Single"/>
    <n v="2"/>
    <b v="1"/>
    <b v="0"/>
    <b v="0"/>
    <b v="1"/>
    <b v="1"/>
    <b v="1"/>
    <b v="1"/>
    <b v="1"/>
    <b v="1"/>
    <n v="67651"/>
    <n v="395152"/>
    <n v="793980"/>
    <n v="137160"/>
    <n v="1393943"/>
    <x v="1"/>
    <n v="1393943"/>
    <b v="1"/>
  </r>
  <r>
    <s v="CUST-A003898"/>
    <s v="Chalisa"/>
    <s v="Suraprachit"/>
    <d v="1951-01-02T00:00:00"/>
    <s v="Female"/>
    <s v="chalisa.suraprachit@example.com"/>
    <s v="+6613590400"/>
    <s v="84 หมู่ 76 ถ.ถนัดหัตถกรรม อำเภอเวียงป่าเป้า สงขลา 59410"/>
    <s v="Thailand"/>
    <d v="2024-01-08T00:00:00"/>
    <s v="Student"/>
    <n v="6517990"/>
    <n v="637"/>
    <n v="4"/>
    <s v="Divorced"/>
    <n v="2"/>
    <b v="0"/>
    <b v="1"/>
    <b v="0"/>
    <b v="0"/>
    <b v="1"/>
    <b v="1"/>
    <b v="1"/>
    <b v="1"/>
    <b v="1"/>
    <n v="33595"/>
    <n v="5736"/>
    <n v="627621"/>
    <n v="131138"/>
    <n v="798090"/>
    <x v="1"/>
    <n v="798090"/>
    <b v="1"/>
  </r>
  <r>
    <s v="CUST-A003899"/>
    <s v="Pitipat"/>
    <s v="Polpo"/>
    <d v="1920-04-21T00:00:00"/>
    <s v="Female"/>
    <s v="pitipat.polpo@example.com"/>
    <s v="+6616217018"/>
    <s v="5 ถนนทัศนสุทธิ บางแค นาหว้า มหาสารคาม 13420"/>
    <s v="Thailand"/>
    <d v="2024-05-01T00:00:00"/>
    <s v="Retired"/>
    <n v="6251243"/>
    <n v="384"/>
    <n v="6"/>
    <s v="Married"/>
    <n v="5"/>
    <b v="1"/>
    <b v="0"/>
    <b v="0"/>
    <b v="1"/>
    <b v="0"/>
    <b v="1"/>
    <b v="1"/>
    <b v="1"/>
    <b v="1"/>
    <n v="78756"/>
    <n v="537590"/>
    <n v="94436"/>
    <n v="357612"/>
    <n v="1068394"/>
    <x v="1"/>
    <n v="1068394"/>
    <b v="1"/>
  </r>
  <r>
    <s v="CUST-A003900"/>
    <s v="Sitiwat"/>
    <s v="Methavorakul"/>
    <d v="2013-02-03T00:00:00"/>
    <s v="Male"/>
    <s v="sitiwat.methavorakul@example.com"/>
    <s v="+6616002100"/>
    <s v="6 ต.บางตลาดใหญ่ อ.บางสะพานน้อย กรุงเทพฯ 53580"/>
    <s v="Thailand"/>
    <d v="2024-06-18T00:00:00"/>
    <s v="Student"/>
    <n v="8083859"/>
    <n v="550"/>
    <n v="2"/>
    <s v="Widowed"/>
    <n v="5"/>
    <b v="0"/>
    <b v="1"/>
    <b v="0"/>
    <b v="0"/>
    <b v="1"/>
    <b v="1"/>
    <b v="1"/>
    <b v="1"/>
    <b v="1"/>
    <n v="61088"/>
    <n v="171490"/>
    <n v="673155"/>
    <n v="608165"/>
    <n v="1513898"/>
    <x v="1"/>
    <n v="1513898"/>
    <b v="1"/>
  </r>
  <r>
    <s v="CUST-A003901"/>
    <s v="Jinjuta"/>
    <s v="Sorattanachai"/>
    <d v="2010-04-30T00:00:00"/>
    <s v="Male"/>
    <s v="jinjuta.sorattanachai@example.com"/>
    <s v="+6617864229"/>
    <s v="40/45 ถ.แนวพนิช ต.บ้านโนนศิลากลาง อ.เนินสง่า ลำปาง 79230"/>
    <s v="Thailand"/>
    <d v="2023-09-15T00:00:00"/>
    <s v="Employed"/>
    <n v="755990"/>
    <n v="455"/>
    <n v="5"/>
    <s v="Widowed"/>
    <n v="1"/>
    <b v="0"/>
    <b v="1"/>
    <b v="1"/>
    <b v="1"/>
    <b v="0"/>
    <b v="1"/>
    <b v="1"/>
    <b v="1"/>
    <b v="1"/>
    <n v="63809"/>
    <n v="1058433"/>
    <n v="755898"/>
    <n v="40728"/>
    <n v="1918868"/>
    <x v="1"/>
    <n v="1918868"/>
    <b v="1"/>
  </r>
  <r>
    <s v="CUST-A003902"/>
    <s v="Nutcha"/>
    <s v="Trikasemmart"/>
    <d v="1919-01-10T00:00:00"/>
    <s v="Female"/>
    <s v="nutcha.trikasemmart@example.com"/>
    <s v="+6611576433"/>
    <s v="7/2 ถนนนิระหานี ต.สุขเดือนห้า อ.เขาสมิง สงขลา 89610"/>
    <s v="Thailand"/>
    <d v="2023-11-27T00:00:00"/>
    <s v="Student"/>
    <n v="8419801"/>
    <n v="499"/>
    <n v="8"/>
    <s v="Married"/>
    <n v="0"/>
    <b v="1"/>
    <b v="1"/>
    <b v="1"/>
    <b v="1"/>
    <b v="1"/>
    <b v="1"/>
    <b v="1"/>
    <b v="1"/>
    <b v="1"/>
    <n v="70575"/>
    <n v="25250"/>
    <n v="446747"/>
    <n v="1228725"/>
    <n v="1771297"/>
    <x v="1"/>
    <n v="1771297"/>
    <b v="1"/>
  </r>
  <r>
    <s v="CUST-A003903"/>
    <s v="Anon"/>
    <s v="Krittayanukoon"/>
    <d v="2007-06-22T00:00:00"/>
    <s v="Other"/>
    <s v="anon.krittayanukoon@example.com"/>
    <s v="+6613685976"/>
    <s v="16/26 ถ.เช้าวันดี บึงนาเชือก เกษตรสมบูรณ์ นราธิวาส 52820"/>
    <s v="Thailand"/>
    <d v="2023-11-02T00:00:00"/>
    <s v="Retired"/>
    <n v="6147532"/>
    <n v="308"/>
    <n v="6"/>
    <s v="Divorced"/>
    <n v="0"/>
    <b v="1"/>
    <b v="1"/>
    <b v="0"/>
    <b v="0"/>
    <b v="0"/>
    <b v="1"/>
    <b v="1"/>
    <b v="1"/>
    <b v="1"/>
    <n v="25838"/>
    <n v="19359"/>
    <n v="191983"/>
    <n v="851796"/>
    <n v="1088976"/>
    <x v="1"/>
    <n v="1088976"/>
    <b v="1"/>
  </r>
  <r>
    <s v="CUST-A003904"/>
    <s v="Jitrin"/>
    <s v="Prayoonhong"/>
    <d v="1957-06-16T00:00:00"/>
    <s v="Female"/>
    <s v="jitrin.prayoonhong@example.com"/>
    <s v="+6618157567"/>
    <s v="679/55 ถนนทองปากน้ำ อำเภอวังยาง จังหวัดนครสวรรค์ 33160"/>
    <s v="Thailand"/>
    <d v="2024-06-01T00:00:00"/>
    <s v="Student"/>
    <n v="6871394"/>
    <n v="473"/>
    <n v="3"/>
    <s v="Widowed"/>
    <n v="0"/>
    <b v="0"/>
    <b v="0"/>
    <b v="0"/>
    <b v="1"/>
    <b v="0"/>
    <b v="1"/>
    <b v="1"/>
    <b v="1"/>
    <b v="1"/>
    <n v="964160"/>
    <n v="443238"/>
    <n v="105994"/>
    <n v="233320"/>
    <n v="1746712"/>
    <x v="1"/>
    <n v="1746712"/>
    <b v="1"/>
  </r>
  <r>
    <s v="CUST-A003905"/>
    <s v="Chayapat"/>
    <s v="Choeychuen"/>
    <d v="1914-11-04T00:00:00"/>
    <s v="Female"/>
    <s v="chayapat.choeychuen@example.com"/>
    <s v="+6615305596"/>
    <s v="7/7 ถ.นิระหานี ปากแจ่ม สระบุรี 43280"/>
    <s v="Thailand"/>
    <d v="2024-04-24T00:00:00"/>
    <s v="Student"/>
    <n v="2726042"/>
    <n v="423"/>
    <n v="5"/>
    <s v="Divorced"/>
    <n v="3"/>
    <b v="0"/>
    <b v="1"/>
    <b v="1"/>
    <b v="0"/>
    <b v="0"/>
    <b v="1"/>
    <b v="1"/>
    <b v="1"/>
    <b v="1"/>
    <n v="955825"/>
    <n v="380045"/>
    <n v="154637"/>
    <n v="331403"/>
    <n v="1821910"/>
    <x v="1"/>
    <n v="1821910"/>
    <b v="1"/>
  </r>
  <r>
    <s v="CUST-A003906"/>
    <s v="Kodchaporn"/>
    <s v="Prayoonhong"/>
    <d v="1994-10-18T00:00:00"/>
    <s v="Female"/>
    <s v="kodchaporn.prayoonhong@example.com"/>
    <s v="+6617372607"/>
    <s v="826/2 ถ.นากกนก เวียงชัย เพชรบูรณ์ 33200"/>
    <s v="Thailand"/>
    <d v="2023-07-25T00:00:00"/>
    <s v="Unemployed"/>
    <n v="6698512"/>
    <n v="494"/>
    <n v="2"/>
    <s v="Married"/>
    <n v="5"/>
    <b v="0"/>
    <b v="1"/>
    <b v="1"/>
    <b v="1"/>
    <b v="0"/>
    <b v="1"/>
    <b v="1"/>
    <b v="1"/>
    <b v="1"/>
    <n v="537051"/>
    <n v="243364"/>
    <n v="84275"/>
    <n v="298248"/>
    <n v="1162938"/>
    <x v="1"/>
    <n v="1162938"/>
    <b v="1"/>
  </r>
  <r>
    <s v="CUST-A003907"/>
    <s v="Pintusorn"/>
    <s v="Methavorakul"/>
    <d v="1965-03-13T00:00:00"/>
    <s v="Other"/>
    <s v="pintusorn.methavorakul@example.com"/>
    <s v="+6612583200"/>
    <s v="1/2 ถ.ถาวรรัตน บ้านห้วยยอดเหนือ สามโคก กรุงเทพมหานคร 59110"/>
    <s v="Thailand"/>
    <d v="2024-01-21T00:00:00"/>
    <s v="Student"/>
    <n v="7703824"/>
    <n v="746"/>
    <n v="2"/>
    <s v="Widowed"/>
    <n v="1"/>
    <b v="0"/>
    <b v="1"/>
    <b v="0"/>
    <b v="0"/>
    <b v="1"/>
    <b v="1"/>
    <b v="1"/>
    <b v="1"/>
    <b v="1"/>
    <n v="36342"/>
    <n v="878"/>
    <n v="1412"/>
    <n v="949067"/>
    <n v="987699"/>
    <x v="1"/>
    <n v="987699"/>
    <b v="1"/>
  </r>
  <r>
    <s v="CUST-A003908"/>
    <s v="Atit"/>
    <s v="Srisoontorn"/>
    <d v="1920-11-22T00:00:00"/>
    <s v="Other"/>
    <s v="atit.srisoontorn@example.com"/>
    <s v="+6611303690"/>
    <s v="08 ถนนซาซุม บึงหนองปลาหมอ พรเจริญ จันทบุรี 94810"/>
    <s v="Thailand"/>
    <d v="2024-02-16T00:00:00"/>
    <s v="Unemployed"/>
    <n v="4535584"/>
    <n v="578"/>
    <n v="8"/>
    <s v="Widowed"/>
    <n v="0"/>
    <b v="0"/>
    <b v="1"/>
    <b v="0"/>
    <b v="1"/>
    <b v="1"/>
    <b v="1"/>
    <b v="1"/>
    <b v="1"/>
    <b v="1"/>
    <n v="500633"/>
    <n v="318351"/>
    <n v="472707"/>
    <n v="578492"/>
    <n v="1870183"/>
    <x v="1"/>
    <n v="1870183"/>
    <b v="1"/>
  </r>
  <r>
    <s v="CUST-A003909"/>
    <s v="Pawan"/>
    <s v="Kumsoontorn"/>
    <d v="1992-11-17T00:00:00"/>
    <s v="Female"/>
    <s v="pawan.kumsoontorn@example.com"/>
    <s v="+6611132944"/>
    <s v="264 ถ.แหยมศิริ อ.ศรีสงคราม จ.ระยอง 56020"/>
    <s v="Thailand"/>
    <d v="2023-07-10T00:00:00"/>
    <s v="Employed"/>
    <n v="6684761"/>
    <n v="352"/>
    <n v="8"/>
    <s v="Married"/>
    <n v="4"/>
    <b v="0"/>
    <b v="0"/>
    <b v="0"/>
    <b v="0"/>
    <b v="1"/>
    <b v="1"/>
    <b v="1"/>
    <b v="1"/>
    <b v="1"/>
    <n v="136803"/>
    <n v="508290"/>
    <n v="66039"/>
    <n v="49424"/>
    <n v="760556"/>
    <x v="1"/>
    <n v="760556"/>
    <b v="1"/>
  </r>
  <r>
    <s v="CUST-A003910"/>
    <s v="Kulnun"/>
    <s v="Prakalpawong"/>
    <d v="1930-06-01T00:00:00"/>
    <s v="Male"/>
    <s v="kulnun.prakalpawong@example.com"/>
    <s v="+6611281110"/>
    <s v="85 ถ.นิยมธรรม บ้านหนองอิเฒ่า วังทองหลาง นราธิวาส 90650"/>
    <s v="Thailand"/>
    <d v="2023-09-20T00:00:00"/>
    <s v="Student"/>
    <n v="7233386"/>
    <n v="380"/>
    <n v="7"/>
    <s v="Divorced"/>
    <n v="1"/>
    <b v="1"/>
    <b v="0"/>
    <b v="0"/>
    <b v="0"/>
    <b v="1"/>
    <b v="1"/>
    <b v="1"/>
    <b v="1"/>
    <b v="1"/>
    <n v="66220"/>
    <n v="489370"/>
    <n v="218311"/>
    <n v="636888"/>
    <n v="1410789"/>
    <x v="1"/>
    <n v="1410789"/>
    <b v="1"/>
  </r>
  <r>
    <s v="CUST-A003911"/>
    <s v="Atit"/>
    <s v="Wannapaitoonsri"/>
    <d v="1987-08-06T00:00:00"/>
    <s v="Female"/>
    <s v="atit.wannapaitoonsri@example.com"/>
    <s v="+6613207204"/>
    <s v="58 หมู่ 7 ถ.อุ่นอก ปากแจ่ม จ.มุกดาหาร 27070"/>
    <s v="Thailand"/>
    <d v="2024-01-21T00:00:00"/>
    <s v="Unemployed"/>
    <n v="5157204"/>
    <n v="527"/>
    <n v="7"/>
    <s v="Divorced"/>
    <n v="0"/>
    <b v="0"/>
    <b v="0"/>
    <b v="0"/>
    <b v="1"/>
    <b v="1"/>
    <b v="1"/>
    <b v="1"/>
    <b v="1"/>
    <b v="1"/>
    <n v="25563"/>
    <n v="61250"/>
    <n v="1053747"/>
    <n v="797892"/>
    <n v="1938452"/>
    <x v="1"/>
    <n v="1938452"/>
    <b v="1"/>
  </r>
  <r>
    <s v="CUST-A003912"/>
    <s v="Apisara"/>
    <s v="Norramon"/>
    <d v="2005-05-29T00:00:00"/>
    <s v="Other"/>
    <s v="apisara.norramon@example.com"/>
    <s v="+6611254645"/>
    <s v="7 ถนนศรีสัตย์ ปากพลี ศรีสงคราม นราธิวาส 25340"/>
    <s v="Thailand"/>
    <d v="2023-11-24T00:00:00"/>
    <s v="Student"/>
    <n v="2316134"/>
    <n v="569"/>
    <n v="5"/>
    <s v="Widowed"/>
    <n v="5"/>
    <b v="0"/>
    <b v="1"/>
    <b v="1"/>
    <b v="0"/>
    <b v="0"/>
    <b v="1"/>
    <b v="1"/>
    <b v="1"/>
    <b v="1"/>
    <n v="197958"/>
    <n v="32214"/>
    <n v="143108"/>
    <n v="563385"/>
    <n v="936665"/>
    <x v="1"/>
    <n v="936665"/>
    <b v="1"/>
  </r>
  <r>
    <s v="CUST-A003913"/>
    <s v="Wassaya"/>
    <s v="Kamalanon"/>
    <d v="1998-04-25T00:00:00"/>
    <s v="Female"/>
    <s v="wassaya.kamalanon@example.com"/>
    <s v="+6611348066"/>
    <s v="78 ถนนถนอมพลกรัง อำเภอวังทองหลาง จังหวัดยโสธร 58880"/>
    <s v="Thailand"/>
    <d v="2024-06-16T00:00:00"/>
    <s v="Retired"/>
    <n v="3261092"/>
    <n v="722"/>
    <n v="3"/>
    <s v="Married"/>
    <n v="5"/>
    <b v="1"/>
    <b v="0"/>
    <b v="1"/>
    <b v="1"/>
    <b v="0"/>
    <b v="1"/>
    <b v="1"/>
    <b v="1"/>
    <b v="1"/>
    <n v="24360"/>
    <n v="386212"/>
    <n v="11550"/>
    <n v="100676"/>
    <n v="522798"/>
    <x v="1"/>
    <n v="522798"/>
    <b v="1"/>
  </r>
  <r>
    <s v="CUST-A003914"/>
    <s v="Prames"/>
    <s v="Sorattanachai"/>
    <d v="1959-08-18T00:00:00"/>
    <s v="Male"/>
    <s v="prames.sorattanachai@example.com"/>
    <s v="+6614740851"/>
    <s v="95 หมู่ 4 ถ.หอมสิน ปากแจ่ม ศรีวิไล พระนครศรีอยุธยา 90400"/>
    <s v="Thailand"/>
    <d v="2023-12-26T00:00:00"/>
    <s v="Student"/>
    <n v="7079000"/>
    <n v="806"/>
    <n v="1"/>
    <s v="Divorced"/>
    <n v="1"/>
    <b v="0"/>
    <b v="1"/>
    <b v="0"/>
    <b v="0"/>
    <b v="1"/>
    <b v="1"/>
    <b v="1"/>
    <b v="1"/>
    <b v="1"/>
    <n v="57237"/>
    <n v="577"/>
    <n v="1693"/>
    <n v="980556"/>
    <n v="1040063"/>
    <x v="1"/>
    <n v="1040063"/>
    <b v="1"/>
  </r>
  <r>
    <s v="CUST-A003915"/>
    <s v="Prima"/>
    <s v="Tianvarich"/>
    <d v="1964-03-28T00:00:00"/>
    <s v="Female"/>
    <s v="prima.tianvarich@example.com"/>
    <s v="+6612995857"/>
    <s v="0 ถ.นำธวัช ตำบลเขากอบ อำเภอภูเขียว เลย 96090"/>
    <s v="Thailand"/>
    <d v="2023-09-05T00:00:00"/>
    <s v="Unemployed"/>
    <n v="8085193"/>
    <n v="735"/>
    <n v="1"/>
    <s v="Widowed"/>
    <n v="4"/>
    <b v="0"/>
    <b v="1"/>
    <b v="0"/>
    <b v="1"/>
    <b v="0"/>
    <b v="1"/>
    <b v="1"/>
    <b v="1"/>
    <b v="1"/>
    <n v="44428"/>
    <n v="52384"/>
    <n v="136546"/>
    <n v="562263"/>
    <n v="795621"/>
    <x v="1"/>
    <n v="795621"/>
    <b v="1"/>
  </r>
  <r>
    <s v="CUST-A003916"/>
    <s v="Pannawich"/>
    <s v="Pitanuwat"/>
    <d v="2001-08-08T00:00:00"/>
    <s v="Female"/>
    <s v="pannawich.pitanuwat@example.com"/>
    <s v="+6618262941"/>
    <s v="049/1 ถนนนากกนก อ.แม่สรวย ลพบุรี 86560"/>
    <s v="Thailand"/>
    <d v="2024-03-22T00:00:00"/>
    <s v="Retired"/>
    <n v="6047996"/>
    <n v="438"/>
    <n v="2"/>
    <s v="Divorced"/>
    <n v="4"/>
    <b v="0"/>
    <b v="1"/>
    <b v="0"/>
    <b v="1"/>
    <b v="1"/>
    <b v="1"/>
    <b v="1"/>
    <b v="1"/>
    <b v="1"/>
    <n v="486588"/>
    <n v="98700"/>
    <n v="112335"/>
    <n v="221371"/>
    <n v="918994"/>
    <x v="1"/>
    <n v="918994"/>
    <b v="1"/>
  </r>
  <r>
    <s v="CUST-A003917"/>
    <s v="Kamolchanok"/>
    <s v="Posalee"/>
    <d v="2007-02-05T00:00:00"/>
    <s v="Other"/>
    <s v="kamolchanok.posalee@example.com"/>
    <s v="+6612828783"/>
    <s v="60 หมู่ 1 ถนนเขียวอ่อน ต.บ่ออุ่มเม่าเหนือ อ.ภาษีเจริญ จ.กรุงเทพ"/>
    <s v="Thailand"/>
    <d v="2024-01-24T00:00:00"/>
    <s v="Retired"/>
    <n v="971939"/>
    <n v="476"/>
    <n v="4"/>
    <s v="Single"/>
    <n v="4"/>
    <b v="1"/>
    <b v="1"/>
    <b v="0"/>
    <b v="0"/>
    <b v="1"/>
    <b v="1"/>
    <b v="1"/>
    <b v="1"/>
    <b v="1"/>
    <n v="356632"/>
    <n v="29551"/>
    <n v="33358"/>
    <n v="148220"/>
    <n v="567761"/>
    <x v="1"/>
    <n v="567761"/>
    <b v="1"/>
  </r>
  <r>
    <s v="CUST-A003918"/>
    <s v="Patchaploy"/>
    <s v="Pichpandecha"/>
    <d v="2013-11-06T00:00:00"/>
    <s v="Male"/>
    <s v="patchaploy.pichpandecha@example.com"/>
    <s v="+6611192828"/>
    <s v="23 ต.บางแค อ.บึงกุ่ม ระยอง 53850"/>
    <s v="Thailand"/>
    <d v="2023-10-14T00:00:00"/>
    <s v="Student"/>
    <n v="8253104"/>
    <n v="576"/>
    <n v="3"/>
    <s v="Divorced"/>
    <n v="2"/>
    <b v="1"/>
    <b v="1"/>
    <b v="0"/>
    <b v="1"/>
    <b v="1"/>
    <b v="1"/>
    <b v="1"/>
    <b v="1"/>
    <b v="1"/>
    <n v="497708"/>
    <n v="168387"/>
    <n v="643703"/>
    <n v="135562"/>
    <n v="1445360"/>
    <x v="1"/>
    <n v="1445360"/>
    <b v="1"/>
  </r>
  <r>
    <s v="CUST-A003919"/>
    <s v="Todsawun"/>
    <s v="Kongsri"/>
    <d v="2020-02-29T00:00:00"/>
    <s v="Male"/>
    <s v="todsawun.kongsri@example.com"/>
    <s v="+6616424297"/>
    <s v="35 หมู่ 2 ถนนพีระเพ็ญกุล อำเภอศรีสงคราม นราธิวาส 89780"/>
    <s v="Thailand"/>
    <d v="2024-02-06T00:00:00"/>
    <s v="Unemployed"/>
    <n v="3114918"/>
    <n v="411"/>
    <n v="6"/>
    <s v="Single"/>
    <n v="4"/>
    <b v="1"/>
    <b v="1"/>
    <b v="1"/>
    <b v="0"/>
    <b v="0"/>
    <b v="1"/>
    <b v="1"/>
    <b v="1"/>
    <b v="1"/>
    <n v="7756"/>
    <n v="266"/>
    <n v="975066"/>
    <n v="17153"/>
    <n v="1000241"/>
    <x v="1"/>
    <n v="1000241"/>
    <b v="1"/>
  </r>
  <r>
    <s v="CUST-A003920"/>
    <s v="Nutkrita"/>
    <s v="Phusilarungrueng"/>
    <d v="2007-04-07T00:00:00"/>
    <s v="Other"/>
    <s v="nutkrita.phusilarungrueng@example.com"/>
    <s v="+6617339742"/>
    <s v="94/80 ถนนนครเทพ อ.แก้งคร้อ เชียงราย 45070"/>
    <s v="Thailand"/>
    <d v="2024-06-07T00:00:00"/>
    <s v="Retired"/>
    <n v="7970001"/>
    <n v="418"/>
    <n v="6"/>
    <s v="Divorced"/>
    <n v="2"/>
    <b v="1"/>
    <b v="1"/>
    <b v="1"/>
    <b v="0"/>
    <b v="1"/>
    <b v="1"/>
    <b v="1"/>
    <b v="1"/>
    <b v="1"/>
    <n v="67500"/>
    <n v="1500767"/>
    <n v="1010"/>
    <n v="2707"/>
    <n v="1571984"/>
    <x v="1"/>
    <n v="1571984"/>
    <b v="1"/>
  </r>
  <r>
    <s v="CUST-A003921"/>
    <s v="Darin"/>
    <s v="Habpanom"/>
    <d v="1952-04-26T00:00:00"/>
    <s v="Female"/>
    <s v="darin.habpanom@example.com"/>
    <s v="+6617941853"/>
    <s v="85/65 ถนนนิละทัต อำเภอนาทม จังหวัดเพชรบุรี 73610"/>
    <s v="Thailand"/>
    <d v="2024-02-06T00:00:00"/>
    <s v="Employed"/>
    <n v="5601664"/>
    <n v="773"/>
    <n v="4"/>
    <s v="Widowed"/>
    <n v="1"/>
    <b v="1"/>
    <b v="1"/>
    <b v="1"/>
    <b v="0"/>
    <b v="1"/>
    <b v="1"/>
    <b v="1"/>
    <b v="1"/>
    <b v="1"/>
    <n v="33780"/>
    <n v="1409"/>
    <n v="765788"/>
    <n v="13256"/>
    <n v="814233"/>
    <x v="1"/>
    <n v="814233"/>
    <b v="1"/>
  </r>
  <r>
    <s v="CUST-A003922"/>
    <s v="Supasita"/>
    <s v="Sireelert"/>
    <d v="1987-09-01T00:00:00"/>
    <s v="Other"/>
    <s v="supasita.sireelert@example.com"/>
    <s v="+6614944329"/>
    <s v="11 หมู่ 0 ถ.ศรีอุ่น ตำบลนาดี อำเภอคลองใหญ่ นครศรีธรรมราช 11710"/>
    <s v="Thailand"/>
    <d v="2023-09-13T00:00:00"/>
    <s v="Unemployed"/>
    <n v="3129950"/>
    <n v="774"/>
    <n v="5"/>
    <s v="Divorced"/>
    <n v="3"/>
    <b v="0"/>
    <b v="1"/>
    <b v="1"/>
    <b v="1"/>
    <b v="1"/>
    <b v="1"/>
    <b v="1"/>
    <b v="1"/>
    <b v="1"/>
    <n v="214839"/>
    <n v="737302"/>
    <n v="74805"/>
    <n v="809138"/>
    <n v="1836084"/>
    <x v="1"/>
    <n v="1836084"/>
    <b v="1"/>
  </r>
  <r>
    <s v="CUST-A003923"/>
    <s v="Pada"/>
    <s v="Siripaiboo"/>
    <d v="1921-03-21T00:00:00"/>
    <s v="Other"/>
    <s v="pada.siripaiboo@example.com"/>
    <s v="+6619958716"/>
    <s v="76/7 ถ.ทศโยธิน ตำบลบางตลาดใหม่ อำเภอบ้านแท่น จังหวัดกาฬสินธุ์ 13700"/>
    <s v="Thailand"/>
    <d v="2023-11-18T00:00:00"/>
    <s v="Unemployed"/>
    <n v="3217686"/>
    <n v="478"/>
    <n v="8"/>
    <s v="Widowed"/>
    <n v="0"/>
    <b v="0"/>
    <b v="1"/>
    <b v="1"/>
    <b v="0"/>
    <b v="1"/>
    <b v="1"/>
    <b v="1"/>
    <b v="1"/>
    <b v="1"/>
    <n v="2160"/>
    <n v="4175"/>
    <n v="796"/>
    <n v="1219768"/>
    <n v="1226899"/>
    <x v="1"/>
    <n v="1226899"/>
    <b v="1"/>
  </r>
  <r>
    <s v="CUST-A003924"/>
    <s v="Teetat"/>
    <s v="Youprasert"/>
    <d v="1925-11-08T00:00:00"/>
    <s v="Female"/>
    <s v="teetat.youprasert@example.com"/>
    <s v="+6616395185"/>
    <s v="65 หมู่ 35 ถ.ฉิมพาลี อ.สะพานสูง จ.เลย 76860"/>
    <s v="Thailand"/>
    <d v="2023-12-25T00:00:00"/>
    <s v="Unemployed"/>
    <n v="1721262"/>
    <n v="428"/>
    <n v="5"/>
    <s v="Married"/>
    <n v="2"/>
    <b v="0"/>
    <b v="1"/>
    <b v="1"/>
    <b v="0"/>
    <b v="0"/>
    <b v="1"/>
    <b v="1"/>
    <b v="1"/>
    <b v="1"/>
    <n v="211099"/>
    <n v="477823"/>
    <n v="43599"/>
    <n v="27378"/>
    <n v="759899"/>
    <x v="1"/>
    <n v="759899"/>
    <b v="1"/>
  </r>
  <r>
    <s v="CUST-A003925"/>
    <s v="Parin"/>
    <s v="Sorattanachai"/>
    <d v="2016-09-27T00:00:00"/>
    <s v="Other"/>
    <s v="parin.sorattanachai@example.com"/>
    <s v="+6612323968"/>
    <s v="424/37 ถ.ซาซุม ต.สุขเดือนห้าใหญ่ จ.อุบลราชธานี 85570"/>
    <s v="Thailand"/>
    <d v="2023-08-30T00:00:00"/>
    <s v="Student"/>
    <n v="8745246"/>
    <n v="702"/>
    <n v="4"/>
    <s v="Single"/>
    <n v="2"/>
    <b v="0"/>
    <b v="1"/>
    <b v="1"/>
    <b v="1"/>
    <b v="0"/>
    <b v="1"/>
    <b v="1"/>
    <b v="1"/>
    <b v="1"/>
    <n v="949926"/>
    <n v="8734"/>
    <n v="630820"/>
    <n v="175816"/>
    <n v="1765296"/>
    <x v="1"/>
    <n v="1765296"/>
    <b v="1"/>
  </r>
  <r>
    <s v="CUST-A003926"/>
    <s v="Phubes"/>
    <s v="Boonpungbaramee"/>
    <d v="1983-07-13T00:00:00"/>
    <s v="Female"/>
    <s v="phubes.boonpungbaramee@example.com"/>
    <s v="+6617271235"/>
    <s v="341 ถ.นามขำ บึงบางปะกอก วังยาง ประจวบคีรีขันธ์ 11080"/>
    <s v="Thailand"/>
    <d v="2023-10-17T00:00:00"/>
    <s v="Student"/>
    <n v="736905"/>
    <n v="585"/>
    <n v="6"/>
    <s v="Divorced"/>
    <n v="0"/>
    <b v="0"/>
    <b v="0"/>
    <b v="0"/>
    <b v="1"/>
    <b v="0"/>
    <b v="1"/>
    <b v="1"/>
    <b v="1"/>
    <b v="1"/>
    <n v="43839"/>
    <n v="33021"/>
    <n v="401059"/>
    <n v="61760"/>
    <n v="539679"/>
    <x v="1"/>
    <n v="539679"/>
    <b v="1"/>
  </r>
  <r>
    <s v="CUST-A003927"/>
    <s v="Chalisa"/>
    <s v="Pichpandecha"/>
    <d v="1953-07-22T00:00:00"/>
    <s v="Male"/>
    <s v="chalisa.pichpandecha@example.com"/>
    <s v="+6612812216"/>
    <s v="22/7 ถ.ศรีเผด็จ บางโรงใต้ เกษตรสมบูรณ์ มหาสารคาม 57140"/>
    <s v="Thailand"/>
    <d v="2024-05-24T00:00:00"/>
    <s v="Unemployed"/>
    <n v="9895271"/>
    <n v="673"/>
    <n v="7"/>
    <s v="Single"/>
    <n v="2"/>
    <b v="0"/>
    <b v="1"/>
    <b v="0"/>
    <b v="0"/>
    <b v="1"/>
    <b v="1"/>
    <b v="1"/>
    <b v="1"/>
    <b v="1"/>
    <n v="75865"/>
    <n v="441808"/>
    <n v="183353"/>
    <n v="185781"/>
    <n v="886807"/>
    <x v="1"/>
    <n v="886807"/>
    <b v="1"/>
  </r>
  <r>
    <s v="CUST-A003928"/>
    <s v="Thanatcha"/>
    <s v="Matinawin"/>
    <d v="1952-10-01T00:00:00"/>
    <s v="Male"/>
    <s v="thanatcha.matinawin@example.com"/>
    <s v="+6614141464"/>
    <s v="13/19 ถ.ดุษฎีวนิช ตำบลท่างิ้วใต้ จังหวัดระนอง 24370"/>
    <s v="Thailand"/>
    <d v="2023-11-09T00:00:00"/>
    <s v="Retired"/>
    <n v="3293810"/>
    <n v="413"/>
    <n v="7"/>
    <s v="Single"/>
    <n v="0"/>
    <b v="0"/>
    <b v="1"/>
    <b v="0"/>
    <b v="0"/>
    <b v="0"/>
    <b v="1"/>
    <b v="1"/>
    <b v="1"/>
    <b v="1"/>
    <n v="838412"/>
    <n v="822756"/>
    <n v="35120"/>
    <n v="19638"/>
    <n v="1715926"/>
    <x v="1"/>
    <n v="1715926"/>
    <b v="1"/>
  </r>
  <r>
    <s v="CUST-A003929"/>
    <s v="Nichakarn"/>
    <s v="Pianduangsri"/>
    <d v="1954-06-19T00:00:00"/>
    <s v="Other"/>
    <s v="nichakarn.pianduangsri@example.com"/>
    <s v="+6612154297"/>
    <s v="635/4 ถ.ธูปหอม เขาพระนอน เวียงป่าเป้า กาญจนบุรี 79740"/>
    <s v="Thailand"/>
    <d v="2023-09-06T00:00:00"/>
    <s v="Employed"/>
    <n v="3342342"/>
    <n v="741"/>
    <n v="5"/>
    <s v="Married"/>
    <n v="4"/>
    <b v="1"/>
    <b v="0"/>
    <b v="0"/>
    <b v="1"/>
    <b v="1"/>
    <b v="1"/>
    <b v="1"/>
    <b v="1"/>
    <b v="1"/>
    <n v="324909"/>
    <n v="799878"/>
    <n v="5234"/>
    <n v="56962"/>
    <n v="1186983"/>
    <x v="1"/>
    <n v="1186983"/>
    <b v="1"/>
  </r>
  <r>
    <s v="CUST-A003930"/>
    <s v="Chayanin"/>
    <s v="Methavorakul"/>
    <d v="1937-06-06T00:00:00"/>
    <s v="Male"/>
    <s v="chayanin.methavorakul@example.com"/>
    <s v="+6612910932"/>
    <s v="48/92 ถ.ศรีตะวัน หัวนาคำ ห้วยขวาง กำแพงเพชร 51160"/>
    <s v="Thailand"/>
    <d v="2023-08-23T00:00:00"/>
    <s v="Unemployed"/>
    <n v="2023718"/>
    <n v="496"/>
    <n v="7"/>
    <s v="Single"/>
    <n v="4"/>
    <b v="1"/>
    <b v="0"/>
    <b v="0"/>
    <b v="0"/>
    <b v="1"/>
    <b v="1"/>
    <b v="1"/>
    <b v="1"/>
    <b v="1"/>
    <n v="310466"/>
    <n v="136747"/>
    <n v="118928"/>
    <n v="410761"/>
    <n v="976902"/>
    <x v="1"/>
    <n v="976902"/>
    <b v="1"/>
  </r>
  <r>
    <s v="CUST-A003931"/>
    <s v="Tunradee"/>
    <s v="Methavorakul"/>
    <d v="1977-02-27T00:00:00"/>
    <s v="Female"/>
    <s v="tunradee.methavorakul@example.com"/>
    <s v="+6615832833"/>
    <s v="28 ถ.ฉัพพรรณธนกูร ตำบลทุ่งต่อเหนือ อำเภอภาษีเจริญ อุตรดิตถ์ 10110"/>
    <s v="Thailand"/>
    <d v="2024-04-03T00:00:00"/>
    <s v="Student"/>
    <n v="8466398"/>
    <n v="827"/>
    <n v="5"/>
    <s v="Divorced"/>
    <n v="3"/>
    <b v="0"/>
    <b v="0"/>
    <b v="1"/>
    <b v="1"/>
    <b v="0"/>
    <b v="1"/>
    <b v="1"/>
    <b v="1"/>
    <b v="1"/>
    <n v="177827"/>
    <n v="986580"/>
    <n v="48415"/>
    <n v="674119"/>
    <n v="1886941"/>
    <x v="1"/>
    <n v="1886941"/>
    <b v="1"/>
  </r>
  <r>
    <s v="CUST-A003932"/>
    <s v="Pattatomporn"/>
    <s v="Bunlerngsri"/>
    <d v="1970-10-27T00:00:00"/>
    <s v="Female"/>
    <s v="pattatomporn.bunlerngsri@example.com"/>
    <s v="+6614080209"/>
    <s v="11/64 ถนนบุนยาภิสนท์ บ่อโนนแดง จ.มุกดาหาร 28960"/>
    <s v="Thailand"/>
    <d v="2024-05-16T00:00:00"/>
    <s v="Unemployed"/>
    <n v="1453553"/>
    <n v="421"/>
    <n v="6"/>
    <s v="Single"/>
    <n v="4"/>
    <b v="0"/>
    <b v="0"/>
    <b v="0"/>
    <b v="0"/>
    <b v="0"/>
    <b v="1"/>
    <b v="1"/>
    <b v="1"/>
    <b v="1"/>
    <n v="974907"/>
    <n v="39346"/>
    <n v="629695"/>
    <n v="7146"/>
    <n v="1651094"/>
    <x v="1"/>
    <n v="1651094"/>
    <b v="1"/>
  </r>
  <r>
    <s v="CUST-A003933"/>
    <s v="Tunradee"/>
    <s v="Wimolnot"/>
    <d v="1939-01-19T00:00:00"/>
    <s v="Other"/>
    <s v="tunradee.wimolnot@example.com"/>
    <s v="+6613849953"/>
    <s v="35/0 ถ.แหยมศิริ ตำบลปากคมเหนือ อำเภอแม่ลาว จังหวัดอุบลราชธานี 98000"/>
    <s v="Thailand"/>
    <d v="2023-11-02T00:00:00"/>
    <s v="Employed"/>
    <n v="9812389"/>
    <n v="701"/>
    <n v="8"/>
    <s v="Widowed"/>
    <n v="0"/>
    <b v="0"/>
    <b v="1"/>
    <b v="1"/>
    <b v="1"/>
    <b v="0"/>
    <b v="1"/>
    <b v="1"/>
    <b v="1"/>
    <b v="1"/>
    <n v="154632"/>
    <n v="302474"/>
    <n v="222311"/>
    <n v="365038"/>
    <n v="1044455"/>
    <x v="1"/>
    <n v="1044455"/>
    <b v="1"/>
  </r>
  <r>
    <s v="CUST-A003934"/>
    <s v="Sarunporn"/>
    <s v="Anekvorakul"/>
    <d v="2018-10-19T00:00:00"/>
    <s v="Female"/>
    <s v="sarunporn.anekvorakul@example.com"/>
    <s v="+6614389827"/>
    <s v="376 ถ.ธูปะวิโรจน์ นครราชสีมา 59350"/>
    <s v="Thailand"/>
    <d v="2023-10-09T00:00:00"/>
    <s v="Employed"/>
    <n v="7789004"/>
    <n v="742"/>
    <n v="2"/>
    <s v="Married"/>
    <n v="0"/>
    <b v="0"/>
    <b v="0"/>
    <b v="1"/>
    <b v="0"/>
    <b v="0"/>
    <b v="1"/>
    <b v="1"/>
    <b v="1"/>
    <b v="1"/>
    <n v="42602"/>
    <n v="255089"/>
    <n v="1054446"/>
    <n v="288677"/>
    <n v="1640814"/>
    <x v="1"/>
    <n v="1640814"/>
    <b v="1"/>
  </r>
  <r>
    <s v="CUST-A003935"/>
    <s v="Pornchanok"/>
    <s v="Kongsri"/>
    <d v="1996-02-15T00:00:00"/>
    <s v="Male"/>
    <s v="pornchanok.kongsri@example.com"/>
    <s v="+6612042946"/>
    <s v="5 ซอยทวีเดช หนองบัวระเหว พังงา 96550"/>
    <s v="Thailand"/>
    <d v="2023-11-22T00:00:00"/>
    <s v="Employed"/>
    <n v="5317073"/>
    <n v="761"/>
    <n v="2"/>
    <s v="Married"/>
    <n v="3"/>
    <b v="0"/>
    <b v="1"/>
    <b v="0"/>
    <b v="1"/>
    <b v="1"/>
    <b v="1"/>
    <b v="1"/>
    <b v="1"/>
    <b v="1"/>
    <n v="1043080"/>
    <n v="325245"/>
    <n v="357756"/>
    <n v="39470"/>
    <n v="1765551"/>
    <x v="1"/>
    <n v="1765551"/>
    <b v="1"/>
  </r>
  <r>
    <s v="CUST-A003936"/>
    <s v="Chawin"/>
    <s v="Tianvarich"/>
    <d v="1926-03-20T00:00:00"/>
    <s v="Male"/>
    <s v="chawin.tianvarich@example.com"/>
    <s v="+6612751915"/>
    <s v="219/60 ถ.นุตตาร บางตลาด เลย 77820"/>
    <s v="Thailand"/>
    <d v="2024-01-09T00:00:00"/>
    <s v="Employed"/>
    <n v="3606006"/>
    <n v="369"/>
    <n v="1"/>
    <s v="Divorced"/>
    <n v="2"/>
    <b v="0"/>
    <b v="0"/>
    <b v="1"/>
    <b v="0"/>
    <b v="0"/>
    <b v="1"/>
    <b v="1"/>
    <b v="1"/>
    <b v="1"/>
    <n v="1047725"/>
    <n v="73725"/>
    <n v="701373"/>
    <n v="27590"/>
    <n v="1850413"/>
    <x v="1"/>
    <n v="1850413"/>
    <b v="1"/>
  </r>
  <r>
    <s v="CUST-A003937"/>
    <s v="Pattamon"/>
    <s v="Kongsri"/>
    <d v="1935-12-19T00:00:00"/>
    <s v="Female"/>
    <s v="pattamon.kongsri@example.com"/>
    <s v="+6611757898"/>
    <s v="71 หมู่ 5 ถนนนฤทุกข์ พระรักษ์ ชัยนาท 17340"/>
    <s v="Thailand"/>
    <d v="2023-08-24T00:00:00"/>
    <s v="Employed"/>
    <n v="4488436"/>
    <n v="800"/>
    <n v="1"/>
    <s v="Married"/>
    <n v="5"/>
    <b v="0"/>
    <b v="1"/>
    <b v="1"/>
    <b v="0"/>
    <b v="0"/>
    <b v="1"/>
    <b v="1"/>
    <b v="1"/>
    <b v="1"/>
    <n v="55934"/>
    <n v="89140"/>
    <n v="1664253"/>
    <n v="52711"/>
    <n v="1862038"/>
    <x v="1"/>
    <n v="1862038"/>
    <b v="1"/>
  </r>
  <r>
    <s v="CUST-A003938"/>
    <s v="Pintusorn"/>
    <s v="Phusilarungrueng"/>
    <d v="2007-07-24T00:00:00"/>
    <s v="Other"/>
    <s v="pintusorn.phusilarungrueng@example.com"/>
    <s v="+6612018909"/>
    <s v="73/58 ถนนบุณยะภาชน์ เทพศิรินทร์ เลย 80040"/>
    <s v="Thailand"/>
    <d v="2023-12-29T00:00:00"/>
    <s v="Employed"/>
    <n v="8242245"/>
    <n v="315"/>
    <n v="6"/>
    <s v="Married"/>
    <n v="0"/>
    <b v="1"/>
    <b v="0"/>
    <b v="1"/>
    <b v="0"/>
    <b v="0"/>
    <b v="1"/>
    <b v="1"/>
    <b v="1"/>
    <b v="1"/>
    <n v="597220"/>
    <n v="248849"/>
    <n v="177537"/>
    <n v="289081"/>
    <n v="1312687"/>
    <x v="1"/>
    <n v="1312687"/>
    <b v="1"/>
  </r>
  <r>
    <s v="CUST-A003939"/>
    <s v="Kodchaporn"/>
    <s v="Losatapornpipit"/>
    <d v="1926-04-13T00:00:00"/>
    <s v="Male"/>
    <s v="kodchaporn.losatapornpipit@example.com"/>
    <s v="+6617049000"/>
    <s v="627 ถนนนาคพันธุ์ วังทองหลาง จ.เลย 87230"/>
    <s v="Thailand"/>
    <d v="2024-04-16T00:00:00"/>
    <s v="Employed"/>
    <n v="1742923"/>
    <n v="817"/>
    <n v="6"/>
    <s v="Single"/>
    <n v="1"/>
    <b v="0"/>
    <b v="0"/>
    <b v="1"/>
    <b v="1"/>
    <b v="1"/>
    <b v="1"/>
    <b v="1"/>
    <b v="1"/>
    <b v="1"/>
    <n v="434766"/>
    <n v="26056"/>
    <n v="121094"/>
    <n v="792513"/>
    <n v="1374429"/>
    <x v="1"/>
    <n v="1374429"/>
    <b v="1"/>
  </r>
  <r>
    <s v="CUST-A003940"/>
    <s v="Sitiwat"/>
    <s v="Suraprasert"/>
    <d v="1948-04-29T00:00:00"/>
    <s v="Female"/>
    <s v="sitiwat.suraprasert@example.com"/>
    <s v="+6612244657"/>
    <s v="9 ถ.บัวเผื่อน ตำบลอุ่มเม่า อำเภอบำเหน็จณรงค์ นครพนม 26450"/>
    <s v="Thailand"/>
    <d v="2024-06-08T00:00:00"/>
    <s v="Student"/>
    <n v="2684573"/>
    <n v="754"/>
    <n v="8"/>
    <s v="Single"/>
    <n v="2"/>
    <b v="1"/>
    <b v="0"/>
    <b v="1"/>
    <b v="0"/>
    <b v="1"/>
    <b v="1"/>
    <b v="1"/>
    <b v="1"/>
    <b v="1"/>
    <n v="1021250"/>
    <n v="269028"/>
    <n v="140352"/>
    <n v="15765"/>
    <n v="1446395"/>
    <x v="1"/>
    <n v="1446395"/>
    <b v="1"/>
  </r>
  <r>
    <s v="CUST-A003941"/>
    <s v="Chayanin"/>
    <s v="Prachayaroch"/>
    <d v="1980-08-08T00:00:00"/>
    <s v="Other"/>
    <s v="chayanin.prachayaroch@example.com"/>
    <s v="+6611074099"/>
    <s v="147/2 ถนนแน่นดุจป้อม ต.วัดในเตา อ.บ้านแท่น จ.อุทัยธานี 15070"/>
    <s v="Thailand"/>
    <d v="2023-10-26T00:00:00"/>
    <s v="Unemployed"/>
    <n v="6689645"/>
    <n v="467"/>
    <n v="7"/>
    <s v="Married"/>
    <n v="2"/>
    <b v="0"/>
    <b v="0"/>
    <b v="1"/>
    <b v="1"/>
    <b v="0"/>
    <b v="1"/>
    <b v="1"/>
    <b v="1"/>
    <b v="1"/>
    <n v="196771"/>
    <n v="278187"/>
    <n v="595938"/>
    <n v="82410"/>
    <n v="1153306"/>
    <x v="1"/>
    <n v="1153306"/>
    <b v="1"/>
  </r>
  <r>
    <s v="CUST-A003942"/>
    <s v="Apisara"/>
    <s v="Todsapornpitakul"/>
    <d v="1970-04-01T00:00:00"/>
    <s v="Other"/>
    <s v="apisara.todsapornpitakul@example.com"/>
    <s v="+6616222139"/>
    <s v="082 ถนนธรรมนิยม ตำบลยางตลาดเล็ก อำเภอเขาสมิง กาญจนบุรี 46370"/>
    <s v="Thailand"/>
    <d v="2024-04-16T00:00:00"/>
    <s v="Employed"/>
    <n v="3550861"/>
    <n v="733"/>
    <n v="4"/>
    <s v="Widowed"/>
    <n v="1"/>
    <b v="0"/>
    <b v="0"/>
    <b v="0"/>
    <b v="1"/>
    <b v="1"/>
    <b v="1"/>
    <b v="1"/>
    <b v="1"/>
    <b v="1"/>
    <n v="93733"/>
    <n v="283351"/>
    <n v="154696"/>
    <n v="110820"/>
    <n v="642600"/>
    <x v="1"/>
    <n v="642600"/>
    <b v="1"/>
  </r>
  <r>
    <s v="CUST-A003943"/>
    <s v="Tunradee"/>
    <s v="Prachayaroch"/>
    <d v="1912-08-03T00:00:00"/>
    <s v="Female"/>
    <s v="tunradee.prachayaroch@example.com"/>
    <s v="+6613931359"/>
    <s v="78 หมู่ 0 ถ.นุตตาร อ.สะพานสูง จ.ตราด 81390"/>
    <s v="Thailand"/>
    <d v="2023-09-19T00:00:00"/>
    <s v="Employed"/>
    <n v="7570322"/>
    <n v="543"/>
    <n v="2"/>
    <s v="Married"/>
    <n v="2"/>
    <b v="0"/>
    <b v="1"/>
    <b v="0"/>
    <b v="1"/>
    <b v="0"/>
    <b v="1"/>
    <b v="1"/>
    <b v="1"/>
    <b v="1"/>
    <n v="41691"/>
    <n v="159692"/>
    <n v="510133"/>
    <n v="3819"/>
    <n v="715335"/>
    <x v="1"/>
    <n v="715335"/>
    <b v="1"/>
  </r>
  <r>
    <s v="CUST-A003944"/>
    <s v="Pintusorn"/>
    <s v="Prachayaroch"/>
    <d v="1971-09-27T00:00:00"/>
    <s v="Male"/>
    <s v="pintusorn.prachayaroch@example.com"/>
    <s v="+6616378868"/>
    <s v="88 หมู่ 2 ถนนแต้กุล อำเภอเมือง ตาก 50180"/>
    <s v="Thailand"/>
    <d v="2024-05-10T00:00:00"/>
    <s v="Student"/>
    <n v="7636558"/>
    <n v="708"/>
    <n v="4"/>
    <s v="Single"/>
    <n v="5"/>
    <b v="1"/>
    <b v="1"/>
    <b v="1"/>
    <b v="0"/>
    <b v="0"/>
    <b v="1"/>
    <b v="1"/>
    <b v="1"/>
    <b v="1"/>
    <n v="16515"/>
    <n v="421573"/>
    <n v="134948"/>
    <n v="328251"/>
    <n v="901287"/>
    <x v="1"/>
    <n v="901287"/>
    <b v="1"/>
  </r>
  <r>
    <s v="CUST-A003945"/>
    <s v="Peem"/>
    <s v="Vethayasas"/>
    <d v="2018-03-10T00:00:00"/>
    <s v="Male"/>
    <s v="peem.vethayasas@example.com"/>
    <s v="+6618872144"/>
    <s v="290/87 ถ.นพตระกูล ต.บ้านเขาพระนอนเหนือ อ.เนินสง่า พะเยา"/>
    <s v="Thailand"/>
    <d v="2024-03-01T00:00:00"/>
    <s v="Student"/>
    <n v="6233134"/>
    <n v="407"/>
    <n v="5"/>
    <s v="Married"/>
    <n v="2"/>
    <b v="0"/>
    <b v="0"/>
    <b v="0"/>
    <b v="1"/>
    <b v="0"/>
    <b v="1"/>
    <b v="1"/>
    <b v="1"/>
    <b v="1"/>
    <n v="20580"/>
    <n v="507702"/>
    <n v="47677"/>
    <n v="119747"/>
    <n v="695706"/>
    <x v="1"/>
    <n v="695706"/>
    <b v="1"/>
  </r>
  <r>
    <s v="CUST-A003946"/>
    <s v="Tunradee"/>
    <s v="Pitanuwat"/>
    <d v="1977-10-28T00:00:00"/>
    <s v="Male"/>
    <s v="tunradee.pitanuwat@example.com"/>
    <s v="+6617769821"/>
    <s v="7/1 ถนนธนประทีป อ.พรเจริญ สงขลา 99230"/>
    <s v="Thailand"/>
    <d v="2023-11-28T00:00:00"/>
    <s v="Retired"/>
    <n v="3834857"/>
    <n v="382"/>
    <n v="3"/>
    <s v="Married"/>
    <n v="2"/>
    <b v="1"/>
    <b v="1"/>
    <b v="0"/>
    <b v="1"/>
    <b v="1"/>
    <b v="1"/>
    <b v="1"/>
    <b v="1"/>
    <b v="1"/>
    <n v="240055"/>
    <n v="76923"/>
    <n v="874770"/>
    <n v="80702"/>
    <n v="1272450"/>
    <x v="1"/>
    <n v="1272450"/>
    <b v="1"/>
  </r>
  <r>
    <s v="CUST-A003947"/>
    <s v="Kamolchanok"/>
    <s v="Chaihirankarn"/>
    <d v="1934-05-18T00:00:00"/>
    <s v="Female"/>
    <s v="kamolchanok.chaihirankarn@example.com"/>
    <s v="+6618278317"/>
    <s v="764/9 ถนนนาคพันธุ์ ต.บางดี อ.วังยาง สระบุรี 20540"/>
    <s v="Thailand"/>
    <d v="2023-10-15T00:00:00"/>
    <s v="Unemployed"/>
    <n v="5883603"/>
    <n v="505"/>
    <n v="8"/>
    <s v="Divorced"/>
    <n v="3"/>
    <b v="1"/>
    <b v="0"/>
    <b v="1"/>
    <b v="0"/>
    <b v="0"/>
    <b v="1"/>
    <b v="1"/>
    <b v="1"/>
    <b v="1"/>
    <n v="868389"/>
    <n v="224681"/>
    <n v="267999"/>
    <n v="95333"/>
    <n v="1456402"/>
    <x v="1"/>
    <n v="1456402"/>
    <b v="1"/>
  </r>
  <r>
    <s v="CUST-A003948"/>
    <s v="Sorawut"/>
    <s v="Wimolnot"/>
    <d v="2020-07-07T00:00:00"/>
    <s v="Other"/>
    <s v="sorawut.wimolnot@example.com"/>
    <s v="+6613310700"/>
    <s v="39 ถ.ถาวรรัตน หนองบัวลำภู 54470"/>
    <s v="Thailand"/>
    <d v="2023-11-08T00:00:00"/>
    <s v="Employed"/>
    <n v="5187378"/>
    <n v="530"/>
    <n v="4"/>
    <s v="Divorced"/>
    <n v="2"/>
    <b v="0"/>
    <b v="0"/>
    <b v="1"/>
    <b v="1"/>
    <b v="1"/>
    <b v="1"/>
    <b v="1"/>
    <b v="1"/>
    <b v="1"/>
    <n v="9520"/>
    <n v="1869"/>
    <n v="290287"/>
    <n v="548065"/>
    <n v="849741"/>
    <x v="1"/>
    <n v="849741"/>
    <b v="1"/>
  </r>
  <r>
    <s v="CUST-A003949"/>
    <s v="Nutkrita"/>
    <s v="Prachayaroch"/>
    <d v="1986-06-12T00:00:00"/>
    <s v="Female"/>
    <s v="nutkrita.prachayaroch@example.com"/>
    <s v="+6612093215"/>
    <s v="664/8 ถนนศรทอง ต.อุ่มเม่า จ.นนทบุรี 81650"/>
    <s v="Thailand"/>
    <d v="2024-04-29T00:00:00"/>
    <s v="Student"/>
    <n v="5010673"/>
    <n v="453"/>
    <n v="7"/>
    <s v="Married"/>
    <n v="5"/>
    <b v="0"/>
    <b v="1"/>
    <b v="1"/>
    <b v="1"/>
    <b v="1"/>
    <b v="1"/>
    <b v="1"/>
    <b v="1"/>
    <b v="1"/>
    <n v="29737"/>
    <n v="104251"/>
    <n v="1135713"/>
    <n v="602736"/>
    <n v="1872437"/>
    <x v="1"/>
    <n v="1872437"/>
    <b v="1"/>
  </r>
  <r>
    <s v="CUST-A003950"/>
    <s v="Sarunporn"/>
    <s v="Sukhenai"/>
    <d v="1908-09-28T00:00:00"/>
    <s v="Other"/>
    <s v="sarunporn.sukhenai@example.com"/>
    <s v="+6612137456"/>
    <s v="824/31 ถนนซาซุม ต.กะบกเตี้ย อ.พรเจริญ จ.ชัยภูมิ 88480"/>
    <s v="Thailand"/>
    <d v="2023-09-25T00:00:00"/>
    <s v="Retired"/>
    <n v="3317471"/>
    <n v="412"/>
    <n v="8"/>
    <s v="Single"/>
    <n v="1"/>
    <b v="0"/>
    <b v="0"/>
    <b v="1"/>
    <b v="0"/>
    <b v="0"/>
    <b v="1"/>
    <b v="1"/>
    <b v="1"/>
    <b v="1"/>
    <n v="128552"/>
    <n v="291123"/>
    <n v="732466"/>
    <n v="772600"/>
    <n v="1924741"/>
    <x v="1"/>
    <n v="1924741"/>
    <b v="1"/>
  </r>
  <r>
    <s v="CUST-A003951"/>
    <s v="Phenphitcha"/>
    <s v="Permchart"/>
    <d v="1933-05-08T00:00:00"/>
    <s v="Male"/>
    <s v="phenphitcha.permchart@example.com"/>
    <s v="+6619081850"/>
    <s v="20 ซ.ฉิมพาลี สตูล 28560"/>
    <s v="Thailand"/>
    <d v="2024-02-27T00:00:00"/>
    <s v="Unemployed"/>
    <n v="6819793"/>
    <n v="420"/>
    <n v="1"/>
    <s v="Divorced"/>
    <n v="5"/>
    <b v="1"/>
    <b v="1"/>
    <b v="1"/>
    <b v="1"/>
    <b v="1"/>
    <b v="1"/>
    <b v="1"/>
    <b v="1"/>
    <b v="1"/>
    <n v="791620"/>
    <n v="350966"/>
    <n v="581592"/>
    <n v="4271"/>
    <n v="1728449"/>
    <x v="1"/>
    <n v="1728449"/>
    <b v="1"/>
  </r>
  <r>
    <s v="CUST-A003952"/>
    <s v="Pakjira"/>
    <s v="Pasuk"/>
    <d v="1977-09-25T00:00:00"/>
    <s v="Other"/>
    <s v="pakjira.pasuk@example.com"/>
    <s v="+6611199684"/>
    <s v="769/35 ถ.คำลือ ต.นาวง อ.เวียงชัย จ.พัทลุง 92750"/>
    <s v="Thailand"/>
    <d v="2023-07-13T00:00:00"/>
    <s v="Retired"/>
    <n v="1535623"/>
    <n v="310"/>
    <n v="2"/>
    <s v="Widowed"/>
    <n v="1"/>
    <b v="0"/>
    <b v="1"/>
    <b v="1"/>
    <b v="0"/>
    <b v="1"/>
    <b v="1"/>
    <b v="1"/>
    <b v="1"/>
    <b v="1"/>
    <n v="176993"/>
    <n v="33667"/>
    <n v="1358517"/>
    <n v="140597"/>
    <n v="1709774"/>
    <x v="1"/>
    <n v="1709774"/>
    <b v="1"/>
  </r>
  <r>
    <s v="CUST-A003953"/>
    <s v="Pachongruk"/>
    <s v="Sireelert"/>
    <d v="2011-09-25T00:00:00"/>
    <s v="Female"/>
    <s v="pachongruk.sireelert@example.com"/>
    <s v="+6613752343"/>
    <s v="03/74 ต.หนองตอกแป้น อ.ศรีสงคราม นราธิวาส 86770"/>
    <s v="Thailand"/>
    <d v="2023-07-16T00:00:00"/>
    <s v="Student"/>
    <n v="9702605"/>
    <n v="527"/>
    <n v="3"/>
    <s v="Divorced"/>
    <n v="4"/>
    <b v="1"/>
    <b v="0"/>
    <b v="0"/>
    <b v="0"/>
    <b v="1"/>
    <b v="1"/>
    <b v="1"/>
    <b v="1"/>
    <b v="1"/>
    <n v="85109"/>
    <n v="1221349"/>
    <n v="162750"/>
    <n v="183384"/>
    <n v="1652592"/>
    <x v="1"/>
    <n v="1652592"/>
    <b v="1"/>
  </r>
  <r>
    <s v="CUST-A003954"/>
    <s v="Peem"/>
    <s v="Suraprasert"/>
    <d v="1974-08-11T00:00:00"/>
    <s v="Other"/>
    <s v="peem.suraprasert@example.com"/>
    <s v="+6619221875"/>
    <s v="66/26 ถ.ศรีวงค์ อ.เวียงชัย แพร่ 84470"/>
    <s v="Thailand"/>
    <d v="2023-09-12T00:00:00"/>
    <s v="Student"/>
    <n v="9475681"/>
    <n v="642"/>
    <n v="6"/>
    <s v="Divorced"/>
    <n v="2"/>
    <b v="0"/>
    <b v="1"/>
    <b v="0"/>
    <b v="0"/>
    <b v="0"/>
    <b v="1"/>
    <b v="1"/>
    <b v="1"/>
    <b v="1"/>
    <n v="562356"/>
    <n v="38611"/>
    <n v="886435"/>
    <n v="490043"/>
    <n v="1977445"/>
    <x v="1"/>
    <n v="1977445"/>
    <b v="1"/>
  </r>
  <r>
    <s v="CUST-A003955"/>
    <s v="Suwijuk"/>
    <s v="Sittisaowapak"/>
    <d v="1944-11-08T00:00:00"/>
    <s v="Male"/>
    <s v="suwijuk.sittisaowapak@example.com"/>
    <s v="+6612289055"/>
    <s v="31 หมู่ 75 ถนนธูปหอม ต.กะบกเตี้ย อ.หนองบัวระเหว นครนายก 96440"/>
    <s v="Thailand"/>
    <d v="2024-01-13T00:00:00"/>
    <s v="Student"/>
    <n v="9328017"/>
    <n v="351"/>
    <n v="3"/>
    <s v="Divorced"/>
    <n v="0"/>
    <b v="1"/>
    <b v="1"/>
    <b v="0"/>
    <b v="1"/>
    <b v="0"/>
    <b v="1"/>
    <b v="1"/>
    <b v="1"/>
    <b v="1"/>
    <n v="297120"/>
    <n v="285703"/>
    <n v="1270409"/>
    <n v="9708"/>
    <n v="1862940"/>
    <x v="1"/>
    <n v="1862940"/>
    <b v="1"/>
  </r>
  <r>
    <s v="CUST-A003956"/>
    <s v="Chayapat"/>
    <s v="Wimolnot"/>
    <d v="2019-10-29T00:00:00"/>
    <s v="Female"/>
    <s v="chayapat.wimolnot@example.com"/>
    <s v="+6613741326"/>
    <s v="92/8 ถนนถุงเงิน โคกกรวดเหนือ สุราษฎร์ธานี 45110"/>
    <s v="Thailand"/>
    <d v="2023-09-09T00:00:00"/>
    <s v="Employed"/>
    <n v="786040"/>
    <n v="828"/>
    <n v="8"/>
    <s v="Married"/>
    <n v="3"/>
    <b v="1"/>
    <b v="0"/>
    <b v="1"/>
    <b v="1"/>
    <b v="0"/>
    <b v="1"/>
    <b v="1"/>
    <b v="1"/>
    <b v="1"/>
    <n v="682819"/>
    <n v="41368"/>
    <n v="17334"/>
    <n v="643138"/>
    <n v="1384659"/>
    <x v="1"/>
    <n v="1384659"/>
    <b v="1"/>
  </r>
  <r>
    <s v="CUST-A003957"/>
    <s v="Nutwadee"/>
    <s v="Boonpungbaramee"/>
    <d v="1957-05-22T00:00:00"/>
    <s v="Other"/>
    <s v="nutwadee.boonpungbaramee@example.com"/>
    <s v="+6612617737"/>
    <s v="30/17 ถ.นรวิทย์โชติกุล ตำบลโนนสูง อำเภอเนินสง่า หนองคาย 35720"/>
    <s v="Thailand"/>
    <d v="2024-01-24T00:00:00"/>
    <s v="Student"/>
    <n v="4866744"/>
    <n v="534"/>
    <n v="5"/>
    <s v="Married"/>
    <n v="1"/>
    <b v="0"/>
    <b v="1"/>
    <b v="1"/>
    <b v="1"/>
    <b v="0"/>
    <b v="1"/>
    <b v="1"/>
    <b v="1"/>
    <b v="1"/>
    <n v="302481"/>
    <n v="28469"/>
    <n v="154370"/>
    <n v="79191"/>
    <n v="564511"/>
    <x v="1"/>
    <n v="564511"/>
    <b v="1"/>
  </r>
  <r>
    <s v="CUST-A003958"/>
    <s v="Chayanin"/>
    <s v="Pianduangsri"/>
    <d v="1945-05-20T00:00:00"/>
    <s v="Male"/>
    <s v="chayanin.pianduangsri@example.com"/>
    <s v="+6616271921"/>
    <s v="42/0 ถ.ดาบเงิน ปากพลี ภาษีเจริญ มุกดาหาร 98070"/>
    <s v="Thailand"/>
    <d v="2023-08-10T00:00:00"/>
    <s v="Retired"/>
    <n v="6983646"/>
    <n v="572"/>
    <n v="1"/>
    <s v="Married"/>
    <n v="0"/>
    <b v="0"/>
    <b v="0"/>
    <b v="1"/>
    <b v="0"/>
    <b v="1"/>
    <b v="1"/>
    <b v="1"/>
    <b v="1"/>
    <b v="1"/>
    <n v="33528"/>
    <n v="12177"/>
    <n v="27686"/>
    <n v="583461"/>
    <n v="656852"/>
    <x v="1"/>
    <n v="656852"/>
    <b v="1"/>
  </r>
  <r>
    <s v="CUST-A003959"/>
    <s v="Peem"/>
    <s v="Pothanun"/>
    <d v="2019-11-07T00:00:00"/>
    <s v="Other"/>
    <s v="peem.pothanun@example.com"/>
    <s v="+6614538436"/>
    <s v="92 หมู่ 1 ถ.ขุนดำ ต.นาดี อ.แก้งคร้อ กทม. 48000"/>
    <s v="Thailand"/>
    <d v="2024-01-22T00:00:00"/>
    <s v="Retired"/>
    <n v="1653214"/>
    <n v="757"/>
    <n v="3"/>
    <s v="Widowed"/>
    <n v="1"/>
    <b v="0"/>
    <b v="0"/>
    <b v="0"/>
    <b v="0"/>
    <b v="0"/>
    <b v="1"/>
    <b v="1"/>
    <b v="1"/>
    <b v="1"/>
    <n v="44726"/>
    <n v="781221"/>
    <n v="13201"/>
    <n v="10103"/>
    <n v="849251"/>
    <x v="1"/>
    <n v="849251"/>
    <b v="1"/>
  </r>
  <r>
    <s v="CUST-A003960"/>
    <s v="Darin"/>
    <s v="Wasunun"/>
    <d v="1953-08-19T00:00:00"/>
    <s v="Male"/>
    <s v="darin.wasunun@example.com"/>
    <s v="+6614387011"/>
    <s v="410/56 ถ.ทำประดู่ อ.เรณูนคร จ.ขอนแก่น 74350"/>
    <s v="Thailand"/>
    <d v="2023-10-24T00:00:00"/>
    <s v="Retired"/>
    <n v="3927137"/>
    <n v="519"/>
    <n v="5"/>
    <s v="Divorced"/>
    <n v="1"/>
    <b v="1"/>
    <b v="1"/>
    <b v="0"/>
    <b v="0"/>
    <b v="1"/>
    <b v="1"/>
    <b v="1"/>
    <b v="1"/>
    <b v="1"/>
    <n v="10277"/>
    <n v="179016"/>
    <n v="294224"/>
    <n v="430888"/>
    <n v="914405"/>
    <x v="1"/>
    <n v="914405"/>
    <b v="1"/>
  </r>
  <r>
    <s v="CUST-A003961"/>
    <s v="Pattamon"/>
    <s v="Wasunun"/>
    <d v="1913-11-21T00:00:00"/>
    <s v="Other"/>
    <s v="pattamon.wasunun@example.com"/>
    <s v="+6618213612"/>
    <s v="75 หมู่ 6 ถนนเลขะพันธุ์ ต.นาหินลาด อ.ภูเขียว ตราด 85690"/>
    <s v="Thailand"/>
    <d v="2023-07-20T00:00:00"/>
    <s v="Unemployed"/>
    <n v="9602934"/>
    <n v="721"/>
    <n v="3"/>
    <s v="Divorced"/>
    <n v="1"/>
    <b v="0"/>
    <b v="1"/>
    <b v="0"/>
    <b v="1"/>
    <b v="0"/>
    <b v="1"/>
    <b v="1"/>
    <b v="1"/>
    <b v="1"/>
    <n v="37536"/>
    <n v="90974"/>
    <n v="1263166"/>
    <n v="1"/>
    <n v="1391677"/>
    <x v="1"/>
    <n v="1391677"/>
    <b v="1"/>
  </r>
  <r>
    <s v="CUST-A003962"/>
    <s v="Sitiwat"/>
    <s v="Kitprapa"/>
    <d v="2024-03-19T00:00:00"/>
    <s v="Other"/>
    <s v="sitiwat.kitprapa@example.com"/>
    <s v="+6611901309"/>
    <s v="84 ถ.ร่มธิติรัตน์ ตำบลหนองตอกแป้น อำเภอเฉลิมพระเกียรติ นครนายก 38060"/>
    <s v="Thailand"/>
    <d v="2024-05-04T00:00:00"/>
    <s v="Retired"/>
    <n v="6353494"/>
    <n v="422"/>
    <n v="3"/>
    <s v="Married"/>
    <n v="0"/>
    <b v="0"/>
    <b v="1"/>
    <b v="0"/>
    <b v="1"/>
    <b v="1"/>
    <b v="1"/>
    <b v="1"/>
    <b v="1"/>
    <b v="1"/>
    <n v="107326"/>
    <n v="204543"/>
    <n v="29395"/>
    <n v="1219284"/>
    <n v="1560548"/>
    <x v="1"/>
    <n v="1560548"/>
    <b v="1"/>
  </r>
  <r>
    <s v="CUST-A003963"/>
    <s v="Supasit"/>
    <s v="Tianvarich"/>
    <d v="1920-09-20T00:00:00"/>
    <s v="Other"/>
    <s v="supasit.tianvarich@example.com"/>
    <s v="+6616886746"/>
    <s v="10/56 ถ.แน่นดุจป้อม ต.อิตื้อ อ.เรณูนคร นครราชสีมา"/>
    <s v="Thailand"/>
    <d v="2024-04-06T00:00:00"/>
    <s v="Student"/>
    <n v="5520475"/>
    <n v="551"/>
    <n v="1"/>
    <s v="Divorced"/>
    <n v="2"/>
    <b v="0"/>
    <b v="1"/>
    <b v="0"/>
    <b v="0"/>
    <b v="0"/>
    <b v="1"/>
    <b v="1"/>
    <b v="1"/>
    <b v="1"/>
    <n v="320821"/>
    <n v="871319"/>
    <n v="173262"/>
    <n v="160127"/>
    <n v="1525529"/>
    <x v="1"/>
    <n v="1525529"/>
    <b v="1"/>
  </r>
  <r>
    <s v="CUST-A003964"/>
    <s v="Prima"/>
    <s v="Methavorakul"/>
    <d v="1979-03-06T00:00:00"/>
    <s v="Male"/>
    <s v="prima.methavorakul@example.com"/>
    <s v="+6617551830"/>
    <s v="1 ถ.ถนอมมนุษย์ อ.หนองบัวแดง จ.บุรีรัมย์ 85020"/>
    <s v="Thailand"/>
    <d v="2024-01-17T00:00:00"/>
    <s v="Student"/>
    <n v="780304"/>
    <n v="448"/>
    <n v="8"/>
    <s v="Divorced"/>
    <n v="4"/>
    <b v="1"/>
    <b v="0"/>
    <b v="0"/>
    <b v="1"/>
    <b v="0"/>
    <b v="1"/>
    <b v="1"/>
    <b v="1"/>
    <b v="1"/>
    <n v="823442"/>
    <n v="1096"/>
    <n v="189820"/>
    <n v="15366"/>
    <n v="1029724"/>
    <x v="1"/>
    <n v="1029724"/>
    <b v="1"/>
  </r>
  <r>
    <s v="CUST-A003965"/>
    <s v="Thanatcha"/>
    <s v="Krittayanukoon"/>
    <d v="1973-10-03T00:00:00"/>
    <s v="Male"/>
    <s v="thanatcha.krittayanukoon@example.com"/>
    <s v="+6617341031"/>
    <s v="7 ถ.แจ้งสว่าง ต.เนินขาม จ.บุรีรัมย์ 18940"/>
    <s v="Thailand"/>
    <d v="2023-07-31T00:00:00"/>
    <s v="Unemployed"/>
    <n v="8465899"/>
    <n v="700"/>
    <n v="6"/>
    <s v="Married"/>
    <n v="4"/>
    <b v="1"/>
    <b v="0"/>
    <b v="0"/>
    <b v="0"/>
    <b v="0"/>
    <b v="1"/>
    <b v="1"/>
    <b v="1"/>
    <b v="1"/>
    <n v="95095"/>
    <n v="816256"/>
    <n v="485709"/>
    <n v="556861"/>
    <n v="1953921"/>
    <x v="1"/>
    <n v="1953921"/>
    <b v="1"/>
  </r>
  <r>
    <s v="CUST-A003966"/>
    <s v="Wassaya"/>
    <s v="Trikasemmart"/>
    <d v="1944-10-20T00:00:00"/>
    <s v="Female"/>
    <s v="wassaya.trikasemmart@example.com"/>
    <s v="+6618494120"/>
    <s v="038/09 ถ.ทรงโกมล ตำบลบางกุ้ง อำเภอพรเจริญ พังงา 29590"/>
    <s v="Thailand"/>
    <d v="2024-06-22T00:00:00"/>
    <s v="Employed"/>
    <n v="5586212"/>
    <n v="703"/>
    <n v="4"/>
    <s v="Divorced"/>
    <n v="4"/>
    <b v="1"/>
    <b v="1"/>
    <b v="1"/>
    <b v="1"/>
    <b v="0"/>
    <b v="1"/>
    <b v="1"/>
    <b v="1"/>
    <b v="1"/>
    <n v="83380"/>
    <n v="419596"/>
    <n v="996371"/>
    <n v="239452"/>
    <n v="1738799"/>
    <x v="1"/>
    <n v="1738799"/>
    <b v="1"/>
  </r>
  <r>
    <s v="CUST-A003967"/>
    <s v="Puntira"/>
    <s v="Sireelert"/>
    <d v="1969-08-12T00:00:00"/>
    <s v="Other"/>
    <s v="puntira.sireelert@example.com"/>
    <s v="+6617132886"/>
    <s v="27 หมู่ 97 ถนนถนัดการเขียน ต.เขาขาวกลาง อ.เฉลิมพระเกียรติ จ.สุรินทร์ 52180"/>
    <s v="Thailand"/>
    <d v="2023-09-01T00:00:00"/>
    <s v="Retired"/>
    <n v="8707638"/>
    <n v="692"/>
    <n v="1"/>
    <s v="Single"/>
    <n v="4"/>
    <b v="0"/>
    <b v="1"/>
    <b v="0"/>
    <b v="1"/>
    <b v="0"/>
    <b v="1"/>
    <b v="1"/>
    <b v="1"/>
    <b v="1"/>
    <n v="47732"/>
    <n v="437044"/>
    <n v="57959"/>
    <n v="64208"/>
    <n v="606943"/>
    <x v="1"/>
    <n v="606943"/>
    <b v="1"/>
  </r>
  <r>
    <s v="CUST-A003968"/>
    <s v="Chawin"/>
    <s v="Tianvarich"/>
    <d v="1985-05-19T00:00:00"/>
    <s v="Female"/>
    <s v="chawin.tianvarich@example.com"/>
    <s v="+6619927553"/>
    <s v="6 ถนนวุฑฒยากร วัดสุขเดือนห้า คอนสาร สุโขทัย 41650"/>
    <s v="Thailand"/>
    <d v="2024-04-18T00:00:00"/>
    <s v="Employed"/>
    <n v="617155"/>
    <n v="393"/>
    <n v="2"/>
    <s v="Single"/>
    <n v="1"/>
    <b v="0"/>
    <b v="0"/>
    <b v="1"/>
    <b v="0"/>
    <b v="1"/>
    <b v="1"/>
    <b v="1"/>
    <b v="1"/>
    <b v="1"/>
    <n v="111137"/>
    <n v="196294"/>
    <n v="102368"/>
    <n v="536390"/>
    <n v="946189"/>
    <x v="1"/>
    <n v="946189"/>
    <b v="1"/>
  </r>
  <r>
    <s v="CUST-A003969"/>
    <s v="Yada"/>
    <s v="Wasunun"/>
    <d v="1912-08-12T00:00:00"/>
    <s v="Male"/>
    <s v="yada.wasunun@example.com"/>
    <s v="+6617296707"/>
    <s v="99/1 ถ.นามเสวตร บางกุ้งเหนือ เทพสถิต มหาสารคาม 67920"/>
    <s v="Thailand"/>
    <d v="2023-07-30T00:00:00"/>
    <s v="Student"/>
    <n v="6168055"/>
    <n v="524"/>
    <n v="4"/>
    <s v="Married"/>
    <n v="3"/>
    <b v="1"/>
    <b v="1"/>
    <b v="1"/>
    <b v="1"/>
    <b v="0"/>
    <b v="1"/>
    <b v="1"/>
    <b v="1"/>
    <b v="1"/>
    <n v="460931"/>
    <n v="32960"/>
    <n v="7792"/>
    <n v="645183"/>
    <n v="1146866"/>
    <x v="1"/>
    <n v="1146866"/>
    <b v="1"/>
  </r>
  <r>
    <s v="CUST-A003970"/>
    <s v="Pak"/>
    <s v="Chaisatit"/>
    <d v="1956-05-15T00:00:00"/>
    <s v="Female"/>
    <s v="pak.chaisatit@example.com"/>
    <s v="+6615945501"/>
    <s v="588/2 ถ.ถนิมมาศ อ.ภักดีชุมพล จ.บุรีรัมย์ 46040"/>
    <s v="Thailand"/>
    <d v="2024-04-14T00:00:00"/>
    <s v="Unemployed"/>
    <n v="7914699"/>
    <n v="756"/>
    <n v="2"/>
    <s v="Married"/>
    <n v="1"/>
    <b v="0"/>
    <b v="0"/>
    <b v="0"/>
    <b v="1"/>
    <b v="1"/>
    <b v="1"/>
    <b v="1"/>
    <b v="1"/>
    <b v="1"/>
    <n v="19163"/>
    <n v="2321"/>
    <n v="1338649"/>
    <n v="9667"/>
    <n v="1369800"/>
    <x v="1"/>
    <n v="1369800"/>
    <b v="1"/>
  </r>
  <r>
    <s v="CUST-A003971"/>
    <s v="Phubes"/>
    <s v="Pasuk"/>
    <d v="1934-05-19T00:00:00"/>
    <s v="Male"/>
    <s v="phubes.pasuk@example.com"/>
    <s v="+6617409064"/>
    <s v="31 หมู่ 19 ถ.น้ำทิพย์ ต.กะบกเตี้ยใหม่ อ.ภาษีเจริญ ราชบุรี 28420"/>
    <s v="Thailand"/>
    <d v="2023-07-26T00:00:00"/>
    <s v="Retired"/>
    <n v="8192908"/>
    <n v="525"/>
    <n v="8"/>
    <s v="Married"/>
    <n v="4"/>
    <b v="1"/>
    <b v="0"/>
    <b v="1"/>
    <b v="1"/>
    <b v="0"/>
    <b v="1"/>
    <b v="1"/>
    <b v="1"/>
    <b v="1"/>
    <n v="478222"/>
    <n v="72921"/>
    <n v="43530"/>
    <n v="3136"/>
    <n v="597809"/>
    <x v="1"/>
    <n v="597809"/>
    <b v="1"/>
  </r>
  <r>
    <s v="CUST-A003972"/>
    <s v="Chaifah"/>
    <s v="Sorattanachai"/>
    <d v="1976-09-24T00:00:00"/>
    <s v="Female"/>
    <s v="chaifah.sorattanachai@example.com"/>
    <s v="+6616824038"/>
    <s v="6 ถ.ประจันตะเสน ปังหวาน บุรีรัมย์ 40630"/>
    <s v="Thailand"/>
    <d v="2024-06-01T00:00:00"/>
    <s v="Student"/>
    <n v="711473"/>
    <n v="456"/>
    <n v="4"/>
    <s v="Widowed"/>
    <n v="0"/>
    <b v="0"/>
    <b v="1"/>
    <b v="1"/>
    <b v="1"/>
    <b v="1"/>
    <b v="1"/>
    <b v="1"/>
    <b v="1"/>
    <b v="1"/>
    <n v="272320"/>
    <n v="37680"/>
    <n v="55634"/>
    <n v="1332663"/>
    <n v="1698297"/>
    <x v="1"/>
    <n v="1698297"/>
    <b v="1"/>
  </r>
  <r>
    <s v="CUST-A003973"/>
    <s v="Phubes"/>
    <s v="Pothanun"/>
    <d v="1995-11-28T00:00:00"/>
    <s v="Male"/>
    <s v="phubes.pothanun@example.com"/>
    <s v="+6612941050"/>
    <s v="9/0 ถนนตัณฑนุช อ.ซับใหญ่ พระนครศรีอยุธยา 49270"/>
    <s v="Thailand"/>
    <d v="2023-10-31T00:00:00"/>
    <s v="Student"/>
    <n v="7822811"/>
    <n v="420"/>
    <n v="8"/>
    <s v="Married"/>
    <n v="4"/>
    <b v="1"/>
    <b v="1"/>
    <b v="0"/>
    <b v="1"/>
    <b v="1"/>
    <b v="1"/>
    <b v="1"/>
    <b v="1"/>
    <b v="1"/>
    <n v="770054"/>
    <n v="980949"/>
    <n v="41826"/>
    <n v="16006"/>
    <n v="1808835"/>
    <x v="1"/>
    <n v="1808835"/>
    <b v="1"/>
  </r>
  <r>
    <s v="CUST-A003974"/>
    <s v="Nattawun"/>
    <s v="Thantananont"/>
    <d v="1913-09-22T00:00:00"/>
    <s v="Male"/>
    <s v="nattawun.thantananont@example.com"/>
    <s v="+6615478182"/>
    <s v="76 หมู่ 91 ถ.ตะละภัฏ บางตลาด เวียงป่าเป้า บึงกาฬ 37880"/>
    <s v="Thailand"/>
    <d v="2023-12-05T00:00:00"/>
    <s v="Unemployed"/>
    <n v="9086692"/>
    <n v="525"/>
    <n v="1"/>
    <s v="Divorced"/>
    <n v="1"/>
    <b v="1"/>
    <b v="1"/>
    <b v="0"/>
    <b v="0"/>
    <b v="0"/>
    <b v="1"/>
    <b v="1"/>
    <b v="1"/>
    <b v="1"/>
    <n v="892461"/>
    <n v="294891"/>
    <n v="534170"/>
    <n v="202516"/>
    <n v="1924038"/>
    <x v="1"/>
    <n v="1924038"/>
    <b v="1"/>
  </r>
  <r>
    <s v="CUST-A003975"/>
    <s v="Pawan"/>
    <s v="Anekvorakul"/>
    <d v="1926-07-03T00:00:00"/>
    <s v="Other"/>
    <s v="pawan.anekvorakul@example.com"/>
    <s v="+6616306799"/>
    <s v="60 ถนนฉิมพาลี โพนสวรรค์ จ.นครปฐม 48960"/>
    <s v="Thailand"/>
    <d v="2023-08-27T00:00:00"/>
    <s v="Student"/>
    <n v="4333598"/>
    <n v="700"/>
    <n v="3"/>
    <s v="Single"/>
    <n v="1"/>
    <b v="0"/>
    <b v="1"/>
    <b v="0"/>
    <b v="0"/>
    <b v="0"/>
    <b v="1"/>
    <b v="1"/>
    <b v="1"/>
    <b v="1"/>
    <n v="115071"/>
    <n v="492421"/>
    <n v="20211"/>
    <n v="4426"/>
    <n v="632129"/>
    <x v="1"/>
    <n v="632129"/>
    <b v="1"/>
  </r>
  <r>
    <s v="CUST-A003976"/>
    <s v="Kunaporn"/>
    <s v="Pitanuwat"/>
    <d v="1924-12-13T00:00:00"/>
    <s v="Female"/>
    <s v="kunaporn.pitanuwat@example.com"/>
    <s v="+6613572921"/>
    <s v="5 ถนนถนัดอาวุธ สะพานสูง จ.บุรีรัมย์ 66820"/>
    <s v="Thailand"/>
    <d v="2024-02-12T00:00:00"/>
    <s v="Retired"/>
    <n v="4229962"/>
    <n v="416"/>
    <n v="5"/>
    <s v="Married"/>
    <n v="2"/>
    <b v="0"/>
    <b v="1"/>
    <b v="1"/>
    <b v="1"/>
    <b v="1"/>
    <b v="1"/>
    <b v="1"/>
    <b v="1"/>
    <b v="1"/>
    <n v="233452"/>
    <n v="6227"/>
    <n v="495447"/>
    <n v="29162"/>
    <n v="764288"/>
    <x v="1"/>
    <n v="764288"/>
    <b v="1"/>
  </r>
  <r>
    <s v="CUST-A003977"/>
    <s v="Ratchanon"/>
    <s v="Trikasemmart"/>
    <d v="1991-05-15T00:00:00"/>
    <s v="Other"/>
    <s v="ratchanon.trikasemmart@example.com"/>
    <s v="+6619896348"/>
    <s v="796 ถ.นักรบ ต.นาวง อ.พรเจริญ จ.ปทุมธานี 82170"/>
    <s v="Thailand"/>
    <d v="2023-09-02T00:00:00"/>
    <s v="Employed"/>
    <n v="5139568"/>
    <n v="331"/>
    <n v="1"/>
    <s v="Single"/>
    <n v="5"/>
    <b v="0"/>
    <b v="0"/>
    <b v="1"/>
    <b v="0"/>
    <b v="0"/>
    <b v="1"/>
    <b v="1"/>
    <b v="1"/>
    <b v="1"/>
    <n v="512248"/>
    <n v="1034559"/>
    <n v="265711"/>
    <n v="84432"/>
    <n v="1896950"/>
    <x v="1"/>
    <n v="1896950"/>
    <b v="1"/>
  </r>
  <r>
    <s v="CUST-A003978"/>
    <s v="Teetat"/>
    <s v="Kamalanon"/>
    <d v="1986-09-06T00:00:00"/>
    <s v="Male"/>
    <s v="teetat.kamalanon@example.com"/>
    <s v="+6614016777"/>
    <s v="060 ถ.เพียยา ตำบลหัวงัว อำเภอโพนสวรรค์ สุโขทัย 53420"/>
    <s v="Thailand"/>
    <d v="2023-09-20T00:00:00"/>
    <s v="Retired"/>
    <n v="4737036"/>
    <n v="346"/>
    <n v="2"/>
    <s v="Single"/>
    <n v="2"/>
    <b v="1"/>
    <b v="0"/>
    <b v="0"/>
    <b v="1"/>
    <b v="0"/>
    <b v="1"/>
    <b v="1"/>
    <b v="1"/>
    <b v="1"/>
    <n v="49967"/>
    <n v="7542"/>
    <n v="384904"/>
    <n v="129539"/>
    <n v="571952"/>
    <x v="1"/>
    <n v="571952"/>
    <b v="1"/>
  </r>
  <r>
    <s v="CUST-A003979"/>
    <s v="Nichakarn"/>
    <s v="Chaihirankarn"/>
    <d v="1967-07-22T00:00:00"/>
    <s v="Other"/>
    <s v="nichakarn.chaihirankarn@example.com"/>
    <s v="+6615973480"/>
    <s v="8 ถนนทับทิมไทย บึงกุ่ม ปัตตานี 93160"/>
    <s v="Thailand"/>
    <d v="2024-03-16T00:00:00"/>
    <s v="Employed"/>
    <n v="7445860"/>
    <n v="599"/>
    <n v="3"/>
    <s v="Widowed"/>
    <n v="4"/>
    <b v="0"/>
    <b v="0"/>
    <b v="0"/>
    <b v="0"/>
    <b v="0"/>
    <b v="1"/>
    <b v="1"/>
    <b v="1"/>
    <b v="1"/>
    <n v="663847"/>
    <n v="34333"/>
    <n v="185577"/>
    <n v="223625"/>
    <n v="1107382"/>
    <x v="1"/>
    <n v="1107382"/>
    <b v="1"/>
  </r>
  <r>
    <s v="CUST-A003980"/>
    <s v="Pattamon"/>
    <s v="Titipatrayunyong"/>
    <d v="1972-11-11T00:00:00"/>
    <s v="Female"/>
    <s v="pattamon.titipatrayunyong@example.com"/>
    <s v="+6611445956"/>
    <s v="7/4 ซอยแถมธน ต.ท่าเรือกลาง อ.แก้งคร้อ ประจวบคีรีขันธ์"/>
    <s v="Thailand"/>
    <d v="2024-03-23T00:00:00"/>
    <s v="Retired"/>
    <n v="7949448"/>
    <n v="521"/>
    <n v="6"/>
    <s v="Widowed"/>
    <n v="2"/>
    <b v="1"/>
    <b v="0"/>
    <b v="0"/>
    <b v="1"/>
    <b v="1"/>
    <b v="1"/>
    <b v="1"/>
    <b v="1"/>
    <b v="1"/>
    <n v="296426"/>
    <n v="3076"/>
    <n v="787115"/>
    <n v="20027"/>
    <n v="1106644"/>
    <x v="1"/>
    <n v="1106644"/>
    <b v="1"/>
  </r>
  <r>
    <s v="CUST-A003981"/>
    <s v="Nutkrita"/>
    <s v="Prachayaroch"/>
    <d v="2008-03-01T00:00:00"/>
    <s v="Male"/>
    <s v="nutkrita.prachayaroch@example.com"/>
    <s v="+6611092995"/>
    <s v="02 ถ.ศาสตร์ศิลป์ อำเภอวังทองหลาง จังหวัดชุมพร 70140"/>
    <s v="Thailand"/>
    <d v="2023-09-20T00:00:00"/>
    <s v="Unemployed"/>
    <n v="6721443"/>
    <n v="591"/>
    <n v="6"/>
    <s v="Widowed"/>
    <n v="3"/>
    <b v="1"/>
    <b v="1"/>
    <b v="0"/>
    <b v="0"/>
    <b v="0"/>
    <b v="1"/>
    <b v="1"/>
    <b v="1"/>
    <b v="1"/>
    <n v="88102"/>
    <n v="926087"/>
    <n v="735004"/>
    <n v="160418"/>
    <n v="1909611"/>
    <x v="1"/>
    <n v="1909611"/>
    <b v="1"/>
  </r>
  <r>
    <s v="CUST-A003982"/>
    <s v="Suwijuk"/>
    <s v="Polauaypon"/>
    <d v="1958-04-06T00:00:00"/>
    <s v="Other"/>
    <s v="suwijuk.polauaypon@example.com"/>
    <s v="+6616479121"/>
    <s v="329/7 ถ.ถนอมพล อำเภอบางสะพานน้อย จังหวัดแม่ฮ่องสอน 28840"/>
    <s v="Thailand"/>
    <d v="2024-02-29T00:00:00"/>
    <s v="Retired"/>
    <n v="5976388"/>
    <n v="727"/>
    <n v="2"/>
    <s v="Married"/>
    <n v="2"/>
    <b v="0"/>
    <b v="0"/>
    <b v="1"/>
    <b v="0"/>
    <b v="1"/>
    <b v="1"/>
    <b v="1"/>
    <b v="1"/>
    <b v="1"/>
    <n v="12740"/>
    <n v="450989"/>
    <n v="91034"/>
    <n v="13564"/>
    <n v="568327"/>
    <x v="1"/>
    <n v="568327"/>
    <b v="1"/>
  </r>
  <r>
    <s v="CUST-A003983"/>
    <s v="Pattatomporn"/>
    <s v="Phusilarungrueng"/>
    <d v="2019-01-17T00:00:00"/>
    <s v="Female"/>
    <s v="pattatomporn.phusilarungrueng@example.com"/>
    <s v="+6618077906"/>
    <s v="60/0 ถ.ดวงทับทิม ตำบลเทพศิรินทร์ใหม่ อำเภอปากคาด หนองคาย 15400"/>
    <s v="Thailand"/>
    <d v="2024-04-18T00:00:00"/>
    <s v="Retired"/>
    <n v="2005841"/>
    <n v="609"/>
    <n v="6"/>
    <s v="Widowed"/>
    <n v="5"/>
    <b v="0"/>
    <b v="0"/>
    <b v="0"/>
    <b v="1"/>
    <b v="0"/>
    <b v="1"/>
    <b v="1"/>
    <b v="1"/>
    <b v="1"/>
    <n v="41937"/>
    <n v="8671"/>
    <n v="208615"/>
    <n v="1008192"/>
    <n v="1267415"/>
    <x v="1"/>
    <n v="1267415"/>
    <b v="1"/>
  </r>
  <r>
    <s v="CUST-A003984"/>
    <s v="Pornchanok"/>
    <s v="Pasuk"/>
    <d v="1932-01-07T00:00:00"/>
    <s v="Male"/>
    <s v="pornchanok.pasuk@example.com"/>
    <s v="+6615907890"/>
    <s v="15/0 ถนนบุญศล เทพสถิต จันทบุรี 17830"/>
    <s v="Thailand"/>
    <d v="2024-04-01T00:00:00"/>
    <s v="Student"/>
    <n v="8429099"/>
    <n v="396"/>
    <n v="3"/>
    <s v="Married"/>
    <n v="3"/>
    <b v="0"/>
    <b v="0"/>
    <b v="0"/>
    <b v="1"/>
    <b v="1"/>
    <b v="1"/>
    <b v="1"/>
    <b v="1"/>
    <b v="1"/>
    <n v="8849"/>
    <n v="331942"/>
    <n v="340472"/>
    <n v="5785"/>
    <n v="687048"/>
    <x v="1"/>
    <n v="687048"/>
    <b v="1"/>
  </r>
  <r>
    <s v="CUST-A003985"/>
    <s v="Apisara"/>
    <s v="Prachayaroch"/>
    <d v="1913-06-25T00:00:00"/>
    <s v="Other"/>
    <s v="apisara.prachayaroch@example.com"/>
    <s v="+6618714767"/>
    <s v="0 ถนนไสยกิจ ตำบลหนองตอกแป้น อำเภอบำเหน็จณรงค์ น่าน 96120"/>
    <s v="Thailand"/>
    <d v="2024-02-14T00:00:00"/>
    <s v="Employed"/>
    <n v="1180120"/>
    <n v="623"/>
    <n v="1"/>
    <s v="Divorced"/>
    <n v="4"/>
    <b v="1"/>
    <b v="1"/>
    <b v="0"/>
    <b v="1"/>
    <b v="1"/>
    <b v="1"/>
    <b v="1"/>
    <b v="1"/>
    <b v="1"/>
    <n v="1596"/>
    <n v="317685"/>
    <n v="265687"/>
    <n v="1333"/>
    <n v="586301"/>
    <x v="1"/>
    <n v="586301"/>
    <b v="1"/>
  </r>
  <r>
    <s v="CUST-A003986"/>
    <s v="Kamolchanok"/>
    <s v="Phusilarungrueng"/>
    <d v="1928-04-26T00:00:00"/>
    <s v="Male"/>
    <s v="kamolchanok.phusilarungrueng@example.com"/>
    <s v="+6614764922"/>
    <s v="71 หมู่ 6 ถ.สันตะวงศ์ สุพรรณบุรี 80950"/>
    <s v="Thailand"/>
    <d v="2023-09-09T00:00:00"/>
    <s v="Unemployed"/>
    <n v="6309230"/>
    <n v="616"/>
    <n v="2"/>
    <s v="Widowed"/>
    <n v="3"/>
    <b v="0"/>
    <b v="1"/>
    <b v="0"/>
    <b v="0"/>
    <b v="0"/>
    <b v="1"/>
    <b v="1"/>
    <b v="1"/>
    <b v="1"/>
    <n v="605170"/>
    <n v="31278"/>
    <n v="109871"/>
    <n v="2606"/>
    <n v="748925"/>
    <x v="1"/>
    <n v="748925"/>
    <b v="1"/>
  </r>
  <r>
    <s v="CUST-A003987"/>
    <s v="Sitiwat"/>
    <s v="Polpo"/>
    <d v="1940-07-03T00:00:00"/>
    <s v="Female"/>
    <s v="sitiwat.polpo@example.com"/>
    <s v="+6613882141"/>
    <s v="35 หมู่ 3 ถ.ซาซุม ตำบลสุขเดือนห้า อำเภอพระนคร ประจวบคีรีขันธ์ 74730"/>
    <s v="Thailand"/>
    <d v="2024-05-07T00:00:00"/>
    <s v="Student"/>
    <n v="1258173"/>
    <n v="365"/>
    <n v="4"/>
    <s v="Widowed"/>
    <n v="5"/>
    <b v="1"/>
    <b v="0"/>
    <b v="0"/>
    <b v="1"/>
    <b v="0"/>
    <b v="1"/>
    <b v="1"/>
    <b v="1"/>
    <b v="1"/>
    <n v="334779"/>
    <n v="315995"/>
    <n v="684317"/>
    <n v="399065"/>
    <n v="1734156"/>
    <x v="1"/>
    <n v="1734156"/>
    <b v="1"/>
  </r>
  <r>
    <s v="CUST-A003988"/>
    <s v="Nichakarn"/>
    <s v="Pikatsingkorn"/>
    <d v="1967-12-14T00:00:00"/>
    <s v="Other"/>
    <s v="nichakarn.pikatsingkorn@example.com"/>
    <s v="+6612495144"/>
    <s v="73/48 ถนนแนวพญา ต.ยางตลาดใต้ อ.ปลาปาก จ.ศรีสะเกษ 92920"/>
    <s v="Thailand"/>
    <d v="2024-05-18T00:00:00"/>
    <s v="Unemployed"/>
    <n v="7238414"/>
    <n v="378"/>
    <n v="4"/>
    <s v="Divorced"/>
    <n v="3"/>
    <b v="1"/>
    <b v="1"/>
    <b v="1"/>
    <b v="0"/>
    <b v="0"/>
    <b v="1"/>
    <b v="1"/>
    <b v="1"/>
    <b v="1"/>
    <n v="1118484"/>
    <n v="314560"/>
    <n v="84569"/>
    <n v="304348"/>
    <n v="1821961"/>
    <x v="1"/>
    <n v="1821961"/>
    <b v="1"/>
  </r>
  <r>
    <s v="CUST-A003989"/>
    <s v="Phubes"/>
    <s v="Anekvorakul"/>
    <d v="1923-01-02T00:00:00"/>
    <s v="Female"/>
    <s v="phubes.anekvorakul@example.com"/>
    <s v="+6619137621"/>
    <s v="8 ถนนประจันตะเสน ต.ในเตา อ.เรณูนคร จ.เพชรบุรี"/>
    <s v="Thailand"/>
    <d v="2023-11-17T00:00:00"/>
    <s v="Unemployed"/>
    <n v="5459164"/>
    <n v="306"/>
    <n v="4"/>
    <s v="Divorced"/>
    <n v="4"/>
    <b v="1"/>
    <b v="1"/>
    <b v="0"/>
    <b v="1"/>
    <b v="0"/>
    <b v="1"/>
    <b v="1"/>
    <b v="1"/>
    <b v="1"/>
    <n v="495560"/>
    <n v="893077"/>
    <n v="89256"/>
    <n v="277340"/>
    <n v="1755233"/>
    <x v="1"/>
    <n v="1755233"/>
    <b v="1"/>
  </r>
  <r>
    <s v="CUST-A003990"/>
    <s v="Supasita"/>
    <s v="Choeychuen"/>
    <d v="1953-11-06T00:00:00"/>
    <s v="Male"/>
    <s v="supasita.choeychuen@example.com"/>
    <s v="+6617083779"/>
    <s v="713/6 ถนนนิลเสนา ดอนสมบูรณ์ พะเยา 22140"/>
    <s v="Thailand"/>
    <d v="2024-03-31T00:00:00"/>
    <s v="Unemployed"/>
    <n v="6104165"/>
    <n v="301"/>
    <n v="6"/>
    <s v="Divorced"/>
    <n v="3"/>
    <b v="1"/>
    <b v="0"/>
    <b v="0"/>
    <b v="0"/>
    <b v="0"/>
    <b v="1"/>
    <b v="1"/>
    <b v="1"/>
    <b v="1"/>
    <n v="764843"/>
    <n v="23439"/>
    <n v="400109"/>
    <n v="74454"/>
    <n v="1262845"/>
    <x v="1"/>
    <n v="1262845"/>
    <b v="1"/>
  </r>
  <r>
    <s v="CUST-A003991"/>
    <s v="Atit"/>
    <s v="Kamalanon"/>
    <d v="1915-02-13T00:00:00"/>
    <s v="Female"/>
    <s v="atit.kamalanon@example.com"/>
    <s v="+6611045501"/>
    <s v="056/2 ถ.ฉัตรอภิเที่ยงค่ำ ตำบลท่าเรือ อำเภอเมือง มุกดาหาร 23790"/>
    <s v="Thailand"/>
    <d v="2024-06-14T00:00:00"/>
    <s v="Student"/>
    <n v="6118859"/>
    <n v="739"/>
    <n v="7"/>
    <s v="Married"/>
    <n v="4"/>
    <b v="1"/>
    <b v="1"/>
    <b v="1"/>
    <b v="0"/>
    <b v="1"/>
    <b v="1"/>
    <b v="1"/>
    <b v="1"/>
    <b v="1"/>
    <n v="123069"/>
    <n v="828805"/>
    <n v="270558"/>
    <n v="190231"/>
    <n v="1412663"/>
    <x v="1"/>
    <n v="1412663"/>
    <b v="1"/>
  </r>
  <r>
    <s v="CUST-A003992"/>
    <s v="Pattapon"/>
    <s v="Methavorakul"/>
    <d v="1974-09-04T00:00:00"/>
    <s v="Male"/>
    <s v="pattapon.methavorakul@example.com"/>
    <s v="+6612715061"/>
    <s v="2 ถนนทองสีไพล เฉลิมพระเกียรติ กระบี่ 85890"/>
    <s v="Thailand"/>
    <d v="2023-07-18T00:00:00"/>
    <s v="Retired"/>
    <n v="1962104"/>
    <n v="553"/>
    <n v="5"/>
    <s v="Widowed"/>
    <n v="5"/>
    <b v="1"/>
    <b v="1"/>
    <b v="1"/>
    <b v="1"/>
    <b v="1"/>
    <b v="1"/>
    <b v="1"/>
    <b v="1"/>
    <b v="1"/>
    <n v="93128"/>
    <n v="421681"/>
    <n v="94130"/>
    <n v="154357"/>
    <n v="763296"/>
    <x v="1"/>
    <n v="763296"/>
    <b v="1"/>
  </r>
  <r>
    <s v="CUST-A003993"/>
    <s v="Yada"/>
    <s v="Turongkinanon"/>
    <d v="1996-10-14T00:00:00"/>
    <s v="Female"/>
    <s v="yada.turongkinanon@example.com"/>
    <s v="+6613855187"/>
    <s v="2/1 ซอยตัณฑนุช ตำบลบ่อเปือยใหญ่ อำเภอบึงกุ่ม สกลนคร 47910"/>
    <s v="Thailand"/>
    <d v="2024-03-07T00:00:00"/>
    <s v="Employed"/>
    <n v="4014883"/>
    <n v="776"/>
    <n v="2"/>
    <s v="Single"/>
    <n v="0"/>
    <b v="0"/>
    <b v="1"/>
    <b v="1"/>
    <b v="1"/>
    <b v="1"/>
    <b v="1"/>
    <b v="1"/>
    <b v="1"/>
    <b v="1"/>
    <n v="17253"/>
    <n v="4663"/>
    <n v="938622"/>
    <n v="165053"/>
    <n v="1125591"/>
    <x v="1"/>
    <n v="1125591"/>
    <b v="1"/>
  </r>
  <r>
    <s v="CUST-A003994"/>
    <s v="Darin"/>
    <s v="Bunlerngsri"/>
    <d v="1941-11-22T00:00:00"/>
    <s v="Male"/>
    <s v="darin.bunlerngsri@example.com"/>
    <s v="+6616361578"/>
    <s v="39 ถนนชำนาญวาด บางปะกอกเหนือ นครปฐม 41650"/>
    <s v="Thailand"/>
    <d v="2024-05-23T00:00:00"/>
    <s v="Retired"/>
    <n v="7466314"/>
    <n v="808"/>
    <n v="2"/>
    <s v="Married"/>
    <n v="5"/>
    <b v="0"/>
    <b v="1"/>
    <b v="1"/>
    <b v="0"/>
    <b v="1"/>
    <b v="1"/>
    <b v="1"/>
    <b v="1"/>
    <b v="1"/>
    <n v="56483"/>
    <n v="162087"/>
    <n v="1295666"/>
    <n v="77497"/>
    <n v="1591733"/>
    <x v="1"/>
    <n v="1591733"/>
    <b v="1"/>
  </r>
  <r>
    <s v="CUST-A003995"/>
    <s v="Pannawich"/>
    <s v="Chaisatit"/>
    <d v="2005-10-04T00:00:00"/>
    <s v="Female"/>
    <s v="pannawich.chaisatit@example.com"/>
    <s v="+6613070465"/>
    <s v="96 หมู่ 7 ถ.แจ้งสว่าง ต.บึงหนองแสงใหญ่ จ.กรุงเทพ 90280"/>
    <s v="Thailand"/>
    <d v="2024-06-30T00:00:00"/>
    <s v="Retired"/>
    <n v="4763736"/>
    <n v="794"/>
    <n v="8"/>
    <s v="Widowed"/>
    <n v="2"/>
    <b v="0"/>
    <b v="1"/>
    <b v="0"/>
    <b v="1"/>
    <b v="0"/>
    <b v="1"/>
    <b v="1"/>
    <b v="1"/>
    <b v="1"/>
    <n v="930098"/>
    <n v="971"/>
    <n v="1418"/>
    <n v="111486"/>
    <n v="1043973"/>
    <x v="1"/>
    <n v="1043973"/>
    <b v="1"/>
  </r>
  <r>
    <s v="CUST-A003996"/>
    <s v="Suvakit"/>
    <s v="Suraprasert"/>
    <d v="1914-05-15T00:00:00"/>
    <s v="Female"/>
    <s v="suvakit.suraprasert@example.com"/>
    <s v="+6616636928"/>
    <s v="463/97 ถนนนพคเชนทร์ สุขเดือนห้าใต้ พิษณุโลก 13330"/>
    <s v="Thailand"/>
    <d v="2024-03-08T00:00:00"/>
    <s v="Employed"/>
    <n v="6487998"/>
    <n v="450"/>
    <n v="3"/>
    <s v="Divorced"/>
    <n v="1"/>
    <b v="0"/>
    <b v="1"/>
    <b v="0"/>
    <b v="1"/>
    <b v="1"/>
    <b v="1"/>
    <b v="1"/>
    <b v="1"/>
    <b v="1"/>
    <n v="6530"/>
    <n v="26333"/>
    <n v="1896008"/>
    <n v="9590"/>
    <n v="1938461"/>
    <x v="1"/>
    <n v="1938461"/>
    <b v="1"/>
  </r>
  <r>
    <s v="CUST-A003997"/>
    <s v="Yada"/>
    <s v="Prachayaroch"/>
    <d v="1913-10-01T00:00:00"/>
    <s v="Other"/>
    <s v="yada.prachayaroch@example.com"/>
    <s v="+6613965017"/>
    <s v="4 ถนนถนัดอาวุธ ต.วัดนาเชือก อ.วังทองหลาง เพชรบุรี"/>
    <s v="Thailand"/>
    <d v="2023-07-15T00:00:00"/>
    <s v="Retired"/>
    <n v="7681629"/>
    <n v="300"/>
    <n v="7"/>
    <s v="Married"/>
    <n v="0"/>
    <b v="0"/>
    <b v="1"/>
    <b v="1"/>
    <b v="0"/>
    <b v="1"/>
    <b v="1"/>
    <b v="1"/>
    <b v="1"/>
    <b v="1"/>
    <n v="1723"/>
    <n v="1237"/>
    <n v="1851833"/>
    <n v="5799"/>
    <n v="1860592"/>
    <x v="1"/>
    <n v="1860592"/>
    <b v="1"/>
  </r>
  <r>
    <s v="CUST-A003998"/>
    <s v="Chayanin"/>
    <s v="Methavorakul"/>
    <d v="1970-09-11T00:00:00"/>
    <s v="Other"/>
    <s v="chayanin.methavorakul@example.com"/>
    <s v="+6611661277"/>
    <s v="649 ถนนนุ่มกัน บึงนาวง จ.ตรัง 81180"/>
    <s v="Thailand"/>
    <d v="2024-04-15T00:00:00"/>
    <s v="Unemployed"/>
    <n v="9702713"/>
    <n v="333"/>
    <n v="4"/>
    <s v="Single"/>
    <n v="3"/>
    <b v="1"/>
    <b v="1"/>
    <b v="0"/>
    <b v="1"/>
    <b v="1"/>
    <b v="1"/>
    <b v="1"/>
    <b v="1"/>
    <b v="1"/>
    <n v="79693"/>
    <n v="45809"/>
    <n v="2318"/>
    <n v="521516"/>
    <n v="649336"/>
    <x v="1"/>
    <n v="649336"/>
    <b v="1"/>
  </r>
  <r>
    <s v="CUST-A003999"/>
    <s v="Suwijuk"/>
    <s v="Tianvarich"/>
    <d v="1933-09-27T00:00:00"/>
    <s v="Male"/>
    <s v="suwijuk.tianvarich@example.com"/>
    <s v="+6615837493"/>
    <s v="025 ถนนนิติสาขา ต.บ้านบางกุ้ง อ.นาหว้า อุตรดิตถ์ 51670"/>
    <s v="Thailand"/>
    <d v="2023-09-26T00:00:00"/>
    <s v="Unemployed"/>
    <n v="9892733"/>
    <n v="700"/>
    <n v="8"/>
    <s v="Divorced"/>
    <n v="0"/>
    <b v="1"/>
    <b v="1"/>
    <b v="1"/>
    <b v="1"/>
    <b v="0"/>
    <b v="1"/>
    <b v="1"/>
    <b v="1"/>
    <b v="1"/>
    <n v="876640"/>
    <n v="75844"/>
    <n v="9061"/>
    <n v="686036"/>
    <n v="1647581"/>
    <x v="1"/>
    <n v="1647581"/>
    <b v="1"/>
  </r>
  <r>
    <s v="CUST-A004000"/>
    <s v="Sitiwat"/>
    <s v="Sorattanachai"/>
    <d v="1935-03-31T00:00:00"/>
    <s v="Female"/>
    <s v="sitiwat.sorattanachai@example.com"/>
    <s v="+6612196938"/>
    <s v="870 ถนนศรีตะวัน ต.บางโรงเหนือ อ.นาทม จ.กทม. 41330"/>
    <s v="Thailand"/>
    <d v="2023-12-12T00:00:00"/>
    <s v="Unemployed"/>
    <n v="1031683"/>
    <n v="602"/>
    <n v="4"/>
    <s v="Divorced"/>
    <n v="1"/>
    <b v="1"/>
    <b v="0"/>
    <b v="1"/>
    <b v="1"/>
    <b v="0"/>
    <b v="1"/>
    <b v="1"/>
    <b v="1"/>
    <b v="1"/>
    <n v="368596"/>
    <n v="113487"/>
    <n v="1239372"/>
    <n v="34933"/>
    <n v="1756388"/>
    <x v="1"/>
    <n v="1756388"/>
    <b v="1"/>
  </r>
  <r>
    <s v="CUST-A004001"/>
    <s v="Tunchanok"/>
    <s v="Bunlerngsri"/>
    <d v="2009-01-15T00:00:00"/>
    <s v="Other"/>
    <s v="tunchanok.bunlerngsri@example.com"/>
    <s v="+6611347892"/>
    <s v="090/0 ถ.แนวพนิช อำเภอห้วยขวาง น่าน 61590"/>
    <s v="Thailand"/>
    <d v="2023-09-11T00:00:00"/>
    <s v="Unemployed"/>
    <n v="5797612"/>
    <n v="310"/>
    <n v="3"/>
    <s v="Married"/>
    <n v="5"/>
    <b v="0"/>
    <b v="0"/>
    <b v="0"/>
    <b v="1"/>
    <b v="1"/>
    <b v="1"/>
    <b v="1"/>
    <b v="1"/>
    <b v="1"/>
    <n v="78500"/>
    <n v="608319"/>
    <n v="325240"/>
    <n v="654445"/>
    <n v="1666504"/>
    <x v="1"/>
    <n v="1666504"/>
    <b v="1"/>
  </r>
  <r>
    <s v="CUST-A004002"/>
    <s v="Pattamon"/>
    <s v="Kamalanon"/>
    <d v="1934-11-25T00:00:00"/>
    <s v="Female"/>
    <s v="pattamon.kamalanon@example.com"/>
    <s v="+6619999433"/>
    <s v="09 หมู่ 2 ถนนทับทิมไทย ตำบลยางตลาด จังหวัดจันทบุรี 47430"/>
    <s v="Thailand"/>
    <d v="2024-05-01T00:00:00"/>
    <s v="Student"/>
    <n v="4268199"/>
    <n v="387"/>
    <n v="3"/>
    <s v="Married"/>
    <n v="2"/>
    <b v="1"/>
    <b v="0"/>
    <b v="1"/>
    <b v="1"/>
    <b v="1"/>
    <b v="1"/>
    <b v="1"/>
    <b v="1"/>
    <b v="1"/>
    <n v="9799"/>
    <n v="626869"/>
    <n v="64884"/>
    <n v="4192"/>
    <n v="705744"/>
    <x v="1"/>
    <n v="705744"/>
    <b v="1"/>
  </r>
  <r>
    <s v="CUST-A004003"/>
    <s v="Wassaya"/>
    <s v="Permchart"/>
    <d v="1980-06-07T00:00:00"/>
    <s v="Male"/>
    <s v="wassaya.permchart@example.com"/>
    <s v="+6615205088"/>
    <s v="84/5 ถนนถนัดการยนต์ ต.บ่อหัวนาคำ อ.คอนสาร พะเยา"/>
    <s v="Thailand"/>
    <d v="2024-06-24T00:00:00"/>
    <s v="Retired"/>
    <n v="3026634"/>
    <n v="539"/>
    <n v="2"/>
    <s v="Widowed"/>
    <n v="0"/>
    <b v="0"/>
    <b v="0"/>
    <b v="1"/>
    <b v="1"/>
    <b v="0"/>
    <b v="1"/>
    <b v="1"/>
    <b v="1"/>
    <b v="1"/>
    <n v="221366"/>
    <n v="160908"/>
    <n v="92759"/>
    <n v="277445"/>
    <n v="752478"/>
    <x v="1"/>
    <n v="752478"/>
    <b v="1"/>
  </r>
  <r>
    <s v="CUST-A004004"/>
    <s v="Supasit"/>
    <s v="Prachayaroch"/>
    <d v="2002-03-23T00:00:00"/>
    <s v="Male"/>
    <s v="supasit.prachayaroch@example.com"/>
    <s v="+6618017467"/>
    <s v="935/46 ถนนบุญส่ง ต.หัวนาคำ อ.บ่อไร่ ยะลา 88310"/>
    <s v="Thailand"/>
    <d v="2024-06-05T00:00:00"/>
    <s v="Retired"/>
    <n v="3066992"/>
    <n v="342"/>
    <n v="8"/>
    <s v="Divorced"/>
    <n v="0"/>
    <b v="1"/>
    <b v="1"/>
    <b v="0"/>
    <b v="0"/>
    <b v="1"/>
    <b v="1"/>
    <b v="1"/>
    <b v="1"/>
    <b v="1"/>
    <n v="39727"/>
    <n v="214435"/>
    <n v="396278"/>
    <n v="56887"/>
    <n v="707327"/>
    <x v="1"/>
    <n v="707327"/>
    <b v="1"/>
  </r>
  <r>
    <s v="CUST-A004005"/>
    <s v="Jaruwan"/>
    <s v="Kongsri"/>
    <d v="1932-04-06T00:00:00"/>
    <s v="Male"/>
    <s v="jaruwan.kongsri@example.com"/>
    <s v="+6613291786"/>
    <s v="02/62 ถ.ตวงทอง ตำบลบ่อเขากอบใหญ่ อำเภอเกษตรสมบูรณ์ สิงห์บุรี 52720"/>
    <s v="Thailand"/>
    <d v="2023-11-06T00:00:00"/>
    <s v="Unemployed"/>
    <n v="1694715"/>
    <n v="656"/>
    <n v="1"/>
    <s v="Married"/>
    <n v="2"/>
    <b v="1"/>
    <b v="0"/>
    <b v="0"/>
    <b v="0"/>
    <b v="1"/>
    <b v="1"/>
    <b v="1"/>
    <b v="1"/>
    <b v="1"/>
    <n v="214178"/>
    <n v="229798"/>
    <n v="539776"/>
    <n v="130558"/>
    <n v="1114310"/>
    <x v="1"/>
    <n v="1114310"/>
    <b v="1"/>
  </r>
  <r>
    <s v="CUST-A004006"/>
    <s v="Suvakit"/>
    <s v="Srisoontorn"/>
    <d v="1941-07-24T00:00:00"/>
    <s v="Other"/>
    <s v="suvakit.srisoontorn@example.com"/>
    <s v="+6619452407"/>
    <s v="52 ถนนทองประดิฐ ต.กะบกเตี้ย อ.คลองใหญ่ อำนาจเจริญ"/>
    <s v="Thailand"/>
    <d v="2024-05-16T00:00:00"/>
    <s v="Student"/>
    <n v="7930733"/>
    <n v="726"/>
    <n v="2"/>
    <s v="Married"/>
    <n v="1"/>
    <b v="1"/>
    <b v="0"/>
    <b v="1"/>
    <b v="0"/>
    <b v="1"/>
    <b v="1"/>
    <b v="1"/>
    <b v="1"/>
    <b v="1"/>
    <n v="545157"/>
    <n v="818380"/>
    <n v="72163"/>
    <n v="333488"/>
    <n v="1769188"/>
    <x v="1"/>
    <n v="1769188"/>
    <b v="1"/>
  </r>
  <r>
    <s v="CUST-A004007"/>
    <s v="Pattamon"/>
    <s v="Phusilarungrueng"/>
    <d v="1954-06-07T00:00:00"/>
    <s v="Other"/>
    <s v="pattamon.phusilarungrueng@example.com"/>
    <s v="+6615293595"/>
    <s v="5/9 ถนนพรมอ่อน อ.เฉลิมพระเกียรติ นราธิวาส 12460"/>
    <s v="Thailand"/>
    <d v="2023-09-10T00:00:00"/>
    <s v="Employed"/>
    <n v="7330147"/>
    <n v="649"/>
    <n v="6"/>
    <s v="Divorced"/>
    <n v="1"/>
    <b v="1"/>
    <b v="0"/>
    <b v="0"/>
    <b v="0"/>
    <b v="0"/>
    <b v="1"/>
    <b v="1"/>
    <b v="1"/>
    <b v="1"/>
    <n v="776587"/>
    <n v="88608"/>
    <n v="209670"/>
    <n v="359394"/>
    <n v="1434259"/>
    <x v="1"/>
    <n v="1434259"/>
    <b v="1"/>
  </r>
  <r>
    <s v="CUST-A004008"/>
    <s v="Atit"/>
    <s v="Sukhenai"/>
    <d v="1951-04-25T00:00:00"/>
    <s v="Female"/>
    <s v="atit.sukhenai@example.com"/>
    <s v="+6619121057"/>
    <s v="3 ถนนตรีเภรินทร์ ต.ท่าเรือ อ.คลองใหญ่ จ.สมุทรปราการ 16070"/>
    <s v="Thailand"/>
    <d v="2024-06-04T00:00:00"/>
    <s v="Student"/>
    <n v="4826427"/>
    <n v="551"/>
    <n v="8"/>
    <s v="Divorced"/>
    <n v="3"/>
    <b v="0"/>
    <b v="0"/>
    <b v="1"/>
    <b v="0"/>
    <b v="1"/>
    <b v="1"/>
    <b v="1"/>
    <b v="1"/>
    <b v="1"/>
    <n v="42107"/>
    <n v="421805"/>
    <n v="401397"/>
    <n v="531117"/>
    <n v="1396426"/>
    <x v="1"/>
    <n v="1396426"/>
    <b v="1"/>
  </r>
  <r>
    <s v="CUST-A004009"/>
    <s v="Patchaploy"/>
    <s v="Youprasert"/>
    <d v="1968-05-14T00:00:00"/>
    <s v="Male"/>
    <s v="patchaploy.youprasert@example.com"/>
    <s v="+6616329820"/>
    <s v="14 หมู่ 8 ถ.ไทยสุชาต อ.ปากคาด ชลบุรี 41870"/>
    <s v="Thailand"/>
    <d v="2023-08-16T00:00:00"/>
    <s v="Student"/>
    <n v="2872643"/>
    <n v="657"/>
    <n v="8"/>
    <s v="Single"/>
    <n v="5"/>
    <b v="1"/>
    <b v="1"/>
    <b v="1"/>
    <b v="0"/>
    <b v="1"/>
    <b v="1"/>
    <b v="1"/>
    <b v="1"/>
    <b v="1"/>
    <n v="41907"/>
    <n v="859390"/>
    <n v="79382"/>
    <n v="504309"/>
    <n v="1484988"/>
    <x v="1"/>
    <n v="1484988"/>
    <b v="1"/>
  </r>
  <r>
    <s v="CUST-A004010"/>
    <s v="Pak"/>
    <s v="Lertsattayanusak"/>
    <d v="1963-04-21T00:00:00"/>
    <s v="Other"/>
    <s v="pak.lertsattayanusak@example.com"/>
    <s v="+6615255674"/>
    <s v="49/77 ถนนนาถะเดชะ ต.ก้อนแก้ว อ.บ่อไร่ จ.ระนอง 48880"/>
    <s v="Thailand"/>
    <d v="2023-08-24T00:00:00"/>
    <s v="Employed"/>
    <n v="4717049"/>
    <n v="334"/>
    <n v="3"/>
    <s v="Single"/>
    <n v="1"/>
    <b v="1"/>
    <b v="0"/>
    <b v="0"/>
    <b v="0"/>
    <b v="0"/>
    <b v="1"/>
    <b v="1"/>
    <b v="1"/>
    <b v="1"/>
    <n v="187956"/>
    <n v="199735"/>
    <n v="612789"/>
    <n v="265736"/>
    <n v="1266216"/>
    <x v="1"/>
    <n v="1266216"/>
    <b v="1"/>
  </r>
  <r>
    <s v="CUST-A004011"/>
    <s v="Suvakit"/>
    <s v="Norramon"/>
    <d v="1917-05-08T00:00:00"/>
    <s v="Female"/>
    <s v="suvakit.norramon@example.com"/>
    <s v="+6613842626"/>
    <s v="5/2 ถนนนาฏคายี เทพศิรินทร์ ภักดีชุมพล นครศรีธรรมราช 39810"/>
    <s v="Thailand"/>
    <d v="2024-02-28T00:00:00"/>
    <s v="Student"/>
    <n v="8296439"/>
    <n v="674"/>
    <n v="7"/>
    <s v="Married"/>
    <n v="5"/>
    <b v="1"/>
    <b v="0"/>
    <b v="0"/>
    <b v="1"/>
    <b v="0"/>
    <b v="1"/>
    <b v="1"/>
    <b v="1"/>
    <b v="1"/>
    <n v="83252"/>
    <n v="1272327"/>
    <n v="201666"/>
    <n v="10708"/>
    <n v="1567953"/>
    <x v="1"/>
    <n v="1567953"/>
    <b v="1"/>
  </r>
  <r>
    <s v="CUST-A004012"/>
    <s v="Pak"/>
    <s v="Sittisaowapak"/>
    <d v="1924-08-03T00:00:00"/>
    <s v="Female"/>
    <s v="pak.sittisaowapak@example.com"/>
    <s v="+6612887673"/>
    <s v="70/3 ถ.เนื้อนุ่ม ตำบลทุ่งต่อ อำเภอคลองใหญ่ กรุงเทพมหานคร 84460"/>
    <s v="Thailand"/>
    <d v="2023-07-20T00:00:00"/>
    <s v="Student"/>
    <n v="2450360"/>
    <n v="302"/>
    <n v="4"/>
    <s v="Single"/>
    <n v="3"/>
    <b v="0"/>
    <b v="1"/>
    <b v="1"/>
    <b v="1"/>
    <b v="0"/>
    <b v="1"/>
    <b v="1"/>
    <b v="1"/>
    <b v="1"/>
    <n v="178182"/>
    <n v="14288"/>
    <n v="390132"/>
    <n v="803644"/>
    <n v="1386246"/>
    <x v="1"/>
    <n v="1386246"/>
    <b v="1"/>
  </r>
  <r>
    <s v="CUST-A004013"/>
    <s v="Kunaporn"/>
    <s v="Pichpandecha"/>
    <d v="2010-02-07T00:00:00"/>
    <s v="Other"/>
    <s v="kunaporn.pichpandecha@example.com"/>
    <s v="+6611840786"/>
    <s v="37 หมู่ 5 ถ.ถาวรรัตน นาเชือก จ.ชลบุรี 64340"/>
    <s v="Thailand"/>
    <d v="2023-11-25T00:00:00"/>
    <s v="Retired"/>
    <n v="4701323"/>
    <n v="561"/>
    <n v="8"/>
    <s v="Single"/>
    <n v="1"/>
    <b v="1"/>
    <b v="0"/>
    <b v="0"/>
    <b v="1"/>
    <b v="0"/>
    <b v="1"/>
    <b v="1"/>
    <b v="1"/>
    <b v="1"/>
    <n v="230"/>
    <n v="75738"/>
    <n v="5683"/>
    <n v="752412"/>
    <n v="834063"/>
    <x v="1"/>
    <n v="834063"/>
    <b v="1"/>
  </r>
  <r>
    <s v="CUST-A004014"/>
    <s v="Pornchanok"/>
    <s v="Kamalanon"/>
    <d v="1972-10-13T00:00:00"/>
    <s v="Female"/>
    <s v="pornchanok.kamalanon@example.com"/>
    <s v="+6611998525"/>
    <s v="727 ถนนธาราธร อ.สะพานสูง นครศรีธรรมราช 83160"/>
    <s v="Thailand"/>
    <d v="2023-11-01T00:00:00"/>
    <s v="Retired"/>
    <n v="4197358"/>
    <n v="303"/>
    <n v="3"/>
    <s v="Single"/>
    <n v="3"/>
    <b v="1"/>
    <b v="0"/>
    <b v="1"/>
    <b v="0"/>
    <b v="1"/>
    <b v="1"/>
    <b v="1"/>
    <b v="1"/>
    <b v="1"/>
    <n v="231337"/>
    <n v="262230"/>
    <n v="79276"/>
    <n v="775837"/>
    <n v="1348680"/>
    <x v="1"/>
    <n v="1348680"/>
    <b v="1"/>
  </r>
  <r>
    <s v="CUST-A004015"/>
    <s v="Chayapat"/>
    <s v="Krittayanukoon"/>
    <d v="1964-12-29T00:00:00"/>
    <s v="Female"/>
    <s v="chayapat.krittayanukoon@example.com"/>
    <s v="+6611268406"/>
    <s v="6/5 ถ.ทหารแท้ หัวงัว เฉลิมพระเกียรติ นครราชสีมา 30280"/>
    <s v="Thailand"/>
    <d v="2024-03-29T00:00:00"/>
    <s v="Employed"/>
    <n v="8664531"/>
    <n v="615"/>
    <n v="7"/>
    <s v="Single"/>
    <n v="1"/>
    <b v="1"/>
    <b v="0"/>
    <b v="0"/>
    <b v="0"/>
    <b v="0"/>
    <b v="1"/>
    <b v="1"/>
    <b v="1"/>
    <b v="1"/>
    <n v="60269"/>
    <n v="1393565"/>
    <n v="445"/>
    <n v="143395"/>
    <n v="1597674"/>
    <x v="1"/>
    <n v="1597674"/>
    <b v="1"/>
  </r>
  <r>
    <s v="CUST-A004016"/>
    <s v="Pachongruk"/>
    <s v="Todsapornpitakul"/>
    <d v="1916-04-05T00:00:00"/>
    <s v="Other"/>
    <s v="pachongruk.todsapornpitakul@example.com"/>
    <s v="+6613260085"/>
    <s v="208/1 ถนนถนัดการเขียน บางเล่า ป้อมปราบศัตรูพ่าย กรุงเทพมหานคร 76500"/>
    <s v="Thailand"/>
    <d v="2023-09-12T00:00:00"/>
    <s v="Unemployed"/>
    <n v="7074953"/>
    <n v="378"/>
    <n v="5"/>
    <s v="Divorced"/>
    <n v="5"/>
    <b v="1"/>
    <b v="1"/>
    <b v="1"/>
    <b v="1"/>
    <b v="1"/>
    <b v="1"/>
    <b v="1"/>
    <b v="1"/>
    <b v="1"/>
    <n v="12821"/>
    <n v="246748"/>
    <n v="171345"/>
    <n v="1448382"/>
    <n v="1879296"/>
    <x v="1"/>
    <n v="1879296"/>
    <b v="1"/>
  </r>
  <r>
    <s v="CUST-A004017"/>
    <s v="Chayanin"/>
    <s v="Tianvarich"/>
    <d v="1945-02-05T00:00:00"/>
    <s v="Female"/>
    <s v="chayanin.tianvarich@example.com"/>
    <s v="+6615252732"/>
    <s v="67 ถ.หนุนสุข อ.สามโคก จ.สุราษฎร์ธานี 11580"/>
    <s v="Thailand"/>
    <d v="2024-06-06T00:00:00"/>
    <s v="Retired"/>
    <n v="9354163"/>
    <n v="383"/>
    <n v="3"/>
    <s v="Single"/>
    <n v="5"/>
    <b v="1"/>
    <b v="1"/>
    <b v="0"/>
    <b v="0"/>
    <b v="0"/>
    <b v="1"/>
    <b v="1"/>
    <b v="1"/>
    <b v="1"/>
    <n v="188006"/>
    <n v="607150"/>
    <n v="786791"/>
    <n v="49796"/>
    <n v="1631743"/>
    <x v="1"/>
    <n v="1631743"/>
    <b v="1"/>
  </r>
  <r>
    <s v="CUST-A004018"/>
    <s v="Kulnun"/>
    <s v="Anekvorakul"/>
    <d v="1993-11-23T00:00:00"/>
    <s v="Other"/>
    <s v="kulnun.anekvorakul@example.com"/>
    <s v="+6612028745"/>
    <s v="0 ถนนนิยมธรรม ต.ลำภูรากลาง อ.บ้านแท่น จ.พิษณุโลก"/>
    <s v="Thailand"/>
    <d v="2024-06-13T00:00:00"/>
    <s v="Employed"/>
    <n v="4230603"/>
    <n v="649"/>
    <n v="2"/>
    <s v="Divorced"/>
    <n v="4"/>
    <b v="0"/>
    <b v="1"/>
    <b v="0"/>
    <b v="0"/>
    <b v="0"/>
    <b v="1"/>
    <b v="1"/>
    <b v="1"/>
    <b v="1"/>
    <n v="791751"/>
    <n v="57623"/>
    <n v="34883"/>
    <n v="799870"/>
    <n v="1684127"/>
    <x v="1"/>
    <n v="1684127"/>
    <b v="1"/>
  </r>
  <r>
    <s v="CUST-A004019"/>
    <s v="Todsawun"/>
    <s v="Prayoonhong"/>
    <d v="1970-11-08T00:00:00"/>
    <s v="Other"/>
    <s v="todsawun.prayoonhong@example.com"/>
    <s v="+6612856978"/>
    <s v="58/3 ถนนไทไชโย อำเภอนาทม จังหวัดพังงา 14350"/>
    <s v="Thailand"/>
    <d v="2024-06-21T00:00:00"/>
    <s v="Student"/>
    <n v="8454318"/>
    <n v="445"/>
    <n v="6"/>
    <s v="Widowed"/>
    <n v="0"/>
    <b v="1"/>
    <b v="0"/>
    <b v="1"/>
    <b v="1"/>
    <b v="1"/>
    <b v="1"/>
    <b v="1"/>
    <b v="1"/>
    <b v="1"/>
    <n v="31597"/>
    <n v="1066205"/>
    <n v="51350"/>
    <n v="78239"/>
    <n v="1227391"/>
    <x v="1"/>
    <n v="1227391"/>
    <b v="1"/>
  </r>
  <r>
    <s v="CUST-A004020"/>
    <s v="Yada"/>
    <s v="Kongchayasukawut"/>
    <d v="2014-03-17T00:00:00"/>
    <s v="Female"/>
    <s v="yada.kongchayasukawut@example.com"/>
    <s v="+6611035469"/>
    <s v="2/6 ถนนนฤทุกข์ ต.ในเตา อ.สะพานสูง เพชรบูรณ์ 33580"/>
    <s v="Thailand"/>
    <d v="2024-02-27T00:00:00"/>
    <s v="Student"/>
    <n v="7476230"/>
    <n v="609"/>
    <n v="5"/>
    <s v="Single"/>
    <n v="4"/>
    <b v="1"/>
    <b v="1"/>
    <b v="0"/>
    <b v="1"/>
    <b v="1"/>
    <b v="1"/>
    <b v="1"/>
    <b v="1"/>
    <b v="1"/>
    <n v="98172"/>
    <n v="1166955"/>
    <n v="36109"/>
    <n v="8527"/>
    <n v="1309763"/>
    <x v="1"/>
    <n v="1309763"/>
    <b v="1"/>
  </r>
  <r>
    <s v="CUST-A004021"/>
    <s v="Prames"/>
    <s v="Turongkinanon"/>
    <d v="1966-09-22T00:00:00"/>
    <s v="Male"/>
    <s v="prames.turongkinanon@example.com"/>
    <s v="+6618496961"/>
    <s v="55 หมู่ 9 ถ.ธรรมนิยม เวียงแก่น จ.อุบลราชธานี 94270"/>
    <s v="Thailand"/>
    <d v="2023-11-17T00:00:00"/>
    <s v="Student"/>
    <n v="7821548"/>
    <n v="748"/>
    <n v="2"/>
    <s v="Widowed"/>
    <n v="1"/>
    <b v="1"/>
    <b v="0"/>
    <b v="0"/>
    <b v="1"/>
    <b v="1"/>
    <b v="1"/>
    <b v="1"/>
    <b v="1"/>
    <b v="1"/>
    <n v="36363"/>
    <n v="25822"/>
    <n v="820446"/>
    <n v="616842"/>
    <n v="1499473"/>
    <x v="1"/>
    <n v="1499473"/>
    <b v="1"/>
  </r>
  <r>
    <s v="CUST-A004022"/>
    <s v="Nutcha"/>
    <s v="Todsapornpitakul"/>
    <d v="2007-06-19T00:00:00"/>
    <s v="Other"/>
    <s v="nutcha.todsapornpitakul@example.com"/>
    <s v="+6613498712"/>
    <s v="30/70 ถ.ตั้งกุลงาม ปากแจ่ม เชียงใหม่ 13060"/>
    <s v="Thailand"/>
    <d v="2023-07-17T00:00:00"/>
    <s v="Employed"/>
    <n v="1378343"/>
    <n v="783"/>
    <n v="3"/>
    <s v="Widowed"/>
    <n v="0"/>
    <b v="0"/>
    <b v="0"/>
    <b v="0"/>
    <b v="1"/>
    <b v="1"/>
    <b v="1"/>
    <b v="1"/>
    <b v="1"/>
    <b v="1"/>
    <n v="431385"/>
    <n v="65556"/>
    <n v="318970"/>
    <n v="310538"/>
    <n v="1126449"/>
    <x v="1"/>
    <n v="1126449"/>
    <b v="1"/>
  </r>
  <r>
    <s v="CUST-A004023"/>
    <s v="Chanya"/>
    <s v="Todsapornpitakul"/>
    <d v="1960-05-21T00:00:00"/>
    <s v="Female"/>
    <s v="chanya.todsapornpitakul@example.com"/>
    <s v="+6611851234"/>
    <s v="76 หมู่ 2 ถ.ถนัดพิมพการ ห้วยนาหินลาด คอนสวรรค์ ยโสธร 31200"/>
    <s v="Thailand"/>
    <d v="2023-12-30T00:00:00"/>
    <s v="Student"/>
    <n v="6765627"/>
    <n v="782"/>
    <n v="3"/>
    <s v="Divorced"/>
    <n v="0"/>
    <b v="1"/>
    <b v="1"/>
    <b v="0"/>
    <b v="1"/>
    <b v="0"/>
    <b v="1"/>
    <b v="1"/>
    <b v="1"/>
    <b v="1"/>
    <n v="9288"/>
    <n v="1653137"/>
    <n v="13671"/>
    <n v="38800"/>
    <n v="1714896"/>
    <x v="1"/>
    <n v="1714896"/>
    <b v="1"/>
  </r>
  <r>
    <s v="CUST-A004024"/>
    <s v="Chayapat"/>
    <s v="Sujjaboriboon"/>
    <d v="1960-08-09T00:00:00"/>
    <s v="Other"/>
    <s v="chayapat.sujjaboriboon@example.com"/>
    <s v="+6615353924"/>
    <s v="28/14 ถ.นามเสวตร ต.พะโต๊ะ อ.เทิง นครพนม 44570"/>
    <s v="Thailand"/>
    <d v="2023-12-03T00:00:00"/>
    <s v="Employed"/>
    <n v="6854083"/>
    <n v="613"/>
    <n v="4"/>
    <s v="Widowed"/>
    <n v="5"/>
    <b v="1"/>
    <b v="1"/>
    <b v="0"/>
    <b v="1"/>
    <b v="0"/>
    <b v="1"/>
    <b v="1"/>
    <b v="1"/>
    <b v="1"/>
    <n v="195280"/>
    <n v="62356"/>
    <n v="868505"/>
    <n v="308475"/>
    <n v="1434616"/>
    <x v="1"/>
    <n v="1434616"/>
    <b v="1"/>
  </r>
  <r>
    <s v="CUST-A004025"/>
    <s v="Chanya"/>
    <s v="Methavorakul"/>
    <d v="2020-06-26T00:00:00"/>
    <s v="Female"/>
    <s v="chanya.methavorakul@example.com"/>
    <s v="+6616943808"/>
    <s v="316 ถ.ตรีเภรินทร์ อำเภอนาทม กรุงเทพฯ 60160"/>
    <s v="Thailand"/>
    <d v="2024-03-10T00:00:00"/>
    <s v="Unemployed"/>
    <n v="7047225"/>
    <n v="511"/>
    <n v="1"/>
    <s v="Single"/>
    <n v="4"/>
    <b v="1"/>
    <b v="0"/>
    <b v="0"/>
    <b v="0"/>
    <b v="0"/>
    <b v="1"/>
    <b v="1"/>
    <b v="1"/>
    <b v="1"/>
    <n v="153981"/>
    <n v="14437"/>
    <n v="121733"/>
    <n v="1286338"/>
    <n v="1576489"/>
    <x v="1"/>
    <n v="1576489"/>
    <b v="1"/>
  </r>
  <r>
    <s v="CUST-A004026"/>
    <s v="Supasita"/>
    <s v="Chomsri"/>
    <d v="1980-07-04T00:00:00"/>
    <s v="Female"/>
    <s v="supasita.chomsri@example.com"/>
    <s v="+6613447963"/>
    <s v="47 หมู่ 17 ถนนวะคีมัน ต.ปากคม อ.พระนคร จ.อุตรดิตถ์ 34320"/>
    <s v="Thailand"/>
    <d v="2024-03-14T00:00:00"/>
    <s v="Retired"/>
    <n v="3689950"/>
    <n v="381"/>
    <n v="7"/>
    <s v="Divorced"/>
    <n v="5"/>
    <b v="1"/>
    <b v="0"/>
    <b v="0"/>
    <b v="1"/>
    <b v="0"/>
    <b v="1"/>
    <b v="1"/>
    <b v="1"/>
    <b v="1"/>
    <n v="1146276"/>
    <n v="145315"/>
    <n v="123997"/>
    <n v="381824"/>
    <n v="1797412"/>
    <x v="1"/>
    <n v="1797412"/>
    <b v="1"/>
  </r>
  <r>
    <s v="CUST-A004027"/>
    <s v="Wasin"/>
    <s v="Methavorakul"/>
    <d v="1927-02-02T00:00:00"/>
    <s v="Other"/>
    <s v="wasin.methavorakul@example.com"/>
    <s v="+6618779688"/>
    <s v="9/8 ถ.เตมิยะเดช ตำบลเปือยใหญ่ อำเภอหนองบัวระเหว จังหวัดนครศรีธรรมราช 31540"/>
    <s v="Thailand"/>
    <d v="2023-08-19T00:00:00"/>
    <s v="Employed"/>
    <n v="9261016"/>
    <n v="469"/>
    <n v="1"/>
    <s v="Widowed"/>
    <n v="5"/>
    <b v="0"/>
    <b v="0"/>
    <b v="1"/>
    <b v="1"/>
    <b v="0"/>
    <b v="1"/>
    <b v="1"/>
    <b v="1"/>
    <b v="1"/>
    <n v="1063187"/>
    <n v="155162"/>
    <n v="167873"/>
    <n v="245461"/>
    <n v="1631683"/>
    <x v="1"/>
    <n v="1631683"/>
    <b v="1"/>
  </r>
  <r>
    <s v="CUST-A004028"/>
    <s v="Kunaporn"/>
    <s v="Chaihirankarn"/>
    <d v="1915-12-08T00:00:00"/>
    <s v="Female"/>
    <s v="kunaporn.chaihirankarn@example.com"/>
    <s v="+6614320025"/>
    <s v="2 ถนนศรีตะวัน ต.พะโต๊ะ อ.นาหว้า สงขลา 87140"/>
    <s v="Thailand"/>
    <d v="2023-11-12T00:00:00"/>
    <s v="Retired"/>
    <n v="5621097"/>
    <n v="363"/>
    <n v="5"/>
    <s v="Divorced"/>
    <n v="4"/>
    <b v="0"/>
    <b v="1"/>
    <b v="1"/>
    <b v="1"/>
    <b v="1"/>
    <b v="1"/>
    <b v="1"/>
    <b v="1"/>
    <b v="1"/>
    <n v="208796"/>
    <n v="240562"/>
    <n v="391919"/>
    <n v="149337"/>
    <n v="990614"/>
    <x v="1"/>
    <n v="990614"/>
    <b v="1"/>
  </r>
  <r>
    <s v="CUST-A004029"/>
    <s v="Pattatomporn"/>
    <s v="Intaum"/>
    <d v="1914-08-20T00:00:00"/>
    <s v="Female"/>
    <s v="pattatomporn.intaum@example.com"/>
    <s v="+6619641874"/>
    <s v="99/4 ถนนกุมารบุญ ทุ่งต่อ แก้งคร้อ สระแก้ว 54550"/>
    <s v="Thailand"/>
    <d v="2024-01-11T00:00:00"/>
    <s v="Employed"/>
    <n v="2425965"/>
    <n v="613"/>
    <n v="5"/>
    <s v="Single"/>
    <n v="1"/>
    <b v="0"/>
    <b v="1"/>
    <b v="1"/>
    <b v="0"/>
    <b v="1"/>
    <b v="1"/>
    <b v="1"/>
    <b v="1"/>
    <b v="1"/>
    <n v="149546"/>
    <n v="5222"/>
    <n v="31599"/>
    <n v="797828"/>
    <n v="984195"/>
    <x v="1"/>
    <n v="984195"/>
    <b v="1"/>
  </r>
  <r>
    <s v="CUST-A004030"/>
    <s v="Supasit"/>
    <s v="Permchart"/>
    <d v="2020-11-19T00:00:00"/>
    <s v="Male"/>
    <s v="supasit.permchart@example.com"/>
    <s v="+6613829385"/>
    <s v="5/3 ถนนนาคสุทิน อำเภอบำเหน็จณรงค์ จังหวัดชุมพร 51460"/>
    <s v="Thailand"/>
    <d v="2024-03-17T00:00:00"/>
    <s v="Unemployed"/>
    <n v="3015432"/>
    <n v="423"/>
    <n v="3"/>
    <s v="Widowed"/>
    <n v="0"/>
    <b v="1"/>
    <b v="1"/>
    <b v="0"/>
    <b v="1"/>
    <b v="0"/>
    <b v="1"/>
    <b v="1"/>
    <b v="1"/>
    <b v="1"/>
    <n v="240474"/>
    <n v="184263"/>
    <n v="1300128"/>
    <n v="238030"/>
    <n v="1962895"/>
    <x v="1"/>
    <n v="1962895"/>
    <b v="1"/>
  </r>
  <r>
    <s v="CUST-A004031"/>
    <s v="Tunchanok"/>
    <s v="Norramon"/>
    <d v="1934-04-01T00:00:00"/>
    <s v="Other"/>
    <s v="tunchanok.norramon@example.com"/>
    <s v="+6616736490"/>
    <s v="15/46 ถนนถนัดการเขียน ตำบลปังหวาน อำเภอปากคาด หนองคาย 24010"/>
    <s v="Thailand"/>
    <d v="2024-05-04T00:00:00"/>
    <s v="Student"/>
    <n v="6974793"/>
    <n v="427"/>
    <n v="4"/>
    <s v="Widowed"/>
    <n v="1"/>
    <b v="0"/>
    <b v="0"/>
    <b v="0"/>
    <b v="0"/>
    <b v="1"/>
    <b v="1"/>
    <b v="1"/>
    <b v="1"/>
    <b v="1"/>
    <n v="389565"/>
    <n v="862997"/>
    <n v="7021"/>
    <n v="423818"/>
    <n v="1683401"/>
    <x v="1"/>
    <n v="1683401"/>
    <b v="1"/>
  </r>
  <r>
    <s v="CUST-A004032"/>
    <s v="Sitiwat"/>
    <s v="Tianvarich"/>
    <d v="1913-09-11T00:00:00"/>
    <s v="Male"/>
    <s v="sitiwat.tianvarich@example.com"/>
    <s v="+6619045515"/>
    <s v="89/7 ถนนจันทา ต.บางตลาดเหนือ อ.ซับใหญ่ จันทบุรี 82530"/>
    <s v="Thailand"/>
    <d v="2023-10-04T00:00:00"/>
    <s v="Student"/>
    <n v="3964948"/>
    <n v="553"/>
    <n v="7"/>
    <s v="Single"/>
    <n v="3"/>
    <b v="0"/>
    <b v="0"/>
    <b v="1"/>
    <b v="0"/>
    <b v="1"/>
    <b v="1"/>
    <b v="1"/>
    <b v="1"/>
    <b v="1"/>
    <n v="472012"/>
    <n v="258846"/>
    <n v="100036"/>
    <n v="461745"/>
    <n v="1292639"/>
    <x v="1"/>
    <n v="1292639"/>
    <b v="1"/>
  </r>
  <r>
    <s v="CUST-A004033"/>
    <s v="Todsawun"/>
    <s v="Turongkinanon"/>
    <d v="1925-06-27T00:00:00"/>
    <s v="Other"/>
    <s v="todsawun.turongkinanon@example.com"/>
    <s v="+6619579888"/>
    <s v="17/1 ถนนทรัพย์สาร อ.เวียงชัย จ.สมุทรสาคร 64990"/>
    <s v="Thailand"/>
    <d v="2023-09-08T00:00:00"/>
    <s v="Employed"/>
    <n v="6953317"/>
    <n v="625"/>
    <n v="3"/>
    <s v="Single"/>
    <n v="3"/>
    <b v="0"/>
    <b v="1"/>
    <b v="0"/>
    <b v="1"/>
    <b v="1"/>
    <b v="1"/>
    <b v="1"/>
    <b v="1"/>
    <b v="1"/>
    <n v="979514"/>
    <n v="43016"/>
    <n v="301270"/>
    <n v="664636"/>
    <n v="1988436"/>
    <x v="1"/>
    <n v="1988436"/>
    <b v="1"/>
  </r>
  <r>
    <s v="CUST-A004034"/>
    <s v="Tunradee"/>
    <s v="Prachayaroch"/>
    <d v="1934-04-18T00:00:00"/>
    <s v="Female"/>
    <s v="tunradee.prachayaroch@example.com"/>
    <s v="+6617340706"/>
    <s v="89 หมู่ 00 ถนนเขียวขุ้ย อำเภอบางสะพานน้อย ยโสธร 14360"/>
    <s v="Thailand"/>
    <d v="2023-08-22T00:00:00"/>
    <s v="Employed"/>
    <n v="3549424"/>
    <n v="552"/>
    <n v="4"/>
    <s v="Married"/>
    <n v="2"/>
    <b v="0"/>
    <b v="1"/>
    <b v="1"/>
    <b v="1"/>
    <b v="1"/>
    <b v="1"/>
    <b v="1"/>
    <b v="1"/>
    <b v="1"/>
    <n v="2297"/>
    <n v="97468"/>
    <n v="1104540"/>
    <n v="92352"/>
    <n v="1296657"/>
    <x v="1"/>
    <n v="1296657"/>
    <b v="1"/>
  </r>
  <r>
    <s v="CUST-A004035"/>
    <s v="Apisara"/>
    <s v="Thantananont"/>
    <d v="1929-10-21T00:00:00"/>
    <s v="Female"/>
    <s v="apisara.thantananont@example.com"/>
    <s v="+6618523562"/>
    <s v="0/5 ถนนถุงเงิน ต.กะบกเตี้ย อ.คอนสาร กาฬสินธุ์ 74190"/>
    <s v="Thailand"/>
    <d v="2023-11-05T00:00:00"/>
    <s v="Employed"/>
    <n v="7066311"/>
    <n v="402"/>
    <n v="5"/>
    <s v="Married"/>
    <n v="0"/>
    <b v="1"/>
    <b v="1"/>
    <b v="1"/>
    <b v="1"/>
    <b v="0"/>
    <b v="1"/>
    <b v="1"/>
    <b v="1"/>
    <b v="1"/>
    <n v="396033"/>
    <n v="735389"/>
    <n v="176195"/>
    <n v="193194"/>
    <n v="1500811"/>
    <x v="1"/>
    <n v="1500811"/>
    <b v="1"/>
  </r>
  <r>
    <s v="CUST-A004036"/>
    <s v="Chaifah"/>
    <s v="Srisoontorn"/>
    <d v="1997-06-06T00:00:00"/>
    <s v="Male"/>
    <s v="chaifah.srisoontorn@example.com"/>
    <s v="+6613363626"/>
    <s v="31/9 ถ.ถนอมกุลบุตร ต.โคกกรวด อ.ภักดีชุมพล จ.กาฬสินธุ์"/>
    <s v="Thailand"/>
    <d v="2024-06-29T00:00:00"/>
    <s v="Unemployed"/>
    <n v="1013972"/>
    <n v="616"/>
    <n v="8"/>
    <s v="Widowed"/>
    <n v="4"/>
    <b v="0"/>
    <b v="0"/>
    <b v="0"/>
    <b v="1"/>
    <b v="1"/>
    <b v="1"/>
    <b v="1"/>
    <b v="1"/>
    <b v="1"/>
    <n v="183657"/>
    <n v="468367"/>
    <n v="22942"/>
    <n v="75237"/>
    <n v="750203"/>
    <x v="1"/>
    <n v="750203"/>
    <b v="1"/>
  </r>
  <r>
    <s v="CUST-A004037"/>
    <s v="Yanisa"/>
    <s v="Chomsri"/>
    <d v="1934-07-12T00:00:00"/>
    <s v="Other"/>
    <s v="yanisa.chomsri@example.com"/>
    <s v="+6612479668"/>
    <s v="92 หมู่ 2 ถนนบินดี บางแคเล็ก ปากคาด ยโสธร 92870"/>
    <s v="Thailand"/>
    <d v="2024-01-23T00:00:00"/>
    <s v="Employed"/>
    <n v="2199157"/>
    <n v="451"/>
    <n v="7"/>
    <s v="Divorced"/>
    <n v="4"/>
    <b v="0"/>
    <b v="0"/>
    <b v="1"/>
    <b v="1"/>
    <b v="1"/>
    <b v="1"/>
    <b v="1"/>
    <b v="1"/>
    <b v="1"/>
    <n v="1509476"/>
    <n v="67669"/>
    <n v="85909"/>
    <n v="29677"/>
    <n v="1692731"/>
    <x v="1"/>
    <n v="1692731"/>
    <b v="1"/>
  </r>
  <r>
    <s v="CUST-A004038"/>
    <s v="Supasita"/>
    <s v="Prachayaroch"/>
    <d v="1972-08-21T00:00:00"/>
    <s v="Female"/>
    <s v="supasita.prachayaroch@example.com"/>
    <s v="+6619478517"/>
    <s v="85/94 ถนนน้ำทิพย์ ต.บางตลาด อ.เรณูนคร ระยอง 72010"/>
    <s v="Thailand"/>
    <d v="2024-01-03T00:00:00"/>
    <s v="Employed"/>
    <n v="8943315"/>
    <n v="694"/>
    <n v="5"/>
    <s v="Widowed"/>
    <n v="4"/>
    <b v="0"/>
    <b v="1"/>
    <b v="0"/>
    <b v="1"/>
    <b v="1"/>
    <b v="1"/>
    <b v="1"/>
    <b v="1"/>
    <b v="1"/>
    <n v="3013"/>
    <n v="199523"/>
    <n v="804502"/>
    <n v="283086"/>
    <n v="1290124"/>
    <x v="1"/>
    <n v="1290124"/>
    <b v="1"/>
  </r>
  <r>
    <s v="CUST-A004039"/>
    <s v="Pintusorn"/>
    <s v="Todsapornpitakul"/>
    <d v="2008-01-02T00:00:00"/>
    <s v="Other"/>
    <s v="pintusorn.todsapornpitakul@example.com"/>
    <s v="+6613951736"/>
    <s v="102 ถนนบัวเผื่อน ต.หนองแสง อ.วังยาง จ.มุกดาหาร 54110"/>
    <s v="Thailand"/>
    <d v="2024-02-20T00:00:00"/>
    <s v="Retired"/>
    <n v="629591"/>
    <n v="719"/>
    <n v="1"/>
    <s v="Divorced"/>
    <n v="1"/>
    <b v="0"/>
    <b v="1"/>
    <b v="1"/>
    <b v="0"/>
    <b v="0"/>
    <b v="1"/>
    <b v="1"/>
    <b v="1"/>
    <b v="1"/>
    <n v="41597"/>
    <n v="130023"/>
    <n v="125800"/>
    <n v="482612"/>
    <n v="780032"/>
    <x v="1"/>
    <n v="780032"/>
    <b v="1"/>
  </r>
  <r>
    <s v="CUST-A004040"/>
    <s v="Chawin"/>
    <s v="Kitprapa"/>
    <d v="1947-05-30T00:00:00"/>
    <s v="Male"/>
    <s v="chawin.kitprapa@example.com"/>
    <s v="+6618031433"/>
    <s v="36/07 ถนนศิวะวรเวท ต.ปากพลี อ.ปากคาด จ.ปทุมธานี 64220"/>
    <s v="Thailand"/>
    <d v="2024-03-28T00:00:00"/>
    <s v="Retired"/>
    <n v="8075596"/>
    <n v="836"/>
    <n v="7"/>
    <s v="Widowed"/>
    <n v="5"/>
    <b v="1"/>
    <b v="0"/>
    <b v="1"/>
    <b v="1"/>
    <b v="1"/>
    <b v="1"/>
    <b v="1"/>
    <b v="1"/>
    <b v="1"/>
    <n v="7894"/>
    <n v="11408"/>
    <n v="211329"/>
    <n v="1132835"/>
    <n v="1363466"/>
    <x v="1"/>
    <n v="1363466"/>
    <b v="1"/>
  </r>
  <r>
    <s v="CUST-A004041"/>
    <s v="Jitrin"/>
    <s v="Pichpandecha"/>
    <d v="1966-11-23T00:00:00"/>
    <s v="Male"/>
    <s v="jitrin.pichpandecha@example.com"/>
    <s v="+6612300241"/>
    <s v="634/32 ถนนบุญญาภิรมย์ คอนสาร จ.ขอนแก่น 75350"/>
    <s v="Thailand"/>
    <d v="2023-07-11T00:00:00"/>
    <s v="Student"/>
    <n v="7712934"/>
    <n v="419"/>
    <n v="7"/>
    <s v="Divorced"/>
    <n v="3"/>
    <b v="0"/>
    <b v="1"/>
    <b v="1"/>
    <b v="0"/>
    <b v="0"/>
    <b v="1"/>
    <b v="1"/>
    <b v="1"/>
    <b v="1"/>
    <n v="33514"/>
    <n v="70541"/>
    <n v="1223918"/>
    <n v="181303"/>
    <n v="1509276"/>
    <x v="1"/>
    <n v="1509276"/>
    <b v="1"/>
  </r>
  <r>
    <s v="CUST-A004042"/>
    <s v="Jaruwan"/>
    <s v="Pothanun"/>
    <d v="1908-08-19T00:00:00"/>
    <s v="Male"/>
    <s v="jaruwan.pothanun@example.com"/>
    <s v="+6615848615"/>
    <s v="6/9 ถนนพงศ์ฉบับนภา ต.บางโรง จ.บุรีรัมย์ 61850"/>
    <s v="Thailand"/>
    <d v="2024-05-03T00:00:00"/>
    <s v="Student"/>
    <n v="1910464"/>
    <n v="591"/>
    <n v="8"/>
    <s v="Single"/>
    <n v="4"/>
    <b v="0"/>
    <b v="1"/>
    <b v="1"/>
    <b v="1"/>
    <b v="1"/>
    <b v="1"/>
    <b v="1"/>
    <b v="1"/>
    <b v="1"/>
    <n v="68698"/>
    <n v="156078"/>
    <n v="148937"/>
    <n v="601587"/>
    <n v="975300"/>
    <x v="1"/>
    <n v="975300"/>
    <b v="1"/>
  </r>
  <r>
    <s v="CUST-A004043"/>
    <s v="Pawan"/>
    <s v="Kamalanon"/>
    <d v="1996-06-15T00:00:00"/>
    <s v="Other"/>
    <s v="pawan.kamalanon@example.com"/>
    <s v="+6615257663"/>
    <s v="39/10 ถ.ทองสุกเลิศ ต.ปากคมใต้ อ.สะพานสูง สุโขทัย 28870"/>
    <s v="Thailand"/>
    <d v="2024-03-18T00:00:00"/>
    <s v="Employed"/>
    <n v="4836967"/>
    <n v="467"/>
    <n v="3"/>
    <s v="Divorced"/>
    <n v="0"/>
    <b v="0"/>
    <b v="1"/>
    <b v="0"/>
    <b v="0"/>
    <b v="1"/>
    <b v="1"/>
    <b v="1"/>
    <b v="1"/>
    <b v="1"/>
    <n v="505708"/>
    <n v="2640"/>
    <n v="3513"/>
    <n v="1213515"/>
    <n v="1725376"/>
    <x v="1"/>
    <n v="1725376"/>
    <b v="1"/>
  </r>
  <r>
    <s v="CUST-A004044"/>
    <s v="Wasin"/>
    <s v="Titipatrayunyong"/>
    <d v="1919-10-19T00:00:00"/>
    <s v="Female"/>
    <s v="wasin.titipatrayunyong@example.com"/>
    <s v="+6612811345"/>
    <s v="187/8 ถนนหนุนสุข หนองบัวระเหว จ.บึงกาฬ 59480"/>
    <s v="Thailand"/>
    <d v="2024-05-01T00:00:00"/>
    <s v="Student"/>
    <n v="7520661"/>
    <n v="741"/>
    <n v="2"/>
    <s v="Married"/>
    <n v="3"/>
    <b v="1"/>
    <b v="1"/>
    <b v="0"/>
    <b v="0"/>
    <b v="1"/>
    <b v="1"/>
    <b v="1"/>
    <b v="1"/>
    <b v="1"/>
    <n v="1014282"/>
    <n v="380669"/>
    <n v="8977"/>
    <n v="1987"/>
    <n v="1405915"/>
    <x v="1"/>
    <n v="1405915"/>
    <b v="1"/>
  </r>
  <r>
    <s v="CUST-A004045"/>
    <s v="Sarunporn"/>
    <s v="Krittayanukoon"/>
    <d v="1934-08-28T00:00:00"/>
    <s v="Female"/>
    <s v="sarunporn.krittayanukoon@example.com"/>
    <s v="+6618729869"/>
    <s v="1/9 ถนนมิ่งขวัญ อุดรธานี 99810"/>
    <s v="Thailand"/>
    <d v="2023-07-16T00:00:00"/>
    <s v="Retired"/>
    <n v="2069257"/>
    <n v="748"/>
    <n v="1"/>
    <s v="Married"/>
    <n v="3"/>
    <b v="0"/>
    <b v="0"/>
    <b v="1"/>
    <b v="1"/>
    <b v="0"/>
    <b v="1"/>
    <b v="1"/>
    <b v="1"/>
    <b v="1"/>
    <n v="37958"/>
    <n v="1803202"/>
    <n v="8774"/>
    <n v="41446"/>
    <n v="1891380"/>
    <x v="1"/>
    <n v="1891380"/>
    <b v="1"/>
  </r>
  <r>
    <s v="CUST-A004046"/>
    <s v="Tunradee"/>
    <s v="Methavorakul"/>
    <d v="1924-11-15T00:00:00"/>
    <s v="Other"/>
    <s v="tunradee.methavorakul@example.com"/>
    <s v="+6614053258"/>
    <s v="9/9 ถนนทรัพย์สาร ตำบลปากทรงใต้ อำเภอเทพสถิต อุตรดิตถ์ 94800"/>
    <s v="Thailand"/>
    <d v="2024-02-24T00:00:00"/>
    <s v="Student"/>
    <n v="6635873"/>
    <n v="594"/>
    <n v="1"/>
    <s v="Divorced"/>
    <n v="2"/>
    <b v="0"/>
    <b v="0"/>
    <b v="0"/>
    <b v="0"/>
    <b v="0"/>
    <b v="1"/>
    <b v="1"/>
    <b v="1"/>
    <b v="1"/>
    <n v="115568"/>
    <n v="108072"/>
    <n v="925747"/>
    <n v="554394"/>
    <n v="1703781"/>
    <x v="1"/>
    <n v="1703781"/>
    <b v="1"/>
  </r>
  <r>
    <s v="CUST-A004047"/>
    <s v="Pak"/>
    <s v="Chaihirankarn"/>
    <d v="1938-02-21T00:00:00"/>
    <s v="Female"/>
    <s v="pak.chaihirankarn@example.com"/>
    <s v="+6617371121"/>
    <s v="762/8 ถนนบุญศล ตำบลเขากอบ อำเภอคอนสวรรค์ กทม. 43570"/>
    <s v="Thailand"/>
    <d v="2024-06-20T00:00:00"/>
    <s v="Unemployed"/>
    <n v="3449706"/>
    <n v="437"/>
    <n v="2"/>
    <s v="Widowed"/>
    <n v="2"/>
    <b v="0"/>
    <b v="0"/>
    <b v="0"/>
    <b v="1"/>
    <b v="0"/>
    <b v="1"/>
    <b v="1"/>
    <b v="1"/>
    <b v="1"/>
    <n v="63997"/>
    <n v="218502"/>
    <n v="829234"/>
    <n v="171450"/>
    <n v="1283183"/>
    <x v="1"/>
    <n v="1283183"/>
    <b v="1"/>
  </r>
  <r>
    <s v="CUST-A004048"/>
    <s v="Supasit"/>
    <s v="Titipatrayunyong"/>
    <d v="1918-10-24T00:00:00"/>
    <s v="Other"/>
    <s v="supasit.titipatrayunyong@example.com"/>
    <s v="+6613633769"/>
    <s v="8/1 ถ.ศรีตะวัน ตำบลปากทรง อำเภอป้อมปราบศัตรูพ่าย แพร่ 71270"/>
    <s v="Thailand"/>
    <d v="2023-09-21T00:00:00"/>
    <s v="Student"/>
    <n v="9458821"/>
    <n v="340"/>
    <n v="7"/>
    <s v="Married"/>
    <n v="4"/>
    <b v="1"/>
    <b v="0"/>
    <b v="1"/>
    <b v="0"/>
    <b v="0"/>
    <b v="1"/>
    <b v="1"/>
    <b v="1"/>
    <b v="1"/>
    <n v="154499"/>
    <n v="571284"/>
    <n v="124064"/>
    <n v="23568"/>
    <n v="873415"/>
    <x v="1"/>
    <n v="873415"/>
    <b v="1"/>
  </r>
  <r>
    <s v="CUST-A004049"/>
    <s v="Nutkrita"/>
    <s v="Tungkasethakul"/>
    <d v="1916-11-08T00:00:00"/>
    <s v="Female"/>
    <s v="nutkrita.tungkasethakul@example.com"/>
    <s v="+6613398080"/>
    <s v="31 หมู่ 25 ถนนถนัดภาษา ปากแจ่ม สะพานสูง สมุทรสงคราม 41500"/>
    <s v="Thailand"/>
    <d v="2023-07-12T00:00:00"/>
    <s v="Employed"/>
    <n v="8146755"/>
    <n v="420"/>
    <n v="8"/>
    <s v="Divorced"/>
    <n v="4"/>
    <b v="1"/>
    <b v="0"/>
    <b v="1"/>
    <b v="1"/>
    <b v="0"/>
    <b v="1"/>
    <b v="1"/>
    <b v="1"/>
    <b v="1"/>
    <n v="633333"/>
    <n v="2797"/>
    <n v="551296"/>
    <n v="373835"/>
    <n v="1561261"/>
    <x v="1"/>
    <n v="1561261"/>
    <b v="1"/>
  </r>
  <r>
    <s v="CUST-A004050"/>
    <s v="Chaifah"/>
    <s v="Kongchayasukawut"/>
    <d v="1984-05-06T00:00:00"/>
    <s v="Male"/>
    <s v="chaifah.kongchayasukawut@example.com"/>
    <s v="+6614008692"/>
    <s v="26/35 ถนนบินดี ต.ปากทรงเหนือ อ.คลองใหญ่ จ.มุกดาหาร 76490"/>
    <s v="Thailand"/>
    <d v="2023-10-07T00:00:00"/>
    <s v="Employed"/>
    <n v="8110562"/>
    <n v="343"/>
    <n v="8"/>
    <s v="Single"/>
    <n v="2"/>
    <b v="0"/>
    <b v="1"/>
    <b v="1"/>
    <b v="0"/>
    <b v="0"/>
    <b v="1"/>
    <b v="1"/>
    <b v="1"/>
    <b v="1"/>
    <n v="16631"/>
    <n v="1469966"/>
    <n v="3599"/>
    <n v="2138"/>
    <n v="1492334"/>
    <x v="1"/>
    <n v="1492334"/>
    <b v="1"/>
  </r>
  <r>
    <s v="CUST-A004051"/>
    <s v="Teetat"/>
    <s v="Posalee"/>
    <d v="1971-09-03T00:00:00"/>
    <s v="Other"/>
    <s v="teetat.posalee@example.com"/>
    <s v="+6615747744"/>
    <s v="680 ถ.นาควงษ์ ในเตา จ.พังงา 91380"/>
    <s v="Thailand"/>
    <d v="2023-08-29T00:00:00"/>
    <s v="Unemployed"/>
    <n v="6120787"/>
    <n v="693"/>
    <n v="4"/>
    <s v="Widowed"/>
    <n v="3"/>
    <b v="1"/>
    <b v="0"/>
    <b v="0"/>
    <b v="1"/>
    <b v="0"/>
    <b v="1"/>
    <b v="1"/>
    <b v="1"/>
    <b v="1"/>
    <n v="206003"/>
    <n v="292944"/>
    <n v="200737"/>
    <n v="59061"/>
    <n v="758745"/>
    <x v="1"/>
    <n v="758745"/>
    <b v="1"/>
  </r>
  <r>
    <s v="CUST-A004052"/>
    <s v="Phenphitcha"/>
    <s v="Youprasert"/>
    <d v="1995-02-02T00:00:00"/>
    <s v="Female"/>
    <s v="phenphitcha.youprasert@example.com"/>
    <s v="+6616489385"/>
    <s v="77/0 ถนนธนูปกรณ์ ต.ท่างิ้ว อ.เรณูนคร จ.กาฬสินธุ์ 56930"/>
    <s v="Thailand"/>
    <d v="2023-12-08T00:00:00"/>
    <s v="Employed"/>
    <n v="1587419"/>
    <n v="486"/>
    <n v="6"/>
    <s v="Single"/>
    <n v="0"/>
    <b v="1"/>
    <b v="1"/>
    <b v="1"/>
    <b v="1"/>
    <b v="1"/>
    <b v="1"/>
    <b v="1"/>
    <b v="1"/>
    <b v="1"/>
    <n v="1404"/>
    <n v="1409779"/>
    <n v="62248"/>
    <n v="288106"/>
    <n v="1761537"/>
    <x v="1"/>
    <n v="1761537"/>
    <b v="1"/>
  </r>
  <r>
    <s v="CUST-A004053"/>
    <s v="Pintusorn"/>
    <s v="Wasunun"/>
    <d v="1932-03-09T00:00:00"/>
    <s v="Male"/>
    <s v="pintusorn.wasunun@example.com"/>
    <s v="+6618077221"/>
    <s v="54/92 ถนนเนตร์มณี ต.บึงนาดีใต้ อ.ภาษีเจริญ ชุมพร 33880"/>
    <s v="Thailand"/>
    <d v="2024-05-31T00:00:00"/>
    <s v="Student"/>
    <n v="8058183"/>
    <n v="621"/>
    <n v="7"/>
    <s v="Single"/>
    <n v="0"/>
    <b v="1"/>
    <b v="1"/>
    <b v="0"/>
    <b v="1"/>
    <b v="1"/>
    <b v="1"/>
    <b v="1"/>
    <b v="1"/>
    <b v="1"/>
    <n v="273692"/>
    <n v="631447"/>
    <n v="247853"/>
    <n v="147645"/>
    <n v="1300637"/>
    <x v="1"/>
    <n v="1300637"/>
    <b v="1"/>
  </r>
  <r>
    <s v="CUST-A004054"/>
    <s v="Wasin"/>
    <s v="Youprasert"/>
    <d v="1993-12-08T00:00:00"/>
    <s v="Female"/>
    <s v="wasin.youprasert@example.com"/>
    <s v="+6611808766"/>
    <s v="0 ถ.หอมสิน ต.ปังหวานกลาง อ.โพนสวรรค์ จ.ชลบุรี 32960"/>
    <s v="Thailand"/>
    <d v="2024-05-31T00:00:00"/>
    <s v="Employed"/>
    <n v="5124599"/>
    <n v="652"/>
    <n v="1"/>
    <s v="Single"/>
    <n v="3"/>
    <b v="0"/>
    <b v="1"/>
    <b v="0"/>
    <b v="1"/>
    <b v="0"/>
    <b v="1"/>
    <b v="1"/>
    <b v="1"/>
    <b v="1"/>
    <n v="73034"/>
    <n v="13171"/>
    <n v="449645"/>
    <n v="106013"/>
    <n v="641863"/>
    <x v="1"/>
    <n v="641863"/>
    <b v="1"/>
  </r>
  <r>
    <s v="CUST-A004055"/>
    <s v="Chaifah"/>
    <s v="Titipatrayunyong"/>
    <d v="1913-07-17T00:00:00"/>
    <s v="Male"/>
    <s v="chaifah.titipatrayunyong@example.com"/>
    <s v="+6611899645"/>
    <s v="87 หมู่ 30 ถ.ตรีเภรินทร์ ป้อมปราบศัตรูพ่าย ปทุมธานี 80250"/>
    <s v="Thailand"/>
    <d v="2023-09-16T00:00:00"/>
    <s v="Employed"/>
    <n v="8661058"/>
    <n v="324"/>
    <n v="2"/>
    <s v="Widowed"/>
    <n v="5"/>
    <b v="1"/>
    <b v="1"/>
    <b v="1"/>
    <b v="1"/>
    <b v="1"/>
    <b v="1"/>
    <b v="1"/>
    <b v="1"/>
    <b v="1"/>
    <n v="243614"/>
    <n v="907209"/>
    <n v="577463"/>
    <n v="123542"/>
    <n v="1851828"/>
    <x v="1"/>
    <n v="1851828"/>
    <b v="1"/>
  </r>
  <r>
    <s v="CUST-A004056"/>
    <s v="Prima"/>
    <s v="Methavorakul"/>
    <d v="1958-08-22T00:00:00"/>
    <s v="Female"/>
    <s v="prima.methavorakul@example.com"/>
    <s v="+6617717599"/>
    <s v="427 ถ.จันอ้น เขากอบ พรเจริญ พิษณุโลก 70900"/>
    <s v="Thailand"/>
    <d v="2023-11-06T00:00:00"/>
    <s v="Retired"/>
    <n v="4595298"/>
    <n v="756"/>
    <n v="8"/>
    <s v="Married"/>
    <n v="3"/>
    <b v="1"/>
    <b v="0"/>
    <b v="1"/>
    <b v="0"/>
    <b v="1"/>
    <b v="1"/>
    <b v="1"/>
    <b v="1"/>
    <b v="1"/>
    <n v="167244"/>
    <n v="166298"/>
    <n v="19607"/>
    <n v="1134778"/>
    <n v="1487927"/>
    <x v="1"/>
    <n v="1487927"/>
    <b v="1"/>
  </r>
  <r>
    <s v="CUST-A004057"/>
    <s v="Nattawun"/>
    <s v="Posalee"/>
    <d v="1975-02-11T00:00:00"/>
    <s v="Other"/>
    <s v="nattawun.posalee@example.com"/>
    <s v="+6614962155"/>
    <s v="96 หมู่ 2 ถ.ศรีเผด็จ วัดหนองอิเฒ่า ภาษีเจริญ สุพรรณบุรี 88990"/>
    <s v="Thailand"/>
    <d v="2024-01-22T00:00:00"/>
    <s v="Student"/>
    <n v="1040737"/>
    <n v="307"/>
    <n v="5"/>
    <s v="Single"/>
    <n v="3"/>
    <b v="0"/>
    <b v="0"/>
    <b v="1"/>
    <b v="1"/>
    <b v="0"/>
    <b v="1"/>
    <b v="1"/>
    <b v="1"/>
    <b v="1"/>
    <n v="621717"/>
    <n v="1242"/>
    <n v="24916"/>
    <n v="360170"/>
    <n v="1008045"/>
    <x v="1"/>
    <n v="1008045"/>
    <b v="1"/>
  </r>
  <r>
    <s v="CUST-A004058"/>
    <s v="Sarunporn"/>
    <s v="Prayoonhong"/>
    <d v="1992-10-27T00:00:00"/>
    <s v="Other"/>
    <s v="sarunporn.prayoonhong@example.com"/>
    <s v="+6617586059"/>
    <s v="651 ถ.ทองสุกเลิศ โนนสูง แก้งคร้อ เพชรบูรณ์ 60200"/>
    <s v="Thailand"/>
    <d v="2024-02-01T00:00:00"/>
    <s v="Employed"/>
    <n v="9888920"/>
    <n v="588"/>
    <n v="4"/>
    <s v="Widowed"/>
    <n v="5"/>
    <b v="0"/>
    <b v="1"/>
    <b v="1"/>
    <b v="0"/>
    <b v="1"/>
    <b v="1"/>
    <b v="1"/>
    <b v="1"/>
    <b v="1"/>
    <n v="1701861"/>
    <n v="93065"/>
    <n v="5078"/>
    <n v="9711"/>
    <n v="1809715"/>
    <x v="1"/>
    <n v="1809715"/>
    <b v="1"/>
  </r>
  <r>
    <s v="CUST-A004059"/>
    <s v="Jaruwan"/>
    <s v="Turongkinanon"/>
    <d v="1957-05-18T00:00:00"/>
    <s v="Male"/>
    <s v="jaruwan.turongkinanon@example.com"/>
    <s v="+6612436918"/>
    <s v="64/5 ถนนถนอมพลกรัง ต.เขาปูน อ.วังทองหลาง พิษณุโลก"/>
    <s v="Thailand"/>
    <d v="2024-03-29T00:00:00"/>
    <s v="Student"/>
    <n v="1228238"/>
    <n v="357"/>
    <n v="1"/>
    <s v="Divorced"/>
    <n v="1"/>
    <b v="0"/>
    <b v="0"/>
    <b v="0"/>
    <b v="0"/>
    <b v="0"/>
    <b v="1"/>
    <b v="1"/>
    <b v="1"/>
    <b v="1"/>
    <n v="20445"/>
    <n v="2843"/>
    <n v="1081295"/>
    <n v="67117"/>
    <n v="1171700"/>
    <x v="1"/>
    <n v="1171700"/>
    <b v="1"/>
  </r>
  <r>
    <s v="CUST-A004060"/>
    <s v="Niracha"/>
    <s v="Pongpanitch"/>
    <d v="1988-12-15T00:00:00"/>
    <s v="Other"/>
    <s v="niracha.pongpanitch@example.com"/>
    <s v="+6614061825"/>
    <s v="9/3 ถ.ซูสารอ ต.บางกุ้งเหนือ อ.ศรีสงคราม จ.อุดรธานี 95400"/>
    <s v="Thailand"/>
    <d v="2024-04-16T00:00:00"/>
    <s v="Retired"/>
    <n v="3807069"/>
    <n v="490"/>
    <n v="8"/>
    <s v="Single"/>
    <n v="1"/>
    <b v="0"/>
    <b v="0"/>
    <b v="1"/>
    <b v="0"/>
    <b v="1"/>
    <b v="1"/>
    <b v="1"/>
    <b v="1"/>
    <b v="1"/>
    <n v="1290513"/>
    <n v="211035"/>
    <n v="51433"/>
    <n v="99728"/>
    <n v="1652709"/>
    <x v="1"/>
    <n v="1652709"/>
    <b v="1"/>
  </r>
  <r>
    <s v="CUST-A004061"/>
    <s v="Ratchanon"/>
    <s v="Tianvarich"/>
    <d v="1982-05-10T00:00:00"/>
    <s v="Female"/>
    <s v="ratchanon.tianvarich@example.com"/>
    <s v="+6615512036"/>
    <s v="3 ถนนนครเทพ ตำบลวัดหนองตอกแป้นเหนือ อำเภอแม่ลาว นครศรีธรรมราช 11550"/>
    <s v="Thailand"/>
    <d v="2024-04-12T00:00:00"/>
    <s v="Retired"/>
    <n v="4153375"/>
    <n v="631"/>
    <n v="2"/>
    <s v="Married"/>
    <n v="1"/>
    <b v="1"/>
    <b v="1"/>
    <b v="0"/>
    <b v="1"/>
    <b v="0"/>
    <b v="1"/>
    <b v="1"/>
    <b v="1"/>
    <b v="1"/>
    <n v="319520"/>
    <n v="145018"/>
    <n v="3746"/>
    <n v="447550"/>
    <n v="915834"/>
    <x v="1"/>
    <n v="915834"/>
    <b v="1"/>
  </r>
  <r>
    <s v="CUST-A004062"/>
    <s v="Kulnun"/>
    <s v="Wannapaitoonsri"/>
    <d v="2010-07-18T00:00:00"/>
    <s v="Female"/>
    <s v="kulnun.wannapaitoonsri@example.com"/>
    <s v="+6611404548"/>
    <s v="314 ถ.ทุมะบุตร์ ต.เขากอบ อ.สะพานสูง ระยอง 22680"/>
    <s v="Thailand"/>
    <d v="2024-04-23T00:00:00"/>
    <s v="Unemployed"/>
    <n v="9902274"/>
    <n v="846"/>
    <n v="4"/>
    <s v="Widowed"/>
    <n v="2"/>
    <b v="0"/>
    <b v="0"/>
    <b v="0"/>
    <b v="1"/>
    <b v="1"/>
    <b v="1"/>
    <b v="1"/>
    <b v="1"/>
    <b v="1"/>
    <n v="229102"/>
    <n v="302921"/>
    <n v="1004188"/>
    <n v="100435"/>
    <n v="1636646"/>
    <x v="1"/>
    <n v="1636646"/>
    <b v="1"/>
  </r>
  <r>
    <s v="CUST-A004063"/>
    <s v="Kunaporn"/>
    <s v="Bunlerngsri"/>
    <d v="1999-06-14T00:00:00"/>
    <s v="Other"/>
    <s v="kunaporn.bunlerngsri@example.com"/>
    <s v="+6619453077"/>
    <s v="45/0 ถ.ตัณสถิตย์ บ้านแท่น พะเยา 15490"/>
    <s v="Thailand"/>
    <d v="2023-09-23T00:00:00"/>
    <s v="Retired"/>
    <n v="820459"/>
    <n v="562"/>
    <n v="8"/>
    <s v="Divorced"/>
    <n v="4"/>
    <b v="1"/>
    <b v="0"/>
    <b v="1"/>
    <b v="1"/>
    <b v="0"/>
    <b v="1"/>
    <b v="1"/>
    <b v="1"/>
    <b v="1"/>
    <n v="178749"/>
    <n v="97067"/>
    <n v="10017"/>
    <n v="384962"/>
    <n v="670795"/>
    <x v="1"/>
    <n v="670795"/>
    <b v="1"/>
  </r>
  <r>
    <s v="CUST-A004064"/>
    <s v="Pawan"/>
    <s v="Wannapaitoonsri"/>
    <d v="1989-10-15T00:00:00"/>
    <s v="Female"/>
    <s v="pawan.wannapaitoonsri@example.com"/>
    <s v="+6617197746"/>
    <s v="39 หมู่ 45 ถนนแก้วชลคราม อำเภอหนองบัวระเหว เพชรบุรี 50820"/>
    <s v="Thailand"/>
    <d v="2024-03-28T00:00:00"/>
    <s v="Retired"/>
    <n v="3416578"/>
    <n v="700"/>
    <n v="5"/>
    <s v="Married"/>
    <n v="5"/>
    <b v="0"/>
    <b v="0"/>
    <b v="0"/>
    <b v="0"/>
    <b v="0"/>
    <b v="1"/>
    <b v="1"/>
    <b v="1"/>
    <b v="1"/>
    <n v="2958"/>
    <n v="131638"/>
    <n v="1728067"/>
    <n v="22964"/>
    <n v="1885627"/>
    <x v="1"/>
    <n v="1885627"/>
    <b v="1"/>
  </r>
  <r>
    <s v="CUST-A004065"/>
    <s v="Sorawut"/>
    <s v="Kitprapa"/>
    <d v="1964-12-27T00:00:00"/>
    <s v="Female"/>
    <s v="sorawut.kitprapa@example.com"/>
    <s v="+6616324074"/>
    <s v="6/6 ถ.ดุษฎีวนิช ต.บ้านเนินขาม อ.ศรีวิไล พิจิตร 24010"/>
    <s v="Thailand"/>
    <d v="2024-06-22T00:00:00"/>
    <s v="Unemployed"/>
    <n v="8318338"/>
    <n v="831"/>
    <n v="8"/>
    <s v="Married"/>
    <n v="0"/>
    <b v="1"/>
    <b v="0"/>
    <b v="0"/>
    <b v="1"/>
    <b v="1"/>
    <b v="1"/>
    <b v="1"/>
    <b v="1"/>
    <b v="1"/>
    <n v="305274"/>
    <n v="205627"/>
    <n v="690687"/>
    <n v="652142"/>
    <n v="1853730"/>
    <x v="1"/>
    <n v="1853730"/>
    <b v="1"/>
  </r>
  <r>
    <s v="CUST-A004066"/>
    <s v="Pattapon"/>
    <s v="Choeychuen"/>
    <d v="1962-01-28T00:00:00"/>
    <s v="Female"/>
    <s v="pattapon.choeychuen@example.com"/>
    <s v="+6611160006"/>
    <s v="8/0 ถนนมนทอง อิตื้อ เรณูนคร กำแพงเพชร 26470"/>
    <s v="Thailand"/>
    <d v="2023-09-17T00:00:00"/>
    <s v="Student"/>
    <n v="3964986"/>
    <n v="383"/>
    <n v="3"/>
    <s v="Married"/>
    <n v="4"/>
    <b v="0"/>
    <b v="1"/>
    <b v="0"/>
    <b v="0"/>
    <b v="0"/>
    <b v="1"/>
    <b v="1"/>
    <b v="1"/>
    <b v="1"/>
    <n v="28553"/>
    <n v="607605"/>
    <n v="53144"/>
    <n v="272081"/>
    <n v="961383"/>
    <x v="1"/>
    <n v="961383"/>
    <b v="1"/>
  </r>
  <r>
    <s v="CUST-A004067"/>
    <s v="Todsawun"/>
    <s v="Choeychuen"/>
    <d v="1933-06-09T00:00:00"/>
    <s v="Male"/>
    <s v="todsawun.choeychuen@example.com"/>
    <s v="+6619087314"/>
    <s v="232/43 ถนนถนัดการยนต์ คลองเขื่อนใหญ่ พรเจริญ ศรีสะเกษ 58980"/>
    <s v="Thailand"/>
    <d v="2024-03-20T00:00:00"/>
    <s v="Unemployed"/>
    <n v="2561588"/>
    <n v="798"/>
    <n v="4"/>
    <s v="Divorced"/>
    <n v="2"/>
    <b v="1"/>
    <b v="0"/>
    <b v="0"/>
    <b v="1"/>
    <b v="0"/>
    <b v="1"/>
    <b v="1"/>
    <b v="1"/>
    <b v="1"/>
    <n v="93422"/>
    <n v="17399"/>
    <n v="350938"/>
    <n v="41011"/>
    <n v="502770"/>
    <x v="1"/>
    <n v="502770"/>
    <b v="1"/>
  </r>
  <r>
    <s v="CUST-A004068"/>
    <s v="Supasit"/>
    <s v="Kumsoontorn"/>
    <d v="1984-05-12T00:00:00"/>
    <s v="Other"/>
    <s v="supasit.kumsoontorn@example.com"/>
    <s v="+6612776442"/>
    <s v="68 ถ.เจริญรัมย์ ต.บางโรง อ.โพนสวรรค์ นครศรีธรรมราช 37520"/>
    <s v="Thailand"/>
    <d v="2024-02-20T00:00:00"/>
    <s v="Unemployed"/>
    <n v="1903646"/>
    <n v="556"/>
    <n v="2"/>
    <s v="Married"/>
    <n v="1"/>
    <b v="1"/>
    <b v="1"/>
    <b v="1"/>
    <b v="1"/>
    <b v="1"/>
    <b v="1"/>
    <b v="1"/>
    <b v="1"/>
    <b v="1"/>
    <n v="108911"/>
    <n v="852677"/>
    <n v="6870"/>
    <n v="417775"/>
    <n v="1386233"/>
    <x v="1"/>
    <n v="1386233"/>
    <b v="1"/>
  </r>
  <r>
    <s v="CUST-A004069"/>
    <s v="Chanya"/>
    <s v="Sorattanachai"/>
    <d v="1909-01-29T00:00:00"/>
    <s v="Other"/>
    <s v="chanya.sorattanachai@example.com"/>
    <s v="+6615171657"/>
    <s v="37/51 ถ.ปานสุวรรณ ตำบลบางไผ่เหนือ อำเภอบำเหน็จณรงค์ ชุมพร 52100"/>
    <s v="Thailand"/>
    <d v="2023-10-04T00:00:00"/>
    <s v="Unemployed"/>
    <n v="1887853"/>
    <n v="563"/>
    <n v="1"/>
    <s v="Single"/>
    <n v="3"/>
    <b v="0"/>
    <b v="1"/>
    <b v="1"/>
    <b v="0"/>
    <b v="1"/>
    <b v="1"/>
    <b v="1"/>
    <b v="1"/>
    <b v="1"/>
    <n v="63454"/>
    <n v="48935"/>
    <n v="935055"/>
    <n v="4237"/>
    <n v="1051681"/>
    <x v="1"/>
    <n v="1051681"/>
    <b v="1"/>
  </r>
  <r>
    <s v="CUST-A004070"/>
    <s v="Todsawun"/>
    <s v="Bunlupong"/>
    <d v="1952-09-08T00:00:00"/>
    <s v="Male"/>
    <s v="todsawun.bunlupong@example.com"/>
    <s v="+6613097097"/>
    <s v="14 หมู่ 3 ถนนศิวะวรเวท โนนศิลา น่าน 30600"/>
    <s v="Thailand"/>
    <d v="2024-02-05T00:00:00"/>
    <s v="Retired"/>
    <n v="2061466"/>
    <n v="805"/>
    <n v="1"/>
    <s v="Single"/>
    <n v="2"/>
    <b v="1"/>
    <b v="0"/>
    <b v="0"/>
    <b v="0"/>
    <b v="0"/>
    <b v="1"/>
    <b v="1"/>
    <b v="1"/>
    <b v="1"/>
    <n v="86295"/>
    <n v="200063"/>
    <n v="443047"/>
    <n v="15310"/>
    <n v="744715"/>
    <x v="1"/>
    <n v="744715"/>
    <b v="1"/>
  </r>
  <r>
    <s v="CUST-A004071"/>
    <s v="Suwijuk"/>
    <s v="Youprasert"/>
    <d v="1947-04-22T00:00:00"/>
    <s v="Female"/>
    <s v="suwijuk.youprasert@example.com"/>
    <s v="+6619398331"/>
    <s v="721/51 ถ.น้ำทิพย์ โนนแดง พรเจริญ กาฬสินธุ์ 81530"/>
    <s v="Thailand"/>
    <d v="2023-08-24T00:00:00"/>
    <s v="Student"/>
    <n v="3453619"/>
    <n v="562"/>
    <n v="2"/>
    <s v="Divorced"/>
    <n v="0"/>
    <b v="0"/>
    <b v="1"/>
    <b v="0"/>
    <b v="1"/>
    <b v="0"/>
    <b v="1"/>
    <b v="1"/>
    <b v="1"/>
    <b v="1"/>
    <n v="603115"/>
    <n v="169854"/>
    <n v="68922"/>
    <n v="11859"/>
    <n v="853750"/>
    <x v="1"/>
    <n v="853750"/>
    <b v="1"/>
  </r>
  <r>
    <s v="CUST-A004072"/>
    <s v="Nattawun"/>
    <s v="Lertsattayanusak"/>
    <d v="2012-07-02T00:00:00"/>
    <s v="Male"/>
    <s v="nattawun.lertsattayanusak@example.com"/>
    <s v="+6618583501"/>
    <s v="87 ถ.ถิรสวัสดิ์ คลองใหญ่ ปทุมธานี 79940"/>
    <s v="Thailand"/>
    <d v="2023-11-18T00:00:00"/>
    <s v="Student"/>
    <n v="2578798"/>
    <n v="597"/>
    <n v="2"/>
    <s v="Divorced"/>
    <n v="2"/>
    <b v="1"/>
    <b v="1"/>
    <b v="0"/>
    <b v="1"/>
    <b v="1"/>
    <b v="1"/>
    <b v="1"/>
    <b v="1"/>
    <b v="1"/>
    <n v="93524"/>
    <n v="709353"/>
    <n v="182164"/>
    <n v="546065"/>
    <n v="1531106"/>
    <x v="1"/>
    <n v="1531106"/>
    <b v="1"/>
  </r>
  <r>
    <s v="CUST-A004073"/>
    <s v="Phenphitcha"/>
    <s v="Posalee"/>
    <d v="1972-03-26T00:00:00"/>
    <s v="Other"/>
    <s v="phenphitcha.posalee@example.com"/>
    <s v="+6612818059"/>
    <s v="893 ถ.ไทยแท้ ต.หนองช้างแล่น อ.บ้านแท่น จ.แพร่ 47810"/>
    <s v="Thailand"/>
    <d v="2024-02-05T00:00:00"/>
    <s v="Employed"/>
    <n v="8577338"/>
    <n v="756"/>
    <n v="4"/>
    <s v="Widowed"/>
    <n v="2"/>
    <b v="0"/>
    <b v="1"/>
    <b v="1"/>
    <b v="0"/>
    <b v="1"/>
    <b v="1"/>
    <b v="1"/>
    <b v="1"/>
    <b v="1"/>
    <n v="120583"/>
    <n v="161701"/>
    <n v="44937"/>
    <n v="907494"/>
    <n v="1234715"/>
    <x v="1"/>
    <n v="1234715"/>
    <b v="1"/>
  </r>
  <r>
    <s v="CUST-A004074"/>
    <s v="Supasit"/>
    <s v="Todsapornpitakul"/>
    <d v="1914-12-19T00:00:00"/>
    <s v="Male"/>
    <s v="supasit.todsapornpitakul@example.com"/>
    <s v="+6611240701"/>
    <s v="2/8 ถนนสุวรรณหงษ์ อำเภอหนองบัวโคก สระบุรี 15830"/>
    <s v="Thailand"/>
    <d v="2024-04-20T00:00:00"/>
    <s v="Unemployed"/>
    <n v="3088241"/>
    <n v="413"/>
    <n v="2"/>
    <s v="Divorced"/>
    <n v="2"/>
    <b v="0"/>
    <b v="0"/>
    <b v="0"/>
    <b v="1"/>
    <b v="0"/>
    <b v="1"/>
    <b v="1"/>
    <b v="1"/>
    <b v="1"/>
    <n v="771533"/>
    <n v="11935"/>
    <n v="15042"/>
    <n v="513185"/>
    <n v="1311695"/>
    <x v="1"/>
    <n v="1311695"/>
    <b v="1"/>
  </r>
  <r>
    <s v="CUST-A004075"/>
    <s v="Sitiwat"/>
    <s v="Sittisaowapak"/>
    <d v="1986-12-30T00:00:00"/>
    <s v="Other"/>
    <s v="sitiwat.sittisaowapak@example.com"/>
    <s v="+6614344161"/>
    <s v="50 ถ.ดวงทับทิม ต.บางเล่าเล็ก อ.ปากคาด จ.เพชรบูรณ์ 28200"/>
    <s v="Thailand"/>
    <d v="2023-11-04T00:00:00"/>
    <s v="Unemployed"/>
    <n v="1593564"/>
    <n v="321"/>
    <n v="7"/>
    <s v="Widowed"/>
    <n v="1"/>
    <b v="1"/>
    <b v="0"/>
    <b v="0"/>
    <b v="1"/>
    <b v="1"/>
    <b v="1"/>
    <b v="1"/>
    <b v="1"/>
    <b v="1"/>
    <n v="784733"/>
    <n v="48996"/>
    <n v="77665"/>
    <n v="980"/>
    <n v="912374"/>
    <x v="1"/>
    <n v="912374"/>
    <b v="1"/>
  </r>
  <r>
    <s v="CUST-A004076"/>
    <s v="Pattamon"/>
    <s v="Matinawin"/>
    <d v="1940-04-27T00:00:00"/>
    <s v="Male"/>
    <s v="pattamon.matinawin@example.com"/>
    <s v="+6613547986"/>
    <s v="28/82 ถนนตรีเภรินทร์ นาเชือก แม่ลาว ภูเก็ต 36300"/>
    <s v="Thailand"/>
    <d v="2024-04-08T00:00:00"/>
    <s v="Unemployed"/>
    <n v="606806"/>
    <n v="809"/>
    <n v="4"/>
    <s v="Married"/>
    <n v="2"/>
    <b v="1"/>
    <b v="0"/>
    <b v="1"/>
    <b v="1"/>
    <b v="0"/>
    <b v="1"/>
    <b v="1"/>
    <b v="1"/>
    <b v="1"/>
    <n v="104731"/>
    <n v="152768"/>
    <n v="662503"/>
    <n v="61444"/>
    <n v="981446"/>
    <x v="1"/>
    <n v="981446"/>
    <b v="1"/>
  </r>
  <r>
    <s v="CUST-A004077"/>
    <s v="Apisara"/>
    <s v="Krittayanukoon"/>
    <d v="1962-07-30T00:00:00"/>
    <s v="Other"/>
    <s v="apisara.krittayanukoon@example.com"/>
    <s v="+6618664741"/>
    <s v="9 ถ.ชำนาญวาด ต.หนองตอกแป้น อ.ซับใหญ่ สุโขทัย 47310"/>
    <s v="Thailand"/>
    <d v="2023-07-11T00:00:00"/>
    <s v="Employed"/>
    <n v="2522553"/>
    <n v="313"/>
    <n v="4"/>
    <s v="Widowed"/>
    <n v="2"/>
    <b v="0"/>
    <b v="0"/>
    <b v="0"/>
    <b v="1"/>
    <b v="0"/>
    <b v="1"/>
    <b v="1"/>
    <b v="1"/>
    <b v="1"/>
    <n v="518"/>
    <n v="1383244"/>
    <n v="3"/>
    <n v="2881"/>
    <n v="1386646"/>
    <x v="1"/>
    <n v="1386646"/>
    <b v="1"/>
  </r>
  <r>
    <s v="CUST-A004078"/>
    <s v="Tunradee"/>
    <s v="Chowitunkit"/>
    <d v="1940-04-18T00:00:00"/>
    <s v="Female"/>
    <s v="tunradee.chowitunkit@example.com"/>
    <s v="+6613191589"/>
    <s v="97/42 ถ.ธรรมสถิตไพศาล ตำบลดอนสมบูรณ์ อำเภอบ้านเขว้า มหาสารคาม 91150"/>
    <s v="Thailand"/>
    <d v="2024-02-26T00:00:00"/>
    <s v="Retired"/>
    <n v="4640845"/>
    <n v="496"/>
    <n v="7"/>
    <s v="Single"/>
    <n v="0"/>
    <b v="1"/>
    <b v="0"/>
    <b v="0"/>
    <b v="0"/>
    <b v="1"/>
    <b v="1"/>
    <b v="1"/>
    <b v="1"/>
    <b v="1"/>
    <n v="438456"/>
    <n v="99857"/>
    <n v="252731"/>
    <n v="732843"/>
    <n v="1523887"/>
    <x v="1"/>
    <n v="1523887"/>
    <b v="1"/>
  </r>
  <r>
    <s v="CUST-A004079"/>
    <s v="Chayapat"/>
    <s v="Losatapornpipit"/>
    <d v="1930-10-02T00:00:00"/>
    <s v="Other"/>
    <s v="chayapat.losatapornpipit@example.com"/>
    <s v="+6613857684"/>
    <s v="477/17 ถ.เช้าวันดี อ.นาแก จ.หนองบัวลำภู 49800"/>
    <s v="Thailand"/>
    <d v="2024-06-29T00:00:00"/>
    <s v="Student"/>
    <n v="5026312"/>
    <n v="370"/>
    <n v="4"/>
    <s v="Married"/>
    <n v="2"/>
    <b v="1"/>
    <b v="1"/>
    <b v="1"/>
    <b v="0"/>
    <b v="1"/>
    <b v="1"/>
    <b v="1"/>
    <b v="1"/>
    <b v="1"/>
    <n v="179886"/>
    <n v="164355"/>
    <n v="577262"/>
    <n v="97074"/>
    <n v="1018577"/>
    <x v="1"/>
    <n v="1018577"/>
    <b v="1"/>
  </r>
  <r>
    <s v="CUST-A004080"/>
    <s v="Nutwadee"/>
    <s v="Prachayaroch"/>
    <d v="1997-07-09T00:00:00"/>
    <s v="Male"/>
    <s v="nutwadee.prachayaroch@example.com"/>
    <s v="+6613061945"/>
    <s v="988 ถนนแนวพญา ต.โนนสูง อ.บางสะพานน้อย มุกดาหาร 12540"/>
    <s v="Thailand"/>
    <d v="2024-01-30T00:00:00"/>
    <s v="Employed"/>
    <n v="5390582"/>
    <n v="379"/>
    <n v="2"/>
    <s v="Divorced"/>
    <n v="3"/>
    <b v="1"/>
    <b v="0"/>
    <b v="0"/>
    <b v="1"/>
    <b v="0"/>
    <b v="1"/>
    <b v="1"/>
    <b v="1"/>
    <b v="1"/>
    <n v="587197"/>
    <n v="42195"/>
    <n v="1329936"/>
    <n v="16690"/>
    <n v="1976018"/>
    <x v="1"/>
    <n v="1976018"/>
    <b v="1"/>
  </r>
  <r>
    <s v="CUST-A004081"/>
    <s v="Kamolchanok"/>
    <s v="Phusilarungrueng"/>
    <d v="1935-08-07T00:00:00"/>
    <s v="Other"/>
    <s v="kamolchanok.phusilarungrueng@example.com"/>
    <s v="+6614595725"/>
    <s v="426/7 ถ.ประจันตะเสน ต.ยางตลาด อ.เฉลิมพระเกียรติ จ.สระแก้ว 34690"/>
    <s v="Thailand"/>
    <d v="2024-02-15T00:00:00"/>
    <s v="Employed"/>
    <n v="7645004"/>
    <n v="538"/>
    <n v="1"/>
    <s v="Married"/>
    <n v="5"/>
    <b v="0"/>
    <b v="0"/>
    <b v="0"/>
    <b v="1"/>
    <b v="1"/>
    <b v="1"/>
    <b v="1"/>
    <b v="1"/>
    <b v="1"/>
    <n v="61669"/>
    <n v="882"/>
    <n v="576614"/>
    <n v="17601"/>
    <n v="656766"/>
    <x v="1"/>
    <n v="656766"/>
    <b v="1"/>
  </r>
  <r>
    <s v="CUST-A004082"/>
    <s v="Patchaploy"/>
    <s v="Kamalanon"/>
    <d v="1916-12-08T00:00:00"/>
    <s v="Male"/>
    <s v="patchaploy.kamalanon@example.com"/>
    <s v="+6616115065"/>
    <s v="5 หมู่บ้านพีรพัฒน์ ศรีสงคราม กรุงเทพ 81630"/>
    <s v="Thailand"/>
    <d v="2023-08-22T00:00:00"/>
    <s v="Unemployed"/>
    <n v="6098295"/>
    <n v="661"/>
    <n v="2"/>
    <s v="Divorced"/>
    <n v="2"/>
    <b v="1"/>
    <b v="1"/>
    <b v="1"/>
    <b v="1"/>
    <b v="0"/>
    <b v="1"/>
    <b v="1"/>
    <b v="1"/>
    <b v="1"/>
    <n v="977174"/>
    <n v="69718"/>
    <n v="377514"/>
    <n v="528797"/>
    <n v="1953203"/>
    <x v="1"/>
    <n v="1953203"/>
    <b v="1"/>
  </r>
  <r>
    <s v="CUST-A004083"/>
    <s v="Sorawut"/>
    <s v="Polauaypon"/>
    <d v="2016-03-01T00:00:00"/>
    <s v="Male"/>
    <s v="sorawut.polauaypon@example.com"/>
    <s v="+6616704139"/>
    <s v="16 หมู่ 42 ถนนตันเผ่า ศรีวิไล สระแก้ว 86610"/>
    <s v="Thailand"/>
    <d v="2024-06-08T00:00:00"/>
    <s v="Employed"/>
    <n v="3053931"/>
    <n v="686"/>
    <n v="4"/>
    <s v="Single"/>
    <n v="0"/>
    <b v="0"/>
    <b v="0"/>
    <b v="0"/>
    <b v="1"/>
    <b v="0"/>
    <b v="1"/>
    <b v="1"/>
    <b v="1"/>
    <b v="1"/>
    <n v="380067"/>
    <n v="152394"/>
    <n v="431"/>
    <n v="1297210"/>
    <n v="1830102"/>
    <x v="1"/>
    <n v="1830102"/>
    <b v="1"/>
  </r>
  <r>
    <s v="CUST-A004084"/>
    <s v="Pakjira"/>
    <s v="Pitanuwat"/>
    <d v="2006-05-05T00:00:00"/>
    <s v="Male"/>
    <s v="pakjira.pitanuwat@example.com"/>
    <s v="+6614288613"/>
    <s v="599 ถ.เตมิยะเดช ต.เนินขามเหนือ อ.นาหว้า ยะลา 88760"/>
    <s v="Thailand"/>
    <d v="2023-10-11T00:00:00"/>
    <s v="Employed"/>
    <n v="9969454"/>
    <n v="509"/>
    <n v="2"/>
    <s v="Married"/>
    <n v="2"/>
    <b v="1"/>
    <b v="0"/>
    <b v="1"/>
    <b v="0"/>
    <b v="1"/>
    <b v="1"/>
    <b v="1"/>
    <b v="1"/>
    <b v="1"/>
    <n v="39860"/>
    <n v="175202"/>
    <n v="193648"/>
    <n v="256187"/>
    <n v="664897"/>
    <x v="1"/>
    <n v="664897"/>
    <b v="1"/>
  </r>
  <r>
    <s v="CUST-A004085"/>
    <s v="Nattawun"/>
    <s v="Tianvarich"/>
    <d v="1984-02-29T00:00:00"/>
    <s v="Other"/>
    <s v="nattawun.tianvarich@example.com"/>
    <s v="+6617019654"/>
    <s v="071/53 ต.นาดี อ.แม่สรวย เพชรบุรี 39520"/>
    <s v="Thailand"/>
    <d v="2024-05-13T00:00:00"/>
    <s v="Student"/>
    <n v="1859614"/>
    <n v="653"/>
    <n v="5"/>
    <s v="Single"/>
    <n v="3"/>
    <b v="1"/>
    <b v="0"/>
    <b v="1"/>
    <b v="1"/>
    <b v="1"/>
    <b v="1"/>
    <b v="1"/>
    <b v="1"/>
    <b v="1"/>
    <n v="329206"/>
    <n v="158653"/>
    <n v="1256922"/>
    <n v="45376"/>
    <n v="1790157"/>
    <x v="1"/>
    <n v="1790157"/>
    <b v="1"/>
  </r>
  <r>
    <s v="CUST-A004086"/>
    <s v="Chaifah"/>
    <s v="Titipatrayunyong"/>
    <d v="1909-04-10T00:00:00"/>
    <s v="Female"/>
    <s v="chaifah.titipatrayunyong@example.com"/>
    <s v="+6618796886"/>
    <s v="036/02 ถ.ตั้งเผ่า บ้านเขว้า สระบุรี 23100"/>
    <s v="Thailand"/>
    <d v="2024-05-04T00:00:00"/>
    <s v="Employed"/>
    <n v="3596770"/>
    <n v="563"/>
    <n v="2"/>
    <s v="Divorced"/>
    <n v="1"/>
    <b v="1"/>
    <b v="1"/>
    <b v="1"/>
    <b v="1"/>
    <b v="1"/>
    <b v="1"/>
    <b v="1"/>
    <b v="1"/>
    <b v="1"/>
    <n v="282997"/>
    <n v="1545118"/>
    <n v="28693"/>
    <n v="124060"/>
    <n v="1980868"/>
    <x v="1"/>
    <n v="1980868"/>
    <b v="1"/>
  </r>
  <r>
    <s v="CUST-A004087"/>
    <s v="Teetat"/>
    <s v="Chaihirankarn"/>
    <d v="1953-12-08T00:00:00"/>
    <s v="Male"/>
    <s v="teetat.chaihirankarn@example.com"/>
    <s v="+6615742376"/>
    <s v="48 หมู่ 33 ถนนถาวระวรณ์ ต.ดอนสมบูรณ์เล็ก อ.เมือง จันทบุรี 66860"/>
    <s v="Thailand"/>
    <d v="2024-07-02T00:00:00"/>
    <s v="Student"/>
    <n v="6502789"/>
    <n v="674"/>
    <n v="6"/>
    <s v="Married"/>
    <n v="4"/>
    <b v="1"/>
    <b v="1"/>
    <b v="1"/>
    <b v="1"/>
    <b v="1"/>
    <b v="1"/>
    <b v="1"/>
    <b v="1"/>
    <b v="1"/>
    <n v="8"/>
    <n v="56728"/>
    <n v="663737"/>
    <n v="23429"/>
    <n v="743902"/>
    <x v="1"/>
    <n v="743902"/>
    <b v="1"/>
  </r>
  <r>
    <s v="CUST-A004088"/>
    <s v="Sorawut"/>
    <s v="Chomsri"/>
    <d v="1944-12-18T00:00:00"/>
    <s v="Other"/>
    <s v="sorawut.chomsri@example.com"/>
    <s v="+6617096178"/>
    <s v="193/1 ถ.ถนัดภาษา อ.นาแก จ.นครพนม 55070"/>
    <s v="Thailand"/>
    <d v="2023-08-24T00:00:00"/>
    <s v="Retired"/>
    <n v="980603"/>
    <n v="465"/>
    <n v="3"/>
    <s v="Divorced"/>
    <n v="3"/>
    <b v="1"/>
    <b v="1"/>
    <b v="0"/>
    <b v="0"/>
    <b v="0"/>
    <b v="1"/>
    <b v="1"/>
    <b v="1"/>
    <b v="1"/>
    <n v="5029"/>
    <n v="17109"/>
    <n v="274048"/>
    <n v="828943"/>
    <n v="1125129"/>
    <x v="1"/>
    <n v="1125129"/>
    <b v="1"/>
  </r>
  <r>
    <s v="CUST-A004089"/>
    <s v="Kodchaporn"/>
    <s v="Pasuk"/>
    <d v="1950-09-17T00:00:00"/>
    <s v="Male"/>
    <s v="kodchaporn.pasuk@example.com"/>
    <s v="+6615367944"/>
    <s v="659/03 ถนนอุ่นอก วัดอิตื้อ จ.จันทบุรี 36060"/>
    <s v="Thailand"/>
    <d v="2023-10-23T00:00:00"/>
    <s v="Employed"/>
    <n v="2798065"/>
    <n v="597"/>
    <n v="8"/>
    <s v="Divorced"/>
    <n v="2"/>
    <b v="1"/>
    <b v="0"/>
    <b v="0"/>
    <b v="1"/>
    <b v="1"/>
    <b v="1"/>
    <b v="1"/>
    <b v="1"/>
    <b v="1"/>
    <n v="492441"/>
    <n v="264509"/>
    <n v="1159086"/>
    <n v="26515"/>
    <n v="1942551"/>
    <x v="1"/>
    <n v="1942551"/>
    <b v="1"/>
  </r>
  <r>
    <s v="CUST-A004090"/>
    <s v="Pornchanok"/>
    <s v="Pianduangsri"/>
    <d v="1988-04-27T00:00:00"/>
    <s v="Other"/>
    <s v="pornchanok.pianduangsri@example.com"/>
    <s v="+6615585987"/>
    <s v="245 ถ.วุฑฒยากร ตำบลอุ่มเม่าใหม่ จังหวัดระยอง 64140"/>
    <s v="Thailand"/>
    <d v="2024-02-10T00:00:00"/>
    <s v="Unemployed"/>
    <n v="5416734"/>
    <n v="491"/>
    <n v="8"/>
    <s v="Married"/>
    <n v="5"/>
    <b v="0"/>
    <b v="1"/>
    <b v="1"/>
    <b v="1"/>
    <b v="0"/>
    <b v="1"/>
    <b v="1"/>
    <b v="1"/>
    <b v="1"/>
    <n v="69323"/>
    <n v="317615"/>
    <n v="34252"/>
    <n v="1064647"/>
    <n v="1485837"/>
    <x v="1"/>
    <n v="1485837"/>
    <b v="1"/>
  </r>
  <r>
    <s v="CUST-A004091"/>
    <s v="Nichakarn"/>
    <s v="Youprasert"/>
    <d v="2013-11-27T00:00:00"/>
    <s v="Female"/>
    <s v="nichakarn.youprasert@example.com"/>
    <s v="+6618458177"/>
    <s v="276/9 ถนนนิติสาขา ต.เกาะหวาย อ.บำเหน็จณรงค์ ตราด 88600"/>
    <s v="Thailand"/>
    <d v="2023-10-28T00:00:00"/>
    <s v="Retired"/>
    <n v="7163603"/>
    <n v="599"/>
    <n v="4"/>
    <s v="Single"/>
    <n v="1"/>
    <b v="1"/>
    <b v="0"/>
    <b v="0"/>
    <b v="1"/>
    <b v="1"/>
    <b v="1"/>
    <b v="1"/>
    <b v="1"/>
    <b v="1"/>
    <n v="223375"/>
    <n v="110641"/>
    <n v="133765"/>
    <n v="1337571"/>
    <n v="1805352"/>
    <x v="1"/>
    <n v="1805352"/>
    <b v="1"/>
  </r>
  <r>
    <s v="CUST-A004092"/>
    <s v="Chanya"/>
    <s v="Phusilarungrueng"/>
    <d v="1953-05-20T00:00:00"/>
    <s v="Male"/>
    <s v="chanya.phusilarungrueng@example.com"/>
    <s v="+6614335890"/>
    <s v="71/9 ถนนเช้าวันดี หนองตอกแป้น จ.กาฬสินธุ์ 53920"/>
    <s v="Thailand"/>
    <d v="2024-02-24T00:00:00"/>
    <s v="Retired"/>
    <n v="7705839"/>
    <n v="381"/>
    <n v="6"/>
    <s v="Single"/>
    <n v="1"/>
    <b v="1"/>
    <b v="1"/>
    <b v="0"/>
    <b v="0"/>
    <b v="1"/>
    <b v="1"/>
    <b v="1"/>
    <b v="1"/>
    <b v="1"/>
    <n v="88617"/>
    <n v="628503"/>
    <n v="63325"/>
    <n v="1167532"/>
    <n v="1947977"/>
    <x v="1"/>
    <n v="1947977"/>
    <b v="1"/>
  </r>
  <r>
    <s v="CUST-A004093"/>
    <s v="Kunaporn"/>
    <s v="Kamalanon"/>
    <d v="1966-04-25T00:00:00"/>
    <s v="Other"/>
    <s v="kunaporn.kamalanon@example.com"/>
    <s v="+6612083538"/>
    <s v="01/56 ถ.ดาวอร่าม ต.เกาะหวาย อ.เมือง นครศรีธรรมราช 25980"/>
    <s v="Thailand"/>
    <d v="2024-01-29T00:00:00"/>
    <s v="Retired"/>
    <n v="7406262"/>
    <n v="449"/>
    <n v="3"/>
    <s v="Widowed"/>
    <n v="2"/>
    <b v="0"/>
    <b v="1"/>
    <b v="0"/>
    <b v="1"/>
    <b v="1"/>
    <b v="1"/>
    <b v="1"/>
    <b v="1"/>
    <b v="1"/>
    <n v="551333"/>
    <n v="657952"/>
    <n v="52219"/>
    <n v="419380"/>
    <n v="1680884"/>
    <x v="1"/>
    <n v="1680884"/>
    <b v="1"/>
  </r>
  <r>
    <s v="CUST-A004094"/>
    <s v="Suwijuk"/>
    <s v="Sireelert"/>
    <d v="1974-10-02T00:00:00"/>
    <s v="Female"/>
    <s v="suwijuk.sireelert@example.com"/>
    <s v="+6612689465"/>
    <s v="052/6 ถ.ทศโยธิน ตำบลบึงเกาะหวาย อำเภอแม่สรวย ชัยนาท 17460"/>
    <s v="Thailand"/>
    <d v="2024-06-24T00:00:00"/>
    <s v="Unemployed"/>
    <n v="4769743"/>
    <n v="620"/>
    <n v="8"/>
    <s v="Single"/>
    <n v="2"/>
    <b v="0"/>
    <b v="0"/>
    <b v="1"/>
    <b v="0"/>
    <b v="1"/>
    <b v="1"/>
    <b v="1"/>
    <b v="1"/>
    <b v="1"/>
    <n v="278841"/>
    <n v="340124"/>
    <n v="1295"/>
    <n v="1880"/>
    <n v="622140"/>
    <x v="1"/>
    <n v="622140"/>
    <b v="1"/>
  </r>
  <r>
    <s v="CUST-A004095"/>
    <s v="Kunaporn"/>
    <s v="Sireelert"/>
    <d v="1977-03-19T00:00:00"/>
    <s v="Female"/>
    <s v="kunaporn.sireelert@example.com"/>
    <s v="+6614748409"/>
    <s v="18 ถ.ขอหมั่นกลาง เกาะหวาย นาแก พังงา 19460"/>
    <s v="Thailand"/>
    <d v="2023-08-24T00:00:00"/>
    <s v="Retired"/>
    <n v="3276049"/>
    <n v="807"/>
    <n v="4"/>
    <s v="Divorced"/>
    <n v="4"/>
    <b v="1"/>
    <b v="1"/>
    <b v="0"/>
    <b v="1"/>
    <b v="1"/>
    <b v="1"/>
    <b v="1"/>
    <b v="1"/>
    <b v="1"/>
    <n v="1281766"/>
    <n v="20822"/>
    <n v="4639"/>
    <n v="211089"/>
    <n v="1518316"/>
    <x v="1"/>
    <n v="1518316"/>
    <b v="1"/>
  </r>
  <r>
    <s v="CUST-A004096"/>
    <s v="Supasit"/>
    <s v="Sooksawang"/>
    <d v="1917-07-08T00:00:00"/>
    <s v="Male"/>
    <s v="supasit.sooksawang@example.com"/>
    <s v="+6613444950"/>
    <s v="337 ถ.ทองปากน้ำ ชัยนาท 22320"/>
    <s v="Thailand"/>
    <d v="2024-06-18T00:00:00"/>
    <s v="Retired"/>
    <n v="3806609"/>
    <n v="301"/>
    <n v="6"/>
    <s v="Married"/>
    <n v="0"/>
    <b v="0"/>
    <b v="1"/>
    <b v="1"/>
    <b v="0"/>
    <b v="0"/>
    <b v="1"/>
    <b v="1"/>
    <b v="1"/>
    <b v="1"/>
    <n v="47648"/>
    <n v="770909"/>
    <n v="199389"/>
    <n v="87603"/>
    <n v="1105549"/>
    <x v="1"/>
    <n v="1105549"/>
    <b v="1"/>
  </r>
  <r>
    <s v="CUST-A004097"/>
    <s v="Kodchaporn"/>
    <s v="Vinyuvanichkul"/>
    <d v="1919-03-30T00:00:00"/>
    <s v="Other"/>
    <s v="kodchaporn.vinyuvanichkul@example.com"/>
    <s v="+6612078339"/>
    <s v="807/2 ถ.ทองอยู่ ตำบลห้วยเขาปูน อำเภอเฉลิมพระเกียรติ นราธิวาส 10810"/>
    <s v="Thailand"/>
    <d v="2024-01-09T00:00:00"/>
    <s v="Employed"/>
    <n v="1636316"/>
    <n v="750"/>
    <n v="1"/>
    <s v="Single"/>
    <n v="0"/>
    <b v="0"/>
    <b v="0"/>
    <b v="0"/>
    <b v="1"/>
    <b v="0"/>
    <b v="1"/>
    <b v="1"/>
    <b v="1"/>
    <b v="1"/>
    <n v="23011"/>
    <n v="8590"/>
    <n v="1770231"/>
    <n v="14565"/>
    <n v="1816397"/>
    <x v="1"/>
    <n v="1816397"/>
    <b v="1"/>
  </r>
  <r>
    <s v="CUST-A004098"/>
    <s v="Kamolchanok"/>
    <s v="Sireelert"/>
    <d v="1912-07-20T00:00:00"/>
    <s v="Male"/>
    <s v="kamolchanok.sireelert@example.com"/>
    <s v="+6612467078"/>
    <s v="96/2 ถ.ดำริห์ชอบ เวียงชัย จ.พะเยา 20580"/>
    <s v="Thailand"/>
    <d v="2024-02-29T00:00:00"/>
    <s v="Student"/>
    <n v="1760034"/>
    <n v="303"/>
    <n v="5"/>
    <s v="Divorced"/>
    <n v="2"/>
    <b v="1"/>
    <b v="1"/>
    <b v="0"/>
    <b v="1"/>
    <b v="0"/>
    <b v="1"/>
    <b v="1"/>
    <b v="1"/>
    <b v="1"/>
    <n v="121093"/>
    <n v="270974"/>
    <n v="649653"/>
    <n v="50632"/>
    <n v="1092352"/>
    <x v="1"/>
    <n v="1092352"/>
    <b v="1"/>
  </r>
  <r>
    <s v="CUST-A004099"/>
    <s v="Chayanin"/>
    <s v="Choeychuen"/>
    <d v="1973-07-20T00:00:00"/>
    <s v="Male"/>
    <s v="chayanin.choeychuen@example.com"/>
    <s v="+6612538517"/>
    <s v="357/67 ถ.สุวรรณหงษ์ อำเภอเมือง จังหวัดชัยภูมิ 37970"/>
    <s v="Thailand"/>
    <d v="2023-07-23T00:00:00"/>
    <s v="Student"/>
    <n v="7699110"/>
    <n v="678"/>
    <n v="6"/>
    <s v="Married"/>
    <n v="5"/>
    <b v="1"/>
    <b v="0"/>
    <b v="1"/>
    <b v="1"/>
    <b v="0"/>
    <b v="1"/>
    <b v="1"/>
    <b v="1"/>
    <b v="1"/>
    <n v="142114"/>
    <n v="1407273"/>
    <n v="45566"/>
    <n v="339432"/>
    <n v="1934385"/>
    <x v="1"/>
    <n v="1934385"/>
    <b v="1"/>
  </r>
  <r>
    <s v="CUST-A004100"/>
    <s v="Phubes"/>
    <s v="Pianduangsri"/>
    <d v="1929-11-12T00:00:00"/>
    <s v="Male"/>
    <s v="phubes.pianduangsri@example.com"/>
    <s v="+6617613462"/>
    <s v="124 หมู่บ้านอับดุลเลาะห์ วังยาง อ่างทอง 94830"/>
    <s v="Thailand"/>
    <d v="2023-11-18T00:00:00"/>
    <s v="Employed"/>
    <n v="2392336"/>
    <n v="695"/>
    <n v="8"/>
    <s v="Married"/>
    <n v="2"/>
    <b v="0"/>
    <b v="0"/>
    <b v="1"/>
    <b v="1"/>
    <b v="0"/>
    <b v="1"/>
    <b v="1"/>
    <b v="1"/>
    <b v="1"/>
    <n v="9727"/>
    <n v="581992"/>
    <n v="626451"/>
    <n v="92580"/>
    <n v="1310750"/>
    <x v="1"/>
    <n v="1310750"/>
    <b v="1"/>
  </r>
  <r>
    <s v="CUST-A004101"/>
    <s v="Niracha"/>
    <s v="Methavorakul"/>
    <d v="2013-11-18T00:00:00"/>
    <s v="Male"/>
    <s v="niracha.methavorakul@example.com"/>
    <s v="+6613746842"/>
    <s v="56 หมู่ 62 ถ.ศรีอุ่น อำเภอบำเหน็จณรงค์ จังหวัดนนทบุรี 26060"/>
    <s v="Thailand"/>
    <d v="2024-06-28T00:00:00"/>
    <s v="Unemployed"/>
    <n v="5552023"/>
    <n v="382"/>
    <n v="2"/>
    <s v="Married"/>
    <n v="1"/>
    <b v="0"/>
    <b v="0"/>
    <b v="1"/>
    <b v="1"/>
    <b v="0"/>
    <b v="1"/>
    <b v="1"/>
    <b v="1"/>
    <b v="1"/>
    <n v="154864"/>
    <n v="677323"/>
    <n v="65321"/>
    <n v="222669"/>
    <n v="1120177"/>
    <x v="1"/>
    <n v="1120177"/>
    <b v="1"/>
  </r>
  <r>
    <s v="CUST-A004102"/>
    <s v="Phenphitcha"/>
    <s v="Titipatrayunyong"/>
    <d v="1980-04-06T00:00:00"/>
    <s v="Other"/>
    <s v="phenphitcha.titipatrayunyong@example.com"/>
    <s v="+6619647697"/>
    <s v="72 หมู่ 55 ถนนถะเกิงชศ บางสะพานน้อย จ.สมุทรปราการ 98420"/>
    <s v="Thailand"/>
    <d v="2023-09-26T00:00:00"/>
    <s v="Unemployed"/>
    <n v="3993528"/>
    <n v="683"/>
    <n v="5"/>
    <s v="Widowed"/>
    <n v="1"/>
    <b v="1"/>
    <b v="0"/>
    <b v="1"/>
    <b v="1"/>
    <b v="0"/>
    <b v="1"/>
    <b v="1"/>
    <b v="1"/>
    <b v="1"/>
    <n v="1117781"/>
    <n v="152007"/>
    <n v="228199"/>
    <n v="4579"/>
    <n v="1502566"/>
    <x v="1"/>
    <n v="1502566"/>
    <b v="1"/>
  </r>
  <r>
    <s v="CUST-A004103"/>
    <s v="Noppakao"/>
    <s v="Kamalanon"/>
    <d v="1913-01-24T00:00:00"/>
    <s v="Female"/>
    <s v="noppakao.kamalanon@example.com"/>
    <s v="+6612174556"/>
    <s v="28/1 ถนนเขียวขุ้ย ต.บางไผ่ จ.ชัยภูมิ 33040"/>
    <s v="Thailand"/>
    <d v="2024-01-23T00:00:00"/>
    <s v="Retired"/>
    <n v="3506946"/>
    <n v="751"/>
    <n v="5"/>
    <s v="Widowed"/>
    <n v="5"/>
    <b v="1"/>
    <b v="0"/>
    <b v="0"/>
    <b v="1"/>
    <b v="1"/>
    <b v="1"/>
    <b v="1"/>
    <b v="1"/>
    <b v="1"/>
    <n v="747238"/>
    <n v="243395"/>
    <n v="593694"/>
    <n v="94295"/>
    <n v="1678622"/>
    <x v="1"/>
    <n v="1678622"/>
    <b v="1"/>
  </r>
  <r>
    <s v="CUST-A004104"/>
    <s v="Suwijuk"/>
    <s v="Wannapaitoonsri"/>
    <d v="1934-03-01T00:00:00"/>
    <s v="Other"/>
    <s v="suwijuk.wannapaitoonsri@example.com"/>
    <s v="+6612383969"/>
    <s v="46/7 ซ.จ้อยนุแสง ต.เขาปูน อ.สามโคก จ.สุรินทร์ 38580"/>
    <s v="Thailand"/>
    <d v="2023-11-08T00:00:00"/>
    <s v="Student"/>
    <n v="4439242"/>
    <n v="641"/>
    <n v="6"/>
    <s v="Widowed"/>
    <n v="4"/>
    <b v="1"/>
    <b v="0"/>
    <b v="1"/>
    <b v="0"/>
    <b v="1"/>
    <b v="1"/>
    <b v="1"/>
    <b v="1"/>
    <b v="1"/>
    <n v="598983"/>
    <n v="19897"/>
    <n v="112096"/>
    <n v="704271"/>
    <n v="1435247"/>
    <x v="1"/>
    <n v="1435247"/>
    <b v="1"/>
  </r>
  <r>
    <s v="CUST-A004105"/>
    <s v="Pawan"/>
    <s v="Krittayanukoon"/>
    <d v="2016-06-02T00:00:00"/>
    <s v="Male"/>
    <s v="pawan.krittayanukoon@example.com"/>
    <s v="+6617365322"/>
    <s v="51 ถนนสังข์กรด บางสะพานน้อย พระนครศรีอยุธยา 61170"/>
    <s v="Thailand"/>
    <d v="2023-10-04T00:00:00"/>
    <s v="Student"/>
    <n v="3317061"/>
    <n v="309"/>
    <n v="5"/>
    <s v="Single"/>
    <n v="2"/>
    <b v="0"/>
    <b v="0"/>
    <b v="1"/>
    <b v="0"/>
    <b v="1"/>
    <b v="1"/>
    <b v="1"/>
    <b v="1"/>
    <b v="1"/>
    <n v="527123"/>
    <n v="211641"/>
    <n v="80422"/>
    <n v="108960"/>
    <n v="928146"/>
    <x v="1"/>
    <n v="928146"/>
    <b v="1"/>
  </r>
  <r>
    <s v="CUST-A004106"/>
    <s v="Aunyaporn"/>
    <s v="Kitprapa"/>
    <d v="1967-02-14T00:00:00"/>
    <s v="Other"/>
    <s v="aunyaporn.kitprapa@example.com"/>
    <s v="+6611698327"/>
    <s v="99/0 ถนนเนตร์มณี ต.ดอนสมบูรณ์ อ.หนองบัวโคก จ.ศรีสะเกษ 27040"/>
    <s v="Thailand"/>
    <d v="2024-02-27T00:00:00"/>
    <s v="Retired"/>
    <n v="1022616"/>
    <n v="385"/>
    <n v="2"/>
    <s v="Single"/>
    <n v="1"/>
    <b v="0"/>
    <b v="1"/>
    <b v="1"/>
    <b v="1"/>
    <b v="0"/>
    <b v="1"/>
    <b v="1"/>
    <b v="1"/>
    <b v="1"/>
    <n v="92747"/>
    <n v="58270"/>
    <n v="1157842"/>
    <n v="147291"/>
    <n v="1456150"/>
    <x v="1"/>
    <n v="1456150"/>
    <b v="1"/>
  </r>
  <r>
    <s v="CUST-A004107"/>
    <s v="Yanisa"/>
    <s v="Tianvarich"/>
    <d v="1960-01-14T00:00:00"/>
    <s v="Female"/>
    <s v="yanisa.tianvarich@example.com"/>
    <s v="+6614413530"/>
    <s v="982/1 ถนนถุงเงิน สุขเดือนห้า จ.สุรินทร์ 67650"/>
    <s v="Thailand"/>
    <d v="2023-12-29T00:00:00"/>
    <s v="Student"/>
    <n v="2117514"/>
    <n v="401"/>
    <n v="6"/>
    <s v="Widowed"/>
    <n v="0"/>
    <b v="0"/>
    <b v="1"/>
    <b v="0"/>
    <b v="0"/>
    <b v="1"/>
    <b v="1"/>
    <b v="1"/>
    <b v="1"/>
    <b v="1"/>
    <n v="209546"/>
    <n v="257106"/>
    <n v="100575"/>
    <n v="353857"/>
    <n v="921084"/>
    <x v="1"/>
    <n v="921084"/>
    <b v="1"/>
  </r>
  <r>
    <s v="CUST-A004108"/>
    <s v="Apisara"/>
    <s v="Chaisatit"/>
    <d v="1995-04-04T00:00:00"/>
    <s v="Other"/>
    <s v="apisara.chaisatit@example.com"/>
    <s v="+6616884428"/>
    <s v="18/2 ถนนถาวรายุศม์ หนองปลาหมอเหนือ มหาสารคาม 93100"/>
    <s v="Thailand"/>
    <d v="2023-10-21T00:00:00"/>
    <s v="Retired"/>
    <n v="4854446"/>
    <n v="714"/>
    <n v="3"/>
    <s v="Single"/>
    <n v="1"/>
    <b v="0"/>
    <b v="0"/>
    <b v="1"/>
    <b v="1"/>
    <b v="1"/>
    <b v="1"/>
    <b v="1"/>
    <b v="1"/>
    <b v="1"/>
    <n v="162103"/>
    <n v="1554309"/>
    <n v="143224"/>
    <n v="16460"/>
    <n v="1876096"/>
    <x v="1"/>
    <n v="1876096"/>
    <b v="1"/>
  </r>
  <r>
    <s v="CUST-A004109"/>
    <s v="Wasin"/>
    <s v="Pongpanitch"/>
    <d v="1934-07-07T00:00:00"/>
    <s v="Other"/>
    <s v="wasin.pongpanitch@example.com"/>
    <s v="+6614062030"/>
    <s v="17/35 ถ.ตัณสถิตย์ บึงเทพศิรินทร์ วังทองหลาง ระนอง 57740"/>
    <s v="Thailand"/>
    <d v="2023-11-26T00:00:00"/>
    <s v="Employed"/>
    <n v="7456411"/>
    <n v="609"/>
    <n v="3"/>
    <s v="Divorced"/>
    <n v="3"/>
    <b v="0"/>
    <b v="1"/>
    <b v="0"/>
    <b v="1"/>
    <b v="1"/>
    <b v="1"/>
    <b v="1"/>
    <b v="1"/>
    <b v="1"/>
    <n v="5980"/>
    <n v="689891"/>
    <n v="7483"/>
    <n v="197278"/>
    <n v="900632"/>
    <x v="1"/>
    <n v="900632"/>
    <b v="1"/>
  </r>
  <r>
    <s v="CUST-A004110"/>
    <s v="Chalisa"/>
    <s v="Neerachapong"/>
    <d v="1993-06-23T00:00:00"/>
    <s v="Female"/>
    <s v="chalisa.neerachapong@example.com"/>
    <s v="+6611610851"/>
    <s v="286 ถ.ตันยา ในเตากลาง เนินสง่า กรุงเทพมหานคร 31520"/>
    <s v="Thailand"/>
    <d v="2024-06-21T00:00:00"/>
    <s v="Employed"/>
    <n v="6464391"/>
    <n v="300"/>
    <n v="7"/>
    <s v="Married"/>
    <n v="3"/>
    <b v="0"/>
    <b v="0"/>
    <b v="0"/>
    <b v="0"/>
    <b v="0"/>
    <b v="1"/>
    <b v="1"/>
    <b v="1"/>
    <b v="1"/>
    <n v="510357"/>
    <n v="28078"/>
    <n v="376367"/>
    <n v="527075"/>
    <n v="1441877"/>
    <x v="1"/>
    <n v="1441877"/>
    <b v="1"/>
  </r>
  <r>
    <s v="CUST-A004111"/>
    <s v="Todsawun"/>
    <s v="Methavorakul"/>
    <d v="1945-02-05T00:00:00"/>
    <s v="Other"/>
    <s v="todsawun.methavorakul@example.com"/>
    <s v="+6617577941"/>
    <s v="805/73 ซ.แนวพญา ขอนแก่น 89500"/>
    <s v="Thailand"/>
    <d v="2024-05-03T00:00:00"/>
    <s v="Retired"/>
    <n v="993664"/>
    <n v="560"/>
    <n v="7"/>
    <s v="Married"/>
    <n v="2"/>
    <b v="1"/>
    <b v="1"/>
    <b v="0"/>
    <b v="0"/>
    <b v="0"/>
    <b v="1"/>
    <b v="1"/>
    <b v="1"/>
    <b v="1"/>
    <n v="408168"/>
    <n v="298519"/>
    <n v="86754"/>
    <n v="717311"/>
    <n v="1510752"/>
    <x v="1"/>
    <n v="1510752"/>
    <b v="1"/>
  </r>
  <r>
    <s v="CUST-A004112"/>
    <s v="Nutcha"/>
    <s v="Sittisaowapak"/>
    <d v="2015-12-15T00:00:00"/>
    <s v="Female"/>
    <s v="nutcha.sittisaowapak@example.com"/>
    <s v="+6611225903"/>
    <s v="143/6 ถนนนิลวิมล ตำบลหัวนาคำกลาง จังหวัดศรีสะเกษ 45370"/>
    <s v="Thailand"/>
    <d v="2023-09-13T00:00:00"/>
    <s v="Employed"/>
    <n v="7217838"/>
    <n v="428"/>
    <n v="4"/>
    <s v="Married"/>
    <n v="4"/>
    <b v="0"/>
    <b v="0"/>
    <b v="0"/>
    <b v="1"/>
    <b v="0"/>
    <b v="1"/>
    <b v="1"/>
    <b v="1"/>
    <b v="1"/>
    <n v="1573795"/>
    <n v="26101"/>
    <n v="95154"/>
    <n v="144128"/>
    <n v="1839178"/>
    <x v="1"/>
    <n v="1839178"/>
    <b v="1"/>
  </r>
  <r>
    <s v="CUST-A004113"/>
    <s v="Nutkrita"/>
    <s v="Anekvorakul"/>
    <d v="1969-01-30T00:00:00"/>
    <s v="Female"/>
    <s v="nutkrita.anekvorakul@example.com"/>
    <s v="+6616406515"/>
    <s v="80 ถนนนามขำ ต.อิตื้อ อ.วังยาง พิษณุโลก 33270"/>
    <s v="Thailand"/>
    <d v="2024-02-14T00:00:00"/>
    <s v="Retired"/>
    <n v="6039854"/>
    <n v="432"/>
    <n v="4"/>
    <s v="Married"/>
    <n v="1"/>
    <b v="1"/>
    <b v="0"/>
    <b v="0"/>
    <b v="0"/>
    <b v="1"/>
    <b v="1"/>
    <b v="1"/>
    <b v="1"/>
    <b v="1"/>
    <n v="269873"/>
    <n v="1077978"/>
    <n v="134"/>
    <n v="567460"/>
    <n v="1915445"/>
    <x v="1"/>
    <n v="1915445"/>
    <b v="1"/>
  </r>
  <r>
    <s v="CUST-A004114"/>
    <s v="Peem"/>
    <s v="Losatapornpipit"/>
    <d v="2006-03-08T00:00:00"/>
    <s v="Male"/>
    <s v="peem.losatapornpipit@example.com"/>
    <s v="+6618474099"/>
    <s v="41 หมู่ 54 ถ.ตวงทอง อำเภอหนองบัวแดง นครปฐม 18480"/>
    <s v="Thailand"/>
    <d v="2024-04-11T00:00:00"/>
    <s v="Unemployed"/>
    <n v="5112948"/>
    <n v="448"/>
    <n v="2"/>
    <s v="Divorced"/>
    <n v="1"/>
    <b v="1"/>
    <b v="1"/>
    <b v="1"/>
    <b v="1"/>
    <b v="0"/>
    <b v="1"/>
    <b v="1"/>
    <b v="1"/>
    <b v="1"/>
    <n v="772170"/>
    <n v="364322"/>
    <n v="67394"/>
    <n v="10560"/>
    <n v="1214446"/>
    <x v="1"/>
    <n v="1214446"/>
    <b v="1"/>
  </r>
  <r>
    <s v="CUST-A004115"/>
    <s v="Wasin"/>
    <s v="Wasunun"/>
    <d v="1917-03-31T00:00:00"/>
    <s v="Male"/>
    <s v="wasin.wasunun@example.com"/>
    <s v="+6616307690"/>
    <s v="399/4 ถนนแก้วชลคราม ปลาปาก จ.ตราด 83080"/>
    <s v="Thailand"/>
    <d v="2023-12-14T00:00:00"/>
    <s v="Student"/>
    <n v="4065783"/>
    <n v="530"/>
    <n v="5"/>
    <s v="Single"/>
    <n v="1"/>
    <b v="1"/>
    <b v="1"/>
    <b v="1"/>
    <b v="0"/>
    <b v="1"/>
    <b v="1"/>
    <b v="1"/>
    <b v="1"/>
    <b v="1"/>
    <n v="15123"/>
    <n v="20574"/>
    <n v="57674"/>
    <n v="1150416"/>
    <n v="1243787"/>
    <x v="1"/>
    <n v="1243787"/>
    <b v="1"/>
  </r>
  <r>
    <s v="CUST-A004116"/>
    <s v="Phubes"/>
    <s v="Choeychuen"/>
    <d v="1908-12-14T00:00:00"/>
    <s v="Female"/>
    <s v="phubes.choeychuen@example.com"/>
    <s v="+6611258001"/>
    <s v="39 หมู่ 0 ถ.วุฑฒยากร ตำบลดอนสมบูรณ์เหนือ อำเภอบางสะพานน้อย อำนาจเจริญ 16250"/>
    <s v="Thailand"/>
    <d v="2024-07-05T00:00:00"/>
    <s v="Student"/>
    <n v="2559711"/>
    <n v="449"/>
    <n v="2"/>
    <s v="Single"/>
    <n v="4"/>
    <b v="1"/>
    <b v="0"/>
    <b v="1"/>
    <b v="0"/>
    <b v="1"/>
    <b v="1"/>
    <b v="1"/>
    <b v="1"/>
    <b v="1"/>
    <n v="337979"/>
    <n v="509632"/>
    <n v="656056"/>
    <n v="289938"/>
    <n v="1793605"/>
    <x v="1"/>
    <n v="1793605"/>
    <b v="1"/>
  </r>
  <r>
    <s v="CUST-A004117"/>
    <s v="Parin"/>
    <s v="Vethayasas"/>
    <d v="1998-02-06T00:00:00"/>
    <s v="Female"/>
    <s v="parin.vethayasas@example.com"/>
    <s v="+6612076138"/>
    <s v="327/0 ถ.พานเกล้า ตำบลหัวนาคำ อำเภอบ่อไร่ ลำพูน 44070"/>
    <s v="Thailand"/>
    <d v="2024-06-07T00:00:00"/>
    <s v="Retired"/>
    <n v="7825925"/>
    <n v="809"/>
    <n v="8"/>
    <s v="Married"/>
    <n v="1"/>
    <b v="0"/>
    <b v="1"/>
    <b v="1"/>
    <b v="1"/>
    <b v="0"/>
    <b v="1"/>
    <b v="1"/>
    <b v="1"/>
    <b v="1"/>
    <n v="104008"/>
    <n v="6997"/>
    <n v="4657"/>
    <n v="825816"/>
    <n v="941478"/>
    <x v="1"/>
    <n v="941478"/>
    <b v="1"/>
  </r>
  <r>
    <s v="CUST-A004118"/>
    <s v="Arisara"/>
    <s v="Suraprachit"/>
    <d v="2011-09-29T00:00:00"/>
    <s v="Female"/>
    <s v="arisara.suraprachit@example.com"/>
    <s v="+6613772854"/>
    <s v="47/10 ถ.บุณยะภาชน์ ต.ห้วยยอดใต้ อ.หนองบัวแดง แพร่"/>
    <s v="Thailand"/>
    <d v="2023-09-05T00:00:00"/>
    <s v="Employed"/>
    <n v="1615653"/>
    <n v="388"/>
    <n v="1"/>
    <s v="Divorced"/>
    <n v="5"/>
    <b v="1"/>
    <b v="0"/>
    <b v="0"/>
    <b v="1"/>
    <b v="1"/>
    <b v="1"/>
    <b v="1"/>
    <b v="1"/>
    <b v="1"/>
    <n v="1286117"/>
    <n v="316807"/>
    <n v="293383"/>
    <n v="75688"/>
    <n v="1971995"/>
    <x v="1"/>
    <n v="1971995"/>
    <b v="1"/>
  </r>
  <r>
    <s v="CUST-A004119"/>
    <s v="Pawan"/>
    <s v="Phusilarungrueng"/>
    <d v="2017-06-13T00:00:00"/>
    <s v="Other"/>
    <s v="pawan.phusilarungrueng@example.com"/>
    <s v="+6618895440"/>
    <s v="55 ถนนถนัดการเขียน อำเภอสามโคก ตรัง 31890"/>
    <s v="Thailand"/>
    <d v="2023-08-27T00:00:00"/>
    <s v="Student"/>
    <n v="922028"/>
    <n v="320"/>
    <n v="3"/>
    <s v="Widowed"/>
    <n v="2"/>
    <b v="1"/>
    <b v="0"/>
    <b v="1"/>
    <b v="1"/>
    <b v="0"/>
    <b v="1"/>
    <b v="1"/>
    <b v="1"/>
    <b v="1"/>
    <n v="272849"/>
    <n v="265975"/>
    <n v="520022"/>
    <n v="257777"/>
    <n v="1316623"/>
    <x v="1"/>
    <n v="1316623"/>
    <b v="1"/>
  </r>
  <r>
    <s v="CUST-A004120"/>
    <s v="Apisara"/>
    <s v="Pongpanitch"/>
    <d v="1936-10-22T00:00:00"/>
    <s v="Other"/>
    <s v="apisara.pongpanitch@example.com"/>
    <s v="+6613084892"/>
    <s v="21 หมู่ 81 ถนนถะเกิงชศ อำเภอเทิง จังหวัดประจวบคีรีขันธ์ 79440"/>
    <s v="Thailand"/>
    <d v="2023-09-29T00:00:00"/>
    <s v="Retired"/>
    <n v="2932901"/>
    <n v="647"/>
    <n v="5"/>
    <s v="Widowed"/>
    <n v="2"/>
    <b v="0"/>
    <b v="0"/>
    <b v="1"/>
    <b v="1"/>
    <b v="1"/>
    <b v="1"/>
    <b v="1"/>
    <b v="1"/>
    <b v="1"/>
    <n v="98275"/>
    <n v="334850"/>
    <n v="29546"/>
    <n v="76145"/>
    <n v="538816"/>
    <x v="1"/>
    <n v="538816"/>
    <b v="1"/>
  </r>
  <r>
    <s v="CUST-A004121"/>
    <s v="Tunchanok"/>
    <s v="Anekvorakul"/>
    <d v="1959-01-16T00:00:00"/>
    <s v="Female"/>
    <s v="tunchanok.anekvorakul@example.com"/>
    <s v="+6618077807"/>
    <s v="40 หมู่ 83 ถนนธรรมเมธา อ.บ้านเขว้า จ.ฉะเชิงเทรา 76750"/>
    <s v="Thailand"/>
    <d v="2023-12-08T00:00:00"/>
    <s v="Retired"/>
    <n v="2923414"/>
    <n v="683"/>
    <n v="6"/>
    <s v="Divorced"/>
    <n v="4"/>
    <b v="1"/>
    <b v="0"/>
    <b v="1"/>
    <b v="0"/>
    <b v="0"/>
    <b v="1"/>
    <b v="1"/>
    <b v="1"/>
    <b v="1"/>
    <n v="290986"/>
    <n v="87412"/>
    <n v="6130"/>
    <n v="284210"/>
    <n v="668738"/>
    <x v="1"/>
    <n v="668738"/>
    <b v="1"/>
  </r>
  <r>
    <s v="CUST-A004122"/>
    <s v="Pak"/>
    <s v="Wannapaitoonsri"/>
    <d v="1911-11-04T00:00:00"/>
    <s v="Other"/>
    <s v="pak.wannapaitoonsri@example.com"/>
    <s v="+6617475430"/>
    <s v="41/0 ถนนดาตู ปราจีนบุรี 33790"/>
    <s v="Thailand"/>
    <d v="2024-03-05T00:00:00"/>
    <s v="Employed"/>
    <n v="1775771"/>
    <n v="655"/>
    <n v="6"/>
    <s v="Married"/>
    <n v="4"/>
    <b v="1"/>
    <b v="1"/>
    <b v="1"/>
    <b v="1"/>
    <b v="0"/>
    <b v="1"/>
    <b v="1"/>
    <b v="1"/>
    <b v="1"/>
    <n v="22934"/>
    <n v="21414"/>
    <n v="1680182"/>
    <n v="13667"/>
    <n v="1738197"/>
    <x v="1"/>
    <n v="1738197"/>
    <b v="1"/>
  </r>
  <r>
    <s v="CUST-A004123"/>
    <s v="Parin"/>
    <s v="Thantananont"/>
    <d v="1994-01-28T00:00:00"/>
    <s v="Female"/>
    <s v="parin.thantananont@example.com"/>
    <s v="+6617327983"/>
    <s v="63 ถนนดีตพันธุ์ อ.ป้อมปราบศัตรูพ่าย อำนาจเจริญ 32040"/>
    <s v="Thailand"/>
    <d v="2023-09-30T00:00:00"/>
    <s v="Student"/>
    <n v="1671725"/>
    <n v="515"/>
    <n v="1"/>
    <s v="Divorced"/>
    <n v="3"/>
    <b v="1"/>
    <b v="0"/>
    <b v="0"/>
    <b v="1"/>
    <b v="1"/>
    <b v="1"/>
    <b v="1"/>
    <b v="1"/>
    <b v="1"/>
    <n v="505"/>
    <n v="18944"/>
    <n v="942261"/>
    <n v="764"/>
    <n v="962474"/>
    <x v="1"/>
    <n v="962474"/>
    <b v="1"/>
  </r>
  <r>
    <s v="CUST-A004124"/>
    <s v="Tunchanok"/>
    <s v="Tungkasethakul"/>
    <d v="1957-04-16T00:00:00"/>
    <s v="Other"/>
    <s v="tunchanok.tungkasethakul@example.com"/>
    <s v="+6615515507"/>
    <s v="3/3 ถ.ตั้งกุลงาม นาดี จ.สมุทรปราการ 64330"/>
    <s v="Thailand"/>
    <d v="2023-12-21T00:00:00"/>
    <s v="Student"/>
    <n v="8776171"/>
    <n v="411"/>
    <n v="8"/>
    <s v="Widowed"/>
    <n v="1"/>
    <b v="1"/>
    <b v="0"/>
    <b v="0"/>
    <b v="1"/>
    <b v="1"/>
    <b v="1"/>
    <b v="1"/>
    <b v="1"/>
    <b v="1"/>
    <n v="109909"/>
    <n v="122354"/>
    <n v="492233"/>
    <n v="52614"/>
    <n v="777110"/>
    <x v="1"/>
    <n v="777110"/>
    <b v="1"/>
  </r>
  <r>
    <s v="CUST-A004125"/>
    <s v="Wasin"/>
    <s v="Trikasemmart"/>
    <d v="1956-10-30T00:00:00"/>
    <s v="Male"/>
    <s v="wasin.trikasemmart@example.com"/>
    <s v="+6614767913"/>
    <s v="7/1 ถนนตั้งเผ่า เขาขาว บ้านแพง สกลนคร 25420"/>
    <s v="Thailand"/>
    <d v="2024-05-01T00:00:00"/>
    <s v="Unemployed"/>
    <n v="9063535"/>
    <n v="441"/>
    <n v="1"/>
    <s v="Married"/>
    <n v="4"/>
    <b v="1"/>
    <b v="1"/>
    <b v="1"/>
    <b v="0"/>
    <b v="0"/>
    <b v="1"/>
    <b v="1"/>
    <b v="1"/>
    <b v="1"/>
    <n v="18"/>
    <n v="2642"/>
    <n v="1370847"/>
    <n v="39302"/>
    <n v="1412809"/>
    <x v="1"/>
    <n v="1412809"/>
    <b v="1"/>
  </r>
  <r>
    <s v="CUST-A004126"/>
    <s v="Teetat"/>
    <s v="Sittisaowapak"/>
    <d v="1918-07-25T00:00:00"/>
    <s v="Male"/>
    <s v="teetat.sittisaowapak@example.com"/>
    <s v="+6618356541"/>
    <s v="292 ถ.แก้วชลคราม อ.ศรีวิไล จ.ยะลา 17400"/>
    <s v="Thailand"/>
    <d v="2024-02-28T00:00:00"/>
    <s v="Unemployed"/>
    <n v="941675"/>
    <n v="796"/>
    <n v="7"/>
    <s v="Divorced"/>
    <n v="5"/>
    <b v="0"/>
    <b v="0"/>
    <b v="1"/>
    <b v="1"/>
    <b v="0"/>
    <b v="1"/>
    <b v="1"/>
    <b v="1"/>
    <b v="1"/>
    <n v="115815"/>
    <n v="193481"/>
    <n v="46066"/>
    <n v="708049"/>
    <n v="1063411"/>
    <x v="1"/>
    <n v="1063411"/>
    <b v="1"/>
  </r>
  <r>
    <s v="CUST-A004127"/>
    <s v="Chanya"/>
    <s v="Suraprachit"/>
    <d v="2004-01-19T00:00:00"/>
    <s v="Female"/>
    <s v="chanya.suraprachit@example.com"/>
    <s v="+6613660869"/>
    <s v="21/4 ถนนพานเกล้า เขาพระนอน หนองบัวโคก เชียงใหม่ 41390"/>
    <s v="Thailand"/>
    <d v="2023-12-23T00:00:00"/>
    <s v="Unemployed"/>
    <n v="4368719"/>
    <n v="828"/>
    <n v="5"/>
    <s v="Married"/>
    <n v="4"/>
    <b v="0"/>
    <b v="0"/>
    <b v="0"/>
    <b v="1"/>
    <b v="1"/>
    <b v="1"/>
    <b v="1"/>
    <b v="1"/>
    <b v="1"/>
    <n v="60972"/>
    <n v="309841"/>
    <n v="89965"/>
    <n v="277644"/>
    <n v="738422"/>
    <x v="1"/>
    <n v="738422"/>
    <b v="1"/>
  </r>
  <r>
    <s v="CUST-A004128"/>
    <s v="Noppakao"/>
    <s v="Kitprapa"/>
    <d v="1995-05-16T00:00:00"/>
    <s v="Female"/>
    <s v="noppakao.kitprapa@example.com"/>
    <s v="+6613193181"/>
    <s v="25 ถนนตรีเภรินทร์ เขากอบ เฉลิมพระเกียรติ บึงกาฬ 63950"/>
    <s v="Thailand"/>
    <d v="2023-08-04T00:00:00"/>
    <s v="Unemployed"/>
    <n v="7577799"/>
    <n v="331"/>
    <n v="5"/>
    <s v="Married"/>
    <n v="0"/>
    <b v="0"/>
    <b v="1"/>
    <b v="1"/>
    <b v="1"/>
    <b v="0"/>
    <b v="1"/>
    <b v="1"/>
    <b v="1"/>
    <b v="1"/>
    <n v="213748"/>
    <n v="137421"/>
    <n v="938138"/>
    <n v="42606"/>
    <n v="1331913"/>
    <x v="1"/>
    <n v="1331913"/>
    <b v="1"/>
  </r>
  <r>
    <s v="CUST-A004129"/>
    <s v="Thanatcha"/>
    <s v="Suraprachit"/>
    <d v="1944-03-22T00:00:00"/>
    <s v="Other"/>
    <s v="thanatcha.suraprachit@example.com"/>
    <s v="+6615447313"/>
    <s v="5/5 ถนนหนักแน่น ตำบลบางโรง อำเภอเรณูนคร ชลบุรี 49100"/>
    <s v="Thailand"/>
    <d v="2023-11-24T00:00:00"/>
    <s v="Student"/>
    <n v="4846018"/>
    <n v="453"/>
    <n v="4"/>
    <s v="Single"/>
    <n v="1"/>
    <b v="1"/>
    <b v="1"/>
    <b v="1"/>
    <b v="1"/>
    <b v="0"/>
    <b v="1"/>
    <b v="1"/>
    <b v="1"/>
    <b v="1"/>
    <n v="900057"/>
    <n v="851"/>
    <n v="1373"/>
    <n v="1535"/>
    <n v="903816"/>
    <x v="1"/>
    <n v="903816"/>
    <b v="1"/>
  </r>
  <r>
    <s v="CUST-A004130"/>
    <s v="Atit"/>
    <s v="Vinyuvanichkul"/>
    <d v="1975-06-16T00:00:00"/>
    <s v="Female"/>
    <s v="atit.vinyuvanichkul@example.com"/>
    <s v="+6611513337"/>
    <s v="50/9 ถนนภูภักดี อำเภอบ่อไร่ สุรินทร์ 98620"/>
    <s v="Thailand"/>
    <d v="2023-09-18T00:00:00"/>
    <s v="Unemployed"/>
    <n v="9357938"/>
    <n v="833"/>
    <n v="7"/>
    <s v="Widowed"/>
    <n v="3"/>
    <b v="1"/>
    <b v="0"/>
    <b v="0"/>
    <b v="1"/>
    <b v="1"/>
    <b v="1"/>
    <b v="1"/>
    <b v="1"/>
    <b v="1"/>
    <n v="96608"/>
    <n v="210714"/>
    <n v="8586"/>
    <n v="1594660"/>
    <n v="1910568"/>
    <x v="1"/>
    <n v="1910568"/>
    <b v="1"/>
  </r>
  <r>
    <s v="CUST-A004131"/>
    <s v="Todsawun"/>
    <s v="Pichpandecha"/>
    <d v="1924-08-22T00:00:00"/>
    <s v="Other"/>
    <s v="todsawun.pichpandecha@example.com"/>
    <s v="+6612091471"/>
    <s v="31/42 ถนนทวนทอง ต.บึงพะโต๊ะเหนือ อ.พรเจริญ จ.ร้อยเอ็ด"/>
    <s v="Thailand"/>
    <d v="2023-11-14T00:00:00"/>
    <s v="Unemployed"/>
    <n v="1180277"/>
    <n v="634"/>
    <n v="4"/>
    <s v="Married"/>
    <n v="5"/>
    <b v="1"/>
    <b v="0"/>
    <b v="1"/>
    <b v="1"/>
    <b v="1"/>
    <b v="1"/>
    <b v="1"/>
    <b v="1"/>
    <b v="1"/>
    <n v="182577"/>
    <n v="2475"/>
    <n v="780647"/>
    <n v="1017564"/>
    <n v="1983263"/>
    <x v="1"/>
    <n v="1983263"/>
    <b v="1"/>
  </r>
  <r>
    <s v="CUST-A004132"/>
    <s v="Suvakit"/>
    <s v="Vinyuvanichkul"/>
    <d v="2011-02-08T00:00:00"/>
    <s v="Male"/>
    <s v="suvakit.vinyuvanichkul@example.com"/>
    <s v="+6613882083"/>
    <s v="2/6 ถนนตันเผ่า อ.ห้วยขวาง สุพรรณบุรี 58590"/>
    <s v="Thailand"/>
    <d v="2024-05-12T00:00:00"/>
    <s v="Student"/>
    <n v="538940"/>
    <n v="812"/>
    <n v="7"/>
    <s v="Single"/>
    <n v="0"/>
    <b v="1"/>
    <b v="1"/>
    <b v="0"/>
    <b v="0"/>
    <b v="1"/>
    <b v="1"/>
    <b v="1"/>
    <b v="1"/>
    <b v="1"/>
    <n v="30012"/>
    <n v="155921"/>
    <n v="1206948"/>
    <n v="122088"/>
    <n v="1514969"/>
    <x v="1"/>
    <n v="1514969"/>
    <b v="1"/>
  </r>
  <r>
    <s v="CUST-A004133"/>
    <s v="Chalisa"/>
    <s v="Kongsri"/>
    <d v="1909-03-16T00:00:00"/>
    <s v="Female"/>
    <s v="chalisa.kongsri@example.com"/>
    <s v="+6611722131"/>
    <s v="448/5 ถ.ดุษฎีวนิช ตำบลคลองขาม อำเภอภักดีชุมพล เชียงใหม่ 24980"/>
    <s v="Thailand"/>
    <d v="2023-07-22T00:00:00"/>
    <s v="Unemployed"/>
    <n v="5677347"/>
    <n v="773"/>
    <n v="2"/>
    <s v="Widowed"/>
    <n v="2"/>
    <b v="0"/>
    <b v="0"/>
    <b v="1"/>
    <b v="0"/>
    <b v="0"/>
    <b v="1"/>
    <b v="1"/>
    <b v="1"/>
    <b v="1"/>
    <n v="255918"/>
    <n v="591917"/>
    <n v="353113"/>
    <n v="278700"/>
    <n v="1479648"/>
    <x v="1"/>
    <n v="1479648"/>
    <b v="1"/>
  </r>
  <r>
    <s v="CUST-A004134"/>
    <s v="Chalisa"/>
    <s v="Youprasert"/>
    <d v="2024-06-11T00:00:00"/>
    <s v="Female"/>
    <s v="chalisa.youprasert@example.com"/>
    <s v="+6613550049"/>
    <s v="276 ถนนกุมารบุญ ต.บางเล่า อ.นาทม จ.เชียงราย 22410"/>
    <s v="Thailand"/>
    <d v="2024-03-07T00:00:00"/>
    <s v="Student"/>
    <n v="2846376"/>
    <n v="826"/>
    <n v="7"/>
    <s v="Divorced"/>
    <n v="1"/>
    <b v="1"/>
    <b v="1"/>
    <b v="1"/>
    <b v="1"/>
    <b v="0"/>
    <b v="1"/>
    <b v="1"/>
    <b v="1"/>
    <b v="1"/>
    <n v="13217"/>
    <n v="255626"/>
    <n v="7466"/>
    <n v="539823"/>
    <n v="816132"/>
    <x v="1"/>
    <n v="816132"/>
    <b v="1"/>
  </r>
  <r>
    <s v="CUST-A004135"/>
    <s v="Supasit"/>
    <s v="Charoensuksopol"/>
    <d v="2024-04-23T00:00:00"/>
    <s v="Female"/>
    <s v="supasit.charoensuksopol@example.com"/>
    <s v="+6614960133"/>
    <s v="265 ถ.มนทอง ต.นาวง อ.นาแก จ.ลพบุรี 36500"/>
    <s v="Thailand"/>
    <d v="2023-10-06T00:00:00"/>
    <s v="Employed"/>
    <n v="9372823"/>
    <n v="845"/>
    <n v="6"/>
    <s v="Divorced"/>
    <n v="5"/>
    <b v="1"/>
    <b v="1"/>
    <b v="1"/>
    <b v="0"/>
    <b v="1"/>
    <b v="1"/>
    <b v="1"/>
    <b v="1"/>
    <b v="1"/>
    <n v="68711"/>
    <n v="1897"/>
    <n v="521529"/>
    <n v="207293"/>
    <n v="799430"/>
    <x v="1"/>
    <n v="799430"/>
    <b v="1"/>
  </r>
  <r>
    <s v="CUST-A004136"/>
    <s v="Atit"/>
    <s v="Neerachapong"/>
    <d v="1912-03-12T00:00:00"/>
    <s v="Female"/>
    <s v="atit.neerachapong@example.com"/>
    <s v="+6612539153"/>
    <s v="95/30 ถ.ธนประทีป อำเภอภาษีเจริญ จังหวัดตาก 54260"/>
    <s v="Thailand"/>
    <d v="2023-10-18T00:00:00"/>
    <s v="Employed"/>
    <n v="8264099"/>
    <n v="787"/>
    <n v="4"/>
    <s v="Divorced"/>
    <n v="1"/>
    <b v="1"/>
    <b v="1"/>
    <b v="1"/>
    <b v="0"/>
    <b v="0"/>
    <b v="1"/>
    <b v="1"/>
    <b v="1"/>
    <b v="1"/>
    <n v="361531"/>
    <n v="86164"/>
    <n v="47423"/>
    <n v="41652"/>
    <n v="536770"/>
    <x v="1"/>
    <n v="536770"/>
    <b v="1"/>
  </r>
  <r>
    <s v="CUST-A004137"/>
    <s v="Teetat"/>
    <s v="Prachayaroch"/>
    <d v="1975-10-28T00:00:00"/>
    <s v="Other"/>
    <s v="teetat.prachayaroch@example.com"/>
    <s v="+6612906541"/>
    <s v="380/34 ถ.นวลฉวี โนนสูง เวียงชัย สมุทรปราการ 42470"/>
    <s v="Thailand"/>
    <d v="2023-09-29T00:00:00"/>
    <s v="Retired"/>
    <n v="3020527"/>
    <n v="822"/>
    <n v="3"/>
    <s v="Widowed"/>
    <n v="2"/>
    <b v="0"/>
    <b v="1"/>
    <b v="0"/>
    <b v="1"/>
    <b v="0"/>
    <b v="1"/>
    <b v="1"/>
    <b v="1"/>
    <b v="1"/>
    <n v="59558"/>
    <n v="238622"/>
    <n v="903695"/>
    <n v="71571"/>
    <n v="1273446"/>
    <x v="1"/>
    <n v="1273446"/>
    <b v="1"/>
  </r>
  <r>
    <s v="CUST-A004138"/>
    <s v="Pattapon"/>
    <s v="Chaihirankarn"/>
    <d v="1950-10-19T00:00:00"/>
    <s v="Male"/>
    <s v="pattapon.chaihirankarn@example.com"/>
    <s v="+6612921507"/>
    <s v="4 ถ.แนวพนิช ตำบลทุ่งต่อ จังหวัดกทม. 68520"/>
    <s v="Thailand"/>
    <d v="2023-07-15T00:00:00"/>
    <s v="Unemployed"/>
    <n v="8867939"/>
    <n v="732"/>
    <n v="1"/>
    <s v="Married"/>
    <n v="4"/>
    <b v="0"/>
    <b v="1"/>
    <b v="0"/>
    <b v="0"/>
    <b v="0"/>
    <b v="1"/>
    <b v="1"/>
    <b v="1"/>
    <b v="1"/>
    <n v="192544"/>
    <n v="177823"/>
    <n v="167601"/>
    <n v="726646"/>
    <n v="1264614"/>
    <x v="1"/>
    <n v="1264614"/>
    <b v="1"/>
  </r>
  <r>
    <s v="CUST-A004139"/>
    <s v="Yanisa"/>
    <s v="Phusilarungrueng"/>
    <d v="1909-07-06T00:00:00"/>
    <s v="Male"/>
    <s v="yanisa.phusilarungrueng@example.com"/>
    <s v="+6613989960"/>
    <s v="75 หมู่ 1 หมู่บ้านวรรณาต ภักดีชุมพล กทม. 88020"/>
    <s v="Thailand"/>
    <d v="2023-12-10T00:00:00"/>
    <s v="Student"/>
    <n v="9112408"/>
    <n v="443"/>
    <n v="2"/>
    <s v="Divorced"/>
    <n v="0"/>
    <b v="1"/>
    <b v="0"/>
    <b v="0"/>
    <b v="1"/>
    <b v="0"/>
    <b v="1"/>
    <b v="1"/>
    <b v="1"/>
    <b v="1"/>
    <n v="67730"/>
    <n v="559994"/>
    <n v="558288"/>
    <n v="747265"/>
    <n v="1933277"/>
    <x v="1"/>
    <n v="1933277"/>
    <b v="1"/>
  </r>
  <r>
    <s v="CUST-A004140"/>
    <s v="Pitipat"/>
    <s v="Sooksawang"/>
    <d v="1978-08-24T00:00:00"/>
    <s v="Male"/>
    <s v="pitipat.sooksawang@example.com"/>
    <s v="+6612163005"/>
    <s v="27/2 ถนนถิรสวัสดิ์ ตำบลคลองขาม อำเภอหนองบัวแดง นครราชสีมา 58160"/>
    <s v="Thailand"/>
    <d v="2024-05-12T00:00:00"/>
    <s v="Unemployed"/>
    <n v="689852"/>
    <n v="843"/>
    <n v="7"/>
    <s v="Single"/>
    <n v="4"/>
    <b v="0"/>
    <b v="0"/>
    <b v="1"/>
    <b v="0"/>
    <b v="1"/>
    <b v="1"/>
    <b v="1"/>
    <b v="1"/>
    <b v="1"/>
    <n v="1638882"/>
    <n v="124594"/>
    <n v="108329"/>
    <n v="76690"/>
    <n v="1948495"/>
    <x v="1"/>
    <n v="1948495"/>
    <b v="1"/>
  </r>
  <r>
    <s v="CUST-A004141"/>
    <s v="Niracha"/>
    <s v="Tungkasethakul"/>
    <d v="2014-01-07T00:00:00"/>
    <s v="Female"/>
    <s v="niracha.tungkasethakul@example.com"/>
    <s v="+6618448354"/>
    <s v="174/46 ถนนมิ่งขวัญ ต.หัวงัวเหนือ อ.เนินสง่า ระนอง"/>
    <s v="Thailand"/>
    <d v="2023-12-10T00:00:00"/>
    <s v="Employed"/>
    <n v="4142648"/>
    <n v="816"/>
    <n v="7"/>
    <s v="Divorced"/>
    <n v="4"/>
    <b v="1"/>
    <b v="1"/>
    <b v="1"/>
    <b v="1"/>
    <b v="1"/>
    <b v="1"/>
    <b v="1"/>
    <b v="1"/>
    <b v="1"/>
    <n v="50309"/>
    <n v="146809"/>
    <n v="434719"/>
    <n v="8805"/>
    <n v="640642"/>
    <x v="1"/>
    <n v="640642"/>
    <b v="1"/>
  </r>
  <r>
    <s v="CUST-A004142"/>
    <s v="Pak"/>
    <s v="Norramon"/>
    <d v="1909-12-28T00:00:00"/>
    <s v="Male"/>
    <s v="pak.norramon@example.com"/>
    <s v="+6616685297"/>
    <s v="03 ถ.ถมังรักษสัตว์ เว่อใต้ แม่ลาว น่าน 15260"/>
    <s v="Thailand"/>
    <d v="2024-01-28T00:00:00"/>
    <s v="Student"/>
    <n v="3721562"/>
    <n v="620"/>
    <n v="5"/>
    <s v="Married"/>
    <n v="0"/>
    <b v="1"/>
    <b v="0"/>
    <b v="0"/>
    <b v="1"/>
    <b v="1"/>
    <b v="1"/>
    <b v="1"/>
    <b v="1"/>
    <b v="1"/>
    <n v="271272"/>
    <n v="543908"/>
    <n v="50694"/>
    <n v="525087"/>
    <n v="1390961"/>
    <x v="1"/>
    <n v="1390961"/>
    <b v="1"/>
  </r>
  <r>
    <s v="CUST-A004143"/>
    <s v="Atit"/>
    <s v="Krittayanukoon"/>
    <d v="1965-11-10T00:00:00"/>
    <s v="Male"/>
    <s v="atit.krittayanukoon@example.com"/>
    <s v="+6617756014"/>
    <s v="5 ซอยเธียรายัน ท่าเรือ เนินสง่า มุกดาหาร 52020"/>
    <s v="Thailand"/>
    <d v="2023-11-08T00:00:00"/>
    <s v="Retired"/>
    <n v="6324653"/>
    <n v="315"/>
    <n v="5"/>
    <s v="Married"/>
    <n v="3"/>
    <b v="0"/>
    <b v="0"/>
    <b v="1"/>
    <b v="0"/>
    <b v="0"/>
    <b v="1"/>
    <b v="1"/>
    <b v="1"/>
    <b v="1"/>
    <n v="674993"/>
    <n v="78935"/>
    <n v="20913"/>
    <n v="499453"/>
    <n v="1274294"/>
    <x v="1"/>
    <n v="1274294"/>
    <b v="1"/>
  </r>
  <r>
    <s v="CUST-A004144"/>
    <s v="Jinjuta"/>
    <s v="Chaisatit"/>
    <d v="1944-01-21T00:00:00"/>
    <s v="Male"/>
    <s v="jinjuta.chaisatit@example.com"/>
    <s v="+6617701068"/>
    <s v="778/9 ถนนแน่นดุจป้อม ต.บึงโนนศิลา อ.เขาสมิง อุตรดิตถ์ 94510"/>
    <s v="Thailand"/>
    <d v="2024-03-30T00:00:00"/>
    <s v="Employed"/>
    <n v="2336525"/>
    <n v="543"/>
    <n v="2"/>
    <s v="Divorced"/>
    <n v="2"/>
    <b v="0"/>
    <b v="1"/>
    <b v="1"/>
    <b v="1"/>
    <b v="1"/>
    <b v="1"/>
    <b v="1"/>
    <b v="1"/>
    <b v="1"/>
    <n v="66837"/>
    <n v="147753"/>
    <n v="1010843"/>
    <n v="400028"/>
    <n v="1625461"/>
    <x v="1"/>
    <n v="1625461"/>
    <b v="1"/>
  </r>
  <r>
    <s v="CUST-A004145"/>
    <s v="Pannawich"/>
    <s v="Boonpungbaramee"/>
    <d v="1986-04-18T00:00:00"/>
    <s v="Female"/>
    <s v="pannawich.boonpungbaramee@example.com"/>
    <s v="+6615661720"/>
    <s v="20/80 ถนนเลิศกิ่ง อำเภอเวียงชัย น่าน 64660"/>
    <s v="Thailand"/>
    <d v="2024-03-27T00:00:00"/>
    <s v="Employed"/>
    <n v="5786644"/>
    <n v="492"/>
    <n v="3"/>
    <s v="Single"/>
    <n v="4"/>
    <b v="0"/>
    <b v="1"/>
    <b v="1"/>
    <b v="1"/>
    <b v="0"/>
    <b v="1"/>
    <b v="1"/>
    <b v="1"/>
    <b v="1"/>
    <n v="1735"/>
    <n v="4734"/>
    <n v="260296"/>
    <n v="731541"/>
    <n v="998306"/>
    <x v="1"/>
    <n v="998306"/>
    <b v="1"/>
  </r>
  <r>
    <s v="CUST-A004146"/>
    <s v="Pak"/>
    <s v="Bunlerngsri"/>
    <d v="1999-09-13T00:00:00"/>
    <s v="Male"/>
    <s v="pak.bunlerngsri@example.com"/>
    <s v="+6611206141"/>
    <s v="06 หมู่ 91 ถนนศาสตร์ศิลป์ ตำบลทุ่งต่อใต้ อำเภอหนองบัวแดง บุรีรัมย์ 24010"/>
    <s v="Thailand"/>
    <d v="2023-08-30T00:00:00"/>
    <s v="Unemployed"/>
    <n v="9259125"/>
    <n v="799"/>
    <n v="8"/>
    <s v="Divorced"/>
    <n v="4"/>
    <b v="0"/>
    <b v="0"/>
    <b v="1"/>
    <b v="0"/>
    <b v="0"/>
    <b v="1"/>
    <b v="1"/>
    <b v="1"/>
    <b v="1"/>
    <n v="267093"/>
    <n v="409649"/>
    <n v="72244"/>
    <n v="294315"/>
    <n v="1043301"/>
    <x v="1"/>
    <n v="1043301"/>
    <b v="1"/>
  </r>
  <r>
    <s v="CUST-A004147"/>
    <s v="Parin"/>
    <s v="Vinyuvanichkul"/>
    <d v="1943-07-24T00:00:00"/>
    <s v="Other"/>
    <s v="parin.vinyuvanichkul@example.com"/>
    <s v="+6619194183"/>
    <s v="19 ถ.ทองประดิฐ ป้อมปราบศัตรูพ่าย ชัยนาท 34460"/>
    <s v="Thailand"/>
    <d v="2024-04-01T00:00:00"/>
    <s v="Retired"/>
    <n v="534782"/>
    <n v="364"/>
    <n v="1"/>
    <s v="Divorced"/>
    <n v="2"/>
    <b v="0"/>
    <b v="1"/>
    <b v="1"/>
    <b v="1"/>
    <b v="1"/>
    <b v="1"/>
    <b v="1"/>
    <b v="1"/>
    <b v="1"/>
    <n v="111178"/>
    <n v="1391199"/>
    <n v="20616"/>
    <n v="77724"/>
    <n v="1600717"/>
    <x v="1"/>
    <n v="1600717"/>
    <b v="1"/>
  </r>
  <r>
    <s v="CUST-A004148"/>
    <s v="Kamolchanok"/>
    <s v="Youprasert"/>
    <d v="1999-08-26T00:00:00"/>
    <s v="Other"/>
    <s v="kamolchanok.youprasert@example.com"/>
    <s v="+6616606178"/>
    <s v="78 ถนนดาวอร่าม ต.ก้อนแก้ว อ.ป้อมปราบศัตรูพ่าย จ.ลพบุรี 57100"/>
    <s v="Thailand"/>
    <d v="2023-11-04T00:00:00"/>
    <s v="Unemployed"/>
    <n v="1304785"/>
    <n v="625"/>
    <n v="5"/>
    <s v="Single"/>
    <n v="4"/>
    <b v="1"/>
    <b v="1"/>
    <b v="1"/>
    <b v="1"/>
    <b v="1"/>
    <b v="1"/>
    <b v="1"/>
    <b v="1"/>
    <b v="1"/>
    <n v="253963"/>
    <n v="252007"/>
    <n v="145716"/>
    <n v="79850"/>
    <n v="731536"/>
    <x v="1"/>
    <n v="731536"/>
    <b v="1"/>
  </r>
  <r>
    <s v="CUST-A004149"/>
    <s v="Anon"/>
    <s v="Suraprachit"/>
    <d v="1954-08-01T00:00:00"/>
    <s v="Female"/>
    <s v="anon.suraprachit@example.com"/>
    <s v="+6619641899"/>
    <s v="99 ถนนนิลวิมล ตำบลวัดเขากอบใต้ อำเภอบึงกุ่ม เชียงใหม่ 16860"/>
    <s v="Thailand"/>
    <d v="2024-04-02T00:00:00"/>
    <s v="Unemployed"/>
    <n v="3649637"/>
    <n v="588"/>
    <n v="1"/>
    <s v="Single"/>
    <n v="0"/>
    <b v="1"/>
    <b v="0"/>
    <b v="1"/>
    <b v="0"/>
    <b v="1"/>
    <b v="1"/>
    <b v="1"/>
    <b v="1"/>
    <b v="1"/>
    <n v="20824"/>
    <n v="104754"/>
    <n v="1263894"/>
    <n v="42791"/>
    <n v="1432263"/>
    <x v="1"/>
    <n v="1432263"/>
    <b v="1"/>
  </r>
  <r>
    <s v="CUST-A004150"/>
    <s v="Pornchanok"/>
    <s v="Srisoontorn"/>
    <d v="1960-08-22T00:00:00"/>
    <s v="Male"/>
    <s v="pornchanok.srisoontorn@example.com"/>
    <s v="+6611048602"/>
    <s v="13/50 ถนนเตมิยะเดช อ.คอนสวรรค์ จ.มุกดาหาร 47680"/>
    <s v="Thailand"/>
    <d v="2023-10-30T00:00:00"/>
    <s v="Retired"/>
    <n v="8158887"/>
    <n v="433"/>
    <n v="8"/>
    <s v="Married"/>
    <n v="4"/>
    <b v="0"/>
    <b v="0"/>
    <b v="1"/>
    <b v="1"/>
    <b v="1"/>
    <b v="1"/>
    <b v="1"/>
    <b v="1"/>
    <b v="1"/>
    <n v="962842"/>
    <n v="25167"/>
    <n v="23255"/>
    <n v="14563"/>
    <n v="1025827"/>
    <x v="1"/>
    <n v="1025827"/>
    <b v="1"/>
  </r>
  <r>
    <s v="CUST-A004151"/>
    <s v="Pattatomporn"/>
    <s v="Losatapornpipit"/>
    <d v="1947-02-11T00:00:00"/>
    <s v="Other"/>
    <s v="pattatomporn.losatapornpipit@example.com"/>
    <s v="+6611243323"/>
    <s v="345 ถนนทำประดู่ ต.บ้านโคกกรวด อ.เรณูนคร จ.หนองคาย 16370"/>
    <s v="Thailand"/>
    <d v="2023-07-23T00:00:00"/>
    <s v="Retired"/>
    <n v="1473434"/>
    <n v="700"/>
    <n v="5"/>
    <s v="Single"/>
    <n v="0"/>
    <b v="1"/>
    <b v="0"/>
    <b v="1"/>
    <b v="0"/>
    <b v="0"/>
    <b v="1"/>
    <b v="1"/>
    <b v="1"/>
    <b v="1"/>
    <n v="609693"/>
    <n v="346869"/>
    <n v="451"/>
    <n v="4703"/>
    <n v="961716"/>
    <x v="1"/>
    <n v="961716"/>
    <b v="1"/>
  </r>
  <r>
    <s v="CUST-A004152"/>
    <s v="Ratchanon"/>
    <s v="Kitprapa"/>
    <d v="1985-11-02T00:00:00"/>
    <s v="Other"/>
    <s v="ratchanon.kitprapa@example.com"/>
    <s v="+6619405582"/>
    <s v="8 ถ.เยาวธนโชค เทพศิรินทร์ หนองบัวระเหว ชัยภูมิ 30510"/>
    <s v="Thailand"/>
    <d v="2023-09-15T00:00:00"/>
    <s v="Retired"/>
    <n v="1565870"/>
    <n v="481"/>
    <n v="8"/>
    <s v="Single"/>
    <n v="0"/>
    <b v="0"/>
    <b v="1"/>
    <b v="1"/>
    <b v="0"/>
    <b v="0"/>
    <b v="1"/>
    <b v="1"/>
    <b v="1"/>
    <b v="1"/>
    <n v="66504"/>
    <n v="63659"/>
    <n v="471355"/>
    <n v="73594"/>
    <n v="675112"/>
    <x v="1"/>
    <n v="675112"/>
    <b v="1"/>
  </r>
  <r>
    <s v="CUST-A004153"/>
    <s v="Pada"/>
    <s v="Kumsoontorn"/>
    <d v="1975-02-08T00:00:00"/>
    <s v="Female"/>
    <s v="pada.kumsoontorn@example.com"/>
    <s v="+6613596406"/>
    <s v="512/85 ถนนแก้วอยู่ ต.โนนแดงใต้ อ.ภักดีชุมพล สมุทรปราการ 81210"/>
    <s v="Thailand"/>
    <d v="2024-04-04T00:00:00"/>
    <s v="Employed"/>
    <n v="1559130"/>
    <n v="673"/>
    <n v="1"/>
    <s v="Divorced"/>
    <n v="2"/>
    <b v="0"/>
    <b v="1"/>
    <b v="1"/>
    <b v="1"/>
    <b v="0"/>
    <b v="1"/>
    <b v="1"/>
    <b v="1"/>
    <b v="1"/>
    <n v="228031"/>
    <n v="447581"/>
    <n v="455261"/>
    <n v="81299"/>
    <n v="1212172"/>
    <x v="1"/>
    <n v="1212172"/>
    <b v="1"/>
  </r>
  <r>
    <s v="CUST-A004154"/>
    <s v="Teetat"/>
    <s v="Wasunun"/>
    <d v="1927-11-18T00:00:00"/>
    <s v="Male"/>
    <s v="teetat.wasunun@example.com"/>
    <s v="+6612595200"/>
    <s v="857/09 ถ.ไตรบรรพ พังงา 27010"/>
    <s v="Thailand"/>
    <d v="2024-07-04T00:00:00"/>
    <s v="Unemployed"/>
    <n v="5407417"/>
    <n v="753"/>
    <n v="4"/>
    <s v="Single"/>
    <n v="5"/>
    <b v="0"/>
    <b v="0"/>
    <b v="1"/>
    <b v="0"/>
    <b v="0"/>
    <b v="1"/>
    <b v="1"/>
    <b v="1"/>
    <b v="1"/>
    <n v="375406"/>
    <n v="181239"/>
    <n v="806010"/>
    <n v="320235"/>
    <n v="1682890"/>
    <x v="1"/>
    <n v="1682890"/>
    <b v="1"/>
  </r>
  <r>
    <s v="CUST-A004155"/>
    <s v="Pachongruk"/>
    <s v="Wannapaitoonsri"/>
    <d v="1943-11-12T00:00:00"/>
    <s v="Male"/>
    <s v="pachongruk.wannapaitoonsri@example.com"/>
    <s v="+6615148069"/>
    <s v="44/6 ถนนไม้แดง เขากอบ หนองบัวระเหว นครศรีธรรมราช 59540"/>
    <s v="Thailand"/>
    <d v="2023-12-27T00:00:00"/>
    <s v="Student"/>
    <n v="6772512"/>
    <n v="363"/>
    <n v="3"/>
    <s v="Married"/>
    <n v="2"/>
    <b v="1"/>
    <b v="1"/>
    <b v="1"/>
    <b v="0"/>
    <b v="0"/>
    <b v="1"/>
    <b v="1"/>
    <b v="1"/>
    <b v="1"/>
    <n v="17977"/>
    <n v="33676"/>
    <n v="360683"/>
    <n v="117251"/>
    <n v="529587"/>
    <x v="1"/>
    <n v="529587"/>
    <b v="1"/>
  </r>
  <r>
    <s v="CUST-A004156"/>
    <s v="Parin"/>
    <s v="Youprasert"/>
    <d v="1940-01-12T00:00:00"/>
    <s v="Other"/>
    <s v="parin.youprasert@example.com"/>
    <s v="+6614553387"/>
    <s v="56/3 ถนนกุมารบุญ ต.ยางตลาด อ.เขาสมิง กรุงเทพฯ 35430"/>
    <s v="Thailand"/>
    <d v="2023-10-07T00:00:00"/>
    <s v="Employed"/>
    <n v="8508159"/>
    <n v="404"/>
    <n v="7"/>
    <s v="Widowed"/>
    <n v="0"/>
    <b v="0"/>
    <b v="0"/>
    <b v="0"/>
    <b v="0"/>
    <b v="0"/>
    <b v="1"/>
    <b v="1"/>
    <b v="1"/>
    <b v="1"/>
    <n v="158737"/>
    <n v="930971"/>
    <n v="329538"/>
    <n v="463194"/>
    <n v="1882440"/>
    <x v="1"/>
    <n v="1882440"/>
    <b v="1"/>
  </r>
  <r>
    <s v="CUST-A004157"/>
    <s v="Pitipat"/>
    <s v="Sooksawang"/>
    <d v="1911-10-25T00:00:00"/>
    <s v="Female"/>
    <s v="pitipat.sooksawang@example.com"/>
    <s v="+6615898620"/>
    <s v="92 หมู่ 93 ถนนถนอมพล อ.หนอกจอก กาฬสินธุ์ 68140"/>
    <s v="Thailand"/>
    <d v="2024-02-11T00:00:00"/>
    <s v="Student"/>
    <n v="4935556"/>
    <n v="518"/>
    <n v="1"/>
    <s v="Divorced"/>
    <n v="3"/>
    <b v="0"/>
    <b v="1"/>
    <b v="0"/>
    <b v="0"/>
    <b v="1"/>
    <b v="1"/>
    <b v="1"/>
    <b v="1"/>
    <b v="1"/>
    <n v="7900"/>
    <n v="42481"/>
    <n v="486361"/>
    <n v="20768"/>
    <n v="557510"/>
    <x v="1"/>
    <n v="557510"/>
    <b v="1"/>
  </r>
  <r>
    <s v="CUST-A004158"/>
    <s v="Sarunporn"/>
    <s v="Srisoontorn"/>
    <d v="1964-01-03T00:00:00"/>
    <s v="Female"/>
    <s v="sarunporn.srisoontorn@example.com"/>
    <s v="+6613075794"/>
    <s v="75 ถ.สังข์กรด ต.ปังหวาน อ.คลองใหญ่ ปราจีนบุรี 78750"/>
    <s v="Thailand"/>
    <d v="2024-05-10T00:00:00"/>
    <s v="Retired"/>
    <n v="5693801"/>
    <n v="757"/>
    <n v="7"/>
    <s v="Divorced"/>
    <n v="3"/>
    <b v="0"/>
    <b v="0"/>
    <b v="0"/>
    <b v="1"/>
    <b v="1"/>
    <b v="1"/>
    <b v="1"/>
    <b v="1"/>
    <b v="1"/>
    <n v="356319"/>
    <n v="413760"/>
    <n v="149170"/>
    <n v="493400"/>
    <n v="1412649"/>
    <x v="1"/>
    <n v="1412649"/>
    <b v="1"/>
  </r>
  <r>
    <s v="CUST-A004159"/>
    <s v="Todsawun"/>
    <s v="Posalee"/>
    <d v="1996-04-23T00:00:00"/>
    <s v="Female"/>
    <s v="todsawun.posalee@example.com"/>
    <s v="+6618417389"/>
    <s v="22 หมู่ 30 หมู่บ้านอารีย์ หนองบัวแดง อุบลราชธานี 53380"/>
    <s v="Thailand"/>
    <d v="2024-03-13T00:00:00"/>
    <s v="Student"/>
    <n v="7975451"/>
    <n v="559"/>
    <n v="3"/>
    <s v="Divorced"/>
    <n v="3"/>
    <b v="0"/>
    <b v="1"/>
    <b v="1"/>
    <b v="1"/>
    <b v="1"/>
    <b v="1"/>
    <b v="1"/>
    <b v="1"/>
    <b v="1"/>
    <n v="186940"/>
    <n v="7681"/>
    <n v="254617"/>
    <n v="752037"/>
    <n v="1201275"/>
    <x v="1"/>
    <n v="1201275"/>
    <b v="1"/>
  </r>
  <r>
    <s v="CUST-A004160"/>
    <s v="Peem"/>
    <s v="Bunlerngsri"/>
    <d v="1992-02-04T00:00:00"/>
    <s v="Female"/>
    <s v="peem.bunlerngsri@example.com"/>
    <s v="+6611598574"/>
    <s v="5 ถ.ทีฆะ อำเภอนาทม นครสวรรค์ 55740"/>
    <s v="Thailand"/>
    <d v="2024-04-11T00:00:00"/>
    <s v="Employed"/>
    <n v="2729612"/>
    <n v="398"/>
    <n v="7"/>
    <s v="Divorced"/>
    <n v="3"/>
    <b v="1"/>
    <b v="0"/>
    <b v="0"/>
    <b v="0"/>
    <b v="1"/>
    <b v="1"/>
    <b v="1"/>
    <b v="1"/>
    <b v="1"/>
    <n v="16761"/>
    <n v="7125"/>
    <n v="656088"/>
    <n v="34543"/>
    <n v="714517"/>
    <x v="1"/>
    <n v="714517"/>
    <b v="1"/>
  </r>
  <r>
    <s v="CUST-A004161"/>
    <s v="Wasin"/>
    <s v="Chowitunkit"/>
    <d v="1972-11-26T00:00:00"/>
    <s v="Female"/>
    <s v="wasin.chowitunkit@example.com"/>
    <s v="+6619094609"/>
    <s v="986 ถนนถนอมพล อุ่มเม่า จ.แม่ฮ่องสอน 62850"/>
    <s v="Thailand"/>
    <d v="2023-09-21T00:00:00"/>
    <s v="Retired"/>
    <n v="2646155"/>
    <n v="322"/>
    <n v="8"/>
    <s v="Married"/>
    <n v="5"/>
    <b v="1"/>
    <b v="0"/>
    <b v="0"/>
    <b v="0"/>
    <b v="1"/>
    <b v="1"/>
    <b v="1"/>
    <b v="1"/>
    <b v="1"/>
    <n v="469242"/>
    <n v="174134"/>
    <n v="260232"/>
    <n v="84236"/>
    <n v="987844"/>
    <x v="1"/>
    <n v="987844"/>
    <b v="1"/>
  </r>
  <r>
    <s v="CUST-A004162"/>
    <s v="Darin"/>
    <s v="Wasunun"/>
    <d v="1943-04-01T00:00:00"/>
    <s v="Female"/>
    <s v="darin.wasunun@example.com"/>
    <s v="+6614588133"/>
    <s v="791/70 ถ.ศรีสัตย์ ต.เทพศิรินทร์ อ.เขาสมิง จ.พังงา 72750"/>
    <s v="Thailand"/>
    <d v="2024-03-15T00:00:00"/>
    <s v="Unemployed"/>
    <n v="9709179"/>
    <n v="435"/>
    <n v="8"/>
    <s v="Widowed"/>
    <n v="1"/>
    <b v="0"/>
    <b v="1"/>
    <b v="1"/>
    <b v="1"/>
    <b v="1"/>
    <b v="1"/>
    <b v="1"/>
    <b v="1"/>
    <b v="1"/>
    <n v="89519"/>
    <n v="1078409"/>
    <n v="19917"/>
    <n v="220997"/>
    <n v="1408842"/>
    <x v="1"/>
    <n v="1408842"/>
    <b v="1"/>
  </r>
  <r>
    <s v="CUST-A004163"/>
    <s v="Pornchanok"/>
    <s v="Pitanuwat"/>
    <d v="2023-04-24T00:00:00"/>
    <s v="Other"/>
    <s v="pornchanok.pitanuwat@example.com"/>
    <s v="+6612282429"/>
    <s v="62 ถนนชำนาญวาด นาทม อำนาจเจริญ 53920"/>
    <s v="Thailand"/>
    <d v="2023-11-23T00:00:00"/>
    <s v="Employed"/>
    <n v="6048635"/>
    <n v="704"/>
    <n v="8"/>
    <s v="Divorced"/>
    <n v="3"/>
    <b v="0"/>
    <b v="0"/>
    <b v="1"/>
    <b v="0"/>
    <b v="0"/>
    <b v="1"/>
    <b v="1"/>
    <b v="1"/>
    <b v="1"/>
    <n v="188341"/>
    <n v="109367"/>
    <n v="418378"/>
    <n v="158175"/>
    <n v="874261"/>
    <x v="1"/>
    <n v="874261"/>
    <b v="1"/>
  </r>
  <r>
    <s v="CUST-A004164"/>
    <s v="Chaiwut"/>
    <s v="Polpo"/>
    <d v="1971-08-09T00:00:00"/>
    <s v="Female"/>
    <s v="chaiwut.polpo@example.com"/>
    <s v="+6614054950"/>
    <s v="28 หมู่ 0 ซ.นักรบ ฉะเชิงเทรา 73480"/>
    <s v="Thailand"/>
    <d v="2024-06-25T00:00:00"/>
    <s v="Unemployed"/>
    <n v="9407240"/>
    <n v="736"/>
    <n v="8"/>
    <s v="Single"/>
    <n v="0"/>
    <b v="1"/>
    <b v="1"/>
    <b v="1"/>
    <b v="0"/>
    <b v="1"/>
    <b v="1"/>
    <b v="1"/>
    <b v="1"/>
    <b v="1"/>
    <n v="697769"/>
    <n v="704240"/>
    <n v="93993"/>
    <n v="4230"/>
    <n v="1500232"/>
    <x v="1"/>
    <n v="1500232"/>
    <b v="1"/>
  </r>
  <r>
    <s v="CUST-A004165"/>
    <s v="Yanisa"/>
    <s v="Bunlupong"/>
    <d v="1995-01-24T00:00:00"/>
    <s v="Female"/>
    <s v="yanisa.bunlupong@example.com"/>
    <s v="+6614851625"/>
    <s v="84 หมู่ 7 ถ.ขำเอนก ตำบลวัดนาเชือกเหนือ อำเภอปากคาด นนทบุรี 76840"/>
    <s v="Thailand"/>
    <d v="2023-10-17T00:00:00"/>
    <s v="Retired"/>
    <n v="7487547"/>
    <n v="710"/>
    <n v="3"/>
    <s v="Divorced"/>
    <n v="5"/>
    <b v="0"/>
    <b v="0"/>
    <b v="0"/>
    <b v="1"/>
    <b v="1"/>
    <b v="1"/>
    <b v="1"/>
    <b v="1"/>
    <b v="1"/>
    <n v="84909"/>
    <n v="35928"/>
    <n v="404454"/>
    <n v="989760"/>
    <n v="1515051"/>
    <x v="1"/>
    <n v="1515051"/>
    <b v="1"/>
  </r>
  <r>
    <s v="CUST-A004166"/>
    <s v="Phenphitcha"/>
    <s v="Sujjaboriboon"/>
    <d v="1999-02-16T00:00:00"/>
    <s v="Other"/>
    <s v="phenphitcha.sujjaboriboon@example.com"/>
    <s v="+6614411246"/>
    <s v="9/4 ถ.นิลวรรณ อ.สะพานสูง สมุทรปราการ 79010"/>
    <s v="Thailand"/>
    <d v="2024-03-22T00:00:00"/>
    <s v="Retired"/>
    <n v="1046235"/>
    <n v="846"/>
    <n v="1"/>
    <s v="Single"/>
    <n v="2"/>
    <b v="0"/>
    <b v="1"/>
    <b v="1"/>
    <b v="0"/>
    <b v="0"/>
    <b v="1"/>
    <b v="1"/>
    <b v="1"/>
    <b v="1"/>
    <n v="14230"/>
    <n v="651972"/>
    <n v="628915"/>
    <n v="13223"/>
    <n v="1308340"/>
    <x v="1"/>
    <n v="1308340"/>
    <b v="1"/>
  </r>
  <r>
    <s v="CUST-A004167"/>
    <s v="Nutkrita"/>
    <s v="Pitanuwat"/>
    <d v="1922-01-30T00:00:00"/>
    <s v="Female"/>
    <s v="nutkrita.pitanuwat@example.com"/>
    <s v="+6614459926"/>
    <s v="91 หมู่ 9 ถนนบุญญาภิรมย์ คลองเขื่อน แม่สรวย นครปฐม 74380"/>
    <s v="Thailand"/>
    <d v="2024-03-18T00:00:00"/>
    <s v="Unemployed"/>
    <n v="8025783"/>
    <n v="362"/>
    <n v="3"/>
    <s v="Single"/>
    <n v="2"/>
    <b v="0"/>
    <b v="0"/>
    <b v="1"/>
    <b v="1"/>
    <b v="0"/>
    <b v="1"/>
    <b v="1"/>
    <b v="1"/>
    <b v="1"/>
    <n v="1854023"/>
    <n v="20297"/>
    <n v="28630"/>
    <n v="15447"/>
    <n v="1918397"/>
    <x v="1"/>
    <n v="1918397"/>
    <b v="1"/>
  </r>
  <r>
    <s v="CUST-A004168"/>
    <s v="Tunradee"/>
    <s v="Pasuk"/>
    <d v="1950-05-04T00:00:00"/>
    <s v="Male"/>
    <s v="tunradee.pasuk@example.com"/>
    <s v="+6611704984"/>
    <s v="32 หมู่ 42 ถนนตั้งรบ อ.เกษตรสมบูรณ์ สุโขทัย 59810"/>
    <s v="Thailand"/>
    <d v="2024-05-05T00:00:00"/>
    <s v="Student"/>
    <n v="2455885"/>
    <n v="388"/>
    <n v="2"/>
    <s v="Married"/>
    <n v="0"/>
    <b v="1"/>
    <b v="0"/>
    <b v="0"/>
    <b v="0"/>
    <b v="0"/>
    <b v="1"/>
    <b v="1"/>
    <b v="1"/>
    <b v="1"/>
    <n v="79194"/>
    <n v="289412"/>
    <n v="209980"/>
    <n v="43704"/>
    <n v="622290"/>
    <x v="1"/>
    <n v="622290"/>
    <b v="1"/>
  </r>
  <r>
    <s v="CUST-A004169"/>
    <s v="Niracha"/>
    <s v="Neerachapong"/>
    <d v="2011-04-10T00:00:00"/>
    <s v="Other"/>
    <s v="niracha.neerachapong@example.com"/>
    <s v="+6617568782"/>
    <s v="2/8 ถนนเช้าวันดี ต.บ้านปากแจ่ม อ.คลองใหญ่ ตาก 93000"/>
    <s v="Thailand"/>
    <d v="2023-11-23T00:00:00"/>
    <s v="Unemployed"/>
    <n v="7832041"/>
    <n v="781"/>
    <n v="2"/>
    <s v="Single"/>
    <n v="3"/>
    <b v="0"/>
    <b v="0"/>
    <b v="0"/>
    <b v="0"/>
    <b v="1"/>
    <b v="1"/>
    <b v="1"/>
    <b v="1"/>
    <b v="1"/>
    <n v="758907"/>
    <n v="447707"/>
    <n v="108828"/>
    <n v="72131"/>
    <n v="1387573"/>
    <x v="1"/>
    <n v="1387573"/>
    <b v="1"/>
  </r>
  <r>
    <s v="CUST-A004170"/>
    <s v="Phenphitcha"/>
    <s v="Wannapaitoonsri"/>
    <d v="2004-01-26T00:00:00"/>
    <s v="Female"/>
    <s v="phenphitcha.wannapaitoonsri@example.com"/>
    <s v="+6611711668"/>
    <s v="35 หมู่ 67 ถนนเช้าวันดี อ.แม่ลาว พังงา 27720"/>
    <s v="Thailand"/>
    <d v="2023-08-03T00:00:00"/>
    <s v="Employed"/>
    <n v="4163526"/>
    <n v="346"/>
    <n v="5"/>
    <s v="Single"/>
    <n v="3"/>
    <b v="0"/>
    <b v="1"/>
    <b v="1"/>
    <b v="1"/>
    <b v="1"/>
    <b v="1"/>
    <b v="1"/>
    <b v="1"/>
    <b v="1"/>
    <n v="9991"/>
    <n v="60102"/>
    <n v="142016"/>
    <n v="477220"/>
    <n v="689329"/>
    <x v="1"/>
    <n v="689329"/>
    <b v="1"/>
  </r>
  <r>
    <s v="CUST-A004171"/>
    <s v="Pintusorn"/>
    <s v="Prachayaroch"/>
    <d v="1949-05-09T00:00:00"/>
    <s v="Other"/>
    <s v="pintusorn.prachayaroch@example.com"/>
    <s v="+6612976519"/>
    <s v="31 หมู่ 73 ถนนทับทิมไทย เขาขาว จ.นครปฐม 73290"/>
    <s v="Thailand"/>
    <d v="2024-01-30T00:00:00"/>
    <s v="Retired"/>
    <n v="4722861"/>
    <n v="417"/>
    <n v="1"/>
    <s v="Widowed"/>
    <n v="0"/>
    <b v="0"/>
    <b v="0"/>
    <b v="0"/>
    <b v="1"/>
    <b v="1"/>
    <b v="1"/>
    <b v="1"/>
    <b v="1"/>
    <b v="1"/>
    <n v="558170"/>
    <n v="146299"/>
    <n v="164213"/>
    <n v="957529"/>
    <n v="1826211"/>
    <x v="1"/>
    <n v="1826211"/>
    <b v="1"/>
  </r>
  <r>
    <s v="CUST-A004172"/>
    <s v="Pawan"/>
    <s v="Habpanom"/>
    <d v="1943-12-07T00:00:00"/>
    <s v="Male"/>
    <s v="pawan.habpanom@example.com"/>
    <s v="+6616640511"/>
    <s v="730/5 ถนนทวนทอง โพนสวรรค์ ปราจีนบุรี 68440"/>
    <s v="Thailand"/>
    <d v="2024-06-02T00:00:00"/>
    <s v="Student"/>
    <n v="823351"/>
    <n v="815"/>
    <n v="3"/>
    <s v="Divorced"/>
    <n v="0"/>
    <b v="0"/>
    <b v="0"/>
    <b v="0"/>
    <b v="0"/>
    <b v="1"/>
    <b v="1"/>
    <b v="1"/>
    <b v="1"/>
    <b v="1"/>
    <n v="363878"/>
    <n v="1526019"/>
    <n v="3705"/>
    <n v="33802"/>
    <n v="1927404"/>
    <x v="1"/>
    <n v="1927404"/>
    <b v="1"/>
  </r>
  <r>
    <s v="CUST-A004173"/>
    <s v="Nutwadee"/>
    <s v="Kamalanon"/>
    <d v="1929-07-07T00:00:00"/>
    <s v="Male"/>
    <s v="nutwadee.kamalanon@example.com"/>
    <s v="+6619200022"/>
    <s v="98/2 ถนนศรีธนะเวทย์ ต.นาดี อ.ปลาปาก นราธิวาส 47970"/>
    <s v="Thailand"/>
    <d v="2024-04-03T00:00:00"/>
    <s v="Student"/>
    <n v="3191224"/>
    <n v="396"/>
    <n v="3"/>
    <s v="Divorced"/>
    <n v="1"/>
    <b v="0"/>
    <b v="0"/>
    <b v="1"/>
    <b v="1"/>
    <b v="0"/>
    <b v="1"/>
    <b v="1"/>
    <b v="1"/>
    <b v="1"/>
    <n v="2373"/>
    <n v="31472"/>
    <n v="193808"/>
    <n v="1357319"/>
    <n v="1584972"/>
    <x v="1"/>
    <n v="1584972"/>
    <b v="1"/>
  </r>
  <r>
    <s v="CUST-A004174"/>
    <s v="Sorawut"/>
    <s v="Srisoontorn"/>
    <d v="1967-03-14T00:00:00"/>
    <s v="Female"/>
    <s v="sorawut.srisoontorn@example.com"/>
    <s v="+6613399253"/>
    <s v="851 ถ.นิษประปัญจ์ บ่อนาเชือก เลย 40460"/>
    <s v="Thailand"/>
    <d v="2023-09-24T00:00:00"/>
    <s v="Student"/>
    <n v="2032285"/>
    <n v="798"/>
    <n v="7"/>
    <s v="Single"/>
    <n v="1"/>
    <b v="1"/>
    <b v="0"/>
    <b v="0"/>
    <b v="0"/>
    <b v="1"/>
    <b v="1"/>
    <b v="1"/>
    <b v="1"/>
    <b v="1"/>
    <n v="9454"/>
    <n v="112657"/>
    <n v="640297"/>
    <n v="320717"/>
    <n v="1083125"/>
    <x v="1"/>
    <n v="1083125"/>
    <b v="1"/>
  </r>
  <r>
    <s v="CUST-A004175"/>
    <s v="Arisara"/>
    <s v="Anekvorakul"/>
    <d v="1956-10-02T00:00:00"/>
    <s v="Male"/>
    <s v="arisara.anekvorakul@example.com"/>
    <s v="+6611214813"/>
    <s v="688 ต.บึงเขาปูน อ.สะพานสูง พังงา 79150"/>
    <s v="Thailand"/>
    <d v="2023-08-28T00:00:00"/>
    <s v="Student"/>
    <n v="5957400"/>
    <n v="579"/>
    <n v="8"/>
    <s v="Married"/>
    <n v="2"/>
    <b v="1"/>
    <b v="0"/>
    <b v="0"/>
    <b v="1"/>
    <b v="0"/>
    <b v="1"/>
    <b v="1"/>
    <b v="1"/>
    <b v="1"/>
    <n v="61393"/>
    <n v="1200036"/>
    <n v="375773"/>
    <n v="204282"/>
    <n v="1841484"/>
    <x v="1"/>
    <n v="1841484"/>
    <b v="1"/>
  </r>
  <r>
    <s v="CUST-A004176"/>
    <s v="Tunchanok"/>
    <s v="Matinawin"/>
    <d v="2021-12-09T00:00:00"/>
    <s v="Other"/>
    <s v="tunchanok.matinawin@example.com"/>
    <s v="+6612995013"/>
    <s v="7 ถ.ถาวรายุศม์ ต.ป่าเขาปูน อ.ภักดีชุมพล จ.ลพบุรี 97810"/>
    <s v="Thailand"/>
    <d v="2023-08-30T00:00:00"/>
    <s v="Unemployed"/>
    <n v="4044139"/>
    <n v="523"/>
    <n v="3"/>
    <s v="Divorced"/>
    <n v="4"/>
    <b v="0"/>
    <b v="0"/>
    <b v="1"/>
    <b v="0"/>
    <b v="0"/>
    <b v="1"/>
    <b v="1"/>
    <b v="1"/>
    <b v="1"/>
    <n v="156650"/>
    <n v="200867"/>
    <n v="658603"/>
    <n v="542493"/>
    <n v="1558613"/>
    <x v="1"/>
    <n v="1558613"/>
    <b v="1"/>
  </r>
  <r>
    <s v="CUST-A004177"/>
    <s v="Chaiwut"/>
    <s v="Chaihirankarn"/>
    <d v="1919-10-29T00:00:00"/>
    <s v="Female"/>
    <s v="chaiwut.chaihirankarn@example.com"/>
    <s v="+6612037123"/>
    <s v="3/9 ถนนภูภักดี อ.บ่อไร่ แพร่ 17200"/>
    <s v="Thailand"/>
    <d v="2024-05-13T00:00:00"/>
    <s v="Employed"/>
    <n v="4196803"/>
    <n v="398"/>
    <n v="7"/>
    <s v="Widowed"/>
    <n v="3"/>
    <b v="1"/>
    <b v="1"/>
    <b v="0"/>
    <b v="1"/>
    <b v="1"/>
    <b v="1"/>
    <b v="1"/>
    <b v="1"/>
    <b v="1"/>
    <n v="2789"/>
    <n v="6810"/>
    <n v="64627"/>
    <n v="1339603"/>
    <n v="1413829"/>
    <x v="1"/>
    <n v="1413829"/>
    <b v="1"/>
  </r>
  <r>
    <s v="CUST-A004178"/>
    <s v="Noppakao"/>
    <s v="Chaihirankarn"/>
    <d v="1946-02-10T00:00:00"/>
    <s v="Female"/>
    <s v="noppakao.chaihirankarn@example.com"/>
    <s v="+6618044597"/>
    <s v="7/9 หมู่บ้านศิริญา บ้านแพง สิงห์บุรี 13650"/>
    <s v="Thailand"/>
    <d v="2023-08-30T00:00:00"/>
    <s v="Unemployed"/>
    <n v="9330295"/>
    <n v="661"/>
    <n v="5"/>
    <s v="Single"/>
    <n v="2"/>
    <b v="1"/>
    <b v="0"/>
    <b v="1"/>
    <b v="0"/>
    <b v="1"/>
    <b v="1"/>
    <b v="1"/>
    <b v="1"/>
    <b v="1"/>
    <n v="809477"/>
    <n v="24929"/>
    <n v="503221"/>
    <n v="172317"/>
    <n v="1509944"/>
    <x v="1"/>
    <n v="1509944"/>
    <b v="1"/>
  </r>
  <r>
    <s v="CUST-A004179"/>
    <s v="Kunaporn"/>
    <s v="Kongsri"/>
    <d v="2020-01-25T00:00:00"/>
    <s v="Female"/>
    <s v="kunaporn.kongsri@example.com"/>
    <s v="+6611321620"/>
    <s v="036 ถ.นามขำ ต.บางโรง อ.ซับใหญ่ สมุทรปราการ 33830"/>
    <s v="Thailand"/>
    <d v="2024-02-08T00:00:00"/>
    <s v="Unemployed"/>
    <n v="998890"/>
    <n v="413"/>
    <n v="8"/>
    <s v="Married"/>
    <n v="3"/>
    <b v="1"/>
    <b v="1"/>
    <b v="0"/>
    <b v="0"/>
    <b v="1"/>
    <b v="1"/>
    <b v="1"/>
    <b v="1"/>
    <b v="1"/>
    <n v="58230"/>
    <n v="20410"/>
    <n v="432619"/>
    <n v="50383"/>
    <n v="561642"/>
    <x v="1"/>
    <n v="561642"/>
    <b v="1"/>
  </r>
  <r>
    <s v="CUST-A004180"/>
    <s v="Anon"/>
    <s v="Pothanun"/>
    <d v="1913-07-03T00:00:00"/>
    <s v="Male"/>
    <s v="anon.pothanun@example.com"/>
    <s v="+6613208713"/>
    <s v="183/9 ถ.นานายน บางไผ่ พรเจริญ สุโขทัย 97760"/>
    <s v="Thailand"/>
    <d v="2023-10-15T00:00:00"/>
    <s v="Retired"/>
    <n v="5695999"/>
    <n v="641"/>
    <n v="4"/>
    <s v="Single"/>
    <n v="0"/>
    <b v="1"/>
    <b v="1"/>
    <b v="0"/>
    <b v="1"/>
    <b v="0"/>
    <b v="1"/>
    <b v="1"/>
    <b v="1"/>
    <b v="1"/>
    <n v="76917"/>
    <n v="499793"/>
    <n v="557607"/>
    <n v="167930"/>
    <n v="1302247"/>
    <x v="1"/>
    <n v="1302247"/>
    <b v="1"/>
  </r>
  <r>
    <s v="CUST-A004181"/>
    <s v="Suvakit"/>
    <s v="Prakalpawong"/>
    <d v="1948-08-01T00:00:00"/>
    <s v="Other"/>
    <s v="suvakit.prakalpawong@example.com"/>
    <s v="+6613737882"/>
    <s v="66 หมู่ 1 ซอยบุนยะศัพท์ อ.สะพานสูง กทม. 61500"/>
    <s v="Thailand"/>
    <d v="2024-06-03T00:00:00"/>
    <s v="Retired"/>
    <n v="3442359"/>
    <n v="677"/>
    <n v="5"/>
    <s v="Married"/>
    <n v="2"/>
    <b v="1"/>
    <b v="0"/>
    <b v="1"/>
    <b v="1"/>
    <b v="0"/>
    <b v="1"/>
    <b v="1"/>
    <b v="1"/>
    <b v="1"/>
    <n v="54518"/>
    <n v="60311"/>
    <n v="1636088"/>
    <n v="124930"/>
    <n v="1875847"/>
    <x v="1"/>
    <n v="1875847"/>
    <b v="1"/>
  </r>
  <r>
    <s v="CUST-A004182"/>
    <s v="Chawin"/>
    <s v="Siripaiboo"/>
    <d v="1922-09-21T00:00:00"/>
    <s v="Other"/>
    <s v="chawin.siripaiboo@example.com"/>
    <s v="+6619775308"/>
    <s v="0/5 ถนนธูปหอม ตำบลหัวงัวใต้ อำเภอเทพสถิต พะเยา 24160"/>
    <s v="Thailand"/>
    <d v="2023-08-31T00:00:00"/>
    <s v="Unemployed"/>
    <n v="2882849"/>
    <n v="467"/>
    <n v="6"/>
    <s v="Single"/>
    <n v="5"/>
    <b v="1"/>
    <b v="1"/>
    <b v="0"/>
    <b v="0"/>
    <b v="1"/>
    <b v="1"/>
    <b v="1"/>
    <b v="1"/>
    <b v="1"/>
    <n v="92770"/>
    <n v="62335"/>
    <n v="352691"/>
    <n v="94683"/>
    <n v="602479"/>
    <x v="1"/>
    <n v="602479"/>
    <b v="1"/>
  </r>
  <r>
    <s v="CUST-A004183"/>
    <s v="Chanikan"/>
    <s v="Intaum"/>
    <d v="1936-09-20T00:00:00"/>
    <s v="Female"/>
    <s v="chanikan.intaum@example.com"/>
    <s v="+6619041473"/>
    <s v="89 หมู่ 53 ถ.สันตะวงศ์ เทิง พัทลุง 58410"/>
    <s v="Thailand"/>
    <d v="2023-08-03T00:00:00"/>
    <s v="Unemployed"/>
    <n v="4388804"/>
    <n v="523"/>
    <n v="1"/>
    <s v="Single"/>
    <n v="1"/>
    <b v="1"/>
    <b v="0"/>
    <b v="0"/>
    <b v="1"/>
    <b v="0"/>
    <b v="1"/>
    <b v="1"/>
    <b v="1"/>
    <b v="1"/>
    <n v="1508661"/>
    <n v="47803"/>
    <n v="74540"/>
    <n v="138077"/>
    <n v="1769081"/>
    <x v="1"/>
    <n v="1769081"/>
    <b v="1"/>
  </r>
  <r>
    <s v="CUST-A004184"/>
    <s v="Pada"/>
    <s v="Pitanuwat"/>
    <d v="1941-10-30T00:00:00"/>
    <s v="Female"/>
    <s v="pada.pitanuwat@example.com"/>
    <s v="+6618306656"/>
    <s v="4 ถ.อุลหัสสา ต.ลำภูรากลาง อ.นาหว้า ศรีสะเกษ 95220"/>
    <s v="Thailand"/>
    <d v="2023-07-28T00:00:00"/>
    <s v="Unemployed"/>
    <n v="2180463"/>
    <n v="569"/>
    <n v="3"/>
    <s v="Married"/>
    <n v="5"/>
    <b v="0"/>
    <b v="1"/>
    <b v="0"/>
    <b v="0"/>
    <b v="1"/>
    <b v="1"/>
    <b v="1"/>
    <b v="1"/>
    <b v="1"/>
    <n v="1640856"/>
    <n v="47529"/>
    <n v="166346"/>
    <n v="1261"/>
    <n v="1855992"/>
    <x v="1"/>
    <n v="1855992"/>
    <b v="1"/>
  </r>
  <r>
    <s v="CUST-A004185"/>
    <s v="Prames"/>
    <s v="Intaum"/>
    <d v="1914-08-14T00:00:00"/>
    <s v="Male"/>
    <s v="prames.intaum@example.com"/>
    <s v="+6616710744"/>
    <s v="6/6 ถ.ถาวรรัตน ต.บางแค อ.วังยาง สุรินทร์ 72690"/>
    <s v="Thailand"/>
    <d v="2023-07-19T00:00:00"/>
    <s v="Unemployed"/>
    <n v="7817561"/>
    <n v="317"/>
    <n v="5"/>
    <s v="Divorced"/>
    <n v="0"/>
    <b v="0"/>
    <b v="0"/>
    <b v="1"/>
    <b v="1"/>
    <b v="1"/>
    <b v="1"/>
    <b v="1"/>
    <b v="1"/>
    <b v="1"/>
    <n v="15000"/>
    <n v="318109"/>
    <n v="189829"/>
    <n v="278"/>
    <n v="523216"/>
    <x v="1"/>
    <n v="523216"/>
    <b v="1"/>
  </r>
  <r>
    <s v="CUST-A004186"/>
    <s v="Pannawich"/>
    <s v="Wimolnot"/>
    <d v="1968-01-31T00:00:00"/>
    <s v="Male"/>
    <s v="pannawich.wimolnot@example.com"/>
    <s v="+6619060370"/>
    <s v="08/46 ถ.บุตราช ต.เนินขาม อ.พระนคร สิงห์บุรี 33610"/>
    <s v="Thailand"/>
    <d v="2024-02-08T00:00:00"/>
    <s v="Student"/>
    <n v="4536866"/>
    <n v="302"/>
    <n v="4"/>
    <s v="Widowed"/>
    <n v="0"/>
    <b v="1"/>
    <b v="0"/>
    <b v="1"/>
    <b v="1"/>
    <b v="1"/>
    <b v="1"/>
    <b v="1"/>
    <b v="1"/>
    <b v="1"/>
    <n v="3088"/>
    <n v="1496"/>
    <n v="741778"/>
    <n v="20759"/>
    <n v="767121"/>
    <x v="1"/>
    <n v="767121"/>
    <b v="1"/>
  </r>
  <r>
    <s v="CUST-A004187"/>
    <s v="Wasin"/>
    <s v="Habpanom"/>
    <d v="1941-12-18T00:00:00"/>
    <s v="Male"/>
    <s v="wasin.habpanom@example.com"/>
    <s v="+6616340665"/>
    <s v="589 ถนนตวงทอง เกาะหวาย ยะลา 46640"/>
    <s v="Thailand"/>
    <d v="2023-08-19T00:00:00"/>
    <s v="Unemployed"/>
    <n v="9712000"/>
    <n v="819"/>
    <n v="8"/>
    <s v="Single"/>
    <n v="5"/>
    <b v="0"/>
    <b v="0"/>
    <b v="1"/>
    <b v="1"/>
    <b v="0"/>
    <b v="1"/>
    <b v="1"/>
    <b v="1"/>
    <b v="1"/>
    <n v="243380"/>
    <n v="38462"/>
    <n v="416546"/>
    <n v="210550"/>
    <n v="908938"/>
    <x v="1"/>
    <n v="908938"/>
    <b v="1"/>
  </r>
  <r>
    <s v="CUST-A004188"/>
    <s v="Pak"/>
    <s v="Choeychuen"/>
    <d v="2018-06-30T00:00:00"/>
    <s v="Male"/>
    <s v="pak.choeychuen@example.com"/>
    <s v="+6616870897"/>
    <s v="552/4 ถ.เณรานุสนธิ์ ตำบลหนองแสง อำเภอโพนสวรรค์ ฉะเชิงเทรา 32640"/>
    <s v="Thailand"/>
    <d v="2023-11-12T00:00:00"/>
    <s v="Unemployed"/>
    <n v="8837371"/>
    <n v="762"/>
    <n v="4"/>
    <s v="Single"/>
    <n v="5"/>
    <b v="1"/>
    <b v="1"/>
    <b v="0"/>
    <b v="1"/>
    <b v="1"/>
    <b v="1"/>
    <b v="1"/>
    <b v="1"/>
    <b v="1"/>
    <n v="114889"/>
    <n v="113361"/>
    <n v="1186373"/>
    <n v="223722"/>
    <n v="1638345"/>
    <x v="1"/>
    <n v="1638345"/>
    <b v="1"/>
  </r>
  <r>
    <s v="CUST-A004189"/>
    <s v="Arisara"/>
    <s v="Benchapatranon"/>
    <d v="1978-02-14T00:00:00"/>
    <s v="Female"/>
    <s v="arisara.benchapatranon@example.com"/>
    <s v="+6619241239"/>
    <s v="986/49 ถ.เดชคุ้ม อำเภอคอนสวรรค์ ยโสธร 13730"/>
    <s v="Thailand"/>
    <d v="2024-05-02T00:00:00"/>
    <s v="Unemployed"/>
    <n v="6393658"/>
    <n v="647"/>
    <n v="6"/>
    <s v="Single"/>
    <n v="0"/>
    <b v="0"/>
    <b v="1"/>
    <b v="0"/>
    <b v="0"/>
    <b v="0"/>
    <b v="1"/>
    <b v="1"/>
    <b v="1"/>
    <b v="1"/>
    <n v="313039"/>
    <n v="10087"/>
    <n v="338460"/>
    <n v="339109"/>
    <n v="1000695"/>
    <x v="1"/>
    <n v="1000695"/>
    <b v="1"/>
  </r>
  <r>
    <s v="CUST-A004190"/>
    <s v="Pintusorn"/>
    <s v="Pikatsingkorn"/>
    <d v="1975-01-11T00:00:00"/>
    <s v="Female"/>
    <s v="pintusorn.pikatsingkorn@example.com"/>
    <s v="+6618217832"/>
    <s v="25 หมู่ 77 ถนนไม้แดง ตำบลยางตลาด อำเภอบ้านแพง เพชรบูรณ์ 21400"/>
    <s v="Thailand"/>
    <d v="2023-09-26T00:00:00"/>
    <s v="Employed"/>
    <n v="8060856"/>
    <n v="780"/>
    <n v="6"/>
    <s v="Single"/>
    <n v="3"/>
    <b v="1"/>
    <b v="0"/>
    <b v="1"/>
    <b v="1"/>
    <b v="0"/>
    <b v="1"/>
    <b v="1"/>
    <b v="1"/>
    <b v="1"/>
    <n v="311599"/>
    <n v="102634"/>
    <n v="93880"/>
    <n v="147312"/>
    <n v="655425"/>
    <x v="1"/>
    <n v="655425"/>
    <b v="1"/>
  </r>
  <r>
    <s v="CUST-A004191"/>
    <s v="Aunyaporn"/>
    <s v="Sorattanachai"/>
    <d v="1946-01-25T00:00:00"/>
    <s v="Female"/>
    <s v="aunyaporn.sorattanachai@example.com"/>
    <s v="+6616843571"/>
    <s v="15 ถ.ทรัพย์สาร อำเภอโพนสวรรค์ จังหวัดราชบุรี 55820"/>
    <s v="Thailand"/>
    <d v="2023-09-11T00:00:00"/>
    <s v="Unemployed"/>
    <n v="6864360"/>
    <n v="300"/>
    <n v="7"/>
    <s v="Married"/>
    <n v="5"/>
    <b v="0"/>
    <b v="0"/>
    <b v="1"/>
    <b v="1"/>
    <b v="0"/>
    <b v="1"/>
    <b v="1"/>
    <b v="1"/>
    <b v="1"/>
    <n v="131659"/>
    <n v="57365"/>
    <n v="919845"/>
    <n v="118399"/>
    <n v="1227268"/>
    <x v="1"/>
    <n v="1227268"/>
    <b v="1"/>
  </r>
  <r>
    <s v="CUST-A004192"/>
    <s v="Sarunporn"/>
    <s v="Kumsoontorn"/>
    <d v="1963-07-15T00:00:00"/>
    <s v="Female"/>
    <s v="sarunporn.kumsoontorn@example.com"/>
    <s v="+6611988705"/>
    <s v="16 ถ.บุญบำรุง อำเภอวังทองหลาง ยะลา 38990"/>
    <s v="Thailand"/>
    <d v="2023-07-30T00:00:00"/>
    <s v="Retired"/>
    <n v="3331718"/>
    <n v="554"/>
    <n v="4"/>
    <s v="Married"/>
    <n v="1"/>
    <b v="0"/>
    <b v="0"/>
    <b v="1"/>
    <b v="0"/>
    <b v="1"/>
    <b v="1"/>
    <b v="1"/>
    <b v="1"/>
    <b v="1"/>
    <n v="230559"/>
    <n v="44656"/>
    <n v="1052362"/>
    <n v="405827"/>
    <n v="1733404"/>
    <x v="1"/>
    <n v="1733404"/>
    <b v="1"/>
  </r>
  <r>
    <s v="CUST-A004193"/>
    <s v="Darin"/>
    <s v="Charoensuksopol"/>
    <d v="1987-03-08T00:00:00"/>
    <s v="Female"/>
    <s v="darin.charoensuksopol@example.com"/>
    <s v="+6615772082"/>
    <s v="25 หมู่ 7 ถนนทองลาภ ต.หนองแสงใหม่ อ.ซับใหญ่ จ.จันทบุรี"/>
    <s v="Thailand"/>
    <d v="2024-05-31T00:00:00"/>
    <s v="Unemployed"/>
    <n v="2431099"/>
    <n v="347"/>
    <n v="5"/>
    <s v="Married"/>
    <n v="0"/>
    <b v="0"/>
    <b v="0"/>
    <b v="1"/>
    <b v="1"/>
    <b v="1"/>
    <b v="1"/>
    <b v="1"/>
    <b v="1"/>
    <b v="1"/>
    <n v="1028503"/>
    <n v="43151"/>
    <n v="10548"/>
    <n v="288415"/>
    <n v="1370617"/>
    <x v="1"/>
    <n v="1370617"/>
    <b v="1"/>
  </r>
  <r>
    <s v="CUST-A004194"/>
    <s v="Chawin"/>
    <s v="Tianvarich"/>
    <d v="1941-01-30T00:00:00"/>
    <s v="Male"/>
    <s v="chawin.tianvarich@example.com"/>
    <s v="+6615533157"/>
    <s v="980 ถนนถนัดเดินข่าว คอนสวรรค์ จ.ตราด 26510"/>
    <s v="Thailand"/>
    <d v="2023-12-10T00:00:00"/>
    <s v="Employed"/>
    <n v="7056317"/>
    <n v="579"/>
    <n v="6"/>
    <s v="Single"/>
    <n v="1"/>
    <b v="0"/>
    <b v="1"/>
    <b v="0"/>
    <b v="1"/>
    <b v="1"/>
    <b v="1"/>
    <b v="1"/>
    <b v="1"/>
    <b v="1"/>
    <n v="41963"/>
    <n v="114692"/>
    <n v="1364581"/>
    <n v="247651"/>
    <n v="1768887"/>
    <x v="1"/>
    <n v="1768887"/>
    <b v="1"/>
  </r>
  <r>
    <s v="CUST-A004195"/>
    <s v="Tunchanok"/>
    <s v="Sukhenai"/>
    <d v="2008-03-28T00:00:00"/>
    <s v="Female"/>
    <s v="tunchanok.sukhenai@example.com"/>
    <s v="+6611151197"/>
    <s v="05/29 ถนนคำลือ ตำบลหัวนาคำ อำเภอนาหว้า จังหวัดสิงห์บุรี 40820"/>
    <s v="Thailand"/>
    <d v="2024-05-13T00:00:00"/>
    <s v="Retired"/>
    <n v="7040648"/>
    <n v="749"/>
    <n v="3"/>
    <s v="Married"/>
    <n v="5"/>
    <b v="1"/>
    <b v="1"/>
    <b v="0"/>
    <b v="0"/>
    <b v="1"/>
    <b v="1"/>
    <b v="1"/>
    <b v="1"/>
    <b v="1"/>
    <n v="633258"/>
    <n v="670613"/>
    <n v="62659"/>
    <n v="93175"/>
    <n v="1459705"/>
    <x v="1"/>
    <n v="1459705"/>
    <b v="1"/>
  </r>
  <r>
    <s v="CUST-A004196"/>
    <s v="Chaifah"/>
    <s v="Wasunun"/>
    <d v="2018-03-08T00:00:00"/>
    <s v="Male"/>
    <s v="chaifah.wasunun@example.com"/>
    <s v="+6617479546"/>
    <s v="059/46 ถนนบุตดา อ.หนอกจอก เชียงใหม่ 72090"/>
    <s v="Thailand"/>
    <d v="2024-06-29T00:00:00"/>
    <s v="Unemployed"/>
    <n v="9807406"/>
    <n v="674"/>
    <n v="1"/>
    <s v="Married"/>
    <n v="1"/>
    <b v="1"/>
    <b v="1"/>
    <b v="0"/>
    <b v="0"/>
    <b v="1"/>
    <b v="1"/>
    <b v="1"/>
    <b v="1"/>
    <b v="1"/>
    <n v="109906"/>
    <n v="201435"/>
    <n v="795907"/>
    <n v="429753"/>
    <n v="1537001"/>
    <x v="1"/>
    <n v="1537001"/>
    <b v="1"/>
  </r>
  <r>
    <s v="CUST-A004197"/>
    <s v="Chaifah"/>
    <s v="Norramon"/>
    <d v="2022-08-27T00:00:00"/>
    <s v="Male"/>
    <s v="chaifah.norramon@example.com"/>
    <s v="+6612975109"/>
    <s v="489 ถ.นิติสาขา อ.ป้อมปราบศัตรูพ่าย จ.อุบลราชธานี 65740"/>
    <s v="Thailand"/>
    <d v="2023-07-28T00:00:00"/>
    <s v="Unemployed"/>
    <n v="7731067"/>
    <n v="654"/>
    <n v="4"/>
    <s v="Married"/>
    <n v="1"/>
    <b v="0"/>
    <b v="1"/>
    <b v="1"/>
    <b v="0"/>
    <b v="1"/>
    <b v="1"/>
    <b v="1"/>
    <b v="1"/>
    <b v="1"/>
    <n v="462869"/>
    <n v="6852"/>
    <n v="274091"/>
    <n v="95338"/>
    <n v="839150"/>
    <x v="1"/>
    <n v="839150"/>
    <b v="1"/>
  </r>
  <r>
    <s v="CUST-A004198"/>
    <s v="Phenphitcha"/>
    <s v="Pianduangsri"/>
    <d v="1950-08-28T00:00:00"/>
    <s v="Other"/>
    <s v="phenphitcha.pianduangsri@example.com"/>
    <s v="+6612020472"/>
    <s v="19/25 ถนนคณานุรักษ์ เขาสมิง ปัตตานี 83010"/>
    <s v="Thailand"/>
    <d v="2024-06-01T00:00:00"/>
    <s v="Student"/>
    <n v="2915770"/>
    <n v="755"/>
    <n v="8"/>
    <s v="Married"/>
    <n v="5"/>
    <b v="1"/>
    <b v="1"/>
    <b v="0"/>
    <b v="0"/>
    <b v="0"/>
    <b v="1"/>
    <b v="1"/>
    <b v="1"/>
    <b v="1"/>
    <n v="732985"/>
    <n v="3251"/>
    <n v="159"/>
    <n v="36304"/>
    <n v="772699"/>
    <x v="1"/>
    <n v="772699"/>
    <b v="1"/>
  </r>
  <r>
    <s v="CUST-A004199"/>
    <s v="Suvakit"/>
    <s v="Bunlerngsri"/>
    <d v="2012-09-11T00:00:00"/>
    <s v="Male"/>
    <s v="suvakit.bunlerngsri@example.com"/>
    <s v="+6611955341"/>
    <s v="586 ถ.ถมังรักษสัตว์ ตำบลคลองเขื่อน จังหวัดระยอง 39510"/>
    <s v="Thailand"/>
    <d v="2023-08-06T00:00:00"/>
    <s v="Employed"/>
    <n v="1366767"/>
    <n v="403"/>
    <n v="4"/>
    <s v="Divorced"/>
    <n v="1"/>
    <b v="1"/>
    <b v="0"/>
    <b v="0"/>
    <b v="0"/>
    <b v="0"/>
    <b v="1"/>
    <b v="1"/>
    <b v="1"/>
    <b v="1"/>
    <n v="9575"/>
    <n v="1197935"/>
    <n v="91610"/>
    <n v="162176"/>
    <n v="1461296"/>
    <x v="1"/>
    <n v="1461296"/>
    <b v="1"/>
  </r>
  <r>
    <s v="CUST-A004200"/>
    <s v="Nutwadee"/>
    <s v="Norramon"/>
    <d v="1944-08-02T00:00:00"/>
    <s v="Female"/>
    <s v="nutwadee.norramon@example.com"/>
    <s v="+6618564414"/>
    <s v="06/9 ถนนศาสตร์ศิลป์ อ.หนอกจอก จ.ลำพูน 49730"/>
    <s v="Thailand"/>
    <d v="2024-02-11T00:00:00"/>
    <s v="Employed"/>
    <n v="5085083"/>
    <n v="458"/>
    <n v="1"/>
    <s v="Divorced"/>
    <n v="3"/>
    <b v="0"/>
    <b v="0"/>
    <b v="0"/>
    <b v="1"/>
    <b v="0"/>
    <b v="1"/>
    <b v="1"/>
    <b v="1"/>
    <b v="1"/>
    <n v="3202"/>
    <n v="2686"/>
    <n v="1440"/>
    <n v="518299"/>
    <n v="525627"/>
    <x v="1"/>
    <n v="525627"/>
    <b v="1"/>
  </r>
  <r>
    <s v="CUST-A004201"/>
    <s v="Ratchanon"/>
    <s v="Bunlerngsri"/>
    <d v="1995-06-13T00:00:00"/>
    <s v="Female"/>
    <s v="ratchanon.bunlerngsri@example.com"/>
    <s v="+6612952071"/>
    <s v="6 ถ.ทวีเดช ตำบลปากพลี อำเภอบ้านแท่น นนทบุรี 56570"/>
    <s v="Thailand"/>
    <d v="2024-04-05T00:00:00"/>
    <s v="Retired"/>
    <n v="9016228"/>
    <n v="546"/>
    <n v="2"/>
    <s v="Widowed"/>
    <n v="5"/>
    <b v="0"/>
    <b v="1"/>
    <b v="1"/>
    <b v="0"/>
    <b v="1"/>
    <b v="1"/>
    <b v="1"/>
    <b v="1"/>
    <b v="1"/>
    <n v="5827"/>
    <n v="1177067"/>
    <n v="95980"/>
    <n v="211308"/>
    <n v="1490182"/>
    <x v="1"/>
    <n v="1490182"/>
    <b v="1"/>
  </r>
  <r>
    <s v="CUST-A004202"/>
    <s v="Pawan"/>
    <s v="Sooksawang"/>
    <d v="1931-05-29T00:00:00"/>
    <s v="Female"/>
    <s v="pawan.sooksawang@example.com"/>
    <s v="+6617769540"/>
    <s v="91 หมู่ 46 ถนนหิรัญสาลี ปากคาด สงขลา 16690"/>
    <s v="Thailand"/>
    <d v="2023-09-29T00:00:00"/>
    <s v="Retired"/>
    <n v="4319064"/>
    <n v="674"/>
    <n v="3"/>
    <s v="Married"/>
    <n v="5"/>
    <b v="1"/>
    <b v="0"/>
    <b v="1"/>
    <b v="1"/>
    <b v="0"/>
    <b v="1"/>
    <b v="1"/>
    <b v="1"/>
    <b v="1"/>
    <n v="309815"/>
    <n v="133500"/>
    <n v="97760"/>
    <n v="61345"/>
    <n v="602420"/>
    <x v="1"/>
    <n v="602420"/>
    <b v="1"/>
  </r>
  <r>
    <s v="CUST-A004203"/>
    <s v="Aunyaporn"/>
    <s v="Intaum"/>
    <d v="1921-03-04T00:00:00"/>
    <s v="Female"/>
    <s v="aunyaporn.intaum@example.com"/>
    <s v="+6613564435"/>
    <s v="135 ถนนซาซุม ต.หนองอิเฒ่า อ.หนอกจอก จ.ภูเก็ต"/>
    <s v="Thailand"/>
    <d v="2024-02-01T00:00:00"/>
    <s v="Retired"/>
    <n v="6150751"/>
    <n v="842"/>
    <n v="1"/>
    <s v="Widowed"/>
    <n v="0"/>
    <b v="0"/>
    <b v="0"/>
    <b v="0"/>
    <b v="0"/>
    <b v="0"/>
    <b v="1"/>
    <b v="1"/>
    <b v="1"/>
    <b v="1"/>
    <n v="21067"/>
    <n v="1059887"/>
    <n v="28085"/>
    <n v="106374"/>
    <n v="1215413"/>
    <x v="1"/>
    <n v="1215413"/>
    <b v="1"/>
  </r>
  <r>
    <s v="CUST-A004204"/>
    <s v="Nutwadee"/>
    <s v="Sorattanachai"/>
    <d v="1913-05-27T00:00:00"/>
    <s v="Male"/>
    <s v="nutwadee.sorattanachai@example.com"/>
    <s v="+6615937115"/>
    <s v="9 ถ.ทรัพย์ธำรงค์ บางแค ปากคาด สุรินทร์ 39690"/>
    <s v="Thailand"/>
    <d v="2023-09-27T00:00:00"/>
    <s v="Employed"/>
    <n v="1887151"/>
    <n v="374"/>
    <n v="7"/>
    <s v="Widowed"/>
    <n v="2"/>
    <b v="0"/>
    <b v="0"/>
    <b v="0"/>
    <b v="0"/>
    <b v="0"/>
    <b v="1"/>
    <b v="1"/>
    <b v="1"/>
    <b v="1"/>
    <n v="219310"/>
    <n v="1334858"/>
    <n v="38650"/>
    <n v="298767"/>
    <n v="1891585"/>
    <x v="1"/>
    <n v="1891585"/>
    <b v="1"/>
  </r>
  <r>
    <s v="CUST-A004205"/>
    <s v="Chawin"/>
    <s v="Pitanuwat"/>
    <d v="1921-01-27T00:00:00"/>
    <s v="Female"/>
    <s v="chawin.pitanuwat@example.com"/>
    <s v="+6613142462"/>
    <s v="585/87 ถนนถนัดกลึง บึงบางโรง วังยาง สุโขทัย 87330"/>
    <s v="Thailand"/>
    <d v="2023-07-12T00:00:00"/>
    <s v="Unemployed"/>
    <n v="2084653"/>
    <n v="393"/>
    <n v="6"/>
    <s v="Married"/>
    <n v="4"/>
    <b v="1"/>
    <b v="0"/>
    <b v="0"/>
    <b v="1"/>
    <b v="1"/>
    <b v="1"/>
    <b v="1"/>
    <b v="1"/>
    <b v="1"/>
    <n v="157694"/>
    <n v="1303488"/>
    <n v="52461"/>
    <n v="192035"/>
    <n v="1705678"/>
    <x v="1"/>
    <n v="1705678"/>
    <b v="1"/>
  </r>
  <r>
    <s v="CUST-A004206"/>
    <s v="Niracha"/>
    <s v="Vethayasas"/>
    <d v="1934-06-06T00:00:00"/>
    <s v="Male"/>
    <s v="niracha.vethayasas@example.com"/>
    <s v="+6619380624"/>
    <s v="629/83 ถนนดาวอร่าม นาหินลาดใหญ่ จ.อ่างทอง 40380"/>
    <s v="Thailand"/>
    <d v="2023-10-11T00:00:00"/>
    <s v="Employed"/>
    <n v="5153839"/>
    <n v="512"/>
    <n v="4"/>
    <s v="Widowed"/>
    <n v="3"/>
    <b v="0"/>
    <b v="1"/>
    <b v="0"/>
    <b v="1"/>
    <b v="1"/>
    <b v="1"/>
    <b v="1"/>
    <b v="1"/>
    <b v="1"/>
    <n v="188740"/>
    <n v="815325"/>
    <n v="107667"/>
    <n v="782173"/>
    <n v="1893905"/>
    <x v="1"/>
    <n v="1893905"/>
    <b v="1"/>
  </r>
  <r>
    <s v="CUST-A004207"/>
    <s v="Pada"/>
    <s v="Suraprasert"/>
    <d v="1947-08-13T00:00:00"/>
    <s v="Female"/>
    <s v="pada.suraprasert@example.com"/>
    <s v="+6613714022"/>
    <s v="294/5 ซอยเตมิยะเดช ตำบลบางเล่า อำเภอแก้งคร้อ อ่างทอง 69300"/>
    <s v="Thailand"/>
    <d v="2023-11-03T00:00:00"/>
    <s v="Employed"/>
    <n v="3134840"/>
    <n v="520"/>
    <n v="3"/>
    <s v="Single"/>
    <n v="1"/>
    <b v="0"/>
    <b v="1"/>
    <b v="1"/>
    <b v="1"/>
    <b v="0"/>
    <b v="1"/>
    <b v="1"/>
    <b v="1"/>
    <b v="1"/>
    <n v="198450"/>
    <n v="562997"/>
    <n v="61382"/>
    <n v="110584"/>
    <n v="933413"/>
    <x v="1"/>
    <n v="933413"/>
    <b v="1"/>
  </r>
  <r>
    <s v="CUST-A004208"/>
    <s v="Pintusorn"/>
    <s v="Pothanun"/>
    <d v="2000-04-17T00:00:00"/>
    <s v="Male"/>
    <s v="pintusorn.pothanun@example.com"/>
    <s v="+6613214110"/>
    <s v="59 หมู่ 0 ถนนแต้กุล ต.เขาปูน อ.เรณูนคร จ.อุดรธานี"/>
    <s v="Thailand"/>
    <d v="2023-07-21T00:00:00"/>
    <s v="Employed"/>
    <n v="4811555"/>
    <n v="543"/>
    <n v="2"/>
    <s v="Single"/>
    <n v="0"/>
    <b v="0"/>
    <b v="0"/>
    <b v="1"/>
    <b v="1"/>
    <b v="1"/>
    <b v="1"/>
    <b v="1"/>
    <b v="1"/>
    <b v="1"/>
    <n v="397306"/>
    <n v="176515"/>
    <n v="337665"/>
    <n v="580917"/>
    <n v="1492403"/>
    <x v="1"/>
    <n v="1492403"/>
    <b v="1"/>
  </r>
  <r>
    <s v="CUST-A004209"/>
    <s v="Kodchaporn"/>
    <s v="Posalee"/>
    <d v="1955-03-06T00:00:00"/>
    <s v="Female"/>
    <s v="kodchaporn.posalee@example.com"/>
    <s v="+6617404889"/>
    <s v="32/26 ถนนวาทา อ.ห้วยขวาง นครสวรรค์ 83410"/>
    <s v="Thailand"/>
    <d v="2024-04-02T00:00:00"/>
    <s v="Employed"/>
    <n v="7684829"/>
    <n v="632"/>
    <n v="5"/>
    <s v="Divorced"/>
    <n v="3"/>
    <b v="1"/>
    <b v="0"/>
    <b v="0"/>
    <b v="0"/>
    <b v="1"/>
    <b v="1"/>
    <b v="1"/>
    <b v="1"/>
    <b v="1"/>
    <n v="455716"/>
    <n v="138726"/>
    <n v="7903"/>
    <n v="208593"/>
    <n v="810938"/>
    <x v="1"/>
    <n v="810938"/>
    <b v="1"/>
  </r>
  <r>
    <s v="CUST-A004210"/>
    <s v="Nichakarn"/>
    <s v="Permchart"/>
    <d v="1942-03-10T00:00:00"/>
    <s v="Female"/>
    <s v="nichakarn.permchart@example.com"/>
    <s v="+6614624573"/>
    <s v="2 ถ.ประจันตะเสน ต.ป่าโนนศิลาเหนือ อ.โพนสวรรค์ จ.สุรินทร์ 89350"/>
    <s v="Thailand"/>
    <d v="2024-05-23T00:00:00"/>
    <s v="Retired"/>
    <n v="8221557"/>
    <n v="426"/>
    <n v="4"/>
    <s v="Divorced"/>
    <n v="1"/>
    <b v="1"/>
    <b v="0"/>
    <b v="1"/>
    <b v="1"/>
    <b v="0"/>
    <b v="1"/>
    <b v="1"/>
    <b v="1"/>
    <b v="1"/>
    <n v="12841"/>
    <n v="104842"/>
    <n v="12294"/>
    <n v="1774706"/>
    <n v="1904683"/>
    <x v="1"/>
    <n v="1904683"/>
    <b v="1"/>
  </r>
  <r>
    <s v="CUST-A004211"/>
    <s v="Pattapon"/>
    <s v="Prayoonhong"/>
    <d v="1939-02-09T00:00:00"/>
    <s v="Female"/>
    <s v="pattapon.prayoonhong@example.com"/>
    <s v="+6617643943"/>
    <s v="27/5 ซอยทองสินธุ์ ตำบลบางเล่าใต้ อำเภอแม่สรวย ลำปาง 41320"/>
    <s v="Thailand"/>
    <d v="2023-12-19T00:00:00"/>
    <s v="Retired"/>
    <n v="5473581"/>
    <n v="344"/>
    <n v="4"/>
    <s v="Married"/>
    <n v="4"/>
    <b v="0"/>
    <b v="1"/>
    <b v="1"/>
    <b v="0"/>
    <b v="0"/>
    <b v="1"/>
    <b v="1"/>
    <b v="1"/>
    <b v="1"/>
    <n v="21573"/>
    <n v="11318"/>
    <n v="479688"/>
    <n v="122954"/>
    <n v="635533"/>
    <x v="1"/>
    <n v="635533"/>
    <b v="1"/>
  </r>
  <r>
    <s v="CUST-A004212"/>
    <s v="Kamolchanok"/>
    <s v="Turongkinanon"/>
    <d v="1952-08-01T00:00:00"/>
    <s v="Other"/>
    <s v="kamolchanok.turongkinanon@example.com"/>
    <s v="+6616972613"/>
    <s v="7/2 ถ.ธูปะวิโรจน์ ต.นาเชือกกลาง อ.ปลาปาก หนองบัวลำภู 93290"/>
    <s v="Thailand"/>
    <d v="2023-08-18T00:00:00"/>
    <s v="Student"/>
    <n v="9024427"/>
    <n v="635"/>
    <n v="6"/>
    <s v="Single"/>
    <n v="2"/>
    <b v="0"/>
    <b v="0"/>
    <b v="0"/>
    <b v="1"/>
    <b v="1"/>
    <b v="1"/>
    <b v="1"/>
    <b v="1"/>
    <b v="1"/>
    <n v="198974"/>
    <n v="796177"/>
    <n v="92759"/>
    <n v="261169"/>
    <n v="1349079"/>
    <x v="1"/>
    <n v="1349079"/>
    <b v="1"/>
  </r>
  <r>
    <s v="CUST-A004213"/>
    <s v="Chayapat"/>
    <s v="Sujjaboriboon"/>
    <d v="1999-07-12T00:00:00"/>
    <s v="Male"/>
    <s v="chayapat.sujjaboriboon@example.com"/>
    <s v="+6612000193"/>
    <s v="0/2 ถ.ตัณสถิตย์ อำเภอเฉลิมพระเกียรติ สิงห์บุรี 14420"/>
    <s v="Thailand"/>
    <d v="2024-05-27T00:00:00"/>
    <s v="Student"/>
    <n v="4798699"/>
    <n v="537"/>
    <n v="3"/>
    <s v="Single"/>
    <n v="3"/>
    <b v="1"/>
    <b v="0"/>
    <b v="1"/>
    <b v="0"/>
    <b v="0"/>
    <b v="1"/>
    <b v="1"/>
    <b v="1"/>
    <b v="1"/>
    <n v="91007"/>
    <n v="38869"/>
    <n v="223963"/>
    <n v="561511"/>
    <n v="915350"/>
    <x v="1"/>
    <n v="915350"/>
    <b v="1"/>
  </r>
  <r>
    <s v="CUST-A004214"/>
    <s v="Jaruwan"/>
    <s v="Bunlerngsri"/>
    <d v="1923-06-01T00:00:00"/>
    <s v="Male"/>
    <s v="jaruwan.bunlerngsri@example.com"/>
    <s v="+6613059562"/>
    <s v="152 ซ.ทวนไชย์ บึงกาฬ 20410"/>
    <s v="Thailand"/>
    <d v="2024-01-19T00:00:00"/>
    <s v="Student"/>
    <n v="2542119"/>
    <n v="327"/>
    <n v="2"/>
    <s v="Widowed"/>
    <n v="0"/>
    <b v="1"/>
    <b v="0"/>
    <b v="1"/>
    <b v="0"/>
    <b v="0"/>
    <b v="1"/>
    <b v="1"/>
    <b v="1"/>
    <b v="1"/>
    <n v="247814"/>
    <n v="1185345"/>
    <n v="383355"/>
    <n v="83633"/>
    <n v="1900147"/>
    <x v="1"/>
    <n v="1900147"/>
    <b v="1"/>
  </r>
  <r>
    <s v="CUST-A004215"/>
    <s v="Pornchanok"/>
    <s v="Matinawin"/>
    <d v="1980-08-02T00:00:00"/>
    <s v="Other"/>
    <s v="pornchanok.matinawin@example.com"/>
    <s v="+6616871037"/>
    <s v="74/47 ถ.ถนัดพิมพการ ต.อุ่มเม่า อ.เวียงป่าเป้า ขอนแก่น"/>
    <s v="Thailand"/>
    <d v="2024-07-07T00:00:00"/>
    <s v="Student"/>
    <n v="9223285"/>
    <n v="344"/>
    <n v="1"/>
    <s v="Single"/>
    <n v="2"/>
    <b v="0"/>
    <b v="1"/>
    <b v="0"/>
    <b v="1"/>
    <b v="1"/>
    <b v="1"/>
    <b v="1"/>
    <b v="1"/>
    <b v="1"/>
    <n v="935258"/>
    <n v="148"/>
    <n v="62237"/>
    <n v="79800"/>
    <n v="1077443"/>
    <x v="1"/>
    <n v="1077443"/>
    <b v="1"/>
  </r>
  <r>
    <s v="CUST-A004216"/>
    <s v="Chawin"/>
    <s v="Anekvorakul"/>
    <d v="1947-01-23T00:00:00"/>
    <s v="Female"/>
    <s v="chawin.anekvorakul@example.com"/>
    <s v="+6617969367"/>
    <s v="2 ถนนมิ่งขวัญ กะบกเตี้ย จ.ปทุมธานี 22820"/>
    <s v="Thailand"/>
    <d v="2024-06-22T00:00:00"/>
    <s v="Employed"/>
    <n v="9523490"/>
    <n v="486"/>
    <n v="7"/>
    <s v="Single"/>
    <n v="5"/>
    <b v="1"/>
    <b v="0"/>
    <b v="0"/>
    <b v="0"/>
    <b v="0"/>
    <b v="1"/>
    <b v="1"/>
    <b v="1"/>
    <b v="1"/>
    <n v="994"/>
    <n v="447528"/>
    <n v="59865"/>
    <n v="22545"/>
    <n v="530932"/>
    <x v="1"/>
    <n v="530932"/>
    <b v="1"/>
  </r>
  <r>
    <s v="CUST-A004217"/>
    <s v="Suwijuk"/>
    <s v="Titipatrayunyong"/>
    <d v="1951-07-11T00:00:00"/>
    <s v="Female"/>
    <s v="suwijuk.titipatrayunyong@example.com"/>
    <s v="+6619730148"/>
    <s v="00 หมู่ 50 ถ.ธนประทีป ต.โนนสูง จ.อ่างทอง 24520"/>
    <s v="Thailand"/>
    <d v="2024-03-06T00:00:00"/>
    <s v="Retired"/>
    <n v="2171718"/>
    <n v="620"/>
    <n v="6"/>
    <s v="Widowed"/>
    <n v="3"/>
    <b v="0"/>
    <b v="1"/>
    <b v="0"/>
    <b v="1"/>
    <b v="1"/>
    <b v="1"/>
    <b v="1"/>
    <b v="1"/>
    <b v="1"/>
    <n v="904618"/>
    <n v="42752"/>
    <n v="158483"/>
    <n v="532164"/>
    <n v="1638017"/>
    <x v="1"/>
    <n v="1638017"/>
    <b v="1"/>
  </r>
  <r>
    <s v="CUST-A004218"/>
    <s v="Supasit"/>
    <s v="Pianduangsri"/>
    <d v="2003-09-28T00:00:00"/>
    <s v="Male"/>
    <s v="supasit.pianduangsri@example.com"/>
    <s v="+6614748065"/>
    <s v="1/3 ถ.นพตระกูล ตำบลเว่อ อำเภอเขาสมิง ตรัง 54930"/>
    <s v="Thailand"/>
    <d v="2024-05-07T00:00:00"/>
    <s v="Employed"/>
    <n v="6572661"/>
    <n v="695"/>
    <n v="6"/>
    <s v="Divorced"/>
    <n v="3"/>
    <b v="0"/>
    <b v="0"/>
    <b v="1"/>
    <b v="0"/>
    <b v="0"/>
    <b v="1"/>
    <b v="1"/>
    <b v="1"/>
    <b v="1"/>
    <n v="37130"/>
    <n v="20097"/>
    <n v="910834"/>
    <n v="54981"/>
    <n v="1023042"/>
    <x v="1"/>
    <n v="1023042"/>
    <b v="1"/>
  </r>
  <r>
    <s v="CUST-A004219"/>
    <s v="Pawan"/>
    <s v="Pichpandecha"/>
    <d v="2023-03-02T00:00:00"/>
    <s v="Male"/>
    <s v="pawan.pichpandecha@example.com"/>
    <s v="+6619271076"/>
    <s v="05 หมู่ 3 ถ.ดาวกระจาย สามโคก กาฬสินธุ์ 88850"/>
    <s v="Thailand"/>
    <d v="2023-11-21T00:00:00"/>
    <s v="Unemployed"/>
    <n v="5973747"/>
    <n v="603"/>
    <n v="5"/>
    <s v="Divorced"/>
    <n v="5"/>
    <b v="0"/>
    <b v="1"/>
    <b v="1"/>
    <b v="1"/>
    <b v="1"/>
    <b v="1"/>
    <b v="1"/>
    <b v="1"/>
    <b v="1"/>
    <n v="5523"/>
    <n v="52523"/>
    <n v="9302"/>
    <n v="1174292"/>
    <n v="1241640"/>
    <x v="1"/>
    <n v="1241640"/>
    <b v="1"/>
  </r>
  <r>
    <s v="CUST-A004220"/>
    <s v="Patchaploy"/>
    <s v="Intaum"/>
    <d v="1917-05-13T00:00:00"/>
    <s v="Other"/>
    <s v="patchaploy.intaum@example.com"/>
    <s v="+6613505279"/>
    <s v="48 หมู่ 7 ถนนบัวเผื่อน ต.โนนศิลา อ.บำเหน็จณรงค์ จ.สุรินทร์ 82200"/>
    <s v="Thailand"/>
    <d v="2023-07-26T00:00:00"/>
    <s v="Employed"/>
    <n v="4344352"/>
    <n v="712"/>
    <n v="1"/>
    <s v="Divorced"/>
    <n v="3"/>
    <b v="0"/>
    <b v="0"/>
    <b v="1"/>
    <b v="1"/>
    <b v="1"/>
    <b v="1"/>
    <b v="1"/>
    <b v="1"/>
    <b v="1"/>
    <n v="29359"/>
    <n v="24949"/>
    <n v="208103"/>
    <n v="622562"/>
    <n v="884973"/>
    <x v="1"/>
    <n v="884973"/>
    <b v="1"/>
  </r>
  <r>
    <s v="CUST-A004221"/>
    <s v="Sittikorn"/>
    <s v="Pianduangsri"/>
    <d v="1980-05-15T00:00:00"/>
    <s v="Male"/>
    <s v="sittikorn.pianduangsri@example.com"/>
    <s v="+6613533116"/>
    <s v="6 ถ.ธูปะวิโรจน์ บ้านเทพศิรินทร์ใหญ่ ห้วยขวาง เชียงใหม่ 85260"/>
    <s v="Thailand"/>
    <d v="2024-06-17T00:00:00"/>
    <s v="Retired"/>
    <n v="9920057"/>
    <n v="724"/>
    <n v="8"/>
    <s v="Divorced"/>
    <n v="0"/>
    <b v="1"/>
    <b v="0"/>
    <b v="0"/>
    <b v="0"/>
    <b v="0"/>
    <b v="1"/>
    <b v="1"/>
    <b v="1"/>
    <b v="1"/>
    <n v="961598"/>
    <n v="397835"/>
    <n v="95483"/>
    <n v="112692"/>
    <n v="1567608"/>
    <x v="1"/>
    <n v="1567608"/>
    <b v="1"/>
  </r>
  <r>
    <s v="CUST-A004222"/>
    <s v="Niracha"/>
    <s v="Wimolnot"/>
    <d v="2007-07-03T00:00:00"/>
    <s v="Male"/>
    <s v="niracha.wimolnot@example.com"/>
    <s v="+6612662763"/>
    <s v="3/8 ถ.นฤทุกข์ ตำบลเทพศิรินทร์ อำเภอนาหว้า จังหวัดอุบลราชธานี 50420"/>
    <s v="Thailand"/>
    <d v="2024-04-20T00:00:00"/>
    <s v="Unemployed"/>
    <n v="3966268"/>
    <n v="706"/>
    <n v="8"/>
    <s v="Single"/>
    <n v="3"/>
    <b v="1"/>
    <b v="0"/>
    <b v="0"/>
    <b v="1"/>
    <b v="0"/>
    <b v="1"/>
    <b v="1"/>
    <b v="1"/>
    <b v="1"/>
    <n v="39209"/>
    <n v="28870"/>
    <n v="533818"/>
    <n v="8261"/>
    <n v="610158"/>
    <x v="1"/>
    <n v="610158"/>
    <b v="1"/>
  </r>
  <r>
    <s v="CUST-A004223"/>
    <s v="Aunyaporn"/>
    <s v="Vethayasas"/>
    <d v="1947-06-22T00:00:00"/>
    <s v="Male"/>
    <s v="aunyaporn.vethayasas@example.com"/>
    <s v="+6613416584"/>
    <s v="21/6 ถ.ดาวอร่าม ต.หนองตอกแป้นใหญ่ อ.บึงกุ่ม จ.ฉะเชิงเทรา 60560"/>
    <s v="Thailand"/>
    <d v="2023-09-29T00:00:00"/>
    <s v="Student"/>
    <n v="4793749"/>
    <n v="785"/>
    <n v="4"/>
    <s v="Divorced"/>
    <n v="3"/>
    <b v="1"/>
    <b v="0"/>
    <b v="0"/>
    <b v="0"/>
    <b v="0"/>
    <b v="1"/>
    <b v="1"/>
    <b v="1"/>
    <b v="1"/>
    <n v="912089"/>
    <n v="516337"/>
    <n v="462210"/>
    <n v="2362"/>
    <n v="1892998"/>
    <x v="1"/>
    <n v="1892998"/>
    <b v="1"/>
  </r>
  <r>
    <s v="CUST-A004224"/>
    <s v="Pattatomporn"/>
    <s v="Kamalanon"/>
    <d v="1912-01-16T00:00:00"/>
    <s v="Female"/>
    <s v="pattatomporn.kamalanon@example.com"/>
    <s v="+6619258115"/>
    <s v="964/84 ถนนพงศ์ฉบับนภา อ.คอนสวรรค์ จ.สตูล 16530"/>
    <s v="Thailand"/>
    <d v="2023-09-28T00:00:00"/>
    <s v="Unemployed"/>
    <n v="799639"/>
    <n v="612"/>
    <n v="6"/>
    <s v="Widowed"/>
    <n v="0"/>
    <b v="1"/>
    <b v="0"/>
    <b v="1"/>
    <b v="1"/>
    <b v="1"/>
    <b v="1"/>
    <b v="1"/>
    <b v="1"/>
    <b v="1"/>
    <n v="20188"/>
    <n v="58208"/>
    <n v="554409"/>
    <n v="10467"/>
    <n v="643272"/>
    <x v="1"/>
    <n v="643272"/>
    <b v="1"/>
  </r>
  <r>
    <s v="CUST-A004225"/>
    <s v="Tunchanok"/>
    <s v="Pothanun"/>
    <d v="1999-05-24T00:00:00"/>
    <s v="Male"/>
    <s v="tunchanok.pothanun@example.com"/>
    <s v="+6619392762"/>
    <s v="21 ถนนตั้งรบ ต.ลำภูรา จ.ระยอง 28680"/>
    <s v="Thailand"/>
    <d v="2023-10-03T00:00:00"/>
    <s v="Retired"/>
    <n v="1474337"/>
    <n v="651"/>
    <n v="5"/>
    <s v="Divorced"/>
    <n v="3"/>
    <b v="1"/>
    <b v="1"/>
    <b v="0"/>
    <b v="0"/>
    <b v="0"/>
    <b v="1"/>
    <b v="1"/>
    <b v="1"/>
    <b v="1"/>
    <n v="144453"/>
    <n v="174090"/>
    <n v="289806"/>
    <n v="285259"/>
    <n v="893608"/>
    <x v="1"/>
    <n v="893608"/>
    <b v="1"/>
  </r>
  <r>
    <s v="CUST-A004226"/>
    <s v="Chaiwut"/>
    <s v="Kumsoontorn"/>
    <d v="1909-12-25T00:00:00"/>
    <s v="Male"/>
    <s v="chaiwut.kumsoontorn@example.com"/>
    <s v="+6613305707"/>
    <s v="2/0 ถนนแจ้งสว่าง ตำบลปังหวานกลาง อำเภอบำเหน็จณรงค์ อุบลราชธานี 49760"/>
    <s v="Thailand"/>
    <d v="2024-02-12T00:00:00"/>
    <s v="Student"/>
    <n v="2333998"/>
    <n v="754"/>
    <n v="6"/>
    <s v="Single"/>
    <n v="5"/>
    <b v="0"/>
    <b v="1"/>
    <b v="0"/>
    <b v="0"/>
    <b v="0"/>
    <b v="1"/>
    <b v="1"/>
    <b v="1"/>
    <b v="1"/>
    <n v="412876"/>
    <n v="6604"/>
    <n v="3144"/>
    <n v="1434783"/>
    <n v="1857407"/>
    <x v="1"/>
    <n v="1857407"/>
    <b v="1"/>
  </r>
  <r>
    <s v="CUST-A004227"/>
    <s v="Noppakao"/>
    <s v="Wannapaitoonsri"/>
    <d v="2000-04-03T00:00:00"/>
    <s v="Male"/>
    <s v="noppakao.wannapaitoonsri@example.com"/>
    <s v="+6613074918"/>
    <s v="2/5 ถนนนิติสาขา ต.โนนแดงกลาง อ.เกษตรสมบูรณ์ นครราชสีมา 66530"/>
    <s v="Thailand"/>
    <d v="2023-10-20T00:00:00"/>
    <s v="Employed"/>
    <n v="4019003"/>
    <n v="346"/>
    <n v="5"/>
    <s v="Divorced"/>
    <n v="2"/>
    <b v="1"/>
    <b v="0"/>
    <b v="0"/>
    <b v="0"/>
    <b v="1"/>
    <b v="1"/>
    <b v="1"/>
    <b v="1"/>
    <b v="1"/>
    <n v="13441"/>
    <n v="9"/>
    <n v="97"/>
    <n v="942829"/>
    <n v="956376"/>
    <x v="1"/>
    <n v="956376"/>
    <b v="1"/>
  </r>
  <r>
    <s v="CUST-A004228"/>
    <s v="Pornchanok"/>
    <s v="Chaisatit"/>
    <d v="1962-05-02T00:00:00"/>
    <s v="Male"/>
    <s v="pornchanok.chaisatit@example.com"/>
    <s v="+6612826749"/>
    <s v="84 หมู่ 9 ซอยบัวเผื่อน กทม. 31950"/>
    <s v="Thailand"/>
    <d v="2024-02-14T00:00:00"/>
    <s v="Retired"/>
    <n v="8744460"/>
    <n v="438"/>
    <n v="1"/>
    <s v="Widowed"/>
    <n v="0"/>
    <b v="0"/>
    <b v="0"/>
    <b v="0"/>
    <b v="1"/>
    <b v="1"/>
    <b v="1"/>
    <b v="1"/>
    <b v="1"/>
    <b v="1"/>
    <n v="463989"/>
    <n v="203381"/>
    <n v="74299"/>
    <n v="516909"/>
    <n v="1258578"/>
    <x v="1"/>
    <n v="1258578"/>
    <b v="1"/>
  </r>
  <r>
    <s v="CUST-A004229"/>
    <s v="Patcharaporn"/>
    <s v="Wannapaitoonsri"/>
    <d v="2016-12-05T00:00:00"/>
    <s v="Male"/>
    <s v="patcharaporn.wannapaitoonsri@example.com"/>
    <s v="+6619244832"/>
    <s v="532/90 ถ.เตชะกำพุ เว่อ ศรีวิไล นครราชสีมา 30460"/>
    <s v="Thailand"/>
    <d v="2024-04-25T00:00:00"/>
    <s v="Retired"/>
    <n v="1558613"/>
    <n v="426"/>
    <n v="3"/>
    <s v="Widowed"/>
    <n v="0"/>
    <b v="0"/>
    <b v="1"/>
    <b v="0"/>
    <b v="0"/>
    <b v="1"/>
    <b v="1"/>
    <b v="1"/>
    <b v="1"/>
    <b v="1"/>
    <n v="505651"/>
    <n v="1019"/>
    <n v="704"/>
    <n v="4130"/>
    <n v="511504"/>
    <x v="1"/>
    <n v="511504"/>
    <b v="1"/>
  </r>
  <r>
    <s v="CUST-A004230"/>
    <s v="Pada"/>
    <s v="Intaum"/>
    <d v="1944-12-16T00:00:00"/>
    <s v="Female"/>
    <s v="pada.intaum@example.com"/>
    <s v="+6611165588"/>
    <s v="44 หมู่ 21 ถนนติณรัตน์ เนินขามใต้ ภูเก็ต 71260"/>
    <s v="Thailand"/>
    <d v="2024-01-02T00:00:00"/>
    <s v="Unemployed"/>
    <n v="9889354"/>
    <n v="790"/>
    <n v="5"/>
    <s v="Married"/>
    <n v="1"/>
    <b v="0"/>
    <b v="0"/>
    <b v="0"/>
    <b v="1"/>
    <b v="0"/>
    <b v="1"/>
    <b v="1"/>
    <b v="1"/>
    <b v="1"/>
    <n v="166912"/>
    <n v="197850"/>
    <n v="529455"/>
    <n v="705333"/>
    <n v="1599550"/>
    <x v="1"/>
    <n v="1599550"/>
    <b v="1"/>
  </r>
  <r>
    <s v="CUST-A004231"/>
    <s v="Pak"/>
    <s v="Kongchayasukawut"/>
    <d v="2018-03-29T00:00:00"/>
    <s v="Male"/>
    <s v="pak.kongchayasukawut@example.com"/>
    <s v="+6614468803"/>
    <s v="135 ถ.นักรบ บ่อบางเล่าเล็ก เทิง สระบุรี 51990"/>
    <s v="Thailand"/>
    <d v="2023-10-18T00:00:00"/>
    <s v="Unemployed"/>
    <n v="8262618"/>
    <n v="701"/>
    <n v="5"/>
    <s v="Widowed"/>
    <n v="3"/>
    <b v="1"/>
    <b v="1"/>
    <b v="0"/>
    <b v="0"/>
    <b v="1"/>
    <b v="1"/>
    <b v="1"/>
    <b v="1"/>
    <b v="1"/>
    <n v="394840"/>
    <n v="11433"/>
    <n v="37511"/>
    <n v="142302"/>
    <n v="586086"/>
    <x v="1"/>
    <n v="586086"/>
    <b v="1"/>
  </r>
  <r>
    <s v="CUST-A004232"/>
    <s v="Nichakarn"/>
    <s v="Pikatsingkorn"/>
    <d v="2004-08-08T00:00:00"/>
    <s v="Male"/>
    <s v="nichakarn.pikatsingkorn@example.com"/>
    <s v="+6611261000"/>
    <s v="49/5 ถ.ทวนไชย์ เขาปูนใหญ่ เฉลิมพระเกียรติ อุดรธานี 84810"/>
    <s v="Thailand"/>
    <d v="2024-06-02T00:00:00"/>
    <s v="Employed"/>
    <n v="8927384"/>
    <n v="302"/>
    <n v="2"/>
    <s v="Divorced"/>
    <n v="3"/>
    <b v="0"/>
    <b v="0"/>
    <b v="1"/>
    <b v="0"/>
    <b v="1"/>
    <b v="1"/>
    <b v="1"/>
    <b v="1"/>
    <b v="1"/>
    <n v="764"/>
    <n v="577929"/>
    <n v="664"/>
    <n v="282"/>
    <n v="579639"/>
    <x v="1"/>
    <n v="579639"/>
    <b v="1"/>
  </r>
  <r>
    <s v="CUST-A004233"/>
    <s v="Parin"/>
    <s v="Tianvarich"/>
    <d v="2023-10-21T00:00:00"/>
    <s v="Female"/>
    <s v="parin.tianvarich@example.com"/>
    <s v="+6617564807"/>
    <s v="35/0 ถ.ทับทิมไทย เทพศิรินทร์ เทิง อ่างทอง 21960"/>
    <s v="Thailand"/>
    <d v="2023-09-21T00:00:00"/>
    <s v="Unemployed"/>
    <n v="8593019"/>
    <n v="831"/>
    <n v="4"/>
    <s v="Widowed"/>
    <n v="2"/>
    <b v="0"/>
    <b v="1"/>
    <b v="1"/>
    <b v="0"/>
    <b v="0"/>
    <b v="1"/>
    <b v="1"/>
    <b v="1"/>
    <b v="1"/>
    <n v="125335"/>
    <n v="761414"/>
    <n v="496640"/>
    <n v="10898"/>
    <n v="1394287"/>
    <x v="1"/>
    <n v="1394287"/>
    <b v="1"/>
  </r>
  <r>
    <s v="CUST-A004234"/>
    <s v="Atit"/>
    <s v="Prachayaroch"/>
    <d v="1945-09-01T00:00:00"/>
    <s v="Male"/>
    <s v="atit.prachayaroch@example.com"/>
    <s v="+6617326089"/>
    <s v="230/83 ถนนตะละภัฏ ห้วยในเตา วังยาง สระบุรี 23240"/>
    <s v="Thailand"/>
    <d v="2024-07-06T00:00:00"/>
    <s v="Unemployed"/>
    <n v="7242335"/>
    <n v="845"/>
    <n v="6"/>
    <s v="Widowed"/>
    <n v="4"/>
    <b v="0"/>
    <b v="1"/>
    <b v="0"/>
    <b v="0"/>
    <b v="0"/>
    <b v="1"/>
    <b v="1"/>
    <b v="1"/>
    <b v="1"/>
    <n v="146050"/>
    <n v="4251"/>
    <n v="1534952"/>
    <n v="252499"/>
    <n v="1937752"/>
    <x v="1"/>
    <n v="1937752"/>
    <b v="1"/>
  </r>
  <r>
    <s v="CUST-A004235"/>
    <s v="Pitipat"/>
    <s v="Prakalpawong"/>
    <d v="1909-02-22T00:00:00"/>
    <s v="Male"/>
    <s v="pitipat.prakalpawong@example.com"/>
    <s v="+6613928685"/>
    <s v="3/3 ต.เปือยใหญ่ อ.ปากคาด นราธิวาส 52280"/>
    <s v="Thailand"/>
    <d v="2024-01-29T00:00:00"/>
    <s v="Retired"/>
    <n v="9012325"/>
    <n v="489"/>
    <n v="8"/>
    <s v="Single"/>
    <n v="3"/>
    <b v="0"/>
    <b v="0"/>
    <b v="0"/>
    <b v="0"/>
    <b v="1"/>
    <b v="1"/>
    <b v="1"/>
    <b v="1"/>
    <b v="1"/>
    <n v="994281"/>
    <n v="56128"/>
    <n v="56061"/>
    <n v="307149"/>
    <n v="1413619"/>
    <x v="1"/>
    <n v="1413619"/>
    <b v="1"/>
  </r>
  <r>
    <s v="CUST-A004236"/>
    <s v="Pattamon"/>
    <s v="Chowitunkit"/>
    <d v="1946-10-25T00:00:00"/>
    <s v="Female"/>
    <s v="pattamon.chowitunkit@example.com"/>
    <s v="+6616591964"/>
    <s v="49 หมู่ 6 ถนนไทยสุชาต ต.พะโต๊ะ อ.วังทองหลาง จ.นราธิวาส"/>
    <s v="Thailand"/>
    <d v="2024-03-17T00:00:00"/>
    <s v="Unemployed"/>
    <n v="8924521"/>
    <n v="742"/>
    <n v="4"/>
    <s v="Married"/>
    <n v="3"/>
    <b v="0"/>
    <b v="0"/>
    <b v="1"/>
    <b v="0"/>
    <b v="1"/>
    <b v="1"/>
    <b v="1"/>
    <b v="1"/>
    <b v="1"/>
    <n v="124212"/>
    <n v="4675"/>
    <n v="370584"/>
    <n v="7708"/>
    <n v="507179"/>
    <x v="1"/>
    <n v="507179"/>
    <b v="1"/>
  </r>
  <r>
    <s v="CUST-A004237"/>
    <s v="Pawan"/>
    <s v="Wimolnot"/>
    <d v="1967-11-01T00:00:00"/>
    <s v="Female"/>
    <s v="pawan.wimolnot@example.com"/>
    <s v="+6615531513"/>
    <s v="69/0 ถนนดาวกระจาย บางโรงเล็ก สระแก้ว 16960"/>
    <s v="Thailand"/>
    <d v="2023-12-28T00:00:00"/>
    <s v="Unemployed"/>
    <n v="1783949"/>
    <n v="773"/>
    <n v="2"/>
    <s v="Single"/>
    <n v="4"/>
    <b v="1"/>
    <b v="0"/>
    <b v="1"/>
    <b v="0"/>
    <b v="1"/>
    <b v="1"/>
    <b v="1"/>
    <b v="1"/>
    <b v="1"/>
    <n v="143751"/>
    <n v="455411"/>
    <n v="316242"/>
    <n v="113359"/>
    <n v="1028763"/>
    <x v="1"/>
    <n v="1028763"/>
    <b v="1"/>
  </r>
  <r>
    <s v="CUST-A004238"/>
    <s v="Wassaya"/>
    <s v="Vethayasas"/>
    <d v="2008-04-06T00:00:00"/>
    <s v="Other"/>
    <s v="wassaya.vethayasas@example.com"/>
    <s v="+6617443697"/>
    <s v="58 ถนนถนัดหัตถกรรม ต.อิตื้อ อ.บึงกุ่ม จ.สมุทรสาคร"/>
    <s v="Thailand"/>
    <d v="2023-07-16T00:00:00"/>
    <s v="Employed"/>
    <n v="7644895"/>
    <n v="332"/>
    <n v="1"/>
    <s v="Widowed"/>
    <n v="5"/>
    <b v="1"/>
    <b v="1"/>
    <b v="0"/>
    <b v="1"/>
    <b v="0"/>
    <b v="1"/>
    <b v="1"/>
    <b v="1"/>
    <b v="1"/>
    <n v="311580"/>
    <n v="1012243"/>
    <n v="28279"/>
    <n v="271023"/>
    <n v="1623125"/>
    <x v="1"/>
    <n v="1623125"/>
    <b v="1"/>
  </r>
  <r>
    <s v="CUST-A004239"/>
    <s v="Pitipat"/>
    <s v="Tungkasethakul"/>
    <d v="1934-10-28T00:00:00"/>
    <s v="Female"/>
    <s v="pitipat.tungkasethakul@example.com"/>
    <s v="+6618634180"/>
    <s v="358/4 ถ.ยางสวย อำเภอเวียงชัย จังหวัดภูเก็ต 11720"/>
    <s v="Thailand"/>
    <d v="2023-10-09T00:00:00"/>
    <s v="Unemployed"/>
    <n v="3363048"/>
    <n v="687"/>
    <n v="8"/>
    <s v="Widowed"/>
    <n v="5"/>
    <b v="0"/>
    <b v="1"/>
    <b v="1"/>
    <b v="0"/>
    <b v="0"/>
    <b v="1"/>
    <b v="1"/>
    <b v="1"/>
    <b v="1"/>
    <n v="96683"/>
    <n v="313299"/>
    <n v="654840"/>
    <n v="107443"/>
    <n v="1172265"/>
    <x v="1"/>
    <n v="1172265"/>
    <b v="1"/>
  </r>
  <r>
    <s v="CUST-A004240"/>
    <s v="Suvakit"/>
    <s v="Wimolnot"/>
    <d v="1981-03-28T00:00:00"/>
    <s v="Male"/>
    <s v="suvakit.wimolnot@example.com"/>
    <s v="+6614507955"/>
    <s v="6/6 ถนนนิลเสนา เขาปูน ศรีวิไล อุบลราชธานี 48510"/>
    <s v="Thailand"/>
    <d v="2024-04-09T00:00:00"/>
    <s v="Retired"/>
    <n v="5377318"/>
    <n v="432"/>
    <n v="6"/>
    <s v="Married"/>
    <n v="2"/>
    <b v="0"/>
    <b v="1"/>
    <b v="0"/>
    <b v="0"/>
    <b v="1"/>
    <b v="1"/>
    <b v="1"/>
    <b v="1"/>
    <b v="1"/>
    <n v="505832"/>
    <n v="598834"/>
    <n v="33009"/>
    <n v="388534"/>
    <n v="1526209"/>
    <x v="1"/>
    <n v="1526209"/>
    <b v="1"/>
  </r>
  <r>
    <s v="CUST-A004241"/>
    <s v="Yada"/>
    <s v="Pongpanitch"/>
    <d v="1909-01-06T00:00:00"/>
    <s v="Male"/>
    <s v="yada.pongpanitch@example.com"/>
    <s v="+6612094689"/>
    <s v="3/3 หมู่บ้านมูฮำมัด แก้งคร้อ กาฬสินธุ์ 55010"/>
    <s v="Thailand"/>
    <d v="2023-11-13T00:00:00"/>
    <s v="Student"/>
    <n v="7842280"/>
    <n v="646"/>
    <n v="6"/>
    <s v="Widowed"/>
    <n v="3"/>
    <b v="0"/>
    <b v="0"/>
    <b v="1"/>
    <b v="0"/>
    <b v="1"/>
    <b v="1"/>
    <b v="1"/>
    <b v="1"/>
    <b v="1"/>
    <n v="634050"/>
    <n v="506588"/>
    <n v="223729"/>
    <n v="99571"/>
    <n v="1463938"/>
    <x v="1"/>
    <n v="1463938"/>
    <b v="1"/>
  </r>
  <r>
    <s v="CUST-A004242"/>
    <s v="Noppakao"/>
    <s v="Phusilarungrueng"/>
    <d v="2022-01-05T00:00:00"/>
    <s v="Male"/>
    <s v="noppakao.phusilarungrueng@example.com"/>
    <s v="+6611460733"/>
    <s v="895 ถนนพานเกล้า ตำบลหนองตอกแป้น อำเภอป้อมปราบศัตรูพ่าย หนองบัวลำภู 54210"/>
    <s v="Thailand"/>
    <d v="2024-04-09T00:00:00"/>
    <s v="Retired"/>
    <n v="5084777"/>
    <n v="420"/>
    <n v="8"/>
    <s v="Single"/>
    <n v="1"/>
    <b v="1"/>
    <b v="1"/>
    <b v="1"/>
    <b v="0"/>
    <b v="1"/>
    <b v="1"/>
    <b v="1"/>
    <b v="1"/>
    <b v="1"/>
    <n v="573444"/>
    <n v="19477"/>
    <n v="207264"/>
    <n v="583053"/>
    <n v="1383238"/>
    <x v="1"/>
    <n v="1383238"/>
    <b v="1"/>
  </r>
  <r>
    <s v="CUST-A004243"/>
    <s v="Chaifah"/>
    <s v="Chaihirankarn"/>
    <d v="2008-01-24T00:00:00"/>
    <s v="Female"/>
    <s v="chaifah.chaihirankarn@example.com"/>
    <s v="+6611301650"/>
    <s v="193/53 ซอยเณรานุสนธิ์ อำเภอเมือง ลพบุรี 29000"/>
    <s v="Thailand"/>
    <d v="2023-09-11T00:00:00"/>
    <s v="Unemployed"/>
    <n v="4402478"/>
    <n v="573"/>
    <n v="1"/>
    <s v="Widowed"/>
    <n v="0"/>
    <b v="1"/>
    <b v="0"/>
    <b v="0"/>
    <b v="0"/>
    <b v="0"/>
    <b v="1"/>
    <b v="1"/>
    <b v="1"/>
    <b v="1"/>
    <n v="274828"/>
    <n v="9029"/>
    <n v="2595"/>
    <n v="730346"/>
    <n v="1016798"/>
    <x v="1"/>
    <n v="1016798"/>
    <b v="1"/>
  </r>
  <r>
    <s v="CUST-A004244"/>
    <s v="Jaruwan"/>
    <s v="Vinyuvanichkul"/>
    <d v="1929-11-30T00:00:00"/>
    <s v="Other"/>
    <s v="jaruwan.vinyuvanichkul@example.com"/>
    <s v="+6618670908"/>
    <s v="447/0 ถนนนิยมสำหรวจ อ.บึงกุ่ม จ.พิจิตร 62370"/>
    <s v="Thailand"/>
    <d v="2024-05-20T00:00:00"/>
    <s v="Unemployed"/>
    <n v="1834371"/>
    <n v="497"/>
    <n v="5"/>
    <s v="Single"/>
    <n v="0"/>
    <b v="1"/>
    <b v="0"/>
    <b v="1"/>
    <b v="1"/>
    <b v="1"/>
    <b v="1"/>
    <b v="1"/>
    <b v="1"/>
    <b v="1"/>
    <n v="63538"/>
    <n v="87192"/>
    <n v="290339"/>
    <n v="176759"/>
    <n v="617828"/>
    <x v="1"/>
    <n v="617828"/>
    <b v="1"/>
  </r>
  <r>
    <s v="CUST-A004245"/>
    <s v="Atit"/>
    <s v="Vethayasas"/>
    <d v="1935-10-20T00:00:00"/>
    <s v="Female"/>
    <s v="atit.vethayasas@example.com"/>
    <s v="+6616691092"/>
    <s v="94/19 ถ.หอมสิน ต.หนองอิเฒ่า อ.ภาษีเจริญ จ.นครศรีธรรมราช 48020"/>
    <s v="Thailand"/>
    <d v="2023-08-17T00:00:00"/>
    <s v="Retired"/>
    <n v="801192"/>
    <n v="463"/>
    <n v="6"/>
    <s v="Married"/>
    <n v="0"/>
    <b v="1"/>
    <b v="0"/>
    <b v="1"/>
    <b v="0"/>
    <b v="0"/>
    <b v="1"/>
    <b v="1"/>
    <b v="1"/>
    <b v="1"/>
    <n v="720661"/>
    <n v="335998"/>
    <n v="772686"/>
    <n v="9187"/>
    <n v="1838532"/>
    <x v="1"/>
    <n v="1838532"/>
    <b v="1"/>
  </r>
  <r>
    <s v="CUST-A004246"/>
    <s v="Sittikorn"/>
    <s v="Losatapornpipit"/>
    <d v="1976-06-13T00:00:00"/>
    <s v="Other"/>
    <s v="sittikorn.losatapornpipit@example.com"/>
    <s v="+6612554540"/>
    <s v="79/80 ถนนศรีเผด็จ อำเภอคลองใหญ่ จังหวัดภูเก็ต 21300"/>
    <s v="Thailand"/>
    <d v="2023-07-13T00:00:00"/>
    <s v="Employed"/>
    <n v="3999353"/>
    <n v="397"/>
    <n v="5"/>
    <s v="Married"/>
    <n v="4"/>
    <b v="0"/>
    <b v="1"/>
    <b v="1"/>
    <b v="1"/>
    <b v="0"/>
    <b v="1"/>
    <b v="1"/>
    <b v="1"/>
    <b v="1"/>
    <n v="343715"/>
    <n v="281257"/>
    <n v="224317"/>
    <n v="285539"/>
    <n v="1134828"/>
    <x v="1"/>
    <n v="1134828"/>
    <b v="1"/>
  </r>
  <r>
    <s v="CUST-A004247"/>
    <s v="Parin"/>
    <s v="Chowitunkit"/>
    <d v="1916-03-13T00:00:00"/>
    <s v="Male"/>
    <s v="parin.chowitunkit@example.com"/>
    <s v="+6611551885"/>
    <s v="059 หมู่บ้านจีรยุทธ นาแก เพชรบุรี 64800"/>
    <s v="Thailand"/>
    <d v="2024-04-11T00:00:00"/>
    <s v="Student"/>
    <n v="1088639"/>
    <n v="505"/>
    <n v="8"/>
    <s v="Widowed"/>
    <n v="5"/>
    <b v="0"/>
    <b v="1"/>
    <b v="0"/>
    <b v="1"/>
    <b v="0"/>
    <b v="1"/>
    <b v="1"/>
    <b v="1"/>
    <b v="1"/>
    <n v="1041271"/>
    <n v="342781"/>
    <n v="95844"/>
    <n v="7658"/>
    <n v="1487554"/>
    <x v="1"/>
    <n v="1487554"/>
    <b v="1"/>
  </r>
  <r>
    <s v="CUST-A004248"/>
    <s v="Pak"/>
    <s v="Pothanun"/>
    <d v="1953-03-27T00:00:00"/>
    <s v="Other"/>
    <s v="pak.pothanun@example.com"/>
    <s v="+6612530222"/>
    <s v="87 หมู่ 6 ถนนเยาวธนโชค ตำบลบ้านกะบกเตี้ย อำเภอบำเหน็จณรงค์ ราชบุรี 31490"/>
    <s v="Thailand"/>
    <d v="2023-07-20T00:00:00"/>
    <s v="Student"/>
    <n v="3894929"/>
    <n v="824"/>
    <n v="2"/>
    <s v="Divorced"/>
    <n v="4"/>
    <b v="1"/>
    <b v="1"/>
    <b v="1"/>
    <b v="1"/>
    <b v="0"/>
    <b v="1"/>
    <b v="1"/>
    <b v="1"/>
    <b v="1"/>
    <n v="25130"/>
    <n v="1048148"/>
    <n v="80001"/>
    <n v="191752"/>
    <n v="1345031"/>
    <x v="1"/>
    <n v="1345031"/>
    <b v="1"/>
  </r>
  <r>
    <s v="CUST-A004249"/>
    <s v="Kunaporn"/>
    <s v="Sittisaowapak"/>
    <d v="1948-07-02T00:00:00"/>
    <s v="Other"/>
    <s v="kunaporn.sittisaowapak@example.com"/>
    <s v="+6619187800"/>
    <s v="23 ถนนธนูปกรณ์ แม่ลาว จ.พะเยา 37370"/>
    <s v="Thailand"/>
    <d v="2024-07-06T00:00:00"/>
    <s v="Employed"/>
    <n v="8334406"/>
    <n v="590"/>
    <n v="7"/>
    <s v="Married"/>
    <n v="4"/>
    <b v="1"/>
    <b v="1"/>
    <b v="1"/>
    <b v="1"/>
    <b v="1"/>
    <b v="1"/>
    <b v="1"/>
    <b v="1"/>
    <b v="1"/>
    <n v="488656"/>
    <n v="137236"/>
    <n v="61726"/>
    <n v="1294860"/>
    <n v="1982478"/>
    <x v="1"/>
    <n v="1982478"/>
    <b v="1"/>
  </r>
  <r>
    <s v="CUST-A004250"/>
    <s v="Sitiwat"/>
    <s v="Suraprasert"/>
    <d v="1922-10-01T00:00:00"/>
    <s v="Male"/>
    <s v="sitiwat.suraprasert@example.com"/>
    <s v="+6613526855"/>
    <s v="9 ถนนฉัตรอภิเที่ยงค่ำ ต.บ้านบางตลาด อ.แม่ลาว บุรีรัมย์ 30670"/>
    <s v="Thailand"/>
    <d v="2024-06-30T00:00:00"/>
    <s v="Employed"/>
    <n v="9713974"/>
    <n v="466"/>
    <n v="2"/>
    <s v="Single"/>
    <n v="2"/>
    <b v="0"/>
    <b v="1"/>
    <b v="1"/>
    <b v="1"/>
    <b v="0"/>
    <b v="1"/>
    <b v="1"/>
    <b v="1"/>
    <b v="1"/>
    <n v="44613"/>
    <n v="248033"/>
    <n v="314096"/>
    <n v="356262"/>
    <n v="963004"/>
    <x v="1"/>
    <n v="963004"/>
    <b v="1"/>
  </r>
  <r>
    <s v="CUST-A004251"/>
    <s v="Darin"/>
    <s v="Bunlerngsri"/>
    <d v="1953-02-19T00:00:00"/>
    <s v="Other"/>
    <s v="darin.bunlerngsri@example.com"/>
    <s v="+6616423435"/>
    <s v="8/5 ถนนหิรัญสาลี อ่างทอง 25750"/>
    <s v="Thailand"/>
    <d v="2023-09-25T00:00:00"/>
    <s v="Unemployed"/>
    <n v="5911721"/>
    <n v="437"/>
    <n v="6"/>
    <s v="Widowed"/>
    <n v="1"/>
    <b v="1"/>
    <b v="0"/>
    <b v="1"/>
    <b v="1"/>
    <b v="1"/>
    <b v="1"/>
    <b v="1"/>
    <b v="1"/>
    <b v="1"/>
    <n v="1430553"/>
    <n v="43103"/>
    <n v="71887"/>
    <n v="253995"/>
    <n v="1799538"/>
    <x v="1"/>
    <n v="1799538"/>
    <b v="1"/>
  </r>
  <r>
    <s v="CUST-A004252"/>
    <s v="Chayanin"/>
    <s v="Kamalanon"/>
    <d v="1951-05-01T00:00:00"/>
    <s v="Other"/>
    <s v="chayanin.kamalanon@example.com"/>
    <s v="+6611859596"/>
    <s v="3 ถนนเนื้อนุ่ม อ.คลองใหญ่ กาญจนบุรี 80770"/>
    <s v="Thailand"/>
    <d v="2024-06-16T00:00:00"/>
    <s v="Student"/>
    <n v="8563815"/>
    <n v="760"/>
    <n v="1"/>
    <s v="Divorced"/>
    <n v="2"/>
    <b v="0"/>
    <b v="1"/>
    <b v="0"/>
    <b v="1"/>
    <b v="1"/>
    <b v="1"/>
    <b v="1"/>
    <b v="1"/>
    <b v="1"/>
    <n v="80667"/>
    <n v="41493"/>
    <n v="370478"/>
    <n v="76820"/>
    <n v="569458"/>
    <x v="1"/>
    <n v="569458"/>
    <b v="1"/>
  </r>
  <r>
    <s v="CUST-A004253"/>
    <s v="Nutwadee"/>
    <s v="Krittayanukoon"/>
    <d v="1933-01-13T00:00:00"/>
    <s v="Other"/>
    <s v="nutwadee.krittayanukoon@example.com"/>
    <s v="+6616052786"/>
    <s v="114/78 ถ.ทวนทอง อ.แม่สรวย จ.ชัยภูมิ 55770"/>
    <s v="Thailand"/>
    <d v="2023-09-26T00:00:00"/>
    <s v="Retired"/>
    <n v="7624373"/>
    <n v="700"/>
    <n v="8"/>
    <s v="Married"/>
    <n v="2"/>
    <b v="1"/>
    <b v="1"/>
    <b v="0"/>
    <b v="1"/>
    <b v="1"/>
    <b v="1"/>
    <b v="1"/>
    <b v="1"/>
    <b v="1"/>
    <n v="177242"/>
    <n v="100943"/>
    <n v="681043"/>
    <n v="82281"/>
    <n v="1041509"/>
    <x v="1"/>
    <n v="1041509"/>
    <b v="1"/>
  </r>
  <r>
    <s v="CUST-A004254"/>
    <s v="Noppakao"/>
    <s v="Todsapornpitakul"/>
    <d v="1984-08-25T00:00:00"/>
    <s v="Male"/>
    <s v="noppakao.todsapornpitakul@example.com"/>
    <s v="+6618985340"/>
    <s v="6 ถ.สงประเสริฐ ตำบลนาเชือก อำเภอโพนสวรรค์ ประจวบคีรีขันธ์ 84700"/>
    <s v="Thailand"/>
    <d v="2023-07-21T00:00:00"/>
    <s v="Student"/>
    <n v="2474530"/>
    <n v="382"/>
    <n v="2"/>
    <s v="Married"/>
    <n v="1"/>
    <b v="1"/>
    <b v="1"/>
    <b v="0"/>
    <b v="0"/>
    <b v="1"/>
    <b v="1"/>
    <b v="1"/>
    <b v="1"/>
    <b v="1"/>
    <n v="615553"/>
    <n v="75084"/>
    <n v="10012"/>
    <n v="207312"/>
    <n v="907961"/>
    <x v="1"/>
    <n v="907961"/>
    <b v="1"/>
  </r>
  <r>
    <s v="CUST-A004255"/>
    <s v="Nutkrita"/>
    <s v="Benchapatranon"/>
    <d v="1962-08-31T00:00:00"/>
    <s v="Female"/>
    <s v="nutkrita.benchapatranon@example.com"/>
    <s v="+6614521581"/>
    <s v="862/5 ถนนถนอมพลกรัง เวียงป่าเป้า ศรีสะเกษ 79350"/>
    <s v="Thailand"/>
    <d v="2023-08-03T00:00:00"/>
    <s v="Employed"/>
    <n v="708943"/>
    <n v="713"/>
    <n v="3"/>
    <s v="Widowed"/>
    <n v="2"/>
    <b v="0"/>
    <b v="1"/>
    <b v="0"/>
    <b v="1"/>
    <b v="1"/>
    <b v="1"/>
    <b v="1"/>
    <b v="1"/>
    <b v="1"/>
    <n v="286454"/>
    <n v="219168"/>
    <n v="3845"/>
    <n v="124433"/>
    <n v="633900"/>
    <x v="1"/>
    <n v="633900"/>
    <b v="1"/>
  </r>
  <r>
    <s v="CUST-A004256"/>
    <s v="Suwijuk"/>
    <s v="Polauaypon"/>
    <d v="1965-03-17T00:00:00"/>
    <s v="Male"/>
    <s v="suwijuk.polauaypon@example.com"/>
    <s v="+6616663661"/>
    <s v="717/5 ถนนเขียวอ่อน ต.เปือยใหญ่ อ.เฉลิมพระเกียรติ จ.สุพรรณบุรี 64580"/>
    <s v="Thailand"/>
    <d v="2024-04-20T00:00:00"/>
    <s v="Retired"/>
    <n v="6190044"/>
    <n v="314"/>
    <n v="4"/>
    <s v="Married"/>
    <n v="5"/>
    <b v="1"/>
    <b v="0"/>
    <b v="1"/>
    <b v="0"/>
    <b v="0"/>
    <b v="1"/>
    <b v="1"/>
    <b v="1"/>
    <b v="1"/>
    <n v="745"/>
    <n v="438473"/>
    <n v="191795"/>
    <n v="103240"/>
    <n v="734253"/>
    <x v="1"/>
    <n v="734253"/>
    <b v="1"/>
  </r>
  <r>
    <s v="CUST-A004257"/>
    <s v="Supasit"/>
    <s v="Titipatrayunyong"/>
    <d v="2011-11-10T00:00:00"/>
    <s v="Female"/>
    <s v="supasit.titipatrayunyong@example.com"/>
    <s v="+6612213702"/>
    <s v="90 ถนนทวนไชย์ อ.เวียงแก่น มหาสารคาม 19650"/>
    <s v="Thailand"/>
    <d v="2023-07-12T00:00:00"/>
    <s v="Student"/>
    <n v="7607196"/>
    <n v="408"/>
    <n v="1"/>
    <s v="Widowed"/>
    <n v="2"/>
    <b v="0"/>
    <b v="1"/>
    <b v="0"/>
    <b v="0"/>
    <b v="1"/>
    <b v="1"/>
    <b v="1"/>
    <b v="1"/>
    <b v="1"/>
    <n v="99917"/>
    <n v="220673"/>
    <n v="102282"/>
    <n v="971686"/>
    <n v="1394558"/>
    <x v="1"/>
    <n v="1394558"/>
    <b v="1"/>
  </r>
  <r>
    <s v="CUST-A004258"/>
    <s v="Kodchaporn"/>
    <s v="Wannapaitoonsri"/>
    <d v="2011-12-13T00:00:00"/>
    <s v="Male"/>
    <s v="kodchaporn.wannapaitoonsri@example.com"/>
    <s v="+6618617476"/>
    <s v="58/7 ถนนเดชวา ต.หนองปลาหมอ อ.ซับใหญ่ จ.นครศรีธรรมราช 62420"/>
    <s v="Thailand"/>
    <d v="2024-06-20T00:00:00"/>
    <s v="Unemployed"/>
    <n v="594388"/>
    <n v="553"/>
    <n v="5"/>
    <s v="Widowed"/>
    <n v="5"/>
    <b v="0"/>
    <b v="0"/>
    <b v="1"/>
    <b v="0"/>
    <b v="0"/>
    <b v="1"/>
    <b v="1"/>
    <b v="1"/>
    <b v="1"/>
    <n v="10172"/>
    <n v="551921"/>
    <n v="273062"/>
    <n v="254929"/>
    <n v="1090084"/>
    <x v="1"/>
    <n v="1090084"/>
    <b v="1"/>
  </r>
  <r>
    <s v="CUST-A004259"/>
    <s v="Pachongruk"/>
    <s v="Kamalanon"/>
    <d v="1944-02-14T00:00:00"/>
    <s v="Other"/>
    <s v="pachongruk.kamalanon@example.com"/>
    <s v="+6619713787"/>
    <s v="6/7 ถ.น้ำทิพย์ ต.สุขเดือนห้า จ.พระนครศรีอยุธยา 90560"/>
    <s v="Thailand"/>
    <d v="2023-07-19T00:00:00"/>
    <s v="Employed"/>
    <n v="8122761"/>
    <n v="322"/>
    <n v="7"/>
    <s v="Single"/>
    <n v="1"/>
    <b v="1"/>
    <b v="0"/>
    <b v="0"/>
    <b v="1"/>
    <b v="1"/>
    <b v="1"/>
    <b v="1"/>
    <b v="1"/>
    <b v="1"/>
    <n v="296808"/>
    <n v="461696"/>
    <n v="13112"/>
    <n v="6156"/>
    <n v="777772"/>
    <x v="1"/>
    <n v="777772"/>
    <b v="1"/>
  </r>
  <r>
    <s v="CUST-A004260"/>
    <s v="Kamolchanok"/>
    <s v="Sorattanachai"/>
    <d v="1964-02-28T00:00:00"/>
    <s v="Male"/>
    <s v="kamolchanok.sorattanachai@example.com"/>
    <s v="+6616678744"/>
    <s v="295/01 ถนนดาวกระจาย เมือง เชียงใหม่ 65840"/>
    <s v="Thailand"/>
    <d v="2023-09-02T00:00:00"/>
    <s v="Unemployed"/>
    <n v="4383465"/>
    <n v="778"/>
    <n v="3"/>
    <s v="Divorced"/>
    <n v="5"/>
    <b v="1"/>
    <b v="0"/>
    <b v="0"/>
    <b v="0"/>
    <b v="0"/>
    <b v="1"/>
    <b v="1"/>
    <b v="1"/>
    <b v="1"/>
    <n v="9663"/>
    <n v="317483"/>
    <n v="340173"/>
    <n v="110170"/>
    <n v="777489"/>
    <x v="1"/>
    <n v="777489"/>
    <b v="1"/>
  </r>
  <r>
    <s v="CUST-A004261"/>
    <s v="Pannawich"/>
    <s v="Tianvarich"/>
    <d v="2017-05-03T00:00:00"/>
    <s v="Male"/>
    <s v="pannawich.tianvarich@example.com"/>
    <s v="+6618838294"/>
    <s v="4/6 ถนนเยาวธนโชค อ.บ่อไร่ ตราด 10620"/>
    <s v="Thailand"/>
    <d v="2024-05-24T00:00:00"/>
    <s v="Employed"/>
    <n v="5750774"/>
    <n v="326"/>
    <n v="6"/>
    <s v="Widowed"/>
    <n v="3"/>
    <b v="0"/>
    <b v="1"/>
    <b v="0"/>
    <b v="0"/>
    <b v="1"/>
    <b v="1"/>
    <b v="1"/>
    <b v="1"/>
    <b v="1"/>
    <n v="776531"/>
    <n v="369455"/>
    <n v="640532"/>
    <n v="184755"/>
    <n v="1971273"/>
    <x v="1"/>
    <n v="1971273"/>
    <b v="1"/>
  </r>
  <r>
    <s v="CUST-A004262"/>
    <s v="Pintusorn"/>
    <s v="Methavorakul"/>
    <d v="2008-10-24T00:00:00"/>
    <s v="Other"/>
    <s v="pintusorn.methavorakul@example.com"/>
    <s v="+6619402478"/>
    <s v="613 ถนนนกทอง อำเภอปลาปาก จังหวัดลำพูน 89480"/>
    <s v="Thailand"/>
    <d v="2024-04-29T00:00:00"/>
    <s v="Unemployed"/>
    <n v="9578875"/>
    <n v="461"/>
    <n v="5"/>
    <s v="Widowed"/>
    <n v="5"/>
    <b v="0"/>
    <b v="0"/>
    <b v="1"/>
    <b v="1"/>
    <b v="1"/>
    <b v="1"/>
    <b v="1"/>
    <b v="1"/>
    <b v="1"/>
    <n v="548888"/>
    <n v="152290"/>
    <n v="225980"/>
    <n v="418648"/>
    <n v="1345806"/>
    <x v="1"/>
    <n v="1345806"/>
    <b v="1"/>
  </r>
  <r>
    <s v="CUST-A004263"/>
    <s v="Tunradee"/>
    <s v="Titipatrayunyong"/>
    <d v="1963-03-20T00:00:00"/>
    <s v="Other"/>
    <s v="tunradee.titipatrayunyong@example.com"/>
    <s v="+6613874198"/>
    <s v="39 ถนนเช้าวันดี อุ่มเม่า ปัตตานี 81380"/>
    <s v="Thailand"/>
    <d v="2023-11-17T00:00:00"/>
    <s v="Retired"/>
    <n v="3091604"/>
    <n v="342"/>
    <n v="4"/>
    <s v="Single"/>
    <n v="1"/>
    <b v="0"/>
    <b v="1"/>
    <b v="1"/>
    <b v="1"/>
    <b v="0"/>
    <b v="1"/>
    <b v="1"/>
    <b v="1"/>
    <b v="1"/>
    <n v="627186"/>
    <n v="586916"/>
    <n v="601709"/>
    <n v="133616"/>
    <n v="1949427"/>
    <x v="1"/>
    <n v="1949427"/>
    <b v="1"/>
  </r>
  <r>
    <s v="CUST-A004264"/>
    <s v="Kunaporn"/>
    <s v="Kongsri"/>
    <d v="1941-11-25T00:00:00"/>
    <s v="Female"/>
    <s v="kunaporn.kongsri@example.com"/>
    <s v="+6613507044"/>
    <s v="04 หมู่ 71 ถนนกุมารบุญ ต.เว่อ อ.หนองบัวโคก นครนายก"/>
    <s v="Thailand"/>
    <d v="2024-07-02T00:00:00"/>
    <s v="Employed"/>
    <n v="2783354"/>
    <n v="634"/>
    <n v="4"/>
    <s v="Single"/>
    <n v="0"/>
    <b v="1"/>
    <b v="0"/>
    <b v="0"/>
    <b v="0"/>
    <b v="0"/>
    <b v="1"/>
    <b v="1"/>
    <b v="1"/>
    <b v="1"/>
    <n v="64086"/>
    <n v="877852"/>
    <n v="217690"/>
    <n v="418262"/>
    <n v="1577890"/>
    <x v="1"/>
    <n v="1577890"/>
    <b v="1"/>
  </r>
  <r>
    <s v="CUST-A004265"/>
    <s v="Nutcha"/>
    <s v="Chaihirankarn"/>
    <d v="1975-10-13T00:00:00"/>
    <s v="Male"/>
    <s v="nutcha.chaihirankarn@example.com"/>
    <s v="+6614773626"/>
    <s v="340 ซอยนครเทพ ต.หนองตอกแป้น อ.แม่ลาว ระยอง"/>
    <s v="Thailand"/>
    <d v="2024-05-25T00:00:00"/>
    <s v="Unemployed"/>
    <n v="982789"/>
    <n v="740"/>
    <n v="1"/>
    <s v="Divorced"/>
    <n v="0"/>
    <b v="0"/>
    <b v="1"/>
    <b v="1"/>
    <b v="1"/>
    <b v="1"/>
    <b v="1"/>
    <b v="1"/>
    <b v="1"/>
    <b v="1"/>
    <n v="77043"/>
    <n v="358803"/>
    <n v="182039"/>
    <n v="86049"/>
    <n v="703934"/>
    <x v="1"/>
    <n v="703934"/>
    <b v="1"/>
  </r>
  <r>
    <s v="CUST-A004266"/>
    <s v="Pattapon"/>
    <s v="Kittakun"/>
    <d v="1927-10-27T00:00:00"/>
    <s v="Female"/>
    <s v="pattapon.kittakun@example.com"/>
    <s v="+6612568774"/>
    <s v="76 หมู่ 80 ถนนธูปหอม ตำบลพระรักษ์ใต้ อำเภอปากคาด เชียงใหม่ 42840"/>
    <s v="Thailand"/>
    <d v="2023-09-26T00:00:00"/>
    <s v="Student"/>
    <n v="5149580"/>
    <n v="576"/>
    <n v="8"/>
    <s v="Married"/>
    <n v="3"/>
    <b v="0"/>
    <b v="1"/>
    <b v="0"/>
    <b v="1"/>
    <b v="0"/>
    <b v="1"/>
    <b v="1"/>
    <b v="1"/>
    <b v="1"/>
    <n v="1056666"/>
    <n v="46430"/>
    <n v="114293"/>
    <n v="460008"/>
    <n v="1677397"/>
    <x v="1"/>
    <n v="1677397"/>
    <b v="1"/>
  </r>
  <r>
    <s v="CUST-A004267"/>
    <s v="Sarunporn"/>
    <s v="Phusilarungrueng"/>
    <d v="1959-04-07T00:00:00"/>
    <s v="Male"/>
    <s v="sarunporn.phusilarungrueng@example.com"/>
    <s v="+6619744602"/>
    <s v="46/9 ถ.ทองประดิฐ บัวบาน ปากคาด อุทัยธานี 74600"/>
    <s v="Thailand"/>
    <d v="2023-11-11T00:00:00"/>
    <s v="Employed"/>
    <n v="8879859"/>
    <n v="799"/>
    <n v="7"/>
    <s v="Single"/>
    <n v="2"/>
    <b v="1"/>
    <b v="1"/>
    <b v="1"/>
    <b v="1"/>
    <b v="0"/>
    <b v="1"/>
    <b v="1"/>
    <b v="1"/>
    <b v="1"/>
    <n v="168095"/>
    <n v="827117"/>
    <n v="146544"/>
    <n v="548357"/>
    <n v="1690113"/>
    <x v="1"/>
    <n v="1690113"/>
    <b v="1"/>
  </r>
  <r>
    <s v="CUST-A004268"/>
    <s v="Pornchanok"/>
    <s v="Methavorakul"/>
    <d v="1930-09-17T00:00:00"/>
    <s v="Female"/>
    <s v="pornchanok.methavorakul@example.com"/>
    <s v="+6615512309"/>
    <s v="07/9 ถนนนฤทุกข์ ต.เนินขาม อ.บ้านแพง ร้อยเอ็ด 60570"/>
    <s v="Thailand"/>
    <d v="2024-04-12T00:00:00"/>
    <s v="Employed"/>
    <n v="6713525"/>
    <n v="735"/>
    <n v="1"/>
    <s v="Married"/>
    <n v="5"/>
    <b v="0"/>
    <b v="0"/>
    <b v="0"/>
    <b v="0"/>
    <b v="1"/>
    <b v="1"/>
    <b v="1"/>
    <b v="1"/>
    <b v="1"/>
    <n v="728955"/>
    <n v="539867"/>
    <n v="118871"/>
    <n v="6520"/>
    <n v="1394213"/>
    <x v="1"/>
    <n v="1394213"/>
    <b v="1"/>
  </r>
  <r>
    <s v="CUST-A004269"/>
    <s v="Sittikorn"/>
    <s v="Chaihirankarn"/>
    <d v="1938-01-27T00:00:00"/>
    <s v="Male"/>
    <s v="sittikorn.chaihirankarn@example.com"/>
    <s v="+6619370877"/>
    <s v="642 ซ.ทวนทอง ห้วยบางไผ่ ลำพูน 85970"/>
    <s v="Thailand"/>
    <d v="2023-12-09T00:00:00"/>
    <s v="Student"/>
    <n v="7552495"/>
    <n v="374"/>
    <n v="3"/>
    <s v="Divorced"/>
    <n v="4"/>
    <b v="1"/>
    <b v="1"/>
    <b v="1"/>
    <b v="0"/>
    <b v="1"/>
    <b v="1"/>
    <b v="1"/>
    <b v="1"/>
    <b v="1"/>
    <n v="241514"/>
    <n v="19384"/>
    <n v="721834"/>
    <n v="415876"/>
    <n v="1398608"/>
    <x v="1"/>
    <n v="1398608"/>
    <b v="1"/>
  </r>
  <r>
    <s v="CUST-A004270"/>
    <s v="Pak"/>
    <s v="Norramon"/>
    <d v="2022-03-14T00:00:00"/>
    <s v="Male"/>
    <s v="pak.norramon@example.com"/>
    <s v="+6617002744"/>
    <s v="829/1 ถนนถิรสวัสดิ์ บ้านแท่น จ.ตรัง 24560"/>
    <s v="Thailand"/>
    <d v="2024-05-02T00:00:00"/>
    <s v="Retired"/>
    <n v="3358155"/>
    <n v="658"/>
    <n v="3"/>
    <s v="Single"/>
    <n v="4"/>
    <b v="0"/>
    <b v="0"/>
    <b v="1"/>
    <b v="1"/>
    <b v="1"/>
    <b v="1"/>
    <b v="1"/>
    <b v="1"/>
    <b v="1"/>
    <n v="86073"/>
    <n v="134455"/>
    <n v="94327"/>
    <n v="722710"/>
    <n v="1037565"/>
    <x v="1"/>
    <n v="1037565"/>
    <b v="1"/>
  </r>
  <r>
    <s v="CUST-A004271"/>
    <s v="Kamolchanok"/>
    <s v="Bunlerngsri"/>
    <d v="1951-01-18T00:00:00"/>
    <s v="Male"/>
    <s v="kamolchanok.bunlerngsri@example.com"/>
    <s v="+6611134198"/>
    <s v="81/0 ถ.ซาซุม อ.เทพสถิต นราธิวาส 58010"/>
    <s v="Thailand"/>
    <d v="2024-04-05T00:00:00"/>
    <s v="Unemployed"/>
    <n v="814146"/>
    <n v="415"/>
    <n v="3"/>
    <s v="Married"/>
    <n v="2"/>
    <b v="1"/>
    <b v="1"/>
    <b v="1"/>
    <b v="0"/>
    <b v="1"/>
    <b v="1"/>
    <b v="1"/>
    <b v="1"/>
    <b v="1"/>
    <n v="239567"/>
    <n v="8742"/>
    <n v="1274488"/>
    <n v="33468"/>
    <n v="1556265"/>
    <x v="1"/>
    <n v="1556265"/>
    <b v="1"/>
  </r>
  <r>
    <s v="CUST-A004272"/>
    <s v="Chaifah"/>
    <s v="Pikatsingkorn"/>
    <d v="1997-05-26T00:00:00"/>
    <s v="Female"/>
    <s v="chaifah.pikatsingkorn@example.com"/>
    <s v="+6619621671"/>
    <s v="44 หมู่ 7 ถนนนาคสุทิน ต.ปังหวาน อ.นาทม นครสวรรค์"/>
    <s v="Thailand"/>
    <d v="2023-10-16T00:00:00"/>
    <s v="Retired"/>
    <n v="6189284"/>
    <n v="528"/>
    <n v="3"/>
    <s v="Widowed"/>
    <n v="5"/>
    <b v="1"/>
    <b v="1"/>
    <b v="0"/>
    <b v="0"/>
    <b v="1"/>
    <b v="1"/>
    <b v="1"/>
    <b v="1"/>
    <b v="1"/>
    <n v="1373"/>
    <n v="3892"/>
    <n v="662759"/>
    <n v="273787"/>
    <n v="941811"/>
    <x v="1"/>
    <n v="941811"/>
    <b v="1"/>
  </r>
  <r>
    <s v="CUST-A004273"/>
    <s v="Pintusorn"/>
    <s v="Suraprasert"/>
    <d v="1986-10-28T00:00:00"/>
    <s v="Male"/>
    <s v="pintusorn.suraprasert@example.com"/>
    <s v="+6614367879"/>
    <s v="60/99 ถ.แท่นทอง ต.ป่าคลองขาม อ.นาแก จ.พังงา"/>
    <s v="Thailand"/>
    <d v="2024-01-21T00:00:00"/>
    <s v="Unemployed"/>
    <n v="9130341"/>
    <n v="646"/>
    <n v="3"/>
    <s v="Married"/>
    <n v="1"/>
    <b v="1"/>
    <b v="0"/>
    <b v="1"/>
    <b v="0"/>
    <b v="1"/>
    <b v="1"/>
    <b v="1"/>
    <b v="1"/>
    <b v="1"/>
    <n v="108495"/>
    <n v="116162"/>
    <n v="142571"/>
    <n v="163095"/>
    <n v="530323"/>
    <x v="1"/>
    <n v="530323"/>
    <b v="1"/>
  </r>
  <r>
    <s v="CUST-A004274"/>
    <s v="Noppakao"/>
    <s v="Suraprachit"/>
    <d v="1949-05-07T00:00:00"/>
    <s v="Female"/>
    <s v="noppakao.suraprachit@example.com"/>
    <s v="+6615777910"/>
    <s v="250/60 ถ.ตวันเยี่ยม ต.เขาปูน อ.หนองบัวระเหว จ.เพชรบูรณ์ 76100"/>
    <s v="Thailand"/>
    <d v="2023-11-30T00:00:00"/>
    <s v="Retired"/>
    <n v="9860484"/>
    <n v="627"/>
    <n v="7"/>
    <s v="Widowed"/>
    <n v="2"/>
    <b v="0"/>
    <b v="0"/>
    <b v="1"/>
    <b v="1"/>
    <b v="1"/>
    <b v="1"/>
    <b v="1"/>
    <b v="1"/>
    <b v="1"/>
    <n v="502692"/>
    <n v="87034"/>
    <n v="17973"/>
    <n v="239515"/>
    <n v="847214"/>
    <x v="1"/>
    <n v="847214"/>
    <b v="1"/>
  </r>
  <r>
    <s v="CUST-A004275"/>
    <s v="Chanikan"/>
    <s v="Norramon"/>
    <d v="1918-02-09T00:00:00"/>
    <s v="Male"/>
    <s v="chanikan.norramon@example.com"/>
    <s v="+6616771947"/>
    <s v="085/68 ถ.ศาสตร์ศิลป์ อ.เฉลิมพระเกียรติ จ.ตรัง 52510"/>
    <s v="Thailand"/>
    <d v="2024-05-06T00:00:00"/>
    <s v="Unemployed"/>
    <n v="5920108"/>
    <n v="479"/>
    <n v="3"/>
    <s v="Widowed"/>
    <n v="5"/>
    <b v="0"/>
    <b v="0"/>
    <b v="0"/>
    <b v="0"/>
    <b v="1"/>
    <b v="1"/>
    <b v="1"/>
    <b v="1"/>
    <b v="1"/>
    <n v="68753"/>
    <n v="115029"/>
    <n v="1038105"/>
    <n v="427993"/>
    <n v="1649880"/>
    <x v="1"/>
    <n v="1649880"/>
    <b v="1"/>
  </r>
  <r>
    <s v="CUST-A004276"/>
    <s v="Sitiwat"/>
    <s v="Chowitunkit"/>
    <d v="2006-06-30T00:00:00"/>
    <s v="Male"/>
    <s v="sitiwat.chowitunkit@example.com"/>
    <s v="+6611267871"/>
    <s v="11/4 ถ.เนตร์มณี ต.หัวนาคำเหนือ อ.เรณูนคร จ.ตราด 25770"/>
    <s v="Thailand"/>
    <d v="2024-04-24T00:00:00"/>
    <s v="Employed"/>
    <n v="2740768"/>
    <n v="683"/>
    <n v="7"/>
    <s v="Married"/>
    <n v="1"/>
    <b v="0"/>
    <b v="1"/>
    <b v="1"/>
    <b v="1"/>
    <b v="1"/>
    <b v="1"/>
    <b v="1"/>
    <b v="1"/>
    <b v="1"/>
    <n v="82400"/>
    <n v="517511"/>
    <n v="40357"/>
    <n v="199278"/>
    <n v="839546"/>
    <x v="1"/>
    <n v="839546"/>
    <b v="1"/>
  </r>
  <r>
    <s v="CUST-A004277"/>
    <s v="Kulnun"/>
    <s v="Kamalanon"/>
    <d v="1929-08-04T00:00:00"/>
    <s v="Male"/>
    <s v="kulnun.kamalanon@example.com"/>
    <s v="+6616392266"/>
    <s v="766/5 ถ.วุฑฒยากร ต.นาวง อ.บ้านแพง ลำพูน 58470"/>
    <s v="Thailand"/>
    <d v="2024-06-05T00:00:00"/>
    <s v="Unemployed"/>
    <n v="914385"/>
    <n v="435"/>
    <n v="3"/>
    <s v="Married"/>
    <n v="3"/>
    <b v="1"/>
    <b v="1"/>
    <b v="1"/>
    <b v="0"/>
    <b v="1"/>
    <b v="1"/>
    <b v="1"/>
    <b v="1"/>
    <b v="1"/>
    <n v="370742"/>
    <n v="5296"/>
    <n v="755028"/>
    <n v="270664"/>
    <n v="1401730"/>
    <x v="1"/>
    <n v="1401730"/>
    <b v="1"/>
  </r>
  <r>
    <s v="CUST-A004278"/>
    <s v="Phubes"/>
    <s v="Charoensuksopol"/>
    <d v="1985-11-30T00:00:00"/>
    <s v="Other"/>
    <s v="phubes.charoensuksopol@example.com"/>
    <s v="+6615522677"/>
    <s v="241/4 ถ.ภูภักดี ตำบลอุ่มเม่า อำเภอนาทม ร้อยเอ็ด 14260"/>
    <s v="Thailand"/>
    <d v="2023-09-06T00:00:00"/>
    <s v="Retired"/>
    <n v="4089385"/>
    <n v="599"/>
    <n v="5"/>
    <s v="Divorced"/>
    <n v="3"/>
    <b v="1"/>
    <b v="0"/>
    <b v="0"/>
    <b v="1"/>
    <b v="1"/>
    <b v="1"/>
    <b v="1"/>
    <b v="1"/>
    <b v="1"/>
    <n v="36207"/>
    <n v="395895"/>
    <n v="462529"/>
    <n v="481319"/>
    <n v="1375950"/>
    <x v="1"/>
    <n v="1375950"/>
    <b v="1"/>
  </r>
  <r>
    <s v="CUST-A004279"/>
    <s v="Teetat"/>
    <s v="Chowitunkit"/>
    <d v="2006-11-29T00:00:00"/>
    <s v="Male"/>
    <s v="teetat.chowitunkit@example.com"/>
    <s v="+6615526622"/>
    <s v="57 หมู่ 0 ถ.ประจันตะเสน วัดปังหวาน จ.นครศรีธรรมราช 34460"/>
    <s v="Thailand"/>
    <d v="2023-10-13T00:00:00"/>
    <s v="Retired"/>
    <n v="7398734"/>
    <n v="511"/>
    <n v="4"/>
    <s v="Divorced"/>
    <n v="4"/>
    <b v="1"/>
    <b v="1"/>
    <b v="0"/>
    <b v="1"/>
    <b v="1"/>
    <b v="1"/>
    <b v="1"/>
    <b v="1"/>
    <b v="1"/>
    <n v="59249"/>
    <n v="137464"/>
    <n v="547750"/>
    <n v="314444"/>
    <n v="1058907"/>
    <x v="1"/>
    <n v="1058907"/>
    <b v="1"/>
  </r>
  <r>
    <s v="CUST-A004280"/>
    <s v="Nutcha"/>
    <s v="Youprasert"/>
    <d v="1935-01-12T00:00:00"/>
    <s v="Male"/>
    <s v="nutcha.youprasert@example.com"/>
    <s v="+6612583316"/>
    <s v="22/49 ถนนบุญญาไลย์ ต.โคกกรวดใต้ อ.ภาษีเจริญ นครปฐม 90230"/>
    <s v="Thailand"/>
    <d v="2024-02-25T00:00:00"/>
    <s v="Unemployed"/>
    <n v="9995660"/>
    <n v="620"/>
    <n v="5"/>
    <s v="Married"/>
    <n v="4"/>
    <b v="0"/>
    <b v="1"/>
    <b v="1"/>
    <b v="1"/>
    <b v="0"/>
    <b v="1"/>
    <b v="1"/>
    <b v="1"/>
    <b v="1"/>
    <n v="288761"/>
    <n v="350720"/>
    <n v="927490"/>
    <n v="242230"/>
    <n v="1809201"/>
    <x v="1"/>
    <n v="1809201"/>
    <b v="1"/>
  </r>
  <r>
    <s v="CUST-A004281"/>
    <s v="Kodchaporn"/>
    <s v="Vethayasas"/>
    <d v="1957-01-04T00:00:00"/>
    <s v="Other"/>
    <s v="kodchaporn.vethayasas@example.com"/>
    <s v="+6615947659"/>
    <s v="943/87 ถนนพงศ์ฉบับนภา ตำบลเกาะโพธิ์ อำเภอหนองบัวโคก จังหวัดกรุงเทพฯ 31910"/>
    <s v="Thailand"/>
    <d v="2024-05-07T00:00:00"/>
    <s v="Retired"/>
    <n v="1420938"/>
    <n v="658"/>
    <n v="2"/>
    <s v="Divorced"/>
    <n v="3"/>
    <b v="1"/>
    <b v="0"/>
    <b v="0"/>
    <b v="0"/>
    <b v="0"/>
    <b v="1"/>
    <b v="1"/>
    <b v="1"/>
    <b v="1"/>
    <n v="62783"/>
    <n v="256367"/>
    <n v="196747"/>
    <n v="4480"/>
    <n v="520377"/>
    <x v="1"/>
    <n v="520377"/>
    <b v="1"/>
  </r>
  <r>
    <s v="CUST-A004282"/>
    <s v="Chaifah"/>
    <s v="Anekvorakul"/>
    <d v="1924-07-06T00:00:00"/>
    <s v="Male"/>
    <s v="chaifah.anekvorakul@example.com"/>
    <s v="+6611638839"/>
    <s v="78/76 ถนนงามพิเชษฐ์ อำเภอคอนสวรรค์ จังหวัดปทุมธานี 87770"/>
    <s v="Thailand"/>
    <d v="2023-08-17T00:00:00"/>
    <s v="Student"/>
    <n v="7042427"/>
    <n v="704"/>
    <n v="5"/>
    <s v="Married"/>
    <n v="4"/>
    <b v="0"/>
    <b v="0"/>
    <b v="0"/>
    <b v="1"/>
    <b v="1"/>
    <b v="1"/>
    <b v="1"/>
    <b v="1"/>
    <b v="1"/>
    <n v="587426"/>
    <n v="8799"/>
    <n v="101903"/>
    <n v="428167"/>
    <n v="1126295"/>
    <x v="1"/>
    <n v="1126295"/>
    <b v="1"/>
  </r>
  <r>
    <s v="CUST-A004283"/>
    <s v="Pornchanok"/>
    <s v="Kamalanon"/>
    <d v="2023-12-07T00:00:00"/>
    <s v="Female"/>
    <s v="pornchanok.kamalanon@example.com"/>
    <s v="+6613384531"/>
    <s v="984/20 ถ.ตวันเยี่ยม ต.หนองตอกแป้น อ.ศรีสงคราม เชียงใหม่ 63590"/>
    <s v="Thailand"/>
    <d v="2024-05-19T00:00:00"/>
    <s v="Student"/>
    <n v="1855285"/>
    <n v="503"/>
    <n v="6"/>
    <s v="Widowed"/>
    <n v="4"/>
    <b v="1"/>
    <b v="1"/>
    <b v="0"/>
    <b v="0"/>
    <b v="1"/>
    <b v="1"/>
    <b v="1"/>
    <b v="1"/>
    <b v="1"/>
    <n v="331273"/>
    <n v="244223"/>
    <n v="15691"/>
    <n v="6599"/>
    <n v="597786"/>
    <x v="1"/>
    <n v="597786"/>
    <b v="1"/>
  </r>
  <r>
    <s v="CUST-A004284"/>
    <s v="Chanikan"/>
    <s v="Choeychuen"/>
    <d v="1935-01-12T00:00:00"/>
    <s v="Other"/>
    <s v="chanikan.choeychuen@example.com"/>
    <s v="+6612760394"/>
    <s v="86 หมู่ 89 ถ.ดัตพันธุ์ อ.บำเหน็จณรงค์ พัทลุง 35390"/>
    <s v="Thailand"/>
    <d v="2024-01-27T00:00:00"/>
    <s v="Student"/>
    <n v="2588740"/>
    <n v="575"/>
    <n v="5"/>
    <s v="Married"/>
    <n v="0"/>
    <b v="0"/>
    <b v="0"/>
    <b v="1"/>
    <b v="1"/>
    <b v="0"/>
    <b v="1"/>
    <b v="1"/>
    <b v="1"/>
    <b v="1"/>
    <n v="3596"/>
    <n v="556870"/>
    <n v="874726"/>
    <n v="537317"/>
    <n v="1972509"/>
    <x v="1"/>
    <n v="1972509"/>
    <b v="1"/>
  </r>
  <r>
    <s v="CUST-A004285"/>
    <s v="Noppakao"/>
    <s v="Turongkinanon"/>
    <d v="1910-02-15T00:00:00"/>
    <s v="Male"/>
    <s v="noppakao.turongkinanon@example.com"/>
    <s v="+6615768574"/>
    <s v="273/84 ถนนคำลือ สุโขทัย 40740"/>
    <s v="Thailand"/>
    <d v="2023-12-12T00:00:00"/>
    <s v="Unemployed"/>
    <n v="1353236"/>
    <n v="494"/>
    <n v="6"/>
    <s v="Widowed"/>
    <n v="5"/>
    <b v="1"/>
    <b v="0"/>
    <b v="0"/>
    <b v="1"/>
    <b v="0"/>
    <b v="1"/>
    <b v="1"/>
    <b v="1"/>
    <b v="1"/>
    <n v="19142"/>
    <n v="535208"/>
    <n v="398106"/>
    <n v="755618"/>
    <n v="1708074"/>
    <x v="1"/>
    <n v="1708074"/>
    <b v="1"/>
  </r>
  <r>
    <s v="CUST-A004286"/>
    <s v="Chanikan"/>
    <s v="Kitprapa"/>
    <d v="2010-05-08T00:00:00"/>
    <s v="Male"/>
    <s v="chanikan.kitprapa@example.com"/>
    <s v="+6618971564"/>
    <s v="42 ถนนถิรสวัสดิ์ ต.วัดยางตลาด อ.วังยาง จ.มหาสารคาม"/>
    <s v="Thailand"/>
    <d v="2023-08-13T00:00:00"/>
    <s v="Unemployed"/>
    <n v="7876872"/>
    <n v="316"/>
    <n v="7"/>
    <s v="Divorced"/>
    <n v="4"/>
    <b v="1"/>
    <b v="1"/>
    <b v="1"/>
    <b v="0"/>
    <b v="1"/>
    <b v="1"/>
    <b v="1"/>
    <b v="1"/>
    <b v="1"/>
    <n v="25417"/>
    <n v="418743"/>
    <n v="210253"/>
    <n v="34229"/>
    <n v="688642"/>
    <x v="1"/>
    <n v="688642"/>
    <b v="1"/>
  </r>
  <r>
    <s v="CUST-A004287"/>
    <s v="Pornchanok"/>
    <s v="Wannapaitoonsri"/>
    <d v="2020-12-10T00:00:00"/>
    <s v="Male"/>
    <s v="pornchanok.wannapaitoonsri@example.com"/>
    <s v="+6613158456"/>
    <s v="6/5 ถนนไทไชโย ต.หนองช้างแล่น อ.หนอกจอก จ.ระยอง"/>
    <s v="Thailand"/>
    <d v="2024-03-15T00:00:00"/>
    <s v="Student"/>
    <n v="4476877"/>
    <n v="733"/>
    <n v="8"/>
    <s v="Single"/>
    <n v="0"/>
    <b v="1"/>
    <b v="0"/>
    <b v="0"/>
    <b v="0"/>
    <b v="1"/>
    <b v="1"/>
    <b v="1"/>
    <b v="1"/>
    <b v="1"/>
    <n v="13843"/>
    <n v="190101"/>
    <n v="421435"/>
    <n v="209989"/>
    <n v="835368"/>
    <x v="1"/>
    <n v="835368"/>
    <b v="1"/>
  </r>
  <r>
    <s v="CUST-A004288"/>
    <s v="Sarunporn"/>
    <s v="Trikasemmart"/>
    <d v="1993-01-24T00:00:00"/>
    <s v="Male"/>
    <s v="sarunporn.trikasemmart@example.com"/>
    <s v="+6619202435"/>
    <s v="0/9 ถนนนิยมสำหรวจ ทุ่งต่อเล็ก เวียงชัย กาฬสินธุ์ 79400"/>
    <s v="Thailand"/>
    <d v="2023-10-26T00:00:00"/>
    <s v="Employed"/>
    <n v="5748022"/>
    <n v="506"/>
    <n v="2"/>
    <s v="Divorced"/>
    <n v="1"/>
    <b v="1"/>
    <b v="1"/>
    <b v="0"/>
    <b v="0"/>
    <b v="0"/>
    <b v="1"/>
    <b v="1"/>
    <b v="1"/>
    <b v="1"/>
    <n v="65173"/>
    <n v="93429"/>
    <n v="271266"/>
    <n v="704870"/>
    <n v="1134738"/>
    <x v="1"/>
    <n v="1134738"/>
    <b v="1"/>
  </r>
  <r>
    <s v="CUST-A004289"/>
    <s v="Chanya"/>
    <s v="Sittisaowapak"/>
    <d v="1924-12-01T00:00:00"/>
    <s v="Male"/>
    <s v="chanya.sittisaowapak@example.com"/>
    <s v="+6619806721"/>
    <s v="396/7 ถนนงามพิเชษฐ์ ต.ก้อนแก้ว อ.วังทองหลาง สิงห์บุรี 96310"/>
    <s v="Thailand"/>
    <d v="2023-11-10T00:00:00"/>
    <s v="Student"/>
    <n v="4435209"/>
    <n v="601"/>
    <n v="4"/>
    <s v="Married"/>
    <n v="3"/>
    <b v="0"/>
    <b v="1"/>
    <b v="0"/>
    <b v="1"/>
    <b v="1"/>
    <b v="1"/>
    <b v="1"/>
    <b v="1"/>
    <b v="1"/>
    <n v="161641"/>
    <n v="64570"/>
    <n v="49812"/>
    <n v="457082"/>
    <n v="733105"/>
    <x v="1"/>
    <n v="733105"/>
    <b v="1"/>
  </r>
  <r>
    <s v="CUST-A004290"/>
    <s v="Kamolchanok"/>
    <s v="Prachayaroch"/>
    <d v="1952-09-12T00:00:00"/>
    <s v="Male"/>
    <s v="kamolchanok.prachayaroch@example.com"/>
    <s v="+6616649771"/>
    <s v="70 ต.บ่อปากพลีใหญ่ อ.เทพสถิต นครปฐม 93130"/>
    <s v="Thailand"/>
    <d v="2024-02-07T00:00:00"/>
    <s v="Unemployed"/>
    <n v="700864"/>
    <n v="378"/>
    <n v="3"/>
    <s v="Divorced"/>
    <n v="2"/>
    <b v="0"/>
    <b v="1"/>
    <b v="0"/>
    <b v="1"/>
    <b v="0"/>
    <b v="1"/>
    <b v="1"/>
    <b v="1"/>
    <b v="1"/>
    <n v="207651"/>
    <n v="10268"/>
    <n v="315148"/>
    <n v="4337"/>
    <n v="537404"/>
    <x v="1"/>
    <n v="537404"/>
    <b v="1"/>
  </r>
  <r>
    <s v="CUST-A004291"/>
    <s v="Kodchaporn"/>
    <s v="Benchapatranon"/>
    <d v="1957-05-23T00:00:00"/>
    <s v="Female"/>
    <s v="kodchaporn.benchapatranon@example.com"/>
    <s v="+6619963861"/>
    <s v="269/5 ถ.ทรงโกมล ต.เขาปูน จ.พัทลุง 61700"/>
    <s v="Thailand"/>
    <d v="2024-06-08T00:00:00"/>
    <s v="Student"/>
    <n v="3273685"/>
    <n v="623"/>
    <n v="1"/>
    <s v="Married"/>
    <n v="2"/>
    <b v="0"/>
    <b v="0"/>
    <b v="0"/>
    <b v="0"/>
    <b v="0"/>
    <b v="1"/>
    <b v="1"/>
    <b v="1"/>
    <b v="1"/>
    <n v="30845"/>
    <n v="247908"/>
    <n v="245345"/>
    <n v="76368"/>
    <n v="600466"/>
    <x v="1"/>
    <n v="600466"/>
    <b v="1"/>
  </r>
  <r>
    <s v="CUST-A004292"/>
    <s v="Pachongruk"/>
    <s v="Polauaypon"/>
    <d v="1977-11-17T00:00:00"/>
    <s v="Other"/>
    <s v="pachongruk.polauaypon@example.com"/>
    <s v="+6618528033"/>
    <s v="39/96 ถนนวิลาสินี ตำบลหนองอิเฒ่าใหญ่ อำเภอศรีวิไล หนองคาย 14380"/>
    <s v="Thailand"/>
    <d v="2023-11-03T00:00:00"/>
    <s v="Retired"/>
    <n v="2817454"/>
    <n v="317"/>
    <n v="4"/>
    <s v="Married"/>
    <n v="5"/>
    <b v="0"/>
    <b v="1"/>
    <b v="0"/>
    <b v="1"/>
    <b v="1"/>
    <b v="1"/>
    <b v="1"/>
    <b v="1"/>
    <b v="1"/>
    <n v="9898"/>
    <n v="933441"/>
    <n v="4117"/>
    <n v="577024"/>
    <n v="1524480"/>
    <x v="1"/>
    <n v="1524480"/>
    <b v="1"/>
  </r>
  <r>
    <s v="CUST-A004293"/>
    <s v="Atit"/>
    <s v="Sujjaboriboon"/>
    <d v="1943-03-02T00:00:00"/>
    <s v="Male"/>
    <s v="atit.sujjaboriboon@example.com"/>
    <s v="+6612993624"/>
    <s v="9/2 ถนนถนอมกุลบุตร อำเภอภักดีชุมพล จังหวัดพระนครศรีอยุธยา 84560"/>
    <s v="Thailand"/>
    <d v="2024-04-06T00:00:00"/>
    <s v="Employed"/>
    <n v="1436714"/>
    <n v="602"/>
    <n v="6"/>
    <s v="Single"/>
    <n v="4"/>
    <b v="1"/>
    <b v="0"/>
    <b v="0"/>
    <b v="1"/>
    <b v="1"/>
    <b v="1"/>
    <b v="1"/>
    <b v="1"/>
    <b v="1"/>
    <n v="1012964"/>
    <n v="104107"/>
    <n v="168977"/>
    <n v="204920"/>
    <n v="1490968"/>
    <x v="1"/>
    <n v="1490968"/>
    <b v="1"/>
  </r>
  <r>
    <s v="CUST-A004294"/>
    <s v="Tunchanok"/>
    <s v="Krittayanukoon"/>
    <d v="1927-05-28T00:00:00"/>
    <s v="Other"/>
    <s v="tunchanok.krittayanukoon@example.com"/>
    <s v="+6613195825"/>
    <s v="3/2 ถ.อุ่นอก ต.โคกกรวด อ.เมือง จ.ขอนแก่น 28470"/>
    <s v="Thailand"/>
    <d v="2023-07-22T00:00:00"/>
    <s v="Employed"/>
    <n v="1216050"/>
    <n v="707"/>
    <n v="4"/>
    <s v="Widowed"/>
    <n v="1"/>
    <b v="1"/>
    <b v="0"/>
    <b v="1"/>
    <b v="1"/>
    <b v="0"/>
    <b v="1"/>
    <b v="1"/>
    <b v="1"/>
    <b v="1"/>
    <n v="27279"/>
    <n v="408731"/>
    <n v="143114"/>
    <n v="979231"/>
    <n v="1558355"/>
    <x v="1"/>
    <n v="1558355"/>
    <b v="1"/>
  </r>
  <r>
    <s v="CUST-A004295"/>
    <s v="Sittikorn"/>
    <s v="Trikasemmart"/>
    <d v="1929-04-23T00:00:00"/>
    <s v="Other"/>
    <s v="sittikorn.trikasemmart@example.com"/>
    <s v="+6611187968"/>
    <s v="04/54 ถ.นกทอง ป้อมปราบศัตรูพ่าย จ.ฉะเชิงเทรา 47570"/>
    <s v="Thailand"/>
    <d v="2024-02-14T00:00:00"/>
    <s v="Retired"/>
    <n v="7440742"/>
    <n v="817"/>
    <n v="3"/>
    <s v="Married"/>
    <n v="0"/>
    <b v="0"/>
    <b v="0"/>
    <b v="1"/>
    <b v="0"/>
    <b v="0"/>
    <b v="1"/>
    <b v="1"/>
    <b v="1"/>
    <b v="1"/>
    <n v="115882"/>
    <n v="828526"/>
    <n v="1127"/>
    <n v="5583"/>
    <n v="951118"/>
    <x v="1"/>
    <n v="951118"/>
    <b v="1"/>
  </r>
  <r>
    <s v="CUST-A004296"/>
    <s v="Pintusorn"/>
    <s v="Sorattanachai"/>
    <d v="1994-03-17T00:00:00"/>
    <s v="Other"/>
    <s v="pintusorn.sorattanachai@example.com"/>
    <s v="+6611322676"/>
    <s v="43 ถ.อุลหัสสา อำเภอซับใหญ่ ระยอง 89410"/>
    <s v="Thailand"/>
    <d v="2023-12-10T00:00:00"/>
    <s v="Retired"/>
    <n v="1406142"/>
    <n v="400"/>
    <n v="6"/>
    <s v="Married"/>
    <n v="3"/>
    <b v="0"/>
    <b v="1"/>
    <b v="1"/>
    <b v="1"/>
    <b v="0"/>
    <b v="1"/>
    <b v="1"/>
    <b v="1"/>
    <b v="1"/>
    <n v="22205"/>
    <n v="136373"/>
    <n v="1143648"/>
    <n v="439897"/>
    <n v="1742123"/>
    <x v="1"/>
    <n v="1742123"/>
    <b v="1"/>
  </r>
  <r>
    <s v="CUST-A004297"/>
    <s v="Chayapat"/>
    <s v="Wannapaitoonsri"/>
    <d v="1943-03-29T00:00:00"/>
    <s v="Male"/>
    <s v="chayapat.wannapaitoonsri@example.com"/>
    <s v="+6611849056"/>
    <s v="793 ถ.นพคเชนทร์ พะโต๊ะ บึงกุ่ม นนทบุรี 17610"/>
    <s v="Thailand"/>
    <d v="2023-11-01T00:00:00"/>
    <s v="Retired"/>
    <n v="8366493"/>
    <n v="459"/>
    <n v="8"/>
    <s v="Widowed"/>
    <n v="0"/>
    <b v="1"/>
    <b v="1"/>
    <b v="0"/>
    <b v="1"/>
    <b v="0"/>
    <b v="1"/>
    <b v="1"/>
    <b v="1"/>
    <b v="1"/>
    <n v="712578"/>
    <n v="37049"/>
    <n v="139477"/>
    <n v="564064"/>
    <n v="1453168"/>
    <x v="1"/>
    <n v="1453168"/>
    <b v="1"/>
  </r>
  <r>
    <s v="CUST-A004298"/>
    <s v="Nichakarn"/>
    <s v="Bunlerngsri"/>
    <d v="1914-02-11T00:00:00"/>
    <s v="Male"/>
    <s v="nichakarn.bunlerngsri@example.com"/>
    <s v="+6613790711"/>
    <s v="2 ถนนเยาวธนโชค ต.หนองแสง อ.ป้อมปราบศัตรูพ่าย จ.ประจวบคีรีขันธ์ 74830"/>
    <s v="Thailand"/>
    <d v="2024-02-01T00:00:00"/>
    <s v="Student"/>
    <n v="8344755"/>
    <n v="762"/>
    <n v="3"/>
    <s v="Single"/>
    <n v="3"/>
    <b v="0"/>
    <b v="1"/>
    <b v="1"/>
    <b v="1"/>
    <b v="1"/>
    <b v="1"/>
    <b v="1"/>
    <b v="1"/>
    <b v="1"/>
    <n v="596645"/>
    <n v="31850"/>
    <n v="284308"/>
    <n v="87098"/>
    <n v="999901"/>
    <x v="1"/>
    <n v="999901"/>
    <b v="1"/>
  </r>
  <r>
    <s v="CUST-A004299"/>
    <s v="Nutkrita"/>
    <s v="Suraprachit"/>
    <d v="1925-12-21T00:00:00"/>
    <s v="Male"/>
    <s v="nutkrita.suraprachit@example.com"/>
    <s v="+6618185828"/>
    <s v="780 ถนนหอมพิกุล อ.ศรีวิไล จ.พระนครศรีอยุธยา 39460"/>
    <s v="Thailand"/>
    <d v="2024-03-17T00:00:00"/>
    <s v="Employed"/>
    <n v="6299649"/>
    <n v="500"/>
    <n v="7"/>
    <s v="Married"/>
    <n v="5"/>
    <b v="0"/>
    <b v="0"/>
    <b v="1"/>
    <b v="0"/>
    <b v="1"/>
    <b v="1"/>
    <b v="1"/>
    <b v="1"/>
    <b v="1"/>
    <n v="5217"/>
    <n v="3923"/>
    <n v="1776"/>
    <n v="1550888"/>
    <n v="1561804"/>
    <x v="1"/>
    <n v="1561804"/>
    <b v="1"/>
  </r>
  <r>
    <s v="CUST-A004300"/>
    <s v="Wassaya"/>
    <s v="Sooksawang"/>
    <d v="1913-05-01T00:00:00"/>
    <s v="Other"/>
    <s v="wassaya.sooksawang@example.com"/>
    <s v="+6618279062"/>
    <s v="950 ถ.ถนัดหัตถกรรม อำเภอบ้านแพง มหาสารคาม 17360"/>
    <s v="Thailand"/>
    <d v="2024-06-14T00:00:00"/>
    <s v="Unemployed"/>
    <n v="6071430"/>
    <n v="502"/>
    <n v="7"/>
    <s v="Married"/>
    <n v="2"/>
    <b v="1"/>
    <b v="0"/>
    <b v="1"/>
    <b v="1"/>
    <b v="0"/>
    <b v="1"/>
    <b v="1"/>
    <b v="1"/>
    <b v="1"/>
    <n v="371135"/>
    <n v="462670"/>
    <n v="1021323"/>
    <n v="87560"/>
    <n v="1942688"/>
    <x v="1"/>
    <n v="1942688"/>
    <b v="1"/>
  </r>
  <r>
    <s v="CUST-A004301"/>
    <s v="Patchaploy"/>
    <s v="Wasunun"/>
    <d v="2023-08-31T00:00:00"/>
    <s v="Male"/>
    <s v="patchaploy.wasunun@example.com"/>
    <s v="+6613633641"/>
    <s v="14/4 ถ.ทีฆะ อ.ศรีสงคราม อ่างทอง 87650"/>
    <s v="Thailand"/>
    <d v="2024-02-27T00:00:00"/>
    <s v="Employed"/>
    <n v="5730274"/>
    <n v="302"/>
    <n v="4"/>
    <s v="Married"/>
    <n v="0"/>
    <b v="0"/>
    <b v="1"/>
    <b v="0"/>
    <b v="1"/>
    <b v="1"/>
    <b v="1"/>
    <b v="1"/>
    <b v="1"/>
    <b v="1"/>
    <n v="257969"/>
    <n v="77566"/>
    <n v="1094495"/>
    <n v="183131"/>
    <n v="1613161"/>
    <x v="1"/>
    <n v="1613161"/>
    <b v="1"/>
  </r>
  <r>
    <s v="CUST-A004302"/>
    <s v="Nutkrita"/>
    <s v="Sukhenai"/>
    <d v="1971-09-29T00:00:00"/>
    <s v="Female"/>
    <s v="nutkrita.sukhenai@example.com"/>
    <s v="+6618495993"/>
    <s v="46/4 ถนนทรัพย์สาร อำเภอพรเจริญ ตรัง 17710"/>
    <s v="Thailand"/>
    <d v="2024-04-18T00:00:00"/>
    <s v="Employed"/>
    <n v="7382449"/>
    <n v="587"/>
    <n v="8"/>
    <s v="Married"/>
    <n v="2"/>
    <b v="1"/>
    <b v="1"/>
    <b v="1"/>
    <b v="1"/>
    <b v="1"/>
    <b v="1"/>
    <b v="1"/>
    <b v="1"/>
    <b v="1"/>
    <n v="324260"/>
    <n v="1068280"/>
    <n v="264798"/>
    <n v="301484"/>
    <n v="1958822"/>
    <x v="1"/>
    <n v="1958822"/>
    <b v="1"/>
  </r>
  <r>
    <s v="CUST-A004303"/>
    <s v="Apisara"/>
    <s v="Kumsoontorn"/>
    <d v="2013-11-28T00:00:00"/>
    <s v="Other"/>
    <s v="apisara.kumsoontorn@example.com"/>
    <s v="+6617587003"/>
    <s v="43 หมู่ 7 ถนนถนัดรักษา ต.วัดทุ่งต่อ อ.บ่อไร่ จ.อุดรธานี"/>
    <s v="Thailand"/>
    <d v="2023-08-14T00:00:00"/>
    <s v="Unemployed"/>
    <n v="6231622"/>
    <n v="713"/>
    <n v="1"/>
    <s v="Divorced"/>
    <n v="1"/>
    <b v="0"/>
    <b v="1"/>
    <b v="0"/>
    <b v="1"/>
    <b v="1"/>
    <b v="1"/>
    <b v="1"/>
    <b v="1"/>
    <b v="1"/>
    <n v="69570"/>
    <n v="778084"/>
    <n v="646983"/>
    <n v="273251"/>
    <n v="1767888"/>
    <x v="1"/>
    <n v="1767888"/>
    <b v="1"/>
  </r>
  <r>
    <s v="CUST-A004304"/>
    <s v="Nattawun"/>
    <s v="Sittisaowapak"/>
    <d v="1963-06-10T00:00:00"/>
    <s v="Female"/>
    <s v="nattawun.sittisaowapak@example.com"/>
    <s v="+6612378176"/>
    <s v="87 ถนนถนัดรักษา สุราษฎร์ธานี 10590"/>
    <s v="Thailand"/>
    <d v="2024-01-26T00:00:00"/>
    <s v="Student"/>
    <n v="5493872"/>
    <n v="331"/>
    <n v="6"/>
    <s v="Widowed"/>
    <n v="4"/>
    <b v="0"/>
    <b v="1"/>
    <b v="1"/>
    <b v="1"/>
    <b v="1"/>
    <b v="1"/>
    <b v="1"/>
    <b v="1"/>
    <b v="1"/>
    <n v="447050"/>
    <n v="1161071"/>
    <n v="211023"/>
    <n v="11010"/>
    <n v="1830154"/>
    <x v="1"/>
    <n v="1830154"/>
    <b v="1"/>
  </r>
  <r>
    <s v="CUST-A004305"/>
    <s v="Kulnun"/>
    <s v="Choeychuen"/>
    <d v="1994-02-10T00:00:00"/>
    <s v="Other"/>
    <s v="kulnun.choeychuen@example.com"/>
    <s v="+6614492565"/>
    <s v="11 หมู่ 32 ซ.อุลหัสสา ต.หนองตอกแป้น อ.บ้านแท่น อุบลราชธานี 59780"/>
    <s v="Thailand"/>
    <d v="2023-07-16T00:00:00"/>
    <s v="Retired"/>
    <n v="8435503"/>
    <n v="840"/>
    <n v="4"/>
    <s v="Single"/>
    <n v="4"/>
    <b v="1"/>
    <b v="1"/>
    <b v="1"/>
    <b v="0"/>
    <b v="1"/>
    <b v="1"/>
    <b v="1"/>
    <b v="1"/>
    <b v="1"/>
    <n v="348056"/>
    <n v="10604"/>
    <n v="361844"/>
    <n v="104978"/>
    <n v="825482"/>
    <x v="1"/>
    <n v="825482"/>
    <b v="1"/>
  </r>
  <r>
    <s v="CUST-A004306"/>
    <s v="Kunaporn"/>
    <s v="Wannapaitoonsri"/>
    <d v="1936-11-14T00:00:00"/>
    <s v="Female"/>
    <s v="kunaporn.wannapaitoonsri@example.com"/>
    <s v="+6617186056"/>
    <s v="421/43 ถนนหอมพิกุล บ้านหนองอิเฒ่าใหม่ พรเจริญ เลย 62890"/>
    <s v="Thailand"/>
    <d v="2023-12-16T00:00:00"/>
    <s v="Retired"/>
    <n v="3833028"/>
    <n v="643"/>
    <n v="6"/>
    <s v="Widowed"/>
    <n v="1"/>
    <b v="0"/>
    <b v="0"/>
    <b v="0"/>
    <b v="1"/>
    <b v="1"/>
    <b v="1"/>
    <b v="1"/>
    <b v="1"/>
    <b v="1"/>
    <n v="102002"/>
    <n v="957889"/>
    <n v="188131"/>
    <n v="19560"/>
    <n v="1267582"/>
    <x v="1"/>
    <n v="1267582"/>
    <b v="1"/>
  </r>
  <r>
    <s v="CUST-A004307"/>
    <s v="Nutwadee"/>
    <s v="Chaihirankarn"/>
    <d v="2016-11-07T00:00:00"/>
    <s v="Female"/>
    <s v="nutwadee.chaihirankarn@example.com"/>
    <s v="+6619370367"/>
    <s v="78 หมู่ 8 ถนนแก้วชลคราม ตำบลบางแค อำเภอบ้านแพง ปราจีนบุรี 40220"/>
    <s v="Thailand"/>
    <d v="2023-10-22T00:00:00"/>
    <s v="Employed"/>
    <n v="5225151"/>
    <n v="565"/>
    <n v="7"/>
    <s v="Divorced"/>
    <n v="3"/>
    <b v="0"/>
    <b v="1"/>
    <b v="0"/>
    <b v="0"/>
    <b v="1"/>
    <b v="1"/>
    <b v="1"/>
    <b v="1"/>
    <b v="1"/>
    <n v="163858"/>
    <n v="39950"/>
    <n v="334933"/>
    <n v="68290"/>
    <n v="607031"/>
    <x v="1"/>
    <n v="607031"/>
    <b v="1"/>
  </r>
  <r>
    <s v="CUST-A004308"/>
    <s v="Noppakao"/>
    <s v="Chowitunkit"/>
    <d v="1955-05-17T00:00:00"/>
    <s v="Female"/>
    <s v="noppakao.chowitunkit@example.com"/>
    <s v="+6616819241"/>
    <s v="114 ถนนถิรสวัสดิ์ ปากแจ่ม สะพานสูง แม่ฮ่องสอน 74040"/>
    <s v="Thailand"/>
    <d v="2023-10-10T00:00:00"/>
    <s v="Retired"/>
    <n v="776114"/>
    <n v="734"/>
    <n v="5"/>
    <s v="Widowed"/>
    <n v="5"/>
    <b v="1"/>
    <b v="0"/>
    <b v="0"/>
    <b v="1"/>
    <b v="1"/>
    <b v="1"/>
    <b v="1"/>
    <b v="1"/>
    <b v="1"/>
    <n v="1424915"/>
    <n v="59761"/>
    <n v="2132"/>
    <n v="136637"/>
    <n v="1623445"/>
    <x v="1"/>
    <n v="1623445"/>
    <b v="1"/>
  </r>
  <r>
    <s v="CUST-A004309"/>
    <s v="Peem"/>
    <s v="Pichpandecha"/>
    <d v="2001-02-04T00:00:00"/>
    <s v="Female"/>
    <s v="peem.pichpandecha@example.com"/>
    <s v="+6614601916"/>
    <s v="71 หมู่บ้านยศพงศ์ สามโคก นครราชสีมา 86980"/>
    <s v="Thailand"/>
    <d v="2024-04-01T00:00:00"/>
    <s v="Unemployed"/>
    <n v="8669336"/>
    <n v="307"/>
    <n v="8"/>
    <s v="Married"/>
    <n v="1"/>
    <b v="1"/>
    <b v="0"/>
    <b v="1"/>
    <b v="1"/>
    <b v="1"/>
    <b v="1"/>
    <b v="1"/>
    <b v="1"/>
    <b v="1"/>
    <n v="887392"/>
    <n v="5628"/>
    <n v="15287"/>
    <n v="14652"/>
    <n v="922959"/>
    <x v="1"/>
    <n v="922959"/>
    <b v="1"/>
  </r>
  <r>
    <s v="CUST-A004310"/>
    <s v="Chawin"/>
    <s v="Prakalpawong"/>
    <d v="1997-05-12T00:00:00"/>
    <s v="Female"/>
    <s v="chawin.prakalpawong@example.com"/>
    <s v="+6612218007"/>
    <s v="4 ถ.นพคเชนทร์ ดอนสมบูรณ์ สะพานสูง นนทบุรี 72490"/>
    <s v="Thailand"/>
    <d v="2023-12-19T00:00:00"/>
    <s v="Employed"/>
    <n v="7588499"/>
    <n v="792"/>
    <n v="4"/>
    <s v="Married"/>
    <n v="5"/>
    <b v="0"/>
    <b v="1"/>
    <b v="0"/>
    <b v="0"/>
    <b v="1"/>
    <b v="1"/>
    <b v="1"/>
    <b v="1"/>
    <b v="1"/>
    <n v="736799"/>
    <n v="88394"/>
    <n v="787914"/>
    <n v="281525"/>
    <n v="1894632"/>
    <x v="1"/>
    <n v="1894632"/>
    <b v="1"/>
  </r>
  <r>
    <s v="CUST-A004311"/>
    <s v="Wasin"/>
    <s v="Prayoonhong"/>
    <d v="1950-10-12T00:00:00"/>
    <s v="Other"/>
    <s v="wasin.prayoonhong@example.com"/>
    <s v="+6615276859"/>
    <s v="479/34 ถนนนครเทพ ตำบลเปือยใหญ่ อำเภอนาทม พัทลุง 43410"/>
    <s v="Thailand"/>
    <d v="2023-12-23T00:00:00"/>
    <s v="Employed"/>
    <n v="6505383"/>
    <n v="633"/>
    <n v="1"/>
    <s v="Divorced"/>
    <n v="5"/>
    <b v="0"/>
    <b v="0"/>
    <b v="1"/>
    <b v="0"/>
    <b v="1"/>
    <b v="1"/>
    <b v="1"/>
    <b v="1"/>
    <b v="1"/>
    <n v="1567"/>
    <n v="1124945"/>
    <n v="152957"/>
    <n v="2131"/>
    <n v="1281600"/>
    <x v="1"/>
    <n v="1281600"/>
    <b v="1"/>
  </r>
  <r>
    <s v="CUST-A004312"/>
    <s v="Parin"/>
    <s v="Matinawin"/>
    <d v="1945-12-09T00:00:00"/>
    <s v="Other"/>
    <s v="parin.matinawin@example.com"/>
    <s v="+6618812949"/>
    <s v="46/9 ถนนเจริญรัมย์ อำเภอหนองบัวระเหว จังหวัดประจวบคีรีขันธ์ 75670"/>
    <s v="Thailand"/>
    <d v="2023-08-23T00:00:00"/>
    <s v="Retired"/>
    <n v="7815859"/>
    <n v="368"/>
    <n v="1"/>
    <s v="Single"/>
    <n v="2"/>
    <b v="0"/>
    <b v="1"/>
    <b v="0"/>
    <b v="0"/>
    <b v="0"/>
    <b v="1"/>
    <b v="1"/>
    <b v="1"/>
    <b v="1"/>
    <n v="821180"/>
    <n v="164370"/>
    <n v="28512"/>
    <n v="461056"/>
    <n v="1475118"/>
    <x v="1"/>
    <n v="1475118"/>
    <b v="1"/>
  </r>
  <r>
    <s v="CUST-A004313"/>
    <s v="Noppakao"/>
    <s v="Wasunun"/>
    <d v="1933-05-07T00:00:00"/>
    <s v="Male"/>
    <s v="noppakao.wasunun@example.com"/>
    <s v="+6615644038"/>
    <s v="49/6 ถนนร่มธิติรัตน์ ตำบลเว่อ อำเภอคอนสาร นครศรีธรรมราช 92760"/>
    <s v="Thailand"/>
    <d v="2024-03-03T00:00:00"/>
    <s v="Student"/>
    <n v="8298869"/>
    <n v="531"/>
    <n v="3"/>
    <s v="Divorced"/>
    <n v="2"/>
    <b v="0"/>
    <b v="0"/>
    <b v="1"/>
    <b v="0"/>
    <b v="1"/>
    <b v="1"/>
    <b v="1"/>
    <b v="1"/>
    <b v="1"/>
    <n v="174305"/>
    <n v="78545"/>
    <n v="675568"/>
    <n v="580859"/>
    <n v="1509277"/>
    <x v="1"/>
    <n v="1509277"/>
    <b v="1"/>
  </r>
  <r>
    <s v="CUST-A004314"/>
    <s v="Puntira"/>
    <s v="Wimolnot"/>
    <d v="2001-02-06T00:00:00"/>
    <s v="Male"/>
    <s v="puntira.wimolnot@example.com"/>
    <s v="+6612796312"/>
    <s v="3/7 ซ.ธูปะวิโรจน์ สิงห์บุรี 92090"/>
    <s v="Thailand"/>
    <d v="2024-03-17T00:00:00"/>
    <s v="Retired"/>
    <n v="3462254"/>
    <n v="712"/>
    <n v="1"/>
    <s v="Widowed"/>
    <n v="2"/>
    <b v="1"/>
    <b v="0"/>
    <b v="1"/>
    <b v="1"/>
    <b v="0"/>
    <b v="1"/>
    <b v="1"/>
    <b v="1"/>
    <b v="1"/>
    <n v="657467"/>
    <n v="830173"/>
    <n v="294066"/>
    <n v="84763"/>
    <n v="1866469"/>
    <x v="1"/>
    <n v="1866469"/>
    <b v="1"/>
  </r>
  <r>
    <s v="CUST-A004315"/>
    <s v="Pak"/>
    <s v="Sittisaowapak"/>
    <d v="1958-01-31T00:00:00"/>
    <s v="Male"/>
    <s v="pak.sittisaowapak@example.com"/>
    <s v="+6617776426"/>
    <s v="42 ถ.ตัณสถิตย์ เว่อใต้ จ.กรุงเทพมหานคร 80880"/>
    <s v="Thailand"/>
    <d v="2024-01-20T00:00:00"/>
    <s v="Retired"/>
    <n v="5631223"/>
    <n v="850"/>
    <n v="8"/>
    <s v="Single"/>
    <n v="1"/>
    <b v="0"/>
    <b v="0"/>
    <b v="1"/>
    <b v="1"/>
    <b v="1"/>
    <b v="1"/>
    <b v="1"/>
    <b v="1"/>
    <b v="1"/>
    <n v="246202"/>
    <n v="66858"/>
    <n v="173568"/>
    <n v="64117"/>
    <n v="550745"/>
    <x v="1"/>
    <n v="550745"/>
    <b v="1"/>
  </r>
  <r>
    <s v="CUST-A004316"/>
    <s v="Tunchanok"/>
    <s v="Sujjaboriboon"/>
    <d v="2006-05-15T00:00:00"/>
    <s v="Female"/>
    <s v="tunchanok.sujjaboriboon@example.com"/>
    <s v="+6611862944"/>
    <s v="266/86 ถนนถนัดอาวุธ บางกุ้งเล็ก จ.เพชรบูรณ์ 61490"/>
    <s v="Thailand"/>
    <d v="2024-06-10T00:00:00"/>
    <s v="Retired"/>
    <n v="2034856"/>
    <n v="693"/>
    <n v="7"/>
    <s v="Widowed"/>
    <n v="1"/>
    <b v="0"/>
    <b v="1"/>
    <b v="1"/>
    <b v="0"/>
    <b v="1"/>
    <b v="1"/>
    <b v="1"/>
    <b v="1"/>
    <b v="1"/>
    <n v="71013"/>
    <n v="113807"/>
    <n v="141718"/>
    <n v="651696"/>
    <n v="978234"/>
    <x v="1"/>
    <n v="978234"/>
    <b v="1"/>
  </r>
  <r>
    <s v="CUST-A004317"/>
    <s v="Chawin"/>
    <s v="Sooksawang"/>
    <d v="1921-04-18T00:00:00"/>
    <s v="Male"/>
    <s v="chawin.sooksawang@example.com"/>
    <s v="+6615561240"/>
    <s v="364/0 ถนนบุนยะตีรณะ ต.ท่างิ้ว อ.หนองบัวแดง จ.กำแพงเพชร 62760"/>
    <s v="Thailand"/>
    <d v="2023-09-23T00:00:00"/>
    <s v="Unemployed"/>
    <n v="9167051"/>
    <n v="639"/>
    <n v="8"/>
    <s v="Divorced"/>
    <n v="4"/>
    <b v="0"/>
    <b v="0"/>
    <b v="1"/>
    <b v="0"/>
    <b v="0"/>
    <b v="1"/>
    <b v="1"/>
    <b v="1"/>
    <b v="1"/>
    <n v="45250"/>
    <n v="330277"/>
    <n v="1552533"/>
    <n v="69695"/>
    <n v="1997755"/>
    <x v="1"/>
    <n v="1997755"/>
    <b v="1"/>
  </r>
  <r>
    <s v="CUST-A004318"/>
    <s v="Sitiwat"/>
    <s v="Sorattanachai"/>
    <d v="1993-11-13T00:00:00"/>
    <s v="Male"/>
    <s v="sitiwat.sorattanachai@example.com"/>
    <s v="+6617577773"/>
    <s v="07 หมู่ 1 ถนนบุณยะภาชน์ ต.วัดบางกุ้งใหญ่ อ.หนองบัวแดง ยะลา 91030"/>
    <s v="Thailand"/>
    <d v="2024-05-13T00:00:00"/>
    <s v="Student"/>
    <n v="1343172"/>
    <n v="810"/>
    <n v="1"/>
    <s v="Divorced"/>
    <n v="0"/>
    <b v="1"/>
    <b v="0"/>
    <b v="1"/>
    <b v="0"/>
    <b v="0"/>
    <b v="1"/>
    <b v="1"/>
    <b v="1"/>
    <b v="1"/>
    <n v="151722"/>
    <n v="236935"/>
    <n v="142632"/>
    <n v="364214"/>
    <n v="895503"/>
    <x v="1"/>
    <n v="895503"/>
    <b v="1"/>
  </r>
  <r>
    <s v="CUST-A004319"/>
    <s v="Noppakao"/>
    <s v="Trikasemmart"/>
    <d v="1991-03-15T00:00:00"/>
    <s v="Other"/>
    <s v="noppakao.trikasemmart@example.com"/>
    <s v="+6614269091"/>
    <s v="69 หมู่ 37 ถนนศรีเผด็จ เมือง สมุทรสงคราม 49950"/>
    <s v="Thailand"/>
    <d v="2024-05-16T00:00:00"/>
    <s v="Retired"/>
    <n v="6603796"/>
    <n v="662"/>
    <n v="4"/>
    <s v="Divorced"/>
    <n v="3"/>
    <b v="1"/>
    <b v="0"/>
    <b v="0"/>
    <b v="1"/>
    <b v="0"/>
    <b v="1"/>
    <b v="1"/>
    <b v="1"/>
    <b v="1"/>
    <n v="246202"/>
    <n v="855872"/>
    <n v="531615"/>
    <n v="15986"/>
    <n v="1649675"/>
    <x v="1"/>
    <n v="1649675"/>
    <b v="1"/>
  </r>
  <r>
    <s v="CUST-A004320"/>
    <s v="Nutkrita"/>
    <s v="Anekvorakul"/>
    <d v="2014-03-11T00:00:00"/>
    <s v="Other"/>
    <s v="nutkrita.anekvorakul@example.com"/>
    <s v="+6616747201"/>
    <s v="87 หมู่ 90 ถนนถนอมพลกรัง บัวบานใหญ่ ระนอง 58640"/>
    <s v="Thailand"/>
    <d v="2024-02-08T00:00:00"/>
    <s v="Employed"/>
    <n v="1536470"/>
    <n v="332"/>
    <n v="8"/>
    <s v="Single"/>
    <n v="5"/>
    <b v="0"/>
    <b v="0"/>
    <b v="1"/>
    <b v="1"/>
    <b v="1"/>
    <b v="1"/>
    <b v="1"/>
    <b v="1"/>
    <b v="1"/>
    <n v="279023"/>
    <n v="795213"/>
    <n v="356295"/>
    <n v="92476"/>
    <n v="1523007"/>
    <x v="1"/>
    <n v="1523007"/>
    <b v="1"/>
  </r>
  <r>
    <s v="CUST-A004321"/>
    <s v="Ratchanon"/>
    <s v="Chomsri"/>
    <d v="1957-01-21T00:00:00"/>
    <s v="Male"/>
    <s v="ratchanon.chomsri@example.com"/>
    <s v="+6615076859"/>
    <s v="02 หมู่ 79 ถนนนามเสวตร ท่างิ้ว นาแก กรุงเทพฯ 88780"/>
    <s v="Thailand"/>
    <d v="2024-05-14T00:00:00"/>
    <s v="Employed"/>
    <n v="7426013"/>
    <n v="596"/>
    <n v="2"/>
    <s v="Single"/>
    <n v="3"/>
    <b v="1"/>
    <b v="0"/>
    <b v="1"/>
    <b v="0"/>
    <b v="1"/>
    <b v="1"/>
    <b v="1"/>
    <b v="1"/>
    <b v="1"/>
    <n v="293373"/>
    <n v="1198103"/>
    <n v="143972"/>
    <n v="21098"/>
    <n v="1656546"/>
    <x v="1"/>
    <n v="1656546"/>
    <b v="1"/>
  </r>
  <r>
    <s v="CUST-A004322"/>
    <s v="Wasin"/>
    <s v="Srisoontorn"/>
    <d v="1962-09-23T00:00:00"/>
    <s v="Male"/>
    <s v="wasin.srisoontorn@example.com"/>
    <s v="+6614668169"/>
    <s v="88/32 ถ.ทรัพย์ธำรงค์ ท่าเรือ พระนคร พะเยา 67130"/>
    <s v="Thailand"/>
    <d v="2023-08-11T00:00:00"/>
    <s v="Unemployed"/>
    <n v="1007358"/>
    <n v="340"/>
    <n v="8"/>
    <s v="Widowed"/>
    <n v="0"/>
    <b v="0"/>
    <b v="1"/>
    <b v="1"/>
    <b v="0"/>
    <b v="0"/>
    <b v="1"/>
    <b v="1"/>
    <b v="1"/>
    <b v="1"/>
    <n v="101899"/>
    <n v="416340"/>
    <n v="452978"/>
    <n v="18009"/>
    <n v="989226"/>
    <x v="1"/>
    <n v="989226"/>
    <b v="1"/>
  </r>
  <r>
    <s v="CUST-A004323"/>
    <s v="Ratchanon"/>
    <s v="Suraprasert"/>
    <d v="1939-12-23T00:00:00"/>
    <s v="Male"/>
    <s v="ratchanon.suraprasert@example.com"/>
    <s v="+6618838079"/>
    <s v="141/7 ถ.ตระกูลไม้เรียง หนองช้างแล่น ขอนแก่น 91290"/>
    <s v="Thailand"/>
    <d v="2023-11-16T00:00:00"/>
    <s v="Employed"/>
    <n v="3424524"/>
    <n v="819"/>
    <n v="2"/>
    <s v="Widowed"/>
    <n v="1"/>
    <b v="0"/>
    <b v="0"/>
    <b v="1"/>
    <b v="0"/>
    <b v="1"/>
    <b v="1"/>
    <b v="1"/>
    <b v="1"/>
    <b v="1"/>
    <n v="491218"/>
    <n v="462229"/>
    <n v="7235"/>
    <n v="33997"/>
    <n v="994679"/>
    <x v="1"/>
    <n v="994679"/>
    <b v="1"/>
  </r>
  <r>
    <s v="CUST-A004324"/>
    <s v="Chayapat"/>
    <s v="Srisoontorn"/>
    <d v="1968-08-31T00:00:00"/>
    <s v="Female"/>
    <s v="chayapat.srisoontorn@example.com"/>
    <s v="+6618684964"/>
    <s v="73/53 ถนนถนัดอักษร ต.เกาะหวายใหม่ อ.หนองบัวระเหว จ.นครราชสีมา 72900"/>
    <s v="Thailand"/>
    <d v="2023-09-23T00:00:00"/>
    <s v="Unemployed"/>
    <n v="3505146"/>
    <n v="760"/>
    <n v="1"/>
    <s v="Widowed"/>
    <n v="4"/>
    <b v="1"/>
    <b v="0"/>
    <b v="1"/>
    <b v="0"/>
    <b v="0"/>
    <b v="1"/>
    <b v="1"/>
    <b v="1"/>
    <b v="1"/>
    <n v="440771"/>
    <n v="175294"/>
    <n v="224114"/>
    <n v="222180"/>
    <n v="1062359"/>
    <x v="1"/>
    <n v="1062359"/>
    <b v="1"/>
  </r>
  <r>
    <s v="CUST-A004325"/>
    <s v="Kulnun"/>
    <s v="Krittayanukoon"/>
    <d v="1955-04-19T00:00:00"/>
    <s v="Female"/>
    <s v="kulnun.krittayanukoon@example.com"/>
    <s v="+6615282620"/>
    <s v="728/96 ถนนฉายแสง เปือยใหญ่ บางสะพานน้อย อุดรธานี 33210"/>
    <s v="Thailand"/>
    <d v="2024-05-22T00:00:00"/>
    <s v="Retired"/>
    <n v="8132836"/>
    <n v="747"/>
    <n v="7"/>
    <s v="Single"/>
    <n v="2"/>
    <b v="1"/>
    <b v="0"/>
    <b v="1"/>
    <b v="1"/>
    <b v="1"/>
    <b v="1"/>
    <b v="1"/>
    <b v="1"/>
    <b v="1"/>
    <n v="4699"/>
    <n v="490231"/>
    <n v="70919"/>
    <n v="733265"/>
    <n v="1299114"/>
    <x v="1"/>
    <n v="1299114"/>
    <b v="1"/>
  </r>
  <r>
    <s v="CUST-A004326"/>
    <s v="Thanatcha"/>
    <s v="Choeychuen"/>
    <d v="1976-05-22T00:00:00"/>
    <s v="Other"/>
    <s v="thanatcha.choeychuen@example.com"/>
    <s v="+6613522403"/>
    <s v="79/9 ถ.พงศ์ฉบับนภา หัวงัว เชียงราย 29380"/>
    <s v="Thailand"/>
    <d v="2023-11-19T00:00:00"/>
    <s v="Student"/>
    <n v="4751626"/>
    <n v="669"/>
    <n v="1"/>
    <s v="Divorced"/>
    <n v="5"/>
    <b v="0"/>
    <b v="0"/>
    <b v="0"/>
    <b v="1"/>
    <b v="0"/>
    <b v="1"/>
    <b v="1"/>
    <b v="1"/>
    <b v="1"/>
    <n v="970534"/>
    <n v="2719"/>
    <n v="21589"/>
    <n v="259"/>
    <n v="995101"/>
    <x v="1"/>
    <n v="995101"/>
    <b v="1"/>
  </r>
  <r>
    <s v="CUST-A004327"/>
    <s v="Nutwadee"/>
    <s v="Sooksawang"/>
    <d v="1962-05-27T00:00:00"/>
    <s v="Male"/>
    <s v="nutwadee.sooksawang@example.com"/>
    <s v="+6619115011"/>
    <s v="5/0 ถ.นิลวิมล ตำบลนาเชือก จังหวัดบุรีรัมย์ 91240"/>
    <s v="Thailand"/>
    <d v="2023-11-10T00:00:00"/>
    <s v="Unemployed"/>
    <n v="4523067"/>
    <n v="834"/>
    <n v="4"/>
    <s v="Married"/>
    <n v="4"/>
    <b v="1"/>
    <b v="0"/>
    <b v="1"/>
    <b v="1"/>
    <b v="0"/>
    <b v="1"/>
    <b v="1"/>
    <b v="1"/>
    <b v="1"/>
    <n v="1236890"/>
    <n v="47420"/>
    <n v="153179"/>
    <n v="20624"/>
    <n v="1458113"/>
    <x v="1"/>
    <n v="1458113"/>
    <b v="1"/>
  </r>
  <r>
    <s v="CUST-A004328"/>
    <s v="Sittikorn"/>
    <s v="Krittayanukoon"/>
    <d v="1908-10-27T00:00:00"/>
    <s v="Other"/>
    <s v="sittikorn.krittayanukoon@example.com"/>
    <s v="+6616158310"/>
    <s v="2 ถนนนรวิทย์โชติกุล โพนสวรรค์ อุดรธานี 27080"/>
    <s v="Thailand"/>
    <d v="2023-10-23T00:00:00"/>
    <s v="Retired"/>
    <n v="4840566"/>
    <n v="579"/>
    <n v="3"/>
    <s v="Widowed"/>
    <n v="4"/>
    <b v="1"/>
    <b v="0"/>
    <b v="1"/>
    <b v="0"/>
    <b v="0"/>
    <b v="1"/>
    <b v="1"/>
    <b v="1"/>
    <b v="1"/>
    <n v="50006"/>
    <n v="1092520"/>
    <n v="654961"/>
    <n v="8925"/>
    <n v="1806412"/>
    <x v="1"/>
    <n v="1806412"/>
    <b v="1"/>
  </r>
  <r>
    <s v="CUST-A004329"/>
    <s v="Jaruwan"/>
    <s v="Kitprapa"/>
    <d v="1969-06-09T00:00:00"/>
    <s v="Other"/>
    <s v="jaruwan.kitprapa@example.com"/>
    <s v="+6617044236"/>
    <s v="2 ซ.ธนูปกรณ์ บางแค ภักดีชุมพล พังงา 42610"/>
    <s v="Thailand"/>
    <d v="2023-10-28T00:00:00"/>
    <s v="Unemployed"/>
    <n v="9317401"/>
    <n v="433"/>
    <n v="8"/>
    <s v="Divorced"/>
    <n v="1"/>
    <b v="1"/>
    <b v="1"/>
    <b v="0"/>
    <b v="0"/>
    <b v="0"/>
    <b v="1"/>
    <b v="1"/>
    <b v="1"/>
    <b v="1"/>
    <n v="1212818"/>
    <n v="2092"/>
    <n v="750944"/>
    <n v="1645"/>
    <n v="1967499"/>
    <x v="1"/>
    <n v="1967499"/>
    <b v="1"/>
  </r>
  <r>
    <s v="CUST-A004330"/>
    <s v="Wasin"/>
    <s v="Sujjaboriboon"/>
    <d v="1945-04-16T00:00:00"/>
    <s v="Female"/>
    <s v="wasin.sujjaboriboon@example.com"/>
    <s v="+6614618982"/>
    <s v="364/2 ถนนจันอ้น ต.บางแค อ.ภาษีเจริญ ลพบุรี"/>
    <s v="Thailand"/>
    <d v="2023-07-23T00:00:00"/>
    <s v="Employed"/>
    <n v="9893294"/>
    <n v="582"/>
    <n v="4"/>
    <s v="Single"/>
    <n v="2"/>
    <b v="0"/>
    <b v="0"/>
    <b v="1"/>
    <b v="1"/>
    <b v="0"/>
    <b v="1"/>
    <b v="1"/>
    <b v="1"/>
    <b v="1"/>
    <n v="156468"/>
    <n v="31638"/>
    <n v="432841"/>
    <n v="152753"/>
    <n v="773700"/>
    <x v="1"/>
    <n v="773700"/>
    <b v="1"/>
  </r>
  <r>
    <s v="CUST-A004331"/>
    <s v="Darin"/>
    <s v="Tungkasethakul"/>
    <d v="1935-01-16T00:00:00"/>
    <s v="Other"/>
    <s v="darin.tungkasethakul@example.com"/>
    <s v="+6614214578"/>
    <s v="3 ถ.หนักแน่น บึงกุ่ม สตูล 10480"/>
    <s v="Thailand"/>
    <d v="2024-04-12T00:00:00"/>
    <s v="Employed"/>
    <n v="8784466"/>
    <n v="537"/>
    <n v="3"/>
    <s v="Single"/>
    <n v="3"/>
    <b v="1"/>
    <b v="0"/>
    <b v="1"/>
    <b v="1"/>
    <b v="0"/>
    <b v="1"/>
    <b v="1"/>
    <b v="1"/>
    <b v="1"/>
    <n v="141841"/>
    <n v="869083"/>
    <n v="29469"/>
    <n v="15428"/>
    <n v="1055821"/>
    <x v="1"/>
    <n v="1055821"/>
    <b v="1"/>
  </r>
  <r>
    <s v="CUST-A004332"/>
    <s v="Chayanin"/>
    <s v="Anekvorakul"/>
    <d v="1984-04-22T00:00:00"/>
    <s v="Female"/>
    <s v="chayanin.anekvorakul@example.com"/>
    <s v="+6617398578"/>
    <s v="663/42 ถนนหอมพิกุล ตำบลท่างิ้วใหญ่ อำเภอพระนคร สิงห์บุรี 64620"/>
    <s v="Thailand"/>
    <d v="2023-12-20T00:00:00"/>
    <s v="Unemployed"/>
    <n v="8312612"/>
    <n v="780"/>
    <n v="8"/>
    <s v="Single"/>
    <n v="2"/>
    <b v="1"/>
    <b v="1"/>
    <b v="0"/>
    <b v="0"/>
    <b v="0"/>
    <b v="1"/>
    <b v="1"/>
    <b v="1"/>
    <b v="1"/>
    <n v="114106"/>
    <n v="139366"/>
    <n v="514585"/>
    <n v="573334"/>
    <n v="1341391"/>
    <x v="1"/>
    <n v="1341391"/>
    <b v="1"/>
  </r>
  <r>
    <s v="CUST-A004333"/>
    <s v="Phubes"/>
    <s v="Kongsri"/>
    <d v="1976-06-21T00:00:00"/>
    <s v="Female"/>
    <s v="phubes.kongsri@example.com"/>
    <s v="+6618632081"/>
    <s v="01/33 ถนนทรงโกมล อ.แก้งคร้อ กระบี่ 57370"/>
    <s v="Thailand"/>
    <d v="2024-06-21T00:00:00"/>
    <s v="Employed"/>
    <n v="3998093"/>
    <n v="627"/>
    <n v="1"/>
    <s v="Divorced"/>
    <n v="4"/>
    <b v="1"/>
    <b v="1"/>
    <b v="0"/>
    <b v="1"/>
    <b v="0"/>
    <b v="1"/>
    <b v="1"/>
    <b v="1"/>
    <b v="1"/>
    <n v="504880"/>
    <n v="26131"/>
    <n v="81214"/>
    <n v="72599"/>
    <n v="684824"/>
    <x v="1"/>
    <n v="684824"/>
    <b v="1"/>
  </r>
  <r>
    <s v="CUST-A004334"/>
    <s v="Kamolchanok"/>
    <s v="Tungkasethakul"/>
    <d v="1985-10-28T00:00:00"/>
    <s v="Other"/>
    <s v="kamolchanok.tungkasethakul@example.com"/>
    <s v="+6618480973"/>
    <s v="66/65 ถ.วาทา อำเภอป้อมปราบศัตรูพ่าย ชัยนาท 76460"/>
    <s v="Thailand"/>
    <d v="2023-07-21T00:00:00"/>
    <s v="Unemployed"/>
    <n v="2262655"/>
    <n v="824"/>
    <n v="1"/>
    <s v="Divorced"/>
    <n v="2"/>
    <b v="0"/>
    <b v="0"/>
    <b v="1"/>
    <b v="0"/>
    <b v="1"/>
    <b v="1"/>
    <b v="1"/>
    <b v="1"/>
    <b v="1"/>
    <n v="4739"/>
    <n v="298938"/>
    <n v="48668"/>
    <n v="159824"/>
    <n v="512169"/>
    <x v="1"/>
    <n v="512169"/>
    <b v="1"/>
  </r>
  <r>
    <s v="CUST-A004335"/>
    <s v="Chaifah"/>
    <s v="Lertsattayanusak"/>
    <d v="1912-12-15T00:00:00"/>
    <s v="Other"/>
    <s v="chaifah.lertsattayanusak@example.com"/>
    <s v="+6619144712"/>
    <s v="590/6 ถ.พรรษาสกุล อำเภอแม่สรวย อุตรดิตถ์ 76510"/>
    <s v="Thailand"/>
    <d v="2024-05-13T00:00:00"/>
    <s v="Unemployed"/>
    <n v="7857343"/>
    <n v="653"/>
    <n v="7"/>
    <s v="Single"/>
    <n v="4"/>
    <b v="1"/>
    <b v="0"/>
    <b v="1"/>
    <b v="0"/>
    <b v="1"/>
    <b v="1"/>
    <b v="1"/>
    <b v="1"/>
    <b v="1"/>
    <n v="65982"/>
    <n v="750098"/>
    <n v="99094"/>
    <n v="540276"/>
    <n v="1455450"/>
    <x v="1"/>
    <n v="1455450"/>
    <b v="1"/>
  </r>
  <r>
    <s v="CUST-A004336"/>
    <s v="Kodchaporn"/>
    <s v="Thantananont"/>
    <d v="1998-12-19T00:00:00"/>
    <s v="Male"/>
    <s v="kodchaporn.thantananont@example.com"/>
    <s v="+6615199530"/>
    <s v="2/6 ถ.ไทไชโย เกาะหวาย ชุมพร 96620"/>
    <s v="Thailand"/>
    <d v="2023-12-15T00:00:00"/>
    <s v="Unemployed"/>
    <n v="794133"/>
    <n v="471"/>
    <n v="2"/>
    <s v="Single"/>
    <n v="0"/>
    <b v="1"/>
    <b v="0"/>
    <b v="1"/>
    <b v="0"/>
    <b v="0"/>
    <b v="1"/>
    <b v="1"/>
    <b v="1"/>
    <b v="1"/>
    <n v="498094"/>
    <n v="348850"/>
    <n v="638924"/>
    <n v="464124"/>
    <n v="1949992"/>
    <x v="1"/>
    <n v="1949992"/>
    <b v="1"/>
  </r>
  <r>
    <s v="CUST-A004337"/>
    <s v="Jaruwan"/>
    <s v="Losatapornpipit"/>
    <d v="2017-06-16T00:00:00"/>
    <s v="Other"/>
    <s v="jaruwan.losatapornpipit@example.com"/>
    <s v="+6615701211"/>
    <s v="22 หมู่ 51 ถนนชุมวระ ดอนสมบูรณ์ ห้วยขวาง อุดรธานี 39650"/>
    <s v="Thailand"/>
    <d v="2024-05-15T00:00:00"/>
    <s v="Unemployed"/>
    <n v="1534002"/>
    <n v="745"/>
    <n v="2"/>
    <s v="Married"/>
    <n v="2"/>
    <b v="0"/>
    <b v="1"/>
    <b v="1"/>
    <b v="0"/>
    <b v="0"/>
    <b v="1"/>
    <b v="1"/>
    <b v="1"/>
    <b v="1"/>
    <n v="5083"/>
    <n v="297745"/>
    <n v="373749"/>
    <n v="149731"/>
    <n v="826308"/>
    <x v="1"/>
    <n v="826308"/>
    <b v="1"/>
  </r>
  <r>
    <s v="CUST-A004338"/>
    <s v="Teetat"/>
    <s v="Sukhenai"/>
    <d v="1966-03-23T00:00:00"/>
    <s v="Other"/>
    <s v="teetat.sukhenai@example.com"/>
    <s v="+6616932927"/>
    <s v="484 ถ.นิยมเซียม เปือยใหญ่ ปลาปาก ภูเก็ต 82430"/>
    <s v="Thailand"/>
    <d v="2023-11-08T00:00:00"/>
    <s v="Student"/>
    <n v="4073208"/>
    <n v="593"/>
    <n v="6"/>
    <s v="Divorced"/>
    <n v="5"/>
    <b v="1"/>
    <b v="1"/>
    <b v="1"/>
    <b v="1"/>
    <b v="1"/>
    <b v="1"/>
    <b v="1"/>
    <b v="1"/>
    <b v="1"/>
    <n v="1564270"/>
    <n v="58686"/>
    <n v="86335"/>
    <n v="66403"/>
    <n v="1775694"/>
    <x v="1"/>
    <n v="1775694"/>
    <b v="1"/>
  </r>
  <r>
    <s v="CUST-A004339"/>
    <s v="Pitipat"/>
    <s v="Kumsoontorn"/>
    <d v="1909-11-14T00:00:00"/>
    <s v="Other"/>
    <s v="pitipat.kumsoontorn@example.com"/>
    <s v="+6618282757"/>
    <s v="18/50 ซอยพีระเพ็ญกุล ตำบลนาวง อำเภอคลองใหญ่ จังหวัดพิษณุโลก 16220"/>
    <s v="Thailand"/>
    <d v="2024-03-27T00:00:00"/>
    <s v="Student"/>
    <n v="5060871"/>
    <n v="737"/>
    <n v="7"/>
    <s v="Single"/>
    <n v="5"/>
    <b v="0"/>
    <b v="1"/>
    <b v="0"/>
    <b v="1"/>
    <b v="0"/>
    <b v="1"/>
    <b v="1"/>
    <b v="1"/>
    <b v="1"/>
    <n v="86199"/>
    <n v="631132"/>
    <n v="6398"/>
    <n v="43451"/>
    <n v="767180"/>
    <x v="1"/>
    <n v="767180"/>
    <b v="1"/>
  </r>
  <r>
    <s v="CUST-A004340"/>
    <s v="Aunyaporn"/>
    <s v="Choeychuen"/>
    <d v="2007-12-24T00:00:00"/>
    <s v="Male"/>
    <s v="aunyaporn.choeychuen@example.com"/>
    <s v="+6617617870"/>
    <s v="99 หมู่ 8 ถ.ทัศนสุทธิ อ.หนอกจอก เพชรบุรี 54690"/>
    <s v="Thailand"/>
    <d v="2023-08-29T00:00:00"/>
    <s v="Student"/>
    <n v="1572764"/>
    <n v="742"/>
    <n v="6"/>
    <s v="Single"/>
    <n v="0"/>
    <b v="0"/>
    <b v="1"/>
    <b v="0"/>
    <b v="1"/>
    <b v="0"/>
    <b v="1"/>
    <b v="1"/>
    <b v="1"/>
    <b v="1"/>
    <n v="345119"/>
    <n v="108008"/>
    <n v="17215"/>
    <n v="407447"/>
    <n v="877789"/>
    <x v="1"/>
    <n v="877789"/>
    <b v="1"/>
  </r>
  <r>
    <s v="CUST-A004341"/>
    <s v="Chalisa"/>
    <s v="Neerachapong"/>
    <d v="1951-11-29T00:00:00"/>
    <s v="Female"/>
    <s v="chalisa.neerachapong@example.com"/>
    <s v="+6615344298"/>
    <s v="4 ถ.ถนัดภาษา บ่อไร่ นราธิวาส 80330"/>
    <s v="Thailand"/>
    <d v="2023-10-04T00:00:00"/>
    <s v="Retired"/>
    <n v="7556372"/>
    <n v="534"/>
    <n v="8"/>
    <s v="Single"/>
    <n v="1"/>
    <b v="1"/>
    <b v="1"/>
    <b v="0"/>
    <b v="0"/>
    <b v="1"/>
    <b v="1"/>
    <b v="1"/>
    <b v="1"/>
    <b v="1"/>
    <n v="181651"/>
    <n v="378725"/>
    <n v="694449"/>
    <n v="393520"/>
    <n v="1648345"/>
    <x v="1"/>
    <n v="1648345"/>
    <b v="1"/>
  </r>
  <r>
    <s v="CUST-A004342"/>
    <s v="Patchaploy"/>
    <s v="Wimolnot"/>
    <d v="1973-12-28T00:00:00"/>
    <s v="Female"/>
    <s v="patchaploy.wimolnot@example.com"/>
    <s v="+6615274790"/>
    <s v="31/1 ถนนปรีชากุลเศรษฐ์ อำเภอเฉลิมพระเกียรติ จังหวัดศรีสะเกษ 91500"/>
    <s v="Thailand"/>
    <d v="2024-05-01T00:00:00"/>
    <s v="Unemployed"/>
    <n v="8214631"/>
    <n v="357"/>
    <n v="6"/>
    <s v="Widowed"/>
    <n v="1"/>
    <b v="0"/>
    <b v="0"/>
    <b v="1"/>
    <b v="1"/>
    <b v="1"/>
    <b v="1"/>
    <b v="1"/>
    <b v="1"/>
    <b v="1"/>
    <n v="420465"/>
    <n v="190132"/>
    <n v="71732"/>
    <n v="1032600"/>
    <n v="1714929"/>
    <x v="1"/>
    <n v="1714929"/>
    <b v="1"/>
  </r>
  <r>
    <s v="CUST-A004343"/>
    <s v="Nattawun"/>
    <s v="Suraprasert"/>
    <d v="2008-11-18T00:00:00"/>
    <s v="Male"/>
    <s v="nattawun.suraprasert@example.com"/>
    <s v="+6617024356"/>
    <s v="454 ถ.แนวพนิช นนทบุรี 12850"/>
    <s v="Thailand"/>
    <d v="2023-10-30T00:00:00"/>
    <s v="Retired"/>
    <n v="5850803"/>
    <n v="369"/>
    <n v="5"/>
    <s v="Single"/>
    <n v="4"/>
    <b v="1"/>
    <b v="1"/>
    <b v="1"/>
    <b v="1"/>
    <b v="0"/>
    <b v="1"/>
    <b v="1"/>
    <b v="1"/>
    <b v="1"/>
    <n v="449317"/>
    <n v="31274"/>
    <n v="109589"/>
    <n v="417631"/>
    <n v="1007811"/>
    <x v="1"/>
    <n v="1007811"/>
    <b v="1"/>
  </r>
  <r>
    <s v="CUST-A004344"/>
    <s v="Chayanin"/>
    <s v="Prakalpawong"/>
    <d v="1915-01-24T00:00:00"/>
    <s v="Male"/>
    <s v="chayanin.prakalpawong@example.com"/>
    <s v="+6616038876"/>
    <s v="45/88 ถนนถนัดรักษา ปากแจ่มใหญ่ จ.มุกดาหาร 99640"/>
    <s v="Thailand"/>
    <d v="2024-05-01T00:00:00"/>
    <s v="Unemployed"/>
    <n v="4052301"/>
    <n v="574"/>
    <n v="3"/>
    <s v="Widowed"/>
    <n v="0"/>
    <b v="0"/>
    <b v="0"/>
    <b v="1"/>
    <b v="1"/>
    <b v="0"/>
    <b v="1"/>
    <b v="1"/>
    <b v="1"/>
    <b v="1"/>
    <n v="860414"/>
    <n v="486791"/>
    <n v="19035"/>
    <n v="29979"/>
    <n v="1396219"/>
    <x v="1"/>
    <n v="1396219"/>
    <b v="1"/>
  </r>
  <r>
    <s v="CUST-A004345"/>
    <s v="Kodchaporn"/>
    <s v="Norramon"/>
    <d v="1909-04-18T00:00:00"/>
    <s v="Male"/>
    <s v="kodchaporn.norramon@example.com"/>
    <s v="+6613998891"/>
    <s v="75 หมู่ 70 ถนนเนื้อนุ่ม เวียงชัย กทม. 87000"/>
    <s v="Thailand"/>
    <d v="2023-12-15T00:00:00"/>
    <s v="Employed"/>
    <n v="3184138"/>
    <n v="739"/>
    <n v="3"/>
    <s v="Married"/>
    <n v="4"/>
    <b v="0"/>
    <b v="0"/>
    <b v="1"/>
    <b v="0"/>
    <b v="1"/>
    <b v="1"/>
    <b v="1"/>
    <b v="1"/>
    <b v="1"/>
    <n v="1379504"/>
    <n v="25342"/>
    <n v="1449"/>
    <n v="66838"/>
    <n v="1473133"/>
    <x v="1"/>
    <n v="1473133"/>
    <b v="1"/>
  </r>
  <r>
    <s v="CUST-A004346"/>
    <s v="Pannawich"/>
    <s v="Intaum"/>
    <d v="2012-01-15T00:00:00"/>
    <s v="Female"/>
    <s v="pannawich.intaum@example.com"/>
    <s v="+6616496475"/>
    <s v="108 ถนนบุญบำรุง บำเหน็จณรงค์ จ.สุรินทร์ 38920"/>
    <s v="Thailand"/>
    <d v="2023-12-24T00:00:00"/>
    <s v="Employed"/>
    <n v="1297603"/>
    <n v="573"/>
    <n v="8"/>
    <s v="Divorced"/>
    <n v="0"/>
    <b v="0"/>
    <b v="1"/>
    <b v="0"/>
    <b v="0"/>
    <b v="0"/>
    <b v="1"/>
    <b v="1"/>
    <b v="1"/>
    <b v="1"/>
    <n v="126973"/>
    <n v="496386"/>
    <n v="301989"/>
    <n v="47813"/>
    <n v="973161"/>
    <x v="1"/>
    <n v="973161"/>
    <b v="1"/>
  </r>
  <r>
    <s v="CUST-A004347"/>
    <s v="Chayapat"/>
    <s v="Wannapaitoonsri"/>
    <d v="1981-06-10T00:00:00"/>
    <s v="Male"/>
    <s v="chayapat.wannapaitoonsri@example.com"/>
    <s v="+6612014639"/>
    <s v="31/5 ถ.ไทนิยม อำเภอแม่สรวย สิงห์บุรี 57730"/>
    <s v="Thailand"/>
    <d v="2024-01-08T00:00:00"/>
    <s v="Retired"/>
    <n v="4222004"/>
    <n v="792"/>
    <n v="1"/>
    <s v="Single"/>
    <n v="2"/>
    <b v="0"/>
    <b v="0"/>
    <b v="0"/>
    <b v="0"/>
    <b v="0"/>
    <b v="1"/>
    <b v="1"/>
    <b v="1"/>
    <b v="1"/>
    <n v="73376"/>
    <n v="681136"/>
    <n v="260958"/>
    <n v="653382"/>
    <n v="1668852"/>
    <x v="1"/>
    <n v="1668852"/>
    <b v="1"/>
  </r>
  <r>
    <s v="CUST-A004348"/>
    <s v="Tunradee"/>
    <s v="Sukhenai"/>
    <d v="1994-12-03T00:00:00"/>
    <s v="Other"/>
    <s v="tunradee.sukhenai@example.com"/>
    <s v="+6613017122"/>
    <s v="10 หมู่ 9 ถ.ดาวกระจาย อำเภอแม่สรวย นครปฐม 67400"/>
    <s v="Thailand"/>
    <d v="2023-09-03T00:00:00"/>
    <s v="Employed"/>
    <n v="8320501"/>
    <n v="542"/>
    <n v="1"/>
    <s v="Divorced"/>
    <n v="5"/>
    <b v="0"/>
    <b v="0"/>
    <b v="1"/>
    <b v="1"/>
    <b v="0"/>
    <b v="1"/>
    <b v="1"/>
    <b v="1"/>
    <b v="1"/>
    <n v="13272"/>
    <n v="665491"/>
    <n v="393"/>
    <n v="120305"/>
    <n v="799461"/>
    <x v="1"/>
    <n v="799461"/>
    <b v="1"/>
  </r>
  <r>
    <s v="CUST-A004349"/>
    <s v="Apisara"/>
    <s v="Kitprapa"/>
    <d v="1988-03-11T00:00:00"/>
    <s v="Other"/>
    <s v="apisara.kitprapa@example.com"/>
    <s v="+6616835063"/>
    <s v="532/28 ถนนเลิศกิ่ง ต.ปากแจ่ม อ.คอนสาร ประจวบคีรีขันธ์ 89060"/>
    <s v="Thailand"/>
    <d v="2024-06-02T00:00:00"/>
    <s v="Unemployed"/>
    <n v="1398275"/>
    <n v="705"/>
    <n v="2"/>
    <s v="Married"/>
    <n v="4"/>
    <b v="0"/>
    <b v="0"/>
    <b v="0"/>
    <b v="1"/>
    <b v="0"/>
    <b v="1"/>
    <b v="1"/>
    <b v="1"/>
    <b v="1"/>
    <n v="61042"/>
    <n v="12979"/>
    <n v="643132"/>
    <n v="33928"/>
    <n v="751081"/>
    <x v="1"/>
    <n v="751081"/>
    <b v="1"/>
  </r>
  <r>
    <s v="CUST-A004350"/>
    <s v="Pachongruk"/>
    <s v="Turongkinanon"/>
    <d v="1908-07-10T00:00:00"/>
    <s v="Male"/>
    <s v="pachongruk.turongkinanon@example.com"/>
    <s v="+6612611033"/>
    <s v="334 ถนนถนัดรักษา เทพสถิต สตูล 57050"/>
    <s v="Thailand"/>
    <d v="2024-01-07T00:00:00"/>
    <s v="Employed"/>
    <n v="5723218"/>
    <n v="702"/>
    <n v="6"/>
    <s v="Divorced"/>
    <n v="1"/>
    <b v="0"/>
    <b v="1"/>
    <b v="0"/>
    <b v="0"/>
    <b v="1"/>
    <b v="1"/>
    <b v="1"/>
    <b v="1"/>
    <b v="1"/>
    <n v="101108"/>
    <n v="41525"/>
    <n v="23385"/>
    <n v="1314403"/>
    <n v="1480421"/>
    <x v="1"/>
    <n v="1480421"/>
    <b v="1"/>
  </r>
  <r>
    <s v="CUST-A004351"/>
    <s v="Noppakao"/>
    <s v="Kittakun"/>
    <d v="1986-12-21T00:00:00"/>
    <s v="Male"/>
    <s v="noppakao.kittakun@example.com"/>
    <s v="+6617055898"/>
    <s v="92 หมู่ 6 ถนนตรีเภรินทร์ ตำบลพะโต๊ะ อำเภอคอนสวรรค์ อำนาจเจริญ 83450"/>
    <s v="Thailand"/>
    <d v="2024-01-19T00:00:00"/>
    <s v="Unemployed"/>
    <n v="8597475"/>
    <n v="427"/>
    <n v="7"/>
    <s v="Widowed"/>
    <n v="0"/>
    <b v="1"/>
    <b v="1"/>
    <b v="0"/>
    <b v="0"/>
    <b v="0"/>
    <b v="1"/>
    <b v="1"/>
    <b v="1"/>
    <b v="1"/>
    <n v="600844"/>
    <n v="307208"/>
    <n v="188251"/>
    <n v="251510"/>
    <n v="1347813"/>
    <x v="1"/>
    <n v="1347813"/>
    <b v="1"/>
  </r>
  <r>
    <s v="CUST-A004352"/>
    <s v="Suwijuk"/>
    <s v="Matinawin"/>
    <d v="1934-12-23T00:00:00"/>
    <s v="Male"/>
    <s v="suwijuk.matinawin@example.com"/>
    <s v="+6616293316"/>
    <s v="195 ถ.ถนัดหัตถกรรม ตำบลโคกกรวด อำเภอบึงกุ่ม จังหวัดนครพนม 15690"/>
    <s v="Thailand"/>
    <d v="2023-12-13T00:00:00"/>
    <s v="Unemployed"/>
    <n v="8442543"/>
    <n v="821"/>
    <n v="6"/>
    <s v="Married"/>
    <n v="5"/>
    <b v="0"/>
    <b v="1"/>
    <b v="1"/>
    <b v="0"/>
    <b v="1"/>
    <b v="1"/>
    <b v="1"/>
    <b v="1"/>
    <b v="1"/>
    <n v="193921"/>
    <n v="132708"/>
    <n v="415595"/>
    <n v="247146"/>
    <n v="989370"/>
    <x v="1"/>
    <n v="989370"/>
    <b v="1"/>
  </r>
  <r>
    <s v="CUST-A004353"/>
    <s v="Aunyaporn"/>
    <s v="Pothanun"/>
    <d v="1943-02-11T00:00:00"/>
    <s v="Male"/>
    <s v="aunyaporn.pothanun@example.com"/>
    <s v="+6619428635"/>
    <s v="5/4 ถนนดาบเพ็ชร์ ต.พะโต๊ะ อ.โพนสวรรค์ จ.ชลบุรี 31660"/>
    <s v="Thailand"/>
    <d v="2023-10-19T00:00:00"/>
    <s v="Retired"/>
    <n v="9767879"/>
    <n v="537"/>
    <n v="2"/>
    <s v="Widowed"/>
    <n v="2"/>
    <b v="1"/>
    <b v="0"/>
    <b v="0"/>
    <b v="0"/>
    <b v="0"/>
    <b v="1"/>
    <b v="1"/>
    <b v="1"/>
    <b v="1"/>
    <n v="450779"/>
    <n v="179535"/>
    <n v="46474"/>
    <n v="82793"/>
    <n v="759581"/>
    <x v="1"/>
    <n v="759581"/>
    <b v="1"/>
  </r>
  <r>
    <s v="CUST-A004354"/>
    <s v="Tunchanok"/>
    <s v="Chaihirankarn"/>
    <d v="1935-05-07T00:00:00"/>
    <s v="Female"/>
    <s v="tunchanok.chaihirankarn@example.com"/>
    <s v="+6619139787"/>
    <s v="248/50 ถนนถาวรรัตน นาวง ห้วยขวาง หนองคาย 42640"/>
    <s v="Thailand"/>
    <d v="2023-08-11T00:00:00"/>
    <s v="Employed"/>
    <n v="5113559"/>
    <n v="381"/>
    <n v="4"/>
    <s v="Widowed"/>
    <n v="4"/>
    <b v="0"/>
    <b v="1"/>
    <b v="1"/>
    <b v="1"/>
    <b v="0"/>
    <b v="1"/>
    <b v="1"/>
    <b v="1"/>
    <b v="1"/>
    <n v="130117"/>
    <n v="703695"/>
    <n v="416617"/>
    <n v="687889"/>
    <n v="1938318"/>
    <x v="1"/>
    <n v="1938318"/>
    <b v="1"/>
  </r>
  <r>
    <s v="CUST-A004355"/>
    <s v="Kulnun"/>
    <s v="Titipatrayunyong"/>
    <d v="1980-11-10T00:00:00"/>
    <s v="Female"/>
    <s v="kulnun.titipatrayunyong@example.com"/>
    <s v="+6619440446"/>
    <s v="20 หมู่ 7 ซอยอัตตนาถ ปราจีนบุรี 86940"/>
    <s v="Thailand"/>
    <d v="2023-07-10T00:00:00"/>
    <s v="Student"/>
    <n v="8690896"/>
    <n v="555"/>
    <n v="8"/>
    <s v="Widowed"/>
    <n v="5"/>
    <b v="0"/>
    <b v="0"/>
    <b v="0"/>
    <b v="0"/>
    <b v="1"/>
    <b v="1"/>
    <b v="1"/>
    <b v="1"/>
    <b v="1"/>
    <n v="93111"/>
    <n v="35627"/>
    <n v="642331"/>
    <n v="581331"/>
    <n v="1352400"/>
    <x v="1"/>
    <n v="1352400"/>
    <b v="1"/>
  </r>
  <r>
    <s v="CUST-A004356"/>
    <s v="Chayapat"/>
    <s v="Pothanun"/>
    <d v="2005-11-05T00:00:00"/>
    <s v="Other"/>
    <s v="chayapat.pothanun@example.com"/>
    <s v="+6614576023"/>
    <s v="62 ถนนถ้วนศรี อำเภอภาษีเจริญ กาฬสินธุ์ 40910"/>
    <s v="Thailand"/>
    <d v="2024-04-15T00:00:00"/>
    <s v="Student"/>
    <n v="6997932"/>
    <n v="394"/>
    <n v="1"/>
    <s v="Single"/>
    <n v="1"/>
    <b v="0"/>
    <b v="1"/>
    <b v="1"/>
    <b v="1"/>
    <b v="0"/>
    <b v="1"/>
    <b v="1"/>
    <b v="1"/>
    <b v="1"/>
    <n v="203318"/>
    <n v="111890"/>
    <n v="209223"/>
    <n v="800723"/>
    <n v="1325154"/>
    <x v="1"/>
    <n v="1325154"/>
    <b v="1"/>
  </r>
  <r>
    <s v="CUST-A004357"/>
    <s v="Prima"/>
    <s v="Habpanom"/>
    <d v="2008-12-01T00:00:00"/>
    <s v="Male"/>
    <s v="prima.habpanom@example.com"/>
    <s v="+6613408198"/>
    <s v="9 ถนนนาควงษ์ อำเภอแม่สรวย พิษณุโลก 25510"/>
    <s v="Thailand"/>
    <d v="2024-02-17T00:00:00"/>
    <s v="Employed"/>
    <n v="7606086"/>
    <n v="804"/>
    <n v="8"/>
    <s v="Married"/>
    <n v="3"/>
    <b v="0"/>
    <b v="1"/>
    <b v="1"/>
    <b v="0"/>
    <b v="0"/>
    <b v="1"/>
    <b v="1"/>
    <b v="1"/>
    <b v="1"/>
    <n v="92535"/>
    <n v="791819"/>
    <n v="381642"/>
    <n v="125606"/>
    <n v="1391602"/>
    <x v="1"/>
    <n v="1391602"/>
    <b v="1"/>
  </r>
  <r>
    <s v="CUST-A004358"/>
    <s v="Supasita"/>
    <s v="Polpo"/>
    <d v="1954-04-12T00:00:00"/>
    <s v="Female"/>
    <s v="supasita.polpo@example.com"/>
    <s v="+6619851981"/>
    <s v="61 ถนนร่มธิติรัตน์ บ้านเขว้า ขอนแก่น 39450"/>
    <s v="Thailand"/>
    <d v="2023-09-19T00:00:00"/>
    <s v="Employed"/>
    <n v="2847443"/>
    <n v="588"/>
    <n v="4"/>
    <s v="Widowed"/>
    <n v="5"/>
    <b v="0"/>
    <b v="0"/>
    <b v="1"/>
    <b v="1"/>
    <b v="0"/>
    <b v="1"/>
    <b v="1"/>
    <b v="1"/>
    <b v="1"/>
    <n v="294163"/>
    <n v="227987"/>
    <n v="891673"/>
    <n v="77212"/>
    <n v="1491035"/>
    <x v="1"/>
    <n v="1491035"/>
    <b v="1"/>
  </r>
  <r>
    <s v="CUST-A004359"/>
    <s v="Thanatcha"/>
    <s v="Kamalanon"/>
    <d v="1971-02-07T00:00:00"/>
    <s v="Male"/>
    <s v="thanatcha.kamalanon@example.com"/>
    <s v="+6612451686"/>
    <s v="3/6 ถ.ขำเอนก โนนศิลา ภูเขียว ฉะเชิงเทรา 97970"/>
    <s v="Thailand"/>
    <d v="2024-03-04T00:00:00"/>
    <s v="Student"/>
    <n v="2422973"/>
    <n v="326"/>
    <n v="7"/>
    <s v="Divorced"/>
    <n v="3"/>
    <b v="0"/>
    <b v="0"/>
    <b v="1"/>
    <b v="1"/>
    <b v="0"/>
    <b v="1"/>
    <b v="1"/>
    <b v="1"/>
    <b v="1"/>
    <n v="639947"/>
    <n v="125928"/>
    <n v="63373"/>
    <n v="615620"/>
    <n v="1444868"/>
    <x v="1"/>
    <n v="1444868"/>
    <b v="1"/>
  </r>
  <r>
    <s v="CUST-A004360"/>
    <s v="Wasin"/>
    <s v="Tianvarich"/>
    <d v="1979-01-08T00:00:00"/>
    <s v="Male"/>
    <s v="wasin.tianvarich@example.com"/>
    <s v="+6617423699"/>
    <s v="08/25 ถนนแก้วชลคราม เชียงใหม่ 20940"/>
    <s v="Thailand"/>
    <d v="2023-08-14T00:00:00"/>
    <s v="Student"/>
    <n v="8119935"/>
    <n v="520"/>
    <n v="7"/>
    <s v="Divorced"/>
    <n v="4"/>
    <b v="0"/>
    <b v="1"/>
    <b v="1"/>
    <b v="1"/>
    <b v="1"/>
    <b v="1"/>
    <b v="1"/>
    <b v="1"/>
    <b v="1"/>
    <n v="609378"/>
    <n v="237282"/>
    <n v="485754"/>
    <n v="70413"/>
    <n v="1402827"/>
    <x v="1"/>
    <n v="1402827"/>
    <b v="1"/>
  </r>
  <r>
    <s v="CUST-A004361"/>
    <s v="Chanikan"/>
    <s v="Lertsattayanusak"/>
    <d v="2006-05-10T00:00:00"/>
    <s v="Other"/>
    <s v="chanikan.lertsattayanusak@example.com"/>
    <s v="+6611848426"/>
    <s v="11 หมู่ 85 ถ.ถนัดภาษา มหาสารคาม 13210"/>
    <s v="Thailand"/>
    <d v="2023-11-16T00:00:00"/>
    <s v="Unemployed"/>
    <n v="3665279"/>
    <n v="334"/>
    <n v="4"/>
    <s v="Widowed"/>
    <n v="0"/>
    <b v="0"/>
    <b v="1"/>
    <b v="1"/>
    <b v="1"/>
    <b v="1"/>
    <b v="1"/>
    <b v="1"/>
    <b v="1"/>
    <b v="1"/>
    <n v="331577"/>
    <n v="542675"/>
    <n v="130541"/>
    <n v="926258"/>
    <n v="1931051"/>
    <x v="1"/>
    <n v="1931051"/>
    <b v="1"/>
  </r>
  <r>
    <s v="CUST-A004362"/>
    <s v="Pattatomporn"/>
    <s v="Kumsoontorn"/>
    <d v="1988-09-13T00:00:00"/>
    <s v="Other"/>
    <s v="pattatomporn.kumsoontorn@example.com"/>
    <s v="+6614248985"/>
    <s v="6 ถนนถนัดเดินข่าว ตำบลเขาขาว อำเภอบ้านแท่น มหาสารคาม 44360"/>
    <s v="Thailand"/>
    <d v="2023-11-05T00:00:00"/>
    <s v="Retired"/>
    <n v="9826600"/>
    <n v="367"/>
    <n v="1"/>
    <s v="Divorced"/>
    <n v="4"/>
    <b v="1"/>
    <b v="1"/>
    <b v="1"/>
    <b v="1"/>
    <b v="0"/>
    <b v="1"/>
    <b v="1"/>
    <b v="1"/>
    <b v="1"/>
    <n v="169451"/>
    <n v="1016981"/>
    <n v="91880"/>
    <n v="327452"/>
    <n v="1605764"/>
    <x v="1"/>
    <n v="1605764"/>
    <b v="1"/>
  </r>
  <r>
    <s v="CUST-A004363"/>
    <s v="Kunaporn"/>
    <s v="Turongkinanon"/>
    <d v="1998-02-22T00:00:00"/>
    <s v="Female"/>
    <s v="kunaporn.turongkinanon@example.com"/>
    <s v="+6611990779"/>
    <s v="13/07 ถนนคณานุรักษ์ อำเภอปลาปาก จังหวัดสตูล 68610"/>
    <s v="Thailand"/>
    <d v="2024-06-13T00:00:00"/>
    <s v="Unemployed"/>
    <n v="6673590"/>
    <n v="631"/>
    <n v="3"/>
    <s v="Divorced"/>
    <n v="1"/>
    <b v="1"/>
    <b v="0"/>
    <b v="1"/>
    <b v="1"/>
    <b v="0"/>
    <b v="1"/>
    <b v="1"/>
    <b v="1"/>
    <b v="1"/>
    <n v="114367"/>
    <n v="377423"/>
    <n v="1293002"/>
    <n v="29756"/>
    <n v="1814548"/>
    <x v="1"/>
    <n v="1814548"/>
    <b v="1"/>
  </r>
  <r>
    <s v="CUST-A004364"/>
    <s v="Kunaporn"/>
    <s v="Kamalanon"/>
    <d v="2006-11-08T00:00:00"/>
    <s v="Female"/>
    <s v="kunaporn.kamalanon@example.com"/>
    <s v="+6618654663"/>
    <s v="28/46 ถนนดิสกะประกาย ตำบลหัวงัว อำเภอบางสะพานน้อย แพร่ 55130"/>
    <s v="Thailand"/>
    <d v="2024-03-30T00:00:00"/>
    <s v="Retired"/>
    <n v="2717910"/>
    <n v="696"/>
    <n v="4"/>
    <s v="Married"/>
    <n v="0"/>
    <b v="1"/>
    <b v="0"/>
    <b v="0"/>
    <b v="0"/>
    <b v="1"/>
    <b v="1"/>
    <b v="1"/>
    <b v="1"/>
    <b v="1"/>
    <n v="116279"/>
    <n v="897916"/>
    <n v="482540"/>
    <n v="499898"/>
    <n v="1996633"/>
    <x v="1"/>
    <n v="1996633"/>
    <b v="1"/>
  </r>
  <r>
    <s v="CUST-A004365"/>
    <s v="Patchaploy"/>
    <s v="Methavorakul"/>
    <d v="1999-02-26T00:00:00"/>
    <s v="Male"/>
    <s v="patchaploy.methavorakul@example.com"/>
    <s v="+6615678746"/>
    <s v="93 หมู่ 87 ถ.ถนอมพลกรัง อ.สามโคก พิษณุโลก 66660"/>
    <s v="Thailand"/>
    <d v="2024-03-04T00:00:00"/>
    <s v="Student"/>
    <n v="7053645"/>
    <n v="316"/>
    <n v="1"/>
    <s v="Divorced"/>
    <n v="2"/>
    <b v="1"/>
    <b v="0"/>
    <b v="0"/>
    <b v="0"/>
    <b v="1"/>
    <b v="1"/>
    <b v="1"/>
    <b v="1"/>
    <b v="1"/>
    <n v="64710"/>
    <n v="296138"/>
    <n v="136894"/>
    <n v="118871"/>
    <n v="616613"/>
    <x v="1"/>
    <n v="616613"/>
    <b v="1"/>
  </r>
  <r>
    <s v="CUST-A004366"/>
    <s v="Phubes"/>
    <s v="Intaum"/>
    <d v="1959-05-26T00:00:00"/>
    <s v="Other"/>
    <s v="phubes.intaum@example.com"/>
    <s v="+6617486820"/>
    <s v="4 ถนนดาบเงิน วัดนาเชือก ห้วยขวาง พะเยา 81030"/>
    <s v="Thailand"/>
    <d v="2024-05-21T00:00:00"/>
    <s v="Unemployed"/>
    <n v="3357951"/>
    <n v="372"/>
    <n v="1"/>
    <s v="Single"/>
    <n v="0"/>
    <b v="1"/>
    <b v="1"/>
    <b v="0"/>
    <b v="0"/>
    <b v="0"/>
    <b v="1"/>
    <b v="1"/>
    <b v="1"/>
    <b v="1"/>
    <n v="60"/>
    <n v="142"/>
    <n v="1664674"/>
    <n v="25184"/>
    <n v="1690060"/>
    <x v="1"/>
    <n v="1690060"/>
    <b v="1"/>
  </r>
  <r>
    <s v="CUST-A004367"/>
    <s v="Chaifah"/>
    <s v="Permchart"/>
    <d v="1964-03-02T00:00:00"/>
    <s v="Female"/>
    <s v="chaifah.permchart@example.com"/>
    <s v="+6611051053"/>
    <s v="58/0 ถนนพรมอ่อน ต.หนองอิเฒ่า อ.โพนสวรรค์ ตราด 95360"/>
    <s v="Thailand"/>
    <d v="2023-07-18T00:00:00"/>
    <s v="Student"/>
    <n v="4925623"/>
    <n v="588"/>
    <n v="3"/>
    <s v="Married"/>
    <n v="4"/>
    <b v="1"/>
    <b v="1"/>
    <b v="0"/>
    <b v="1"/>
    <b v="1"/>
    <b v="1"/>
    <b v="1"/>
    <b v="1"/>
    <b v="1"/>
    <n v="1335131"/>
    <n v="92854"/>
    <n v="91718"/>
    <n v="33548"/>
    <n v="1553251"/>
    <x v="1"/>
    <n v="1553251"/>
    <b v="1"/>
  </r>
  <r>
    <s v="CUST-A004368"/>
    <s v="Teetat"/>
    <s v="Siripaiboo"/>
    <d v="1938-02-02T00:00:00"/>
    <s v="Male"/>
    <s v="teetat.siripaiboo@example.com"/>
    <s v="+6611838740"/>
    <s v="3/2 ถนนจ้อยนุแสง ต.ท่างิ้ว อ.หนอกจอก จ.ยโสธร 34040"/>
    <s v="Thailand"/>
    <d v="2024-05-04T00:00:00"/>
    <s v="Student"/>
    <n v="5014724"/>
    <n v="813"/>
    <n v="4"/>
    <s v="Divorced"/>
    <n v="1"/>
    <b v="0"/>
    <b v="0"/>
    <b v="1"/>
    <b v="0"/>
    <b v="0"/>
    <b v="1"/>
    <b v="1"/>
    <b v="1"/>
    <b v="1"/>
    <n v="8387"/>
    <n v="18108"/>
    <n v="10068"/>
    <n v="1786330"/>
    <n v="1822893"/>
    <x v="1"/>
    <n v="1822893"/>
    <b v="1"/>
  </r>
  <r>
    <s v="CUST-A004369"/>
    <s v="Pak"/>
    <s v="Kitprapa"/>
    <d v="1965-04-16T00:00:00"/>
    <s v="Male"/>
    <s v="pak.kitprapa@example.com"/>
    <s v="+6615844646"/>
    <s v="79 หมู่ 6 ถนนถนัดเดินข่าว หนองช้างแล่นเหนือ แม่สรวย ชุมพร 78990"/>
    <s v="Thailand"/>
    <d v="2023-12-06T00:00:00"/>
    <s v="Employed"/>
    <n v="3458712"/>
    <n v="826"/>
    <n v="7"/>
    <s v="Divorced"/>
    <n v="1"/>
    <b v="0"/>
    <b v="1"/>
    <b v="1"/>
    <b v="0"/>
    <b v="0"/>
    <b v="1"/>
    <b v="1"/>
    <b v="1"/>
    <b v="1"/>
    <n v="884234"/>
    <n v="183979"/>
    <n v="164318"/>
    <n v="17601"/>
    <n v="1250132"/>
    <x v="1"/>
    <n v="1250132"/>
    <b v="1"/>
  </r>
  <r>
    <s v="CUST-A004370"/>
    <s v="Apisara"/>
    <s v="Pasuk"/>
    <d v="1914-09-25T00:00:00"/>
    <s v="Male"/>
    <s v="apisara.pasuk@example.com"/>
    <s v="+6619778522"/>
    <s v="6/6 ถ.เวียงจันทึก ต.ดอนสมบูรณ์เหนือ อ.ภักดีชุมพล พระนครศรีอยุธยา"/>
    <s v="Thailand"/>
    <d v="2024-06-29T00:00:00"/>
    <s v="Unemployed"/>
    <n v="5148135"/>
    <n v="798"/>
    <n v="4"/>
    <s v="Widowed"/>
    <n v="1"/>
    <b v="1"/>
    <b v="1"/>
    <b v="1"/>
    <b v="1"/>
    <b v="0"/>
    <b v="1"/>
    <b v="1"/>
    <b v="1"/>
    <b v="1"/>
    <n v="1215"/>
    <n v="649888"/>
    <n v="30334"/>
    <n v="62083"/>
    <n v="743520"/>
    <x v="1"/>
    <n v="743520"/>
    <b v="1"/>
  </r>
  <r>
    <s v="CUST-A004371"/>
    <s v="Pachongruk"/>
    <s v="Tianvarich"/>
    <d v="1935-05-24T00:00:00"/>
    <s v="Other"/>
    <s v="pachongruk.tianvarich@example.com"/>
    <s v="+6612599467"/>
    <s v="13 หมู่ 9 ถนนนากกนก นนทบุรี 29950"/>
    <s v="Thailand"/>
    <d v="2024-04-14T00:00:00"/>
    <s v="Unemployed"/>
    <n v="9149025"/>
    <n v="579"/>
    <n v="4"/>
    <s v="Divorced"/>
    <n v="0"/>
    <b v="0"/>
    <b v="1"/>
    <b v="1"/>
    <b v="1"/>
    <b v="1"/>
    <b v="1"/>
    <b v="1"/>
    <b v="1"/>
    <b v="1"/>
    <n v="233416"/>
    <n v="162295"/>
    <n v="90764"/>
    <n v="273598"/>
    <n v="760073"/>
    <x v="1"/>
    <n v="760073"/>
    <b v="1"/>
  </r>
  <r>
    <s v="CUST-A004372"/>
    <s v="Nattawun"/>
    <s v="Chowitunkit"/>
    <d v="1936-02-06T00:00:00"/>
    <s v="Other"/>
    <s v="nattawun.chowitunkit@example.com"/>
    <s v="+6612203413"/>
    <s v="4 ถ.ไทยแท้ อ.บึงกุ่ม แพร่ 27520"/>
    <s v="Thailand"/>
    <d v="2023-08-17T00:00:00"/>
    <s v="Unemployed"/>
    <n v="1563781"/>
    <n v="427"/>
    <n v="3"/>
    <s v="Widowed"/>
    <n v="2"/>
    <b v="0"/>
    <b v="0"/>
    <b v="1"/>
    <b v="1"/>
    <b v="1"/>
    <b v="1"/>
    <b v="1"/>
    <b v="1"/>
    <b v="1"/>
    <n v="70528"/>
    <n v="107233"/>
    <n v="989675"/>
    <n v="33551"/>
    <n v="1200987"/>
    <x v="1"/>
    <n v="1200987"/>
    <b v="1"/>
  </r>
  <r>
    <s v="CUST-A004373"/>
    <s v="Todsawun"/>
    <s v="Polpo"/>
    <d v="1973-04-14T00:00:00"/>
    <s v="Female"/>
    <s v="todsawun.polpo@example.com"/>
    <s v="+6614291791"/>
    <s v="93 ถ.ดุษฎีวนิช ต.เขาขาว อ.เฉลิมพระเกียรติ กทม."/>
    <s v="Thailand"/>
    <d v="2024-04-30T00:00:00"/>
    <s v="Employed"/>
    <n v="8878543"/>
    <n v="647"/>
    <n v="7"/>
    <s v="Single"/>
    <n v="5"/>
    <b v="1"/>
    <b v="1"/>
    <b v="1"/>
    <b v="1"/>
    <b v="1"/>
    <b v="1"/>
    <b v="1"/>
    <b v="1"/>
    <b v="1"/>
    <n v="838064"/>
    <n v="21925"/>
    <n v="1047380"/>
    <n v="83015"/>
    <n v="1990384"/>
    <x v="1"/>
    <n v="1990384"/>
    <b v="1"/>
  </r>
  <r>
    <s v="CUST-A004374"/>
    <s v="Chawin"/>
    <s v="Benchapatranon"/>
    <d v="2013-08-03T00:00:00"/>
    <s v="Male"/>
    <s v="chawin.benchapatranon@example.com"/>
    <s v="+6616207994"/>
    <s v="778/3 ถนนดีตพันธุ์ ต.เขาพระนอน อ.ศรีสงคราม นครราชสีมา"/>
    <s v="Thailand"/>
    <d v="2023-08-30T00:00:00"/>
    <s v="Retired"/>
    <n v="1981128"/>
    <n v="637"/>
    <n v="3"/>
    <s v="Divorced"/>
    <n v="1"/>
    <b v="0"/>
    <b v="0"/>
    <b v="0"/>
    <b v="0"/>
    <b v="0"/>
    <b v="1"/>
    <b v="1"/>
    <b v="1"/>
    <b v="1"/>
    <n v="31288"/>
    <n v="13357"/>
    <n v="24976"/>
    <n v="1903861"/>
    <n v="1973482"/>
    <x v="1"/>
    <n v="1973482"/>
    <b v="1"/>
  </r>
  <r>
    <s v="CUST-A004375"/>
    <s v="Peem"/>
    <s v="Habpanom"/>
    <d v="1973-08-04T00:00:00"/>
    <s v="Other"/>
    <s v="peem.habpanom@example.com"/>
    <s v="+6617377165"/>
    <s v="6/6 ถนนน้ำทิพย์ ต.เขาปูน อ.สามโคก อำนาจเจริญ 84470"/>
    <s v="Thailand"/>
    <d v="2024-06-14T00:00:00"/>
    <s v="Retired"/>
    <n v="6665232"/>
    <n v="357"/>
    <n v="4"/>
    <s v="Widowed"/>
    <n v="2"/>
    <b v="1"/>
    <b v="0"/>
    <b v="0"/>
    <b v="1"/>
    <b v="1"/>
    <b v="1"/>
    <b v="1"/>
    <b v="1"/>
    <b v="1"/>
    <n v="571205"/>
    <n v="147436"/>
    <n v="121032"/>
    <n v="22857"/>
    <n v="862530"/>
    <x v="1"/>
    <n v="862530"/>
    <b v="1"/>
  </r>
  <r>
    <s v="CUST-A004376"/>
    <s v="Ratchanon"/>
    <s v="Pothanun"/>
    <d v="1948-09-02T00:00:00"/>
    <s v="Female"/>
    <s v="ratchanon.pothanun@example.com"/>
    <s v="+6615642276"/>
    <s v="5 ถนนวาทา ต.ทุ่งต่อ อ.คลองใหญ่ ชุมพร 84350"/>
    <s v="Thailand"/>
    <d v="2023-09-28T00:00:00"/>
    <s v="Employed"/>
    <n v="660025"/>
    <n v="704"/>
    <n v="6"/>
    <s v="Single"/>
    <n v="1"/>
    <b v="1"/>
    <b v="0"/>
    <b v="0"/>
    <b v="0"/>
    <b v="1"/>
    <b v="1"/>
    <b v="1"/>
    <b v="1"/>
    <b v="1"/>
    <n v="633409"/>
    <n v="588601"/>
    <n v="471166"/>
    <n v="167720"/>
    <n v="1860896"/>
    <x v="1"/>
    <n v="1860896"/>
    <b v="1"/>
  </r>
  <r>
    <s v="CUST-A004377"/>
    <s v="Yada"/>
    <s v="Choeychuen"/>
    <d v="1918-11-08T00:00:00"/>
    <s v="Male"/>
    <s v="yada.choeychuen@example.com"/>
    <s v="+6616970831"/>
    <s v="977/97 ถนนนิลสุวรรณ์ อ.เขาสมิง จ.ร้อยเอ็ด 59640"/>
    <s v="Thailand"/>
    <d v="2024-04-17T00:00:00"/>
    <s v="Retired"/>
    <n v="4382983"/>
    <n v="378"/>
    <n v="6"/>
    <s v="Married"/>
    <n v="3"/>
    <b v="1"/>
    <b v="1"/>
    <b v="1"/>
    <b v="1"/>
    <b v="1"/>
    <b v="1"/>
    <b v="1"/>
    <b v="1"/>
    <b v="1"/>
    <n v="626770"/>
    <n v="585940"/>
    <n v="89148"/>
    <n v="55614"/>
    <n v="1357472"/>
    <x v="1"/>
    <n v="1357472"/>
    <b v="1"/>
  </r>
  <r>
    <s v="CUST-A004378"/>
    <s v="Jitrin"/>
    <s v="Methavorakul"/>
    <d v="2018-06-12T00:00:00"/>
    <s v="Female"/>
    <s v="jitrin.methavorakul@example.com"/>
    <s v="+6611409562"/>
    <s v="2/7 ถ.ทองแท้ ต.บ่อบางโรง อ.พรเจริญ จ.ปัตตานี"/>
    <s v="Thailand"/>
    <d v="2023-11-26T00:00:00"/>
    <s v="Retired"/>
    <n v="3176185"/>
    <n v="652"/>
    <n v="2"/>
    <s v="Widowed"/>
    <n v="3"/>
    <b v="0"/>
    <b v="1"/>
    <b v="0"/>
    <b v="1"/>
    <b v="1"/>
    <b v="1"/>
    <b v="1"/>
    <b v="1"/>
    <b v="1"/>
    <n v="979937"/>
    <n v="254552"/>
    <n v="97295"/>
    <n v="265444"/>
    <n v="1597228"/>
    <x v="1"/>
    <n v="1597228"/>
    <b v="1"/>
  </r>
  <r>
    <s v="CUST-A004379"/>
    <s v="Phubes"/>
    <s v="Wimolnot"/>
    <d v="2009-08-16T00:00:00"/>
    <s v="Female"/>
    <s v="phubes.wimolnot@example.com"/>
    <s v="+6618004635"/>
    <s v="82 หมู่ 30 ถนนทันยุค ต.เทพศิรินทร์เหนือ อ.ซับใหญ่ แพร่ 62630"/>
    <s v="Thailand"/>
    <d v="2023-08-09T00:00:00"/>
    <s v="Employed"/>
    <n v="6702409"/>
    <n v="800"/>
    <n v="3"/>
    <s v="Married"/>
    <n v="4"/>
    <b v="1"/>
    <b v="1"/>
    <b v="1"/>
    <b v="0"/>
    <b v="0"/>
    <b v="1"/>
    <b v="1"/>
    <b v="1"/>
    <b v="1"/>
    <n v="338149"/>
    <n v="24183"/>
    <n v="77925"/>
    <n v="492542"/>
    <n v="932799"/>
    <x v="1"/>
    <n v="932799"/>
    <b v="1"/>
  </r>
  <r>
    <s v="CUST-A004380"/>
    <s v="Nutwadee"/>
    <s v="Benchapatranon"/>
    <d v="2024-04-26T00:00:00"/>
    <s v="Female"/>
    <s v="nutwadee.benchapatranon@example.com"/>
    <s v="+6615116079"/>
    <s v="4/1 ถ.นะวะมันดร วัดนาเชือกเหนือ ฉะเชิงเทรา 94210"/>
    <s v="Thailand"/>
    <d v="2024-01-14T00:00:00"/>
    <s v="Employed"/>
    <n v="5257458"/>
    <n v="300"/>
    <n v="6"/>
    <s v="Widowed"/>
    <n v="0"/>
    <b v="1"/>
    <b v="1"/>
    <b v="0"/>
    <b v="0"/>
    <b v="0"/>
    <b v="1"/>
    <b v="1"/>
    <b v="1"/>
    <b v="1"/>
    <n v="236837"/>
    <n v="1373392"/>
    <n v="320451"/>
    <n v="15350"/>
    <n v="1946030"/>
    <x v="1"/>
    <n v="1946030"/>
    <b v="1"/>
  </r>
  <r>
    <s v="CUST-A004381"/>
    <s v="Parin"/>
    <s v="Thantananont"/>
    <d v="1988-10-22T00:00:00"/>
    <s v="Male"/>
    <s v="parin.thantananont@example.com"/>
    <s v="+6614768415"/>
    <s v="06/6 ถนนไทยสุชาต ป่าเกาะโพธิ์ เพชรบูรณ์ 26660"/>
    <s v="Thailand"/>
    <d v="2023-11-25T00:00:00"/>
    <s v="Employed"/>
    <n v="9603176"/>
    <n v="575"/>
    <n v="7"/>
    <s v="Divorced"/>
    <n v="4"/>
    <b v="0"/>
    <b v="1"/>
    <b v="1"/>
    <b v="1"/>
    <b v="1"/>
    <b v="1"/>
    <b v="1"/>
    <b v="1"/>
    <b v="1"/>
    <n v="278609"/>
    <n v="599789"/>
    <n v="131656"/>
    <n v="89698"/>
    <n v="1099752"/>
    <x v="1"/>
    <n v="1099752"/>
    <b v="1"/>
  </r>
  <r>
    <s v="CUST-A004382"/>
    <s v="Chanya"/>
    <s v="Kittakun"/>
    <d v="1951-10-09T00:00:00"/>
    <s v="Other"/>
    <s v="chanya.kittakun@example.com"/>
    <s v="+6616535778"/>
    <s v="67 ถ.นาคะนคร อ.ปากคาด ปทุมธานี 49170"/>
    <s v="Thailand"/>
    <d v="2024-06-16T00:00:00"/>
    <s v="Unemployed"/>
    <n v="681029"/>
    <n v="761"/>
    <n v="6"/>
    <s v="Widowed"/>
    <n v="5"/>
    <b v="1"/>
    <b v="0"/>
    <b v="1"/>
    <b v="0"/>
    <b v="0"/>
    <b v="1"/>
    <b v="1"/>
    <b v="1"/>
    <b v="1"/>
    <n v="124344"/>
    <n v="43731"/>
    <n v="544526"/>
    <n v="606443"/>
    <n v="1319044"/>
    <x v="1"/>
    <n v="1319044"/>
    <b v="1"/>
  </r>
  <r>
    <s v="CUST-A004383"/>
    <s v="Kulnun"/>
    <s v="Polpo"/>
    <d v="1933-12-24T00:00:00"/>
    <s v="Other"/>
    <s v="kulnun.polpo@example.com"/>
    <s v="+6614172725"/>
    <s v="197/8 ซ.ถนัดเดินข่าว อำเภอบ้านเขว้า กรุงเทพมหานคร 54310"/>
    <s v="Thailand"/>
    <d v="2023-12-25T00:00:00"/>
    <s v="Unemployed"/>
    <n v="5854020"/>
    <n v="589"/>
    <n v="1"/>
    <s v="Single"/>
    <n v="1"/>
    <b v="0"/>
    <b v="0"/>
    <b v="1"/>
    <b v="1"/>
    <b v="1"/>
    <b v="1"/>
    <b v="1"/>
    <b v="1"/>
    <b v="1"/>
    <n v="64684"/>
    <n v="407261"/>
    <n v="280741"/>
    <n v="163965"/>
    <n v="916651"/>
    <x v="1"/>
    <n v="916651"/>
    <b v="1"/>
  </r>
  <r>
    <s v="CUST-A004384"/>
    <s v="Arisara"/>
    <s v="Pianduangsri"/>
    <d v="2004-05-11T00:00:00"/>
    <s v="Female"/>
    <s v="arisara.pianduangsri@example.com"/>
    <s v="+6616091775"/>
    <s v="416/23 หมู่บ้านณัฐวรินทร คอนสาร นราธิวาส 60100"/>
    <s v="Thailand"/>
    <d v="2024-04-12T00:00:00"/>
    <s v="Retired"/>
    <n v="1942309"/>
    <n v="375"/>
    <n v="3"/>
    <s v="Married"/>
    <n v="2"/>
    <b v="1"/>
    <b v="0"/>
    <b v="0"/>
    <b v="1"/>
    <b v="1"/>
    <b v="1"/>
    <b v="1"/>
    <b v="1"/>
    <b v="1"/>
    <n v="182707"/>
    <n v="80647"/>
    <n v="214785"/>
    <n v="42898"/>
    <n v="521037"/>
    <x v="1"/>
    <n v="521037"/>
    <b v="1"/>
  </r>
  <r>
    <s v="CUST-A004385"/>
    <s v="Pak"/>
    <s v="Youprasert"/>
    <d v="1925-11-07T00:00:00"/>
    <s v="Male"/>
    <s v="pak.youprasert@example.com"/>
    <s v="+6618529156"/>
    <s v="09 หมู่ 81 ถนนมนทอง ต.ปากทรงใหม่ อ.วังทองหลาง เชียงราย 13610"/>
    <s v="Thailand"/>
    <d v="2024-06-19T00:00:00"/>
    <s v="Employed"/>
    <n v="8551994"/>
    <n v="331"/>
    <n v="8"/>
    <s v="Married"/>
    <n v="4"/>
    <b v="1"/>
    <b v="0"/>
    <b v="1"/>
    <b v="1"/>
    <b v="0"/>
    <b v="1"/>
    <b v="1"/>
    <b v="1"/>
    <b v="1"/>
    <n v="143317"/>
    <n v="289475"/>
    <n v="303561"/>
    <n v="305001"/>
    <n v="1041354"/>
    <x v="1"/>
    <n v="1041354"/>
    <b v="1"/>
  </r>
  <r>
    <s v="CUST-A004386"/>
    <s v="Chalisa"/>
    <s v="Vethayasas"/>
    <d v="2020-02-06T00:00:00"/>
    <s v="Male"/>
    <s v="chalisa.vethayasas@example.com"/>
    <s v="+6613948656"/>
    <s v="2/4 ถนนถนอมพลกรัง อ.คลองใหญ่ จ.ตรัง 31290"/>
    <s v="Thailand"/>
    <d v="2024-01-25T00:00:00"/>
    <s v="Employed"/>
    <n v="9182135"/>
    <n v="604"/>
    <n v="3"/>
    <s v="Widowed"/>
    <n v="2"/>
    <b v="1"/>
    <b v="1"/>
    <b v="1"/>
    <b v="0"/>
    <b v="0"/>
    <b v="1"/>
    <b v="1"/>
    <b v="1"/>
    <b v="1"/>
    <n v="100536"/>
    <n v="40982"/>
    <n v="1382242"/>
    <n v="63242"/>
    <n v="1587002"/>
    <x v="1"/>
    <n v="1587002"/>
    <b v="1"/>
  </r>
  <r>
    <s v="CUST-A004387"/>
    <s v="Anon"/>
    <s v="Losatapornpipit"/>
    <d v="1938-03-11T00:00:00"/>
    <s v="Male"/>
    <s v="anon.losatapornpipit@example.com"/>
    <s v="+6617971171"/>
    <s v="0 ต.บางตลาด อ.โพนสวรรค์ สุราษฎร์ธานี 22720"/>
    <s v="Thailand"/>
    <d v="2023-07-25T00:00:00"/>
    <s v="Employed"/>
    <n v="1037427"/>
    <n v="480"/>
    <n v="2"/>
    <s v="Divorced"/>
    <n v="0"/>
    <b v="1"/>
    <b v="0"/>
    <b v="0"/>
    <b v="0"/>
    <b v="0"/>
    <b v="1"/>
    <b v="1"/>
    <b v="1"/>
    <b v="1"/>
    <n v="38295"/>
    <n v="90246"/>
    <n v="752844"/>
    <n v="156022"/>
    <n v="1037407"/>
    <x v="1"/>
    <n v="1037407"/>
    <b v="1"/>
  </r>
  <r>
    <s v="CUST-A004388"/>
    <s v="Phenphitcha"/>
    <s v="Thantananont"/>
    <d v="1998-01-11T00:00:00"/>
    <s v="Female"/>
    <s v="phenphitcha.thantananont@example.com"/>
    <s v="+6615636027"/>
    <s v="95 หมู่ 3 ถนนธีวร เขาปูน จ.นนทบุรี 58980"/>
    <s v="Thailand"/>
    <d v="2023-12-03T00:00:00"/>
    <s v="Employed"/>
    <n v="2389401"/>
    <n v="404"/>
    <n v="2"/>
    <s v="Single"/>
    <n v="5"/>
    <b v="0"/>
    <b v="1"/>
    <b v="1"/>
    <b v="1"/>
    <b v="1"/>
    <b v="1"/>
    <b v="1"/>
    <b v="1"/>
    <b v="1"/>
    <n v="53433"/>
    <n v="252983"/>
    <n v="220815"/>
    <n v="18235"/>
    <n v="545466"/>
    <x v="1"/>
    <n v="545466"/>
    <b v="1"/>
  </r>
  <r>
    <s v="CUST-A004389"/>
    <s v="Jaruwan"/>
    <s v="Prakalpawong"/>
    <d v="1976-01-26T00:00:00"/>
    <s v="Other"/>
    <s v="jaruwan.prakalpawong@example.com"/>
    <s v="+6611717155"/>
    <s v="52 ถ.เตชะกำพุ อ.เฉลิมพระเกียรติ จ.ปราจีนบุรี 71390"/>
    <s v="Thailand"/>
    <d v="2024-04-23T00:00:00"/>
    <s v="Student"/>
    <n v="6703841"/>
    <n v="568"/>
    <n v="2"/>
    <s v="Divorced"/>
    <n v="1"/>
    <b v="0"/>
    <b v="0"/>
    <b v="0"/>
    <b v="0"/>
    <b v="0"/>
    <b v="1"/>
    <b v="1"/>
    <b v="1"/>
    <b v="1"/>
    <n v="680679"/>
    <n v="508277"/>
    <n v="239353"/>
    <n v="69018"/>
    <n v="1497327"/>
    <x v="1"/>
    <n v="1497327"/>
    <b v="1"/>
  </r>
  <r>
    <s v="CUST-A004390"/>
    <s v="Pawan"/>
    <s v="Pongpanitch"/>
    <d v="1933-10-06T00:00:00"/>
    <s v="Female"/>
    <s v="pawan.pongpanitch@example.com"/>
    <s v="+6612591269"/>
    <s v="50 หมู่ 3 ถนนถมังรักษสัตว์ ต.เขาขาว อ.หนองบัวโคก จ.ขอนแก่น 77540"/>
    <s v="Thailand"/>
    <d v="2024-02-29T00:00:00"/>
    <s v="Student"/>
    <n v="3613439"/>
    <n v="379"/>
    <n v="3"/>
    <s v="Widowed"/>
    <n v="0"/>
    <b v="1"/>
    <b v="0"/>
    <b v="1"/>
    <b v="0"/>
    <b v="0"/>
    <b v="1"/>
    <b v="1"/>
    <b v="1"/>
    <b v="1"/>
    <n v="64045"/>
    <n v="4571"/>
    <n v="732514"/>
    <n v="174368"/>
    <n v="975498"/>
    <x v="1"/>
    <n v="975498"/>
    <b v="1"/>
  </r>
  <r>
    <s v="CUST-A004391"/>
    <s v="Chayanin"/>
    <s v="Suraprachit"/>
    <d v="1986-01-15T00:00:00"/>
    <s v="Other"/>
    <s v="chayanin.suraprachit@example.com"/>
    <s v="+6612681726"/>
    <s v="82 ถนนถนัดรักษา ต.เกาะโพธิ์ อ.ศรีสงคราม พิษณุโลก 73610"/>
    <s v="Thailand"/>
    <d v="2023-09-03T00:00:00"/>
    <s v="Unemployed"/>
    <n v="2438152"/>
    <n v="713"/>
    <n v="1"/>
    <s v="Married"/>
    <n v="2"/>
    <b v="0"/>
    <b v="1"/>
    <b v="1"/>
    <b v="1"/>
    <b v="0"/>
    <b v="1"/>
    <b v="1"/>
    <b v="1"/>
    <b v="1"/>
    <n v="784967"/>
    <n v="31238"/>
    <n v="10301"/>
    <n v="99519"/>
    <n v="926025"/>
    <x v="1"/>
    <n v="926025"/>
    <b v="1"/>
  </r>
  <r>
    <s v="CUST-A004392"/>
    <s v="Pakjira"/>
    <s v="Pongpanitch"/>
    <d v="1985-04-27T00:00:00"/>
    <s v="Male"/>
    <s v="pakjira.pongpanitch@example.com"/>
    <s v="+6611897821"/>
    <s v="786/54 ถนนนำธวัช อำเภอเวียงแก่น เพชรบูรณ์ 51390"/>
    <s v="Thailand"/>
    <d v="2024-05-21T00:00:00"/>
    <s v="Retired"/>
    <n v="4836586"/>
    <n v="749"/>
    <n v="7"/>
    <s v="Widowed"/>
    <n v="4"/>
    <b v="0"/>
    <b v="0"/>
    <b v="1"/>
    <b v="0"/>
    <b v="1"/>
    <b v="1"/>
    <b v="1"/>
    <b v="1"/>
    <b v="1"/>
    <n v="15054"/>
    <n v="292099"/>
    <n v="219610"/>
    <n v="1208323"/>
    <n v="1735086"/>
    <x v="1"/>
    <n v="1735086"/>
    <b v="1"/>
  </r>
  <r>
    <s v="CUST-A004393"/>
    <s v="Atit"/>
    <s v="Pichpandecha"/>
    <d v="1910-05-29T00:00:00"/>
    <s v="Male"/>
    <s v="atit.pichpandecha@example.com"/>
    <s v="+6613213344"/>
    <s v="727/65 ถ.ดีตพันธุ์ ตำบลบ้านอิตื้อ อำเภอภูเขียว กรุงเทพฯ 24370"/>
    <s v="Thailand"/>
    <d v="2023-11-14T00:00:00"/>
    <s v="Student"/>
    <n v="9222351"/>
    <n v="647"/>
    <n v="3"/>
    <s v="Divorced"/>
    <n v="2"/>
    <b v="0"/>
    <b v="0"/>
    <b v="0"/>
    <b v="0"/>
    <b v="0"/>
    <b v="1"/>
    <b v="1"/>
    <b v="1"/>
    <b v="1"/>
    <n v="37086"/>
    <n v="190061"/>
    <n v="114469"/>
    <n v="926398"/>
    <n v="1268014"/>
    <x v="1"/>
    <n v="1268014"/>
    <b v="1"/>
  </r>
  <r>
    <s v="CUST-A004394"/>
    <s v="Nutwadee"/>
    <s v="Siripaiboo"/>
    <d v="2018-12-14T00:00:00"/>
    <s v="Female"/>
    <s v="nutwadee.siripaiboo@example.com"/>
    <s v="+6614491715"/>
    <s v="09 หมู่ 8 ถ.ทวนทอง อ.นาทม เพชรบุรี 22320"/>
    <s v="Thailand"/>
    <d v="2023-11-08T00:00:00"/>
    <s v="Unemployed"/>
    <n v="4919152"/>
    <n v="402"/>
    <n v="2"/>
    <s v="Married"/>
    <n v="3"/>
    <b v="1"/>
    <b v="0"/>
    <b v="0"/>
    <b v="0"/>
    <b v="0"/>
    <b v="1"/>
    <b v="1"/>
    <b v="1"/>
    <b v="1"/>
    <n v="37508"/>
    <n v="19632"/>
    <n v="195393"/>
    <n v="406146"/>
    <n v="658679"/>
    <x v="1"/>
    <n v="658679"/>
    <b v="1"/>
  </r>
  <r>
    <s v="CUST-A004395"/>
    <s v="Pakjira"/>
    <s v="Prachayaroch"/>
    <d v="1983-06-13T00:00:00"/>
    <s v="Female"/>
    <s v="pakjira.prachayaroch@example.com"/>
    <s v="+6613031196"/>
    <s v="2 ถ.ดาตู ต.ห้วยยอด อ.วังยาง ตรัง 62040"/>
    <s v="Thailand"/>
    <d v="2023-08-09T00:00:00"/>
    <s v="Student"/>
    <n v="6648968"/>
    <n v="438"/>
    <n v="8"/>
    <s v="Widowed"/>
    <n v="3"/>
    <b v="0"/>
    <b v="1"/>
    <b v="1"/>
    <b v="0"/>
    <b v="1"/>
    <b v="1"/>
    <b v="1"/>
    <b v="1"/>
    <b v="1"/>
    <n v="11147"/>
    <n v="148480"/>
    <n v="2824"/>
    <n v="1752112"/>
    <n v="1914563"/>
    <x v="1"/>
    <n v="1914563"/>
    <b v="1"/>
  </r>
  <r>
    <s v="CUST-A004396"/>
    <s v="Pitipat"/>
    <s v="Prachayaroch"/>
    <d v="1971-04-15T00:00:00"/>
    <s v="Male"/>
    <s v="pitipat.prachayaroch@example.com"/>
    <s v="+6616530217"/>
    <s v="71/27 ถนนแถมธน ตำบลคลองเขื่อนใหม่ จังหวัดแม่ฮ่องสอน 13550"/>
    <s v="Thailand"/>
    <d v="2024-04-09T00:00:00"/>
    <s v="Employed"/>
    <n v="930206"/>
    <n v="477"/>
    <n v="4"/>
    <s v="Divorced"/>
    <n v="2"/>
    <b v="1"/>
    <b v="0"/>
    <b v="0"/>
    <b v="0"/>
    <b v="0"/>
    <b v="1"/>
    <b v="1"/>
    <b v="1"/>
    <b v="1"/>
    <n v="50346"/>
    <n v="521651"/>
    <n v="157408"/>
    <n v="301683"/>
    <n v="1031088"/>
    <x v="1"/>
    <n v="1031088"/>
    <b v="1"/>
  </r>
  <r>
    <s v="CUST-A004397"/>
    <s v="Kunaporn"/>
    <s v="Pianduangsri"/>
    <d v="1925-03-06T00:00:00"/>
    <s v="Male"/>
    <s v="kunaporn.pianduangsri@example.com"/>
    <s v="+6615318754"/>
    <s v="48 หมู่ 72 ถ.นาถะพินธุ อำเภอบึงกุ่ม อุดรธานี 76740"/>
    <s v="Thailand"/>
    <d v="2023-07-22T00:00:00"/>
    <s v="Employed"/>
    <n v="3926473"/>
    <n v="423"/>
    <n v="1"/>
    <s v="Widowed"/>
    <n v="0"/>
    <b v="1"/>
    <b v="1"/>
    <b v="1"/>
    <b v="1"/>
    <b v="1"/>
    <b v="1"/>
    <b v="1"/>
    <b v="1"/>
    <b v="1"/>
    <n v="656309"/>
    <n v="661058"/>
    <n v="153009"/>
    <n v="284750"/>
    <n v="1755126"/>
    <x v="1"/>
    <n v="1755126"/>
    <b v="1"/>
  </r>
  <r>
    <s v="CUST-A004398"/>
    <s v="Nichakarn"/>
    <s v="Tianvarich"/>
    <d v="1976-05-27T00:00:00"/>
    <s v="Female"/>
    <s v="nichakarn.tianvarich@example.com"/>
    <s v="+6613778815"/>
    <s v="93 ซ.นาคะนคร คอนสาร จ.กาฬสินธุ์ 51340"/>
    <s v="Thailand"/>
    <d v="2023-10-15T00:00:00"/>
    <s v="Unemployed"/>
    <n v="7598172"/>
    <n v="319"/>
    <n v="2"/>
    <s v="Married"/>
    <n v="1"/>
    <b v="1"/>
    <b v="1"/>
    <b v="1"/>
    <b v="1"/>
    <b v="0"/>
    <b v="1"/>
    <b v="1"/>
    <b v="1"/>
    <b v="1"/>
    <n v="108829"/>
    <n v="99810"/>
    <n v="742416"/>
    <n v="93885"/>
    <n v="1044940"/>
    <x v="1"/>
    <n v="1044940"/>
    <b v="1"/>
  </r>
  <r>
    <s v="CUST-A004399"/>
    <s v="Sorawut"/>
    <s v="Suraprasert"/>
    <d v="1995-07-05T00:00:00"/>
    <s v="Other"/>
    <s v="sorawut.suraprasert@example.com"/>
    <s v="+6614341636"/>
    <s v="0 หมู่บ้านจักรกฤนาย ปากคาด กำแพงเพชร 63160"/>
    <s v="Thailand"/>
    <d v="2023-11-24T00:00:00"/>
    <s v="Employed"/>
    <n v="746157"/>
    <n v="845"/>
    <n v="3"/>
    <s v="Married"/>
    <n v="5"/>
    <b v="1"/>
    <b v="1"/>
    <b v="1"/>
    <b v="1"/>
    <b v="1"/>
    <b v="1"/>
    <b v="1"/>
    <b v="1"/>
    <b v="1"/>
    <n v="253030"/>
    <n v="96077"/>
    <n v="750223"/>
    <n v="155973"/>
    <n v="1255303"/>
    <x v="1"/>
    <n v="1255303"/>
    <b v="1"/>
  </r>
  <r>
    <s v="CUST-A004400"/>
    <s v="Puntira"/>
    <s v="Sittisaowapak"/>
    <d v="1993-04-10T00:00:00"/>
    <s v="Other"/>
    <s v="puntira.sittisaowapak@example.com"/>
    <s v="+6618290837"/>
    <s v="975/2 ถนนนรวิทย์โชติกุล อำเภอบำเหน็จณรงค์ ราชบุรี 68130"/>
    <s v="Thailand"/>
    <d v="2023-11-05T00:00:00"/>
    <s v="Retired"/>
    <n v="7977165"/>
    <n v="462"/>
    <n v="2"/>
    <s v="Divorced"/>
    <n v="4"/>
    <b v="1"/>
    <b v="1"/>
    <b v="1"/>
    <b v="1"/>
    <b v="0"/>
    <b v="1"/>
    <b v="1"/>
    <b v="1"/>
    <b v="1"/>
    <n v="210820"/>
    <n v="169794"/>
    <n v="279526"/>
    <n v="1266607"/>
    <n v="1926747"/>
    <x v="1"/>
    <n v="1926747"/>
    <b v="1"/>
  </r>
  <r>
    <s v="CUST-A004401"/>
    <s v="Tunchanok"/>
    <s v="Sooksawang"/>
    <d v="1946-09-28T00:00:00"/>
    <s v="Other"/>
    <s v="tunchanok.sooksawang@example.com"/>
    <s v="+6616521693"/>
    <s v="52 หมู่ 6 ถนนสุวรรณหงษ์ ต.ในเตา จ.หนองบัวลำภู 74720"/>
    <s v="Thailand"/>
    <d v="2023-08-18T00:00:00"/>
    <s v="Employed"/>
    <n v="8684619"/>
    <n v="314"/>
    <n v="1"/>
    <s v="Widowed"/>
    <n v="5"/>
    <b v="0"/>
    <b v="0"/>
    <b v="0"/>
    <b v="1"/>
    <b v="0"/>
    <b v="1"/>
    <b v="1"/>
    <b v="1"/>
    <b v="1"/>
    <n v="158223"/>
    <n v="338484"/>
    <n v="225234"/>
    <n v="2738"/>
    <n v="724679"/>
    <x v="1"/>
    <n v="724679"/>
    <b v="1"/>
  </r>
  <r>
    <s v="CUST-A004402"/>
    <s v="Nutcha"/>
    <s v="Sooksawang"/>
    <d v="1954-07-07T00:00:00"/>
    <s v="Male"/>
    <s v="nutcha.sooksawang@example.com"/>
    <s v="+6615810394"/>
    <s v="57/5 ถนนวุฑฒยากร ต.หนองช้างแล่น อ.เทพสถิต เชียงใหม่"/>
    <s v="Thailand"/>
    <d v="2023-09-15T00:00:00"/>
    <s v="Student"/>
    <n v="5272309"/>
    <n v="607"/>
    <n v="6"/>
    <s v="Widowed"/>
    <n v="1"/>
    <b v="0"/>
    <b v="1"/>
    <b v="0"/>
    <b v="0"/>
    <b v="0"/>
    <b v="1"/>
    <b v="1"/>
    <b v="1"/>
    <b v="1"/>
    <n v="738392"/>
    <n v="171543"/>
    <n v="270115"/>
    <n v="160611"/>
    <n v="1340661"/>
    <x v="1"/>
    <n v="1340661"/>
    <b v="1"/>
  </r>
  <r>
    <s v="CUST-A004403"/>
    <s v="Chanikan"/>
    <s v="Choeychuen"/>
    <d v="1991-04-04T00:00:00"/>
    <s v="Male"/>
    <s v="chanikan.choeychuen@example.com"/>
    <s v="+6613387300"/>
    <s v="72 หมู่ 1 ถนนฉิมพาลี นาเชือก สมุทรปราการ 65310"/>
    <s v="Thailand"/>
    <d v="2024-06-06T00:00:00"/>
    <s v="Retired"/>
    <n v="8099255"/>
    <n v="743"/>
    <n v="6"/>
    <s v="Divorced"/>
    <n v="5"/>
    <b v="1"/>
    <b v="1"/>
    <b v="0"/>
    <b v="0"/>
    <b v="0"/>
    <b v="1"/>
    <b v="1"/>
    <b v="1"/>
    <b v="1"/>
    <n v="188986"/>
    <n v="62348"/>
    <n v="528541"/>
    <n v="198877"/>
    <n v="978752"/>
    <x v="1"/>
    <n v="978752"/>
    <b v="1"/>
  </r>
  <r>
    <s v="CUST-A004404"/>
    <s v="Teetat"/>
    <s v="Turongkinanon"/>
    <d v="1926-09-02T00:00:00"/>
    <s v="Female"/>
    <s v="teetat.turongkinanon@example.com"/>
    <s v="+6615049088"/>
    <s v="00/41 ถนนเดชคุ้ม อ.เวียงแก่น ราชบุรี 68060"/>
    <s v="Thailand"/>
    <d v="2023-09-30T00:00:00"/>
    <s v="Student"/>
    <n v="741690"/>
    <n v="656"/>
    <n v="6"/>
    <s v="Divorced"/>
    <n v="0"/>
    <b v="1"/>
    <b v="0"/>
    <b v="1"/>
    <b v="1"/>
    <b v="1"/>
    <b v="1"/>
    <b v="1"/>
    <b v="1"/>
    <b v="1"/>
    <n v="385112"/>
    <n v="76583"/>
    <n v="233541"/>
    <n v="1057687"/>
    <n v="1752923"/>
    <x v="1"/>
    <n v="1752923"/>
    <b v="1"/>
  </r>
  <r>
    <s v="CUST-A004405"/>
    <s v="Arisara"/>
    <s v="Todsapornpitakul"/>
    <d v="1977-04-17T00:00:00"/>
    <s v="Other"/>
    <s v="arisara.todsapornpitakul@example.com"/>
    <s v="+6618731790"/>
    <s v="31/3 ถ.เจริญรัมย์ ตำบลห้วยกะบกเตี้ยเหนือ อำเภอศรีวิไล ลำปาง 92740"/>
    <s v="Thailand"/>
    <d v="2023-10-18T00:00:00"/>
    <s v="Retired"/>
    <n v="5648587"/>
    <n v="449"/>
    <n v="8"/>
    <s v="Divorced"/>
    <n v="5"/>
    <b v="0"/>
    <b v="1"/>
    <b v="1"/>
    <b v="0"/>
    <b v="1"/>
    <b v="1"/>
    <b v="1"/>
    <b v="1"/>
    <b v="1"/>
    <n v="342740"/>
    <n v="23506"/>
    <n v="478425"/>
    <n v="60900"/>
    <n v="905571"/>
    <x v="1"/>
    <n v="905571"/>
    <b v="1"/>
  </r>
  <r>
    <s v="CUST-A004406"/>
    <s v="Pakjira"/>
    <s v="Pasuk"/>
    <d v="1929-06-07T00:00:00"/>
    <s v="Male"/>
    <s v="pakjira.pasuk@example.com"/>
    <s v="+6615729242"/>
    <s v="5 ถนนประจันตะเสน ป้อมปราบศัตรูพ่าย จ.ปทุมธานี 61930"/>
    <s v="Thailand"/>
    <d v="2024-01-06T00:00:00"/>
    <s v="Student"/>
    <n v="4965520"/>
    <n v="654"/>
    <n v="4"/>
    <s v="Divorced"/>
    <n v="5"/>
    <b v="1"/>
    <b v="0"/>
    <b v="0"/>
    <b v="0"/>
    <b v="1"/>
    <b v="1"/>
    <b v="1"/>
    <b v="1"/>
    <b v="1"/>
    <n v="465079"/>
    <n v="627205"/>
    <n v="380158"/>
    <n v="443390"/>
    <n v="1915832"/>
    <x v="1"/>
    <n v="1915832"/>
    <b v="1"/>
  </r>
  <r>
    <s v="CUST-A004407"/>
    <s v="Jitrin"/>
    <s v="Intaum"/>
    <d v="1940-03-11T00:00:00"/>
    <s v="Male"/>
    <s v="jitrin.intaum@example.com"/>
    <s v="+6618528222"/>
    <s v="2 ถนนบุญส่ง ภูเขียว นราธิวาส 84250"/>
    <s v="Thailand"/>
    <d v="2024-01-25T00:00:00"/>
    <s v="Unemployed"/>
    <n v="5799707"/>
    <n v="722"/>
    <n v="8"/>
    <s v="Married"/>
    <n v="5"/>
    <b v="1"/>
    <b v="1"/>
    <b v="0"/>
    <b v="1"/>
    <b v="0"/>
    <b v="1"/>
    <b v="1"/>
    <b v="1"/>
    <b v="1"/>
    <n v="80046"/>
    <n v="77824"/>
    <n v="4858"/>
    <n v="410286"/>
    <n v="573014"/>
    <x v="1"/>
    <n v="573014"/>
    <b v="1"/>
  </r>
  <r>
    <s v="CUST-A004408"/>
    <s v="Yanisa"/>
    <s v="Choeychuen"/>
    <d v="1947-04-09T00:00:00"/>
    <s v="Male"/>
    <s v="yanisa.choeychuen@example.com"/>
    <s v="+6615585174"/>
    <s v="42/73 ถนนฉิมพาลี ตำบลท่างิ้ว อำเภอวังยาง พิจิตร 83540"/>
    <s v="Thailand"/>
    <d v="2023-11-17T00:00:00"/>
    <s v="Employed"/>
    <n v="5389629"/>
    <n v="768"/>
    <n v="7"/>
    <s v="Widowed"/>
    <n v="3"/>
    <b v="1"/>
    <b v="0"/>
    <b v="1"/>
    <b v="1"/>
    <b v="1"/>
    <b v="1"/>
    <b v="1"/>
    <b v="1"/>
    <b v="1"/>
    <n v="860008"/>
    <n v="497047"/>
    <n v="207122"/>
    <n v="175697"/>
    <n v="1739874"/>
    <x v="1"/>
    <n v="1739874"/>
    <b v="1"/>
  </r>
  <r>
    <s v="CUST-A004409"/>
    <s v="Pawan"/>
    <s v="Sittisaowapak"/>
    <d v="2011-04-20T00:00:00"/>
    <s v="Female"/>
    <s v="pawan.sittisaowapak@example.com"/>
    <s v="+6611003539"/>
    <s v="517/3 ถ.เดชวา วังทองหลาง ชุมพร 95690"/>
    <s v="Thailand"/>
    <d v="2024-03-29T00:00:00"/>
    <s v="Unemployed"/>
    <n v="1880554"/>
    <n v="409"/>
    <n v="7"/>
    <s v="Single"/>
    <n v="2"/>
    <b v="1"/>
    <b v="1"/>
    <b v="0"/>
    <b v="0"/>
    <b v="0"/>
    <b v="1"/>
    <b v="1"/>
    <b v="1"/>
    <b v="1"/>
    <n v="1277090"/>
    <n v="32052"/>
    <n v="13302"/>
    <n v="7567"/>
    <n v="1330011"/>
    <x v="1"/>
    <n v="1330011"/>
    <b v="1"/>
  </r>
  <r>
    <s v="CUST-A004410"/>
    <s v="Puntira"/>
    <s v="Habpanom"/>
    <d v="1998-04-30T00:00:00"/>
    <s v="Other"/>
    <s v="puntira.habpanom@example.com"/>
    <s v="+6618211060"/>
    <s v="99/39 ถนนทศโยธิน อำเภอบำเหน็จณรงค์ เชียงใหม่ 70400"/>
    <s v="Thailand"/>
    <d v="2024-03-25T00:00:00"/>
    <s v="Unemployed"/>
    <n v="7383468"/>
    <n v="622"/>
    <n v="6"/>
    <s v="Divorced"/>
    <n v="3"/>
    <b v="0"/>
    <b v="0"/>
    <b v="0"/>
    <b v="0"/>
    <b v="1"/>
    <b v="1"/>
    <b v="1"/>
    <b v="1"/>
    <b v="1"/>
    <n v="406510"/>
    <n v="665047"/>
    <n v="14108"/>
    <n v="507730"/>
    <n v="1593395"/>
    <x v="1"/>
    <n v="1593395"/>
    <b v="1"/>
  </r>
  <r>
    <s v="CUST-A004411"/>
    <s v="Peem"/>
    <s v="Bunlupong"/>
    <d v="1982-08-29T00:00:00"/>
    <s v="Other"/>
    <s v="peem.bunlupong@example.com"/>
    <s v="+6612969349"/>
    <s v="98/24 ถ.ถาวรายุศม์ ตำบลเขาขาว อำเภอเมือง นครพนม 61980"/>
    <s v="Thailand"/>
    <d v="2024-01-17T00:00:00"/>
    <s v="Retired"/>
    <n v="4029005"/>
    <n v="399"/>
    <n v="2"/>
    <s v="Single"/>
    <n v="3"/>
    <b v="1"/>
    <b v="1"/>
    <b v="0"/>
    <b v="1"/>
    <b v="0"/>
    <b v="1"/>
    <b v="1"/>
    <b v="1"/>
    <b v="1"/>
    <n v="13367"/>
    <n v="947856"/>
    <n v="62837"/>
    <n v="758763"/>
    <n v="1782823"/>
    <x v="1"/>
    <n v="1782823"/>
    <b v="1"/>
  </r>
  <r>
    <s v="CUST-A004412"/>
    <s v="Chalisa"/>
    <s v="Kamalanon"/>
    <d v="1984-03-21T00:00:00"/>
    <s v="Other"/>
    <s v="chalisa.kamalanon@example.com"/>
    <s v="+6615617491"/>
    <s v="714/8 ถนนดาบเงิน ต.ปังหวาน อ.โพนสวรรค์ พระนครศรีอยุธยา 33010"/>
    <s v="Thailand"/>
    <d v="2024-06-26T00:00:00"/>
    <s v="Unemployed"/>
    <n v="8192859"/>
    <n v="846"/>
    <n v="8"/>
    <s v="Married"/>
    <n v="4"/>
    <b v="1"/>
    <b v="1"/>
    <b v="1"/>
    <b v="0"/>
    <b v="1"/>
    <b v="1"/>
    <b v="1"/>
    <b v="1"/>
    <b v="1"/>
    <n v="51169"/>
    <n v="977955"/>
    <n v="5727"/>
    <n v="150433"/>
    <n v="1185284"/>
    <x v="1"/>
    <n v="1185284"/>
    <b v="1"/>
  </r>
  <r>
    <s v="CUST-A004413"/>
    <s v="Kulnun"/>
    <s v="Pikatsingkorn"/>
    <d v="2006-03-08T00:00:00"/>
    <s v="Male"/>
    <s v="kulnun.pikatsingkorn@example.com"/>
    <s v="+6613707771"/>
    <s v="368/6 ถ.ทรัพย์สาร ปากคม ลพบุรี 97270"/>
    <s v="Thailand"/>
    <d v="2024-07-07T00:00:00"/>
    <s v="Student"/>
    <n v="7914808"/>
    <n v="779"/>
    <n v="2"/>
    <s v="Single"/>
    <n v="1"/>
    <b v="1"/>
    <b v="1"/>
    <b v="0"/>
    <b v="0"/>
    <b v="0"/>
    <b v="1"/>
    <b v="1"/>
    <b v="1"/>
    <b v="1"/>
    <n v="286245"/>
    <n v="397291"/>
    <n v="212927"/>
    <n v="3357"/>
    <n v="899820"/>
    <x v="1"/>
    <n v="899820"/>
    <b v="1"/>
  </r>
  <r>
    <s v="CUST-A004414"/>
    <s v="Pattatomporn"/>
    <s v="Phusilarungrueng"/>
    <d v="1921-10-14T00:00:00"/>
    <s v="Other"/>
    <s v="pattatomporn.phusilarungrueng@example.com"/>
    <s v="+6618769810"/>
    <s v="0/9 ซ.บุญญาไลย์ อำเภอเกษตรสมบูรณ์ นนทบุรี 60140"/>
    <s v="Thailand"/>
    <d v="2023-12-19T00:00:00"/>
    <s v="Unemployed"/>
    <n v="3893872"/>
    <n v="560"/>
    <n v="5"/>
    <s v="Single"/>
    <n v="0"/>
    <b v="0"/>
    <b v="1"/>
    <b v="0"/>
    <b v="1"/>
    <b v="1"/>
    <b v="1"/>
    <b v="1"/>
    <b v="1"/>
    <b v="1"/>
    <n v="87419"/>
    <n v="838696"/>
    <n v="8062"/>
    <n v="6905"/>
    <n v="941082"/>
    <x v="1"/>
    <n v="941082"/>
    <b v="1"/>
  </r>
  <r>
    <s v="CUST-A004415"/>
    <s v="Prima"/>
    <s v="Sujjaboriboon"/>
    <d v="1943-05-06T00:00:00"/>
    <s v="Female"/>
    <s v="prima.sujjaboriboon@example.com"/>
    <s v="+6618575051"/>
    <s v="54/30 ถนนดิสกะประกาย ตำบลสุขเดือนห้าใหม่ อำเภอพรเจริญ แม่ฮ่องสอน 51530"/>
    <s v="Thailand"/>
    <d v="2023-11-02T00:00:00"/>
    <s v="Retired"/>
    <n v="5109051"/>
    <n v="775"/>
    <n v="3"/>
    <s v="Single"/>
    <n v="5"/>
    <b v="0"/>
    <b v="1"/>
    <b v="1"/>
    <b v="1"/>
    <b v="0"/>
    <b v="1"/>
    <b v="1"/>
    <b v="1"/>
    <b v="1"/>
    <n v="78098"/>
    <n v="1448345"/>
    <n v="28254"/>
    <n v="4688"/>
    <n v="1559385"/>
    <x v="1"/>
    <n v="1559385"/>
    <b v="1"/>
  </r>
  <r>
    <s v="CUST-A004416"/>
    <s v="Phubes"/>
    <s v="Matinawin"/>
    <d v="2016-08-25T00:00:00"/>
    <s v="Other"/>
    <s v="phubes.matinawin@example.com"/>
    <s v="+6613133162"/>
    <s v="4/2 ถนนนรวิทย์โชติกุล ตำบลบางไผ่เหนือ อำเภอบ้านเขว้า จังหวัดอุตรดิตถ์ 83550"/>
    <s v="Thailand"/>
    <d v="2023-10-14T00:00:00"/>
    <s v="Retired"/>
    <n v="3407852"/>
    <n v="364"/>
    <n v="7"/>
    <s v="Divorced"/>
    <n v="4"/>
    <b v="1"/>
    <b v="1"/>
    <b v="1"/>
    <b v="0"/>
    <b v="1"/>
    <b v="1"/>
    <b v="1"/>
    <b v="1"/>
    <b v="1"/>
    <n v="29768"/>
    <n v="654435"/>
    <n v="212538"/>
    <n v="214822"/>
    <n v="1111563"/>
    <x v="1"/>
    <n v="1111563"/>
    <b v="1"/>
  </r>
  <r>
    <s v="CUST-A004417"/>
    <s v="Kamolchanok"/>
    <s v="Methavorakul"/>
    <d v="1959-05-09T00:00:00"/>
    <s v="Female"/>
    <s v="kamolchanok.methavorakul@example.com"/>
    <s v="+6619814070"/>
    <s v="376/53 ซ.ขันธุลา ท่างิ้ว จ.อุดรธานี 92230"/>
    <s v="Thailand"/>
    <d v="2024-05-05T00:00:00"/>
    <s v="Employed"/>
    <n v="4215824"/>
    <n v="476"/>
    <n v="3"/>
    <s v="Widowed"/>
    <n v="5"/>
    <b v="1"/>
    <b v="0"/>
    <b v="0"/>
    <b v="0"/>
    <b v="1"/>
    <b v="1"/>
    <b v="1"/>
    <b v="1"/>
    <b v="1"/>
    <n v="333980"/>
    <n v="494615"/>
    <n v="332002"/>
    <n v="492839"/>
    <n v="1653436"/>
    <x v="1"/>
    <n v="1653436"/>
    <b v="1"/>
  </r>
  <r>
    <s v="CUST-A004418"/>
    <s v="Kulnun"/>
    <s v="Polauaypon"/>
    <d v="1934-03-17T00:00:00"/>
    <s v="Male"/>
    <s v="kulnun.polauaypon@example.com"/>
    <s v="+6619004146"/>
    <s v="03/4 ต.เว่อ อ.ศรีวิไล ราชบุรี 61050"/>
    <s v="Thailand"/>
    <d v="2024-06-13T00:00:00"/>
    <s v="Unemployed"/>
    <n v="5562772"/>
    <n v="765"/>
    <n v="5"/>
    <s v="Single"/>
    <n v="2"/>
    <b v="1"/>
    <b v="1"/>
    <b v="1"/>
    <b v="1"/>
    <b v="0"/>
    <b v="1"/>
    <b v="1"/>
    <b v="1"/>
    <b v="1"/>
    <n v="102769"/>
    <n v="7167"/>
    <n v="534555"/>
    <n v="46"/>
    <n v="644537"/>
    <x v="1"/>
    <n v="644537"/>
    <b v="1"/>
  </r>
  <r>
    <s v="CUST-A004419"/>
    <s v="Sittikorn"/>
    <s v="Kongchayasukawut"/>
    <d v="2004-04-10T00:00:00"/>
    <s v="Male"/>
    <s v="sittikorn.kongchayasukawut@example.com"/>
    <s v="+6616274995"/>
    <s v="10/1 ถนนดาวอร่าม ต.วัดปากทรง อ.เขาสมิง จ.ชุมพร 46300"/>
    <s v="Thailand"/>
    <d v="2024-02-24T00:00:00"/>
    <s v="Student"/>
    <n v="1861384"/>
    <n v="670"/>
    <n v="5"/>
    <s v="Married"/>
    <n v="3"/>
    <b v="0"/>
    <b v="1"/>
    <b v="1"/>
    <b v="0"/>
    <b v="0"/>
    <b v="1"/>
    <b v="1"/>
    <b v="1"/>
    <b v="1"/>
    <n v="28286"/>
    <n v="694310"/>
    <n v="571210"/>
    <n v="251787"/>
    <n v="1545593"/>
    <x v="1"/>
    <n v="1545593"/>
    <b v="1"/>
  </r>
  <r>
    <s v="CUST-A004420"/>
    <s v="Supasita"/>
    <s v="Sujjaboriboon"/>
    <d v="1950-10-30T00:00:00"/>
    <s v="Female"/>
    <s v="supasita.sujjaboriboon@example.com"/>
    <s v="+6618054115"/>
    <s v="8/3 ถ.ฉิมพาลี อำเภอบ่อไร่ อำนาจเจริญ 90510"/>
    <s v="Thailand"/>
    <d v="2023-09-02T00:00:00"/>
    <s v="Unemployed"/>
    <n v="3835818"/>
    <n v="692"/>
    <n v="8"/>
    <s v="Single"/>
    <n v="5"/>
    <b v="0"/>
    <b v="1"/>
    <b v="0"/>
    <b v="1"/>
    <b v="0"/>
    <b v="1"/>
    <b v="1"/>
    <b v="1"/>
    <b v="1"/>
    <n v="337"/>
    <n v="826435"/>
    <n v="1956"/>
    <n v="31768"/>
    <n v="860496"/>
    <x v="1"/>
    <n v="860496"/>
    <b v="1"/>
  </r>
  <r>
    <s v="CUST-A004421"/>
    <s v="Kodchaporn"/>
    <s v="Pianduangsri"/>
    <d v="1908-10-26T00:00:00"/>
    <s v="Male"/>
    <s v="kodchaporn.pianduangsri@example.com"/>
    <s v="+6618127256"/>
    <s v="977/27 ถนนดำริห์ชอบ หนองปลาหมอ บ่อไร่ ชัยนาท 69390"/>
    <s v="Thailand"/>
    <d v="2024-03-13T00:00:00"/>
    <s v="Retired"/>
    <n v="8206039"/>
    <n v="660"/>
    <n v="7"/>
    <s v="Married"/>
    <n v="3"/>
    <b v="1"/>
    <b v="1"/>
    <b v="0"/>
    <b v="1"/>
    <b v="0"/>
    <b v="1"/>
    <b v="1"/>
    <b v="1"/>
    <b v="1"/>
    <n v="27233"/>
    <n v="141134"/>
    <n v="187016"/>
    <n v="379847"/>
    <n v="735230"/>
    <x v="1"/>
    <n v="735230"/>
    <b v="1"/>
  </r>
  <r>
    <s v="CUST-A004422"/>
    <s v="Yada"/>
    <s v="Intaum"/>
    <d v="2021-12-12T00:00:00"/>
    <s v="Male"/>
    <s v="yada.intaum@example.com"/>
    <s v="+6615620992"/>
    <s v="147/0 ถ.ขุนดำ ต.ปากคม อ.โพนสวรรค์ จ.พิจิตร"/>
    <s v="Thailand"/>
    <d v="2024-01-06T00:00:00"/>
    <s v="Unemployed"/>
    <n v="6773709"/>
    <n v="769"/>
    <n v="6"/>
    <s v="Single"/>
    <n v="5"/>
    <b v="0"/>
    <b v="1"/>
    <b v="1"/>
    <b v="1"/>
    <b v="1"/>
    <b v="1"/>
    <b v="1"/>
    <b v="1"/>
    <b v="1"/>
    <n v="507206"/>
    <n v="877761"/>
    <n v="124495"/>
    <n v="120741"/>
    <n v="1630203"/>
    <x v="1"/>
    <n v="1630203"/>
    <b v="1"/>
  </r>
  <r>
    <s v="CUST-A004423"/>
    <s v="Chanikan"/>
    <s v="Vethayasas"/>
    <d v="1984-02-17T00:00:00"/>
    <s v="Female"/>
    <s v="chanikan.vethayasas@example.com"/>
    <s v="+6617107415"/>
    <s v="91 หมู่ 4 ถ.ธนรักษ์ ต.เขาพระนอน จ.สุราษฎร์ธานี 65150"/>
    <s v="Thailand"/>
    <d v="2024-02-07T00:00:00"/>
    <s v="Student"/>
    <n v="1050836"/>
    <n v="490"/>
    <n v="3"/>
    <s v="Widowed"/>
    <n v="5"/>
    <b v="0"/>
    <b v="0"/>
    <b v="1"/>
    <b v="0"/>
    <b v="0"/>
    <b v="1"/>
    <b v="1"/>
    <b v="1"/>
    <b v="1"/>
    <n v="26518"/>
    <n v="179545"/>
    <n v="639096"/>
    <n v="89535"/>
    <n v="934694"/>
    <x v="1"/>
    <n v="934694"/>
    <b v="1"/>
  </r>
  <r>
    <s v="CUST-A004424"/>
    <s v="Phubes"/>
    <s v="Kongchayasukawut"/>
    <d v="1917-10-20T00:00:00"/>
    <s v="Other"/>
    <s v="phubes.kongchayasukawut@example.com"/>
    <s v="+6616691854"/>
    <s v="6/0 ถนนดุษฎีวนิช ทุ่งต่อ พรเจริญ สกลนคร 28760"/>
    <s v="Thailand"/>
    <d v="2024-02-28T00:00:00"/>
    <s v="Student"/>
    <n v="3893532"/>
    <n v="826"/>
    <n v="5"/>
    <s v="Widowed"/>
    <n v="1"/>
    <b v="0"/>
    <b v="1"/>
    <b v="0"/>
    <b v="0"/>
    <b v="1"/>
    <b v="1"/>
    <b v="1"/>
    <b v="1"/>
    <b v="1"/>
    <n v="96748"/>
    <n v="715328"/>
    <n v="179677"/>
    <n v="29326"/>
    <n v="1021079"/>
    <x v="1"/>
    <n v="1021079"/>
    <b v="1"/>
  </r>
  <r>
    <s v="CUST-A004425"/>
    <s v="Pitipat"/>
    <s v="Krittayanukoon"/>
    <d v="1929-05-13T00:00:00"/>
    <s v="Male"/>
    <s v="pitipat.krittayanukoon@example.com"/>
    <s v="+6619163057"/>
    <s v="083 ถนนตระกูลไม้เรียง อ.ปากคาด จ.นครศรีธรรมราช 95340"/>
    <s v="Thailand"/>
    <d v="2024-04-28T00:00:00"/>
    <s v="Retired"/>
    <n v="9598935"/>
    <n v="787"/>
    <n v="4"/>
    <s v="Divorced"/>
    <n v="1"/>
    <b v="1"/>
    <b v="1"/>
    <b v="0"/>
    <b v="1"/>
    <b v="0"/>
    <b v="1"/>
    <b v="1"/>
    <b v="1"/>
    <b v="1"/>
    <n v="194769"/>
    <n v="1214023"/>
    <n v="239284"/>
    <n v="61000"/>
    <n v="1709076"/>
    <x v="1"/>
    <n v="1709076"/>
    <b v="1"/>
  </r>
  <r>
    <s v="CUST-A004426"/>
    <s v="Anon"/>
    <s v="Polauaypon"/>
    <d v="2002-11-25T00:00:00"/>
    <s v="Female"/>
    <s v="anon.polauaypon@example.com"/>
    <s v="+6616506195"/>
    <s v="87 ถนนไชยภา ต.โนนศิลา อ.คลองใหญ่ จ.พะเยา 12000"/>
    <s v="Thailand"/>
    <d v="2023-09-11T00:00:00"/>
    <s v="Unemployed"/>
    <n v="4040366"/>
    <n v="628"/>
    <n v="1"/>
    <s v="Widowed"/>
    <n v="4"/>
    <b v="0"/>
    <b v="1"/>
    <b v="1"/>
    <b v="1"/>
    <b v="1"/>
    <b v="1"/>
    <b v="1"/>
    <b v="1"/>
    <b v="1"/>
    <n v="72047"/>
    <n v="10222"/>
    <n v="1111984"/>
    <n v="4147"/>
    <n v="1198400"/>
    <x v="1"/>
    <n v="1198400"/>
    <b v="1"/>
  </r>
  <r>
    <s v="CUST-A004427"/>
    <s v="Kodchaporn"/>
    <s v="Permchart"/>
    <d v="2001-01-04T00:00:00"/>
    <s v="Male"/>
    <s v="kodchaporn.permchart@example.com"/>
    <s v="+6616755269"/>
    <s v="11 ถนนนามเสวตร ประจวบคีรีขันธ์ 86330"/>
    <s v="Thailand"/>
    <d v="2024-02-02T00:00:00"/>
    <s v="Student"/>
    <n v="837542"/>
    <n v="525"/>
    <n v="6"/>
    <s v="Widowed"/>
    <n v="0"/>
    <b v="1"/>
    <b v="1"/>
    <b v="1"/>
    <b v="1"/>
    <b v="0"/>
    <b v="1"/>
    <b v="1"/>
    <b v="1"/>
    <b v="1"/>
    <n v="16841"/>
    <n v="273574"/>
    <n v="3665"/>
    <n v="432746"/>
    <n v="726826"/>
    <x v="1"/>
    <n v="726826"/>
    <b v="1"/>
  </r>
  <r>
    <s v="CUST-A004428"/>
    <s v="Supasit"/>
    <s v="Chaihirankarn"/>
    <d v="1987-07-18T00:00:00"/>
    <s v="Female"/>
    <s v="supasit.chaihirankarn@example.com"/>
    <s v="+6612867767"/>
    <s v="141/3 ถ.ทรัพย์ธำรงค์ ตำบลหัวงัวใต้ อำเภอเมือง นครราชสีมา 41220"/>
    <s v="Thailand"/>
    <d v="2023-12-02T00:00:00"/>
    <s v="Retired"/>
    <n v="4267284"/>
    <n v="572"/>
    <n v="4"/>
    <s v="Married"/>
    <n v="4"/>
    <b v="1"/>
    <b v="0"/>
    <b v="1"/>
    <b v="1"/>
    <b v="0"/>
    <b v="1"/>
    <b v="1"/>
    <b v="1"/>
    <b v="1"/>
    <n v="7774"/>
    <n v="901054"/>
    <n v="40723"/>
    <n v="6107"/>
    <n v="955658"/>
    <x v="1"/>
    <n v="955658"/>
    <b v="1"/>
  </r>
  <r>
    <s v="CUST-A004429"/>
    <s v="Chaifah"/>
    <s v="Kittakun"/>
    <d v="1984-12-28T00:00:00"/>
    <s v="Other"/>
    <s v="chaifah.kittakun@example.com"/>
    <s v="+6616358771"/>
    <s v="330 ถนนนาคะนคร ต.บ่อเขาขาว อ.เวียงป่าเป้า จ.ยโสธร 19180"/>
    <s v="Thailand"/>
    <d v="2023-10-11T00:00:00"/>
    <s v="Retired"/>
    <n v="9710016"/>
    <n v="574"/>
    <n v="2"/>
    <s v="Married"/>
    <n v="3"/>
    <b v="0"/>
    <b v="0"/>
    <b v="0"/>
    <b v="1"/>
    <b v="1"/>
    <b v="1"/>
    <b v="1"/>
    <b v="1"/>
    <b v="1"/>
    <n v="118630"/>
    <n v="16533"/>
    <n v="305812"/>
    <n v="76383"/>
    <n v="517358"/>
    <x v="1"/>
    <n v="517358"/>
    <b v="1"/>
  </r>
  <r>
    <s v="CUST-A004430"/>
    <s v="Aunyaporn"/>
    <s v="Vethayasas"/>
    <d v="1949-04-17T00:00:00"/>
    <s v="Other"/>
    <s v="aunyaporn.vethayasas@example.com"/>
    <s v="+6619230790"/>
    <s v="0/3 ถนนพีระเพ็ญกุล เปือยใหญ่ คอนสวรรค์ ระนอง 51620"/>
    <s v="Thailand"/>
    <d v="2023-09-28T00:00:00"/>
    <s v="Employed"/>
    <n v="932636"/>
    <n v="673"/>
    <n v="5"/>
    <s v="Single"/>
    <n v="4"/>
    <b v="0"/>
    <b v="1"/>
    <b v="1"/>
    <b v="1"/>
    <b v="0"/>
    <b v="1"/>
    <b v="1"/>
    <b v="1"/>
    <b v="1"/>
    <n v="480"/>
    <n v="250928"/>
    <n v="611177"/>
    <n v="711"/>
    <n v="863296"/>
    <x v="1"/>
    <n v="863296"/>
    <b v="1"/>
  </r>
  <r>
    <s v="CUST-A004431"/>
    <s v="Jinjuta"/>
    <s v="Chowitunkit"/>
    <d v="1992-11-24T00:00:00"/>
    <s v="Other"/>
    <s v="jinjuta.chowitunkit@example.com"/>
    <s v="+6619238678"/>
    <s v="20 ถนนจ้อยนุแสง ต.วัดอิตื้อ อ.เมือง สมุทรสาคร 38500"/>
    <s v="Thailand"/>
    <d v="2024-06-17T00:00:00"/>
    <s v="Employed"/>
    <n v="9900380"/>
    <n v="400"/>
    <n v="3"/>
    <s v="Married"/>
    <n v="4"/>
    <b v="0"/>
    <b v="1"/>
    <b v="0"/>
    <b v="0"/>
    <b v="1"/>
    <b v="1"/>
    <b v="1"/>
    <b v="1"/>
    <b v="1"/>
    <n v="390119"/>
    <n v="131614"/>
    <n v="202253"/>
    <n v="920238"/>
    <n v="1644224"/>
    <x v="1"/>
    <n v="1644224"/>
    <b v="1"/>
  </r>
  <r>
    <s v="CUST-A004432"/>
    <s v="Sittikorn"/>
    <s v="Kamalanon"/>
    <d v="2015-03-25T00:00:00"/>
    <s v="Other"/>
    <s v="sittikorn.kamalanon@example.com"/>
    <s v="+6612440226"/>
    <s v="9/5 ถ.นิระหานี ต.เกาะหวาย อ.เรณูนคร นครปฐม"/>
    <s v="Thailand"/>
    <d v="2024-02-21T00:00:00"/>
    <s v="Unemployed"/>
    <n v="4268025"/>
    <n v="385"/>
    <n v="7"/>
    <s v="Widowed"/>
    <n v="0"/>
    <b v="0"/>
    <b v="1"/>
    <b v="1"/>
    <b v="0"/>
    <b v="0"/>
    <b v="1"/>
    <b v="1"/>
    <b v="1"/>
    <b v="1"/>
    <n v="132812"/>
    <n v="63829"/>
    <n v="192505"/>
    <n v="220158"/>
    <n v="609304"/>
    <x v="1"/>
    <n v="609304"/>
    <b v="1"/>
  </r>
  <r>
    <s v="CUST-A004433"/>
    <s v="Thanatcha"/>
    <s v="Choeychuen"/>
    <d v="1911-10-09T00:00:00"/>
    <s v="Male"/>
    <s v="thanatcha.choeychuen@example.com"/>
    <s v="+6614597550"/>
    <s v="450/4 ถ.ตั้งเผ่า กะบกเตี้ย หนอกจอก เพชรบุรี 85050"/>
    <s v="Thailand"/>
    <d v="2023-09-17T00:00:00"/>
    <s v="Student"/>
    <n v="7892572"/>
    <n v="355"/>
    <n v="5"/>
    <s v="Divorced"/>
    <n v="4"/>
    <b v="0"/>
    <b v="1"/>
    <b v="1"/>
    <b v="0"/>
    <b v="0"/>
    <b v="1"/>
    <b v="1"/>
    <b v="1"/>
    <b v="1"/>
    <n v="249802"/>
    <n v="287412"/>
    <n v="487942"/>
    <n v="119711"/>
    <n v="1144867"/>
    <x v="1"/>
    <n v="1144867"/>
    <b v="1"/>
  </r>
  <r>
    <s v="CUST-A004434"/>
    <s v="Phenphitcha"/>
    <s v="Chaihirankarn"/>
    <d v="1920-12-13T00:00:00"/>
    <s v="Other"/>
    <s v="phenphitcha.chaihirankarn@example.com"/>
    <s v="+6619110892"/>
    <s v="05 หมู่บ้านนิรันดร์ แม่ลาว ตรัง 56960"/>
    <s v="Thailand"/>
    <d v="2023-07-26T00:00:00"/>
    <s v="Employed"/>
    <n v="2981992"/>
    <n v="308"/>
    <n v="5"/>
    <s v="Single"/>
    <n v="4"/>
    <b v="0"/>
    <b v="0"/>
    <b v="1"/>
    <b v="1"/>
    <b v="1"/>
    <b v="1"/>
    <b v="1"/>
    <b v="1"/>
    <b v="1"/>
    <n v="85573"/>
    <n v="422617"/>
    <n v="68448"/>
    <n v="148489"/>
    <n v="725127"/>
    <x v="1"/>
    <n v="725127"/>
    <b v="1"/>
  </r>
  <r>
    <s v="CUST-A004435"/>
    <s v="Ratchanon"/>
    <s v="Sorattanachai"/>
    <d v="1909-07-08T00:00:00"/>
    <s v="Other"/>
    <s v="ratchanon.sorattanachai@example.com"/>
    <s v="+6617772480"/>
    <s v="69/8 ถนนนครเทพ อ.ป้อมปราบศัตรูพ่าย ชลบุรี 41480"/>
    <s v="Thailand"/>
    <d v="2024-05-18T00:00:00"/>
    <s v="Unemployed"/>
    <n v="9353819"/>
    <n v="676"/>
    <n v="1"/>
    <s v="Widowed"/>
    <n v="5"/>
    <b v="0"/>
    <b v="0"/>
    <b v="0"/>
    <b v="1"/>
    <b v="1"/>
    <b v="1"/>
    <b v="1"/>
    <b v="1"/>
    <b v="1"/>
    <n v="591118"/>
    <n v="10651"/>
    <n v="126682"/>
    <n v="29692"/>
    <n v="758143"/>
    <x v="1"/>
    <n v="758143"/>
    <b v="1"/>
  </r>
  <r>
    <s v="CUST-A004436"/>
    <s v="Parin"/>
    <s v="Benchapatranon"/>
    <d v="1915-08-08T00:00:00"/>
    <s v="Female"/>
    <s v="parin.benchapatranon@example.com"/>
    <s v="+6616841058"/>
    <s v="9/8 หมู่บ้านธราวิทญ์ พระนคร นนทบุรี 58920"/>
    <s v="Thailand"/>
    <d v="2024-02-08T00:00:00"/>
    <s v="Retired"/>
    <n v="4246785"/>
    <n v="775"/>
    <n v="3"/>
    <s v="Single"/>
    <n v="5"/>
    <b v="1"/>
    <b v="1"/>
    <b v="0"/>
    <b v="0"/>
    <b v="1"/>
    <b v="1"/>
    <b v="1"/>
    <b v="1"/>
    <b v="1"/>
    <n v="27399"/>
    <n v="1837824"/>
    <n v="43682"/>
    <n v="11970"/>
    <n v="1920875"/>
    <x v="1"/>
    <n v="1920875"/>
    <b v="1"/>
  </r>
  <r>
    <s v="CUST-A004437"/>
    <s v="Chaiwut"/>
    <s v="Vinyuvanichkul"/>
    <d v="1967-09-27T00:00:00"/>
    <s v="Female"/>
    <s v="chaiwut.vinyuvanichkul@example.com"/>
    <s v="+6618272423"/>
    <s v="37 หมู่ 26 ถนนนฤภัย ต.บ้านคลองเขื่อนกลาง อ.ศรีวิไล จ.นครปฐม 92180"/>
    <s v="Thailand"/>
    <d v="2024-07-06T00:00:00"/>
    <s v="Unemployed"/>
    <n v="2145289"/>
    <n v="624"/>
    <n v="2"/>
    <s v="Divorced"/>
    <n v="4"/>
    <b v="1"/>
    <b v="1"/>
    <b v="1"/>
    <b v="0"/>
    <b v="0"/>
    <b v="1"/>
    <b v="1"/>
    <b v="1"/>
    <b v="1"/>
    <n v="27560"/>
    <n v="71382"/>
    <n v="894950"/>
    <n v="175458"/>
    <n v="1169350"/>
    <x v="1"/>
    <n v="1169350"/>
    <b v="1"/>
  </r>
  <r>
    <s v="CUST-A004438"/>
    <s v="Pornchanok"/>
    <s v="Benchapatranon"/>
    <d v="2004-06-01T00:00:00"/>
    <s v="Male"/>
    <s v="pornchanok.benchapatranon@example.com"/>
    <s v="+6616690002"/>
    <s v="12/88 ถนนมนทอง ปังหวาน เรณูนคร สุพรรณบุรี 94670"/>
    <s v="Thailand"/>
    <d v="2024-05-16T00:00:00"/>
    <s v="Employed"/>
    <n v="759295"/>
    <n v="792"/>
    <n v="1"/>
    <s v="Divorced"/>
    <n v="3"/>
    <b v="0"/>
    <b v="0"/>
    <b v="0"/>
    <b v="0"/>
    <b v="1"/>
    <b v="1"/>
    <b v="1"/>
    <b v="1"/>
    <b v="1"/>
    <n v="88899"/>
    <n v="225076"/>
    <n v="674880"/>
    <n v="64057"/>
    <n v="1052912"/>
    <x v="1"/>
    <n v="1052912"/>
    <b v="1"/>
  </r>
  <r>
    <s v="CUST-A004439"/>
    <s v="Patchaploy"/>
    <s v="Sukhenai"/>
    <d v="1916-02-13T00:00:00"/>
    <s v="Other"/>
    <s v="patchaploy.sukhenai@example.com"/>
    <s v="+6615499542"/>
    <s v="08 ถนนยาปะโลหิต นาวง โพนสวรรค์ อุทัยธานี 15670"/>
    <s v="Thailand"/>
    <d v="2023-10-05T00:00:00"/>
    <s v="Student"/>
    <n v="663894"/>
    <n v="722"/>
    <n v="8"/>
    <s v="Widowed"/>
    <n v="5"/>
    <b v="0"/>
    <b v="0"/>
    <b v="0"/>
    <b v="1"/>
    <b v="0"/>
    <b v="1"/>
    <b v="1"/>
    <b v="1"/>
    <b v="1"/>
    <n v="202421"/>
    <n v="191578"/>
    <n v="428352"/>
    <n v="361944"/>
    <n v="1184295"/>
    <x v="1"/>
    <n v="1184295"/>
    <b v="1"/>
  </r>
  <r>
    <s v="CUST-A004440"/>
    <s v="Patchaploy"/>
    <s v="Phusilarungrueng"/>
    <d v="1950-05-17T00:00:00"/>
    <s v="Other"/>
    <s v="patchaploy.phusilarungrueng@example.com"/>
    <s v="+6612251063"/>
    <s v="9 ถนนทวนไชย์ อ.โพนสวรรค์ ตราด 84220"/>
    <s v="Thailand"/>
    <d v="2023-10-03T00:00:00"/>
    <s v="Employed"/>
    <n v="7240516"/>
    <n v="532"/>
    <n v="3"/>
    <s v="Married"/>
    <n v="2"/>
    <b v="0"/>
    <b v="1"/>
    <b v="0"/>
    <b v="0"/>
    <b v="1"/>
    <b v="1"/>
    <b v="1"/>
    <b v="1"/>
    <b v="1"/>
    <n v="1134865"/>
    <n v="68537"/>
    <n v="13810"/>
    <n v="119877"/>
    <n v="1337089"/>
    <x v="1"/>
    <n v="1337089"/>
    <b v="1"/>
  </r>
  <r>
    <s v="CUST-A004441"/>
    <s v="Peem"/>
    <s v="Intaum"/>
    <d v="1994-06-15T00:00:00"/>
    <s v="Male"/>
    <s v="peem.intaum@example.com"/>
    <s v="+6612500092"/>
    <s v="90 หมู่ 7 ถ.ขอหมั่นกลาง ตำบลบึงโนนสูง อำเภอซับใหญ่ เพชรบุรี 22570"/>
    <s v="Thailand"/>
    <d v="2024-04-03T00:00:00"/>
    <s v="Student"/>
    <n v="9286541"/>
    <n v="363"/>
    <n v="7"/>
    <s v="Widowed"/>
    <n v="3"/>
    <b v="1"/>
    <b v="0"/>
    <b v="0"/>
    <b v="0"/>
    <b v="1"/>
    <b v="1"/>
    <b v="1"/>
    <b v="1"/>
    <b v="1"/>
    <n v="486228"/>
    <n v="3500"/>
    <n v="715931"/>
    <n v="71643"/>
    <n v="1277302"/>
    <x v="1"/>
    <n v="1277302"/>
    <b v="1"/>
  </r>
  <r>
    <s v="CUST-A004442"/>
    <s v="Chayapat"/>
    <s v="Chowitunkit"/>
    <d v="1982-08-24T00:00:00"/>
    <s v="Female"/>
    <s v="chayapat.chowitunkit@example.com"/>
    <s v="+6615522053"/>
    <s v="94/5 ถ.สาระพันธ์ ต.ห้วยบางโรงเหนือ อ.บ้านเขว้า สมุทรสาคร 44010"/>
    <s v="Thailand"/>
    <d v="2023-11-21T00:00:00"/>
    <s v="Student"/>
    <n v="5930497"/>
    <n v="500"/>
    <n v="3"/>
    <s v="Divorced"/>
    <n v="2"/>
    <b v="0"/>
    <b v="1"/>
    <b v="0"/>
    <b v="1"/>
    <b v="1"/>
    <b v="1"/>
    <b v="1"/>
    <b v="1"/>
    <b v="1"/>
    <n v="735170"/>
    <n v="261047"/>
    <n v="158086"/>
    <n v="127134"/>
    <n v="1281437"/>
    <x v="1"/>
    <n v="1281437"/>
    <b v="1"/>
  </r>
  <r>
    <s v="CUST-A004443"/>
    <s v="Anon"/>
    <s v="Wimolnot"/>
    <d v="1969-09-07T00:00:00"/>
    <s v="Female"/>
    <s v="anon.wimolnot@example.com"/>
    <s v="+6618795321"/>
    <s v="897/1 ถนนปานสุวรรณ เนินขาม พิจิตร 92970"/>
    <s v="Thailand"/>
    <d v="2024-02-10T00:00:00"/>
    <s v="Unemployed"/>
    <n v="9867062"/>
    <n v="722"/>
    <n v="5"/>
    <s v="Divorced"/>
    <n v="3"/>
    <b v="1"/>
    <b v="1"/>
    <b v="1"/>
    <b v="0"/>
    <b v="0"/>
    <b v="1"/>
    <b v="1"/>
    <b v="1"/>
    <b v="1"/>
    <n v="22608"/>
    <n v="88858"/>
    <n v="778911"/>
    <n v="39709"/>
    <n v="930086"/>
    <x v="1"/>
    <n v="930086"/>
    <b v="1"/>
  </r>
  <r>
    <s v="CUST-A004444"/>
    <s v="Pawan"/>
    <s v="Bunlupong"/>
    <d v="1988-07-30T00:00:00"/>
    <s v="Male"/>
    <s v="pawan.bunlupong@example.com"/>
    <s v="+6616595573"/>
    <s v="47 ถนนอัตตนาถ อ.เรณูนคร จ.ตรัง 55170"/>
    <s v="Thailand"/>
    <d v="2023-10-14T00:00:00"/>
    <s v="Employed"/>
    <n v="3193110"/>
    <n v="382"/>
    <n v="6"/>
    <s v="Divorced"/>
    <n v="5"/>
    <b v="1"/>
    <b v="1"/>
    <b v="1"/>
    <b v="1"/>
    <b v="0"/>
    <b v="1"/>
    <b v="1"/>
    <b v="1"/>
    <b v="1"/>
    <n v="72290"/>
    <n v="1587907"/>
    <n v="32579"/>
    <n v="49819"/>
    <n v="1742595"/>
    <x v="1"/>
    <n v="1742595"/>
    <b v="1"/>
  </r>
  <r>
    <s v="CUST-A004445"/>
    <s v="Chanikan"/>
    <s v="Norramon"/>
    <d v="1954-02-02T00:00:00"/>
    <s v="Other"/>
    <s v="chanikan.norramon@example.com"/>
    <s v="+6615339444"/>
    <s v="36 ถนนนิลวิมล ต.บ่อหนองอิเฒ่าใหม่ จ.ปัตตานี 92850"/>
    <s v="Thailand"/>
    <d v="2024-07-04T00:00:00"/>
    <s v="Student"/>
    <n v="6125579"/>
    <n v="752"/>
    <n v="8"/>
    <s v="Widowed"/>
    <n v="4"/>
    <b v="0"/>
    <b v="1"/>
    <b v="0"/>
    <b v="0"/>
    <b v="0"/>
    <b v="1"/>
    <b v="1"/>
    <b v="1"/>
    <b v="1"/>
    <n v="42315"/>
    <n v="828245"/>
    <n v="36425"/>
    <n v="185065"/>
    <n v="1092050"/>
    <x v="1"/>
    <n v="1092050"/>
    <b v="1"/>
  </r>
  <r>
    <s v="CUST-A004446"/>
    <s v="Pornchanok"/>
    <s v="Prakalpawong"/>
    <d v="2001-11-01T00:00:00"/>
    <s v="Male"/>
    <s v="pornchanok.prakalpawong@example.com"/>
    <s v="+6615038362"/>
    <s v="69/2 ถนนประจันตะเสน อำเภอปากคาด สุพรรณบุรี 39710"/>
    <s v="Thailand"/>
    <d v="2023-12-18T00:00:00"/>
    <s v="Student"/>
    <n v="4806260"/>
    <n v="429"/>
    <n v="5"/>
    <s v="Divorced"/>
    <n v="5"/>
    <b v="0"/>
    <b v="1"/>
    <b v="1"/>
    <b v="0"/>
    <b v="1"/>
    <b v="1"/>
    <b v="1"/>
    <b v="1"/>
    <b v="1"/>
    <n v="110125"/>
    <n v="94518"/>
    <n v="269793"/>
    <n v="934186"/>
    <n v="1408622"/>
    <x v="1"/>
    <n v="1408622"/>
    <b v="1"/>
  </r>
  <r>
    <s v="CUST-A004447"/>
    <s v="Kunaporn"/>
    <s v="Wannapaitoonsri"/>
    <d v="1956-10-16T00:00:00"/>
    <s v="Male"/>
    <s v="kunaporn.wannapaitoonsri@example.com"/>
    <s v="+6612161180"/>
    <s v="8/8 ถ.นักสำหรวจ บางไผ่ อุตรดิตถ์ 88990"/>
    <s v="Thailand"/>
    <d v="2024-06-18T00:00:00"/>
    <s v="Retired"/>
    <n v="8950299"/>
    <n v="694"/>
    <n v="2"/>
    <s v="Widowed"/>
    <n v="0"/>
    <b v="1"/>
    <b v="0"/>
    <b v="1"/>
    <b v="0"/>
    <b v="0"/>
    <b v="1"/>
    <b v="1"/>
    <b v="1"/>
    <b v="1"/>
    <n v="63251"/>
    <n v="518108"/>
    <n v="81563"/>
    <n v="39377"/>
    <n v="702299"/>
    <x v="1"/>
    <n v="702299"/>
    <b v="1"/>
  </r>
  <r>
    <s v="CUST-A004448"/>
    <s v="Nutkrita"/>
    <s v="Chowitunkit"/>
    <d v="2022-04-07T00:00:00"/>
    <s v="Female"/>
    <s v="nutkrita.chowitunkit@example.com"/>
    <s v="+6611293474"/>
    <s v="10/84 ถ.ดิศดใน แม่สรวย ปราจีนบุรี 71310"/>
    <s v="Thailand"/>
    <d v="2024-06-23T00:00:00"/>
    <s v="Student"/>
    <n v="5363144"/>
    <n v="422"/>
    <n v="7"/>
    <s v="Divorced"/>
    <n v="2"/>
    <b v="1"/>
    <b v="0"/>
    <b v="0"/>
    <b v="0"/>
    <b v="0"/>
    <b v="1"/>
    <b v="1"/>
    <b v="1"/>
    <b v="1"/>
    <n v="568533"/>
    <n v="518"/>
    <n v="722"/>
    <n v="14621"/>
    <n v="584394"/>
    <x v="1"/>
    <n v="584394"/>
    <b v="1"/>
  </r>
  <r>
    <s v="CUST-A004449"/>
    <s v="Pattapon"/>
    <s v="Intaum"/>
    <d v="1937-10-25T00:00:00"/>
    <s v="Other"/>
    <s v="pattapon.intaum@example.com"/>
    <s v="+6613201630"/>
    <s v="769 ซอยวาทา ตำบลหนองแสง อำเภอคอนสวรรค์ กทม. 66430"/>
    <s v="Thailand"/>
    <d v="2023-10-26T00:00:00"/>
    <s v="Retired"/>
    <n v="821652"/>
    <n v="743"/>
    <n v="4"/>
    <s v="Divorced"/>
    <n v="5"/>
    <b v="0"/>
    <b v="0"/>
    <b v="1"/>
    <b v="0"/>
    <b v="1"/>
    <b v="1"/>
    <b v="1"/>
    <b v="1"/>
    <b v="1"/>
    <n v="31975"/>
    <n v="187438"/>
    <n v="205841"/>
    <n v="332646"/>
    <n v="757900"/>
    <x v="1"/>
    <n v="757900"/>
    <b v="1"/>
  </r>
  <r>
    <s v="CUST-A004450"/>
    <s v="Nutkrita"/>
    <s v="Chaisatit"/>
    <d v="1915-06-02T00:00:00"/>
    <s v="Male"/>
    <s v="nutkrita.chaisatit@example.com"/>
    <s v="+6616613158"/>
    <s v="424 ถนนทีฆะ อ.หนอกจอก จ.อุดรธานี 44440"/>
    <s v="Thailand"/>
    <d v="2023-08-29T00:00:00"/>
    <s v="Retired"/>
    <n v="6415755"/>
    <n v="583"/>
    <n v="6"/>
    <s v="Single"/>
    <n v="2"/>
    <b v="1"/>
    <b v="1"/>
    <b v="0"/>
    <b v="1"/>
    <b v="0"/>
    <b v="1"/>
    <b v="1"/>
    <b v="1"/>
    <b v="1"/>
    <n v="94714"/>
    <n v="240909"/>
    <n v="629366"/>
    <n v="606626"/>
    <n v="1571615"/>
    <x v="1"/>
    <n v="1571615"/>
    <b v="1"/>
  </r>
  <r>
    <s v="CUST-A004451"/>
    <s v="Sorawut"/>
    <s v="Methavorakul"/>
    <d v="1942-12-29T00:00:00"/>
    <s v="Male"/>
    <s v="sorawut.methavorakul@example.com"/>
    <s v="+6613048961"/>
    <s v="044 ถนนเธียรายัน ตำบลหัวนาคำ อำเภอโพนสวรรค์ เชียงราย 46520"/>
    <s v="Thailand"/>
    <d v="2023-11-05T00:00:00"/>
    <s v="Student"/>
    <n v="5865194"/>
    <n v="553"/>
    <n v="4"/>
    <s v="Single"/>
    <n v="3"/>
    <b v="1"/>
    <b v="0"/>
    <b v="0"/>
    <b v="0"/>
    <b v="1"/>
    <b v="1"/>
    <b v="1"/>
    <b v="1"/>
    <b v="1"/>
    <n v="71386"/>
    <n v="47027"/>
    <n v="544518"/>
    <n v="485607"/>
    <n v="1148538"/>
    <x v="1"/>
    <n v="1148538"/>
    <b v="1"/>
  </r>
  <r>
    <s v="CUST-A004452"/>
    <s v="Pattapon"/>
    <s v="Suraprachit"/>
    <d v="1941-01-31T00:00:00"/>
    <s v="Other"/>
    <s v="pattapon.suraprachit@example.com"/>
    <s v="+6614924624"/>
    <s v="052 ซอยศิวะวรเวท ศรีสะเกษ 83640"/>
    <s v="Thailand"/>
    <d v="2024-05-28T00:00:00"/>
    <s v="Employed"/>
    <n v="2764055"/>
    <n v="491"/>
    <n v="8"/>
    <s v="Single"/>
    <n v="4"/>
    <b v="0"/>
    <b v="0"/>
    <b v="0"/>
    <b v="1"/>
    <b v="0"/>
    <b v="1"/>
    <b v="1"/>
    <b v="1"/>
    <b v="1"/>
    <n v="205542"/>
    <n v="39090"/>
    <n v="1464963"/>
    <n v="552"/>
    <n v="1710147"/>
    <x v="1"/>
    <n v="1710147"/>
    <b v="1"/>
  </r>
  <r>
    <s v="CUST-A004453"/>
    <s v="Apisara"/>
    <s v="Sittisaowapak"/>
    <d v="1967-01-19T00:00:00"/>
    <s v="Other"/>
    <s v="apisara.sittisaowapak@example.com"/>
    <s v="+6615915943"/>
    <s v="99 หมู่ 48 ถนนนิลวิมล ตำบลพะโต๊ะเหนือ อำเภอสามโคก สมุทรสาคร 40940"/>
    <s v="Thailand"/>
    <d v="2023-09-19T00:00:00"/>
    <s v="Retired"/>
    <n v="7738188"/>
    <n v="794"/>
    <n v="1"/>
    <s v="Widowed"/>
    <n v="2"/>
    <b v="0"/>
    <b v="1"/>
    <b v="0"/>
    <b v="1"/>
    <b v="0"/>
    <b v="1"/>
    <b v="1"/>
    <b v="1"/>
    <b v="1"/>
    <n v="1444668"/>
    <n v="261096"/>
    <n v="62945"/>
    <n v="24746"/>
    <n v="1793455"/>
    <x v="1"/>
    <n v="1793455"/>
    <b v="1"/>
  </r>
  <r>
    <s v="CUST-A004454"/>
    <s v="Patchaploy"/>
    <s v="Prachayaroch"/>
    <d v="1999-04-26T00:00:00"/>
    <s v="Male"/>
    <s v="patchaploy.prachayaroch@example.com"/>
    <s v="+6612682865"/>
    <s v="92 หมู่ 28 ถนนเมืองสุข ฉะเชิงเทรา 46240"/>
    <s v="Thailand"/>
    <d v="2024-04-22T00:00:00"/>
    <s v="Retired"/>
    <n v="1918147"/>
    <n v="598"/>
    <n v="8"/>
    <s v="Single"/>
    <n v="4"/>
    <b v="0"/>
    <b v="0"/>
    <b v="0"/>
    <b v="0"/>
    <b v="0"/>
    <b v="1"/>
    <b v="1"/>
    <b v="1"/>
    <b v="1"/>
    <n v="378366"/>
    <n v="189306"/>
    <n v="141751"/>
    <n v="583284"/>
    <n v="1292707"/>
    <x v="1"/>
    <n v="1292707"/>
    <b v="1"/>
  </r>
  <r>
    <s v="CUST-A004455"/>
    <s v="Chawin"/>
    <s v="Kitprapa"/>
    <d v="1953-05-21T00:00:00"/>
    <s v="Female"/>
    <s v="chawin.kitprapa@example.com"/>
    <s v="+6615517385"/>
    <s v="1 ถ.นาคะนคร ทุ่งต่อใหญ่ เขาสมิง นครสวรรค์ 77780"/>
    <s v="Thailand"/>
    <d v="2023-11-05T00:00:00"/>
    <s v="Unemployed"/>
    <n v="7465259"/>
    <n v="773"/>
    <n v="2"/>
    <s v="Married"/>
    <n v="2"/>
    <b v="1"/>
    <b v="1"/>
    <b v="1"/>
    <b v="0"/>
    <b v="0"/>
    <b v="1"/>
    <b v="1"/>
    <b v="1"/>
    <b v="1"/>
    <n v="6797"/>
    <n v="274808"/>
    <n v="1443"/>
    <n v="1555747"/>
    <n v="1838795"/>
    <x v="1"/>
    <n v="1838795"/>
    <b v="1"/>
  </r>
  <r>
    <s v="CUST-A004456"/>
    <s v="Tunradee"/>
    <s v="Wimolnot"/>
    <d v="1960-04-11T00:00:00"/>
    <s v="Female"/>
    <s v="tunradee.wimolnot@example.com"/>
    <s v="+6614702481"/>
    <s v="14 หมู่ 31 ถ.นำธวัช ตำบลหนองแสง อำเภอเฉลิมพระเกียรติ นราธิวาส 67750"/>
    <s v="Thailand"/>
    <d v="2023-10-24T00:00:00"/>
    <s v="Unemployed"/>
    <n v="524045"/>
    <n v="655"/>
    <n v="3"/>
    <s v="Married"/>
    <n v="1"/>
    <b v="0"/>
    <b v="0"/>
    <b v="1"/>
    <b v="0"/>
    <b v="1"/>
    <b v="1"/>
    <b v="1"/>
    <b v="1"/>
    <b v="1"/>
    <n v="217318"/>
    <n v="41824"/>
    <n v="366638"/>
    <n v="160299"/>
    <n v="786079"/>
    <x v="1"/>
    <n v="786079"/>
    <b v="1"/>
  </r>
  <r>
    <s v="CUST-A004457"/>
    <s v="Pachongruk"/>
    <s v="Losatapornpipit"/>
    <d v="1920-07-18T00:00:00"/>
    <s v="Male"/>
    <s v="pachongruk.losatapornpipit@example.com"/>
    <s v="+6617034072"/>
    <s v="01 หมู่ 13 ถนนธัญาโภชน์ ต.บึงโนนแดง อ.เรณูนคร จ.พัทลุง"/>
    <s v="Thailand"/>
    <d v="2024-03-11T00:00:00"/>
    <s v="Unemployed"/>
    <n v="6242254"/>
    <n v="677"/>
    <n v="6"/>
    <s v="Married"/>
    <n v="1"/>
    <b v="1"/>
    <b v="1"/>
    <b v="0"/>
    <b v="0"/>
    <b v="0"/>
    <b v="1"/>
    <b v="1"/>
    <b v="1"/>
    <b v="1"/>
    <n v="366237"/>
    <n v="3589"/>
    <n v="926545"/>
    <n v="4526"/>
    <n v="1300897"/>
    <x v="1"/>
    <n v="1300897"/>
    <b v="1"/>
  </r>
  <r>
    <s v="CUST-A004458"/>
    <s v="Chaiwut"/>
    <s v="Youprasert"/>
    <d v="2021-05-26T00:00:00"/>
    <s v="Other"/>
    <s v="chaiwut.youprasert@example.com"/>
    <s v="+6613268308"/>
    <s v="41/62 ถนนตัณสถิตย์ อำเภอศรีสงคราม มหาสารคาม 16280"/>
    <s v="Thailand"/>
    <d v="2024-04-20T00:00:00"/>
    <s v="Retired"/>
    <n v="8997551"/>
    <n v="352"/>
    <n v="6"/>
    <s v="Widowed"/>
    <n v="5"/>
    <b v="1"/>
    <b v="1"/>
    <b v="1"/>
    <b v="1"/>
    <b v="1"/>
    <b v="1"/>
    <b v="1"/>
    <b v="1"/>
    <b v="1"/>
    <n v="964338"/>
    <n v="41822"/>
    <n v="251591"/>
    <n v="17559"/>
    <n v="1275310"/>
    <x v="1"/>
    <n v="1275310"/>
    <b v="1"/>
  </r>
  <r>
    <s v="CUST-A004459"/>
    <s v="Tunradee"/>
    <s v="Todsapornpitakul"/>
    <d v="1944-05-30T00:00:00"/>
    <s v="Male"/>
    <s v="tunradee.todsapornpitakul@example.com"/>
    <s v="+6613357265"/>
    <s v="49/79 ถ.ขอหมั่นกลาง หัวงัวใต้ บำเหน็จณรงค์ ราชบุรี 88180"/>
    <s v="Thailand"/>
    <d v="2024-07-08T00:00:00"/>
    <s v="Retired"/>
    <n v="552560"/>
    <n v="648"/>
    <n v="7"/>
    <s v="Divorced"/>
    <n v="0"/>
    <b v="1"/>
    <b v="1"/>
    <b v="0"/>
    <b v="1"/>
    <b v="0"/>
    <b v="1"/>
    <b v="1"/>
    <b v="1"/>
    <b v="1"/>
    <n v="202363"/>
    <n v="126210"/>
    <n v="392584"/>
    <n v="183717"/>
    <n v="904874"/>
    <x v="1"/>
    <n v="904874"/>
    <b v="1"/>
  </r>
  <r>
    <s v="CUST-A004460"/>
    <s v="Pornchanok"/>
    <s v="Sorattanachai"/>
    <d v="1955-09-09T00:00:00"/>
    <s v="Male"/>
    <s v="pornchanok.sorattanachai@example.com"/>
    <s v="+6615267459"/>
    <s v="687 ถนนชุมวระ ต.คลองเขื่อนเหนือ อ.เฉลิมพระเกียรติ ระยอง 24890"/>
    <s v="Thailand"/>
    <d v="2023-07-20T00:00:00"/>
    <s v="Student"/>
    <n v="7563074"/>
    <n v="305"/>
    <n v="5"/>
    <s v="Divorced"/>
    <n v="4"/>
    <b v="1"/>
    <b v="0"/>
    <b v="0"/>
    <b v="0"/>
    <b v="1"/>
    <b v="1"/>
    <b v="1"/>
    <b v="1"/>
    <b v="1"/>
    <n v="276469"/>
    <n v="62189"/>
    <n v="114822"/>
    <n v="171697"/>
    <n v="625177"/>
    <x v="1"/>
    <n v="625177"/>
    <b v="1"/>
  </r>
  <r>
    <s v="CUST-A004461"/>
    <s v="Teetat"/>
    <s v="Matinawin"/>
    <d v="1976-05-18T00:00:00"/>
    <s v="Male"/>
    <s v="teetat.matinawin@example.com"/>
    <s v="+6617017618"/>
    <s v="876 ถนนนวลฉวี ตำบลอิตื้อ จังหวัดชัยนาท 84500"/>
    <s v="Thailand"/>
    <d v="2024-03-21T00:00:00"/>
    <s v="Unemployed"/>
    <n v="2286458"/>
    <n v="398"/>
    <n v="1"/>
    <s v="Single"/>
    <n v="1"/>
    <b v="1"/>
    <b v="0"/>
    <b v="1"/>
    <b v="1"/>
    <b v="1"/>
    <b v="1"/>
    <b v="1"/>
    <b v="1"/>
    <b v="1"/>
    <n v="88628"/>
    <n v="1089012"/>
    <n v="267982"/>
    <n v="201995"/>
    <n v="1647617"/>
    <x v="1"/>
    <n v="1647617"/>
    <b v="1"/>
  </r>
  <r>
    <s v="CUST-A004462"/>
    <s v="Pak"/>
    <s v="Pianduangsri"/>
    <d v="1982-10-29T00:00:00"/>
    <s v="Male"/>
    <s v="pak.pianduangsri@example.com"/>
    <s v="+6618225685"/>
    <s v="094/58 ถนนทองเนื้อดี อำเภอเวียงแก่น นครนายก 88030"/>
    <s v="Thailand"/>
    <d v="2023-07-30T00:00:00"/>
    <s v="Retired"/>
    <n v="3910222"/>
    <n v="484"/>
    <n v="3"/>
    <s v="Single"/>
    <n v="2"/>
    <b v="1"/>
    <b v="1"/>
    <b v="1"/>
    <b v="1"/>
    <b v="0"/>
    <b v="1"/>
    <b v="1"/>
    <b v="1"/>
    <b v="1"/>
    <n v="101301"/>
    <n v="2889"/>
    <n v="83447"/>
    <n v="1153839"/>
    <n v="1341476"/>
    <x v="1"/>
    <n v="1341476"/>
    <b v="1"/>
  </r>
  <r>
    <s v="CUST-A004463"/>
    <s v="Chaifah"/>
    <s v="Prachayaroch"/>
    <d v="1918-04-21T00:00:00"/>
    <s v="Male"/>
    <s v="chaifah.prachayaroch@example.com"/>
    <s v="+6614540174"/>
    <s v="72/14 ถ.เธียรายัน อ.คลองใหญ่ นครราชสีมา 65940"/>
    <s v="Thailand"/>
    <d v="2024-04-20T00:00:00"/>
    <s v="Unemployed"/>
    <n v="5361734"/>
    <n v="803"/>
    <n v="5"/>
    <s v="Married"/>
    <n v="1"/>
    <b v="0"/>
    <b v="1"/>
    <b v="1"/>
    <b v="0"/>
    <b v="1"/>
    <b v="1"/>
    <b v="1"/>
    <b v="1"/>
    <b v="1"/>
    <n v="696592"/>
    <n v="79345"/>
    <n v="830185"/>
    <n v="229659"/>
    <n v="1835781"/>
    <x v="1"/>
    <n v="1835781"/>
    <b v="1"/>
  </r>
  <r>
    <s v="CUST-A004464"/>
    <s v="Kulnun"/>
    <s v="Wannapaitoonsri"/>
    <d v="1912-08-27T00:00:00"/>
    <s v="Other"/>
    <s v="kulnun.wannapaitoonsri@example.com"/>
    <s v="+6616243249"/>
    <s v="516/1 ถ.นาคะนคร ตำบลปากแจ่มใต้ อำเภอสามโคก มหาสารคาม 82030"/>
    <s v="Thailand"/>
    <d v="2023-09-01T00:00:00"/>
    <s v="Unemployed"/>
    <n v="3135992"/>
    <n v="599"/>
    <n v="1"/>
    <s v="Widowed"/>
    <n v="4"/>
    <b v="1"/>
    <b v="0"/>
    <b v="0"/>
    <b v="0"/>
    <b v="0"/>
    <b v="1"/>
    <b v="1"/>
    <b v="1"/>
    <b v="1"/>
    <n v="26274"/>
    <n v="727805"/>
    <n v="517856"/>
    <n v="387609"/>
    <n v="1659544"/>
    <x v="1"/>
    <n v="1659544"/>
    <b v="1"/>
  </r>
  <r>
    <s v="CUST-A004465"/>
    <s v="Patcharaporn"/>
    <s v="Intaum"/>
    <d v="1963-07-02T00:00:00"/>
    <s v="Female"/>
    <s v="patcharaporn.intaum@example.com"/>
    <s v="+6619222092"/>
    <s v="00/9 ถ.นิลสุวรรณ์ บ่อเกาะหวาย หนองบัวโคก กาฬสินธุ์ 91850"/>
    <s v="Thailand"/>
    <d v="2023-10-20T00:00:00"/>
    <s v="Unemployed"/>
    <n v="2073433"/>
    <n v="379"/>
    <n v="7"/>
    <s v="Divorced"/>
    <n v="2"/>
    <b v="1"/>
    <b v="0"/>
    <b v="1"/>
    <b v="1"/>
    <b v="0"/>
    <b v="1"/>
    <b v="1"/>
    <b v="1"/>
    <b v="1"/>
    <n v="265536"/>
    <n v="7356"/>
    <n v="1306648"/>
    <n v="37590"/>
    <n v="1617130"/>
    <x v="1"/>
    <n v="1617130"/>
    <b v="1"/>
  </r>
  <r>
    <s v="CUST-A004466"/>
    <s v="Prames"/>
    <s v="Habpanom"/>
    <d v="2015-01-19T00:00:00"/>
    <s v="Female"/>
    <s v="prames.habpanom@example.com"/>
    <s v="+6612749439"/>
    <s v="4/3 ถ.ตั้งกุลงาม อ.สะพานสูง จ.อุบลราชธานี 47860"/>
    <s v="Thailand"/>
    <d v="2024-04-26T00:00:00"/>
    <s v="Unemployed"/>
    <n v="560132"/>
    <n v="729"/>
    <n v="8"/>
    <s v="Divorced"/>
    <n v="3"/>
    <b v="0"/>
    <b v="1"/>
    <b v="1"/>
    <b v="1"/>
    <b v="1"/>
    <b v="1"/>
    <b v="1"/>
    <b v="1"/>
    <b v="1"/>
    <n v="6637"/>
    <n v="485515"/>
    <n v="67706"/>
    <n v="166070"/>
    <n v="725928"/>
    <x v="1"/>
    <n v="725928"/>
    <b v="1"/>
  </r>
  <r>
    <s v="CUST-A004467"/>
    <s v="Anon"/>
    <s v="Vethayasas"/>
    <d v="1964-09-30T00:00:00"/>
    <s v="Other"/>
    <s v="anon.vethayasas@example.com"/>
    <s v="+6616786216"/>
    <s v="3/4 ถนนถิรสวัสดิ์ อ.บ้านเขว้า สุราษฎร์ธานี 46670"/>
    <s v="Thailand"/>
    <d v="2024-02-19T00:00:00"/>
    <s v="Student"/>
    <n v="3881989"/>
    <n v="311"/>
    <n v="4"/>
    <s v="Single"/>
    <n v="5"/>
    <b v="1"/>
    <b v="0"/>
    <b v="0"/>
    <b v="0"/>
    <b v="1"/>
    <b v="1"/>
    <b v="1"/>
    <b v="1"/>
    <b v="1"/>
    <n v="197737"/>
    <n v="3348"/>
    <n v="5754"/>
    <n v="414314"/>
    <n v="621153"/>
    <x v="1"/>
    <n v="621153"/>
    <b v="1"/>
  </r>
  <r>
    <s v="CUST-A004468"/>
    <s v="Kunaporn"/>
    <s v="Sireelert"/>
    <d v="1921-06-21T00:00:00"/>
    <s v="Other"/>
    <s v="kunaporn.sireelert@example.com"/>
    <s v="+6618149619"/>
    <s v="63 ถนนนกทอง ต.ปากพลี อ.พรเจริญ จ.อุตรดิตถ์"/>
    <s v="Thailand"/>
    <d v="2024-02-21T00:00:00"/>
    <s v="Unemployed"/>
    <n v="7429728"/>
    <n v="586"/>
    <n v="8"/>
    <s v="Widowed"/>
    <n v="2"/>
    <b v="0"/>
    <b v="1"/>
    <b v="0"/>
    <b v="1"/>
    <b v="1"/>
    <b v="1"/>
    <b v="1"/>
    <b v="1"/>
    <b v="1"/>
    <n v="1185126"/>
    <n v="89366"/>
    <n v="112387"/>
    <n v="275131"/>
    <n v="1662010"/>
    <x v="1"/>
    <n v="1662010"/>
    <b v="1"/>
  </r>
  <r>
    <s v="CUST-A004469"/>
    <s v="Jaruwan"/>
    <s v="Prayoonhong"/>
    <d v="2020-02-07T00:00:00"/>
    <s v="Male"/>
    <s v="jaruwan.prayoonhong@example.com"/>
    <s v="+6616972013"/>
    <s v="15 ถนนพีระเพ็ญกุล ต.คลองขาม อ.บึงกุ่ม จ.ฉะเชิงเทรา 59800"/>
    <s v="Thailand"/>
    <d v="2023-08-28T00:00:00"/>
    <s v="Unemployed"/>
    <n v="8823395"/>
    <n v="793"/>
    <n v="1"/>
    <s v="Divorced"/>
    <n v="0"/>
    <b v="0"/>
    <b v="1"/>
    <b v="1"/>
    <b v="0"/>
    <b v="0"/>
    <b v="1"/>
    <b v="1"/>
    <b v="1"/>
    <b v="1"/>
    <n v="891320"/>
    <n v="52674"/>
    <n v="131602"/>
    <n v="609716"/>
    <n v="1685312"/>
    <x v="1"/>
    <n v="1685312"/>
    <b v="1"/>
  </r>
  <r>
    <s v="CUST-A004470"/>
    <s v="Nutkrita"/>
    <s v="Norramon"/>
    <d v="1940-09-17T00:00:00"/>
    <s v="Female"/>
    <s v="nutkrita.norramon@example.com"/>
    <s v="+6611371378"/>
    <s v="476 ถนนแถมธน ตำบลอิตื้อ อำเภอแม่ลาว ฉะเชิงเทรา 16940"/>
    <s v="Thailand"/>
    <d v="2024-02-08T00:00:00"/>
    <s v="Employed"/>
    <n v="3208002"/>
    <n v="698"/>
    <n v="5"/>
    <s v="Widowed"/>
    <n v="2"/>
    <b v="1"/>
    <b v="1"/>
    <b v="1"/>
    <b v="0"/>
    <b v="0"/>
    <b v="1"/>
    <b v="1"/>
    <b v="1"/>
    <b v="1"/>
    <n v="756781"/>
    <n v="22968"/>
    <n v="307767"/>
    <n v="28476"/>
    <n v="1115992"/>
    <x v="1"/>
    <n v="1115992"/>
    <b v="1"/>
  </r>
  <r>
    <s v="CUST-A004471"/>
    <s v="Chawin"/>
    <s v="Pongpanitch"/>
    <d v="1976-05-28T00:00:00"/>
    <s v="Male"/>
    <s v="chawin.pongpanitch@example.com"/>
    <s v="+6612996611"/>
    <s v="15 หมู่ 4 ถ.ถาวระวรณ์ ตำบลโนนศิลาใต้ จังหวัดนราธิวาส 51810"/>
    <s v="Thailand"/>
    <d v="2024-06-26T00:00:00"/>
    <s v="Retired"/>
    <n v="7619162"/>
    <n v="472"/>
    <n v="3"/>
    <s v="Widowed"/>
    <n v="1"/>
    <b v="1"/>
    <b v="0"/>
    <b v="0"/>
    <b v="1"/>
    <b v="1"/>
    <b v="1"/>
    <b v="1"/>
    <b v="1"/>
    <b v="1"/>
    <n v="48361"/>
    <n v="137764"/>
    <n v="765115"/>
    <n v="351511"/>
    <n v="1302751"/>
    <x v="1"/>
    <n v="1302751"/>
    <b v="1"/>
  </r>
  <r>
    <s v="CUST-A004472"/>
    <s v="Wassaya"/>
    <s v="Polpo"/>
    <d v="2010-11-10T00:00:00"/>
    <s v="Female"/>
    <s v="wassaya.polpo@example.com"/>
    <s v="+6617254605"/>
    <s v="650/2 ถนนทวีเดช ต.อุ่มเม่า อ.วังยาง พะเยา 18050"/>
    <s v="Thailand"/>
    <d v="2023-12-30T00:00:00"/>
    <s v="Retired"/>
    <n v="2797105"/>
    <n v="437"/>
    <n v="1"/>
    <s v="Married"/>
    <n v="4"/>
    <b v="1"/>
    <b v="0"/>
    <b v="1"/>
    <b v="1"/>
    <b v="1"/>
    <b v="1"/>
    <b v="1"/>
    <b v="1"/>
    <b v="1"/>
    <n v="8779"/>
    <n v="45478"/>
    <n v="1149980"/>
    <n v="6986"/>
    <n v="1211223"/>
    <x v="1"/>
    <n v="1211223"/>
    <b v="1"/>
  </r>
  <r>
    <s v="CUST-A004473"/>
    <s v="Pattatomporn"/>
    <s v="Habpanom"/>
    <d v="1910-03-10T00:00:00"/>
    <s v="Other"/>
    <s v="pattatomporn.habpanom@example.com"/>
    <s v="+6613919369"/>
    <s v="98 หมู่ 43 ถ.ตราชู ต.นาหินลาด อ.เกษตรสมบูรณ์ จันทบุรี 31190"/>
    <s v="Thailand"/>
    <d v="2024-02-24T00:00:00"/>
    <s v="Student"/>
    <n v="6422276"/>
    <n v="811"/>
    <n v="3"/>
    <s v="Single"/>
    <n v="2"/>
    <b v="1"/>
    <b v="1"/>
    <b v="0"/>
    <b v="0"/>
    <b v="1"/>
    <b v="1"/>
    <b v="1"/>
    <b v="1"/>
    <b v="1"/>
    <n v="233269"/>
    <n v="700328"/>
    <n v="900127"/>
    <n v="6233"/>
    <n v="1839957"/>
    <x v="1"/>
    <n v="1839957"/>
    <b v="1"/>
  </r>
  <r>
    <s v="CUST-A004474"/>
    <s v="Prima"/>
    <s v="Kongchayasukawut"/>
    <d v="1961-12-30T00:00:00"/>
    <s v="Female"/>
    <s v="prima.kongchayasukawut@example.com"/>
    <s v="+6613645059"/>
    <s v="35 ถนนยะผา ตำบลป่าบางไผ่ อำเภอภาษีเจริญ เชียงราย 30240"/>
    <s v="Thailand"/>
    <d v="2024-02-08T00:00:00"/>
    <s v="Retired"/>
    <n v="6927254"/>
    <n v="753"/>
    <n v="4"/>
    <s v="Married"/>
    <n v="3"/>
    <b v="0"/>
    <b v="1"/>
    <b v="1"/>
    <b v="0"/>
    <b v="1"/>
    <b v="1"/>
    <b v="1"/>
    <b v="1"/>
    <b v="1"/>
    <n v="928340"/>
    <n v="50901"/>
    <n v="312810"/>
    <n v="251933"/>
    <n v="1543984"/>
    <x v="1"/>
    <n v="1543984"/>
    <b v="1"/>
  </r>
  <r>
    <s v="CUST-A004475"/>
    <s v="Kamolchanok"/>
    <s v="Sorattanachai"/>
    <d v="1967-12-14T00:00:00"/>
    <s v="Female"/>
    <s v="kamolchanok.sorattanachai@example.com"/>
    <s v="+6613360773"/>
    <s v="22/96 ต.บางตลาดเดิม อ.ภักดีชุมพล พิษณุโลก 30640"/>
    <s v="Thailand"/>
    <d v="2024-05-23T00:00:00"/>
    <s v="Student"/>
    <n v="9450946"/>
    <n v="460"/>
    <n v="3"/>
    <s v="Married"/>
    <n v="4"/>
    <b v="0"/>
    <b v="0"/>
    <b v="0"/>
    <b v="0"/>
    <b v="0"/>
    <b v="1"/>
    <b v="1"/>
    <b v="1"/>
    <b v="1"/>
    <n v="168121"/>
    <n v="644815"/>
    <n v="355449"/>
    <n v="42424"/>
    <n v="1210809"/>
    <x v="1"/>
    <n v="1210809"/>
    <b v="1"/>
  </r>
  <r>
    <s v="CUST-A004476"/>
    <s v="Wasin"/>
    <s v="Chaihirankarn"/>
    <d v="1935-05-15T00:00:00"/>
    <s v="Female"/>
    <s v="wasin.chaihirankarn@example.com"/>
    <s v="+6617911064"/>
    <s v="2 ถ.แถมธน ต.เกาะโพธิ์ อ.เฉลิมพระเกียรติ จ.ประจวบคีรีขันธ์ 88890"/>
    <s v="Thailand"/>
    <d v="2023-09-18T00:00:00"/>
    <s v="Retired"/>
    <n v="9663922"/>
    <n v="591"/>
    <n v="2"/>
    <s v="Married"/>
    <n v="2"/>
    <b v="1"/>
    <b v="1"/>
    <b v="1"/>
    <b v="1"/>
    <b v="1"/>
    <b v="1"/>
    <b v="1"/>
    <b v="1"/>
    <b v="1"/>
    <n v="38040"/>
    <n v="1008"/>
    <n v="689903"/>
    <n v="101071"/>
    <n v="830022"/>
    <x v="1"/>
    <n v="830022"/>
    <b v="1"/>
  </r>
  <r>
    <s v="CUST-A004477"/>
    <s v="Pada"/>
    <s v="Anekvorakul"/>
    <d v="1939-08-09T00:00:00"/>
    <s v="Female"/>
    <s v="pada.anekvorakul@example.com"/>
    <s v="+6618007545"/>
    <s v="98 ถนนธรรมทินนา ต.คลองขาม จ.ตราด 13090"/>
    <s v="Thailand"/>
    <d v="2023-11-16T00:00:00"/>
    <s v="Student"/>
    <n v="9117471"/>
    <n v="685"/>
    <n v="4"/>
    <s v="Married"/>
    <n v="4"/>
    <b v="0"/>
    <b v="0"/>
    <b v="1"/>
    <b v="0"/>
    <b v="1"/>
    <b v="1"/>
    <b v="1"/>
    <b v="1"/>
    <b v="1"/>
    <n v="188292"/>
    <n v="161237"/>
    <n v="422319"/>
    <n v="122946"/>
    <n v="894794"/>
    <x v="1"/>
    <n v="894794"/>
    <b v="1"/>
  </r>
  <r>
    <s v="CUST-A004478"/>
    <s v="Wasin"/>
    <s v="Kamalanon"/>
    <d v="1944-07-09T00:00:00"/>
    <s v="Female"/>
    <s v="wasin.kamalanon@example.com"/>
    <s v="+6614515187"/>
    <s v="19/8 ซ.ถนอมพลกรัง เขาขาว นาหว้า ปทุมธานี 92850"/>
    <s v="Thailand"/>
    <d v="2024-02-17T00:00:00"/>
    <s v="Unemployed"/>
    <n v="2557162"/>
    <n v="681"/>
    <n v="2"/>
    <s v="Divorced"/>
    <n v="3"/>
    <b v="0"/>
    <b v="1"/>
    <b v="0"/>
    <b v="0"/>
    <b v="1"/>
    <b v="1"/>
    <b v="1"/>
    <b v="1"/>
    <b v="1"/>
    <n v="1017271"/>
    <n v="48711"/>
    <n v="7578"/>
    <n v="9274"/>
    <n v="1082834"/>
    <x v="1"/>
    <n v="1082834"/>
    <b v="1"/>
  </r>
  <r>
    <s v="CUST-A004479"/>
    <s v="Suwijuk"/>
    <s v="Permchart"/>
    <d v="1943-03-16T00:00:00"/>
    <s v="Male"/>
    <s v="suwijuk.permchart@example.com"/>
    <s v="+6613672391"/>
    <s v="185 ถ.ภูภักดี เทพสถิต จ.ขอนแก่น 40180"/>
    <s v="Thailand"/>
    <d v="2024-04-01T00:00:00"/>
    <s v="Unemployed"/>
    <n v="4521060"/>
    <n v="515"/>
    <n v="1"/>
    <s v="Widowed"/>
    <n v="2"/>
    <b v="1"/>
    <b v="0"/>
    <b v="1"/>
    <b v="1"/>
    <b v="1"/>
    <b v="1"/>
    <b v="1"/>
    <b v="1"/>
    <b v="1"/>
    <n v="783405"/>
    <n v="240500"/>
    <n v="538539"/>
    <n v="2631"/>
    <n v="1565075"/>
    <x v="1"/>
    <n v="1565075"/>
    <b v="1"/>
  </r>
  <r>
    <s v="CUST-A004480"/>
    <s v="Chaifah"/>
    <s v="Sooksawang"/>
    <d v="1930-03-04T00:00:00"/>
    <s v="Other"/>
    <s v="chaifah.sooksawang@example.com"/>
    <s v="+6611696445"/>
    <s v="136/6 ถนนวิลาสินี เฉลิมพระเกียรติ จ.เพชรบูรณ์ 19710"/>
    <s v="Thailand"/>
    <d v="2024-05-11T00:00:00"/>
    <s v="Unemployed"/>
    <n v="807780"/>
    <n v="807"/>
    <n v="7"/>
    <s v="Single"/>
    <n v="4"/>
    <b v="1"/>
    <b v="0"/>
    <b v="0"/>
    <b v="0"/>
    <b v="1"/>
    <b v="1"/>
    <b v="1"/>
    <b v="1"/>
    <b v="1"/>
    <n v="1356652"/>
    <n v="120748"/>
    <n v="47612"/>
    <n v="455625"/>
    <n v="1980637"/>
    <x v="1"/>
    <n v="1980637"/>
    <b v="1"/>
  </r>
  <r>
    <s v="CUST-A004481"/>
    <s v="Patchaploy"/>
    <s v="Prachayaroch"/>
    <d v="1957-03-09T00:00:00"/>
    <s v="Male"/>
    <s v="patchaploy.prachayaroch@example.com"/>
    <s v="+6619211980"/>
    <s v="236/3 ถ.ไสยกิจ ต.เขากอบ อ.เทิง จ.ชัยนาท 38710"/>
    <s v="Thailand"/>
    <d v="2024-01-10T00:00:00"/>
    <s v="Retired"/>
    <n v="5384242"/>
    <n v="747"/>
    <n v="8"/>
    <s v="Divorced"/>
    <n v="4"/>
    <b v="1"/>
    <b v="0"/>
    <b v="1"/>
    <b v="0"/>
    <b v="0"/>
    <b v="1"/>
    <b v="1"/>
    <b v="1"/>
    <b v="1"/>
    <n v="17912"/>
    <n v="364437"/>
    <n v="221972"/>
    <n v="25411"/>
    <n v="629732"/>
    <x v="1"/>
    <n v="629732"/>
    <b v="1"/>
  </r>
  <r>
    <s v="CUST-A004482"/>
    <s v="Nutwadee"/>
    <s v="Kamalanon"/>
    <d v="1928-04-25T00:00:00"/>
    <s v="Female"/>
    <s v="nutwadee.kamalanon@example.com"/>
    <s v="+6615609957"/>
    <s v="054 ถนนวุฑฒยากร คลองขามเหนือ บึงกุ่ม กาฬสินธุ์ 79910"/>
    <s v="Thailand"/>
    <d v="2023-08-17T00:00:00"/>
    <s v="Unemployed"/>
    <n v="1983620"/>
    <n v="420"/>
    <n v="8"/>
    <s v="Married"/>
    <n v="5"/>
    <b v="1"/>
    <b v="1"/>
    <b v="1"/>
    <b v="0"/>
    <b v="1"/>
    <b v="1"/>
    <b v="1"/>
    <b v="1"/>
    <b v="1"/>
    <n v="349835"/>
    <n v="82835"/>
    <n v="111689"/>
    <n v="319725"/>
    <n v="864084"/>
    <x v="1"/>
    <n v="864084"/>
    <b v="1"/>
  </r>
  <r>
    <s v="CUST-A004483"/>
    <s v="Puntira"/>
    <s v="Suraprasert"/>
    <d v="1913-10-11T00:00:00"/>
    <s v="Other"/>
    <s v="puntira.suraprasert@example.com"/>
    <s v="+6611825240"/>
    <s v="699/52 ถ.ทองสุกเลิศ ตำบลบางกุ้งใหญ่ อำเภอโพนสวรรค์ เลย 35150"/>
    <s v="Thailand"/>
    <d v="2024-02-15T00:00:00"/>
    <s v="Retired"/>
    <n v="4473349"/>
    <n v="364"/>
    <n v="4"/>
    <s v="Widowed"/>
    <n v="5"/>
    <b v="0"/>
    <b v="1"/>
    <b v="1"/>
    <b v="0"/>
    <b v="0"/>
    <b v="1"/>
    <b v="1"/>
    <b v="1"/>
    <b v="1"/>
    <n v="249143"/>
    <n v="286895"/>
    <n v="129592"/>
    <n v="29864"/>
    <n v="695494"/>
    <x v="1"/>
    <n v="695494"/>
    <b v="1"/>
  </r>
  <r>
    <s v="CUST-A004484"/>
    <s v="Aunyaporn"/>
    <s v="Wannapaitoonsri"/>
    <d v="1912-06-22T00:00:00"/>
    <s v="Female"/>
    <s v="aunyaporn.wannapaitoonsri@example.com"/>
    <s v="+6611728482"/>
    <s v="13/22 ถนนถนิมมาศ อ.บางสะพานน้อย กรุงเทพ 24890"/>
    <s v="Thailand"/>
    <d v="2023-07-15T00:00:00"/>
    <s v="Unemployed"/>
    <n v="7542387"/>
    <n v="845"/>
    <n v="8"/>
    <s v="Married"/>
    <n v="2"/>
    <b v="1"/>
    <b v="1"/>
    <b v="0"/>
    <b v="1"/>
    <b v="0"/>
    <b v="1"/>
    <b v="1"/>
    <b v="1"/>
    <b v="1"/>
    <n v="483013"/>
    <n v="47574"/>
    <n v="359600"/>
    <n v="66035"/>
    <n v="956222"/>
    <x v="1"/>
    <n v="956222"/>
    <b v="1"/>
  </r>
  <r>
    <s v="CUST-A004485"/>
    <s v="Aunyaporn"/>
    <s v="Phusilarungrueng"/>
    <d v="1994-12-18T00:00:00"/>
    <s v="Female"/>
    <s v="aunyaporn.phusilarungrueng@example.com"/>
    <s v="+6619389124"/>
    <s v="18/1 ถนนนาคพันธุ์ หัวนาคำ ร้อยเอ็ด 60970"/>
    <s v="Thailand"/>
    <d v="2023-08-11T00:00:00"/>
    <s v="Student"/>
    <n v="1971965"/>
    <n v="398"/>
    <n v="1"/>
    <s v="Widowed"/>
    <n v="0"/>
    <b v="1"/>
    <b v="1"/>
    <b v="1"/>
    <b v="0"/>
    <b v="0"/>
    <b v="1"/>
    <b v="1"/>
    <b v="1"/>
    <b v="1"/>
    <n v="10225"/>
    <n v="7141"/>
    <n v="434985"/>
    <n v="649869"/>
    <n v="1102220"/>
    <x v="1"/>
    <n v="1102220"/>
    <b v="1"/>
  </r>
  <r>
    <s v="CUST-A004486"/>
    <s v="Yanisa"/>
    <s v="Choeychuen"/>
    <d v="1977-11-20T00:00:00"/>
    <s v="Male"/>
    <s v="yanisa.choeychuen@example.com"/>
    <s v="+6614195710"/>
    <s v="08/6 ถนนธัญาโภชน์ ต.เปือยใหญ่ อ.หนองบัวโคก สมุทรสาคร"/>
    <s v="Thailand"/>
    <d v="2024-06-10T00:00:00"/>
    <s v="Retired"/>
    <n v="8876015"/>
    <n v="517"/>
    <n v="7"/>
    <s v="Married"/>
    <n v="2"/>
    <b v="0"/>
    <b v="0"/>
    <b v="1"/>
    <b v="0"/>
    <b v="0"/>
    <b v="1"/>
    <b v="1"/>
    <b v="1"/>
    <b v="1"/>
    <n v="858444"/>
    <n v="480019"/>
    <n v="414299"/>
    <n v="13814"/>
    <n v="1766576"/>
    <x v="1"/>
    <n v="1766576"/>
    <b v="1"/>
  </r>
  <r>
    <s v="CUST-A004487"/>
    <s v="Pannawich"/>
    <s v="Wasunun"/>
    <d v="1909-08-14T00:00:00"/>
    <s v="Other"/>
    <s v="pannawich.wasunun@example.com"/>
    <s v="+6613594290"/>
    <s v="453/3 ต.หัวงัวใต้ อ.บ้านแท่น ตรัง 12640"/>
    <s v="Thailand"/>
    <d v="2023-12-04T00:00:00"/>
    <s v="Unemployed"/>
    <n v="9073533"/>
    <n v="471"/>
    <n v="7"/>
    <s v="Single"/>
    <n v="0"/>
    <b v="0"/>
    <b v="0"/>
    <b v="1"/>
    <b v="1"/>
    <b v="1"/>
    <b v="1"/>
    <b v="1"/>
    <b v="1"/>
    <b v="1"/>
    <n v="524556"/>
    <n v="878158"/>
    <n v="211025"/>
    <n v="374590"/>
    <n v="1988329"/>
    <x v="1"/>
    <n v="1988329"/>
    <b v="1"/>
  </r>
  <r>
    <s v="CUST-A004488"/>
    <s v="Sittikorn"/>
    <s v="Turongkinanon"/>
    <d v="1937-05-30T00:00:00"/>
    <s v="Other"/>
    <s v="sittikorn.turongkinanon@example.com"/>
    <s v="+6616848843"/>
    <s v="23/76 ถนนฉิมพาลี อำเภอเมือง เชียงใหม่ 47020"/>
    <s v="Thailand"/>
    <d v="2023-07-22T00:00:00"/>
    <s v="Unemployed"/>
    <n v="7628456"/>
    <n v="448"/>
    <n v="7"/>
    <s v="Married"/>
    <n v="1"/>
    <b v="0"/>
    <b v="1"/>
    <b v="1"/>
    <b v="0"/>
    <b v="1"/>
    <b v="1"/>
    <b v="1"/>
    <b v="1"/>
    <b v="1"/>
    <n v="80901"/>
    <n v="814460"/>
    <n v="165572"/>
    <n v="235349"/>
    <n v="1296282"/>
    <x v="1"/>
    <n v="1296282"/>
    <b v="1"/>
  </r>
  <r>
    <s v="CUST-A004489"/>
    <s v="Prames"/>
    <s v="Turongkinanon"/>
    <d v="1999-12-12T00:00:00"/>
    <s v="Male"/>
    <s v="prames.turongkinanon@example.com"/>
    <s v="+6618574077"/>
    <s v="04 ถนนนิลวรรณ ยางตลาด หนองบัวโคก ร้อยเอ็ด 27540"/>
    <s v="Thailand"/>
    <d v="2023-07-26T00:00:00"/>
    <s v="Unemployed"/>
    <n v="6247637"/>
    <n v="416"/>
    <n v="5"/>
    <s v="Single"/>
    <n v="0"/>
    <b v="0"/>
    <b v="0"/>
    <b v="1"/>
    <b v="1"/>
    <b v="0"/>
    <b v="1"/>
    <b v="1"/>
    <b v="1"/>
    <b v="1"/>
    <n v="145132"/>
    <n v="524496"/>
    <n v="198536"/>
    <n v="1130199"/>
    <n v="1998363"/>
    <x v="1"/>
    <n v="1998363"/>
    <b v="1"/>
  </r>
  <r>
    <s v="CUST-A004490"/>
    <s v="Phubes"/>
    <s v="Prachayaroch"/>
    <d v="1952-04-08T00:00:00"/>
    <s v="Female"/>
    <s v="phubes.prachayaroch@example.com"/>
    <s v="+6613498051"/>
    <s v="305 ถ.ถนัดกลึง อำเภอคอนสาร ประจวบคีรีขันธ์ 14690"/>
    <s v="Thailand"/>
    <d v="2023-12-18T00:00:00"/>
    <s v="Retired"/>
    <n v="5045947"/>
    <n v="566"/>
    <n v="1"/>
    <s v="Widowed"/>
    <n v="2"/>
    <b v="1"/>
    <b v="0"/>
    <b v="1"/>
    <b v="1"/>
    <b v="1"/>
    <b v="1"/>
    <b v="1"/>
    <b v="1"/>
    <b v="1"/>
    <n v="260034"/>
    <n v="755426"/>
    <n v="349797"/>
    <n v="379692"/>
    <n v="1744949"/>
    <x v="1"/>
    <n v="1744949"/>
    <b v="1"/>
  </r>
  <r>
    <s v="CUST-A004491"/>
    <s v="Patcharaporn"/>
    <s v="Vethayasas"/>
    <d v="2009-11-09T00:00:00"/>
    <s v="Other"/>
    <s v="patcharaporn.vethayasas@example.com"/>
    <s v="+6616376524"/>
    <s v="3 ต.บางดี อ.แม่สรวย สตูล 59570"/>
    <s v="Thailand"/>
    <d v="2023-12-09T00:00:00"/>
    <s v="Student"/>
    <n v="8188816"/>
    <n v="757"/>
    <n v="2"/>
    <s v="Divorced"/>
    <n v="2"/>
    <b v="0"/>
    <b v="1"/>
    <b v="0"/>
    <b v="1"/>
    <b v="1"/>
    <b v="1"/>
    <b v="1"/>
    <b v="1"/>
    <b v="1"/>
    <n v="172424"/>
    <n v="29306"/>
    <n v="498427"/>
    <n v="215793"/>
    <n v="915950"/>
    <x v="1"/>
    <n v="915950"/>
    <b v="1"/>
  </r>
  <r>
    <s v="CUST-A004492"/>
    <s v="Chalisa"/>
    <s v="Polauaypon"/>
    <d v="2004-12-09T00:00:00"/>
    <s v="Other"/>
    <s v="chalisa.polauaypon@example.com"/>
    <s v="+6614376038"/>
    <s v="46/84 ถนนแน่นดุจป้อม บ่อไร่ อุดรธานี 66350"/>
    <s v="Thailand"/>
    <d v="2023-12-22T00:00:00"/>
    <s v="Student"/>
    <n v="1601211"/>
    <n v="512"/>
    <n v="6"/>
    <s v="Divorced"/>
    <n v="4"/>
    <b v="0"/>
    <b v="1"/>
    <b v="0"/>
    <b v="1"/>
    <b v="0"/>
    <b v="1"/>
    <b v="1"/>
    <b v="1"/>
    <b v="1"/>
    <n v="1033321"/>
    <n v="81756"/>
    <n v="623"/>
    <n v="1989"/>
    <n v="1117689"/>
    <x v="1"/>
    <n v="1117689"/>
    <b v="1"/>
  </r>
  <r>
    <s v="CUST-A004493"/>
    <s v="Ratchanon"/>
    <s v="Polpo"/>
    <d v="1984-04-27T00:00:00"/>
    <s v="Other"/>
    <s v="ratchanon.polpo@example.com"/>
    <s v="+6614945188"/>
    <s v="112 หมู่บ้านญาณพันธุ์ วังยาง กรุงเทพ 87990"/>
    <s v="Thailand"/>
    <d v="2024-05-21T00:00:00"/>
    <s v="Retired"/>
    <n v="6324790"/>
    <n v="634"/>
    <n v="1"/>
    <s v="Widowed"/>
    <n v="0"/>
    <b v="0"/>
    <b v="1"/>
    <b v="1"/>
    <b v="0"/>
    <b v="0"/>
    <b v="1"/>
    <b v="1"/>
    <b v="1"/>
    <b v="1"/>
    <n v="783326"/>
    <n v="8536"/>
    <n v="294960"/>
    <n v="4486"/>
    <n v="1091308"/>
    <x v="1"/>
    <n v="1091308"/>
    <b v="1"/>
  </r>
  <r>
    <s v="CUST-A004494"/>
    <s v="Pak"/>
    <s v="Kamalanon"/>
    <d v="1997-05-06T00:00:00"/>
    <s v="Male"/>
    <s v="pak.kamalanon@example.com"/>
    <s v="+6612457779"/>
    <s v="1/7 ถนนนฤภัย อ.ป้อมปราบศัตรูพ่าย สิงห์บุรี 87030"/>
    <s v="Thailand"/>
    <d v="2023-07-14T00:00:00"/>
    <s v="Unemployed"/>
    <n v="8674919"/>
    <n v="490"/>
    <n v="1"/>
    <s v="Married"/>
    <n v="1"/>
    <b v="0"/>
    <b v="1"/>
    <b v="1"/>
    <b v="0"/>
    <b v="1"/>
    <b v="1"/>
    <b v="1"/>
    <b v="1"/>
    <b v="1"/>
    <n v="120306"/>
    <n v="1272117"/>
    <n v="5435"/>
    <n v="13616"/>
    <n v="1411474"/>
    <x v="1"/>
    <n v="1411474"/>
    <b v="1"/>
  </r>
  <r>
    <s v="CUST-A004495"/>
    <s v="Anon"/>
    <s v="Pongpanitch"/>
    <d v="1961-02-03T00:00:00"/>
    <s v="Male"/>
    <s v="anon.pongpanitch@example.com"/>
    <s v="+6616043440"/>
    <s v="78/8 ถ.ฉัตรอภิเที่ยงค่ำ ต.บางกุ้ง อ.คอนสวรรค์ เชียงใหม่ 67250"/>
    <s v="Thailand"/>
    <d v="2023-10-15T00:00:00"/>
    <s v="Student"/>
    <n v="8373044"/>
    <n v="755"/>
    <n v="1"/>
    <s v="Widowed"/>
    <n v="2"/>
    <b v="1"/>
    <b v="0"/>
    <b v="0"/>
    <b v="0"/>
    <b v="0"/>
    <b v="1"/>
    <b v="1"/>
    <b v="1"/>
    <b v="1"/>
    <n v="778494"/>
    <n v="10406"/>
    <n v="248"/>
    <n v="24541"/>
    <n v="813689"/>
    <x v="1"/>
    <n v="813689"/>
    <b v="1"/>
  </r>
  <r>
    <s v="CUST-A004496"/>
    <s v="Darin"/>
    <s v="Methavorakul"/>
    <d v="1977-01-05T00:00:00"/>
    <s v="Female"/>
    <s v="darin.methavorakul@example.com"/>
    <s v="+6618269913"/>
    <s v="6 ถนนฉายแสง ตำบลปากพลี อำเภอโพนสวรรค์ จังหวัดชัยนาท 59720"/>
    <s v="Thailand"/>
    <d v="2024-02-14T00:00:00"/>
    <s v="Unemployed"/>
    <n v="9975644"/>
    <n v="667"/>
    <n v="8"/>
    <s v="Married"/>
    <n v="0"/>
    <b v="1"/>
    <b v="0"/>
    <b v="1"/>
    <b v="0"/>
    <b v="0"/>
    <b v="1"/>
    <b v="1"/>
    <b v="1"/>
    <b v="1"/>
    <n v="126347"/>
    <n v="10694"/>
    <n v="251215"/>
    <n v="396896"/>
    <n v="785152"/>
    <x v="1"/>
    <n v="785152"/>
    <b v="1"/>
  </r>
  <r>
    <s v="CUST-A004497"/>
    <s v="Jaruwan"/>
    <s v="Pasuk"/>
    <d v="1941-08-28T00:00:00"/>
    <s v="Other"/>
    <s v="jaruwan.pasuk@example.com"/>
    <s v="+6618354945"/>
    <s v="81/28 ถนนถุงเงิน ต.เนินขาม อ.เวียงชัย ตาก 19880"/>
    <s v="Thailand"/>
    <d v="2024-06-16T00:00:00"/>
    <s v="Retired"/>
    <n v="2895227"/>
    <n v="603"/>
    <n v="1"/>
    <s v="Single"/>
    <n v="0"/>
    <b v="0"/>
    <b v="0"/>
    <b v="1"/>
    <b v="1"/>
    <b v="0"/>
    <b v="1"/>
    <b v="1"/>
    <b v="1"/>
    <b v="1"/>
    <n v="459076"/>
    <n v="5129"/>
    <n v="620844"/>
    <n v="15403"/>
    <n v="1100452"/>
    <x v="1"/>
    <n v="1100452"/>
    <b v="1"/>
  </r>
  <r>
    <s v="CUST-A004498"/>
    <s v="Nutcha"/>
    <s v="Sireelert"/>
    <d v="1961-08-14T00:00:00"/>
    <s v="Male"/>
    <s v="nutcha.sireelert@example.com"/>
    <s v="+6611837114"/>
    <s v="686 ถ.ยางสวย อำเภอภูเขียว นครราชสีมา 55900"/>
    <s v="Thailand"/>
    <d v="2024-05-08T00:00:00"/>
    <s v="Retired"/>
    <n v="2550597"/>
    <n v="540"/>
    <n v="1"/>
    <s v="Single"/>
    <n v="1"/>
    <b v="1"/>
    <b v="1"/>
    <b v="1"/>
    <b v="1"/>
    <b v="0"/>
    <b v="1"/>
    <b v="1"/>
    <b v="1"/>
    <b v="1"/>
    <n v="99734"/>
    <n v="751326"/>
    <n v="146322"/>
    <n v="9737"/>
    <n v="1007119"/>
    <x v="1"/>
    <n v="1007119"/>
    <b v="1"/>
  </r>
  <r>
    <s v="CUST-A004499"/>
    <s v="Nutkrita"/>
    <s v="Srisoontorn"/>
    <d v="2008-11-20T00:00:00"/>
    <s v="Male"/>
    <s v="nutkrita.srisoontorn@example.com"/>
    <s v="+6612056639"/>
    <s v="3/0 ต.ห้วยหัวนาคำ อ.หนองบัวระเหว บุรีรัมย์ 36980"/>
    <s v="Thailand"/>
    <d v="2023-12-18T00:00:00"/>
    <s v="Employed"/>
    <n v="2192585"/>
    <n v="746"/>
    <n v="2"/>
    <s v="Single"/>
    <n v="0"/>
    <b v="0"/>
    <b v="1"/>
    <b v="1"/>
    <b v="1"/>
    <b v="0"/>
    <b v="1"/>
    <b v="1"/>
    <b v="1"/>
    <b v="1"/>
    <n v="292648"/>
    <n v="4977"/>
    <n v="663632"/>
    <n v="703978"/>
    <n v="1665235"/>
    <x v="1"/>
    <n v="1665235"/>
    <b v="1"/>
  </r>
  <r>
    <s v="CUST-A004500"/>
    <s v="Thanatcha"/>
    <s v="Boonpungbaramee"/>
    <d v="2002-11-28T00:00:00"/>
    <s v="Female"/>
    <s v="thanatcha.boonpungbaramee@example.com"/>
    <s v="+6614984518"/>
    <s v="053 ถ.สังข์กรด บางตลาด ศรีสงคราม สตูล 24010"/>
    <s v="Thailand"/>
    <d v="2024-01-18T00:00:00"/>
    <s v="Unemployed"/>
    <n v="8574175"/>
    <n v="572"/>
    <n v="2"/>
    <s v="Married"/>
    <n v="4"/>
    <b v="0"/>
    <b v="0"/>
    <b v="0"/>
    <b v="1"/>
    <b v="0"/>
    <b v="1"/>
    <b v="1"/>
    <b v="1"/>
    <b v="1"/>
    <n v="252901"/>
    <n v="189905"/>
    <n v="189948"/>
    <n v="635780"/>
    <n v="1268534"/>
    <x v="1"/>
    <n v="1268534"/>
    <b v="1"/>
  </r>
  <r>
    <s v="CUST-A004501"/>
    <s v="Sorawut"/>
    <s v="Kongsri"/>
    <d v="1939-01-29T00:00:00"/>
    <s v="Female"/>
    <s v="sorawut.kongsri@example.com"/>
    <s v="+6619053706"/>
    <s v="36/42 ถนนดวงทับทิม ต.ปากคม อ.ห้วยขวาง จ.สตูล 90760"/>
    <s v="Thailand"/>
    <d v="2023-08-13T00:00:00"/>
    <s v="Student"/>
    <n v="1239038"/>
    <n v="843"/>
    <n v="7"/>
    <s v="Widowed"/>
    <n v="2"/>
    <b v="0"/>
    <b v="0"/>
    <b v="1"/>
    <b v="0"/>
    <b v="0"/>
    <b v="1"/>
    <b v="1"/>
    <b v="1"/>
    <b v="1"/>
    <n v="272024"/>
    <n v="632081"/>
    <n v="114329"/>
    <n v="751956"/>
    <n v="1770390"/>
    <x v="1"/>
    <n v="1770390"/>
    <b v="1"/>
  </r>
  <r>
    <s v="CUST-A004502"/>
    <s v="Pawan"/>
    <s v="Norramon"/>
    <d v="1925-07-03T00:00:00"/>
    <s v="Other"/>
    <s v="pawan.norramon@example.com"/>
    <s v="+6619395721"/>
    <s v="25 ถนนนำธวัช ตำบลเขาปูน อำเภอเวียงชัย พิษณุโลก 82000"/>
    <s v="Thailand"/>
    <d v="2024-03-24T00:00:00"/>
    <s v="Retired"/>
    <n v="6343422"/>
    <n v="659"/>
    <n v="8"/>
    <s v="Married"/>
    <n v="1"/>
    <b v="0"/>
    <b v="0"/>
    <b v="0"/>
    <b v="0"/>
    <b v="1"/>
    <b v="1"/>
    <b v="1"/>
    <b v="1"/>
    <b v="1"/>
    <n v="11250"/>
    <n v="24769"/>
    <n v="457670"/>
    <n v="523908"/>
    <n v="1017597"/>
    <x v="1"/>
    <n v="1017597"/>
    <b v="1"/>
  </r>
  <r>
    <s v="CUST-A004503"/>
    <s v="Chayanin"/>
    <s v="Srisoontorn"/>
    <d v="1988-08-25T00:00:00"/>
    <s v="Male"/>
    <s v="chayanin.srisoontorn@example.com"/>
    <s v="+6619698677"/>
    <s v="822/3 ถนนขันธุลา อำเภอหนองบัวแดง พัทลุง 17460"/>
    <s v="Thailand"/>
    <d v="2024-01-11T00:00:00"/>
    <s v="Employed"/>
    <n v="3903051"/>
    <n v="742"/>
    <n v="3"/>
    <s v="Divorced"/>
    <n v="4"/>
    <b v="0"/>
    <b v="1"/>
    <b v="0"/>
    <b v="1"/>
    <b v="1"/>
    <b v="1"/>
    <b v="1"/>
    <b v="1"/>
    <b v="1"/>
    <n v="17867"/>
    <n v="27982"/>
    <n v="9200"/>
    <n v="998331"/>
    <n v="1053380"/>
    <x v="1"/>
    <n v="1053380"/>
    <b v="1"/>
  </r>
  <r>
    <s v="CUST-A004504"/>
    <s v="Jinjuta"/>
    <s v="Sukhenai"/>
    <d v="1929-04-26T00:00:00"/>
    <s v="Male"/>
    <s v="jinjuta.sukhenai@example.com"/>
    <s v="+6613495837"/>
    <s v="608/37 ถ.นิยมธรรม ต.เปือยใหญ่ อ.สามโคก ตราด 84240"/>
    <s v="Thailand"/>
    <d v="2024-05-26T00:00:00"/>
    <s v="Employed"/>
    <n v="5663072"/>
    <n v="362"/>
    <n v="2"/>
    <s v="Single"/>
    <n v="0"/>
    <b v="0"/>
    <b v="0"/>
    <b v="1"/>
    <b v="0"/>
    <b v="1"/>
    <b v="1"/>
    <b v="1"/>
    <b v="1"/>
    <b v="1"/>
    <n v="575990"/>
    <n v="188581"/>
    <n v="245324"/>
    <n v="758480"/>
    <n v="1768375"/>
    <x v="1"/>
    <n v="1768375"/>
    <b v="1"/>
  </r>
  <r>
    <s v="CUST-A004505"/>
    <s v="Sitiwat"/>
    <s v="Kongchayasukawut"/>
    <d v="1994-08-05T00:00:00"/>
    <s v="Other"/>
    <s v="sitiwat.kongchayasukawut@example.com"/>
    <s v="+6614407947"/>
    <s v="15/8 ถนนถาวระวรณ์ อ.พระนคร บึงกาฬ 64310"/>
    <s v="Thailand"/>
    <d v="2023-10-27T00:00:00"/>
    <s v="Unemployed"/>
    <n v="7455574"/>
    <n v="494"/>
    <n v="6"/>
    <s v="Single"/>
    <n v="0"/>
    <b v="1"/>
    <b v="0"/>
    <b v="0"/>
    <b v="0"/>
    <b v="0"/>
    <b v="1"/>
    <b v="1"/>
    <b v="1"/>
    <b v="1"/>
    <n v="782112"/>
    <n v="228240"/>
    <n v="51365"/>
    <n v="55368"/>
    <n v="1117085"/>
    <x v="1"/>
    <n v="1117085"/>
    <b v="1"/>
  </r>
  <r>
    <s v="CUST-A004506"/>
    <s v="Kamolchanok"/>
    <s v="Pasuk"/>
    <d v="1999-07-14T00:00:00"/>
    <s v="Male"/>
    <s v="kamolchanok.pasuk@example.com"/>
    <s v="+6613491115"/>
    <s v="78/57 ถ.ดาบเพ็ชร์ อำเภอเทิง อ่างทอง 72350"/>
    <s v="Thailand"/>
    <d v="2024-01-29T00:00:00"/>
    <s v="Employed"/>
    <n v="724674"/>
    <n v="756"/>
    <n v="4"/>
    <s v="Widowed"/>
    <n v="3"/>
    <b v="0"/>
    <b v="1"/>
    <b v="1"/>
    <b v="0"/>
    <b v="1"/>
    <b v="1"/>
    <b v="1"/>
    <b v="1"/>
    <b v="1"/>
    <n v="226987"/>
    <n v="439282"/>
    <n v="88681"/>
    <n v="265144"/>
    <n v="1020094"/>
    <x v="1"/>
    <n v="1020094"/>
    <b v="1"/>
  </r>
  <r>
    <s v="CUST-A004507"/>
    <s v="Chayanin"/>
    <s v="Pichpandecha"/>
    <d v="2006-12-05T00:00:00"/>
    <s v="Female"/>
    <s v="chayanin.pichpandecha@example.com"/>
    <s v="+6616136845"/>
    <s v="8 ซอยทองปากน้ำ ต.คลองขาม อ.โพนสวรรค์ อุบลราชธานี 67490"/>
    <s v="Thailand"/>
    <d v="2024-04-19T00:00:00"/>
    <s v="Employed"/>
    <n v="8125312"/>
    <n v="788"/>
    <n v="7"/>
    <s v="Married"/>
    <n v="3"/>
    <b v="1"/>
    <b v="0"/>
    <b v="0"/>
    <b v="1"/>
    <b v="1"/>
    <b v="1"/>
    <b v="1"/>
    <b v="1"/>
    <b v="1"/>
    <n v="456254"/>
    <n v="447750"/>
    <n v="30641"/>
    <n v="33479"/>
    <n v="968124"/>
    <x v="1"/>
    <n v="968124"/>
    <b v="1"/>
  </r>
  <r>
    <s v="CUST-A004508"/>
    <s v="Yada"/>
    <s v="Prakalpawong"/>
    <d v="1985-06-16T00:00:00"/>
    <s v="Female"/>
    <s v="yada.prakalpawong@example.com"/>
    <s v="+6615015168"/>
    <s v="14 หมู่ 48 ถนนฉัพพรรณธนกูร ต.หนองช้างแล่น อ.หนองบัวแดง นครสวรรค์"/>
    <s v="Thailand"/>
    <d v="2023-12-25T00:00:00"/>
    <s v="Retired"/>
    <n v="3152782"/>
    <n v="548"/>
    <n v="3"/>
    <s v="Divorced"/>
    <n v="3"/>
    <b v="1"/>
    <b v="1"/>
    <b v="0"/>
    <b v="1"/>
    <b v="1"/>
    <b v="1"/>
    <b v="1"/>
    <b v="1"/>
    <b v="1"/>
    <n v="16676"/>
    <n v="175918"/>
    <n v="1079406"/>
    <n v="64762"/>
    <n v="1336762"/>
    <x v="1"/>
    <n v="1336762"/>
    <b v="1"/>
  </r>
  <r>
    <s v="CUST-A004509"/>
    <s v="Atit"/>
    <s v="Benchapatranon"/>
    <d v="1952-07-06T00:00:00"/>
    <s v="Other"/>
    <s v="atit.benchapatranon@example.com"/>
    <s v="+6613890605"/>
    <s v="52 ถนนพานเกล้า ต.ห้วยยอด อ.บ้านแท่น จ.สกลนคร"/>
    <s v="Thailand"/>
    <d v="2024-04-21T00:00:00"/>
    <s v="Student"/>
    <n v="4776615"/>
    <n v="512"/>
    <n v="6"/>
    <s v="Widowed"/>
    <n v="4"/>
    <b v="0"/>
    <b v="0"/>
    <b v="1"/>
    <b v="1"/>
    <b v="1"/>
    <b v="1"/>
    <b v="1"/>
    <b v="1"/>
    <b v="1"/>
    <n v="125472"/>
    <n v="76105"/>
    <n v="177458"/>
    <n v="247477"/>
    <n v="626512"/>
    <x v="1"/>
    <n v="626512"/>
    <b v="1"/>
  </r>
  <r>
    <s v="CUST-A004510"/>
    <s v="Atit"/>
    <s v="Charoensuksopol"/>
    <d v="1975-09-06T00:00:00"/>
    <s v="Male"/>
    <s v="atit.charoensuksopol@example.com"/>
    <s v="+6614124357"/>
    <s v="5/5 หมู่บ้านซูฮัยดา บำเหน็จณรงค์ สกลนคร 32900"/>
    <s v="Thailand"/>
    <d v="2023-12-23T00:00:00"/>
    <s v="Student"/>
    <n v="4540348"/>
    <n v="641"/>
    <n v="8"/>
    <s v="Divorced"/>
    <n v="4"/>
    <b v="1"/>
    <b v="0"/>
    <b v="1"/>
    <b v="1"/>
    <b v="0"/>
    <b v="1"/>
    <b v="1"/>
    <b v="1"/>
    <b v="1"/>
    <n v="278982"/>
    <n v="553095"/>
    <n v="63148"/>
    <n v="76068"/>
    <n v="971293"/>
    <x v="1"/>
    <n v="971293"/>
    <b v="1"/>
  </r>
  <r>
    <s v="CUST-A004511"/>
    <s v="Arisara"/>
    <s v="Lertsattayanusak"/>
    <d v="1988-05-15T00:00:00"/>
    <s v="Male"/>
    <s v="arisara.lertsattayanusak@example.com"/>
    <s v="+6616979547"/>
    <s v="903 ถนนแนวพญา บางกุ้ง จ.เลย 52310"/>
    <s v="Thailand"/>
    <d v="2024-03-23T00:00:00"/>
    <s v="Unemployed"/>
    <n v="3910245"/>
    <n v="835"/>
    <n v="2"/>
    <s v="Divorced"/>
    <n v="1"/>
    <b v="0"/>
    <b v="0"/>
    <b v="1"/>
    <b v="0"/>
    <b v="0"/>
    <b v="1"/>
    <b v="1"/>
    <b v="1"/>
    <b v="1"/>
    <n v="208884"/>
    <n v="33295"/>
    <n v="632902"/>
    <n v="888935"/>
    <n v="1764016"/>
    <x v="1"/>
    <n v="1764016"/>
    <b v="1"/>
  </r>
  <r>
    <s v="CUST-A004512"/>
    <s v="Kamolchanok"/>
    <s v="Chomsri"/>
    <d v="1976-08-04T00:00:00"/>
    <s v="Male"/>
    <s v="kamolchanok.chomsri@example.com"/>
    <s v="+6616260971"/>
    <s v="508 ถ.ศิวะวรเวท ตำบลบางแคใต้ อำเภอปากคาด มหาสารคาม 35030"/>
    <s v="Thailand"/>
    <d v="2024-05-26T00:00:00"/>
    <s v="Student"/>
    <n v="2620199"/>
    <n v="538"/>
    <n v="7"/>
    <s v="Widowed"/>
    <n v="5"/>
    <b v="0"/>
    <b v="0"/>
    <b v="0"/>
    <b v="0"/>
    <b v="1"/>
    <b v="1"/>
    <b v="1"/>
    <b v="1"/>
    <b v="1"/>
    <n v="109666"/>
    <n v="139340"/>
    <n v="191221"/>
    <n v="188371"/>
    <n v="628598"/>
    <x v="1"/>
    <n v="628598"/>
    <b v="1"/>
  </r>
  <r>
    <s v="CUST-A004513"/>
    <s v="Phenphitcha"/>
    <s v="Youprasert"/>
    <d v="1967-08-29T00:00:00"/>
    <s v="Male"/>
    <s v="phenphitcha.youprasert@example.com"/>
    <s v="+6619330711"/>
    <s v="7/5 ถ.ไม้แดง ต.กะบกเตี้ย อ.บางสะพานน้อย จ.ระนอง 28300"/>
    <s v="Thailand"/>
    <d v="2023-08-23T00:00:00"/>
    <s v="Unemployed"/>
    <n v="3170672"/>
    <n v="351"/>
    <n v="7"/>
    <s v="Married"/>
    <n v="4"/>
    <b v="0"/>
    <b v="1"/>
    <b v="0"/>
    <b v="0"/>
    <b v="1"/>
    <b v="1"/>
    <b v="1"/>
    <b v="1"/>
    <b v="1"/>
    <n v="14392"/>
    <n v="889"/>
    <n v="1838095"/>
    <n v="1537"/>
    <n v="1854913"/>
    <x v="1"/>
    <n v="1854913"/>
    <b v="1"/>
  </r>
  <r>
    <s v="CUST-A004514"/>
    <s v="Chanya"/>
    <s v="Thantananont"/>
    <d v="2004-07-03T00:00:00"/>
    <s v="Female"/>
    <s v="chanya.thantananont@example.com"/>
    <s v="+6618301248"/>
    <s v="09/40 ถ.พรรษาสกุล พัทลุง 37030"/>
    <s v="Thailand"/>
    <d v="2023-10-27T00:00:00"/>
    <s v="Retired"/>
    <n v="4636065"/>
    <n v="728"/>
    <n v="4"/>
    <s v="Married"/>
    <n v="2"/>
    <b v="1"/>
    <b v="0"/>
    <b v="0"/>
    <b v="1"/>
    <b v="1"/>
    <b v="1"/>
    <b v="1"/>
    <b v="1"/>
    <b v="1"/>
    <n v="28513"/>
    <n v="305985"/>
    <n v="366756"/>
    <n v="274326"/>
    <n v="975580"/>
    <x v="1"/>
    <n v="975580"/>
    <b v="1"/>
  </r>
  <r>
    <s v="CUST-A004515"/>
    <s v="Chaifah"/>
    <s v="Pianduangsri"/>
    <d v="2008-04-16T00:00:00"/>
    <s v="Male"/>
    <s v="chaifah.pianduangsri@example.com"/>
    <s v="+6617757670"/>
    <s v="20 ถนนเขียวอ่อน ต.บางโรง อ.โพนสวรรค์ แพร่ 74970"/>
    <s v="Thailand"/>
    <d v="2023-11-26T00:00:00"/>
    <s v="Employed"/>
    <n v="8888905"/>
    <n v="469"/>
    <n v="2"/>
    <s v="Divorced"/>
    <n v="3"/>
    <b v="0"/>
    <b v="0"/>
    <b v="0"/>
    <b v="1"/>
    <b v="1"/>
    <b v="1"/>
    <b v="1"/>
    <b v="1"/>
    <b v="1"/>
    <n v="352744"/>
    <n v="649283"/>
    <n v="7313"/>
    <n v="72202"/>
    <n v="1081542"/>
    <x v="1"/>
    <n v="1081542"/>
    <b v="1"/>
  </r>
  <r>
    <s v="CUST-A004516"/>
    <s v="Sitiwat"/>
    <s v="Bunlerngsri"/>
    <d v="1996-11-24T00:00:00"/>
    <s v="Female"/>
    <s v="sitiwat.bunlerngsri@example.com"/>
    <s v="+6611588263"/>
    <s v="1 ถ.ไชยภา อุ่มเม่า ศรีวิไล ปทุมธานี 54460"/>
    <s v="Thailand"/>
    <d v="2023-12-14T00:00:00"/>
    <s v="Employed"/>
    <n v="2767160"/>
    <n v="671"/>
    <n v="2"/>
    <s v="Single"/>
    <n v="3"/>
    <b v="0"/>
    <b v="1"/>
    <b v="0"/>
    <b v="1"/>
    <b v="0"/>
    <b v="1"/>
    <b v="1"/>
    <b v="1"/>
    <b v="1"/>
    <n v="19310"/>
    <n v="1228813"/>
    <n v="99489"/>
    <n v="62244"/>
    <n v="1409856"/>
    <x v="1"/>
    <n v="1409856"/>
    <b v="1"/>
  </r>
  <r>
    <s v="CUST-A004517"/>
    <s v="Apisara"/>
    <s v="Todsapornpitakul"/>
    <d v="2002-04-07T00:00:00"/>
    <s v="Male"/>
    <s v="apisara.todsapornpitakul@example.com"/>
    <s v="+6617804657"/>
    <s v="410 ถนนธาราธร หนองแสงใหญ่ แม่สรวย ปัตตานี 96990"/>
    <s v="Thailand"/>
    <d v="2023-08-05T00:00:00"/>
    <s v="Employed"/>
    <n v="5663317"/>
    <n v="470"/>
    <n v="7"/>
    <s v="Widowed"/>
    <n v="3"/>
    <b v="1"/>
    <b v="0"/>
    <b v="1"/>
    <b v="1"/>
    <b v="1"/>
    <b v="1"/>
    <b v="1"/>
    <b v="1"/>
    <b v="1"/>
    <n v="224832"/>
    <n v="241559"/>
    <n v="44184"/>
    <n v="609262"/>
    <n v="1119837"/>
    <x v="1"/>
    <n v="1119837"/>
    <b v="1"/>
  </r>
  <r>
    <s v="CUST-A004518"/>
    <s v="Puntira"/>
    <s v="Pichpandecha"/>
    <d v="2001-08-11T00:00:00"/>
    <s v="Other"/>
    <s v="puntira.pichpandecha@example.com"/>
    <s v="+6613805092"/>
    <s v="1/4 ถ.ยางสวย อำเภอบำเหน็จณรงค์ จังหวัดสมุทรสงคราม 40950"/>
    <s v="Thailand"/>
    <d v="2023-08-17T00:00:00"/>
    <s v="Retired"/>
    <n v="7169915"/>
    <n v="715"/>
    <n v="5"/>
    <s v="Widowed"/>
    <n v="1"/>
    <b v="1"/>
    <b v="0"/>
    <b v="1"/>
    <b v="1"/>
    <b v="1"/>
    <b v="1"/>
    <b v="1"/>
    <b v="1"/>
    <b v="1"/>
    <n v="1133574"/>
    <n v="100989"/>
    <n v="65212"/>
    <n v="41387"/>
    <n v="1341162"/>
    <x v="1"/>
    <n v="1341162"/>
    <b v="1"/>
  </r>
  <r>
    <s v="CUST-A004519"/>
    <s v="Pachongruk"/>
    <s v="Thantananont"/>
    <d v="1956-04-03T00:00:00"/>
    <s v="Female"/>
    <s v="pachongruk.thantananont@example.com"/>
    <s v="+6616566176"/>
    <s v="15 ถ.บุนยาภิสนท์ ต.ปากแจ่ม อ.ศรีวิไล จ.ศรีสะเกษ"/>
    <s v="Thailand"/>
    <d v="2023-08-11T00:00:00"/>
    <s v="Employed"/>
    <n v="4389279"/>
    <n v="372"/>
    <n v="1"/>
    <s v="Divorced"/>
    <n v="1"/>
    <b v="0"/>
    <b v="1"/>
    <b v="1"/>
    <b v="1"/>
    <b v="0"/>
    <b v="1"/>
    <b v="1"/>
    <b v="1"/>
    <b v="1"/>
    <n v="224065"/>
    <n v="514050"/>
    <n v="43878"/>
    <n v="981"/>
    <n v="782974"/>
    <x v="1"/>
    <n v="782974"/>
    <b v="1"/>
  </r>
  <r>
    <s v="CUST-A004520"/>
    <s v="Wasin"/>
    <s v="Matinawin"/>
    <d v="1939-06-09T00:00:00"/>
    <s v="Female"/>
    <s v="wasin.matinawin@example.com"/>
    <s v="+6612684514"/>
    <s v="0 ถ.วุฑฒยากร ต.ก้อนแก้ว อ.บ่อไร่ จ.นครราชสีมา 54980"/>
    <s v="Thailand"/>
    <d v="2023-11-29T00:00:00"/>
    <s v="Employed"/>
    <n v="721918"/>
    <n v="506"/>
    <n v="8"/>
    <s v="Married"/>
    <n v="0"/>
    <b v="1"/>
    <b v="1"/>
    <b v="0"/>
    <b v="0"/>
    <b v="1"/>
    <b v="1"/>
    <b v="1"/>
    <b v="1"/>
    <b v="1"/>
    <n v="29317"/>
    <n v="34869"/>
    <n v="79983"/>
    <n v="677115"/>
    <n v="821284"/>
    <x v="1"/>
    <n v="821284"/>
    <b v="1"/>
  </r>
  <r>
    <s v="CUST-A004521"/>
    <s v="Prames"/>
    <s v="Methavorakul"/>
    <d v="1911-01-25T00:00:00"/>
    <s v="Female"/>
    <s v="prames.methavorakul@example.com"/>
    <s v="+6611027518"/>
    <s v="79/7 ถ.ถาวรายุศม์ เขาขาว จ.กรุงเทพฯ 42900"/>
    <s v="Thailand"/>
    <d v="2023-07-12T00:00:00"/>
    <s v="Student"/>
    <n v="2941330"/>
    <n v="640"/>
    <n v="2"/>
    <s v="Divorced"/>
    <n v="2"/>
    <b v="1"/>
    <b v="0"/>
    <b v="0"/>
    <b v="1"/>
    <b v="1"/>
    <b v="1"/>
    <b v="1"/>
    <b v="1"/>
    <b v="1"/>
    <n v="43612"/>
    <n v="15244"/>
    <n v="1110160"/>
    <n v="99997"/>
    <n v="1269013"/>
    <x v="1"/>
    <n v="1269013"/>
    <b v="1"/>
  </r>
  <r>
    <s v="CUST-A004522"/>
    <s v="Peem"/>
    <s v="Siripaiboo"/>
    <d v="1948-10-08T00:00:00"/>
    <s v="Male"/>
    <s v="peem.siripaiboo@example.com"/>
    <s v="+6612598654"/>
    <s v="39 ถนนแท่นทอง อ.นาทม สมุทรสงคราม 71910"/>
    <s v="Thailand"/>
    <d v="2023-10-18T00:00:00"/>
    <s v="Retired"/>
    <n v="1073090"/>
    <n v="812"/>
    <n v="4"/>
    <s v="Single"/>
    <n v="0"/>
    <b v="0"/>
    <b v="0"/>
    <b v="1"/>
    <b v="0"/>
    <b v="1"/>
    <b v="1"/>
    <b v="1"/>
    <b v="1"/>
    <b v="1"/>
    <n v="39782"/>
    <n v="118488"/>
    <n v="27748"/>
    <n v="1304756"/>
    <n v="1490774"/>
    <x v="1"/>
    <n v="1490774"/>
    <b v="1"/>
  </r>
  <r>
    <s v="CUST-A004523"/>
    <s v="Kunaporn"/>
    <s v="Suraprasert"/>
    <d v="1927-03-09T00:00:00"/>
    <s v="Female"/>
    <s v="kunaporn.suraprasert@example.com"/>
    <s v="+6615800369"/>
    <s v="621 ถนนชำนาญวาด เกษตรสมบูรณ์ เชียงราย 64820"/>
    <s v="Thailand"/>
    <d v="2024-06-27T00:00:00"/>
    <s v="Unemployed"/>
    <n v="5514680"/>
    <n v="563"/>
    <n v="7"/>
    <s v="Widowed"/>
    <n v="1"/>
    <b v="1"/>
    <b v="0"/>
    <b v="1"/>
    <b v="1"/>
    <b v="1"/>
    <b v="1"/>
    <b v="1"/>
    <b v="1"/>
    <b v="1"/>
    <n v="15572"/>
    <n v="40609"/>
    <n v="1615984"/>
    <n v="54624"/>
    <n v="1726789"/>
    <x v="1"/>
    <n v="1726789"/>
    <b v="1"/>
  </r>
  <r>
    <s v="CUST-A004524"/>
    <s v="Peem"/>
    <s v="Sukhenai"/>
    <d v="1977-12-18T00:00:00"/>
    <s v="Other"/>
    <s v="peem.sukhenai@example.com"/>
    <s v="+6613966671"/>
    <s v="613/3 ถนนธรรมเมธา ตำบลโนนศิลาเหนือ อำเภอเมือง สระแก้ว 90630"/>
    <s v="Thailand"/>
    <d v="2024-03-31T00:00:00"/>
    <s v="Unemployed"/>
    <n v="6649296"/>
    <n v="427"/>
    <n v="8"/>
    <s v="Single"/>
    <n v="3"/>
    <b v="1"/>
    <b v="1"/>
    <b v="1"/>
    <b v="0"/>
    <b v="0"/>
    <b v="1"/>
    <b v="1"/>
    <b v="1"/>
    <b v="1"/>
    <n v="481989"/>
    <n v="4940"/>
    <n v="3877"/>
    <n v="17894"/>
    <n v="508700"/>
    <x v="1"/>
    <n v="508700"/>
    <b v="1"/>
  </r>
  <r>
    <s v="CUST-A004525"/>
    <s v="Pattamon"/>
    <s v="Pitanuwat"/>
    <d v="2020-11-07T00:00:00"/>
    <s v="Female"/>
    <s v="pattamon.pitanuwat@example.com"/>
    <s v="+6614927486"/>
    <s v="22 ถนนนิระหานี เวียงป่าเป้า นครราชสีมา 52040"/>
    <s v="Thailand"/>
    <d v="2023-09-03T00:00:00"/>
    <s v="Student"/>
    <n v="4141990"/>
    <n v="765"/>
    <n v="2"/>
    <s v="Widowed"/>
    <n v="5"/>
    <b v="1"/>
    <b v="1"/>
    <b v="1"/>
    <b v="1"/>
    <b v="0"/>
    <b v="1"/>
    <b v="1"/>
    <b v="1"/>
    <b v="1"/>
    <n v="25131"/>
    <n v="87500"/>
    <n v="1586657"/>
    <n v="3782"/>
    <n v="1703070"/>
    <x v="1"/>
    <n v="1703070"/>
    <b v="1"/>
  </r>
  <r>
    <s v="CUST-A004526"/>
    <s v="Niracha"/>
    <s v="Wannapaitoonsri"/>
    <d v="1921-12-26T00:00:00"/>
    <s v="Other"/>
    <s v="niracha.wannapaitoonsri@example.com"/>
    <s v="+6614229856"/>
    <s v="52 ถ.นะวะมันดร หนองบัวแดง นนทบุรี 22830"/>
    <s v="Thailand"/>
    <d v="2024-03-05T00:00:00"/>
    <s v="Retired"/>
    <n v="2868184"/>
    <n v="452"/>
    <n v="5"/>
    <s v="Married"/>
    <n v="1"/>
    <b v="1"/>
    <b v="1"/>
    <b v="1"/>
    <b v="1"/>
    <b v="0"/>
    <b v="1"/>
    <b v="1"/>
    <b v="1"/>
    <b v="1"/>
    <n v="82076"/>
    <n v="280102"/>
    <n v="1010000"/>
    <n v="84948"/>
    <n v="1457126"/>
    <x v="1"/>
    <n v="1457126"/>
    <b v="1"/>
  </r>
  <r>
    <s v="CUST-A004527"/>
    <s v="Sarunporn"/>
    <s v="Chaihirankarn"/>
    <d v="1978-05-03T00:00:00"/>
    <s v="Other"/>
    <s v="sarunporn.chaihirankarn@example.com"/>
    <s v="+6614373583"/>
    <s v="92 หมู่ 76 ถนนทองปากน้ำ ตำบลปากพลี อำเภอบ้านแท่น นครพนม 76890"/>
    <s v="Thailand"/>
    <d v="2024-01-12T00:00:00"/>
    <s v="Unemployed"/>
    <n v="8004426"/>
    <n v="635"/>
    <n v="6"/>
    <s v="Widowed"/>
    <n v="0"/>
    <b v="1"/>
    <b v="1"/>
    <b v="1"/>
    <b v="1"/>
    <b v="0"/>
    <b v="1"/>
    <b v="1"/>
    <b v="1"/>
    <b v="1"/>
    <n v="69345"/>
    <n v="171186"/>
    <n v="56831"/>
    <n v="1668310"/>
    <n v="1965672"/>
    <x v="1"/>
    <n v="1965672"/>
    <b v="1"/>
  </r>
  <r>
    <s v="CUST-A004528"/>
    <s v="Yanisa"/>
    <s v="Kumsoontorn"/>
    <d v="1953-08-19T00:00:00"/>
    <s v="Male"/>
    <s v="yanisa.kumsoontorn@example.com"/>
    <s v="+6615685552"/>
    <s v="68 ถนนธนูปกรณ์ ต.พะโต๊ะกลาง จ.ชุมพร 54640"/>
    <s v="Thailand"/>
    <d v="2024-01-23T00:00:00"/>
    <s v="Employed"/>
    <n v="9709819"/>
    <n v="397"/>
    <n v="3"/>
    <s v="Divorced"/>
    <n v="2"/>
    <b v="1"/>
    <b v="1"/>
    <b v="1"/>
    <b v="1"/>
    <b v="1"/>
    <b v="1"/>
    <b v="1"/>
    <b v="1"/>
    <b v="1"/>
    <n v="43325"/>
    <n v="372615"/>
    <n v="939419"/>
    <n v="425313"/>
    <n v="1780672"/>
    <x v="1"/>
    <n v="1780672"/>
    <b v="1"/>
  </r>
  <r>
    <s v="CUST-A004529"/>
    <s v="Sorawut"/>
    <s v="Kamalanon"/>
    <d v="1918-03-02T00:00:00"/>
    <s v="Male"/>
    <s v="sorawut.kamalanon@example.com"/>
    <s v="+6618070025"/>
    <s v="10 หมู่ 8 ถนนตั้งรบ อำเภอพรเจริญ กรุงเทพ 76140"/>
    <s v="Thailand"/>
    <d v="2024-05-13T00:00:00"/>
    <s v="Unemployed"/>
    <n v="1762869"/>
    <n v="421"/>
    <n v="7"/>
    <s v="Widowed"/>
    <n v="4"/>
    <b v="1"/>
    <b v="1"/>
    <b v="1"/>
    <b v="1"/>
    <b v="1"/>
    <b v="1"/>
    <b v="1"/>
    <b v="1"/>
    <b v="1"/>
    <n v="54527"/>
    <n v="58035"/>
    <n v="788932"/>
    <n v="92872"/>
    <n v="994366"/>
    <x v="1"/>
    <n v="994366"/>
    <b v="1"/>
  </r>
  <r>
    <s v="CUST-A004530"/>
    <s v="Aunyaporn"/>
    <s v="Turongkinanon"/>
    <d v="1977-11-09T00:00:00"/>
    <s v="Female"/>
    <s v="aunyaporn.turongkinanon@example.com"/>
    <s v="+6612076375"/>
    <s v="857/1 ถนนแก้วชลคราม นครศรีธรรมราช 41950"/>
    <s v="Thailand"/>
    <d v="2024-04-22T00:00:00"/>
    <s v="Employed"/>
    <n v="6947969"/>
    <n v="472"/>
    <n v="3"/>
    <s v="Widowed"/>
    <n v="4"/>
    <b v="0"/>
    <b v="1"/>
    <b v="0"/>
    <b v="0"/>
    <b v="1"/>
    <b v="1"/>
    <b v="1"/>
    <b v="1"/>
    <b v="1"/>
    <n v="1189981"/>
    <n v="94136"/>
    <n v="38135"/>
    <n v="215584"/>
    <n v="1537836"/>
    <x v="1"/>
    <n v="1537836"/>
    <b v="1"/>
  </r>
  <r>
    <s v="CUST-A004531"/>
    <s v="Jinjuta"/>
    <s v="Anekvorakul"/>
    <d v="1997-03-19T00:00:00"/>
    <s v="Female"/>
    <s v="jinjuta.anekvorakul@example.com"/>
    <s v="+6613841907"/>
    <s v="678 ถ.ธัญาโภชน์ อ.คอนสาร ยะลา 45550"/>
    <s v="Thailand"/>
    <d v="2023-12-27T00:00:00"/>
    <s v="Student"/>
    <n v="4865981"/>
    <n v="835"/>
    <n v="6"/>
    <s v="Married"/>
    <n v="4"/>
    <b v="0"/>
    <b v="0"/>
    <b v="0"/>
    <b v="0"/>
    <b v="0"/>
    <b v="1"/>
    <b v="1"/>
    <b v="1"/>
    <b v="1"/>
    <n v="61945"/>
    <n v="337080"/>
    <n v="99302"/>
    <n v="885757"/>
    <n v="1384084"/>
    <x v="1"/>
    <n v="1384084"/>
    <b v="1"/>
  </r>
  <r>
    <s v="CUST-A004532"/>
    <s v="Supasit"/>
    <s v="Pitanuwat"/>
    <d v="2020-01-20T00:00:00"/>
    <s v="Male"/>
    <s v="supasit.pitanuwat@example.com"/>
    <s v="+6611722920"/>
    <s v="30/35 ถนนถิรสวัสดิ์ อำเภอพระนคร สงขลา 75970"/>
    <s v="Thailand"/>
    <d v="2024-04-28T00:00:00"/>
    <s v="Unemployed"/>
    <n v="6224915"/>
    <n v="701"/>
    <n v="7"/>
    <s v="Married"/>
    <n v="1"/>
    <b v="1"/>
    <b v="0"/>
    <b v="1"/>
    <b v="1"/>
    <b v="1"/>
    <b v="1"/>
    <b v="1"/>
    <b v="1"/>
    <b v="1"/>
    <n v="567452"/>
    <n v="224604"/>
    <n v="171816"/>
    <n v="339450"/>
    <n v="1303322"/>
    <x v="1"/>
    <n v="1303322"/>
    <b v="1"/>
  </r>
  <r>
    <s v="CUST-A004533"/>
    <s v="Peem"/>
    <s v="Siripaiboo"/>
    <d v="2001-07-27T00:00:00"/>
    <s v="Male"/>
    <s v="peem.siripaiboo@example.com"/>
    <s v="+6619743886"/>
    <s v="77 หมู่ 06 ถนนถาวระวรณ์ เทพศิรินทร์ อำนาจเจริญ 49030"/>
    <s v="Thailand"/>
    <d v="2024-07-05T00:00:00"/>
    <s v="Unemployed"/>
    <n v="4690847"/>
    <n v="311"/>
    <n v="1"/>
    <s v="Divorced"/>
    <n v="4"/>
    <b v="0"/>
    <b v="0"/>
    <b v="0"/>
    <b v="1"/>
    <b v="1"/>
    <b v="1"/>
    <b v="1"/>
    <b v="1"/>
    <b v="1"/>
    <n v="218821"/>
    <n v="353676"/>
    <n v="87895"/>
    <n v="476824"/>
    <n v="1137216"/>
    <x v="1"/>
    <n v="1137216"/>
    <b v="1"/>
  </r>
  <r>
    <s v="CUST-A004534"/>
    <s v="Chayapat"/>
    <s v="Pongpanitch"/>
    <d v="1911-10-14T00:00:00"/>
    <s v="Female"/>
    <s v="chayapat.pongpanitch@example.com"/>
    <s v="+6619419850"/>
    <s v="95 หมู่ 84 ถ.สงประเสริฐ ต.อุ่มเม่า อ.ภักดีชุมพล ลำปาง 41210"/>
    <s v="Thailand"/>
    <d v="2023-08-22T00:00:00"/>
    <s v="Unemployed"/>
    <n v="8422015"/>
    <n v="311"/>
    <n v="1"/>
    <s v="Married"/>
    <n v="0"/>
    <b v="1"/>
    <b v="0"/>
    <b v="0"/>
    <b v="1"/>
    <b v="1"/>
    <b v="1"/>
    <b v="1"/>
    <b v="1"/>
    <b v="1"/>
    <n v="16631"/>
    <n v="386424"/>
    <n v="290944"/>
    <n v="188838"/>
    <n v="882837"/>
    <x v="1"/>
    <n v="882837"/>
    <b v="1"/>
  </r>
  <r>
    <s v="CUST-A004535"/>
    <s v="Peem"/>
    <s v="Kongchayasukawut"/>
    <d v="1927-11-04T00:00:00"/>
    <s v="Male"/>
    <s v="peem.kongchayasukawut@example.com"/>
    <s v="+6619588094"/>
    <s v="70 หมู่ 0 ถนนตะละภัฏ ต.หัวนาคำ อ.เทิง ระนอง 22850"/>
    <s v="Thailand"/>
    <d v="2023-10-12T00:00:00"/>
    <s v="Unemployed"/>
    <n v="4102807"/>
    <n v="533"/>
    <n v="2"/>
    <s v="Divorced"/>
    <n v="1"/>
    <b v="1"/>
    <b v="1"/>
    <b v="0"/>
    <b v="0"/>
    <b v="0"/>
    <b v="1"/>
    <b v="1"/>
    <b v="1"/>
    <b v="1"/>
    <n v="28740"/>
    <n v="612190"/>
    <n v="6691"/>
    <n v="30622"/>
    <n v="678243"/>
    <x v="1"/>
    <n v="678243"/>
    <b v="1"/>
  </r>
  <r>
    <s v="CUST-A004536"/>
    <s v="Wassaya"/>
    <s v="Prakalpawong"/>
    <d v="1949-07-26T00:00:00"/>
    <s v="Other"/>
    <s v="wassaya.prakalpawong@example.com"/>
    <s v="+6616960559"/>
    <s v="42 หมู่ 10 ถนนประจันตะเสน ปังหวาน มหาสารคาม 37910"/>
    <s v="Thailand"/>
    <d v="2023-10-08T00:00:00"/>
    <s v="Student"/>
    <n v="3072136"/>
    <n v="475"/>
    <n v="3"/>
    <s v="Married"/>
    <n v="1"/>
    <b v="0"/>
    <b v="1"/>
    <b v="0"/>
    <b v="1"/>
    <b v="1"/>
    <b v="1"/>
    <b v="1"/>
    <b v="1"/>
    <b v="1"/>
    <n v="51212"/>
    <n v="111566"/>
    <n v="56144"/>
    <n v="653494"/>
    <n v="872416"/>
    <x v="1"/>
    <n v="872416"/>
    <b v="1"/>
  </r>
  <r>
    <s v="CUST-A004537"/>
    <s v="Niracha"/>
    <s v="Kongsri"/>
    <d v="1916-10-10T00:00:00"/>
    <s v="Male"/>
    <s v="niracha.kongsri@example.com"/>
    <s v="+6611886418"/>
    <s v="298/46 ถนนดาวกระจาย อ.เวียงป่าเป้า จ.เลย 33150"/>
    <s v="Thailand"/>
    <d v="2023-09-15T00:00:00"/>
    <s v="Student"/>
    <n v="6324052"/>
    <n v="735"/>
    <n v="6"/>
    <s v="Single"/>
    <n v="1"/>
    <b v="0"/>
    <b v="1"/>
    <b v="1"/>
    <b v="0"/>
    <b v="0"/>
    <b v="1"/>
    <b v="1"/>
    <b v="1"/>
    <b v="1"/>
    <n v="78650"/>
    <n v="1177946"/>
    <n v="92521"/>
    <n v="351480"/>
    <n v="1700597"/>
    <x v="1"/>
    <n v="1700597"/>
    <b v="1"/>
  </r>
  <r>
    <s v="CUST-A004538"/>
    <s v="Pannawich"/>
    <s v="Suraprasert"/>
    <d v="1984-12-24T00:00:00"/>
    <s v="Other"/>
    <s v="pannawich.suraprasert@example.com"/>
    <s v="+6616756819"/>
    <s v="27 หมู่ 60 ถนนถมปัด อำเภอปากคาด สุโขทัย 75920"/>
    <s v="Thailand"/>
    <d v="2023-09-12T00:00:00"/>
    <s v="Student"/>
    <n v="2121018"/>
    <n v="743"/>
    <n v="1"/>
    <s v="Divorced"/>
    <n v="3"/>
    <b v="1"/>
    <b v="0"/>
    <b v="0"/>
    <b v="0"/>
    <b v="1"/>
    <b v="1"/>
    <b v="1"/>
    <b v="1"/>
    <b v="1"/>
    <n v="482901"/>
    <n v="667225"/>
    <n v="130125"/>
    <n v="196075"/>
    <n v="1476326"/>
    <x v="1"/>
    <n v="1476326"/>
    <b v="1"/>
  </r>
  <r>
    <s v="CUST-A004539"/>
    <s v="Kulnun"/>
    <s v="Thantananont"/>
    <d v="2007-10-23T00:00:00"/>
    <s v="Other"/>
    <s v="kulnun.thantananont@example.com"/>
    <s v="+6616744520"/>
    <s v="68 หมู่ 4 ถนนนิลวิมล ตำบลปากพลี อำเภอเวียงป่าเป้า ตรัง 85990"/>
    <s v="Thailand"/>
    <d v="2024-06-06T00:00:00"/>
    <s v="Student"/>
    <n v="5948036"/>
    <n v="598"/>
    <n v="2"/>
    <s v="Single"/>
    <n v="1"/>
    <b v="0"/>
    <b v="0"/>
    <b v="1"/>
    <b v="0"/>
    <b v="0"/>
    <b v="1"/>
    <b v="1"/>
    <b v="1"/>
    <b v="1"/>
    <n v="58962"/>
    <n v="81563"/>
    <n v="336812"/>
    <n v="135522"/>
    <n v="612859"/>
    <x v="1"/>
    <n v="612859"/>
    <b v="1"/>
  </r>
  <r>
    <s v="CUST-A004540"/>
    <s v="Prames"/>
    <s v="Kitprapa"/>
    <d v="1933-08-17T00:00:00"/>
    <s v="Female"/>
    <s v="prames.kitprapa@example.com"/>
    <s v="+6615081640"/>
    <s v="8/8 ถนนทวนไชย์ เวียงชัย ลำปาง 87940"/>
    <s v="Thailand"/>
    <d v="2024-03-12T00:00:00"/>
    <s v="Employed"/>
    <n v="3970720"/>
    <n v="646"/>
    <n v="4"/>
    <s v="Widowed"/>
    <n v="2"/>
    <b v="0"/>
    <b v="0"/>
    <b v="0"/>
    <b v="1"/>
    <b v="0"/>
    <b v="1"/>
    <b v="1"/>
    <b v="1"/>
    <b v="1"/>
    <n v="146675"/>
    <n v="652943"/>
    <n v="415492"/>
    <n v="26932"/>
    <n v="1242042"/>
    <x v="1"/>
    <n v="1242042"/>
    <b v="1"/>
  </r>
  <r>
    <s v="CUST-A004541"/>
    <s v="Wassaya"/>
    <s v="Wimolnot"/>
    <d v="2015-05-02T00:00:00"/>
    <s v="Other"/>
    <s v="wassaya.wimolnot@example.com"/>
    <s v="+6619350337"/>
    <s v="362 ถนนบัวเผื่อน ต.เว่อ อ.พรเจริญ จ.เชียงใหม่ 54440"/>
    <s v="Thailand"/>
    <d v="2023-09-29T00:00:00"/>
    <s v="Unemployed"/>
    <n v="628299"/>
    <n v="382"/>
    <n v="4"/>
    <s v="Divorced"/>
    <n v="1"/>
    <b v="0"/>
    <b v="1"/>
    <b v="0"/>
    <b v="1"/>
    <b v="1"/>
    <b v="1"/>
    <b v="1"/>
    <b v="1"/>
    <b v="1"/>
    <n v="156571"/>
    <n v="471778"/>
    <n v="1002159"/>
    <n v="182947"/>
    <n v="1813455"/>
    <x v="1"/>
    <n v="1813455"/>
    <b v="1"/>
  </r>
  <r>
    <s v="CUST-A004542"/>
    <s v="Ratchanon"/>
    <s v="Benchapatranon"/>
    <d v="1917-06-05T00:00:00"/>
    <s v="Other"/>
    <s v="ratchanon.benchapatranon@example.com"/>
    <s v="+6616237657"/>
    <s v="76 หมู่ 35 ถนนยางสวย หนองบัวแดง กระบี่ 10680"/>
    <s v="Thailand"/>
    <d v="2024-01-04T00:00:00"/>
    <s v="Unemployed"/>
    <n v="6918300"/>
    <n v="767"/>
    <n v="7"/>
    <s v="Divorced"/>
    <n v="3"/>
    <b v="0"/>
    <b v="1"/>
    <b v="1"/>
    <b v="1"/>
    <b v="1"/>
    <b v="1"/>
    <b v="1"/>
    <b v="1"/>
    <b v="1"/>
    <n v="84326"/>
    <n v="969160"/>
    <n v="513678"/>
    <n v="203220"/>
    <n v="1770384"/>
    <x v="1"/>
    <n v="1770384"/>
    <b v="1"/>
  </r>
  <r>
    <s v="CUST-A004543"/>
    <s v="Nutkrita"/>
    <s v="Sittisaowapak"/>
    <d v="1909-03-19T00:00:00"/>
    <s v="Female"/>
    <s v="nutkrita.sittisaowapak@example.com"/>
    <s v="+6613814801"/>
    <s v="62 ต.ห้วยหนองอิเฒ่าใหญ่ อ.นาหว้า เชียงใหม่ 11050"/>
    <s v="Thailand"/>
    <d v="2023-07-24T00:00:00"/>
    <s v="Unemployed"/>
    <n v="6546797"/>
    <n v="541"/>
    <n v="6"/>
    <s v="Single"/>
    <n v="0"/>
    <b v="1"/>
    <b v="0"/>
    <b v="1"/>
    <b v="1"/>
    <b v="0"/>
    <b v="1"/>
    <b v="1"/>
    <b v="1"/>
    <b v="1"/>
    <n v="135307"/>
    <n v="437867"/>
    <n v="115000"/>
    <n v="44019"/>
    <n v="732193"/>
    <x v="1"/>
    <n v="732193"/>
    <b v="1"/>
  </r>
  <r>
    <s v="CUST-A004544"/>
    <s v="Chayanin"/>
    <s v="Pothanun"/>
    <d v="1986-02-02T00:00:00"/>
    <s v="Female"/>
    <s v="chayanin.pothanun@example.com"/>
    <s v="+6612814501"/>
    <s v="19 ถนนตราชู ต.บึงเขาพระนอน อ.ปากคาด สุราษฎร์ธานี 15600"/>
    <s v="Thailand"/>
    <d v="2023-09-24T00:00:00"/>
    <s v="Student"/>
    <n v="6193826"/>
    <n v="391"/>
    <n v="6"/>
    <s v="Single"/>
    <n v="1"/>
    <b v="0"/>
    <b v="1"/>
    <b v="0"/>
    <b v="0"/>
    <b v="0"/>
    <b v="1"/>
    <b v="1"/>
    <b v="1"/>
    <b v="1"/>
    <n v="20555"/>
    <n v="381141"/>
    <n v="906403"/>
    <n v="363838"/>
    <n v="1671937"/>
    <x v="1"/>
    <n v="1671937"/>
    <b v="1"/>
  </r>
  <r>
    <s v="CUST-A004545"/>
    <s v="Chawin"/>
    <s v="Siripaiboo"/>
    <d v="1942-07-19T00:00:00"/>
    <s v="Female"/>
    <s v="chawin.siripaiboo@example.com"/>
    <s v="+6616591556"/>
    <s v="62/21 ถนนตวันเยี่ยม เทิง อุดรธานี 72010"/>
    <s v="Thailand"/>
    <d v="2024-02-07T00:00:00"/>
    <s v="Student"/>
    <n v="3422464"/>
    <n v="611"/>
    <n v="4"/>
    <s v="Single"/>
    <n v="0"/>
    <b v="0"/>
    <b v="0"/>
    <b v="1"/>
    <b v="0"/>
    <b v="0"/>
    <b v="1"/>
    <b v="1"/>
    <b v="1"/>
    <b v="1"/>
    <n v="26127"/>
    <n v="21161"/>
    <n v="821707"/>
    <n v="19937"/>
    <n v="888932"/>
    <x v="1"/>
    <n v="888932"/>
    <b v="1"/>
  </r>
  <r>
    <s v="CUST-A004546"/>
    <s v="Teetat"/>
    <s v="Vethayasas"/>
    <d v="2020-05-27T00:00:00"/>
    <s v="Female"/>
    <s v="teetat.vethayasas@example.com"/>
    <s v="+6618787468"/>
    <s v="8/5 ซ.นิติสาขา นครนายก 39570"/>
    <s v="Thailand"/>
    <d v="2024-06-28T00:00:00"/>
    <s v="Unemployed"/>
    <n v="3564808"/>
    <n v="740"/>
    <n v="4"/>
    <s v="Married"/>
    <n v="2"/>
    <b v="0"/>
    <b v="0"/>
    <b v="0"/>
    <b v="0"/>
    <b v="0"/>
    <b v="1"/>
    <b v="1"/>
    <b v="1"/>
    <b v="1"/>
    <n v="640776"/>
    <n v="111464"/>
    <n v="332412"/>
    <n v="690297"/>
    <n v="1774949"/>
    <x v="1"/>
    <n v="1774949"/>
    <b v="1"/>
  </r>
  <r>
    <s v="CUST-A004547"/>
    <s v="Yada"/>
    <s v="Kittakun"/>
    <d v="2009-04-29T00:00:00"/>
    <s v="Male"/>
    <s v="yada.kittakun@example.com"/>
    <s v="+6618876807"/>
    <s v="638 ถนนไทนิยม ต.บ้านบางดีใต้ อ.หนอกจอก จ.อุทัยธานี 61480"/>
    <s v="Thailand"/>
    <d v="2023-08-19T00:00:00"/>
    <s v="Employed"/>
    <n v="8831035"/>
    <n v="422"/>
    <n v="7"/>
    <s v="Married"/>
    <n v="4"/>
    <b v="0"/>
    <b v="0"/>
    <b v="0"/>
    <b v="0"/>
    <b v="1"/>
    <b v="1"/>
    <b v="1"/>
    <b v="1"/>
    <b v="1"/>
    <n v="200427"/>
    <n v="848963"/>
    <n v="260113"/>
    <n v="498118"/>
    <n v="1807621"/>
    <x v="1"/>
    <n v="1807621"/>
    <b v="1"/>
  </r>
  <r>
    <s v="CUST-A004548"/>
    <s v="Chaifah"/>
    <s v="Vinyuvanichkul"/>
    <d v="1956-07-24T00:00:00"/>
    <s v="Other"/>
    <s v="chaifah.vinyuvanichkul@example.com"/>
    <s v="+6613100749"/>
    <s v="143/5 ถ.นิระหานี หัวนาคำ คอนสวรรค์ ประจวบคีรีขันธ์ 91270"/>
    <s v="Thailand"/>
    <d v="2023-08-26T00:00:00"/>
    <s v="Retired"/>
    <n v="5607319"/>
    <n v="591"/>
    <n v="6"/>
    <s v="Married"/>
    <n v="3"/>
    <b v="1"/>
    <b v="1"/>
    <b v="1"/>
    <b v="1"/>
    <b v="1"/>
    <b v="1"/>
    <b v="1"/>
    <b v="1"/>
    <b v="1"/>
    <n v="17320"/>
    <n v="852679"/>
    <n v="444483"/>
    <n v="51893"/>
    <n v="1366375"/>
    <x v="1"/>
    <n v="1366375"/>
    <b v="1"/>
  </r>
  <r>
    <s v="CUST-A004549"/>
    <s v="Jinjuta"/>
    <s v="Chaihirankarn"/>
    <d v="1913-12-02T00:00:00"/>
    <s v="Male"/>
    <s v="jinjuta.chaihirankarn@example.com"/>
    <s v="+6618189974"/>
    <s v="9/7 ถ.ถิรสวัสดิ์ อำเภอเมือง กระบี่ 40720"/>
    <s v="Thailand"/>
    <d v="2023-08-29T00:00:00"/>
    <s v="Student"/>
    <n v="912788"/>
    <n v="486"/>
    <n v="5"/>
    <s v="Married"/>
    <n v="4"/>
    <b v="1"/>
    <b v="1"/>
    <b v="0"/>
    <b v="1"/>
    <b v="1"/>
    <b v="1"/>
    <b v="1"/>
    <b v="1"/>
    <b v="1"/>
    <n v="45432"/>
    <n v="649406"/>
    <n v="116813"/>
    <n v="910048"/>
    <n v="1721699"/>
    <x v="1"/>
    <n v="1721699"/>
    <b v="1"/>
  </r>
  <r>
    <s v="CUST-A004550"/>
    <s v="Chayapat"/>
    <s v="Titipatrayunyong"/>
    <d v="1975-05-28T00:00:00"/>
    <s v="Female"/>
    <s v="chayapat.titipatrayunyong@example.com"/>
    <s v="+6616498200"/>
    <s v="473/61 ถนนหอมสิน อ.ศรีวิไล มุกดาหาร 79610"/>
    <s v="Thailand"/>
    <d v="2024-01-20T00:00:00"/>
    <s v="Unemployed"/>
    <n v="8369079"/>
    <n v="458"/>
    <n v="3"/>
    <s v="Single"/>
    <n v="2"/>
    <b v="1"/>
    <b v="0"/>
    <b v="1"/>
    <b v="0"/>
    <b v="1"/>
    <b v="1"/>
    <b v="1"/>
    <b v="1"/>
    <b v="1"/>
    <n v="18160"/>
    <n v="538181"/>
    <n v="79452"/>
    <n v="272856"/>
    <n v="908649"/>
    <x v="1"/>
    <n v="908649"/>
    <b v="1"/>
  </r>
  <r>
    <s v="CUST-A004551"/>
    <s v="Thanatcha"/>
    <s v="Chowitunkit"/>
    <d v="1988-03-23T00:00:00"/>
    <s v="Male"/>
    <s v="thanatcha.chowitunkit@example.com"/>
    <s v="+6614993361"/>
    <s v="149/03 ต.โคกกรวดใต้ อ.แม่ลาว พังงา 14690"/>
    <s v="Thailand"/>
    <d v="2024-03-02T00:00:00"/>
    <s v="Student"/>
    <n v="5216831"/>
    <n v="705"/>
    <n v="5"/>
    <s v="Divorced"/>
    <n v="4"/>
    <b v="0"/>
    <b v="0"/>
    <b v="0"/>
    <b v="1"/>
    <b v="1"/>
    <b v="1"/>
    <b v="1"/>
    <b v="1"/>
    <b v="1"/>
    <n v="50387"/>
    <n v="139887"/>
    <n v="64675"/>
    <n v="285704"/>
    <n v="540653"/>
    <x v="1"/>
    <n v="540653"/>
    <b v="1"/>
  </r>
  <r>
    <s v="CUST-A004552"/>
    <s v="Wasin"/>
    <s v="Methavorakul"/>
    <d v="1922-05-24T00:00:00"/>
    <s v="Male"/>
    <s v="wasin.methavorakul@example.com"/>
    <s v="+6618193259"/>
    <s v="05/05 ถนนเดชคุ้ม อำเภอบำเหน็จณรงค์ สมุทรสาคร 84780"/>
    <s v="Thailand"/>
    <d v="2024-03-31T00:00:00"/>
    <s v="Employed"/>
    <n v="5577612"/>
    <n v="474"/>
    <n v="7"/>
    <s v="Widowed"/>
    <n v="3"/>
    <b v="0"/>
    <b v="1"/>
    <b v="1"/>
    <b v="0"/>
    <b v="1"/>
    <b v="1"/>
    <b v="1"/>
    <b v="1"/>
    <b v="1"/>
    <n v="220738"/>
    <n v="480264"/>
    <n v="6733"/>
    <n v="75996"/>
    <n v="783731"/>
    <x v="1"/>
    <n v="783731"/>
    <b v="1"/>
  </r>
  <r>
    <s v="CUST-A004553"/>
    <s v="Chanikan"/>
    <s v="Tianvarich"/>
    <d v="1992-04-11T00:00:00"/>
    <s v="Female"/>
    <s v="chanikan.tianvarich@example.com"/>
    <s v="+6619724167"/>
    <s v="76 ถ.เขียวขุ้ย อ.ปลาปาก ปทุมธานี 23060"/>
    <s v="Thailand"/>
    <d v="2024-04-16T00:00:00"/>
    <s v="Retired"/>
    <n v="6829541"/>
    <n v="358"/>
    <n v="3"/>
    <s v="Single"/>
    <n v="0"/>
    <b v="1"/>
    <b v="0"/>
    <b v="0"/>
    <b v="1"/>
    <b v="0"/>
    <b v="1"/>
    <b v="1"/>
    <b v="1"/>
    <b v="1"/>
    <n v="1002429"/>
    <n v="14001"/>
    <n v="2436"/>
    <n v="6291"/>
    <n v="1025157"/>
    <x v="1"/>
    <n v="1025157"/>
    <b v="1"/>
  </r>
  <r>
    <s v="CUST-A004554"/>
    <s v="Arisara"/>
    <s v="Methavorakul"/>
    <d v="2007-07-26T00:00:00"/>
    <s v="Male"/>
    <s v="arisara.methavorakul@example.com"/>
    <s v="+6615398522"/>
    <s v="9/8 ถ.สันตะวงศ์ ต.นาวง อ.หนองบัวระเหว จ.กระบี่ 24830"/>
    <s v="Thailand"/>
    <d v="2023-08-03T00:00:00"/>
    <s v="Retired"/>
    <n v="1001726"/>
    <n v="749"/>
    <n v="8"/>
    <s v="Divorced"/>
    <n v="1"/>
    <b v="0"/>
    <b v="1"/>
    <b v="0"/>
    <b v="0"/>
    <b v="0"/>
    <b v="1"/>
    <b v="1"/>
    <b v="1"/>
    <b v="1"/>
    <n v="120775"/>
    <n v="1075428"/>
    <n v="331408"/>
    <n v="403835"/>
    <n v="1931446"/>
    <x v="1"/>
    <n v="1931446"/>
    <b v="1"/>
  </r>
  <r>
    <s v="CUST-A004555"/>
    <s v="Wasin"/>
    <s v="Prayoonhong"/>
    <d v="1911-12-23T00:00:00"/>
    <s v="Male"/>
    <s v="wasin.prayoonhong@example.com"/>
    <s v="+6615634509"/>
    <s v="132 ถนนถนอมพล ตำบลบ่อปากทรง อำเภอบ้านเขว้า สมุทรสงคราม 15150"/>
    <s v="Thailand"/>
    <d v="2023-07-26T00:00:00"/>
    <s v="Student"/>
    <n v="6726124"/>
    <n v="681"/>
    <n v="7"/>
    <s v="Divorced"/>
    <n v="0"/>
    <b v="1"/>
    <b v="1"/>
    <b v="1"/>
    <b v="0"/>
    <b v="0"/>
    <b v="1"/>
    <b v="1"/>
    <b v="1"/>
    <b v="1"/>
    <n v="233474"/>
    <n v="351989"/>
    <n v="101445"/>
    <n v="234918"/>
    <n v="921826"/>
    <x v="1"/>
    <n v="921826"/>
    <b v="1"/>
  </r>
  <r>
    <s v="CUST-A004556"/>
    <s v="Pachongruk"/>
    <s v="Sorattanachai"/>
    <d v="1986-08-05T00:00:00"/>
    <s v="Male"/>
    <s v="pachongruk.sorattanachai@example.com"/>
    <s v="+6617214204"/>
    <s v="22 หมู่ 4 ถ.บุนยะศัพท์ ตำบลบ่อบางกุ้งเหนือ อำเภอภักดีชุมพล นครนายก 81500"/>
    <s v="Thailand"/>
    <d v="2024-01-09T00:00:00"/>
    <s v="Retired"/>
    <n v="1528894"/>
    <n v="622"/>
    <n v="8"/>
    <s v="Married"/>
    <n v="4"/>
    <b v="0"/>
    <b v="1"/>
    <b v="0"/>
    <b v="1"/>
    <b v="0"/>
    <b v="1"/>
    <b v="1"/>
    <b v="1"/>
    <b v="1"/>
    <n v="79428"/>
    <n v="46235"/>
    <n v="496718"/>
    <n v="665111"/>
    <n v="1287492"/>
    <x v="1"/>
    <n v="1287492"/>
    <b v="1"/>
  </r>
  <r>
    <s v="CUST-A004557"/>
    <s v="Jaruwan"/>
    <s v="Youprasert"/>
    <d v="1971-06-12T00:00:00"/>
    <s v="Other"/>
    <s v="jaruwan.youprasert@example.com"/>
    <s v="+6611768651"/>
    <s v="42 หมู่ 2 ถนนไทนิยม ต.ปากคม อ.นาหว้า ระยอง 99980"/>
    <s v="Thailand"/>
    <d v="2024-01-27T00:00:00"/>
    <s v="Student"/>
    <n v="4073790"/>
    <n v="447"/>
    <n v="2"/>
    <s v="Single"/>
    <n v="4"/>
    <b v="1"/>
    <b v="1"/>
    <b v="1"/>
    <b v="1"/>
    <b v="1"/>
    <b v="1"/>
    <b v="1"/>
    <b v="1"/>
    <b v="1"/>
    <n v="21301"/>
    <n v="5376"/>
    <n v="874584"/>
    <n v="486471"/>
    <n v="1387732"/>
    <x v="1"/>
    <n v="1387732"/>
    <b v="1"/>
  </r>
  <r>
    <s v="CUST-A004558"/>
    <s v="Parin"/>
    <s v="Sittisaowapak"/>
    <d v="1996-01-04T00:00:00"/>
    <s v="Female"/>
    <s v="parin.sittisaowapak@example.com"/>
    <s v="+6612612284"/>
    <s v="09 หมู่ 3 ถนนธีวร ต.หัวงัวใต้ อ.เมือง จ.นครปฐม 15830"/>
    <s v="Thailand"/>
    <d v="2024-04-26T00:00:00"/>
    <s v="Unemployed"/>
    <n v="6511740"/>
    <n v="744"/>
    <n v="1"/>
    <s v="Married"/>
    <n v="5"/>
    <b v="0"/>
    <b v="0"/>
    <b v="0"/>
    <b v="0"/>
    <b v="1"/>
    <b v="1"/>
    <b v="1"/>
    <b v="1"/>
    <b v="1"/>
    <n v="119682"/>
    <n v="809036"/>
    <n v="379452"/>
    <n v="311499"/>
    <n v="1619669"/>
    <x v="1"/>
    <n v="1619669"/>
    <b v="1"/>
  </r>
  <r>
    <s v="CUST-A004559"/>
    <s v="Chayanin"/>
    <s v="Vinyuvanichkul"/>
    <d v="1922-09-15T00:00:00"/>
    <s v="Male"/>
    <s v="chayanin.vinyuvanichkul@example.com"/>
    <s v="+6617650938"/>
    <s v="66/3 ถนนพรสีมา อำเภอแม่ลาว เพชรบูรณ์ 58260"/>
    <s v="Thailand"/>
    <d v="2024-03-19T00:00:00"/>
    <s v="Employed"/>
    <n v="4366315"/>
    <n v="727"/>
    <n v="5"/>
    <s v="Married"/>
    <n v="4"/>
    <b v="1"/>
    <b v="0"/>
    <b v="0"/>
    <b v="0"/>
    <b v="0"/>
    <b v="1"/>
    <b v="1"/>
    <b v="1"/>
    <b v="1"/>
    <n v="111517"/>
    <n v="221338"/>
    <n v="179139"/>
    <n v="445177"/>
    <n v="957171"/>
    <x v="1"/>
    <n v="957171"/>
    <b v="1"/>
  </r>
  <r>
    <s v="CUST-A004560"/>
    <s v="Teetat"/>
    <s v="Pothanun"/>
    <d v="1947-03-30T00:00:00"/>
    <s v="Female"/>
    <s v="teetat.pothanun@example.com"/>
    <s v="+6611669515"/>
    <s v="83 หมู่ 58 ถ.ทรัพย์ธำรงค์ ตำบลหนองแสง จังหวัดสุโขทัย 87750"/>
    <s v="Thailand"/>
    <d v="2024-05-03T00:00:00"/>
    <s v="Unemployed"/>
    <n v="7663944"/>
    <n v="779"/>
    <n v="8"/>
    <s v="Married"/>
    <n v="2"/>
    <b v="1"/>
    <b v="0"/>
    <b v="1"/>
    <b v="1"/>
    <b v="1"/>
    <b v="1"/>
    <b v="1"/>
    <b v="1"/>
    <b v="1"/>
    <n v="141156"/>
    <n v="1657795"/>
    <n v="4507"/>
    <n v="51629"/>
    <n v="1855087"/>
    <x v="1"/>
    <n v="1855087"/>
    <b v="1"/>
  </r>
  <r>
    <s v="CUST-A004561"/>
    <s v="Nattawun"/>
    <s v="Matinawin"/>
    <d v="1935-09-12T00:00:00"/>
    <s v="Male"/>
    <s v="nattawun.matinawin@example.com"/>
    <s v="+6619841516"/>
    <s v="99 หมู่ 4 ถ.นิลเสนา วังยาง ตาก 97290"/>
    <s v="Thailand"/>
    <d v="2024-04-21T00:00:00"/>
    <s v="Retired"/>
    <n v="8294326"/>
    <n v="707"/>
    <n v="5"/>
    <s v="Divorced"/>
    <n v="2"/>
    <b v="0"/>
    <b v="0"/>
    <b v="0"/>
    <b v="1"/>
    <b v="0"/>
    <b v="1"/>
    <b v="1"/>
    <b v="1"/>
    <b v="1"/>
    <n v="33086"/>
    <n v="277910"/>
    <n v="305530"/>
    <n v="538412"/>
    <n v="1154938"/>
    <x v="1"/>
    <n v="1154938"/>
    <b v="1"/>
  </r>
  <r>
    <s v="CUST-A004562"/>
    <s v="Pattapon"/>
    <s v="Prachayaroch"/>
    <d v="2016-04-21T00:00:00"/>
    <s v="Other"/>
    <s v="pattapon.prachayaroch@example.com"/>
    <s v="+6613669855"/>
    <s v="056/05 ถ.ถาวรรัตน อ.บ้านแพง จ.ลำปาง 88410"/>
    <s v="Thailand"/>
    <d v="2024-04-22T00:00:00"/>
    <s v="Student"/>
    <n v="2012321"/>
    <n v="618"/>
    <n v="8"/>
    <s v="Widowed"/>
    <n v="0"/>
    <b v="1"/>
    <b v="1"/>
    <b v="0"/>
    <b v="1"/>
    <b v="1"/>
    <b v="1"/>
    <b v="1"/>
    <b v="1"/>
    <b v="1"/>
    <n v="1006443"/>
    <n v="654664"/>
    <n v="61710"/>
    <n v="20679"/>
    <n v="1743496"/>
    <x v="1"/>
    <n v="1743496"/>
    <b v="1"/>
  </r>
  <r>
    <s v="CUST-A004563"/>
    <s v="Apisara"/>
    <s v="Titipatrayunyong"/>
    <d v="1911-04-20T00:00:00"/>
    <s v="Other"/>
    <s v="apisara.titipatrayunyong@example.com"/>
    <s v="+6614776865"/>
    <s v="44 หมู่ 10 ถนนผลบุญ ตำบลห้วยหนองอิเฒ่า จังหวัดนครสวรรค์ 48550"/>
    <s v="Thailand"/>
    <d v="2023-08-22T00:00:00"/>
    <s v="Student"/>
    <n v="2890072"/>
    <n v="410"/>
    <n v="2"/>
    <s v="Married"/>
    <n v="1"/>
    <b v="1"/>
    <b v="0"/>
    <b v="0"/>
    <b v="0"/>
    <b v="1"/>
    <b v="1"/>
    <b v="1"/>
    <b v="1"/>
    <b v="1"/>
    <n v="1115623"/>
    <n v="79859"/>
    <n v="9673"/>
    <n v="45438"/>
    <n v="1250593"/>
    <x v="1"/>
    <n v="1250593"/>
    <b v="1"/>
  </r>
  <r>
    <s v="CUST-A004564"/>
    <s v="Sitiwat"/>
    <s v="Phusilarungrueng"/>
    <d v="2024-02-24T00:00:00"/>
    <s v="Other"/>
    <s v="sitiwat.phusilarungrueng@example.com"/>
    <s v="+6618954058"/>
    <s v="61/18 ถนนธรรมสถิตไพศาล ต.บ้านสุขเดือนห้าใต้ จ.สมุทรปราการ 96100"/>
    <s v="Thailand"/>
    <d v="2024-05-19T00:00:00"/>
    <s v="Retired"/>
    <n v="5127862"/>
    <n v="505"/>
    <n v="8"/>
    <s v="Widowed"/>
    <n v="1"/>
    <b v="1"/>
    <b v="0"/>
    <b v="0"/>
    <b v="0"/>
    <b v="1"/>
    <b v="1"/>
    <b v="1"/>
    <b v="1"/>
    <b v="1"/>
    <n v="265656"/>
    <n v="182029"/>
    <n v="570833"/>
    <n v="99820"/>
    <n v="1118338"/>
    <x v="1"/>
    <n v="1118338"/>
    <b v="1"/>
  </r>
  <r>
    <s v="CUST-A004565"/>
    <s v="Arisara"/>
    <s v="Youprasert"/>
    <d v="1981-05-09T00:00:00"/>
    <s v="Male"/>
    <s v="arisara.youprasert@example.com"/>
    <s v="+6615978327"/>
    <s v="87 หมู่ 92 ถ.ซูสารอ นาเชือก สุรินทร์ 25410"/>
    <s v="Thailand"/>
    <d v="2023-07-18T00:00:00"/>
    <s v="Employed"/>
    <n v="936956"/>
    <n v="536"/>
    <n v="7"/>
    <s v="Widowed"/>
    <n v="5"/>
    <b v="1"/>
    <b v="0"/>
    <b v="1"/>
    <b v="0"/>
    <b v="1"/>
    <b v="1"/>
    <b v="1"/>
    <b v="1"/>
    <b v="1"/>
    <n v="169617"/>
    <n v="258219"/>
    <n v="39128"/>
    <n v="148429"/>
    <n v="615393"/>
    <x v="1"/>
    <n v="615393"/>
    <b v="1"/>
  </r>
  <r>
    <s v="CUST-A004566"/>
    <s v="Kamolchanok"/>
    <s v="Sukhenai"/>
    <d v="1917-10-09T00:00:00"/>
    <s v="Other"/>
    <s v="kamolchanok.sukhenai@example.com"/>
    <s v="+6612132377"/>
    <s v="8 ถนนนรวิทย์โชติกุล ต.ห้วยยอด อ.หนองบัวระเหว จ.นนทบุรี"/>
    <s v="Thailand"/>
    <d v="2024-06-08T00:00:00"/>
    <s v="Unemployed"/>
    <n v="8729501"/>
    <n v="721"/>
    <n v="3"/>
    <s v="Single"/>
    <n v="5"/>
    <b v="0"/>
    <b v="1"/>
    <b v="1"/>
    <b v="1"/>
    <b v="0"/>
    <b v="1"/>
    <b v="1"/>
    <b v="1"/>
    <b v="1"/>
    <n v="494649"/>
    <n v="994854"/>
    <n v="88630"/>
    <n v="74795"/>
    <n v="1652928"/>
    <x v="1"/>
    <n v="1652928"/>
    <b v="1"/>
  </r>
  <r>
    <s v="CUST-A004567"/>
    <s v="Suwijuk"/>
    <s v="Kongsri"/>
    <d v="1944-07-19T00:00:00"/>
    <s v="Female"/>
    <s v="suwijuk.kongsri@example.com"/>
    <s v="+6616277835"/>
    <s v="101/7 ถนนศรีสัตย์ ต.เขากอบ จ.เพชรบุรี 42270"/>
    <s v="Thailand"/>
    <d v="2024-06-11T00:00:00"/>
    <s v="Employed"/>
    <n v="6344601"/>
    <n v="356"/>
    <n v="6"/>
    <s v="Widowed"/>
    <n v="3"/>
    <b v="0"/>
    <b v="0"/>
    <b v="1"/>
    <b v="1"/>
    <b v="1"/>
    <b v="1"/>
    <b v="1"/>
    <b v="1"/>
    <b v="1"/>
    <n v="22876"/>
    <n v="1787599"/>
    <n v="142800"/>
    <n v="28027"/>
    <n v="1981302"/>
    <x v="1"/>
    <n v="1981302"/>
    <b v="1"/>
  </r>
  <r>
    <s v="CUST-A004568"/>
    <s v="Ratchanon"/>
    <s v="Pongpanitch"/>
    <d v="2017-06-13T00:00:00"/>
    <s v="Other"/>
    <s v="ratchanon.pongpanitch@example.com"/>
    <s v="+6612212986"/>
    <s v="9 ถนนเขียวขุ้ย อำเภอปากคาด จังหวัดสกลนคร 44000"/>
    <s v="Thailand"/>
    <d v="2024-06-06T00:00:00"/>
    <s v="Employed"/>
    <n v="8214419"/>
    <n v="819"/>
    <n v="2"/>
    <s v="Married"/>
    <n v="1"/>
    <b v="1"/>
    <b v="0"/>
    <b v="0"/>
    <b v="0"/>
    <b v="0"/>
    <b v="1"/>
    <b v="1"/>
    <b v="1"/>
    <b v="1"/>
    <n v="1018325"/>
    <n v="292695"/>
    <n v="66218"/>
    <n v="497758"/>
    <n v="1874996"/>
    <x v="1"/>
    <n v="1874996"/>
    <b v="1"/>
  </r>
  <r>
    <s v="CUST-A004569"/>
    <s v="Tunchanok"/>
    <s v="Kitprapa"/>
    <d v="1943-09-22T00:00:00"/>
    <s v="Male"/>
    <s v="tunchanok.kitprapa@example.com"/>
    <s v="+6611887695"/>
    <s v="162 ถนนถนอมกุลบุตร เวียงป่าเป้า พิษณุโลก 12730"/>
    <s v="Thailand"/>
    <d v="2024-01-18T00:00:00"/>
    <s v="Employed"/>
    <n v="8462282"/>
    <n v="715"/>
    <n v="6"/>
    <s v="Widowed"/>
    <n v="3"/>
    <b v="0"/>
    <b v="0"/>
    <b v="0"/>
    <b v="0"/>
    <b v="0"/>
    <b v="1"/>
    <b v="1"/>
    <b v="1"/>
    <b v="1"/>
    <n v="13136"/>
    <n v="52354"/>
    <n v="1386253"/>
    <n v="113060"/>
    <n v="1564803"/>
    <x v="1"/>
    <n v="1564803"/>
    <b v="1"/>
  </r>
  <r>
    <s v="CUST-A004570"/>
    <s v="Phubes"/>
    <s v="Tungkasethakul"/>
    <d v="2022-01-30T00:00:00"/>
    <s v="Female"/>
    <s v="phubes.tungkasethakul@example.com"/>
    <s v="+6614993044"/>
    <s v="67 ถ.ไตรบรรพ เปือยใหญ่เล็ก จ.กระบี่ 25240"/>
    <s v="Thailand"/>
    <d v="2024-01-19T00:00:00"/>
    <s v="Unemployed"/>
    <n v="8540430"/>
    <n v="483"/>
    <n v="8"/>
    <s v="Single"/>
    <n v="5"/>
    <b v="1"/>
    <b v="1"/>
    <b v="0"/>
    <b v="0"/>
    <b v="0"/>
    <b v="1"/>
    <b v="1"/>
    <b v="1"/>
    <b v="1"/>
    <n v="461194"/>
    <n v="69967"/>
    <n v="33807"/>
    <n v="959577"/>
    <n v="1524545"/>
    <x v="1"/>
    <n v="1524545"/>
    <b v="1"/>
  </r>
  <r>
    <s v="CUST-A004571"/>
    <s v="Arisara"/>
    <s v="Choeychuen"/>
    <d v="1932-06-30T00:00:00"/>
    <s v="Female"/>
    <s v="arisara.choeychuen@example.com"/>
    <s v="+6612986263"/>
    <s v="053/54 ถนนศรทอง นาเชือก บางสะพานน้อย กำแพงเพชร 16610"/>
    <s v="Thailand"/>
    <d v="2023-11-19T00:00:00"/>
    <s v="Employed"/>
    <n v="6672146"/>
    <n v="423"/>
    <n v="6"/>
    <s v="Married"/>
    <n v="2"/>
    <b v="1"/>
    <b v="0"/>
    <b v="0"/>
    <b v="0"/>
    <b v="0"/>
    <b v="1"/>
    <b v="1"/>
    <b v="1"/>
    <b v="1"/>
    <n v="314385"/>
    <n v="81015"/>
    <n v="235072"/>
    <n v="419693"/>
    <n v="1050165"/>
    <x v="1"/>
    <n v="1050165"/>
    <b v="1"/>
  </r>
  <r>
    <s v="CUST-A004572"/>
    <s v="Chanya"/>
    <s v="Vinyuvanichkul"/>
    <d v="1915-07-24T00:00:00"/>
    <s v="Other"/>
    <s v="chanya.vinyuvanichkul@example.com"/>
    <s v="+6616511192"/>
    <s v="68 หมู่ 7 ซอยทุมะบุตร์ บึงสุขเดือนห้าใหญ่ อำนาจเจริญ 80750"/>
    <s v="Thailand"/>
    <d v="2024-02-29T00:00:00"/>
    <s v="Employed"/>
    <n v="9897223"/>
    <n v="639"/>
    <n v="6"/>
    <s v="Divorced"/>
    <n v="4"/>
    <b v="0"/>
    <b v="0"/>
    <b v="0"/>
    <b v="1"/>
    <b v="1"/>
    <b v="1"/>
    <b v="1"/>
    <b v="1"/>
    <b v="1"/>
    <n v="769057"/>
    <n v="114192"/>
    <n v="162460"/>
    <n v="37343"/>
    <n v="1083052"/>
    <x v="1"/>
    <n v="1083052"/>
    <b v="1"/>
  </r>
  <r>
    <s v="CUST-A004573"/>
    <s v="Pakjira"/>
    <s v="Youprasert"/>
    <d v="1993-09-18T00:00:00"/>
    <s v="Other"/>
    <s v="pakjira.youprasert@example.com"/>
    <s v="+6619606701"/>
    <s v="263/34 ถ.เนื้อนุ่ม ต.ท่าเรือ อ.เมือง ชลบุรี 67750"/>
    <s v="Thailand"/>
    <d v="2024-03-08T00:00:00"/>
    <s v="Unemployed"/>
    <n v="2396189"/>
    <n v="557"/>
    <n v="1"/>
    <s v="Divorced"/>
    <n v="4"/>
    <b v="1"/>
    <b v="1"/>
    <b v="1"/>
    <b v="1"/>
    <b v="0"/>
    <b v="1"/>
    <b v="1"/>
    <b v="1"/>
    <b v="1"/>
    <n v="4271"/>
    <n v="4096"/>
    <n v="404602"/>
    <n v="200847"/>
    <n v="613816"/>
    <x v="1"/>
    <n v="613816"/>
    <b v="1"/>
  </r>
  <r>
    <s v="CUST-A004574"/>
    <s v="Pawan"/>
    <s v="Kitprapa"/>
    <d v="1983-01-19T00:00:00"/>
    <s v="Other"/>
    <s v="pawan.kitprapa@example.com"/>
    <s v="+6619981093"/>
    <s v="58 หมู่ 02 ถนนทองสีไพล ศรีสงคราม จ.มหาสารคาม 97670"/>
    <s v="Thailand"/>
    <d v="2023-10-05T00:00:00"/>
    <s v="Employed"/>
    <n v="8997935"/>
    <n v="658"/>
    <n v="7"/>
    <s v="Widowed"/>
    <n v="3"/>
    <b v="0"/>
    <b v="1"/>
    <b v="0"/>
    <b v="0"/>
    <b v="1"/>
    <b v="1"/>
    <b v="1"/>
    <b v="1"/>
    <b v="1"/>
    <n v="462406"/>
    <n v="173011"/>
    <n v="869401"/>
    <n v="136690"/>
    <n v="1641508"/>
    <x v="1"/>
    <n v="1641508"/>
    <b v="1"/>
  </r>
  <r>
    <s v="CUST-A004575"/>
    <s v="Peem"/>
    <s v="Sireelert"/>
    <d v="1942-02-25T00:00:00"/>
    <s v="Female"/>
    <s v="peem.sireelert@example.com"/>
    <s v="+6619220784"/>
    <s v="735/6 หมู่บ้านมะสูเกียน นาแก พิจิตร 29520"/>
    <s v="Thailand"/>
    <d v="2023-08-16T00:00:00"/>
    <s v="Unemployed"/>
    <n v="5928724"/>
    <n v="721"/>
    <n v="6"/>
    <s v="Single"/>
    <n v="0"/>
    <b v="1"/>
    <b v="1"/>
    <b v="1"/>
    <b v="1"/>
    <b v="1"/>
    <b v="1"/>
    <b v="1"/>
    <b v="1"/>
    <b v="1"/>
    <n v="109148"/>
    <n v="1196870"/>
    <n v="515571"/>
    <n v="147080"/>
    <n v="1968669"/>
    <x v="1"/>
    <n v="1968669"/>
    <b v="1"/>
  </r>
  <r>
    <s v="CUST-A004576"/>
    <s v="Todsawun"/>
    <s v="Kamalanon"/>
    <d v="1919-08-08T00:00:00"/>
    <s v="Other"/>
    <s v="todsawun.kamalanon@example.com"/>
    <s v="+6617593153"/>
    <s v="25 หมู่ 4 ถ.ตรีเภรินทร์ อ.ภาษีเจริญ จ.ระนอง 94460"/>
    <s v="Thailand"/>
    <d v="2024-04-09T00:00:00"/>
    <s v="Employed"/>
    <n v="8425781"/>
    <n v="374"/>
    <n v="8"/>
    <s v="Single"/>
    <n v="1"/>
    <b v="0"/>
    <b v="0"/>
    <b v="1"/>
    <b v="0"/>
    <b v="0"/>
    <b v="1"/>
    <b v="1"/>
    <b v="1"/>
    <b v="1"/>
    <n v="192049"/>
    <n v="535602"/>
    <n v="140440"/>
    <n v="26005"/>
    <n v="894096"/>
    <x v="1"/>
    <n v="894096"/>
    <b v="1"/>
  </r>
  <r>
    <s v="CUST-A004577"/>
    <s v="Sitiwat"/>
    <s v="Vinyuvanichkul"/>
    <d v="1960-04-17T00:00:00"/>
    <s v="Female"/>
    <s v="sitiwat.vinyuvanichkul@example.com"/>
    <s v="+6611602683"/>
    <s v="2/4 ถนนบัวเผื่อน อำเภอหนอกจอก จังหวัดนครศรีธรรมราช 36860"/>
    <s v="Thailand"/>
    <d v="2024-05-15T00:00:00"/>
    <s v="Unemployed"/>
    <n v="681807"/>
    <n v="805"/>
    <n v="7"/>
    <s v="Divorced"/>
    <n v="5"/>
    <b v="1"/>
    <b v="1"/>
    <b v="1"/>
    <b v="1"/>
    <b v="0"/>
    <b v="1"/>
    <b v="1"/>
    <b v="1"/>
    <b v="1"/>
    <n v="317122"/>
    <n v="613396"/>
    <n v="643744"/>
    <n v="19153"/>
    <n v="1593415"/>
    <x v="1"/>
    <n v="1593415"/>
    <b v="1"/>
  </r>
  <r>
    <s v="CUST-A004578"/>
    <s v="Chalisa"/>
    <s v="Pichpandecha"/>
    <d v="1987-02-06T00:00:00"/>
    <s v="Female"/>
    <s v="chalisa.pichpandecha@example.com"/>
    <s v="+6618875879"/>
    <s v="56 หมู่ 9 ถ.ถนัดกลึง ต.ปากพลี อ.เวียงแก่น นนทบุรี 38780"/>
    <s v="Thailand"/>
    <d v="2024-06-02T00:00:00"/>
    <s v="Unemployed"/>
    <n v="7612946"/>
    <n v="340"/>
    <n v="6"/>
    <s v="Married"/>
    <n v="4"/>
    <b v="0"/>
    <b v="1"/>
    <b v="1"/>
    <b v="0"/>
    <b v="1"/>
    <b v="1"/>
    <b v="1"/>
    <b v="1"/>
    <b v="1"/>
    <n v="232420"/>
    <n v="94706"/>
    <n v="167367"/>
    <n v="80056"/>
    <n v="574549"/>
    <x v="1"/>
    <n v="574549"/>
    <b v="1"/>
  </r>
  <r>
    <s v="CUST-A004579"/>
    <s v="Pada"/>
    <s v="Permchart"/>
    <d v="1943-02-17T00:00:00"/>
    <s v="Male"/>
    <s v="pada.permchart@example.com"/>
    <s v="+6611543402"/>
    <s v="2 ถ.ศรีอุ่น ต.บางแค อ.นาทม ตราด 51520"/>
    <s v="Thailand"/>
    <d v="2023-12-15T00:00:00"/>
    <s v="Student"/>
    <n v="9149527"/>
    <n v="531"/>
    <n v="4"/>
    <s v="Widowed"/>
    <n v="5"/>
    <b v="1"/>
    <b v="1"/>
    <b v="0"/>
    <b v="0"/>
    <b v="1"/>
    <b v="1"/>
    <b v="1"/>
    <b v="1"/>
    <b v="1"/>
    <n v="124573"/>
    <n v="60805"/>
    <n v="387555"/>
    <n v="103289"/>
    <n v="676222"/>
    <x v="1"/>
    <n v="676222"/>
    <b v="1"/>
  </r>
  <r>
    <s v="CUST-A004580"/>
    <s v="Niracha"/>
    <s v="Sujjaboriboon"/>
    <d v="1929-07-28T00:00:00"/>
    <s v="Female"/>
    <s v="niracha.sujjaboriboon@example.com"/>
    <s v="+6619703339"/>
    <s v="956/66 ถ.ธรรมทินนา หัวงัว นาแก สิงห์บุรี 35770"/>
    <s v="Thailand"/>
    <d v="2023-10-14T00:00:00"/>
    <s v="Retired"/>
    <n v="2051800"/>
    <n v="489"/>
    <n v="4"/>
    <s v="Married"/>
    <n v="1"/>
    <b v="0"/>
    <b v="0"/>
    <b v="1"/>
    <b v="0"/>
    <b v="1"/>
    <b v="1"/>
    <b v="1"/>
    <b v="1"/>
    <b v="1"/>
    <n v="190277"/>
    <n v="21340"/>
    <n v="689793"/>
    <n v="478224"/>
    <n v="1379634"/>
    <x v="1"/>
    <n v="1379634"/>
    <b v="1"/>
  </r>
  <r>
    <s v="CUST-A004581"/>
    <s v="Chalisa"/>
    <s v="Matinawin"/>
    <d v="1993-07-16T00:00:00"/>
    <s v="Male"/>
    <s v="chalisa.matinawin@example.com"/>
    <s v="+6618809284"/>
    <s v="79/0 ถนนจันทา ก้อนแก้ว เกษตรสมบูรณ์ อุทัยธานี 48110"/>
    <s v="Thailand"/>
    <d v="2023-09-29T00:00:00"/>
    <s v="Unemployed"/>
    <n v="2571195"/>
    <n v="443"/>
    <n v="6"/>
    <s v="Single"/>
    <n v="0"/>
    <b v="0"/>
    <b v="1"/>
    <b v="0"/>
    <b v="0"/>
    <b v="1"/>
    <b v="1"/>
    <b v="1"/>
    <b v="1"/>
    <b v="1"/>
    <n v="91134"/>
    <n v="395396"/>
    <n v="30114"/>
    <n v="926443"/>
    <n v="1443087"/>
    <x v="1"/>
    <n v="1443087"/>
    <b v="1"/>
  </r>
  <r>
    <s v="CUST-A004582"/>
    <s v="Phubes"/>
    <s v="Polauaypon"/>
    <d v="1983-06-13T00:00:00"/>
    <s v="Other"/>
    <s v="phubes.polauaypon@example.com"/>
    <s v="+6617852860"/>
    <s v="9/5 ถ.น้ำทิพย์ แม่ลาว ภูเก็ต 12580"/>
    <s v="Thailand"/>
    <d v="2024-01-19T00:00:00"/>
    <s v="Unemployed"/>
    <n v="5473825"/>
    <n v="585"/>
    <n v="1"/>
    <s v="Widowed"/>
    <n v="5"/>
    <b v="1"/>
    <b v="1"/>
    <b v="1"/>
    <b v="0"/>
    <b v="1"/>
    <b v="1"/>
    <b v="1"/>
    <b v="1"/>
    <b v="1"/>
    <n v="18645"/>
    <n v="5554"/>
    <n v="585800"/>
    <n v="21440"/>
    <n v="631439"/>
    <x v="1"/>
    <n v="631439"/>
    <b v="1"/>
  </r>
  <r>
    <s v="CUST-A004583"/>
    <s v="Jinjuta"/>
    <s v="Krittayanukoon"/>
    <d v="1980-08-14T00:00:00"/>
    <s v="Female"/>
    <s v="jinjuta.krittayanukoon@example.com"/>
    <s v="+6616796015"/>
    <s v="119/6 ถ.นาควงษ์ อำเภอเรณูนคร สมุทรสาคร 76000"/>
    <s v="Thailand"/>
    <d v="2024-03-19T00:00:00"/>
    <s v="Unemployed"/>
    <n v="3607396"/>
    <n v="758"/>
    <n v="4"/>
    <s v="Married"/>
    <n v="2"/>
    <b v="0"/>
    <b v="0"/>
    <b v="0"/>
    <b v="1"/>
    <b v="0"/>
    <b v="1"/>
    <b v="1"/>
    <b v="1"/>
    <b v="1"/>
    <n v="27670"/>
    <n v="55373"/>
    <n v="201380"/>
    <n v="1278585"/>
    <n v="1563008"/>
    <x v="1"/>
    <n v="1563008"/>
    <b v="1"/>
  </r>
  <r>
    <s v="CUST-A004584"/>
    <s v="Tunradee"/>
    <s v="Trikasemmart"/>
    <d v="1954-06-04T00:00:00"/>
    <s v="Female"/>
    <s v="tunradee.trikasemmart@example.com"/>
    <s v="+6611898543"/>
    <s v="6/1 ถ.ขำเอนก ตำบลอิตื้อ อำเภอศรีวิไล จังหวัดยะลา 74820"/>
    <s v="Thailand"/>
    <d v="2024-06-01T00:00:00"/>
    <s v="Unemployed"/>
    <n v="792570"/>
    <n v="673"/>
    <n v="4"/>
    <s v="Single"/>
    <n v="1"/>
    <b v="0"/>
    <b v="0"/>
    <b v="1"/>
    <b v="1"/>
    <b v="1"/>
    <b v="1"/>
    <b v="1"/>
    <b v="1"/>
    <b v="1"/>
    <n v="102561"/>
    <n v="590306"/>
    <n v="35209"/>
    <n v="405854"/>
    <n v="1133930"/>
    <x v="1"/>
    <n v="1133930"/>
    <b v="1"/>
  </r>
  <r>
    <s v="CUST-A004585"/>
    <s v="Kulnun"/>
    <s v="Chomsri"/>
    <d v="1924-10-03T00:00:00"/>
    <s v="Male"/>
    <s v="kulnun.chomsri@example.com"/>
    <s v="+6616640776"/>
    <s v="608/70 ถ.ฉายแสง ตำบลเขาขาว อำเภอคลองใหญ่ สตูล 25400"/>
    <s v="Thailand"/>
    <d v="2023-10-04T00:00:00"/>
    <s v="Retired"/>
    <n v="3990670"/>
    <n v="720"/>
    <n v="6"/>
    <s v="Widowed"/>
    <n v="0"/>
    <b v="0"/>
    <b v="1"/>
    <b v="1"/>
    <b v="0"/>
    <b v="0"/>
    <b v="1"/>
    <b v="1"/>
    <b v="1"/>
    <b v="1"/>
    <n v="84232"/>
    <n v="102301"/>
    <n v="411571"/>
    <n v="275502"/>
    <n v="873606"/>
    <x v="1"/>
    <n v="873606"/>
    <b v="1"/>
  </r>
  <r>
    <s v="CUST-A004586"/>
    <s v="Sorawut"/>
    <s v="Chowitunkit"/>
    <d v="2003-07-30T00:00:00"/>
    <s v="Male"/>
    <s v="sorawut.chowitunkit@example.com"/>
    <s v="+6614669389"/>
    <s v="00 หมู่ 8 ถ.นุตตาร ในเตา สกลนคร 51510"/>
    <s v="Thailand"/>
    <d v="2023-11-15T00:00:00"/>
    <s v="Student"/>
    <n v="4514421"/>
    <n v="510"/>
    <n v="8"/>
    <s v="Single"/>
    <n v="3"/>
    <b v="0"/>
    <b v="0"/>
    <b v="0"/>
    <b v="0"/>
    <b v="0"/>
    <b v="1"/>
    <b v="1"/>
    <b v="1"/>
    <b v="1"/>
    <n v="12619"/>
    <n v="347417"/>
    <n v="1577"/>
    <n v="1528893"/>
    <n v="1890506"/>
    <x v="1"/>
    <n v="1890506"/>
    <b v="1"/>
  </r>
  <r>
    <s v="CUST-A004587"/>
    <s v="Chawin"/>
    <s v="Kongsri"/>
    <d v="1930-12-20T00:00:00"/>
    <s v="Male"/>
    <s v="chawin.kongsri@example.com"/>
    <s v="+6618589206"/>
    <s v="496 ถ.แก้วชลคราม ต.โนนสูง อ.เรณูนคร ชลบุรี 66910"/>
    <s v="Thailand"/>
    <d v="2023-12-12T00:00:00"/>
    <s v="Unemployed"/>
    <n v="3779378"/>
    <n v="459"/>
    <n v="7"/>
    <s v="Married"/>
    <n v="3"/>
    <b v="0"/>
    <b v="1"/>
    <b v="1"/>
    <b v="0"/>
    <b v="0"/>
    <b v="1"/>
    <b v="1"/>
    <b v="1"/>
    <b v="1"/>
    <n v="817637"/>
    <n v="121298"/>
    <n v="656675"/>
    <n v="108958"/>
    <n v="1704568"/>
    <x v="1"/>
    <n v="1704568"/>
    <b v="1"/>
  </r>
  <r>
    <s v="CUST-A004588"/>
    <s v="Tunradee"/>
    <s v="Sujjaboriboon"/>
    <d v="1956-05-23T00:00:00"/>
    <s v="Other"/>
    <s v="tunradee.sujjaboriboon@example.com"/>
    <s v="+6615523467"/>
    <s v="67/71 ถนนธนประทีป ต.บางแค อ.บ้านแพง พิษณุโลก"/>
    <s v="Thailand"/>
    <d v="2023-10-14T00:00:00"/>
    <s v="Employed"/>
    <n v="4260403"/>
    <n v="353"/>
    <n v="6"/>
    <s v="Married"/>
    <n v="3"/>
    <b v="1"/>
    <b v="1"/>
    <b v="0"/>
    <b v="1"/>
    <b v="0"/>
    <b v="1"/>
    <b v="1"/>
    <b v="1"/>
    <b v="1"/>
    <n v="289984"/>
    <n v="113813"/>
    <n v="53312"/>
    <n v="147415"/>
    <n v="604524"/>
    <x v="1"/>
    <n v="604524"/>
    <b v="1"/>
  </r>
  <r>
    <s v="CUST-A004589"/>
    <s v="Noppakao"/>
    <s v="Sorattanachai"/>
    <d v="1978-12-10T00:00:00"/>
    <s v="Male"/>
    <s v="noppakao.sorattanachai@example.com"/>
    <s v="+6614624441"/>
    <s v="3/9 ถ.ทศโยธิน ตำบลวัดสุขเดือนห้า อำเภอภูเขียว ปทุมธานี 64170"/>
    <s v="Thailand"/>
    <d v="2024-03-09T00:00:00"/>
    <s v="Retired"/>
    <n v="5775162"/>
    <n v="507"/>
    <n v="1"/>
    <s v="Widowed"/>
    <n v="4"/>
    <b v="1"/>
    <b v="1"/>
    <b v="1"/>
    <b v="0"/>
    <b v="1"/>
    <b v="1"/>
    <b v="1"/>
    <b v="1"/>
    <b v="1"/>
    <n v="371"/>
    <n v="64440"/>
    <n v="98230"/>
    <n v="496651"/>
    <n v="659692"/>
    <x v="1"/>
    <n v="659692"/>
    <b v="1"/>
  </r>
  <r>
    <s v="CUST-A004590"/>
    <s v="Pakjira"/>
    <s v="Turongkinanon"/>
    <d v="1978-01-16T00:00:00"/>
    <s v="Female"/>
    <s v="pakjira.turongkinanon@example.com"/>
    <s v="+6618460526"/>
    <s v="63 หมู่ 4 ถนนศรีอุ่น เขาสมิง จ.แม่ฮ่องสอน 59820"/>
    <s v="Thailand"/>
    <d v="2023-11-24T00:00:00"/>
    <s v="Student"/>
    <n v="9113814"/>
    <n v="328"/>
    <n v="3"/>
    <s v="Single"/>
    <n v="0"/>
    <b v="0"/>
    <b v="1"/>
    <b v="1"/>
    <b v="1"/>
    <b v="1"/>
    <b v="1"/>
    <b v="1"/>
    <b v="1"/>
    <b v="1"/>
    <n v="293153"/>
    <n v="308752"/>
    <n v="463891"/>
    <n v="65130"/>
    <n v="1130926"/>
    <x v="1"/>
    <n v="1130926"/>
    <b v="1"/>
  </r>
  <r>
    <s v="CUST-A004591"/>
    <s v="Peem"/>
    <s v="Krittayanukoon"/>
    <d v="1931-11-14T00:00:00"/>
    <s v="Other"/>
    <s v="peem.krittayanukoon@example.com"/>
    <s v="+6616151104"/>
    <s v="74 หมู่ 27 ถนนแต้กุล แม่สรวย อำนาจเจริญ 86130"/>
    <s v="Thailand"/>
    <d v="2023-12-18T00:00:00"/>
    <s v="Unemployed"/>
    <n v="6619648"/>
    <n v="772"/>
    <n v="5"/>
    <s v="Single"/>
    <n v="4"/>
    <b v="0"/>
    <b v="1"/>
    <b v="1"/>
    <b v="0"/>
    <b v="0"/>
    <b v="1"/>
    <b v="1"/>
    <b v="1"/>
    <b v="1"/>
    <n v="529079"/>
    <n v="201219"/>
    <n v="393063"/>
    <n v="158910"/>
    <n v="1282271"/>
    <x v="1"/>
    <n v="1282271"/>
    <b v="1"/>
  </r>
  <r>
    <s v="CUST-A004592"/>
    <s v="Yada"/>
    <s v="Methavorakul"/>
    <d v="1960-11-13T00:00:00"/>
    <s v="Female"/>
    <s v="yada.methavorakul@example.com"/>
    <s v="+6614963035"/>
    <s v="39 หมู่ 5 ซ.แถมธน บึงบางตลาด วังทองหลาง สุพรรณบุรี 29820"/>
    <s v="Thailand"/>
    <d v="2023-08-02T00:00:00"/>
    <s v="Employed"/>
    <n v="8741500"/>
    <n v="753"/>
    <n v="7"/>
    <s v="Divorced"/>
    <n v="5"/>
    <b v="1"/>
    <b v="1"/>
    <b v="0"/>
    <b v="1"/>
    <b v="1"/>
    <b v="1"/>
    <b v="1"/>
    <b v="1"/>
    <b v="1"/>
    <n v="833"/>
    <n v="125174"/>
    <n v="1760765"/>
    <n v="1872"/>
    <n v="1888644"/>
    <x v="1"/>
    <n v="1888644"/>
    <b v="1"/>
  </r>
  <r>
    <s v="CUST-A004593"/>
    <s v="Chaiwut"/>
    <s v="Kongchayasukawut"/>
    <d v="1953-01-06T00:00:00"/>
    <s v="Other"/>
    <s v="chaiwut.kongchayasukawut@example.com"/>
    <s v="+6614349803"/>
    <s v="8/0 ถ.ธรรมสถิตไพศาล อ.ภาษีเจริญ สมุทรสงคราม 92610"/>
    <s v="Thailand"/>
    <d v="2024-06-18T00:00:00"/>
    <s v="Student"/>
    <n v="8004685"/>
    <n v="824"/>
    <n v="5"/>
    <s v="Single"/>
    <n v="4"/>
    <b v="0"/>
    <b v="1"/>
    <b v="1"/>
    <b v="1"/>
    <b v="0"/>
    <b v="1"/>
    <b v="1"/>
    <b v="1"/>
    <b v="1"/>
    <n v="82133"/>
    <n v="981249"/>
    <n v="57171"/>
    <n v="85777"/>
    <n v="1206330"/>
    <x v="1"/>
    <n v="1206330"/>
    <b v="1"/>
  </r>
  <r>
    <s v="CUST-A004594"/>
    <s v="Kamolchanok"/>
    <s v="Choeychuen"/>
    <d v="2009-08-09T00:00:00"/>
    <s v="Other"/>
    <s v="kamolchanok.choeychuen@example.com"/>
    <s v="+6616816799"/>
    <s v="82 หมู่ 6 ถ.เลขะพันธุ์ ศรีสงคราม อ่างทอง 85610"/>
    <s v="Thailand"/>
    <d v="2023-09-02T00:00:00"/>
    <s v="Employed"/>
    <n v="3434511"/>
    <n v="673"/>
    <n v="4"/>
    <s v="Single"/>
    <n v="5"/>
    <b v="1"/>
    <b v="1"/>
    <b v="1"/>
    <b v="0"/>
    <b v="0"/>
    <b v="1"/>
    <b v="1"/>
    <b v="1"/>
    <b v="1"/>
    <n v="34430"/>
    <n v="20950"/>
    <n v="857148"/>
    <n v="35292"/>
    <n v="947820"/>
    <x v="1"/>
    <n v="947820"/>
    <b v="1"/>
  </r>
  <r>
    <s v="CUST-A004595"/>
    <s v="Chalisa"/>
    <s v="Sorattanachai"/>
    <d v="1911-05-05T00:00:00"/>
    <s v="Female"/>
    <s v="chalisa.sorattanachai@example.com"/>
    <s v="+6616810278"/>
    <s v="999/3 ถ.ปานสุวรรณ บางตลาดเล็ก ซับใหญ่ ปัตตานี 53010"/>
    <s v="Thailand"/>
    <d v="2023-10-23T00:00:00"/>
    <s v="Student"/>
    <n v="4757801"/>
    <n v="498"/>
    <n v="5"/>
    <s v="Single"/>
    <n v="3"/>
    <b v="0"/>
    <b v="0"/>
    <b v="0"/>
    <b v="0"/>
    <b v="1"/>
    <b v="1"/>
    <b v="1"/>
    <b v="1"/>
    <b v="1"/>
    <n v="134823"/>
    <n v="108844"/>
    <n v="36589"/>
    <n v="1291577"/>
    <n v="1571833"/>
    <x v="1"/>
    <n v="1571833"/>
    <b v="1"/>
  </r>
  <r>
    <s v="CUST-A004596"/>
    <s v="Phubes"/>
    <s v="Kittakun"/>
    <d v="2005-12-16T00:00:00"/>
    <s v="Other"/>
    <s v="phubes.kittakun@example.com"/>
    <s v="+6617594436"/>
    <s v="631/64 ถนนนิลสลัว เทพสถิต ระยอง 85480"/>
    <s v="Thailand"/>
    <d v="2023-11-12T00:00:00"/>
    <s v="Student"/>
    <n v="6709040"/>
    <n v="487"/>
    <n v="4"/>
    <s v="Single"/>
    <n v="1"/>
    <b v="0"/>
    <b v="1"/>
    <b v="1"/>
    <b v="0"/>
    <b v="1"/>
    <b v="1"/>
    <b v="1"/>
    <b v="1"/>
    <b v="1"/>
    <n v="93657"/>
    <n v="111961"/>
    <n v="354257"/>
    <n v="273367"/>
    <n v="833242"/>
    <x v="1"/>
    <n v="833242"/>
    <b v="1"/>
  </r>
  <r>
    <s v="CUST-A004597"/>
    <s v="Pornchanok"/>
    <s v="Bunlerngsri"/>
    <d v="1946-07-07T00:00:00"/>
    <s v="Female"/>
    <s v="pornchanok.bunlerngsri@example.com"/>
    <s v="+6612374292"/>
    <s v="95 หมู่ 8 ถ.ถนัดเดินข่าว อ.เวียงป่าเป้า สุพรรณบุรี 23730"/>
    <s v="Thailand"/>
    <d v="2023-12-11T00:00:00"/>
    <s v="Unemployed"/>
    <n v="7774272"/>
    <n v="649"/>
    <n v="4"/>
    <s v="Single"/>
    <n v="3"/>
    <b v="0"/>
    <b v="0"/>
    <b v="0"/>
    <b v="1"/>
    <b v="0"/>
    <b v="1"/>
    <b v="1"/>
    <b v="1"/>
    <b v="1"/>
    <n v="32699"/>
    <n v="462764"/>
    <n v="135906"/>
    <n v="221033"/>
    <n v="852402"/>
    <x v="1"/>
    <n v="852402"/>
    <b v="1"/>
  </r>
  <r>
    <s v="CUST-A004598"/>
    <s v="Pakjira"/>
    <s v="Prachayaroch"/>
    <d v="1989-12-26T00:00:00"/>
    <s v="Female"/>
    <s v="pakjira.prachayaroch@example.com"/>
    <s v="+6619340776"/>
    <s v="517 ถนนนะวะมันดร อ.คอนสวรรค์ จ.พระนครศรีอยุธยา 94490"/>
    <s v="Thailand"/>
    <d v="2023-07-23T00:00:00"/>
    <s v="Employed"/>
    <n v="7448249"/>
    <n v="789"/>
    <n v="1"/>
    <s v="Widowed"/>
    <n v="1"/>
    <b v="0"/>
    <b v="1"/>
    <b v="1"/>
    <b v="0"/>
    <b v="0"/>
    <b v="1"/>
    <b v="1"/>
    <b v="1"/>
    <b v="1"/>
    <n v="111391"/>
    <n v="1144"/>
    <n v="521749"/>
    <n v="782"/>
    <n v="635066"/>
    <x v="1"/>
    <n v="635066"/>
    <b v="1"/>
  </r>
  <r>
    <s v="CUST-A004599"/>
    <s v="Pattapon"/>
    <s v="Siripaiboo"/>
    <d v="1914-10-25T00:00:00"/>
    <s v="Female"/>
    <s v="pattapon.siripaiboo@example.com"/>
    <s v="+6619868841"/>
    <s v="29/94 ถนนศาสตร์ศิลป์ ต.ห้วยยอด อ.เวียงป่าเป้า จ.พระนครศรีอยุธยา 55430"/>
    <s v="Thailand"/>
    <d v="2024-06-28T00:00:00"/>
    <s v="Retired"/>
    <n v="6155617"/>
    <n v="544"/>
    <n v="7"/>
    <s v="Divorced"/>
    <n v="2"/>
    <b v="0"/>
    <b v="0"/>
    <b v="1"/>
    <b v="1"/>
    <b v="0"/>
    <b v="1"/>
    <b v="1"/>
    <b v="1"/>
    <b v="1"/>
    <n v="177499"/>
    <n v="26701"/>
    <n v="1046108"/>
    <n v="294329"/>
    <n v="1544637"/>
    <x v="1"/>
    <n v="1544637"/>
    <b v="1"/>
  </r>
  <r>
    <s v="CUST-A004600"/>
    <s v="Yanisa"/>
    <s v="Sittisaowapak"/>
    <d v="1944-02-25T00:00:00"/>
    <s v="Male"/>
    <s v="yanisa.sittisaowapak@example.com"/>
    <s v="+6617270693"/>
    <s v="63/48 ถนนทรัพย์สาร ปทุมธานี 12410"/>
    <s v="Thailand"/>
    <d v="2023-09-05T00:00:00"/>
    <s v="Retired"/>
    <n v="8607664"/>
    <n v="516"/>
    <n v="3"/>
    <s v="Married"/>
    <n v="5"/>
    <b v="1"/>
    <b v="1"/>
    <b v="1"/>
    <b v="0"/>
    <b v="1"/>
    <b v="1"/>
    <b v="1"/>
    <b v="1"/>
    <b v="1"/>
    <n v="53512"/>
    <n v="840971"/>
    <n v="359320"/>
    <n v="76893"/>
    <n v="1330696"/>
    <x v="1"/>
    <n v="1330696"/>
    <b v="1"/>
  </r>
  <r>
    <s v="CUST-A004601"/>
    <s v="Pakjira"/>
    <s v="Habpanom"/>
    <d v="2014-07-01T00:00:00"/>
    <s v="Other"/>
    <s v="pakjira.habpanom@example.com"/>
    <s v="+6618433250"/>
    <s v="14 หมู่ 7 หมู่บ้านชัชนันท์ เนินสง่า ตรัง 47200"/>
    <s v="Thailand"/>
    <d v="2023-11-23T00:00:00"/>
    <s v="Unemployed"/>
    <n v="2653685"/>
    <n v="608"/>
    <n v="6"/>
    <s v="Married"/>
    <n v="0"/>
    <b v="1"/>
    <b v="1"/>
    <b v="0"/>
    <b v="0"/>
    <b v="1"/>
    <b v="1"/>
    <b v="1"/>
    <b v="1"/>
    <b v="1"/>
    <n v="640736"/>
    <n v="251952"/>
    <n v="131523"/>
    <n v="536789"/>
    <n v="1561000"/>
    <x v="1"/>
    <n v="1561000"/>
    <b v="1"/>
  </r>
  <r>
    <s v="CUST-A004602"/>
    <s v="Pannawich"/>
    <s v="Pikatsingkorn"/>
    <d v="2009-05-18T00:00:00"/>
    <s v="Female"/>
    <s v="pannawich.pikatsingkorn@example.com"/>
    <s v="+6614440941"/>
    <s v="76 หมู่ 7 ถนนทำประดู่ ต.บ่อนาวง อ.บำเหน็จณรงค์ ประจวบคีรีขันธ์"/>
    <s v="Thailand"/>
    <d v="2024-02-07T00:00:00"/>
    <s v="Unemployed"/>
    <n v="3655606"/>
    <n v="624"/>
    <n v="2"/>
    <s v="Single"/>
    <n v="3"/>
    <b v="1"/>
    <b v="0"/>
    <b v="1"/>
    <b v="1"/>
    <b v="1"/>
    <b v="1"/>
    <b v="1"/>
    <b v="1"/>
    <b v="1"/>
    <n v="127922"/>
    <n v="1146472"/>
    <n v="41586"/>
    <n v="593154"/>
    <n v="1909134"/>
    <x v="1"/>
    <n v="1909134"/>
    <b v="1"/>
  </r>
  <r>
    <s v="CUST-A004603"/>
    <s v="Jaruwan"/>
    <s v="Prachayaroch"/>
    <d v="1966-10-03T00:00:00"/>
    <s v="Male"/>
    <s v="jaruwan.prachayaroch@example.com"/>
    <s v="+6617483465"/>
    <s v="364/1 ถ.บุนยาภิสนท์ ต.นาเชือก อ.ศรีสงคราม ตรัง 81470"/>
    <s v="Thailand"/>
    <d v="2024-05-17T00:00:00"/>
    <s v="Employed"/>
    <n v="2305044"/>
    <n v="679"/>
    <n v="3"/>
    <s v="Single"/>
    <n v="2"/>
    <b v="1"/>
    <b v="1"/>
    <b v="1"/>
    <b v="1"/>
    <b v="1"/>
    <b v="1"/>
    <b v="1"/>
    <b v="1"/>
    <b v="1"/>
    <n v="12142"/>
    <n v="3982"/>
    <n v="1036777"/>
    <n v="2647"/>
    <n v="1055548"/>
    <x v="1"/>
    <n v="1055548"/>
    <b v="1"/>
  </r>
  <r>
    <s v="CUST-A004604"/>
    <s v="Darin"/>
    <s v="Norramon"/>
    <d v="1968-10-17T00:00:00"/>
    <s v="Female"/>
    <s v="darin.norramon@example.com"/>
    <s v="+6611416357"/>
    <s v="3/1 ถ.ร่มธิติรัตน์ ตำบลบางปะกอกใต้ อำเภอคอนสวรรค์ จังหวัดมหาสารคาม 20200"/>
    <s v="Thailand"/>
    <d v="2024-01-29T00:00:00"/>
    <s v="Employed"/>
    <n v="3931301"/>
    <n v="378"/>
    <n v="5"/>
    <s v="Married"/>
    <n v="2"/>
    <b v="0"/>
    <b v="0"/>
    <b v="0"/>
    <b v="0"/>
    <b v="1"/>
    <b v="1"/>
    <b v="1"/>
    <b v="1"/>
    <b v="1"/>
    <n v="58349"/>
    <n v="43559"/>
    <n v="1085843"/>
    <n v="3724"/>
    <n v="1191475"/>
    <x v="1"/>
    <n v="1191475"/>
    <b v="1"/>
  </r>
  <r>
    <s v="CUST-A004605"/>
    <s v="Nutwadee"/>
    <s v="Sooksawang"/>
    <d v="1915-08-20T00:00:00"/>
    <s v="Male"/>
    <s v="nutwadee.sooksawang@example.com"/>
    <s v="+6613473498"/>
    <s v="820/32 ถนนเนื่องนนท์ ลำภูราใหม่ แม่ลาว หนองบัวลำภู 63520"/>
    <s v="Thailand"/>
    <d v="2023-10-15T00:00:00"/>
    <s v="Retired"/>
    <n v="8331252"/>
    <n v="447"/>
    <n v="3"/>
    <s v="Married"/>
    <n v="3"/>
    <b v="1"/>
    <b v="1"/>
    <b v="1"/>
    <b v="1"/>
    <b v="0"/>
    <b v="1"/>
    <b v="1"/>
    <b v="1"/>
    <b v="1"/>
    <n v="381939"/>
    <n v="49186"/>
    <n v="90035"/>
    <n v="97274"/>
    <n v="618434"/>
    <x v="1"/>
    <n v="618434"/>
    <b v="1"/>
  </r>
  <r>
    <s v="CUST-A004606"/>
    <s v="Tunradee"/>
    <s v="Polpo"/>
    <d v="1922-09-07T00:00:00"/>
    <s v="Male"/>
    <s v="tunradee.polpo@example.com"/>
    <s v="+6614013447"/>
    <s v="123 ถนนขอหมั่นกลาง ต.บางเล่าเล็ก อ.ภักดีชุมพล จ.กาญจนบุรี 55610"/>
    <s v="Thailand"/>
    <d v="2023-11-02T00:00:00"/>
    <s v="Student"/>
    <n v="1384841"/>
    <n v="560"/>
    <n v="6"/>
    <s v="Married"/>
    <n v="1"/>
    <b v="0"/>
    <b v="0"/>
    <b v="1"/>
    <b v="1"/>
    <b v="0"/>
    <b v="1"/>
    <b v="1"/>
    <b v="1"/>
    <b v="1"/>
    <n v="1637892"/>
    <n v="44422"/>
    <n v="28714"/>
    <n v="246102"/>
    <n v="1957130"/>
    <x v="1"/>
    <n v="1957130"/>
    <b v="1"/>
  </r>
  <r>
    <s v="CUST-A004607"/>
    <s v="Wassaya"/>
    <s v="Pasuk"/>
    <d v="1977-07-02T00:00:00"/>
    <s v="Female"/>
    <s v="wassaya.pasuk@example.com"/>
    <s v="+6614879218"/>
    <s v="2 ถนนธรรมทินนา ภูเก็ต 84600"/>
    <s v="Thailand"/>
    <d v="2024-04-20T00:00:00"/>
    <s v="Retired"/>
    <n v="7848912"/>
    <n v="785"/>
    <n v="1"/>
    <s v="Divorced"/>
    <n v="1"/>
    <b v="0"/>
    <b v="1"/>
    <b v="1"/>
    <b v="0"/>
    <b v="0"/>
    <b v="1"/>
    <b v="1"/>
    <b v="1"/>
    <b v="1"/>
    <n v="128475"/>
    <n v="56739"/>
    <n v="245582"/>
    <n v="105871"/>
    <n v="536667"/>
    <x v="1"/>
    <n v="536667"/>
    <b v="1"/>
  </r>
  <r>
    <s v="CUST-A004608"/>
    <s v="Ratchanon"/>
    <s v="Habpanom"/>
    <d v="2011-05-11T00:00:00"/>
    <s v="Other"/>
    <s v="ratchanon.habpanom@example.com"/>
    <s v="+6613483504"/>
    <s v="64/79 ถ.ไม้แดง ป้อมปราบศัตรูพ่าย ระนอง 18470"/>
    <s v="Thailand"/>
    <d v="2024-07-08T00:00:00"/>
    <s v="Employed"/>
    <n v="943059"/>
    <n v="303"/>
    <n v="8"/>
    <s v="Single"/>
    <n v="0"/>
    <b v="1"/>
    <b v="0"/>
    <b v="0"/>
    <b v="0"/>
    <b v="0"/>
    <b v="1"/>
    <b v="1"/>
    <b v="1"/>
    <b v="1"/>
    <n v="383314"/>
    <n v="447827"/>
    <n v="347230"/>
    <n v="477813"/>
    <n v="1656184"/>
    <x v="1"/>
    <n v="1656184"/>
    <b v="1"/>
  </r>
  <r>
    <s v="CUST-A004609"/>
    <s v="Sitiwat"/>
    <s v="Vethayasas"/>
    <d v="1982-10-17T00:00:00"/>
    <s v="Other"/>
    <s v="sitiwat.vethayasas@example.com"/>
    <s v="+6616996272"/>
    <s v="4 ถ.ถนอมมนุษย์ ตำบลบางดีกลาง อำเภอปลาปาก จังหวัดเพชรบุรี 72070"/>
    <s v="Thailand"/>
    <d v="2023-09-24T00:00:00"/>
    <s v="Employed"/>
    <n v="4627760"/>
    <n v="361"/>
    <n v="5"/>
    <s v="Married"/>
    <n v="5"/>
    <b v="0"/>
    <b v="1"/>
    <b v="1"/>
    <b v="0"/>
    <b v="0"/>
    <b v="1"/>
    <b v="1"/>
    <b v="1"/>
    <b v="1"/>
    <n v="723361"/>
    <n v="42020"/>
    <n v="111460"/>
    <n v="5459"/>
    <n v="882300"/>
    <x v="1"/>
    <n v="882300"/>
    <b v="1"/>
  </r>
  <r>
    <s v="CUST-A004610"/>
    <s v="Prima"/>
    <s v="Pikatsingkorn"/>
    <d v="1924-09-12T00:00:00"/>
    <s v="Other"/>
    <s v="prima.pikatsingkorn@example.com"/>
    <s v="+6615526340"/>
    <s v="91 ถนนแนวพนิช อำเภอสามโคก ชัยภูมิ 37980"/>
    <s v="Thailand"/>
    <d v="2024-02-09T00:00:00"/>
    <s v="Student"/>
    <n v="9030388"/>
    <n v="734"/>
    <n v="7"/>
    <s v="Single"/>
    <n v="1"/>
    <b v="1"/>
    <b v="0"/>
    <b v="1"/>
    <b v="0"/>
    <b v="0"/>
    <b v="1"/>
    <b v="1"/>
    <b v="1"/>
    <b v="1"/>
    <n v="364406"/>
    <n v="169811"/>
    <n v="40809"/>
    <n v="215233"/>
    <n v="790259"/>
    <x v="1"/>
    <n v="790259"/>
    <b v="1"/>
  </r>
  <r>
    <s v="CUST-A004611"/>
    <s v="Jaruwan"/>
    <s v="Bunlupong"/>
    <d v="2017-04-03T00:00:00"/>
    <s v="Other"/>
    <s v="jaruwan.bunlupong@example.com"/>
    <s v="+6612577822"/>
    <s v="333/1 ถ.นาฏคายี ต.บางกุ้ง อ.นาแก จ.ขอนแก่น"/>
    <s v="Thailand"/>
    <d v="2024-02-29T00:00:00"/>
    <s v="Retired"/>
    <n v="1093890"/>
    <n v="516"/>
    <n v="1"/>
    <s v="Divorced"/>
    <n v="5"/>
    <b v="0"/>
    <b v="1"/>
    <b v="0"/>
    <b v="0"/>
    <b v="0"/>
    <b v="1"/>
    <b v="1"/>
    <b v="1"/>
    <b v="1"/>
    <n v="1165"/>
    <n v="1342623"/>
    <n v="191874"/>
    <n v="3120"/>
    <n v="1538782"/>
    <x v="1"/>
    <n v="1538782"/>
    <b v="1"/>
  </r>
  <r>
    <s v="CUST-A004612"/>
    <s v="Parin"/>
    <s v="Chomsri"/>
    <d v="1967-02-08T00:00:00"/>
    <s v="Male"/>
    <s v="parin.chomsri@example.com"/>
    <s v="+6611307477"/>
    <s v="532/97 ถ.เดชคุ้ม ต.บึงบางปะกอกใต้ อ.นาทม ยโสธร 31360"/>
    <s v="Thailand"/>
    <d v="2024-05-23T00:00:00"/>
    <s v="Student"/>
    <n v="4777362"/>
    <n v="845"/>
    <n v="7"/>
    <s v="Single"/>
    <n v="0"/>
    <b v="0"/>
    <b v="0"/>
    <b v="1"/>
    <b v="1"/>
    <b v="1"/>
    <b v="1"/>
    <b v="1"/>
    <b v="1"/>
    <b v="1"/>
    <n v="46480"/>
    <n v="378407"/>
    <n v="342191"/>
    <n v="86179"/>
    <n v="853257"/>
    <x v="1"/>
    <n v="853257"/>
    <b v="1"/>
  </r>
  <r>
    <s v="CUST-A004613"/>
    <s v="Anon"/>
    <s v="Kittakun"/>
    <d v="2010-02-12T00:00:00"/>
    <s v="Female"/>
    <s v="anon.kittakun@example.com"/>
    <s v="+6611994248"/>
    <s v="452/7 ถนนแท่นทอง อ.แม่ลาว จ.สตูล 87900"/>
    <s v="Thailand"/>
    <d v="2024-07-06T00:00:00"/>
    <s v="Unemployed"/>
    <n v="9916179"/>
    <n v="433"/>
    <n v="5"/>
    <s v="Divorced"/>
    <n v="2"/>
    <b v="0"/>
    <b v="1"/>
    <b v="1"/>
    <b v="1"/>
    <b v="1"/>
    <b v="1"/>
    <b v="1"/>
    <b v="1"/>
    <b v="1"/>
    <n v="1736864"/>
    <n v="21741"/>
    <n v="47597"/>
    <n v="69592"/>
    <n v="1875794"/>
    <x v="1"/>
    <n v="1875794"/>
    <b v="1"/>
  </r>
  <r>
    <s v="CUST-A004614"/>
    <s v="Nutkrita"/>
    <s v="Methavorakul"/>
    <d v="1939-02-25T00:00:00"/>
    <s v="Male"/>
    <s v="nutkrita.methavorakul@example.com"/>
    <s v="+6612459498"/>
    <s v="2 ถนนดาวอร่าม สามโคก จ.ยโสธร 36230"/>
    <s v="Thailand"/>
    <d v="2024-04-07T00:00:00"/>
    <s v="Student"/>
    <n v="2738140"/>
    <n v="726"/>
    <n v="8"/>
    <s v="Divorced"/>
    <n v="1"/>
    <b v="1"/>
    <b v="0"/>
    <b v="1"/>
    <b v="1"/>
    <b v="0"/>
    <b v="1"/>
    <b v="1"/>
    <b v="1"/>
    <b v="1"/>
    <n v="320293"/>
    <n v="15376"/>
    <n v="427624"/>
    <n v="420075"/>
    <n v="1183368"/>
    <x v="1"/>
    <n v="1183368"/>
    <b v="1"/>
  </r>
  <r>
    <s v="CUST-A004615"/>
    <s v="Nutcha"/>
    <s v="Tianvarich"/>
    <d v="2013-12-21T00:00:00"/>
    <s v="Other"/>
    <s v="nutcha.tianvarich@example.com"/>
    <s v="+6614156216"/>
    <s v="868/8 ถนนถนัดการเขียน อ.เนินสง่า กระบี่ 93590"/>
    <s v="Thailand"/>
    <d v="2023-09-08T00:00:00"/>
    <s v="Student"/>
    <n v="2906143"/>
    <n v="638"/>
    <n v="6"/>
    <s v="Widowed"/>
    <n v="5"/>
    <b v="0"/>
    <b v="1"/>
    <b v="0"/>
    <b v="1"/>
    <b v="1"/>
    <b v="1"/>
    <b v="1"/>
    <b v="1"/>
    <b v="1"/>
    <n v="60130"/>
    <n v="830024"/>
    <n v="147349"/>
    <n v="11452"/>
    <n v="1048955"/>
    <x v="1"/>
    <n v="1048955"/>
    <b v="1"/>
  </r>
  <r>
    <s v="CUST-A004616"/>
    <s v="Pitipat"/>
    <s v="Sukhenai"/>
    <d v="2015-04-10T00:00:00"/>
    <s v="Female"/>
    <s v="pitipat.sukhenai@example.com"/>
    <s v="+6614643298"/>
    <s v="048/57 หมู่บ้านธาเอก เกษตรสมบูรณ์ เลย 22700"/>
    <s v="Thailand"/>
    <d v="2024-06-25T00:00:00"/>
    <s v="Employed"/>
    <n v="6476964"/>
    <n v="692"/>
    <n v="8"/>
    <s v="Single"/>
    <n v="4"/>
    <b v="0"/>
    <b v="1"/>
    <b v="0"/>
    <b v="1"/>
    <b v="0"/>
    <b v="1"/>
    <b v="1"/>
    <b v="1"/>
    <b v="1"/>
    <n v="43237"/>
    <n v="36683"/>
    <n v="266175"/>
    <n v="313739"/>
    <n v="659834"/>
    <x v="1"/>
    <n v="659834"/>
    <b v="1"/>
  </r>
  <r>
    <s v="CUST-A004617"/>
    <s v="Anon"/>
    <s v="Losatapornpipit"/>
    <d v="2021-04-06T00:00:00"/>
    <s v="Female"/>
    <s v="anon.losatapornpipit@example.com"/>
    <s v="+6612096055"/>
    <s v="108/14 ถนนนวลเพ็ง โนนศิลา อุตรดิตถ์ 63800"/>
    <s v="Thailand"/>
    <d v="2023-09-21T00:00:00"/>
    <s v="Unemployed"/>
    <n v="6497470"/>
    <n v="523"/>
    <n v="3"/>
    <s v="Widowed"/>
    <n v="5"/>
    <b v="1"/>
    <b v="0"/>
    <b v="0"/>
    <b v="0"/>
    <b v="1"/>
    <b v="1"/>
    <b v="1"/>
    <b v="1"/>
    <b v="1"/>
    <n v="573493"/>
    <n v="140897"/>
    <n v="206560"/>
    <n v="6473"/>
    <n v="927423"/>
    <x v="1"/>
    <n v="927423"/>
    <b v="1"/>
  </r>
  <r>
    <s v="CUST-A004618"/>
    <s v="Darin"/>
    <s v="Kongchayasukawut"/>
    <d v="1981-05-21T00:00:00"/>
    <s v="Male"/>
    <s v="darin.kongchayasukawut@example.com"/>
    <s v="+6613487266"/>
    <s v="371/1 ถนนไทไชโย หนองช้างแล่น จ.ลำพูน 67090"/>
    <s v="Thailand"/>
    <d v="2024-04-02T00:00:00"/>
    <s v="Student"/>
    <n v="5269034"/>
    <n v="671"/>
    <n v="2"/>
    <s v="Married"/>
    <n v="4"/>
    <b v="0"/>
    <b v="0"/>
    <b v="1"/>
    <b v="1"/>
    <b v="1"/>
    <b v="1"/>
    <b v="1"/>
    <b v="1"/>
    <b v="1"/>
    <n v="290004"/>
    <n v="23344"/>
    <n v="159431"/>
    <n v="35539"/>
    <n v="508318"/>
    <x v="1"/>
    <n v="508318"/>
    <b v="1"/>
  </r>
  <r>
    <s v="CUST-A004619"/>
    <s v="Yanisa"/>
    <s v="Anekvorakul"/>
    <d v="1991-11-05T00:00:00"/>
    <s v="Other"/>
    <s v="yanisa.anekvorakul@example.com"/>
    <s v="+6617239457"/>
    <s v="340 ถนนธรรมนิยม อำเภอซับใหญ่ จังหวัดหนองคาย 72380"/>
    <s v="Thailand"/>
    <d v="2024-05-30T00:00:00"/>
    <s v="Employed"/>
    <n v="658377"/>
    <n v="389"/>
    <n v="7"/>
    <s v="Married"/>
    <n v="0"/>
    <b v="0"/>
    <b v="1"/>
    <b v="1"/>
    <b v="1"/>
    <b v="1"/>
    <b v="1"/>
    <b v="1"/>
    <b v="1"/>
    <b v="1"/>
    <n v="463657"/>
    <n v="4921"/>
    <n v="183418"/>
    <n v="1003533"/>
    <n v="1655529"/>
    <x v="1"/>
    <n v="1655529"/>
    <b v="1"/>
  </r>
  <r>
    <s v="CUST-A004620"/>
    <s v="Atit"/>
    <s v="Youprasert"/>
    <d v="2005-10-06T00:00:00"/>
    <s v="Other"/>
    <s v="atit.youprasert@example.com"/>
    <s v="+6612212473"/>
    <s v="8 ถ.ถนัดรบ นาเชือกกลาง เวียงป่าเป้า เชียงราย 88630"/>
    <s v="Thailand"/>
    <d v="2023-08-13T00:00:00"/>
    <s v="Retired"/>
    <n v="5910368"/>
    <n v="631"/>
    <n v="1"/>
    <s v="Divorced"/>
    <n v="2"/>
    <b v="1"/>
    <b v="1"/>
    <b v="1"/>
    <b v="0"/>
    <b v="1"/>
    <b v="1"/>
    <b v="1"/>
    <b v="1"/>
    <b v="1"/>
    <n v="92793"/>
    <n v="94095"/>
    <n v="8997"/>
    <n v="629452"/>
    <n v="825337"/>
    <x v="1"/>
    <n v="825337"/>
    <b v="1"/>
  </r>
  <r>
    <s v="CUST-A004621"/>
    <s v="Nutcha"/>
    <s v="Vethayasas"/>
    <d v="1991-09-24T00:00:00"/>
    <s v="Male"/>
    <s v="nutcha.vethayasas@example.com"/>
    <s v="+6613729698"/>
    <s v="632/5 ถ.นามเสวตร อ.ปลาปาก จ.ชลบุรี 77500"/>
    <s v="Thailand"/>
    <d v="2023-08-03T00:00:00"/>
    <s v="Retired"/>
    <n v="3080077"/>
    <n v="663"/>
    <n v="2"/>
    <s v="Single"/>
    <n v="1"/>
    <b v="0"/>
    <b v="1"/>
    <b v="1"/>
    <b v="0"/>
    <b v="1"/>
    <b v="1"/>
    <b v="1"/>
    <b v="1"/>
    <b v="1"/>
    <n v="200697"/>
    <n v="126462"/>
    <n v="14128"/>
    <n v="483537"/>
    <n v="824824"/>
    <x v="1"/>
    <n v="824824"/>
    <b v="1"/>
  </r>
  <r>
    <s v="CUST-A004622"/>
    <s v="Pattatomporn"/>
    <s v="Kamalanon"/>
    <d v="1969-10-15T00:00:00"/>
    <s v="Male"/>
    <s v="pattatomporn.kamalanon@example.com"/>
    <s v="+6612764198"/>
    <s v="867/40 ถ.ตระกูลบุญ โนนศิลา จ.กระบี่ 87740"/>
    <s v="Thailand"/>
    <d v="2024-04-29T00:00:00"/>
    <s v="Student"/>
    <n v="1239661"/>
    <n v="787"/>
    <n v="3"/>
    <s v="Single"/>
    <n v="1"/>
    <b v="1"/>
    <b v="1"/>
    <b v="0"/>
    <b v="1"/>
    <b v="1"/>
    <b v="1"/>
    <b v="1"/>
    <b v="1"/>
    <b v="1"/>
    <n v="98271"/>
    <n v="751116"/>
    <n v="719707"/>
    <n v="184873"/>
    <n v="1753967"/>
    <x v="1"/>
    <n v="1753967"/>
    <b v="1"/>
  </r>
  <r>
    <s v="CUST-A004623"/>
    <s v="Chanya"/>
    <s v="Sooksawang"/>
    <d v="1927-05-10T00:00:00"/>
    <s v="Other"/>
    <s v="chanya.sooksawang@example.com"/>
    <s v="+6613649380"/>
    <s v="8 ถนนอุ่นอก อ.ศรีวิไล จ.กาญจนบุรี 43630"/>
    <s v="Thailand"/>
    <d v="2023-10-31T00:00:00"/>
    <s v="Employed"/>
    <n v="8384703"/>
    <n v="656"/>
    <n v="6"/>
    <s v="Widowed"/>
    <n v="2"/>
    <b v="1"/>
    <b v="1"/>
    <b v="0"/>
    <b v="0"/>
    <b v="0"/>
    <b v="1"/>
    <b v="1"/>
    <b v="1"/>
    <b v="1"/>
    <n v="1377624"/>
    <n v="7266"/>
    <n v="16052"/>
    <n v="34601"/>
    <n v="1435543"/>
    <x v="1"/>
    <n v="1435543"/>
    <b v="1"/>
  </r>
  <r>
    <s v="CUST-A004624"/>
    <s v="Patchaploy"/>
    <s v="Bunlerngsri"/>
    <d v="1919-10-28T00:00:00"/>
    <s v="Male"/>
    <s v="patchaploy.bunlerngsri@example.com"/>
    <s v="+6616069953"/>
    <s v="938 ถ.เนื้อนุ่ม ตำบลอิตื้อเหนือ อำเภอป้อมปราบศัตรูพ่าย สุรินทร์ 16350"/>
    <s v="Thailand"/>
    <d v="2024-04-09T00:00:00"/>
    <s v="Student"/>
    <n v="2107650"/>
    <n v="768"/>
    <n v="8"/>
    <s v="Single"/>
    <n v="4"/>
    <b v="0"/>
    <b v="1"/>
    <b v="1"/>
    <b v="0"/>
    <b v="0"/>
    <b v="1"/>
    <b v="1"/>
    <b v="1"/>
    <b v="1"/>
    <n v="23507"/>
    <n v="263721"/>
    <n v="35371"/>
    <n v="947145"/>
    <n v="1269744"/>
    <x v="1"/>
    <n v="1269744"/>
    <b v="1"/>
  </r>
  <r>
    <s v="CUST-A004625"/>
    <s v="Nichakarn"/>
    <s v="Sujjaboriboon"/>
    <d v="1970-12-21T00:00:00"/>
    <s v="Other"/>
    <s v="nichakarn.sujjaboriboon@example.com"/>
    <s v="+6613260422"/>
    <s v="66 หมู่ 41 ถ.แถมธน อำเภอปากคาด จังหวัดเพชรบุรี 12840"/>
    <s v="Thailand"/>
    <d v="2023-08-20T00:00:00"/>
    <s v="Retired"/>
    <n v="4189062"/>
    <n v="364"/>
    <n v="1"/>
    <s v="Divorced"/>
    <n v="1"/>
    <b v="0"/>
    <b v="0"/>
    <b v="0"/>
    <b v="0"/>
    <b v="1"/>
    <b v="1"/>
    <b v="1"/>
    <b v="1"/>
    <b v="1"/>
    <n v="105361"/>
    <n v="116334"/>
    <n v="956508"/>
    <n v="47185"/>
    <n v="1225388"/>
    <x v="1"/>
    <n v="1225388"/>
    <b v="1"/>
  </r>
  <r>
    <s v="CUST-A004626"/>
    <s v="Noppakao"/>
    <s v="Methavorakul"/>
    <d v="2007-09-16T00:00:00"/>
    <s v="Male"/>
    <s v="noppakao.methavorakul@example.com"/>
    <s v="+6616602458"/>
    <s v="7 ถนนถนัดการเขียน ห้วยเกาะหวายใต้ เชียงราย 77630"/>
    <s v="Thailand"/>
    <d v="2024-04-13T00:00:00"/>
    <s v="Employed"/>
    <n v="6940291"/>
    <n v="399"/>
    <n v="4"/>
    <s v="Widowed"/>
    <n v="4"/>
    <b v="0"/>
    <b v="1"/>
    <b v="1"/>
    <b v="1"/>
    <b v="1"/>
    <b v="1"/>
    <b v="1"/>
    <b v="1"/>
    <b v="1"/>
    <n v="584780"/>
    <n v="147494"/>
    <n v="533393"/>
    <n v="373532"/>
    <n v="1639199"/>
    <x v="1"/>
    <n v="1639199"/>
    <b v="1"/>
  </r>
  <r>
    <s v="CUST-A004627"/>
    <s v="Pada"/>
    <s v="Posalee"/>
    <d v="2000-03-01T00:00:00"/>
    <s v="Other"/>
    <s v="pada.posalee@example.com"/>
    <s v="+6617480588"/>
    <s v="6/7 ถนนไชยภา หนองบัวแดง นครสวรรค์ 78460"/>
    <s v="Thailand"/>
    <d v="2024-06-29T00:00:00"/>
    <s v="Retired"/>
    <n v="2341169"/>
    <n v="698"/>
    <n v="5"/>
    <s v="Married"/>
    <n v="4"/>
    <b v="1"/>
    <b v="0"/>
    <b v="1"/>
    <b v="0"/>
    <b v="1"/>
    <b v="1"/>
    <b v="1"/>
    <b v="1"/>
    <b v="1"/>
    <n v="26666"/>
    <n v="3769"/>
    <n v="7285"/>
    <n v="1457853"/>
    <n v="1495573"/>
    <x v="1"/>
    <n v="1495573"/>
    <b v="1"/>
  </r>
  <r>
    <s v="CUST-A004628"/>
    <s v="Chanya"/>
    <s v="Methavorakul"/>
    <d v="1912-03-09T00:00:00"/>
    <s v="Other"/>
    <s v="chanya.methavorakul@example.com"/>
    <s v="+6611530530"/>
    <s v="127/0 ถ.นาฏคายี ตำบลบางแค อำเภอบ้านเขว้า นครนายก 61810"/>
    <s v="Thailand"/>
    <d v="2024-03-30T00:00:00"/>
    <s v="Unemployed"/>
    <n v="643829"/>
    <n v="362"/>
    <n v="2"/>
    <s v="Divorced"/>
    <n v="3"/>
    <b v="1"/>
    <b v="1"/>
    <b v="0"/>
    <b v="0"/>
    <b v="1"/>
    <b v="1"/>
    <b v="1"/>
    <b v="1"/>
    <b v="1"/>
    <n v="46451"/>
    <n v="1673112"/>
    <n v="28951"/>
    <n v="80670"/>
    <n v="1829184"/>
    <x v="1"/>
    <n v="1829184"/>
    <b v="1"/>
  </r>
  <r>
    <s v="CUST-A004629"/>
    <s v="Nutkrita"/>
    <s v="Pichpandecha"/>
    <d v="1952-10-31T00:00:00"/>
    <s v="Female"/>
    <s v="nutkrita.pichpandecha@example.com"/>
    <s v="+6613013910"/>
    <s v="693/8 ซ.ตระกูลบุญ ตำบลหนองอิเฒ่า อำเภอเกษตรสมบูรณ์ อุตรดิตถ์ 25190"/>
    <s v="Thailand"/>
    <d v="2024-04-03T00:00:00"/>
    <s v="Student"/>
    <n v="6654945"/>
    <n v="444"/>
    <n v="8"/>
    <s v="Divorced"/>
    <n v="2"/>
    <b v="1"/>
    <b v="0"/>
    <b v="1"/>
    <b v="0"/>
    <b v="0"/>
    <b v="1"/>
    <b v="1"/>
    <b v="1"/>
    <b v="1"/>
    <n v="255769"/>
    <n v="620973"/>
    <n v="64056"/>
    <n v="99717"/>
    <n v="1040515"/>
    <x v="1"/>
    <n v="1040515"/>
    <b v="1"/>
  </r>
  <r>
    <s v="CUST-A004630"/>
    <s v="Arisara"/>
    <s v="Todsapornpitakul"/>
    <d v="1928-06-16T00:00:00"/>
    <s v="Male"/>
    <s v="arisara.todsapornpitakul@example.com"/>
    <s v="+6611600211"/>
    <s v="3 ถ.บุณยะภาชน์ ต.อิตื้อ อ.หนอกจอก กำแพงเพชร 21130"/>
    <s v="Thailand"/>
    <d v="2024-03-09T00:00:00"/>
    <s v="Employed"/>
    <n v="687601"/>
    <n v="797"/>
    <n v="1"/>
    <s v="Widowed"/>
    <n v="0"/>
    <b v="0"/>
    <b v="0"/>
    <b v="1"/>
    <b v="1"/>
    <b v="1"/>
    <b v="1"/>
    <b v="1"/>
    <b v="1"/>
    <b v="1"/>
    <n v="101960"/>
    <n v="272715"/>
    <n v="583467"/>
    <n v="108177"/>
    <n v="1066319"/>
    <x v="1"/>
    <n v="1066319"/>
    <b v="1"/>
  </r>
  <r>
    <s v="CUST-A004631"/>
    <s v="Pak"/>
    <s v="Vinyuvanichkul"/>
    <d v="1960-11-07T00:00:00"/>
    <s v="Female"/>
    <s v="pak.vinyuvanichkul@example.com"/>
    <s v="+6611876842"/>
    <s v="627/38 ถ.นักสำหรวจ เขาขาวเหนือ ตาก 45830"/>
    <s v="Thailand"/>
    <d v="2024-05-26T00:00:00"/>
    <s v="Retired"/>
    <n v="7775295"/>
    <n v="729"/>
    <n v="6"/>
    <s v="Single"/>
    <n v="4"/>
    <b v="0"/>
    <b v="0"/>
    <b v="1"/>
    <b v="1"/>
    <b v="0"/>
    <b v="1"/>
    <b v="1"/>
    <b v="1"/>
    <b v="1"/>
    <n v="729137"/>
    <n v="530734"/>
    <n v="219363"/>
    <n v="199255"/>
    <n v="1678489"/>
    <x v="1"/>
    <n v="1678489"/>
    <b v="1"/>
  </r>
  <r>
    <s v="CUST-A004632"/>
    <s v="Sittikorn"/>
    <s v="Losatapornpipit"/>
    <d v="1929-12-13T00:00:00"/>
    <s v="Male"/>
    <s v="sittikorn.losatapornpipit@example.com"/>
    <s v="+6616861961"/>
    <s v="490 ถ.ทองแท้ ตำบลนาดี อำเภอบ่อไร่ จังหวัดชุมพร 57770"/>
    <s v="Thailand"/>
    <d v="2024-06-10T00:00:00"/>
    <s v="Employed"/>
    <n v="9082451"/>
    <n v="407"/>
    <n v="7"/>
    <s v="Single"/>
    <n v="4"/>
    <b v="1"/>
    <b v="0"/>
    <b v="0"/>
    <b v="0"/>
    <b v="0"/>
    <b v="1"/>
    <b v="1"/>
    <b v="1"/>
    <b v="1"/>
    <n v="1798"/>
    <n v="69043"/>
    <n v="1464761"/>
    <n v="64467"/>
    <n v="1600069"/>
    <x v="1"/>
    <n v="1600069"/>
    <b v="1"/>
  </r>
  <r>
    <s v="CUST-A004633"/>
    <s v="Chalisa"/>
    <s v="Habpanom"/>
    <d v="1964-12-25T00:00:00"/>
    <s v="Female"/>
    <s v="chalisa.habpanom@example.com"/>
    <s v="+6615054199"/>
    <s v="005/4 ถ.เนตร์มณี ต.เทพศิรินทร์ใต้ อ.บำเหน็จณรงค์ พัทลุง 17380"/>
    <s v="Thailand"/>
    <d v="2024-04-27T00:00:00"/>
    <s v="Retired"/>
    <n v="4561660"/>
    <n v="615"/>
    <n v="8"/>
    <s v="Widowed"/>
    <n v="5"/>
    <b v="0"/>
    <b v="1"/>
    <b v="0"/>
    <b v="0"/>
    <b v="0"/>
    <b v="1"/>
    <b v="1"/>
    <b v="1"/>
    <b v="1"/>
    <n v="262987"/>
    <n v="124137"/>
    <n v="569715"/>
    <n v="194634"/>
    <n v="1151473"/>
    <x v="1"/>
    <n v="1151473"/>
    <b v="1"/>
  </r>
  <r>
    <s v="CUST-A004634"/>
    <s v="Supasit"/>
    <s v="Prachayaroch"/>
    <d v="1938-10-23T00:00:00"/>
    <s v="Other"/>
    <s v="supasit.prachayaroch@example.com"/>
    <s v="+6614732827"/>
    <s v="816/4 ถนนเนตร์มณี ตำบลบางเล่า อำเภอหนอกจอก กาญจนบุรี 15980"/>
    <s v="Thailand"/>
    <d v="2023-10-24T00:00:00"/>
    <s v="Student"/>
    <n v="8925250"/>
    <n v="610"/>
    <n v="2"/>
    <s v="Widowed"/>
    <n v="5"/>
    <b v="0"/>
    <b v="1"/>
    <b v="0"/>
    <b v="0"/>
    <b v="0"/>
    <b v="1"/>
    <b v="1"/>
    <b v="1"/>
    <b v="1"/>
    <n v="41845"/>
    <n v="40293"/>
    <n v="393896"/>
    <n v="185207"/>
    <n v="661241"/>
    <x v="1"/>
    <n v="661241"/>
    <b v="1"/>
  </r>
  <r>
    <s v="CUST-A004635"/>
    <s v="Chalisa"/>
    <s v="Lertsattayanusak"/>
    <d v="1947-06-21T00:00:00"/>
    <s v="Female"/>
    <s v="chalisa.lertsattayanusak@example.com"/>
    <s v="+6615874619"/>
    <s v="50 หมู่ 58 ถ.ถนอมมนุษย์ อำเภอแก้งคร้อ นครศรีธรรมราช 70130"/>
    <s v="Thailand"/>
    <d v="2023-10-17T00:00:00"/>
    <s v="Unemployed"/>
    <n v="2161753"/>
    <n v="413"/>
    <n v="8"/>
    <s v="Single"/>
    <n v="1"/>
    <b v="1"/>
    <b v="0"/>
    <b v="1"/>
    <b v="0"/>
    <b v="1"/>
    <b v="1"/>
    <b v="1"/>
    <b v="1"/>
    <b v="1"/>
    <n v="7757"/>
    <n v="180138"/>
    <n v="482271"/>
    <n v="2885"/>
    <n v="673051"/>
    <x v="1"/>
    <n v="673051"/>
    <b v="1"/>
  </r>
  <r>
    <s v="CUST-A004636"/>
    <s v="Yada"/>
    <s v="Prakalpawong"/>
    <d v="2014-10-14T00:00:00"/>
    <s v="Female"/>
    <s v="yada.prakalpawong@example.com"/>
    <s v="+6614980789"/>
    <s v="2 ถนนนครเทพ อำเภอหนองบัวแดง จังหวัดนครราชสีมา 45570"/>
    <s v="Thailand"/>
    <d v="2023-11-09T00:00:00"/>
    <s v="Employed"/>
    <n v="2306105"/>
    <n v="741"/>
    <n v="6"/>
    <s v="Divorced"/>
    <n v="1"/>
    <b v="1"/>
    <b v="1"/>
    <b v="0"/>
    <b v="0"/>
    <b v="1"/>
    <b v="1"/>
    <b v="1"/>
    <b v="1"/>
    <b v="1"/>
    <n v="42971"/>
    <n v="412873"/>
    <n v="397631"/>
    <n v="77294"/>
    <n v="930769"/>
    <x v="1"/>
    <n v="930769"/>
    <b v="1"/>
  </r>
  <r>
    <s v="CUST-A004637"/>
    <s v="Nichakarn"/>
    <s v="Pasuk"/>
    <d v="1927-12-19T00:00:00"/>
    <s v="Female"/>
    <s v="nichakarn.pasuk@example.com"/>
    <s v="+6618032322"/>
    <s v="718 ซ.กุมารบุญ ต.บ้านหนองช้างแล่น อ.เนินสง่า จันทบุรี 40000"/>
    <s v="Thailand"/>
    <d v="2023-09-10T00:00:00"/>
    <s v="Retired"/>
    <n v="4450976"/>
    <n v="624"/>
    <n v="8"/>
    <s v="Married"/>
    <n v="2"/>
    <b v="1"/>
    <b v="1"/>
    <b v="1"/>
    <b v="1"/>
    <b v="0"/>
    <b v="1"/>
    <b v="1"/>
    <b v="1"/>
    <b v="1"/>
    <n v="3182"/>
    <n v="533532"/>
    <n v="90332"/>
    <n v="74483"/>
    <n v="701529"/>
    <x v="1"/>
    <n v="701529"/>
    <b v="1"/>
  </r>
  <r>
    <s v="CUST-A004638"/>
    <s v="Pawan"/>
    <s v="Siripaiboo"/>
    <d v="1939-05-27T00:00:00"/>
    <s v="Male"/>
    <s v="pawan.siripaiboo@example.com"/>
    <s v="+6613035569"/>
    <s v="33/7 ถ.เขียวขุ้ย ตำบลบ้านปากทรง อำเภอแก้งคร้อ จังหวัดมหาสารคาม 57890"/>
    <s v="Thailand"/>
    <d v="2023-07-24T00:00:00"/>
    <s v="Student"/>
    <n v="8004978"/>
    <n v="454"/>
    <n v="6"/>
    <s v="Married"/>
    <n v="2"/>
    <b v="0"/>
    <b v="1"/>
    <b v="0"/>
    <b v="0"/>
    <b v="1"/>
    <b v="1"/>
    <b v="1"/>
    <b v="1"/>
    <b v="1"/>
    <n v="580841"/>
    <n v="81151"/>
    <n v="205321"/>
    <n v="1071390"/>
    <n v="1938703"/>
    <x v="1"/>
    <n v="1938703"/>
    <b v="1"/>
  </r>
  <r>
    <s v="CUST-A004639"/>
    <s v="Pak"/>
    <s v="Methavorakul"/>
    <d v="1991-01-06T00:00:00"/>
    <s v="Male"/>
    <s v="pak.methavorakul@example.com"/>
    <s v="+6615730466"/>
    <s v="994/83 ถนนพานเกล้า ต.โนนแดง อ.เรณูนคร จ.หนองบัวลำภู 35190"/>
    <s v="Thailand"/>
    <d v="2023-10-21T00:00:00"/>
    <s v="Unemployed"/>
    <n v="3464036"/>
    <n v="347"/>
    <n v="3"/>
    <s v="Single"/>
    <n v="4"/>
    <b v="0"/>
    <b v="0"/>
    <b v="1"/>
    <b v="0"/>
    <b v="0"/>
    <b v="1"/>
    <b v="1"/>
    <b v="1"/>
    <b v="1"/>
    <n v="68409"/>
    <n v="470420"/>
    <n v="36603"/>
    <n v="659"/>
    <n v="576091"/>
    <x v="1"/>
    <n v="576091"/>
    <b v="1"/>
  </r>
  <r>
    <s v="CUST-A004640"/>
    <s v="Pintusorn"/>
    <s v="Vethayasas"/>
    <d v="1952-11-04T00:00:00"/>
    <s v="Male"/>
    <s v="pintusorn.vethayasas@example.com"/>
    <s v="+6616948835"/>
    <s v="44 หมู่ 28 ถนนแต้กุล อ.นาหว้า สงขลา 63760"/>
    <s v="Thailand"/>
    <d v="2024-01-09T00:00:00"/>
    <s v="Retired"/>
    <n v="8699267"/>
    <n v="725"/>
    <n v="4"/>
    <s v="Married"/>
    <n v="2"/>
    <b v="1"/>
    <b v="1"/>
    <b v="1"/>
    <b v="0"/>
    <b v="0"/>
    <b v="1"/>
    <b v="1"/>
    <b v="1"/>
    <b v="1"/>
    <n v="181579"/>
    <n v="198409"/>
    <n v="858544"/>
    <n v="160972"/>
    <n v="1399504"/>
    <x v="1"/>
    <n v="1399504"/>
    <b v="1"/>
  </r>
  <r>
    <s v="CUST-A004641"/>
    <s v="Pattamon"/>
    <s v="Prakalpawong"/>
    <d v="1932-11-23T00:00:00"/>
    <s v="Female"/>
    <s v="pattamon.prakalpawong@example.com"/>
    <s v="+6618627236"/>
    <s v="354 ถนนตระกูลบุญ บ้านดอนสมบูรณ์ใต้ ศรีวิไล ยะลา 78910"/>
    <s v="Thailand"/>
    <d v="2024-04-19T00:00:00"/>
    <s v="Employed"/>
    <n v="3227933"/>
    <n v="768"/>
    <n v="4"/>
    <s v="Widowed"/>
    <n v="0"/>
    <b v="1"/>
    <b v="0"/>
    <b v="0"/>
    <b v="0"/>
    <b v="1"/>
    <b v="1"/>
    <b v="1"/>
    <b v="1"/>
    <b v="1"/>
    <n v="120557"/>
    <n v="86086"/>
    <n v="824322"/>
    <n v="827972"/>
    <n v="1858937"/>
    <x v="1"/>
    <n v="1858937"/>
    <b v="1"/>
  </r>
  <r>
    <s v="CUST-A004642"/>
    <s v="Nutcha"/>
    <s v="Prakalpawong"/>
    <d v="2017-05-27T00:00:00"/>
    <s v="Female"/>
    <s v="nutcha.prakalpawong@example.com"/>
    <s v="+6612889535"/>
    <s v="479/0 ถ.ตันเผ่า ตำบลท่างิ้ว จังหวัดเชียงราย 59760"/>
    <s v="Thailand"/>
    <d v="2024-01-31T00:00:00"/>
    <s v="Retired"/>
    <n v="6466184"/>
    <n v="798"/>
    <n v="5"/>
    <s v="Divorced"/>
    <n v="3"/>
    <b v="0"/>
    <b v="1"/>
    <b v="1"/>
    <b v="1"/>
    <b v="0"/>
    <b v="1"/>
    <b v="1"/>
    <b v="1"/>
    <b v="1"/>
    <n v="540934"/>
    <n v="24593"/>
    <n v="428997"/>
    <n v="322778"/>
    <n v="1317302"/>
    <x v="1"/>
    <n v="1317302"/>
    <b v="1"/>
  </r>
  <r>
    <s v="CUST-A004643"/>
    <s v="Phubes"/>
    <s v="Choeychuen"/>
    <d v="2021-01-01T00:00:00"/>
    <s v="Male"/>
    <s v="phubes.choeychuen@example.com"/>
    <s v="+6619373600"/>
    <s v="11 หมู่ 3 ถนนซูสารอ ต.ในเตา อ.วังยาง ร้อยเอ็ด"/>
    <s v="Thailand"/>
    <d v="2023-09-20T00:00:00"/>
    <s v="Employed"/>
    <n v="1126746"/>
    <n v="733"/>
    <n v="6"/>
    <s v="Married"/>
    <n v="3"/>
    <b v="0"/>
    <b v="0"/>
    <b v="0"/>
    <b v="0"/>
    <b v="1"/>
    <b v="1"/>
    <b v="1"/>
    <b v="1"/>
    <b v="1"/>
    <n v="898048"/>
    <n v="312438"/>
    <n v="403166"/>
    <n v="24146"/>
    <n v="1637798"/>
    <x v="1"/>
    <n v="1637798"/>
    <b v="1"/>
  </r>
  <r>
    <s v="CUST-A004644"/>
    <s v="Sitiwat"/>
    <s v="Sorattanachai"/>
    <d v="1976-10-11T00:00:00"/>
    <s v="Female"/>
    <s v="sitiwat.sorattanachai@example.com"/>
    <s v="+6614437191"/>
    <s v="801/8 ถนนถมปัด อำเภอเรณูนคร ราชบุรี 66020"/>
    <s v="Thailand"/>
    <d v="2024-03-25T00:00:00"/>
    <s v="Employed"/>
    <n v="9005330"/>
    <n v="724"/>
    <n v="4"/>
    <s v="Widowed"/>
    <n v="2"/>
    <b v="1"/>
    <b v="1"/>
    <b v="0"/>
    <b v="1"/>
    <b v="1"/>
    <b v="1"/>
    <b v="1"/>
    <b v="1"/>
    <b v="1"/>
    <n v="46124"/>
    <n v="324306"/>
    <n v="769546"/>
    <n v="100345"/>
    <n v="1240321"/>
    <x v="1"/>
    <n v="1240321"/>
    <b v="1"/>
  </r>
  <r>
    <s v="CUST-A004645"/>
    <s v="Patcharaporn"/>
    <s v="Pianduangsri"/>
    <d v="2003-04-22T00:00:00"/>
    <s v="Other"/>
    <s v="patcharaporn.pianduangsri@example.com"/>
    <s v="+6617959222"/>
    <s v="2/4 ถ.นุ่มกัน ต.สุขเดือนห้าใหญ่ จ.ชัยนาท 94420"/>
    <s v="Thailand"/>
    <d v="2023-10-11T00:00:00"/>
    <s v="Unemployed"/>
    <n v="6643929"/>
    <n v="672"/>
    <n v="5"/>
    <s v="Divorced"/>
    <n v="0"/>
    <b v="0"/>
    <b v="1"/>
    <b v="1"/>
    <b v="1"/>
    <b v="0"/>
    <b v="1"/>
    <b v="1"/>
    <b v="1"/>
    <b v="1"/>
    <n v="768458"/>
    <n v="673097"/>
    <n v="103969"/>
    <n v="62717"/>
    <n v="1608241"/>
    <x v="1"/>
    <n v="1608241"/>
    <b v="1"/>
  </r>
  <r>
    <s v="CUST-A004646"/>
    <s v="Anon"/>
    <s v="Krittayanukoon"/>
    <d v="1924-01-22T00:00:00"/>
    <s v="Male"/>
    <s v="anon.krittayanukoon@example.com"/>
    <s v="+6619685992"/>
    <s v="433/1 ถนนทำประดู่ ตำบลเขาขาว อำเภอเรณูนคร ชัยภูมิ 48170"/>
    <s v="Thailand"/>
    <d v="2024-05-16T00:00:00"/>
    <s v="Student"/>
    <n v="3916402"/>
    <n v="383"/>
    <n v="4"/>
    <s v="Divorced"/>
    <n v="3"/>
    <b v="1"/>
    <b v="0"/>
    <b v="1"/>
    <b v="0"/>
    <b v="1"/>
    <b v="1"/>
    <b v="1"/>
    <b v="1"/>
    <b v="1"/>
    <n v="120968"/>
    <n v="146136"/>
    <n v="45192"/>
    <n v="819429"/>
    <n v="1131725"/>
    <x v="1"/>
    <n v="1131725"/>
    <b v="1"/>
  </r>
  <r>
    <s v="CUST-A004647"/>
    <s v="Nutwadee"/>
    <s v="Trikasemmart"/>
    <d v="2002-03-20T00:00:00"/>
    <s v="Male"/>
    <s v="nutwadee.trikasemmart@example.com"/>
    <s v="+6612381406"/>
    <s v="02/6 ถ.ตระกูลไม้เรียง ต.ห้วยยอดกลาง จ.สุรินทร์ 39660"/>
    <s v="Thailand"/>
    <d v="2023-12-10T00:00:00"/>
    <s v="Unemployed"/>
    <n v="8158070"/>
    <n v="415"/>
    <n v="6"/>
    <s v="Single"/>
    <n v="2"/>
    <b v="0"/>
    <b v="0"/>
    <b v="1"/>
    <b v="0"/>
    <b v="1"/>
    <b v="1"/>
    <b v="1"/>
    <b v="1"/>
    <b v="1"/>
    <n v="9255"/>
    <n v="787112"/>
    <n v="1425"/>
    <n v="1455"/>
    <n v="799247"/>
    <x v="1"/>
    <n v="799247"/>
    <b v="1"/>
  </r>
  <r>
    <s v="CUST-A004648"/>
    <s v="Pakjira"/>
    <s v="Sorattanachai"/>
    <d v="2005-09-19T00:00:00"/>
    <s v="Other"/>
    <s v="pakjira.sorattanachai@example.com"/>
    <s v="+6616421102"/>
    <s v="342 ถ.ถนัดเดินข่าว บ่ออิตื้อ ปากคาด อุตรดิตถ์ 12610"/>
    <s v="Thailand"/>
    <d v="2023-12-10T00:00:00"/>
    <s v="Student"/>
    <n v="3971851"/>
    <n v="642"/>
    <n v="1"/>
    <s v="Widowed"/>
    <n v="0"/>
    <b v="0"/>
    <b v="0"/>
    <b v="0"/>
    <b v="0"/>
    <b v="0"/>
    <b v="1"/>
    <b v="1"/>
    <b v="1"/>
    <b v="1"/>
    <n v="36137"/>
    <n v="300949"/>
    <n v="308517"/>
    <n v="242847"/>
    <n v="888450"/>
    <x v="1"/>
    <n v="888450"/>
    <b v="1"/>
  </r>
  <r>
    <s v="CUST-A004649"/>
    <s v="Nutwadee"/>
    <s v="Habpanom"/>
    <d v="1953-06-04T00:00:00"/>
    <s v="Male"/>
    <s v="nutwadee.habpanom@example.com"/>
    <s v="+6614282387"/>
    <s v="39 หมู่ 50 ถ.นิลวรรณ ตำบลอุ่มเม่า อำเภอศรีสงคราม กรุงเทพมหานคร 29010"/>
    <s v="Thailand"/>
    <d v="2023-11-15T00:00:00"/>
    <s v="Student"/>
    <n v="2224326"/>
    <n v="518"/>
    <n v="4"/>
    <s v="Divorced"/>
    <n v="1"/>
    <b v="0"/>
    <b v="1"/>
    <b v="0"/>
    <b v="0"/>
    <b v="1"/>
    <b v="1"/>
    <b v="1"/>
    <b v="1"/>
    <b v="1"/>
    <n v="89430"/>
    <n v="4445"/>
    <n v="857974"/>
    <n v="93133"/>
    <n v="1044982"/>
    <x v="1"/>
    <n v="1044982"/>
    <b v="1"/>
  </r>
  <r>
    <s v="CUST-A004650"/>
    <s v="Pattatomporn"/>
    <s v="Chowitunkit"/>
    <d v="2007-01-10T00:00:00"/>
    <s v="Male"/>
    <s v="pattatomporn.chowitunkit@example.com"/>
    <s v="+6617715574"/>
    <s v="60 หมู่ 7 ถ.ศรทอง อำเภอนาหว้า จันทบุรี 89940"/>
    <s v="Thailand"/>
    <d v="2024-05-09T00:00:00"/>
    <s v="Retired"/>
    <n v="3637361"/>
    <n v="434"/>
    <n v="4"/>
    <s v="Divorced"/>
    <n v="0"/>
    <b v="1"/>
    <b v="1"/>
    <b v="0"/>
    <b v="1"/>
    <b v="1"/>
    <b v="1"/>
    <b v="1"/>
    <b v="1"/>
    <b v="1"/>
    <n v="878741"/>
    <n v="518550"/>
    <n v="28653"/>
    <n v="335854"/>
    <n v="1761798"/>
    <x v="1"/>
    <n v="1761798"/>
    <b v="1"/>
  </r>
  <r>
    <s v="CUST-A004651"/>
    <s v="Prames"/>
    <s v="Sukhenai"/>
    <d v="1939-07-22T00:00:00"/>
    <s v="Male"/>
    <s v="prames.sukhenai@example.com"/>
    <s v="+6611694158"/>
    <s v="865/69 ถนนธูปหอม อำเภอวังทองหลาง จังหวัดสมุทรสาคร 31050"/>
    <s v="Thailand"/>
    <d v="2024-04-05T00:00:00"/>
    <s v="Retired"/>
    <n v="5683600"/>
    <n v="665"/>
    <n v="1"/>
    <s v="Married"/>
    <n v="5"/>
    <b v="0"/>
    <b v="0"/>
    <b v="0"/>
    <b v="0"/>
    <b v="0"/>
    <b v="1"/>
    <b v="1"/>
    <b v="1"/>
    <b v="1"/>
    <n v="119820"/>
    <n v="373261"/>
    <n v="211085"/>
    <n v="371760"/>
    <n v="1075926"/>
    <x v="1"/>
    <n v="1075926"/>
    <b v="1"/>
  </r>
  <r>
    <s v="CUST-A004652"/>
    <s v="Kamolchanok"/>
    <s v="Pichpandecha"/>
    <d v="1930-11-18T00:00:00"/>
    <s v="Female"/>
    <s v="kamolchanok.pichpandecha@example.com"/>
    <s v="+6616041098"/>
    <s v="04 หมู่ 2 ถนนถิรสวัสดิ์ ต.นาดี อ.คอนสาร สระแก้ว 56820"/>
    <s v="Thailand"/>
    <d v="2024-02-07T00:00:00"/>
    <s v="Unemployed"/>
    <n v="8864824"/>
    <n v="714"/>
    <n v="3"/>
    <s v="Single"/>
    <n v="4"/>
    <b v="1"/>
    <b v="0"/>
    <b v="1"/>
    <b v="0"/>
    <b v="0"/>
    <b v="1"/>
    <b v="1"/>
    <b v="1"/>
    <b v="1"/>
    <n v="88430"/>
    <n v="906620"/>
    <n v="138477"/>
    <n v="70465"/>
    <n v="1203992"/>
    <x v="1"/>
    <n v="1203992"/>
    <b v="1"/>
  </r>
  <r>
    <s v="CUST-A004653"/>
    <s v="Yada"/>
    <s v="Kamalanon"/>
    <d v="1925-07-28T00:00:00"/>
    <s v="Female"/>
    <s v="yada.kamalanon@example.com"/>
    <s v="+6618547408"/>
    <s v="5/5 ถ.นาควงษ์ อำเภอหนองบัวโคก มหาสารคาม 99620"/>
    <s v="Thailand"/>
    <d v="2024-06-08T00:00:00"/>
    <s v="Student"/>
    <n v="8497878"/>
    <n v="466"/>
    <n v="5"/>
    <s v="Married"/>
    <n v="1"/>
    <b v="1"/>
    <b v="1"/>
    <b v="0"/>
    <b v="0"/>
    <b v="0"/>
    <b v="1"/>
    <b v="1"/>
    <b v="1"/>
    <b v="1"/>
    <n v="205853"/>
    <n v="42772"/>
    <n v="1132659"/>
    <n v="51404"/>
    <n v="1432688"/>
    <x v="1"/>
    <n v="1432688"/>
    <b v="1"/>
  </r>
  <r>
    <s v="CUST-A004654"/>
    <s v="Pintusorn"/>
    <s v="Chaihirankarn"/>
    <d v="1928-03-27T00:00:00"/>
    <s v="Male"/>
    <s v="pintusorn.chaihirankarn@example.com"/>
    <s v="+6613211714"/>
    <s v="86 หมู่ 67 ถนนดีตพันธุ์ ต.พระรักษ์ อ.แม่สรวย นราธิวาส 99850"/>
    <s v="Thailand"/>
    <d v="2024-02-28T00:00:00"/>
    <s v="Retired"/>
    <n v="6716485"/>
    <n v="322"/>
    <n v="6"/>
    <s v="Married"/>
    <n v="2"/>
    <b v="0"/>
    <b v="1"/>
    <b v="1"/>
    <b v="1"/>
    <b v="0"/>
    <b v="1"/>
    <b v="1"/>
    <b v="1"/>
    <b v="1"/>
    <n v="863371"/>
    <n v="5151"/>
    <n v="107981"/>
    <n v="4774"/>
    <n v="981277"/>
    <x v="1"/>
    <n v="981277"/>
    <b v="1"/>
  </r>
  <r>
    <s v="CUST-A004655"/>
    <s v="Pak"/>
    <s v="Kamalanon"/>
    <d v="1940-05-17T00:00:00"/>
    <s v="Female"/>
    <s v="pak.kamalanon@example.com"/>
    <s v="+6611084959"/>
    <s v="655/8 ต.หนองแสง อ.นาทม ชัยนาท 10590"/>
    <s v="Thailand"/>
    <d v="2024-04-29T00:00:00"/>
    <s v="Student"/>
    <n v="4540236"/>
    <n v="372"/>
    <n v="6"/>
    <s v="Married"/>
    <n v="3"/>
    <b v="1"/>
    <b v="1"/>
    <b v="0"/>
    <b v="1"/>
    <b v="0"/>
    <b v="1"/>
    <b v="1"/>
    <b v="1"/>
    <b v="1"/>
    <n v="50376"/>
    <n v="1071157"/>
    <n v="226538"/>
    <n v="146763"/>
    <n v="1494834"/>
    <x v="1"/>
    <n v="1494834"/>
    <b v="1"/>
  </r>
  <r>
    <s v="CUST-A004656"/>
    <s v="Parin"/>
    <s v="Charoensuksopol"/>
    <d v="1969-04-21T00:00:00"/>
    <s v="Female"/>
    <s v="parin.charoensuksopol@example.com"/>
    <s v="+6616617340"/>
    <s v="47 ถนนร่มธิติรัตน์ ตำบลป่าปังหวานกลาง อำเภอนาหว้า เลย 25330"/>
    <s v="Thailand"/>
    <d v="2023-08-30T00:00:00"/>
    <s v="Retired"/>
    <n v="9356718"/>
    <n v="673"/>
    <n v="7"/>
    <s v="Widowed"/>
    <n v="4"/>
    <b v="0"/>
    <b v="0"/>
    <b v="1"/>
    <b v="0"/>
    <b v="1"/>
    <b v="1"/>
    <b v="1"/>
    <b v="1"/>
    <b v="1"/>
    <n v="26914"/>
    <n v="812"/>
    <n v="1224"/>
    <n v="1296584"/>
    <n v="1325534"/>
    <x v="1"/>
    <n v="1325534"/>
    <b v="1"/>
  </r>
  <r>
    <s v="CUST-A004657"/>
    <s v="Wassaya"/>
    <s v="Kumsoontorn"/>
    <d v="2004-10-12T00:00:00"/>
    <s v="Male"/>
    <s v="wassaya.kumsoontorn@example.com"/>
    <s v="+6615041239"/>
    <s v="209/8 ถนนผลบุญ ต.เขาพระนอน อ.บำเหน็จณรงค์ กาญจนบุรี 50350"/>
    <s v="Thailand"/>
    <d v="2024-02-18T00:00:00"/>
    <s v="Employed"/>
    <n v="6957895"/>
    <n v="321"/>
    <n v="1"/>
    <s v="Single"/>
    <n v="1"/>
    <b v="0"/>
    <b v="1"/>
    <b v="1"/>
    <b v="0"/>
    <b v="0"/>
    <b v="1"/>
    <b v="1"/>
    <b v="1"/>
    <b v="1"/>
    <n v="773779"/>
    <n v="383146"/>
    <n v="189853"/>
    <n v="11863"/>
    <n v="1358641"/>
    <x v="1"/>
    <n v="1358641"/>
    <b v="1"/>
  </r>
  <r>
    <s v="CUST-A004658"/>
    <s v="Yada"/>
    <s v="Kamalanon"/>
    <d v="1947-05-18T00:00:00"/>
    <s v="Male"/>
    <s v="yada.kamalanon@example.com"/>
    <s v="+6618284767"/>
    <s v="329 ถนนนักรบ อิตื้อเหนือ ภักดีชุมพล ภูเก็ต 74910"/>
    <s v="Thailand"/>
    <d v="2023-07-20T00:00:00"/>
    <s v="Retired"/>
    <n v="3655670"/>
    <n v="819"/>
    <n v="7"/>
    <s v="Widowed"/>
    <n v="4"/>
    <b v="1"/>
    <b v="1"/>
    <b v="1"/>
    <b v="0"/>
    <b v="0"/>
    <b v="1"/>
    <b v="1"/>
    <b v="1"/>
    <b v="1"/>
    <n v="312087"/>
    <n v="936556"/>
    <n v="117199"/>
    <n v="89038"/>
    <n v="1454880"/>
    <x v="1"/>
    <n v="1454880"/>
    <b v="1"/>
  </r>
  <r>
    <s v="CUST-A004659"/>
    <s v="Jinjuta"/>
    <s v="Phusilarungrueng"/>
    <d v="1925-12-19T00:00:00"/>
    <s v="Other"/>
    <s v="jinjuta.phusilarungrueng@example.com"/>
    <s v="+6612618518"/>
    <s v="48 หมู่ 9 ถ.แท่นทอง อ.เวียงชัย จ.พระนครศรีอยุธยา 12930"/>
    <s v="Thailand"/>
    <d v="2023-10-09T00:00:00"/>
    <s v="Unemployed"/>
    <n v="1044762"/>
    <n v="767"/>
    <n v="5"/>
    <s v="Divorced"/>
    <n v="3"/>
    <b v="0"/>
    <b v="1"/>
    <b v="1"/>
    <b v="1"/>
    <b v="0"/>
    <b v="1"/>
    <b v="1"/>
    <b v="1"/>
    <b v="1"/>
    <n v="13753"/>
    <n v="23008"/>
    <n v="14000"/>
    <n v="1147792"/>
    <n v="1198553"/>
    <x v="1"/>
    <n v="1198553"/>
    <b v="1"/>
  </r>
  <r>
    <s v="CUST-A004660"/>
    <s v="Nichakarn"/>
    <s v="Sooksawang"/>
    <d v="1927-02-28T00:00:00"/>
    <s v="Other"/>
    <s v="nichakarn.sooksawang@example.com"/>
    <s v="+6614122781"/>
    <s v="115/3 ถนนไม้แดง ตำบลเว่อเหนือ อำเภอหนอกจอก อุบลราชธานี 58210"/>
    <s v="Thailand"/>
    <d v="2023-11-18T00:00:00"/>
    <s v="Student"/>
    <n v="9919825"/>
    <n v="487"/>
    <n v="7"/>
    <s v="Single"/>
    <n v="3"/>
    <b v="0"/>
    <b v="0"/>
    <b v="1"/>
    <b v="0"/>
    <b v="0"/>
    <b v="1"/>
    <b v="1"/>
    <b v="1"/>
    <b v="1"/>
    <n v="205172"/>
    <n v="4759"/>
    <n v="1440138"/>
    <n v="12536"/>
    <n v="1662605"/>
    <x v="1"/>
    <n v="1662605"/>
    <b v="1"/>
  </r>
  <r>
    <s v="CUST-A004661"/>
    <s v="Noppakao"/>
    <s v="Polpo"/>
    <d v="2013-02-01T00:00:00"/>
    <s v="Female"/>
    <s v="noppakao.polpo@example.com"/>
    <s v="+6614493068"/>
    <s v="48/50 ถนนเลขะพันธุ์ ตำบลปากแจ่มใหญ่ อำเภอปลาปาก จังหวัดกำแพงเพชร 35500"/>
    <s v="Thailand"/>
    <d v="2024-03-13T00:00:00"/>
    <s v="Unemployed"/>
    <n v="3976261"/>
    <n v="613"/>
    <n v="7"/>
    <s v="Widowed"/>
    <n v="3"/>
    <b v="1"/>
    <b v="1"/>
    <b v="0"/>
    <b v="1"/>
    <b v="0"/>
    <b v="1"/>
    <b v="1"/>
    <b v="1"/>
    <b v="1"/>
    <n v="297999"/>
    <n v="1017451"/>
    <n v="1609"/>
    <n v="2047"/>
    <n v="1319106"/>
    <x v="1"/>
    <n v="1319106"/>
    <b v="1"/>
  </r>
  <r>
    <s v="CUST-A004662"/>
    <s v="Apisara"/>
    <s v="Chowitunkit"/>
    <d v="2024-03-04T00:00:00"/>
    <s v="Other"/>
    <s v="apisara.chowitunkit@example.com"/>
    <s v="+6616711875"/>
    <s v="21 หมู่ 55 ถ.มิ่งขวัญ ตำบลท่าเรือ อำเภอเวียงแก่น ยะลา 79760"/>
    <s v="Thailand"/>
    <d v="2024-04-10T00:00:00"/>
    <s v="Student"/>
    <n v="8578871"/>
    <n v="457"/>
    <n v="8"/>
    <s v="Widowed"/>
    <n v="1"/>
    <b v="1"/>
    <b v="1"/>
    <b v="1"/>
    <b v="0"/>
    <b v="0"/>
    <b v="1"/>
    <b v="1"/>
    <b v="1"/>
    <b v="1"/>
    <n v="324377"/>
    <n v="293977"/>
    <n v="235907"/>
    <n v="24184"/>
    <n v="878445"/>
    <x v="1"/>
    <n v="878445"/>
    <b v="1"/>
  </r>
  <r>
    <s v="CUST-A004663"/>
    <s v="Atit"/>
    <s v="Tungkasethakul"/>
    <d v="1991-09-20T00:00:00"/>
    <s v="Female"/>
    <s v="atit.tungkasethakul@example.com"/>
    <s v="+6612950908"/>
    <s v="38 ถนนหนุนสุข ต.ห้วยยอด อ.เวียงแก่น ประจวบคีรีขันธ์ 52980"/>
    <s v="Thailand"/>
    <d v="2024-04-18T00:00:00"/>
    <s v="Employed"/>
    <n v="6808278"/>
    <n v="429"/>
    <n v="4"/>
    <s v="Single"/>
    <n v="2"/>
    <b v="1"/>
    <b v="1"/>
    <b v="1"/>
    <b v="1"/>
    <b v="0"/>
    <b v="1"/>
    <b v="1"/>
    <b v="1"/>
    <b v="1"/>
    <n v="35964"/>
    <n v="462062"/>
    <n v="88619"/>
    <n v="365742"/>
    <n v="952387"/>
    <x v="1"/>
    <n v="952387"/>
    <b v="1"/>
  </r>
  <r>
    <s v="CUST-A004664"/>
    <s v="Kodchaporn"/>
    <s v="Srisoontorn"/>
    <d v="1991-10-17T00:00:00"/>
    <s v="Male"/>
    <s v="kodchaporn.srisoontorn@example.com"/>
    <s v="+6619481711"/>
    <s v="75 หมู่ 7 ถนนมนทอง พะโต๊ะ ภักดีชุมพล ลำพูน 78350"/>
    <s v="Thailand"/>
    <d v="2024-03-23T00:00:00"/>
    <s v="Retired"/>
    <n v="8807270"/>
    <n v="727"/>
    <n v="4"/>
    <s v="Widowed"/>
    <n v="1"/>
    <b v="1"/>
    <b v="1"/>
    <b v="0"/>
    <b v="1"/>
    <b v="0"/>
    <b v="1"/>
    <b v="1"/>
    <b v="1"/>
    <b v="1"/>
    <n v="63192"/>
    <n v="56966"/>
    <n v="792227"/>
    <n v="111820"/>
    <n v="1024205"/>
    <x v="1"/>
    <n v="1024205"/>
    <b v="1"/>
  </r>
  <r>
    <s v="CUST-A004665"/>
    <s v="Wasin"/>
    <s v="Kitprapa"/>
    <d v="1982-01-12T00:00:00"/>
    <s v="Other"/>
    <s v="wasin.kitprapa@example.com"/>
    <s v="+6611568297"/>
    <s v="90 หมู่ 0 ถนนศรีเผด็จ บึงพระรักษ์เหนือ คอนสวรรค์ กระบี่ 27630"/>
    <s v="Thailand"/>
    <d v="2024-06-07T00:00:00"/>
    <s v="Student"/>
    <n v="2028247"/>
    <n v="424"/>
    <n v="5"/>
    <s v="Divorced"/>
    <n v="4"/>
    <b v="1"/>
    <b v="1"/>
    <b v="0"/>
    <b v="0"/>
    <b v="1"/>
    <b v="1"/>
    <b v="1"/>
    <b v="1"/>
    <b v="1"/>
    <n v="269813"/>
    <n v="204133"/>
    <n v="104000"/>
    <n v="1198114"/>
    <n v="1776060"/>
    <x v="1"/>
    <n v="1776060"/>
    <b v="1"/>
  </r>
  <r>
    <s v="CUST-A004666"/>
    <s v="Pattapon"/>
    <s v="Titipatrayunyong"/>
    <d v="1936-03-21T00:00:00"/>
    <s v="Female"/>
    <s v="pattapon.titipatrayunyong@example.com"/>
    <s v="+6612122007"/>
    <s v="70 ถนนบุตดา สุราษฎร์ธานี 22870"/>
    <s v="Thailand"/>
    <d v="2023-11-05T00:00:00"/>
    <s v="Employed"/>
    <n v="6601153"/>
    <n v="509"/>
    <n v="8"/>
    <s v="Divorced"/>
    <n v="4"/>
    <b v="0"/>
    <b v="1"/>
    <b v="1"/>
    <b v="0"/>
    <b v="0"/>
    <b v="1"/>
    <b v="1"/>
    <b v="1"/>
    <b v="1"/>
    <n v="69392"/>
    <n v="77480"/>
    <n v="638123"/>
    <n v="237635"/>
    <n v="1022630"/>
    <x v="1"/>
    <n v="1022630"/>
    <b v="1"/>
  </r>
  <r>
    <s v="CUST-A004667"/>
    <s v="Suwijuk"/>
    <s v="Kongchayasukawut"/>
    <d v="2003-06-05T00:00:00"/>
    <s v="Other"/>
    <s v="suwijuk.kongchayasukawut@example.com"/>
    <s v="+6616014968"/>
    <s v="0/6 ซอยบุญส่ง ตำบลบางกุ้งใต้ จังหวัดลำพูน 13630"/>
    <s v="Thailand"/>
    <d v="2023-09-22T00:00:00"/>
    <s v="Retired"/>
    <n v="9871388"/>
    <n v="728"/>
    <n v="5"/>
    <s v="Divorced"/>
    <n v="5"/>
    <b v="1"/>
    <b v="0"/>
    <b v="1"/>
    <b v="0"/>
    <b v="0"/>
    <b v="1"/>
    <b v="1"/>
    <b v="1"/>
    <b v="1"/>
    <n v="41252"/>
    <n v="232964"/>
    <n v="67469"/>
    <n v="318174"/>
    <n v="659859"/>
    <x v="1"/>
    <n v="659859"/>
    <b v="1"/>
  </r>
  <r>
    <s v="CUST-A004668"/>
    <s v="Patcharaporn"/>
    <s v="Bunlerngsri"/>
    <d v="1923-04-13T00:00:00"/>
    <s v="Female"/>
    <s v="patcharaporn.bunlerngsri@example.com"/>
    <s v="+6611065833"/>
    <s v="487/5 ถนนดิศดใน ต.อิตื้อ อ.ศรีสงคราม จ.มุกดาหาร 73230"/>
    <s v="Thailand"/>
    <d v="2023-11-25T00:00:00"/>
    <s v="Retired"/>
    <n v="1468926"/>
    <n v="334"/>
    <n v="8"/>
    <s v="Married"/>
    <n v="0"/>
    <b v="1"/>
    <b v="0"/>
    <b v="1"/>
    <b v="1"/>
    <b v="0"/>
    <b v="1"/>
    <b v="1"/>
    <b v="1"/>
    <b v="1"/>
    <n v="547076"/>
    <n v="63246"/>
    <n v="144617"/>
    <n v="328278"/>
    <n v="1083217"/>
    <x v="1"/>
    <n v="1083217"/>
    <b v="1"/>
  </r>
  <r>
    <s v="CUST-A004669"/>
    <s v="Chayanin"/>
    <s v="Tungkasethakul"/>
    <d v="1910-06-04T00:00:00"/>
    <s v="Male"/>
    <s v="chayanin.tungkasethakul@example.com"/>
    <s v="+6617471419"/>
    <s v="483/5 ถ.ถะเกิงชศ ตำบลบางดี อำเภอศรีสงคราม ชัยภูมิ 47120"/>
    <s v="Thailand"/>
    <d v="2023-09-10T00:00:00"/>
    <s v="Student"/>
    <n v="6432369"/>
    <n v="528"/>
    <n v="1"/>
    <s v="Widowed"/>
    <n v="0"/>
    <b v="0"/>
    <b v="1"/>
    <b v="0"/>
    <b v="1"/>
    <b v="1"/>
    <b v="1"/>
    <b v="1"/>
    <b v="1"/>
    <b v="1"/>
    <n v="771577"/>
    <n v="197073"/>
    <n v="487545"/>
    <n v="267252"/>
    <n v="1723447"/>
    <x v="1"/>
    <n v="1723447"/>
    <b v="1"/>
  </r>
  <r>
    <s v="CUST-A004670"/>
    <s v="Parin"/>
    <s v="Lertsattayanusak"/>
    <d v="2001-11-09T00:00:00"/>
    <s v="Female"/>
    <s v="parin.lertsattayanusak@example.com"/>
    <s v="+6619552274"/>
    <s v="430/71 ถ.ธรรมเมธา ยางตลาด เกษตรสมบูรณ์ พังงา 52650"/>
    <s v="Thailand"/>
    <d v="2023-12-29T00:00:00"/>
    <s v="Employed"/>
    <n v="9459013"/>
    <n v="536"/>
    <n v="3"/>
    <s v="Single"/>
    <n v="3"/>
    <b v="1"/>
    <b v="1"/>
    <b v="1"/>
    <b v="1"/>
    <b v="0"/>
    <b v="1"/>
    <b v="1"/>
    <b v="1"/>
    <b v="1"/>
    <n v="9033"/>
    <n v="44909"/>
    <n v="28385"/>
    <n v="576077"/>
    <n v="658404"/>
    <x v="1"/>
    <n v="658404"/>
    <b v="1"/>
  </r>
  <r>
    <s v="CUST-A004671"/>
    <s v="Sitiwat"/>
    <s v="Methavorakul"/>
    <d v="1951-10-20T00:00:00"/>
    <s v="Other"/>
    <s v="sitiwat.methavorakul@example.com"/>
    <s v="+6617677391"/>
    <s v="87/03 ถนนทองปากน้ำ สะพานสูง ยโสธร 97970"/>
    <s v="Thailand"/>
    <d v="2023-09-23T00:00:00"/>
    <s v="Unemployed"/>
    <n v="2674896"/>
    <n v="642"/>
    <n v="4"/>
    <s v="Divorced"/>
    <n v="4"/>
    <b v="1"/>
    <b v="0"/>
    <b v="1"/>
    <b v="1"/>
    <b v="1"/>
    <b v="1"/>
    <b v="1"/>
    <b v="1"/>
    <b v="1"/>
    <n v="176088"/>
    <n v="750886"/>
    <n v="300392"/>
    <n v="324588"/>
    <n v="1551954"/>
    <x v="1"/>
    <n v="1551954"/>
    <b v="1"/>
  </r>
  <r>
    <s v="CUST-A004672"/>
    <s v="Kamolchanok"/>
    <s v="Polpo"/>
    <d v="1994-09-07T00:00:00"/>
    <s v="Female"/>
    <s v="kamolchanok.polpo@example.com"/>
    <s v="+6618074612"/>
    <s v="1/5 ถนนติณรัตน์ ซับใหญ่ จ.ประจวบคีรีขันธ์ 30170"/>
    <s v="Thailand"/>
    <d v="2024-04-08T00:00:00"/>
    <s v="Unemployed"/>
    <n v="8924233"/>
    <n v="625"/>
    <n v="2"/>
    <s v="Divorced"/>
    <n v="2"/>
    <b v="1"/>
    <b v="1"/>
    <b v="1"/>
    <b v="0"/>
    <b v="0"/>
    <b v="1"/>
    <b v="1"/>
    <b v="1"/>
    <b v="1"/>
    <n v="89753"/>
    <n v="79841"/>
    <n v="715948"/>
    <n v="660338"/>
    <n v="1545880"/>
    <x v="1"/>
    <n v="1545880"/>
    <b v="1"/>
  </r>
  <r>
    <s v="CUST-A004673"/>
    <s v="Atit"/>
    <s v="Chaihirankarn"/>
    <d v="1986-08-29T00:00:00"/>
    <s v="Other"/>
    <s v="atit.chaihirankarn@example.com"/>
    <s v="+6618398407"/>
    <s v="141 ถ.แถมธน คลองขามใต้ บ้านแพง สุพรรณบุรี 84630"/>
    <s v="Thailand"/>
    <d v="2024-03-28T00:00:00"/>
    <s v="Employed"/>
    <n v="6617293"/>
    <n v="405"/>
    <n v="8"/>
    <s v="Married"/>
    <n v="5"/>
    <b v="1"/>
    <b v="1"/>
    <b v="1"/>
    <b v="0"/>
    <b v="1"/>
    <b v="1"/>
    <b v="1"/>
    <b v="1"/>
    <b v="1"/>
    <n v="228109"/>
    <n v="1057470"/>
    <n v="432654"/>
    <n v="154912"/>
    <n v="1873145"/>
    <x v="1"/>
    <n v="1873145"/>
    <b v="1"/>
  </r>
  <r>
    <s v="CUST-A004674"/>
    <s v="Niracha"/>
    <s v="Sireelert"/>
    <d v="1997-04-09T00:00:00"/>
    <s v="Male"/>
    <s v="niracha.sireelert@example.com"/>
    <s v="+6612623933"/>
    <s v="33/6 ถ.ธนรักษ์ คอนสวรรค์ ยโสธร 63340"/>
    <s v="Thailand"/>
    <d v="2023-09-27T00:00:00"/>
    <s v="Student"/>
    <n v="6993444"/>
    <n v="643"/>
    <n v="5"/>
    <s v="Divorced"/>
    <n v="0"/>
    <b v="1"/>
    <b v="0"/>
    <b v="0"/>
    <b v="1"/>
    <b v="0"/>
    <b v="1"/>
    <b v="1"/>
    <b v="1"/>
    <b v="1"/>
    <n v="279599"/>
    <n v="443781"/>
    <n v="904434"/>
    <n v="135865"/>
    <n v="1763679"/>
    <x v="1"/>
    <n v="1763679"/>
    <b v="1"/>
  </r>
  <r>
    <s v="CUST-A004675"/>
    <s v="Puntira"/>
    <s v="Titipatrayunyong"/>
    <d v="2015-03-30T00:00:00"/>
    <s v="Male"/>
    <s v="puntira.titipatrayunyong@example.com"/>
    <s v="+6614287065"/>
    <s v="1/7 ถ.นักรบ อ.พรเจริญ สตูล 96350"/>
    <s v="Thailand"/>
    <d v="2024-02-08T00:00:00"/>
    <s v="Student"/>
    <n v="6812715"/>
    <n v="556"/>
    <n v="7"/>
    <s v="Widowed"/>
    <n v="1"/>
    <b v="1"/>
    <b v="0"/>
    <b v="1"/>
    <b v="1"/>
    <b v="1"/>
    <b v="1"/>
    <b v="1"/>
    <b v="1"/>
    <b v="1"/>
    <n v="58640"/>
    <n v="122660"/>
    <n v="515563"/>
    <n v="92499"/>
    <n v="789362"/>
    <x v="1"/>
    <n v="789362"/>
    <b v="1"/>
  </r>
  <r>
    <s v="CUST-A004676"/>
    <s v="Kodchaporn"/>
    <s v="Wasunun"/>
    <d v="1946-10-15T00:00:00"/>
    <s v="Other"/>
    <s v="kodchaporn.wasunun@example.com"/>
    <s v="+6618793039"/>
    <s v="143 ถ.ศาสตร์ศิลป์ อ.บ้านแท่น นครปฐม 79980"/>
    <s v="Thailand"/>
    <d v="2024-01-22T00:00:00"/>
    <s v="Student"/>
    <n v="6299423"/>
    <n v="736"/>
    <n v="6"/>
    <s v="Married"/>
    <n v="4"/>
    <b v="0"/>
    <b v="0"/>
    <b v="0"/>
    <b v="0"/>
    <b v="1"/>
    <b v="1"/>
    <b v="1"/>
    <b v="1"/>
    <b v="1"/>
    <n v="1079880"/>
    <n v="85572"/>
    <n v="117620"/>
    <n v="378244"/>
    <n v="1661316"/>
    <x v="1"/>
    <n v="1661316"/>
    <b v="1"/>
  </r>
  <r>
    <s v="CUST-A004677"/>
    <s v="Patcharaporn"/>
    <s v="Kongchayasukawut"/>
    <d v="1976-02-12T00:00:00"/>
    <s v="Female"/>
    <s v="patcharaporn.kongchayasukawut@example.com"/>
    <s v="+6615572532"/>
    <s v="337 ถนนไชยภา ตำบลหนองแสง จังหวัดเพชรบุรี 70590"/>
    <s v="Thailand"/>
    <d v="2023-09-28T00:00:00"/>
    <s v="Student"/>
    <n v="6663451"/>
    <n v="778"/>
    <n v="8"/>
    <s v="Married"/>
    <n v="3"/>
    <b v="1"/>
    <b v="0"/>
    <b v="1"/>
    <b v="0"/>
    <b v="1"/>
    <b v="1"/>
    <b v="1"/>
    <b v="1"/>
    <b v="1"/>
    <n v="831895"/>
    <n v="165007"/>
    <n v="885688"/>
    <n v="113689"/>
    <n v="1996279"/>
    <x v="1"/>
    <n v="1996279"/>
    <b v="1"/>
  </r>
  <r>
    <s v="CUST-A004678"/>
    <s v="Tunchanok"/>
    <s v="Neerachapong"/>
    <d v="1960-04-03T00:00:00"/>
    <s v="Male"/>
    <s v="tunchanok.neerachapong@example.com"/>
    <s v="+6613636257"/>
    <s v="31 ถนนบุญส่ง เว่อ ระนอง 91930"/>
    <s v="Thailand"/>
    <d v="2023-12-10T00:00:00"/>
    <s v="Employed"/>
    <n v="7790722"/>
    <n v="827"/>
    <n v="7"/>
    <s v="Married"/>
    <n v="0"/>
    <b v="0"/>
    <b v="0"/>
    <b v="1"/>
    <b v="0"/>
    <b v="0"/>
    <b v="1"/>
    <b v="1"/>
    <b v="1"/>
    <b v="1"/>
    <n v="124480"/>
    <n v="185755"/>
    <n v="286064"/>
    <n v="202180"/>
    <n v="798479"/>
    <x v="1"/>
    <n v="798479"/>
    <b v="1"/>
  </r>
  <r>
    <s v="CUST-A004679"/>
    <s v="Nutkrita"/>
    <s v="Pikatsingkorn"/>
    <d v="2014-01-30T00:00:00"/>
    <s v="Male"/>
    <s v="nutkrita.pikatsingkorn@example.com"/>
    <s v="+6617898388"/>
    <s v="125/69 ถนนยางสวย หัวงัว แม่สรวย สมุทรสงคราม 13760"/>
    <s v="Thailand"/>
    <d v="2023-07-12T00:00:00"/>
    <s v="Retired"/>
    <n v="5597322"/>
    <n v="848"/>
    <n v="4"/>
    <s v="Widowed"/>
    <n v="5"/>
    <b v="1"/>
    <b v="1"/>
    <b v="1"/>
    <b v="1"/>
    <b v="0"/>
    <b v="1"/>
    <b v="1"/>
    <b v="1"/>
    <b v="1"/>
    <n v="7374"/>
    <n v="4920"/>
    <n v="108557"/>
    <n v="1435722"/>
    <n v="1556573"/>
    <x v="1"/>
    <n v="1556573"/>
    <b v="1"/>
  </r>
  <r>
    <s v="CUST-A004680"/>
    <s v="Chayapat"/>
    <s v="Kamalanon"/>
    <d v="1919-10-07T00:00:00"/>
    <s v="Other"/>
    <s v="chayapat.kamalanon@example.com"/>
    <s v="+6616898023"/>
    <s v="27/8 ถนนนาคะนคร บางดี นาหว้า กรุงเทพมหานคร 44570"/>
    <s v="Thailand"/>
    <d v="2024-07-02T00:00:00"/>
    <s v="Retired"/>
    <n v="2021306"/>
    <n v="848"/>
    <n v="4"/>
    <s v="Divorced"/>
    <n v="4"/>
    <b v="1"/>
    <b v="0"/>
    <b v="1"/>
    <b v="1"/>
    <b v="0"/>
    <b v="1"/>
    <b v="1"/>
    <b v="1"/>
    <b v="1"/>
    <n v="170577"/>
    <n v="277161"/>
    <n v="23994"/>
    <n v="448261"/>
    <n v="919993"/>
    <x v="1"/>
    <n v="919993"/>
    <b v="1"/>
  </r>
  <r>
    <s v="CUST-A004681"/>
    <s v="Jinjuta"/>
    <s v="Sireelert"/>
    <d v="2012-10-05T00:00:00"/>
    <s v="Other"/>
    <s v="jinjuta.sireelert@example.com"/>
    <s v="+6612343684"/>
    <s v="0/7 ถ.แถมธน อำเภอบึงกุ่ม พิจิตร 13900"/>
    <s v="Thailand"/>
    <d v="2024-03-12T00:00:00"/>
    <s v="Student"/>
    <n v="4602414"/>
    <n v="627"/>
    <n v="1"/>
    <s v="Widowed"/>
    <n v="0"/>
    <b v="0"/>
    <b v="0"/>
    <b v="1"/>
    <b v="0"/>
    <b v="0"/>
    <b v="1"/>
    <b v="1"/>
    <b v="1"/>
    <b v="1"/>
    <n v="111632"/>
    <n v="55069"/>
    <n v="24797"/>
    <n v="314771"/>
    <n v="506269"/>
    <x v="1"/>
    <n v="506269"/>
    <b v="1"/>
  </r>
  <r>
    <s v="CUST-A004682"/>
    <s v="Apisara"/>
    <s v="Kitprapa"/>
    <d v="1981-02-11T00:00:00"/>
    <s v="Male"/>
    <s v="apisara.kitprapa@example.com"/>
    <s v="+6616466138"/>
    <s v="6 ถนนศรีตะวัน บางเล่าใหม่ บ้านเขว้า อุดรธานี 95670"/>
    <s v="Thailand"/>
    <d v="2024-05-05T00:00:00"/>
    <s v="Unemployed"/>
    <n v="7735918"/>
    <n v="517"/>
    <n v="7"/>
    <s v="Divorced"/>
    <n v="1"/>
    <b v="0"/>
    <b v="0"/>
    <b v="1"/>
    <b v="0"/>
    <b v="1"/>
    <b v="1"/>
    <b v="1"/>
    <b v="1"/>
    <b v="1"/>
    <n v="48183"/>
    <n v="48616"/>
    <n v="412209"/>
    <n v="46156"/>
    <n v="555164"/>
    <x v="1"/>
    <n v="555164"/>
    <b v="1"/>
  </r>
  <r>
    <s v="CUST-A004683"/>
    <s v="Pak"/>
    <s v="Habpanom"/>
    <d v="1986-05-13T00:00:00"/>
    <s v="Female"/>
    <s v="pak.habpanom@example.com"/>
    <s v="+6617011539"/>
    <s v="033/3 ถนนถนัดอักษร คอนสาร มุกดาหาร 30200"/>
    <s v="Thailand"/>
    <d v="2024-02-01T00:00:00"/>
    <s v="Student"/>
    <n v="4344531"/>
    <n v="423"/>
    <n v="1"/>
    <s v="Single"/>
    <n v="4"/>
    <b v="1"/>
    <b v="1"/>
    <b v="1"/>
    <b v="1"/>
    <b v="1"/>
    <b v="1"/>
    <b v="1"/>
    <b v="1"/>
    <b v="1"/>
    <n v="15456"/>
    <n v="78643"/>
    <n v="380222"/>
    <n v="62725"/>
    <n v="537046"/>
    <x v="1"/>
    <n v="537046"/>
    <b v="1"/>
  </r>
  <r>
    <s v="CUST-A004684"/>
    <s v="Supasit"/>
    <s v="Phusilarungrueng"/>
    <d v="1924-08-09T00:00:00"/>
    <s v="Male"/>
    <s v="supasit.phusilarungrueng@example.com"/>
    <s v="+6616320683"/>
    <s v="234/6 ถนนตั้งรบ ตำบลโนนสูงใหม่ อำเภอสามโคก กาญจนบุรี 63500"/>
    <s v="Thailand"/>
    <d v="2023-12-18T00:00:00"/>
    <s v="Student"/>
    <n v="3822865"/>
    <n v="628"/>
    <n v="6"/>
    <s v="Single"/>
    <n v="3"/>
    <b v="0"/>
    <b v="0"/>
    <b v="0"/>
    <b v="1"/>
    <b v="1"/>
    <b v="1"/>
    <b v="1"/>
    <b v="1"/>
    <b v="1"/>
    <n v="677559"/>
    <n v="454154"/>
    <n v="64196"/>
    <n v="301969"/>
    <n v="1497878"/>
    <x v="1"/>
    <n v="1497878"/>
    <b v="1"/>
  </r>
  <r>
    <s v="CUST-A004685"/>
    <s v="Phenphitcha"/>
    <s v="Chomsri"/>
    <d v="1979-04-22T00:00:00"/>
    <s v="Other"/>
    <s v="phenphitcha.chomsri@example.com"/>
    <s v="+6611069854"/>
    <s v="88/4 ถ.ถนัดการเขียน ต.กะบกเตี้ยเหนือ อ.ภักดีชุมพล ขอนแก่น 53560"/>
    <s v="Thailand"/>
    <d v="2024-03-08T00:00:00"/>
    <s v="Unemployed"/>
    <n v="6147602"/>
    <n v="805"/>
    <n v="4"/>
    <s v="Single"/>
    <n v="1"/>
    <b v="0"/>
    <b v="1"/>
    <b v="0"/>
    <b v="1"/>
    <b v="0"/>
    <b v="1"/>
    <b v="1"/>
    <b v="1"/>
    <b v="1"/>
    <n v="60911"/>
    <n v="1496593"/>
    <n v="213976"/>
    <n v="58545"/>
    <n v="1830025"/>
    <x v="1"/>
    <n v="1830025"/>
    <b v="1"/>
  </r>
  <r>
    <s v="CUST-A004686"/>
    <s v="Pattatomporn"/>
    <s v="Srisoontorn"/>
    <d v="1994-02-05T00:00:00"/>
    <s v="Female"/>
    <s v="pattatomporn.srisoontorn@example.com"/>
    <s v="+6615709339"/>
    <s v="2 ถนนซาซุม ต.นาวง อ.เวียงชัย หนองบัวลำภู 12760"/>
    <s v="Thailand"/>
    <d v="2024-04-21T00:00:00"/>
    <s v="Retired"/>
    <n v="4309861"/>
    <n v="429"/>
    <n v="1"/>
    <s v="Single"/>
    <n v="2"/>
    <b v="0"/>
    <b v="0"/>
    <b v="0"/>
    <b v="0"/>
    <b v="1"/>
    <b v="1"/>
    <b v="1"/>
    <b v="1"/>
    <b v="1"/>
    <n v="176897"/>
    <n v="63108"/>
    <n v="153788"/>
    <n v="293841"/>
    <n v="687634"/>
    <x v="1"/>
    <n v="687634"/>
    <b v="1"/>
  </r>
  <r>
    <s v="CUST-A004687"/>
    <s v="Puntira"/>
    <s v="Tianvarich"/>
    <d v="1919-06-06T00:00:00"/>
    <s v="Male"/>
    <s v="puntira.tianvarich@example.com"/>
    <s v="+6611807559"/>
    <s v="633 ถนนถนัดภาษา ตำบลวัดก้อนแก้วเหนือ อำเภอสามโคก กำแพงเพชร 69610"/>
    <s v="Thailand"/>
    <d v="2023-12-31T00:00:00"/>
    <s v="Retired"/>
    <n v="809976"/>
    <n v="654"/>
    <n v="2"/>
    <s v="Single"/>
    <n v="3"/>
    <b v="0"/>
    <b v="1"/>
    <b v="1"/>
    <b v="0"/>
    <b v="1"/>
    <b v="1"/>
    <b v="1"/>
    <b v="1"/>
    <b v="1"/>
    <n v="1227254"/>
    <n v="10136"/>
    <n v="95519"/>
    <n v="146575"/>
    <n v="1479484"/>
    <x v="1"/>
    <n v="1479484"/>
    <b v="1"/>
  </r>
  <r>
    <s v="CUST-A004688"/>
    <s v="Aunyaporn"/>
    <s v="Norramon"/>
    <d v="1989-06-13T00:00:00"/>
    <s v="Male"/>
    <s v="aunyaporn.norramon@example.com"/>
    <s v="+6618575213"/>
    <s v="361/74 ถนนเธียรายัน อำเภอห้วยขวาง อุดรธานี 60260"/>
    <s v="Thailand"/>
    <d v="2024-07-06T00:00:00"/>
    <s v="Student"/>
    <n v="3255853"/>
    <n v="568"/>
    <n v="3"/>
    <s v="Widowed"/>
    <n v="5"/>
    <b v="1"/>
    <b v="1"/>
    <b v="1"/>
    <b v="0"/>
    <b v="0"/>
    <b v="1"/>
    <b v="1"/>
    <b v="1"/>
    <b v="1"/>
    <n v="85282"/>
    <n v="205934"/>
    <n v="382014"/>
    <n v="179189"/>
    <n v="852419"/>
    <x v="1"/>
    <n v="852419"/>
    <b v="1"/>
  </r>
  <r>
    <s v="CUST-A004689"/>
    <s v="Kunaporn"/>
    <s v="Todsapornpitakul"/>
    <d v="1941-11-29T00:00:00"/>
    <s v="Male"/>
    <s v="kunaporn.todsapornpitakul@example.com"/>
    <s v="+6619412830"/>
    <s v="3 ถ.ถนัดอักษร ป่าเนินขาม จ.ปราจีนบุรี 96690"/>
    <s v="Thailand"/>
    <d v="2023-11-30T00:00:00"/>
    <s v="Retired"/>
    <n v="4570870"/>
    <n v="441"/>
    <n v="3"/>
    <s v="Single"/>
    <n v="3"/>
    <b v="0"/>
    <b v="0"/>
    <b v="1"/>
    <b v="0"/>
    <b v="1"/>
    <b v="1"/>
    <b v="1"/>
    <b v="1"/>
    <b v="1"/>
    <n v="43362"/>
    <n v="3653"/>
    <n v="5691"/>
    <n v="1208792"/>
    <n v="1261498"/>
    <x v="1"/>
    <n v="1261498"/>
    <b v="1"/>
  </r>
  <r>
    <s v="CUST-A004690"/>
    <s v="Kunaporn"/>
    <s v="Kongsri"/>
    <d v="1970-08-20T00:00:00"/>
    <s v="Female"/>
    <s v="kunaporn.kongsri@example.com"/>
    <s v="+6614514564"/>
    <s v="3/8 ถนนถนัดอักษร ต.ป่าบางไผ่ อ.ซับใหญ่ จ.พะเยา 12080"/>
    <s v="Thailand"/>
    <d v="2024-01-26T00:00:00"/>
    <s v="Student"/>
    <n v="6674450"/>
    <n v="416"/>
    <n v="7"/>
    <s v="Single"/>
    <n v="4"/>
    <b v="0"/>
    <b v="0"/>
    <b v="0"/>
    <b v="1"/>
    <b v="0"/>
    <b v="1"/>
    <b v="1"/>
    <b v="1"/>
    <b v="1"/>
    <n v="269277"/>
    <n v="29466"/>
    <n v="57800"/>
    <n v="739463"/>
    <n v="1096006"/>
    <x v="1"/>
    <n v="1096006"/>
    <b v="1"/>
  </r>
  <r>
    <s v="CUST-A004691"/>
    <s v="Prima"/>
    <s v="Norramon"/>
    <d v="2006-08-29T00:00:00"/>
    <s v="Male"/>
    <s v="prima.norramon@example.com"/>
    <s v="+6613658752"/>
    <s v="15 ถ.ทรัพย์ธำรงค์ อำเภอภูเขียว อุบลราชธานี 96900"/>
    <s v="Thailand"/>
    <d v="2023-11-09T00:00:00"/>
    <s v="Employed"/>
    <n v="4640138"/>
    <n v="576"/>
    <n v="2"/>
    <s v="Married"/>
    <n v="4"/>
    <b v="0"/>
    <b v="0"/>
    <b v="0"/>
    <b v="0"/>
    <b v="0"/>
    <b v="1"/>
    <b v="1"/>
    <b v="1"/>
    <b v="1"/>
    <n v="74790"/>
    <n v="131614"/>
    <n v="6392"/>
    <n v="703693"/>
    <n v="916489"/>
    <x v="1"/>
    <n v="916489"/>
    <b v="1"/>
  </r>
  <r>
    <s v="CUST-A004692"/>
    <s v="Teetat"/>
    <s v="Sooksawang"/>
    <d v="1945-08-03T00:00:00"/>
    <s v="Male"/>
    <s v="teetat.sooksawang@example.com"/>
    <s v="+6613425657"/>
    <s v="91 ถ.นาถะเดชะ อ.ปากคาด จ.ฉะเชิงเทรา 82320"/>
    <s v="Thailand"/>
    <d v="2023-10-04T00:00:00"/>
    <s v="Retired"/>
    <n v="7000708"/>
    <n v="626"/>
    <n v="2"/>
    <s v="Divorced"/>
    <n v="2"/>
    <b v="1"/>
    <b v="0"/>
    <b v="1"/>
    <b v="0"/>
    <b v="0"/>
    <b v="1"/>
    <b v="1"/>
    <b v="1"/>
    <b v="1"/>
    <n v="1270753"/>
    <n v="224830"/>
    <n v="135122"/>
    <n v="307996"/>
    <n v="1938701"/>
    <x v="1"/>
    <n v="1938701"/>
    <b v="1"/>
  </r>
  <r>
    <s v="CUST-A004693"/>
    <s v="Chawin"/>
    <s v="Chowitunkit"/>
    <d v="1957-12-20T00:00:00"/>
    <s v="Male"/>
    <s v="chawin.chowitunkit@example.com"/>
    <s v="+6615437178"/>
    <s v="4/9 ถนนวุฑฒยากร อำเภอสามโคก สระแก้ว 55140"/>
    <s v="Thailand"/>
    <d v="2023-11-16T00:00:00"/>
    <s v="Employed"/>
    <n v="7646904"/>
    <n v="526"/>
    <n v="2"/>
    <s v="Married"/>
    <n v="2"/>
    <b v="0"/>
    <b v="0"/>
    <b v="0"/>
    <b v="1"/>
    <b v="1"/>
    <b v="1"/>
    <b v="1"/>
    <b v="1"/>
    <b v="1"/>
    <n v="487616"/>
    <n v="978899"/>
    <n v="112704"/>
    <n v="368068"/>
    <n v="1947287"/>
    <x v="1"/>
    <n v="1947287"/>
    <b v="1"/>
  </r>
  <r>
    <s v="CUST-A004694"/>
    <s v="Chalisa"/>
    <s v="Anekvorakul"/>
    <d v="1949-09-05T00:00:00"/>
    <s v="Other"/>
    <s v="chalisa.anekvorakul@example.com"/>
    <s v="+6616619135"/>
    <s v="023/75 ถ.ฉัตรอภิเที่ยงค่ำ ต.ยางตลาด อ.วังทองหลาง นครสวรรค์ 68850"/>
    <s v="Thailand"/>
    <d v="2023-09-25T00:00:00"/>
    <s v="Unemployed"/>
    <n v="4151289"/>
    <n v="309"/>
    <n v="6"/>
    <s v="Single"/>
    <n v="2"/>
    <b v="0"/>
    <b v="0"/>
    <b v="1"/>
    <b v="0"/>
    <b v="0"/>
    <b v="1"/>
    <b v="1"/>
    <b v="1"/>
    <b v="1"/>
    <n v="182752"/>
    <n v="721305"/>
    <n v="1030458"/>
    <n v="10252"/>
    <n v="1944767"/>
    <x v="1"/>
    <n v="1944767"/>
    <b v="1"/>
  </r>
  <r>
    <s v="CUST-A004695"/>
    <s v="Chanya"/>
    <s v="Tungkasethakul"/>
    <d v="1994-08-11T00:00:00"/>
    <s v="Other"/>
    <s v="chanya.tungkasethakul@example.com"/>
    <s v="+6615397221"/>
    <s v="664/61 ถ.ตระกูลไม้เรียง ต.บ้านเกาะหวายกลาง อ.บ้านแพง พิจิตร 87710"/>
    <s v="Thailand"/>
    <d v="2023-10-13T00:00:00"/>
    <s v="Retired"/>
    <n v="4922206"/>
    <n v="830"/>
    <n v="1"/>
    <s v="Married"/>
    <n v="5"/>
    <b v="0"/>
    <b v="0"/>
    <b v="0"/>
    <b v="0"/>
    <b v="0"/>
    <b v="1"/>
    <b v="1"/>
    <b v="1"/>
    <b v="1"/>
    <n v="8073"/>
    <n v="166048"/>
    <n v="1009794"/>
    <n v="395917"/>
    <n v="1579832"/>
    <x v="1"/>
    <n v="1579832"/>
    <b v="1"/>
  </r>
  <r>
    <s v="CUST-A004696"/>
    <s v="Nutkrita"/>
    <s v="Kitprapa"/>
    <d v="1960-04-09T00:00:00"/>
    <s v="Other"/>
    <s v="nutkrita.kitprapa@example.com"/>
    <s v="+6619541996"/>
    <s v="59/87 ถนนเยาวธนโชค โคกกรวด กรุงเทพ 61040"/>
    <s v="Thailand"/>
    <d v="2024-01-19T00:00:00"/>
    <s v="Unemployed"/>
    <n v="8737261"/>
    <n v="610"/>
    <n v="3"/>
    <s v="Widowed"/>
    <n v="5"/>
    <b v="1"/>
    <b v="0"/>
    <b v="0"/>
    <b v="1"/>
    <b v="1"/>
    <b v="1"/>
    <b v="1"/>
    <b v="1"/>
    <b v="1"/>
    <n v="363159"/>
    <n v="708611"/>
    <n v="306078"/>
    <n v="530204"/>
    <n v="1908052"/>
    <x v="1"/>
    <n v="1908052"/>
    <b v="1"/>
  </r>
  <r>
    <s v="CUST-A004697"/>
    <s v="Phubes"/>
    <s v="Tungkasethakul"/>
    <d v="1951-10-26T00:00:00"/>
    <s v="Female"/>
    <s v="phubes.tungkasethakul@example.com"/>
    <s v="+6611425768"/>
    <s v="98 หมู่ 78 ถ.ตันยา คอนสวรรค์ กทม. 63170"/>
    <s v="Thailand"/>
    <d v="2024-04-24T00:00:00"/>
    <s v="Student"/>
    <n v="2067615"/>
    <n v="346"/>
    <n v="4"/>
    <s v="Widowed"/>
    <n v="0"/>
    <b v="0"/>
    <b v="0"/>
    <b v="0"/>
    <b v="0"/>
    <b v="1"/>
    <b v="1"/>
    <b v="1"/>
    <b v="1"/>
    <b v="1"/>
    <n v="183059"/>
    <n v="278295"/>
    <n v="135812"/>
    <n v="394895"/>
    <n v="992061"/>
    <x v="1"/>
    <n v="992061"/>
    <b v="1"/>
  </r>
  <r>
    <s v="CUST-A004698"/>
    <s v="Prima"/>
    <s v="Srisoontorn"/>
    <d v="2000-01-11T00:00:00"/>
    <s v="Female"/>
    <s v="prima.srisoontorn@example.com"/>
    <s v="+6615224535"/>
    <s v="79/2 ถนนนิลสุวรรณ์ ต.หนองอิเฒ่า อ.ป้อมปราบศัตรูพ่าย ฉะเชิงเทรา 12460"/>
    <s v="Thailand"/>
    <d v="2023-07-30T00:00:00"/>
    <s v="Student"/>
    <n v="2921503"/>
    <n v="818"/>
    <n v="8"/>
    <s v="Single"/>
    <n v="4"/>
    <b v="0"/>
    <b v="1"/>
    <b v="0"/>
    <b v="1"/>
    <b v="1"/>
    <b v="1"/>
    <b v="1"/>
    <b v="1"/>
    <b v="1"/>
    <n v="120048"/>
    <n v="354638"/>
    <n v="385728"/>
    <n v="503947"/>
    <n v="1364361"/>
    <x v="1"/>
    <n v="1364361"/>
    <b v="1"/>
  </r>
  <r>
    <s v="CUST-A004699"/>
    <s v="Chawin"/>
    <s v="Matinawin"/>
    <d v="1946-03-17T00:00:00"/>
    <s v="Male"/>
    <s v="chawin.matinawin@example.com"/>
    <s v="+6615341880"/>
    <s v="62 หมู่ 31 ถ.นกทอง สุขเดือนห้า เฉลิมพระเกียรติ ราชบุรี 76320"/>
    <s v="Thailand"/>
    <d v="2023-08-11T00:00:00"/>
    <s v="Unemployed"/>
    <n v="6390424"/>
    <n v="437"/>
    <n v="1"/>
    <s v="Single"/>
    <n v="1"/>
    <b v="0"/>
    <b v="1"/>
    <b v="1"/>
    <b v="0"/>
    <b v="1"/>
    <b v="1"/>
    <b v="1"/>
    <b v="1"/>
    <b v="1"/>
    <n v="496435"/>
    <n v="365710"/>
    <n v="685861"/>
    <n v="102265"/>
    <n v="1650271"/>
    <x v="1"/>
    <n v="1650271"/>
    <b v="1"/>
  </r>
  <r>
    <s v="CUST-A004700"/>
    <s v="Prames"/>
    <s v="Vinyuvanichkul"/>
    <d v="1967-05-10T00:00:00"/>
    <s v="Other"/>
    <s v="prames.vinyuvanichkul@example.com"/>
    <s v="+6612662357"/>
    <s v="25/5 ถนนถนัดหัตถกรรม อ.วังทองหลาง กำแพงเพชร 62430"/>
    <s v="Thailand"/>
    <d v="2024-01-30T00:00:00"/>
    <s v="Student"/>
    <n v="5376821"/>
    <n v="839"/>
    <n v="4"/>
    <s v="Married"/>
    <n v="2"/>
    <b v="1"/>
    <b v="1"/>
    <b v="0"/>
    <b v="0"/>
    <b v="1"/>
    <b v="1"/>
    <b v="1"/>
    <b v="1"/>
    <b v="1"/>
    <n v="394921"/>
    <n v="300713"/>
    <n v="110641"/>
    <n v="527644"/>
    <n v="1333919"/>
    <x v="1"/>
    <n v="1333919"/>
    <b v="1"/>
  </r>
  <r>
    <s v="CUST-A004701"/>
    <s v="Kodchaporn"/>
    <s v="Vethayasas"/>
    <d v="1955-03-10T00:00:00"/>
    <s v="Other"/>
    <s v="kodchaporn.vethayasas@example.com"/>
    <s v="+6613759426"/>
    <s v="99 หมู่ 5 ถ.พานเกล้า ต.ปากแจ่ม อ.นาแก ชลบุรี 70830"/>
    <s v="Thailand"/>
    <d v="2024-05-24T00:00:00"/>
    <s v="Employed"/>
    <n v="4683504"/>
    <n v="723"/>
    <n v="4"/>
    <s v="Widowed"/>
    <n v="5"/>
    <b v="1"/>
    <b v="1"/>
    <b v="0"/>
    <b v="0"/>
    <b v="1"/>
    <b v="1"/>
    <b v="1"/>
    <b v="1"/>
    <b v="1"/>
    <n v="17705"/>
    <n v="1652301"/>
    <n v="6259"/>
    <n v="98443"/>
    <n v="1774708"/>
    <x v="1"/>
    <n v="1774708"/>
    <b v="1"/>
  </r>
  <r>
    <s v="CUST-A004702"/>
    <s v="Sarunporn"/>
    <s v="Sorattanachai"/>
    <d v="1920-04-20T00:00:00"/>
    <s v="Male"/>
    <s v="sarunporn.sorattanachai@example.com"/>
    <s v="+6613972973"/>
    <s v="54/8 ถ.ดาตู ตำบลในเตา อำเภอบำเหน็จณรงค์ อุทัยธานี 51740"/>
    <s v="Thailand"/>
    <d v="2023-07-30T00:00:00"/>
    <s v="Employed"/>
    <n v="4477672"/>
    <n v="804"/>
    <n v="1"/>
    <s v="Widowed"/>
    <n v="3"/>
    <b v="1"/>
    <b v="1"/>
    <b v="0"/>
    <b v="0"/>
    <b v="1"/>
    <b v="1"/>
    <b v="1"/>
    <b v="1"/>
    <b v="1"/>
    <n v="4904"/>
    <n v="750455"/>
    <n v="163413"/>
    <n v="22515"/>
    <n v="941287"/>
    <x v="1"/>
    <n v="941287"/>
    <b v="1"/>
  </r>
  <r>
    <s v="CUST-A004703"/>
    <s v="Peem"/>
    <s v="Todsapornpitakul"/>
    <d v="1956-11-20T00:00:00"/>
    <s v="Male"/>
    <s v="peem.todsapornpitakul@example.com"/>
    <s v="+6619573239"/>
    <s v="04 ถนนเขียวขุ้ย ต.บางเล่าเหนือ อ.นาแก จ.กาฬสินธุ์"/>
    <s v="Thailand"/>
    <d v="2023-10-14T00:00:00"/>
    <s v="Unemployed"/>
    <n v="4332737"/>
    <n v="676"/>
    <n v="8"/>
    <s v="Single"/>
    <n v="3"/>
    <b v="1"/>
    <b v="1"/>
    <b v="0"/>
    <b v="0"/>
    <b v="0"/>
    <b v="1"/>
    <b v="1"/>
    <b v="1"/>
    <b v="1"/>
    <n v="144914"/>
    <n v="761305"/>
    <n v="65555"/>
    <n v="45025"/>
    <n v="1016799"/>
    <x v="1"/>
    <n v="1016799"/>
    <b v="1"/>
  </r>
  <r>
    <s v="CUST-A004704"/>
    <s v="Prima"/>
    <s v="Titipatrayunyong"/>
    <d v="1994-08-06T00:00:00"/>
    <s v="Other"/>
    <s v="prima.titipatrayunyong@example.com"/>
    <s v="+6617727478"/>
    <s v="0 ถนนทวนไชย์ ตำบลปังหวาน จังหวัดกาญจนบุรี 65400"/>
    <s v="Thailand"/>
    <d v="2023-08-17T00:00:00"/>
    <s v="Unemployed"/>
    <n v="4987909"/>
    <n v="489"/>
    <n v="7"/>
    <s v="Single"/>
    <n v="3"/>
    <b v="0"/>
    <b v="1"/>
    <b v="0"/>
    <b v="1"/>
    <b v="0"/>
    <b v="1"/>
    <b v="1"/>
    <b v="1"/>
    <b v="1"/>
    <n v="117240"/>
    <n v="1207639"/>
    <n v="9315"/>
    <n v="14743"/>
    <n v="1348937"/>
    <x v="1"/>
    <n v="1348937"/>
    <b v="1"/>
  </r>
  <r>
    <s v="CUST-A004705"/>
    <s v="Aunyaporn"/>
    <s v="Pichpandecha"/>
    <d v="1918-06-17T00:00:00"/>
    <s v="Other"/>
    <s v="aunyaporn.pichpandecha@example.com"/>
    <s v="+6613607934"/>
    <s v="848/8 ถ.เวียงจันทึก ตำบลบางกุ้ง อำเภอนาทม ชัยนาท 68670"/>
    <s v="Thailand"/>
    <d v="2023-10-19T00:00:00"/>
    <s v="Unemployed"/>
    <n v="2370659"/>
    <n v="488"/>
    <n v="5"/>
    <s v="Widowed"/>
    <n v="2"/>
    <b v="0"/>
    <b v="0"/>
    <b v="0"/>
    <b v="1"/>
    <b v="1"/>
    <b v="1"/>
    <b v="1"/>
    <b v="1"/>
    <b v="1"/>
    <n v="94209"/>
    <n v="260017"/>
    <n v="1364"/>
    <n v="1147462"/>
    <n v="1503052"/>
    <x v="1"/>
    <n v="1503052"/>
    <b v="1"/>
  </r>
  <r>
    <s v="CUST-A004706"/>
    <s v="Wassaya"/>
    <s v="Prakalpawong"/>
    <d v="1930-05-01T00:00:00"/>
    <s v="Male"/>
    <s v="wassaya.prakalpawong@example.com"/>
    <s v="+6617454955"/>
    <s v="872/63 ถนนนิยมเซียม ต.ห้วยปากทรงใต้ อ.หนองบัวระเหว จ.ราชบุรี"/>
    <s v="Thailand"/>
    <d v="2024-03-25T00:00:00"/>
    <s v="Unemployed"/>
    <n v="4673365"/>
    <n v="599"/>
    <n v="8"/>
    <s v="Married"/>
    <n v="4"/>
    <b v="0"/>
    <b v="1"/>
    <b v="0"/>
    <b v="0"/>
    <b v="0"/>
    <b v="1"/>
    <b v="1"/>
    <b v="1"/>
    <b v="1"/>
    <n v="27983"/>
    <n v="2124"/>
    <n v="502809"/>
    <n v="73306"/>
    <n v="606222"/>
    <x v="1"/>
    <n v="606222"/>
    <b v="1"/>
  </r>
  <r>
    <s v="CUST-A004707"/>
    <s v="Phenphitcha"/>
    <s v="Chaihirankarn"/>
    <d v="1995-06-13T00:00:00"/>
    <s v="Male"/>
    <s v="phenphitcha.chaihirankarn@example.com"/>
    <s v="+6614977369"/>
    <s v="21 หมู่ 60 ถ.แนวพนิช อำเภอบ่อไร่ ฉะเชิงเทรา 55850"/>
    <s v="Thailand"/>
    <d v="2024-04-17T00:00:00"/>
    <s v="Student"/>
    <n v="5149229"/>
    <n v="849"/>
    <n v="3"/>
    <s v="Widowed"/>
    <n v="2"/>
    <b v="1"/>
    <b v="0"/>
    <b v="1"/>
    <b v="0"/>
    <b v="0"/>
    <b v="1"/>
    <b v="1"/>
    <b v="1"/>
    <b v="1"/>
    <n v="16759"/>
    <n v="301169"/>
    <n v="1210629"/>
    <n v="2051"/>
    <n v="1530608"/>
    <x v="1"/>
    <n v="1530608"/>
    <b v="1"/>
  </r>
  <r>
    <s v="CUST-A004708"/>
    <s v="Patcharaporn"/>
    <s v="Choeychuen"/>
    <d v="1949-11-02T00:00:00"/>
    <s v="Female"/>
    <s v="patcharaporn.choeychuen@example.com"/>
    <s v="+6611317887"/>
    <s v="8 ถ.ทองเนื้อดี อุ่มเม่าใต้ จ.ชัยนาท 39700"/>
    <s v="Thailand"/>
    <d v="2023-11-15T00:00:00"/>
    <s v="Employed"/>
    <n v="4442594"/>
    <n v="365"/>
    <n v="8"/>
    <s v="Divorced"/>
    <n v="1"/>
    <b v="1"/>
    <b v="0"/>
    <b v="0"/>
    <b v="1"/>
    <b v="1"/>
    <b v="1"/>
    <b v="1"/>
    <b v="1"/>
    <b v="1"/>
    <n v="277376"/>
    <n v="17052"/>
    <n v="529386"/>
    <n v="85257"/>
    <n v="909071"/>
    <x v="1"/>
    <n v="909071"/>
    <b v="1"/>
  </r>
  <r>
    <s v="CUST-A004709"/>
    <s v="Pitipat"/>
    <s v="Benchapatranon"/>
    <d v="1995-10-12T00:00:00"/>
    <s v="Female"/>
    <s v="pitipat.benchapatranon@example.com"/>
    <s v="+6618817620"/>
    <s v="202/1 ถนนถุงเงิน หัวงัว นครราชสีมา 77440"/>
    <s v="Thailand"/>
    <d v="2024-01-10T00:00:00"/>
    <s v="Student"/>
    <n v="2057485"/>
    <n v="600"/>
    <n v="1"/>
    <s v="Widowed"/>
    <n v="4"/>
    <b v="1"/>
    <b v="1"/>
    <b v="0"/>
    <b v="1"/>
    <b v="0"/>
    <b v="1"/>
    <b v="1"/>
    <b v="1"/>
    <b v="1"/>
    <n v="30071"/>
    <n v="786122"/>
    <n v="192766"/>
    <n v="298429"/>
    <n v="1307388"/>
    <x v="1"/>
    <n v="1307388"/>
    <b v="1"/>
  </r>
  <r>
    <s v="CUST-A004710"/>
    <s v="Supasit"/>
    <s v="Kitprapa"/>
    <d v="1992-01-15T00:00:00"/>
    <s v="Male"/>
    <s v="supasit.kitprapa@example.com"/>
    <s v="+6616233429"/>
    <s v="2 ถ.วิลาสินี เวียงชัย จ.สกลนคร 89930"/>
    <s v="Thailand"/>
    <d v="2023-12-27T00:00:00"/>
    <s v="Employed"/>
    <n v="2291830"/>
    <n v="802"/>
    <n v="8"/>
    <s v="Single"/>
    <n v="1"/>
    <b v="1"/>
    <b v="0"/>
    <b v="0"/>
    <b v="1"/>
    <b v="1"/>
    <b v="1"/>
    <b v="1"/>
    <b v="1"/>
    <b v="1"/>
    <n v="294401"/>
    <n v="656318"/>
    <n v="43108"/>
    <n v="83494"/>
    <n v="1077321"/>
    <x v="1"/>
    <n v="1077321"/>
    <b v="1"/>
  </r>
  <r>
    <s v="CUST-A004711"/>
    <s v="Todsawun"/>
    <s v="Boonpungbaramee"/>
    <d v="1954-10-14T00:00:00"/>
    <s v="Female"/>
    <s v="todsawun.boonpungbaramee@example.com"/>
    <s v="+6613837500"/>
    <s v="046/1 ถนนศรีตะวัน ต.หนองช้างแล่นใหม่ อ.บ้านเขว้า ชัยภูมิ 51880"/>
    <s v="Thailand"/>
    <d v="2023-08-18T00:00:00"/>
    <s v="Student"/>
    <n v="4211042"/>
    <n v="597"/>
    <n v="8"/>
    <s v="Married"/>
    <n v="0"/>
    <b v="0"/>
    <b v="0"/>
    <b v="0"/>
    <b v="0"/>
    <b v="0"/>
    <b v="1"/>
    <b v="1"/>
    <b v="1"/>
    <b v="1"/>
    <n v="3317"/>
    <n v="4349"/>
    <n v="12632"/>
    <n v="1178072"/>
    <n v="1198370"/>
    <x v="1"/>
    <n v="1198370"/>
    <b v="1"/>
  </r>
  <r>
    <s v="CUST-A004712"/>
    <s v="Chayanin"/>
    <s v="Trikasemmart"/>
    <d v="1965-08-02T00:00:00"/>
    <s v="Male"/>
    <s v="chayanin.trikasemmart@example.com"/>
    <s v="+6619028836"/>
    <s v="7/3 ถ.นากกนก ต.หนองช้างแล่นกลาง อ.เวียงชัย ประจวบคีรีขันธ์ 95260"/>
    <s v="Thailand"/>
    <d v="2023-12-21T00:00:00"/>
    <s v="Retired"/>
    <n v="6743943"/>
    <n v="826"/>
    <n v="5"/>
    <s v="Divorced"/>
    <n v="2"/>
    <b v="1"/>
    <b v="0"/>
    <b v="1"/>
    <b v="1"/>
    <b v="1"/>
    <b v="1"/>
    <b v="1"/>
    <b v="1"/>
    <b v="1"/>
    <n v="793"/>
    <n v="13808"/>
    <n v="1916052"/>
    <n v="17507"/>
    <n v="1948160"/>
    <x v="1"/>
    <n v="1948160"/>
    <b v="1"/>
  </r>
  <r>
    <s v="CUST-A004713"/>
    <s v="Pak"/>
    <s v="Vethayasas"/>
    <d v="1943-11-29T00:00:00"/>
    <s v="Male"/>
    <s v="pak.vethayasas@example.com"/>
    <s v="+6619297443"/>
    <s v="84/6 ถ.จ้อยนุแสง อำเภอเนินสง่า มหาสารคาม 11020"/>
    <s v="Thailand"/>
    <d v="2024-03-26T00:00:00"/>
    <s v="Retired"/>
    <n v="8325423"/>
    <n v="654"/>
    <n v="7"/>
    <s v="Divorced"/>
    <n v="0"/>
    <b v="1"/>
    <b v="0"/>
    <b v="0"/>
    <b v="0"/>
    <b v="1"/>
    <b v="1"/>
    <b v="1"/>
    <b v="1"/>
    <b v="1"/>
    <n v="527382"/>
    <n v="22693"/>
    <n v="127575"/>
    <n v="207654"/>
    <n v="885304"/>
    <x v="1"/>
    <n v="885304"/>
    <b v="1"/>
  </r>
  <r>
    <s v="CUST-A004714"/>
    <s v="Pannawich"/>
    <s v="Kitprapa"/>
    <d v="1966-05-09T00:00:00"/>
    <s v="Female"/>
    <s v="pannawich.kitprapa@example.com"/>
    <s v="+6618023212"/>
    <s v="64 หมู่ 79 ถนนตั้งรบ บางตลาด สะพานสูง ลพบุรี 83570"/>
    <s v="Thailand"/>
    <d v="2024-01-24T00:00:00"/>
    <s v="Employed"/>
    <n v="965865"/>
    <n v="766"/>
    <n v="3"/>
    <s v="Single"/>
    <n v="1"/>
    <b v="1"/>
    <b v="0"/>
    <b v="0"/>
    <b v="1"/>
    <b v="0"/>
    <b v="1"/>
    <b v="1"/>
    <b v="1"/>
    <b v="1"/>
    <n v="1353645"/>
    <n v="1600"/>
    <n v="5957"/>
    <n v="143828"/>
    <n v="1505030"/>
    <x v="1"/>
    <n v="1505030"/>
    <b v="1"/>
  </r>
  <r>
    <s v="CUST-A004715"/>
    <s v="Patcharaporn"/>
    <s v="Prakalpawong"/>
    <d v="2009-12-18T00:00:00"/>
    <s v="Female"/>
    <s v="patcharaporn.prakalpawong@example.com"/>
    <s v="+6617032457"/>
    <s v="194/68 ถ.นิยมสำหรวจ ต.บางโรง อ.ศรีวิไล จ.เลย 10590"/>
    <s v="Thailand"/>
    <d v="2024-05-19T00:00:00"/>
    <s v="Student"/>
    <n v="7273159"/>
    <n v="753"/>
    <n v="3"/>
    <s v="Divorced"/>
    <n v="2"/>
    <b v="1"/>
    <b v="0"/>
    <b v="1"/>
    <b v="0"/>
    <b v="0"/>
    <b v="1"/>
    <b v="1"/>
    <b v="1"/>
    <b v="1"/>
    <n v="160933"/>
    <n v="592979"/>
    <n v="30458"/>
    <n v="6957"/>
    <n v="791327"/>
    <x v="1"/>
    <n v="791327"/>
    <b v="1"/>
  </r>
  <r>
    <s v="CUST-A004716"/>
    <s v="Kamolchanok"/>
    <s v="Youprasert"/>
    <d v="1964-10-28T00:00:00"/>
    <s v="Female"/>
    <s v="kamolchanok.youprasert@example.com"/>
    <s v="+6616475922"/>
    <s v="324/4 ถ.เดชวา อำเภอนาแก แม่ฮ่องสอน 25470"/>
    <s v="Thailand"/>
    <d v="2024-01-30T00:00:00"/>
    <s v="Unemployed"/>
    <n v="9866992"/>
    <n v="652"/>
    <n v="6"/>
    <s v="Divorced"/>
    <n v="5"/>
    <b v="1"/>
    <b v="1"/>
    <b v="0"/>
    <b v="1"/>
    <b v="0"/>
    <b v="1"/>
    <b v="1"/>
    <b v="1"/>
    <b v="1"/>
    <n v="341159"/>
    <n v="53602"/>
    <n v="6676"/>
    <n v="1417563"/>
    <n v="1819000"/>
    <x v="1"/>
    <n v="1819000"/>
    <b v="1"/>
  </r>
  <r>
    <s v="CUST-A004717"/>
    <s v="Sitiwat"/>
    <s v="Phusilarungrueng"/>
    <d v="1927-01-29T00:00:00"/>
    <s v="Female"/>
    <s v="sitiwat.phusilarungrueng@example.com"/>
    <s v="+6615521938"/>
    <s v="663 ถนนนานายน อ.ปากคาด จ.ชุมพร 65780"/>
    <s v="Thailand"/>
    <d v="2024-01-31T00:00:00"/>
    <s v="Employed"/>
    <n v="808851"/>
    <n v="760"/>
    <n v="4"/>
    <s v="Single"/>
    <n v="3"/>
    <b v="1"/>
    <b v="1"/>
    <b v="0"/>
    <b v="1"/>
    <b v="0"/>
    <b v="1"/>
    <b v="1"/>
    <b v="1"/>
    <b v="1"/>
    <n v="4526"/>
    <n v="9527"/>
    <n v="128239"/>
    <n v="431960"/>
    <n v="574252"/>
    <x v="1"/>
    <n v="574252"/>
    <b v="1"/>
  </r>
  <r>
    <s v="CUST-A004718"/>
    <s v="Chayanin"/>
    <s v="Charoensuksopol"/>
    <d v="1994-09-25T00:00:00"/>
    <s v="Female"/>
    <s v="chayanin.charoensuksopol@example.com"/>
    <s v="+6611591753"/>
    <s v="85/8 ถนนธัญาโภชน์ หัวนาคำ เวียงแก่น ปัตตานี 60750"/>
    <s v="Thailand"/>
    <d v="2024-03-08T00:00:00"/>
    <s v="Retired"/>
    <n v="6256310"/>
    <n v="492"/>
    <n v="2"/>
    <s v="Widowed"/>
    <n v="3"/>
    <b v="0"/>
    <b v="1"/>
    <b v="1"/>
    <b v="1"/>
    <b v="0"/>
    <b v="1"/>
    <b v="1"/>
    <b v="1"/>
    <b v="1"/>
    <n v="354505"/>
    <n v="450817"/>
    <n v="10833"/>
    <n v="116607"/>
    <n v="932762"/>
    <x v="1"/>
    <n v="932762"/>
    <b v="1"/>
  </r>
  <r>
    <s v="CUST-A004719"/>
    <s v="Supasit"/>
    <s v="Prakalpawong"/>
    <d v="1990-04-30T00:00:00"/>
    <s v="Other"/>
    <s v="supasit.prakalpawong@example.com"/>
    <s v="+6617770746"/>
    <s v="989 ถนนชำนาญวาด ต.บึงเกาะโพธิ์ อ.คลองใหญ่ จ.กำแพงเพชร 95650"/>
    <s v="Thailand"/>
    <d v="2023-08-25T00:00:00"/>
    <s v="Retired"/>
    <n v="5939017"/>
    <n v="747"/>
    <n v="1"/>
    <s v="Single"/>
    <n v="4"/>
    <b v="0"/>
    <b v="1"/>
    <b v="0"/>
    <b v="1"/>
    <b v="1"/>
    <b v="1"/>
    <b v="1"/>
    <b v="1"/>
    <b v="1"/>
    <n v="763662"/>
    <n v="161968"/>
    <n v="277897"/>
    <n v="192552"/>
    <n v="1396079"/>
    <x v="1"/>
    <n v="1396079"/>
    <b v="1"/>
  </r>
  <r>
    <s v="CUST-A004720"/>
    <s v="Nattawun"/>
    <s v="Pongpanitch"/>
    <d v="1956-06-28T00:00:00"/>
    <s v="Male"/>
    <s v="nattawun.pongpanitch@example.com"/>
    <s v="+6617687006"/>
    <s v="360/75 ถ.ถนัดการเขียน อำเภอบ่อไร่ จังหวัดเพชรบุรี 20280"/>
    <s v="Thailand"/>
    <d v="2023-10-16T00:00:00"/>
    <s v="Employed"/>
    <n v="1482235"/>
    <n v="611"/>
    <n v="1"/>
    <s v="Single"/>
    <n v="4"/>
    <b v="1"/>
    <b v="1"/>
    <b v="0"/>
    <b v="1"/>
    <b v="1"/>
    <b v="1"/>
    <b v="1"/>
    <b v="1"/>
    <b v="1"/>
    <n v="28303"/>
    <n v="52987"/>
    <n v="1067146"/>
    <n v="34928"/>
    <n v="1183364"/>
    <x v="1"/>
    <n v="1183364"/>
    <b v="1"/>
  </r>
  <r>
    <s v="CUST-A004721"/>
    <s v="Pornchanok"/>
    <s v="Habpanom"/>
    <d v="2020-07-18T00:00:00"/>
    <s v="Male"/>
    <s v="pornchanok.habpanom@example.com"/>
    <s v="+6616395129"/>
    <s v="6 ถนนตัณสถิตย์ เว่อ หนองบัวโคก พะเยา 36870"/>
    <s v="Thailand"/>
    <d v="2023-07-23T00:00:00"/>
    <s v="Unemployed"/>
    <n v="3995399"/>
    <n v="638"/>
    <n v="4"/>
    <s v="Divorced"/>
    <n v="1"/>
    <b v="1"/>
    <b v="0"/>
    <b v="0"/>
    <b v="1"/>
    <b v="1"/>
    <b v="1"/>
    <b v="1"/>
    <b v="1"/>
    <b v="1"/>
    <n v="468854"/>
    <n v="642412"/>
    <n v="75942"/>
    <n v="35952"/>
    <n v="1223160"/>
    <x v="1"/>
    <n v="1223160"/>
    <b v="1"/>
  </r>
  <r>
    <s v="CUST-A004722"/>
    <s v="Pattatomporn"/>
    <s v="Chaihirankarn"/>
    <d v="2019-03-03T00:00:00"/>
    <s v="Other"/>
    <s v="pattatomporn.chaihirankarn@example.com"/>
    <s v="+6613837003"/>
    <s v="08/3 ถนนแถมธน อำเภอภาษีเจริญ นราธิวาส 82120"/>
    <s v="Thailand"/>
    <d v="2023-09-01T00:00:00"/>
    <s v="Employed"/>
    <n v="2856071"/>
    <n v="638"/>
    <n v="7"/>
    <s v="Divorced"/>
    <n v="4"/>
    <b v="0"/>
    <b v="1"/>
    <b v="0"/>
    <b v="0"/>
    <b v="0"/>
    <b v="1"/>
    <b v="1"/>
    <b v="1"/>
    <b v="1"/>
    <n v="453336"/>
    <n v="660577"/>
    <n v="517769"/>
    <n v="69700"/>
    <n v="1701382"/>
    <x v="1"/>
    <n v="1701382"/>
    <b v="1"/>
  </r>
  <r>
    <s v="CUST-A004723"/>
    <s v="Nutwadee"/>
    <s v="Sujjaboriboon"/>
    <d v="1938-02-11T00:00:00"/>
    <s v="Female"/>
    <s v="nutwadee.sujjaboriboon@example.com"/>
    <s v="+6614283959"/>
    <s v="67 ถนนธนรักษ์ ต.บางดี อ.นาแก จ.สิงห์บุรี 56400"/>
    <s v="Thailand"/>
    <d v="2024-03-14T00:00:00"/>
    <s v="Retired"/>
    <n v="9019031"/>
    <n v="378"/>
    <n v="2"/>
    <s v="Single"/>
    <n v="2"/>
    <b v="1"/>
    <b v="0"/>
    <b v="0"/>
    <b v="0"/>
    <b v="1"/>
    <b v="1"/>
    <b v="1"/>
    <b v="1"/>
    <b v="1"/>
    <n v="31156"/>
    <n v="343178"/>
    <n v="80065"/>
    <n v="84941"/>
    <n v="539340"/>
    <x v="1"/>
    <n v="539340"/>
    <b v="1"/>
  </r>
  <r>
    <s v="CUST-A004724"/>
    <s v="Prames"/>
    <s v="Chomsri"/>
    <d v="1981-04-22T00:00:00"/>
    <s v="Male"/>
    <s v="prames.chomsri@example.com"/>
    <s v="+6612440989"/>
    <s v="015/6 ถนนสงประเสริฐ คอนสวรรค์ บึงกาฬ 42250"/>
    <s v="Thailand"/>
    <d v="2024-02-18T00:00:00"/>
    <s v="Student"/>
    <n v="4994274"/>
    <n v="615"/>
    <n v="3"/>
    <s v="Widowed"/>
    <n v="2"/>
    <b v="0"/>
    <b v="0"/>
    <b v="1"/>
    <b v="1"/>
    <b v="1"/>
    <b v="1"/>
    <b v="1"/>
    <b v="1"/>
    <b v="1"/>
    <n v="8227"/>
    <n v="6451"/>
    <n v="705911"/>
    <n v="9220"/>
    <n v="729809"/>
    <x v="1"/>
    <n v="729809"/>
    <b v="1"/>
  </r>
  <r>
    <s v="CUST-A004725"/>
    <s v="Ratchanon"/>
    <s v="Kongchayasukawut"/>
    <d v="1946-08-02T00:00:00"/>
    <s v="Other"/>
    <s v="ratchanon.kongchayasukawut@example.com"/>
    <s v="+6616381912"/>
    <s v="013/6 หมู่บ้านพาดีล๊ะ หนองบัวแดง น่าน 46970"/>
    <s v="Thailand"/>
    <d v="2023-10-01T00:00:00"/>
    <s v="Unemployed"/>
    <n v="7735345"/>
    <n v="744"/>
    <n v="6"/>
    <s v="Divorced"/>
    <n v="3"/>
    <b v="1"/>
    <b v="1"/>
    <b v="0"/>
    <b v="1"/>
    <b v="1"/>
    <b v="1"/>
    <b v="1"/>
    <b v="1"/>
    <b v="1"/>
    <n v="427247"/>
    <n v="246641"/>
    <n v="134217"/>
    <n v="78878"/>
    <n v="886983"/>
    <x v="1"/>
    <n v="886983"/>
    <b v="1"/>
  </r>
  <r>
    <s v="CUST-A004726"/>
    <s v="Nichakarn"/>
    <s v="Suraprachit"/>
    <d v="1909-07-15T00:00:00"/>
    <s v="Male"/>
    <s v="nichakarn.suraprachit@example.com"/>
    <s v="+6613485525"/>
    <s v="39 หมู่ 4 ถนนนับเนื่องนอ คอนสวรรค์ จ.ภูเก็ต 51590"/>
    <s v="Thailand"/>
    <d v="2023-08-28T00:00:00"/>
    <s v="Student"/>
    <n v="1645205"/>
    <n v="644"/>
    <n v="6"/>
    <s v="Widowed"/>
    <n v="0"/>
    <b v="1"/>
    <b v="1"/>
    <b v="0"/>
    <b v="0"/>
    <b v="0"/>
    <b v="1"/>
    <b v="1"/>
    <b v="1"/>
    <b v="1"/>
    <n v="416240"/>
    <n v="115219"/>
    <n v="84394"/>
    <n v="14851"/>
    <n v="630704"/>
    <x v="1"/>
    <n v="630704"/>
    <b v="1"/>
  </r>
  <r>
    <s v="CUST-A004727"/>
    <s v="Niracha"/>
    <s v="Youprasert"/>
    <d v="1981-08-30T00:00:00"/>
    <s v="Other"/>
    <s v="niracha.youprasert@example.com"/>
    <s v="+6613662497"/>
    <s v="0 ถ.ดาบเงิน ต.ปากพลีใต้ อ.ภูเขียว อุตรดิตถ์ 33940"/>
    <s v="Thailand"/>
    <d v="2023-12-27T00:00:00"/>
    <s v="Employed"/>
    <n v="8788248"/>
    <n v="603"/>
    <n v="4"/>
    <s v="Married"/>
    <n v="4"/>
    <b v="0"/>
    <b v="0"/>
    <b v="0"/>
    <b v="1"/>
    <b v="0"/>
    <b v="1"/>
    <b v="1"/>
    <b v="1"/>
    <b v="1"/>
    <n v="23277"/>
    <n v="920637"/>
    <n v="73257"/>
    <n v="288623"/>
    <n v="1305794"/>
    <x v="1"/>
    <n v="1305794"/>
    <b v="1"/>
  </r>
  <r>
    <s v="CUST-A004728"/>
    <s v="Kunaporn"/>
    <s v="Sireelert"/>
    <d v="1959-12-10T00:00:00"/>
    <s v="Male"/>
    <s v="kunaporn.sireelert@example.com"/>
    <s v="+6614198064"/>
    <s v="19 หมู่ 04 ถ.ดาวกระจาย อ.บ้านเขว้า จ.สระแก้ว 54630"/>
    <s v="Thailand"/>
    <d v="2023-10-27T00:00:00"/>
    <s v="Retired"/>
    <n v="8091753"/>
    <n v="468"/>
    <n v="3"/>
    <s v="Widowed"/>
    <n v="0"/>
    <b v="1"/>
    <b v="1"/>
    <b v="1"/>
    <b v="1"/>
    <b v="0"/>
    <b v="1"/>
    <b v="1"/>
    <b v="1"/>
    <b v="1"/>
    <n v="974179"/>
    <n v="7300"/>
    <n v="3603"/>
    <n v="3530"/>
    <n v="988612"/>
    <x v="1"/>
    <n v="988612"/>
    <b v="1"/>
  </r>
  <r>
    <s v="CUST-A004729"/>
    <s v="Parin"/>
    <s v="Pichpandecha"/>
    <d v="1998-05-10T00:00:00"/>
    <s v="Female"/>
    <s v="parin.pichpandecha@example.com"/>
    <s v="+6613506938"/>
    <s v="41/73 ถ.ติณรัตน์ ต.เนินขามใหม่ อ.พรเจริญ สุพรรณบุรี"/>
    <s v="Thailand"/>
    <d v="2024-06-28T00:00:00"/>
    <s v="Student"/>
    <n v="2320581"/>
    <n v="782"/>
    <n v="2"/>
    <s v="Single"/>
    <n v="0"/>
    <b v="0"/>
    <b v="1"/>
    <b v="1"/>
    <b v="1"/>
    <b v="1"/>
    <b v="1"/>
    <b v="1"/>
    <b v="1"/>
    <b v="1"/>
    <n v="14936"/>
    <n v="44573"/>
    <n v="234252"/>
    <n v="1045801"/>
    <n v="1339562"/>
    <x v="1"/>
    <n v="1339562"/>
    <b v="1"/>
  </r>
  <r>
    <s v="CUST-A004730"/>
    <s v="Tunchanok"/>
    <s v="Thantananont"/>
    <d v="1990-12-09T00:00:00"/>
    <s v="Other"/>
    <s v="tunchanok.thantananont@example.com"/>
    <s v="+6612774395"/>
    <s v="34 ถนนด้วงโสน บางไผ่เหนือ คอนสวรรค์ อุตรดิตถ์ 86600"/>
    <s v="Thailand"/>
    <d v="2024-01-05T00:00:00"/>
    <s v="Unemployed"/>
    <n v="3712383"/>
    <n v="544"/>
    <n v="6"/>
    <s v="Divorced"/>
    <n v="0"/>
    <b v="0"/>
    <b v="1"/>
    <b v="0"/>
    <b v="0"/>
    <b v="0"/>
    <b v="1"/>
    <b v="1"/>
    <b v="1"/>
    <b v="1"/>
    <n v="388540"/>
    <n v="979136"/>
    <n v="132575"/>
    <n v="305764"/>
    <n v="1806015"/>
    <x v="1"/>
    <n v="1806015"/>
    <b v="1"/>
  </r>
  <r>
    <s v="CUST-A004731"/>
    <s v="Pawan"/>
    <s v="Sireelert"/>
    <d v="1944-05-04T00:00:00"/>
    <s v="Female"/>
    <s v="pawan.sireelert@example.com"/>
    <s v="+6612380471"/>
    <s v="9/5 ถ.ขอหมั่นกลาง กาฬสินธุ์ 76590"/>
    <s v="Thailand"/>
    <d v="2024-06-25T00:00:00"/>
    <s v="Student"/>
    <n v="2269322"/>
    <n v="693"/>
    <n v="5"/>
    <s v="Single"/>
    <n v="3"/>
    <b v="0"/>
    <b v="1"/>
    <b v="1"/>
    <b v="0"/>
    <b v="0"/>
    <b v="1"/>
    <b v="1"/>
    <b v="1"/>
    <b v="1"/>
    <n v="282427"/>
    <n v="555594"/>
    <n v="212226"/>
    <n v="431794"/>
    <n v="1482041"/>
    <x v="1"/>
    <n v="1482041"/>
    <b v="1"/>
  </r>
  <r>
    <s v="CUST-A004732"/>
    <s v="Kamolchanok"/>
    <s v="Choeychuen"/>
    <d v="1985-04-05T00:00:00"/>
    <s v="Male"/>
    <s v="kamolchanok.choeychuen@example.com"/>
    <s v="+6617849060"/>
    <s v="20 หมู่ 9 ถนนวิลาสินี วัดท่างิ้ว เทิง สิงห์บุรี 45360"/>
    <s v="Thailand"/>
    <d v="2024-02-22T00:00:00"/>
    <s v="Unemployed"/>
    <n v="768035"/>
    <n v="722"/>
    <n v="4"/>
    <s v="Widowed"/>
    <n v="0"/>
    <b v="1"/>
    <b v="0"/>
    <b v="0"/>
    <b v="1"/>
    <b v="0"/>
    <b v="1"/>
    <b v="1"/>
    <b v="1"/>
    <b v="1"/>
    <n v="183937"/>
    <n v="688289"/>
    <n v="733551"/>
    <n v="22790"/>
    <n v="1628567"/>
    <x v="1"/>
    <n v="1628567"/>
    <b v="1"/>
  </r>
  <r>
    <s v="CUST-A004733"/>
    <s v="Darin"/>
    <s v="Benchapatranon"/>
    <d v="2011-01-09T00:00:00"/>
    <s v="Female"/>
    <s v="darin.benchapatranon@example.com"/>
    <s v="+6611154085"/>
    <s v="848 ถ.ถนัดกลึง อำเภอป้อมปราบศัตรูพ่าย จังหวัดสระแก้ว 76310"/>
    <s v="Thailand"/>
    <d v="2024-02-04T00:00:00"/>
    <s v="Unemployed"/>
    <n v="9761746"/>
    <n v="681"/>
    <n v="2"/>
    <s v="Divorced"/>
    <n v="3"/>
    <b v="0"/>
    <b v="1"/>
    <b v="0"/>
    <b v="1"/>
    <b v="1"/>
    <b v="1"/>
    <b v="1"/>
    <b v="1"/>
    <b v="1"/>
    <n v="128211"/>
    <n v="109363"/>
    <n v="332157"/>
    <n v="1199376"/>
    <n v="1769107"/>
    <x v="1"/>
    <n v="1769107"/>
    <b v="1"/>
  </r>
  <r>
    <s v="CUST-A004734"/>
    <s v="Niracha"/>
    <s v="Kongchayasukawut"/>
    <d v="1923-04-02T00:00:00"/>
    <s v="Other"/>
    <s v="niracha.kongchayasukawut@example.com"/>
    <s v="+6614985585"/>
    <s v="54 หมู่ 9 ถ.นามเสวตร ตำบลหนองแสง อำเภอบ้านเขว้า พระนครศรีอยุธยา 79920"/>
    <s v="Thailand"/>
    <d v="2023-09-27T00:00:00"/>
    <s v="Employed"/>
    <n v="3929301"/>
    <n v="336"/>
    <n v="2"/>
    <s v="Widowed"/>
    <n v="1"/>
    <b v="1"/>
    <b v="1"/>
    <b v="1"/>
    <b v="0"/>
    <b v="1"/>
    <b v="1"/>
    <b v="1"/>
    <b v="1"/>
    <b v="1"/>
    <n v="173272"/>
    <n v="318751"/>
    <n v="891165"/>
    <n v="466546"/>
    <n v="1849734"/>
    <x v="1"/>
    <n v="1849734"/>
    <b v="1"/>
  </r>
  <r>
    <s v="CUST-A004735"/>
    <s v="Aunyaporn"/>
    <s v="Pitanuwat"/>
    <d v="1909-12-23T00:00:00"/>
    <s v="Other"/>
    <s v="aunyaporn.pitanuwat@example.com"/>
    <s v="+6618630032"/>
    <s v="305 ถนนถมังรักษสัตว์ เนินขาม จ.อุทัยธานี 38470"/>
    <s v="Thailand"/>
    <d v="2024-05-03T00:00:00"/>
    <s v="Unemployed"/>
    <n v="9948639"/>
    <n v="824"/>
    <n v="8"/>
    <s v="Divorced"/>
    <n v="0"/>
    <b v="0"/>
    <b v="1"/>
    <b v="1"/>
    <b v="0"/>
    <b v="0"/>
    <b v="1"/>
    <b v="1"/>
    <b v="1"/>
    <b v="1"/>
    <n v="97322"/>
    <n v="488754"/>
    <n v="124471"/>
    <n v="556616"/>
    <n v="1267163"/>
    <x v="1"/>
    <n v="1267163"/>
    <b v="1"/>
  </r>
  <r>
    <s v="CUST-A004736"/>
    <s v="Aunyaporn"/>
    <s v="Kitprapa"/>
    <d v="1950-11-15T00:00:00"/>
    <s v="Other"/>
    <s v="aunyaporn.kitprapa@example.com"/>
    <s v="+6619954759"/>
    <s v="06 หมู่ 9 ถนนดุษฎีวนิช อำเภอนาแก ชัยภูมิ 61520"/>
    <s v="Thailand"/>
    <d v="2023-10-02T00:00:00"/>
    <s v="Retired"/>
    <n v="1958703"/>
    <n v="714"/>
    <n v="3"/>
    <s v="Single"/>
    <n v="0"/>
    <b v="1"/>
    <b v="1"/>
    <b v="0"/>
    <b v="0"/>
    <b v="1"/>
    <b v="1"/>
    <b v="1"/>
    <b v="1"/>
    <b v="1"/>
    <n v="116746"/>
    <n v="348745"/>
    <n v="55049"/>
    <n v="556586"/>
    <n v="1077126"/>
    <x v="1"/>
    <n v="1077126"/>
    <b v="1"/>
  </r>
  <r>
    <s v="CUST-A004737"/>
    <s v="Kodchaporn"/>
    <s v="Matinawin"/>
    <d v="1943-06-28T00:00:00"/>
    <s v="Female"/>
    <s v="kodchaporn.matinawin@example.com"/>
    <s v="+6617229314"/>
    <s v="02 ถนนเตชะกำพุ อ.หนองบัวโคก นครสวรรค์ 83990"/>
    <s v="Thailand"/>
    <d v="2024-06-21T00:00:00"/>
    <s v="Retired"/>
    <n v="1289491"/>
    <n v="531"/>
    <n v="7"/>
    <s v="Widowed"/>
    <n v="2"/>
    <b v="1"/>
    <b v="1"/>
    <b v="0"/>
    <b v="0"/>
    <b v="1"/>
    <b v="1"/>
    <b v="1"/>
    <b v="1"/>
    <b v="1"/>
    <n v="420117"/>
    <n v="869229"/>
    <n v="105150"/>
    <n v="272724"/>
    <n v="1667220"/>
    <x v="1"/>
    <n v="1667220"/>
    <b v="1"/>
  </r>
  <r>
    <s v="CUST-A004738"/>
    <s v="Sittikorn"/>
    <s v="Pikatsingkorn"/>
    <d v="1937-11-10T00:00:00"/>
    <s v="Other"/>
    <s v="sittikorn.pikatsingkorn@example.com"/>
    <s v="+6616120163"/>
    <s v="292/16 ซ.พงศ์ฉบับนภา อำเภอวังยาง ราชบุรี 49030"/>
    <s v="Thailand"/>
    <d v="2023-11-05T00:00:00"/>
    <s v="Unemployed"/>
    <n v="6879890"/>
    <n v="767"/>
    <n v="6"/>
    <s v="Widowed"/>
    <n v="1"/>
    <b v="1"/>
    <b v="0"/>
    <b v="1"/>
    <b v="0"/>
    <b v="1"/>
    <b v="1"/>
    <b v="1"/>
    <b v="1"/>
    <b v="1"/>
    <n v="605016"/>
    <n v="743409"/>
    <n v="101878"/>
    <n v="460997"/>
    <n v="1911300"/>
    <x v="1"/>
    <n v="1911300"/>
    <b v="1"/>
  </r>
  <r>
    <s v="CUST-A004739"/>
    <s v="Pitipat"/>
    <s v="Kongchayasukawut"/>
    <d v="1971-04-06T00:00:00"/>
    <s v="Male"/>
    <s v="pitipat.kongchayasukawut@example.com"/>
    <s v="+6613257160"/>
    <s v="264/1 ถ.แจ้งสว่าง พระรักษ์ ปากคาด นครนายก 50900"/>
    <s v="Thailand"/>
    <d v="2024-06-02T00:00:00"/>
    <s v="Employed"/>
    <n v="2658452"/>
    <n v="638"/>
    <n v="7"/>
    <s v="Married"/>
    <n v="5"/>
    <b v="0"/>
    <b v="1"/>
    <b v="1"/>
    <b v="0"/>
    <b v="1"/>
    <b v="1"/>
    <b v="1"/>
    <b v="1"/>
    <b v="1"/>
    <n v="202858"/>
    <n v="886718"/>
    <n v="221622"/>
    <n v="7359"/>
    <n v="1318557"/>
    <x v="1"/>
    <n v="1318557"/>
    <b v="1"/>
  </r>
  <r>
    <s v="CUST-A004740"/>
    <s v="Peem"/>
    <s v="Prayoonhong"/>
    <d v="1978-06-01T00:00:00"/>
    <s v="Other"/>
    <s v="peem.prayoonhong@example.com"/>
    <s v="+6618616502"/>
    <s v="9 ถนนนักสำหรวจ เวียงแก่น พิษณุโลก 59980"/>
    <s v="Thailand"/>
    <d v="2023-11-28T00:00:00"/>
    <s v="Retired"/>
    <n v="8015807"/>
    <n v="488"/>
    <n v="7"/>
    <s v="Divorced"/>
    <n v="4"/>
    <b v="0"/>
    <b v="0"/>
    <b v="0"/>
    <b v="0"/>
    <b v="1"/>
    <b v="1"/>
    <b v="1"/>
    <b v="1"/>
    <b v="1"/>
    <n v="23760"/>
    <n v="377500"/>
    <n v="27776"/>
    <n v="1391607"/>
    <n v="1820643"/>
    <x v="1"/>
    <n v="1820643"/>
    <b v="1"/>
  </r>
  <r>
    <s v="CUST-A004741"/>
    <s v="Ratchanon"/>
    <s v="Prachayaroch"/>
    <d v="2010-12-01T00:00:00"/>
    <s v="Male"/>
    <s v="ratchanon.prachayaroch@example.com"/>
    <s v="+6618391331"/>
    <s v="1 ถนนเนตร์มณี นาหว้า อุบลราชธานี 38120"/>
    <s v="Thailand"/>
    <d v="2024-02-18T00:00:00"/>
    <s v="Unemployed"/>
    <n v="5495025"/>
    <n v="393"/>
    <n v="4"/>
    <s v="Widowed"/>
    <n v="1"/>
    <b v="1"/>
    <b v="0"/>
    <b v="0"/>
    <b v="1"/>
    <b v="1"/>
    <b v="1"/>
    <b v="1"/>
    <b v="1"/>
    <b v="1"/>
    <n v="694549"/>
    <n v="100853"/>
    <n v="334432"/>
    <n v="834736"/>
    <n v="1964570"/>
    <x v="1"/>
    <n v="1964570"/>
    <b v="1"/>
  </r>
  <r>
    <s v="CUST-A004742"/>
    <s v="Chayapat"/>
    <s v="Sireelert"/>
    <d v="2018-08-20T00:00:00"/>
    <s v="Male"/>
    <s v="chayapat.sireelert@example.com"/>
    <s v="+6617123876"/>
    <s v="979/9 ถ.ฉิมพาลี หัวนาคำ นาแก สระบุรี 50930"/>
    <s v="Thailand"/>
    <d v="2023-10-16T00:00:00"/>
    <s v="Employed"/>
    <n v="720591"/>
    <n v="568"/>
    <n v="8"/>
    <s v="Single"/>
    <n v="2"/>
    <b v="0"/>
    <b v="0"/>
    <b v="0"/>
    <b v="0"/>
    <b v="1"/>
    <b v="1"/>
    <b v="1"/>
    <b v="1"/>
    <b v="1"/>
    <n v="1915"/>
    <n v="1099"/>
    <n v="3590"/>
    <n v="1511735"/>
    <n v="1518339"/>
    <x v="1"/>
    <n v="1518339"/>
    <b v="1"/>
  </r>
  <r>
    <s v="CUST-A004743"/>
    <s v="Prames"/>
    <s v="Wimolnot"/>
    <d v="1961-08-03T00:00:00"/>
    <s v="Male"/>
    <s v="prames.wimolnot@example.com"/>
    <s v="+6617292790"/>
    <s v="169/9 ถนนชุมวระ เกษตรสมบูรณ์ จ.มุกดาหาร 68400"/>
    <s v="Thailand"/>
    <d v="2024-02-29T00:00:00"/>
    <s v="Student"/>
    <n v="3112902"/>
    <n v="357"/>
    <n v="6"/>
    <s v="Widowed"/>
    <n v="2"/>
    <b v="0"/>
    <b v="1"/>
    <b v="0"/>
    <b v="1"/>
    <b v="0"/>
    <b v="1"/>
    <b v="1"/>
    <b v="1"/>
    <b v="1"/>
    <n v="162089"/>
    <n v="26679"/>
    <n v="9268"/>
    <n v="698158"/>
    <n v="896194"/>
    <x v="1"/>
    <n v="896194"/>
    <b v="1"/>
  </r>
  <r>
    <s v="CUST-A004744"/>
    <s v="Pak"/>
    <s v="Sireelert"/>
    <d v="1943-05-15T00:00:00"/>
    <s v="Female"/>
    <s v="pak.sireelert@example.com"/>
    <s v="+6619340197"/>
    <s v="5/2 ถ.ไสยกิจ ตำบลทุ่งต่อ อำเภอหนองบัวระเหว จังหวัดอุดรธานี 88460"/>
    <s v="Thailand"/>
    <d v="2024-05-17T00:00:00"/>
    <s v="Unemployed"/>
    <n v="5910880"/>
    <n v="520"/>
    <n v="8"/>
    <s v="Single"/>
    <n v="3"/>
    <b v="1"/>
    <b v="1"/>
    <b v="0"/>
    <b v="1"/>
    <b v="0"/>
    <b v="1"/>
    <b v="1"/>
    <b v="1"/>
    <b v="1"/>
    <n v="666556"/>
    <n v="369197"/>
    <n v="426254"/>
    <n v="175065"/>
    <n v="1637072"/>
    <x v="1"/>
    <n v="1637072"/>
    <b v="1"/>
  </r>
  <r>
    <s v="CUST-A004745"/>
    <s v="Todsawun"/>
    <s v="Pichpandecha"/>
    <d v="1926-08-31T00:00:00"/>
    <s v="Female"/>
    <s v="todsawun.pichpandecha@example.com"/>
    <s v="+6611295402"/>
    <s v="74 หมู่ 2 ถนนดำริห์ชอบ พะโต๊ะใต้ ยะลา 47370"/>
    <s v="Thailand"/>
    <d v="2024-02-16T00:00:00"/>
    <s v="Employed"/>
    <n v="8073303"/>
    <n v="657"/>
    <n v="8"/>
    <s v="Single"/>
    <n v="2"/>
    <b v="0"/>
    <b v="0"/>
    <b v="0"/>
    <b v="0"/>
    <b v="1"/>
    <b v="1"/>
    <b v="1"/>
    <b v="1"/>
    <b v="1"/>
    <n v="26057"/>
    <n v="595561"/>
    <n v="280470"/>
    <n v="160761"/>
    <n v="1062849"/>
    <x v="1"/>
    <n v="1062849"/>
    <b v="1"/>
  </r>
  <r>
    <s v="CUST-A004746"/>
    <s v="Kodchaporn"/>
    <s v="Prakalpawong"/>
    <d v="1984-12-25T00:00:00"/>
    <s v="Female"/>
    <s v="kodchaporn.prakalpawong@example.com"/>
    <s v="+6618401156"/>
    <s v="72/9 ถ.สาระพันธ์ ต.เกาะหวาย อ.บางสะพานน้อย สิงห์บุรี 93070"/>
    <s v="Thailand"/>
    <d v="2024-06-08T00:00:00"/>
    <s v="Retired"/>
    <n v="4089279"/>
    <n v="413"/>
    <n v="7"/>
    <s v="Divorced"/>
    <n v="5"/>
    <b v="0"/>
    <b v="1"/>
    <b v="1"/>
    <b v="0"/>
    <b v="0"/>
    <b v="1"/>
    <b v="1"/>
    <b v="1"/>
    <b v="1"/>
    <n v="821686"/>
    <n v="12938"/>
    <n v="284"/>
    <n v="13881"/>
    <n v="848789"/>
    <x v="1"/>
    <n v="848789"/>
    <b v="1"/>
  </r>
  <r>
    <s v="CUST-A004747"/>
    <s v="Wassaya"/>
    <s v="Posalee"/>
    <d v="1909-09-18T00:00:00"/>
    <s v="Other"/>
    <s v="wassaya.posalee@example.com"/>
    <s v="+6614701369"/>
    <s v="2 ถ.บุนยาภิสนท์ เว่อ ปราจีนบุรี 52250"/>
    <s v="Thailand"/>
    <d v="2024-03-20T00:00:00"/>
    <s v="Unemployed"/>
    <n v="1499911"/>
    <n v="606"/>
    <n v="4"/>
    <s v="Widowed"/>
    <n v="5"/>
    <b v="0"/>
    <b v="0"/>
    <b v="0"/>
    <b v="1"/>
    <b v="1"/>
    <b v="1"/>
    <b v="1"/>
    <b v="1"/>
    <b v="1"/>
    <n v="38048"/>
    <n v="15387"/>
    <n v="9780"/>
    <n v="964792"/>
    <n v="1028007"/>
    <x v="1"/>
    <n v="1028007"/>
    <b v="1"/>
  </r>
  <r>
    <s v="CUST-A004748"/>
    <s v="Niracha"/>
    <s v="Methavorakul"/>
    <d v="1980-06-09T00:00:00"/>
    <s v="Male"/>
    <s v="niracha.methavorakul@example.com"/>
    <s v="+6619286440"/>
    <s v="588/73 ถนนธรรมสถิตไพศาล อำเภอศรีสงคราม สมุทรสาคร 12710"/>
    <s v="Thailand"/>
    <d v="2024-03-28T00:00:00"/>
    <s v="Student"/>
    <n v="5935751"/>
    <n v="680"/>
    <n v="7"/>
    <s v="Divorced"/>
    <n v="1"/>
    <b v="1"/>
    <b v="1"/>
    <b v="1"/>
    <b v="0"/>
    <b v="0"/>
    <b v="1"/>
    <b v="1"/>
    <b v="1"/>
    <b v="1"/>
    <n v="49772"/>
    <n v="10386"/>
    <n v="694"/>
    <n v="1880764"/>
    <n v="1941616"/>
    <x v="1"/>
    <n v="1941616"/>
    <b v="1"/>
  </r>
  <r>
    <s v="CUST-A004749"/>
    <s v="Sarunporn"/>
    <s v="Kongsri"/>
    <d v="2009-09-30T00:00:00"/>
    <s v="Female"/>
    <s v="sarunporn.kongsri@example.com"/>
    <s v="+6619928525"/>
    <s v="8 ถ.บุนยาภิสนท์ ต.หัวงัว จ.กาญจนบุรี 16240"/>
    <s v="Thailand"/>
    <d v="2024-02-05T00:00:00"/>
    <s v="Student"/>
    <n v="4862690"/>
    <n v="370"/>
    <n v="6"/>
    <s v="Divorced"/>
    <n v="2"/>
    <b v="0"/>
    <b v="1"/>
    <b v="1"/>
    <b v="0"/>
    <b v="1"/>
    <b v="1"/>
    <b v="1"/>
    <b v="1"/>
    <b v="1"/>
    <n v="269174"/>
    <n v="457369"/>
    <n v="211462"/>
    <n v="344159"/>
    <n v="1282164"/>
    <x v="1"/>
    <n v="1282164"/>
    <b v="1"/>
  </r>
  <r>
    <s v="CUST-A004750"/>
    <s v="Jitrin"/>
    <s v="Habpanom"/>
    <d v="1941-12-11T00:00:00"/>
    <s v="Other"/>
    <s v="jitrin.habpanom@example.com"/>
    <s v="+6615658316"/>
    <s v="5 ถ.เมืองสุข อ.ปากคาด บึงกาฬ 35800"/>
    <s v="Thailand"/>
    <d v="2024-06-25T00:00:00"/>
    <s v="Retired"/>
    <n v="4573187"/>
    <n v="481"/>
    <n v="7"/>
    <s v="Widowed"/>
    <n v="2"/>
    <b v="0"/>
    <b v="1"/>
    <b v="0"/>
    <b v="1"/>
    <b v="0"/>
    <b v="1"/>
    <b v="1"/>
    <b v="1"/>
    <b v="1"/>
    <n v="225782"/>
    <n v="16414"/>
    <n v="647456"/>
    <n v="23341"/>
    <n v="912993"/>
    <x v="1"/>
    <n v="912993"/>
    <b v="1"/>
  </r>
  <r>
    <s v="CUST-A004751"/>
    <s v="Sitiwat"/>
    <s v="Sittisaowapak"/>
    <d v="1994-10-19T00:00:00"/>
    <s v="Other"/>
    <s v="sitiwat.sittisaowapak@example.com"/>
    <s v="+6613855015"/>
    <s v="73 หมู่ 3 ถนนธูปะวิโรจน์ ตำบลหนองช้างแล่น อำเภอโพนสวรรค์ พะเยา 87420"/>
    <s v="Thailand"/>
    <d v="2024-04-19T00:00:00"/>
    <s v="Retired"/>
    <n v="2377815"/>
    <n v="541"/>
    <n v="3"/>
    <s v="Divorced"/>
    <n v="1"/>
    <b v="0"/>
    <b v="1"/>
    <b v="1"/>
    <b v="1"/>
    <b v="0"/>
    <b v="1"/>
    <b v="1"/>
    <b v="1"/>
    <b v="1"/>
    <n v="95108"/>
    <n v="51186"/>
    <n v="628685"/>
    <n v="14730"/>
    <n v="789709"/>
    <x v="1"/>
    <n v="789709"/>
    <b v="1"/>
  </r>
  <r>
    <s v="CUST-A004752"/>
    <s v="Pachongruk"/>
    <s v="Habpanom"/>
    <d v="1958-07-21T00:00:00"/>
    <s v="Other"/>
    <s v="pachongruk.habpanom@example.com"/>
    <s v="+6617057425"/>
    <s v="7 ถ.ภูภักดี ต.โนนศิลา อ.บ้านเขว้า จ.นนทบุรี"/>
    <s v="Thailand"/>
    <d v="2024-01-24T00:00:00"/>
    <s v="Student"/>
    <n v="2747519"/>
    <n v="621"/>
    <n v="8"/>
    <s v="Married"/>
    <n v="4"/>
    <b v="1"/>
    <b v="1"/>
    <b v="0"/>
    <b v="1"/>
    <b v="1"/>
    <b v="1"/>
    <b v="1"/>
    <b v="1"/>
    <b v="1"/>
    <n v="604851"/>
    <n v="487225"/>
    <n v="115214"/>
    <n v="301408"/>
    <n v="1508698"/>
    <x v="1"/>
    <n v="1508698"/>
    <b v="1"/>
  </r>
  <r>
    <s v="CUST-A004753"/>
    <s v="Kulnun"/>
    <s v="Pongpanitch"/>
    <d v="2022-06-30T00:00:00"/>
    <s v="Male"/>
    <s v="kulnun.pongpanitch@example.com"/>
    <s v="+6611944266"/>
    <s v="806 ถ.ซูสารอ ต.บางแค อ.โพนสวรรค์ แม่ฮ่องสอน 12360"/>
    <s v="Thailand"/>
    <d v="2023-09-07T00:00:00"/>
    <s v="Unemployed"/>
    <n v="5958227"/>
    <n v="314"/>
    <n v="3"/>
    <s v="Divorced"/>
    <n v="3"/>
    <b v="1"/>
    <b v="0"/>
    <b v="0"/>
    <b v="1"/>
    <b v="1"/>
    <b v="1"/>
    <b v="1"/>
    <b v="1"/>
    <b v="1"/>
    <n v="3626"/>
    <n v="1911"/>
    <n v="621886"/>
    <n v="1174491"/>
    <n v="1801914"/>
    <x v="1"/>
    <n v="1801914"/>
    <b v="1"/>
  </r>
  <r>
    <s v="CUST-A004754"/>
    <s v="Jitrin"/>
    <s v="Kongchayasukawut"/>
    <d v="1911-12-18T00:00:00"/>
    <s v="Other"/>
    <s v="jitrin.kongchayasukawut@example.com"/>
    <s v="+6613214594"/>
    <s v="5 ถ.เมืองสุข สมุทรปราการ 85170"/>
    <s v="Thailand"/>
    <d v="2023-09-13T00:00:00"/>
    <s v="Unemployed"/>
    <n v="3894236"/>
    <n v="754"/>
    <n v="7"/>
    <s v="Divorced"/>
    <n v="2"/>
    <b v="1"/>
    <b v="1"/>
    <b v="0"/>
    <b v="1"/>
    <b v="1"/>
    <b v="1"/>
    <b v="1"/>
    <b v="1"/>
    <b v="1"/>
    <n v="310721"/>
    <n v="1185752"/>
    <n v="1876"/>
    <n v="152956"/>
    <n v="1651305"/>
    <x v="1"/>
    <n v="1651305"/>
    <b v="1"/>
  </r>
  <r>
    <s v="CUST-A004755"/>
    <s v="Suwijuk"/>
    <s v="Wasunun"/>
    <d v="1917-02-06T00:00:00"/>
    <s v="Other"/>
    <s v="suwijuk.wasunun@example.com"/>
    <s v="+6616578635"/>
    <s v="209/5 ซอยนิระหานี ต.บ่อปากคม อ.เวียงแก่น กรุงเทพ 16520"/>
    <s v="Thailand"/>
    <d v="2024-04-16T00:00:00"/>
    <s v="Employed"/>
    <n v="4644619"/>
    <n v="771"/>
    <n v="6"/>
    <s v="Divorced"/>
    <n v="2"/>
    <b v="0"/>
    <b v="0"/>
    <b v="1"/>
    <b v="1"/>
    <b v="1"/>
    <b v="1"/>
    <b v="1"/>
    <b v="1"/>
    <b v="1"/>
    <n v="31707"/>
    <n v="2186"/>
    <n v="10826"/>
    <n v="1300159"/>
    <n v="1344878"/>
    <x v="1"/>
    <n v="1344878"/>
    <b v="1"/>
  </r>
  <r>
    <s v="CUST-A004756"/>
    <s v="Nutwadee"/>
    <s v="Krittayanukoon"/>
    <d v="1958-11-10T00:00:00"/>
    <s v="Female"/>
    <s v="nutwadee.krittayanukoon@example.com"/>
    <s v="+6614079548"/>
    <s v="53 ซ.ถาวรายุศม์ ต.บางกุ้ง จ.เชียงราย 46500"/>
    <s v="Thailand"/>
    <d v="2023-12-02T00:00:00"/>
    <s v="Student"/>
    <n v="6724880"/>
    <n v="842"/>
    <n v="8"/>
    <s v="Married"/>
    <n v="0"/>
    <b v="1"/>
    <b v="1"/>
    <b v="1"/>
    <b v="1"/>
    <b v="0"/>
    <b v="1"/>
    <b v="1"/>
    <b v="1"/>
    <b v="1"/>
    <n v="174476"/>
    <n v="277874"/>
    <n v="67555"/>
    <n v="75081"/>
    <n v="594986"/>
    <x v="1"/>
    <n v="594986"/>
    <b v="1"/>
  </r>
  <r>
    <s v="CUST-A004757"/>
    <s v="Sarunporn"/>
    <s v="Wimolnot"/>
    <d v="1972-01-11T00:00:00"/>
    <s v="Female"/>
    <s v="sarunporn.wimolnot@example.com"/>
    <s v="+6611023794"/>
    <s v="721 ถ.นิยมเซียม ตำบลบึงในเตา อำเภอภาษีเจริญ จังหวัดแม่ฮ่องสอน 59320"/>
    <s v="Thailand"/>
    <d v="2023-08-28T00:00:00"/>
    <s v="Employed"/>
    <n v="1278295"/>
    <n v="436"/>
    <n v="6"/>
    <s v="Widowed"/>
    <n v="1"/>
    <b v="1"/>
    <b v="0"/>
    <b v="1"/>
    <b v="1"/>
    <b v="1"/>
    <b v="1"/>
    <b v="1"/>
    <b v="1"/>
    <b v="1"/>
    <n v="9894"/>
    <n v="26400"/>
    <n v="595305"/>
    <n v="339"/>
    <n v="631938"/>
    <x v="1"/>
    <n v="631938"/>
    <b v="1"/>
  </r>
  <r>
    <s v="CUST-A004758"/>
    <s v="Kamolchanok"/>
    <s v="Methavorakul"/>
    <d v="2005-01-20T00:00:00"/>
    <s v="Other"/>
    <s v="kamolchanok.methavorakul@example.com"/>
    <s v="+6616376584"/>
    <s v="02 ถนนธนประทีป บึงคลองเขื่อน บ้านแท่น ฉะเชิงเทรา 82880"/>
    <s v="Thailand"/>
    <d v="2024-03-30T00:00:00"/>
    <s v="Student"/>
    <n v="8861603"/>
    <n v="546"/>
    <n v="8"/>
    <s v="Divorced"/>
    <n v="0"/>
    <b v="0"/>
    <b v="0"/>
    <b v="1"/>
    <b v="0"/>
    <b v="1"/>
    <b v="1"/>
    <b v="1"/>
    <b v="1"/>
    <b v="1"/>
    <n v="639926"/>
    <n v="199495"/>
    <n v="138480"/>
    <n v="86227"/>
    <n v="1064128"/>
    <x v="1"/>
    <n v="1064128"/>
    <b v="1"/>
  </r>
  <r>
    <s v="CUST-A004759"/>
    <s v="Supasit"/>
    <s v="Kamalanon"/>
    <d v="1915-03-07T00:00:00"/>
    <s v="Male"/>
    <s v="supasit.kamalanon@example.com"/>
    <s v="+6618078062"/>
    <s v="54 หมู่ 58 ถ.ศรีวงค์ ต.เขาพระนอน อ.ภูเขียว นราธิวาส 78940"/>
    <s v="Thailand"/>
    <d v="2023-09-19T00:00:00"/>
    <s v="Retired"/>
    <n v="5882518"/>
    <n v="569"/>
    <n v="4"/>
    <s v="Widowed"/>
    <n v="3"/>
    <b v="0"/>
    <b v="0"/>
    <b v="1"/>
    <b v="1"/>
    <b v="1"/>
    <b v="1"/>
    <b v="1"/>
    <b v="1"/>
    <b v="1"/>
    <n v="62220"/>
    <n v="44874"/>
    <n v="689989"/>
    <n v="296855"/>
    <n v="1093938"/>
    <x v="1"/>
    <n v="1093938"/>
    <b v="1"/>
  </r>
  <r>
    <s v="CUST-A004760"/>
    <s v="Nattawun"/>
    <s v="Habpanom"/>
    <d v="1953-03-04T00:00:00"/>
    <s v="Male"/>
    <s v="nattawun.habpanom@example.com"/>
    <s v="+6614549997"/>
    <s v="441/9 ถนนนิยมเซียม เขาปูน สระแก้ว 73650"/>
    <s v="Thailand"/>
    <d v="2023-09-29T00:00:00"/>
    <s v="Employed"/>
    <n v="8185955"/>
    <n v="681"/>
    <n v="4"/>
    <s v="Widowed"/>
    <n v="0"/>
    <b v="1"/>
    <b v="0"/>
    <b v="0"/>
    <b v="0"/>
    <b v="0"/>
    <b v="1"/>
    <b v="1"/>
    <b v="1"/>
    <b v="1"/>
    <n v="14426"/>
    <n v="612659"/>
    <n v="3457"/>
    <n v="4305"/>
    <n v="634847"/>
    <x v="1"/>
    <n v="634847"/>
    <b v="1"/>
  </r>
  <r>
    <s v="CUST-A004761"/>
    <s v="Sarunporn"/>
    <s v="Neerachapong"/>
    <d v="2002-06-13T00:00:00"/>
    <s v="Female"/>
    <s v="sarunporn.neerachapong@example.com"/>
    <s v="+6612290373"/>
    <s v="04 หมู่ 79 ถ.ทองประดิฐ อำเภอซับใหญ่ จันทบุรี 91620"/>
    <s v="Thailand"/>
    <d v="2024-04-22T00:00:00"/>
    <s v="Unemployed"/>
    <n v="9052863"/>
    <n v="750"/>
    <n v="8"/>
    <s v="Married"/>
    <n v="2"/>
    <b v="1"/>
    <b v="0"/>
    <b v="0"/>
    <b v="1"/>
    <b v="1"/>
    <b v="1"/>
    <b v="1"/>
    <b v="1"/>
    <b v="1"/>
    <n v="96380"/>
    <n v="951964"/>
    <n v="378059"/>
    <n v="59592"/>
    <n v="1485995"/>
    <x v="1"/>
    <n v="1485995"/>
    <b v="1"/>
  </r>
  <r>
    <s v="CUST-A004762"/>
    <s v="Puntira"/>
    <s v="Sireelert"/>
    <d v="1990-07-21T00:00:00"/>
    <s v="Other"/>
    <s v="puntira.sireelert@example.com"/>
    <s v="+6616097670"/>
    <s v="82 หมู่ 64 ถนนนาควงษ์ ตำบลอิตื้อใหญ่ อำเภอหนองบัวโคก จังหวัดนครปฐม 43940"/>
    <s v="Thailand"/>
    <d v="2024-07-03T00:00:00"/>
    <s v="Student"/>
    <n v="3047413"/>
    <n v="610"/>
    <n v="4"/>
    <s v="Divorced"/>
    <n v="0"/>
    <b v="0"/>
    <b v="1"/>
    <b v="1"/>
    <b v="0"/>
    <b v="0"/>
    <b v="1"/>
    <b v="1"/>
    <b v="1"/>
    <b v="1"/>
    <n v="22568"/>
    <n v="806054"/>
    <n v="504713"/>
    <n v="601141"/>
    <n v="1934476"/>
    <x v="1"/>
    <n v="1934476"/>
    <b v="1"/>
  </r>
  <r>
    <s v="CUST-A004763"/>
    <s v="Sarunporn"/>
    <s v="Norramon"/>
    <d v="1983-04-27T00:00:00"/>
    <s v="Male"/>
    <s v="sarunporn.norramon@example.com"/>
    <s v="+6611592979"/>
    <s v="07 หมู่ 5 ถ.ไตรบรรพ โนนศิลา เวียงป่าเป้า สตูล 22350"/>
    <s v="Thailand"/>
    <d v="2023-10-28T00:00:00"/>
    <s v="Unemployed"/>
    <n v="3093317"/>
    <n v="717"/>
    <n v="1"/>
    <s v="Widowed"/>
    <n v="0"/>
    <b v="0"/>
    <b v="0"/>
    <b v="1"/>
    <b v="0"/>
    <b v="0"/>
    <b v="1"/>
    <b v="1"/>
    <b v="1"/>
    <b v="1"/>
    <n v="1480858"/>
    <n v="13785"/>
    <n v="5410"/>
    <n v="40692"/>
    <n v="1540745"/>
    <x v="1"/>
    <n v="1540745"/>
    <b v="1"/>
  </r>
  <r>
    <s v="CUST-A004764"/>
    <s v="Nutkrita"/>
    <s v="Siripaiboo"/>
    <d v="1932-08-16T00:00:00"/>
    <s v="Male"/>
    <s v="nutkrita.siripaiboo@example.com"/>
    <s v="+6613964889"/>
    <s v="59 หมู่ 92 ต.สุขเดือนห้าใหม่ อ.ห้วยขวาง นครพนม 37700"/>
    <s v="Thailand"/>
    <d v="2024-06-22T00:00:00"/>
    <s v="Employed"/>
    <n v="4822782"/>
    <n v="828"/>
    <n v="4"/>
    <s v="Single"/>
    <n v="4"/>
    <b v="0"/>
    <b v="0"/>
    <b v="1"/>
    <b v="1"/>
    <b v="1"/>
    <b v="1"/>
    <b v="1"/>
    <b v="1"/>
    <b v="1"/>
    <n v="15576"/>
    <n v="474235"/>
    <n v="109083"/>
    <n v="316165"/>
    <n v="915059"/>
    <x v="1"/>
    <n v="915059"/>
    <b v="1"/>
  </r>
  <r>
    <s v="CUST-A004765"/>
    <s v="Anon"/>
    <s v="Pianduangsri"/>
    <d v="2000-01-03T00:00:00"/>
    <s v="Male"/>
    <s v="anon.pianduangsri@example.com"/>
    <s v="+6615889284"/>
    <s v="667/2 ถ.งามพิเชษฐ์ ท่าเรือ ศรีวิไล พิจิตร 29670"/>
    <s v="Thailand"/>
    <d v="2024-06-11T00:00:00"/>
    <s v="Employed"/>
    <n v="2222706"/>
    <n v="600"/>
    <n v="5"/>
    <s v="Married"/>
    <n v="5"/>
    <b v="0"/>
    <b v="1"/>
    <b v="1"/>
    <b v="0"/>
    <b v="0"/>
    <b v="1"/>
    <b v="1"/>
    <b v="1"/>
    <b v="1"/>
    <n v="510964"/>
    <n v="1274902"/>
    <n v="3910"/>
    <n v="188611"/>
    <n v="1978387"/>
    <x v="1"/>
    <n v="1978387"/>
    <b v="1"/>
  </r>
  <r>
    <s v="CUST-A004766"/>
    <s v="Supasit"/>
    <s v="Pichpandecha"/>
    <d v="1989-12-27T00:00:00"/>
    <s v="Other"/>
    <s v="supasit.pichpandecha@example.com"/>
    <s v="+6618053921"/>
    <s v="29 หมู่ 88 ถ.ถนัดอักษร ตำบลห้วยยอดใหม่ จังหวัดกาฬสินธุ์ 23250"/>
    <s v="Thailand"/>
    <d v="2023-09-08T00:00:00"/>
    <s v="Student"/>
    <n v="7230406"/>
    <n v="435"/>
    <n v="4"/>
    <s v="Married"/>
    <n v="3"/>
    <b v="0"/>
    <b v="0"/>
    <b v="0"/>
    <b v="1"/>
    <b v="0"/>
    <b v="1"/>
    <b v="1"/>
    <b v="1"/>
    <b v="1"/>
    <n v="11437"/>
    <n v="434094"/>
    <n v="463036"/>
    <n v="413752"/>
    <n v="1322319"/>
    <x v="1"/>
    <n v="1322319"/>
    <b v="1"/>
  </r>
  <r>
    <s v="CUST-A004767"/>
    <s v="Supasit"/>
    <s v="Sujjaboriboon"/>
    <d v="1916-07-13T00:00:00"/>
    <s v="Male"/>
    <s v="supasit.sujjaboriboon@example.com"/>
    <s v="+6612090429"/>
    <s v="82/27 ถ.ขุนดำ ต.นาเชือกใหญ่ อ.ห้วยขวาง ร้อยเอ็ด 16420"/>
    <s v="Thailand"/>
    <d v="2023-08-12T00:00:00"/>
    <s v="Retired"/>
    <n v="2628346"/>
    <n v="419"/>
    <n v="7"/>
    <s v="Widowed"/>
    <n v="1"/>
    <b v="1"/>
    <b v="1"/>
    <b v="1"/>
    <b v="1"/>
    <b v="0"/>
    <b v="1"/>
    <b v="1"/>
    <b v="1"/>
    <b v="1"/>
    <n v="893387"/>
    <n v="623987"/>
    <n v="19694"/>
    <n v="159257"/>
    <n v="1696325"/>
    <x v="1"/>
    <n v="1696325"/>
    <b v="1"/>
  </r>
  <r>
    <s v="CUST-A004768"/>
    <s v="Pitipat"/>
    <s v="Anekvorakul"/>
    <d v="1909-05-03T00:00:00"/>
    <s v="Male"/>
    <s v="pitipat.anekvorakul@example.com"/>
    <s v="+6617694106"/>
    <s v="84 หมู่ 64 ถ.เยาวธนโชค ต.บางกุ้งเหนือ อ.ศรีวิไล ตาก 11060"/>
    <s v="Thailand"/>
    <d v="2023-08-13T00:00:00"/>
    <s v="Retired"/>
    <n v="3659593"/>
    <n v="366"/>
    <n v="2"/>
    <s v="Married"/>
    <n v="5"/>
    <b v="1"/>
    <b v="1"/>
    <b v="0"/>
    <b v="1"/>
    <b v="1"/>
    <b v="1"/>
    <b v="1"/>
    <b v="1"/>
    <b v="1"/>
    <n v="754575"/>
    <n v="366037"/>
    <n v="41312"/>
    <n v="139666"/>
    <n v="1301590"/>
    <x v="1"/>
    <n v="1301590"/>
    <b v="1"/>
  </r>
  <r>
    <s v="CUST-A004769"/>
    <s v="Pakjira"/>
    <s v="Polauaypon"/>
    <d v="1925-09-12T00:00:00"/>
    <s v="Female"/>
    <s v="pakjira.polauaypon@example.com"/>
    <s v="+6615972295"/>
    <s v="05/3 ถ.ธรรมทินนา พัทลุง 44500"/>
    <s v="Thailand"/>
    <d v="2024-02-22T00:00:00"/>
    <s v="Retired"/>
    <n v="8569704"/>
    <n v="361"/>
    <n v="4"/>
    <s v="Single"/>
    <n v="0"/>
    <b v="1"/>
    <b v="0"/>
    <b v="1"/>
    <b v="0"/>
    <b v="1"/>
    <b v="1"/>
    <b v="1"/>
    <b v="1"/>
    <b v="1"/>
    <n v="558707"/>
    <n v="1944"/>
    <n v="119090"/>
    <n v="18320"/>
    <n v="698061"/>
    <x v="1"/>
    <n v="698061"/>
    <b v="1"/>
  </r>
  <r>
    <s v="CUST-A004770"/>
    <s v="Pak"/>
    <s v="Phusilarungrueng"/>
    <d v="1983-03-21T00:00:00"/>
    <s v="Other"/>
    <s v="pak.phusilarungrueng@example.com"/>
    <s v="+6615740514"/>
    <s v="4/7 ถ.ไสยกิจ วังทองหลาง จ.พังงา 98150"/>
    <s v="Thailand"/>
    <d v="2023-11-12T00:00:00"/>
    <s v="Retired"/>
    <n v="3789868"/>
    <n v="837"/>
    <n v="3"/>
    <s v="Single"/>
    <n v="2"/>
    <b v="0"/>
    <b v="0"/>
    <b v="0"/>
    <b v="1"/>
    <b v="1"/>
    <b v="1"/>
    <b v="1"/>
    <b v="1"/>
    <b v="1"/>
    <n v="235262"/>
    <n v="72379"/>
    <n v="8708"/>
    <n v="993889"/>
    <n v="1310238"/>
    <x v="1"/>
    <n v="1310238"/>
    <b v="1"/>
  </r>
  <r>
    <s v="CUST-A004771"/>
    <s v="Teetat"/>
    <s v="Titipatrayunyong"/>
    <d v="1939-03-07T00:00:00"/>
    <s v="Male"/>
    <s v="teetat.titipatrayunyong@example.com"/>
    <s v="+6611308913"/>
    <s v="39 ถนนไม้แดง หนองอิเฒ่าใต้ นาหว้า ประจวบคีรีขันธ์ 56050"/>
    <s v="Thailand"/>
    <d v="2024-03-29T00:00:00"/>
    <s v="Retired"/>
    <n v="702304"/>
    <n v="735"/>
    <n v="1"/>
    <s v="Widowed"/>
    <n v="1"/>
    <b v="0"/>
    <b v="1"/>
    <b v="1"/>
    <b v="0"/>
    <b v="0"/>
    <b v="1"/>
    <b v="1"/>
    <b v="1"/>
    <b v="1"/>
    <n v="169517"/>
    <n v="165740"/>
    <n v="619399"/>
    <n v="445611"/>
    <n v="1400267"/>
    <x v="1"/>
    <n v="1400267"/>
    <b v="1"/>
  </r>
  <r>
    <s v="CUST-A004772"/>
    <s v="Puntira"/>
    <s v="Prayoonhong"/>
    <d v="2020-08-10T00:00:00"/>
    <s v="Other"/>
    <s v="puntira.prayoonhong@example.com"/>
    <s v="+6611966370"/>
    <s v="9 ถ.ธัญาโภชน์ ตำบลบึงเทพศิรินทร์ จังหวัดตราด 57010"/>
    <s v="Thailand"/>
    <d v="2024-02-18T00:00:00"/>
    <s v="Student"/>
    <n v="2800934"/>
    <n v="558"/>
    <n v="3"/>
    <s v="Divorced"/>
    <n v="4"/>
    <b v="0"/>
    <b v="0"/>
    <b v="1"/>
    <b v="0"/>
    <b v="1"/>
    <b v="1"/>
    <b v="1"/>
    <b v="1"/>
    <b v="1"/>
    <n v="66200"/>
    <n v="467143"/>
    <n v="492758"/>
    <n v="562354"/>
    <n v="1588455"/>
    <x v="1"/>
    <n v="1588455"/>
    <b v="1"/>
  </r>
  <r>
    <s v="CUST-A004773"/>
    <s v="Kulnun"/>
    <s v="Bunlupong"/>
    <d v="1916-12-21T00:00:00"/>
    <s v="Male"/>
    <s v="kulnun.bunlupong@example.com"/>
    <s v="+6618216540"/>
    <s v="61 หมู่ 59 ถนนขันธุลา ตำบลเขาขาวใหม่ อำเภอภักดีชุมพล ตราด 43650"/>
    <s v="Thailand"/>
    <d v="2024-05-12T00:00:00"/>
    <s v="Retired"/>
    <n v="9052534"/>
    <n v="313"/>
    <n v="5"/>
    <s v="Widowed"/>
    <n v="2"/>
    <b v="1"/>
    <b v="0"/>
    <b v="1"/>
    <b v="0"/>
    <b v="1"/>
    <b v="1"/>
    <b v="1"/>
    <b v="1"/>
    <b v="1"/>
    <n v="32692"/>
    <n v="545110"/>
    <n v="24528"/>
    <n v="111170"/>
    <n v="713500"/>
    <x v="1"/>
    <n v="713500"/>
    <b v="1"/>
  </r>
  <r>
    <s v="CUST-A004774"/>
    <s v="Wasin"/>
    <s v="Chomsri"/>
    <d v="2001-05-26T00:00:00"/>
    <s v="Female"/>
    <s v="wasin.chomsri@example.com"/>
    <s v="+6612205393"/>
    <s v="3/2 ถนนนพคเชนทร์ อำเภอเรณูนคร ปัตตานี 14380"/>
    <s v="Thailand"/>
    <d v="2023-09-11T00:00:00"/>
    <s v="Student"/>
    <n v="1107026"/>
    <n v="749"/>
    <n v="2"/>
    <s v="Divorced"/>
    <n v="5"/>
    <b v="0"/>
    <b v="1"/>
    <b v="0"/>
    <b v="1"/>
    <b v="1"/>
    <b v="1"/>
    <b v="1"/>
    <b v="1"/>
    <b v="1"/>
    <n v="15167"/>
    <n v="973036"/>
    <n v="16931"/>
    <n v="63484"/>
    <n v="1068618"/>
    <x v="1"/>
    <n v="1068618"/>
    <b v="1"/>
  </r>
  <r>
    <s v="CUST-A004775"/>
    <s v="Niracha"/>
    <s v="Tianvarich"/>
    <d v="1940-02-10T00:00:00"/>
    <s v="Female"/>
    <s v="niracha.tianvarich@example.com"/>
    <s v="+6615324399"/>
    <s v="38 หมู่ 9 ถ.ฉัตรอภิเที่ยงค่ำ อ.วังทองหลาง สกลนคร 56780"/>
    <s v="Thailand"/>
    <d v="2024-05-24T00:00:00"/>
    <s v="Unemployed"/>
    <n v="2207722"/>
    <n v="680"/>
    <n v="3"/>
    <s v="Widowed"/>
    <n v="0"/>
    <b v="0"/>
    <b v="1"/>
    <b v="0"/>
    <b v="1"/>
    <b v="0"/>
    <b v="1"/>
    <b v="1"/>
    <b v="1"/>
    <b v="1"/>
    <n v="26461"/>
    <n v="279977"/>
    <n v="114172"/>
    <n v="155850"/>
    <n v="576460"/>
    <x v="1"/>
    <n v="576460"/>
    <b v="1"/>
  </r>
  <r>
    <s v="CUST-A004776"/>
    <s v="Puntira"/>
    <s v="Wimolnot"/>
    <d v="1955-08-22T00:00:00"/>
    <s v="Female"/>
    <s v="puntira.wimolnot@example.com"/>
    <s v="+6616464520"/>
    <s v="58 หมู่ 4 ถนนเดชวา อ.บึงกุ่ม ลำปาง 91540"/>
    <s v="Thailand"/>
    <d v="2024-03-02T00:00:00"/>
    <s v="Employed"/>
    <n v="1414932"/>
    <n v="677"/>
    <n v="3"/>
    <s v="Married"/>
    <n v="0"/>
    <b v="1"/>
    <b v="1"/>
    <b v="1"/>
    <b v="1"/>
    <b v="1"/>
    <b v="1"/>
    <b v="1"/>
    <b v="1"/>
    <b v="1"/>
    <n v="142044"/>
    <n v="281197"/>
    <n v="84922"/>
    <n v="408563"/>
    <n v="916726"/>
    <x v="1"/>
    <n v="916726"/>
    <b v="1"/>
  </r>
  <r>
    <s v="CUST-A004777"/>
    <s v="Pakjira"/>
    <s v="Titipatrayunyong"/>
    <d v="1955-07-04T00:00:00"/>
    <s v="Male"/>
    <s v="pakjira.titipatrayunyong@example.com"/>
    <s v="+6616051504"/>
    <s v="57 หมู่ 2 ถ.ชุมวระ ต.เว่อ อ.แก้งคร้อ ยโสธร 90370"/>
    <s v="Thailand"/>
    <d v="2023-09-07T00:00:00"/>
    <s v="Employed"/>
    <n v="6117849"/>
    <n v="610"/>
    <n v="1"/>
    <s v="Married"/>
    <n v="2"/>
    <b v="1"/>
    <b v="0"/>
    <b v="0"/>
    <b v="1"/>
    <b v="1"/>
    <b v="1"/>
    <b v="1"/>
    <b v="1"/>
    <b v="1"/>
    <n v="27888"/>
    <n v="37901"/>
    <n v="785080"/>
    <n v="68756"/>
    <n v="919625"/>
    <x v="1"/>
    <n v="919625"/>
    <b v="1"/>
  </r>
  <r>
    <s v="CUST-A004778"/>
    <s v="Chanikan"/>
    <s v="Norramon"/>
    <d v="2012-03-16T00:00:00"/>
    <s v="Female"/>
    <s v="chanikan.norramon@example.com"/>
    <s v="+6611768776"/>
    <s v="57/51 ถนนถุงเงิน หนองแสง จ.ศรีสะเกษ 20200"/>
    <s v="Thailand"/>
    <d v="2023-12-23T00:00:00"/>
    <s v="Retired"/>
    <n v="6623064"/>
    <n v="643"/>
    <n v="7"/>
    <s v="Divorced"/>
    <n v="5"/>
    <b v="0"/>
    <b v="0"/>
    <b v="0"/>
    <b v="1"/>
    <b v="0"/>
    <b v="1"/>
    <b v="1"/>
    <b v="1"/>
    <b v="1"/>
    <n v="143583"/>
    <n v="265707"/>
    <n v="76980"/>
    <n v="58399"/>
    <n v="544669"/>
    <x v="1"/>
    <n v="544669"/>
    <b v="1"/>
  </r>
  <r>
    <s v="CUST-A004779"/>
    <s v="Sitiwat"/>
    <s v="Sujjaboriboon"/>
    <d v="1952-11-07T00:00:00"/>
    <s v="Female"/>
    <s v="sitiwat.sujjaboriboon@example.com"/>
    <s v="+6617338389"/>
    <s v="9/5 ถ.บุนยาภิสนท์ ต.บ่อนาวง อ.พระนคร กทม. 97580"/>
    <s v="Thailand"/>
    <d v="2023-07-19T00:00:00"/>
    <s v="Retired"/>
    <n v="6236925"/>
    <n v="491"/>
    <n v="1"/>
    <s v="Widowed"/>
    <n v="0"/>
    <b v="1"/>
    <b v="1"/>
    <b v="1"/>
    <b v="0"/>
    <b v="1"/>
    <b v="1"/>
    <b v="1"/>
    <b v="1"/>
    <b v="1"/>
    <n v="610713"/>
    <n v="143497"/>
    <n v="55251"/>
    <n v="99484"/>
    <n v="908945"/>
    <x v="1"/>
    <n v="908945"/>
    <b v="1"/>
  </r>
  <r>
    <s v="CUST-A004780"/>
    <s v="Suvakit"/>
    <s v="Thantananont"/>
    <d v="1935-02-04T00:00:00"/>
    <s v="Other"/>
    <s v="suvakit.thantananont@example.com"/>
    <s v="+6611159832"/>
    <s v="963/3 ต.ลำภูราเล็ก อ.เฉลิมพระเกียรติ ตราด 11080"/>
    <s v="Thailand"/>
    <d v="2023-09-15T00:00:00"/>
    <s v="Employed"/>
    <n v="8730342"/>
    <n v="559"/>
    <n v="1"/>
    <s v="Married"/>
    <n v="1"/>
    <b v="1"/>
    <b v="0"/>
    <b v="1"/>
    <b v="1"/>
    <b v="0"/>
    <b v="1"/>
    <b v="1"/>
    <b v="1"/>
    <b v="1"/>
    <n v="26314"/>
    <n v="265271"/>
    <n v="140383"/>
    <n v="1283914"/>
    <n v="1715882"/>
    <x v="1"/>
    <n v="1715882"/>
    <b v="1"/>
  </r>
  <r>
    <s v="CUST-A004781"/>
    <s v="Wassaya"/>
    <s v="Anekvorakul"/>
    <d v="1974-11-09T00:00:00"/>
    <s v="Other"/>
    <s v="wassaya.anekvorakul@example.com"/>
    <s v="+6614317422"/>
    <s v="790/4 ถ.หิรัญสาลี กะบกเตี้ย พังงา 22710"/>
    <s v="Thailand"/>
    <d v="2024-01-27T00:00:00"/>
    <s v="Employed"/>
    <n v="2581532"/>
    <n v="376"/>
    <n v="8"/>
    <s v="Widowed"/>
    <n v="2"/>
    <b v="1"/>
    <b v="0"/>
    <b v="0"/>
    <b v="0"/>
    <b v="0"/>
    <b v="1"/>
    <b v="1"/>
    <b v="1"/>
    <b v="1"/>
    <n v="623"/>
    <n v="25586"/>
    <n v="1506802"/>
    <n v="1272"/>
    <n v="1534283"/>
    <x v="1"/>
    <n v="1534283"/>
    <b v="1"/>
  </r>
  <r>
    <s v="CUST-A004782"/>
    <s v="Prima"/>
    <s v="Sorattanachai"/>
    <d v="1923-09-17T00:00:00"/>
    <s v="Female"/>
    <s v="prima.sorattanachai@example.com"/>
    <s v="+6615740161"/>
    <s v="7/3 ถ.ขุนดำ บึงดอนสมบูรณ์เหนือ หนองบัวโคก กรุงเทพมหานคร 64520"/>
    <s v="Thailand"/>
    <d v="2023-07-29T00:00:00"/>
    <s v="Unemployed"/>
    <n v="8574516"/>
    <n v="635"/>
    <n v="2"/>
    <s v="Single"/>
    <n v="5"/>
    <b v="1"/>
    <b v="0"/>
    <b v="1"/>
    <b v="0"/>
    <b v="0"/>
    <b v="1"/>
    <b v="1"/>
    <b v="1"/>
    <b v="1"/>
    <n v="205971"/>
    <n v="140315"/>
    <n v="386190"/>
    <n v="193555"/>
    <n v="926031"/>
    <x v="1"/>
    <n v="926031"/>
    <b v="1"/>
  </r>
  <r>
    <s v="CUST-A004783"/>
    <s v="Jinjuta"/>
    <s v="Trikasemmart"/>
    <d v="1960-08-04T00:00:00"/>
    <s v="Other"/>
    <s v="jinjuta.trikasemmart@example.com"/>
    <s v="+6613283385"/>
    <s v="428/4 ถนนนามเสวตร อ.คอนสาร นครนายก 78210"/>
    <s v="Thailand"/>
    <d v="2023-11-07T00:00:00"/>
    <s v="Retired"/>
    <n v="6176275"/>
    <n v="795"/>
    <n v="6"/>
    <s v="Married"/>
    <n v="4"/>
    <b v="1"/>
    <b v="0"/>
    <b v="0"/>
    <b v="1"/>
    <b v="1"/>
    <b v="1"/>
    <b v="1"/>
    <b v="1"/>
    <b v="1"/>
    <n v="1079317"/>
    <n v="477"/>
    <n v="13580"/>
    <n v="15272"/>
    <n v="1108646"/>
    <x v="1"/>
    <n v="1108646"/>
    <b v="1"/>
  </r>
  <r>
    <s v="CUST-A004784"/>
    <s v="Anon"/>
    <s v="Wimolnot"/>
    <d v="1978-10-10T00:00:00"/>
    <s v="Female"/>
    <s v="anon.wimolnot@example.com"/>
    <s v="+6614438349"/>
    <s v="1/2 ถนนหิรัญสาลี คลองใหญ่ หนองคาย 67180"/>
    <s v="Thailand"/>
    <d v="2023-11-06T00:00:00"/>
    <s v="Unemployed"/>
    <n v="5677355"/>
    <n v="672"/>
    <n v="6"/>
    <s v="Married"/>
    <n v="5"/>
    <b v="0"/>
    <b v="0"/>
    <b v="1"/>
    <b v="1"/>
    <b v="1"/>
    <b v="1"/>
    <b v="1"/>
    <b v="1"/>
    <b v="1"/>
    <n v="436718"/>
    <n v="75899"/>
    <n v="594956"/>
    <n v="459576"/>
    <n v="1567149"/>
    <x v="1"/>
    <n v="1567149"/>
    <b v="1"/>
  </r>
  <r>
    <s v="CUST-A004785"/>
    <s v="Jitrin"/>
    <s v="Habpanom"/>
    <d v="1978-10-16T00:00:00"/>
    <s v="Female"/>
    <s v="jitrin.habpanom@example.com"/>
    <s v="+6614447509"/>
    <s v="16 หมู่ 03 ถ.ยะผา เนินขามเหนือ สระบุรี 32430"/>
    <s v="Thailand"/>
    <d v="2024-04-29T00:00:00"/>
    <s v="Student"/>
    <n v="7988638"/>
    <n v="611"/>
    <n v="4"/>
    <s v="Single"/>
    <n v="2"/>
    <b v="1"/>
    <b v="0"/>
    <b v="1"/>
    <b v="0"/>
    <b v="0"/>
    <b v="1"/>
    <b v="1"/>
    <b v="1"/>
    <b v="1"/>
    <n v="360240"/>
    <n v="28854"/>
    <n v="125240"/>
    <n v="647262"/>
    <n v="1161596"/>
    <x v="1"/>
    <n v="1161596"/>
    <b v="1"/>
  </r>
  <r>
    <s v="CUST-A004786"/>
    <s v="Thanatcha"/>
    <s v="Matinawin"/>
    <d v="2013-07-26T00:00:00"/>
    <s v="Female"/>
    <s v="thanatcha.matinawin@example.com"/>
    <s v="+6612225446"/>
    <s v="03/9 ถนนตวงทอง อ.แม่สรวย ชัยภูมิ 82050"/>
    <s v="Thailand"/>
    <d v="2024-07-03T00:00:00"/>
    <s v="Retired"/>
    <n v="8035724"/>
    <n v="814"/>
    <n v="6"/>
    <s v="Married"/>
    <n v="3"/>
    <b v="1"/>
    <b v="1"/>
    <b v="1"/>
    <b v="0"/>
    <b v="1"/>
    <b v="1"/>
    <b v="1"/>
    <b v="1"/>
    <b v="1"/>
    <n v="374287"/>
    <n v="99062"/>
    <n v="718514"/>
    <n v="50699"/>
    <n v="1242562"/>
    <x v="1"/>
    <n v="1242562"/>
    <b v="1"/>
  </r>
  <r>
    <s v="CUST-A004787"/>
    <s v="Chaiwut"/>
    <s v="Vethayasas"/>
    <d v="1947-03-05T00:00:00"/>
    <s v="Female"/>
    <s v="chaiwut.vethayasas@example.com"/>
    <s v="+6619419183"/>
    <s v="27 ถนนบุญบำรุง คลองใหญ่ จ.ราชบุรี 21890"/>
    <s v="Thailand"/>
    <d v="2024-02-20T00:00:00"/>
    <s v="Employed"/>
    <n v="3496870"/>
    <n v="382"/>
    <n v="2"/>
    <s v="Divorced"/>
    <n v="4"/>
    <b v="0"/>
    <b v="1"/>
    <b v="1"/>
    <b v="0"/>
    <b v="0"/>
    <b v="1"/>
    <b v="1"/>
    <b v="1"/>
    <b v="1"/>
    <n v="383749"/>
    <n v="326171"/>
    <n v="667624"/>
    <n v="46842"/>
    <n v="1424386"/>
    <x v="1"/>
    <n v="1424386"/>
    <b v="1"/>
  </r>
  <r>
    <s v="CUST-A004788"/>
    <s v="Pawan"/>
    <s v="Boonpungbaramee"/>
    <d v="1963-07-29T00:00:00"/>
    <s v="Male"/>
    <s v="pawan.boonpungbaramee@example.com"/>
    <s v="+6616149195"/>
    <s v="93 ถนนจันทา ตำบลคลองขามใหม่ อำเภอสะพานสูง หนองคาย 12060"/>
    <s v="Thailand"/>
    <d v="2024-02-22T00:00:00"/>
    <s v="Student"/>
    <n v="4406481"/>
    <n v="354"/>
    <n v="4"/>
    <s v="Married"/>
    <n v="3"/>
    <b v="0"/>
    <b v="1"/>
    <b v="1"/>
    <b v="1"/>
    <b v="1"/>
    <b v="1"/>
    <b v="1"/>
    <b v="1"/>
    <b v="1"/>
    <n v="45"/>
    <n v="1493"/>
    <n v="752"/>
    <n v="1018611"/>
    <n v="1020901"/>
    <x v="1"/>
    <n v="1020901"/>
    <b v="1"/>
  </r>
  <r>
    <s v="CUST-A004789"/>
    <s v="Pitipat"/>
    <s v="Sooksawang"/>
    <d v="1945-03-15T00:00:00"/>
    <s v="Male"/>
    <s v="pitipat.sooksawang@example.com"/>
    <s v="+6614740048"/>
    <s v="470 ถนนจ้อยนุแสง พระนคร จ.กระบี่ 44890"/>
    <s v="Thailand"/>
    <d v="2023-10-13T00:00:00"/>
    <s v="Student"/>
    <n v="1843663"/>
    <n v="392"/>
    <n v="6"/>
    <s v="Married"/>
    <n v="3"/>
    <b v="0"/>
    <b v="0"/>
    <b v="1"/>
    <b v="0"/>
    <b v="1"/>
    <b v="1"/>
    <b v="1"/>
    <b v="1"/>
    <b v="1"/>
    <n v="521185"/>
    <n v="671570"/>
    <n v="190305"/>
    <n v="188583"/>
    <n v="1571643"/>
    <x v="1"/>
    <n v="1571643"/>
    <b v="1"/>
  </r>
  <r>
    <s v="CUST-A004790"/>
    <s v="Patchaploy"/>
    <s v="Methavorakul"/>
    <d v="1951-10-05T00:00:00"/>
    <s v="Other"/>
    <s v="patchaploy.methavorakul@example.com"/>
    <s v="+6617733118"/>
    <s v="20 ถ.แก้วชลคราม ต.อุ่มเม่า อ.บางสะพานน้อย จ.ตรัง 24830"/>
    <s v="Thailand"/>
    <d v="2023-10-20T00:00:00"/>
    <s v="Retired"/>
    <n v="8688320"/>
    <n v="628"/>
    <n v="3"/>
    <s v="Widowed"/>
    <n v="4"/>
    <b v="1"/>
    <b v="0"/>
    <b v="1"/>
    <b v="1"/>
    <b v="0"/>
    <b v="1"/>
    <b v="1"/>
    <b v="1"/>
    <b v="1"/>
    <n v="26124"/>
    <n v="150574"/>
    <n v="123899"/>
    <n v="721772"/>
    <n v="1022369"/>
    <x v="1"/>
    <n v="1022369"/>
    <b v="1"/>
  </r>
  <r>
    <s v="CUST-A004791"/>
    <s v="Sorawut"/>
    <s v="Tianvarich"/>
    <d v="1970-06-01T00:00:00"/>
    <s v="Other"/>
    <s v="sorawut.tianvarich@example.com"/>
    <s v="+6613133913"/>
    <s v="0 ถนนดุษฎีวนิช ก้อนแก้ว เขาสมิง ร้อยเอ็ด 82160"/>
    <s v="Thailand"/>
    <d v="2024-02-10T00:00:00"/>
    <s v="Retired"/>
    <n v="2717331"/>
    <n v="448"/>
    <n v="2"/>
    <s v="Married"/>
    <n v="4"/>
    <b v="0"/>
    <b v="0"/>
    <b v="0"/>
    <b v="0"/>
    <b v="0"/>
    <b v="1"/>
    <b v="1"/>
    <b v="1"/>
    <b v="1"/>
    <n v="136154"/>
    <n v="154517"/>
    <n v="51638"/>
    <n v="426344"/>
    <n v="768653"/>
    <x v="1"/>
    <n v="768653"/>
    <b v="1"/>
  </r>
  <r>
    <s v="CUST-A004792"/>
    <s v="Kamolchanok"/>
    <s v="Krittayanukoon"/>
    <d v="1955-11-14T00:00:00"/>
    <s v="Female"/>
    <s v="kamolchanok.krittayanukoon@example.com"/>
    <s v="+6611347224"/>
    <s v="93/85 ถ.เณรานุสนธิ์ ตำบลบัวบาน อำเภอปากคาด ชลบุรี 41210"/>
    <s v="Thailand"/>
    <d v="2023-11-30T00:00:00"/>
    <s v="Student"/>
    <n v="8558897"/>
    <n v="567"/>
    <n v="3"/>
    <s v="Single"/>
    <n v="4"/>
    <b v="1"/>
    <b v="0"/>
    <b v="1"/>
    <b v="1"/>
    <b v="0"/>
    <b v="1"/>
    <b v="1"/>
    <b v="1"/>
    <b v="1"/>
    <n v="47564"/>
    <n v="694145"/>
    <n v="4068"/>
    <n v="3513"/>
    <n v="749290"/>
    <x v="1"/>
    <n v="749290"/>
    <b v="1"/>
  </r>
  <r>
    <s v="CUST-A004793"/>
    <s v="Pattamon"/>
    <s v="Sukhenai"/>
    <d v="1975-07-11T00:00:00"/>
    <s v="Other"/>
    <s v="pattamon.sukhenai@example.com"/>
    <s v="+6619961908"/>
    <s v="76 หมู่ 4 ถนนขอหมั่นกลาง ต.บางปะกอก อ.เฉลิมพระเกียรติ จ.สระแก้ว 33150"/>
    <s v="Thailand"/>
    <d v="2023-08-16T00:00:00"/>
    <s v="Unemployed"/>
    <n v="5761339"/>
    <n v="381"/>
    <n v="8"/>
    <s v="Divorced"/>
    <n v="4"/>
    <b v="1"/>
    <b v="0"/>
    <b v="1"/>
    <b v="1"/>
    <b v="0"/>
    <b v="1"/>
    <b v="1"/>
    <b v="1"/>
    <b v="1"/>
    <n v="43701"/>
    <n v="218714"/>
    <n v="267249"/>
    <n v="8510"/>
    <n v="538174"/>
    <x v="1"/>
    <n v="538174"/>
    <b v="1"/>
  </r>
  <r>
    <s v="CUST-A004794"/>
    <s v="Nutcha"/>
    <s v="Pikatsingkorn"/>
    <d v="2018-02-21T00:00:00"/>
    <s v="Other"/>
    <s v="nutcha.pikatsingkorn@example.com"/>
    <s v="+6616588639"/>
    <s v="072/84 ซอยขอหมั่นกลาง อำเภอเฉลิมพระเกียรติ อุตรดิตถ์ 78410"/>
    <s v="Thailand"/>
    <d v="2024-04-24T00:00:00"/>
    <s v="Retired"/>
    <n v="3926287"/>
    <n v="452"/>
    <n v="4"/>
    <s v="Widowed"/>
    <n v="0"/>
    <b v="1"/>
    <b v="0"/>
    <b v="0"/>
    <b v="1"/>
    <b v="1"/>
    <b v="1"/>
    <b v="1"/>
    <b v="1"/>
    <b v="1"/>
    <n v="22970"/>
    <n v="1044599"/>
    <n v="29994"/>
    <n v="119016"/>
    <n v="1216579"/>
    <x v="1"/>
    <n v="1216579"/>
    <b v="1"/>
  </r>
  <r>
    <s v="CUST-A004795"/>
    <s v="Supasita"/>
    <s v="Prachayaroch"/>
    <d v="1990-01-21T00:00:00"/>
    <s v="Other"/>
    <s v="supasita.prachayaroch@example.com"/>
    <s v="+6614038645"/>
    <s v="5 ถนนดิสกะประกาย บึงนาวง หนองบัวแดง พิจิตร 95620"/>
    <s v="Thailand"/>
    <d v="2024-01-24T00:00:00"/>
    <s v="Retired"/>
    <n v="7665183"/>
    <n v="583"/>
    <n v="2"/>
    <s v="Widowed"/>
    <n v="2"/>
    <b v="1"/>
    <b v="0"/>
    <b v="1"/>
    <b v="1"/>
    <b v="1"/>
    <b v="1"/>
    <b v="1"/>
    <b v="1"/>
    <b v="1"/>
    <n v="497745"/>
    <n v="294610"/>
    <n v="290167"/>
    <n v="274317"/>
    <n v="1356839"/>
    <x v="1"/>
    <n v="1356839"/>
    <b v="1"/>
  </r>
  <r>
    <s v="CUST-A004796"/>
    <s v="Yada"/>
    <s v="Titipatrayunyong"/>
    <d v="2001-03-16T00:00:00"/>
    <s v="Female"/>
    <s v="yada.titipatrayunyong@example.com"/>
    <s v="+6612059792"/>
    <s v="279 ถ.แก้วอยู่ ห้วยยอดใหญ่ ปราจีนบุรี 48450"/>
    <s v="Thailand"/>
    <d v="2024-05-20T00:00:00"/>
    <s v="Retired"/>
    <n v="4450255"/>
    <n v="409"/>
    <n v="7"/>
    <s v="Widowed"/>
    <n v="4"/>
    <b v="1"/>
    <b v="1"/>
    <b v="1"/>
    <b v="1"/>
    <b v="1"/>
    <b v="1"/>
    <b v="1"/>
    <b v="1"/>
    <b v="1"/>
    <n v="107453"/>
    <n v="17248"/>
    <n v="19168"/>
    <n v="359082"/>
    <n v="502951"/>
    <x v="1"/>
    <n v="502951"/>
    <b v="1"/>
  </r>
  <r>
    <s v="CUST-A004797"/>
    <s v="Patcharaporn"/>
    <s v="Kitprapa"/>
    <d v="1948-12-28T00:00:00"/>
    <s v="Other"/>
    <s v="patcharaporn.kitprapa@example.com"/>
    <s v="+6618335286"/>
    <s v="4/7 ถนนนาคสุทิน ต.กะบกเตี้ยเหนือ อ.หนองบัวระเหว จ.ร้อยเอ็ด 87210"/>
    <s v="Thailand"/>
    <d v="2023-10-01T00:00:00"/>
    <s v="Retired"/>
    <n v="2156534"/>
    <n v="715"/>
    <n v="4"/>
    <s v="Divorced"/>
    <n v="4"/>
    <b v="0"/>
    <b v="0"/>
    <b v="0"/>
    <b v="1"/>
    <b v="1"/>
    <b v="1"/>
    <b v="1"/>
    <b v="1"/>
    <b v="1"/>
    <n v="1278568"/>
    <n v="3710"/>
    <n v="65677"/>
    <n v="75132"/>
    <n v="1423087"/>
    <x v="1"/>
    <n v="1423087"/>
    <b v="1"/>
  </r>
  <r>
    <s v="CUST-A004798"/>
    <s v="Jitrin"/>
    <s v="Sorattanachai"/>
    <d v="1981-05-31T00:00:00"/>
    <s v="Other"/>
    <s v="jitrin.sorattanachai@example.com"/>
    <s v="+6612710337"/>
    <s v="544/7 ถนนดีตพันธุ์ ต.วัดเขากอบ อ.เวียงแก่น ประจวบคีรีขันธ์ 31260"/>
    <s v="Thailand"/>
    <d v="2023-07-31T00:00:00"/>
    <s v="Employed"/>
    <n v="7884039"/>
    <n v="618"/>
    <n v="1"/>
    <s v="Married"/>
    <n v="5"/>
    <b v="0"/>
    <b v="1"/>
    <b v="1"/>
    <b v="0"/>
    <b v="1"/>
    <b v="1"/>
    <b v="1"/>
    <b v="1"/>
    <b v="1"/>
    <n v="545669"/>
    <n v="47187"/>
    <n v="34039"/>
    <n v="17428"/>
    <n v="644323"/>
    <x v="1"/>
    <n v="644323"/>
    <b v="1"/>
  </r>
  <r>
    <s v="CUST-A004799"/>
    <s v="Jitrin"/>
    <s v="Sorattanachai"/>
    <d v="2010-08-01T00:00:00"/>
    <s v="Other"/>
    <s v="jitrin.sorattanachai@example.com"/>
    <s v="+6616843305"/>
    <s v="20/32 ถ.นฤภัย ต.บ่อคลองขาม อ.เฉลิมพระเกียรติ อ่างทอง 66120"/>
    <s v="Thailand"/>
    <d v="2023-07-17T00:00:00"/>
    <s v="Employed"/>
    <n v="4214230"/>
    <n v="783"/>
    <n v="4"/>
    <s v="Widowed"/>
    <n v="2"/>
    <b v="1"/>
    <b v="1"/>
    <b v="0"/>
    <b v="0"/>
    <b v="0"/>
    <b v="1"/>
    <b v="1"/>
    <b v="1"/>
    <b v="1"/>
    <n v="101053"/>
    <n v="71048"/>
    <n v="187432"/>
    <n v="222507"/>
    <n v="582040"/>
    <x v="1"/>
    <n v="582040"/>
    <b v="1"/>
  </r>
  <r>
    <s v="CUST-A004800"/>
    <s v="Nutwadee"/>
    <s v="Prachayaroch"/>
    <d v="1980-07-23T00:00:00"/>
    <s v="Male"/>
    <s v="nutwadee.prachayaroch@example.com"/>
    <s v="+6617065089"/>
    <s v="00/3 ถ.ถนัดกลึง นาทม จ.ลำพูน 48580"/>
    <s v="Thailand"/>
    <d v="2023-08-01T00:00:00"/>
    <s v="Unemployed"/>
    <n v="741119"/>
    <n v="829"/>
    <n v="5"/>
    <s v="Widowed"/>
    <n v="3"/>
    <b v="1"/>
    <b v="1"/>
    <b v="0"/>
    <b v="1"/>
    <b v="0"/>
    <b v="1"/>
    <b v="1"/>
    <b v="1"/>
    <b v="1"/>
    <n v="28845"/>
    <n v="509368"/>
    <n v="208378"/>
    <n v="655802"/>
    <n v="1402393"/>
    <x v="1"/>
    <n v="1402393"/>
    <b v="1"/>
  </r>
  <r>
    <s v="CUST-A004801"/>
    <s v="Sitiwat"/>
    <s v="Sukhenai"/>
    <d v="1997-08-21T00:00:00"/>
    <s v="Female"/>
    <s v="sitiwat.sukhenai@example.com"/>
    <s v="+6616671855"/>
    <s v="2/3 ถนนหิรัญสาลี เขาพระนอน ภูเขียว กำแพงเพชร 60950"/>
    <s v="Thailand"/>
    <d v="2024-04-27T00:00:00"/>
    <s v="Student"/>
    <n v="1666730"/>
    <n v="408"/>
    <n v="3"/>
    <s v="Single"/>
    <n v="1"/>
    <b v="0"/>
    <b v="0"/>
    <b v="0"/>
    <b v="0"/>
    <b v="0"/>
    <b v="1"/>
    <b v="1"/>
    <b v="1"/>
    <b v="1"/>
    <n v="1510441"/>
    <n v="22482"/>
    <n v="22341"/>
    <n v="111032"/>
    <n v="1666296"/>
    <x v="1"/>
    <n v="1666296"/>
    <b v="1"/>
  </r>
  <r>
    <s v="CUST-A004802"/>
    <s v="Pattatomporn"/>
    <s v="Boonpungbaramee"/>
    <d v="1912-09-19T00:00:00"/>
    <s v="Male"/>
    <s v="pattatomporn.boonpungbaramee@example.com"/>
    <s v="+6619398965"/>
    <s v="79/67 ถนนเลขะพันธุ์ บางดี นครนายก 62990"/>
    <s v="Thailand"/>
    <d v="2023-09-24T00:00:00"/>
    <s v="Unemployed"/>
    <n v="1664095"/>
    <n v="487"/>
    <n v="6"/>
    <s v="Married"/>
    <n v="2"/>
    <b v="1"/>
    <b v="1"/>
    <b v="0"/>
    <b v="1"/>
    <b v="1"/>
    <b v="1"/>
    <b v="1"/>
    <b v="1"/>
    <b v="1"/>
    <n v="73339"/>
    <n v="46362"/>
    <n v="237062"/>
    <n v="1391042"/>
    <n v="1747805"/>
    <x v="1"/>
    <n v="1747805"/>
    <b v="1"/>
  </r>
  <r>
    <s v="CUST-A004803"/>
    <s v="Tunchanok"/>
    <s v="Pongpanitch"/>
    <d v="1960-11-19T00:00:00"/>
    <s v="Male"/>
    <s v="tunchanok.pongpanitch@example.com"/>
    <s v="+6612049341"/>
    <s v="84 หมู่ 04 ถนนสุวรรณหงษ์ อำเภอวังยาง กาฬสินธุ์ 26810"/>
    <s v="Thailand"/>
    <d v="2024-02-02T00:00:00"/>
    <s v="Unemployed"/>
    <n v="5626724"/>
    <n v="562"/>
    <n v="2"/>
    <s v="Married"/>
    <n v="3"/>
    <b v="0"/>
    <b v="0"/>
    <b v="1"/>
    <b v="0"/>
    <b v="0"/>
    <b v="1"/>
    <b v="1"/>
    <b v="1"/>
    <b v="1"/>
    <n v="72208"/>
    <n v="360071"/>
    <n v="211998"/>
    <n v="97590"/>
    <n v="741867"/>
    <x v="1"/>
    <n v="741867"/>
    <b v="1"/>
  </r>
  <r>
    <s v="CUST-A004804"/>
    <s v="Kulnun"/>
    <s v="Wimolnot"/>
    <d v="1929-05-18T00:00:00"/>
    <s v="Male"/>
    <s v="kulnun.wimolnot@example.com"/>
    <s v="+6616433124"/>
    <s v="34 หมู่ 3 ถนนนาคสุทิน ตำบลวัดโนนสูง อำเภอปลาปาก จังหวัดอุบลราชธานี 49280"/>
    <s v="Thailand"/>
    <d v="2023-11-09T00:00:00"/>
    <s v="Employed"/>
    <n v="6295919"/>
    <n v="688"/>
    <n v="5"/>
    <s v="Single"/>
    <n v="1"/>
    <b v="0"/>
    <b v="1"/>
    <b v="1"/>
    <b v="1"/>
    <b v="0"/>
    <b v="1"/>
    <b v="1"/>
    <b v="1"/>
    <b v="1"/>
    <n v="105803"/>
    <n v="28456"/>
    <n v="1155233"/>
    <n v="159666"/>
    <n v="1449158"/>
    <x v="1"/>
    <n v="1449158"/>
    <b v="1"/>
  </r>
  <r>
    <s v="CUST-A004805"/>
    <s v="Atit"/>
    <s v="Posalee"/>
    <d v="2008-09-06T00:00:00"/>
    <s v="Female"/>
    <s v="atit.posalee@example.com"/>
    <s v="+6614368683"/>
    <s v="973/89 ถ.ไชยภา กาฬสินธุ์ 97350"/>
    <s v="Thailand"/>
    <d v="2023-08-22T00:00:00"/>
    <s v="Retired"/>
    <n v="5495672"/>
    <n v="770"/>
    <n v="7"/>
    <s v="Widowed"/>
    <n v="2"/>
    <b v="1"/>
    <b v="0"/>
    <b v="1"/>
    <b v="0"/>
    <b v="0"/>
    <b v="1"/>
    <b v="1"/>
    <b v="1"/>
    <b v="1"/>
    <n v="20690"/>
    <n v="512525"/>
    <n v="130896"/>
    <n v="10044"/>
    <n v="674155"/>
    <x v="1"/>
    <n v="674155"/>
    <b v="1"/>
  </r>
  <r>
    <s v="CUST-A004806"/>
    <s v="Suwijuk"/>
    <s v="Permchart"/>
    <d v="1920-04-23T00:00:00"/>
    <s v="Male"/>
    <s v="suwijuk.permchart@example.com"/>
    <s v="+6617187659"/>
    <s v="20 หมู่ 3 ถ.ทองแท้ ราชบุรี 72310"/>
    <s v="Thailand"/>
    <d v="2024-03-29T00:00:00"/>
    <s v="Unemployed"/>
    <n v="966549"/>
    <n v="450"/>
    <n v="8"/>
    <s v="Single"/>
    <n v="3"/>
    <b v="1"/>
    <b v="0"/>
    <b v="1"/>
    <b v="1"/>
    <b v="0"/>
    <b v="1"/>
    <b v="1"/>
    <b v="1"/>
    <b v="1"/>
    <n v="53061"/>
    <n v="157322"/>
    <n v="857035"/>
    <n v="198258"/>
    <n v="1265676"/>
    <x v="1"/>
    <n v="1265676"/>
    <b v="1"/>
  </r>
  <r>
    <s v="CUST-A004807"/>
    <s v="Sorawut"/>
    <s v="Polpo"/>
    <d v="1963-05-10T00:00:00"/>
    <s v="Other"/>
    <s v="sorawut.polpo@example.com"/>
    <s v="+6619480328"/>
    <s v="387/52 ถนนติณรัตน์ ตำบลลำภูรา อำเภอศรีสงคราม กระบี่ 44270"/>
    <s v="Thailand"/>
    <d v="2024-04-24T00:00:00"/>
    <s v="Retired"/>
    <n v="5135702"/>
    <n v="455"/>
    <n v="3"/>
    <s v="Married"/>
    <n v="5"/>
    <b v="0"/>
    <b v="1"/>
    <b v="0"/>
    <b v="1"/>
    <b v="0"/>
    <b v="1"/>
    <b v="1"/>
    <b v="1"/>
    <b v="1"/>
    <n v="140261"/>
    <n v="7206"/>
    <n v="3998"/>
    <n v="744100"/>
    <n v="895565"/>
    <x v="1"/>
    <n v="895565"/>
    <b v="1"/>
  </r>
  <r>
    <s v="CUST-A004808"/>
    <s v="Chayanin"/>
    <s v="Pothanun"/>
    <d v="1935-07-01T00:00:00"/>
    <s v="Male"/>
    <s v="chayanin.pothanun@example.com"/>
    <s v="+6614156949"/>
    <s v="1/2 ถนนนำธวัช อำเภอสะพานสูง จังหวัดกรุงเทพฯ 82690"/>
    <s v="Thailand"/>
    <d v="2023-11-17T00:00:00"/>
    <s v="Retired"/>
    <n v="5459251"/>
    <n v="382"/>
    <n v="2"/>
    <s v="Widowed"/>
    <n v="5"/>
    <b v="0"/>
    <b v="0"/>
    <b v="0"/>
    <b v="0"/>
    <b v="1"/>
    <b v="1"/>
    <b v="1"/>
    <b v="1"/>
    <b v="1"/>
    <n v="245982"/>
    <n v="779892"/>
    <n v="283968"/>
    <n v="144276"/>
    <n v="1454118"/>
    <x v="1"/>
    <n v="1454118"/>
    <b v="1"/>
  </r>
  <r>
    <s v="CUST-A004809"/>
    <s v="Jinjuta"/>
    <s v="Kumsoontorn"/>
    <d v="1948-07-24T00:00:00"/>
    <s v="Male"/>
    <s v="jinjuta.kumsoontorn@example.com"/>
    <s v="+6617645869"/>
    <s v="658/7 ต.ดอนสมบูรณ์ อ.เวียงชัย พัทลุง 83490"/>
    <s v="Thailand"/>
    <d v="2024-06-18T00:00:00"/>
    <s v="Unemployed"/>
    <n v="5614607"/>
    <n v="814"/>
    <n v="4"/>
    <s v="Married"/>
    <n v="2"/>
    <b v="1"/>
    <b v="1"/>
    <b v="0"/>
    <b v="0"/>
    <b v="0"/>
    <b v="1"/>
    <b v="1"/>
    <b v="1"/>
    <b v="1"/>
    <n v="179633"/>
    <n v="671608"/>
    <n v="432800"/>
    <n v="289704"/>
    <n v="1573745"/>
    <x v="1"/>
    <n v="1573745"/>
    <b v="1"/>
  </r>
  <r>
    <s v="CUST-A004810"/>
    <s v="Yada"/>
    <s v="Posalee"/>
    <d v="1985-05-10T00:00:00"/>
    <s v="Other"/>
    <s v="yada.posalee@example.com"/>
    <s v="+6619337021"/>
    <s v="93 ถนนสุวรรณหงษ์ ตำบลหัวนาคำ จังหวัดสุรินทร์ 59070"/>
    <s v="Thailand"/>
    <d v="2024-02-02T00:00:00"/>
    <s v="Unemployed"/>
    <n v="1992354"/>
    <n v="528"/>
    <n v="5"/>
    <s v="Single"/>
    <n v="3"/>
    <b v="0"/>
    <b v="1"/>
    <b v="1"/>
    <b v="1"/>
    <b v="0"/>
    <b v="1"/>
    <b v="1"/>
    <b v="1"/>
    <b v="1"/>
    <n v="190756"/>
    <n v="66699"/>
    <n v="171113"/>
    <n v="692728"/>
    <n v="1121296"/>
    <x v="1"/>
    <n v="1121296"/>
    <b v="1"/>
  </r>
  <r>
    <s v="CUST-A004811"/>
    <s v="Phubes"/>
    <s v="Kitprapa"/>
    <d v="1939-08-27T00:00:00"/>
    <s v="Male"/>
    <s v="phubes.kitprapa@example.com"/>
    <s v="+6617031765"/>
    <s v="7 ถนนถนิมมาศ ต.บางปะกอกเหนือ อ.คอนสวรรค์ เพชรบูรณ์ 56050"/>
    <s v="Thailand"/>
    <d v="2024-02-18T00:00:00"/>
    <s v="Student"/>
    <n v="1237835"/>
    <n v="318"/>
    <n v="4"/>
    <s v="Divorced"/>
    <n v="5"/>
    <b v="0"/>
    <b v="1"/>
    <b v="0"/>
    <b v="0"/>
    <b v="0"/>
    <b v="1"/>
    <b v="1"/>
    <b v="1"/>
    <b v="1"/>
    <n v="521031"/>
    <n v="146079"/>
    <n v="125192"/>
    <n v="143741"/>
    <n v="936043"/>
    <x v="1"/>
    <n v="936043"/>
    <b v="1"/>
  </r>
  <r>
    <s v="CUST-A004812"/>
    <s v="Yanisa"/>
    <s v="Vinyuvanichkul"/>
    <d v="1921-02-23T00:00:00"/>
    <s v="Male"/>
    <s v="yanisa.vinyuvanichkul@example.com"/>
    <s v="+6615667231"/>
    <s v="26/47 ถนนตันตราจิณ ตำบลปากคม อำเภอห้วยขวาง ลำปาง 75950"/>
    <s v="Thailand"/>
    <d v="2024-04-11T00:00:00"/>
    <s v="Unemployed"/>
    <n v="2232430"/>
    <n v="668"/>
    <n v="6"/>
    <s v="Widowed"/>
    <n v="5"/>
    <b v="1"/>
    <b v="0"/>
    <b v="0"/>
    <b v="0"/>
    <b v="0"/>
    <b v="1"/>
    <b v="1"/>
    <b v="1"/>
    <b v="1"/>
    <n v="9064"/>
    <n v="614262"/>
    <n v="17772"/>
    <n v="281836"/>
    <n v="922934"/>
    <x v="1"/>
    <n v="922934"/>
    <b v="1"/>
  </r>
  <r>
    <s v="CUST-A004813"/>
    <s v="Yada"/>
    <s v="Tianvarich"/>
    <d v="1909-01-10T00:00:00"/>
    <s v="Male"/>
    <s v="yada.tianvarich@example.com"/>
    <s v="+6618698360"/>
    <s v="421 ซ.ไตรบรรพ หนองตอกแป้น หนอกจอก ชุมพร 66240"/>
    <s v="Thailand"/>
    <d v="2024-03-03T00:00:00"/>
    <s v="Retired"/>
    <n v="985268"/>
    <n v="529"/>
    <n v="4"/>
    <s v="Married"/>
    <n v="2"/>
    <b v="1"/>
    <b v="1"/>
    <b v="0"/>
    <b v="0"/>
    <b v="1"/>
    <b v="1"/>
    <b v="1"/>
    <b v="1"/>
    <b v="1"/>
    <n v="127248"/>
    <n v="32069"/>
    <n v="19496"/>
    <n v="1331977"/>
    <n v="1510790"/>
    <x v="1"/>
    <n v="1510790"/>
    <b v="1"/>
  </r>
  <r>
    <s v="CUST-A004814"/>
    <s v="Nichakarn"/>
    <s v="Trikasemmart"/>
    <d v="1933-12-29T00:00:00"/>
    <s v="Female"/>
    <s v="nichakarn.trikasemmart@example.com"/>
    <s v="+6615861487"/>
    <s v="9 ถนนประจันตะเสน บ่อไร่ มหาสารคาม 58660"/>
    <s v="Thailand"/>
    <d v="2024-05-27T00:00:00"/>
    <s v="Retired"/>
    <n v="5144526"/>
    <n v="540"/>
    <n v="8"/>
    <s v="Widowed"/>
    <n v="2"/>
    <b v="1"/>
    <b v="0"/>
    <b v="0"/>
    <b v="0"/>
    <b v="1"/>
    <b v="1"/>
    <b v="1"/>
    <b v="1"/>
    <b v="1"/>
    <n v="853691"/>
    <n v="79335"/>
    <n v="247401"/>
    <n v="408210"/>
    <n v="1588637"/>
    <x v="1"/>
    <n v="1588637"/>
    <b v="1"/>
  </r>
  <r>
    <s v="CUST-A004815"/>
    <s v="Kodchaporn"/>
    <s v="Prachayaroch"/>
    <d v="2019-05-21T00:00:00"/>
    <s v="Male"/>
    <s v="kodchaporn.prachayaroch@example.com"/>
    <s v="+6617349754"/>
    <s v="99 หมู่ 81 ถ.นาคพันธุ์ ตำบลบ่อบางดีใต้ จังหวัดอุบลราชธานี 95650"/>
    <s v="Thailand"/>
    <d v="2023-08-04T00:00:00"/>
    <s v="Unemployed"/>
    <n v="833990"/>
    <n v="513"/>
    <n v="3"/>
    <s v="Divorced"/>
    <n v="2"/>
    <b v="1"/>
    <b v="0"/>
    <b v="1"/>
    <b v="0"/>
    <b v="1"/>
    <b v="1"/>
    <b v="1"/>
    <b v="1"/>
    <b v="1"/>
    <n v="645043"/>
    <n v="39495"/>
    <n v="471774"/>
    <n v="656796"/>
    <n v="1813108"/>
    <x v="1"/>
    <n v="1813108"/>
    <b v="1"/>
  </r>
  <r>
    <s v="CUST-A004816"/>
    <s v="Darin"/>
    <s v="Posalee"/>
    <d v="1966-11-15T00:00:00"/>
    <s v="Male"/>
    <s v="darin.posalee@example.com"/>
    <s v="+6617437751"/>
    <s v="92 ถนนนิยมธรรม อำเภอแม่ลาว นครปฐม 48160"/>
    <s v="Thailand"/>
    <d v="2023-11-05T00:00:00"/>
    <s v="Unemployed"/>
    <n v="2590296"/>
    <n v="609"/>
    <n v="6"/>
    <s v="Single"/>
    <n v="5"/>
    <b v="0"/>
    <b v="1"/>
    <b v="1"/>
    <b v="1"/>
    <b v="1"/>
    <b v="1"/>
    <b v="1"/>
    <b v="1"/>
    <b v="1"/>
    <n v="222643"/>
    <n v="100468"/>
    <n v="424723"/>
    <n v="23218"/>
    <n v="771052"/>
    <x v="1"/>
    <n v="771052"/>
    <b v="1"/>
  </r>
  <r>
    <s v="CUST-A004817"/>
    <s v="Nutwadee"/>
    <s v="Tianvarich"/>
    <d v="1992-09-29T00:00:00"/>
    <s v="Female"/>
    <s v="nutwadee.tianvarich@example.com"/>
    <s v="+6616335405"/>
    <s v="33 หมู่ 4 ถ.โพธิสัตย์ กะบกเตี้ยใหม่ บึงกาฬ 21540"/>
    <s v="Thailand"/>
    <d v="2024-06-29T00:00:00"/>
    <s v="Student"/>
    <n v="4768372"/>
    <n v="515"/>
    <n v="4"/>
    <s v="Married"/>
    <n v="1"/>
    <b v="1"/>
    <b v="0"/>
    <b v="1"/>
    <b v="1"/>
    <b v="1"/>
    <b v="1"/>
    <b v="1"/>
    <b v="1"/>
    <b v="1"/>
    <n v="148897"/>
    <n v="158910"/>
    <n v="48845"/>
    <n v="264480"/>
    <n v="621132"/>
    <x v="1"/>
    <n v="621132"/>
    <b v="1"/>
  </r>
  <r>
    <s v="CUST-A004818"/>
    <s v="Sitiwat"/>
    <s v="Pothanun"/>
    <d v="2018-06-28T00:00:00"/>
    <s v="Male"/>
    <s v="sitiwat.pothanun@example.com"/>
    <s v="+6616934112"/>
    <s v="76/72 ซอยทำประดู่ ห้วยขวาง ปทุมธานี 27710"/>
    <s v="Thailand"/>
    <d v="2024-01-31T00:00:00"/>
    <s v="Unemployed"/>
    <n v="9331782"/>
    <n v="726"/>
    <n v="7"/>
    <s v="Married"/>
    <n v="1"/>
    <b v="1"/>
    <b v="0"/>
    <b v="0"/>
    <b v="1"/>
    <b v="0"/>
    <b v="1"/>
    <b v="1"/>
    <b v="1"/>
    <b v="1"/>
    <n v="102150"/>
    <n v="94772"/>
    <n v="193985"/>
    <n v="1393190"/>
    <n v="1784097"/>
    <x v="1"/>
    <n v="1784097"/>
    <b v="1"/>
  </r>
  <r>
    <s v="CUST-A004819"/>
    <s v="Pattatomporn"/>
    <s v="Kumsoontorn"/>
    <d v="1936-08-31T00:00:00"/>
    <s v="Female"/>
    <s v="pattatomporn.kumsoontorn@example.com"/>
    <s v="+6613970838"/>
    <s v="44 หมู่ 21 ถนนถนัดรักษา ต.บางเล่าใหญ่ อ.เฉลิมพระเกียรติ อุทัยธานี"/>
    <s v="Thailand"/>
    <d v="2024-05-14T00:00:00"/>
    <s v="Employed"/>
    <n v="9944291"/>
    <n v="632"/>
    <n v="4"/>
    <s v="Married"/>
    <n v="4"/>
    <b v="1"/>
    <b v="0"/>
    <b v="1"/>
    <b v="0"/>
    <b v="1"/>
    <b v="1"/>
    <b v="1"/>
    <b v="1"/>
    <b v="1"/>
    <n v="275937"/>
    <n v="370587"/>
    <n v="318526"/>
    <n v="186837"/>
    <n v="1151887"/>
    <x v="1"/>
    <n v="1151887"/>
    <b v="1"/>
  </r>
  <r>
    <s v="CUST-A004820"/>
    <s v="Nattawun"/>
    <s v="Turongkinanon"/>
    <d v="1998-02-07T00:00:00"/>
    <s v="Female"/>
    <s v="nattawun.turongkinanon@example.com"/>
    <s v="+6617523408"/>
    <s v="18/00 ถนนฉัพพรรณธนกูร ตำบลพะโต๊ะ อำเภอภูเขียว ชุมพร 52810"/>
    <s v="Thailand"/>
    <d v="2024-06-19T00:00:00"/>
    <s v="Employed"/>
    <n v="8284459"/>
    <n v="843"/>
    <n v="4"/>
    <s v="Married"/>
    <n v="5"/>
    <b v="1"/>
    <b v="1"/>
    <b v="0"/>
    <b v="1"/>
    <b v="1"/>
    <b v="1"/>
    <b v="1"/>
    <b v="1"/>
    <b v="1"/>
    <n v="232083"/>
    <n v="615834"/>
    <n v="18844"/>
    <n v="124871"/>
    <n v="991632"/>
    <x v="1"/>
    <n v="991632"/>
    <b v="1"/>
  </r>
  <r>
    <s v="CUST-A004821"/>
    <s v="Thanatcha"/>
    <s v="Anekvorakul"/>
    <d v="1910-12-10T00:00:00"/>
    <s v="Other"/>
    <s v="thanatcha.anekvorakul@example.com"/>
    <s v="+6612456256"/>
    <s v="612 ถนนจ้อยนุแสง เขาพระนอนเหนือ อุบลราชธานี 68500"/>
    <s v="Thailand"/>
    <d v="2023-08-02T00:00:00"/>
    <s v="Retired"/>
    <n v="7880238"/>
    <n v="576"/>
    <n v="7"/>
    <s v="Married"/>
    <n v="0"/>
    <b v="0"/>
    <b v="1"/>
    <b v="1"/>
    <b v="0"/>
    <b v="1"/>
    <b v="1"/>
    <b v="1"/>
    <b v="1"/>
    <b v="1"/>
    <n v="452836"/>
    <n v="113240"/>
    <n v="157507"/>
    <n v="375443"/>
    <n v="1099026"/>
    <x v="1"/>
    <n v="1099026"/>
    <b v="1"/>
  </r>
  <r>
    <s v="CUST-A004822"/>
    <s v="Sarunporn"/>
    <s v="Suraprasert"/>
    <d v="1997-01-03T00:00:00"/>
    <s v="Male"/>
    <s v="sarunporn.suraprasert@example.com"/>
    <s v="+6615842013"/>
    <s v="091 ถนนตวันเยี่ยม สิงห์บุรี 30780"/>
    <s v="Thailand"/>
    <d v="2023-09-16T00:00:00"/>
    <s v="Retired"/>
    <n v="9036523"/>
    <n v="777"/>
    <n v="7"/>
    <s v="Single"/>
    <n v="4"/>
    <b v="1"/>
    <b v="1"/>
    <b v="0"/>
    <b v="1"/>
    <b v="1"/>
    <b v="1"/>
    <b v="1"/>
    <b v="1"/>
    <b v="1"/>
    <n v="120421"/>
    <n v="37095"/>
    <n v="182430"/>
    <n v="366488"/>
    <n v="706434"/>
    <x v="1"/>
    <n v="706434"/>
    <b v="1"/>
  </r>
  <r>
    <s v="CUST-A004823"/>
    <s v="Atit"/>
    <s v="Bunlerngsri"/>
    <d v="2005-07-06T00:00:00"/>
    <s v="Female"/>
    <s v="atit.bunlerngsri@example.com"/>
    <s v="+6619633599"/>
    <s v="676/95 ถนนมนทอง อำเภอเฉลิมพระเกียรติ พัทลุง 51530"/>
    <s v="Thailand"/>
    <d v="2023-07-10T00:00:00"/>
    <s v="Student"/>
    <n v="5941415"/>
    <n v="754"/>
    <n v="5"/>
    <s v="Divorced"/>
    <n v="3"/>
    <b v="0"/>
    <b v="0"/>
    <b v="1"/>
    <b v="1"/>
    <b v="1"/>
    <b v="1"/>
    <b v="1"/>
    <b v="1"/>
    <b v="1"/>
    <n v="477896"/>
    <n v="34291"/>
    <n v="54016"/>
    <n v="1218"/>
    <n v="567421"/>
    <x v="1"/>
    <n v="567421"/>
    <b v="1"/>
  </r>
  <r>
    <s v="CUST-A004824"/>
    <s v="Sarunporn"/>
    <s v="Polauaypon"/>
    <d v="1916-05-11T00:00:00"/>
    <s v="Male"/>
    <s v="sarunporn.polauaypon@example.com"/>
    <s v="+6618536402"/>
    <s v="02 ถนนนิระหานี ต.วัดบางแค จ.ยโสธร 91680"/>
    <s v="Thailand"/>
    <d v="2024-03-24T00:00:00"/>
    <s v="Unemployed"/>
    <n v="2153174"/>
    <n v="619"/>
    <n v="1"/>
    <s v="Divorced"/>
    <n v="0"/>
    <b v="1"/>
    <b v="0"/>
    <b v="1"/>
    <b v="0"/>
    <b v="0"/>
    <b v="1"/>
    <b v="1"/>
    <b v="1"/>
    <b v="1"/>
    <n v="1543165"/>
    <n v="12103"/>
    <n v="361654"/>
    <n v="68920"/>
    <n v="1985842"/>
    <x v="1"/>
    <n v="1985842"/>
    <b v="1"/>
  </r>
  <r>
    <s v="CUST-A004825"/>
    <s v="Chayanin"/>
    <s v="Pikatsingkorn"/>
    <d v="1946-03-03T00:00:00"/>
    <s v="Female"/>
    <s v="chayanin.pikatsingkorn@example.com"/>
    <s v="+6613698480"/>
    <s v="65 หมู่ 2 ถ.ทันยุค ต.เว่อ อ.เกษตรสมบูรณ์ จ.ชัยภูมิ 33040"/>
    <s v="Thailand"/>
    <d v="2024-02-03T00:00:00"/>
    <s v="Student"/>
    <n v="6049670"/>
    <n v="500"/>
    <n v="5"/>
    <s v="Married"/>
    <n v="5"/>
    <b v="0"/>
    <b v="1"/>
    <b v="0"/>
    <b v="1"/>
    <b v="1"/>
    <b v="1"/>
    <b v="1"/>
    <b v="1"/>
    <b v="1"/>
    <n v="1085263"/>
    <n v="354"/>
    <n v="46317"/>
    <n v="1279"/>
    <n v="1133213"/>
    <x v="1"/>
    <n v="1133213"/>
    <b v="1"/>
  </r>
  <r>
    <s v="CUST-A004826"/>
    <s v="Pattapon"/>
    <s v="Pongpanitch"/>
    <d v="1912-11-14T00:00:00"/>
    <s v="Male"/>
    <s v="pattapon.pongpanitch@example.com"/>
    <s v="+6613313269"/>
    <s v="2 ถนนเธียรายัน ต.นาดี อ.เขาสมิง ฉะเชิงเทรา 26730"/>
    <s v="Thailand"/>
    <d v="2023-11-06T00:00:00"/>
    <s v="Employed"/>
    <n v="7966530"/>
    <n v="563"/>
    <n v="8"/>
    <s v="Single"/>
    <n v="3"/>
    <b v="0"/>
    <b v="1"/>
    <b v="0"/>
    <b v="1"/>
    <b v="0"/>
    <b v="1"/>
    <b v="1"/>
    <b v="1"/>
    <b v="1"/>
    <n v="806705"/>
    <n v="527752"/>
    <n v="39209"/>
    <n v="409859"/>
    <n v="1783525"/>
    <x v="1"/>
    <n v="1783525"/>
    <b v="1"/>
  </r>
  <r>
    <s v="CUST-A004827"/>
    <s v="Kulnun"/>
    <s v="Kitprapa"/>
    <d v="2011-06-06T00:00:00"/>
    <s v="Female"/>
    <s v="kulnun.kitprapa@example.com"/>
    <s v="+6615933489"/>
    <s v="1 ถ.ถาวระวรณ์ อ.วังยาง พะเยา 19310"/>
    <s v="Thailand"/>
    <d v="2024-03-30T00:00:00"/>
    <s v="Retired"/>
    <n v="9957846"/>
    <n v="456"/>
    <n v="6"/>
    <s v="Married"/>
    <n v="1"/>
    <b v="1"/>
    <b v="1"/>
    <b v="1"/>
    <b v="0"/>
    <b v="0"/>
    <b v="1"/>
    <b v="1"/>
    <b v="1"/>
    <b v="1"/>
    <n v="308430"/>
    <n v="43421"/>
    <n v="271202"/>
    <n v="258"/>
    <n v="623311"/>
    <x v="1"/>
    <n v="623311"/>
    <b v="1"/>
  </r>
  <r>
    <s v="CUST-A004828"/>
    <s v="Nutcha"/>
    <s v="Pitanuwat"/>
    <d v="1939-04-23T00:00:00"/>
    <s v="Male"/>
    <s v="nutcha.pitanuwat@example.com"/>
    <s v="+6619623086"/>
    <s v="93 หมู่ 73 ซ.อุลหัสสา อ.เนินสง่า จ.กทม. 36170"/>
    <s v="Thailand"/>
    <d v="2024-06-11T00:00:00"/>
    <s v="Employed"/>
    <n v="2956005"/>
    <n v="744"/>
    <n v="5"/>
    <s v="Widowed"/>
    <n v="4"/>
    <b v="0"/>
    <b v="1"/>
    <b v="1"/>
    <b v="1"/>
    <b v="0"/>
    <b v="1"/>
    <b v="1"/>
    <b v="1"/>
    <b v="1"/>
    <n v="373216"/>
    <n v="352951"/>
    <n v="384308"/>
    <n v="542795"/>
    <n v="1653270"/>
    <x v="1"/>
    <n v="1653270"/>
    <b v="1"/>
  </r>
  <r>
    <s v="CUST-A004829"/>
    <s v="Nichakarn"/>
    <s v="Methavorakul"/>
    <d v="2014-05-29T00:00:00"/>
    <s v="Other"/>
    <s v="nichakarn.methavorakul@example.com"/>
    <s v="+6618743722"/>
    <s v="13/0 ซอยยาปะโลหิต ตำบลปากคม อำเภอเมือง นครสวรรค์ 28530"/>
    <s v="Thailand"/>
    <d v="2023-09-18T00:00:00"/>
    <s v="Student"/>
    <n v="875473"/>
    <n v="554"/>
    <n v="2"/>
    <s v="Single"/>
    <n v="0"/>
    <b v="0"/>
    <b v="1"/>
    <b v="1"/>
    <b v="1"/>
    <b v="1"/>
    <b v="1"/>
    <b v="1"/>
    <b v="1"/>
    <b v="1"/>
    <n v="599825"/>
    <n v="14249"/>
    <n v="11723"/>
    <n v="4675"/>
    <n v="630472"/>
    <x v="1"/>
    <n v="630472"/>
    <b v="1"/>
  </r>
  <r>
    <s v="CUST-A004830"/>
    <s v="Teetat"/>
    <s v="Habpanom"/>
    <d v="1972-08-30T00:00:00"/>
    <s v="Male"/>
    <s v="teetat.habpanom@example.com"/>
    <s v="+6617391721"/>
    <s v="257/44 ถ.ดิศดใน ต.ป่าปากคม อ.ศรีสงคราม จ.นครนายก 27910"/>
    <s v="Thailand"/>
    <d v="2023-12-18T00:00:00"/>
    <s v="Unemployed"/>
    <n v="6805723"/>
    <n v="423"/>
    <n v="6"/>
    <s v="Widowed"/>
    <n v="0"/>
    <b v="1"/>
    <b v="1"/>
    <b v="1"/>
    <b v="1"/>
    <b v="0"/>
    <b v="1"/>
    <b v="1"/>
    <b v="1"/>
    <b v="1"/>
    <n v="418046"/>
    <n v="3280"/>
    <n v="310622"/>
    <n v="89224"/>
    <n v="821172"/>
    <x v="1"/>
    <n v="821172"/>
    <b v="1"/>
  </r>
  <r>
    <s v="CUST-A004831"/>
    <s v="Pachongruk"/>
    <s v="Neerachapong"/>
    <d v="2010-08-17T00:00:00"/>
    <s v="Other"/>
    <s v="pachongruk.neerachapong@example.com"/>
    <s v="+6618488282"/>
    <s v="5 ถนนถนัดการเขียน ตำบลหนองช้างแล่น อำเภอแม่สรวย เพชรบุรี 50790"/>
    <s v="Thailand"/>
    <d v="2023-12-31T00:00:00"/>
    <s v="Employed"/>
    <n v="6952577"/>
    <n v="673"/>
    <n v="1"/>
    <s v="Divorced"/>
    <n v="4"/>
    <b v="0"/>
    <b v="1"/>
    <b v="0"/>
    <b v="0"/>
    <b v="1"/>
    <b v="1"/>
    <b v="1"/>
    <b v="1"/>
    <b v="1"/>
    <n v="72041"/>
    <n v="1283679"/>
    <n v="55437"/>
    <n v="296146"/>
    <n v="1707303"/>
    <x v="1"/>
    <n v="1707303"/>
    <b v="1"/>
  </r>
  <r>
    <s v="CUST-A004832"/>
    <s v="Yanisa"/>
    <s v="Methavorakul"/>
    <d v="1977-02-06T00:00:00"/>
    <s v="Other"/>
    <s v="yanisa.methavorakul@example.com"/>
    <s v="+6615432705"/>
    <s v="02/58 ถ.ดาวอร่าม ตำบลบางตลาดเล็ก อำเภอหนองบัวแดง กรุงเทพมหานคร 40610"/>
    <s v="Thailand"/>
    <d v="2024-02-29T00:00:00"/>
    <s v="Employed"/>
    <n v="6070704"/>
    <n v="362"/>
    <n v="1"/>
    <s v="Single"/>
    <n v="2"/>
    <b v="0"/>
    <b v="1"/>
    <b v="0"/>
    <b v="1"/>
    <b v="1"/>
    <b v="1"/>
    <b v="1"/>
    <b v="1"/>
    <b v="1"/>
    <n v="178015"/>
    <n v="638530"/>
    <n v="68045"/>
    <n v="80739"/>
    <n v="965329"/>
    <x v="1"/>
    <n v="965329"/>
    <b v="1"/>
  </r>
  <r>
    <s v="CUST-A004833"/>
    <s v="Chawin"/>
    <s v="Polauaypon"/>
    <d v="2005-03-24T00:00:00"/>
    <s v="Male"/>
    <s v="chawin.polauaypon@example.com"/>
    <s v="+6619977805"/>
    <s v="7 ถนนทองอยู่ ต.เกาะหวายเล็ก อ.นาหว้า ระนอง 95280"/>
    <s v="Thailand"/>
    <d v="2024-05-24T00:00:00"/>
    <s v="Student"/>
    <n v="1690413"/>
    <n v="487"/>
    <n v="4"/>
    <s v="Widowed"/>
    <n v="2"/>
    <b v="0"/>
    <b v="0"/>
    <b v="0"/>
    <b v="1"/>
    <b v="0"/>
    <b v="1"/>
    <b v="1"/>
    <b v="1"/>
    <b v="1"/>
    <n v="44072"/>
    <n v="14411"/>
    <n v="883545"/>
    <n v="69924"/>
    <n v="1011952"/>
    <x v="1"/>
    <n v="1011952"/>
    <b v="1"/>
  </r>
  <r>
    <s v="CUST-A004834"/>
    <s v="Pintusorn"/>
    <s v="Wasunun"/>
    <d v="1955-02-28T00:00:00"/>
    <s v="Other"/>
    <s v="pintusorn.wasunun@example.com"/>
    <s v="+6619397508"/>
    <s v="556/58 ถ.บุตราช บางโรงเหนือ เวียงชัย สุโขทัย 81560"/>
    <s v="Thailand"/>
    <d v="2024-02-14T00:00:00"/>
    <s v="Retired"/>
    <n v="9445524"/>
    <n v="512"/>
    <n v="2"/>
    <s v="Divorced"/>
    <n v="5"/>
    <b v="0"/>
    <b v="0"/>
    <b v="0"/>
    <b v="1"/>
    <b v="1"/>
    <b v="1"/>
    <b v="1"/>
    <b v="1"/>
    <b v="1"/>
    <n v="691282"/>
    <n v="215480"/>
    <n v="758475"/>
    <n v="16404"/>
    <n v="1681641"/>
    <x v="1"/>
    <n v="1681641"/>
    <b v="1"/>
  </r>
  <r>
    <s v="CUST-A004835"/>
    <s v="Arisara"/>
    <s v="Lertsattayanusak"/>
    <d v="2009-03-29T00:00:00"/>
    <s v="Other"/>
    <s v="arisara.lertsattayanusak@example.com"/>
    <s v="+6617563578"/>
    <s v="83/08 ถ.ถนัดเดินข่าว นาวง เขาสมิง อำนาจเจริญ 15100"/>
    <s v="Thailand"/>
    <d v="2023-11-22T00:00:00"/>
    <s v="Unemployed"/>
    <n v="2796216"/>
    <n v="549"/>
    <n v="4"/>
    <s v="Divorced"/>
    <n v="5"/>
    <b v="1"/>
    <b v="0"/>
    <b v="0"/>
    <b v="0"/>
    <b v="1"/>
    <b v="1"/>
    <b v="1"/>
    <b v="1"/>
    <b v="1"/>
    <n v="697875"/>
    <n v="157022"/>
    <n v="145976"/>
    <n v="799036"/>
    <n v="1799909"/>
    <x v="1"/>
    <n v="1799909"/>
    <b v="1"/>
  </r>
  <r>
    <s v="CUST-A004836"/>
    <s v="Pornchanok"/>
    <s v="Kongsri"/>
    <d v="1942-11-16T00:00:00"/>
    <s v="Female"/>
    <s v="pornchanok.kongsri@example.com"/>
    <s v="+6612970117"/>
    <s v="4 ถนนทองเนื้อดี ตำบลบ่อคลองขาม อำเภอคอนสาร ลำพูน 57610"/>
    <s v="Thailand"/>
    <d v="2023-08-06T00:00:00"/>
    <s v="Student"/>
    <n v="6355003"/>
    <n v="772"/>
    <n v="8"/>
    <s v="Divorced"/>
    <n v="5"/>
    <b v="1"/>
    <b v="0"/>
    <b v="1"/>
    <b v="0"/>
    <b v="0"/>
    <b v="1"/>
    <b v="1"/>
    <b v="1"/>
    <b v="1"/>
    <n v="1652784"/>
    <n v="139913"/>
    <n v="119581"/>
    <n v="56946"/>
    <n v="1969224"/>
    <x v="1"/>
    <n v="1969224"/>
    <b v="1"/>
  </r>
  <r>
    <s v="CUST-A004837"/>
    <s v="Wasin"/>
    <s v="Kongchayasukawut"/>
    <d v="1966-04-19T00:00:00"/>
    <s v="Other"/>
    <s v="wasin.kongchayasukawut@example.com"/>
    <s v="+6613499516"/>
    <s v="7/2 ถนนทศโยธิน วังยาง อุตรดิตถ์ 86190"/>
    <s v="Thailand"/>
    <d v="2023-09-06T00:00:00"/>
    <s v="Student"/>
    <n v="1390282"/>
    <n v="636"/>
    <n v="4"/>
    <s v="Widowed"/>
    <n v="1"/>
    <b v="0"/>
    <b v="0"/>
    <b v="0"/>
    <b v="0"/>
    <b v="1"/>
    <b v="1"/>
    <b v="1"/>
    <b v="1"/>
    <b v="1"/>
    <n v="713693"/>
    <n v="58375"/>
    <n v="714152"/>
    <n v="17040"/>
    <n v="1503260"/>
    <x v="1"/>
    <n v="1503260"/>
    <b v="1"/>
  </r>
  <r>
    <s v="CUST-A004838"/>
    <s v="Pachongruk"/>
    <s v="Charoensuksopol"/>
    <d v="1951-12-01T00:00:00"/>
    <s v="Male"/>
    <s v="pachongruk.charoensuksopol@example.com"/>
    <s v="+6619037641"/>
    <s v="243/65 ถ.ไชยภา ต.อิตื้อใต้ อ.บางสะพานน้อย พัทลุง 34650"/>
    <s v="Thailand"/>
    <d v="2024-03-24T00:00:00"/>
    <s v="Unemployed"/>
    <n v="7311888"/>
    <n v="769"/>
    <n v="1"/>
    <s v="Divorced"/>
    <n v="1"/>
    <b v="0"/>
    <b v="0"/>
    <b v="1"/>
    <b v="1"/>
    <b v="1"/>
    <b v="1"/>
    <b v="1"/>
    <b v="1"/>
    <b v="1"/>
    <n v="564761"/>
    <n v="266399"/>
    <n v="785026"/>
    <n v="252382"/>
    <n v="1868568"/>
    <x v="1"/>
    <n v="1868568"/>
    <b v="1"/>
  </r>
  <r>
    <s v="CUST-A004839"/>
    <s v="Pattamon"/>
    <s v="Suraprasert"/>
    <d v="1911-11-15T00:00:00"/>
    <s v="Other"/>
    <s v="pattamon.suraprasert@example.com"/>
    <s v="+6616420600"/>
    <s v="89/9 ถนนนิลสุวรรณ์ อำเภอคอนสวรรค์ จังหวัดเลย 18650"/>
    <s v="Thailand"/>
    <d v="2024-04-19T00:00:00"/>
    <s v="Employed"/>
    <n v="8443544"/>
    <n v="560"/>
    <n v="2"/>
    <s v="Single"/>
    <n v="5"/>
    <b v="0"/>
    <b v="0"/>
    <b v="1"/>
    <b v="0"/>
    <b v="1"/>
    <b v="1"/>
    <b v="1"/>
    <b v="1"/>
    <b v="1"/>
    <n v="23652"/>
    <n v="487557"/>
    <n v="101335"/>
    <n v="26009"/>
    <n v="638553"/>
    <x v="1"/>
    <n v="638553"/>
    <b v="1"/>
  </r>
  <r>
    <s v="CUST-A004840"/>
    <s v="Nattawun"/>
    <s v="Siripaiboo"/>
    <d v="1950-08-13T00:00:00"/>
    <s v="Other"/>
    <s v="nattawun.siripaiboo@example.com"/>
    <s v="+6612025199"/>
    <s v="12 หมู่ 86 ถนนบินดี อ.บ่อไร่ ขอนแก่น 79460"/>
    <s v="Thailand"/>
    <d v="2024-06-16T00:00:00"/>
    <s v="Retired"/>
    <n v="3657118"/>
    <n v="671"/>
    <n v="5"/>
    <s v="Divorced"/>
    <n v="3"/>
    <b v="1"/>
    <b v="1"/>
    <b v="0"/>
    <b v="1"/>
    <b v="0"/>
    <b v="1"/>
    <b v="1"/>
    <b v="1"/>
    <b v="1"/>
    <n v="545237"/>
    <n v="712804"/>
    <n v="114260"/>
    <n v="397294"/>
    <n v="1769595"/>
    <x v="1"/>
    <n v="1769595"/>
    <b v="1"/>
  </r>
  <r>
    <s v="CUST-A004841"/>
    <s v="Patchaploy"/>
    <s v="Prakalpawong"/>
    <d v="1953-01-18T00:00:00"/>
    <s v="Female"/>
    <s v="patchaploy.prakalpawong@example.com"/>
    <s v="+6616345615"/>
    <s v="84 ถนนพรมอ่อน ตำบลเขาพระนอน จังหวัดปราจีนบุรี 92640"/>
    <s v="Thailand"/>
    <d v="2024-01-25T00:00:00"/>
    <s v="Employed"/>
    <n v="9686253"/>
    <n v="603"/>
    <n v="8"/>
    <s v="Widowed"/>
    <n v="5"/>
    <b v="1"/>
    <b v="0"/>
    <b v="0"/>
    <b v="1"/>
    <b v="0"/>
    <b v="1"/>
    <b v="1"/>
    <b v="1"/>
    <b v="1"/>
    <n v="109582"/>
    <n v="828200"/>
    <n v="183950"/>
    <n v="49096"/>
    <n v="1170828"/>
    <x v="1"/>
    <n v="1170828"/>
    <b v="1"/>
  </r>
  <r>
    <s v="CUST-A004842"/>
    <s v="Atit"/>
    <s v="Pitanuwat"/>
    <d v="1926-09-28T00:00:00"/>
    <s v="Male"/>
    <s v="atit.pitanuwat@example.com"/>
    <s v="+6615364054"/>
    <s v="166 ถนนฉัตรอภิเที่ยงค่ำ เกาะหวาย จ.อุดรธานี 27580"/>
    <s v="Thailand"/>
    <d v="2024-06-27T00:00:00"/>
    <s v="Retired"/>
    <n v="8223227"/>
    <n v="525"/>
    <n v="3"/>
    <s v="Divorced"/>
    <n v="1"/>
    <b v="0"/>
    <b v="1"/>
    <b v="1"/>
    <b v="1"/>
    <b v="0"/>
    <b v="1"/>
    <b v="1"/>
    <b v="1"/>
    <b v="1"/>
    <n v="226594"/>
    <n v="890013"/>
    <n v="207404"/>
    <n v="372875"/>
    <n v="1696886"/>
    <x v="1"/>
    <n v="1696886"/>
    <b v="1"/>
  </r>
  <r>
    <s v="CUST-A004843"/>
    <s v="Phenphitcha"/>
    <s v="Pikatsingkorn"/>
    <d v="1992-02-06T00:00:00"/>
    <s v="Female"/>
    <s v="phenphitcha.pikatsingkorn@example.com"/>
    <s v="+6612038123"/>
    <s v="760 ถ.ทัศนสุทธิ ตำบลเขาขาว อำเภอพระนคร อุบลราชธานี 60340"/>
    <s v="Thailand"/>
    <d v="2024-04-14T00:00:00"/>
    <s v="Employed"/>
    <n v="2729432"/>
    <n v="669"/>
    <n v="1"/>
    <s v="Married"/>
    <n v="3"/>
    <b v="0"/>
    <b v="1"/>
    <b v="0"/>
    <b v="1"/>
    <b v="0"/>
    <b v="1"/>
    <b v="1"/>
    <b v="1"/>
    <b v="1"/>
    <n v="239799"/>
    <n v="322820"/>
    <n v="1045388"/>
    <n v="128935"/>
    <n v="1736942"/>
    <x v="1"/>
    <n v="1736942"/>
    <b v="1"/>
  </r>
  <r>
    <s v="CUST-A004844"/>
    <s v="Pada"/>
    <s v="Prachayaroch"/>
    <d v="1999-09-22T00:00:00"/>
    <s v="Female"/>
    <s v="pada.prachayaroch@example.com"/>
    <s v="+6619581826"/>
    <s v="14 ถ.จันอ้น ต.เขากอบ อ.ซับใหญ่ ยโสธร 18450"/>
    <s v="Thailand"/>
    <d v="2023-09-25T00:00:00"/>
    <s v="Retired"/>
    <n v="5443349"/>
    <n v="483"/>
    <n v="8"/>
    <s v="Single"/>
    <n v="3"/>
    <b v="0"/>
    <b v="0"/>
    <b v="1"/>
    <b v="0"/>
    <b v="1"/>
    <b v="1"/>
    <b v="1"/>
    <b v="1"/>
    <b v="1"/>
    <n v="758105"/>
    <n v="31023"/>
    <n v="320993"/>
    <n v="74736"/>
    <n v="1184857"/>
    <x v="1"/>
    <n v="1184857"/>
    <b v="1"/>
  </r>
  <r>
    <s v="CUST-A004845"/>
    <s v="Tunchanok"/>
    <s v="Methavorakul"/>
    <d v="1968-11-01T00:00:00"/>
    <s v="Female"/>
    <s v="tunchanok.methavorakul@example.com"/>
    <s v="+6616002889"/>
    <s v="2 ถ.นฤภัย ตำบลปากทรง อำเภอโพนสวรรค์ สตูล 70190"/>
    <s v="Thailand"/>
    <d v="2023-10-21T00:00:00"/>
    <s v="Employed"/>
    <n v="4631773"/>
    <n v="453"/>
    <n v="3"/>
    <s v="Single"/>
    <n v="2"/>
    <b v="1"/>
    <b v="1"/>
    <b v="1"/>
    <b v="1"/>
    <b v="1"/>
    <b v="1"/>
    <b v="1"/>
    <b v="1"/>
    <b v="1"/>
    <n v="84064"/>
    <n v="919239"/>
    <n v="234839"/>
    <n v="230922"/>
    <n v="1469064"/>
    <x v="1"/>
    <n v="1469064"/>
    <b v="1"/>
  </r>
  <r>
    <s v="CUST-A004846"/>
    <s v="Nattawun"/>
    <s v="Todsapornpitakul"/>
    <d v="1981-12-25T00:00:00"/>
    <s v="Male"/>
    <s v="nattawun.todsapornpitakul@example.com"/>
    <s v="+6611144300"/>
    <s v="59/7 ถ.ถนัดรักษา อำเภอสามโคก แม่ฮ่องสอน 28310"/>
    <s v="Thailand"/>
    <d v="2024-03-16T00:00:00"/>
    <s v="Unemployed"/>
    <n v="4241624"/>
    <n v="389"/>
    <n v="3"/>
    <s v="Divorced"/>
    <n v="3"/>
    <b v="0"/>
    <b v="0"/>
    <b v="1"/>
    <b v="1"/>
    <b v="1"/>
    <b v="1"/>
    <b v="1"/>
    <b v="1"/>
    <b v="1"/>
    <n v="18939"/>
    <n v="1764829"/>
    <n v="45164"/>
    <n v="3188"/>
    <n v="1832120"/>
    <x v="1"/>
    <n v="1832120"/>
    <b v="1"/>
  </r>
  <r>
    <s v="CUST-A004847"/>
    <s v="Chayanin"/>
    <s v="Wasunun"/>
    <d v="1942-03-13T00:00:00"/>
    <s v="Female"/>
    <s v="chayanin.wasunun@example.com"/>
    <s v="+6614814232"/>
    <s v="99/0 ถ.นิลวิมล อ.ป้อมปราบศัตรูพ่าย อุบลราชธานี 35450"/>
    <s v="Thailand"/>
    <d v="2024-02-09T00:00:00"/>
    <s v="Student"/>
    <n v="1080272"/>
    <n v="783"/>
    <n v="3"/>
    <s v="Married"/>
    <n v="0"/>
    <b v="0"/>
    <b v="0"/>
    <b v="1"/>
    <b v="1"/>
    <b v="1"/>
    <b v="1"/>
    <b v="1"/>
    <b v="1"/>
    <b v="1"/>
    <n v="1104204"/>
    <n v="189257"/>
    <n v="110475"/>
    <n v="20771"/>
    <n v="1424707"/>
    <x v="1"/>
    <n v="1424707"/>
    <b v="1"/>
  </r>
  <r>
    <s v="CUST-A004848"/>
    <s v="Supasit"/>
    <s v="Methavorakul"/>
    <d v="1996-07-05T00:00:00"/>
    <s v="Male"/>
    <s v="supasit.methavorakul@example.com"/>
    <s v="+6617699611"/>
    <s v="840/00 ถ.อุลหัสสา เนินขาม หนอกจอก ชัยนาท 40470"/>
    <s v="Thailand"/>
    <d v="2023-08-05T00:00:00"/>
    <s v="Retired"/>
    <n v="6256744"/>
    <n v="645"/>
    <n v="4"/>
    <s v="Married"/>
    <n v="0"/>
    <b v="0"/>
    <b v="1"/>
    <b v="1"/>
    <b v="0"/>
    <b v="0"/>
    <b v="1"/>
    <b v="1"/>
    <b v="1"/>
    <b v="1"/>
    <n v="1471659"/>
    <n v="71061"/>
    <n v="20463"/>
    <n v="48241"/>
    <n v="1611424"/>
    <x v="1"/>
    <n v="1611424"/>
    <b v="1"/>
  </r>
  <r>
    <s v="CUST-A004849"/>
    <s v="Parin"/>
    <s v="Vethayasas"/>
    <d v="1916-11-19T00:00:00"/>
    <s v="Male"/>
    <s v="parin.vethayasas@example.com"/>
    <s v="+6616345639"/>
    <s v="19 ถ.ธรรมสถิตไพศาล ตำบลท่าเรือ อำเภอภักดีชุมพล จังหวัดสระแก้ว 80780"/>
    <s v="Thailand"/>
    <d v="2024-01-06T00:00:00"/>
    <s v="Student"/>
    <n v="3367025"/>
    <n v="665"/>
    <n v="7"/>
    <s v="Widowed"/>
    <n v="2"/>
    <b v="1"/>
    <b v="1"/>
    <b v="1"/>
    <b v="0"/>
    <b v="0"/>
    <b v="1"/>
    <b v="1"/>
    <b v="1"/>
    <b v="1"/>
    <n v="829263"/>
    <n v="31368"/>
    <n v="217652"/>
    <n v="158359"/>
    <n v="1236642"/>
    <x v="1"/>
    <n v="1236642"/>
    <b v="1"/>
  </r>
  <r>
    <s v="CUST-A004850"/>
    <s v="Pitipat"/>
    <s v="Chaisatit"/>
    <d v="1974-01-21T00:00:00"/>
    <s v="Female"/>
    <s v="pitipat.chaisatit@example.com"/>
    <s v="+6613941361"/>
    <s v="000/8 ต.หัวงัว อ.พรเจริญ อ่างทอง 93770"/>
    <s v="Thailand"/>
    <d v="2023-12-03T00:00:00"/>
    <s v="Student"/>
    <n v="995240"/>
    <n v="468"/>
    <n v="6"/>
    <s v="Single"/>
    <n v="0"/>
    <b v="1"/>
    <b v="0"/>
    <b v="1"/>
    <b v="0"/>
    <b v="1"/>
    <b v="1"/>
    <b v="1"/>
    <b v="1"/>
    <b v="1"/>
    <n v="279008"/>
    <n v="74378"/>
    <n v="286106"/>
    <n v="47765"/>
    <n v="687257"/>
    <x v="1"/>
    <n v="687257"/>
    <b v="1"/>
  </r>
  <r>
    <s v="CUST-A004851"/>
    <s v="Darin"/>
    <s v="Thantananont"/>
    <d v="2013-10-16T00:00:00"/>
    <s v="Male"/>
    <s v="darin.thantananont@example.com"/>
    <s v="+6616940323"/>
    <s v="556/65 ถ.แหยมศิริ อ.บึงกุ่ม จ.ปราจีนบุรี 23750"/>
    <s v="Thailand"/>
    <d v="2024-03-26T00:00:00"/>
    <s v="Retired"/>
    <n v="4776075"/>
    <n v="415"/>
    <n v="2"/>
    <s v="Divorced"/>
    <n v="3"/>
    <b v="0"/>
    <b v="1"/>
    <b v="0"/>
    <b v="0"/>
    <b v="0"/>
    <b v="1"/>
    <b v="1"/>
    <b v="1"/>
    <b v="1"/>
    <n v="310682"/>
    <n v="68179"/>
    <n v="119895"/>
    <n v="561432"/>
    <n v="1060188"/>
    <x v="1"/>
    <n v="1060188"/>
    <b v="1"/>
  </r>
  <r>
    <s v="CUST-A004852"/>
    <s v="Phubes"/>
    <s v="Turongkinanon"/>
    <d v="1938-07-27T00:00:00"/>
    <s v="Male"/>
    <s v="phubes.turongkinanon@example.com"/>
    <s v="+6611176167"/>
    <s v="972/0 ถนนดัตพันธุ์ อ.นาแก เชียงใหม่ 12080"/>
    <s v="Thailand"/>
    <d v="2023-08-10T00:00:00"/>
    <s v="Unemployed"/>
    <n v="8958865"/>
    <n v="562"/>
    <n v="3"/>
    <s v="Single"/>
    <n v="2"/>
    <b v="1"/>
    <b v="1"/>
    <b v="1"/>
    <b v="1"/>
    <b v="0"/>
    <b v="1"/>
    <b v="1"/>
    <b v="1"/>
    <b v="1"/>
    <n v="155037"/>
    <n v="34688"/>
    <n v="1233169"/>
    <n v="372832"/>
    <n v="1795726"/>
    <x v="1"/>
    <n v="1795726"/>
    <b v="1"/>
  </r>
  <r>
    <s v="CUST-A004853"/>
    <s v="Parin"/>
    <s v="Sukhenai"/>
    <d v="1942-09-30T00:00:00"/>
    <s v="Female"/>
    <s v="parin.sukhenai@example.com"/>
    <s v="+6619345265"/>
    <s v="7 ถนนนกทอง ต.บางตลาด อ.คอนสาร อ่างทอง 75820"/>
    <s v="Thailand"/>
    <d v="2024-04-19T00:00:00"/>
    <s v="Employed"/>
    <n v="8495911"/>
    <n v="612"/>
    <n v="6"/>
    <s v="Married"/>
    <n v="0"/>
    <b v="1"/>
    <b v="0"/>
    <b v="1"/>
    <b v="1"/>
    <b v="1"/>
    <b v="1"/>
    <b v="1"/>
    <b v="1"/>
    <b v="1"/>
    <n v="1100391"/>
    <n v="164614"/>
    <n v="153919"/>
    <n v="69056"/>
    <n v="1487980"/>
    <x v="1"/>
    <n v="1487980"/>
    <b v="1"/>
  </r>
  <r>
    <s v="CUST-A004854"/>
    <s v="Pada"/>
    <s v="Tianvarich"/>
    <d v="1908-08-13T00:00:00"/>
    <s v="Male"/>
    <s v="pada.tianvarich@example.com"/>
    <s v="+6617402489"/>
    <s v="1/7 ถ.นิยมเซียม ตำบลบ่อเกาะโพธิ์ จังหวัดนนทบุรี 84270"/>
    <s v="Thailand"/>
    <d v="2023-09-20T00:00:00"/>
    <s v="Unemployed"/>
    <n v="860122"/>
    <n v="360"/>
    <n v="1"/>
    <s v="Single"/>
    <n v="1"/>
    <b v="0"/>
    <b v="1"/>
    <b v="0"/>
    <b v="0"/>
    <b v="1"/>
    <b v="1"/>
    <b v="1"/>
    <b v="1"/>
    <b v="1"/>
    <n v="258786"/>
    <n v="417109"/>
    <n v="141"/>
    <n v="191"/>
    <n v="676227"/>
    <x v="1"/>
    <n v="676227"/>
    <b v="1"/>
  </r>
  <r>
    <s v="CUST-A004855"/>
    <s v="Kulnun"/>
    <s v="Wannapaitoonsri"/>
    <d v="1970-06-10T00:00:00"/>
    <s v="Other"/>
    <s v="kulnun.wannapaitoonsri@example.com"/>
    <s v="+6618957043"/>
    <s v="09/2 ซอยมนทอง ต.หัวงัวใหญ่ อ.บ้านแพง กทม. 72660"/>
    <s v="Thailand"/>
    <d v="2023-07-30T00:00:00"/>
    <s v="Retired"/>
    <n v="8719775"/>
    <n v="402"/>
    <n v="7"/>
    <s v="Single"/>
    <n v="2"/>
    <b v="0"/>
    <b v="0"/>
    <b v="1"/>
    <b v="1"/>
    <b v="1"/>
    <b v="1"/>
    <b v="1"/>
    <b v="1"/>
    <b v="1"/>
    <n v="1832"/>
    <n v="280351"/>
    <n v="221705"/>
    <n v="7468"/>
    <n v="511356"/>
    <x v="1"/>
    <n v="511356"/>
    <b v="1"/>
  </r>
  <r>
    <s v="CUST-A004856"/>
    <s v="Kodchaporn"/>
    <s v="Tungkasethakul"/>
    <d v="1940-03-10T00:00:00"/>
    <s v="Female"/>
    <s v="kodchaporn.tungkasethakul@example.com"/>
    <s v="+6616912953"/>
    <s v="1 ถนนงามพิเชษฐ์ ต.บัวบาน อ.บ้านแท่น ปัตตานี 57600"/>
    <s v="Thailand"/>
    <d v="2024-06-20T00:00:00"/>
    <s v="Retired"/>
    <n v="4045222"/>
    <n v="621"/>
    <n v="1"/>
    <s v="Married"/>
    <n v="5"/>
    <b v="1"/>
    <b v="0"/>
    <b v="0"/>
    <b v="0"/>
    <b v="1"/>
    <b v="1"/>
    <b v="1"/>
    <b v="1"/>
    <b v="1"/>
    <n v="14384"/>
    <n v="68248"/>
    <n v="10915"/>
    <n v="864488"/>
    <n v="958035"/>
    <x v="1"/>
    <n v="958035"/>
    <b v="1"/>
  </r>
  <r>
    <s v="CUST-A004857"/>
    <s v="Apisara"/>
    <s v="Boonpungbaramee"/>
    <d v="1918-11-05T00:00:00"/>
    <s v="Female"/>
    <s v="apisara.boonpungbaramee@example.com"/>
    <s v="+6615609721"/>
    <s v="56 หมู่ 41 ถ.สุวรรณหงษ์ ต.ปากทรงใต้ อ.บ้านแท่น สระแก้ว 97450"/>
    <s v="Thailand"/>
    <d v="2023-09-15T00:00:00"/>
    <s v="Unemployed"/>
    <n v="646514"/>
    <n v="374"/>
    <n v="3"/>
    <s v="Widowed"/>
    <n v="2"/>
    <b v="0"/>
    <b v="0"/>
    <b v="0"/>
    <b v="1"/>
    <b v="0"/>
    <b v="1"/>
    <b v="1"/>
    <b v="1"/>
    <b v="1"/>
    <n v="137983"/>
    <n v="557641"/>
    <n v="870625"/>
    <n v="51569"/>
    <n v="1617818"/>
    <x v="1"/>
    <n v="1617818"/>
    <b v="1"/>
  </r>
  <r>
    <s v="CUST-A004858"/>
    <s v="Kamolchanok"/>
    <s v="Wannapaitoonsri"/>
    <d v="1908-10-01T00:00:00"/>
    <s v="Other"/>
    <s v="kamolchanok.wannapaitoonsri@example.com"/>
    <s v="+6613432376"/>
    <s v="90/66 ถนนกุมารบุญ ตำบลนาวงกลาง อำเภอหนองบัวแดง กำแพงเพชร 81090"/>
    <s v="Thailand"/>
    <d v="2023-10-04T00:00:00"/>
    <s v="Student"/>
    <n v="9199560"/>
    <n v="516"/>
    <n v="1"/>
    <s v="Divorced"/>
    <n v="2"/>
    <b v="1"/>
    <b v="1"/>
    <b v="1"/>
    <b v="0"/>
    <b v="1"/>
    <b v="1"/>
    <b v="1"/>
    <b v="1"/>
    <b v="1"/>
    <n v="1617813"/>
    <n v="153774"/>
    <n v="32725"/>
    <n v="102476"/>
    <n v="1906788"/>
    <x v="1"/>
    <n v="1906788"/>
    <b v="1"/>
  </r>
  <r>
    <s v="CUST-A004859"/>
    <s v="Nattawun"/>
    <s v="Pongpanitch"/>
    <d v="1984-02-05T00:00:00"/>
    <s v="Female"/>
    <s v="nattawun.pongpanitch@example.com"/>
    <s v="+6611443339"/>
    <s v="370 ถนนตรีเภรินทร์ อ.บ้านเขว้า กาญจนบุรี 47150"/>
    <s v="Thailand"/>
    <d v="2024-02-05T00:00:00"/>
    <s v="Student"/>
    <n v="2781396"/>
    <n v="398"/>
    <n v="5"/>
    <s v="Married"/>
    <n v="1"/>
    <b v="1"/>
    <b v="1"/>
    <b v="1"/>
    <b v="0"/>
    <b v="0"/>
    <b v="1"/>
    <b v="1"/>
    <b v="1"/>
    <b v="1"/>
    <n v="261634"/>
    <n v="90515"/>
    <n v="982695"/>
    <n v="13629"/>
    <n v="1348473"/>
    <x v="1"/>
    <n v="1348473"/>
    <b v="1"/>
  </r>
  <r>
    <s v="CUST-A004860"/>
    <s v="Nutkrita"/>
    <s v="Kamalanon"/>
    <d v="1944-01-30T00:00:00"/>
    <s v="Male"/>
    <s v="nutkrita.kamalanon@example.com"/>
    <s v="+6615529227"/>
    <s v="056/4 ถนนบินดี ตำบลโคกกรวดใต้ อำเภอคอนสวรรค์ กำแพงเพชร 33250"/>
    <s v="Thailand"/>
    <d v="2023-12-01T00:00:00"/>
    <s v="Unemployed"/>
    <n v="3727577"/>
    <n v="520"/>
    <n v="1"/>
    <s v="Single"/>
    <n v="5"/>
    <b v="1"/>
    <b v="1"/>
    <b v="1"/>
    <b v="1"/>
    <b v="1"/>
    <b v="1"/>
    <b v="1"/>
    <b v="1"/>
    <b v="1"/>
    <n v="108212"/>
    <n v="822956"/>
    <n v="54895"/>
    <n v="162625"/>
    <n v="1148688"/>
    <x v="1"/>
    <n v="1148688"/>
    <b v="1"/>
  </r>
  <r>
    <s v="CUST-A004861"/>
    <s v="Nichakarn"/>
    <s v="Lertsattayanusak"/>
    <d v="1999-05-04T00:00:00"/>
    <s v="Other"/>
    <s v="nichakarn.lertsattayanusak@example.com"/>
    <s v="+6616690079"/>
    <s v="3/1 ถ.ทัศนสุทธิ สระบุรี 81710"/>
    <s v="Thailand"/>
    <d v="2024-06-15T00:00:00"/>
    <s v="Student"/>
    <n v="2383529"/>
    <n v="449"/>
    <n v="1"/>
    <s v="Widowed"/>
    <n v="3"/>
    <b v="1"/>
    <b v="0"/>
    <b v="0"/>
    <b v="0"/>
    <b v="0"/>
    <b v="1"/>
    <b v="1"/>
    <b v="1"/>
    <b v="1"/>
    <n v="343081"/>
    <n v="266790"/>
    <n v="252356"/>
    <n v="472536"/>
    <n v="1334763"/>
    <x v="1"/>
    <n v="1334763"/>
    <b v="1"/>
  </r>
  <r>
    <s v="CUST-A004862"/>
    <s v="Kulnun"/>
    <s v="Thantananont"/>
    <d v="1953-02-22T00:00:00"/>
    <s v="Female"/>
    <s v="kulnun.thantananont@example.com"/>
    <s v="+6613008246"/>
    <s v="0/7 ซอยธนรักษ์ ต.โคกกรวดใหม่ จ.พิษณุโลก 21430"/>
    <s v="Thailand"/>
    <d v="2023-08-23T00:00:00"/>
    <s v="Unemployed"/>
    <n v="691472"/>
    <n v="424"/>
    <n v="5"/>
    <s v="Divorced"/>
    <n v="2"/>
    <b v="1"/>
    <b v="1"/>
    <b v="0"/>
    <b v="1"/>
    <b v="1"/>
    <b v="1"/>
    <b v="1"/>
    <b v="1"/>
    <b v="1"/>
    <n v="1264480"/>
    <n v="198674"/>
    <n v="131575"/>
    <n v="118866"/>
    <n v="1713595"/>
    <x v="1"/>
    <n v="1713595"/>
    <b v="1"/>
  </r>
  <r>
    <s v="CUST-A004863"/>
    <s v="Chanya"/>
    <s v="Thantananont"/>
    <d v="1920-05-30T00:00:00"/>
    <s v="Other"/>
    <s v="chanya.thantananont@example.com"/>
    <s v="+6614248667"/>
    <s v="5 ถ.ชำนาญวาด บางแค จ.ลำพูน 46840"/>
    <s v="Thailand"/>
    <d v="2024-03-09T00:00:00"/>
    <s v="Employed"/>
    <n v="5904358"/>
    <n v="742"/>
    <n v="6"/>
    <s v="Married"/>
    <n v="4"/>
    <b v="1"/>
    <b v="1"/>
    <b v="1"/>
    <b v="0"/>
    <b v="0"/>
    <b v="1"/>
    <b v="1"/>
    <b v="1"/>
    <b v="1"/>
    <n v="1734070"/>
    <n v="48454"/>
    <n v="87401"/>
    <n v="82856"/>
    <n v="1952781"/>
    <x v="1"/>
    <n v="1952781"/>
    <b v="1"/>
  </r>
  <r>
    <s v="CUST-A004864"/>
    <s v="Nutwadee"/>
    <s v="Prachayaroch"/>
    <d v="1953-04-28T00:00:00"/>
    <s v="Female"/>
    <s v="nutwadee.prachayaroch@example.com"/>
    <s v="+6618780556"/>
    <s v="816/41 ถ.ติณรัตน์ เทพศิรินทร์ สุพรรณบุรี 11410"/>
    <s v="Thailand"/>
    <d v="2023-12-09T00:00:00"/>
    <s v="Employed"/>
    <n v="6267381"/>
    <n v="581"/>
    <n v="8"/>
    <s v="Single"/>
    <n v="5"/>
    <b v="1"/>
    <b v="1"/>
    <b v="0"/>
    <b v="0"/>
    <b v="1"/>
    <b v="1"/>
    <b v="1"/>
    <b v="1"/>
    <b v="1"/>
    <n v="355170"/>
    <n v="117819"/>
    <n v="73825"/>
    <n v="353503"/>
    <n v="900317"/>
    <x v="1"/>
    <n v="900317"/>
    <b v="1"/>
  </r>
  <r>
    <s v="CUST-A004865"/>
    <s v="Chalisa"/>
    <s v="Norramon"/>
    <d v="2000-11-20T00:00:00"/>
    <s v="Male"/>
    <s v="chalisa.norramon@example.com"/>
    <s v="+6616083902"/>
    <s v="49/4 ถ.ฉิมพาลี ต.บางแค อ.เขาสมิง จ.พัทลุง 19810"/>
    <s v="Thailand"/>
    <d v="2023-11-10T00:00:00"/>
    <s v="Unemployed"/>
    <n v="9515869"/>
    <n v="453"/>
    <n v="6"/>
    <s v="Married"/>
    <n v="2"/>
    <b v="0"/>
    <b v="0"/>
    <b v="1"/>
    <b v="1"/>
    <b v="0"/>
    <b v="1"/>
    <b v="1"/>
    <b v="1"/>
    <b v="1"/>
    <n v="73724"/>
    <n v="324599"/>
    <n v="1247121"/>
    <n v="71538"/>
    <n v="1716982"/>
    <x v="1"/>
    <n v="1716982"/>
    <b v="1"/>
  </r>
  <r>
    <s v="CUST-A004866"/>
    <s v="Puntira"/>
    <s v="Pasuk"/>
    <d v="1983-06-26T00:00:00"/>
    <s v="Male"/>
    <s v="puntira.pasuk@example.com"/>
    <s v="+6612609440"/>
    <s v="7/9 ถ.นำธวัช ตำบลปากคม อำเภอบ่อไร่ ยโสธร 78710"/>
    <s v="Thailand"/>
    <d v="2023-08-15T00:00:00"/>
    <s v="Student"/>
    <n v="8138965"/>
    <n v="758"/>
    <n v="5"/>
    <s v="Divorced"/>
    <n v="1"/>
    <b v="0"/>
    <b v="0"/>
    <b v="0"/>
    <b v="0"/>
    <b v="0"/>
    <b v="1"/>
    <b v="1"/>
    <b v="1"/>
    <b v="1"/>
    <n v="2968"/>
    <n v="5417"/>
    <n v="1063222"/>
    <n v="841694"/>
    <n v="1913301"/>
    <x v="1"/>
    <n v="1913301"/>
    <b v="1"/>
  </r>
  <r>
    <s v="CUST-A004867"/>
    <s v="Supasit"/>
    <s v="Pasuk"/>
    <d v="1948-02-12T00:00:00"/>
    <s v="Female"/>
    <s v="supasit.pasuk@example.com"/>
    <s v="+6615803751"/>
    <s v="30 หมู่ 52 ถนนนาถะพินธุ อำเภอภักดีชุมพล จังหวัดมุกดาหาร 61210"/>
    <s v="Thailand"/>
    <d v="2024-01-22T00:00:00"/>
    <s v="Unemployed"/>
    <n v="8050824"/>
    <n v="729"/>
    <n v="7"/>
    <s v="Single"/>
    <n v="5"/>
    <b v="0"/>
    <b v="1"/>
    <b v="0"/>
    <b v="1"/>
    <b v="0"/>
    <b v="1"/>
    <b v="1"/>
    <b v="1"/>
    <b v="1"/>
    <n v="155837"/>
    <n v="1284160"/>
    <n v="80068"/>
    <n v="147339"/>
    <n v="1667404"/>
    <x v="1"/>
    <n v="1667404"/>
    <b v="1"/>
  </r>
  <r>
    <s v="CUST-A004868"/>
    <s v="Jinjuta"/>
    <s v="Kongchayasukawut"/>
    <d v="2001-06-01T00:00:00"/>
    <s v="Female"/>
    <s v="jinjuta.kongchayasukawut@example.com"/>
    <s v="+6619864193"/>
    <s v="152 ถนนทับทิมไทย ต.เว่อเล็ก อ.เมือง เชียงใหม่ 64060"/>
    <s v="Thailand"/>
    <d v="2024-05-31T00:00:00"/>
    <s v="Employed"/>
    <n v="3111116"/>
    <n v="702"/>
    <n v="4"/>
    <s v="Divorced"/>
    <n v="0"/>
    <b v="1"/>
    <b v="0"/>
    <b v="1"/>
    <b v="1"/>
    <b v="1"/>
    <b v="1"/>
    <b v="1"/>
    <b v="1"/>
    <b v="1"/>
    <n v="29979"/>
    <n v="14754"/>
    <n v="34528"/>
    <n v="513023"/>
    <n v="592284"/>
    <x v="1"/>
    <n v="592284"/>
    <b v="1"/>
  </r>
  <r>
    <s v="CUST-A004869"/>
    <s v="Sorawut"/>
    <s v="Matinawin"/>
    <d v="2021-01-23T00:00:00"/>
    <s v="Female"/>
    <s v="sorawut.matinawin@example.com"/>
    <s v="+6616838388"/>
    <s v="58/2 ถ.บุญญาภิรมย์ ต.นาดีใหม่ อ.บ้านแท่น จันทบุรี 82370"/>
    <s v="Thailand"/>
    <d v="2023-10-18T00:00:00"/>
    <s v="Student"/>
    <n v="685864"/>
    <n v="720"/>
    <n v="8"/>
    <s v="Divorced"/>
    <n v="5"/>
    <b v="1"/>
    <b v="0"/>
    <b v="0"/>
    <b v="0"/>
    <b v="1"/>
    <b v="1"/>
    <b v="1"/>
    <b v="1"/>
    <b v="1"/>
    <n v="221720"/>
    <n v="1076574"/>
    <n v="303186"/>
    <n v="68590"/>
    <n v="1670070"/>
    <x v="1"/>
    <n v="1670070"/>
    <b v="1"/>
  </r>
  <r>
    <s v="CUST-A004870"/>
    <s v="Thanatcha"/>
    <s v="Pothanun"/>
    <d v="1985-03-24T00:00:00"/>
    <s v="Other"/>
    <s v="thanatcha.pothanun@example.com"/>
    <s v="+6619131540"/>
    <s v="97 หมู่ 2 ถ.ปานสุวรรณ ต.พะโต๊ะ อ.บ้านเขว้า จ.กรุงเทพฯ 42420"/>
    <s v="Thailand"/>
    <d v="2024-02-05T00:00:00"/>
    <s v="Employed"/>
    <n v="6883987"/>
    <n v="529"/>
    <n v="2"/>
    <s v="Married"/>
    <n v="0"/>
    <b v="0"/>
    <b v="0"/>
    <b v="1"/>
    <b v="1"/>
    <b v="1"/>
    <b v="1"/>
    <b v="1"/>
    <b v="1"/>
    <b v="1"/>
    <n v="1006154"/>
    <n v="159377"/>
    <n v="177575"/>
    <n v="496830"/>
    <n v="1839936"/>
    <x v="1"/>
    <n v="1839936"/>
    <b v="1"/>
  </r>
  <r>
    <s v="CUST-A004871"/>
    <s v="Kodchaporn"/>
    <s v="Chomsri"/>
    <d v="1985-08-14T00:00:00"/>
    <s v="Female"/>
    <s v="kodchaporn.chomsri@example.com"/>
    <s v="+6619103753"/>
    <s v="518 ถ.แจ้งสว่าง ต.ท่าเรือ อ.เขาสมิง บุรีรัมย์ 28020"/>
    <s v="Thailand"/>
    <d v="2023-08-01T00:00:00"/>
    <s v="Retired"/>
    <n v="9761088"/>
    <n v="503"/>
    <n v="8"/>
    <s v="Single"/>
    <n v="2"/>
    <b v="0"/>
    <b v="1"/>
    <b v="0"/>
    <b v="1"/>
    <b v="1"/>
    <b v="1"/>
    <b v="1"/>
    <b v="1"/>
    <b v="1"/>
    <n v="267544"/>
    <n v="843994"/>
    <n v="59769"/>
    <n v="1328"/>
    <n v="1172635"/>
    <x v="1"/>
    <n v="1172635"/>
    <b v="1"/>
  </r>
  <r>
    <s v="CUST-A004872"/>
    <s v="Thanatcha"/>
    <s v="Suraprasert"/>
    <d v="1937-04-23T00:00:00"/>
    <s v="Female"/>
    <s v="thanatcha.suraprasert@example.com"/>
    <s v="+6617944574"/>
    <s v="23 ถ.ถนัดพิมพการ ต.นาวง อ.วังทองหลาง พะเยา 62850"/>
    <s v="Thailand"/>
    <d v="2023-11-22T00:00:00"/>
    <s v="Student"/>
    <n v="2294659"/>
    <n v="616"/>
    <n v="1"/>
    <s v="Divorced"/>
    <n v="3"/>
    <b v="0"/>
    <b v="1"/>
    <b v="0"/>
    <b v="0"/>
    <b v="0"/>
    <b v="1"/>
    <b v="1"/>
    <b v="1"/>
    <b v="1"/>
    <n v="344182"/>
    <n v="986869"/>
    <n v="122829"/>
    <n v="100721"/>
    <n v="1554601"/>
    <x v="1"/>
    <n v="1554601"/>
    <b v="1"/>
  </r>
  <r>
    <s v="CUST-A004873"/>
    <s v="Nichakarn"/>
    <s v="Titipatrayunyong"/>
    <d v="1989-05-07T00:00:00"/>
    <s v="Male"/>
    <s v="nichakarn.titipatrayunyong@example.com"/>
    <s v="+6616386031"/>
    <s v="636/40 ถ.ตะละภัฏ ต.หนองตอกแป้น อ.คอนสาร จ.ขอนแก่น 50770"/>
    <s v="Thailand"/>
    <d v="2023-09-02T00:00:00"/>
    <s v="Student"/>
    <n v="1038373"/>
    <n v="629"/>
    <n v="6"/>
    <s v="Divorced"/>
    <n v="1"/>
    <b v="0"/>
    <b v="1"/>
    <b v="0"/>
    <b v="1"/>
    <b v="1"/>
    <b v="1"/>
    <b v="1"/>
    <b v="1"/>
    <b v="1"/>
    <n v="47844"/>
    <n v="218089"/>
    <n v="3076"/>
    <n v="452315"/>
    <n v="721324"/>
    <x v="1"/>
    <n v="721324"/>
    <b v="1"/>
  </r>
  <r>
    <s v="CUST-A004874"/>
    <s v="Prames"/>
    <s v="Prakalpawong"/>
    <d v="1957-10-28T00:00:00"/>
    <s v="Other"/>
    <s v="prames.prakalpawong@example.com"/>
    <s v="+6618278444"/>
    <s v="55/7 ถ.ภูภักดี พิจิตร 21580"/>
    <s v="Thailand"/>
    <d v="2023-10-29T00:00:00"/>
    <s v="Employed"/>
    <n v="3691295"/>
    <n v="573"/>
    <n v="3"/>
    <s v="Divorced"/>
    <n v="0"/>
    <b v="1"/>
    <b v="1"/>
    <b v="0"/>
    <b v="0"/>
    <b v="1"/>
    <b v="1"/>
    <b v="1"/>
    <b v="1"/>
    <b v="1"/>
    <n v="69343"/>
    <n v="48496"/>
    <n v="5093"/>
    <n v="487813"/>
    <n v="610745"/>
    <x v="1"/>
    <n v="610745"/>
    <b v="1"/>
  </r>
  <r>
    <s v="CUST-A004875"/>
    <s v="Patcharaporn"/>
    <s v="Sujjaboriboon"/>
    <d v="1932-06-12T00:00:00"/>
    <s v="Female"/>
    <s v="patcharaporn.sujjaboriboon@example.com"/>
    <s v="+6616132280"/>
    <s v="1/8 ต.ยางตลาด อ.เวียงชัย พัทลุง 13370"/>
    <s v="Thailand"/>
    <d v="2023-12-12T00:00:00"/>
    <s v="Employed"/>
    <n v="8681035"/>
    <n v="794"/>
    <n v="7"/>
    <s v="Divorced"/>
    <n v="1"/>
    <b v="1"/>
    <b v="1"/>
    <b v="1"/>
    <b v="1"/>
    <b v="1"/>
    <b v="1"/>
    <b v="1"/>
    <b v="1"/>
    <b v="1"/>
    <n v="767851"/>
    <n v="28157"/>
    <n v="616749"/>
    <n v="369848"/>
    <n v="1782605"/>
    <x v="1"/>
    <n v="1782605"/>
    <b v="1"/>
  </r>
  <r>
    <s v="CUST-A004876"/>
    <s v="Atit"/>
    <s v="Norramon"/>
    <d v="1931-03-17T00:00:00"/>
    <s v="Other"/>
    <s v="atit.norramon@example.com"/>
    <s v="+6616972083"/>
    <s v="55/6 ถนนเนื่องนนท์ บ่อก้อนแก้ว จ.ยโสธร 31290"/>
    <s v="Thailand"/>
    <d v="2024-03-06T00:00:00"/>
    <s v="Retired"/>
    <n v="788972"/>
    <n v="765"/>
    <n v="8"/>
    <s v="Widowed"/>
    <n v="1"/>
    <b v="0"/>
    <b v="0"/>
    <b v="0"/>
    <b v="1"/>
    <b v="1"/>
    <b v="1"/>
    <b v="1"/>
    <b v="1"/>
    <b v="1"/>
    <n v="214492"/>
    <n v="1015585"/>
    <n v="8271"/>
    <n v="19866"/>
    <n v="1258214"/>
    <x v="1"/>
    <n v="1258214"/>
    <b v="1"/>
  </r>
  <r>
    <s v="CUST-A004877"/>
    <s v="Sittikorn"/>
    <s v="Phusilarungrueng"/>
    <d v="1935-08-17T00:00:00"/>
    <s v="Other"/>
    <s v="sittikorn.phusilarungrueng@example.com"/>
    <s v="+6614988806"/>
    <s v="508/5 ถ.ตราชู อำเภอคลองใหญ่ เพชรบูรณ์ 95790"/>
    <s v="Thailand"/>
    <d v="2023-12-03T00:00:00"/>
    <s v="Employed"/>
    <n v="9240858"/>
    <n v="526"/>
    <n v="2"/>
    <s v="Single"/>
    <n v="1"/>
    <b v="0"/>
    <b v="1"/>
    <b v="1"/>
    <b v="1"/>
    <b v="0"/>
    <b v="1"/>
    <b v="1"/>
    <b v="1"/>
    <b v="1"/>
    <n v="85855"/>
    <n v="397858"/>
    <n v="33214"/>
    <n v="13302"/>
    <n v="530229"/>
    <x v="1"/>
    <n v="530229"/>
    <b v="1"/>
  </r>
  <r>
    <s v="CUST-A004878"/>
    <s v="Kunaporn"/>
    <s v="Pikatsingkorn"/>
    <d v="1954-03-23T00:00:00"/>
    <s v="Female"/>
    <s v="kunaporn.pikatsingkorn@example.com"/>
    <s v="+6619831778"/>
    <s v="58/9 ถ.นิษประปัญจ์ ต.บางโรง อ.เวียงป่าเป้า สุพรรณบุรี 44380"/>
    <s v="Thailand"/>
    <d v="2024-03-02T00:00:00"/>
    <s v="Retired"/>
    <n v="4521522"/>
    <n v="730"/>
    <n v="4"/>
    <s v="Single"/>
    <n v="2"/>
    <b v="0"/>
    <b v="1"/>
    <b v="0"/>
    <b v="1"/>
    <b v="1"/>
    <b v="1"/>
    <b v="1"/>
    <b v="1"/>
    <b v="1"/>
    <n v="382049"/>
    <n v="744647"/>
    <n v="97774"/>
    <n v="188638"/>
    <n v="1413108"/>
    <x v="1"/>
    <n v="1413108"/>
    <b v="1"/>
  </r>
  <r>
    <s v="CUST-A004879"/>
    <s v="Prames"/>
    <s v="Suraprasert"/>
    <d v="1974-06-08T00:00:00"/>
    <s v="Male"/>
    <s v="prames.suraprasert@example.com"/>
    <s v="+6612107787"/>
    <s v="80/0 ถ.พรรษาสกุล ตำบลปากคมเล็ก จังหวัดสกลนคร 99500"/>
    <s v="Thailand"/>
    <d v="2024-03-09T00:00:00"/>
    <s v="Unemployed"/>
    <n v="2475251"/>
    <n v="425"/>
    <n v="1"/>
    <s v="Married"/>
    <n v="4"/>
    <b v="1"/>
    <b v="1"/>
    <b v="0"/>
    <b v="0"/>
    <b v="0"/>
    <b v="1"/>
    <b v="1"/>
    <b v="1"/>
    <b v="1"/>
    <n v="51070"/>
    <n v="510980"/>
    <n v="72746"/>
    <n v="73827"/>
    <n v="708623"/>
    <x v="1"/>
    <n v="708623"/>
    <b v="1"/>
  </r>
  <r>
    <s v="CUST-A004880"/>
    <s v="Wassaya"/>
    <s v="Prayoonhong"/>
    <d v="1914-08-17T00:00:00"/>
    <s v="Other"/>
    <s v="wassaya.prayoonhong@example.com"/>
    <s v="+6613135651"/>
    <s v="046/74 ถนนธาราธร อำเภอบำเหน็จณรงค์ ยโสธร 32710"/>
    <s v="Thailand"/>
    <d v="2024-05-25T00:00:00"/>
    <s v="Student"/>
    <n v="9020995"/>
    <n v="583"/>
    <n v="7"/>
    <s v="Divorced"/>
    <n v="0"/>
    <b v="0"/>
    <b v="1"/>
    <b v="1"/>
    <b v="0"/>
    <b v="1"/>
    <b v="1"/>
    <b v="1"/>
    <b v="1"/>
    <b v="1"/>
    <n v="632386"/>
    <n v="86726"/>
    <n v="31327"/>
    <n v="6738"/>
    <n v="757177"/>
    <x v="1"/>
    <n v="757177"/>
    <b v="1"/>
  </r>
  <r>
    <s v="CUST-A004881"/>
    <s v="Sarunporn"/>
    <s v="Prakalpawong"/>
    <d v="1988-11-01T00:00:00"/>
    <s v="Female"/>
    <s v="sarunporn.prakalpawong@example.com"/>
    <s v="+6613287860"/>
    <s v="557/75 ถนนหนักแน่น ตำบลบ้านเขาปูน อำเภอวังยาง สระบุรี 43960"/>
    <s v="Thailand"/>
    <d v="2024-01-25T00:00:00"/>
    <s v="Retired"/>
    <n v="3346766"/>
    <n v="524"/>
    <n v="5"/>
    <s v="Single"/>
    <n v="5"/>
    <b v="1"/>
    <b v="1"/>
    <b v="0"/>
    <b v="0"/>
    <b v="0"/>
    <b v="1"/>
    <b v="1"/>
    <b v="1"/>
    <b v="1"/>
    <n v="143962"/>
    <n v="575756"/>
    <n v="96573"/>
    <n v="386351"/>
    <n v="1202642"/>
    <x v="1"/>
    <n v="1202642"/>
    <b v="1"/>
  </r>
  <r>
    <s v="CUST-A004882"/>
    <s v="Jinjuta"/>
    <s v="Prayoonhong"/>
    <d v="2001-10-17T00:00:00"/>
    <s v="Other"/>
    <s v="jinjuta.prayoonhong@example.com"/>
    <s v="+6613374483"/>
    <s v="181/0 ถ.ธาราธร ตำบลวัดท่างิ้ว อำเภอปากคาด ยะลา 28950"/>
    <s v="Thailand"/>
    <d v="2024-03-24T00:00:00"/>
    <s v="Employed"/>
    <n v="8573172"/>
    <n v="305"/>
    <n v="4"/>
    <s v="Married"/>
    <n v="1"/>
    <b v="0"/>
    <b v="1"/>
    <b v="1"/>
    <b v="0"/>
    <b v="0"/>
    <b v="1"/>
    <b v="1"/>
    <b v="1"/>
    <b v="1"/>
    <n v="225945"/>
    <n v="168490"/>
    <n v="401309"/>
    <n v="135695"/>
    <n v="931439"/>
    <x v="1"/>
    <n v="931439"/>
    <b v="1"/>
  </r>
  <r>
    <s v="CUST-A004883"/>
    <s v="Pattatomporn"/>
    <s v="Turongkinanon"/>
    <d v="2003-06-22T00:00:00"/>
    <s v="Other"/>
    <s v="pattatomporn.turongkinanon@example.com"/>
    <s v="+6619934029"/>
    <s v="70 ต.เว่อ อ.เฉลิมพระเกียรติ สมุทรปราการ 87220"/>
    <s v="Thailand"/>
    <d v="2024-05-28T00:00:00"/>
    <s v="Retired"/>
    <n v="563733"/>
    <n v="831"/>
    <n v="2"/>
    <s v="Single"/>
    <n v="2"/>
    <b v="0"/>
    <b v="0"/>
    <b v="1"/>
    <b v="1"/>
    <b v="0"/>
    <b v="1"/>
    <b v="1"/>
    <b v="1"/>
    <b v="1"/>
    <n v="194048"/>
    <n v="160836"/>
    <n v="234065"/>
    <n v="199556"/>
    <n v="788505"/>
    <x v="1"/>
    <n v="788505"/>
    <b v="1"/>
  </r>
  <r>
    <s v="CUST-A004884"/>
    <s v="Suvakit"/>
    <s v="Anekvorakul"/>
    <d v="2019-05-20T00:00:00"/>
    <s v="Male"/>
    <s v="suvakit.anekvorakul@example.com"/>
    <s v="+6618459031"/>
    <s v="36 หมู่ 8 ถ.แน่นดุจป้อม ต.ทุ่งต่อเหนือ อ.ภักดีชุมพล จ.สุโขทัย"/>
    <s v="Thailand"/>
    <d v="2023-12-08T00:00:00"/>
    <s v="Retired"/>
    <n v="2404160"/>
    <n v="364"/>
    <n v="1"/>
    <s v="Widowed"/>
    <n v="4"/>
    <b v="0"/>
    <b v="1"/>
    <b v="1"/>
    <b v="1"/>
    <b v="0"/>
    <b v="1"/>
    <b v="1"/>
    <b v="1"/>
    <b v="1"/>
    <n v="19138"/>
    <n v="182425"/>
    <n v="603685"/>
    <n v="16966"/>
    <n v="822214"/>
    <x v="1"/>
    <n v="822214"/>
    <b v="1"/>
  </r>
  <r>
    <s v="CUST-A004885"/>
    <s v="Arisara"/>
    <s v="Lertsattayanusak"/>
    <d v="1982-01-18T00:00:00"/>
    <s v="Female"/>
    <s v="arisara.lertsattayanusak@example.com"/>
    <s v="+6619381067"/>
    <s v="39/0 ถ.นวลเพ็ง ต.บางแค อ.โพนสวรรค์ จ.กาญจนบุรี 49810"/>
    <s v="Thailand"/>
    <d v="2024-07-01T00:00:00"/>
    <s v="Retired"/>
    <n v="2792800"/>
    <n v="548"/>
    <n v="4"/>
    <s v="Single"/>
    <n v="1"/>
    <b v="1"/>
    <b v="1"/>
    <b v="1"/>
    <b v="0"/>
    <b v="1"/>
    <b v="1"/>
    <b v="1"/>
    <b v="1"/>
    <b v="1"/>
    <n v="9341"/>
    <n v="71014"/>
    <n v="1275077"/>
    <n v="198579"/>
    <n v="1554011"/>
    <x v="1"/>
    <n v="1554011"/>
    <b v="1"/>
  </r>
  <r>
    <s v="CUST-A004886"/>
    <s v="Ratchanon"/>
    <s v="Intaum"/>
    <d v="1914-01-20T00:00:00"/>
    <s v="Female"/>
    <s v="ratchanon.intaum@example.com"/>
    <s v="+6611369870"/>
    <s v="15/82 ถนนดาวกระจาย ต.บ้านคลองเขื่อน อ.คลองใหญ่ กาญจนบุรี 80520"/>
    <s v="Thailand"/>
    <d v="2023-07-29T00:00:00"/>
    <s v="Student"/>
    <n v="7954783"/>
    <n v="534"/>
    <n v="2"/>
    <s v="Single"/>
    <n v="5"/>
    <b v="0"/>
    <b v="0"/>
    <b v="1"/>
    <b v="1"/>
    <b v="1"/>
    <b v="1"/>
    <b v="1"/>
    <b v="1"/>
    <b v="1"/>
    <n v="12144"/>
    <n v="506799"/>
    <n v="319201"/>
    <n v="355700"/>
    <n v="1193844"/>
    <x v="1"/>
    <n v="1193844"/>
    <b v="1"/>
  </r>
  <r>
    <s v="CUST-A004887"/>
    <s v="Pattamon"/>
    <s v="Sireelert"/>
    <d v="1941-11-20T00:00:00"/>
    <s v="Other"/>
    <s v="pattamon.sireelert@example.com"/>
    <s v="+6618724835"/>
    <s v="24 หมู่ 05 ถ.บุณยะภาชน์ ตำบลปากพลีกลาง อำเภอพรเจริญ บึงกาฬ 23490"/>
    <s v="Thailand"/>
    <d v="2024-04-06T00:00:00"/>
    <s v="Retired"/>
    <n v="5582945"/>
    <n v="517"/>
    <n v="8"/>
    <s v="Divorced"/>
    <n v="0"/>
    <b v="0"/>
    <b v="1"/>
    <b v="1"/>
    <b v="1"/>
    <b v="1"/>
    <b v="1"/>
    <b v="1"/>
    <b v="1"/>
    <b v="1"/>
    <n v="761248"/>
    <n v="84248"/>
    <n v="885677"/>
    <n v="128477"/>
    <n v="1859650"/>
    <x v="1"/>
    <n v="1859650"/>
    <b v="1"/>
  </r>
  <r>
    <s v="CUST-A004888"/>
    <s v="Chaiwut"/>
    <s v="Turongkinanon"/>
    <d v="1943-08-25T00:00:00"/>
    <s v="Female"/>
    <s v="chaiwut.turongkinanon@example.com"/>
    <s v="+6619429907"/>
    <s v="22 หมู่ 48 ซ.ยางสวย ต.บางตลาด อ.พรเจริญ แม่ฮ่องสอน 76030"/>
    <s v="Thailand"/>
    <d v="2023-08-04T00:00:00"/>
    <s v="Employed"/>
    <n v="8309510"/>
    <n v="674"/>
    <n v="2"/>
    <s v="Single"/>
    <n v="4"/>
    <b v="1"/>
    <b v="0"/>
    <b v="1"/>
    <b v="0"/>
    <b v="0"/>
    <b v="1"/>
    <b v="1"/>
    <b v="1"/>
    <b v="1"/>
    <n v="40958"/>
    <n v="7593"/>
    <n v="1110953"/>
    <n v="826510"/>
    <n v="1986014"/>
    <x v="1"/>
    <n v="1986014"/>
    <b v="1"/>
  </r>
  <r>
    <s v="CUST-A004889"/>
    <s v="Sitiwat"/>
    <s v="Boonpungbaramee"/>
    <d v="1986-06-19T00:00:00"/>
    <s v="Other"/>
    <s v="sitiwat.boonpungbaramee@example.com"/>
    <s v="+6614079166"/>
    <s v="75 ถ.นครเทพ ต.ดอนสมบูรณ์ อ.ภาษีเจริญ จ.ขอนแก่น"/>
    <s v="Thailand"/>
    <d v="2023-12-19T00:00:00"/>
    <s v="Employed"/>
    <n v="4931963"/>
    <n v="560"/>
    <n v="3"/>
    <s v="Divorced"/>
    <n v="3"/>
    <b v="1"/>
    <b v="0"/>
    <b v="1"/>
    <b v="0"/>
    <b v="1"/>
    <b v="1"/>
    <b v="1"/>
    <b v="1"/>
    <b v="1"/>
    <n v="97564"/>
    <n v="311758"/>
    <n v="278213"/>
    <n v="3604"/>
    <n v="691139"/>
    <x v="1"/>
    <n v="691139"/>
    <b v="1"/>
  </r>
  <r>
    <s v="CUST-A004890"/>
    <s v="Teetat"/>
    <s v="Polauaypon"/>
    <d v="1944-12-28T00:00:00"/>
    <s v="Other"/>
    <s v="teetat.polauaypon@example.com"/>
    <s v="+6614266617"/>
    <s v="43 ถ.ไชยภา อำเภอปลาปาก ลำพูน 31440"/>
    <s v="Thailand"/>
    <d v="2023-08-10T00:00:00"/>
    <s v="Retired"/>
    <n v="1339180"/>
    <n v="535"/>
    <n v="3"/>
    <s v="Single"/>
    <n v="4"/>
    <b v="1"/>
    <b v="1"/>
    <b v="1"/>
    <b v="0"/>
    <b v="1"/>
    <b v="1"/>
    <b v="1"/>
    <b v="1"/>
    <b v="1"/>
    <n v="1177956"/>
    <n v="21828"/>
    <n v="12478"/>
    <n v="74222"/>
    <n v="1286484"/>
    <x v="1"/>
    <n v="1286484"/>
    <b v="1"/>
  </r>
  <r>
    <s v="CUST-A004891"/>
    <s v="Suvakit"/>
    <s v="Titipatrayunyong"/>
    <d v="1951-11-11T00:00:00"/>
    <s v="Female"/>
    <s v="suvakit.titipatrayunyong@example.com"/>
    <s v="+6613227023"/>
    <s v="74 ถนนแท่นทอง บำเหน็จณรงค์ สกลนคร 41230"/>
    <s v="Thailand"/>
    <d v="2023-08-14T00:00:00"/>
    <s v="Retired"/>
    <n v="5022458"/>
    <n v="337"/>
    <n v="4"/>
    <s v="Divorced"/>
    <n v="3"/>
    <b v="1"/>
    <b v="0"/>
    <b v="1"/>
    <b v="1"/>
    <b v="0"/>
    <b v="1"/>
    <b v="1"/>
    <b v="1"/>
    <b v="1"/>
    <n v="13175"/>
    <n v="439457"/>
    <n v="17702"/>
    <n v="201819"/>
    <n v="672153"/>
    <x v="1"/>
    <n v="672153"/>
    <b v="1"/>
  </r>
  <r>
    <s v="CUST-A004892"/>
    <s v="Anon"/>
    <s v="Pikatsingkorn"/>
    <d v="1992-02-24T00:00:00"/>
    <s v="Male"/>
    <s v="anon.pikatsingkorn@example.com"/>
    <s v="+6617263343"/>
    <s v="42/95 ถ.ยะผา ต.บางปะกอก อ.แก้งคร้อ จ.สมุทรสงคราม 56030"/>
    <s v="Thailand"/>
    <d v="2024-05-03T00:00:00"/>
    <s v="Retired"/>
    <n v="6742336"/>
    <n v="322"/>
    <n v="3"/>
    <s v="Single"/>
    <n v="5"/>
    <b v="0"/>
    <b v="0"/>
    <b v="1"/>
    <b v="0"/>
    <b v="1"/>
    <b v="1"/>
    <b v="1"/>
    <b v="1"/>
    <b v="1"/>
    <n v="2199"/>
    <n v="291027"/>
    <n v="1192051"/>
    <n v="3769"/>
    <n v="1489046"/>
    <x v="1"/>
    <n v="1489046"/>
    <b v="1"/>
  </r>
  <r>
    <s v="CUST-A004893"/>
    <s v="Kodchaporn"/>
    <s v="Todsapornpitakul"/>
    <d v="1991-01-23T00:00:00"/>
    <s v="Female"/>
    <s v="kodchaporn.todsapornpitakul@example.com"/>
    <s v="+6616203248"/>
    <s v="426/01 ถนนเขียวขุ้ย ต.บ่อปากคม อ.บ้านแท่น จ.ขอนแก่น"/>
    <s v="Thailand"/>
    <d v="2024-01-14T00:00:00"/>
    <s v="Employed"/>
    <n v="932343"/>
    <n v="596"/>
    <n v="8"/>
    <s v="Married"/>
    <n v="3"/>
    <b v="0"/>
    <b v="0"/>
    <b v="0"/>
    <b v="0"/>
    <b v="0"/>
    <b v="1"/>
    <b v="1"/>
    <b v="1"/>
    <b v="1"/>
    <n v="35442"/>
    <n v="226187"/>
    <n v="42202"/>
    <n v="403328"/>
    <n v="707159"/>
    <x v="1"/>
    <n v="707159"/>
    <b v="1"/>
  </r>
  <r>
    <s v="CUST-A004894"/>
    <s v="Suvakit"/>
    <s v="Boonpungbaramee"/>
    <d v="1962-01-06T00:00:00"/>
    <s v="Other"/>
    <s v="suvakit.boonpungbaramee@example.com"/>
    <s v="+6615746930"/>
    <s v="57 หมู่ 98 ถนนนุ่มกัน ปัตตานี 32400"/>
    <s v="Thailand"/>
    <d v="2024-01-01T00:00:00"/>
    <s v="Unemployed"/>
    <n v="9406724"/>
    <n v="606"/>
    <n v="8"/>
    <s v="Widowed"/>
    <n v="4"/>
    <b v="0"/>
    <b v="0"/>
    <b v="0"/>
    <b v="1"/>
    <b v="0"/>
    <b v="1"/>
    <b v="1"/>
    <b v="1"/>
    <b v="1"/>
    <n v="36982"/>
    <n v="80468"/>
    <n v="80356"/>
    <n v="1333053"/>
    <n v="1530859"/>
    <x v="1"/>
    <n v="1530859"/>
    <b v="1"/>
  </r>
  <r>
    <s v="CUST-A004895"/>
    <s v="Kodchaporn"/>
    <s v="Sujjaboriboon"/>
    <d v="2012-07-28T00:00:00"/>
    <s v="Other"/>
    <s v="kodchaporn.sujjaboriboon@example.com"/>
    <s v="+6614388265"/>
    <s v="2 ต.ปากแจ่ม อ.เทิง หนองคาย 45870"/>
    <s v="Thailand"/>
    <d v="2023-12-08T00:00:00"/>
    <s v="Unemployed"/>
    <n v="9378345"/>
    <n v="566"/>
    <n v="6"/>
    <s v="Divorced"/>
    <n v="1"/>
    <b v="1"/>
    <b v="0"/>
    <b v="0"/>
    <b v="1"/>
    <b v="1"/>
    <b v="1"/>
    <b v="1"/>
    <b v="1"/>
    <b v="1"/>
    <n v="113185"/>
    <n v="135936"/>
    <n v="34440"/>
    <n v="482659"/>
    <n v="766220"/>
    <x v="1"/>
    <n v="766220"/>
    <b v="1"/>
  </r>
  <r>
    <s v="CUST-A004896"/>
    <s v="Nattawun"/>
    <s v="Wimolnot"/>
    <d v="1979-06-25T00:00:00"/>
    <s v="Other"/>
    <s v="nattawun.wimolnot@example.com"/>
    <s v="+6612029152"/>
    <s v="24 หมู่ 7 ถนนมนทอง ต.สุขเดือนห้า อ.พรเจริญ ลำพูน"/>
    <s v="Thailand"/>
    <d v="2023-09-24T00:00:00"/>
    <s v="Employed"/>
    <n v="8975942"/>
    <n v="442"/>
    <n v="6"/>
    <s v="Married"/>
    <n v="3"/>
    <b v="0"/>
    <b v="0"/>
    <b v="0"/>
    <b v="0"/>
    <b v="1"/>
    <b v="1"/>
    <b v="1"/>
    <b v="1"/>
    <b v="1"/>
    <n v="48446"/>
    <n v="945661"/>
    <n v="27538"/>
    <n v="54009"/>
    <n v="1075654"/>
    <x v="1"/>
    <n v="1075654"/>
    <b v="1"/>
  </r>
  <r>
    <s v="CUST-A004897"/>
    <s v="Peem"/>
    <s v="Kittakun"/>
    <d v="1940-09-16T00:00:00"/>
    <s v="Male"/>
    <s v="peem.kittakun@example.com"/>
    <s v="+6617954083"/>
    <s v="227/76 ถนนหนักแน่น นาดีใต้ ป้อมปราบศัตรูพ่าย กาญจนบุรี 20720"/>
    <s v="Thailand"/>
    <d v="2024-03-31T00:00:00"/>
    <s v="Student"/>
    <n v="4298299"/>
    <n v="591"/>
    <n v="3"/>
    <s v="Married"/>
    <n v="5"/>
    <b v="0"/>
    <b v="0"/>
    <b v="0"/>
    <b v="1"/>
    <b v="1"/>
    <b v="1"/>
    <b v="1"/>
    <b v="1"/>
    <b v="1"/>
    <n v="285657"/>
    <n v="37555"/>
    <n v="23666"/>
    <n v="624733"/>
    <n v="971611"/>
    <x v="1"/>
    <n v="971611"/>
    <b v="1"/>
  </r>
  <r>
    <s v="CUST-A004898"/>
    <s v="Patchaploy"/>
    <s v="Methavorakul"/>
    <d v="1930-08-29T00:00:00"/>
    <s v="Other"/>
    <s v="patchaploy.methavorakul@example.com"/>
    <s v="+6613367116"/>
    <s v="6 ถนนตระกูลบุญ ปากพลี กระบี่ 20580"/>
    <s v="Thailand"/>
    <d v="2024-04-06T00:00:00"/>
    <s v="Unemployed"/>
    <n v="3133847"/>
    <n v="711"/>
    <n v="2"/>
    <s v="Widowed"/>
    <n v="5"/>
    <b v="0"/>
    <b v="1"/>
    <b v="0"/>
    <b v="0"/>
    <b v="0"/>
    <b v="1"/>
    <b v="1"/>
    <b v="1"/>
    <b v="1"/>
    <n v="471563"/>
    <n v="1209736"/>
    <n v="11821"/>
    <n v="1398"/>
    <n v="1694518"/>
    <x v="1"/>
    <n v="1694518"/>
    <b v="1"/>
  </r>
  <r>
    <s v="CUST-A004899"/>
    <s v="Jaruwan"/>
    <s v="Pitanuwat"/>
    <d v="1931-06-10T00:00:00"/>
    <s v="Male"/>
    <s v="jaruwan.pitanuwat@example.com"/>
    <s v="+6618326934"/>
    <s v="59 ถนนธนประทีป ต.บางไผ่เล็ก อ.บ้านแท่น จ.นครนายก 39250"/>
    <s v="Thailand"/>
    <d v="2023-11-04T00:00:00"/>
    <s v="Employed"/>
    <n v="9612789"/>
    <n v="379"/>
    <n v="3"/>
    <s v="Married"/>
    <n v="1"/>
    <b v="1"/>
    <b v="1"/>
    <b v="0"/>
    <b v="1"/>
    <b v="1"/>
    <b v="1"/>
    <b v="1"/>
    <b v="1"/>
    <b v="1"/>
    <n v="16957"/>
    <n v="385020"/>
    <n v="60665"/>
    <n v="65271"/>
    <n v="527913"/>
    <x v="1"/>
    <n v="527913"/>
    <b v="1"/>
  </r>
  <r>
    <s v="CUST-A004900"/>
    <s v="Jinjuta"/>
    <s v="Srisoontorn"/>
    <d v="1950-12-17T00:00:00"/>
    <s v="Female"/>
    <s v="jinjuta.srisoontorn@example.com"/>
    <s v="+6615287579"/>
    <s v="056/07 ถนนตัณฑนุช บางปะกอก เชียงราย 46250"/>
    <s v="Thailand"/>
    <d v="2023-10-01T00:00:00"/>
    <s v="Retired"/>
    <n v="5350533"/>
    <n v="403"/>
    <n v="5"/>
    <s v="Single"/>
    <n v="5"/>
    <b v="0"/>
    <b v="0"/>
    <b v="0"/>
    <b v="0"/>
    <b v="0"/>
    <b v="1"/>
    <b v="1"/>
    <b v="1"/>
    <b v="1"/>
    <n v="396"/>
    <n v="12293"/>
    <n v="705268"/>
    <n v="5707"/>
    <n v="723664"/>
    <x v="1"/>
    <n v="723664"/>
    <b v="1"/>
  </r>
  <r>
    <s v="CUST-A004901"/>
    <s v="Anon"/>
    <s v="Prachayaroch"/>
    <d v="1997-01-21T00:00:00"/>
    <s v="Male"/>
    <s v="anon.prachayaroch@example.com"/>
    <s v="+6618810745"/>
    <s v="4 ถ.ขันธุลา ต.หัวนาคำ จ.จันทบุรี 49770"/>
    <s v="Thailand"/>
    <d v="2024-06-07T00:00:00"/>
    <s v="Employed"/>
    <n v="7049535"/>
    <n v="659"/>
    <n v="5"/>
    <s v="Widowed"/>
    <n v="3"/>
    <b v="0"/>
    <b v="1"/>
    <b v="0"/>
    <b v="1"/>
    <b v="1"/>
    <b v="1"/>
    <b v="1"/>
    <b v="1"/>
    <b v="1"/>
    <n v="487111"/>
    <n v="7293"/>
    <n v="27597"/>
    <n v="40852"/>
    <n v="562853"/>
    <x v="1"/>
    <n v="562853"/>
    <b v="1"/>
  </r>
  <r>
    <s v="CUST-A004902"/>
    <s v="Pak"/>
    <s v="Kumsoontorn"/>
    <d v="1930-08-10T00:00:00"/>
    <s v="Male"/>
    <s v="pak.kumsoontorn@example.com"/>
    <s v="+6614889731"/>
    <s v="6/1 ถ.ถาวรายุศม์ ตำบลหนองปลาหมอ อำเภอแก้งคร้อ ลำพูน 65030"/>
    <s v="Thailand"/>
    <d v="2024-01-11T00:00:00"/>
    <s v="Employed"/>
    <n v="1250589"/>
    <n v="845"/>
    <n v="1"/>
    <s v="Divorced"/>
    <n v="2"/>
    <b v="0"/>
    <b v="1"/>
    <b v="0"/>
    <b v="1"/>
    <b v="1"/>
    <b v="1"/>
    <b v="1"/>
    <b v="1"/>
    <b v="1"/>
    <n v="29114"/>
    <n v="231814"/>
    <n v="441790"/>
    <n v="134359"/>
    <n v="837077"/>
    <x v="1"/>
    <n v="837077"/>
    <b v="1"/>
  </r>
  <r>
    <s v="CUST-A004903"/>
    <s v="Suvakit"/>
    <s v="Suraprachit"/>
    <d v="1909-02-03T00:00:00"/>
    <s v="Male"/>
    <s v="suvakit.suraprachit@example.com"/>
    <s v="+6615158857"/>
    <s v="10/42 ถ.ขันธุลา ต.วัดท่างิ้ว อ.ซับใหญ่ จ.ตาก"/>
    <s v="Thailand"/>
    <d v="2024-01-06T00:00:00"/>
    <s v="Retired"/>
    <n v="9585751"/>
    <n v="782"/>
    <n v="4"/>
    <s v="Single"/>
    <n v="0"/>
    <b v="1"/>
    <b v="0"/>
    <b v="0"/>
    <b v="1"/>
    <b v="1"/>
    <b v="1"/>
    <b v="1"/>
    <b v="1"/>
    <b v="1"/>
    <n v="113045"/>
    <n v="485224"/>
    <n v="724005"/>
    <n v="303576"/>
    <n v="1625850"/>
    <x v="1"/>
    <n v="1625850"/>
    <b v="1"/>
  </r>
  <r>
    <s v="CUST-A004904"/>
    <s v="Apisara"/>
    <s v="Posalee"/>
    <d v="2003-01-24T00:00:00"/>
    <s v="Other"/>
    <s v="apisara.posalee@example.com"/>
    <s v="+6619031096"/>
    <s v="611/28 ถนนเตชะกำพุ เพชรบูรณ์ 38310"/>
    <s v="Thailand"/>
    <d v="2023-10-07T00:00:00"/>
    <s v="Retired"/>
    <n v="7796203"/>
    <n v="818"/>
    <n v="8"/>
    <s v="Single"/>
    <n v="3"/>
    <b v="0"/>
    <b v="0"/>
    <b v="0"/>
    <b v="0"/>
    <b v="1"/>
    <b v="1"/>
    <b v="1"/>
    <b v="1"/>
    <b v="1"/>
    <n v="1456247"/>
    <n v="681"/>
    <n v="12936"/>
    <n v="7306"/>
    <n v="1477170"/>
    <x v="1"/>
    <n v="1477170"/>
    <b v="1"/>
  </r>
  <r>
    <s v="CUST-A004905"/>
    <s v="Chayapat"/>
    <s v="Wimolnot"/>
    <d v="1990-03-07T00:00:00"/>
    <s v="Female"/>
    <s v="chayapat.wimolnot@example.com"/>
    <s v="+6611784207"/>
    <s v="506 ถนนราชมณี ต.บ้านเขาขาวเล็ก อ.แม่สรวย กาญจนบุรี 94940"/>
    <s v="Thailand"/>
    <d v="2024-04-28T00:00:00"/>
    <s v="Unemployed"/>
    <n v="7827906"/>
    <n v="325"/>
    <n v="7"/>
    <s v="Widowed"/>
    <n v="0"/>
    <b v="0"/>
    <b v="1"/>
    <b v="1"/>
    <b v="1"/>
    <b v="0"/>
    <b v="1"/>
    <b v="1"/>
    <b v="1"/>
    <b v="1"/>
    <n v="437938"/>
    <n v="1077911"/>
    <n v="98427"/>
    <n v="71205"/>
    <n v="1685481"/>
    <x v="1"/>
    <n v="1685481"/>
    <b v="1"/>
  </r>
  <r>
    <s v="CUST-A004906"/>
    <s v="Peem"/>
    <s v="Pasuk"/>
    <d v="2012-10-22T00:00:00"/>
    <s v="Male"/>
    <s v="peem.pasuk@example.com"/>
    <s v="+6612107692"/>
    <s v="74 ถนนแนวพนิช เขาสมิง เพชรบุรี 28900"/>
    <s v="Thailand"/>
    <d v="2024-02-10T00:00:00"/>
    <s v="Student"/>
    <n v="4979463"/>
    <n v="701"/>
    <n v="4"/>
    <s v="Divorced"/>
    <n v="0"/>
    <b v="0"/>
    <b v="1"/>
    <b v="0"/>
    <b v="1"/>
    <b v="0"/>
    <b v="1"/>
    <b v="1"/>
    <b v="1"/>
    <b v="1"/>
    <n v="56720"/>
    <n v="625784"/>
    <n v="216667"/>
    <n v="71730"/>
    <n v="970901"/>
    <x v="1"/>
    <n v="970901"/>
    <b v="1"/>
  </r>
  <r>
    <s v="CUST-A004907"/>
    <s v="Thanatcha"/>
    <s v="Prakalpawong"/>
    <d v="1921-11-15T00:00:00"/>
    <s v="Male"/>
    <s v="thanatcha.prakalpawong@example.com"/>
    <s v="+6616222556"/>
    <s v="20 หมู่ 01 ถนนถนอมกุลบุตร ต.ท่าเรือ อ.คอนสวรรค์ จ.ขอนแก่น 95850"/>
    <s v="Thailand"/>
    <d v="2023-08-29T00:00:00"/>
    <s v="Student"/>
    <n v="7579688"/>
    <n v="778"/>
    <n v="6"/>
    <s v="Divorced"/>
    <n v="0"/>
    <b v="1"/>
    <b v="1"/>
    <b v="0"/>
    <b v="0"/>
    <b v="0"/>
    <b v="1"/>
    <b v="1"/>
    <b v="1"/>
    <b v="1"/>
    <n v="4108"/>
    <n v="34546"/>
    <n v="638114"/>
    <n v="651289"/>
    <n v="1328057"/>
    <x v="1"/>
    <n v="1328057"/>
    <b v="1"/>
  </r>
  <r>
    <s v="CUST-A004908"/>
    <s v="Darin"/>
    <s v="Sujjaboriboon"/>
    <d v="2011-04-01T00:00:00"/>
    <s v="Male"/>
    <s v="darin.sujjaboriboon@example.com"/>
    <s v="+6616326982"/>
    <s v="45/29 ต.วัดท่างิ้ว อ.หนอกจอก กาญจนบุรี 61510"/>
    <s v="Thailand"/>
    <d v="2024-01-21T00:00:00"/>
    <s v="Employed"/>
    <n v="5659517"/>
    <n v="745"/>
    <n v="3"/>
    <s v="Widowed"/>
    <n v="5"/>
    <b v="1"/>
    <b v="1"/>
    <b v="0"/>
    <b v="0"/>
    <b v="0"/>
    <b v="1"/>
    <b v="1"/>
    <b v="1"/>
    <b v="1"/>
    <n v="68492"/>
    <n v="602341"/>
    <n v="85438"/>
    <n v="300316"/>
    <n v="1056587"/>
    <x v="1"/>
    <n v="1056587"/>
    <b v="1"/>
  </r>
  <r>
    <s v="CUST-A004909"/>
    <s v="Patcharaporn"/>
    <s v="Sorattanachai"/>
    <d v="1973-06-20T00:00:00"/>
    <s v="Female"/>
    <s v="patcharaporn.sorattanachai@example.com"/>
    <s v="+6619956212"/>
    <s v="8/5 ต.บึงดอนสมบูรณ์ อ.บ่อไร่ อุบลราชธานี 38900"/>
    <s v="Thailand"/>
    <d v="2023-11-13T00:00:00"/>
    <s v="Student"/>
    <n v="6433283"/>
    <n v="617"/>
    <n v="4"/>
    <s v="Widowed"/>
    <n v="4"/>
    <b v="1"/>
    <b v="0"/>
    <b v="1"/>
    <b v="1"/>
    <b v="1"/>
    <b v="1"/>
    <b v="1"/>
    <b v="1"/>
    <b v="1"/>
    <n v="151005"/>
    <n v="395587"/>
    <n v="160937"/>
    <n v="64301"/>
    <n v="771830"/>
    <x v="1"/>
    <n v="771830"/>
    <b v="1"/>
  </r>
  <r>
    <s v="CUST-A004910"/>
    <s v="Peem"/>
    <s v="Norramon"/>
    <d v="1923-08-29T00:00:00"/>
    <s v="Other"/>
    <s v="peem.norramon@example.com"/>
    <s v="+6615570395"/>
    <s v="78/4 ถ.วิลาสินี คลองเขื่อนเล็ก พิจิตร 72080"/>
    <s v="Thailand"/>
    <d v="2024-06-19T00:00:00"/>
    <s v="Unemployed"/>
    <n v="4762511"/>
    <n v="415"/>
    <n v="6"/>
    <s v="Widowed"/>
    <n v="2"/>
    <b v="0"/>
    <b v="1"/>
    <b v="1"/>
    <b v="1"/>
    <b v="1"/>
    <b v="1"/>
    <b v="1"/>
    <b v="1"/>
    <b v="1"/>
    <n v="63578"/>
    <n v="392792"/>
    <n v="571375"/>
    <n v="97590"/>
    <n v="1125335"/>
    <x v="1"/>
    <n v="1125335"/>
    <b v="1"/>
  </r>
  <r>
    <s v="CUST-A004911"/>
    <s v="Pattamon"/>
    <s v="Pianduangsri"/>
    <d v="2000-07-05T00:00:00"/>
    <s v="Female"/>
    <s v="pattamon.pianduangsri@example.com"/>
    <s v="+6614708131"/>
    <s v="38/30 ถนนตวันเยี่ยม ต.หัวงัว อ.ซับใหญ่ ชุมพร 87120"/>
    <s v="Thailand"/>
    <d v="2023-07-16T00:00:00"/>
    <s v="Student"/>
    <n v="6770876"/>
    <n v="576"/>
    <n v="7"/>
    <s v="Divorced"/>
    <n v="3"/>
    <b v="0"/>
    <b v="0"/>
    <b v="1"/>
    <b v="1"/>
    <b v="0"/>
    <b v="1"/>
    <b v="1"/>
    <b v="1"/>
    <b v="1"/>
    <n v="735914"/>
    <n v="660840"/>
    <n v="141144"/>
    <n v="236917"/>
    <n v="1774815"/>
    <x v="1"/>
    <n v="1774815"/>
    <b v="1"/>
  </r>
  <r>
    <s v="CUST-A004912"/>
    <s v="Patcharaporn"/>
    <s v="Sujjaboriboon"/>
    <d v="2013-12-30T00:00:00"/>
    <s v="Other"/>
    <s v="patcharaporn.sujjaboriboon@example.com"/>
    <s v="+6611919891"/>
    <s v="16/4 ถ.นวลเพ็ง อุ่มเม่า จ.ปัตตานี 22440"/>
    <s v="Thailand"/>
    <d v="2023-07-16T00:00:00"/>
    <s v="Student"/>
    <n v="548861"/>
    <n v="419"/>
    <n v="8"/>
    <s v="Divorced"/>
    <n v="1"/>
    <b v="0"/>
    <b v="0"/>
    <b v="1"/>
    <b v="1"/>
    <b v="1"/>
    <b v="1"/>
    <b v="1"/>
    <b v="1"/>
    <b v="1"/>
    <n v="890826"/>
    <n v="218679"/>
    <n v="88524"/>
    <n v="413610"/>
    <n v="1611639"/>
    <x v="1"/>
    <n v="1611639"/>
    <b v="1"/>
  </r>
  <r>
    <s v="CUST-A004913"/>
    <s v="Chayapat"/>
    <s v="Norramon"/>
    <d v="2006-09-17T00:00:00"/>
    <s v="Male"/>
    <s v="chayapat.norramon@example.com"/>
    <s v="+6618183432"/>
    <s v="0 ถ.ซาซุม เชียงราย 59080"/>
    <s v="Thailand"/>
    <d v="2024-02-08T00:00:00"/>
    <s v="Student"/>
    <n v="9354546"/>
    <n v="612"/>
    <n v="4"/>
    <s v="Divorced"/>
    <n v="5"/>
    <b v="1"/>
    <b v="0"/>
    <b v="1"/>
    <b v="0"/>
    <b v="0"/>
    <b v="1"/>
    <b v="1"/>
    <b v="1"/>
    <b v="1"/>
    <n v="349501"/>
    <n v="32808"/>
    <n v="41261"/>
    <n v="441469"/>
    <n v="865039"/>
    <x v="1"/>
    <n v="865039"/>
    <b v="1"/>
  </r>
  <r>
    <s v="CUST-A004914"/>
    <s v="Ratchanon"/>
    <s v="Matinawin"/>
    <d v="1927-04-30T00:00:00"/>
    <s v="Male"/>
    <s v="ratchanon.matinawin@example.com"/>
    <s v="+6613737782"/>
    <s v="6/0 ถ.ทรงโกมล อำเภอภาษีเจริญ จังหวัดสมุทรปราการ 98870"/>
    <s v="Thailand"/>
    <d v="2023-10-18T00:00:00"/>
    <s v="Student"/>
    <n v="4960613"/>
    <n v="349"/>
    <n v="2"/>
    <s v="Widowed"/>
    <n v="1"/>
    <b v="1"/>
    <b v="0"/>
    <b v="0"/>
    <b v="0"/>
    <b v="0"/>
    <b v="1"/>
    <b v="1"/>
    <b v="1"/>
    <b v="1"/>
    <n v="23686"/>
    <n v="112977"/>
    <n v="66527"/>
    <n v="1720694"/>
    <n v="1923884"/>
    <x v="1"/>
    <n v="1923884"/>
    <b v="1"/>
  </r>
  <r>
    <s v="CUST-A004915"/>
    <s v="Patcharaporn"/>
    <s v="Krittayanukoon"/>
    <d v="2013-08-11T00:00:00"/>
    <s v="Male"/>
    <s v="patcharaporn.krittayanukoon@example.com"/>
    <s v="+6613566356"/>
    <s v="6/5 ถนนบุณยะภาชน์ ตำบลบางไผ่ อำเภอศรีสงคราม สุโขทัย 42080"/>
    <s v="Thailand"/>
    <d v="2023-07-29T00:00:00"/>
    <s v="Retired"/>
    <n v="7415723"/>
    <n v="721"/>
    <n v="2"/>
    <s v="Single"/>
    <n v="0"/>
    <b v="1"/>
    <b v="1"/>
    <b v="0"/>
    <b v="0"/>
    <b v="0"/>
    <b v="1"/>
    <b v="1"/>
    <b v="1"/>
    <b v="1"/>
    <n v="1176831"/>
    <n v="536763"/>
    <n v="133944"/>
    <n v="111751"/>
    <n v="1959289"/>
    <x v="1"/>
    <n v="1959289"/>
    <b v="1"/>
  </r>
  <r>
    <s v="CUST-A004916"/>
    <s v="Supasita"/>
    <s v="Srisoontorn"/>
    <d v="1962-07-26T00:00:00"/>
    <s v="Male"/>
    <s v="supasita.srisoontorn@example.com"/>
    <s v="+6613499407"/>
    <s v="88/4 ถนนศรีอุ่น ต.ปากแจ่ม อ.เนินสง่า จ.สมุทรสงคราม 81410"/>
    <s v="Thailand"/>
    <d v="2023-10-26T00:00:00"/>
    <s v="Unemployed"/>
    <n v="5632927"/>
    <n v="680"/>
    <n v="6"/>
    <s v="Widowed"/>
    <n v="2"/>
    <b v="1"/>
    <b v="0"/>
    <b v="1"/>
    <b v="1"/>
    <b v="1"/>
    <b v="1"/>
    <b v="1"/>
    <b v="1"/>
    <b v="1"/>
    <n v="11214"/>
    <n v="908524"/>
    <n v="83294"/>
    <n v="136742"/>
    <n v="1139774"/>
    <x v="1"/>
    <n v="1139774"/>
    <b v="1"/>
  </r>
  <r>
    <s v="CUST-A004917"/>
    <s v="Pattapon"/>
    <s v="Prachayaroch"/>
    <d v="1957-04-04T00:00:00"/>
    <s v="Other"/>
    <s v="pattapon.prachayaroch@example.com"/>
    <s v="+6614180208"/>
    <s v="24 ถ.นาคะนคร ตำบลบางโรง อำเภอภาษีเจริญ บึงกาฬ 75440"/>
    <s v="Thailand"/>
    <d v="2024-03-28T00:00:00"/>
    <s v="Unemployed"/>
    <n v="9451209"/>
    <n v="581"/>
    <n v="8"/>
    <s v="Married"/>
    <n v="0"/>
    <b v="0"/>
    <b v="1"/>
    <b v="1"/>
    <b v="1"/>
    <b v="0"/>
    <b v="1"/>
    <b v="1"/>
    <b v="1"/>
    <b v="1"/>
    <n v="27199"/>
    <n v="274038"/>
    <n v="238813"/>
    <n v="606866"/>
    <n v="1146916"/>
    <x v="1"/>
    <n v="1146916"/>
    <b v="1"/>
  </r>
  <r>
    <s v="CUST-A004918"/>
    <s v="Arisara"/>
    <s v="Anekvorakul"/>
    <d v="1980-12-13T00:00:00"/>
    <s v="Male"/>
    <s v="arisara.anekvorakul@example.com"/>
    <s v="+6611091526"/>
    <s v="67/9 ถนนนิยมสำหรวจ เกาะหวาย นาแก บุรีรัมย์ 58900"/>
    <s v="Thailand"/>
    <d v="2023-12-21T00:00:00"/>
    <s v="Student"/>
    <n v="2788417"/>
    <n v="439"/>
    <n v="4"/>
    <s v="Single"/>
    <n v="1"/>
    <b v="1"/>
    <b v="1"/>
    <b v="1"/>
    <b v="0"/>
    <b v="0"/>
    <b v="1"/>
    <b v="1"/>
    <b v="1"/>
    <b v="1"/>
    <n v="5930"/>
    <n v="203284"/>
    <n v="138646"/>
    <n v="852951"/>
    <n v="1200811"/>
    <x v="1"/>
    <n v="1200811"/>
    <b v="1"/>
  </r>
  <r>
    <s v="CUST-A004919"/>
    <s v="Anon"/>
    <s v="Youprasert"/>
    <d v="1927-07-07T00:00:00"/>
    <s v="Female"/>
    <s v="anon.youprasert@example.com"/>
    <s v="+6613232119"/>
    <s v="68 ถ.นพคเชนทร์ อ.เวียงชัย บึงกาฬ 65890"/>
    <s v="Thailand"/>
    <d v="2023-09-09T00:00:00"/>
    <s v="Retired"/>
    <n v="4929533"/>
    <n v="514"/>
    <n v="7"/>
    <s v="Widowed"/>
    <n v="0"/>
    <b v="0"/>
    <b v="0"/>
    <b v="0"/>
    <b v="0"/>
    <b v="1"/>
    <b v="1"/>
    <b v="1"/>
    <b v="1"/>
    <b v="1"/>
    <n v="16651"/>
    <n v="667044"/>
    <n v="108734"/>
    <n v="632581"/>
    <n v="1425010"/>
    <x v="1"/>
    <n v="1425010"/>
    <b v="1"/>
  </r>
  <r>
    <s v="CUST-A004920"/>
    <s v="Chanya"/>
    <s v="Suraprasert"/>
    <d v="2022-04-11T00:00:00"/>
    <s v="Other"/>
    <s v="chanya.suraprasert@example.com"/>
    <s v="+6613573701"/>
    <s v="3/0 ถ.ติระคมน์ อำเภอบ้านเขว้า ชัยภูมิ 46340"/>
    <s v="Thailand"/>
    <d v="2024-07-04T00:00:00"/>
    <s v="Student"/>
    <n v="9979519"/>
    <n v="476"/>
    <n v="1"/>
    <s v="Single"/>
    <n v="0"/>
    <b v="1"/>
    <b v="1"/>
    <b v="0"/>
    <b v="1"/>
    <b v="1"/>
    <b v="1"/>
    <b v="1"/>
    <b v="1"/>
    <b v="1"/>
    <n v="594525"/>
    <n v="206384"/>
    <n v="93873"/>
    <n v="835420"/>
    <n v="1730202"/>
    <x v="1"/>
    <n v="1730202"/>
    <b v="1"/>
  </r>
  <r>
    <s v="CUST-A004921"/>
    <s v="Pada"/>
    <s v="Chaisatit"/>
    <d v="1915-05-25T00:00:00"/>
    <s v="Female"/>
    <s v="pada.chaisatit@example.com"/>
    <s v="+6619029260"/>
    <s v="9 ถ.ถมปัด โนนสูงเหนือ พรเจริญ สุโขทัย 58340"/>
    <s v="Thailand"/>
    <d v="2024-07-04T00:00:00"/>
    <s v="Student"/>
    <n v="1648491"/>
    <n v="519"/>
    <n v="3"/>
    <s v="Married"/>
    <n v="4"/>
    <b v="1"/>
    <b v="1"/>
    <b v="0"/>
    <b v="0"/>
    <b v="0"/>
    <b v="1"/>
    <b v="1"/>
    <b v="1"/>
    <b v="1"/>
    <n v="189019"/>
    <n v="540736"/>
    <n v="28115"/>
    <n v="219000"/>
    <n v="976870"/>
    <x v="1"/>
    <n v="976870"/>
    <b v="1"/>
  </r>
  <r>
    <s v="CUST-A004922"/>
    <s v="Nattawun"/>
    <s v="Kitprapa"/>
    <d v="2012-03-18T00:00:00"/>
    <s v="Female"/>
    <s v="nattawun.kitprapa@example.com"/>
    <s v="+6613097855"/>
    <s v="38/48 ถนนเตชะกำพุ ต.นาเชือกใต้ อ.เทิง สุโขทัย"/>
    <s v="Thailand"/>
    <d v="2024-04-19T00:00:00"/>
    <s v="Student"/>
    <n v="9194336"/>
    <n v="438"/>
    <n v="4"/>
    <s v="Married"/>
    <n v="5"/>
    <b v="0"/>
    <b v="1"/>
    <b v="0"/>
    <b v="0"/>
    <b v="1"/>
    <b v="1"/>
    <b v="1"/>
    <b v="1"/>
    <b v="1"/>
    <n v="539000"/>
    <n v="594841"/>
    <n v="42346"/>
    <n v="30926"/>
    <n v="1207113"/>
    <x v="1"/>
    <n v="1207113"/>
    <b v="1"/>
  </r>
  <r>
    <s v="CUST-A004923"/>
    <s v="Darin"/>
    <s v="Benchapatranon"/>
    <d v="2024-03-23T00:00:00"/>
    <s v="Female"/>
    <s v="darin.benchapatranon@example.com"/>
    <s v="+6615750651"/>
    <s v="68/39 ต.เขาขาวใหญ่ อ.หนองบัวระเหว อุทัยธานี 91760"/>
    <s v="Thailand"/>
    <d v="2024-04-07T00:00:00"/>
    <s v="Student"/>
    <n v="9441155"/>
    <n v="679"/>
    <n v="2"/>
    <s v="Widowed"/>
    <n v="4"/>
    <b v="0"/>
    <b v="0"/>
    <b v="0"/>
    <b v="0"/>
    <b v="1"/>
    <b v="1"/>
    <b v="1"/>
    <b v="1"/>
    <b v="1"/>
    <n v="258313"/>
    <n v="900335"/>
    <n v="253461"/>
    <n v="198384"/>
    <n v="1610493"/>
    <x v="1"/>
    <n v="1610493"/>
    <b v="1"/>
  </r>
  <r>
    <s v="CUST-A004924"/>
    <s v="Chayanin"/>
    <s v="Kongchayasukawut"/>
    <d v="1923-12-15T00:00:00"/>
    <s v="Female"/>
    <s v="chayanin.kongchayasukawut@example.com"/>
    <s v="+6612131708"/>
    <s v="559/31 ถนนทรัพย์สาร ต.โนนศิลา อ.ศรีสงคราม กาญจนบุรี 91330"/>
    <s v="Thailand"/>
    <d v="2023-08-07T00:00:00"/>
    <s v="Unemployed"/>
    <n v="6390901"/>
    <n v="809"/>
    <n v="8"/>
    <s v="Married"/>
    <n v="0"/>
    <b v="0"/>
    <b v="0"/>
    <b v="1"/>
    <b v="1"/>
    <b v="1"/>
    <b v="1"/>
    <b v="1"/>
    <b v="1"/>
    <b v="1"/>
    <n v="132340"/>
    <n v="111518"/>
    <n v="200696"/>
    <n v="663204"/>
    <n v="1107758"/>
    <x v="1"/>
    <n v="1107758"/>
    <b v="1"/>
  </r>
  <r>
    <s v="CUST-A004925"/>
    <s v="Chalisa"/>
    <s v="Sujjaboriboon"/>
    <d v="1921-10-01T00:00:00"/>
    <s v="Other"/>
    <s v="chalisa.sujjaboriboon@example.com"/>
    <s v="+6617757545"/>
    <s v="679/2 ถนนมนทอง ต.หนองช้างแล่น อ.เวียงชัย ประจวบคีรีขันธ์ 60830"/>
    <s v="Thailand"/>
    <d v="2024-03-14T00:00:00"/>
    <s v="Retired"/>
    <n v="6269322"/>
    <n v="610"/>
    <n v="3"/>
    <s v="Single"/>
    <n v="2"/>
    <b v="0"/>
    <b v="0"/>
    <b v="1"/>
    <b v="1"/>
    <b v="0"/>
    <b v="1"/>
    <b v="1"/>
    <b v="1"/>
    <b v="1"/>
    <n v="2701"/>
    <n v="1366913"/>
    <n v="98609"/>
    <n v="441"/>
    <n v="1468664"/>
    <x v="1"/>
    <n v="1468664"/>
    <b v="1"/>
  </r>
  <r>
    <s v="CUST-A004926"/>
    <s v="Pada"/>
    <s v="Sooksawang"/>
    <d v="2020-02-19T00:00:00"/>
    <s v="Male"/>
    <s v="pada.sooksawang@example.com"/>
    <s v="+6612954095"/>
    <s v="68 หมู่ 87 ถ.ตรีเภรินทร์ ต.บึงโนนแดง อ.ภูเขียว ลำปาง"/>
    <s v="Thailand"/>
    <d v="2023-11-03T00:00:00"/>
    <s v="Retired"/>
    <n v="6645980"/>
    <n v="431"/>
    <n v="4"/>
    <s v="Single"/>
    <n v="2"/>
    <b v="1"/>
    <b v="0"/>
    <b v="1"/>
    <b v="1"/>
    <b v="1"/>
    <b v="1"/>
    <b v="1"/>
    <b v="1"/>
    <b v="1"/>
    <n v="16215"/>
    <n v="28820"/>
    <n v="1320144"/>
    <n v="102393"/>
    <n v="1467572"/>
    <x v="1"/>
    <n v="1467572"/>
    <b v="1"/>
  </r>
  <r>
    <s v="CUST-A004927"/>
    <s v="Atit"/>
    <s v="Vethayasas"/>
    <d v="1952-02-29T00:00:00"/>
    <s v="Female"/>
    <s v="atit.vethayasas@example.com"/>
    <s v="+6615426777"/>
    <s v="285 ถ.ถมปัด ตำบลคลองเขื่อน อำเภอเทิง ยะลา 83780"/>
    <s v="Thailand"/>
    <d v="2024-05-02T00:00:00"/>
    <s v="Unemployed"/>
    <n v="1923716"/>
    <n v="642"/>
    <n v="5"/>
    <s v="Single"/>
    <n v="4"/>
    <b v="1"/>
    <b v="0"/>
    <b v="0"/>
    <b v="1"/>
    <b v="0"/>
    <b v="1"/>
    <b v="1"/>
    <b v="1"/>
    <b v="1"/>
    <n v="618916"/>
    <n v="158573"/>
    <n v="49496"/>
    <n v="110281"/>
    <n v="937266"/>
    <x v="1"/>
    <n v="937266"/>
    <b v="1"/>
  </r>
  <r>
    <s v="CUST-A004928"/>
    <s v="Sitiwat"/>
    <s v="Wannapaitoonsri"/>
    <d v="1959-09-03T00:00:00"/>
    <s v="Other"/>
    <s v="sitiwat.wannapaitoonsri@example.com"/>
    <s v="+6618517990"/>
    <s v="92 ถนนเช้าวันดี หนองบัวโคก สมุทรสงคราม 25980"/>
    <s v="Thailand"/>
    <d v="2024-06-12T00:00:00"/>
    <s v="Employed"/>
    <n v="6093824"/>
    <n v="831"/>
    <n v="5"/>
    <s v="Divorced"/>
    <n v="4"/>
    <b v="0"/>
    <b v="1"/>
    <b v="1"/>
    <b v="0"/>
    <b v="0"/>
    <b v="1"/>
    <b v="1"/>
    <b v="1"/>
    <b v="1"/>
    <n v="767351"/>
    <n v="96253"/>
    <n v="309301"/>
    <n v="374267"/>
    <n v="1547172"/>
    <x v="1"/>
    <n v="1547172"/>
    <b v="1"/>
  </r>
  <r>
    <s v="CUST-A004929"/>
    <s v="Pitipat"/>
    <s v="Methavorakul"/>
    <d v="1975-02-25T00:00:00"/>
    <s v="Other"/>
    <s v="pitipat.methavorakul@example.com"/>
    <s v="+6615694988"/>
    <s v="68 หมู่ 21 ถนนนาคะนคร เวียงแก่น กาญจนบุรี 54090"/>
    <s v="Thailand"/>
    <d v="2023-10-18T00:00:00"/>
    <s v="Employed"/>
    <n v="4794926"/>
    <n v="750"/>
    <n v="2"/>
    <s v="Divorced"/>
    <n v="3"/>
    <b v="0"/>
    <b v="1"/>
    <b v="1"/>
    <b v="0"/>
    <b v="1"/>
    <b v="1"/>
    <b v="1"/>
    <b v="1"/>
    <b v="1"/>
    <n v="25399"/>
    <n v="43822"/>
    <n v="278891"/>
    <n v="856793"/>
    <n v="1204905"/>
    <x v="1"/>
    <n v="1204905"/>
    <b v="1"/>
  </r>
  <r>
    <s v="CUST-A004930"/>
    <s v="Chayanin"/>
    <s v="Kittakun"/>
    <d v="1970-04-29T00:00:00"/>
    <s v="Female"/>
    <s v="chayanin.kittakun@example.com"/>
    <s v="+6616406444"/>
    <s v="9/4 ถนนถ้วนศรี ตำบลหัวนาคำ อำเภอเวียงชัย มุกดาหาร 35580"/>
    <s v="Thailand"/>
    <d v="2023-08-11T00:00:00"/>
    <s v="Employed"/>
    <n v="5009880"/>
    <n v="843"/>
    <n v="2"/>
    <s v="Married"/>
    <n v="3"/>
    <b v="1"/>
    <b v="0"/>
    <b v="0"/>
    <b v="0"/>
    <b v="1"/>
    <b v="1"/>
    <b v="1"/>
    <b v="1"/>
    <b v="1"/>
    <n v="45850"/>
    <n v="1318794"/>
    <n v="50384"/>
    <n v="97204"/>
    <n v="1512232"/>
    <x v="1"/>
    <n v="1512232"/>
    <b v="1"/>
  </r>
  <r>
    <s v="CUST-A004931"/>
    <s v="Phenphitcha"/>
    <s v="Charoensuksopol"/>
    <d v="1999-07-07T00:00:00"/>
    <s v="Male"/>
    <s v="phenphitcha.charoensuksopol@example.com"/>
    <s v="+6614500582"/>
    <s v="15 ถ.ตัณสถิตย์ ต.ยางตลาด อ.หนองบัวระเหว จ.ร้อยเอ็ด 25080"/>
    <s v="Thailand"/>
    <d v="2023-10-13T00:00:00"/>
    <s v="Student"/>
    <n v="8372662"/>
    <n v="505"/>
    <n v="8"/>
    <s v="Widowed"/>
    <n v="1"/>
    <b v="0"/>
    <b v="1"/>
    <b v="0"/>
    <b v="0"/>
    <b v="1"/>
    <b v="1"/>
    <b v="1"/>
    <b v="1"/>
    <b v="1"/>
    <n v="1402079"/>
    <n v="102827"/>
    <n v="122300"/>
    <n v="138455"/>
    <n v="1765661"/>
    <x v="1"/>
    <n v="1765661"/>
    <b v="1"/>
  </r>
  <r>
    <s v="CUST-A004932"/>
    <s v="Pattatomporn"/>
    <s v="Youprasert"/>
    <d v="1932-12-23T00:00:00"/>
    <s v="Other"/>
    <s v="pattatomporn.youprasert@example.com"/>
    <s v="+6615297920"/>
    <s v="41 ถ.ไทไชโย บ้านแท่น สมุทรสงคราม 64650"/>
    <s v="Thailand"/>
    <d v="2023-12-26T00:00:00"/>
    <s v="Student"/>
    <n v="6855318"/>
    <n v="376"/>
    <n v="6"/>
    <s v="Divorced"/>
    <n v="0"/>
    <b v="1"/>
    <b v="1"/>
    <b v="1"/>
    <b v="1"/>
    <b v="0"/>
    <b v="1"/>
    <b v="1"/>
    <b v="1"/>
    <b v="1"/>
    <n v="379080"/>
    <n v="101087"/>
    <n v="380329"/>
    <n v="70988"/>
    <n v="931484"/>
    <x v="1"/>
    <n v="931484"/>
    <b v="1"/>
  </r>
  <r>
    <s v="CUST-A004933"/>
    <s v="Puntira"/>
    <s v="Pasuk"/>
    <d v="1967-12-03T00:00:00"/>
    <s v="Other"/>
    <s v="puntira.pasuk@example.com"/>
    <s v="+6614632014"/>
    <s v="31 ถนนศรีวงค์ ต.บางปะกอก อ.สามโคก จ.พัทลุง"/>
    <s v="Thailand"/>
    <d v="2024-06-01T00:00:00"/>
    <s v="Employed"/>
    <n v="4955907"/>
    <n v="521"/>
    <n v="4"/>
    <s v="Widowed"/>
    <n v="4"/>
    <b v="0"/>
    <b v="0"/>
    <b v="0"/>
    <b v="0"/>
    <b v="1"/>
    <b v="1"/>
    <b v="1"/>
    <b v="1"/>
    <b v="1"/>
    <n v="208301"/>
    <n v="176627"/>
    <n v="547654"/>
    <n v="657012"/>
    <n v="1589594"/>
    <x v="1"/>
    <n v="1589594"/>
    <b v="1"/>
  </r>
  <r>
    <s v="CUST-A004934"/>
    <s v="Chanya"/>
    <s v="Benchapatranon"/>
    <d v="2005-07-15T00:00:00"/>
    <s v="Other"/>
    <s v="chanya.benchapatranon@example.com"/>
    <s v="+6618537479"/>
    <s v="222 หมู่บ้านเกศรา แม่สรวย ปทุมธานี 27090"/>
    <s v="Thailand"/>
    <d v="2023-12-30T00:00:00"/>
    <s v="Student"/>
    <n v="6965042"/>
    <n v="328"/>
    <n v="2"/>
    <s v="Divorced"/>
    <n v="5"/>
    <b v="1"/>
    <b v="0"/>
    <b v="0"/>
    <b v="1"/>
    <b v="0"/>
    <b v="1"/>
    <b v="1"/>
    <b v="1"/>
    <b v="1"/>
    <n v="3675"/>
    <n v="311071"/>
    <n v="4939"/>
    <n v="475511"/>
    <n v="795196"/>
    <x v="1"/>
    <n v="795196"/>
    <b v="1"/>
  </r>
  <r>
    <s v="CUST-A004935"/>
    <s v="Kodchaporn"/>
    <s v="Kamalanon"/>
    <d v="1970-11-23T00:00:00"/>
    <s v="Female"/>
    <s v="kodchaporn.kamalanon@example.com"/>
    <s v="+6613469223"/>
    <s v="64 หมู่ 5 ถ.ธูปะวิโรจน์ ต.เว่อ อ.ปากคาด นครปฐม 92090"/>
    <s v="Thailand"/>
    <d v="2023-09-25T00:00:00"/>
    <s v="Student"/>
    <n v="8447146"/>
    <n v="768"/>
    <n v="7"/>
    <s v="Married"/>
    <n v="2"/>
    <b v="0"/>
    <b v="1"/>
    <b v="0"/>
    <b v="1"/>
    <b v="1"/>
    <b v="1"/>
    <b v="1"/>
    <b v="1"/>
    <b v="1"/>
    <n v="120035"/>
    <n v="92993"/>
    <n v="368494"/>
    <n v="171238"/>
    <n v="752760"/>
    <x v="1"/>
    <n v="752760"/>
    <b v="1"/>
  </r>
  <r>
    <s v="CUST-A004936"/>
    <s v="Chayanin"/>
    <s v="Thantananont"/>
    <d v="1934-10-06T00:00:00"/>
    <s v="Female"/>
    <s v="chayanin.thantananont@example.com"/>
    <s v="+6615254829"/>
    <s v="6/2 ถ.ทวนไชย์ ตำบลอุ่มเม่า อำเภอหนองบัวโคก ลพบุรี 31720"/>
    <s v="Thailand"/>
    <d v="2023-12-02T00:00:00"/>
    <s v="Unemployed"/>
    <n v="5536871"/>
    <n v="506"/>
    <n v="7"/>
    <s v="Married"/>
    <n v="5"/>
    <b v="0"/>
    <b v="1"/>
    <b v="0"/>
    <b v="0"/>
    <b v="0"/>
    <b v="1"/>
    <b v="1"/>
    <b v="1"/>
    <b v="1"/>
    <n v="179400"/>
    <n v="1214495"/>
    <n v="15346"/>
    <n v="960"/>
    <n v="1410201"/>
    <x v="1"/>
    <n v="1410201"/>
    <b v="1"/>
  </r>
  <r>
    <s v="CUST-A004937"/>
    <s v="Chanikan"/>
    <s v="Pothanun"/>
    <d v="2022-10-09T00:00:00"/>
    <s v="Other"/>
    <s v="chanikan.pothanun@example.com"/>
    <s v="+6611965698"/>
    <s v="26 หมู่ 85 ถ.แน่นดุจป้อม อ.โพนสวรรค์ เลย 90700"/>
    <s v="Thailand"/>
    <d v="2023-09-26T00:00:00"/>
    <s v="Employed"/>
    <n v="1192904"/>
    <n v="722"/>
    <n v="7"/>
    <s v="Married"/>
    <n v="2"/>
    <b v="0"/>
    <b v="0"/>
    <b v="0"/>
    <b v="0"/>
    <b v="0"/>
    <b v="1"/>
    <b v="1"/>
    <b v="1"/>
    <b v="1"/>
    <n v="22826"/>
    <n v="1543701"/>
    <n v="72395"/>
    <n v="12217"/>
    <n v="1651139"/>
    <x v="1"/>
    <n v="1651139"/>
    <b v="1"/>
  </r>
  <r>
    <s v="CUST-A004938"/>
    <s v="Sittikorn"/>
    <s v="Choeychuen"/>
    <d v="1987-05-10T00:00:00"/>
    <s v="Female"/>
    <s v="sittikorn.choeychuen@example.com"/>
    <s v="+6611478398"/>
    <s v="044/6 ถนนเวียงจันทึก ต.ห้วยยอด อ.พรเจริญ บุรีรัมย์ 17890"/>
    <s v="Thailand"/>
    <d v="2024-02-02T00:00:00"/>
    <s v="Student"/>
    <n v="9113430"/>
    <n v="508"/>
    <n v="3"/>
    <s v="Divorced"/>
    <n v="2"/>
    <b v="1"/>
    <b v="1"/>
    <b v="1"/>
    <b v="0"/>
    <b v="0"/>
    <b v="1"/>
    <b v="1"/>
    <b v="1"/>
    <b v="1"/>
    <n v="724417"/>
    <n v="249059"/>
    <n v="209712"/>
    <n v="507379"/>
    <n v="1690567"/>
    <x v="1"/>
    <n v="1690567"/>
    <b v="1"/>
  </r>
  <r>
    <s v="CUST-A004939"/>
    <s v="Sarunporn"/>
    <s v="Choeychuen"/>
    <d v="1909-09-25T00:00:00"/>
    <s v="Female"/>
    <s v="sarunporn.choeychuen@example.com"/>
    <s v="+6613571233"/>
    <s v="03 หมู่ 35 ถ.เลิศกิ่ง คลองเขื่อน เทพสถิต ภูเก็ต 55910"/>
    <s v="Thailand"/>
    <d v="2024-03-05T00:00:00"/>
    <s v="Retired"/>
    <n v="6165223"/>
    <n v="826"/>
    <n v="8"/>
    <s v="Divorced"/>
    <n v="4"/>
    <b v="1"/>
    <b v="1"/>
    <b v="0"/>
    <b v="1"/>
    <b v="0"/>
    <b v="1"/>
    <b v="1"/>
    <b v="1"/>
    <b v="1"/>
    <n v="821"/>
    <n v="820284"/>
    <n v="45909"/>
    <n v="46835"/>
    <n v="913849"/>
    <x v="1"/>
    <n v="913849"/>
    <b v="1"/>
  </r>
  <r>
    <s v="CUST-A004940"/>
    <s v="Nutcha"/>
    <s v="Polauaypon"/>
    <d v="1914-03-31T00:00:00"/>
    <s v="Male"/>
    <s v="nutcha.polauaypon@example.com"/>
    <s v="+6611004617"/>
    <s v="46 ถ.ทองสีไพล ต.นาวง อ.ห้วยขวาง บึงกาฬ 18040"/>
    <s v="Thailand"/>
    <d v="2023-09-28T00:00:00"/>
    <s v="Retired"/>
    <n v="508687"/>
    <n v="620"/>
    <n v="1"/>
    <s v="Single"/>
    <n v="1"/>
    <b v="0"/>
    <b v="1"/>
    <b v="1"/>
    <b v="0"/>
    <b v="0"/>
    <b v="1"/>
    <b v="1"/>
    <b v="1"/>
    <b v="1"/>
    <n v="35356"/>
    <n v="26847"/>
    <n v="955085"/>
    <n v="237410"/>
    <n v="1254698"/>
    <x v="1"/>
    <n v="1254698"/>
    <b v="1"/>
  </r>
  <r>
    <s v="CUST-A004941"/>
    <s v="Pakjira"/>
    <s v="Krittayanukoon"/>
    <d v="1996-04-02T00:00:00"/>
    <s v="Male"/>
    <s v="pakjira.krittayanukoon@example.com"/>
    <s v="+6616622120"/>
    <s v="1 ต.บึงยางตลาดเหนือ อ.นาทม ปราจีนบุรี 83100"/>
    <s v="Thailand"/>
    <d v="2024-03-03T00:00:00"/>
    <s v="Student"/>
    <n v="2055305"/>
    <n v="810"/>
    <n v="5"/>
    <s v="Divorced"/>
    <n v="5"/>
    <b v="1"/>
    <b v="0"/>
    <b v="1"/>
    <b v="0"/>
    <b v="0"/>
    <b v="1"/>
    <b v="1"/>
    <b v="1"/>
    <b v="1"/>
    <n v="154362"/>
    <n v="1255943"/>
    <n v="344847"/>
    <n v="32336"/>
    <n v="1787488"/>
    <x v="1"/>
    <n v="1787488"/>
    <b v="1"/>
  </r>
  <r>
    <s v="CUST-A004942"/>
    <s v="Patcharaporn"/>
    <s v="Kongchayasukawut"/>
    <d v="2005-08-06T00:00:00"/>
    <s v="Other"/>
    <s v="patcharaporn.kongchayasukawut@example.com"/>
    <s v="+6615030304"/>
    <s v="6 ถนนนิยมเซียม เขาพระนอน จ.นครนายก 82570"/>
    <s v="Thailand"/>
    <d v="2024-06-16T00:00:00"/>
    <s v="Unemployed"/>
    <n v="7496780"/>
    <n v="547"/>
    <n v="1"/>
    <s v="Widowed"/>
    <n v="4"/>
    <b v="1"/>
    <b v="0"/>
    <b v="1"/>
    <b v="1"/>
    <b v="1"/>
    <b v="1"/>
    <b v="1"/>
    <b v="1"/>
    <b v="1"/>
    <n v="704"/>
    <n v="787738"/>
    <n v="315362"/>
    <n v="2293"/>
    <n v="1106097"/>
    <x v="1"/>
    <n v="1106097"/>
    <b v="1"/>
  </r>
  <r>
    <s v="CUST-A004943"/>
    <s v="Chaifah"/>
    <s v="Pitanuwat"/>
    <d v="1908-09-03T00:00:00"/>
    <s v="Other"/>
    <s v="chaifah.pitanuwat@example.com"/>
    <s v="+6615386100"/>
    <s v="493/90 ถ.จันอ้น ต.ทุ่งต่อ อ.หนองบัวโคก ประจวบคีรีขันธ์ 56530"/>
    <s v="Thailand"/>
    <d v="2023-11-12T00:00:00"/>
    <s v="Retired"/>
    <n v="9644174"/>
    <n v="734"/>
    <n v="8"/>
    <s v="Widowed"/>
    <n v="2"/>
    <b v="1"/>
    <b v="1"/>
    <b v="1"/>
    <b v="1"/>
    <b v="1"/>
    <b v="1"/>
    <b v="1"/>
    <b v="1"/>
    <b v="1"/>
    <n v="2606"/>
    <n v="357808"/>
    <n v="472580"/>
    <n v="340537"/>
    <n v="1173531"/>
    <x v="1"/>
    <n v="1173531"/>
    <b v="1"/>
  </r>
  <r>
    <s v="CUST-A004944"/>
    <s v="Pattapon"/>
    <s v="Sooksawang"/>
    <d v="1935-07-18T00:00:00"/>
    <s v="Other"/>
    <s v="pattapon.sooksawang@example.com"/>
    <s v="+6617747676"/>
    <s v="5 ถนนนาควงษ์ ต.กะบกเตี้ย อ.นาทม นครสวรรค์ 32040"/>
    <s v="Thailand"/>
    <d v="2023-09-10T00:00:00"/>
    <s v="Employed"/>
    <n v="6000647"/>
    <n v="377"/>
    <n v="6"/>
    <s v="Married"/>
    <n v="4"/>
    <b v="0"/>
    <b v="1"/>
    <b v="0"/>
    <b v="1"/>
    <b v="0"/>
    <b v="1"/>
    <b v="1"/>
    <b v="1"/>
    <b v="1"/>
    <n v="1016400"/>
    <n v="318273"/>
    <n v="105767"/>
    <n v="2881"/>
    <n v="1443321"/>
    <x v="1"/>
    <n v="1443321"/>
    <b v="1"/>
  </r>
  <r>
    <s v="CUST-A004945"/>
    <s v="Jinjuta"/>
    <s v="Chomsri"/>
    <d v="2017-04-15T00:00:00"/>
    <s v="Other"/>
    <s v="jinjuta.chomsri@example.com"/>
    <s v="+6617327762"/>
    <s v="59/1 ถ.ธูปะวิโรจน์ วังยาง จ.อุตรดิตถ์ 83170"/>
    <s v="Thailand"/>
    <d v="2024-06-07T00:00:00"/>
    <s v="Retired"/>
    <n v="2064387"/>
    <n v="434"/>
    <n v="6"/>
    <s v="Single"/>
    <n v="5"/>
    <b v="1"/>
    <b v="0"/>
    <b v="1"/>
    <b v="0"/>
    <b v="1"/>
    <b v="1"/>
    <b v="1"/>
    <b v="1"/>
    <b v="1"/>
    <n v="575392"/>
    <n v="132380"/>
    <n v="657164"/>
    <n v="482569"/>
    <n v="1847505"/>
    <x v="1"/>
    <n v="1847505"/>
    <b v="1"/>
  </r>
  <r>
    <s v="CUST-A004946"/>
    <s v="Supasit"/>
    <s v="Sujjaboriboon"/>
    <d v="1976-02-01T00:00:00"/>
    <s v="Other"/>
    <s v="supasit.sujjaboriboon@example.com"/>
    <s v="+6615872707"/>
    <s v="7 ถ.ราชมณี ต.เขาขาว อ.บึงกุ่ม ร้อยเอ็ด 88590"/>
    <s v="Thailand"/>
    <d v="2024-04-14T00:00:00"/>
    <s v="Unemployed"/>
    <n v="8113987"/>
    <n v="444"/>
    <n v="7"/>
    <s v="Divorced"/>
    <n v="1"/>
    <b v="0"/>
    <b v="0"/>
    <b v="0"/>
    <b v="1"/>
    <b v="1"/>
    <b v="1"/>
    <b v="1"/>
    <b v="1"/>
    <b v="1"/>
    <n v="189932"/>
    <n v="102614"/>
    <n v="1200258"/>
    <n v="107085"/>
    <n v="1599889"/>
    <x v="1"/>
    <n v="1599889"/>
    <b v="1"/>
  </r>
  <r>
    <s v="CUST-A004947"/>
    <s v="Sorawut"/>
    <s v="Methavorakul"/>
    <d v="1925-01-14T00:00:00"/>
    <s v="Male"/>
    <s v="sorawut.methavorakul@example.com"/>
    <s v="+6615882296"/>
    <s v="509 ถ.นิลเสนา บางแค เชียงราย 51140"/>
    <s v="Thailand"/>
    <d v="2024-04-11T00:00:00"/>
    <s v="Retired"/>
    <n v="5720712"/>
    <n v="408"/>
    <n v="4"/>
    <s v="Divorced"/>
    <n v="5"/>
    <b v="0"/>
    <b v="0"/>
    <b v="0"/>
    <b v="0"/>
    <b v="1"/>
    <b v="1"/>
    <b v="1"/>
    <b v="1"/>
    <b v="1"/>
    <n v="56832"/>
    <n v="446620"/>
    <n v="19697"/>
    <n v="44729"/>
    <n v="567878"/>
    <x v="1"/>
    <n v="567878"/>
    <b v="1"/>
  </r>
  <r>
    <s v="CUST-A004948"/>
    <s v="Noppakao"/>
    <s v="Turongkinanon"/>
    <d v="1994-02-27T00:00:00"/>
    <s v="Female"/>
    <s v="noppakao.turongkinanon@example.com"/>
    <s v="+6614952708"/>
    <s v="0 ถ.บุญญาไลย์ บัวบานใหม่ สุรินทร์ 75770"/>
    <s v="Thailand"/>
    <d v="2023-10-11T00:00:00"/>
    <s v="Unemployed"/>
    <n v="4229375"/>
    <n v="744"/>
    <n v="5"/>
    <s v="Married"/>
    <n v="3"/>
    <b v="1"/>
    <b v="0"/>
    <b v="1"/>
    <b v="1"/>
    <b v="0"/>
    <b v="1"/>
    <b v="1"/>
    <b v="1"/>
    <b v="1"/>
    <n v="164400"/>
    <n v="49730"/>
    <n v="64728"/>
    <n v="1029877"/>
    <n v="1308735"/>
    <x v="1"/>
    <n v="1308735"/>
    <b v="1"/>
  </r>
  <r>
    <s v="CUST-A004949"/>
    <s v="Ratchanon"/>
    <s v="Methavorakul"/>
    <d v="1969-09-08T00:00:00"/>
    <s v="Male"/>
    <s v="ratchanon.methavorakul@example.com"/>
    <s v="+6613356754"/>
    <s v="04 หมู่ 83 ถนนติระคมน์ ต.บางไผ่ อ.คลองใหญ่ ศรีสะเกษ"/>
    <s v="Thailand"/>
    <d v="2024-06-27T00:00:00"/>
    <s v="Retired"/>
    <n v="8057447"/>
    <n v="530"/>
    <n v="7"/>
    <s v="Divorced"/>
    <n v="2"/>
    <b v="1"/>
    <b v="1"/>
    <b v="0"/>
    <b v="0"/>
    <b v="1"/>
    <b v="1"/>
    <b v="1"/>
    <b v="1"/>
    <b v="1"/>
    <n v="1629358"/>
    <n v="93661"/>
    <n v="184987"/>
    <n v="83025"/>
    <n v="1991031"/>
    <x v="1"/>
    <n v="1991031"/>
    <b v="1"/>
  </r>
  <r>
    <s v="CUST-A004950"/>
    <s v="Sarunporn"/>
    <s v="Benchapatranon"/>
    <d v="1980-12-24T00:00:00"/>
    <s v="Female"/>
    <s v="sarunporn.benchapatranon@example.com"/>
    <s v="+6612222351"/>
    <s v="8 ถนนทรัพย์สาร ต.บางไผ่ใหญ่ อ.นาหว้า จ.สุราษฎร์ธานี 73120"/>
    <s v="Thailand"/>
    <d v="2024-05-01T00:00:00"/>
    <s v="Unemployed"/>
    <n v="7690284"/>
    <n v="352"/>
    <n v="7"/>
    <s v="Single"/>
    <n v="2"/>
    <b v="0"/>
    <b v="0"/>
    <b v="1"/>
    <b v="1"/>
    <b v="0"/>
    <b v="1"/>
    <b v="1"/>
    <b v="1"/>
    <b v="1"/>
    <n v="98132"/>
    <n v="67276"/>
    <n v="460709"/>
    <n v="113210"/>
    <n v="739327"/>
    <x v="1"/>
    <n v="739327"/>
    <b v="1"/>
  </r>
  <r>
    <s v="CUST-A004951"/>
    <s v="Pak"/>
    <s v="Titipatrayunyong"/>
    <d v="1929-08-02T00:00:00"/>
    <s v="Other"/>
    <s v="pak.titipatrayunyong@example.com"/>
    <s v="+6612633190"/>
    <s v="425/8 ถ.แนวพนิช ต.หนองช้างแล่นเหนือ อ.หนองบัวแดง สุรินทร์ 88590"/>
    <s v="Thailand"/>
    <d v="2024-04-15T00:00:00"/>
    <s v="Unemployed"/>
    <n v="5824385"/>
    <n v="633"/>
    <n v="2"/>
    <s v="Divorced"/>
    <n v="3"/>
    <b v="0"/>
    <b v="1"/>
    <b v="1"/>
    <b v="0"/>
    <b v="0"/>
    <b v="1"/>
    <b v="1"/>
    <b v="1"/>
    <b v="1"/>
    <n v="316579"/>
    <n v="167306"/>
    <n v="90899"/>
    <n v="82468"/>
    <n v="657252"/>
    <x v="1"/>
    <n v="657252"/>
    <b v="1"/>
  </r>
  <r>
    <s v="CUST-A004952"/>
    <s v="Nutkrita"/>
    <s v="Pongpanitch"/>
    <d v="1996-09-08T00:00:00"/>
    <s v="Other"/>
    <s v="nutkrita.pongpanitch@example.com"/>
    <s v="+6612580931"/>
    <s v="1/6 ถนนไทยสุชาต อำเภอเมือง ตราด 48220"/>
    <s v="Thailand"/>
    <d v="2024-06-09T00:00:00"/>
    <s v="Student"/>
    <n v="6040942"/>
    <n v="687"/>
    <n v="4"/>
    <s v="Widowed"/>
    <n v="2"/>
    <b v="0"/>
    <b v="1"/>
    <b v="1"/>
    <b v="1"/>
    <b v="0"/>
    <b v="1"/>
    <b v="1"/>
    <b v="1"/>
    <b v="1"/>
    <n v="32889"/>
    <n v="1586415"/>
    <n v="241518"/>
    <n v="39261"/>
    <n v="1900083"/>
    <x v="1"/>
    <n v="1900083"/>
    <b v="1"/>
  </r>
  <r>
    <s v="CUST-A004953"/>
    <s v="Pintusorn"/>
    <s v="Pianduangsri"/>
    <d v="1956-01-08T00:00:00"/>
    <s v="Other"/>
    <s v="pintusorn.pianduangsri@example.com"/>
    <s v="+6617144518"/>
    <s v="049/1 ถ.ทองเนื้อดี ตำบลห้วยในเตา จังหวัดสกลนคร 95910"/>
    <s v="Thailand"/>
    <d v="2024-06-16T00:00:00"/>
    <s v="Retired"/>
    <n v="8202861"/>
    <n v="652"/>
    <n v="2"/>
    <s v="Divorced"/>
    <n v="4"/>
    <b v="0"/>
    <b v="1"/>
    <b v="0"/>
    <b v="1"/>
    <b v="0"/>
    <b v="1"/>
    <b v="1"/>
    <b v="1"/>
    <b v="1"/>
    <n v="545926"/>
    <n v="372774"/>
    <n v="54686"/>
    <n v="189233"/>
    <n v="1162619"/>
    <x v="1"/>
    <n v="1162619"/>
    <b v="1"/>
  </r>
  <r>
    <s v="CUST-A004954"/>
    <s v="Sittikorn"/>
    <s v="Habpanom"/>
    <d v="1954-06-20T00:00:00"/>
    <s v="Other"/>
    <s v="sittikorn.habpanom@example.com"/>
    <s v="+6616762229"/>
    <s v="3/4 ถ.ทศโยธิน อำเภอแก้งคร้อ ลพบุรี 50330"/>
    <s v="Thailand"/>
    <d v="2023-12-06T00:00:00"/>
    <s v="Retired"/>
    <n v="1993352"/>
    <n v="378"/>
    <n v="5"/>
    <s v="Married"/>
    <n v="4"/>
    <b v="0"/>
    <b v="0"/>
    <b v="1"/>
    <b v="0"/>
    <b v="0"/>
    <b v="1"/>
    <b v="1"/>
    <b v="1"/>
    <b v="1"/>
    <n v="177821"/>
    <n v="579339"/>
    <n v="51224"/>
    <n v="103602"/>
    <n v="911986"/>
    <x v="1"/>
    <n v="911986"/>
    <b v="1"/>
  </r>
  <r>
    <s v="CUST-A004955"/>
    <s v="Thanatcha"/>
    <s v="Wimolnot"/>
    <d v="1986-11-21T00:00:00"/>
    <s v="Female"/>
    <s v="thanatcha.wimolnot@example.com"/>
    <s v="+6613715964"/>
    <s v="94 ซอยดาวอร่าม คลองเขื่อน ซับใหญ่ สกลนคร 79590"/>
    <s v="Thailand"/>
    <d v="2023-10-10T00:00:00"/>
    <s v="Employed"/>
    <n v="1709386"/>
    <n v="528"/>
    <n v="6"/>
    <s v="Single"/>
    <n v="5"/>
    <b v="0"/>
    <b v="0"/>
    <b v="1"/>
    <b v="1"/>
    <b v="0"/>
    <b v="1"/>
    <b v="1"/>
    <b v="1"/>
    <b v="1"/>
    <n v="339699"/>
    <n v="21977"/>
    <n v="69353"/>
    <n v="99812"/>
    <n v="530841"/>
    <x v="1"/>
    <n v="530841"/>
    <b v="1"/>
  </r>
  <r>
    <s v="CUST-A004956"/>
    <s v="Pattatomporn"/>
    <s v="Posalee"/>
    <d v="1943-07-31T00:00:00"/>
    <s v="Female"/>
    <s v="pattatomporn.posalee@example.com"/>
    <s v="+6615615048"/>
    <s v="307/26 หมู่บ้านวรปรัชญ์ เวียงชัย พิจิตร 21250"/>
    <s v="Thailand"/>
    <d v="2024-05-09T00:00:00"/>
    <s v="Retired"/>
    <n v="6317707"/>
    <n v="375"/>
    <n v="3"/>
    <s v="Single"/>
    <n v="4"/>
    <b v="1"/>
    <b v="0"/>
    <b v="0"/>
    <b v="0"/>
    <b v="1"/>
    <b v="1"/>
    <b v="1"/>
    <b v="1"/>
    <b v="1"/>
    <n v="41662"/>
    <n v="33260"/>
    <n v="1466383"/>
    <n v="116876"/>
    <n v="1658181"/>
    <x v="1"/>
    <n v="1658181"/>
    <b v="1"/>
  </r>
  <r>
    <s v="CUST-A004957"/>
    <s v="Pattatomporn"/>
    <s v="Suraprasert"/>
    <d v="1991-01-31T00:00:00"/>
    <s v="Male"/>
    <s v="pattatomporn.suraprasert@example.com"/>
    <s v="+6611291210"/>
    <s v="1/9 ถ.นิยมเซียม อ.ภูเขียว จ.อุบลราชธานี 40660"/>
    <s v="Thailand"/>
    <d v="2024-04-20T00:00:00"/>
    <s v="Employed"/>
    <n v="8075855"/>
    <n v="820"/>
    <n v="1"/>
    <s v="Single"/>
    <n v="4"/>
    <b v="0"/>
    <b v="0"/>
    <b v="0"/>
    <b v="0"/>
    <b v="1"/>
    <b v="1"/>
    <b v="1"/>
    <b v="1"/>
    <b v="1"/>
    <n v="548554"/>
    <n v="25805"/>
    <n v="15640"/>
    <n v="3107"/>
    <n v="593106"/>
    <x v="1"/>
    <n v="593106"/>
    <b v="1"/>
  </r>
  <r>
    <s v="CUST-A004958"/>
    <s v="Tunchanok"/>
    <s v="Youprasert"/>
    <d v="1939-07-12T00:00:00"/>
    <s v="Female"/>
    <s v="tunchanok.youprasert@example.com"/>
    <s v="+6611677381"/>
    <s v="593/87 ถนนดิศดใน วัดบางแค ศรีวิไล ภูเก็ต 45650"/>
    <s v="Thailand"/>
    <d v="2024-03-18T00:00:00"/>
    <s v="Student"/>
    <n v="8387606"/>
    <n v="593"/>
    <n v="6"/>
    <s v="Single"/>
    <n v="3"/>
    <b v="1"/>
    <b v="0"/>
    <b v="0"/>
    <b v="1"/>
    <b v="1"/>
    <b v="1"/>
    <b v="1"/>
    <b v="1"/>
    <b v="1"/>
    <n v="289472"/>
    <n v="73494"/>
    <n v="891611"/>
    <n v="21250"/>
    <n v="1275827"/>
    <x v="1"/>
    <n v="1275827"/>
    <b v="1"/>
  </r>
  <r>
    <s v="CUST-A004959"/>
    <s v="Chaiwut"/>
    <s v="Kamalanon"/>
    <d v="2021-07-25T00:00:00"/>
    <s v="Male"/>
    <s v="chaiwut.kamalanon@example.com"/>
    <s v="+6613827975"/>
    <s v="089/7 ถนนนาฏคายี บัวบาน ภักดีชุมพล อ่างทอง 90760"/>
    <s v="Thailand"/>
    <d v="2023-11-13T00:00:00"/>
    <s v="Retired"/>
    <n v="2668124"/>
    <n v="836"/>
    <n v="1"/>
    <s v="Widowed"/>
    <n v="1"/>
    <b v="0"/>
    <b v="1"/>
    <b v="1"/>
    <b v="0"/>
    <b v="0"/>
    <b v="1"/>
    <b v="1"/>
    <b v="1"/>
    <b v="1"/>
    <n v="3933"/>
    <n v="4702"/>
    <n v="771"/>
    <n v="974508"/>
    <n v="983914"/>
    <x v="1"/>
    <n v="983914"/>
    <b v="1"/>
  </r>
  <r>
    <s v="CUST-A004960"/>
    <s v="Pannawich"/>
    <s v="Pikatsingkorn"/>
    <d v="2023-05-29T00:00:00"/>
    <s v="Male"/>
    <s v="pannawich.pikatsingkorn@example.com"/>
    <s v="+6613367326"/>
    <s v="800/19 ถ.สุวรรณหงษ์ ต.ทุ่งต่อ อ.ซับใหญ่ จ.สระบุรี 74490"/>
    <s v="Thailand"/>
    <d v="2023-07-25T00:00:00"/>
    <s v="Employed"/>
    <n v="7267766"/>
    <n v="663"/>
    <n v="6"/>
    <s v="Married"/>
    <n v="1"/>
    <b v="1"/>
    <b v="1"/>
    <b v="1"/>
    <b v="1"/>
    <b v="1"/>
    <b v="1"/>
    <b v="1"/>
    <b v="1"/>
    <b v="1"/>
    <n v="91870"/>
    <n v="1035399"/>
    <n v="317898"/>
    <n v="435163"/>
    <n v="1880330"/>
    <x v="1"/>
    <n v="1880330"/>
    <b v="1"/>
  </r>
  <r>
    <s v="CUST-A004961"/>
    <s v="Teetat"/>
    <s v="Bunlerngsri"/>
    <d v="1951-02-24T00:00:00"/>
    <s v="Male"/>
    <s v="teetat.bunlerngsri@example.com"/>
    <s v="+6616879399"/>
    <s v="3 ถนนธรรมทินนา หัวงัว มุกดาหาร 62530"/>
    <s v="Thailand"/>
    <d v="2023-10-03T00:00:00"/>
    <s v="Retired"/>
    <n v="1127321"/>
    <n v="774"/>
    <n v="1"/>
    <s v="Widowed"/>
    <n v="0"/>
    <b v="0"/>
    <b v="0"/>
    <b v="0"/>
    <b v="1"/>
    <b v="1"/>
    <b v="1"/>
    <b v="1"/>
    <b v="1"/>
    <b v="1"/>
    <n v="1041087"/>
    <n v="198971"/>
    <n v="354190"/>
    <n v="48743"/>
    <n v="1642991"/>
    <x v="1"/>
    <n v="1642991"/>
    <b v="1"/>
  </r>
  <r>
    <s v="CUST-A004962"/>
    <s v="Jaruwan"/>
    <s v="Chaihirankarn"/>
    <d v="1953-11-07T00:00:00"/>
    <s v="Other"/>
    <s v="jaruwan.chaihirankarn@example.com"/>
    <s v="+6614836866"/>
    <s v="089/5 ถ.ประจันตะเสน ต.หนองช้างแล่น อ.เกษตรสมบูรณ์ จ.สุราษฎร์ธานี"/>
    <s v="Thailand"/>
    <d v="2024-04-16T00:00:00"/>
    <s v="Unemployed"/>
    <n v="1781148"/>
    <n v="365"/>
    <n v="5"/>
    <s v="Single"/>
    <n v="2"/>
    <b v="1"/>
    <b v="1"/>
    <b v="1"/>
    <b v="0"/>
    <b v="0"/>
    <b v="1"/>
    <b v="1"/>
    <b v="1"/>
    <b v="1"/>
    <n v="1573038"/>
    <n v="18025"/>
    <n v="393986"/>
    <n v="4507"/>
    <n v="1989556"/>
    <x v="1"/>
    <n v="1989556"/>
    <b v="1"/>
  </r>
  <r>
    <s v="CUST-A004963"/>
    <s v="Nutwadee"/>
    <s v="Phusilarungrueng"/>
    <d v="1968-02-29T00:00:00"/>
    <s v="Other"/>
    <s v="nutwadee.phusilarungrueng@example.com"/>
    <s v="+6619492446"/>
    <s v="697 ถนนศรีตะวัน ตำบลบ่อหัวงัว อำเภอวังยาง หนองคาย 81410"/>
    <s v="Thailand"/>
    <d v="2023-11-18T00:00:00"/>
    <s v="Student"/>
    <n v="7717102"/>
    <n v="521"/>
    <n v="2"/>
    <s v="Single"/>
    <n v="5"/>
    <b v="1"/>
    <b v="0"/>
    <b v="0"/>
    <b v="1"/>
    <b v="1"/>
    <b v="1"/>
    <b v="1"/>
    <b v="1"/>
    <b v="1"/>
    <n v="48815"/>
    <n v="99761"/>
    <n v="1078855"/>
    <n v="741727"/>
    <n v="1969158"/>
    <x v="1"/>
    <n v="1969158"/>
    <b v="1"/>
  </r>
  <r>
    <s v="CUST-A004964"/>
    <s v="Arisara"/>
    <s v="Pikatsingkorn"/>
    <d v="1916-05-25T00:00:00"/>
    <s v="Female"/>
    <s v="arisara.pikatsingkorn@example.com"/>
    <s v="+6617076892"/>
    <s v="48/94 หมู่บ้านสุพัตรา นาแก อ่างทอง 67110"/>
    <s v="Thailand"/>
    <d v="2023-11-27T00:00:00"/>
    <s v="Student"/>
    <n v="6239327"/>
    <n v="840"/>
    <n v="5"/>
    <s v="Married"/>
    <n v="1"/>
    <b v="0"/>
    <b v="0"/>
    <b v="1"/>
    <b v="0"/>
    <b v="0"/>
    <b v="1"/>
    <b v="1"/>
    <b v="1"/>
    <b v="1"/>
    <n v="516390"/>
    <n v="782759"/>
    <n v="6115"/>
    <n v="71250"/>
    <n v="1376514"/>
    <x v="1"/>
    <n v="1376514"/>
    <b v="1"/>
  </r>
  <r>
    <s v="CUST-A004965"/>
    <s v="Pintusorn"/>
    <s v="Kongsri"/>
    <d v="2006-06-27T00:00:00"/>
    <s v="Female"/>
    <s v="pintusorn.kongsri@example.com"/>
    <s v="+6615396729"/>
    <s v="546/9 ถ.นวลฉวี บ้านแท่น จ.หนองคาย 50900"/>
    <s v="Thailand"/>
    <d v="2023-10-31T00:00:00"/>
    <s v="Employed"/>
    <n v="9692218"/>
    <n v="533"/>
    <n v="6"/>
    <s v="Divorced"/>
    <n v="4"/>
    <b v="1"/>
    <b v="1"/>
    <b v="1"/>
    <b v="1"/>
    <b v="1"/>
    <b v="1"/>
    <b v="1"/>
    <b v="1"/>
    <b v="1"/>
    <n v="40254"/>
    <n v="217728"/>
    <n v="30340"/>
    <n v="858247"/>
    <n v="1146569"/>
    <x v="1"/>
    <n v="1146569"/>
    <b v="1"/>
  </r>
  <r>
    <s v="CUST-A004966"/>
    <s v="Atit"/>
    <s v="Pianduangsri"/>
    <d v="1936-10-25T00:00:00"/>
    <s v="Female"/>
    <s v="atit.pianduangsri@example.com"/>
    <s v="+6617608060"/>
    <s v="10 หมู่ 01 ถนนนิลเสนา ตำบลป่าบางไผ่ อำเภอบ้านแท่น นนทบุรี 79740"/>
    <s v="Thailand"/>
    <d v="2024-04-03T00:00:00"/>
    <s v="Student"/>
    <n v="9627285"/>
    <n v="497"/>
    <n v="5"/>
    <s v="Married"/>
    <n v="5"/>
    <b v="0"/>
    <b v="0"/>
    <b v="0"/>
    <b v="0"/>
    <b v="0"/>
    <b v="1"/>
    <b v="1"/>
    <b v="1"/>
    <b v="1"/>
    <n v="371787"/>
    <n v="267399"/>
    <n v="6611"/>
    <n v="1246789"/>
    <n v="1892586"/>
    <x v="1"/>
    <n v="1892586"/>
    <b v="1"/>
  </r>
  <r>
    <s v="CUST-A004967"/>
    <s v="Suwijuk"/>
    <s v="Choeychuen"/>
    <d v="1947-07-05T00:00:00"/>
    <s v="Male"/>
    <s v="suwijuk.choeychuen@example.com"/>
    <s v="+6613218673"/>
    <s v="22/40 ถนนธัญาโภชน์ อ.เกษตรสมบูรณ์ นครปฐม 67730"/>
    <s v="Thailand"/>
    <d v="2023-08-03T00:00:00"/>
    <s v="Employed"/>
    <n v="1083136"/>
    <n v="747"/>
    <n v="7"/>
    <s v="Married"/>
    <n v="5"/>
    <b v="0"/>
    <b v="1"/>
    <b v="1"/>
    <b v="1"/>
    <b v="1"/>
    <b v="1"/>
    <b v="1"/>
    <b v="1"/>
    <b v="1"/>
    <n v="92519"/>
    <n v="919751"/>
    <n v="466692"/>
    <n v="464843"/>
    <n v="1943805"/>
    <x v="1"/>
    <n v="1943805"/>
    <b v="1"/>
  </r>
  <r>
    <s v="CUST-A004968"/>
    <s v="Atit"/>
    <s v="Habpanom"/>
    <d v="1932-07-25T00:00:00"/>
    <s v="Female"/>
    <s v="atit.habpanom@example.com"/>
    <s v="+6612611189"/>
    <s v="90 หมู่ 19 ถนนแนวพญา ต.วัดดอนสมบูรณ์ จ.ปราจีนบุรี 41780"/>
    <s v="Thailand"/>
    <d v="2024-03-21T00:00:00"/>
    <s v="Employed"/>
    <n v="6550068"/>
    <n v="628"/>
    <n v="3"/>
    <s v="Single"/>
    <n v="4"/>
    <b v="0"/>
    <b v="0"/>
    <b v="0"/>
    <b v="1"/>
    <b v="1"/>
    <b v="1"/>
    <b v="1"/>
    <b v="1"/>
    <b v="1"/>
    <n v="674811"/>
    <n v="4846"/>
    <n v="3961"/>
    <n v="1661"/>
    <n v="685279"/>
    <x v="1"/>
    <n v="685279"/>
    <b v="1"/>
  </r>
  <r>
    <s v="CUST-A004969"/>
    <s v="Pattamon"/>
    <s v="Vinyuvanichkul"/>
    <d v="1961-04-11T00:00:00"/>
    <s v="Other"/>
    <s v="pattamon.vinyuvanichkul@example.com"/>
    <s v="+6615785481"/>
    <s v="588/88 ถ.ดุษฎีวนิช หนอกจอก พัทลุง 90230"/>
    <s v="Thailand"/>
    <d v="2023-12-11T00:00:00"/>
    <s v="Student"/>
    <n v="3966504"/>
    <n v="695"/>
    <n v="7"/>
    <s v="Divorced"/>
    <n v="0"/>
    <b v="1"/>
    <b v="0"/>
    <b v="0"/>
    <b v="1"/>
    <b v="0"/>
    <b v="1"/>
    <b v="1"/>
    <b v="1"/>
    <b v="1"/>
    <n v="1006466"/>
    <n v="212946"/>
    <n v="32166"/>
    <n v="488653"/>
    <n v="1740231"/>
    <x v="1"/>
    <n v="1740231"/>
    <b v="1"/>
  </r>
  <r>
    <s v="CUST-A004970"/>
    <s v="Yanisa"/>
    <s v="Chaisatit"/>
    <d v="1967-11-15T00:00:00"/>
    <s v="Female"/>
    <s v="yanisa.chaisatit@example.com"/>
    <s v="+6617897537"/>
    <s v="349/8 ถนนวาทา ต.บ้านหนองปลาหมอ อ.เวียงป่าเป้า ขอนแก่น 34040"/>
    <s v="Thailand"/>
    <d v="2023-12-04T00:00:00"/>
    <s v="Unemployed"/>
    <n v="9388620"/>
    <n v="477"/>
    <n v="3"/>
    <s v="Widowed"/>
    <n v="1"/>
    <b v="1"/>
    <b v="0"/>
    <b v="1"/>
    <b v="0"/>
    <b v="0"/>
    <b v="1"/>
    <b v="1"/>
    <b v="1"/>
    <b v="1"/>
    <n v="2877"/>
    <n v="174659"/>
    <n v="361534"/>
    <n v="368352"/>
    <n v="907422"/>
    <x v="1"/>
    <n v="907422"/>
    <b v="1"/>
  </r>
  <r>
    <s v="CUST-A004971"/>
    <s v="Chayanin"/>
    <s v="Suraprachit"/>
    <d v="1960-02-03T00:00:00"/>
    <s v="Other"/>
    <s v="chayanin.suraprachit@example.com"/>
    <s v="+6617816335"/>
    <s v="18 ถนนอุ่นอก นาวงใหม่ ภาษีเจริญ จันทบุรี 22560"/>
    <s v="Thailand"/>
    <d v="2023-08-09T00:00:00"/>
    <s v="Student"/>
    <n v="8393095"/>
    <n v="526"/>
    <n v="2"/>
    <s v="Divorced"/>
    <n v="2"/>
    <b v="0"/>
    <b v="0"/>
    <b v="1"/>
    <b v="0"/>
    <b v="1"/>
    <b v="1"/>
    <b v="1"/>
    <b v="1"/>
    <b v="1"/>
    <n v="179178"/>
    <n v="320975"/>
    <n v="508987"/>
    <n v="356109"/>
    <n v="1365249"/>
    <x v="1"/>
    <n v="1365249"/>
    <b v="1"/>
  </r>
  <r>
    <s v="CUST-A004972"/>
    <s v="Peem"/>
    <s v="Pichpandecha"/>
    <d v="1942-02-14T00:00:00"/>
    <s v="Other"/>
    <s v="peem.pichpandecha@example.com"/>
    <s v="+6611591750"/>
    <s v="6/6 ถนนธัญเสถียร ต.นาวงเล็ก อ.บำเหน็จณรงค์ กรุงเทพฯ 43910"/>
    <s v="Thailand"/>
    <d v="2023-12-23T00:00:00"/>
    <s v="Retired"/>
    <n v="9947067"/>
    <n v="801"/>
    <n v="1"/>
    <s v="Widowed"/>
    <n v="5"/>
    <b v="0"/>
    <b v="0"/>
    <b v="0"/>
    <b v="0"/>
    <b v="0"/>
    <b v="1"/>
    <b v="1"/>
    <b v="1"/>
    <b v="1"/>
    <n v="467250"/>
    <n v="31940"/>
    <n v="25561"/>
    <n v="462528"/>
    <n v="987279"/>
    <x v="1"/>
    <n v="987279"/>
    <b v="1"/>
  </r>
  <r>
    <s v="CUST-A004973"/>
    <s v="Chanikan"/>
    <s v="Anekvorakul"/>
    <d v="1972-09-28T00:00:00"/>
    <s v="Female"/>
    <s v="chanikan.anekvorakul@example.com"/>
    <s v="+6615288250"/>
    <s v="440/7 ถ.เธียรายัน ต.บ่อปากแจ่ม อ.เรณูนคร ลพบุรี 52550"/>
    <s v="Thailand"/>
    <d v="2024-06-22T00:00:00"/>
    <s v="Student"/>
    <n v="2374255"/>
    <n v="510"/>
    <n v="4"/>
    <s v="Widowed"/>
    <n v="5"/>
    <b v="0"/>
    <b v="0"/>
    <b v="1"/>
    <b v="1"/>
    <b v="1"/>
    <b v="1"/>
    <b v="1"/>
    <b v="1"/>
    <b v="1"/>
    <n v="232821"/>
    <n v="2390"/>
    <n v="8172"/>
    <n v="892150"/>
    <n v="1135533"/>
    <x v="1"/>
    <n v="1135533"/>
    <b v="1"/>
  </r>
  <r>
    <s v="CUST-A004974"/>
    <s v="Thanatcha"/>
    <s v="Sooksawang"/>
    <d v="1926-05-01T00:00:00"/>
    <s v="Female"/>
    <s v="thanatcha.sooksawang@example.com"/>
    <s v="+6612858128"/>
    <s v="027 ถ.ขำเอนก ต.หัวงัวใต้ อ.เฉลิมพระเกียรติ กาฬสินธุ์ 83580"/>
    <s v="Thailand"/>
    <d v="2023-08-30T00:00:00"/>
    <s v="Employed"/>
    <n v="6835199"/>
    <n v="810"/>
    <n v="1"/>
    <s v="Married"/>
    <n v="3"/>
    <b v="0"/>
    <b v="0"/>
    <b v="0"/>
    <b v="0"/>
    <b v="1"/>
    <b v="1"/>
    <b v="1"/>
    <b v="1"/>
    <b v="1"/>
    <n v="19792"/>
    <n v="1705074"/>
    <n v="5025"/>
    <n v="91920"/>
    <n v="1821811"/>
    <x v="1"/>
    <n v="1821811"/>
    <b v="1"/>
  </r>
  <r>
    <s v="CUST-A004975"/>
    <s v="Niracha"/>
    <s v="Neerachapong"/>
    <d v="1908-10-05T00:00:00"/>
    <s v="Male"/>
    <s v="niracha.neerachapong@example.com"/>
    <s v="+6619388221"/>
    <s v="205 ถ.เดชคุ้ม อำเภอแก้งคร้อ สุโขทัย 93140"/>
    <s v="Thailand"/>
    <d v="2024-05-27T00:00:00"/>
    <s v="Employed"/>
    <n v="2936718"/>
    <n v="666"/>
    <n v="1"/>
    <s v="Married"/>
    <n v="1"/>
    <b v="1"/>
    <b v="1"/>
    <b v="0"/>
    <b v="1"/>
    <b v="1"/>
    <b v="1"/>
    <b v="1"/>
    <b v="1"/>
    <b v="1"/>
    <n v="88366"/>
    <n v="21240"/>
    <n v="1755550"/>
    <n v="57174"/>
    <n v="1922330"/>
    <x v="1"/>
    <n v="1922330"/>
    <b v="1"/>
  </r>
  <r>
    <s v="CUST-A004976"/>
    <s v="Chanya"/>
    <s v="Vethayasas"/>
    <d v="1995-02-16T00:00:00"/>
    <s v="Female"/>
    <s v="chanya.vethayasas@example.com"/>
    <s v="+6615041697"/>
    <s v="9 ถ.หอมสิน อำเภอบำเหน็จณรงค์ พิจิตร 95620"/>
    <s v="Thailand"/>
    <d v="2024-06-16T00:00:00"/>
    <s v="Employed"/>
    <n v="9202849"/>
    <n v="836"/>
    <n v="7"/>
    <s v="Single"/>
    <n v="0"/>
    <b v="0"/>
    <b v="1"/>
    <b v="1"/>
    <b v="1"/>
    <b v="0"/>
    <b v="1"/>
    <b v="1"/>
    <b v="1"/>
    <b v="1"/>
    <n v="45420"/>
    <n v="6775"/>
    <n v="1309942"/>
    <n v="65693"/>
    <n v="1427830"/>
    <x v="1"/>
    <n v="1427830"/>
    <b v="1"/>
  </r>
  <r>
    <s v="CUST-A004977"/>
    <s v="Arisara"/>
    <s v="Boonpungbaramee"/>
    <d v="1958-08-18T00:00:00"/>
    <s v="Male"/>
    <s v="arisara.boonpungbaramee@example.com"/>
    <s v="+6611622852"/>
    <s v="44 หมู่ 07 ถ.นาคพันธุ์ ต.ห้วยยอด อ.ซับใหญ่ จ.มุกดาหาร 89880"/>
    <s v="Thailand"/>
    <d v="2024-02-05T00:00:00"/>
    <s v="Student"/>
    <n v="2098548"/>
    <n v="606"/>
    <n v="1"/>
    <s v="Married"/>
    <n v="3"/>
    <b v="1"/>
    <b v="0"/>
    <b v="1"/>
    <b v="0"/>
    <b v="1"/>
    <b v="1"/>
    <b v="1"/>
    <b v="1"/>
    <b v="1"/>
    <n v="394710"/>
    <n v="280245"/>
    <n v="238843"/>
    <n v="346920"/>
    <n v="1260718"/>
    <x v="1"/>
    <n v="1260718"/>
    <b v="1"/>
  </r>
  <r>
    <s v="CUST-A004978"/>
    <s v="Chayanin"/>
    <s v="Kongsri"/>
    <d v="1949-04-29T00:00:00"/>
    <s v="Other"/>
    <s v="chayanin.kongsri@example.com"/>
    <s v="+6616291499"/>
    <s v="872/0 ถนนเลิศกิ่ง ต.ในเตา อ.คลองใหญ่ พะเยา 81000"/>
    <s v="Thailand"/>
    <d v="2023-11-13T00:00:00"/>
    <s v="Student"/>
    <n v="7202657"/>
    <n v="424"/>
    <n v="7"/>
    <s v="Divorced"/>
    <n v="2"/>
    <b v="1"/>
    <b v="0"/>
    <b v="0"/>
    <b v="0"/>
    <b v="0"/>
    <b v="1"/>
    <b v="1"/>
    <b v="1"/>
    <b v="1"/>
    <n v="1063814"/>
    <n v="417100"/>
    <n v="9062"/>
    <n v="28153"/>
    <n v="1518129"/>
    <x v="1"/>
    <n v="1518129"/>
    <b v="1"/>
  </r>
  <r>
    <s v="CUST-A004979"/>
    <s v="Suvakit"/>
    <s v="Sooksawang"/>
    <d v="1980-04-10T00:00:00"/>
    <s v="Female"/>
    <s v="suvakit.sooksawang@example.com"/>
    <s v="+6616632673"/>
    <s v="34/9 ถ.ถนัดการเขียน ตำบลกะบกเตี้ยกลาง อำเภอนาแก เชียงใหม่ 34400"/>
    <s v="Thailand"/>
    <d v="2023-12-21T00:00:00"/>
    <s v="Unemployed"/>
    <n v="1750141"/>
    <n v="473"/>
    <n v="8"/>
    <s v="Widowed"/>
    <n v="0"/>
    <b v="1"/>
    <b v="1"/>
    <b v="0"/>
    <b v="0"/>
    <b v="0"/>
    <b v="1"/>
    <b v="1"/>
    <b v="1"/>
    <b v="1"/>
    <n v="22036"/>
    <n v="218664"/>
    <n v="962108"/>
    <n v="1769"/>
    <n v="1204577"/>
    <x v="1"/>
    <n v="1204577"/>
    <b v="1"/>
  </r>
  <r>
    <s v="CUST-A004980"/>
    <s v="Todsawun"/>
    <s v="Pichpandecha"/>
    <d v="1934-07-02T00:00:00"/>
    <s v="Other"/>
    <s v="todsawun.pichpandecha@example.com"/>
    <s v="+6613777050"/>
    <s v="61/9 ถนนตรีครุธพันธุ์ ตำบลในเตา จังหวัดจันทบุรี 52460"/>
    <s v="Thailand"/>
    <d v="2023-07-19T00:00:00"/>
    <s v="Student"/>
    <n v="1991565"/>
    <n v="337"/>
    <n v="8"/>
    <s v="Divorced"/>
    <n v="3"/>
    <b v="1"/>
    <b v="0"/>
    <b v="1"/>
    <b v="0"/>
    <b v="1"/>
    <b v="1"/>
    <b v="1"/>
    <b v="1"/>
    <b v="1"/>
    <n v="2643"/>
    <n v="1373085"/>
    <n v="14121"/>
    <n v="32525"/>
    <n v="1422374"/>
    <x v="1"/>
    <n v="1422374"/>
    <b v="1"/>
  </r>
  <r>
    <s v="CUST-A004981"/>
    <s v="Pattatomporn"/>
    <s v="Prakalpawong"/>
    <d v="1986-06-05T00:00:00"/>
    <s v="Female"/>
    <s v="pattatomporn.prakalpawong@example.com"/>
    <s v="+6615837768"/>
    <s v="339/8 ถนนแนวพนิช เขาปูน หนอกจอก ฉะเชิงเทรา 37070"/>
    <s v="Thailand"/>
    <d v="2023-08-20T00:00:00"/>
    <s v="Retired"/>
    <n v="875612"/>
    <n v="461"/>
    <n v="8"/>
    <s v="Single"/>
    <n v="3"/>
    <b v="0"/>
    <b v="0"/>
    <b v="1"/>
    <b v="1"/>
    <b v="1"/>
    <b v="1"/>
    <b v="1"/>
    <b v="1"/>
    <b v="1"/>
    <n v="43019"/>
    <n v="140003"/>
    <n v="32106"/>
    <n v="967334"/>
    <n v="1182462"/>
    <x v="1"/>
    <n v="1182462"/>
    <b v="1"/>
  </r>
  <r>
    <s v="CUST-A004982"/>
    <s v="Puntira"/>
    <s v="Boonpungbaramee"/>
    <d v="1910-09-07T00:00:00"/>
    <s v="Male"/>
    <s v="puntira.boonpungbaramee@example.com"/>
    <s v="+6614945301"/>
    <s v="5 ถนนดีตพันธุ์ ต.โนนศิลาเหนือ อ.บ้านแพง เชียงใหม่"/>
    <s v="Thailand"/>
    <d v="2024-02-09T00:00:00"/>
    <s v="Student"/>
    <n v="5534560"/>
    <n v="684"/>
    <n v="2"/>
    <s v="Widowed"/>
    <n v="4"/>
    <b v="0"/>
    <b v="1"/>
    <b v="0"/>
    <b v="0"/>
    <b v="1"/>
    <b v="1"/>
    <b v="1"/>
    <b v="1"/>
    <b v="1"/>
    <n v="24073"/>
    <n v="536747"/>
    <n v="71819"/>
    <n v="425111"/>
    <n v="1057750"/>
    <x v="1"/>
    <n v="1057750"/>
    <b v="1"/>
  </r>
  <r>
    <s v="CUST-A004983"/>
    <s v="Suvakit"/>
    <s v="Pongpanitch"/>
    <d v="1972-09-29T00:00:00"/>
    <s v="Female"/>
    <s v="suvakit.pongpanitch@example.com"/>
    <s v="+6618799093"/>
    <s v="9/5 ถนนอัตตนาถ อ.ป้อมปราบศัตรูพ่าย จ.สงขลา 88490"/>
    <s v="Thailand"/>
    <d v="2023-08-09T00:00:00"/>
    <s v="Unemployed"/>
    <n v="7901510"/>
    <n v="663"/>
    <n v="4"/>
    <s v="Married"/>
    <n v="2"/>
    <b v="1"/>
    <b v="0"/>
    <b v="1"/>
    <b v="1"/>
    <b v="1"/>
    <b v="1"/>
    <b v="1"/>
    <b v="1"/>
    <b v="1"/>
    <n v="766281"/>
    <n v="260852"/>
    <n v="127790"/>
    <n v="630575"/>
    <n v="1785498"/>
    <x v="1"/>
    <n v="1785498"/>
    <b v="1"/>
  </r>
  <r>
    <s v="CUST-A004984"/>
    <s v="Pachongruk"/>
    <s v="Bunlupong"/>
    <d v="1987-07-17T00:00:00"/>
    <s v="Male"/>
    <s v="pachongruk.bunlupong@example.com"/>
    <s v="+6614963706"/>
    <s v="35/0 ถนนฉิมพาลี อ.หนองบัวโคก ลำพูน 71190"/>
    <s v="Thailand"/>
    <d v="2024-02-23T00:00:00"/>
    <s v="Employed"/>
    <n v="7596875"/>
    <n v="540"/>
    <n v="8"/>
    <s v="Widowed"/>
    <n v="3"/>
    <b v="1"/>
    <b v="0"/>
    <b v="1"/>
    <b v="0"/>
    <b v="0"/>
    <b v="1"/>
    <b v="1"/>
    <b v="1"/>
    <b v="1"/>
    <n v="158698"/>
    <n v="196428"/>
    <n v="554510"/>
    <n v="7460"/>
    <n v="917096"/>
    <x v="1"/>
    <n v="917096"/>
    <b v="1"/>
  </r>
  <r>
    <s v="CUST-A004985"/>
    <s v="Anon"/>
    <s v="Losatapornpipit"/>
    <d v="1951-09-29T00:00:00"/>
    <s v="Male"/>
    <s v="anon.losatapornpipit@example.com"/>
    <s v="+6613212191"/>
    <s v="9 ถนนพานเกล้า บัวบาน บุรีรัมย์ 61110"/>
    <s v="Thailand"/>
    <d v="2024-06-13T00:00:00"/>
    <s v="Employed"/>
    <n v="9391969"/>
    <n v="467"/>
    <n v="1"/>
    <s v="Divorced"/>
    <n v="2"/>
    <b v="1"/>
    <b v="1"/>
    <b v="1"/>
    <b v="1"/>
    <b v="1"/>
    <b v="1"/>
    <b v="1"/>
    <b v="1"/>
    <b v="1"/>
    <n v="32641"/>
    <n v="284015"/>
    <n v="370836"/>
    <n v="291838"/>
    <n v="979330"/>
    <x v="1"/>
    <n v="979330"/>
    <b v="1"/>
  </r>
  <r>
    <s v="CUST-A004986"/>
    <s v="Todsawun"/>
    <s v="Wannapaitoonsri"/>
    <d v="1946-05-27T00:00:00"/>
    <s v="Male"/>
    <s v="todsawun.wannapaitoonsri@example.com"/>
    <s v="+6611916652"/>
    <s v="06/1 ถนนซาซุม วัดเว่อ จ.กรุงเทพฯ 10970"/>
    <s v="Thailand"/>
    <d v="2024-02-06T00:00:00"/>
    <s v="Retired"/>
    <n v="6846965"/>
    <n v="357"/>
    <n v="2"/>
    <s v="Widowed"/>
    <n v="3"/>
    <b v="0"/>
    <b v="0"/>
    <b v="1"/>
    <b v="0"/>
    <b v="0"/>
    <b v="1"/>
    <b v="1"/>
    <b v="1"/>
    <b v="1"/>
    <n v="374615"/>
    <n v="94803"/>
    <n v="5435"/>
    <n v="153017"/>
    <n v="627870"/>
    <x v="1"/>
    <n v="627870"/>
    <b v="1"/>
  </r>
  <r>
    <s v="CUST-A004987"/>
    <s v="Suvakit"/>
    <s v="Prayoonhong"/>
    <d v="1934-02-14T00:00:00"/>
    <s v="Female"/>
    <s v="suvakit.prayoonhong@example.com"/>
    <s v="+6614239171"/>
    <s v="42 หมู่ 93 ถ.ตันเผ่า ต.นาวงใหม่ อ.ภาษีเจริญ นราธิวาส"/>
    <s v="Thailand"/>
    <d v="2023-08-05T00:00:00"/>
    <s v="Retired"/>
    <n v="3372097"/>
    <n v="432"/>
    <n v="4"/>
    <s v="Widowed"/>
    <n v="5"/>
    <b v="1"/>
    <b v="1"/>
    <b v="0"/>
    <b v="0"/>
    <b v="1"/>
    <b v="1"/>
    <b v="1"/>
    <b v="1"/>
    <b v="1"/>
    <n v="33029"/>
    <n v="168590"/>
    <n v="597335"/>
    <n v="25910"/>
    <n v="824864"/>
    <x v="1"/>
    <n v="824864"/>
    <b v="1"/>
  </r>
  <r>
    <s v="CUST-A004988"/>
    <s v="Atit"/>
    <s v="Suraprachit"/>
    <d v="1925-09-04T00:00:00"/>
    <s v="Female"/>
    <s v="atit.suraprachit@example.com"/>
    <s v="+6618099380"/>
    <s v="11 หมู่ 00 ถ.ตัณสถิตย์ ท่าเรือ บ่อไร่ บุรีรัมย์ 77610"/>
    <s v="Thailand"/>
    <d v="2024-01-09T00:00:00"/>
    <s v="Student"/>
    <n v="895153"/>
    <n v="308"/>
    <n v="1"/>
    <s v="Married"/>
    <n v="4"/>
    <b v="1"/>
    <b v="0"/>
    <b v="1"/>
    <b v="1"/>
    <b v="1"/>
    <b v="1"/>
    <b v="1"/>
    <b v="1"/>
    <b v="1"/>
    <n v="656733"/>
    <n v="153697"/>
    <n v="675862"/>
    <n v="456371"/>
    <n v="1942663"/>
    <x v="1"/>
    <n v="1942663"/>
    <b v="1"/>
  </r>
  <r>
    <s v="CUST-A004989"/>
    <s v="Kulnun"/>
    <s v="Vethayasas"/>
    <d v="1966-10-29T00:00:00"/>
    <s v="Male"/>
    <s v="kulnun.vethayasas@example.com"/>
    <s v="+6612115077"/>
    <s v="096 ถ.ดาตู ต.โคกกรวดใต้ อ.เรณูนคร จ.ชุมพร 62140"/>
    <s v="Thailand"/>
    <d v="2023-08-27T00:00:00"/>
    <s v="Employed"/>
    <n v="3162201"/>
    <n v="626"/>
    <n v="5"/>
    <s v="Divorced"/>
    <n v="4"/>
    <b v="0"/>
    <b v="1"/>
    <b v="1"/>
    <b v="0"/>
    <b v="0"/>
    <b v="1"/>
    <b v="1"/>
    <b v="1"/>
    <b v="1"/>
    <n v="60446"/>
    <n v="91630"/>
    <n v="1426944"/>
    <n v="92857"/>
    <n v="1671877"/>
    <x v="1"/>
    <n v="1671877"/>
    <b v="1"/>
  </r>
  <r>
    <s v="CUST-A004990"/>
    <s v="Sarunporn"/>
    <s v="Pasuk"/>
    <d v="2018-09-25T00:00:00"/>
    <s v="Male"/>
    <s v="sarunporn.pasuk@example.com"/>
    <s v="+6616419083"/>
    <s v="94 ถ.สุวรรณหงษ์ บ้านบางแค จ.นครราชสีมา 63080"/>
    <s v="Thailand"/>
    <d v="2023-08-10T00:00:00"/>
    <s v="Employed"/>
    <n v="6493902"/>
    <n v="435"/>
    <n v="5"/>
    <s v="Single"/>
    <n v="0"/>
    <b v="0"/>
    <b v="0"/>
    <b v="1"/>
    <b v="1"/>
    <b v="1"/>
    <b v="1"/>
    <b v="1"/>
    <b v="1"/>
    <b v="1"/>
    <n v="220"/>
    <n v="1402"/>
    <n v="407058"/>
    <n v="768723"/>
    <n v="1177403"/>
    <x v="1"/>
    <n v="1177403"/>
    <b v="1"/>
  </r>
  <r>
    <s v="CUST-A004991"/>
    <s v="Phubes"/>
    <s v="Methavorakul"/>
    <d v="1950-09-26T00:00:00"/>
    <s v="Female"/>
    <s v="phubes.methavorakul@example.com"/>
    <s v="+6615818723"/>
    <s v="649/8 ถ.ธนประทีป ต.บางดี อ.เฉลิมพระเกียรติ จ.ศรีสะเกษ"/>
    <s v="Thailand"/>
    <d v="2023-09-27T00:00:00"/>
    <s v="Employed"/>
    <n v="6939283"/>
    <n v="405"/>
    <n v="7"/>
    <s v="Widowed"/>
    <n v="3"/>
    <b v="0"/>
    <b v="0"/>
    <b v="1"/>
    <b v="1"/>
    <b v="1"/>
    <b v="1"/>
    <b v="1"/>
    <b v="1"/>
    <b v="1"/>
    <n v="9516"/>
    <n v="212911"/>
    <n v="61997"/>
    <n v="705838"/>
    <n v="990262"/>
    <x v="1"/>
    <n v="990262"/>
    <b v="1"/>
  </r>
  <r>
    <s v="CUST-A004992"/>
    <s v="Pitipat"/>
    <s v="Bunlupong"/>
    <d v="1913-05-12T00:00:00"/>
    <s v="Female"/>
    <s v="pitipat.bunlupong@example.com"/>
    <s v="+6619142192"/>
    <s v="60/2 หมู่บ้านทัตธน เวียงป่าเป้า ตรัง 62480"/>
    <s v="Thailand"/>
    <d v="2024-04-06T00:00:00"/>
    <s v="Employed"/>
    <n v="9017736"/>
    <n v="797"/>
    <n v="3"/>
    <s v="Married"/>
    <n v="3"/>
    <b v="1"/>
    <b v="1"/>
    <b v="1"/>
    <b v="0"/>
    <b v="1"/>
    <b v="1"/>
    <b v="1"/>
    <b v="1"/>
    <b v="1"/>
    <n v="117994"/>
    <n v="330201"/>
    <n v="686701"/>
    <n v="334809"/>
    <n v="1469705"/>
    <x v="1"/>
    <n v="1469705"/>
    <b v="1"/>
  </r>
  <r>
    <s v="CUST-A004993"/>
    <s v="Jinjuta"/>
    <s v="Pichpandecha"/>
    <d v="1958-04-24T00:00:00"/>
    <s v="Female"/>
    <s v="jinjuta.pichpandecha@example.com"/>
    <s v="+6614120778"/>
    <s v="08 หมู่ 47 ถนนธรรมทินนา บ้านแท่น ปราจีนบุรี 37530"/>
    <s v="Thailand"/>
    <d v="2024-07-06T00:00:00"/>
    <s v="Student"/>
    <n v="3396333"/>
    <n v="368"/>
    <n v="3"/>
    <s v="Married"/>
    <n v="1"/>
    <b v="1"/>
    <b v="0"/>
    <b v="1"/>
    <b v="0"/>
    <b v="1"/>
    <b v="1"/>
    <b v="1"/>
    <b v="1"/>
    <b v="1"/>
    <n v="215054"/>
    <n v="306324"/>
    <n v="175551"/>
    <n v="63355"/>
    <n v="760284"/>
    <x v="1"/>
    <n v="760284"/>
    <b v="1"/>
  </r>
  <r>
    <s v="CUST-A004994"/>
    <s v="Pattapon"/>
    <s v="Kumsoontorn"/>
    <d v="1965-02-23T00:00:00"/>
    <s v="Male"/>
    <s v="pattapon.kumsoontorn@example.com"/>
    <s v="+6612863386"/>
    <s v="1 ถ.แหยมศิริ อ.หนองบัวระเหว สระบุรี 37310"/>
    <s v="Thailand"/>
    <d v="2023-09-07T00:00:00"/>
    <s v="Employed"/>
    <n v="3888187"/>
    <n v="437"/>
    <n v="7"/>
    <s v="Divorced"/>
    <n v="3"/>
    <b v="0"/>
    <b v="0"/>
    <b v="1"/>
    <b v="1"/>
    <b v="0"/>
    <b v="1"/>
    <b v="1"/>
    <b v="1"/>
    <b v="1"/>
    <n v="538281"/>
    <n v="13509"/>
    <n v="13933"/>
    <n v="830611"/>
    <n v="1396334"/>
    <x v="1"/>
    <n v="1396334"/>
    <b v="1"/>
  </r>
  <r>
    <s v="CUST-A004995"/>
    <s v="Pawan"/>
    <s v="Choeychuen"/>
    <d v="1939-07-11T00:00:00"/>
    <s v="Male"/>
    <s v="pawan.choeychuen@example.com"/>
    <s v="+6616872531"/>
    <s v="89/11 ถนนตรีครุธพันธุ์ อ.เมือง อุดรธานี 21180"/>
    <s v="Thailand"/>
    <d v="2023-11-09T00:00:00"/>
    <s v="Unemployed"/>
    <n v="4738991"/>
    <n v="810"/>
    <n v="3"/>
    <s v="Married"/>
    <n v="5"/>
    <b v="0"/>
    <b v="0"/>
    <b v="1"/>
    <b v="1"/>
    <b v="1"/>
    <b v="1"/>
    <b v="1"/>
    <b v="1"/>
    <b v="1"/>
    <n v="107576"/>
    <n v="44995"/>
    <n v="416592"/>
    <n v="13337"/>
    <n v="582500"/>
    <x v="1"/>
    <n v="582500"/>
    <b v="1"/>
  </r>
  <r>
    <s v="CUST-A004996"/>
    <s v="Parin"/>
    <s v="Tianvarich"/>
    <d v="1929-06-22T00:00:00"/>
    <s v="Male"/>
    <s v="parin.tianvarich@example.com"/>
    <s v="+6615662584"/>
    <s v="018 ถ.หอมพิกุล บัวบาน จ.เพชรบูรณ์ 32740"/>
    <s v="Thailand"/>
    <d v="2023-12-19T00:00:00"/>
    <s v="Unemployed"/>
    <n v="2862716"/>
    <n v="819"/>
    <n v="1"/>
    <s v="Divorced"/>
    <n v="0"/>
    <b v="1"/>
    <b v="1"/>
    <b v="1"/>
    <b v="0"/>
    <b v="1"/>
    <b v="1"/>
    <b v="1"/>
    <b v="1"/>
    <b v="1"/>
    <n v="1208661"/>
    <n v="219827"/>
    <n v="146405"/>
    <n v="231967"/>
    <n v="1806860"/>
    <x v="1"/>
    <n v="1806860"/>
    <b v="1"/>
  </r>
  <r>
    <s v="CUST-A004997"/>
    <s v="Pornchanok"/>
    <s v="Anekvorakul"/>
    <d v="1961-05-31T00:00:00"/>
    <s v="Male"/>
    <s v="pornchanok.anekvorakul@example.com"/>
    <s v="+6617179978"/>
    <s v="365 ถ.ไทนิยม ต.เปือยใหญ่ใหม่ อ.แม่ลาว จ.ระนอง 48810"/>
    <s v="Thailand"/>
    <d v="2023-08-01T00:00:00"/>
    <s v="Retired"/>
    <n v="5363542"/>
    <n v="575"/>
    <n v="8"/>
    <s v="Married"/>
    <n v="5"/>
    <b v="0"/>
    <b v="0"/>
    <b v="1"/>
    <b v="1"/>
    <b v="0"/>
    <b v="1"/>
    <b v="1"/>
    <b v="1"/>
    <b v="1"/>
    <n v="221056"/>
    <n v="9396"/>
    <n v="1228914"/>
    <n v="44677"/>
    <n v="1504043"/>
    <x v="1"/>
    <n v="1504043"/>
    <b v="1"/>
  </r>
  <r>
    <s v="CUST-A004998"/>
    <s v="Kodchaporn"/>
    <s v="Habpanom"/>
    <d v="1932-06-21T00:00:00"/>
    <s v="Male"/>
    <s v="kodchaporn.habpanom@example.com"/>
    <s v="+6611993273"/>
    <s v="056 ถ.ดุษฎีวนิช ตำบลอุ่มเม่า อำเภอนาแก ศรีสะเกษ 64630"/>
    <s v="Thailand"/>
    <d v="2023-12-18T00:00:00"/>
    <s v="Employed"/>
    <n v="1812599"/>
    <n v="490"/>
    <n v="6"/>
    <s v="Divorced"/>
    <n v="5"/>
    <b v="0"/>
    <b v="0"/>
    <b v="0"/>
    <b v="1"/>
    <b v="0"/>
    <b v="1"/>
    <b v="1"/>
    <b v="1"/>
    <b v="1"/>
    <n v="1919"/>
    <n v="365674"/>
    <n v="357689"/>
    <n v="58069"/>
    <n v="783351"/>
    <x v="1"/>
    <n v="783351"/>
    <b v="1"/>
  </r>
  <r>
    <s v="CUST-A004999"/>
    <s v="Phenphitcha"/>
    <s v="Sireelert"/>
    <d v="1971-11-25T00:00:00"/>
    <s v="Other"/>
    <s v="phenphitcha.sireelert@example.com"/>
    <s v="+6612273808"/>
    <s v="5 ถนนเมืองสุข โนนศิลา เวียงแก่น น่าน 45450"/>
    <s v="Thailand"/>
    <d v="2023-12-13T00:00:00"/>
    <s v="Unemployed"/>
    <n v="4309250"/>
    <n v="710"/>
    <n v="3"/>
    <s v="Married"/>
    <n v="2"/>
    <b v="1"/>
    <b v="0"/>
    <b v="0"/>
    <b v="0"/>
    <b v="1"/>
    <b v="1"/>
    <b v="1"/>
    <b v="1"/>
    <b v="1"/>
    <n v="819188"/>
    <n v="241834"/>
    <n v="109787"/>
    <n v="470187"/>
    <n v="1640996"/>
    <x v="1"/>
    <n v="1640996"/>
    <b v="1"/>
  </r>
  <r>
    <s v="CUST-A005000"/>
    <s v="Arisara"/>
    <s v="Wimolnot"/>
    <d v="1918-06-11T00:00:00"/>
    <s v="Other"/>
    <s v="arisara.wimolnot@example.com"/>
    <s v="+6616844164"/>
    <s v="84 ถนนบินดี อำเภอหนอกจอก นครปฐม 39360"/>
    <s v="Thailand"/>
    <d v="2024-05-31T00:00:00"/>
    <s v="Retired"/>
    <n v="9716816"/>
    <n v="567"/>
    <n v="1"/>
    <s v="Widowed"/>
    <n v="1"/>
    <b v="1"/>
    <b v="0"/>
    <b v="0"/>
    <b v="1"/>
    <b v="0"/>
    <b v="1"/>
    <b v="1"/>
    <b v="1"/>
    <b v="1"/>
    <n v="440070"/>
    <n v="168863"/>
    <n v="64198"/>
    <n v="384616"/>
    <n v="1057747"/>
    <x v="1"/>
    <n v="1057747"/>
    <b v="1"/>
  </r>
  <r>
    <s v="CUST-A005001"/>
    <s v="Pattapon"/>
    <s v="Sujjaboriboon"/>
    <d v="2011-08-25T00:00:00"/>
    <s v="Male"/>
    <s v="pattapon.sujjaboriboon@example.com"/>
    <s v="+6613267606"/>
    <s v="65/74 ถนนศรีเผด็จ อำเภอบางสะพานน้อย จังหวัดระนอง 17770"/>
    <s v="Thailand"/>
    <d v="2024-01-25T00:00:00"/>
    <s v="Retired"/>
    <n v="6243080"/>
    <n v="426"/>
    <n v="7"/>
    <s v="Married"/>
    <n v="4"/>
    <b v="0"/>
    <b v="1"/>
    <b v="1"/>
    <b v="1"/>
    <b v="1"/>
    <b v="1"/>
    <b v="1"/>
    <b v="1"/>
    <b v="1"/>
    <n v="309944"/>
    <n v="270937"/>
    <n v="135124"/>
    <n v="320412"/>
    <n v="1036417"/>
    <x v="1"/>
    <n v="1036417"/>
    <b v="1"/>
  </r>
  <r>
    <s v="CUST-A005002"/>
    <s v="Puntira"/>
    <s v="Methavorakul"/>
    <d v="1930-12-17T00:00:00"/>
    <s v="Other"/>
    <s v="puntira.methavorakul@example.com"/>
    <s v="+6618731218"/>
    <s v="102 ถ.นากกนก ปังหวาน ป้อมปราบศัตรูพ่าย กระบี่ 84890"/>
    <s v="Thailand"/>
    <d v="2024-01-02T00:00:00"/>
    <s v="Unemployed"/>
    <n v="7736507"/>
    <n v="343"/>
    <n v="6"/>
    <s v="Married"/>
    <n v="2"/>
    <b v="1"/>
    <b v="0"/>
    <b v="1"/>
    <b v="0"/>
    <b v="0"/>
    <b v="1"/>
    <b v="1"/>
    <b v="1"/>
    <b v="1"/>
    <n v="5448"/>
    <n v="320007"/>
    <n v="1251290"/>
    <n v="17199"/>
    <n v="1593944"/>
    <x v="1"/>
    <n v="1593944"/>
    <b v="1"/>
  </r>
  <r>
    <s v="CUST-A005003"/>
    <s v="Pattatomporn"/>
    <s v="Posalee"/>
    <d v="2011-08-20T00:00:00"/>
    <s v="Male"/>
    <s v="pattatomporn.posalee@example.com"/>
    <s v="+6618964585"/>
    <s v="27/03 ถนนดิสกะประกาย ต.เกาะโพธิ์ใต้ อ.คอนสาร หนองบัวลำภู 10830"/>
    <s v="Thailand"/>
    <d v="2024-01-21T00:00:00"/>
    <s v="Employed"/>
    <n v="3229917"/>
    <n v="543"/>
    <n v="6"/>
    <s v="Divorced"/>
    <n v="4"/>
    <b v="1"/>
    <b v="0"/>
    <b v="1"/>
    <b v="1"/>
    <b v="0"/>
    <b v="1"/>
    <b v="1"/>
    <b v="1"/>
    <b v="1"/>
    <n v="24234"/>
    <n v="50702"/>
    <n v="479375"/>
    <n v="145704"/>
    <n v="700015"/>
    <x v="1"/>
    <n v="700015"/>
    <b v="1"/>
  </r>
  <r>
    <s v="CUST-A005004"/>
    <s v="Anon"/>
    <s v="Vethayasas"/>
    <d v="1971-08-29T00:00:00"/>
    <s v="Male"/>
    <s v="anon.vethayasas@example.com"/>
    <s v="+6618270706"/>
    <s v="033/9 ถ.ดาบเงิน ต.นาเชือก อ.คลองใหญ่ นครปฐม 98420"/>
    <s v="Thailand"/>
    <d v="2024-06-16T00:00:00"/>
    <s v="Student"/>
    <n v="7372204"/>
    <n v="822"/>
    <n v="6"/>
    <s v="Widowed"/>
    <n v="1"/>
    <b v="0"/>
    <b v="1"/>
    <b v="0"/>
    <b v="0"/>
    <b v="1"/>
    <b v="1"/>
    <b v="1"/>
    <b v="1"/>
    <b v="1"/>
    <n v="46677"/>
    <n v="1617345"/>
    <n v="195913"/>
    <n v="8703"/>
    <n v="1868638"/>
    <x v="1"/>
    <n v="1868638"/>
    <b v="1"/>
  </r>
  <r>
    <s v="CUST-A005005"/>
    <s v="Chalisa"/>
    <s v="Losatapornpipit"/>
    <d v="1919-08-14T00:00:00"/>
    <s v="Female"/>
    <s v="chalisa.losatapornpipit@example.com"/>
    <s v="+6616340581"/>
    <s v="23/99 ถ.ไทนิยม ตำบลเขากอบ อำเภอเวียงป่าเป้า ลำพูน 98540"/>
    <s v="Thailand"/>
    <d v="2023-11-08T00:00:00"/>
    <s v="Retired"/>
    <n v="2590799"/>
    <n v="578"/>
    <n v="8"/>
    <s v="Divorced"/>
    <n v="4"/>
    <b v="0"/>
    <b v="0"/>
    <b v="0"/>
    <b v="1"/>
    <b v="1"/>
    <b v="1"/>
    <b v="1"/>
    <b v="1"/>
    <b v="1"/>
    <n v="52235"/>
    <n v="313905"/>
    <n v="93995"/>
    <n v="1358882"/>
    <n v="1819017"/>
    <x v="1"/>
    <n v="1819017"/>
    <b v="1"/>
  </r>
  <r>
    <s v="CUST-A005006"/>
    <s v="Anon"/>
    <s v="Lertsattayanusak"/>
    <d v="1981-07-27T00:00:00"/>
    <s v="Other"/>
    <s v="anon.lertsattayanusak@example.com"/>
    <s v="+6611692478"/>
    <s v="689 ถนนเขียวขุ้ย ต.ป่าพะโต๊ะ อ.ปลาปาก อ่างทอง 45760"/>
    <s v="Thailand"/>
    <d v="2023-10-29T00:00:00"/>
    <s v="Student"/>
    <n v="9043608"/>
    <n v="516"/>
    <n v="2"/>
    <s v="Divorced"/>
    <n v="1"/>
    <b v="1"/>
    <b v="0"/>
    <b v="1"/>
    <b v="1"/>
    <b v="1"/>
    <b v="1"/>
    <b v="1"/>
    <b v="1"/>
    <b v="1"/>
    <n v="1044379"/>
    <n v="116529"/>
    <n v="13775"/>
    <n v="62409"/>
    <n v="1237092"/>
    <x v="1"/>
    <n v="1237092"/>
    <b v="1"/>
  </r>
  <r>
    <s v="CUST-A005007"/>
    <s v="Chanya"/>
    <s v="Sukhenai"/>
    <d v="1930-05-10T00:00:00"/>
    <s v="Male"/>
    <s v="chanya.sukhenai@example.com"/>
    <s v="+6617780317"/>
    <s v="99 หมู่ 1 ถนนยะผา ต.ปากแจ่มใต้ อ.บ่อไร่ กรุงเทพมหานคร"/>
    <s v="Thailand"/>
    <d v="2023-10-05T00:00:00"/>
    <s v="Unemployed"/>
    <n v="9204993"/>
    <n v="726"/>
    <n v="3"/>
    <s v="Widowed"/>
    <n v="2"/>
    <b v="1"/>
    <b v="1"/>
    <b v="1"/>
    <b v="0"/>
    <b v="0"/>
    <b v="1"/>
    <b v="1"/>
    <b v="1"/>
    <b v="1"/>
    <n v="391990"/>
    <n v="75033"/>
    <n v="117302"/>
    <n v="45111"/>
    <n v="629436"/>
    <x v="1"/>
    <n v="629436"/>
    <b v="1"/>
  </r>
  <r>
    <s v="CUST-A005008"/>
    <s v="Kunaporn"/>
    <s v="Sujjaboriboon"/>
    <d v="1955-05-25T00:00:00"/>
    <s v="Male"/>
    <s v="kunaporn.sujjaboriboon@example.com"/>
    <s v="+6617766375"/>
    <s v="54/02 ถนนถ้วนศรี ต.บัวบานเหนือ จ.ตาก 18680"/>
    <s v="Thailand"/>
    <d v="2023-12-19T00:00:00"/>
    <s v="Employed"/>
    <n v="2727225"/>
    <n v="655"/>
    <n v="8"/>
    <s v="Divorced"/>
    <n v="2"/>
    <b v="1"/>
    <b v="0"/>
    <b v="1"/>
    <b v="0"/>
    <b v="0"/>
    <b v="1"/>
    <b v="1"/>
    <b v="1"/>
    <b v="1"/>
    <n v="321507"/>
    <n v="206735"/>
    <n v="396169"/>
    <n v="494174"/>
    <n v="1418585"/>
    <x v="1"/>
    <n v="1418585"/>
    <b v="1"/>
  </r>
  <r>
    <s v="CUST-A005009"/>
    <s v="Parin"/>
    <s v="Turongkinanon"/>
    <d v="1961-08-15T00:00:00"/>
    <s v="Female"/>
    <s v="parin.turongkinanon@example.com"/>
    <s v="+6614118572"/>
    <s v="13/7 ถนนนิติสาขา ต.ทุ่งต่อใหม่ อ.บ้านแท่น กรุงเทพมหานคร 37010"/>
    <s v="Thailand"/>
    <d v="2023-11-05T00:00:00"/>
    <s v="Employed"/>
    <n v="7691281"/>
    <n v="355"/>
    <n v="5"/>
    <s v="Single"/>
    <n v="4"/>
    <b v="1"/>
    <b v="0"/>
    <b v="1"/>
    <b v="1"/>
    <b v="1"/>
    <b v="1"/>
    <b v="1"/>
    <b v="1"/>
    <b v="1"/>
    <n v="442246"/>
    <n v="32771"/>
    <n v="493092"/>
    <n v="530534"/>
    <n v="1498643"/>
    <x v="1"/>
    <n v="1498643"/>
    <b v="1"/>
  </r>
  <r>
    <s v="CUST-A005010"/>
    <s v="Pattamon"/>
    <s v="Kumsoontorn"/>
    <d v="2004-02-20T00:00:00"/>
    <s v="Female"/>
    <s v="pattamon.kumsoontorn@example.com"/>
    <s v="+6611654451"/>
    <s v="158/7 ถนนแน่นดุจป้อม เนินขามเหนือ นาแก กาญจนบุรี 63930"/>
    <s v="Thailand"/>
    <d v="2024-04-05T00:00:00"/>
    <s v="Student"/>
    <n v="2422843"/>
    <n v="590"/>
    <n v="1"/>
    <s v="Married"/>
    <n v="0"/>
    <b v="0"/>
    <b v="0"/>
    <b v="1"/>
    <b v="1"/>
    <b v="1"/>
    <b v="1"/>
    <b v="1"/>
    <b v="1"/>
    <b v="1"/>
    <n v="343915"/>
    <n v="666281"/>
    <n v="847550"/>
    <n v="123283"/>
    <n v="1981029"/>
    <x v="1"/>
    <n v="1981029"/>
    <b v="1"/>
  </r>
  <r>
    <s v="CUST-A005011"/>
    <s v="Supasit"/>
    <s v="Todsapornpitakul"/>
    <d v="1935-09-12T00:00:00"/>
    <s v="Female"/>
    <s v="supasit.todsapornpitakul@example.com"/>
    <s v="+6611440378"/>
    <s v="33 หมู่ 88 ถ.เลขะพันธุ์ อำเภอเทิง จังหวัดสุรินทร์ 21530"/>
    <s v="Thailand"/>
    <d v="2023-09-28T00:00:00"/>
    <s v="Student"/>
    <n v="6303335"/>
    <n v="304"/>
    <n v="1"/>
    <s v="Married"/>
    <n v="0"/>
    <b v="1"/>
    <b v="1"/>
    <b v="0"/>
    <b v="1"/>
    <b v="1"/>
    <b v="1"/>
    <b v="1"/>
    <b v="1"/>
    <b v="1"/>
    <n v="1371257"/>
    <n v="66263"/>
    <n v="9008"/>
    <n v="144088"/>
    <n v="1590616"/>
    <x v="1"/>
    <n v="1590616"/>
    <b v="1"/>
  </r>
  <r>
    <s v="CUST-A005012"/>
    <s v="Wassaya"/>
    <s v="Krittayanukoon"/>
    <d v="1953-10-30T00:00:00"/>
    <s v="Male"/>
    <s v="wassaya.krittayanukoon@example.com"/>
    <s v="+6617112210"/>
    <s v="1 ถ.แก้วชลคราม ต.โนนสูงใหม่ อ.นาทม หนองบัวลำภู"/>
    <s v="Thailand"/>
    <d v="2023-11-28T00:00:00"/>
    <s v="Student"/>
    <n v="7769613"/>
    <n v="454"/>
    <n v="5"/>
    <s v="Divorced"/>
    <n v="5"/>
    <b v="0"/>
    <b v="0"/>
    <b v="0"/>
    <b v="0"/>
    <b v="1"/>
    <b v="1"/>
    <b v="1"/>
    <b v="1"/>
    <b v="1"/>
    <n v="5841"/>
    <n v="399532"/>
    <n v="645264"/>
    <n v="21159"/>
    <n v="1071796"/>
    <x v="1"/>
    <n v="1071796"/>
    <b v="1"/>
  </r>
  <r>
    <s v="CUST-A005013"/>
    <s v="Sarunporn"/>
    <s v="Bunlupong"/>
    <d v="1930-10-16T00:00:00"/>
    <s v="Male"/>
    <s v="sarunporn.bunlupong@example.com"/>
    <s v="+6611310496"/>
    <s v="04 หมู่ 25 ถนนบุญญาภิรมย์ ต.บางเล่า อ.หนอกจอก กำแพงเพชร"/>
    <s v="Thailand"/>
    <d v="2023-09-28T00:00:00"/>
    <s v="Student"/>
    <n v="5904813"/>
    <n v="540"/>
    <n v="6"/>
    <s v="Widowed"/>
    <n v="4"/>
    <b v="0"/>
    <b v="0"/>
    <b v="0"/>
    <b v="0"/>
    <b v="1"/>
    <b v="1"/>
    <b v="1"/>
    <b v="1"/>
    <b v="1"/>
    <n v="5939"/>
    <n v="55765"/>
    <n v="1477666"/>
    <n v="544"/>
    <n v="1539914"/>
    <x v="1"/>
    <n v="1539914"/>
    <b v="1"/>
  </r>
  <r>
    <s v="CUST-A005014"/>
    <s v="Pattatomporn"/>
    <s v="Titipatrayunyong"/>
    <d v="1941-10-26T00:00:00"/>
    <s v="Female"/>
    <s v="pattatomporn.titipatrayunyong@example.com"/>
    <s v="+6617473717"/>
    <s v="02/0 ถนนศรทอง ต.คลองเขื่อน อ.แก้งคร้อ มุกดาหาร 24810"/>
    <s v="Thailand"/>
    <d v="2024-03-19T00:00:00"/>
    <s v="Employed"/>
    <n v="3534874"/>
    <n v="784"/>
    <n v="1"/>
    <s v="Widowed"/>
    <n v="5"/>
    <b v="1"/>
    <b v="1"/>
    <b v="1"/>
    <b v="0"/>
    <b v="1"/>
    <b v="1"/>
    <b v="1"/>
    <b v="1"/>
    <b v="1"/>
    <n v="46365"/>
    <n v="850295"/>
    <n v="206390"/>
    <n v="154431"/>
    <n v="1257481"/>
    <x v="1"/>
    <n v="1257481"/>
    <b v="1"/>
  </r>
  <r>
    <s v="CUST-A005015"/>
    <s v="Supasit"/>
    <s v="Kittakun"/>
    <d v="1960-02-24T00:00:00"/>
    <s v="Male"/>
    <s v="supasit.kittakun@example.com"/>
    <s v="+6614849245"/>
    <s v="34 ต.ป่าเกาะหวายกลาง อ.ห้วยขวาง ตราด 69200"/>
    <s v="Thailand"/>
    <d v="2023-12-01T00:00:00"/>
    <s v="Student"/>
    <n v="8390017"/>
    <n v="324"/>
    <n v="4"/>
    <s v="Divorced"/>
    <n v="2"/>
    <b v="1"/>
    <b v="0"/>
    <b v="0"/>
    <b v="1"/>
    <b v="0"/>
    <b v="1"/>
    <b v="1"/>
    <b v="1"/>
    <b v="1"/>
    <n v="394830"/>
    <n v="439187"/>
    <n v="1143"/>
    <n v="46871"/>
    <n v="882031"/>
    <x v="1"/>
    <n v="882031"/>
    <b v="1"/>
  </r>
  <r>
    <s v="CUST-A005016"/>
    <s v="Parin"/>
    <s v="Pongpanitch"/>
    <d v="1974-09-10T00:00:00"/>
    <s v="Other"/>
    <s v="parin.pongpanitch@example.com"/>
    <s v="+6617469465"/>
    <s v="2/2 ถ.ร่มธิติรัตน์ อ.เวียงแก่น จ.กาฬสินธุ์ 29670"/>
    <s v="Thailand"/>
    <d v="2023-10-04T00:00:00"/>
    <s v="Unemployed"/>
    <n v="5240359"/>
    <n v="600"/>
    <n v="4"/>
    <s v="Widowed"/>
    <n v="2"/>
    <b v="0"/>
    <b v="0"/>
    <b v="1"/>
    <b v="1"/>
    <b v="0"/>
    <b v="1"/>
    <b v="1"/>
    <b v="1"/>
    <b v="1"/>
    <n v="329981"/>
    <n v="114979"/>
    <n v="194506"/>
    <n v="167257"/>
    <n v="806723"/>
    <x v="1"/>
    <n v="806723"/>
    <b v="1"/>
  </r>
  <r>
    <s v="CUST-A005017"/>
    <s v="Pada"/>
    <s v="Pothanun"/>
    <d v="1993-02-09T00:00:00"/>
    <s v="Male"/>
    <s v="pada.pothanun@example.com"/>
    <s v="+6617271765"/>
    <s v="42 ถ.นักสำหรวจ ในเตา หนอกจอก อำนาจเจริญ 17000"/>
    <s v="Thailand"/>
    <d v="2024-03-21T00:00:00"/>
    <s v="Unemployed"/>
    <n v="1793077"/>
    <n v="345"/>
    <n v="6"/>
    <s v="Married"/>
    <n v="2"/>
    <b v="1"/>
    <b v="1"/>
    <b v="1"/>
    <b v="1"/>
    <b v="1"/>
    <b v="1"/>
    <b v="1"/>
    <b v="1"/>
    <b v="1"/>
    <n v="1844471"/>
    <n v="13103"/>
    <n v="23844"/>
    <n v="65252"/>
    <n v="1946670"/>
    <x v="1"/>
    <n v="1946670"/>
    <b v="1"/>
  </r>
  <r>
    <s v="CUST-A005018"/>
    <s v="Pannawich"/>
    <s v="Prachayaroch"/>
    <d v="1915-11-26T00:00:00"/>
    <s v="Male"/>
    <s v="pannawich.prachayaroch@example.com"/>
    <s v="+6612539617"/>
    <s v="77/4 ถนนถะเกิงชศ ต.เขาพระนอน อ.บึงกุ่ม จ.เชียงราย 98700"/>
    <s v="Thailand"/>
    <d v="2023-08-20T00:00:00"/>
    <s v="Student"/>
    <n v="7272362"/>
    <n v="631"/>
    <n v="2"/>
    <s v="Divorced"/>
    <n v="4"/>
    <b v="1"/>
    <b v="0"/>
    <b v="1"/>
    <b v="0"/>
    <b v="1"/>
    <b v="1"/>
    <b v="1"/>
    <b v="1"/>
    <b v="1"/>
    <n v="39331"/>
    <n v="99837"/>
    <n v="178311"/>
    <n v="442181"/>
    <n v="759660"/>
    <x v="1"/>
    <n v="759660"/>
    <b v="1"/>
  </r>
  <r>
    <s v="CUST-A005019"/>
    <s v="Sittikorn"/>
    <s v="Kumsoontorn"/>
    <d v="2011-08-17T00:00:00"/>
    <s v="Other"/>
    <s v="sittikorn.kumsoontorn@example.com"/>
    <s v="+6618498927"/>
    <s v="160/6 ถ.คณานุรักษ์ ชุมพร 21570"/>
    <s v="Thailand"/>
    <d v="2024-05-03T00:00:00"/>
    <s v="Employed"/>
    <n v="3142604"/>
    <n v="655"/>
    <n v="5"/>
    <s v="Divorced"/>
    <n v="3"/>
    <b v="1"/>
    <b v="0"/>
    <b v="0"/>
    <b v="1"/>
    <b v="1"/>
    <b v="1"/>
    <b v="1"/>
    <b v="1"/>
    <b v="1"/>
    <n v="735354"/>
    <n v="223314"/>
    <n v="134299"/>
    <n v="541426"/>
    <n v="1634393"/>
    <x v="1"/>
    <n v="1634393"/>
    <b v="1"/>
  </r>
  <r>
    <s v="CUST-A005020"/>
    <s v="Nattawun"/>
    <s v="Pothanun"/>
    <d v="1911-11-06T00:00:00"/>
    <s v="Other"/>
    <s v="nattawun.pothanun@example.com"/>
    <s v="+6619253897"/>
    <s v="1 ซอยบุตราช ต.บางแคใต้ จ.ยะลา 62280"/>
    <s v="Thailand"/>
    <d v="2024-04-03T00:00:00"/>
    <s v="Student"/>
    <n v="7090641"/>
    <n v="681"/>
    <n v="4"/>
    <s v="Divorced"/>
    <n v="0"/>
    <b v="1"/>
    <b v="1"/>
    <b v="0"/>
    <b v="1"/>
    <b v="1"/>
    <b v="1"/>
    <b v="1"/>
    <b v="1"/>
    <b v="1"/>
    <n v="414761"/>
    <n v="360279"/>
    <n v="177085"/>
    <n v="103399"/>
    <n v="1055524"/>
    <x v="1"/>
    <n v="1055524"/>
    <b v="1"/>
  </r>
  <r>
    <s v="CUST-A005021"/>
    <s v="Pawan"/>
    <s v="Tianvarich"/>
    <d v="1992-02-08T00:00:00"/>
    <s v="Female"/>
    <s v="pawan.tianvarich@example.com"/>
    <s v="+6618125409"/>
    <s v="8 ถนนนครเทพ บางโรง จ.จันทบุรี 73580"/>
    <s v="Thailand"/>
    <d v="2024-03-05T00:00:00"/>
    <s v="Employed"/>
    <n v="675472"/>
    <n v="553"/>
    <n v="4"/>
    <s v="Single"/>
    <n v="3"/>
    <b v="1"/>
    <b v="0"/>
    <b v="0"/>
    <b v="1"/>
    <b v="0"/>
    <b v="1"/>
    <b v="1"/>
    <b v="1"/>
    <b v="1"/>
    <n v="809"/>
    <n v="1326133"/>
    <n v="588204"/>
    <n v="39565"/>
    <n v="1954711"/>
    <x v="1"/>
    <n v="1954711"/>
    <b v="1"/>
  </r>
  <r>
    <s v="CUST-A005022"/>
    <s v="Sarunporn"/>
    <s v="Sujjaboriboon"/>
    <d v="1939-08-24T00:00:00"/>
    <s v="Other"/>
    <s v="sarunporn.sujjaboriboon@example.com"/>
    <s v="+6615529878"/>
    <s v="68/10 ถ.วาทา ต.อุ่มเม่า อ.บำเหน็จณรงค์ จ.เชียงราย 51990"/>
    <s v="Thailand"/>
    <d v="2023-08-29T00:00:00"/>
    <s v="Retired"/>
    <n v="7963900"/>
    <n v="714"/>
    <n v="4"/>
    <s v="Single"/>
    <n v="1"/>
    <b v="1"/>
    <b v="0"/>
    <b v="0"/>
    <b v="0"/>
    <b v="0"/>
    <b v="1"/>
    <b v="1"/>
    <b v="1"/>
    <b v="1"/>
    <n v="53191"/>
    <n v="977619"/>
    <n v="69695"/>
    <n v="37231"/>
    <n v="1137736"/>
    <x v="1"/>
    <n v="1137736"/>
    <b v="1"/>
  </r>
  <r>
    <s v="CUST-A005023"/>
    <s v="Wasin"/>
    <s v="Titipatrayunyong"/>
    <d v="2007-06-05T00:00:00"/>
    <s v="Other"/>
    <s v="wasin.titipatrayunyong@example.com"/>
    <s v="+6618398769"/>
    <s v="24 ซอยเขียวขุ้ย เกาะหวาย คลองใหญ่ กทม. 95210"/>
    <s v="Thailand"/>
    <d v="2023-10-01T00:00:00"/>
    <s v="Retired"/>
    <n v="9809604"/>
    <n v="442"/>
    <n v="4"/>
    <s v="Married"/>
    <n v="5"/>
    <b v="0"/>
    <b v="0"/>
    <b v="0"/>
    <b v="0"/>
    <b v="0"/>
    <b v="1"/>
    <b v="1"/>
    <b v="1"/>
    <b v="1"/>
    <n v="1005052"/>
    <n v="237011"/>
    <n v="155824"/>
    <n v="268051"/>
    <n v="1665938"/>
    <x v="1"/>
    <n v="1665938"/>
    <b v="1"/>
  </r>
  <r>
    <s v="CUST-A005024"/>
    <s v="Sittikorn"/>
    <s v="Vethayasas"/>
    <d v="1968-10-19T00:00:00"/>
    <s v="Male"/>
    <s v="sittikorn.vethayasas@example.com"/>
    <s v="+6613863706"/>
    <s v="90 หมู่ 4 ถ.มนทอง อำเภอพระนคร สุโขทัย 70880"/>
    <s v="Thailand"/>
    <d v="2024-01-31T00:00:00"/>
    <s v="Retired"/>
    <n v="2925665"/>
    <n v="727"/>
    <n v="5"/>
    <s v="Single"/>
    <n v="4"/>
    <b v="0"/>
    <b v="0"/>
    <b v="0"/>
    <b v="0"/>
    <b v="0"/>
    <b v="1"/>
    <b v="1"/>
    <b v="1"/>
    <b v="1"/>
    <n v="214130"/>
    <n v="671019"/>
    <n v="771547"/>
    <n v="300896"/>
    <n v="1957592"/>
    <x v="1"/>
    <n v="1957592"/>
    <b v="1"/>
  </r>
  <r>
    <s v="CUST-A005025"/>
    <s v="Jitrin"/>
    <s v="Kongsri"/>
    <d v="1983-02-05T00:00:00"/>
    <s v="Other"/>
    <s v="jitrin.kongsri@example.com"/>
    <s v="+6618832978"/>
    <s v="84 หมู่ 3 ถนนนรวิทย์โชติกุล หนองบัวโคก เลย 44100"/>
    <s v="Thailand"/>
    <d v="2023-09-20T00:00:00"/>
    <s v="Unemployed"/>
    <n v="4390140"/>
    <n v="331"/>
    <n v="5"/>
    <s v="Divorced"/>
    <n v="4"/>
    <b v="0"/>
    <b v="0"/>
    <b v="0"/>
    <b v="0"/>
    <b v="1"/>
    <b v="1"/>
    <b v="1"/>
    <b v="1"/>
    <b v="1"/>
    <n v="118447"/>
    <n v="315833"/>
    <n v="288667"/>
    <n v="636110"/>
    <n v="1359057"/>
    <x v="1"/>
    <n v="1359057"/>
    <b v="1"/>
  </r>
  <r>
    <s v="CUST-A005026"/>
    <s v="Noppakao"/>
    <s v="Sorattanachai"/>
    <d v="1919-07-17T00:00:00"/>
    <s v="Male"/>
    <s v="noppakao.sorattanachai@example.com"/>
    <s v="+6611348567"/>
    <s v="25 ถ.ประจันตะเสน ต.เว่อใต้ อ.วังทองหลาง จ.เชียงใหม่"/>
    <s v="Thailand"/>
    <d v="2024-02-05T00:00:00"/>
    <s v="Employed"/>
    <n v="4463591"/>
    <n v="375"/>
    <n v="3"/>
    <s v="Widowed"/>
    <n v="0"/>
    <b v="1"/>
    <b v="0"/>
    <b v="0"/>
    <b v="1"/>
    <b v="1"/>
    <b v="1"/>
    <b v="1"/>
    <b v="1"/>
    <b v="1"/>
    <n v="332395"/>
    <n v="123176"/>
    <n v="922372"/>
    <n v="616875"/>
    <n v="1994818"/>
    <x v="1"/>
    <n v="1994818"/>
    <b v="1"/>
  </r>
  <r>
    <s v="CUST-A005027"/>
    <s v="Pachongruk"/>
    <s v="Pianduangsri"/>
    <d v="1996-02-01T00:00:00"/>
    <s v="Male"/>
    <s v="pachongruk.pianduangsri@example.com"/>
    <s v="+6616460325"/>
    <s v="4 ถนนนามเสวตร บางปะกอก หนองบัวแดง พะเยา 86780"/>
    <s v="Thailand"/>
    <d v="2023-11-07T00:00:00"/>
    <s v="Unemployed"/>
    <n v="6885612"/>
    <n v="475"/>
    <n v="2"/>
    <s v="Divorced"/>
    <n v="4"/>
    <b v="0"/>
    <b v="1"/>
    <b v="1"/>
    <b v="1"/>
    <b v="1"/>
    <b v="1"/>
    <b v="1"/>
    <b v="1"/>
    <b v="1"/>
    <n v="6118"/>
    <n v="322494"/>
    <n v="1463875"/>
    <n v="160265"/>
    <n v="1952752"/>
    <x v="1"/>
    <n v="1952752"/>
    <b v="1"/>
  </r>
  <r>
    <s v="CUST-A005028"/>
    <s v="Tunchanok"/>
    <s v="Turongkinanon"/>
    <d v="1978-12-02T00:00:00"/>
    <s v="Other"/>
    <s v="tunchanok.turongkinanon@example.com"/>
    <s v="+6614211097"/>
    <s v="73 หมู่ 4 ถ.อัตตนาถ ตำบลเขาพระนอน อำเภอห้วยขวาง ขอนแก่น 77010"/>
    <s v="Thailand"/>
    <d v="2023-07-28T00:00:00"/>
    <s v="Retired"/>
    <n v="7796118"/>
    <n v="488"/>
    <n v="5"/>
    <s v="Single"/>
    <n v="5"/>
    <b v="1"/>
    <b v="0"/>
    <b v="0"/>
    <b v="0"/>
    <b v="0"/>
    <b v="1"/>
    <b v="1"/>
    <b v="1"/>
    <b v="1"/>
    <n v="9174"/>
    <n v="67770"/>
    <n v="129554"/>
    <n v="598548"/>
    <n v="805046"/>
    <x v="1"/>
    <n v="805046"/>
    <b v="1"/>
  </r>
  <r>
    <s v="CUST-A005029"/>
    <s v="Kunaporn"/>
    <s v="Norramon"/>
    <d v="1947-12-24T00:00:00"/>
    <s v="Male"/>
    <s v="kunaporn.norramon@example.com"/>
    <s v="+6611831846"/>
    <s v="27 ถ.ดิศดใน หนองแสง ปลาปาก นราธิวาส 11760"/>
    <s v="Thailand"/>
    <d v="2023-11-07T00:00:00"/>
    <s v="Unemployed"/>
    <n v="1906480"/>
    <n v="383"/>
    <n v="3"/>
    <s v="Single"/>
    <n v="1"/>
    <b v="1"/>
    <b v="0"/>
    <b v="0"/>
    <b v="0"/>
    <b v="0"/>
    <b v="1"/>
    <b v="1"/>
    <b v="1"/>
    <b v="1"/>
    <n v="166156"/>
    <n v="215735"/>
    <n v="910825"/>
    <n v="113317"/>
    <n v="1406033"/>
    <x v="1"/>
    <n v="1406033"/>
    <b v="1"/>
  </r>
  <r>
    <s v="CUST-A005030"/>
    <s v="Pattapon"/>
    <s v="Lertsattayanusak"/>
    <d v="1966-06-06T00:00:00"/>
    <s v="Other"/>
    <s v="pattapon.lertsattayanusak@example.com"/>
    <s v="+6614696737"/>
    <s v="95/98 ถ.ตัณสถิตย์ ต.หัวนาคำ อ.ศรีสงคราม สมุทรสงคราม 75580"/>
    <s v="Thailand"/>
    <d v="2023-10-20T00:00:00"/>
    <s v="Unemployed"/>
    <n v="2977381"/>
    <n v="328"/>
    <n v="5"/>
    <s v="Married"/>
    <n v="1"/>
    <b v="1"/>
    <b v="1"/>
    <b v="1"/>
    <b v="0"/>
    <b v="0"/>
    <b v="1"/>
    <b v="1"/>
    <b v="1"/>
    <b v="1"/>
    <n v="915196"/>
    <n v="187227"/>
    <n v="88503"/>
    <n v="501292"/>
    <n v="1692218"/>
    <x v="1"/>
    <n v="1692218"/>
    <b v="1"/>
  </r>
  <r>
    <s v="CUST-A005031"/>
    <s v="Pannawich"/>
    <s v="Sittisaowapak"/>
    <d v="2003-09-07T00:00:00"/>
    <s v="Male"/>
    <s v="pannawich.sittisaowapak@example.com"/>
    <s v="+6612465666"/>
    <s v="72 ถ.กุมารบุญ ต.เว่อ อ.เทิง จ.พิษณุโลก"/>
    <s v="Thailand"/>
    <d v="2024-01-05T00:00:00"/>
    <s v="Student"/>
    <n v="9590926"/>
    <n v="682"/>
    <n v="6"/>
    <s v="Divorced"/>
    <n v="2"/>
    <b v="0"/>
    <b v="1"/>
    <b v="1"/>
    <b v="1"/>
    <b v="1"/>
    <b v="1"/>
    <b v="1"/>
    <b v="1"/>
    <b v="1"/>
    <n v="305037"/>
    <n v="467853"/>
    <n v="148151"/>
    <n v="1022551"/>
    <n v="1943592"/>
    <x v="1"/>
    <n v="1943592"/>
    <b v="1"/>
  </r>
  <r>
    <s v="CUST-A005032"/>
    <s v="Teetat"/>
    <s v="Phusilarungrueng"/>
    <d v="1940-01-27T00:00:00"/>
    <s v="Other"/>
    <s v="teetat.phusilarungrueng@example.com"/>
    <s v="+6615077972"/>
    <s v="146/3 ต.ห้วยอิตื้อ อ.สามโคก เพชรบูรณ์ 10090"/>
    <s v="Thailand"/>
    <d v="2023-08-21T00:00:00"/>
    <s v="Employed"/>
    <n v="4210132"/>
    <n v="760"/>
    <n v="1"/>
    <s v="Divorced"/>
    <n v="2"/>
    <b v="0"/>
    <b v="0"/>
    <b v="0"/>
    <b v="1"/>
    <b v="1"/>
    <b v="1"/>
    <b v="1"/>
    <b v="1"/>
    <b v="1"/>
    <n v="448730"/>
    <n v="130136"/>
    <n v="41230"/>
    <n v="145056"/>
    <n v="765152"/>
    <x v="1"/>
    <n v="765152"/>
    <b v="1"/>
  </r>
  <r>
    <s v="CUST-A005033"/>
    <s v="Arisara"/>
    <s v="Polauaypon"/>
    <d v="1917-05-30T00:00:00"/>
    <s v="Female"/>
    <s v="arisara.polauaypon@example.com"/>
    <s v="+6616872724"/>
    <s v="6/2 ถ.ทีฆะ อำเภอบ้านแพง ประจวบคีรีขันธ์ 46630"/>
    <s v="Thailand"/>
    <d v="2023-09-16T00:00:00"/>
    <s v="Student"/>
    <n v="1596437"/>
    <n v="766"/>
    <n v="8"/>
    <s v="Single"/>
    <n v="0"/>
    <b v="0"/>
    <b v="1"/>
    <b v="1"/>
    <b v="0"/>
    <b v="1"/>
    <b v="1"/>
    <b v="1"/>
    <b v="1"/>
    <b v="1"/>
    <n v="80299"/>
    <n v="2071"/>
    <n v="92920"/>
    <n v="862705"/>
    <n v="1037995"/>
    <x v="1"/>
    <n v="1037995"/>
    <b v="1"/>
  </r>
  <r>
    <s v="CUST-A005034"/>
    <s v="Yada"/>
    <s v="Chowitunkit"/>
    <d v="1973-03-21T00:00:00"/>
    <s v="Other"/>
    <s v="yada.chowitunkit@example.com"/>
    <s v="+6615354016"/>
    <s v="06 หมู่ 6 ถนนธรรมเมธา ต.บัวบาน อ.เมือง เพชรบุรี"/>
    <s v="Thailand"/>
    <d v="2023-07-30T00:00:00"/>
    <s v="Employed"/>
    <n v="1650519"/>
    <n v="736"/>
    <n v="1"/>
    <s v="Single"/>
    <n v="3"/>
    <b v="0"/>
    <b v="0"/>
    <b v="0"/>
    <b v="1"/>
    <b v="0"/>
    <b v="1"/>
    <b v="1"/>
    <b v="1"/>
    <b v="1"/>
    <n v="514692"/>
    <n v="142130"/>
    <n v="57897"/>
    <n v="892963"/>
    <n v="1607682"/>
    <x v="1"/>
    <n v="1607682"/>
    <b v="1"/>
  </r>
  <r>
    <s v="CUST-A005035"/>
    <s v="Pawan"/>
    <s v="Youprasert"/>
    <d v="1994-11-21T00:00:00"/>
    <s v="Male"/>
    <s v="pawan.youprasert@example.com"/>
    <s v="+6619058935"/>
    <s v="468/2 ถนนบุตราช อ.โพนสวรรค์ สุโขทัย 75320"/>
    <s v="Thailand"/>
    <d v="2024-06-30T00:00:00"/>
    <s v="Student"/>
    <n v="4189663"/>
    <n v="673"/>
    <n v="1"/>
    <s v="Widowed"/>
    <n v="3"/>
    <b v="0"/>
    <b v="1"/>
    <b v="1"/>
    <b v="0"/>
    <b v="0"/>
    <b v="1"/>
    <b v="1"/>
    <b v="1"/>
    <b v="1"/>
    <n v="27901"/>
    <n v="320708"/>
    <n v="688626"/>
    <n v="157215"/>
    <n v="1194450"/>
    <x v="1"/>
    <n v="1194450"/>
    <b v="1"/>
  </r>
  <r>
    <s v="CUST-A005036"/>
    <s v="Nichakarn"/>
    <s v="Srisoontorn"/>
    <d v="1953-08-15T00:00:00"/>
    <s v="Female"/>
    <s v="nichakarn.srisoontorn@example.com"/>
    <s v="+6619536519"/>
    <s v="46/2 ถ.ธัญเสถียร ตำบลเกาะโพธิ์ อำเภอเฉลิมพระเกียรติ พะเยา 72910"/>
    <s v="Thailand"/>
    <d v="2024-02-02T00:00:00"/>
    <s v="Employed"/>
    <n v="8732038"/>
    <n v="479"/>
    <n v="4"/>
    <s v="Divorced"/>
    <n v="0"/>
    <b v="1"/>
    <b v="1"/>
    <b v="0"/>
    <b v="0"/>
    <b v="0"/>
    <b v="1"/>
    <b v="1"/>
    <b v="1"/>
    <b v="1"/>
    <n v="23536"/>
    <n v="127341"/>
    <n v="349325"/>
    <n v="10085"/>
    <n v="510287"/>
    <x v="1"/>
    <n v="510287"/>
    <b v="1"/>
  </r>
  <r>
    <s v="CUST-A005037"/>
    <s v="Sittikorn"/>
    <s v="Pichpandecha"/>
    <d v="1996-09-27T00:00:00"/>
    <s v="Female"/>
    <s v="sittikorn.pichpandecha@example.com"/>
    <s v="+6612857944"/>
    <s v="09 หมู่ 76 ถ.วิลาสินี ลพบุรี 10180"/>
    <s v="Thailand"/>
    <d v="2024-01-15T00:00:00"/>
    <s v="Unemployed"/>
    <n v="7057198"/>
    <n v="458"/>
    <n v="6"/>
    <s v="Divorced"/>
    <n v="1"/>
    <b v="1"/>
    <b v="0"/>
    <b v="0"/>
    <b v="1"/>
    <b v="0"/>
    <b v="1"/>
    <b v="1"/>
    <b v="1"/>
    <b v="1"/>
    <n v="1706871"/>
    <n v="25703"/>
    <n v="71180"/>
    <n v="41950"/>
    <n v="1845704"/>
    <x v="1"/>
    <n v="1845704"/>
    <b v="1"/>
  </r>
  <r>
    <s v="CUST-A005038"/>
    <s v="Pattamon"/>
    <s v="Srisoontorn"/>
    <d v="1978-08-31T00:00:00"/>
    <s v="Other"/>
    <s v="pattamon.srisoontorn@example.com"/>
    <s v="+6612244035"/>
    <s v="94/6 ถนนแก้วชลคราม ตำบลหนองช้างแล่น จังหวัดกาฬสินธุ์ 74020"/>
    <s v="Thailand"/>
    <d v="2024-06-20T00:00:00"/>
    <s v="Employed"/>
    <n v="5808511"/>
    <n v="658"/>
    <n v="2"/>
    <s v="Widowed"/>
    <n v="0"/>
    <b v="0"/>
    <b v="1"/>
    <b v="0"/>
    <b v="1"/>
    <b v="1"/>
    <b v="1"/>
    <b v="1"/>
    <b v="1"/>
    <b v="1"/>
    <n v="14570"/>
    <n v="560700"/>
    <n v="421803"/>
    <n v="66763"/>
    <n v="1063836"/>
    <x v="1"/>
    <n v="1063836"/>
    <b v="1"/>
  </r>
  <r>
    <s v="CUST-A005039"/>
    <s v="Noppakao"/>
    <s v="Thantananont"/>
    <d v="1976-09-27T00:00:00"/>
    <s v="Other"/>
    <s v="noppakao.thantananont@example.com"/>
    <s v="+6616884943"/>
    <s v="8/2 ถนนมิ่งขวัญ อำเภอแก้งคร้อ จังหวัดปทุมธานี 79230"/>
    <s v="Thailand"/>
    <d v="2024-05-28T00:00:00"/>
    <s v="Employed"/>
    <n v="3037485"/>
    <n v="347"/>
    <n v="4"/>
    <s v="Single"/>
    <n v="3"/>
    <b v="0"/>
    <b v="1"/>
    <b v="1"/>
    <b v="1"/>
    <b v="1"/>
    <b v="1"/>
    <b v="1"/>
    <b v="1"/>
    <b v="1"/>
    <n v="957267"/>
    <n v="177481"/>
    <n v="8171"/>
    <n v="101614"/>
    <n v="1244533"/>
    <x v="1"/>
    <n v="1244533"/>
    <b v="1"/>
  </r>
  <r>
    <s v="CUST-A005040"/>
    <s v="Prima"/>
    <s v="Chowitunkit"/>
    <d v="2017-04-06T00:00:00"/>
    <s v="Female"/>
    <s v="prima.chowitunkit@example.com"/>
    <s v="+6615672389"/>
    <s v="80/5 ซ.ตั้งกุลงาม คลองเขื่อน แม่สรวย กำแพงเพชร 26640"/>
    <s v="Thailand"/>
    <d v="2023-10-02T00:00:00"/>
    <s v="Unemployed"/>
    <n v="1332741"/>
    <n v="485"/>
    <n v="8"/>
    <s v="Married"/>
    <n v="2"/>
    <b v="1"/>
    <b v="1"/>
    <b v="1"/>
    <b v="1"/>
    <b v="0"/>
    <b v="1"/>
    <b v="1"/>
    <b v="1"/>
    <b v="1"/>
    <n v="284847"/>
    <n v="200259"/>
    <n v="650252"/>
    <n v="61494"/>
    <n v="1196852"/>
    <x v="1"/>
    <n v="1196852"/>
    <b v="1"/>
  </r>
  <r>
    <s v="CUST-A005041"/>
    <s v="Kunaporn"/>
    <s v="Tungkasethakul"/>
    <d v="1912-11-21T00:00:00"/>
    <s v="Other"/>
    <s v="kunaporn.tungkasethakul@example.com"/>
    <s v="+6619312922"/>
    <s v="78/89 ถนนตั้งกุลงาม อำเภอพรเจริญ เพชรบูรณ์ 38000"/>
    <s v="Thailand"/>
    <d v="2023-11-19T00:00:00"/>
    <s v="Employed"/>
    <n v="9786628"/>
    <n v="461"/>
    <n v="1"/>
    <s v="Married"/>
    <n v="4"/>
    <b v="1"/>
    <b v="0"/>
    <b v="0"/>
    <b v="1"/>
    <b v="1"/>
    <b v="1"/>
    <b v="1"/>
    <b v="1"/>
    <b v="1"/>
    <n v="173169"/>
    <n v="465015"/>
    <n v="626054"/>
    <n v="170417"/>
    <n v="1434655"/>
    <x v="1"/>
    <n v="1434655"/>
    <b v="1"/>
  </r>
  <r>
    <s v="CUST-A005042"/>
    <s v="Apisara"/>
    <s v="Pichpandecha"/>
    <d v="1959-12-13T00:00:00"/>
    <s v="Male"/>
    <s v="apisara.pichpandecha@example.com"/>
    <s v="+6615103036"/>
    <s v="91/75 ถ.ทองเนื้อดี ต.โคกกรวดใต้ อ.ศรีวิไล จ.ระยอง 37230"/>
    <s v="Thailand"/>
    <d v="2024-05-19T00:00:00"/>
    <s v="Retired"/>
    <n v="8840996"/>
    <n v="576"/>
    <n v="5"/>
    <s v="Divorced"/>
    <n v="4"/>
    <b v="1"/>
    <b v="0"/>
    <b v="0"/>
    <b v="1"/>
    <b v="1"/>
    <b v="1"/>
    <b v="1"/>
    <b v="1"/>
    <b v="1"/>
    <n v="66"/>
    <n v="148615"/>
    <n v="1631999"/>
    <n v="100366"/>
    <n v="1881046"/>
    <x v="1"/>
    <n v="1881046"/>
    <b v="1"/>
  </r>
  <r>
    <s v="CUST-A005043"/>
    <s v="Peem"/>
    <s v="Methavorakul"/>
    <d v="1957-02-07T00:00:00"/>
    <s v="Other"/>
    <s v="peem.methavorakul@example.com"/>
    <s v="+6619564020"/>
    <s v="65 หมู่ 6 ถนนถนอมพล ต.โนนแดง อ.เวียงชัย กระบี่ 94140"/>
    <s v="Thailand"/>
    <d v="2023-07-21T00:00:00"/>
    <s v="Retired"/>
    <n v="5544069"/>
    <n v="755"/>
    <n v="3"/>
    <s v="Married"/>
    <n v="4"/>
    <b v="0"/>
    <b v="1"/>
    <b v="0"/>
    <b v="1"/>
    <b v="0"/>
    <b v="1"/>
    <b v="1"/>
    <b v="1"/>
    <b v="1"/>
    <n v="6384"/>
    <n v="623793"/>
    <n v="1746"/>
    <n v="137099"/>
    <n v="769022"/>
    <x v="1"/>
    <n v="769022"/>
    <b v="1"/>
  </r>
  <r>
    <s v="CUST-A005044"/>
    <s v="Chaiwut"/>
    <s v="Pitanuwat"/>
    <d v="1967-05-03T00:00:00"/>
    <s v="Male"/>
    <s v="chaiwut.pitanuwat@example.com"/>
    <s v="+6615310774"/>
    <s v="20 หมู่บ้านทิมาภรณ์ เกษตรสมบูรณ์ นครปฐม 18450"/>
    <s v="Thailand"/>
    <d v="2023-12-01T00:00:00"/>
    <s v="Student"/>
    <n v="4704675"/>
    <n v="814"/>
    <n v="2"/>
    <s v="Widowed"/>
    <n v="1"/>
    <b v="0"/>
    <b v="1"/>
    <b v="0"/>
    <b v="1"/>
    <b v="0"/>
    <b v="1"/>
    <b v="1"/>
    <b v="1"/>
    <b v="1"/>
    <n v="2053"/>
    <n v="8803"/>
    <n v="338426"/>
    <n v="540317"/>
    <n v="889599"/>
    <x v="1"/>
    <n v="889599"/>
    <b v="1"/>
  </r>
  <r>
    <s v="CUST-A005045"/>
    <s v="Puntira"/>
    <s v="Chaihirankarn"/>
    <d v="1949-06-12T00:00:00"/>
    <s v="Male"/>
    <s v="puntira.chaihirankarn@example.com"/>
    <s v="+6619864772"/>
    <s v="84/00 ถนนแถมธน สระแก้ว 41570"/>
    <s v="Thailand"/>
    <d v="2023-08-12T00:00:00"/>
    <s v="Student"/>
    <n v="6873586"/>
    <n v="434"/>
    <n v="7"/>
    <s v="Widowed"/>
    <n v="1"/>
    <b v="0"/>
    <b v="1"/>
    <b v="0"/>
    <b v="1"/>
    <b v="1"/>
    <b v="1"/>
    <b v="1"/>
    <b v="1"/>
    <b v="1"/>
    <n v="699652"/>
    <n v="589134"/>
    <n v="10853"/>
    <n v="46666"/>
    <n v="1346305"/>
    <x v="1"/>
    <n v="1346305"/>
    <b v="1"/>
  </r>
  <r>
    <s v="CUST-A005046"/>
    <s v="Supasit"/>
    <s v="Thantananont"/>
    <d v="1919-08-11T00:00:00"/>
    <s v="Male"/>
    <s v="supasit.thantananont@example.com"/>
    <s v="+6619444269"/>
    <s v="75/53 ต.ลำภูรา อ.ศรีสงคราม ประจวบคีรีขันธ์ 69830"/>
    <s v="Thailand"/>
    <d v="2023-09-21T00:00:00"/>
    <s v="Employed"/>
    <n v="832724"/>
    <n v="635"/>
    <n v="8"/>
    <s v="Widowed"/>
    <n v="5"/>
    <b v="1"/>
    <b v="1"/>
    <b v="1"/>
    <b v="1"/>
    <b v="0"/>
    <b v="1"/>
    <b v="1"/>
    <b v="1"/>
    <b v="1"/>
    <n v="1249"/>
    <n v="1575744"/>
    <n v="37271"/>
    <n v="2793"/>
    <n v="1617057"/>
    <x v="1"/>
    <n v="1617057"/>
    <b v="1"/>
  </r>
  <r>
    <s v="CUST-A005047"/>
    <s v="Patcharaporn"/>
    <s v="Phusilarungrueng"/>
    <d v="1963-04-05T00:00:00"/>
    <s v="Female"/>
    <s v="patcharaporn.phusilarungrueng@example.com"/>
    <s v="+6619499641"/>
    <s v="44/0 ถนนดวงทับทิม ต.บ้านนาเชือก จ.สระบุรี 15400"/>
    <s v="Thailand"/>
    <d v="2023-12-22T00:00:00"/>
    <s v="Unemployed"/>
    <n v="4702924"/>
    <n v="821"/>
    <n v="4"/>
    <s v="Widowed"/>
    <n v="5"/>
    <b v="0"/>
    <b v="1"/>
    <b v="1"/>
    <b v="1"/>
    <b v="0"/>
    <b v="1"/>
    <b v="1"/>
    <b v="1"/>
    <b v="1"/>
    <n v="106506"/>
    <n v="631317"/>
    <n v="47072"/>
    <n v="255113"/>
    <n v="1040008"/>
    <x v="1"/>
    <n v="1040008"/>
    <b v="1"/>
  </r>
  <r>
    <s v="CUST-A005048"/>
    <s v="Pannawich"/>
    <s v="Kittakun"/>
    <d v="2006-09-02T00:00:00"/>
    <s v="Male"/>
    <s v="pannawich.kittakun@example.com"/>
    <s v="+6616850649"/>
    <s v="40 หมู่ 4 ถ.นฤภัย อำเภอนาแก จังหวัดบึงกาฬ 23210"/>
    <s v="Thailand"/>
    <d v="2024-01-10T00:00:00"/>
    <s v="Employed"/>
    <n v="5031300"/>
    <n v="356"/>
    <n v="5"/>
    <s v="Widowed"/>
    <n v="4"/>
    <b v="1"/>
    <b v="1"/>
    <b v="1"/>
    <b v="1"/>
    <b v="0"/>
    <b v="1"/>
    <b v="1"/>
    <b v="1"/>
    <b v="1"/>
    <n v="49410"/>
    <n v="683271"/>
    <n v="475521"/>
    <n v="610415"/>
    <n v="1818617"/>
    <x v="1"/>
    <n v="1818617"/>
    <b v="1"/>
  </r>
  <r>
    <s v="CUST-A005049"/>
    <s v="Pattapon"/>
    <s v="Krittayanukoon"/>
    <d v="1981-06-11T00:00:00"/>
    <s v="Male"/>
    <s v="pattapon.krittayanukoon@example.com"/>
    <s v="+6612798440"/>
    <s v="96 หมู่ 9 ถนนเมืองสุข ต.เนินขามเหนือ อ.แม่สรวย จ.ปัตตานี 19630"/>
    <s v="Thailand"/>
    <d v="2024-04-16T00:00:00"/>
    <s v="Unemployed"/>
    <n v="9494266"/>
    <n v="529"/>
    <n v="4"/>
    <s v="Single"/>
    <n v="2"/>
    <b v="0"/>
    <b v="0"/>
    <b v="0"/>
    <b v="0"/>
    <b v="1"/>
    <b v="1"/>
    <b v="1"/>
    <b v="1"/>
    <b v="1"/>
    <n v="955685"/>
    <n v="6301"/>
    <n v="741743"/>
    <n v="1642"/>
    <n v="1705371"/>
    <x v="1"/>
    <n v="1705371"/>
    <b v="1"/>
  </r>
  <r>
    <s v="CUST-A005050"/>
    <s v="Wasin"/>
    <s v="Sooksawang"/>
    <d v="2000-06-09T00:00:00"/>
    <s v="Other"/>
    <s v="wasin.sooksawang@example.com"/>
    <s v="+6615503267"/>
    <s v="81 หมู่ 9 ถนนถะเกิงชศ ต.เว่อเล็ก อ.ศรีสงคราม จ.สกลนคร"/>
    <s v="Thailand"/>
    <d v="2023-12-18T00:00:00"/>
    <s v="Employed"/>
    <n v="2856767"/>
    <n v="755"/>
    <n v="4"/>
    <s v="Single"/>
    <n v="3"/>
    <b v="1"/>
    <b v="0"/>
    <b v="0"/>
    <b v="0"/>
    <b v="0"/>
    <b v="1"/>
    <b v="1"/>
    <b v="1"/>
    <b v="1"/>
    <n v="266140"/>
    <n v="18731"/>
    <n v="1486240"/>
    <n v="40111"/>
    <n v="1811222"/>
    <x v="1"/>
    <n v="1811222"/>
    <b v="1"/>
  </r>
  <r>
    <s v="CUST-A005051"/>
    <s v="Kamolchanok"/>
    <s v="Habpanom"/>
    <d v="1978-05-04T00:00:00"/>
    <s v="Female"/>
    <s v="kamolchanok.habpanom@example.com"/>
    <s v="+6616636405"/>
    <s v="304/7 ถนนธรรมสถิตไพศาล ต.ปังหวาน อ.เวียงชัย จ.ปัตตานี 25860"/>
    <s v="Thailand"/>
    <d v="2024-01-07T00:00:00"/>
    <s v="Retired"/>
    <n v="2950263"/>
    <n v="412"/>
    <n v="7"/>
    <s v="Single"/>
    <n v="5"/>
    <b v="1"/>
    <b v="0"/>
    <b v="1"/>
    <b v="0"/>
    <b v="1"/>
    <b v="1"/>
    <b v="1"/>
    <b v="1"/>
    <b v="1"/>
    <n v="545017"/>
    <n v="607940"/>
    <n v="59497"/>
    <n v="44039"/>
    <n v="1256493"/>
    <x v="1"/>
    <n v="1256493"/>
    <b v="1"/>
  </r>
  <r>
    <s v="CUST-A005052"/>
    <s v="Nutwadee"/>
    <s v="Sorattanachai"/>
    <d v="1945-12-07T00:00:00"/>
    <s v="Male"/>
    <s v="nutwadee.sorattanachai@example.com"/>
    <s v="+6619753685"/>
    <s v="1/8 ถนนวาทา นาหว้า จ.ยโสธร 54830"/>
    <s v="Thailand"/>
    <d v="2024-05-11T00:00:00"/>
    <s v="Student"/>
    <n v="3619917"/>
    <n v="378"/>
    <n v="4"/>
    <s v="Married"/>
    <n v="4"/>
    <b v="0"/>
    <b v="1"/>
    <b v="1"/>
    <b v="1"/>
    <b v="0"/>
    <b v="1"/>
    <b v="1"/>
    <b v="1"/>
    <b v="1"/>
    <n v="1393"/>
    <n v="1042036"/>
    <n v="526"/>
    <n v="881"/>
    <n v="1044836"/>
    <x v="1"/>
    <n v="1044836"/>
    <b v="1"/>
  </r>
  <r>
    <s v="CUST-A005053"/>
    <s v="Apisara"/>
    <s v="Phusilarungrueng"/>
    <d v="1911-08-28T00:00:00"/>
    <s v="Other"/>
    <s v="apisara.phusilarungrueng@example.com"/>
    <s v="+6618389396"/>
    <s v="84 หมู่ 5 ถนนแน่นดุจป้อม ชัยนาท 43230"/>
    <s v="Thailand"/>
    <d v="2023-11-27T00:00:00"/>
    <s v="Employed"/>
    <n v="6822878"/>
    <n v="334"/>
    <n v="5"/>
    <s v="Single"/>
    <n v="0"/>
    <b v="0"/>
    <b v="1"/>
    <b v="1"/>
    <b v="1"/>
    <b v="1"/>
    <b v="1"/>
    <b v="1"/>
    <b v="1"/>
    <b v="1"/>
    <n v="9244"/>
    <n v="112278"/>
    <n v="386389"/>
    <n v="151069"/>
    <n v="658980"/>
    <x v="1"/>
    <n v="658980"/>
    <b v="1"/>
  </r>
  <r>
    <s v="CUST-A005054"/>
    <s v="Nutcha"/>
    <s v="Kamalanon"/>
    <d v="1981-06-13T00:00:00"/>
    <s v="Female"/>
    <s v="nutcha.kamalanon@example.com"/>
    <s v="+6619376507"/>
    <s v="115/3 ถนนพานเกล้า ตำบลดอนสมบูรณ์ อำเภอปากคาด ราชบุรี 38730"/>
    <s v="Thailand"/>
    <d v="2023-09-12T00:00:00"/>
    <s v="Student"/>
    <n v="3870146"/>
    <n v="306"/>
    <n v="8"/>
    <s v="Divorced"/>
    <n v="4"/>
    <b v="0"/>
    <b v="0"/>
    <b v="1"/>
    <b v="1"/>
    <b v="1"/>
    <b v="1"/>
    <b v="1"/>
    <b v="1"/>
    <b v="1"/>
    <n v="671742"/>
    <n v="79240"/>
    <n v="14213"/>
    <n v="131118"/>
    <n v="896313"/>
    <x v="1"/>
    <n v="896313"/>
    <b v="1"/>
  </r>
  <r>
    <s v="CUST-A005055"/>
    <s v="Pitipat"/>
    <s v="Losatapornpipit"/>
    <d v="2018-02-18T00:00:00"/>
    <s v="Other"/>
    <s v="pitipat.losatapornpipit@example.com"/>
    <s v="+6617489256"/>
    <s v="407/1 ถนนถนัดหัตถกรรม ต.หนองอิเฒ่า อ.ศรีวิไล จ.สงขลา 91990"/>
    <s v="Thailand"/>
    <d v="2023-11-06T00:00:00"/>
    <s v="Student"/>
    <n v="7800424"/>
    <n v="356"/>
    <n v="1"/>
    <s v="Single"/>
    <n v="5"/>
    <b v="0"/>
    <b v="0"/>
    <b v="0"/>
    <b v="0"/>
    <b v="0"/>
    <b v="1"/>
    <b v="1"/>
    <b v="1"/>
    <b v="1"/>
    <n v="312837"/>
    <n v="741435"/>
    <n v="183661"/>
    <n v="307569"/>
    <n v="1545502"/>
    <x v="1"/>
    <n v="1545502"/>
    <b v="1"/>
  </r>
  <r>
    <s v="CUST-A005056"/>
    <s v="Puntira"/>
    <s v="Bunlupong"/>
    <d v="1916-09-17T00:00:00"/>
    <s v="Other"/>
    <s v="puntira.bunlupong@example.com"/>
    <s v="+6615335819"/>
    <s v="498/60 ถ.นรวิทย์โชติกุล ตำบลหนองปลาหมอ อำเภอวังทองหลาง จังหวัดอุบลราชธานี 66690"/>
    <s v="Thailand"/>
    <d v="2024-05-02T00:00:00"/>
    <s v="Unemployed"/>
    <n v="5903507"/>
    <n v="453"/>
    <n v="1"/>
    <s v="Single"/>
    <n v="0"/>
    <b v="0"/>
    <b v="1"/>
    <b v="0"/>
    <b v="1"/>
    <b v="0"/>
    <b v="1"/>
    <b v="1"/>
    <b v="1"/>
    <b v="1"/>
    <n v="435952"/>
    <n v="2431"/>
    <n v="36186"/>
    <n v="40917"/>
    <n v="515486"/>
    <x v="1"/>
    <n v="515486"/>
    <b v="1"/>
  </r>
  <r>
    <s v="CUST-A005057"/>
    <s v="Pattamon"/>
    <s v="Pitanuwat"/>
    <d v="1976-03-28T00:00:00"/>
    <s v="Female"/>
    <s v="pattamon.pitanuwat@example.com"/>
    <s v="+6611250016"/>
    <s v="476/26 ถ.วิลาสินี ต.บางกุ้ง อ.แก้งคร้อ กาญจนบุรี 42460"/>
    <s v="Thailand"/>
    <d v="2023-10-25T00:00:00"/>
    <s v="Employed"/>
    <n v="6597881"/>
    <n v="305"/>
    <n v="1"/>
    <s v="Divorced"/>
    <n v="5"/>
    <b v="1"/>
    <b v="1"/>
    <b v="0"/>
    <b v="0"/>
    <b v="1"/>
    <b v="1"/>
    <b v="1"/>
    <b v="1"/>
    <b v="1"/>
    <n v="35881"/>
    <n v="224569"/>
    <n v="75311"/>
    <n v="1018238"/>
    <n v="1353999"/>
    <x v="1"/>
    <n v="1353999"/>
    <b v="1"/>
  </r>
  <r>
    <s v="CUST-A005058"/>
    <s v="Pattatomporn"/>
    <s v="Sittisaowapak"/>
    <d v="1971-05-26T00:00:00"/>
    <s v="Other"/>
    <s v="pattatomporn.sittisaowapak@example.com"/>
    <s v="+6613810779"/>
    <s v="1 ถนนดุษฎีวนิช ตำบลปากพลี อำเภอบำเหน็จณรงค์ พิจิตร 57870"/>
    <s v="Thailand"/>
    <d v="2024-06-29T00:00:00"/>
    <s v="Retired"/>
    <n v="2843266"/>
    <n v="325"/>
    <n v="8"/>
    <s v="Divorced"/>
    <n v="0"/>
    <b v="1"/>
    <b v="1"/>
    <b v="0"/>
    <b v="1"/>
    <b v="0"/>
    <b v="1"/>
    <b v="1"/>
    <b v="1"/>
    <b v="1"/>
    <n v="160638"/>
    <n v="44529"/>
    <n v="899124"/>
    <n v="107411"/>
    <n v="1211702"/>
    <x v="1"/>
    <n v="1211702"/>
    <b v="1"/>
  </r>
  <r>
    <s v="CUST-A005059"/>
    <s v="Yada"/>
    <s v="Matinawin"/>
    <d v="1913-04-28T00:00:00"/>
    <s v="Female"/>
    <s v="yada.matinawin@example.com"/>
    <s v="+6612580380"/>
    <s v="183/4 ต.อุ่มเม่ากลาง อ.ห้วยขวาง แพร่ 98790"/>
    <s v="Thailand"/>
    <d v="2024-02-22T00:00:00"/>
    <s v="Unemployed"/>
    <n v="3323665"/>
    <n v="698"/>
    <n v="1"/>
    <s v="Married"/>
    <n v="1"/>
    <b v="0"/>
    <b v="0"/>
    <b v="0"/>
    <b v="1"/>
    <b v="1"/>
    <b v="1"/>
    <b v="1"/>
    <b v="1"/>
    <b v="1"/>
    <n v="8418"/>
    <n v="110236"/>
    <n v="67215"/>
    <n v="689192"/>
    <n v="875061"/>
    <x v="1"/>
    <n v="875061"/>
    <b v="1"/>
  </r>
  <r>
    <s v="CUST-A005060"/>
    <s v="Patcharaporn"/>
    <s v="Youprasert"/>
    <d v="2015-09-01T00:00:00"/>
    <s v="Female"/>
    <s v="patcharaporn.youprasert@example.com"/>
    <s v="+6612831604"/>
    <s v="6/2 ถนนวาทา อำเภอห้วยขวาง จังหวัดเชียงใหม่ 20090"/>
    <s v="Thailand"/>
    <d v="2024-04-06T00:00:00"/>
    <s v="Retired"/>
    <n v="6117778"/>
    <n v="484"/>
    <n v="3"/>
    <s v="Widowed"/>
    <n v="4"/>
    <b v="1"/>
    <b v="0"/>
    <b v="1"/>
    <b v="0"/>
    <b v="1"/>
    <b v="1"/>
    <b v="1"/>
    <b v="1"/>
    <b v="1"/>
    <n v="51986"/>
    <n v="2089"/>
    <n v="448702"/>
    <n v="156665"/>
    <n v="659442"/>
    <x v="1"/>
    <n v="659442"/>
    <b v="1"/>
  </r>
  <r>
    <s v="CUST-A005061"/>
    <s v="Nutcha"/>
    <s v="Siripaiboo"/>
    <d v="1960-02-02T00:00:00"/>
    <s v="Other"/>
    <s v="nutcha.siripaiboo@example.com"/>
    <s v="+6611779313"/>
    <s v="081 ถนนจันทา อำเภอเนินสง่า สุราษฎร์ธานี 83490"/>
    <s v="Thailand"/>
    <d v="2024-06-05T00:00:00"/>
    <s v="Retired"/>
    <n v="5351329"/>
    <n v="308"/>
    <n v="7"/>
    <s v="Divorced"/>
    <n v="3"/>
    <b v="0"/>
    <b v="1"/>
    <b v="1"/>
    <b v="0"/>
    <b v="1"/>
    <b v="1"/>
    <b v="1"/>
    <b v="1"/>
    <b v="1"/>
    <n v="941979"/>
    <n v="6413"/>
    <n v="29275"/>
    <n v="21759"/>
    <n v="999426"/>
    <x v="1"/>
    <n v="999426"/>
    <b v="1"/>
  </r>
  <r>
    <s v="CUST-A005062"/>
    <s v="Thanatcha"/>
    <s v="Phusilarungrueng"/>
    <d v="2005-01-18T00:00:00"/>
    <s v="Male"/>
    <s v="thanatcha.phusilarungrueng@example.com"/>
    <s v="+6619385513"/>
    <s v="5/7 ถ.ถุงเงิน ตำบลเขาปูน อำเภอซับใหญ่ กรุงเทพมหานคร 47200"/>
    <s v="Thailand"/>
    <d v="2023-07-18T00:00:00"/>
    <s v="Employed"/>
    <n v="4493603"/>
    <n v="796"/>
    <n v="6"/>
    <s v="Widowed"/>
    <n v="5"/>
    <b v="1"/>
    <b v="1"/>
    <b v="1"/>
    <b v="0"/>
    <b v="0"/>
    <b v="1"/>
    <b v="1"/>
    <b v="1"/>
    <b v="1"/>
    <n v="180757"/>
    <n v="172090"/>
    <n v="63743"/>
    <n v="206511"/>
    <n v="623101"/>
    <x v="1"/>
    <n v="623101"/>
    <b v="1"/>
  </r>
  <r>
    <s v="CUST-A005063"/>
    <s v="Chaifah"/>
    <s v="Methavorakul"/>
    <d v="1965-03-04T00:00:00"/>
    <s v="Female"/>
    <s v="chaifah.methavorakul@example.com"/>
    <s v="+6616577026"/>
    <s v="5/4 ถนนนกทอง เนินขาม หนองบัวโคก ระนอง 78990"/>
    <s v="Thailand"/>
    <d v="2023-08-13T00:00:00"/>
    <s v="Employed"/>
    <n v="7246792"/>
    <n v="442"/>
    <n v="3"/>
    <s v="Widowed"/>
    <n v="2"/>
    <b v="1"/>
    <b v="1"/>
    <b v="0"/>
    <b v="0"/>
    <b v="1"/>
    <b v="1"/>
    <b v="1"/>
    <b v="1"/>
    <b v="1"/>
    <n v="272960"/>
    <n v="446665"/>
    <n v="229474"/>
    <n v="501602"/>
    <n v="1450701"/>
    <x v="1"/>
    <n v="1450701"/>
    <b v="1"/>
  </r>
  <r>
    <s v="CUST-A005064"/>
    <s v="Noppakao"/>
    <s v="Intaum"/>
    <d v="2014-03-28T00:00:00"/>
    <s v="Male"/>
    <s v="noppakao.intaum@example.com"/>
    <s v="+6617079616"/>
    <s v="13/3 ถ.บินดี ต.ปากคมใหม่ อ.เทพสถิต สุรินทร์ 43900"/>
    <s v="Thailand"/>
    <d v="2024-03-27T00:00:00"/>
    <s v="Retired"/>
    <n v="9213704"/>
    <n v="352"/>
    <n v="3"/>
    <s v="Widowed"/>
    <n v="2"/>
    <b v="0"/>
    <b v="1"/>
    <b v="1"/>
    <b v="1"/>
    <b v="1"/>
    <b v="1"/>
    <b v="1"/>
    <b v="1"/>
    <b v="1"/>
    <n v="194664"/>
    <n v="69411"/>
    <n v="93380"/>
    <n v="768773"/>
    <n v="1126228"/>
    <x v="1"/>
    <n v="1126228"/>
    <b v="1"/>
  </r>
  <r>
    <s v="CUST-A005065"/>
    <s v="Tunradee"/>
    <s v="Kitprapa"/>
    <d v="1976-07-24T00:00:00"/>
    <s v="Male"/>
    <s v="tunradee.kitprapa@example.com"/>
    <s v="+6613282681"/>
    <s v="58 หมู่ 29 ถ.ภูภักดี หนองบัวโคก ลพบุรี 30370"/>
    <s v="Thailand"/>
    <d v="2023-09-06T00:00:00"/>
    <s v="Student"/>
    <n v="7613582"/>
    <n v="517"/>
    <n v="2"/>
    <s v="Married"/>
    <n v="1"/>
    <b v="1"/>
    <b v="0"/>
    <b v="0"/>
    <b v="1"/>
    <b v="1"/>
    <b v="1"/>
    <b v="1"/>
    <b v="1"/>
    <b v="1"/>
    <n v="256075"/>
    <n v="789531"/>
    <n v="410690"/>
    <n v="450885"/>
    <n v="1907181"/>
    <x v="1"/>
    <n v="1907181"/>
    <b v="1"/>
  </r>
  <r>
    <s v="CUST-A005066"/>
    <s v="Prima"/>
    <s v="Benchapatranon"/>
    <d v="1933-07-18T00:00:00"/>
    <s v="Male"/>
    <s v="prima.benchapatranon@example.com"/>
    <s v="+6611567946"/>
    <s v="9 ถ.สุวรรณหงษ์ ตำบลวัดบางเล่า อำเภอบ้านแพง สุราษฎร์ธานี 57030"/>
    <s v="Thailand"/>
    <d v="2024-01-04T00:00:00"/>
    <s v="Employed"/>
    <n v="7913553"/>
    <n v="505"/>
    <n v="8"/>
    <s v="Divorced"/>
    <n v="5"/>
    <b v="0"/>
    <b v="1"/>
    <b v="0"/>
    <b v="0"/>
    <b v="1"/>
    <b v="1"/>
    <b v="1"/>
    <b v="1"/>
    <b v="1"/>
    <n v="16866"/>
    <n v="180999"/>
    <n v="3343"/>
    <n v="689588"/>
    <n v="890796"/>
    <x v="1"/>
    <n v="890796"/>
    <b v="1"/>
  </r>
  <r>
    <s v="CUST-A005067"/>
    <s v="Pattapon"/>
    <s v="Sittisaowapak"/>
    <d v="1970-10-28T00:00:00"/>
    <s v="Other"/>
    <s v="pattapon.sittisaowapak@example.com"/>
    <s v="+6615118838"/>
    <s v="527 ถนนพีระเพ็ญกุล อ.เทิง กรุงเทพฯ 75560"/>
    <s v="Thailand"/>
    <d v="2024-06-16T00:00:00"/>
    <s v="Unemployed"/>
    <n v="8407507"/>
    <n v="785"/>
    <n v="5"/>
    <s v="Single"/>
    <n v="1"/>
    <b v="0"/>
    <b v="0"/>
    <b v="0"/>
    <b v="1"/>
    <b v="0"/>
    <b v="1"/>
    <b v="1"/>
    <b v="1"/>
    <b v="1"/>
    <n v="75126"/>
    <n v="828288"/>
    <n v="263887"/>
    <n v="488900"/>
    <n v="1656201"/>
    <x v="1"/>
    <n v="1656201"/>
    <b v="1"/>
  </r>
  <r>
    <s v="CUST-A005068"/>
    <s v="Teetat"/>
    <s v="Methavorakul"/>
    <d v="1997-11-02T00:00:00"/>
    <s v="Male"/>
    <s v="teetat.methavorakul@example.com"/>
    <s v="+6611921255"/>
    <s v="44 หมู่ 66 ถ.ถนัดการยนต์ อ.ศรีวิไล จ.สระบุรี 17090"/>
    <s v="Thailand"/>
    <d v="2024-02-06T00:00:00"/>
    <s v="Student"/>
    <n v="4538503"/>
    <n v="692"/>
    <n v="1"/>
    <s v="Single"/>
    <n v="0"/>
    <b v="0"/>
    <b v="0"/>
    <b v="0"/>
    <b v="0"/>
    <b v="0"/>
    <b v="1"/>
    <b v="1"/>
    <b v="1"/>
    <b v="1"/>
    <n v="239817"/>
    <n v="71625"/>
    <n v="311815"/>
    <n v="1263618"/>
    <n v="1886875"/>
    <x v="1"/>
    <n v="1886875"/>
    <b v="1"/>
  </r>
  <r>
    <s v="CUST-A005069"/>
    <s v="Pattatomporn"/>
    <s v="Turongkinanon"/>
    <d v="1968-04-15T00:00:00"/>
    <s v="Other"/>
    <s v="pattatomporn.turongkinanon@example.com"/>
    <s v="+6613294239"/>
    <s v="9/6 ถ.ไชยภา หนองบัวโคก นครศรีธรรมราช 62640"/>
    <s v="Thailand"/>
    <d v="2024-05-11T00:00:00"/>
    <s v="Employed"/>
    <n v="9870154"/>
    <n v="337"/>
    <n v="5"/>
    <s v="Divorced"/>
    <n v="2"/>
    <b v="0"/>
    <b v="0"/>
    <b v="1"/>
    <b v="1"/>
    <b v="0"/>
    <b v="1"/>
    <b v="1"/>
    <b v="1"/>
    <b v="1"/>
    <n v="1228277"/>
    <n v="76376"/>
    <n v="142758"/>
    <n v="543747"/>
    <n v="1991158"/>
    <x v="1"/>
    <n v="1991158"/>
    <b v="1"/>
  </r>
  <r>
    <s v="CUST-A005070"/>
    <s v="Yanisa"/>
    <s v="Posalee"/>
    <d v="1998-12-24T00:00:00"/>
    <s v="Male"/>
    <s v="yanisa.posalee@example.com"/>
    <s v="+6611334620"/>
    <s v="15 หมู่ 53 ถ.ดิศดใน วัดหนองช้างแล่น หนองบัวแดง ร้อยเอ็ด 91610"/>
    <s v="Thailand"/>
    <d v="2023-12-03T00:00:00"/>
    <s v="Employed"/>
    <n v="1135501"/>
    <n v="703"/>
    <n v="8"/>
    <s v="Divorced"/>
    <n v="0"/>
    <b v="1"/>
    <b v="1"/>
    <b v="0"/>
    <b v="0"/>
    <b v="1"/>
    <b v="1"/>
    <b v="1"/>
    <b v="1"/>
    <b v="1"/>
    <n v="254071"/>
    <n v="587518"/>
    <n v="7777"/>
    <n v="342266"/>
    <n v="1191632"/>
    <x v="1"/>
    <n v="1191632"/>
    <b v="1"/>
  </r>
  <r>
    <s v="CUST-A005071"/>
    <s v="Jitrin"/>
    <s v="Vinyuvanichkul"/>
    <d v="1951-01-21T00:00:00"/>
    <s v="Female"/>
    <s v="jitrin.vinyuvanichkul@example.com"/>
    <s v="+6613428408"/>
    <s v="426 ถ.ทวนทอง สตูล 69110"/>
    <s v="Thailand"/>
    <d v="2023-08-03T00:00:00"/>
    <s v="Retired"/>
    <n v="6860179"/>
    <n v="571"/>
    <n v="4"/>
    <s v="Single"/>
    <n v="3"/>
    <b v="0"/>
    <b v="0"/>
    <b v="1"/>
    <b v="1"/>
    <b v="1"/>
    <b v="1"/>
    <b v="1"/>
    <b v="1"/>
    <b v="1"/>
    <n v="188986"/>
    <n v="1082415"/>
    <n v="100261"/>
    <n v="25081"/>
    <n v="1396743"/>
    <x v="1"/>
    <n v="1396743"/>
    <b v="1"/>
  </r>
  <r>
    <s v="CUST-A005072"/>
    <s v="Pattamon"/>
    <s v="Pitanuwat"/>
    <d v="1983-11-27T00:00:00"/>
    <s v="Male"/>
    <s v="pattamon.pitanuwat@example.com"/>
    <s v="+6611270299"/>
    <s v="17/6 ถนนถนอมมนุษย์ ปากคม เพชรบูรณ์ 91310"/>
    <s v="Thailand"/>
    <d v="2024-01-25T00:00:00"/>
    <s v="Employed"/>
    <n v="8208875"/>
    <n v="394"/>
    <n v="5"/>
    <s v="Divorced"/>
    <n v="3"/>
    <b v="0"/>
    <b v="1"/>
    <b v="0"/>
    <b v="1"/>
    <b v="1"/>
    <b v="1"/>
    <b v="1"/>
    <b v="1"/>
    <b v="1"/>
    <n v="229776"/>
    <n v="331576"/>
    <n v="638644"/>
    <n v="53241"/>
    <n v="1253237"/>
    <x v="1"/>
    <n v="1253237"/>
    <b v="1"/>
  </r>
  <r>
    <s v="CUST-A005073"/>
    <s v="Chalisa"/>
    <s v="Pikatsingkorn"/>
    <d v="1953-10-25T00:00:00"/>
    <s v="Female"/>
    <s v="chalisa.pikatsingkorn@example.com"/>
    <s v="+6619803291"/>
    <s v="133/5 ถนนนฤทุกข์ ต.ท่าเรือ อ.บ้านแพง สุรินทร์"/>
    <s v="Thailand"/>
    <d v="2024-05-24T00:00:00"/>
    <s v="Unemployed"/>
    <n v="4797010"/>
    <n v="723"/>
    <n v="4"/>
    <s v="Widowed"/>
    <n v="5"/>
    <b v="1"/>
    <b v="0"/>
    <b v="1"/>
    <b v="0"/>
    <b v="1"/>
    <b v="1"/>
    <b v="1"/>
    <b v="1"/>
    <b v="1"/>
    <n v="1479453"/>
    <n v="7158"/>
    <n v="16454"/>
    <n v="19170"/>
    <n v="1522235"/>
    <x v="1"/>
    <n v="1522235"/>
    <b v="1"/>
  </r>
  <r>
    <s v="CUST-A005074"/>
    <s v="Puntira"/>
    <s v="Sukhenai"/>
    <d v="1939-04-20T00:00:00"/>
    <s v="Male"/>
    <s v="puntira.sukhenai@example.com"/>
    <s v="+6619327580"/>
    <s v="67 หมู่ 3 ถ.คำลือ ต.ยางตลาดใต้ อ.เทิง สงขลา 50090"/>
    <s v="Thailand"/>
    <d v="2023-09-19T00:00:00"/>
    <s v="Retired"/>
    <n v="7207307"/>
    <n v="321"/>
    <n v="1"/>
    <s v="Single"/>
    <n v="4"/>
    <b v="0"/>
    <b v="0"/>
    <b v="0"/>
    <b v="0"/>
    <b v="0"/>
    <b v="1"/>
    <b v="1"/>
    <b v="1"/>
    <b v="1"/>
    <n v="122721"/>
    <n v="139691"/>
    <n v="149822"/>
    <n v="1522522"/>
    <n v="1934756"/>
    <x v="1"/>
    <n v="1934756"/>
    <b v="1"/>
  </r>
  <r>
    <s v="CUST-A005075"/>
    <s v="Teetat"/>
    <s v="Pikatsingkorn"/>
    <d v="1968-01-08T00:00:00"/>
    <s v="Other"/>
    <s v="teetat.pikatsingkorn@example.com"/>
    <s v="+6618408986"/>
    <s v="66 หมู่ 71 ถ.ทวีเดช อำเภอบ้านแท่น ลำพูน 65220"/>
    <s v="Thailand"/>
    <d v="2024-06-26T00:00:00"/>
    <s v="Unemployed"/>
    <n v="9701040"/>
    <n v="472"/>
    <n v="2"/>
    <s v="Single"/>
    <n v="0"/>
    <b v="0"/>
    <b v="0"/>
    <b v="1"/>
    <b v="0"/>
    <b v="1"/>
    <b v="1"/>
    <b v="1"/>
    <b v="1"/>
    <b v="1"/>
    <n v="219785"/>
    <n v="311044"/>
    <n v="53609"/>
    <n v="23156"/>
    <n v="607594"/>
    <x v="1"/>
    <n v="607594"/>
    <b v="1"/>
  </r>
  <r>
    <s v="CUST-A005076"/>
    <s v="Supasit"/>
    <s v="Thantananont"/>
    <d v="1989-03-09T00:00:00"/>
    <s v="Male"/>
    <s v="supasit.thantananont@example.com"/>
    <s v="+6616839362"/>
    <s v="355/4 ถนนปรีชากุลเศรษฐ์ คลองเขื่อน ภักดีชุมพล ระยอง 82100"/>
    <s v="Thailand"/>
    <d v="2023-08-19T00:00:00"/>
    <s v="Student"/>
    <n v="6697777"/>
    <n v="682"/>
    <n v="5"/>
    <s v="Married"/>
    <n v="4"/>
    <b v="1"/>
    <b v="0"/>
    <b v="1"/>
    <b v="0"/>
    <b v="0"/>
    <b v="1"/>
    <b v="1"/>
    <b v="1"/>
    <b v="1"/>
    <n v="366833"/>
    <n v="17078"/>
    <n v="290175"/>
    <n v="456363"/>
    <n v="1130449"/>
    <x v="1"/>
    <n v="1130449"/>
    <b v="1"/>
  </r>
  <r>
    <s v="CUST-A005077"/>
    <s v="Pitipat"/>
    <s v="Vethayasas"/>
    <d v="1912-08-26T00:00:00"/>
    <s v="Male"/>
    <s v="pitipat.vethayasas@example.com"/>
    <s v="+6614557588"/>
    <s v="55 ถ.ตัณสถิตย์ ต.เกาะโพธิ์เล็ก อ.ป้อมปราบศัตรูพ่าย จ.เชียงราย 55200"/>
    <s v="Thailand"/>
    <d v="2024-05-20T00:00:00"/>
    <s v="Employed"/>
    <n v="6570585"/>
    <n v="698"/>
    <n v="4"/>
    <s v="Widowed"/>
    <n v="2"/>
    <b v="0"/>
    <b v="1"/>
    <b v="0"/>
    <b v="1"/>
    <b v="0"/>
    <b v="1"/>
    <b v="1"/>
    <b v="1"/>
    <b v="1"/>
    <n v="269798"/>
    <n v="191787"/>
    <n v="285484"/>
    <n v="293824"/>
    <n v="1040893"/>
    <x v="1"/>
    <n v="1040893"/>
    <b v="1"/>
  </r>
  <r>
    <s v="CUST-A005078"/>
    <s v="Pada"/>
    <s v="Siripaiboo"/>
    <d v="1974-04-19T00:00:00"/>
    <s v="Female"/>
    <s v="pada.siripaiboo@example.com"/>
    <s v="+6612403791"/>
    <s v="235 หมู่บ้านไชยภพ นาหว้า เชียงราย 97900"/>
    <s v="Thailand"/>
    <d v="2024-03-25T00:00:00"/>
    <s v="Employed"/>
    <n v="1394932"/>
    <n v="709"/>
    <n v="1"/>
    <s v="Single"/>
    <n v="5"/>
    <b v="1"/>
    <b v="1"/>
    <b v="0"/>
    <b v="0"/>
    <b v="1"/>
    <b v="1"/>
    <b v="1"/>
    <b v="1"/>
    <b v="1"/>
    <n v="47262"/>
    <n v="24574"/>
    <n v="193588"/>
    <n v="750276"/>
    <n v="1015700"/>
    <x v="1"/>
    <n v="1015700"/>
    <b v="1"/>
  </r>
  <r>
    <s v="CUST-A005079"/>
    <s v="Puntira"/>
    <s v="Charoensuksopol"/>
    <d v="1984-09-27T00:00:00"/>
    <s v="Male"/>
    <s v="puntira.charoensuksopol@example.com"/>
    <s v="+6617656424"/>
    <s v="7 ถนนนิติสาขา อ.ศรีวิไล กำแพงเพชร 14590"/>
    <s v="Thailand"/>
    <d v="2023-10-25T00:00:00"/>
    <s v="Employed"/>
    <n v="4670593"/>
    <n v="397"/>
    <n v="1"/>
    <s v="Married"/>
    <n v="3"/>
    <b v="1"/>
    <b v="1"/>
    <b v="1"/>
    <b v="1"/>
    <b v="1"/>
    <b v="1"/>
    <b v="1"/>
    <b v="1"/>
    <b v="1"/>
    <n v="18121"/>
    <n v="609793"/>
    <n v="282105"/>
    <n v="553688"/>
    <n v="1463707"/>
    <x v="1"/>
    <n v="1463707"/>
    <b v="1"/>
  </r>
  <r>
    <s v="CUST-A005080"/>
    <s v="Chanya"/>
    <s v="Methavorakul"/>
    <d v="1999-07-15T00:00:00"/>
    <s v="Male"/>
    <s v="chanya.methavorakul@example.com"/>
    <s v="+6612417472"/>
    <s v="60 หมู่ 76 ถนนถนัดกลึง ท่างิ้ว จ.ตาก 26320"/>
    <s v="Thailand"/>
    <d v="2024-02-07T00:00:00"/>
    <s v="Student"/>
    <n v="6068618"/>
    <n v="759"/>
    <n v="2"/>
    <s v="Widowed"/>
    <n v="4"/>
    <b v="1"/>
    <b v="1"/>
    <b v="0"/>
    <b v="1"/>
    <b v="0"/>
    <b v="1"/>
    <b v="1"/>
    <b v="1"/>
    <b v="1"/>
    <n v="79580"/>
    <n v="127471"/>
    <n v="273404"/>
    <n v="548002"/>
    <n v="1028457"/>
    <x v="1"/>
    <n v="1028457"/>
    <b v="1"/>
  </r>
  <r>
    <s v="CUST-A005081"/>
    <s v="Pada"/>
    <s v="Matinawin"/>
    <d v="1943-01-23T00:00:00"/>
    <s v="Male"/>
    <s v="pada.matinawin@example.com"/>
    <s v="+6614842182"/>
    <s v="86/5 ถนนธัญเสถียร ต.คลองเขื่อน อ.ศรีวิไล ตาก 22060"/>
    <s v="Thailand"/>
    <d v="2024-02-19T00:00:00"/>
    <s v="Unemployed"/>
    <n v="2989681"/>
    <n v="309"/>
    <n v="1"/>
    <s v="Widowed"/>
    <n v="3"/>
    <b v="1"/>
    <b v="1"/>
    <b v="0"/>
    <b v="1"/>
    <b v="1"/>
    <b v="1"/>
    <b v="1"/>
    <b v="1"/>
    <b v="1"/>
    <n v="8487"/>
    <n v="273790"/>
    <n v="506195"/>
    <n v="92554"/>
    <n v="881026"/>
    <x v="1"/>
    <n v="881026"/>
    <b v="1"/>
  </r>
  <r>
    <s v="CUST-A005082"/>
    <s v="Pitipat"/>
    <s v="Polpo"/>
    <d v="1969-04-08T00:00:00"/>
    <s v="Other"/>
    <s v="pitipat.polpo@example.com"/>
    <s v="+6618410286"/>
    <s v="572 ซ.เมืองสุข ต.บางแค อ.เวียงชัย ประจวบคีรีขันธ์ 39880"/>
    <s v="Thailand"/>
    <d v="2024-05-24T00:00:00"/>
    <s v="Unemployed"/>
    <n v="3016851"/>
    <n v="351"/>
    <n v="1"/>
    <s v="Widowed"/>
    <n v="4"/>
    <b v="0"/>
    <b v="1"/>
    <b v="1"/>
    <b v="0"/>
    <b v="1"/>
    <b v="1"/>
    <b v="1"/>
    <b v="1"/>
    <b v="1"/>
    <n v="176830"/>
    <n v="356923"/>
    <n v="107145"/>
    <n v="1077590"/>
    <n v="1718488"/>
    <x v="1"/>
    <n v="1718488"/>
    <b v="1"/>
  </r>
  <r>
    <s v="CUST-A005083"/>
    <s v="Suvakit"/>
    <s v="Pitanuwat"/>
    <d v="2000-04-04T00:00:00"/>
    <s v="Female"/>
    <s v="suvakit.pitanuwat@example.com"/>
    <s v="+6618501545"/>
    <s v="89 หมู่ 52 ถนนชำนาญวาด อ.หนอกจอก จันทบุรี 38400"/>
    <s v="Thailand"/>
    <d v="2023-09-15T00:00:00"/>
    <s v="Retired"/>
    <n v="2286022"/>
    <n v="727"/>
    <n v="1"/>
    <s v="Divorced"/>
    <n v="3"/>
    <b v="0"/>
    <b v="0"/>
    <b v="1"/>
    <b v="1"/>
    <b v="1"/>
    <b v="1"/>
    <b v="1"/>
    <b v="1"/>
    <b v="1"/>
    <n v="74424"/>
    <n v="4320"/>
    <n v="25854"/>
    <n v="453807"/>
    <n v="558405"/>
    <x v="1"/>
    <n v="558405"/>
    <b v="1"/>
  </r>
  <r>
    <s v="CUST-A005084"/>
    <s v="Sittikorn"/>
    <s v="Wannapaitoonsri"/>
    <d v="1992-10-18T00:00:00"/>
    <s v="Female"/>
    <s v="sittikorn.wannapaitoonsri@example.com"/>
    <s v="+6617074890"/>
    <s v="63/0 ถนนสันตะวงศ์ ตำบลนาหินลาดเหนือ อำเภอแก้งคร้อ จังหวัดอุตรดิตถ์ 86520"/>
    <s v="Thailand"/>
    <d v="2023-11-07T00:00:00"/>
    <s v="Employed"/>
    <n v="4747602"/>
    <n v="815"/>
    <n v="7"/>
    <s v="Single"/>
    <n v="0"/>
    <b v="0"/>
    <b v="1"/>
    <b v="0"/>
    <b v="1"/>
    <b v="1"/>
    <b v="1"/>
    <b v="1"/>
    <b v="1"/>
    <b v="1"/>
    <n v="91755"/>
    <n v="550357"/>
    <n v="586832"/>
    <n v="33660"/>
    <n v="1262604"/>
    <x v="1"/>
    <n v="1262604"/>
    <b v="1"/>
  </r>
  <r>
    <s v="CUST-A005085"/>
    <s v="Wasin"/>
    <s v="Wasunun"/>
    <d v="1977-12-03T00:00:00"/>
    <s v="Female"/>
    <s v="wasin.wasunun@example.com"/>
    <s v="+6611221016"/>
    <s v="7/5 ถนนฉัตรอภิเที่ยงค่ำ ต.โนนศิลา อ.เวียงชัย จ.พังงา"/>
    <s v="Thailand"/>
    <d v="2023-09-02T00:00:00"/>
    <s v="Retired"/>
    <n v="5525130"/>
    <n v="460"/>
    <n v="4"/>
    <s v="Widowed"/>
    <n v="2"/>
    <b v="1"/>
    <b v="1"/>
    <b v="0"/>
    <b v="1"/>
    <b v="0"/>
    <b v="1"/>
    <b v="1"/>
    <b v="1"/>
    <b v="1"/>
    <n v="569514"/>
    <n v="5273"/>
    <n v="5282"/>
    <n v="714828"/>
    <n v="1294897"/>
    <x v="1"/>
    <n v="1294897"/>
    <b v="1"/>
  </r>
  <r>
    <s v="CUST-A005086"/>
    <s v="Parin"/>
    <s v="Bunlupong"/>
    <d v="1960-08-31T00:00:00"/>
    <s v="Female"/>
    <s v="parin.bunlupong@example.com"/>
    <s v="+6612564408"/>
    <s v="21 ถ.ศิวะวรเวท เวียงแก่น กาญจนบุรี 19580"/>
    <s v="Thailand"/>
    <d v="2024-02-08T00:00:00"/>
    <s v="Employed"/>
    <n v="5432956"/>
    <n v="544"/>
    <n v="4"/>
    <s v="Widowed"/>
    <n v="4"/>
    <b v="1"/>
    <b v="0"/>
    <b v="0"/>
    <b v="1"/>
    <b v="1"/>
    <b v="1"/>
    <b v="1"/>
    <b v="1"/>
    <b v="1"/>
    <n v="941940"/>
    <n v="1585"/>
    <n v="382473"/>
    <n v="255975"/>
    <n v="1581973"/>
    <x v="1"/>
    <n v="1581973"/>
    <b v="1"/>
  </r>
  <r>
    <s v="CUST-A005087"/>
    <s v="Puntira"/>
    <s v="Losatapornpipit"/>
    <d v="1959-04-12T00:00:00"/>
    <s v="Male"/>
    <s v="puntira.losatapornpipit@example.com"/>
    <s v="+6618025949"/>
    <s v="4 ถนนเดชวา พะโต๊ะ ศรีสงคราม กาญจนบุรี 29780"/>
    <s v="Thailand"/>
    <d v="2023-10-29T00:00:00"/>
    <s v="Student"/>
    <n v="999477"/>
    <n v="511"/>
    <n v="1"/>
    <s v="Widowed"/>
    <n v="0"/>
    <b v="0"/>
    <b v="1"/>
    <b v="0"/>
    <b v="1"/>
    <b v="1"/>
    <b v="1"/>
    <b v="1"/>
    <b v="1"/>
    <b v="1"/>
    <n v="187228"/>
    <n v="600523"/>
    <n v="240447"/>
    <n v="385751"/>
    <n v="1413949"/>
    <x v="1"/>
    <n v="1413949"/>
    <b v="1"/>
  </r>
  <r>
    <s v="CUST-A005088"/>
    <s v="Pak"/>
    <s v="Wasunun"/>
    <d v="1995-02-19T00:00:00"/>
    <s v="Male"/>
    <s v="pak.wasunun@example.com"/>
    <s v="+6611451802"/>
    <s v="861/1 ถนนถนัดรบ ตำบลป่าเว่อ อำเภอเทิง ชุมพร 39360"/>
    <s v="Thailand"/>
    <d v="2023-07-20T00:00:00"/>
    <s v="Unemployed"/>
    <n v="9951354"/>
    <n v="351"/>
    <n v="2"/>
    <s v="Married"/>
    <n v="2"/>
    <b v="1"/>
    <b v="0"/>
    <b v="0"/>
    <b v="1"/>
    <b v="0"/>
    <b v="1"/>
    <b v="1"/>
    <b v="1"/>
    <b v="1"/>
    <n v="121761"/>
    <n v="39371"/>
    <n v="1191831"/>
    <n v="236545"/>
    <n v="1589508"/>
    <x v="1"/>
    <n v="1589508"/>
    <b v="1"/>
  </r>
  <r>
    <s v="CUST-A005089"/>
    <s v="Chalisa"/>
    <s v="Wimolnot"/>
    <d v="1961-11-26T00:00:00"/>
    <s v="Male"/>
    <s v="chalisa.wimolnot@example.com"/>
    <s v="+6611924160"/>
    <s v="81/77 ถ.ศรีอุ่น ตำบลก้อนแก้ว อำเภอแม่สรวย เชียงราย 79370"/>
    <s v="Thailand"/>
    <d v="2024-04-22T00:00:00"/>
    <s v="Unemployed"/>
    <n v="8193726"/>
    <n v="772"/>
    <n v="5"/>
    <s v="Married"/>
    <n v="2"/>
    <b v="0"/>
    <b v="1"/>
    <b v="1"/>
    <b v="0"/>
    <b v="1"/>
    <b v="1"/>
    <b v="1"/>
    <b v="1"/>
    <b v="1"/>
    <n v="274397"/>
    <n v="299347"/>
    <n v="380023"/>
    <n v="346257"/>
    <n v="1300024"/>
    <x v="1"/>
    <n v="1300024"/>
    <b v="1"/>
  </r>
  <r>
    <s v="CUST-A005090"/>
    <s v="Aunyaporn"/>
    <s v="Chowitunkit"/>
    <d v="1995-07-02T00:00:00"/>
    <s v="Other"/>
    <s v="aunyaporn.chowitunkit@example.com"/>
    <s v="+6619435108"/>
    <s v="642/5 ถนนธัญาโภชน์ ต.เขาขาว อ.หนองบัวระเหว จ.เลย 21900"/>
    <s v="Thailand"/>
    <d v="2024-02-16T00:00:00"/>
    <s v="Employed"/>
    <n v="5949839"/>
    <n v="309"/>
    <n v="5"/>
    <s v="Single"/>
    <n v="4"/>
    <b v="0"/>
    <b v="0"/>
    <b v="0"/>
    <b v="0"/>
    <b v="1"/>
    <b v="1"/>
    <b v="1"/>
    <b v="1"/>
    <b v="1"/>
    <n v="117870"/>
    <n v="36623"/>
    <n v="66572"/>
    <n v="417972"/>
    <n v="639037"/>
    <x v="1"/>
    <n v="639037"/>
    <b v="1"/>
  </r>
  <r>
    <s v="CUST-A005091"/>
    <s v="Pawan"/>
    <s v="Pichpandecha"/>
    <d v="1949-04-26T00:00:00"/>
    <s v="Male"/>
    <s v="pawan.pichpandecha@example.com"/>
    <s v="+6612131801"/>
    <s v="31 หมู่ 16 ถ.ทองแท้ ตำบลบางแค อำเภอนาทม สตูล 70490"/>
    <s v="Thailand"/>
    <d v="2023-09-03T00:00:00"/>
    <s v="Employed"/>
    <n v="1714050"/>
    <n v="434"/>
    <n v="6"/>
    <s v="Single"/>
    <n v="0"/>
    <b v="0"/>
    <b v="0"/>
    <b v="1"/>
    <b v="0"/>
    <b v="1"/>
    <b v="1"/>
    <b v="1"/>
    <b v="1"/>
    <b v="1"/>
    <n v="166639"/>
    <n v="1062155"/>
    <n v="26462"/>
    <n v="5569"/>
    <n v="1260825"/>
    <x v="1"/>
    <n v="1260825"/>
    <b v="1"/>
  </r>
  <r>
    <s v="CUST-A005092"/>
    <s v="Sitiwat"/>
    <s v="Choeychuen"/>
    <d v="1968-11-28T00:00:00"/>
    <s v="Male"/>
    <s v="sitiwat.choeychuen@example.com"/>
    <s v="+6613757422"/>
    <s v="4/5 ถ.ถาวรรัตน ต.โนนแดง อ.เทพสถิต ยโสธร 55610"/>
    <s v="Thailand"/>
    <d v="2023-07-29T00:00:00"/>
    <s v="Retired"/>
    <n v="4194964"/>
    <n v="659"/>
    <n v="2"/>
    <s v="Married"/>
    <n v="0"/>
    <b v="1"/>
    <b v="0"/>
    <b v="1"/>
    <b v="0"/>
    <b v="1"/>
    <b v="1"/>
    <b v="1"/>
    <b v="1"/>
    <b v="1"/>
    <n v="888571"/>
    <n v="17697"/>
    <n v="175422"/>
    <n v="108960"/>
    <n v="1190650"/>
    <x v="1"/>
    <n v="1190650"/>
    <b v="1"/>
  </r>
  <r>
    <s v="CUST-A005093"/>
    <s v="Chalisa"/>
    <s v="Lertsattayanusak"/>
    <d v="2015-12-22T00:00:00"/>
    <s v="Female"/>
    <s v="chalisa.lertsattayanusak@example.com"/>
    <s v="+6612833421"/>
    <s v="818/68 ถนนศรีวงค์ เกาะโพธิ์ กาฬสินธุ์ 17960"/>
    <s v="Thailand"/>
    <d v="2023-12-17T00:00:00"/>
    <s v="Employed"/>
    <n v="831995"/>
    <n v="662"/>
    <n v="3"/>
    <s v="Widowed"/>
    <n v="5"/>
    <b v="1"/>
    <b v="0"/>
    <b v="0"/>
    <b v="0"/>
    <b v="1"/>
    <b v="1"/>
    <b v="1"/>
    <b v="1"/>
    <b v="1"/>
    <n v="22313"/>
    <n v="569832"/>
    <n v="319003"/>
    <n v="16795"/>
    <n v="927943"/>
    <x v="1"/>
    <n v="927943"/>
    <b v="1"/>
  </r>
  <r>
    <s v="CUST-A005094"/>
    <s v="Kulnun"/>
    <s v="Suraprachit"/>
    <d v="1978-02-11T00:00:00"/>
    <s v="Female"/>
    <s v="kulnun.suraprachit@example.com"/>
    <s v="+6617453134"/>
    <s v="80/6 ถ.ถมังรักษสัตว์ บำเหน็จณรงค์ นครนายก 57810"/>
    <s v="Thailand"/>
    <d v="2023-11-30T00:00:00"/>
    <s v="Retired"/>
    <n v="1084367"/>
    <n v="389"/>
    <n v="7"/>
    <s v="Married"/>
    <n v="4"/>
    <b v="1"/>
    <b v="1"/>
    <b v="1"/>
    <b v="1"/>
    <b v="0"/>
    <b v="1"/>
    <b v="1"/>
    <b v="1"/>
    <b v="1"/>
    <n v="196127"/>
    <n v="1320711"/>
    <n v="79778"/>
    <n v="211978"/>
    <n v="1808594"/>
    <x v="1"/>
    <n v="1808594"/>
    <b v="1"/>
  </r>
  <r>
    <s v="CUST-A005095"/>
    <s v="Jinjuta"/>
    <s v="Matinawin"/>
    <d v="1945-07-22T00:00:00"/>
    <s v="Other"/>
    <s v="jinjuta.matinawin@example.com"/>
    <s v="+6618401642"/>
    <s v="0 ถ.ไชยภา ปากคมใหญ่ โพนสวรรค์ สมุทรสงคราม 85310"/>
    <s v="Thailand"/>
    <d v="2024-04-19T00:00:00"/>
    <s v="Unemployed"/>
    <n v="6222083"/>
    <n v="688"/>
    <n v="2"/>
    <s v="Married"/>
    <n v="0"/>
    <b v="1"/>
    <b v="1"/>
    <b v="1"/>
    <b v="0"/>
    <b v="1"/>
    <b v="1"/>
    <b v="1"/>
    <b v="1"/>
    <b v="1"/>
    <n v="172208"/>
    <n v="95827"/>
    <n v="213481"/>
    <n v="424601"/>
    <n v="906117"/>
    <x v="1"/>
    <n v="906117"/>
    <b v="1"/>
  </r>
  <r>
    <s v="CUST-A005096"/>
    <s v="Chawin"/>
    <s v="Posalee"/>
    <d v="1974-10-30T00:00:00"/>
    <s v="Other"/>
    <s v="chawin.posalee@example.com"/>
    <s v="+6618208112"/>
    <s v="9/0 ถนนเธียรายัน ต.โนนสูง อ.เวียงแก่น พะเยา 86270"/>
    <s v="Thailand"/>
    <d v="2024-03-07T00:00:00"/>
    <s v="Student"/>
    <n v="2427202"/>
    <n v="379"/>
    <n v="2"/>
    <s v="Married"/>
    <n v="4"/>
    <b v="0"/>
    <b v="0"/>
    <b v="1"/>
    <b v="1"/>
    <b v="0"/>
    <b v="1"/>
    <b v="1"/>
    <b v="1"/>
    <b v="1"/>
    <n v="125852"/>
    <n v="12968"/>
    <n v="69539"/>
    <n v="1242892"/>
    <n v="1451251"/>
    <x v="1"/>
    <n v="1451251"/>
    <b v="1"/>
  </r>
  <r>
    <s v="CUST-A005097"/>
    <s v="Jitrin"/>
    <s v="Bunlerngsri"/>
    <d v="1963-11-17T00:00:00"/>
    <s v="Male"/>
    <s v="jitrin.bunlerngsri@example.com"/>
    <s v="+6616279224"/>
    <s v="42 หมู่ 3 ถนนพรมอ่อน ต.โนนศิลาเหนือ อ.พระนคร สมุทรสงคราม"/>
    <s v="Thailand"/>
    <d v="2023-08-07T00:00:00"/>
    <s v="Unemployed"/>
    <n v="9568106"/>
    <n v="695"/>
    <n v="5"/>
    <s v="Married"/>
    <n v="3"/>
    <b v="0"/>
    <b v="0"/>
    <b v="1"/>
    <b v="0"/>
    <b v="1"/>
    <b v="1"/>
    <b v="1"/>
    <b v="1"/>
    <b v="1"/>
    <n v="131582"/>
    <n v="633975"/>
    <n v="217278"/>
    <n v="43233"/>
    <n v="1026068"/>
    <x v="1"/>
    <n v="1026068"/>
    <b v="1"/>
  </r>
  <r>
    <s v="CUST-A005098"/>
    <s v="Pintusorn"/>
    <s v="Prachayaroch"/>
    <d v="2001-12-08T00:00:00"/>
    <s v="Other"/>
    <s v="pintusorn.prachayaroch@example.com"/>
    <s v="+6616739302"/>
    <s v="16 หมู่ 7 ถ.อุลหัสสา ตำบลนาดีกลาง อำเภอพรเจริญ จังหวัดกระบี่ 42080"/>
    <s v="Thailand"/>
    <d v="2023-12-03T00:00:00"/>
    <s v="Student"/>
    <n v="4241587"/>
    <n v="369"/>
    <n v="8"/>
    <s v="Single"/>
    <n v="0"/>
    <b v="1"/>
    <b v="0"/>
    <b v="1"/>
    <b v="1"/>
    <b v="0"/>
    <b v="1"/>
    <b v="1"/>
    <b v="1"/>
    <b v="1"/>
    <n v="170274"/>
    <n v="283107"/>
    <n v="114930"/>
    <n v="265988"/>
    <n v="834299"/>
    <x v="1"/>
    <n v="834299"/>
    <b v="1"/>
  </r>
  <r>
    <s v="CUST-A005099"/>
    <s v="Chanikan"/>
    <s v="Losatapornpipit"/>
    <d v="2014-04-24T00:00:00"/>
    <s v="Male"/>
    <s v="chanikan.losatapornpipit@example.com"/>
    <s v="+6619430476"/>
    <s v="51 หมู่ 7 ถนนแท่นทอง อ.หนอกจอก บึงกาฬ 35120"/>
    <s v="Thailand"/>
    <d v="2024-03-22T00:00:00"/>
    <s v="Student"/>
    <n v="2504970"/>
    <n v="353"/>
    <n v="6"/>
    <s v="Widowed"/>
    <n v="4"/>
    <b v="1"/>
    <b v="1"/>
    <b v="1"/>
    <b v="1"/>
    <b v="1"/>
    <b v="1"/>
    <b v="1"/>
    <b v="1"/>
    <b v="1"/>
    <n v="156443"/>
    <n v="292144"/>
    <n v="24188"/>
    <n v="100845"/>
    <n v="573620"/>
    <x v="1"/>
    <n v="573620"/>
    <b v="1"/>
  </r>
  <r>
    <s v="CUST-A005100"/>
    <s v="Jaruwan"/>
    <s v="Chaisatit"/>
    <d v="1937-01-02T00:00:00"/>
    <s v="Female"/>
    <s v="jaruwan.chaisatit@example.com"/>
    <s v="+6611707147"/>
    <s v="85 หมู่ 54 ถ.แน่นดุจป้อม ต.ในเตาใต้ อ.สะพานสูง จ.ชัยภูมิ 60260"/>
    <s v="Thailand"/>
    <d v="2024-07-02T00:00:00"/>
    <s v="Employed"/>
    <n v="2841229"/>
    <n v="776"/>
    <n v="6"/>
    <s v="Widowed"/>
    <n v="3"/>
    <b v="1"/>
    <b v="1"/>
    <b v="1"/>
    <b v="0"/>
    <b v="1"/>
    <b v="1"/>
    <b v="1"/>
    <b v="1"/>
    <b v="1"/>
    <n v="11263"/>
    <n v="960687"/>
    <n v="567680"/>
    <n v="16840"/>
    <n v="1556470"/>
    <x v="1"/>
    <n v="1556470"/>
    <b v="1"/>
  </r>
  <r>
    <s v="CUST-A005101"/>
    <s v="Sittikorn"/>
    <s v="Suraprasert"/>
    <d v="1920-06-21T00:00:00"/>
    <s v="Male"/>
    <s v="sittikorn.suraprasert@example.com"/>
    <s v="+6613615232"/>
    <s v="734/40 ถ.พงศ์ฉบับนภา ต.บ่อหนองตอกแป้น อ.เทพสถิต จ.กรุงเทพ 47280"/>
    <s v="Thailand"/>
    <d v="2024-04-02T00:00:00"/>
    <s v="Student"/>
    <n v="3499911"/>
    <n v="343"/>
    <n v="7"/>
    <s v="Single"/>
    <n v="4"/>
    <b v="1"/>
    <b v="0"/>
    <b v="0"/>
    <b v="0"/>
    <b v="0"/>
    <b v="1"/>
    <b v="1"/>
    <b v="1"/>
    <b v="1"/>
    <n v="497937"/>
    <n v="26494"/>
    <n v="74730"/>
    <n v="32005"/>
    <n v="631166"/>
    <x v="1"/>
    <n v="631166"/>
    <b v="1"/>
  </r>
  <r>
    <s v="CUST-A005102"/>
    <s v="Patchaploy"/>
    <s v="Bunlerngsri"/>
    <d v="1914-08-30T00:00:00"/>
    <s v="Female"/>
    <s v="patchaploy.bunlerngsri@example.com"/>
    <s v="+6617576424"/>
    <s v="688 ถนนนุ่มกัน ต.เกาะหวายเหนือ อ.พระนคร ฉะเชิงเทรา"/>
    <s v="Thailand"/>
    <d v="2024-03-29T00:00:00"/>
    <s v="Unemployed"/>
    <n v="8995034"/>
    <n v="633"/>
    <n v="6"/>
    <s v="Widowed"/>
    <n v="2"/>
    <b v="0"/>
    <b v="1"/>
    <b v="1"/>
    <b v="0"/>
    <b v="1"/>
    <b v="1"/>
    <b v="1"/>
    <b v="1"/>
    <b v="1"/>
    <n v="1425678"/>
    <n v="118676"/>
    <n v="97085"/>
    <n v="178806"/>
    <n v="1820245"/>
    <x v="1"/>
    <n v="1820245"/>
    <b v="1"/>
  </r>
  <r>
    <s v="CUST-A005103"/>
    <s v="Chawin"/>
    <s v="Kamalanon"/>
    <d v="1977-07-19T00:00:00"/>
    <s v="Female"/>
    <s v="chawin.kamalanon@example.com"/>
    <s v="+6613240855"/>
    <s v="9 ถ.สันตะวงศ์ ต.วัดปากพลี อ.ศรีสงคราม ปทุมธานี 24800"/>
    <s v="Thailand"/>
    <d v="2024-07-01T00:00:00"/>
    <s v="Student"/>
    <n v="8022512"/>
    <n v="358"/>
    <n v="1"/>
    <s v="Single"/>
    <n v="0"/>
    <b v="0"/>
    <b v="1"/>
    <b v="1"/>
    <b v="1"/>
    <b v="1"/>
    <b v="1"/>
    <b v="1"/>
    <b v="1"/>
    <b v="1"/>
    <n v="44521"/>
    <n v="23307"/>
    <n v="470522"/>
    <n v="845635"/>
    <n v="1383985"/>
    <x v="1"/>
    <n v="1383985"/>
    <b v="1"/>
  </r>
  <r>
    <s v="CUST-A005104"/>
    <s v="Pachongruk"/>
    <s v="Krittayanukoon"/>
    <d v="1999-12-27T00:00:00"/>
    <s v="Male"/>
    <s v="pachongruk.krittayanukoon@example.com"/>
    <s v="+6611472700"/>
    <s v="2 ถนนนิละทัต อำเภอนาทม นนทบุรี 92550"/>
    <s v="Thailand"/>
    <d v="2024-03-23T00:00:00"/>
    <s v="Employed"/>
    <n v="1972081"/>
    <n v="347"/>
    <n v="1"/>
    <s v="Widowed"/>
    <n v="5"/>
    <b v="1"/>
    <b v="1"/>
    <b v="0"/>
    <b v="1"/>
    <b v="0"/>
    <b v="1"/>
    <b v="1"/>
    <b v="1"/>
    <b v="1"/>
    <n v="280016"/>
    <n v="235112"/>
    <n v="39924"/>
    <n v="9658"/>
    <n v="564710"/>
    <x v="1"/>
    <n v="564710"/>
    <b v="1"/>
  </r>
  <r>
    <s v="CUST-A005105"/>
    <s v="Kodchaporn"/>
    <s v="Sorattanachai"/>
    <d v="2011-04-30T00:00:00"/>
    <s v="Female"/>
    <s v="kodchaporn.sorattanachai@example.com"/>
    <s v="+6612563295"/>
    <s v="45/20 ถนนนรวิทย์โชติกุล อ.แม่ลาว นนทบุรี 28040"/>
    <s v="Thailand"/>
    <d v="2024-03-05T00:00:00"/>
    <s v="Unemployed"/>
    <n v="4052822"/>
    <n v="574"/>
    <n v="7"/>
    <s v="Single"/>
    <n v="4"/>
    <b v="0"/>
    <b v="0"/>
    <b v="1"/>
    <b v="0"/>
    <b v="0"/>
    <b v="1"/>
    <b v="1"/>
    <b v="1"/>
    <b v="1"/>
    <n v="261529"/>
    <n v="148937"/>
    <n v="2897"/>
    <n v="414499"/>
    <n v="827862"/>
    <x v="1"/>
    <n v="827862"/>
    <b v="1"/>
  </r>
  <r>
    <s v="CUST-A005106"/>
    <s v="Chanya"/>
    <s v="Trikasemmart"/>
    <d v="1910-04-13T00:00:00"/>
    <s v="Other"/>
    <s v="chanya.trikasemmart@example.com"/>
    <s v="+6618351995"/>
    <s v="28/43 ถนนดุษฎีวนิช ต.วัดโนนสูง อ.แม่สรวย สงขลา 40990"/>
    <s v="Thailand"/>
    <d v="2024-04-26T00:00:00"/>
    <s v="Student"/>
    <n v="989607"/>
    <n v="682"/>
    <n v="8"/>
    <s v="Married"/>
    <n v="0"/>
    <b v="1"/>
    <b v="1"/>
    <b v="0"/>
    <b v="0"/>
    <b v="1"/>
    <b v="1"/>
    <b v="1"/>
    <b v="1"/>
    <b v="1"/>
    <n v="170240"/>
    <n v="65529"/>
    <n v="1414233"/>
    <n v="146883"/>
    <n v="1796885"/>
    <x v="1"/>
    <n v="1796885"/>
    <b v="1"/>
  </r>
  <r>
    <s v="CUST-A005107"/>
    <s v="Teetat"/>
    <s v="Kongchayasukawut"/>
    <d v="1940-11-14T00:00:00"/>
    <s v="Other"/>
    <s v="teetat.kongchayasukawut@example.com"/>
    <s v="+6611106664"/>
    <s v="6/1 ต.เทพศิรินทร์ อ.คลองใหญ่ กทม. 59410"/>
    <s v="Thailand"/>
    <d v="2024-04-23T00:00:00"/>
    <s v="Student"/>
    <n v="4971514"/>
    <n v="419"/>
    <n v="7"/>
    <s v="Divorced"/>
    <n v="4"/>
    <b v="1"/>
    <b v="1"/>
    <b v="0"/>
    <b v="0"/>
    <b v="1"/>
    <b v="1"/>
    <b v="1"/>
    <b v="1"/>
    <b v="1"/>
    <n v="872702"/>
    <n v="26123"/>
    <n v="13051"/>
    <n v="117666"/>
    <n v="1029542"/>
    <x v="1"/>
    <n v="1029542"/>
    <b v="1"/>
  </r>
  <r>
    <s v="CUST-A005108"/>
    <s v="Chanikan"/>
    <s v="Pikatsingkorn"/>
    <d v="1966-07-26T00:00:00"/>
    <s v="Male"/>
    <s v="chanikan.pikatsingkorn@example.com"/>
    <s v="+6619527264"/>
    <s v="43 หมู่ 8 ถนนน้ำทิพย์ ต.บางตลาด อ.เนินสง่า กระบี่ 11590"/>
    <s v="Thailand"/>
    <d v="2024-06-20T00:00:00"/>
    <s v="Employed"/>
    <n v="2448053"/>
    <n v="779"/>
    <n v="1"/>
    <s v="Married"/>
    <n v="4"/>
    <b v="1"/>
    <b v="0"/>
    <b v="0"/>
    <b v="1"/>
    <b v="0"/>
    <b v="1"/>
    <b v="1"/>
    <b v="1"/>
    <b v="1"/>
    <n v="34100"/>
    <n v="15913"/>
    <n v="19940"/>
    <n v="758728"/>
    <n v="828681"/>
    <x v="1"/>
    <n v="828681"/>
    <b v="1"/>
  </r>
  <r>
    <s v="CUST-A005109"/>
    <s v="Chalisa"/>
    <s v="Kamalanon"/>
    <d v="2007-04-29T00:00:00"/>
    <s v="Male"/>
    <s v="chalisa.kamalanon@example.com"/>
    <s v="+6612560996"/>
    <s v="40/4 ถนนพรมอ่อน ต.หัวงัว อ.หนองบัวโคก จ.ร้อยเอ็ด 11570"/>
    <s v="Thailand"/>
    <d v="2023-09-05T00:00:00"/>
    <s v="Unemployed"/>
    <n v="3602671"/>
    <n v="548"/>
    <n v="6"/>
    <s v="Single"/>
    <n v="5"/>
    <b v="0"/>
    <b v="0"/>
    <b v="0"/>
    <b v="0"/>
    <b v="0"/>
    <b v="1"/>
    <b v="1"/>
    <b v="1"/>
    <b v="1"/>
    <n v="131186"/>
    <n v="34211"/>
    <n v="164889"/>
    <n v="380198"/>
    <n v="710484"/>
    <x v="1"/>
    <n v="710484"/>
    <b v="1"/>
  </r>
  <r>
    <s v="CUST-A005110"/>
    <s v="Peem"/>
    <s v="Kongsri"/>
    <d v="2023-05-02T00:00:00"/>
    <s v="Female"/>
    <s v="peem.kongsri@example.com"/>
    <s v="+6613730292"/>
    <s v="433/8 ถนนแก้วชลคราม อำเภอพระนคร นครนายก 14510"/>
    <s v="Thailand"/>
    <d v="2023-12-20T00:00:00"/>
    <s v="Student"/>
    <n v="4388656"/>
    <n v="819"/>
    <n v="7"/>
    <s v="Single"/>
    <n v="3"/>
    <b v="1"/>
    <b v="0"/>
    <b v="1"/>
    <b v="0"/>
    <b v="1"/>
    <b v="1"/>
    <b v="1"/>
    <b v="1"/>
    <b v="1"/>
    <n v="200208"/>
    <n v="153650"/>
    <n v="429688"/>
    <n v="86053"/>
    <n v="869599"/>
    <x v="1"/>
    <n v="869599"/>
    <b v="1"/>
  </r>
  <r>
    <s v="CUST-A005111"/>
    <s v="Sorawut"/>
    <s v="Suraprachit"/>
    <d v="1925-06-16T00:00:00"/>
    <s v="Female"/>
    <s v="sorawut.suraprachit@example.com"/>
    <s v="+6617511742"/>
    <s v="25/1 ถนนงามพิเชษฐ์ อ.เรณูนคร จ.เพชรบูรณ์ 19810"/>
    <s v="Thailand"/>
    <d v="2023-09-18T00:00:00"/>
    <s v="Employed"/>
    <n v="7707983"/>
    <n v="420"/>
    <n v="5"/>
    <s v="Divorced"/>
    <n v="4"/>
    <b v="0"/>
    <b v="0"/>
    <b v="0"/>
    <b v="0"/>
    <b v="1"/>
    <b v="1"/>
    <b v="1"/>
    <b v="1"/>
    <b v="1"/>
    <n v="128324"/>
    <n v="18101"/>
    <n v="1241918"/>
    <n v="448260"/>
    <n v="1836603"/>
    <x v="1"/>
    <n v="1836603"/>
    <b v="1"/>
  </r>
  <r>
    <s v="CUST-A005112"/>
    <s v="Pawan"/>
    <s v="Krittayanukoon"/>
    <d v="1966-06-30T00:00:00"/>
    <s v="Male"/>
    <s v="pawan.krittayanukoon@example.com"/>
    <s v="+6612704276"/>
    <s v="38 หมู่ 6 ถ.มิ่งขวัญ ต.เกาะหวาย อ.วังยาง จ.อำนาจเจริญ 57370"/>
    <s v="Thailand"/>
    <d v="2024-05-26T00:00:00"/>
    <s v="Student"/>
    <n v="3037311"/>
    <n v="612"/>
    <n v="8"/>
    <s v="Single"/>
    <n v="1"/>
    <b v="0"/>
    <b v="0"/>
    <b v="0"/>
    <b v="1"/>
    <b v="1"/>
    <b v="1"/>
    <b v="1"/>
    <b v="1"/>
    <b v="1"/>
    <n v="93650"/>
    <n v="49128"/>
    <n v="320972"/>
    <n v="154379"/>
    <n v="618129"/>
    <x v="1"/>
    <n v="618129"/>
    <b v="1"/>
  </r>
  <r>
    <s v="CUST-A005113"/>
    <s v="Kulnun"/>
    <s v="Vinyuvanichkul"/>
    <d v="1962-07-17T00:00:00"/>
    <s v="Male"/>
    <s v="kulnun.vinyuvanichkul@example.com"/>
    <s v="+6615672211"/>
    <s v="03 หมู่ 5 ถ.ปานสุวรรณ นาหินลาดใต้ นาหว้า กาญจนบุรี 85030"/>
    <s v="Thailand"/>
    <d v="2024-01-17T00:00:00"/>
    <s v="Retired"/>
    <n v="5630556"/>
    <n v="511"/>
    <n v="6"/>
    <s v="Married"/>
    <n v="1"/>
    <b v="1"/>
    <b v="1"/>
    <b v="0"/>
    <b v="0"/>
    <b v="0"/>
    <b v="1"/>
    <b v="1"/>
    <b v="1"/>
    <b v="1"/>
    <n v="117660"/>
    <n v="482519"/>
    <n v="156053"/>
    <n v="3834"/>
    <n v="760066"/>
    <x v="1"/>
    <n v="760066"/>
    <b v="1"/>
  </r>
  <r>
    <s v="CUST-A005114"/>
    <s v="Kulnun"/>
    <s v="Posalee"/>
    <d v="1970-10-08T00:00:00"/>
    <s v="Other"/>
    <s v="kulnun.posalee@example.com"/>
    <s v="+6614021412"/>
    <s v="27 หมู่ 27 ถนนนวลฉวี ต.ปากพลี อ.เนินสง่า จ.นครปฐม 89030"/>
    <s v="Thailand"/>
    <d v="2023-07-13T00:00:00"/>
    <s v="Unemployed"/>
    <n v="4964726"/>
    <n v="517"/>
    <n v="6"/>
    <s v="Divorced"/>
    <n v="5"/>
    <b v="1"/>
    <b v="0"/>
    <b v="1"/>
    <b v="1"/>
    <b v="1"/>
    <b v="1"/>
    <b v="1"/>
    <b v="1"/>
    <b v="1"/>
    <n v="446558"/>
    <n v="168317"/>
    <n v="583138"/>
    <n v="603596"/>
    <n v="1801609"/>
    <x v="1"/>
    <n v="1801609"/>
    <b v="1"/>
  </r>
  <r>
    <s v="CUST-A005115"/>
    <s v="Kamolchanok"/>
    <s v="Tianvarich"/>
    <d v="1917-03-26T00:00:00"/>
    <s v="Other"/>
    <s v="kamolchanok.tianvarich@example.com"/>
    <s v="+6614038123"/>
    <s v="93/7 ถนนหิรัญสาลี ตำบลโนนสูง อำเภอพรเจริญ ตราด 96160"/>
    <s v="Thailand"/>
    <d v="2024-03-02T00:00:00"/>
    <s v="Employed"/>
    <n v="8944389"/>
    <n v="300"/>
    <n v="1"/>
    <s v="Single"/>
    <n v="2"/>
    <b v="0"/>
    <b v="0"/>
    <b v="1"/>
    <b v="0"/>
    <b v="1"/>
    <b v="1"/>
    <b v="1"/>
    <b v="1"/>
    <b v="1"/>
    <n v="381456"/>
    <n v="626236"/>
    <n v="39979"/>
    <n v="967"/>
    <n v="1048638"/>
    <x v="1"/>
    <n v="1048638"/>
    <b v="1"/>
  </r>
  <r>
    <s v="CUST-A005116"/>
    <s v="Sitiwat"/>
    <s v="Suraprachit"/>
    <d v="1932-06-20T00:00:00"/>
    <s v="Male"/>
    <s v="sitiwat.suraprachit@example.com"/>
    <s v="+6612274088"/>
    <s v="4 ถ.แน่นดุจป้อม ต.บางดี อ.ภาษีเจริญ จ.กรุงเทพมหานคร 59980"/>
    <s v="Thailand"/>
    <d v="2024-02-29T00:00:00"/>
    <s v="Student"/>
    <n v="3053065"/>
    <n v="385"/>
    <n v="8"/>
    <s v="Single"/>
    <n v="2"/>
    <b v="1"/>
    <b v="1"/>
    <b v="1"/>
    <b v="1"/>
    <b v="1"/>
    <b v="1"/>
    <b v="1"/>
    <b v="1"/>
    <b v="1"/>
    <n v="247874"/>
    <n v="307843"/>
    <n v="468806"/>
    <n v="273373"/>
    <n v="1297896"/>
    <x v="1"/>
    <n v="1297896"/>
    <b v="1"/>
  </r>
  <r>
    <s v="CUST-A005117"/>
    <s v="Pachongruk"/>
    <s v="Sittisaowapak"/>
    <d v="1992-06-21T00:00:00"/>
    <s v="Male"/>
    <s v="pachongruk.sittisaowapak@example.com"/>
    <s v="+6617399420"/>
    <s v="164 ถ.ศาสตร์ศิลป์ ต.บ่อปากทรง จ.นราธิวาส 31810"/>
    <s v="Thailand"/>
    <d v="2024-01-02T00:00:00"/>
    <s v="Employed"/>
    <n v="4880783"/>
    <n v="734"/>
    <n v="6"/>
    <s v="Single"/>
    <n v="2"/>
    <b v="1"/>
    <b v="0"/>
    <b v="1"/>
    <b v="0"/>
    <b v="0"/>
    <b v="1"/>
    <b v="1"/>
    <b v="1"/>
    <b v="1"/>
    <n v="158353"/>
    <n v="57843"/>
    <n v="426966"/>
    <n v="311112"/>
    <n v="954274"/>
    <x v="1"/>
    <n v="954274"/>
    <b v="1"/>
  </r>
  <r>
    <s v="CUST-A005118"/>
    <s v="Nichakarn"/>
    <s v="Choeychuen"/>
    <d v="1985-02-28T00:00:00"/>
    <s v="Other"/>
    <s v="nichakarn.choeychuen@example.com"/>
    <s v="+6618803642"/>
    <s v="78 หมู่ 41 ถ.ฉายแสง ต.อิตื้อ อ.ภูเขียว จ.กาญจนบุรี 98400"/>
    <s v="Thailand"/>
    <d v="2024-03-01T00:00:00"/>
    <s v="Unemployed"/>
    <n v="7275792"/>
    <n v="798"/>
    <n v="5"/>
    <s v="Married"/>
    <n v="5"/>
    <b v="1"/>
    <b v="1"/>
    <b v="1"/>
    <b v="0"/>
    <b v="1"/>
    <b v="1"/>
    <b v="1"/>
    <b v="1"/>
    <b v="1"/>
    <n v="683166"/>
    <n v="136742"/>
    <n v="879900"/>
    <n v="82565"/>
    <n v="1782373"/>
    <x v="1"/>
    <n v="1782373"/>
    <b v="1"/>
  </r>
  <r>
    <s v="CUST-A005119"/>
    <s v="Apisara"/>
    <s v="Tianvarich"/>
    <d v="1920-03-15T00:00:00"/>
    <s v="Male"/>
    <s v="apisara.tianvarich@example.com"/>
    <s v="+6617791071"/>
    <s v="162 ถ.ถนัดหัตถกรรม ลำภูราใหญ่ แพร่ 78650"/>
    <s v="Thailand"/>
    <d v="2023-10-19T00:00:00"/>
    <s v="Retired"/>
    <n v="2355745"/>
    <n v="721"/>
    <n v="8"/>
    <s v="Married"/>
    <n v="2"/>
    <b v="1"/>
    <b v="1"/>
    <b v="1"/>
    <b v="0"/>
    <b v="0"/>
    <b v="1"/>
    <b v="1"/>
    <b v="1"/>
    <b v="1"/>
    <n v="735507"/>
    <n v="682360"/>
    <n v="192351"/>
    <n v="34191"/>
    <n v="1644409"/>
    <x v="1"/>
    <n v="1644409"/>
    <b v="1"/>
  </r>
  <r>
    <s v="CUST-A005120"/>
    <s v="Pitipat"/>
    <s v="Chaisatit"/>
    <d v="1952-10-01T00:00:00"/>
    <s v="Male"/>
    <s v="pitipat.chaisatit@example.com"/>
    <s v="+6617727849"/>
    <s v="7 ถนนนุตตาร หัวงัว เกษตรสมบูรณ์ สงขลา 82320"/>
    <s v="Thailand"/>
    <d v="2023-11-24T00:00:00"/>
    <s v="Retired"/>
    <n v="6057822"/>
    <n v="623"/>
    <n v="5"/>
    <s v="Widowed"/>
    <n v="5"/>
    <b v="1"/>
    <b v="0"/>
    <b v="1"/>
    <b v="1"/>
    <b v="1"/>
    <b v="1"/>
    <b v="1"/>
    <b v="1"/>
    <b v="1"/>
    <n v="19085"/>
    <n v="955551"/>
    <n v="71341"/>
    <n v="2061"/>
    <n v="1048038"/>
    <x v="1"/>
    <n v="1048038"/>
    <b v="1"/>
  </r>
  <r>
    <s v="CUST-A005121"/>
    <s v="Chaifah"/>
    <s v="Anekvorakul"/>
    <d v="1932-11-15T00:00:00"/>
    <s v="Female"/>
    <s v="chaifah.anekvorakul@example.com"/>
    <s v="+6611806809"/>
    <s v="3 ถ.สังข์กรด ตำบลบัวบาน อำเภอนาทม ลพบุรี 98700"/>
    <s v="Thailand"/>
    <d v="2023-10-24T00:00:00"/>
    <s v="Unemployed"/>
    <n v="6146432"/>
    <n v="841"/>
    <n v="3"/>
    <s v="Widowed"/>
    <n v="0"/>
    <b v="0"/>
    <b v="0"/>
    <b v="1"/>
    <b v="0"/>
    <b v="1"/>
    <b v="1"/>
    <b v="1"/>
    <b v="1"/>
    <b v="1"/>
    <n v="65329"/>
    <n v="14940"/>
    <n v="388750"/>
    <n v="37741"/>
    <n v="506760"/>
    <x v="1"/>
    <n v="506760"/>
    <b v="1"/>
  </r>
  <r>
    <s v="CUST-A005122"/>
    <s v="Darin"/>
    <s v="Benchapatranon"/>
    <d v="2001-12-04T00:00:00"/>
    <s v="Male"/>
    <s v="darin.benchapatranon@example.com"/>
    <s v="+6616809385"/>
    <s v="194 ถ.สงประเสริฐ ตำบลหนองตอกแป้น อำเภอภาษีเจริญ สุโขทัย 58740"/>
    <s v="Thailand"/>
    <d v="2024-04-28T00:00:00"/>
    <s v="Retired"/>
    <n v="1699954"/>
    <n v="448"/>
    <n v="4"/>
    <s v="Divorced"/>
    <n v="0"/>
    <b v="1"/>
    <b v="0"/>
    <b v="0"/>
    <b v="0"/>
    <b v="1"/>
    <b v="1"/>
    <b v="1"/>
    <b v="1"/>
    <b v="1"/>
    <n v="27696"/>
    <n v="642038"/>
    <n v="147959"/>
    <n v="698149"/>
    <n v="1515842"/>
    <x v="1"/>
    <n v="1515842"/>
    <b v="1"/>
  </r>
  <r>
    <s v="CUST-A005123"/>
    <s v="Chanikan"/>
    <s v="Turongkinanon"/>
    <d v="2011-06-16T00:00:00"/>
    <s v="Other"/>
    <s v="chanikan.turongkinanon@example.com"/>
    <s v="+6616978669"/>
    <s v="49 หมู่ 9 ถนนนพคเชนทร์ ห้วยยอด จ.นราธิวาส 59660"/>
    <s v="Thailand"/>
    <d v="2023-08-19T00:00:00"/>
    <s v="Retired"/>
    <n v="5975345"/>
    <n v="769"/>
    <n v="3"/>
    <s v="Married"/>
    <n v="0"/>
    <b v="1"/>
    <b v="0"/>
    <b v="1"/>
    <b v="0"/>
    <b v="1"/>
    <b v="1"/>
    <b v="1"/>
    <b v="1"/>
    <b v="1"/>
    <n v="222914"/>
    <n v="59885"/>
    <n v="83603"/>
    <n v="202109"/>
    <n v="568511"/>
    <x v="1"/>
    <n v="568511"/>
    <b v="1"/>
  </r>
  <r>
    <s v="CUST-A005124"/>
    <s v="Sarunporn"/>
    <s v="Norramon"/>
    <d v="2003-06-22T00:00:00"/>
    <s v="Male"/>
    <s v="sarunporn.norramon@example.com"/>
    <s v="+6611026121"/>
    <s v="79 หมู่ 49 ถนนเธียรายัน อำเภอคอนสวรรค์ กาฬสินธุ์ 12400"/>
    <s v="Thailand"/>
    <d v="2023-12-08T00:00:00"/>
    <s v="Retired"/>
    <n v="7190918"/>
    <n v="606"/>
    <n v="7"/>
    <s v="Married"/>
    <n v="0"/>
    <b v="0"/>
    <b v="0"/>
    <b v="1"/>
    <b v="1"/>
    <b v="0"/>
    <b v="1"/>
    <b v="1"/>
    <b v="1"/>
    <b v="1"/>
    <n v="174663"/>
    <n v="62172"/>
    <n v="251766"/>
    <n v="516620"/>
    <n v="1005221"/>
    <x v="1"/>
    <n v="1005221"/>
    <b v="1"/>
  </r>
  <r>
    <s v="CUST-A005125"/>
    <s v="Chawin"/>
    <s v="Siripaiboo"/>
    <d v="1982-12-19T00:00:00"/>
    <s v="Other"/>
    <s v="chawin.siripaiboo@example.com"/>
    <s v="+6611325278"/>
    <s v="98 หมู่บ้านณปภัช ปากคาด จันทบุรี 58240"/>
    <s v="Thailand"/>
    <d v="2023-07-10T00:00:00"/>
    <s v="Employed"/>
    <n v="9648381"/>
    <n v="622"/>
    <n v="1"/>
    <s v="Married"/>
    <n v="0"/>
    <b v="1"/>
    <b v="1"/>
    <b v="1"/>
    <b v="0"/>
    <b v="0"/>
    <b v="1"/>
    <b v="1"/>
    <b v="1"/>
    <b v="1"/>
    <n v="87235"/>
    <n v="167072"/>
    <n v="77210"/>
    <n v="819616"/>
    <n v="1151133"/>
    <x v="1"/>
    <n v="1151133"/>
    <b v="1"/>
  </r>
  <r>
    <s v="CUST-A005126"/>
    <s v="Niracha"/>
    <s v="Pongpanitch"/>
    <d v="1948-04-02T00:00:00"/>
    <s v="Other"/>
    <s v="niracha.pongpanitch@example.com"/>
    <s v="+6613743561"/>
    <s v="19 หมู่ 5 ถ.บุตราช อำเภอนาทม สระแก้ว 27840"/>
    <s v="Thailand"/>
    <d v="2024-02-16T00:00:00"/>
    <s v="Student"/>
    <n v="4142667"/>
    <n v="573"/>
    <n v="5"/>
    <s v="Married"/>
    <n v="3"/>
    <b v="0"/>
    <b v="1"/>
    <b v="1"/>
    <b v="1"/>
    <b v="0"/>
    <b v="1"/>
    <b v="1"/>
    <b v="1"/>
    <b v="1"/>
    <n v="10870"/>
    <n v="6339"/>
    <n v="628128"/>
    <n v="32171"/>
    <n v="677508"/>
    <x v="1"/>
    <n v="677508"/>
    <b v="1"/>
  </r>
  <r>
    <s v="CUST-A005127"/>
    <s v="Kunaporn"/>
    <s v="Pongpanitch"/>
    <d v="1922-08-08T00:00:00"/>
    <s v="Other"/>
    <s v="kunaporn.pongpanitch@example.com"/>
    <s v="+6613977213"/>
    <s v="141 ถนนศรีธนะเวทย์ อำเภอสามโคก ลำพูน 16590"/>
    <s v="Thailand"/>
    <d v="2023-11-20T00:00:00"/>
    <s v="Student"/>
    <n v="1750255"/>
    <n v="762"/>
    <n v="8"/>
    <s v="Single"/>
    <n v="3"/>
    <b v="0"/>
    <b v="0"/>
    <b v="0"/>
    <b v="0"/>
    <b v="1"/>
    <b v="1"/>
    <b v="1"/>
    <b v="1"/>
    <b v="1"/>
    <n v="108250"/>
    <n v="12101"/>
    <n v="20348"/>
    <n v="1274660"/>
    <n v="1415359"/>
    <x v="1"/>
    <n v="1415359"/>
    <b v="1"/>
  </r>
  <r>
    <s v="CUST-A005128"/>
    <s v="Sittikorn"/>
    <s v="Prayoonhong"/>
    <d v="1997-07-06T00:00:00"/>
    <s v="Other"/>
    <s v="sittikorn.prayoonhong@example.com"/>
    <s v="+6615189442"/>
    <s v="5 ถนนถะเกิงชศ หนองปลาหมอ ปทุมธานี 27730"/>
    <s v="Thailand"/>
    <d v="2023-11-04T00:00:00"/>
    <s v="Employed"/>
    <n v="6482941"/>
    <n v="513"/>
    <n v="8"/>
    <s v="Widowed"/>
    <n v="5"/>
    <b v="1"/>
    <b v="1"/>
    <b v="0"/>
    <b v="1"/>
    <b v="1"/>
    <b v="1"/>
    <b v="1"/>
    <b v="1"/>
    <b v="1"/>
    <n v="256996"/>
    <n v="492197"/>
    <n v="632567"/>
    <n v="134026"/>
    <n v="1515786"/>
    <x v="1"/>
    <n v="1515786"/>
    <b v="1"/>
  </r>
  <r>
    <s v="CUST-A005129"/>
    <s v="Supasit"/>
    <s v="Charoensuksopol"/>
    <d v="1922-06-02T00:00:00"/>
    <s v="Male"/>
    <s v="supasit.charoensuksopol@example.com"/>
    <s v="+6619868937"/>
    <s v="12/0 ถนนทหารแท้ ตำบลหนองแสงใหม่ อำเภอศรีสงคราม จังหวัดอุดรธานี 56100"/>
    <s v="Thailand"/>
    <d v="2024-04-12T00:00:00"/>
    <s v="Employed"/>
    <n v="7371898"/>
    <n v="732"/>
    <n v="1"/>
    <s v="Divorced"/>
    <n v="3"/>
    <b v="0"/>
    <b v="1"/>
    <b v="0"/>
    <b v="0"/>
    <b v="0"/>
    <b v="1"/>
    <b v="1"/>
    <b v="1"/>
    <b v="1"/>
    <n v="255300"/>
    <n v="78848"/>
    <n v="4308"/>
    <n v="178203"/>
    <n v="516659"/>
    <x v="1"/>
    <n v="516659"/>
    <b v="1"/>
  </r>
  <r>
    <s v="CUST-A005130"/>
    <s v="Jitrin"/>
    <s v="Anekvorakul"/>
    <d v="2022-02-06T00:00:00"/>
    <s v="Other"/>
    <s v="jitrin.anekvorakul@example.com"/>
    <s v="+6615886060"/>
    <s v="24/6 ซ.ถุงเงิน ตำบลนาเชือก อำเภอเวียงชัย เลย 18680"/>
    <s v="Thailand"/>
    <d v="2023-12-05T00:00:00"/>
    <s v="Unemployed"/>
    <n v="2713677"/>
    <n v="824"/>
    <n v="7"/>
    <s v="Widowed"/>
    <n v="0"/>
    <b v="0"/>
    <b v="1"/>
    <b v="1"/>
    <b v="0"/>
    <b v="0"/>
    <b v="1"/>
    <b v="1"/>
    <b v="1"/>
    <b v="1"/>
    <n v="971820"/>
    <n v="47780"/>
    <n v="94313"/>
    <n v="51061"/>
    <n v="1164974"/>
    <x v="1"/>
    <n v="1164974"/>
    <b v="1"/>
  </r>
  <r>
    <s v="CUST-A005131"/>
    <s v="Sarunporn"/>
    <s v="Vethayasas"/>
    <d v="2013-11-08T00:00:00"/>
    <s v="Other"/>
    <s v="sarunporn.vethayasas@example.com"/>
    <s v="+6611148824"/>
    <s v="33 หมู่ 09 ซ.ทองสีไพล อำเภอภูเขียว กรุงเทพ 54250"/>
    <s v="Thailand"/>
    <d v="2024-02-16T00:00:00"/>
    <s v="Employed"/>
    <n v="4989178"/>
    <n v="464"/>
    <n v="8"/>
    <s v="Widowed"/>
    <n v="1"/>
    <b v="0"/>
    <b v="0"/>
    <b v="1"/>
    <b v="1"/>
    <b v="0"/>
    <b v="1"/>
    <b v="1"/>
    <b v="1"/>
    <b v="1"/>
    <n v="313666"/>
    <n v="207890"/>
    <n v="138417"/>
    <n v="113154"/>
    <n v="773127"/>
    <x v="1"/>
    <n v="773127"/>
    <b v="1"/>
  </r>
  <r>
    <s v="CUST-A005132"/>
    <s v="Chanikan"/>
    <s v="Sujjaboriboon"/>
    <d v="1955-11-06T00:00:00"/>
    <s v="Male"/>
    <s v="chanikan.sujjaboriboon@example.com"/>
    <s v="+6619811974"/>
    <s v="97 หมู่ 0 ถ.นิษประปัญจ์ ต.นาเชือก อ.แก้งคร้อ จ.แม่ฮ่องสอน 40020"/>
    <s v="Thailand"/>
    <d v="2024-02-19T00:00:00"/>
    <s v="Unemployed"/>
    <n v="2174313"/>
    <n v="346"/>
    <n v="6"/>
    <s v="Single"/>
    <n v="1"/>
    <b v="0"/>
    <b v="0"/>
    <b v="1"/>
    <b v="0"/>
    <b v="0"/>
    <b v="1"/>
    <b v="1"/>
    <b v="1"/>
    <b v="1"/>
    <n v="37"/>
    <n v="544538"/>
    <n v="201102"/>
    <n v="3531"/>
    <n v="749208"/>
    <x v="1"/>
    <n v="749208"/>
    <b v="1"/>
  </r>
  <r>
    <s v="CUST-A005133"/>
    <s v="Chayanin"/>
    <s v="Kamalanon"/>
    <d v="2004-12-12T00:00:00"/>
    <s v="Female"/>
    <s v="chayanin.kamalanon@example.com"/>
    <s v="+6618073226"/>
    <s v="460 ซ.นิลสลัว ตำบลหัวนาคำ อำเภอเทิง ตรัง 29200"/>
    <s v="Thailand"/>
    <d v="2024-01-13T00:00:00"/>
    <s v="Retired"/>
    <n v="5857099"/>
    <n v="490"/>
    <n v="6"/>
    <s v="Married"/>
    <n v="5"/>
    <b v="1"/>
    <b v="0"/>
    <b v="0"/>
    <b v="0"/>
    <b v="0"/>
    <b v="1"/>
    <b v="1"/>
    <b v="1"/>
    <b v="1"/>
    <n v="913044"/>
    <n v="43970"/>
    <n v="157310"/>
    <n v="311596"/>
    <n v="1425920"/>
    <x v="1"/>
    <n v="1425920"/>
    <b v="1"/>
  </r>
  <r>
    <s v="CUST-A005134"/>
    <s v="Chanya"/>
    <s v="Turongkinanon"/>
    <d v="1992-11-07T00:00:00"/>
    <s v="Other"/>
    <s v="chanya.turongkinanon@example.com"/>
    <s v="+6613629853"/>
    <s v="5/3 ถ.นาคะนคร อ.ภูเขียว สุราษฎร์ธานี 66840"/>
    <s v="Thailand"/>
    <d v="2024-02-07T00:00:00"/>
    <s v="Retired"/>
    <n v="7518641"/>
    <n v="666"/>
    <n v="7"/>
    <s v="Divorced"/>
    <n v="1"/>
    <b v="0"/>
    <b v="0"/>
    <b v="0"/>
    <b v="0"/>
    <b v="0"/>
    <b v="1"/>
    <b v="1"/>
    <b v="1"/>
    <b v="1"/>
    <n v="321656"/>
    <n v="315123"/>
    <n v="1001274"/>
    <n v="55697"/>
    <n v="1693750"/>
    <x v="1"/>
    <n v="1693750"/>
    <b v="1"/>
  </r>
  <r>
    <s v="CUST-A005135"/>
    <s v="Pada"/>
    <s v="Methavorakul"/>
    <d v="1961-10-06T00:00:00"/>
    <s v="Female"/>
    <s v="pada.methavorakul@example.com"/>
    <s v="+6617902241"/>
    <s v="515/0 ถ.วะคีมัน ต.บ้านเกาะหวาย อ.ศรีวิไล จ.สมุทรสงคราม 32070"/>
    <s v="Thailand"/>
    <d v="2024-04-02T00:00:00"/>
    <s v="Retired"/>
    <n v="6810471"/>
    <n v="654"/>
    <n v="4"/>
    <s v="Married"/>
    <n v="2"/>
    <b v="0"/>
    <b v="1"/>
    <b v="0"/>
    <b v="1"/>
    <b v="1"/>
    <b v="1"/>
    <b v="1"/>
    <b v="1"/>
    <b v="1"/>
    <n v="391522"/>
    <n v="10914"/>
    <n v="129213"/>
    <n v="45144"/>
    <n v="576793"/>
    <x v="1"/>
    <n v="576793"/>
    <b v="1"/>
  </r>
  <r>
    <s v="CUST-A005136"/>
    <s v="Sittikorn"/>
    <s v="Pikatsingkorn"/>
    <d v="2016-12-10T00:00:00"/>
    <s v="Male"/>
    <s v="sittikorn.pikatsingkorn@example.com"/>
    <s v="+6614313643"/>
    <s v="985 ถ.นาถะเดชะ ลำภูรา เกษตรสมบูรณ์ ชัยภูมิ 94490"/>
    <s v="Thailand"/>
    <d v="2024-02-22T00:00:00"/>
    <s v="Student"/>
    <n v="7819187"/>
    <n v="327"/>
    <n v="6"/>
    <s v="Widowed"/>
    <n v="0"/>
    <b v="1"/>
    <b v="0"/>
    <b v="1"/>
    <b v="1"/>
    <b v="0"/>
    <b v="1"/>
    <b v="1"/>
    <b v="1"/>
    <b v="1"/>
    <n v="575124"/>
    <n v="11250"/>
    <n v="126026"/>
    <n v="5107"/>
    <n v="717507"/>
    <x v="1"/>
    <n v="717507"/>
    <b v="1"/>
  </r>
  <r>
    <s v="CUST-A005137"/>
    <s v="Chayanin"/>
    <s v="Charoensuksopol"/>
    <d v="1914-01-22T00:00:00"/>
    <s v="Female"/>
    <s v="chayanin.charoensuksopol@example.com"/>
    <s v="+6611018509"/>
    <s v="316 ถนนทับทิมไทย ต.ลำภูรา อ.เขาสมิง กระบี่"/>
    <s v="Thailand"/>
    <d v="2024-05-01T00:00:00"/>
    <s v="Retired"/>
    <n v="7907699"/>
    <n v="606"/>
    <n v="3"/>
    <s v="Single"/>
    <n v="2"/>
    <b v="0"/>
    <b v="1"/>
    <b v="1"/>
    <b v="0"/>
    <b v="1"/>
    <b v="1"/>
    <b v="1"/>
    <b v="1"/>
    <b v="1"/>
    <n v="334809"/>
    <n v="274388"/>
    <n v="961642"/>
    <n v="407950"/>
    <n v="1978789"/>
    <x v="1"/>
    <n v="1978789"/>
    <b v="1"/>
  </r>
  <r>
    <s v="CUST-A005138"/>
    <s v="Chaifah"/>
    <s v="Siripaiboo"/>
    <d v="2000-04-06T00:00:00"/>
    <s v="Other"/>
    <s v="chaifah.siripaiboo@example.com"/>
    <s v="+6618025355"/>
    <s v="119/49 ถ.เช้าวันดี อ.ภักดีชุมพล แพร่ 30140"/>
    <s v="Thailand"/>
    <d v="2024-06-29T00:00:00"/>
    <s v="Student"/>
    <n v="8527205"/>
    <n v="611"/>
    <n v="4"/>
    <s v="Married"/>
    <n v="2"/>
    <b v="1"/>
    <b v="0"/>
    <b v="0"/>
    <b v="1"/>
    <b v="1"/>
    <b v="1"/>
    <b v="1"/>
    <b v="1"/>
    <b v="1"/>
    <n v="1220226"/>
    <n v="19391"/>
    <n v="23644"/>
    <n v="67397"/>
    <n v="1330658"/>
    <x v="1"/>
    <n v="1330658"/>
    <b v="1"/>
  </r>
  <r>
    <s v="CUST-A005139"/>
    <s v="Pintusorn"/>
    <s v="Phusilarungrueng"/>
    <d v="1963-01-27T00:00:00"/>
    <s v="Other"/>
    <s v="pintusorn.phusilarungrueng@example.com"/>
    <s v="+6611870113"/>
    <s v="98/00 ถนนทับทิมไทย บึงเขาขาวใหญ่ จ.กาญจนบุรี 49610"/>
    <s v="Thailand"/>
    <d v="2024-02-17T00:00:00"/>
    <s v="Retired"/>
    <n v="7338510"/>
    <n v="304"/>
    <n v="7"/>
    <s v="Married"/>
    <n v="2"/>
    <b v="0"/>
    <b v="0"/>
    <b v="0"/>
    <b v="0"/>
    <b v="1"/>
    <b v="1"/>
    <b v="1"/>
    <b v="1"/>
    <b v="1"/>
    <n v="460203"/>
    <n v="52650"/>
    <n v="456259"/>
    <n v="243063"/>
    <n v="1212175"/>
    <x v="1"/>
    <n v="1212175"/>
    <b v="1"/>
  </r>
  <r>
    <s v="CUST-A005140"/>
    <s v="Pawan"/>
    <s v="Pitanuwat"/>
    <d v="1983-02-19T00:00:00"/>
    <s v="Other"/>
    <s v="pawan.pitanuwat@example.com"/>
    <s v="+6619240795"/>
    <s v="80/4 ถนนนิยมเซียม ต.ปากทรง อ.ภูเขียว มหาสารคาม"/>
    <s v="Thailand"/>
    <d v="2023-09-22T00:00:00"/>
    <s v="Student"/>
    <n v="5487156"/>
    <n v="806"/>
    <n v="1"/>
    <s v="Married"/>
    <n v="1"/>
    <b v="0"/>
    <b v="1"/>
    <b v="1"/>
    <b v="1"/>
    <b v="0"/>
    <b v="1"/>
    <b v="1"/>
    <b v="1"/>
    <b v="1"/>
    <n v="130365"/>
    <n v="289005"/>
    <n v="65719"/>
    <n v="264894"/>
    <n v="749983"/>
    <x v="1"/>
    <n v="749983"/>
    <b v="1"/>
  </r>
  <r>
    <s v="CUST-A005141"/>
    <s v="Ratchanon"/>
    <s v="Pichpandecha"/>
    <d v="1990-07-15T00:00:00"/>
    <s v="Other"/>
    <s v="ratchanon.pichpandecha@example.com"/>
    <s v="+6611830952"/>
    <s v="51/7 ถนนผลบุญ ต.บ่อหนองปลาหมอ อ.สะพานสูง จ.นครปฐม 81160"/>
    <s v="Thailand"/>
    <d v="2024-05-08T00:00:00"/>
    <s v="Student"/>
    <n v="7855712"/>
    <n v="803"/>
    <n v="6"/>
    <s v="Widowed"/>
    <n v="3"/>
    <b v="1"/>
    <b v="1"/>
    <b v="0"/>
    <b v="0"/>
    <b v="1"/>
    <b v="1"/>
    <b v="1"/>
    <b v="1"/>
    <b v="1"/>
    <n v="590823"/>
    <n v="26437"/>
    <n v="15655"/>
    <n v="37587"/>
    <n v="670502"/>
    <x v="1"/>
    <n v="670502"/>
    <b v="1"/>
  </r>
  <r>
    <s v="CUST-A005142"/>
    <s v="Supasita"/>
    <s v="Intaum"/>
    <d v="1918-11-30T00:00:00"/>
    <s v="Other"/>
    <s v="supasita.intaum@example.com"/>
    <s v="+6616888706"/>
    <s v="30 หมู่ 08 ถนนวะคีมัน ตำบลห้วยยอดใต้ อำเภอคอนสวรรค์ พัทลุง 52620"/>
    <s v="Thailand"/>
    <d v="2024-03-13T00:00:00"/>
    <s v="Employed"/>
    <n v="9979184"/>
    <n v="804"/>
    <n v="7"/>
    <s v="Divorced"/>
    <n v="0"/>
    <b v="0"/>
    <b v="1"/>
    <b v="1"/>
    <b v="1"/>
    <b v="1"/>
    <b v="1"/>
    <b v="1"/>
    <b v="1"/>
    <b v="1"/>
    <n v="216543"/>
    <n v="24073"/>
    <n v="302206"/>
    <n v="163190"/>
    <n v="706012"/>
    <x v="1"/>
    <n v="706012"/>
    <b v="1"/>
  </r>
  <r>
    <s v="CUST-A005143"/>
    <s v="Sorawut"/>
    <s v="Prachayaroch"/>
    <d v="2012-12-02T00:00:00"/>
    <s v="Female"/>
    <s v="sorawut.prachayaroch@example.com"/>
    <s v="+6616331839"/>
    <s v="25/14 ถนนทองลาภ ต.ทุ่งต่อ อ.คลองใหญ่ สมุทรปราการ"/>
    <s v="Thailand"/>
    <d v="2024-02-08T00:00:00"/>
    <s v="Student"/>
    <n v="8742079"/>
    <n v="841"/>
    <n v="6"/>
    <s v="Divorced"/>
    <n v="4"/>
    <b v="1"/>
    <b v="1"/>
    <b v="1"/>
    <b v="1"/>
    <b v="0"/>
    <b v="1"/>
    <b v="1"/>
    <b v="1"/>
    <b v="1"/>
    <n v="27748"/>
    <n v="175563"/>
    <n v="20635"/>
    <n v="889041"/>
    <n v="1112987"/>
    <x v="1"/>
    <n v="1112987"/>
    <b v="1"/>
  </r>
  <r>
    <s v="CUST-A005144"/>
    <s v="Chalisa"/>
    <s v="Bunlupong"/>
    <d v="1908-10-09T00:00:00"/>
    <s v="Other"/>
    <s v="chalisa.bunlupong@example.com"/>
    <s v="+6619033766"/>
    <s v="08/80 ถนนน้ำทิพย์ อ.พระนคร ร้อยเอ็ด 16100"/>
    <s v="Thailand"/>
    <d v="2024-01-16T00:00:00"/>
    <s v="Retired"/>
    <n v="1703597"/>
    <n v="581"/>
    <n v="2"/>
    <s v="Single"/>
    <n v="0"/>
    <b v="0"/>
    <b v="0"/>
    <b v="0"/>
    <b v="0"/>
    <b v="0"/>
    <b v="1"/>
    <b v="1"/>
    <b v="1"/>
    <b v="1"/>
    <n v="79973"/>
    <n v="665132"/>
    <n v="37396"/>
    <n v="1093"/>
    <n v="783594"/>
    <x v="1"/>
    <n v="783594"/>
    <b v="1"/>
  </r>
  <r>
    <s v="CUST-A005145"/>
    <s v="Phenphitcha"/>
    <s v="Habpanom"/>
    <d v="1998-05-20T00:00:00"/>
    <s v="Male"/>
    <s v="phenphitcha.habpanom@example.com"/>
    <s v="+6612468756"/>
    <s v="783/5 ถนนทองเนื้อดี ต.เกาะหวาย อ.สามโคก นครราชสีมา 15580"/>
    <s v="Thailand"/>
    <d v="2023-11-02T00:00:00"/>
    <s v="Student"/>
    <n v="4118008"/>
    <n v="568"/>
    <n v="1"/>
    <s v="Married"/>
    <n v="2"/>
    <b v="0"/>
    <b v="0"/>
    <b v="0"/>
    <b v="1"/>
    <b v="0"/>
    <b v="1"/>
    <b v="1"/>
    <b v="1"/>
    <b v="1"/>
    <n v="908653"/>
    <n v="150336"/>
    <n v="95313"/>
    <n v="661000"/>
    <n v="1815302"/>
    <x v="1"/>
    <n v="1815302"/>
    <b v="1"/>
  </r>
  <r>
    <s v="CUST-A005146"/>
    <s v="Supasit"/>
    <s v="Sittisaowapak"/>
    <d v="1995-08-29T00:00:00"/>
    <s v="Female"/>
    <s v="supasit.sittisaowapak@example.com"/>
    <s v="+6613585319"/>
    <s v="668 ถนนนามเสวตร บึงอิตื้อ สตูล 81830"/>
    <s v="Thailand"/>
    <d v="2023-08-20T00:00:00"/>
    <s v="Unemployed"/>
    <n v="6601777"/>
    <n v="691"/>
    <n v="7"/>
    <s v="Divorced"/>
    <n v="3"/>
    <b v="1"/>
    <b v="1"/>
    <b v="1"/>
    <b v="0"/>
    <b v="0"/>
    <b v="1"/>
    <b v="1"/>
    <b v="1"/>
    <b v="1"/>
    <n v="363128"/>
    <n v="260223"/>
    <n v="1191781"/>
    <n v="134158"/>
    <n v="1949290"/>
    <x v="1"/>
    <n v="1949290"/>
    <b v="1"/>
  </r>
  <r>
    <s v="CUST-A005147"/>
    <s v="Kulnun"/>
    <s v="Kongchayasukawut"/>
    <d v="1922-12-11T00:00:00"/>
    <s v="Other"/>
    <s v="kulnun.kongchayasukawut@example.com"/>
    <s v="+6615909490"/>
    <s v="16 หมู่ 9 ถ.ธูปะวิโรจน์ ต.หัวงัว อ.แก้งคร้อ หนองบัวลำภู"/>
    <s v="Thailand"/>
    <d v="2024-02-12T00:00:00"/>
    <s v="Retired"/>
    <n v="8108265"/>
    <n v="490"/>
    <n v="8"/>
    <s v="Widowed"/>
    <n v="5"/>
    <b v="0"/>
    <b v="0"/>
    <b v="0"/>
    <b v="1"/>
    <b v="0"/>
    <b v="1"/>
    <b v="1"/>
    <b v="1"/>
    <b v="1"/>
    <n v="189730"/>
    <n v="1374"/>
    <n v="426004"/>
    <n v="25627"/>
    <n v="642735"/>
    <x v="1"/>
    <n v="642735"/>
    <b v="1"/>
  </r>
  <r>
    <s v="CUST-A005148"/>
    <s v="Pattamon"/>
    <s v="Kitprapa"/>
    <d v="2005-07-19T00:00:00"/>
    <s v="Other"/>
    <s v="pattamon.kitprapa@example.com"/>
    <s v="+6612713822"/>
    <s v="56/81 ถนนนวลฉวี เกาะหวาย ซับใหญ่ สกลนคร 48850"/>
    <s v="Thailand"/>
    <d v="2024-02-01T00:00:00"/>
    <s v="Retired"/>
    <n v="7164489"/>
    <n v="783"/>
    <n v="7"/>
    <s v="Married"/>
    <n v="0"/>
    <b v="0"/>
    <b v="0"/>
    <b v="0"/>
    <b v="1"/>
    <b v="1"/>
    <b v="1"/>
    <b v="1"/>
    <b v="1"/>
    <b v="1"/>
    <n v="529704"/>
    <n v="41581"/>
    <n v="59490"/>
    <n v="104344"/>
    <n v="735119"/>
    <x v="1"/>
    <n v="735119"/>
    <b v="1"/>
  </r>
  <r>
    <s v="CUST-A005149"/>
    <s v="Apisara"/>
    <s v="Bunlerngsri"/>
    <d v="1915-07-06T00:00:00"/>
    <s v="Female"/>
    <s v="apisara.bunlerngsri@example.com"/>
    <s v="+6612561211"/>
    <s v="3/0 ถ.ตระกูลไม้เรียง บึงเขาขาว บ้านแท่น ราชบุรี 56510"/>
    <s v="Thailand"/>
    <d v="2023-08-16T00:00:00"/>
    <s v="Unemployed"/>
    <n v="5897136"/>
    <n v="386"/>
    <n v="1"/>
    <s v="Divorced"/>
    <n v="2"/>
    <b v="0"/>
    <b v="1"/>
    <b v="0"/>
    <b v="0"/>
    <b v="1"/>
    <b v="1"/>
    <b v="1"/>
    <b v="1"/>
    <b v="1"/>
    <n v="636674"/>
    <n v="169317"/>
    <n v="714830"/>
    <n v="217692"/>
    <n v="1738513"/>
    <x v="1"/>
    <n v="1738513"/>
    <b v="1"/>
  </r>
  <r>
    <s v="CUST-A005150"/>
    <s v="Pawan"/>
    <s v="Polpo"/>
    <d v="1987-12-13T00:00:00"/>
    <s v="Male"/>
    <s v="pawan.polpo@example.com"/>
    <s v="+6618071373"/>
    <s v="95 ถนนธรรมสถิตไพศาล ตำบลเขาพระนอน อำเภอภาษีเจริญ นครนายก 19860"/>
    <s v="Thailand"/>
    <d v="2024-07-04T00:00:00"/>
    <s v="Employed"/>
    <n v="5317417"/>
    <n v="685"/>
    <n v="6"/>
    <s v="Single"/>
    <n v="1"/>
    <b v="0"/>
    <b v="0"/>
    <b v="0"/>
    <b v="0"/>
    <b v="1"/>
    <b v="1"/>
    <b v="1"/>
    <b v="1"/>
    <b v="1"/>
    <n v="132327"/>
    <n v="81595"/>
    <n v="42418"/>
    <n v="1276013"/>
    <n v="1532353"/>
    <x v="1"/>
    <n v="1532353"/>
    <b v="1"/>
  </r>
  <r>
    <s v="CUST-A005151"/>
    <s v="Pitipat"/>
    <s v="Permchart"/>
    <d v="1946-08-09T00:00:00"/>
    <s v="Other"/>
    <s v="pitipat.permchart@example.com"/>
    <s v="+6619339983"/>
    <s v="708 ถนนโพธิสัตย์ อ.เฉลิมพระเกียรติ จ.กรุงเทพ 91870"/>
    <s v="Thailand"/>
    <d v="2024-01-14T00:00:00"/>
    <s v="Employed"/>
    <n v="5720016"/>
    <n v="614"/>
    <n v="7"/>
    <s v="Widowed"/>
    <n v="4"/>
    <b v="1"/>
    <b v="1"/>
    <b v="1"/>
    <b v="0"/>
    <b v="0"/>
    <b v="1"/>
    <b v="1"/>
    <b v="1"/>
    <b v="1"/>
    <n v="35932"/>
    <n v="442509"/>
    <n v="1181920"/>
    <n v="23915"/>
    <n v="1684276"/>
    <x v="1"/>
    <n v="1684276"/>
    <b v="1"/>
  </r>
  <r>
    <s v="CUST-A005152"/>
    <s v="Pannawich"/>
    <s v="Kamalanon"/>
    <d v="1928-09-23T00:00:00"/>
    <s v="Other"/>
    <s v="pannawich.kamalanon@example.com"/>
    <s v="+6619972058"/>
    <s v="577 ถ.มนทอง ต.โนนศิลาใต้ อ.นาหว้า จ.ฉะเชิงเทรา 55220"/>
    <s v="Thailand"/>
    <d v="2024-06-20T00:00:00"/>
    <s v="Employed"/>
    <n v="7910050"/>
    <n v="430"/>
    <n v="7"/>
    <s v="Widowed"/>
    <n v="1"/>
    <b v="0"/>
    <b v="0"/>
    <b v="1"/>
    <b v="1"/>
    <b v="0"/>
    <b v="1"/>
    <b v="1"/>
    <b v="1"/>
    <b v="1"/>
    <n v="179591"/>
    <n v="964002"/>
    <n v="223335"/>
    <n v="258312"/>
    <n v="1625240"/>
    <x v="1"/>
    <n v="1625240"/>
    <b v="1"/>
  </r>
  <r>
    <s v="CUST-A005153"/>
    <s v="Teetat"/>
    <s v="Pikatsingkorn"/>
    <d v="2011-03-26T00:00:00"/>
    <s v="Male"/>
    <s v="teetat.pikatsingkorn@example.com"/>
    <s v="+6616421793"/>
    <s v="87/75 ถ.ซาซุม ต.บึงโคกกรวด อ.หนอกจอก จ.กระบี่"/>
    <s v="Thailand"/>
    <d v="2023-08-23T00:00:00"/>
    <s v="Retired"/>
    <n v="3686794"/>
    <n v="337"/>
    <n v="2"/>
    <s v="Married"/>
    <n v="5"/>
    <b v="1"/>
    <b v="1"/>
    <b v="1"/>
    <b v="0"/>
    <b v="0"/>
    <b v="1"/>
    <b v="1"/>
    <b v="1"/>
    <b v="1"/>
    <n v="11179"/>
    <n v="130235"/>
    <n v="1259613"/>
    <n v="23038"/>
    <n v="1424065"/>
    <x v="1"/>
    <n v="1424065"/>
    <b v="1"/>
  </r>
  <r>
    <s v="CUST-A005154"/>
    <s v="Pattatomporn"/>
    <s v="Lertsattayanusak"/>
    <d v="1981-10-13T00:00:00"/>
    <s v="Other"/>
    <s v="pattatomporn.lertsattayanusak@example.com"/>
    <s v="+6619936928"/>
    <s v="46 ถ.นาคะนคร ต.คลองขาม อ.บึงกุ่ม อุดรธานี 29160"/>
    <s v="Thailand"/>
    <d v="2024-01-03T00:00:00"/>
    <s v="Unemployed"/>
    <n v="9950126"/>
    <n v="645"/>
    <n v="1"/>
    <s v="Single"/>
    <n v="1"/>
    <b v="1"/>
    <b v="1"/>
    <b v="1"/>
    <b v="1"/>
    <b v="0"/>
    <b v="1"/>
    <b v="1"/>
    <b v="1"/>
    <b v="1"/>
    <n v="323302"/>
    <n v="75327"/>
    <n v="652"/>
    <n v="250825"/>
    <n v="650106"/>
    <x v="1"/>
    <n v="650106"/>
    <b v="1"/>
  </r>
  <r>
    <s v="CUST-A005155"/>
    <s v="Pak"/>
    <s v="Posalee"/>
    <d v="2009-07-20T00:00:00"/>
    <s v="Male"/>
    <s v="pak.posalee@example.com"/>
    <s v="+6613749540"/>
    <s v="42 หมู่ 81 ถ.ดาวอร่าม วังทองหลาง สมุทรปราการ 62770"/>
    <s v="Thailand"/>
    <d v="2023-11-06T00:00:00"/>
    <s v="Student"/>
    <n v="6997510"/>
    <n v="798"/>
    <n v="7"/>
    <s v="Single"/>
    <n v="3"/>
    <b v="1"/>
    <b v="0"/>
    <b v="1"/>
    <b v="0"/>
    <b v="0"/>
    <b v="1"/>
    <b v="1"/>
    <b v="1"/>
    <b v="1"/>
    <n v="2759"/>
    <n v="11936"/>
    <n v="78732"/>
    <n v="534985"/>
    <n v="628412"/>
    <x v="1"/>
    <n v="628412"/>
    <b v="1"/>
  </r>
  <r>
    <s v="CUST-A005156"/>
    <s v="Nattawun"/>
    <s v="Tungkasethakul"/>
    <d v="1956-01-12T00:00:00"/>
    <s v="Male"/>
    <s v="nattawun.tungkasethakul@example.com"/>
    <s v="+6619111561"/>
    <s v="47 หมู่ 97 ถนนเดชวา ตำบลเทพศิรินทร์ อำเภอเวียงแก่น ยโสธร 93720"/>
    <s v="Thailand"/>
    <d v="2024-06-20T00:00:00"/>
    <s v="Student"/>
    <n v="3099833"/>
    <n v="437"/>
    <n v="5"/>
    <s v="Widowed"/>
    <n v="2"/>
    <b v="1"/>
    <b v="1"/>
    <b v="1"/>
    <b v="0"/>
    <b v="0"/>
    <b v="1"/>
    <b v="1"/>
    <b v="1"/>
    <b v="1"/>
    <n v="27453"/>
    <n v="381662"/>
    <n v="307656"/>
    <n v="476931"/>
    <n v="1193702"/>
    <x v="1"/>
    <n v="1193702"/>
    <b v="1"/>
  </r>
  <r>
    <s v="CUST-A005157"/>
    <s v="Pak"/>
    <s v="Bunlerngsri"/>
    <d v="1975-11-22T00:00:00"/>
    <s v="Male"/>
    <s v="pak.bunlerngsri@example.com"/>
    <s v="+6615192254"/>
    <s v="00/5 ถนนพีระเพ็ญกุล ตำบลเขาปูน จังหวัดนครศรีธรรมราช 42660"/>
    <s v="Thailand"/>
    <d v="2023-12-12T00:00:00"/>
    <s v="Retired"/>
    <n v="9668955"/>
    <n v="781"/>
    <n v="8"/>
    <s v="Divorced"/>
    <n v="3"/>
    <b v="0"/>
    <b v="1"/>
    <b v="0"/>
    <b v="1"/>
    <b v="0"/>
    <b v="1"/>
    <b v="1"/>
    <b v="1"/>
    <b v="1"/>
    <n v="126428"/>
    <n v="2773"/>
    <n v="104503"/>
    <n v="503394"/>
    <n v="737098"/>
    <x v="1"/>
    <n v="737098"/>
    <b v="1"/>
  </r>
  <r>
    <s v="CUST-A005158"/>
    <s v="Nichakarn"/>
    <s v="Sittisaowapak"/>
    <d v="2009-09-19T00:00:00"/>
    <s v="Female"/>
    <s v="nichakarn.sittisaowapak@example.com"/>
    <s v="+6611016641"/>
    <s v="32 ถนนทองลาภ เฉลิมพระเกียรติ จ.ลำพูน 71700"/>
    <s v="Thailand"/>
    <d v="2024-05-31T00:00:00"/>
    <s v="Student"/>
    <n v="6920035"/>
    <n v="434"/>
    <n v="1"/>
    <s v="Married"/>
    <n v="4"/>
    <b v="1"/>
    <b v="1"/>
    <b v="1"/>
    <b v="1"/>
    <b v="1"/>
    <b v="1"/>
    <b v="1"/>
    <b v="1"/>
    <b v="1"/>
    <n v="5964"/>
    <n v="13910"/>
    <n v="971723"/>
    <n v="166939"/>
    <n v="1158536"/>
    <x v="1"/>
    <n v="1158536"/>
    <b v="1"/>
  </r>
  <r>
    <s v="CUST-A005159"/>
    <s v="Pawan"/>
    <s v="Vinyuvanichkul"/>
    <d v="2017-10-24T00:00:00"/>
    <s v="Female"/>
    <s v="pawan.vinyuvanichkul@example.com"/>
    <s v="+6611714237"/>
    <s v="13 หมู่ 4 ถนนเขียวอ่อน อ.ภาษีเจริญ กำแพงเพชร 52250"/>
    <s v="Thailand"/>
    <d v="2024-01-26T00:00:00"/>
    <s v="Student"/>
    <n v="3293852"/>
    <n v="831"/>
    <n v="1"/>
    <s v="Widowed"/>
    <n v="4"/>
    <b v="0"/>
    <b v="1"/>
    <b v="1"/>
    <b v="1"/>
    <b v="1"/>
    <b v="1"/>
    <b v="1"/>
    <b v="1"/>
    <b v="1"/>
    <n v="634179"/>
    <n v="652708"/>
    <n v="279228"/>
    <n v="193561"/>
    <n v="1759676"/>
    <x v="1"/>
    <n v="1759676"/>
    <b v="1"/>
  </r>
  <r>
    <s v="CUST-A005160"/>
    <s v="Teetat"/>
    <s v="Methavorakul"/>
    <d v="1963-09-27T00:00:00"/>
    <s v="Other"/>
    <s v="teetat.methavorakul@example.com"/>
    <s v="+6613735499"/>
    <s v="81 หมู่ 64 ถนนเช้าวันดี ต.บัวบาน จ.ฉะเชิงเทรา 79430"/>
    <s v="Thailand"/>
    <d v="2023-07-12T00:00:00"/>
    <s v="Retired"/>
    <n v="8976355"/>
    <n v="529"/>
    <n v="4"/>
    <s v="Married"/>
    <n v="1"/>
    <b v="0"/>
    <b v="1"/>
    <b v="0"/>
    <b v="0"/>
    <b v="0"/>
    <b v="1"/>
    <b v="1"/>
    <b v="1"/>
    <b v="1"/>
    <n v="50479"/>
    <n v="179648"/>
    <n v="35773"/>
    <n v="525691"/>
    <n v="791591"/>
    <x v="1"/>
    <n v="791591"/>
    <b v="1"/>
  </r>
  <r>
    <s v="CUST-A005161"/>
    <s v="Suwijuk"/>
    <s v="Pianduangsri"/>
    <d v="1994-05-12T00:00:00"/>
    <s v="Other"/>
    <s v="suwijuk.pianduangsri@example.com"/>
    <s v="+6615637806"/>
    <s v="25 ถนนขำเอนก ต.ปากพลี อ.แม่สรวย จ.เลย 51710"/>
    <s v="Thailand"/>
    <d v="2023-07-30T00:00:00"/>
    <s v="Retired"/>
    <n v="9020232"/>
    <n v="563"/>
    <n v="8"/>
    <s v="Single"/>
    <n v="5"/>
    <b v="1"/>
    <b v="0"/>
    <b v="0"/>
    <b v="0"/>
    <b v="0"/>
    <b v="1"/>
    <b v="1"/>
    <b v="1"/>
    <b v="1"/>
    <n v="1236435"/>
    <n v="1579"/>
    <n v="393034"/>
    <n v="26080"/>
    <n v="1657128"/>
    <x v="1"/>
    <n v="1657128"/>
    <b v="1"/>
  </r>
  <r>
    <s v="CUST-A005162"/>
    <s v="Parin"/>
    <s v="Charoensuksopol"/>
    <d v="1955-06-29T00:00:00"/>
    <s v="Other"/>
    <s v="parin.charoensuksopol@example.com"/>
    <s v="+6614075099"/>
    <s v="241/71 ถ.สังข์กรด อำเภอภักดีชุมพล เพชรบุรี 80020"/>
    <s v="Thailand"/>
    <d v="2024-02-23T00:00:00"/>
    <s v="Student"/>
    <n v="8438775"/>
    <n v="748"/>
    <n v="5"/>
    <s v="Divorced"/>
    <n v="5"/>
    <b v="1"/>
    <b v="1"/>
    <b v="1"/>
    <b v="1"/>
    <b v="1"/>
    <b v="1"/>
    <b v="1"/>
    <b v="1"/>
    <b v="1"/>
    <n v="103047"/>
    <n v="533904"/>
    <n v="82773"/>
    <n v="1120928"/>
    <n v="1840652"/>
    <x v="1"/>
    <n v="1840652"/>
    <b v="1"/>
  </r>
  <r>
    <s v="CUST-A005163"/>
    <s v="Chayanin"/>
    <s v="Intaum"/>
    <d v="1975-09-10T00:00:00"/>
    <s v="Other"/>
    <s v="chayanin.intaum@example.com"/>
    <s v="+6616554492"/>
    <s v="09/84 ถนนดุษฎีวนิช วัดนาวงใหญ่ ป้อมปราบศัตรูพ่าย ตรัง 66590"/>
    <s v="Thailand"/>
    <d v="2024-05-06T00:00:00"/>
    <s v="Employed"/>
    <n v="1301997"/>
    <n v="670"/>
    <n v="2"/>
    <s v="Widowed"/>
    <n v="4"/>
    <b v="0"/>
    <b v="1"/>
    <b v="1"/>
    <b v="1"/>
    <b v="1"/>
    <b v="1"/>
    <b v="1"/>
    <b v="1"/>
    <b v="1"/>
    <n v="755708"/>
    <n v="9858"/>
    <n v="26302"/>
    <n v="760275"/>
    <n v="1552143"/>
    <x v="1"/>
    <n v="1552143"/>
    <b v="1"/>
  </r>
  <r>
    <s v="CUST-A005164"/>
    <s v="Pattamon"/>
    <s v="Kitprapa"/>
    <d v="2016-06-12T00:00:00"/>
    <s v="Male"/>
    <s v="pattamon.kitprapa@example.com"/>
    <s v="+6617360999"/>
    <s v="2/7 ถนนวะคีมัน อำเภอวังทองหลาง บุรีรัมย์ 58820"/>
    <s v="Thailand"/>
    <d v="2024-04-08T00:00:00"/>
    <s v="Employed"/>
    <n v="2343889"/>
    <n v="312"/>
    <n v="8"/>
    <s v="Single"/>
    <n v="5"/>
    <b v="0"/>
    <b v="1"/>
    <b v="0"/>
    <b v="1"/>
    <b v="1"/>
    <b v="1"/>
    <b v="1"/>
    <b v="1"/>
    <b v="1"/>
    <n v="27546"/>
    <n v="5955"/>
    <n v="1109059"/>
    <n v="79533"/>
    <n v="1222093"/>
    <x v="1"/>
    <n v="1222093"/>
    <b v="1"/>
  </r>
  <r>
    <s v="CUST-A005165"/>
    <s v="Puntira"/>
    <s v="Permchart"/>
    <d v="1955-08-26T00:00:00"/>
    <s v="Female"/>
    <s v="puntira.permchart@example.com"/>
    <s v="+6618845535"/>
    <s v="1 ถนนนาถะเดชะ ตำบลปังหวาน อำเภอพรเจริญ ลพบุรี 44070"/>
    <s v="Thailand"/>
    <d v="2024-03-25T00:00:00"/>
    <s v="Unemployed"/>
    <n v="9310977"/>
    <n v="833"/>
    <n v="5"/>
    <s v="Single"/>
    <n v="5"/>
    <b v="0"/>
    <b v="1"/>
    <b v="0"/>
    <b v="0"/>
    <b v="0"/>
    <b v="1"/>
    <b v="1"/>
    <b v="1"/>
    <b v="1"/>
    <n v="11434"/>
    <n v="12876"/>
    <n v="9598"/>
    <n v="1063026"/>
    <n v="1096934"/>
    <x v="1"/>
    <n v="1096934"/>
    <b v="1"/>
  </r>
  <r>
    <s v="CUST-A005166"/>
    <s v="Todsawun"/>
    <s v="Prachayaroch"/>
    <d v="2018-02-24T00:00:00"/>
    <s v="Male"/>
    <s v="todsawun.prachayaroch@example.com"/>
    <s v="+6619652339"/>
    <s v="33 หมู่ 0 ถนนตัณฑนุช ต.บางปะกอกเหนือ อ.เทิง นครพนม 82380"/>
    <s v="Thailand"/>
    <d v="2024-05-13T00:00:00"/>
    <s v="Retired"/>
    <n v="3093794"/>
    <n v="761"/>
    <n v="2"/>
    <s v="Widowed"/>
    <n v="4"/>
    <b v="0"/>
    <b v="1"/>
    <b v="0"/>
    <b v="1"/>
    <b v="0"/>
    <b v="1"/>
    <b v="1"/>
    <b v="1"/>
    <b v="1"/>
    <n v="185514"/>
    <n v="60113"/>
    <n v="169540"/>
    <n v="667298"/>
    <n v="1082465"/>
    <x v="1"/>
    <n v="1082465"/>
    <b v="1"/>
  </r>
  <r>
    <s v="CUST-A005167"/>
    <s v="Pannawich"/>
    <s v="Wannapaitoonsri"/>
    <d v="1945-02-18T00:00:00"/>
    <s v="Female"/>
    <s v="pannawich.wannapaitoonsri@example.com"/>
    <s v="+6619079519"/>
    <s v="6 ถ.ศรีตะวัน หนองปลาหมอใต้ พระนครศรีอยุธยา 97350"/>
    <s v="Thailand"/>
    <d v="2023-07-24T00:00:00"/>
    <s v="Student"/>
    <n v="5442949"/>
    <n v="667"/>
    <n v="7"/>
    <s v="Single"/>
    <n v="3"/>
    <b v="0"/>
    <b v="1"/>
    <b v="0"/>
    <b v="0"/>
    <b v="0"/>
    <b v="1"/>
    <b v="1"/>
    <b v="1"/>
    <b v="1"/>
    <n v="4133"/>
    <n v="16587"/>
    <n v="143991"/>
    <n v="1683401"/>
    <n v="1848112"/>
    <x v="1"/>
    <n v="1848112"/>
    <b v="1"/>
  </r>
  <r>
    <s v="CUST-A005168"/>
    <s v="Nutkrita"/>
    <s v="Thantananont"/>
    <d v="1938-10-26T00:00:00"/>
    <s v="Other"/>
    <s v="nutkrita.thantananont@example.com"/>
    <s v="+6616360349"/>
    <s v="84/2 ถนนหอมพิกุล พัทลุง 49150"/>
    <s v="Thailand"/>
    <d v="2023-08-20T00:00:00"/>
    <s v="Retired"/>
    <n v="4938717"/>
    <n v="441"/>
    <n v="5"/>
    <s v="Single"/>
    <n v="5"/>
    <b v="0"/>
    <b v="1"/>
    <b v="0"/>
    <b v="0"/>
    <b v="1"/>
    <b v="1"/>
    <b v="1"/>
    <b v="1"/>
    <b v="1"/>
    <n v="164530"/>
    <n v="306357"/>
    <n v="440586"/>
    <n v="36118"/>
    <n v="947591"/>
    <x v="1"/>
    <n v="947591"/>
    <b v="1"/>
  </r>
  <r>
    <s v="CUST-A005169"/>
    <s v="Jinjuta"/>
    <s v="Pichpandecha"/>
    <d v="1989-03-22T00:00:00"/>
    <s v="Female"/>
    <s v="jinjuta.pichpandecha@example.com"/>
    <s v="+6614366582"/>
    <s v="25/0 ถนนนับเนื่องนอ อ.ห้วยขวาง อุบลราชธานี 90910"/>
    <s v="Thailand"/>
    <d v="2024-04-10T00:00:00"/>
    <s v="Employed"/>
    <n v="3512739"/>
    <n v="597"/>
    <n v="1"/>
    <s v="Single"/>
    <n v="1"/>
    <b v="0"/>
    <b v="0"/>
    <b v="1"/>
    <b v="1"/>
    <b v="0"/>
    <b v="1"/>
    <b v="1"/>
    <b v="1"/>
    <b v="1"/>
    <n v="66291"/>
    <n v="3125"/>
    <n v="1217775"/>
    <n v="752"/>
    <n v="1287943"/>
    <x v="1"/>
    <n v="1287943"/>
    <b v="1"/>
  </r>
  <r>
    <s v="CUST-A005170"/>
    <s v="Chanikan"/>
    <s v="Tianvarich"/>
    <d v="1942-01-07T00:00:00"/>
    <s v="Male"/>
    <s v="chanikan.tianvarich@example.com"/>
    <s v="+6618424753"/>
    <s v="443/9 ถ.โพธิสัตย์ ตำบลหนองตอกแป้น อำเภอซับใหญ่ มุกดาหาร 76410"/>
    <s v="Thailand"/>
    <d v="2023-09-04T00:00:00"/>
    <s v="Employed"/>
    <n v="9910428"/>
    <n v="512"/>
    <n v="7"/>
    <s v="Divorced"/>
    <n v="0"/>
    <b v="0"/>
    <b v="0"/>
    <b v="0"/>
    <b v="1"/>
    <b v="0"/>
    <b v="1"/>
    <b v="1"/>
    <b v="1"/>
    <b v="1"/>
    <n v="487936"/>
    <n v="398859"/>
    <n v="153096"/>
    <n v="220730"/>
    <n v="1260621"/>
    <x v="1"/>
    <n v="1260621"/>
    <b v="1"/>
  </r>
  <r>
    <s v="CUST-A005171"/>
    <s v="Pak"/>
    <s v="Krittayanukoon"/>
    <d v="1943-03-10T00:00:00"/>
    <s v="Female"/>
    <s v="pak.krittayanukoon@example.com"/>
    <s v="+6618523526"/>
    <s v="82 ถนนทรงโกมล เกษตรสมบูรณ์ พะเยา 74810"/>
    <s v="Thailand"/>
    <d v="2023-08-10T00:00:00"/>
    <s v="Retired"/>
    <n v="9064577"/>
    <n v="496"/>
    <n v="6"/>
    <s v="Married"/>
    <n v="3"/>
    <b v="1"/>
    <b v="0"/>
    <b v="0"/>
    <b v="0"/>
    <b v="0"/>
    <b v="1"/>
    <b v="1"/>
    <b v="1"/>
    <b v="1"/>
    <n v="687354"/>
    <n v="4400"/>
    <n v="117897"/>
    <n v="400530"/>
    <n v="1210181"/>
    <x v="1"/>
    <n v="1210181"/>
    <b v="1"/>
  </r>
  <r>
    <s v="CUST-A005172"/>
    <s v="Aunyaporn"/>
    <s v="Losatapornpipit"/>
    <d v="2011-02-07T00:00:00"/>
    <s v="Male"/>
    <s v="aunyaporn.losatapornpipit@example.com"/>
    <s v="+6616489484"/>
    <s v="874/01 ถนนฉัพพรรณธนกูร อำเภอบ้านแพง ปราจีนบุรี 24370"/>
    <s v="Thailand"/>
    <d v="2024-04-24T00:00:00"/>
    <s v="Employed"/>
    <n v="5054847"/>
    <n v="319"/>
    <n v="3"/>
    <s v="Widowed"/>
    <n v="0"/>
    <b v="1"/>
    <b v="0"/>
    <b v="1"/>
    <b v="0"/>
    <b v="0"/>
    <b v="1"/>
    <b v="1"/>
    <b v="1"/>
    <b v="1"/>
    <n v="85947"/>
    <n v="245675"/>
    <n v="325075"/>
    <n v="1109617"/>
    <n v="1766314"/>
    <x v="1"/>
    <n v="1766314"/>
    <b v="1"/>
  </r>
  <r>
    <s v="CUST-A005173"/>
    <s v="Ratchanon"/>
    <s v="Sorattanachai"/>
    <d v="1928-03-19T00:00:00"/>
    <s v="Male"/>
    <s v="ratchanon.sorattanachai@example.com"/>
    <s v="+6614227235"/>
    <s v="34/8 ถ.เนื้อนุ่ม ตำบลบางแค อำเภอป้อมปราบศัตรูพ่าย ระยอง 71750"/>
    <s v="Thailand"/>
    <d v="2023-12-13T00:00:00"/>
    <s v="Student"/>
    <n v="511798"/>
    <n v="538"/>
    <n v="6"/>
    <s v="Widowed"/>
    <n v="2"/>
    <b v="0"/>
    <b v="0"/>
    <b v="0"/>
    <b v="1"/>
    <b v="0"/>
    <b v="1"/>
    <b v="1"/>
    <b v="1"/>
    <b v="1"/>
    <n v="7621"/>
    <n v="556795"/>
    <n v="133668"/>
    <n v="206006"/>
    <n v="904090"/>
    <x v="1"/>
    <n v="904090"/>
    <b v="1"/>
  </r>
  <r>
    <s v="CUST-A005174"/>
    <s v="Pintusorn"/>
    <s v="Sireelert"/>
    <d v="1963-01-31T00:00:00"/>
    <s v="Other"/>
    <s v="pintusorn.sireelert@example.com"/>
    <s v="+6614187517"/>
    <s v="54 ถนนบุณยะภาชน์ ต.ห้วยอุ่มเม่า อ.นาหว้า จ.ประจวบคีรีขันธ์"/>
    <s v="Thailand"/>
    <d v="2024-05-25T00:00:00"/>
    <s v="Retired"/>
    <n v="8155914"/>
    <n v="345"/>
    <n v="3"/>
    <s v="Widowed"/>
    <n v="4"/>
    <b v="0"/>
    <b v="0"/>
    <b v="1"/>
    <b v="0"/>
    <b v="0"/>
    <b v="1"/>
    <b v="1"/>
    <b v="1"/>
    <b v="1"/>
    <n v="772770"/>
    <n v="224926"/>
    <n v="21795"/>
    <n v="694630"/>
    <n v="1714121"/>
    <x v="1"/>
    <n v="1714121"/>
    <b v="1"/>
  </r>
  <r>
    <s v="CUST-A005175"/>
    <s v="Phenphitcha"/>
    <s v="Choeychuen"/>
    <d v="1932-02-15T00:00:00"/>
    <s v="Other"/>
    <s v="phenphitcha.choeychuen@example.com"/>
    <s v="+6616615617"/>
    <s v="46 หมู่ 2 ถนนไตรบรรพ ต.พระรักษ์ อ.ปลาปาก กระบี่ 32030"/>
    <s v="Thailand"/>
    <d v="2024-04-05T00:00:00"/>
    <s v="Unemployed"/>
    <n v="9716946"/>
    <n v="429"/>
    <n v="5"/>
    <s v="Widowed"/>
    <n v="2"/>
    <b v="1"/>
    <b v="1"/>
    <b v="1"/>
    <b v="1"/>
    <b v="0"/>
    <b v="1"/>
    <b v="1"/>
    <b v="1"/>
    <b v="1"/>
    <n v="218066"/>
    <n v="462394"/>
    <n v="851232"/>
    <n v="186982"/>
    <n v="1718674"/>
    <x v="1"/>
    <n v="1718674"/>
    <b v="1"/>
  </r>
  <r>
    <s v="CUST-A005176"/>
    <s v="Peem"/>
    <s v="Sooksawang"/>
    <d v="1958-11-30T00:00:00"/>
    <s v="Female"/>
    <s v="peem.sooksawang@example.com"/>
    <s v="+6616981223"/>
    <s v="787/8 ถ.ทรัพย์ธำรงค์ ต.โคกกรวด อ.พรเจริญ ชัยภูมิ 31960"/>
    <s v="Thailand"/>
    <d v="2024-07-03T00:00:00"/>
    <s v="Student"/>
    <n v="7422485"/>
    <n v="848"/>
    <n v="8"/>
    <s v="Married"/>
    <n v="5"/>
    <b v="0"/>
    <b v="0"/>
    <b v="1"/>
    <b v="1"/>
    <b v="0"/>
    <b v="1"/>
    <b v="1"/>
    <b v="1"/>
    <b v="1"/>
    <n v="542493"/>
    <n v="146286"/>
    <n v="253755"/>
    <n v="8683"/>
    <n v="951217"/>
    <x v="1"/>
    <n v="951217"/>
    <b v="1"/>
  </r>
  <r>
    <s v="CUST-A005177"/>
    <s v="Chaifah"/>
    <s v="Prakalpawong"/>
    <d v="1998-01-09T00:00:00"/>
    <s v="Male"/>
    <s v="chaifah.prakalpawong@example.com"/>
    <s v="+6614193341"/>
    <s v="662 ถ.ถนอมมนุษย์ อ.ภูเขียว จ.ปทุมธานี 21910"/>
    <s v="Thailand"/>
    <d v="2024-01-28T00:00:00"/>
    <s v="Employed"/>
    <n v="1716861"/>
    <n v="839"/>
    <n v="5"/>
    <s v="Married"/>
    <n v="4"/>
    <b v="1"/>
    <b v="0"/>
    <b v="0"/>
    <b v="0"/>
    <b v="0"/>
    <b v="1"/>
    <b v="1"/>
    <b v="1"/>
    <b v="1"/>
    <n v="74861"/>
    <n v="313936"/>
    <n v="96646"/>
    <n v="420212"/>
    <n v="905655"/>
    <x v="1"/>
    <n v="905655"/>
    <b v="1"/>
  </r>
  <r>
    <s v="CUST-A005178"/>
    <s v="Todsawun"/>
    <s v="Anekvorakul"/>
    <d v="1912-07-03T00:00:00"/>
    <s v="Female"/>
    <s v="todsawun.anekvorakul@example.com"/>
    <s v="+6613498157"/>
    <s v="49 หมู่ 0 ถ.ปรีชากุลเศรษฐ์ บ้านแท่น กทม. 95480"/>
    <s v="Thailand"/>
    <d v="2024-06-22T00:00:00"/>
    <s v="Unemployed"/>
    <n v="6667443"/>
    <n v="739"/>
    <n v="8"/>
    <s v="Married"/>
    <n v="0"/>
    <b v="0"/>
    <b v="1"/>
    <b v="1"/>
    <b v="1"/>
    <b v="0"/>
    <b v="1"/>
    <b v="1"/>
    <b v="1"/>
    <b v="1"/>
    <n v="893"/>
    <n v="11606"/>
    <n v="614836"/>
    <n v="2763"/>
    <n v="630098"/>
    <x v="1"/>
    <n v="630098"/>
    <b v="1"/>
  </r>
  <r>
    <s v="CUST-A005179"/>
    <s v="Nutcha"/>
    <s v="Todsapornpitakul"/>
    <d v="2014-01-13T00:00:00"/>
    <s v="Other"/>
    <s v="nutcha.todsapornpitakul@example.com"/>
    <s v="+6616715707"/>
    <s v="716 ถนนเตมิยะเดช เชียงราย 43490"/>
    <s v="Thailand"/>
    <d v="2024-01-28T00:00:00"/>
    <s v="Student"/>
    <n v="2783857"/>
    <n v="602"/>
    <n v="6"/>
    <s v="Widowed"/>
    <n v="1"/>
    <b v="0"/>
    <b v="1"/>
    <b v="0"/>
    <b v="0"/>
    <b v="1"/>
    <b v="1"/>
    <b v="1"/>
    <b v="1"/>
    <b v="1"/>
    <n v="63808"/>
    <n v="102310"/>
    <n v="922548"/>
    <n v="71994"/>
    <n v="1160660"/>
    <x v="1"/>
    <n v="1160660"/>
    <b v="1"/>
  </r>
  <r>
    <s v="CUST-A005180"/>
    <s v="Prames"/>
    <s v="Chomsri"/>
    <d v="1990-08-01T00:00:00"/>
    <s v="Male"/>
    <s v="prames.chomsri@example.com"/>
    <s v="+6617668129"/>
    <s v="15/7 ถนนบุญญาไลย์ ตำบลบางเล่า อำเภอสะพานสูง ลำปาง 79800"/>
    <s v="Thailand"/>
    <d v="2023-08-17T00:00:00"/>
    <s v="Student"/>
    <n v="898004"/>
    <n v="355"/>
    <n v="1"/>
    <s v="Married"/>
    <n v="5"/>
    <b v="0"/>
    <b v="0"/>
    <b v="0"/>
    <b v="0"/>
    <b v="1"/>
    <b v="1"/>
    <b v="1"/>
    <b v="1"/>
    <b v="1"/>
    <n v="267509"/>
    <n v="336350"/>
    <n v="58233"/>
    <n v="45812"/>
    <n v="707904"/>
    <x v="1"/>
    <n v="707904"/>
    <b v="1"/>
  </r>
  <r>
    <s v="CUST-A005181"/>
    <s v="Nutkrita"/>
    <s v="Methavorakul"/>
    <d v="2001-03-26T00:00:00"/>
    <s v="Female"/>
    <s v="nutkrita.methavorakul@example.com"/>
    <s v="+6614398572"/>
    <s v="11 ถนนดิสกะประกาย ต.โคกกรวด อ.แม่สรวย จ.สกลนคร 26540"/>
    <s v="Thailand"/>
    <d v="2024-06-05T00:00:00"/>
    <s v="Retired"/>
    <n v="8974859"/>
    <n v="624"/>
    <n v="7"/>
    <s v="Married"/>
    <n v="1"/>
    <b v="0"/>
    <b v="0"/>
    <b v="1"/>
    <b v="0"/>
    <b v="1"/>
    <b v="1"/>
    <b v="1"/>
    <b v="1"/>
    <b v="1"/>
    <n v="55872"/>
    <n v="816285"/>
    <n v="370450"/>
    <n v="138689"/>
    <n v="1381296"/>
    <x v="1"/>
    <n v="1381296"/>
    <b v="1"/>
  </r>
  <r>
    <s v="CUST-A005182"/>
    <s v="Teetat"/>
    <s v="Turongkinanon"/>
    <d v="1922-01-23T00:00:00"/>
    <s v="Male"/>
    <s v="teetat.turongkinanon@example.com"/>
    <s v="+6611968325"/>
    <s v="22 หมู่ 04 ต.ปังหวานใต้ อ.หนองบัวโคก กทม. 29050"/>
    <s v="Thailand"/>
    <d v="2024-03-12T00:00:00"/>
    <s v="Employed"/>
    <n v="5610666"/>
    <n v="685"/>
    <n v="7"/>
    <s v="Divorced"/>
    <n v="1"/>
    <b v="1"/>
    <b v="1"/>
    <b v="0"/>
    <b v="1"/>
    <b v="1"/>
    <b v="1"/>
    <b v="1"/>
    <b v="1"/>
    <b v="1"/>
    <n v="6"/>
    <n v="2151"/>
    <n v="62"/>
    <n v="1651410"/>
    <n v="1653629"/>
    <x v="1"/>
    <n v="1653629"/>
    <b v="1"/>
  </r>
  <r>
    <s v="CUST-A005183"/>
    <s v="Anon"/>
    <s v="Boonpungbaramee"/>
    <d v="1966-08-16T00:00:00"/>
    <s v="Other"/>
    <s v="anon.boonpungbaramee@example.com"/>
    <s v="+6617681538"/>
    <s v="0 ถนนฉิมพาลี ต.เกาะโพธิ์ อ.บ้านแพง พิจิตร 41970"/>
    <s v="Thailand"/>
    <d v="2024-05-12T00:00:00"/>
    <s v="Retired"/>
    <n v="2419640"/>
    <n v="400"/>
    <n v="2"/>
    <s v="Married"/>
    <n v="2"/>
    <b v="1"/>
    <b v="0"/>
    <b v="1"/>
    <b v="1"/>
    <b v="0"/>
    <b v="1"/>
    <b v="1"/>
    <b v="1"/>
    <b v="1"/>
    <n v="130224"/>
    <n v="529503"/>
    <n v="643163"/>
    <n v="607958"/>
    <n v="1910848"/>
    <x v="1"/>
    <n v="1910848"/>
    <b v="1"/>
  </r>
  <r>
    <s v="CUST-A005184"/>
    <s v="Suwijuk"/>
    <s v="Thantananont"/>
    <d v="1915-01-27T00:00:00"/>
    <s v="Other"/>
    <s v="suwijuk.thantananont@example.com"/>
    <s v="+6611086232"/>
    <s v="52/4 ถนนถนอมพล ต.บางกุ้ง อ.เกษตรสมบูรณ์ สุรินทร์ 58380"/>
    <s v="Thailand"/>
    <d v="2023-10-24T00:00:00"/>
    <s v="Retired"/>
    <n v="4040180"/>
    <n v="766"/>
    <n v="1"/>
    <s v="Married"/>
    <n v="4"/>
    <b v="0"/>
    <b v="0"/>
    <b v="0"/>
    <b v="0"/>
    <b v="0"/>
    <b v="1"/>
    <b v="1"/>
    <b v="1"/>
    <b v="1"/>
    <n v="61319"/>
    <n v="175190"/>
    <n v="718715"/>
    <n v="23832"/>
    <n v="979056"/>
    <x v="1"/>
    <n v="979056"/>
    <b v="1"/>
  </r>
  <r>
    <s v="CUST-A005185"/>
    <s v="Yanisa"/>
    <s v="Chomsri"/>
    <d v="1973-10-12T00:00:00"/>
    <s v="Female"/>
    <s v="yanisa.chomsri@example.com"/>
    <s v="+6618447944"/>
    <s v="15 ถนนทรงโกมล ตำบลวัดยางตลาด อำเภอปลาปาก จังหวัดตรัง 41240"/>
    <s v="Thailand"/>
    <d v="2023-10-22T00:00:00"/>
    <s v="Student"/>
    <n v="5583585"/>
    <n v="501"/>
    <n v="1"/>
    <s v="Widowed"/>
    <n v="5"/>
    <b v="1"/>
    <b v="1"/>
    <b v="0"/>
    <b v="1"/>
    <b v="0"/>
    <b v="1"/>
    <b v="1"/>
    <b v="1"/>
    <b v="1"/>
    <n v="1388954"/>
    <n v="21223"/>
    <n v="411667"/>
    <n v="93547"/>
    <n v="1915391"/>
    <x v="1"/>
    <n v="1915391"/>
    <b v="1"/>
  </r>
  <r>
    <s v="CUST-A005186"/>
    <s v="Aunyaporn"/>
    <s v="Trikasemmart"/>
    <d v="1912-08-10T00:00:00"/>
    <s v="Male"/>
    <s v="aunyaporn.trikasemmart@example.com"/>
    <s v="+6612193406"/>
    <s v="76 หมู่ 9 ถ.สงประเสริฐ บางตลาด เนินสง่า ชัยนาท 67290"/>
    <s v="Thailand"/>
    <d v="2024-05-09T00:00:00"/>
    <s v="Retired"/>
    <n v="6341828"/>
    <n v="695"/>
    <n v="7"/>
    <s v="Married"/>
    <n v="3"/>
    <b v="1"/>
    <b v="1"/>
    <b v="1"/>
    <b v="0"/>
    <b v="0"/>
    <b v="1"/>
    <b v="1"/>
    <b v="1"/>
    <b v="1"/>
    <n v="135512"/>
    <n v="399544"/>
    <n v="368878"/>
    <n v="16623"/>
    <n v="920557"/>
    <x v="1"/>
    <n v="920557"/>
    <b v="1"/>
  </r>
  <r>
    <s v="CUST-A005187"/>
    <s v="Anon"/>
    <s v="Sooksawang"/>
    <d v="1931-07-28T00:00:00"/>
    <s v="Other"/>
    <s v="anon.sooksawang@example.com"/>
    <s v="+6613481123"/>
    <s v="47/27 ถ.ถาวรรัตน ต.กะบกเตี้ย อ.นาหว้า ประจวบคีรีขันธ์ 39600"/>
    <s v="Thailand"/>
    <d v="2024-02-22T00:00:00"/>
    <s v="Employed"/>
    <n v="4861830"/>
    <n v="403"/>
    <n v="6"/>
    <s v="Widowed"/>
    <n v="5"/>
    <b v="0"/>
    <b v="0"/>
    <b v="1"/>
    <b v="1"/>
    <b v="0"/>
    <b v="1"/>
    <b v="1"/>
    <b v="1"/>
    <b v="1"/>
    <n v="1446"/>
    <n v="356119"/>
    <n v="247806"/>
    <n v="478092"/>
    <n v="1083463"/>
    <x v="1"/>
    <n v="1083463"/>
    <b v="1"/>
  </r>
  <r>
    <s v="CUST-A005188"/>
    <s v="Nattawun"/>
    <s v="Bunlerngsri"/>
    <d v="1989-05-25T00:00:00"/>
    <s v="Other"/>
    <s v="nattawun.bunlerngsri@example.com"/>
    <s v="+6612325116"/>
    <s v="36 หมู่ 47 ถ.ตวันเยี่ยม อำเภอสะพานสูง นครพนม 49740"/>
    <s v="Thailand"/>
    <d v="2024-06-29T00:00:00"/>
    <s v="Student"/>
    <n v="4954264"/>
    <n v="596"/>
    <n v="1"/>
    <s v="Married"/>
    <n v="3"/>
    <b v="1"/>
    <b v="1"/>
    <b v="1"/>
    <b v="0"/>
    <b v="0"/>
    <b v="1"/>
    <b v="1"/>
    <b v="1"/>
    <b v="1"/>
    <n v="462694"/>
    <n v="37016"/>
    <n v="353110"/>
    <n v="122641"/>
    <n v="975461"/>
    <x v="1"/>
    <n v="975461"/>
    <b v="1"/>
  </r>
  <r>
    <s v="CUST-A005189"/>
    <s v="Yanisa"/>
    <s v="Kumsoontorn"/>
    <d v="1995-06-26T00:00:00"/>
    <s v="Female"/>
    <s v="yanisa.kumsoontorn@example.com"/>
    <s v="+6617684712"/>
    <s v="058/9 ถ.ถนอมพลกรัง ตำบลหนองอิเฒ่า อำเภอแม่สรวย เชียงราย 64430"/>
    <s v="Thailand"/>
    <d v="2023-12-15T00:00:00"/>
    <s v="Student"/>
    <n v="3549748"/>
    <n v="850"/>
    <n v="4"/>
    <s v="Divorced"/>
    <n v="1"/>
    <b v="1"/>
    <b v="1"/>
    <b v="1"/>
    <b v="1"/>
    <b v="0"/>
    <b v="1"/>
    <b v="1"/>
    <b v="1"/>
    <b v="1"/>
    <n v="19165"/>
    <n v="227352"/>
    <n v="208016"/>
    <n v="76703"/>
    <n v="531236"/>
    <x v="1"/>
    <n v="531236"/>
    <b v="1"/>
  </r>
  <r>
    <s v="CUST-A005190"/>
    <s v="Pachongruk"/>
    <s v="Lertsattayanusak"/>
    <d v="2014-02-28T00:00:00"/>
    <s v="Male"/>
    <s v="pachongruk.lertsattayanusak@example.com"/>
    <s v="+6617831504"/>
    <s v="68/7 ถ.นพตระกูล ต.บัวบาน อ.แม่สรวย ตาก"/>
    <s v="Thailand"/>
    <d v="2023-07-20T00:00:00"/>
    <s v="Employed"/>
    <n v="2990326"/>
    <n v="838"/>
    <n v="1"/>
    <s v="Widowed"/>
    <n v="4"/>
    <b v="0"/>
    <b v="0"/>
    <b v="1"/>
    <b v="0"/>
    <b v="1"/>
    <b v="1"/>
    <b v="1"/>
    <b v="1"/>
    <b v="1"/>
    <n v="12817"/>
    <n v="177957"/>
    <n v="589752"/>
    <n v="225284"/>
    <n v="1005810"/>
    <x v="1"/>
    <n v="1005810"/>
    <b v="1"/>
  </r>
  <r>
    <s v="CUST-A005191"/>
    <s v="Ratchanon"/>
    <s v="Pianduangsri"/>
    <d v="1978-10-28T00:00:00"/>
    <s v="Other"/>
    <s v="ratchanon.pianduangsri@example.com"/>
    <s v="+6615457017"/>
    <s v="259/3 ถนนจ้อยนุแสง ต.นาหินลาด อ.ภาษีเจริญ ตาก 69650"/>
    <s v="Thailand"/>
    <d v="2023-08-15T00:00:00"/>
    <s v="Student"/>
    <n v="2155536"/>
    <n v="832"/>
    <n v="1"/>
    <s v="Divorced"/>
    <n v="1"/>
    <b v="0"/>
    <b v="1"/>
    <b v="1"/>
    <b v="0"/>
    <b v="0"/>
    <b v="1"/>
    <b v="1"/>
    <b v="1"/>
    <b v="1"/>
    <n v="607756"/>
    <n v="136071"/>
    <n v="130411"/>
    <n v="560963"/>
    <n v="1435201"/>
    <x v="1"/>
    <n v="1435201"/>
    <b v="1"/>
  </r>
  <r>
    <s v="CUST-A005192"/>
    <s v="Puntira"/>
    <s v="Sireelert"/>
    <d v="2016-06-02T00:00:00"/>
    <s v="Female"/>
    <s v="puntira.sireelert@example.com"/>
    <s v="+6613617525"/>
    <s v="146/4 ถนนชำนาญวาด ตำบลบ่อห้วยยอด อำเภอซับใหญ่ สุโขทัย 65740"/>
    <s v="Thailand"/>
    <d v="2023-08-28T00:00:00"/>
    <s v="Employed"/>
    <n v="8931594"/>
    <n v="458"/>
    <n v="6"/>
    <s v="Divorced"/>
    <n v="5"/>
    <b v="1"/>
    <b v="0"/>
    <b v="0"/>
    <b v="0"/>
    <b v="1"/>
    <b v="1"/>
    <b v="1"/>
    <b v="1"/>
    <b v="1"/>
    <n v="56224"/>
    <n v="300756"/>
    <n v="67010"/>
    <n v="203647"/>
    <n v="627637"/>
    <x v="1"/>
    <n v="627637"/>
    <b v="1"/>
  </r>
  <r>
    <s v="CUST-A005193"/>
    <s v="Ratchanon"/>
    <s v="Matinawin"/>
    <d v="2006-06-13T00:00:00"/>
    <s v="Male"/>
    <s v="ratchanon.matinawin@example.com"/>
    <s v="+6618559868"/>
    <s v="18 หมู่ 02 ถนนทองสุกเลิศ ตำบลอิตื้อ อำเภอแม่ลาว ประจวบคีรีขันธ์ 32750"/>
    <s v="Thailand"/>
    <d v="2023-10-06T00:00:00"/>
    <s v="Unemployed"/>
    <n v="530103"/>
    <n v="318"/>
    <n v="5"/>
    <s v="Single"/>
    <n v="1"/>
    <b v="0"/>
    <b v="0"/>
    <b v="1"/>
    <b v="0"/>
    <b v="1"/>
    <b v="1"/>
    <b v="1"/>
    <b v="1"/>
    <b v="1"/>
    <n v="825906"/>
    <n v="131623"/>
    <n v="412765"/>
    <n v="36013"/>
    <n v="1406307"/>
    <x v="1"/>
    <n v="1406307"/>
    <b v="1"/>
  </r>
  <r>
    <s v="CUST-A005194"/>
    <s v="Nichakarn"/>
    <s v="Pasuk"/>
    <d v="2000-01-13T00:00:00"/>
    <s v="Male"/>
    <s v="nichakarn.pasuk@example.com"/>
    <s v="+6617046994"/>
    <s v="733 ถ.ทหารแท้ ต.ปากคม อ.สะพานสูง จ.ยโสธร 97880"/>
    <s v="Thailand"/>
    <d v="2024-05-28T00:00:00"/>
    <s v="Student"/>
    <n v="3468049"/>
    <n v="404"/>
    <n v="4"/>
    <s v="Married"/>
    <n v="0"/>
    <b v="0"/>
    <b v="1"/>
    <b v="0"/>
    <b v="0"/>
    <b v="1"/>
    <b v="1"/>
    <b v="1"/>
    <b v="1"/>
    <b v="1"/>
    <n v="35300"/>
    <n v="276051"/>
    <n v="26813"/>
    <n v="1508653"/>
    <n v="1846817"/>
    <x v="1"/>
    <n v="1846817"/>
    <b v="1"/>
  </r>
  <r>
    <s v="CUST-A005195"/>
    <s v="Pitipat"/>
    <s v="Posalee"/>
    <d v="1990-02-18T00:00:00"/>
    <s v="Other"/>
    <s v="pitipat.posalee@example.com"/>
    <s v="+6614329017"/>
    <s v="65 ถนนจ้อยนุแสง ตำบลบ้านนาเชือก อำเภอวังทองหลาง บุรีรัมย์ 41450"/>
    <s v="Thailand"/>
    <d v="2023-11-10T00:00:00"/>
    <s v="Student"/>
    <n v="7490339"/>
    <n v="625"/>
    <n v="1"/>
    <s v="Divorced"/>
    <n v="3"/>
    <b v="1"/>
    <b v="1"/>
    <b v="0"/>
    <b v="0"/>
    <b v="1"/>
    <b v="1"/>
    <b v="1"/>
    <b v="1"/>
    <b v="1"/>
    <n v="39997"/>
    <n v="450276"/>
    <n v="375649"/>
    <n v="523916"/>
    <n v="1389838"/>
    <x v="1"/>
    <n v="1389838"/>
    <b v="1"/>
  </r>
  <r>
    <s v="CUST-A005196"/>
    <s v="Darin"/>
    <s v="Todsapornpitakul"/>
    <d v="1978-08-16T00:00:00"/>
    <s v="Female"/>
    <s v="darin.todsapornpitakul@example.com"/>
    <s v="+6618551924"/>
    <s v="029/36 ถ.นิลสลัว อ.หนองบัวโคก จ.สุราษฎร์ธานี 13970"/>
    <s v="Thailand"/>
    <d v="2023-11-14T00:00:00"/>
    <s v="Employed"/>
    <n v="3693423"/>
    <n v="395"/>
    <n v="2"/>
    <s v="Married"/>
    <n v="1"/>
    <b v="0"/>
    <b v="0"/>
    <b v="0"/>
    <b v="0"/>
    <b v="0"/>
    <b v="1"/>
    <b v="1"/>
    <b v="1"/>
    <b v="1"/>
    <n v="359971"/>
    <n v="171299"/>
    <n v="17261"/>
    <n v="8797"/>
    <n v="557328"/>
    <x v="1"/>
    <n v="557328"/>
    <b v="1"/>
  </r>
  <r>
    <s v="CUST-A005197"/>
    <s v="Pakjira"/>
    <s v="Vinyuvanichkul"/>
    <d v="1955-06-04T00:00:00"/>
    <s v="Male"/>
    <s v="pakjira.vinyuvanichkul@example.com"/>
    <s v="+6616901460"/>
    <s v="6/4 ถนนเขียวอ่อน ต.บ้านท่างิ้ว อ.วังทองหลาง กรุงเทพฯ 53160"/>
    <s v="Thailand"/>
    <d v="2023-10-02T00:00:00"/>
    <s v="Student"/>
    <n v="537048"/>
    <n v="431"/>
    <n v="1"/>
    <s v="Divorced"/>
    <n v="2"/>
    <b v="0"/>
    <b v="1"/>
    <b v="0"/>
    <b v="1"/>
    <b v="1"/>
    <b v="1"/>
    <b v="1"/>
    <b v="1"/>
    <b v="1"/>
    <n v="356872"/>
    <n v="238600"/>
    <n v="833726"/>
    <n v="184376"/>
    <n v="1613574"/>
    <x v="1"/>
    <n v="1613574"/>
    <b v="1"/>
  </r>
  <r>
    <s v="CUST-A005198"/>
    <s v="Suwijuk"/>
    <s v="Trikasemmart"/>
    <d v="1991-11-10T00:00:00"/>
    <s v="Female"/>
    <s v="suwijuk.trikasemmart@example.com"/>
    <s v="+6619877067"/>
    <s v="7 ถ.ตวันเยี่ยม พระรักษ์เหนือ จ.อุทัยธานี 13790"/>
    <s v="Thailand"/>
    <d v="2023-10-17T00:00:00"/>
    <s v="Employed"/>
    <n v="7661059"/>
    <n v="408"/>
    <n v="6"/>
    <s v="Divorced"/>
    <n v="1"/>
    <b v="1"/>
    <b v="1"/>
    <b v="0"/>
    <b v="0"/>
    <b v="1"/>
    <b v="1"/>
    <b v="1"/>
    <b v="1"/>
    <b v="1"/>
    <n v="68005"/>
    <n v="18026"/>
    <n v="944417"/>
    <n v="20675"/>
    <n v="1051123"/>
    <x v="1"/>
    <n v="1051123"/>
    <b v="1"/>
  </r>
  <r>
    <s v="CUST-A005199"/>
    <s v="Supasit"/>
    <s v="Youprasert"/>
    <d v="1950-01-29T00:00:00"/>
    <s v="Other"/>
    <s v="supasit.youprasert@example.com"/>
    <s v="+6615363910"/>
    <s v="4/4 ซ.นิลสลัว บ้านปากแจ่มใหม่ เทิง เพชรบูรณ์ 57500"/>
    <s v="Thailand"/>
    <d v="2023-11-26T00:00:00"/>
    <s v="Student"/>
    <n v="2829880"/>
    <n v="774"/>
    <n v="3"/>
    <s v="Divorced"/>
    <n v="2"/>
    <b v="0"/>
    <b v="0"/>
    <b v="0"/>
    <b v="1"/>
    <b v="1"/>
    <b v="1"/>
    <b v="1"/>
    <b v="1"/>
    <b v="1"/>
    <n v="271977"/>
    <n v="17598"/>
    <n v="428313"/>
    <n v="251084"/>
    <n v="968972"/>
    <x v="1"/>
    <n v="968972"/>
    <b v="1"/>
  </r>
  <r>
    <s v="CUST-A005200"/>
    <s v="Patchaploy"/>
    <s v="Lertsattayanusak"/>
    <d v="1978-11-06T00:00:00"/>
    <s v="Female"/>
    <s v="patchaploy.lertsattayanusak@example.com"/>
    <s v="+6611190886"/>
    <s v="6/7 ถ.ถมังรักษสัตว์ ต.บางกุ้ง อ.สามโคก สตูล 23540"/>
    <s v="Thailand"/>
    <d v="2024-01-25T00:00:00"/>
    <s v="Unemployed"/>
    <n v="9542221"/>
    <n v="329"/>
    <n v="4"/>
    <s v="Widowed"/>
    <n v="0"/>
    <b v="1"/>
    <b v="1"/>
    <b v="1"/>
    <b v="0"/>
    <b v="1"/>
    <b v="1"/>
    <b v="1"/>
    <b v="1"/>
    <b v="1"/>
    <n v="342629"/>
    <n v="528392"/>
    <n v="64153"/>
    <n v="556182"/>
    <n v="1491356"/>
    <x v="1"/>
    <n v="1491356"/>
    <b v="1"/>
  </r>
  <r>
    <s v="CUST-A005201"/>
    <s v="Pattatomporn"/>
    <s v="Turongkinanon"/>
    <d v="1992-10-31T00:00:00"/>
    <s v="Male"/>
    <s v="pattatomporn.turongkinanon@example.com"/>
    <s v="+6616478471"/>
    <s v="75 หมู่ 79 ถ.ธัญเสถียร ตำบลเขาพระนอน อำเภอบ้านแพง สมุทรปราการ 88390"/>
    <s v="Thailand"/>
    <d v="2024-06-11T00:00:00"/>
    <s v="Retired"/>
    <n v="8101833"/>
    <n v="714"/>
    <n v="1"/>
    <s v="Divorced"/>
    <n v="4"/>
    <b v="1"/>
    <b v="0"/>
    <b v="1"/>
    <b v="1"/>
    <b v="0"/>
    <b v="1"/>
    <b v="1"/>
    <b v="1"/>
    <b v="1"/>
    <n v="348284"/>
    <n v="3529"/>
    <n v="278702"/>
    <n v="128613"/>
    <n v="759128"/>
    <x v="1"/>
    <n v="759128"/>
    <b v="1"/>
  </r>
  <r>
    <s v="CUST-A005202"/>
    <s v="Wassaya"/>
    <s v="Pichpandecha"/>
    <d v="2009-11-05T00:00:00"/>
    <s v="Female"/>
    <s v="wassaya.pichpandecha@example.com"/>
    <s v="+6614415864"/>
    <s v="71/9 ถนนคำลือ ต.เนินขามใต้ อ.เกษตรสมบูรณ์ นครสวรรค์ 65630"/>
    <s v="Thailand"/>
    <d v="2024-03-05T00:00:00"/>
    <s v="Retired"/>
    <n v="5386440"/>
    <n v="375"/>
    <n v="8"/>
    <s v="Divorced"/>
    <n v="3"/>
    <b v="1"/>
    <b v="1"/>
    <b v="1"/>
    <b v="0"/>
    <b v="1"/>
    <b v="1"/>
    <b v="1"/>
    <b v="1"/>
    <b v="1"/>
    <n v="14985"/>
    <n v="460"/>
    <n v="44630"/>
    <n v="923762"/>
    <n v="983837"/>
    <x v="1"/>
    <n v="983837"/>
    <b v="1"/>
  </r>
  <r>
    <s v="CUST-A005203"/>
    <s v="Tunradee"/>
    <s v="Sujjaboriboon"/>
    <d v="1986-07-25T00:00:00"/>
    <s v="Female"/>
    <s v="tunradee.sujjaboriboon@example.com"/>
    <s v="+6612985887"/>
    <s v="019 ถ.ถนิมมาศ ตำบลหัวนาคำ อำเภอนาแก อำนาจเจริญ 84460"/>
    <s v="Thailand"/>
    <d v="2024-04-22T00:00:00"/>
    <s v="Student"/>
    <n v="9064099"/>
    <n v="395"/>
    <n v="1"/>
    <s v="Married"/>
    <n v="3"/>
    <b v="1"/>
    <b v="1"/>
    <b v="1"/>
    <b v="1"/>
    <b v="1"/>
    <b v="1"/>
    <b v="1"/>
    <b v="1"/>
    <b v="1"/>
    <n v="1307328"/>
    <n v="9778"/>
    <n v="229644"/>
    <n v="34268"/>
    <n v="1581018"/>
    <x v="1"/>
    <n v="1581018"/>
    <b v="1"/>
  </r>
  <r>
    <s v="CUST-A005204"/>
    <s v="Pitipat"/>
    <s v="Methavorakul"/>
    <d v="1984-07-17T00:00:00"/>
    <s v="Female"/>
    <s v="pitipat.methavorakul@example.com"/>
    <s v="+6615147803"/>
    <s v="82/8 ถ.จ้อยนุแสง อำเภอภาษีเจริญ กรุงเทพฯ 72300"/>
    <s v="Thailand"/>
    <d v="2023-07-15T00:00:00"/>
    <s v="Unemployed"/>
    <n v="1304659"/>
    <n v="514"/>
    <n v="2"/>
    <s v="Single"/>
    <n v="1"/>
    <b v="0"/>
    <b v="0"/>
    <b v="0"/>
    <b v="0"/>
    <b v="0"/>
    <b v="1"/>
    <b v="1"/>
    <b v="1"/>
    <b v="1"/>
    <n v="60395"/>
    <n v="1474041"/>
    <n v="239878"/>
    <n v="5110"/>
    <n v="1779424"/>
    <x v="1"/>
    <n v="1779424"/>
    <b v="1"/>
  </r>
  <r>
    <s v="CUST-A005205"/>
    <s v="Tunradee"/>
    <s v="Charoensuksopol"/>
    <d v="2008-02-02T00:00:00"/>
    <s v="Male"/>
    <s v="tunradee.charoensuksopol@example.com"/>
    <s v="+6611344991"/>
    <s v="42 หมู่ 56 ถ.ตระกูลบุญ ต.นาเชือกเล็ก อ.ศรีวิไล อ่างทอง 19190"/>
    <s v="Thailand"/>
    <d v="2024-01-20T00:00:00"/>
    <s v="Retired"/>
    <n v="3171485"/>
    <n v="594"/>
    <n v="4"/>
    <s v="Married"/>
    <n v="4"/>
    <b v="0"/>
    <b v="1"/>
    <b v="1"/>
    <b v="0"/>
    <b v="0"/>
    <b v="1"/>
    <b v="1"/>
    <b v="1"/>
    <b v="1"/>
    <n v="156541"/>
    <n v="208623"/>
    <n v="1123150"/>
    <n v="115531"/>
    <n v="1603845"/>
    <x v="1"/>
    <n v="1603845"/>
    <b v="1"/>
  </r>
  <r>
    <s v="CUST-A005206"/>
    <s v="Nichakarn"/>
    <s v="Choeychuen"/>
    <d v="1929-07-17T00:00:00"/>
    <s v="Male"/>
    <s v="nichakarn.choeychuen@example.com"/>
    <s v="+6619579789"/>
    <s v="10/5 ถ.แถมธน ตำบลกะบกเตี้ยใหญ่ อำเภอวังทองหลาง ภูเก็ต 77410"/>
    <s v="Thailand"/>
    <d v="2024-05-27T00:00:00"/>
    <s v="Retired"/>
    <n v="6110343"/>
    <n v="397"/>
    <n v="7"/>
    <s v="Married"/>
    <n v="3"/>
    <b v="0"/>
    <b v="1"/>
    <b v="0"/>
    <b v="1"/>
    <b v="1"/>
    <b v="1"/>
    <b v="1"/>
    <b v="1"/>
    <b v="1"/>
    <n v="67272"/>
    <n v="192101"/>
    <n v="288459"/>
    <n v="180017"/>
    <n v="727849"/>
    <x v="1"/>
    <n v="727849"/>
    <b v="1"/>
  </r>
  <r>
    <s v="CUST-A005207"/>
    <s v="Pitipat"/>
    <s v="Vinyuvanichkul"/>
    <d v="1964-07-16T00:00:00"/>
    <s v="Female"/>
    <s v="pitipat.vinyuvanichkul@example.com"/>
    <s v="+6619336401"/>
    <s v="33/35 ถ.ธรรมทินนา ตำบลบ่อห้วยยอดเหนือ อำเภอเนินสง่า จังหวัดยะลา 62920"/>
    <s v="Thailand"/>
    <d v="2023-11-07T00:00:00"/>
    <s v="Student"/>
    <n v="4147724"/>
    <n v="369"/>
    <n v="7"/>
    <s v="Married"/>
    <n v="0"/>
    <b v="0"/>
    <b v="1"/>
    <b v="0"/>
    <b v="0"/>
    <b v="0"/>
    <b v="1"/>
    <b v="1"/>
    <b v="1"/>
    <b v="1"/>
    <n v="14501"/>
    <n v="56383"/>
    <n v="1596596"/>
    <n v="65112"/>
    <n v="1732592"/>
    <x v="1"/>
    <n v="1732592"/>
    <b v="1"/>
  </r>
  <r>
    <s v="CUST-A005208"/>
    <s v="Parin"/>
    <s v="Kongsri"/>
    <d v="1923-10-19T00:00:00"/>
    <s v="Other"/>
    <s v="parin.kongsri@example.com"/>
    <s v="+6612637326"/>
    <s v="521/81 ถ.ถนัดอาวุธ ต.บางเล่ากลาง อ.เทพสถิต นครนายก 71080"/>
    <s v="Thailand"/>
    <d v="2024-06-18T00:00:00"/>
    <s v="Unemployed"/>
    <n v="1885130"/>
    <n v="551"/>
    <n v="6"/>
    <s v="Widowed"/>
    <n v="4"/>
    <b v="0"/>
    <b v="1"/>
    <b v="1"/>
    <b v="1"/>
    <b v="1"/>
    <b v="1"/>
    <b v="1"/>
    <b v="1"/>
    <b v="1"/>
    <n v="867848"/>
    <n v="4124"/>
    <n v="20319"/>
    <n v="112198"/>
    <n v="1004489"/>
    <x v="1"/>
    <n v="1004489"/>
    <b v="1"/>
  </r>
  <r>
    <s v="CUST-A005209"/>
    <s v="Chayapat"/>
    <s v="Kamalanon"/>
    <d v="1984-08-13T00:00:00"/>
    <s v="Other"/>
    <s v="chayapat.kamalanon@example.com"/>
    <s v="+6619408088"/>
    <s v="91/7 ถ.เดชคุ้ม อำเภอบึงกุ่ม จังหวัดตรัง 18390"/>
    <s v="Thailand"/>
    <d v="2023-10-26T00:00:00"/>
    <s v="Unemployed"/>
    <n v="4977805"/>
    <n v="428"/>
    <n v="6"/>
    <s v="Single"/>
    <n v="5"/>
    <b v="1"/>
    <b v="1"/>
    <b v="1"/>
    <b v="1"/>
    <b v="0"/>
    <b v="1"/>
    <b v="1"/>
    <b v="1"/>
    <b v="1"/>
    <n v="494218"/>
    <n v="14671"/>
    <n v="95340"/>
    <n v="2811"/>
    <n v="607040"/>
    <x v="1"/>
    <n v="607040"/>
    <b v="1"/>
  </r>
  <r>
    <s v="CUST-A005210"/>
    <s v="Todsawun"/>
    <s v="Pitanuwat"/>
    <d v="1982-09-13T00:00:00"/>
    <s v="Female"/>
    <s v="todsawun.pitanuwat@example.com"/>
    <s v="+6615996515"/>
    <s v="73 หมู่ 4 ถ.ไทนิยม บ้านเขากอบ ชลบุรี 41760"/>
    <s v="Thailand"/>
    <d v="2024-04-16T00:00:00"/>
    <s v="Retired"/>
    <n v="2869873"/>
    <n v="697"/>
    <n v="4"/>
    <s v="Single"/>
    <n v="0"/>
    <b v="0"/>
    <b v="1"/>
    <b v="0"/>
    <b v="0"/>
    <b v="1"/>
    <b v="1"/>
    <b v="1"/>
    <b v="1"/>
    <b v="1"/>
    <n v="235340"/>
    <n v="1132831"/>
    <n v="162766"/>
    <n v="28995"/>
    <n v="1559932"/>
    <x v="1"/>
    <n v="1559932"/>
    <b v="1"/>
  </r>
  <r>
    <s v="CUST-A005211"/>
    <s v="Arisara"/>
    <s v="Youprasert"/>
    <d v="1984-08-20T00:00:00"/>
    <s v="Other"/>
    <s v="arisara.youprasert@example.com"/>
    <s v="+6611795176"/>
    <s v="449/8 ซ.วิลาสินี ตำบลห้วยยอด อำเภอเทิง จังหวัดกำแพงเพชร 58360"/>
    <s v="Thailand"/>
    <d v="2024-01-31T00:00:00"/>
    <s v="Retired"/>
    <n v="9675102"/>
    <n v="337"/>
    <n v="6"/>
    <s v="Widowed"/>
    <n v="3"/>
    <b v="0"/>
    <b v="0"/>
    <b v="1"/>
    <b v="1"/>
    <b v="0"/>
    <b v="1"/>
    <b v="1"/>
    <b v="1"/>
    <b v="1"/>
    <n v="50407"/>
    <n v="699741"/>
    <n v="1079048"/>
    <n v="2312"/>
    <n v="1831508"/>
    <x v="1"/>
    <n v="1831508"/>
    <b v="1"/>
  </r>
  <r>
    <s v="CUST-A005212"/>
    <s v="Peem"/>
    <s v="Titipatrayunyong"/>
    <d v="1951-04-20T00:00:00"/>
    <s v="Male"/>
    <s v="peem.titipatrayunyong@example.com"/>
    <s v="+6615607904"/>
    <s v="51/31 ถ.ยางสวย ในเตา สุรินทร์ 43640"/>
    <s v="Thailand"/>
    <d v="2024-04-26T00:00:00"/>
    <s v="Student"/>
    <n v="1981856"/>
    <n v="381"/>
    <n v="3"/>
    <s v="Married"/>
    <n v="3"/>
    <b v="1"/>
    <b v="1"/>
    <b v="1"/>
    <b v="0"/>
    <b v="0"/>
    <b v="1"/>
    <b v="1"/>
    <b v="1"/>
    <b v="1"/>
    <n v="396478"/>
    <n v="73560"/>
    <n v="26365"/>
    <n v="42800"/>
    <n v="539203"/>
    <x v="1"/>
    <n v="539203"/>
    <b v="1"/>
  </r>
  <r>
    <s v="CUST-A005213"/>
    <s v="Kulnun"/>
    <s v="Kitprapa"/>
    <d v="2019-02-21T00:00:00"/>
    <s v="Male"/>
    <s v="kulnun.kitprapa@example.com"/>
    <s v="+6611913144"/>
    <s v="1 ถ.ตะละภัฏ หนองตอกแป้น สุรินทร์ 31890"/>
    <s v="Thailand"/>
    <d v="2024-04-19T00:00:00"/>
    <s v="Employed"/>
    <n v="2446392"/>
    <n v="646"/>
    <n v="8"/>
    <s v="Married"/>
    <n v="4"/>
    <b v="1"/>
    <b v="1"/>
    <b v="1"/>
    <b v="0"/>
    <b v="0"/>
    <b v="1"/>
    <b v="1"/>
    <b v="1"/>
    <b v="1"/>
    <n v="432128"/>
    <n v="463153"/>
    <n v="456203"/>
    <n v="289568"/>
    <n v="1641052"/>
    <x v="1"/>
    <n v="1641052"/>
    <b v="1"/>
  </r>
  <r>
    <s v="CUST-A005214"/>
    <s v="Kulnun"/>
    <s v="Sorattanachai"/>
    <d v="1978-03-29T00:00:00"/>
    <s v="Male"/>
    <s v="kulnun.sorattanachai@example.com"/>
    <s v="+6611008934"/>
    <s v="66/72 ถนนนิลสุวรรณ์ อ.นาทม ฉะเชิงเทรา 26200"/>
    <s v="Thailand"/>
    <d v="2023-12-22T00:00:00"/>
    <s v="Unemployed"/>
    <n v="3570714"/>
    <n v="499"/>
    <n v="2"/>
    <s v="Married"/>
    <n v="2"/>
    <b v="0"/>
    <b v="1"/>
    <b v="1"/>
    <b v="1"/>
    <b v="1"/>
    <b v="1"/>
    <b v="1"/>
    <b v="1"/>
    <b v="1"/>
    <n v="740403"/>
    <n v="432094"/>
    <n v="40561"/>
    <n v="97651"/>
    <n v="1310709"/>
    <x v="1"/>
    <n v="1310709"/>
    <b v="1"/>
  </r>
  <r>
    <s v="CUST-A005215"/>
    <s v="Jaruwan"/>
    <s v="Suraprachit"/>
    <d v="1920-10-08T00:00:00"/>
    <s v="Other"/>
    <s v="jaruwan.suraprachit@example.com"/>
    <s v="+6614066071"/>
    <s v="25 ถนนตวันเยี่ยม อำเภอภูเขียว กาฬสินธุ์ 17120"/>
    <s v="Thailand"/>
    <d v="2023-11-11T00:00:00"/>
    <s v="Student"/>
    <n v="3686458"/>
    <n v="718"/>
    <n v="4"/>
    <s v="Single"/>
    <n v="4"/>
    <b v="1"/>
    <b v="0"/>
    <b v="1"/>
    <b v="1"/>
    <b v="1"/>
    <b v="1"/>
    <b v="1"/>
    <b v="1"/>
    <b v="1"/>
    <n v="8955"/>
    <n v="44264"/>
    <n v="42232"/>
    <n v="832988"/>
    <n v="928439"/>
    <x v="1"/>
    <n v="928439"/>
    <b v="1"/>
  </r>
  <r>
    <s v="CUST-A005216"/>
    <s v="Patcharaporn"/>
    <s v="Krittayanukoon"/>
    <d v="2019-08-31T00:00:00"/>
    <s v="Male"/>
    <s v="patcharaporn.krittayanukoon@example.com"/>
    <s v="+6617534927"/>
    <s v="3 หมู่บ้านจีราภรณ์ เทพสถิต พัทลุง 73970"/>
    <s v="Thailand"/>
    <d v="2023-10-12T00:00:00"/>
    <s v="Student"/>
    <n v="7211048"/>
    <n v="413"/>
    <n v="3"/>
    <s v="Widowed"/>
    <n v="4"/>
    <b v="0"/>
    <b v="1"/>
    <b v="1"/>
    <b v="0"/>
    <b v="0"/>
    <b v="1"/>
    <b v="1"/>
    <b v="1"/>
    <b v="1"/>
    <n v="64789"/>
    <n v="299740"/>
    <n v="999378"/>
    <n v="428538"/>
    <n v="1792445"/>
    <x v="1"/>
    <n v="1792445"/>
    <b v="1"/>
  </r>
  <r>
    <s v="CUST-A005217"/>
    <s v="Yanisa"/>
    <s v="Titipatrayunyong"/>
    <d v="1940-02-13T00:00:00"/>
    <s v="Other"/>
    <s v="yanisa.titipatrayunyong@example.com"/>
    <s v="+6613462979"/>
    <s v="887/7 ถนนพานเกล้า ตำบลท่าเรือใต้ อำเภอหนองบัวโคก เพชรบุรี 46200"/>
    <s v="Thailand"/>
    <d v="2024-05-02T00:00:00"/>
    <s v="Unemployed"/>
    <n v="9592962"/>
    <n v="590"/>
    <n v="2"/>
    <s v="Widowed"/>
    <n v="0"/>
    <b v="1"/>
    <b v="1"/>
    <b v="0"/>
    <b v="0"/>
    <b v="0"/>
    <b v="1"/>
    <b v="1"/>
    <b v="1"/>
    <b v="1"/>
    <n v="130193"/>
    <n v="728408"/>
    <n v="219856"/>
    <n v="163119"/>
    <n v="1241576"/>
    <x v="1"/>
    <n v="1241576"/>
    <b v="1"/>
  </r>
  <r>
    <s v="CUST-A005218"/>
    <s v="Chaifah"/>
    <s v="Sorattanachai"/>
    <d v="1912-11-14T00:00:00"/>
    <s v="Male"/>
    <s v="chaifah.sorattanachai@example.com"/>
    <s v="+6611596042"/>
    <s v="59 หมู่ 22 ถนนนฤทุกข์ ตำบลก้อนแก้ว อำเภอหนองบัวแดง สมุทรสาคร 35790"/>
    <s v="Thailand"/>
    <d v="2023-11-19T00:00:00"/>
    <s v="Employed"/>
    <n v="2516977"/>
    <n v="319"/>
    <n v="6"/>
    <s v="Married"/>
    <n v="2"/>
    <b v="1"/>
    <b v="1"/>
    <b v="1"/>
    <b v="1"/>
    <b v="1"/>
    <b v="1"/>
    <b v="1"/>
    <b v="1"/>
    <b v="1"/>
    <n v="554510"/>
    <n v="172549"/>
    <n v="442010"/>
    <n v="35100"/>
    <n v="1204169"/>
    <x v="1"/>
    <n v="1204169"/>
    <b v="1"/>
  </r>
  <r>
    <s v="CUST-A005219"/>
    <s v="Kamolchanok"/>
    <s v="Trikasemmart"/>
    <d v="1910-06-19T00:00:00"/>
    <s v="Male"/>
    <s v="kamolchanok.trikasemmart@example.com"/>
    <s v="+6618324395"/>
    <s v="644/4 ถ.เดชคุ้ม วัดบางกุ้ง จ.นครนายก 97190"/>
    <s v="Thailand"/>
    <d v="2024-06-27T00:00:00"/>
    <s v="Student"/>
    <n v="4507904"/>
    <n v="345"/>
    <n v="5"/>
    <s v="Single"/>
    <n v="0"/>
    <b v="0"/>
    <b v="1"/>
    <b v="0"/>
    <b v="0"/>
    <b v="0"/>
    <b v="1"/>
    <b v="1"/>
    <b v="1"/>
    <b v="1"/>
    <n v="7014"/>
    <n v="653874"/>
    <n v="37161"/>
    <n v="813292"/>
    <n v="1511341"/>
    <x v="1"/>
    <n v="1511341"/>
    <b v="1"/>
  </r>
  <r>
    <s v="CUST-A005220"/>
    <s v="Sittikorn"/>
    <s v="Chaisatit"/>
    <d v="1935-08-20T00:00:00"/>
    <s v="Male"/>
    <s v="sittikorn.chaisatit@example.com"/>
    <s v="+6615742474"/>
    <s v="687 ถนนธนูปกรณ์ ในเตาเหนือ จ.ตรัง 61480"/>
    <s v="Thailand"/>
    <d v="2024-03-02T00:00:00"/>
    <s v="Retired"/>
    <n v="3243194"/>
    <n v="695"/>
    <n v="5"/>
    <s v="Married"/>
    <n v="1"/>
    <b v="1"/>
    <b v="0"/>
    <b v="1"/>
    <b v="0"/>
    <b v="1"/>
    <b v="1"/>
    <b v="1"/>
    <b v="1"/>
    <b v="1"/>
    <n v="476280"/>
    <n v="141594"/>
    <n v="1128744"/>
    <n v="108219"/>
    <n v="1854837"/>
    <x v="1"/>
    <n v="1854837"/>
    <b v="1"/>
  </r>
  <r>
    <s v="CUST-A005221"/>
    <s v="Jinjuta"/>
    <s v="Wasunun"/>
    <d v="1935-06-16T00:00:00"/>
    <s v="Male"/>
    <s v="jinjuta.wasunun@example.com"/>
    <s v="+6618916801"/>
    <s v="19 ถนนพรสีมา วังยาง ขอนแก่น 76570"/>
    <s v="Thailand"/>
    <d v="2024-03-11T00:00:00"/>
    <s v="Retired"/>
    <n v="2062421"/>
    <n v="380"/>
    <n v="3"/>
    <s v="Married"/>
    <n v="3"/>
    <b v="1"/>
    <b v="1"/>
    <b v="1"/>
    <b v="0"/>
    <b v="1"/>
    <b v="1"/>
    <b v="1"/>
    <b v="1"/>
    <b v="1"/>
    <n v="248267"/>
    <n v="190296"/>
    <n v="372115"/>
    <n v="103925"/>
    <n v="914603"/>
    <x v="1"/>
    <n v="914603"/>
    <b v="1"/>
  </r>
  <r>
    <s v="CUST-A005222"/>
    <s v="Patcharaporn"/>
    <s v="Kitprapa"/>
    <d v="1944-12-01T00:00:00"/>
    <s v="Female"/>
    <s v="patcharaporn.kitprapa@example.com"/>
    <s v="+6614521440"/>
    <s v="65/3 ถนนมิ่งขวัญ บางตลาดใต้ ร้อยเอ็ด 19340"/>
    <s v="Thailand"/>
    <d v="2024-05-23T00:00:00"/>
    <s v="Retired"/>
    <n v="2210745"/>
    <n v="551"/>
    <n v="5"/>
    <s v="Single"/>
    <n v="4"/>
    <b v="1"/>
    <b v="1"/>
    <b v="0"/>
    <b v="1"/>
    <b v="1"/>
    <b v="1"/>
    <b v="1"/>
    <b v="1"/>
    <b v="1"/>
    <n v="400722"/>
    <n v="297059"/>
    <n v="254158"/>
    <n v="246949"/>
    <n v="1198888"/>
    <x v="1"/>
    <n v="1198888"/>
    <b v="1"/>
  </r>
  <r>
    <s v="CUST-A005223"/>
    <s v="Patcharaporn"/>
    <s v="Lertsattayanusak"/>
    <d v="1918-09-12T00:00:00"/>
    <s v="Male"/>
    <s v="patcharaporn.lertsattayanusak@example.com"/>
    <s v="+6616512292"/>
    <s v="19 หมู่ 2 ถนนแหยมศิริ ต.ลำภูรา อ.วังทองหลาง ยะลา 51320"/>
    <s v="Thailand"/>
    <d v="2024-04-09T00:00:00"/>
    <s v="Student"/>
    <n v="560431"/>
    <n v="408"/>
    <n v="8"/>
    <s v="Divorced"/>
    <n v="0"/>
    <b v="0"/>
    <b v="1"/>
    <b v="1"/>
    <b v="0"/>
    <b v="0"/>
    <b v="1"/>
    <b v="1"/>
    <b v="1"/>
    <b v="1"/>
    <n v="170545"/>
    <n v="1201393"/>
    <n v="108572"/>
    <n v="404688"/>
    <n v="1885198"/>
    <x v="1"/>
    <n v="1885198"/>
    <b v="1"/>
  </r>
  <r>
    <s v="CUST-A005224"/>
    <s v="Noppakao"/>
    <s v="Anekvorakul"/>
    <d v="1947-01-22T00:00:00"/>
    <s v="Male"/>
    <s v="noppakao.anekvorakul@example.com"/>
    <s v="+6617785337"/>
    <s v="0/1 ถนนหนุนสุข อ.พรเจริญ จ.ประจวบคีรีขันธ์ 74950"/>
    <s v="Thailand"/>
    <d v="2023-09-12T00:00:00"/>
    <s v="Student"/>
    <n v="2083705"/>
    <n v="317"/>
    <n v="6"/>
    <s v="Single"/>
    <n v="5"/>
    <b v="1"/>
    <b v="1"/>
    <b v="1"/>
    <b v="1"/>
    <b v="0"/>
    <b v="1"/>
    <b v="1"/>
    <b v="1"/>
    <b v="1"/>
    <n v="150440"/>
    <n v="238213"/>
    <n v="129989"/>
    <n v="742745"/>
    <n v="1261387"/>
    <x v="1"/>
    <n v="1261387"/>
    <b v="1"/>
  </r>
  <r>
    <s v="CUST-A005225"/>
    <s v="Nutwadee"/>
    <s v="Prachayaroch"/>
    <d v="1925-09-07T00:00:00"/>
    <s v="Other"/>
    <s v="nutwadee.prachayaroch@example.com"/>
    <s v="+6611674890"/>
    <s v="04 หมู่ 76 ถนนวุฑฒยากร อำเภอบำเหน็จณรงค์ จังหวัดอุทัยธานี 48260"/>
    <s v="Thailand"/>
    <d v="2023-08-22T00:00:00"/>
    <s v="Unemployed"/>
    <n v="9738949"/>
    <n v="835"/>
    <n v="6"/>
    <s v="Married"/>
    <n v="1"/>
    <b v="0"/>
    <b v="1"/>
    <b v="0"/>
    <b v="1"/>
    <b v="1"/>
    <b v="1"/>
    <b v="1"/>
    <b v="1"/>
    <b v="1"/>
    <n v="39956"/>
    <n v="15782"/>
    <n v="163477"/>
    <n v="1015444"/>
    <n v="1234659"/>
    <x v="1"/>
    <n v="1234659"/>
    <b v="1"/>
  </r>
  <r>
    <s v="CUST-A005226"/>
    <s v="Pachongruk"/>
    <s v="Tianvarich"/>
    <d v="1931-04-21T00:00:00"/>
    <s v="Other"/>
    <s v="pachongruk.tianvarich@example.com"/>
    <s v="+6615571946"/>
    <s v="2 ถ.ร่มธิติรัตน์ ต.ในเตา อ.ปลาปาก ขอนแก่น"/>
    <s v="Thailand"/>
    <d v="2024-01-06T00:00:00"/>
    <s v="Employed"/>
    <n v="851559"/>
    <n v="701"/>
    <n v="1"/>
    <s v="Married"/>
    <n v="5"/>
    <b v="0"/>
    <b v="1"/>
    <b v="0"/>
    <b v="0"/>
    <b v="0"/>
    <b v="1"/>
    <b v="1"/>
    <b v="1"/>
    <b v="1"/>
    <n v="950065"/>
    <n v="4744"/>
    <n v="136159"/>
    <n v="64808"/>
    <n v="1155776"/>
    <x v="1"/>
    <n v="1155776"/>
    <b v="1"/>
  </r>
  <r>
    <s v="CUST-A005227"/>
    <s v="Chanikan"/>
    <s v="Kittakun"/>
    <d v="1951-10-24T00:00:00"/>
    <s v="Male"/>
    <s v="chanikan.kittakun@example.com"/>
    <s v="+6618900779"/>
    <s v="198/3 ถนนบุญส่ง อ.หนอกจอก นครสวรรค์ 42810"/>
    <s v="Thailand"/>
    <d v="2024-03-04T00:00:00"/>
    <s v="Retired"/>
    <n v="1503806"/>
    <n v="429"/>
    <n v="5"/>
    <s v="Widowed"/>
    <n v="2"/>
    <b v="0"/>
    <b v="1"/>
    <b v="1"/>
    <b v="1"/>
    <b v="1"/>
    <b v="1"/>
    <b v="1"/>
    <b v="1"/>
    <b v="1"/>
    <n v="808744"/>
    <n v="761"/>
    <n v="328644"/>
    <n v="78085"/>
    <n v="1216234"/>
    <x v="1"/>
    <n v="1216234"/>
    <b v="1"/>
  </r>
  <r>
    <s v="CUST-A005228"/>
    <s v="Pattamon"/>
    <s v="Polauaypon"/>
    <d v="2006-10-08T00:00:00"/>
    <s v="Other"/>
    <s v="pattamon.polauaypon@example.com"/>
    <s v="+6611017104"/>
    <s v="702/12 ถนนขอหมั่นกลาง ต.บึงเขาปูน อ.เขาสมิง กระบี่ 63080"/>
    <s v="Thailand"/>
    <d v="2023-08-16T00:00:00"/>
    <s v="Retired"/>
    <n v="5084898"/>
    <n v="433"/>
    <n v="3"/>
    <s v="Widowed"/>
    <n v="5"/>
    <b v="1"/>
    <b v="0"/>
    <b v="0"/>
    <b v="0"/>
    <b v="1"/>
    <b v="1"/>
    <b v="1"/>
    <b v="1"/>
    <b v="1"/>
    <n v="253913"/>
    <n v="133480"/>
    <n v="5577"/>
    <n v="868876"/>
    <n v="1261846"/>
    <x v="1"/>
    <n v="1261846"/>
    <b v="1"/>
  </r>
  <r>
    <s v="CUST-A005229"/>
    <s v="Ratchanon"/>
    <s v="Bunlupong"/>
    <d v="1917-04-18T00:00:00"/>
    <s v="Male"/>
    <s v="ratchanon.bunlupong@example.com"/>
    <s v="+6617579480"/>
    <s v="697/4 ถ.เนื่องนนท์ ต.วัดยางตลาดใต้ อ.นาแก จ.อ่างทอง 36530"/>
    <s v="Thailand"/>
    <d v="2024-04-24T00:00:00"/>
    <s v="Employed"/>
    <n v="9082395"/>
    <n v="705"/>
    <n v="2"/>
    <s v="Widowed"/>
    <n v="1"/>
    <b v="1"/>
    <b v="1"/>
    <b v="0"/>
    <b v="0"/>
    <b v="1"/>
    <b v="1"/>
    <b v="1"/>
    <b v="1"/>
    <b v="1"/>
    <n v="27215"/>
    <n v="718321"/>
    <n v="325182"/>
    <n v="204734"/>
    <n v="1275452"/>
    <x v="1"/>
    <n v="1275452"/>
    <b v="1"/>
  </r>
  <r>
    <s v="CUST-A005230"/>
    <s v="Pornchanok"/>
    <s v="Pikatsingkorn"/>
    <d v="1959-03-12T00:00:00"/>
    <s v="Other"/>
    <s v="pornchanok.pikatsingkorn@example.com"/>
    <s v="+6617602601"/>
    <s v="350/02 ถนนตั้งเผ่า พรเจริญ ลพบุรี 48030"/>
    <s v="Thailand"/>
    <d v="2024-03-21T00:00:00"/>
    <s v="Employed"/>
    <n v="2097969"/>
    <n v="645"/>
    <n v="4"/>
    <s v="Single"/>
    <n v="0"/>
    <b v="0"/>
    <b v="1"/>
    <b v="1"/>
    <b v="1"/>
    <b v="0"/>
    <b v="1"/>
    <b v="1"/>
    <b v="1"/>
    <b v="1"/>
    <n v="59297"/>
    <n v="76670"/>
    <n v="324684"/>
    <n v="255731"/>
    <n v="716382"/>
    <x v="1"/>
    <n v="716382"/>
    <b v="1"/>
  </r>
  <r>
    <s v="CUST-A005231"/>
    <s v="Pak"/>
    <s v="Chaisatit"/>
    <d v="1939-08-14T00:00:00"/>
    <s v="Male"/>
    <s v="pak.chaisatit@example.com"/>
    <s v="+6614781498"/>
    <s v="201/91 ถ.ดาบเงิน อำเภอบ้านเขว้า หนองบัวลำภู 84690"/>
    <s v="Thailand"/>
    <d v="2023-08-01T00:00:00"/>
    <s v="Unemployed"/>
    <n v="5708348"/>
    <n v="758"/>
    <n v="2"/>
    <s v="Divorced"/>
    <n v="3"/>
    <b v="0"/>
    <b v="0"/>
    <b v="0"/>
    <b v="0"/>
    <b v="0"/>
    <b v="1"/>
    <b v="1"/>
    <b v="1"/>
    <b v="1"/>
    <n v="4859"/>
    <n v="19665"/>
    <n v="145976"/>
    <n v="416366"/>
    <n v="586866"/>
    <x v="1"/>
    <n v="586866"/>
    <b v="1"/>
  </r>
  <r>
    <s v="CUST-A005232"/>
    <s v="Pawan"/>
    <s v="Tianvarich"/>
    <d v="1991-07-25T00:00:00"/>
    <s v="Female"/>
    <s v="pawan.tianvarich@example.com"/>
    <s v="+6611765480"/>
    <s v="24 หมู่ 24 ถ.โพธิสัตย์ ตำบลดอนสมบูรณ์ อำเภอบ่อไร่ ราชบุรี 70340"/>
    <s v="Thailand"/>
    <d v="2023-12-21T00:00:00"/>
    <s v="Retired"/>
    <n v="9628092"/>
    <n v="503"/>
    <n v="7"/>
    <s v="Single"/>
    <n v="4"/>
    <b v="0"/>
    <b v="1"/>
    <b v="1"/>
    <b v="0"/>
    <b v="1"/>
    <b v="1"/>
    <b v="1"/>
    <b v="1"/>
    <b v="1"/>
    <n v="31131"/>
    <n v="7389"/>
    <n v="52968"/>
    <n v="890785"/>
    <n v="982273"/>
    <x v="1"/>
    <n v="982273"/>
    <b v="1"/>
  </r>
  <r>
    <s v="CUST-A005233"/>
    <s v="Pattapon"/>
    <s v="Intaum"/>
    <d v="1991-07-28T00:00:00"/>
    <s v="Female"/>
    <s v="pattapon.intaum@example.com"/>
    <s v="+6615066050"/>
    <s v="739 ซ.นิติสาขา เกษตรสมบูรณ์ ยะลา 80700"/>
    <s v="Thailand"/>
    <d v="2024-01-25T00:00:00"/>
    <s v="Retired"/>
    <n v="582663"/>
    <n v="470"/>
    <n v="6"/>
    <s v="Single"/>
    <n v="5"/>
    <b v="0"/>
    <b v="0"/>
    <b v="0"/>
    <b v="0"/>
    <b v="1"/>
    <b v="1"/>
    <b v="1"/>
    <b v="1"/>
    <b v="1"/>
    <n v="166698"/>
    <n v="120463"/>
    <n v="433689"/>
    <n v="74794"/>
    <n v="795644"/>
    <x v="1"/>
    <n v="795644"/>
    <b v="1"/>
  </r>
  <r>
    <s v="CUST-A005234"/>
    <s v="Pakjira"/>
    <s v="Kittakun"/>
    <d v="2011-03-01T00:00:00"/>
    <s v="Other"/>
    <s v="pakjira.kittakun@example.com"/>
    <s v="+6618277562"/>
    <s v="11/31 ถนนเขียวขุ้ย ลำภูรา จ.ชัยภูมิ 37580"/>
    <s v="Thailand"/>
    <d v="2023-08-22T00:00:00"/>
    <s v="Student"/>
    <n v="3715138"/>
    <n v="806"/>
    <n v="1"/>
    <s v="Married"/>
    <n v="0"/>
    <b v="0"/>
    <b v="0"/>
    <b v="1"/>
    <b v="0"/>
    <b v="1"/>
    <b v="1"/>
    <b v="1"/>
    <b v="1"/>
    <b v="1"/>
    <n v="705388"/>
    <n v="31827"/>
    <n v="201787"/>
    <n v="434432"/>
    <n v="1373434"/>
    <x v="1"/>
    <n v="1373434"/>
    <b v="1"/>
  </r>
  <r>
    <s v="CUST-A005235"/>
    <s v="Wasin"/>
    <s v="Youprasert"/>
    <d v="1980-01-22T00:00:00"/>
    <s v="Other"/>
    <s v="wasin.youprasert@example.com"/>
    <s v="+6616637217"/>
    <s v="577 ถนนนากกนก อ.ศรีวิไล จ.อุดรธานี 99130"/>
    <s v="Thailand"/>
    <d v="2024-01-06T00:00:00"/>
    <s v="Unemployed"/>
    <n v="4229534"/>
    <n v="446"/>
    <n v="2"/>
    <s v="Married"/>
    <n v="1"/>
    <b v="1"/>
    <b v="0"/>
    <b v="0"/>
    <b v="1"/>
    <b v="0"/>
    <b v="1"/>
    <b v="1"/>
    <b v="1"/>
    <b v="1"/>
    <n v="1222617"/>
    <n v="120328"/>
    <n v="31722"/>
    <n v="9383"/>
    <n v="1384050"/>
    <x v="1"/>
    <n v="1384050"/>
    <b v="1"/>
  </r>
  <r>
    <s v="CUST-A005236"/>
    <s v="Phenphitcha"/>
    <s v="Pothanun"/>
    <d v="1965-08-01T00:00:00"/>
    <s v="Other"/>
    <s v="phenphitcha.pothanun@example.com"/>
    <s v="+6615656638"/>
    <s v="966 ถนนฉายแสง ต.อุ่มเม่าใหญ่ อ.เมือง จ.ยะลา"/>
    <s v="Thailand"/>
    <d v="2023-09-23T00:00:00"/>
    <s v="Employed"/>
    <n v="7270272"/>
    <n v="499"/>
    <n v="5"/>
    <s v="Single"/>
    <n v="1"/>
    <b v="1"/>
    <b v="1"/>
    <b v="0"/>
    <b v="1"/>
    <b v="1"/>
    <b v="1"/>
    <b v="1"/>
    <b v="1"/>
    <b v="1"/>
    <n v="474617"/>
    <n v="102466"/>
    <n v="589686"/>
    <n v="325016"/>
    <n v="1491785"/>
    <x v="1"/>
    <n v="1491785"/>
    <b v="1"/>
  </r>
  <r>
    <s v="CUST-A005237"/>
    <s v="Chayanin"/>
    <s v="Pothanun"/>
    <d v="2023-04-25T00:00:00"/>
    <s v="Female"/>
    <s v="chayanin.pothanun@example.com"/>
    <s v="+6615473988"/>
    <s v="49/10 ถ.ราชมณี พะเยา 45360"/>
    <s v="Thailand"/>
    <d v="2023-08-01T00:00:00"/>
    <s v="Unemployed"/>
    <n v="3860290"/>
    <n v="736"/>
    <n v="7"/>
    <s v="Married"/>
    <n v="4"/>
    <b v="1"/>
    <b v="0"/>
    <b v="0"/>
    <b v="1"/>
    <b v="0"/>
    <b v="1"/>
    <b v="1"/>
    <b v="1"/>
    <b v="1"/>
    <n v="1022115"/>
    <n v="58540"/>
    <n v="66245"/>
    <n v="56065"/>
    <n v="1202965"/>
    <x v="1"/>
    <n v="1202965"/>
    <b v="1"/>
  </r>
  <r>
    <s v="CUST-A005238"/>
    <s v="Thanatcha"/>
    <s v="Choeychuen"/>
    <d v="1927-05-28T00:00:00"/>
    <s v="Female"/>
    <s v="thanatcha.choeychuen@example.com"/>
    <s v="+6617350779"/>
    <s v="423/60 ถ.บัวเผื่อน ต.บางไผ่ อ.เนินสง่า จ.นครศรีธรรมราช 53140"/>
    <s v="Thailand"/>
    <d v="2023-10-27T00:00:00"/>
    <s v="Student"/>
    <n v="7597032"/>
    <n v="527"/>
    <n v="3"/>
    <s v="Widowed"/>
    <n v="1"/>
    <b v="1"/>
    <b v="0"/>
    <b v="1"/>
    <b v="0"/>
    <b v="1"/>
    <b v="1"/>
    <b v="1"/>
    <b v="1"/>
    <b v="1"/>
    <n v="152300"/>
    <n v="251865"/>
    <n v="90565"/>
    <n v="5418"/>
    <n v="500148"/>
    <x v="1"/>
    <n v="500148"/>
    <b v="1"/>
  </r>
  <r>
    <s v="CUST-A005239"/>
    <s v="Supasit"/>
    <s v="Tungkasethakul"/>
    <d v="2018-05-01T00:00:00"/>
    <s v="Other"/>
    <s v="supasit.tungkasethakul@example.com"/>
    <s v="+6614085703"/>
    <s v="7/3 ถนนนากกนก ตำบลกะบกเตี้ย อำเภอป้อมปราบศัตรูพ่าย พัทลุง 22620"/>
    <s v="Thailand"/>
    <d v="2024-04-03T00:00:00"/>
    <s v="Employed"/>
    <n v="9715465"/>
    <n v="777"/>
    <n v="7"/>
    <s v="Married"/>
    <n v="1"/>
    <b v="0"/>
    <b v="0"/>
    <b v="0"/>
    <b v="1"/>
    <b v="0"/>
    <b v="1"/>
    <b v="1"/>
    <b v="1"/>
    <b v="1"/>
    <n v="612961"/>
    <n v="136"/>
    <n v="444807"/>
    <n v="70588"/>
    <n v="1128492"/>
    <x v="1"/>
    <n v="1128492"/>
    <b v="1"/>
  </r>
  <r>
    <s v="CUST-A005240"/>
    <s v="Suvakit"/>
    <s v="Lertsattayanusak"/>
    <d v="1991-01-13T00:00:00"/>
    <s v="Male"/>
    <s v="suvakit.lertsattayanusak@example.com"/>
    <s v="+6616740667"/>
    <s v="05 หมู่ 70 ถนนสันตะวงศ์ อำเภอนาหว้า หนองคาย 25690"/>
    <s v="Thailand"/>
    <d v="2024-03-03T00:00:00"/>
    <s v="Unemployed"/>
    <n v="1082791"/>
    <n v="723"/>
    <n v="6"/>
    <s v="Single"/>
    <n v="2"/>
    <b v="1"/>
    <b v="0"/>
    <b v="0"/>
    <b v="0"/>
    <b v="1"/>
    <b v="1"/>
    <b v="1"/>
    <b v="1"/>
    <b v="1"/>
    <n v="1040998"/>
    <n v="85437"/>
    <n v="16564"/>
    <n v="67662"/>
    <n v="1210661"/>
    <x v="1"/>
    <n v="1210661"/>
    <b v="1"/>
  </r>
  <r>
    <s v="CUST-A005241"/>
    <s v="Nichakarn"/>
    <s v="Kittakun"/>
    <d v="1984-07-24T00:00:00"/>
    <s v="Other"/>
    <s v="nichakarn.kittakun@example.com"/>
    <s v="+6611397055"/>
    <s v="80/43 ถ.ขุนดำ อ.เฉลิมพระเกียรติ ตาก 18130"/>
    <s v="Thailand"/>
    <d v="2023-08-25T00:00:00"/>
    <s v="Unemployed"/>
    <n v="5424441"/>
    <n v="538"/>
    <n v="8"/>
    <s v="Divorced"/>
    <n v="4"/>
    <b v="0"/>
    <b v="0"/>
    <b v="1"/>
    <b v="0"/>
    <b v="0"/>
    <b v="1"/>
    <b v="1"/>
    <b v="1"/>
    <b v="1"/>
    <n v="643721"/>
    <n v="68826"/>
    <n v="782"/>
    <n v="152234"/>
    <n v="865563"/>
    <x v="1"/>
    <n v="865563"/>
    <b v="1"/>
  </r>
  <r>
    <s v="CUST-A005242"/>
    <s v="Sitiwat"/>
    <s v="Kamalanon"/>
    <d v="2013-05-15T00:00:00"/>
    <s v="Other"/>
    <s v="sitiwat.kamalanon@example.com"/>
    <s v="+6611462562"/>
    <s v="9 ถ.เยาวธนโชค ต.บางปะกอก อ.คอนสวรรค์ จ.ชลบุรี 48580"/>
    <s v="Thailand"/>
    <d v="2023-11-17T00:00:00"/>
    <s v="Retired"/>
    <n v="7125577"/>
    <n v="545"/>
    <n v="4"/>
    <s v="Divorced"/>
    <n v="5"/>
    <b v="0"/>
    <b v="0"/>
    <b v="1"/>
    <b v="1"/>
    <b v="1"/>
    <b v="1"/>
    <b v="1"/>
    <b v="1"/>
    <b v="1"/>
    <n v="88084"/>
    <n v="117925"/>
    <n v="723613"/>
    <n v="241757"/>
    <n v="1171379"/>
    <x v="1"/>
    <n v="1171379"/>
    <b v="1"/>
  </r>
  <r>
    <s v="CUST-A005243"/>
    <s v="Nutkrita"/>
    <s v="Thantananont"/>
    <d v="1982-04-27T00:00:00"/>
    <s v="Male"/>
    <s v="nutkrita.thantananont@example.com"/>
    <s v="+6619653450"/>
    <s v="831 ถ.ตระกูลไม้เรียง ต.อิตื้อ อ.เวียงชัย สระแก้ว 85230"/>
    <s v="Thailand"/>
    <d v="2023-12-26T00:00:00"/>
    <s v="Employed"/>
    <n v="9066624"/>
    <n v="604"/>
    <n v="2"/>
    <s v="Single"/>
    <n v="1"/>
    <b v="0"/>
    <b v="1"/>
    <b v="1"/>
    <b v="0"/>
    <b v="1"/>
    <b v="1"/>
    <b v="1"/>
    <b v="1"/>
    <b v="1"/>
    <n v="164143"/>
    <n v="141203"/>
    <n v="588715"/>
    <n v="206541"/>
    <n v="1100602"/>
    <x v="1"/>
    <n v="1100602"/>
    <b v="1"/>
  </r>
  <r>
    <s v="CUST-A005244"/>
    <s v="Niracha"/>
    <s v="Kongsri"/>
    <d v="1972-10-13T00:00:00"/>
    <s v="Male"/>
    <s v="niracha.kongsri@example.com"/>
    <s v="+6611340274"/>
    <s v="44/07 ถ.มนทอง เนินสง่า ปัตตานี 45920"/>
    <s v="Thailand"/>
    <d v="2023-12-10T00:00:00"/>
    <s v="Employed"/>
    <n v="835779"/>
    <n v="670"/>
    <n v="2"/>
    <s v="Married"/>
    <n v="5"/>
    <b v="1"/>
    <b v="1"/>
    <b v="1"/>
    <b v="1"/>
    <b v="0"/>
    <b v="1"/>
    <b v="1"/>
    <b v="1"/>
    <b v="1"/>
    <n v="497453"/>
    <n v="96810"/>
    <n v="20599"/>
    <n v="137730"/>
    <n v="752592"/>
    <x v="1"/>
    <n v="752592"/>
    <b v="1"/>
  </r>
  <r>
    <s v="CUST-A005245"/>
    <s v="Pawan"/>
    <s v="Chowitunkit"/>
    <d v="2003-06-26T00:00:00"/>
    <s v="Male"/>
    <s v="pawan.chowitunkit@example.com"/>
    <s v="+6615237688"/>
    <s v="30/8 ถ.เตชะกำพุ ตำบลโนนแดงใต้ อำเภอสามโคก ร้อยเอ็ด 94140"/>
    <s v="Thailand"/>
    <d v="2023-07-19T00:00:00"/>
    <s v="Employed"/>
    <n v="3947857"/>
    <n v="735"/>
    <n v="3"/>
    <s v="Married"/>
    <n v="4"/>
    <b v="0"/>
    <b v="1"/>
    <b v="0"/>
    <b v="0"/>
    <b v="1"/>
    <b v="1"/>
    <b v="1"/>
    <b v="1"/>
    <b v="1"/>
    <n v="852903"/>
    <n v="16267"/>
    <n v="67505"/>
    <n v="11301"/>
    <n v="947976"/>
    <x v="1"/>
    <n v="947976"/>
    <b v="1"/>
  </r>
  <r>
    <s v="CUST-A005246"/>
    <s v="Niracha"/>
    <s v="Kamalanon"/>
    <d v="1991-03-26T00:00:00"/>
    <s v="Other"/>
    <s v="niracha.kamalanon@example.com"/>
    <s v="+6611649911"/>
    <s v="014/52 ถนนนามเสวตร อำเภอปลาปาก จังหวัดปราจีนบุรี 48310"/>
    <s v="Thailand"/>
    <d v="2024-04-19T00:00:00"/>
    <s v="Student"/>
    <n v="1179252"/>
    <n v="517"/>
    <n v="8"/>
    <s v="Married"/>
    <n v="3"/>
    <b v="1"/>
    <b v="1"/>
    <b v="0"/>
    <b v="0"/>
    <b v="1"/>
    <b v="1"/>
    <b v="1"/>
    <b v="1"/>
    <b v="1"/>
    <n v="217934"/>
    <n v="458129"/>
    <n v="8732"/>
    <n v="790422"/>
    <n v="1475217"/>
    <x v="1"/>
    <n v="1475217"/>
    <b v="1"/>
  </r>
  <r>
    <s v="CUST-A005247"/>
    <s v="Suwijuk"/>
    <s v="Chaihirankarn"/>
    <d v="1986-12-05T00:00:00"/>
    <s v="Other"/>
    <s v="suwijuk.chaihirankarn@example.com"/>
    <s v="+6617166980"/>
    <s v="16 ถ.ดิศดใน อ.คอนสวรรค์ กระบี่ 28170"/>
    <s v="Thailand"/>
    <d v="2024-01-09T00:00:00"/>
    <s v="Retired"/>
    <n v="1623921"/>
    <n v="431"/>
    <n v="2"/>
    <s v="Widowed"/>
    <n v="0"/>
    <b v="1"/>
    <b v="1"/>
    <b v="0"/>
    <b v="1"/>
    <b v="0"/>
    <b v="1"/>
    <b v="1"/>
    <b v="1"/>
    <b v="1"/>
    <n v="5542"/>
    <n v="860166"/>
    <n v="4491"/>
    <n v="27727"/>
    <n v="897926"/>
    <x v="1"/>
    <n v="897926"/>
    <b v="1"/>
  </r>
  <r>
    <s v="CUST-A005248"/>
    <s v="Chawin"/>
    <s v="Methavorakul"/>
    <d v="2009-11-12T00:00:00"/>
    <s v="Other"/>
    <s v="chawin.methavorakul@example.com"/>
    <s v="+6616414946"/>
    <s v="181/0 ถ.ศรีอุ่น ต.ปากแจ่มใหญ่ อ.คอนสวรรค์ จ.พิษณุโลก 97550"/>
    <s v="Thailand"/>
    <d v="2024-03-06T00:00:00"/>
    <s v="Employed"/>
    <n v="8145040"/>
    <n v="801"/>
    <n v="2"/>
    <s v="Single"/>
    <n v="2"/>
    <b v="1"/>
    <b v="0"/>
    <b v="1"/>
    <b v="1"/>
    <b v="1"/>
    <b v="1"/>
    <b v="1"/>
    <b v="1"/>
    <b v="1"/>
    <n v="305024"/>
    <n v="215920"/>
    <n v="208501"/>
    <n v="236616"/>
    <n v="966061"/>
    <x v="1"/>
    <n v="966061"/>
    <b v="1"/>
  </r>
  <r>
    <s v="CUST-A005249"/>
    <s v="Apisara"/>
    <s v="Pothanun"/>
    <d v="2008-01-23T00:00:00"/>
    <s v="Other"/>
    <s v="apisara.pothanun@example.com"/>
    <s v="+6615857073"/>
    <s v="2 ถนนทัศนสุทธิ อ.บ่อไร่ พัทลุง 16160"/>
    <s v="Thailand"/>
    <d v="2023-11-26T00:00:00"/>
    <s v="Retired"/>
    <n v="8196273"/>
    <n v="790"/>
    <n v="2"/>
    <s v="Married"/>
    <n v="4"/>
    <b v="0"/>
    <b v="0"/>
    <b v="1"/>
    <b v="1"/>
    <b v="0"/>
    <b v="1"/>
    <b v="1"/>
    <b v="1"/>
    <b v="1"/>
    <n v="1121621"/>
    <n v="6511"/>
    <n v="162288"/>
    <n v="7924"/>
    <n v="1298344"/>
    <x v="1"/>
    <n v="1298344"/>
    <b v="1"/>
  </r>
  <r>
    <s v="CUST-A005250"/>
    <s v="Prima"/>
    <s v="Kumsoontorn"/>
    <d v="1926-01-05T00:00:00"/>
    <s v="Other"/>
    <s v="prima.kumsoontorn@example.com"/>
    <s v="+6611684484"/>
    <s v="89/0 ถนนนามเสวตร ตำบลบางแค อำเภอนาแก กรุงเทพมหานคร 87250"/>
    <s v="Thailand"/>
    <d v="2024-04-02T00:00:00"/>
    <s v="Unemployed"/>
    <n v="6164615"/>
    <n v="828"/>
    <n v="8"/>
    <s v="Single"/>
    <n v="3"/>
    <b v="0"/>
    <b v="1"/>
    <b v="1"/>
    <b v="0"/>
    <b v="1"/>
    <b v="1"/>
    <b v="1"/>
    <b v="1"/>
    <b v="1"/>
    <n v="90911"/>
    <n v="416921"/>
    <n v="68173"/>
    <n v="95757"/>
    <n v="671762"/>
    <x v="1"/>
    <n v="671762"/>
    <b v="1"/>
  </r>
  <r>
    <s v="CUST-A005251"/>
    <s v="Chanya"/>
    <s v="Anekvorakul"/>
    <d v="2000-09-07T00:00:00"/>
    <s v="Female"/>
    <s v="chanya.anekvorakul@example.com"/>
    <s v="+6612468702"/>
    <s v="12/68 ถนนทองเนื้อดี อำเภอเมือง กทม. 52960"/>
    <s v="Thailand"/>
    <d v="2023-08-04T00:00:00"/>
    <s v="Unemployed"/>
    <n v="7800415"/>
    <n v="775"/>
    <n v="1"/>
    <s v="Divorced"/>
    <n v="5"/>
    <b v="0"/>
    <b v="0"/>
    <b v="1"/>
    <b v="0"/>
    <b v="1"/>
    <b v="1"/>
    <b v="1"/>
    <b v="1"/>
    <b v="1"/>
    <n v="8733"/>
    <n v="285071"/>
    <n v="1120618"/>
    <n v="17802"/>
    <n v="1432224"/>
    <x v="1"/>
    <n v="1432224"/>
    <b v="1"/>
  </r>
  <r>
    <s v="CUST-A005252"/>
    <s v="Phubes"/>
    <s v="Pianduangsri"/>
    <d v="2006-05-09T00:00:00"/>
    <s v="Female"/>
    <s v="phubes.pianduangsri@example.com"/>
    <s v="+6612223419"/>
    <s v="2/0 ถ.เดชคุ้ม เวียงแก่น สมุทรสงคราม 72320"/>
    <s v="Thailand"/>
    <d v="2023-09-28T00:00:00"/>
    <s v="Retired"/>
    <n v="2343773"/>
    <n v="429"/>
    <n v="1"/>
    <s v="Single"/>
    <n v="3"/>
    <b v="0"/>
    <b v="1"/>
    <b v="0"/>
    <b v="0"/>
    <b v="1"/>
    <b v="1"/>
    <b v="1"/>
    <b v="1"/>
    <b v="1"/>
    <n v="403424"/>
    <n v="161177"/>
    <n v="605081"/>
    <n v="57087"/>
    <n v="1226769"/>
    <x v="1"/>
    <n v="1226769"/>
    <b v="1"/>
  </r>
  <r>
    <s v="CUST-A005253"/>
    <s v="Jaruwan"/>
    <s v="Chowitunkit"/>
    <d v="2014-02-13T00:00:00"/>
    <s v="Female"/>
    <s v="jaruwan.chowitunkit@example.com"/>
    <s v="+6614795402"/>
    <s v="10 ถ.ธรรมทินนา กรุงเทพ 21000"/>
    <s v="Thailand"/>
    <d v="2023-09-13T00:00:00"/>
    <s v="Student"/>
    <n v="6453693"/>
    <n v="444"/>
    <n v="7"/>
    <s v="Widowed"/>
    <n v="4"/>
    <b v="0"/>
    <b v="0"/>
    <b v="1"/>
    <b v="1"/>
    <b v="1"/>
    <b v="1"/>
    <b v="1"/>
    <b v="1"/>
    <b v="1"/>
    <n v="70031"/>
    <n v="306419"/>
    <n v="934463"/>
    <n v="68678"/>
    <n v="1379591"/>
    <x v="1"/>
    <n v="1379591"/>
    <b v="1"/>
  </r>
  <r>
    <s v="CUST-A005254"/>
    <s v="Phenphitcha"/>
    <s v="Krittayanukoon"/>
    <d v="1962-01-13T00:00:00"/>
    <s v="Male"/>
    <s v="phenphitcha.krittayanukoon@example.com"/>
    <s v="+6613333354"/>
    <s v="00 หมู่ 5 ถ.ถนอมกุลบุตร ตำบลเทพศิรินทร์ อำเภอศรีวิไล ชุมพร 60540"/>
    <s v="Thailand"/>
    <d v="2024-03-05T00:00:00"/>
    <s v="Student"/>
    <n v="5019011"/>
    <n v="371"/>
    <n v="7"/>
    <s v="Married"/>
    <n v="1"/>
    <b v="0"/>
    <b v="0"/>
    <b v="0"/>
    <b v="1"/>
    <b v="1"/>
    <b v="1"/>
    <b v="1"/>
    <b v="1"/>
    <b v="1"/>
    <n v="613893"/>
    <n v="769364"/>
    <n v="407110"/>
    <n v="108960"/>
    <n v="1899327"/>
    <x v="1"/>
    <n v="1899327"/>
    <b v="1"/>
  </r>
  <r>
    <s v="CUST-A005255"/>
    <s v="Anon"/>
    <s v="Chaisatit"/>
    <d v="1937-08-11T00:00:00"/>
    <s v="Other"/>
    <s v="anon.chaisatit@example.com"/>
    <s v="+6614968176"/>
    <s v="0 ถนนเจริญรัมย์ อำเภอบ้านแท่น จังหวัดลำปาง 99960"/>
    <s v="Thailand"/>
    <d v="2024-04-23T00:00:00"/>
    <s v="Student"/>
    <n v="3953831"/>
    <n v="611"/>
    <n v="3"/>
    <s v="Widowed"/>
    <n v="5"/>
    <b v="0"/>
    <b v="0"/>
    <b v="0"/>
    <b v="1"/>
    <b v="1"/>
    <b v="1"/>
    <b v="1"/>
    <b v="1"/>
    <b v="1"/>
    <n v="241800"/>
    <n v="506904"/>
    <n v="545983"/>
    <n v="176925"/>
    <n v="1471612"/>
    <x v="1"/>
    <n v="1471612"/>
    <b v="1"/>
  </r>
  <r>
    <s v="CUST-A005256"/>
    <s v="Wassaya"/>
    <s v="Youprasert"/>
    <d v="1950-01-16T00:00:00"/>
    <s v="Female"/>
    <s v="wassaya.youprasert@example.com"/>
    <s v="+6618223826"/>
    <s v="225/0 ถนนนุ่มกัน ตำบลเปือยใหญ่ อำเภอวังทองหลาง จังหวัดชัยนาท 33140"/>
    <s v="Thailand"/>
    <d v="2023-09-20T00:00:00"/>
    <s v="Unemployed"/>
    <n v="6565889"/>
    <n v="312"/>
    <n v="5"/>
    <s v="Widowed"/>
    <n v="5"/>
    <b v="0"/>
    <b v="1"/>
    <b v="0"/>
    <b v="0"/>
    <b v="1"/>
    <b v="1"/>
    <b v="1"/>
    <b v="1"/>
    <b v="1"/>
    <n v="528569"/>
    <n v="46561"/>
    <n v="40671"/>
    <n v="981435"/>
    <n v="1597236"/>
    <x v="1"/>
    <n v="1597236"/>
    <b v="1"/>
  </r>
  <r>
    <s v="CUST-A005257"/>
    <s v="Pintusorn"/>
    <s v="Methavorakul"/>
    <d v="2016-01-18T00:00:00"/>
    <s v="Female"/>
    <s v="pintusorn.methavorakul@example.com"/>
    <s v="+6618238193"/>
    <s v="43/34 ถนนศรีเผด็จ ห้วยคลองเขื่อนใต้ จ.พัทลุง 85480"/>
    <s v="Thailand"/>
    <d v="2024-03-24T00:00:00"/>
    <s v="Employed"/>
    <n v="2118767"/>
    <n v="499"/>
    <n v="7"/>
    <s v="Single"/>
    <n v="5"/>
    <b v="1"/>
    <b v="1"/>
    <b v="1"/>
    <b v="0"/>
    <b v="0"/>
    <b v="1"/>
    <b v="1"/>
    <b v="1"/>
    <b v="1"/>
    <n v="33325"/>
    <n v="523701"/>
    <n v="127453"/>
    <n v="703059"/>
    <n v="1387538"/>
    <x v="1"/>
    <n v="1387538"/>
    <b v="1"/>
  </r>
  <r>
    <s v="CUST-A005258"/>
    <s v="Pattapon"/>
    <s v="Boonpungbaramee"/>
    <d v="1991-01-30T00:00:00"/>
    <s v="Female"/>
    <s v="pattapon.boonpungbaramee@example.com"/>
    <s v="+6612795983"/>
    <s v="900/2 ถนนเนตร์มณี ต.ห้วยโคกกรวด อ.บ่อไร่ อุทัยธานี 31400"/>
    <s v="Thailand"/>
    <d v="2023-09-10T00:00:00"/>
    <s v="Student"/>
    <n v="6060449"/>
    <n v="527"/>
    <n v="6"/>
    <s v="Single"/>
    <n v="0"/>
    <b v="1"/>
    <b v="1"/>
    <b v="1"/>
    <b v="1"/>
    <b v="1"/>
    <b v="1"/>
    <b v="1"/>
    <b v="1"/>
    <b v="1"/>
    <n v="295334"/>
    <n v="438045"/>
    <n v="218715"/>
    <n v="131496"/>
    <n v="1083590"/>
    <x v="1"/>
    <n v="1083590"/>
    <b v="1"/>
  </r>
  <r>
    <s v="CUST-A005259"/>
    <s v="Supasita"/>
    <s v="Sooksawang"/>
    <d v="1981-11-24T00:00:00"/>
    <s v="Male"/>
    <s v="supasita.sooksawang@example.com"/>
    <s v="+6617910667"/>
    <s v="08 หมู่ 0 ถนนเขียวอ่อน อุดรธานี 86290"/>
    <s v="Thailand"/>
    <d v="2023-09-28T00:00:00"/>
    <s v="Student"/>
    <n v="519985"/>
    <n v="733"/>
    <n v="7"/>
    <s v="Divorced"/>
    <n v="1"/>
    <b v="1"/>
    <b v="1"/>
    <b v="1"/>
    <b v="1"/>
    <b v="1"/>
    <b v="1"/>
    <b v="1"/>
    <b v="1"/>
    <b v="1"/>
    <n v="132998"/>
    <n v="272771"/>
    <n v="102503"/>
    <n v="79720"/>
    <n v="587992"/>
    <x v="1"/>
    <n v="587992"/>
    <b v="1"/>
  </r>
  <r>
    <s v="CUST-A005260"/>
    <s v="Kodchaporn"/>
    <s v="Trikasemmart"/>
    <d v="2018-12-19T00:00:00"/>
    <s v="Other"/>
    <s v="kodchaporn.trikasemmart@example.com"/>
    <s v="+6614624784"/>
    <s v="2/3 ถ.ถนิมมาศ ตำบลดอนสมบูรณ์ใต้ อำเภอบ่อไร่ นครสวรรค์ 18930"/>
    <s v="Thailand"/>
    <d v="2024-03-21T00:00:00"/>
    <s v="Student"/>
    <n v="4512788"/>
    <n v="630"/>
    <n v="1"/>
    <s v="Divorced"/>
    <n v="1"/>
    <b v="1"/>
    <b v="1"/>
    <b v="1"/>
    <b v="0"/>
    <b v="1"/>
    <b v="1"/>
    <b v="1"/>
    <b v="1"/>
    <b v="1"/>
    <n v="951794"/>
    <n v="288881"/>
    <n v="52001"/>
    <n v="130736"/>
    <n v="1423412"/>
    <x v="1"/>
    <n v="1423412"/>
    <b v="1"/>
  </r>
  <r>
    <s v="CUST-A005261"/>
    <s v="Pannawich"/>
    <s v="Choeychuen"/>
    <d v="1916-05-07T00:00:00"/>
    <s v="Male"/>
    <s v="pannawich.choeychuen@example.com"/>
    <s v="+6611656761"/>
    <s v="91 หมู่ 1 ถนนธาราธร ตำบลก้อนแก้ว จังหวัดยะลา 77700"/>
    <s v="Thailand"/>
    <d v="2023-09-23T00:00:00"/>
    <s v="Employed"/>
    <n v="1529350"/>
    <n v="361"/>
    <n v="2"/>
    <s v="Widowed"/>
    <n v="0"/>
    <b v="1"/>
    <b v="1"/>
    <b v="0"/>
    <b v="1"/>
    <b v="0"/>
    <b v="1"/>
    <b v="1"/>
    <b v="1"/>
    <b v="1"/>
    <n v="3219"/>
    <n v="603290"/>
    <n v="13571"/>
    <n v="38288"/>
    <n v="658368"/>
    <x v="1"/>
    <n v="658368"/>
    <b v="1"/>
  </r>
  <r>
    <s v="CUST-A005262"/>
    <s v="Chaiwut"/>
    <s v="Vinyuvanichkul"/>
    <d v="1931-07-25T00:00:00"/>
    <s v="Male"/>
    <s v="chaiwut.vinyuvanichkul@example.com"/>
    <s v="+6619371367"/>
    <s v="602 ถนนตั้งเผ่า หนองบัวแดง แพร่ 59340"/>
    <s v="Thailand"/>
    <d v="2024-05-02T00:00:00"/>
    <s v="Unemployed"/>
    <n v="6712049"/>
    <n v="592"/>
    <n v="8"/>
    <s v="Divorced"/>
    <n v="1"/>
    <b v="1"/>
    <b v="0"/>
    <b v="1"/>
    <b v="0"/>
    <b v="0"/>
    <b v="1"/>
    <b v="1"/>
    <b v="1"/>
    <b v="1"/>
    <n v="1421"/>
    <n v="746736"/>
    <n v="38335"/>
    <n v="1095713"/>
    <n v="1882205"/>
    <x v="1"/>
    <n v="1882205"/>
    <b v="1"/>
  </r>
  <r>
    <s v="CUST-A005263"/>
    <s v="Supasit"/>
    <s v="Krittayanukoon"/>
    <d v="1962-01-02T00:00:00"/>
    <s v="Female"/>
    <s v="supasit.krittayanukoon@example.com"/>
    <s v="+6618981524"/>
    <s v="0 ถนนนกทอง อำเภอสะพานสูง จังหวัดสระแก้ว 92260"/>
    <s v="Thailand"/>
    <d v="2024-07-04T00:00:00"/>
    <s v="Student"/>
    <n v="5576071"/>
    <n v="424"/>
    <n v="1"/>
    <s v="Divorced"/>
    <n v="4"/>
    <b v="0"/>
    <b v="1"/>
    <b v="0"/>
    <b v="1"/>
    <b v="0"/>
    <b v="1"/>
    <b v="1"/>
    <b v="1"/>
    <b v="1"/>
    <n v="655939"/>
    <n v="59265"/>
    <n v="39491"/>
    <n v="1117181"/>
    <n v="1871876"/>
    <x v="1"/>
    <n v="1871876"/>
    <b v="1"/>
  </r>
  <r>
    <s v="CUST-A005264"/>
    <s v="Kodchaporn"/>
    <s v="Tianvarich"/>
    <d v="1974-04-11T00:00:00"/>
    <s v="Male"/>
    <s v="kodchaporn.tianvarich@example.com"/>
    <s v="+6619452692"/>
    <s v="865/21 ถนนขันธุลา อ.เฉลิมพระเกียรติ อุทัยธานี 79300"/>
    <s v="Thailand"/>
    <d v="2024-03-03T00:00:00"/>
    <s v="Unemployed"/>
    <n v="6136009"/>
    <n v="361"/>
    <n v="1"/>
    <s v="Single"/>
    <n v="5"/>
    <b v="1"/>
    <b v="1"/>
    <b v="1"/>
    <b v="1"/>
    <b v="0"/>
    <b v="1"/>
    <b v="1"/>
    <b v="1"/>
    <b v="1"/>
    <n v="133311"/>
    <n v="244213"/>
    <n v="133028"/>
    <n v="1382008"/>
    <n v="1892560"/>
    <x v="1"/>
    <n v="1892560"/>
    <b v="1"/>
  </r>
  <r>
    <s v="CUST-A005265"/>
    <s v="Yanisa"/>
    <s v="Sooksawang"/>
    <d v="2024-06-05T00:00:00"/>
    <s v="Other"/>
    <s v="yanisa.sooksawang@example.com"/>
    <s v="+6613803875"/>
    <s v="91 หมู่ 95 ถ.แต้กุล ต.บึงอิตื้อใต้ อ.แม่ลาว จ.ยะลา 55730"/>
    <s v="Thailand"/>
    <d v="2024-03-15T00:00:00"/>
    <s v="Unemployed"/>
    <n v="2440460"/>
    <n v="680"/>
    <n v="5"/>
    <s v="Divorced"/>
    <n v="4"/>
    <b v="1"/>
    <b v="0"/>
    <b v="0"/>
    <b v="1"/>
    <b v="0"/>
    <b v="1"/>
    <b v="1"/>
    <b v="1"/>
    <b v="1"/>
    <n v="112978"/>
    <n v="41036"/>
    <n v="111385"/>
    <n v="1072955"/>
    <n v="1338354"/>
    <x v="1"/>
    <n v="1338354"/>
    <b v="1"/>
  </r>
  <r>
    <s v="CUST-A005266"/>
    <s v="Nattawun"/>
    <s v="Chaihirankarn"/>
    <d v="1937-09-08T00:00:00"/>
    <s v="Male"/>
    <s v="nattawun.chaihirankarn@example.com"/>
    <s v="+6614388268"/>
    <s v="13 หมู่ 2 ถ.ทรัพย์ธำรงค์ ต.หนองแสงใต้ อ.บ่อไร่ บึงกาฬ 51930"/>
    <s v="Thailand"/>
    <d v="2023-10-14T00:00:00"/>
    <s v="Employed"/>
    <n v="8391687"/>
    <n v="837"/>
    <n v="7"/>
    <s v="Single"/>
    <n v="4"/>
    <b v="0"/>
    <b v="1"/>
    <b v="1"/>
    <b v="1"/>
    <b v="1"/>
    <b v="1"/>
    <b v="1"/>
    <b v="1"/>
    <b v="1"/>
    <n v="114006"/>
    <n v="199102"/>
    <n v="349965"/>
    <n v="41367"/>
    <n v="704440"/>
    <x v="1"/>
    <n v="704440"/>
    <b v="1"/>
  </r>
  <r>
    <s v="CUST-A005267"/>
    <s v="Pada"/>
    <s v="Pichpandecha"/>
    <d v="1974-03-11T00:00:00"/>
    <s v="Female"/>
    <s v="pada.pichpandecha@example.com"/>
    <s v="+6614662694"/>
    <s v="3 ถ.ถนัดรบ เทพสถิต จ.บึงกาฬ 97830"/>
    <s v="Thailand"/>
    <d v="2023-08-14T00:00:00"/>
    <s v="Retired"/>
    <n v="5081355"/>
    <n v="577"/>
    <n v="3"/>
    <s v="Single"/>
    <n v="3"/>
    <b v="1"/>
    <b v="1"/>
    <b v="0"/>
    <b v="0"/>
    <b v="0"/>
    <b v="1"/>
    <b v="1"/>
    <b v="1"/>
    <b v="1"/>
    <n v="126434"/>
    <n v="1209670"/>
    <n v="415699"/>
    <n v="193311"/>
    <n v="1945114"/>
    <x v="1"/>
    <n v="1945114"/>
    <b v="1"/>
  </r>
  <r>
    <s v="CUST-A005268"/>
    <s v="Sitiwat"/>
    <s v="Neerachapong"/>
    <d v="2013-01-02T00:00:00"/>
    <s v="Male"/>
    <s v="sitiwat.neerachapong@example.com"/>
    <s v="+6614729352"/>
    <s v="00 หมู่ 39 ถนนธรรมทินนา หนองอิเฒ่าใต้ แก้งคร้อ บึงกาฬ 81260"/>
    <s v="Thailand"/>
    <d v="2023-09-22T00:00:00"/>
    <s v="Unemployed"/>
    <n v="9385339"/>
    <n v="774"/>
    <n v="2"/>
    <s v="Married"/>
    <n v="1"/>
    <b v="0"/>
    <b v="0"/>
    <b v="0"/>
    <b v="0"/>
    <b v="0"/>
    <b v="1"/>
    <b v="1"/>
    <b v="1"/>
    <b v="1"/>
    <n v="224985"/>
    <n v="204091"/>
    <n v="20577"/>
    <n v="259807"/>
    <n v="709460"/>
    <x v="1"/>
    <n v="709460"/>
    <b v="1"/>
  </r>
  <r>
    <s v="CUST-A005269"/>
    <s v="Chaiwut"/>
    <s v="Krittayanukoon"/>
    <d v="1996-04-14T00:00:00"/>
    <s v="Other"/>
    <s v="chaiwut.krittayanukoon@example.com"/>
    <s v="+6618485868"/>
    <s v="60/32 ถนนแหยมศิริ ต.บัวบาน อ.คอนสวรรค์ แม่ฮ่องสอน 70990"/>
    <s v="Thailand"/>
    <d v="2023-07-14T00:00:00"/>
    <s v="Student"/>
    <n v="833155"/>
    <n v="457"/>
    <n v="2"/>
    <s v="Widowed"/>
    <n v="5"/>
    <b v="0"/>
    <b v="0"/>
    <b v="1"/>
    <b v="0"/>
    <b v="0"/>
    <b v="1"/>
    <b v="1"/>
    <b v="1"/>
    <b v="1"/>
    <n v="86140"/>
    <n v="149626"/>
    <n v="19916"/>
    <n v="1610983"/>
    <n v="1866665"/>
    <x v="1"/>
    <n v="1866665"/>
    <b v="1"/>
  </r>
  <r>
    <s v="CUST-A005270"/>
    <s v="Aunyaporn"/>
    <s v="Kittakun"/>
    <d v="1948-03-18T00:00:00"/>
    <s v="Other"/>
    <s v="aunyaporn.kittakun@example.com"/>
    <s v="+6619926271"/>
    <s v="6 ถนนพรรษาสกุล ต.วัดบางแค อ.เฉลิมพระเกียรติ จ.หนองคาย"/>
    <s v="Thailand"/>
    <d v="2023-10-08T00:00:00"/>
    <s v="Unemployed"/>
    <n v="6306277"/>
    <n v="394"/>
    <n v="2"/>
    <s v="Single"/>
    <n v="0"/>
    <b v="0"/>
    <b v="0"/>
    <b v="1"/>
    <b v="1"/>
    <b v="1"/>
    <b v="1"/>
    <b v="1"/>
    <b v="1"/>
    <b v="1"/>
    <n v="14677"/>
    <n v="1155637"/>
    <n v="41209"/>
    <n v="95905"/>
    <n v="1307428"/>
    <x v="1"/>
    <n v="1307428"/>
    <b v="1"/>
  </r>
  <r>
    <s v="CUST-A005271"/>
    <s v="Chaifah"/>
    <s v="Chomsri"/>
    <d v="2016-09-26T00:00:00"/>
    <s v="Male"/>
    <s v="chaifah.chomsri@example.com"/>
    <s v="+6615586680"/>
    <s v="39/0 ถ.ทวีเดช อ.คลองใหญ่ จ.ลพบุรี 79470"/>
    <s v="Thailand"/>
    <d v="2024-05-22T00:00:00"/>
    <s v="Unemployed"/>
    <n v="7045499"/>
    <n v="589"/>
    <n v="3"/>
    <s v="Married"/>
    <n v="2"/>
    <b v="1"/>
    <b v="0"/>
    <b v="0"/>
    <b v="1"/>
    <b v="0"/>
    <b v="1"/>
    <b v="1"/>
    <b v="1"/>
    <b v="1"/>
    <n v="381198"/>
    <n v="385986"/>
    <n v="230460"/>
    <n v="478637"/>
    <n v="1476281"/>
    <x v="1"/>
    <n v="1476281"/>
    <b v="1"/>
  </r>
  <r>
    <s v="CUST-A005272"/>
    <s v="Darin"/>
    <s v="Pichpandecha"/>
    <d v="2012-01-04T00:00:00"/>
    <s v="Male"/>
    <s v="darin.pichpandecha@example.com"/>
    <s v="+6612017772"/>
    <s v="97/65 ถ.ธรรมเมธา อุ่มเม่า วังทองหลาง กำแพงเพชร 29100"/>
    <s v="Thailand"/>
    <d v="2024-02-18T00:00:00"/>
    <s v="Employed"/>
    <n v="6923622"/>
    <n v="751"/>
    <n v="2"/>
    <s v="Divorced"/>
    <n v="5"/>
    <b v="0"/>
    <b v="1"/>
    <b v="0"/>
    <b v="0"/>
    <b v="1"/>
    <b v="1"/>
    <b v="1"/>
    <b v="1"/>
    <b v="1"/>
    <n v="779247"/>
    <n v="420926"/>
    <n v="12684"/>
    <n v="125183"/>
    <n v="1338040"/>
    <x v="1"/>
    <n v="1338040"/>
    <b v="1"/>
  </r>
  <r>
    <s v="CUST-A005273"/>
    <s v="Thanatcha"/>
    <s v="Chaisatit"/>
    <d v="2005-10-13T00:00:00"/>
    <s v="Male"/>
    <s v="thanatcha.chaisatit@example.com"/>
    <s v="+6611162275"/>
    <s v="19 หมู่ 16 ถนนศรีตะวัน ตำบลวัดปากพลี จังหวัดสุราษฎร์ธานี 11650"/>
    <s v="Thailand"/>
    <d v="2023-08-05T00:00:00"/>
    <s v="Employed"/>
    <n v="1444552"/>
    <n v="590"/>
    <n v="3"/>
    <s v="Widowed"/>
    <n v="4"/>
    <b v="1"/>
    <b v="0"/>
    <b v="1"/>
    <b v="0"/>
    <b v="0"/>
    <b v="1"/>
    <b v="1"/>
    <b v="1"/>
    <b v="1"/>
    <n v="16034"/>
    <n v="75428"/>
    <n v="4434"/>
    <n v="658202"/>
    <n v="754098"/>
    <x v="1"/>
    <n v="754098"/>
    <b v="1"/>
  </r>
  <r>
    <s v="CUST-A005274"/>
    <s v="Supasita"/>
    <s v="Kongsri"/>
    <d v="1958-01-19T00:00:00"/>
    <s v="Male"/>
    <s v="supasita.kongsri@example.com"/>
    <s v="+6619194186"/>
    <s v="30/01 ถ.ดำริห์ชอบ อ.คลองใหญ่ จ.สิงห์บุรี 29690"/>
    <s v="Thailand"/>
    <d v="2024-02-03T00:00:00"/>
    <s v="Employed"/>
    <n v="5450303"/>
    <n v="828"/>
    <n v="7"/>
    <s v="Single"/>
    <n v="3"/>
    <b v="0"/>
    <b v="1"/>
    <b v="0"/>
    <b v="1"/>
    <b v="0"/>
    <b v="1"/>
    <b v="1"/>
    <b v="1"/>
    <b v="1"/>
    <n v="178473"/>
    <n v="679284"/>
    <n v="410120"/>
    <n v="272341"/>
    <n v="1540218"/>
    <x v="1"/>
    <n v="1540218"/>
    <b v="1"/>
  </r>
  <r>
    <s v="CUST-A005275"/>
    <s v="Chaifah"/>
    <s v="Prachayaroch"/>
    <d v="1977-03-30T00:00:00"/>
    <s v="Other"/>
    <s v="chaifah.prachayaroch@example.com"/>
    <s v="+6616621587"/>
    <s v="990/1 ถ.แก้วชลคราม เขาพระนอน นนทบุรี 20770"/>
    <s v="Thailand"/>
    <d v="2024-05-14T00:00:00"/>
    <s v="Unemployed"/>
    <n v="3871964"/>
    <n v="578"/>
    <n v="4"/>
    <s v="Married"/>
    <n v="2"/>
    <b v="1"/>
    <b v="1"/>
    <b v="1"/>
    <b v="1"/>
    <b v="1"/>
    <b v="1"/>
    <b v="1"/>
    <b v="1"/>
    <b v="1"/>
    <n v="659392"/>
    <n v="116166"/>
    <n v="28556"/>
    <n v="863185"/>
    <n v="1667299"/>
    <x v="1"/>
    <n v="1667299"/>
    <b v="1"/>
  </r>
  <r>
    <s v="CUST-A005276"/>
    <s v="Puntira"/>
    <s v="Matinawin"/>
    <d v="1996-11-30T00:00:00"/>
    <s v="Male"/>
    <s v="puntira.matinawin@example.com"/>
    <s v="+6611455853"/>
    <s v="519 ถ.วะคีมัน ต.บ่อหัวงัว จ.กาญจนบุรี 96510"/>
    <s v="Thailand"/>
    <d v="2024-03-25T00:00:00"/>
    <s v="Retired"/>
    <n v="2118970"/>
    <n v="811"/>
    <n v="4"/>
    <s v="Widowed"/>
    <n v="1"/>
    <b v="1"/>
    <b v="0"/>
    <b v="0"/>
    <b v="1"/>
    <b v="0"/>
    <b v="1"/>
    <b v="1"/>
    <b v="1"/>
    <b v="1"/>
    <n v="374010"/>
    <n v="176722"/>
    <n v="307482"/>
    <n v="155976"/>
    <n v="1014190"/>
    <x v="1"/>
    <n v="1014190"/>
    <b v="1"/>
  </r>
  <r>
    <s v="CUST-A005277"/>
    <s v="Pintusorn"/>
    <s v="Vinyuvanichkul"/>
    <d v="1966-09-25T00:00:00"/>
    <s v="Female"/>
    <s v="pintusorn.vinyuvanichkul@example.com"/>
    <s v="+6616310309"/>
    <s v="5 ถนนศาสตร์ศิลป์ อ.บึงกุ่ม ปัตตานี 35710"/>
    <s v="Thailand"/>
    <d v="2023-12-20T00:00:00"/>
    <s v="Student"/>
    <n v="624788"/>
    <n v="683"/>
    <n v="1"/>
    <s v="Single"/>
    <n v="2"/>
    <b v="0"/>
    <b v="1"/>
    <b v="1"/>
    <b v="1"/>
    <b v="0"/>
    <b v="1"/>
    <b v="1"/>
    <b v="1"/>
    <b v="1"/>
    <n v="80039"/>
    <n v="1637950"/>
    <n v="97595"/>
    <n v="126648"/>
    <n v="1942232"/>
    <x v="1"/>
    <n v="1942232"/>
    <b v="1"/>
  </r>
  <r>
    <s v="CUST-A005278"/>
    <s v="Wasin"/>
    <s v="Kamalanon"/>
    <d v="1910-09-13T00:00:00"/>
    <s v="Other"/>
    <s v="wasin.kamalanon@example.com"/>
    <s v="+6616018724"/>
    <s v="806 ถนนแนวพญา ปากแจ่ม เกษตรสมบูรณ์ พระนครศรีอยุธยา 84150"/>
    <s v="Thailand"/>
    <d v="2023-08-23T00:00:00"/>
    <s v="Employed"/>
    <n v="4318849"/>
    <n v="598"/>
    <n v="4"/>
    <s v="Widowed"/>
    <n v="3"/>
    <b v="0"/>
    <b v="0"/>
    <b v="0"/>
    <b v="1"/>
    <b v="0"/>
    <b v="1"/>
    <b v="1"/>
    <b v="1"/>
    <b v="1"/>
    <n v="210164"/>
    <n v="153762"/>
    <n v="264709"/>
    <n v="88817"/>
    <n v="717452"/>
    <x v="1"/>
    <n v="717452"/>
    <b v="1"/>
  </r>
  <r>
    <s v="CUST-A005279"/>
    <s v="Kulnun"/>
    <s v="Sittisaowapak"/>
    <d v="1922-04-13T00:00:00"/>
    <s v="Other"/>
    <s v="kulnun.sittisaowapak@example.com"/>
    <s v="+6611376194"/>
    <s v="89 หมู่ 68 ถ.ทันยุค ตำบลบางโรงใหญ่ อำเภอปลาปาก ฉะเชิงเทรา 64680"/>
    <s v="Thailand"/>
    <d v="2024-06-27T00:00:00"/>
    <s v="Unemployed"/>
    <n v="8572624"/>
    <n v="576"/>
    <n v="6"/>
    <s v="Married"/>
    <n v="4"/>
    <b v="0"/>
    <b v="1"/>
    <b v="0"/>
    <b v="1"/>
    <b v="0"/>
    <b v="1"/>
    <b v="1"/>
    <b v="1"/>
    <b v="1"/>
    <n v="45155"/>
    <n v="29731"/>
    <n v="25259"/>
    <n v="1473460"/>
    <n v="1573605"/>
    <x v="1"/>
    <n v="1573605"/>
    <b v="1"/>
  </r>
  <r>
    <s v="CUST-A005280"/>
    <s v="Sarunporn"/>
    <s v="Sittisaowapak"/>
    <d v="1932-01-21T00:00:00"/>
    <s v="Male"/>
    <s v="sarunporn.sittisaowapak@example.com"/>
    <s v="+6617050905"/>
    <s v="669/3 ถ.ดาบเพ็ชร์ กระบี่ 19710"/>
    <s v="Thailand"/>
    <d v="2024-06-29T00:00:00"/>
    <s v="Employed"/>
    <n v="5755039"/>
    <n v="436"/>
    <n v="1"/>
    <s v="Single"/>
    <n v="1"/>
    <b v="0"/>
    <b v="1"/>
    <b v="0"/>
    <b v="1"/>
    <b v="1"/>
    <b v="1"/>
    <b v="1"/>
    <b v="1"/>
    <b v="1"/>
    <n v="25513"/>
    <n v="54770"/>
    <n v="88749"/>
    <n v="560691"/>
    <n v="729723"/>
    <x v="1"/>
    <n v="729723"/>
    <b v="1"/>
  </r>
  <r>
    <s v="CUST-A005281"/>
    <s v="Prima"/>
    <s v="Methavorakul"/>
    <d v="1967-06-29T00:00:00"/>
    <s v="Female"/>
    <s v="prima.methavorakul@example.com"/>
    <s v="+6617659261"/>
    <s v="690/66 ถนนยาปะโลหิต โนนศิลา สมุทรปราการ 86170"/>
    <s v="Thailand"/>
    <d v="2023-11-03T00:00:00"/>
    <s v="Employed"/>
    <n v="9201942"/>
    <n v="790"/>
    <n v="2"/>
    <s v="Widowed"/>
    <n v="2"/>
    <b v="1"/>
    <b v="0"/>
    <b v="0"/>
    <b v="1"/>
    <b v="1"/>
    <b v="1"/>
    <b v="1"/>
    <b v="1"/>
    <b v="1"/>
    <n v="2653"/>
    <n v="19029"/>
    <n v="1317538"/>
    <n v="2325"/>
    <n v="1341545"/>
    <x v="1"/>
    <n v="1341545"/>
    <b v="1"/>
  </r>
  <r>
    <s v="CUST-A005282"/>
    <s v="Patcharaporn"/>
    <s v="Thantananont"/>
    <d v="1946-05-16T00:00:00"/>
    <s v="Other"/>
    <s v="patcharaporn.thantananont@example.com"/>
    <s v="+6615357442"/>
    <s v="0 ถ.ขันธุลา ต.ยางตลาด จ.ปราจีนบุรี 25200"/>
    <s v="Thailand"/>
    <d v="2024-03-04T00:00:00"/>
    <s v="Retired"/>
    <n v="4651857"/>
    <n v="351"/>
    <n v="4"/>
    <s v="Married"/>
    <n v="3"/>
    <b v="0"/>
    <b v="0"/>
    <b v="0"/>
    <b v="1"/>
    <b v="1"/>
    <b v="1"/>
    <b v="1"/>
    <b v="1"/>
    <b v="1"/>
    <n v="54702"/>
    <n v="1089507"/>
    <n v="86859"/>
    <n v="15400"/>
    <n v="1246468"/>
    <x v="1"/>
    <n v="1246468"/>
    <b v="1"/>
  </r>
  <r>
    <s v="CUST-A005283"/>
    <s v="Atit"/>
    <s v="Pasuk"/>
    <d v="2018-10-27T00:00:00"/>
    <s v="Other"/>
    <s v="atit.pasuk@example.com"/>
    <s v="+6617759814"/>
    <s v="08 ถนนดิสกะประกาย นาวงเหนือ จ.สระแก้ว 85020"/>
    <s v="Thailand"/>
    <d v="2023-08-26T00:00:00"/>
    <s v="Unemployed"/>
    <n v="5876136"/>
    <n v="605"/>
    <n v="8"/>
    <s v="Single"/>
    <n v="1"/>
    <b v="1"/>
    <b v="1"/>
    <b v="1"/>
    <b v="1"/>
    <b v="0"/>
    <b v="1"/>
    <b v="1"/>
    <b v="1"/>
    <b v="1"/>
    <n v="348402"/>
    <n v="41507"/>
    <n v="348135"/>
    <n v="180774"/>
    <n v="918818"/>
    <x v="1"/>
    <n v="918818"/>
    <b v="1"/>
  </r>
  <r>
    <s v="CUST-A005284"/>
    <s v="Sitiwat"/>
    <s v="Vinyuvanichkul"/>
    <d v="1988-03-15T00:00:00"/>
    <s v="Male"/>
    <s v="sitiwat.vinyuvanichkul@example.com"/>
    <s v="+6616113383"/>
    <s v="9/3 ถนนดวงทับทิม บ้านเขว้า จ.อ่างทอง 69660"/>
    <s v="Thailand"/>
    <d v="2023-12-29T00:00:00"/>
    <s v="Employed"/>
    <n v="1701112"/>
    <n v="514"/>
    <n v="2"/>
    <s v="Divorced"/>
    <n v="5"/>
    <b v="0"/>
    <b v="1"/>
    <b v="1"/>
    <b v="0"/>
    <b v="1"/>
    <b v="1"/>
    <b v="1"/>
    <b v="1"/>
    <b v="1"/>
    <n v="94566"/>
    <n v="77478"/>
    <n v="1200748"/>
    <n v="65656"/>
    <n v="1438448"/>
    <x v="1"/>
    <n v="1438448"/>
    <b v="1"/>
  </r>
  <r>
    <s v="CUST-A005285"/>
    <s v="Prima"/>
    <s v="Prachayaroch"/>
    <d v="2024-04-02T00:00:00"/>
    <s v="Other"/>
    <s v="prima.prachayaroch@example.com"/>
    <s v="+6618596528"/>
    <s v="6/6 ถ.นวลฉวี ต.โนนแดง อ.หนองบัวระเหว หนองบัวลำภู 76350"/>
    <s v="Thailand"/>
    <d v="2024-05-08T00:00:00"/>
    <s v="Student"/>
    <n v="5170061"/>
    <n v="533"/>
    <n v="8"/>
    <s v="Widowed"/>
    <n v="3"/>
    <b v="0"/>
    <b v="1"/>
    <b v="0"/>
    <b v="0"/>
    <b v="1"/>
    <b v="1"/>
    <b v="1"/>
    <b v="1"/>
    <b v="1"/>
    <n v="864076"/>
    <n v="80"/>
    <n v="32162"/>
    <n v="3128"/>
    <n v="899446"/>
    <x v="1"/>
    <n v="899446"/>
    <b v="1"/>
  </r>
  <r>
    <s v="CUST-A005286"/>
    <s v="Atit"/>
    <s v="Chowitunkit"/>
    <d v="2013-12-12T00:00:00"/>
    <s v="Other"/>
    <s v="atit.chowitunkit@example.com"/>
    <s v="+6618267570"/>
    <s v="97/09 ถ.ดุริยพันธุ์ ตำบลเกาะหวาย อำเภอเรณูนคร อำนาจเจริญ 61320"/>
    <s v="Thailand"/>
    <d v="2024-02-07T00:00:00"/>
    <s v="Employed"/>
    <n v="6245268"/>
    <n v="613"/>
    <n v="6"/>
    <s v="Divorced"/>
    <n v="3"/>
    <b v="1"/>
    <b v="0"/>
    <b v="1"/>
    <b v="0"/>
    <b v="1"/>
    <b v="1"/>
    <b v="1"/>
    <b v="1"/>
    <b v="1"/>
    <n v="30225"/>
    <n v="1032675"/>
    <n v="98516"/>
    <n v="34845"/>
    <n v="1196261"/>
    <x v="1"/>
    <n v="1196261"/>
    <b v="1"/>
  </r>
  <r>
    <s v="CUST-A005287"/>
    <s v="Sittikorn"/>
    <s v="Permchart"/>
    <d v="1970-09-03T00:00:00"/>
    <s v="Female"/>
    <s v="sittikorn.permchart@example.com"/>
    <s v="+6618972897"/>
    <s v="9/7 ถ.ติระคมน์ อ.คอนสวรรค์ จ.เพชรบูรณ์ 77790"/>
    <s v="Thailand"/>
    <d v="2024-01-12T00:00:00"/>
    <s v="Student"/>
    <n v="9384193"/>
    <n v="700"/>
    <n v="3"/>
    <s v="Widowed"/>
    <n v="3"/>
    <b v="0"/>
    <b v="1"/>
    <b v="1"/>
    <b v="0"/>
    <b v="0"/>
    <b v="1"/>
    <b v="1"/>
    <b v="1"/>
    <b v="1"/>
    <n v="96812"/>
    <n v="411554"/>
    <n v="28736"/>
    <n v="88512"/>
    <n v="625614"/>
    <x v="1"/>
    <n v="625614"/>
    <b v="1"/>
  </r>
  <r>
    <s v="CUST-A005288"/>
    <s v="Pintusorn"/>
    <s v="Permchart"/>
    <d v="1944-03-03T00:00:00"/>
    <s v="Male"/>
    <s v="pintusorn.permchart@example.com"/>
    <s v="+6619765507"/>
    <s v="412 ถ.บุตราช อ.ภักดีชุมพล จ.พังงา 93360"/>
    <s v="Thailand"/>
    <d v="2023-08-21T00:00:00"/>
    <s v="Employed"/>
    <n v="2955845"/>
    <n v="704"/>
    <n v="2"/>
    <s v="Widowed"/>
    <n v="2"/>
    <b v="1"/>
    <b v="1"/>
    <b v="1"/>
    <b v="0"/>
    <b v="0"/>
    <b v="1"/>
    <b v="1"/>
    <b v="1"/>
    <b v="1"/>
    <n v="35929"/>
    <n v="368679"/>
    <n v="89152"/>
    <n v="859987"/>
    <n v="1353747"/>
    <x v="1"/>
    <n v="1353747"/>
    <b v="1"/>
  </r>
  <r>
    <s v="CUST-A005289"/>
    <s v="Jaruwan"/>
    <s v="Suraprachit"/>
    <d v="1935-05-09T00:00:00"/>
    <s v="Female"/>
    <s v="jaruwan.suraprachit@example.com"/>
    <s v="+6614718065"/>
    <s v="53 หมู่ 76 ถ.แท่นทอง บางโรงใหญ่ จ.ระยอง 82520"/>
    <s v="Thailand"/>
    <d v="2023-07-25T00:00:00"/>
    <s v="Retired"/>
    <n v="5872301"/>
    <n v="830"/>
    <n v="2"/>
    <s v="Married"/>
    <n v="4"/>
    <b v="1"/>
    <b v="1"/>
    <b v="1"/>
    <b v="0"/>
    <b v="0"/>
    <b v="1"/>
    <b v="1"/>
    <b v="1"/>
    <b v="1"/>
    <n v="80848"/>
    <n v="8333"/>
    <n v="449435"/>
    <n v="543206"/>
    <n v="1081822"/>
    <x v="1"/>
    <n v="1081822"/>
    <b v="1"/>
  </r>
  <r>
    <s v="CUST-A005290"/>
    <s v="Pattatomporn"/>
    <s v="Choeychuen"/>
    <d v="1962-02-09T00:00:00"/>
    <s v="Other"/>
    <s v="pattatomporn.choeychuen@example.com"/>
    <s v="+6616436238"/>
    <s v="83 หมู่ 46 ถนนดำริห์ชอบ อำเภอสะพานสูง กระบี่ 73950"/>
    <s v="Thailand"/>
    <d v="2024-01-19T00:00:00"/>
    <s v="Student"/>
    <n v="6405087"/>
    <n v="697"/>
    <n v="5"/>
    <s v="Divorced"/>
    <n v="0"/>
    <b v="1"/>
    <b v="1"/>
    <b v="1"/>
    <b v="1"/>
    <b v="1"/>
    <b v="1"/>
    <b v="1"/>
    <b v="1"/>
    <b v="1"/>
    <n v="221974"/>
    <n v="325607"/>
    <n v="48974"/>
    <n v="1309535"/>
    <n v="1906090"/>
    <x v="1"/>
    <n v="1906090"/>
    <b v="1"/>
  </r>
  <r>
    <s v="CUST-A005291"/>
    <s v="Nichakarn"/>
    <s v="Pongpanitch"/>
    <d v="1962-01-08T00:00:00"/>
    <s v="Female"/>
    <s v="nichakarn.pongpanitch@example.com"/>
    <s v="+6618022873"/>
    <s v="86/67 ถ.ตันเผ่า บ้านโคกกรวด เวียงแก่น อุตรดิตถ์ 49750"/>
    <s v="Thailand"/>
    <d v="2023-10-08T00:00:00"/>
    <s v="Retired"/>
    <n v="7365332"/>
    <n v="428"/>
    <n v="7"/>
    <s v="Divorced"/>
    <n v="1"/>
    <b v="1"/>
    <b v="0"/>
    <b v="0"/>
    <b v="0"/>
    <b v="1"/>
    <b v="1"/>
    <b v="1"/>
    <b v="1"/>
    <b v="1"/>
    <n v="515743"/>
    <n v="828776"/>
    <n v="242918"/>
    <n v="173125"/>
    <n v="1760562"/>
    <x v="1"/>
    <n v="1760562"/>
    <b v="1"/>
  </r>
  <r>
    <s v="CUST-A005292"/>
    <s v="Pattapon"/>
    <s v="Kamalanon"/>
    <d v="1939-10-13T00:00:00"/>
    <s v="Female"/>
    <s v="pattapon.kamalanon@example.com"/>
    <s v="+6612632679"/>
    <s v="157 ถ.ตัณสถิตย์ ต.สุขเดือนห้า อ.คอนสาร พังงา 88280"/>
    <s v="Thailand"/>
    <d v="2023-09-20T00:00:00"/>
    <s v="Retired"/>
    <n v="3032171"/>
    <n v="448"/>
    <n v="4"/>
    <s v="Widowed"/>
    <n v="0"/>
    <b v="0"/>
    <b v="0"/>
    <b v="1"/>
    <b v="1"/>
    <b v="1"/>
    <b v="1"/>
    <b v="1"/>
    <b v="1"/>
    <b v="1"/>
    <n v="268791"/>
    <n v="1640"/>
    <n v="1454360"/>
    <n v="50106"/>
    <n v="1774897"/>
    <x v="1"/>
    <n v="1774897"/>
    <b v="1"/>
  </r>
  <r>
    <s v="CUST-A005293"/>
    <s v="Sarunporn"/>
    <s v="Chowitunkit"/>
    <d v="1929-05-18T00:00:00"/>
    <s v="Other"/>
    <s v="sarunporn.chowitunkit@example.com"/>
    <s v="+6612521429"/>
    <s v="98/9 ถ.นาคพันธุ์ ตำบลเขาปูน จังหวัดประจวบคีรีขันธ์ 41560"/>
    <s v="Thailand"/>
    <d v="2024-07-08T00:00:00"/>
    <s v="Unemployed"/>
    <n v="6579027"/>
    <n v="584"/>
    <n v="6"/>
    <s v="Widowed"/>
    <n v="5"/>
    <b v="0"/>
    <b v="1"/>
    <b v="1"/>
    <b v="1"/>
    <b v="1"/>
    <b v="1"/>
    <b v="1"/>
    <b v="1"/>
    <b v="1"/>
    <n v="573654"/>
    <n v="11271"/>
    <n v="36950"/>
    <n v="380656"/>
    <n v="1002531"/>
    <x v="1"/>
    <n v="1002531"/>
    <b v="1"/>
  </r>
  <r>
    <s v="CUST-A005294"/>
    <s v="Nutcha"/>
    <s v="Sukhenai"/>
    <d v="1992-12-25T00:00:00"/>
    <s v="Male"/>
    <s v="nutcha.sukhenai@example.com"/>
    <s v="+6611964978"/>
    <s v="26/13 ถนนถนัดรักษา ห้วยยอดใหม่ บ้านแพง น่าน 13210"/>
    <s v="Thailand"/>
    <d v="2024-06-30T00:00:00"/>
    <s v="Employed"/>
    <n v="3366533"/>
    <n v="334"/>
    <n v="8"/>
    <s v="Married"/>
    <n v="3"/>
    <b v="1"/>
    <b v="0"/>
    <b v="1"/>
    <b v="1"/>
    <b v="0"/>
    <b v="1"/>
    <b v="1"/>
    <b v="1"/>
    <b v="1"/>
    <n v="27276"/>
    <n v="36071"/>
    <n v="98825"/>
    <n v="666501"/>
    <n v="828673"/>
    <x v="1"/>
    <n v="828673"/>
    <b v="1"/>
  </r>
  <r>
    <s v="CUST-A005295"/>
    <s v="Chaiwut"/>
    <s v="Methavorakul"/>
    <d v="1950-05-31T00:00:00"/>
    <s v="Other"/>
    <s v="chaiwut.methavorakul@example.com"/>
    <s v="+6619410544"/>
    <s v="3 ถนนเลิศกิ่ง เชียงราย 60790"/>
    <s v="Thailand"/>
    <d v="2023-10-11T00:00:00"/>
    <s v="Employed"/>
    <n v="1029750"/>
    <n v="830"/>
    <n v="2"/>
    <s v="Married"/>
    <n v="5"/>
    <b v="1"/>
    <b v="0"/>
    <b v="0"/>
    <b v="1"/>
    <b v="0"/>
    <b v="1"/>
    <b v="1"/>
    <b v="1"/>
    <b v="1"/>
    <n v="579822"/>
    <n v="327958"/>
    <n v="853148"/>
    <n v="41117"/>
    <n v="1802045"/>
    <x v="1"/>
    <n v="1802045"/>
    <b v="1"/>
  </r>
  <r>
    <s v="CUST-A005296"/>
    <s v="Ratchanon"/>
    <s v="Prachayaroch"/>
    <d v="1963-03-18T00:00:00"/>
    <s v="Female"/>
    <s v="ratchanon.prachayaroch@example.com"/>
    <s v="+6615101466"/>
    <s v="3/0 ถ.ถนัดการเขียน แก้งคร้อ สระแก้ว 93880"/>
    <s v="Thailand"/>
    <d v="2023-10-27T00:00:00"/>
    <s v="Student"/>
    <n v="1391575"/>
    <n v="475"/>
    <n v="5"/>
    <s v="Single"/>
    <n v="5"/>
    <b v="0"/>
    <b v="0"/>
    <b v="1"/>
    <b v="1"/>
    <b v="0"/>
    <b v="1"/>
    <b v="1"/>
    <b v="1"/>
    <b v="1"/>
    <n v="1106986"/>
    <n v="304236"/>
    <n v="67319"/>
    <n v="25235"/>
    <n v="1503776"/>
    <x v="1"/>
    <n v="1503776"/>
    <b v="1"/>
  </r>
  <r>
    <s v="CUST-A005297"/>
    <s v="Peem"/>
    <s v="Wasunun"/>
    <d v="1964-10-07T00:00:00"/>
    <s v="Male"/>
    <s v="peem.wasunun@example.com"/>
    <s v="+6618436377"/>
    <s v="169 ถ.ทุมะบุตร์ ตำบลบางกุ้ง อำเภอซับใหญ่ นนทบุรี 69460"/>
    <s v="Thailand"/>
    <d v="2024-05-28T00:00:00"/>
    <s v="Unemployed"/>
    <n v="4117103"/>
    <n v="716"/>
    <n v="2"/>
    <s v="Single"/>
    <n v="4"/>
    <b v="1"/>
    <b v="0"/>
    <b v="0"/>
    <b v="1"/>
    <b v="0"/>
    <b v="1"/>
    <b v="1"/>
    <b v="1"/>
    <b v="1"/>
    <n v="15181"/>
    <n v="93271"/>
    <n v="213448"/>
    <n v="445460"/>
    <n v="767360"/>
    <x v="1"/>
    <n v="767360"/>
    <b v="1"/>
  </r>
  <r>
    <s v="CUST-A005298"/>
    <s v="Yanisa"/>
    <s v="Bunlupong"/>
    <d v="1959-03-04T00:00:00"/>
    <s v="Other"/>
    <s v="yanisa.bunlupong@example.com"/>
    <s v="+6612544355"/>
    <s v="099/44 ถนนเยาวธนโชค อำเภอพรเจริญ จังหวัดตาก 42990"/>
    <s v="Thailand"/>
    <d v="2023-12-26T00:00:00"/>
    <s v="Unemployed"/>
    <n v="9124890"/>
    <n v="338"/>
    <n v="3"/>
    <s v="Widowed"/>
    <n v="2"/>
    <b v="1"/>
    <b v="1"/>
    <b v="0"/>
    <b v="1"/>
    <b v="0"/>
    <b v="1"/>
    <b v="1"/>
    <b v="1"/>
    <b v="1"/>
    <n v="344308"/>
    <n v="84337"/>
    <n v="114808"/>
    <n v="112536"/>
    <n v="655989"/>
    <x v="1"/>
    <n v="655989"/>
    <b v="1"/>
  </r>
  <r>
    <s v="CUST-A005299"/>
    <s v="Nattawun"/>
    <s v="Krittayanukoon"/>
    <d v="1972-10-10T00:00:00"/>
    <s v="Male"/>
    <s v="nattawun.krittayanukoon@example.com"/>
    <s v="+6618361344"/>
    <s v="664/54 ซ.งามพิเชษฐ์ อำเภอบางสะพานน้อย หนองคาย 27020"/>
    <s v="Thailand"/>
    <d v="2023-08-12T00:00:00"/>
    <s v="Unemployed"/>
    <n v="1122686"/>
    <n v="385"/>
    <n v="6"/>
    <s v="Married"/>
    <n v="5"/>
    <b v="0"/>
    <b v="1"/>
    <b v="0"/>
    <b v="1"/>
    <b v="0"/>
    <b v="1"/>
    <b v="1"/>
    <b v="1"/>
    <b v="1"/>
    <n v="36374"/>
    <n v="973349"/>
    <n v="123230"/>
    <n v="633151"/>
    <n v="1766104"/>
    <x v="1"/>
    <n v="1766104"/>
    <b v="1"/>
  </r>
  <r>
    <s v="CUST-A005300"/>
    <s v="Pitipat"/>
    <s v="Chowitunkit"/>
    <d v="2022-05-31T00:00:00"/>
    <s v="Male"/>
    <s v="pitipat.chowitunkit@example.com"/>
    <s v="+6611885219"/>
    <s v="80 หมู่ 3 ถนนธีวร อ.ซับใหญ่ ระนอง 61720"/>
    <s v="Thailand"/>
    <d v="2023-08-08T00:00:00"/>
    <s v="Unemployed"/>
    <n v="949059"/>
    <n v="740"/>
    <n v="5"/>
    <s v="Single"/>
    <n v="5"/>
    <b v="1"/>
    <b v="0"/>
    <b v="0"/>
    <b v="1"/>
    <b v="1"/>
    <b v="1"/>
    <b v="1"/>
    <b v="1"/>
    <b v="1"/>
    <n v="26523"/>
    <n v="85755"/>
    <n v="749788"/>
    <n v="75458"/>
    <n v="937524"/>
    <x v="1"/>
    <n v="937524"/>
    <b v="1"/>
  </r>
  <r>
    <s v="CUST-A005301"/>
    <s v="Niracha"/>
    <s v="Wannapaitoonsri"/>
    <d v="1911-02-10T00:00:00"/>
    <s v="Other"/>
    <s v="niracha.wannapaitoonsri@example.com"/>
    <s v="+6614396083"/>
    <s v="38 ถนนดิศดใน ต.หัวนาคำ อ.เนินสง่า พะเยา 62340"/>
    <s v="Thailand"/>
    <d v="2023-11-02T00:00:00"/>
    <s v="Employed"/>
    <n v="1363893"/>
    <n v="763"/>
    <n v="3"/>
    <s v="Married"/>
    <n v="4"/>
    <b v="1"/>
    <b v="0"/>
    <b v="0"/>
    <b v="1"/>
    <b v="0"/>
    <b v="1"/>
    <b v="1"/>
    <b v="1"/>
    <b v="1"/>
    <n v="90395"/>
    <n v="318696"/>
    <n v="105341"/>
    <n v="57163"/>
    <n v="571595"/>
    <x v="1"/>
    <n v="571595"/>
    <b v="1"/>
  </r>
  <r>
    <s v="CUST-A005302"/>
    <s v="Tunchanok"/>
    <s v="Srisoontorn"/>
    <d v="2024-04-23T00:00:00"/>
    <s v="Female"/>
    <s v="tunchanok.srisoontorn@example.com"/>
    <s v="+6612035518"/>
    <s v="772/7 ถ.เธียรายัน หนองแสง จ.ลำพูน 61260"/>
    <s v="Thailand"/>
    <d v="2023-08-25T00:00:00"/>
    <s v="Employed"/>
    <n v="2380025"/>
    <n v="622"/>
    <n v="6"/>
    <s v="Married"/>
    <n v="0"/>
    <b v="0"/>
    <b v="1"/>
    <b v="0"/>
    <b v="1"/>
    <b v="1"/>
    <b v="1"/>
    <b v="1"/>
    <b v="1"/>
    <b v="1"/>
    <n v="1437429"/>
    <n v="111690"/>
    <n v="310136"/>
    <n v="11743"/>
    <n v="1870998"/>
    <x v="1"/>
    <n v="1870998"/>
    <b v="1"/>
  </r>
  <r>
    <s v="CUST-A005303"/>
    <s v="Pattatomporn"/>
    <s v="Polauaypon"/>
    <d v="1941-07-20T00:00:00"/>
    <s v="Other"/>
    <s v="pattatomporn.polauaypon@example.com"/>
    <s v="+6618764129"/>
    <s v="162/94 ถนนตั้งรบ หนอกจอก สุโขทัย 28800"/>
    <s v="Thailand"/>
    <d v="2024-01-02T00:00:00"/>
    <s v="Unemployed"/>
    <n v="8104885"/>
    <n v="533"/>
    <n v="3"/>
    <s v="Single"/>
    <n v="2"/>
    <b v="0"/>
    <b v="1"/>
    <b v="0"/>
    <b v="1"/>
    <b v="1"/>
    <b v="1"/>
    <b v="1"/>
    <b v="1"/>
    <b v="1"/>
    <n v="53130"/>
    <n v="287245"/>
    <n v="139176"/>
    <n v="33362"/>
    <n v="512913"/>
    <x v="1"/>
    <n v="512913"/>
    <b v="1"/>
  </r>
  <r>
    <s v="CUST-A005304"/>
    <s v="Supasita"/>
    <s v="Titipatrayunyong"/>
    <d v="1908-09-12T00:00:00"/>
    <s v="Other"/>
    <s v="supasita.titipatrayunyong@example.com"/>
    <s v="+6613468628"/>
    <s v="04 หมู่ 61 ถ.ถาวรายุศม์ อ.โพนสวรรค์ ขอนแก่น 53590"/>
    <s v="Thailand"/>
    <d v="2023-09-15T00:00:00"/>
    <s v="Retired"/>
    <n v="7227717"/>
    <n v="837"/>
    <n v="5"/>
    <s v="Married"/>
    <n v="4"/>
    <b v="1"/>
    <b v="1"/>
    <b v="1"/>
    <b v="1"/>
    <b v="1"/>
    <b v="1"/>
    <b v="1"/>
    <b v="1"/>
    <b v="1"/>
    <n v="937185"/>
    <n v="25340"/>
    <n v="13024"/>
    <n v="482374"/>
    <n v="1457923"/>
    <x v="1"/>
    <n v="1457923"/>
    <b v="1"/>
  </r>
  <r>
    <s v="CUST-A005305"/>
    <s v="Nattawun"/>
    <s v="Boonpungbaramee"/>
    <d v="2011-07-09T00:00:00"/>
    <s v="Female"/>
    <s v="nattawun.boonpungbaramee@example.com"/>
    <s v="+6614691405"/>
    <s v="8 ถ.ดาบเพ็ชร์ บัวบาน บ่อไร่ หนองคาย 14300"/>
    <s v="Thailand"/>
    <d v="2023-09-08T00:00:00"/>
    <s v="Student"/>
    <n v="4833839"/>
    <n v="790"/>
    <n v="8"/>
    <s v="Single"/>
    <n v="5"/>
    <b v="0"/>
    <b v="0"/>
    <b v="1"/>
    <b v="1"/>
    <b v="0"/>
    <b v="1"/>
    <b v="1"/>
    <b v="1"/>
    <b v="1"/>
    <n v="88116"/>
    <n v="476007"/>
    <n v="33942"/>
    <n v="70074"/>
    <n v="668139"/>
    <x v="1"/>
    <n v="668139"/>
    <b v="1"/>
  </r>
  <r>
    <s v="CUST-A005306"/>
    <s v="Pattamon"/>
    <s v="Trikasemmart"/>
    <d v="2012-01-31T00:00:00"/>
    <s v="Other"/>
    <s v="pattamon.trikasemmart@example.com"/>
    <s v="+6618850585"/>
    <s v="870 ถนนถนอมมนุษย์ หนองปลาหมอเหนือ วังยาง สุพรรณบุรี 85920"/>
    <s v="Thailand"/>
    <d v="2023-09-19T00:00:00"/>
    <s v="Retired"/>
    <n v="695781"/>
    <n v="362"/>
    <n v="7"/>
    <s v="Single"/>
    <n v="3"/>
    <b v="1"/>
    <b v="0"/>
    <b v="0"/>
    <b v="0"/>
    <b v="1"/>
    <b v="1"/>
    <b v="1"/>
    <b v="1"/>
    <b v="1"/>
    <n v="477"/>
    <n v="2629"/>
    <n v="33990"/>
    <n v="1102532"/>
    <n v="1139628"/>
    <x v="1"/>
    <n v="1139628"/>
    <b v="1"/>
  </r>
  <r>
    <s v="CUST-A005307"/>
    <s v="Noppakao"/>
    <s v="Benchapatranon"/>
    <d v="2018-01-26T00:00:00"/>
    <s v="Female"/>
    <s v="noppakao.benchapatranon@example.com"/>
    <s v="+6614071933"/>
    <s v="85/72 ถนนศรีธนะเวทย์ ตำบลเนินขาม อำเภอศรีสงคราม สมุทรปราการ 99980"/>
    <s v="Thailand"/>
    <d v="2023-10-19T00:00:00"/>
    <s v="Unemployed"/>
    <n v="2325473"/>
    <n v="563"/>
    <n v="5"/>
    <s v="Divorced"/>
    <n v="1"/>
    <b v="1"/>
    <b v="0"/>
    <b v="1"/>
    <b v="1"/>
    <b v="1"/>
    <b v="1"/>
    <b v="1"/>
    <b v="1"/>
    <b v="1"/>
    <n v="9451"/>
    <n v="28601"/>
    <n v="172581"/>
    <n v="763030"/>
    <n v="973663"/>
    <x v="1"/>
    <n v="973663"/>
    <b v="1"/>
  </r>
  <r>
    <s v="CUST-A005308"/>
    <s v="Chayanin"/>
    <s v="Pongpanitch"/>
    <d v="1945-03-05T00:00:00"/>
    <s v="Male"/>
    <s v="chayanin.pongpanitch@example.com"/>
    <s v="+6611777231"/>
    <s v="5 ถนนนิระหานี บ้านแท่น จ.อำนาจเจริญ 95130"/>
    <s v="Thailand"/>
    <d v="2023-09-30T00:00:00"/>
    <s v="Unemployed"/>
    <n v="2651968"/>
    <n v="484"/>
    <n v="1"/>
    <s v="Married"/>
    <n v="5"/>
    <b v="1"/>
    <b v="1"/>
    <b v="1"/>
    <b v="0"/>
    <b v="0"/>
    <b v="1"/>
    <b v="1"/>
    <b v="1"/>
    <b v="1"/>
    <n v="117452"/>
    <n v="771292"/>
    <n v="853330"/>
    <n v="2038"/>
    <n v="1744112"/>
    <x v="1"/>
    <n v="1744112"/>
    <b v="1"/>
  </r>
  <r>
    <s v="CUST-A005309"/>
    <s v="Sittikorn"/>
    <s v="Sireelert"/>
    <d v="1945-03-13T00:00:00"/>
    <s v="Other"/>
    <s v="sittikorn.sireelert@example.com"/>
    <s v="+6615691171"/>
    <s v="363/3 ถนนวุฑฒยากร อ.บ้านเขว้า ศรีสะเกษ 55260"/>
    <s v="Thailand"/>
    <d v="2023-11-11T00:00:00"/>
    <s v="Student"/>
    <n v="786042"/>
    <n v="535"/>
    <n v="6"/>
    <s v="Divorced"/>
    <n v="3"/>
    <b v="1"/>
    <b v="0"/>
    <b v="0"/>
    <b v="1"/>
    <b v="0"/>
    <b v="1"/>
    <b v="1"/>
    <b v="1"/>
    <b v="1"/>
    <n v="23905"/>
    <n v="123022"/>
    <n v="45049"/>
    <n v="1431864"/>
    <n v="1623840"/>
    <x v="1"/>
    <n v="1623840"/>
    <b v="1"/>
  </r>
  <r>
    <s v="CUST-A005310"/>
    <s v="Sarunporn"/>
    <s v="Vinyuvanichkul"/>
    <d v="1958-11-06T00:00:00"/>
    <s v="Other"/>
    <s v="sarunporn.vinyuvanichkul@example.com"/>
    <s v="+6611872047"/>
    <s v="0/9 ต.หนองแสง อ.หนองบัวโคก บึงกาฬ 37620"/>
    <s v="Thailand"/>
    <d v="2024-03-10T00:00:00"/>
    <s v="Retired"/>
    <n v="1387606"/>
    <n v="338"/>
    <n v="5"/>
    <s v="Married"/>
    <n v="0"/>
    <b v="0"/>
    <b v="1"/>
    <b v="0"/>
    <b v="1"/>
    <b v="0"/>
    <b v="1"/>
    <b v="1"/>
    <b v="1"/>
    <b v="1"/>
    <n v="1691502"/>
    <n v="51922"/>
    <n v="181302"/>
    <n v="53179"/>
    <n v="1977905"/>
    <x v="1"/>
    <n v="1977905"/>
    <b v="1"/>
  </r>
  <r>
    <s v="CUST-A005311"/>
    <s v="Phenphitcha"/>
    <s v="Methavorakul"/>
    <d v="1989-10-06T00:00:00"/>
    <s v="Male"/>
    <s v="phenphitcha.methavorakul@example.com"/>
    <s v="+6618253229"/>
    <s v="196 ถ.นิยมสำหรวจ ต.ป่าสุขเดือนห้าใหญ่ จ.พระนครศรีอยุธยา 98970"/>
    <s v="Thailand"/>
    <d v="2023-11-03T00:00:00"/>
    <s v="Unemployed"/>
    <n v="9138832"/>
    <n v="547"/>
    <n v="5"/>
    <s v="Widowed"/>
    <n v="5"/>
    <b v="1"/>
    <b v="1"/>
    <b v="1"/>
    <b v="0"/>
    <b v="1"/>
    <b v="1"/>
    <b v="1"/>
    <b v="1"/>
    <b v="1"/>
    <n v="698455"/>
    <n v="613755"/>
    <n v="189444"/>
    <n v="263828"/>
    <n v="1765482"/>
    <x v="1"/>
    <n v="1765482"/>
    <b v="1"/>
  </r>
  <r>
    <s v="CUST-A005312"/>
    <s v="Yada"/>
    <s v="Siripaiboo"/>
    <d v="1926-12-05T00:00:00"/>
    <s v="Male"/>
    <s v="yada.siripaiboo@example.com"/>
    <s v="+6616760463"/>
    <s v="44/6 ถนนศรีสัตย์ ต.หนองตอกแป้นใต้ อ.แก้งคร้อ จ.นครพนม 40110"/>
    <s v="Thailand"/>
    <d v="2024-02-14T00:00:00"/>
    <s v="Unemployed"/>
    <n v="9754230"/>
    <n v="453"/>
    <n v="8"/>
    <s v="Single"/>
    <n v="4"/>
    <b v="1"/>
    <b v="0"/>
    <b v="1"/>
    <b v="0"/>
    <b v="0"/>
    <b v="1"/>
    <b v="1"/>
    <b v="1"/>
    <b v="1"/>
    <n v="319321"/>
    <n v="689477"/>
    <n v="131336"/>
    <n v="147493"/>
    <n v="1287627"/>
    <x v="1"/>
    <n v="1287627"/>
    <b v="1"/>
  </r>
  <r>
    <s v="CUST-A005313"/>
    <s v="Supasita"/>
    <s v="Posalee"/>
    <d v="1945-12-03T00:00:00"/>
    <s v="Male"/>
    <s v="supasita.posalee@example.com"/>
    <s v="+6618023921"/>
    <s v="79 หมู่ 48 ถนนพรมอ่อน อ.ปลาปาก จ.สุรินทร์ 95200"/>
    <s v="Thailand"/>
    <d v="2024-04-14T00:00:00"/>
    <s v="Unemployed"/>
    <n v="1269169"/>
    <n v="345"/>
    <n v="6"/>
    <s v="Single"/>
    <n v="4"/>
    <b v="0"/>
    <b v="0"/>
    <b v="1"/>
    <b v="0"/>
    <b v="0"/>
    <b v="1"/>
    <b v="1"/>
    <b v="1"/>
    <b v="1"/>
    <n v="1744778"/>
    <n v="62836"/>
    <n v="80266"/>
    <n v="42663"/>
    <n v="1930543"/>
    <x v="1"/>
    <n v="1930543"/>
    <b v="1"/>
  </r>
  <r>
    <s v="CUST-A005314"/>
    <s v="Jitrin"/>
    <s v="Sireelert"/>
    <d v="1942-05-06T00:00:00"/>
    <s v="Other"/>
    <s v="jitrin.sireelert@example.com"/>
    <s v="+6612039220"/>
    <s v="653 ถนนพีระเพ็ญกุล หนองช้างแล่นใหญ่ เวียงแก่น บุรีรัมย์ 92410"/>
    <s v="Thailand"/>
    <d v="2024-05-08T00:00:00"/>
    <s v="Unemployed"/>
    <n v="2057835"/>
    <n v="558"/>
    <n v="6"/>
    <s v="Single"/>
    <n v="1"/>
    <b v="0"/>
    <b v="1"/>
    <b v="0"/>
    <b v="0"/>
    <b v="1"/>
    <b v="1"/>
    <b v="1"/>
    <b v="1"/>
    <b v="1"/>
    <n v="941689"/>
    <n v="272316"/>
    <n v="121732"/>
    <n v="235207"/>
    <n v="1570944"/>
    <x v="1"/>
    <n v="1570944"/>
    <b v="1"/>
  </r>
  <r>
    <s v="CUST-A005315"/>
    <s v="Yanisa"/>
    <s v="Sukhenai"/>
    <d v="1975-06-09T00:00:00"/>
    <s v="Male"/>
    <s v="yanisa.sukhenai@example.com"/>
    <s v="+6616913188"/>
    <s v="81 หมู่ 47 ถนนขำเอนก ต.พะโต๊ะ อ.เวียงชัย จ.แพร่ 18160"/>
    <s v="Thailand"/>
    <d v="2024-02-17T00:00:00"/>
    <s v="Retired"/>
    <n v="4769064"/>
    <n v="637"/>
    <n v="2"/>
    <s v="Widowed"/>
    <n v="4"/>
    <b v="1"/>
    <b v="0"/>
    <b v="1"/>
    <b v="1"/>
    <b v="1"/>
    <b v="1"/>
    <b v="1"/>
    <b v="1"/>
    <b v="1"/>
    <n v="193329"/>
    <n v="1362652"/>
    <n v="249010"/>
    <n v="35614"/>
    <n v="1840605"/>
    <x v="1"/>
    <n v="1840605"/>
    <b v="1"/>
  </r>
  <r>
    <s v="CUST-A005316"/>
    <s v="Sittikorn"/>
    <s v="Kumsoontorn"/>
    <d v="1910-01-07T00:00:00"/>
    <s v="Female"/>
    <s v="sittikorn.kumsoontorn@example.com"/>
    <s v="+6613991721"/>
    <s v="03 หมู่ 9 ถ.เพียยา ตำบลในเตา อำเภอบึงกุ่ม สุราษฎร์ธานี 73680"/>
    <s v="Thailand"/>
    <d v="2023-12-20T00:00:00"/>
    <s v="Unemployed"/>
    <n v="697496"/>
    <n v="617"/>
    <n v="4"/>
    <s v="Married"/>
    <n v="4"/>
    <b v="1"/>
    <b v="1"/>
    <b v="1"/>
    <b v="0"/>
    <b v="1"/>
    <b v="1"/>
    <b v="1"/>
    <b v="1"/>
    <b v="1"/>
    <n v="27017"/>
    <n v="562984"/>
    <n v="190691"/>
    <n v="293964"/>
    <n v="1074656"/>
    <x v="1"/>
    <n v="1074656"/>
    <b v="1"/>
  </r>
  <r>
    <s v="CUST-A005317"/>
    <s v="Pattamon"/>
    <s v="Wannapaitoonsri"/>
    <d v="1961-05-09T00:00:00"/>
    <s v="Male"/>
    <s v="pattamon.wannapaitoonsri@example.com"/>
    <s v="+6612967875"/>
    <s v="61 หมู่ 3 ถนนเขียวอ่อน ต.พะโต๊ะ อ.หนองบัวระเหว ราชบุรี 85930"/>
    <s v="Thailand"/>
    <d v="2024-06-07T00:00:00"/>
    <s v="Unemployed"/>
    <n v="1379855"/>
    <n v="675"/>
    <n v="6"/>
    <s v="Divorced"/>
    <n v="2"/>
    <b v="1"/>
    <b v="1"/>
    <b v="1"/>
    <b v="0"/>
    <b v="0"/>
    <b v="1"/>
    <b v="1"/>
    <b v="1"/>
    <b v="1"/>
    <n v="463300"/>
    <n v="54171"/>
    <n v="9724"/>
    <n v="1409355"/>
    <n v="1936550"/>
    <x v="1"/>
    <n v="1936550"/>
    <b v="1"/>
  </r>
  <r>
    <s v="CUST-A005318"/>
    <s v="Nattawun"/>
    <s v="Kumsoontorn"/>
    <d v="1927-12-09T00:00:00"/>
    <s v="Male"/>
    <s v="nattawun.kumsoontorn@example.com"/>
    <s v="+6616598925"/>
    <s v="689/08 ถ.บินดี ต.วัดท่าเรือ อ.แม่สรวย สุโขทัย"/>
    <s v="Thailand"/>
    <d v="2023-09-30T00:00:00"/>
    <s v="Student"/>
    <n v="5684267"/>
    <n v="429"/>
    <n v="4"/>
    <s v="Married"/>
    <n v="4"/>
    <b v="1"/>
    <b v="0"/>
    <b v="0"/>
    <b v="0"/>
    <b v="1"/>
    <b v="1"/>
    <b v="1"/>
    <b v="1"/>
    <b v="1"/>
    <n v="4565"/>
    <n v="954163"/>
    <n v="67284"/>
    <n v="4278"/>
    <n v="1030290"/>
    <x v="1"/>
    <n v="1030290"/>
    <b v="1"/>
  </r>
  <r>
    <s v="CUST-A005319"/>
    <s v="Pak"/>
    <s v="Kongchayasukawut"/>
    <d v="1979-10-28T00:00:00"/>
    <s v="Other"/>
    <s v="pak.kongchayasukawut@example.com"/>
    <s v="+6617050987"/>
    <s v="90 ถ.เวียงจันทึก ต.ท่างิ้ว อ.ปากคาด กาญจนบุรี 21450"/>
    <s v="Thailand"/>
    <d v="2023-09-21T00:00:00"/>
    <s v="Unemployed"/>
    <n v="1614776"/>
    <n v="511"/>
    <n v="8"/>
    <s v="Widowed"/>
    <n v="5"/>
    <b v="0"/>
    <b v="0"/>
    <b v="1"/>
    <b v="1"/>
    <b v="1"/>
    <b v="1"/>
    <b v="1"/>
    <b v="1"/>
    <b v="1"/>
    <n v="583284"/>
    <n v="28663"/>
    <n v="14449"/>
    <n v="76887"/>
    <n v="703283"/>
    <x v="1"/>
    <n v="703283"/>
    <b v="1"/>
  </r>
  <r>
    <s v="CUST-A005320"/>
    <s v="Parin"/>
    <s v="Sorattanachai"/>
    <d v="2020-11-17T00:00:00"/>
    <s v="Male"/>
    <s v="parin.sorattanachai@example.com"/>
    <s v="+6611361636"/>
    <s v="18/15 ถนนพงศ์ฉบับนภา บ่อพะโต๊ะ แก้งคร้อ อุตรดิตถ์ 66150"/>
    <s v="Thailand"/>
    <d v="2023-09-22T00:00:00"/>
    <s v="Retired"/>
    <n v="6126850"/>
    <n v="370"/>
    <n v="7"/>
    <s v="Single"/>
    <n v="3"/>
    <b v="0"/>
    <b v="1"/>
    <b v="1"/>
    <b v="1"/>
    <b v="1"/>
    <b v="1"/>
    <b v="1"/>
    <b v="1"/>
    <b v="1"/>
    <n v="459229"/>
    <n v="129673"/>
    <n v="230644"/>
    <n v="398154"/>
    <n v="1217700"/>
    <x v="1"/>
    <n v="1217700"/>
    <b v="1"/>
  </r>
  <r>
    <s v="CUST-A005321"/>
    <s v="Nutkrita"/>
    <s v="Turongkinanon"/>
    <d v="2008-07-26T00:00:00"/>
    <s v="Other"/>
    <s v="nutkrita.turongkinanon@example.com"/>
    <s v="+6612766848"/>
    <s v="613 ถนนถนัดภาษา ปากคาด ราชบุรี 96850"/>
    <s v="Thailand"/>
    <d v="2024-06-14T00:00:00"/>
    <s v="Student"/>
    <n v="8041380"/>
    <n v="668"/>
    <n v="4"/>
    <s v="Divorced"/>
    <n v="3"/>
    <b v="0"/>
    <b v="1"/>
    <b v="1"/>
    <b v="1"/>
    <b v="0"/>
    <b v="1"/>
    <b v="1"/>
    <b v="1"/>
    <b v="1"/>
    <n v="76929"/>
    <n v="373434"/>
    <n v="350117"/>
    <n v="194311"/>
    <n v="994791"/>
    <x v="1"/>
    <n v="994791"/>
    <b v="1"/>
  </r>
  <r>
    <s v="CUST-A005322"/>
    <s v="Chaifah"/>
    <s v="Thantananont"/>
    <d v="2010-08-11T00:00:00"/>
    <s v="Male"/>
    <s v="chaifah.thantananont@example.com"/>
    <s v="+6612942551"/>
    <s v="057/3 ถ.วิลาสินี ต.ดอนสมบูรณ์ อ.หนองบัวแดง จ.สุโขทัย 42570"/>
    <s v="Thailand"/>
    <d v="2024-02-17T00:00:00"/>
    <s v="Employed"/>
    <n v="6868133"/>
    <n v="611"/>
    <n v="4"/>
    <s v="Single"/>
    <n v="1"/>
    <b v="1"/>
    <b v="0"/>
    <b v="1"/>
    <b v="0"/>
    <b v="1"/>
    <b v="1"/>
    <b v="1"/>
    <b v="1"/>
    <b v="1"/>
    <n v="4450"/>
    <n v="11835"/>
    <n v="496918"/>
    <n v="3888"/>
    <n v="517091"/>
    <x v="1"/>
    <n v="517091"/>
    <b v="1"/>
  </r>
  <r>
    <s v="CUST-A005323"/>
    <s v="Prima"/>
    <s v="Polpo"/>
    <d v="1932-10-29T00:00:00"/>
    <s v="Male"/>
    <s v="prima.polpo@example.com"/>
    <s v="+6618177791"/>
    <s v="951/7 ถนนนาถะเดชะ ต.เขากอบ อ.บางสะพานน้อย จ.ลำพูน 56110"/>
    <s v="Thailand"/>
    <d v="2023-09-17T00:00:00"/>
    <s v="Employed"/>
    <n v="6044723"/>
    <n v="353"/>
    <n v="6"/>
    <s v="Single"/>
    <n v="4"/>
    <b v="1"/>
    <b v="1"/>
    <b v="0"/>
    <b v="0"/>
    <b v="1"/>
    <b v="1"/>
    <b v="1"/>
    <b v="1"/>
    <b v="1"/>
    <n v="1398591"/>
    <n v="49435"/>
    <n v="58197"/>
    <n v="13652"/>
    <n v="1519875"/>
    <x v="1"/>
    <n v="1519875"/>
    <b v="1"/>
  </r>
  <r>
    <s v="CUST-A005324"/>
    <s v="Chaiwut"/>
    <s v="Prayoonhong"/>
    <d v="2000-08-06T00:00:00"/>
    <s v="Female"/>
    <s v="chaiwut.prayoonhong@example.com"/>
    <s v="+6615931135"/>
    <s v="44 หมู่ 7 ถนนแหยมศิริ ตำบลโนนแดงใหม่ อำเภอป้อมปราบศัตรูพ่าย กำแพงเพชร 33610"/>
    <s v="Thailand"/>
    <d v="2023-12-29T00:00:00"/>
    <s v="Retired"/>
    <n v="6982193"/>
    <n v="465"/>
    <n v="3"/>
    <s v="Single"/>
    <n v="0"/>
    <b v="0"/>
    <b v="0"/>
    <b v="0"/>
    <b v="1"/>
    <b v="0"/>
    <b v="1"/>
    <b v="1"/>
    <b v="1"/>
    <b v="1"/>
    <n v="204772"/>
    <n v="238539"/>
    <n v="229568"/>
    <n v="48214"/>
    <n v="721093"/>
    <x v="1"/>
    <n v="721093"/>
    <b v="1"/>
  </r>
  <r>
    <s v="CUST-A005325"/>
    <s v="Niracha"/>
    <s v="Kumsoontorn"/>
    <d v="2004-02-08T00:00:00"/>
    <s v="Female"/>
    <s v="niracha.kumsoontorn@example.com"/>
    <s v="+6611049394"/>
    <s v="5/3 ถนนธนูปกรณ์ บึงนาหินลาด พระนคร สิงห์บุรี 47560"/>
    <s v="Thailand"/>
    <d v="2024-01-23T00:00:00"/>
    <s v="Student"/>
    <n v="6260648"/>
    <n v="551"/>
    <n v="1"/>
    <s v="Single"/>
    <n v="2"/>
    <b v="1"/>
    <b v="0"/>
    <b v="1"/>
    <b v="1"/>
    <b v="0"/>
    <b v="1"/>
    <b v="1"/>
    <b v="1"/>
    <b v="1"/>
    <n v="90580"/>
    <n v="1210061"/>
    <n v="518868"/>
    <n v="37129"/>
    <n v="1856638"/>
    <x v="1"/>
    <n v="1856638"/>
    <b v="1"/>
  </r>
  <r>
    <s v="CUST-A005326"/>
    <s v="Pintusorn"/>
    <s v="Intaum"/>
    <d v="1912-02-26T00:00:00"/>
    <s v="Other"/>
    <s v="pintusorn.intaum@example.com"/>
    <s v="+6616780683"/>
    <s v="4/6 ถนนตระกูลบุญ อำเภอนาหว้า กระบี่ 23620"/>
    <s v="Thailand"/>
    <d v="2024-05-17T00:00:00"/>
    <s v="Employed"/>
    <n v="5886680"/>
    <n v="480"/>
    <n v="4"/>
    <s v="Divorced"/>
    <n v="1"/>
    <b v="1"/>
    <b v="0"/>
    <b v="0"/>
    <b v="0"/>
    <b v="0"/>
    <b v="1"/>
    <b v="1"/>
    <b v="1"/>
    <b v="1"/>
    <n v="159142"/>
    <n v="305974"/>
    <n v="649636"/>
    <n v="142956"/>
    <n v="1257708"/>
    <x v="1"/>
    <n v="1257708"/>
    <b v="1"/>
  </r>
  <r>
    <s v="CUST-A005327"/>
    <s v="Wassaya"/>
    <s v="Wannapaitoonsri"/>
    <d v="1950-05-05T00:00:00"/>
    <s v="Male"/>
    <s v="wassaya.wannapaitoonsri@example.com"/>
    <s v="+6616761974"/>
    <s v="191 ถ.ตราชู ตำบลบางแค อำเภอบ้านเขว้า นครราชสีมา 79920"/>
    <s v="Thailand"/>
    <d v="2023-07-26T00:00:00"/>
    <s v="Student"/>
    <n v="2135672"/>
    <n v="450"/>
    <n v="3"/>
    <s v="Widowed"/>
    <n v="4"/>
    <b v="0"/>
    <b v="0"/>
    <b v="1"/>
    <b v="1"/>
    <b v="1"/>
    <b v="1"/>
    <b v="1"/>
    <b v="1"/>
    <b v="1"/>
    <n v="389535"/>
    <n v="257876"/>
    <n v="464956"/>
    <n v="57456"/>
    <n v="1169823"/>
    <x v="1"/>
    <n v="1169823"/>
    <b v="1"/>
  </r>
  <r>
    <s v="CUST-A005328"/>
    <s v="Jinjuta"/>
    <s v="Prachayaroch"/>
    <d v="1942-01-15T00:00:00"/>
    <s v="Female"/>
    <s v="jinjuta.prachayaroch@example.com"/>
    <s v="+6617676952"/>
    <s v="79 หมู่ 44 ถนนถมังรักษสัตว์ ต.ท่างิ้ว อ.ห้วยขวาง บุรีรัมย์ 29640"/>
    <s v="Thailand"/>
    <d v="2024-02-16T00:00:00"/>
    <s v="Retired"/>
    <n v="2298622"/>
    <n v="526"/>
    <n v="1"/>
    <s v="Married"/>
    <n v="4"/>
    <b v="0"/>
    <b v="1"/>
    <b v="1"/>
    <b v="1"/>
    <b v="0"/>
    <b v="1"/>
    <b v="1"/>
    <b v="1"/>
    <b v="1"/>
    <n v="20011"/>
    <n v="76535"/>
    <n v="1042995"/>
    <n v="250094"/>
    <n v="1389635"/>
    <x v="1"/>
    <n v="1389635"/>
    <b v="1"/>
  </r>
  <r>
    <s v="CUST-A005329"/>
    <s v="Nichakarn"/>
    <s v="Sorattanachai"/>
    <d v="1946-05-29T00:00:00"/>
    <s v="Other"/>
    <s v="nichakarn.sorattanachai@example.com"/>
    <s v="+6611669881"/>
    <s v="950/65 ถ.ดำริห์ชอบ ต.บางเล่าใต้ อ.นาทม แพร่"/>
    <s v="Thailand"/>
    <d v="2023-11-24T00:00:00"/>
    <s v="Retired"/>
    <n v="4268891"/>
    <n v="437"/>
    <n v="2"/>
    <s v="Single"/>
    <n v="0"/>
    <b v="1"/>
    <b v="0"/>
    <b v="1"/>
    <b v="1"/>
    <b v="1"/>
    <b v="1"/>
    <b v="1"/>
    <b v="1"/>
    <b v="1"/>
    <n v="46510"/>
    <n v="723939"/>
    <n v="628746"/>
    <n v="293319"/>
    <n v="1692514"/>
    <x v="1"/>
    <n v="1692514"/>
    <b v="1"/>
  </r>
  <r>
    <s v="CUST-A005330"/>
    <s v="Yada"/>
    <s v="Pitanuwat"/>
    <d v="1933-05-05T00:00:00"/>
    <s v="Female"/>
    <s v="yada.pitanuwat@example.com"/>
    <s v="+6618881244"/>
    <s v="3 ถ.นิลสุวรรณ์ ตำบลเขากอบ อำเภอเมือง ฉะเชิงเทรา 13070"/>
    <s v="Thailand"/>
    <d v="2024-02-09T00:00:00"/>
    <s v="Unemployed"/>
    <n v="8148389"/>
    <n v="436"/>
    <n v="4"/>
    <s v="Single"/>
    <n v="0"/>
    <b v="1"/>
    <b v="0"/>
    <b v="0"/>
    <b v="1"/>
    <b v="1"/>
    <b v="1"/>
    <b v="1"/>
    <b v="1"/>
    <b v="1"/>
    <n v="57493"/>
    <n v="26236"/>
    <n v="466854"/>
    <n v="182024"/>
    <n v="732607"/>
    <x v="1"/>
    <n v="732607"/>
    <b v="1"/>
  </r>
  <r>
    <s v="CUST-A005331"/>
    <s v="Nattawun"/>
    <s v="Bunlerngsri"/>
    <d v="1953-08-11T00:00:00"/>
    <s v="Other"/>
    <s v="nattawun.bunlerngsri@example.com"/>
    <s v="+6613309464"/>
    <s v="1/1 ถ.พรมอ่อน ต.บ้านเกาะหวาย อ.ซับใหญ่ ร้อยเอ็ด 27940"/>
    <s v="Thailand"/>
    <d v="2024-04-30T00:00:00"/>
    <s v="Retired"/>
    <n v="8649787"/>
    <n v="628"/>
    <n v="8"/>
    <s v="Divorced"/>
    <n v="5"/>
    <b v="0"/>
    <b v="0"/>
    <b v="1"/>
    <b v="1"/>
    <b v="1"/>
    <b v="1"/>
    <b v="1"/>
    <b v="1"/>
    <b v="1"/>
    <n v="12674"/>
    <n v="491956"/>
    <n v="48726"/>
    <n v="1017879"/>
    <n v="1571235"/>
    <x v="1"/>
    <n v="1571235"/>
    <b v="1"/>
  </r>
  <r>
    <s v="CUST-A005332"/>
    <s v="Anon"/>
    <s v="Charoensuksopol"/>
    <d v="1985-11-06T00:00:00"/>
    <s v="Female"/>
    <s v="anon.charoensuksopol@example.com"/>
    <s v="+6617698561"/>
    <s v="7/5 ถ.บุนยะศัพท์ ต.นาเชือกใหญ่ อ.เนินสง่า แม่ฮ่องสอน 57430"/>
    <s v="Thailand"/>
    <d v="2024-01-22T00:00:00"/>
    <s v="Student"/>
    <n v="7265268"/>
    <n v="601"/>
    <n v="5"/>
    <s v="Married"/>
    <n v="5"/>
    <b v="1"/>
    <b v="0"/>
    <b v="1"/>
    <b v="0"/>
    <b v="1"/>
    <b v="1"/>
    <b v="1"/>
    <b v="1"/>
    <b v="1"/>
    <n v="97727"/>
    <n v="928170"/>
    <n v="330790"/>
    <n v="250302"/>
    <n v="1606989"/>
    <x v="1"/>
    <n v="1606989"/>
    <b v="1"/>
  </r>
  <r>
    <s v="CUST-A005333"/>
    <s v="Sittikorn"/>
    <s v="Charoensuksopol"/>
    <d v="2005-02-27T00:00:00"/>
    <s v="Male"/>
    <s v="sittikorn.charoensuksopol@example.com"/>
    <s v="+6613007145"/>
    <s v="564/77 ถนนเยาวธนโชค อ.ภูเขียว พระนครศรีอยุธยา 55700"/>
    <s v="Thailand"/>
    <d v="2023-12-06T00:00:00"/>
    <s v="Student"/>
    <n v="2840415"/>
    <n v="813"/>
    <n v="1"/>
    <s v="Divorced"/>
    <n v="5"/>
    <b v="0"/>
    <b v="1"/>
    <b v="0"/>
    <b v="1"/>
    <b v="0"/>
    <b v="1"/>
    <b v="1"/>
    <b v="1"/>
    <b v="1"/>
    <n v="18803"/>
    <n v="39678"/>
    <n v="477153"/>
    <n v="77484"/>
    <n v="613118"/>
    <x v="1"/>
    <n v="613118"/>
    <b v="1"/>
  </r>
  <r>
    <s v="CUST-A005334"/>
    <s v="Pannawich"/>
    <s v="Kongchayasukawut"/>
    <d v="2022-04-03T00:00:00"/>
    <s v="Male"/>
    <s v="pannawich.kongchayasukawut@example.com"/>
    <s v="+6615969409"/>
    <s v="55/3 ถ.ศรีตะวัน ต.คลองเขื่อน อ.สะพานสูง จ.กระบี่ 98130"/>
    <s v="Thailand"/>
    <d v="2024-03-07T00:00:00"/>
    <s v="Student"/>
    <n v="4061229"/>
    <n v="646"/>
    <n v="8"/>
    <s v="Single"/>
    <n v="0"/>
    <b v="0"/>
    <b v="0"/>
    <b v="0"/>
    <b v="1"/>
    <b v="1"/>
    <b v="1"/>
    <b v="1"/>
    <b v="1"/>
    <b v="1"/>
    <n v="102456"/>
    <n v="895024"/>
    <n v="551588"/>
    <n v="59606"/>
    <n v="1608674"/>
    <x v="1"/>
    <n v="1608674"/>
    <b v="1"/>
  </r>
  <r>
    <s v="CUST-A005335"/>
    <s v="Prima"/>
    <s v="Siripaiboo"/>
    <d v="1998-01-25T00:00:00"/>
    <s v="Male"/>
    <s v="prima.siripaiboo@example.com"/>
    <s v="+6619163536"/>
    <s v="62 หมู่ 3 ถ.ทองเนื้อดี ต.ในเตา อ.หนอกจอก จ.จันทบุรี"/>
    <s v="Thailand"/>
    <d v="2024-03-27T00:00:00"/>
    <s v="Employed"/>
    <n v="6043832"/>
    <n v="737"/>
    <n v="5"/>
    <s v="Widowed"/>
    <n v="1"/>
    <b v="1"/>
    <b v="1"/>
    <b v="0"/>
    <b v="0"/>
    <b v="0"/>
    <b v="1"/>
    <b v="1"/>
    <b v="1"/>
    <b v="1"/>
    <n v="82990"/>
    <n v="1269963"/>
    <n v="243428"/>
    <n v="255044"/>
    <n v="1851425"/>
    <x v="1"/>
    <n v="1851425"/>
    <b v="1"/>
  </r>
  <r>
    <s v="CUST-A005336"/>
    <s v="Chaifah"/>
    <s v="Wannapaitoonsri"/>
    <d v="2014-09-03T00:00:00"/>
    <s v="Other"/>
    <s v="chaifah.wannapaitoonsri@example.com"/>
    <s v="+6612984321"/>
    <s v="2 ถนนนฤภัย ต.เกาะโพธิ์เหนือ อ.วังทองหลาง สกลนคร 84510"/>
    <s v="Thailand"/>
    <d v="2023-08-02T00:00:00"/>
    <s v="Student"/>
    <n v="7197897"/>
    <n v="378"/>
    <n v="5"/>
    <s v="Widowed"/>
    <n v="1"/>
    <b v="0"/>
    <b v="0"/>
    <b v="1"/>
    <b v="0"/>
    <b v="0"/>
    <b v="1"/>
    <b v="1"/>
    <b v="1"/>
    <b v="1"/>
    <n v="247319"/>
    <n v="135079"/>
    <n v="426416"/>
    <n v="933980"/>
    <n v="1742794"/>
    <x v="1"/>
    <n v="1742794"/>
    <b v="1"/>
  </r>
  <r>
    <s v="CUST-A005337"/>
    <s v="Kunaporn"/>
    <s v="Kongchayasukawut"/>
    <d v="2020-10-12T00:00:00"/>
    <s v="Male"/>
    <s v="kunaporn.kongchayasukawut@example.com"/>
    <s v="+6618669115"/>
    <s v="0 ถ.เพียยา ตำบลห้วยยอด อำเภอเวียงแก่น กระบี่ 78520"/>
    <s v="Thailand"/>
    <d v="2023-08-03T00:00:00"/>
    <s v="Student"/>
    <n v="699022"/>
    <n v="540"/>
    <n v="4"/>
    <s v="Divorced"/>
    <n v="5"/>
    <b v="1"/>
    <b v="1"/>
    <b v="1"/>
    <b v="1"/>
    <b v="0"/>
    <b v="1"/>
    <b v="1"/>
    <b v="1"/>
    <b v="1"/>
    <n v="480451"/>
    <n v="66439"/>
    <n v="66370"/>
    <n v="85209"/>
    <n v="698469"/>
    <x v="1"/>
    <n v="698469"/>
    <b v="1"/>
  </r>
  <r>
    <s v="CUST-A005338"/>
    <s v="Pachongruk"/>
    <s v="Polpo"/>
    <d v="2007-10-11T00:00:00"/>
    <s v="Other"/>
    <s v="pachongruk.polpo@example.com"/>
    <s v="+6618047142"/>
    <s v="523/57 ถนนพงศ์ฉบับนภา ตำบลนาดี อำเภอเนินสง่า กรุงเทพฯ 18500"/>
    <s v="Thailand"/>
    <d v="2023-12-27T00:00:00"/>
    <s v="Employed"/>
    <n v="5796821"/>
    <n v="407"/>
    <n v="4"/>
    <s v="Widowed"/>
    <n v="3"/>
    <b v="0"/>
    <b v="0"/>
    <b v="0"/>
    <b v="0"/>
    <b v="1"/>
    <b v="1"/>
    <b v="1"/>
    <b v="1"/>
    <b v="1"/>
    <n v="51901"/>
    <n v="1495074"/>
    <n v="15487"/>
    <n v="272059"/>
    <n v="1834521"/>
    <x v="1"/>
    <n v="1834521"/>
    <b v="1"/>
  </r>
  <r>
    <s v="CUST-A005339"/>
    <s v="Chaifah"/>
    <s v="Thantananont"/>
    <d v="1931-06-09T00:00:00"/>
    <s v="Male"/>
    <s v="chaifah.thantananont@example.com"/>
    <s v="+6612412461"/>
    <s v="43 หมู่ 12 ถ.ผลบุญ ตำบลหนองช้างแล่นเหนือ อำเภอเขาสมิง ภูเก็ต 60740"/>
    <s v="Thailand"/>
    <d v="2023-09-24T00:00:00"/>
    <s v="Unemployed"/>
    <n v="9363979"/>
    <n v="801"/>
    <n v="2"/>
    <s v="Married"/>
    <n v="4"/>
    <b v="1"/>
    <b v="0"/>
    <b v="1"/>
    <b v="0"/>
    <b v="0"/>
    <b v="1"/>
    <b v="1"/>
    <b v="1"/>
    <b v="1"/>
    <n v="742075"/>
    <n v="99080"/>
    <n v="970057"/>
    <n v="182125"/>
    <n v="1993337"/>
    <x v="1"/>
    <n v="1993337"/>
    <b v="1"/>
  </r>
  <r>
    <s v="CUST-A005340"/>
    <s v="Chayanin"/>
    <s v="Lertsattayanusak"/>
    <d v="2017-08-29T00:00:00"/>
    <s v="Male"/>
    <s v="chayanin.lertsattayanusak@example.com"/>
    <s v="+6616256617"/>
    <s v="068 ถนนถนัดการเขียน อำเภอเขาสมิง บุรีรัมย์ 97120"/>
    <s v="Thailand"/>
    <d v="2023-10-23T00:00:00"/>
    <s v="Retired"/>
    <n v="4857220"/>
    <n v="829"/>
    <n v="8"/>
    <s v="Single"/>
    <n v="3"/>
    <b v="0"/>
    <b v="1"/>
    <b v="0"/>
    <b v="1"/>
    <b v="1"/>
    <b v="1"/>
    <b v="1"/>
    <b v="1"/>
    <b v="1"/>
    <n v="34097"/>
    <n v="609429"/>
    <n v="70681"/>
    <n v="8204"/>
    <n v="722411"/>
    <x v="1"/>
    <n v="722411"/>
    <b v="1"/>
  </r>
  <r>
    <s v="CUST-A005341"/>
    <s v="Pakjira"/>
    <s v="Prakalpawong"/>
    <d v="1943-04-25T00:00:00"/>
    <s v="Male"/>
    <s v="pakjira.prakalpawong@example.com"/>
    <s v="+6617549738"/>
    <s v="77 หมู่ 89 ซ.บุนยะตีรณะ สงขลา 11820"/>
    <s v="Thailand"/>
    <d v="2023-09-27T00:00:00"/>
    <s v="Student"/>
    <n v="3411231"/>
    <n v="494"/>
    <n v="3"/>
    <s v="Divorced"/>
    <n v="2"/>
    <b v="1"/>
    <b v="0"/>
    <b v="1"/>
    <b v="0"/>
    <b v="0"/>
    <b v="1"/>
    <b v="1"/>
    <b v="1"/>
    <b v="1"/>
    <n v="583310"/>
    <n v="27831"/>
    <n v="4518"/>
    <n v="243662"/>
    <n v="859321"/>
    <x v="1"/>
    <n v="859321"/>
    <b v="1"/>
  </r>
  <r>
    <s v="CUST-A005342"/>
    <s v="Pintusorn"/>
    <s v="Anekvorakul"/>
    <d v="1929-07-29T00:00:00"/>
    <s v="Male"/>
    <s v="pintusorn.anekvorakul@example.com"/>
    <s v="+6618793631"/>
    <s v="07/9 ถนนแต้กุล อ.หนองบัวแดง เชียงใหม่ 67890"/>
    <s v="Thailand"/>
    <d v="2023-07-21T00:00:00"/>
    <s v="Employed"/>
    <n v="850630"/>
    <n v="626"/>
    <n v="5"/>
    <s v="Widowed"/>
    <n v="0"/>
    <b v="0"/>
    <b v="0"/>
    <b v="0"/>
    <b v="1"/>
    <b v="1"/>
    <b v="1"/>
    <b v="1"/>
    <b v="1"/>
    <b v="1"/>
    <n v="22928"/>
    <n v="7349"/>
    <n v="814211"/>
    <n v="293554"/>
    <n v="1138042"/>
    <x v="1"/>
    <n v="1138042"/>
    <b v="1"/>
  </r>
  <r>
    <s v="CUST-A005343"/>
    <s v="Pannawich"/>
    <s v="Choeychuen"/>
    <d v="1984-06-22T00:00:00"/>
    <s v="Male"/>
    <s v="pannawich.choeychuen@example.com"/>
    <s v="+6612519788"/>
    <s v="895/35 ถนนหอมสิน อ.ภูเขียว เลย 96100"/>
    <s v="Thailand"/>
    <d v="2023-10-23T00:00:00"/>
    <s v="Retired"/>
    <n v="2595750"/>
    <n v="755"/>
    <n v="7"/>
    <s v="Married"/>
    <n v="4"/>
    <b v="0"/>
    <b v="0"/>
    <b v="0"/>
    <b v="0"/>
    <b v="1"/>
    <b v="1"/>
    <b v="1"/>
    <b v="1"/>
    <b v="1"/>
    <n v="140777"/>
    <n v="20859"/>
    <n v="142829"/>
    <n v="249936"/>
    <n v="554401"/>
    <x v="1"/>
    <n v="554401"/>
    <b v="1"/>
  </r>
  <r>
    <s v="CUST-A005344"/>
    <s v="Pannawich"/>
    <s v="Krittayanukoon"/>
    <d v="1962-07-14T00:00:00"/>
    <s v="Other"/>
    <s v="pannawich.krittayanukoon@example.com"/>
    <s v="+6613437975"/>
    <s v="02/16 ถนนทองอยู่ ต.ปากทรง อ.สามโคก จ.ระยอง 42130"/>
    <s v="Thailand"/>
    <d v="2024-01-11T00:00:00"/>
    <s v="Retired"/>
    <n v="7419807"/>
    <n v="593"/>
    <n v="1"/>
    <s v="Widowed"/>
    <n v="1"/>
    <b v="1"/>
    <b v="1"/>
    <b v="0"/>
    <b v="0"/>
    <b v="1"/>
    <b v="1"/>
    <b v="1"/>
    <b v="1"/>
    <b v="1"/>
    <n v="12213"/>
    <n v="66325"/>
    <n v="795177"/>
    <n v="122049"/>
    <n v="995764"/>
    <x v="1"/>
    <n v="995764"/>
    <b v="1"/>
  </r>
  <r>
    <s v="CUST-A005345"/>
    <s v="Nattawun"/>
    <s v="Sorattanachai"/>
    <d v="2019-05-25T00:00:00"/>
    <s v="Female"/>
    <s v="nattawun.sorattanachai@example.com"/>
    <s v="+6615235138"/>
    <s v="80 หมู่ 6 ถนนดาวอร่าม ต.ปากทรงใหญ่ อ.เรณูนคร จ.ลพบุรี"/>
    <s v="Thailand"/>
    <d v="2024-03-12T00:00:00"/>
    <s v="Employed"/>
    <n v="8997172"/>
    <n v="445"/>
    <n v="6"/>
    <s v="Married"/>
    <n v="4"/>
    <b v="0"/>
    <b v="0"/>
    <b v="0"/>
    <b v="1"/>
    <b v="0"/>
    <b v="1"/>
    <b v="1"/>
    <b v="1"/>
    <b v="1"/>
    <n v="598164"/>
    <n v="172513"/>
    <n v="453859"/>
    <n v="120463"/>
    <n v="1344999"/>
    <x v="1"/>
    <n v="1344999"/>
    <b v="1"/>
  </r>
  <r>
    <s v="CUST-A005346"/>
    <s v="Yada"/>
    <s v="Anekvorakul"/>
    <d v="2005-08-14T00:00:00"/>
    <s v="Male"/>
    <s v="yada.anekvorakul@example.com"/>
    <s v="+6611063146"/>
    <s v="56 หมู่ 31 ต.ปากทรงใต้ อ.ศรีสงคราม นราธิวาส 64430"/>
    <s v="Thailand"/>
    <d v="2023-07-30T00:00:00"/>
    <s v="Student"/>
    <n v="7685495"/>
    <n v="591"/>
    <n v="3"/>
    <s v="Widowed"/>
    <n v="5"/>
    <b v="0"/>
    <b v="0"/>
    <b v="1"/>
    <b v="0"/>
    <b v="0"/>
    <b v="1"/>
    <b v="1"/>
    <b v="1"/>
    <b v="1"/>
    <n v="100545"/>
    <n v="54920"/>
    <n v="123263"/>
    <n v="800182"/>
    <n v="1078910"/>
    <x v="1"/>
    <n v="1078910"/>
    <b v="1"/>
  </r>
  <r>
    <s v="CUST-A005347"/>
    <s v="Phenphitcha"/>
    <s v="Polpo"/>
    <d v="2006-08-16T00:00:00"/>
    <s v="Male"/>
    <s v="phenphitcha.polpo@example.com"/>
    <s v="+6614456839"/>
    <s v="26 ถนนไตรบรรพ ต.ปังหวาน อ.วังทองหลาง ตรัง 15780"/>
    <s v="Thailand"/>
    <d v="2023-10-01T00:00:00"/>
    <s v="Unemployed"/>
    <n v="1374565"/>
    <n v="316"/>
    <n v="8"/>
    <s v="Single"/>
    <n v="1"/>
    <b v="1"/>
    <b v="0"/>
    <b v="1"/>
    <b v="0"/>
    <b v="1"/>
    <b v="1"/>
    <b v="1"/>
    <b v="1"/>
    <b v="1"/>
    <n v="326710"/>
    <n v="6083"/>
    <n v="636158"/>
    <n v="12977"/>
    <n v="981928"/>
    <x v="1"/>
    <n v="981928"/>
    <b v="1"/>
  </r>
  <r>
    <s v="CUST-A005348"/>
    <s v="Arisara"/>
    <s v="Kamalanon"/>
    <d v="1987-04-22T00:00:00"/>
    <s v="Other"/>
    <s v="arisara.kamalanon@example.com"/>
    <s v="+6615489456"/>
    <s v="087/27 ต.บางไผ่ อ.ปลาปาก ตราด 38340"/>
    <s v="Thailand"/>
    <d v="2024-04-21T00:00:00"/>
    <s v="Retired"/>
    <n v="4006258"/>
    <n v="468"/>
    <n v="1"/>
    <s v="Divorced"/>
    <n v="3"/>
    <b v="1"/>
    <b v="1"/>
    <b v="0"/>
    <b v="0"/>
    <b v="1"/>
    <b v="1"/>
    <b v="1"/>
    <b v="1"/>
    <b v="1"/>
    <n v="17977"/>
    <n v="562222"/>
    <n v="52347"/>
    <n v="117157"/>
    <n v="749703"/>
    <x v="1"/>
    <n v="749703"/>
    <b v="1"/>
  </r>
  <r>
    <s v="CUST-A005349"/>
    <s v="Chalisa"/>
    <s v="Pongpanitch"/>
    <d v="1975-09-20T00:00:00"/>
    <s v="Female"/>
    <s v="chalisa.pongpanitch@example.com"/>
    <s v="+6615826314"/>
    <s v="805 ถนนนาคพันธุ์ ต.บางดีเหนือ อ.หนองบัวแดง ประจวบคีรีขันธ์"/>
    <s v="Thailand"/>
    <d v="2023-08-03T00:00:00"/>
    <s v="Employed"/>
    <n v="756694"/>
    <n v="459"/>
    <n v="1"/>
    <s v="Divorced"/>
    <n v="5"/>
    <b v="0"/>
    <b v="0"/>
    <b v="0"/>
    <b v="0"/>
    <b v="1"/>
    <b v="1"/>
    <b v="1"/>
    <b v="1"/>
    <b v="1"/>
    <n v="29499"/>
    <n v="356044"/>
    <n v="670868"/>
    <n v="866897"/>
    <n v="1923308"/>
    <x v="1"/>
    <n v="1923308"/>
    <b v="1"/>
  </r>
  <r>
    <s v="CUST-A005350"/>
    <s v="Peem"/>
    <s v="Titipatrayunyong"/>
    <d v="2003-04-18T00:00:00"/>
    <s v="Other"/>
    <s v="peem.titipatrayunyong@example.com"/>
    <s v="+6615315096"/>
    <s v="33/9 ถนนตั้งกุลงาม ฉะเชิงเทรา 61930"/>
    <s v="Thailand"/>
    <d v="2023-10-18T00:00:00"/>
    <s v="Student"/>
    <n v="5303181"/>
    <n v="690"/>
    <n v="5"/>
    <s v="Married"/>
    <n v="5"/>
    <b v="1"/>
    <b v="0"/>
    <b v="0"/>
    <b v="0"/>
    <b v="1"/>
    <b v="1"/>
    <b v="1"/>
    <b v="1"/>
    <b v="1"/>
    <n v="113210"/>
    <n v="311992"/>
    <n v="519898"/>
    <n v="696549"/>
    <n v="1641649"/>
    <x v="1"/>
    <n v="1641649"/>
    <b v="1"/>
  </r>
  <r>
    <s v="CUST-A005351"/>
    <s v="Chaiwut"/>
    <s v="Boonpungbaramee"/>
    <d v="1983-09-14T00:00:00"/>
    <s v="Other"/>
    <s v="chaiwut.boonpungbaramee@example.com"/>
    <s v="+6617916139"/>
    <s v="49/9 ถนนทวีเดช อำเภอศรีสงคราม กาฬสินธุ์ 19720"/>
    <s v="Thailand"/>
    <d v="2024-01-08T00:00:00"/>
    <s v="Unemployed"/>
    <n v="745344"/>
    <n v="514"/>
    <n v="5"/>
    <s v="Widowed"/>
    <n v="3"/>
    <b v="0"/>
    <b v="0"/>
    <b v="1"/>
    <b v="0"/>
    <b v="1"/>
    <b v="1"/>
    <b v="1"/>
    <b v="1"/>
    <b v="1"/>
    <n v="771347"/>
    <n v="21746"/>
    <n v="50037"/>
    <n v="291289"/>
    <n v="1134419"/>
    <x v="1"/>
    <n v="1134419"/>
    <b v="1"/>
  </r>
  <r>
    <s v="CUST-A005352"/>
    <s v="Darin"/>
    <s v="Norramon"/>
    <d v="2004-03-16T00:00:00"/>
    <s v="Other"/>
    <s v="darin.norramon@example.com"/>
    <s v="+6616577135"/>
    <s v="1/5 ถ.ทรงโกมล ตำบลสุขเดือนห้า อำเภอหนอกจอก สุโขทัย 74160"/>
    <s v="Thailand"/>
    <d v="2024-04-16T00:00:00"/>
    <s v="Retired"/>
    <n v="3673409"/>
    <n v="737"/>
    <n v="7"/>
    <s v="Married"/>
    <n v="5"/>
    <b v="0"/>
    <b v="1"/>
    <b v="0"/>
    <b v="1"/>
    <b v="1"/>
    <b v="1"/>
    <b v="1"/>
    <b v="1"/>
    <b v="1"/>
    <n v="724091"/>
    <n v="71549"/>
    <n v="33148"/>
    <n v="5752"/>
    <n v="834540"/>
    <x v="1"/>
    <n v="834540"/>
    <b v="1"/>
  </r>
  <r>
    <s v="CUST-A005353"/>
    <s v="Phenphitcha"/>
    <s v="Prayoonhong"/>
    <d v="1950-12-16T00:00:00"/>
    <s v="Other"/>
    <s v="phenphitcha.prayoonhong@example.com"/>
    <s v="+6616069619"/>
    <s v="95 หมู่ 59 ถนนดวงทับทิม อำเภอวังยาง จังหวัดระนอง 67070"/>
    <s v="Thailand"/>
    <d v="2024-04-03T00:00:00"/>
    <s v="Unemployed"/>
    <n v="9963959"/>
    <n v="824"/>
    <n v="4"/>
    <s v="Divorced"/>
    <n v="0"/>
    <b v="0"/>
    <b v="0"/>
    <b v="1"/>
    <b v="0"/>
    <b v="0"/>
    <b v="1"/>
    <b v="1"/>
    <b v="1"/>
    <b v="1"/>
    <n v="64869"/>
    <n v="17818"/>
    <n v="352397"/>
    <n v="817470"/>
    <n v="1252554"/>
    <x v="1"/>
    <n v="1252554"/>
    <b v="1"/>
  </r>
  <r>
    <s v="CUST-A005354"/>
    <s v="Sittikorn"/>
    <s v="Choeychuen"/>
    <d v="2005-09-02T00:00:00"/>
    <s v="Other"/>
    <s v="sittikorn.choeychuen@example.com"/>
    <s v="+6613279354"/>
    <s v="425/05 ถ.ไสยกิจ อ.เรณูนคร ภูเก็ต 46190"/>
    <s v="Thailand"/>
    <d v="2024-06-30T00:00:00"/>
    <s v="Retired"/>
    <n v="9124828"/>
    <n v="598"/>
    <n v="1"/>
    <s v="Divorced"/>
    <n v="5"/>
    <b v="1"/>
    <b v="1"/>
    <b v="0"/>
    <b v="1"/>
    <b v="0"/>
    <b v="1"/>
    <b v="1"/>
    <b v="1"/>
    <b v="1"/>
    <n v="1452"/>
    <n v="1879"/>
    <n v="377893"/>
    <n v="1041767"/>
    <n v="1422991"/>
    <x v="1"/>
    <n v="1422991"/>
    <b v="1"/>
  </r>
  <r>
    <s v="CUST-A005355"/>
    <s v="Jaruwan"/>
    <s v="Titipatrayunyong"/>
    <d v="1996-07-03T00:00:00"/>
    <s v="Other"/>
    <s v="jaruwan.titipatrayunyong@example.com"/>
    <s v="+6619663268"/>
    <s v="712/6 ถนนแท่นทอง ต.พะโต๊ะ อ.นาหว้า พิษณุโลก 36650"/>
    <s v="Thailand"/>
    <d v="2024-05-14T00:00:00"/>
    <s v="Retired"/>
    <n v="1743777"/>
    <n v="475"/>
    <n v="7"/>
    <s v="Divorced"/>
    <n v="4"/>
    <b v="1"/>
    <b v="0"/>
    <b v="1"/>
    <b v="1"/>
    <b v="0"/>
    <b v="1"/>
    <b v="1"/>
    <b v="1"/>
    <b v="1"/>
    <n v="150547"/>
    <n v="84455"/>
    <n v="122367"/>
    <n v="610398"/>
    <n v="967767"/>
    <x v="1"/>
    <n v="967767"/>
    <b v="1"/>
  </r>
  <r>
    <s v="CUST-A005356"/>
    <s v="Apisara"/>
    <s v="Bunlerngsri"/>
    <d v="1918-02-01T00:00:00"/>
    <s v="Female"/>
    <s v="apisara.bunlerngsri@example.com"/>
    <s v="+6613419897"/>
    <s v="5/1 ถ.แนวพญา ตำบลก้อนแก้วเล็ก อำเภอเวียงป่าเป้า เพชรบุรี 15320"/>
    <s v="Thailand"/>
    <d v="2024-02-09T00:00:00"/>
    <s v="Employed"/>
    <n v="6620485"/>
    <n v="762"/>
    <n v="7"/>
    <s v="Married"/>
    <n v="3"/>
    <b v="0"/>
    <b v="0"/>
    <b v="1"/>
    <b v="0"/>
    <b v="1"/>
    <b v="1"/>
    <b v="1"/>
    <b v="1"/>
    <b v="1"/>
    <n v="53627"/>
    <n v="1405793"/>
    <n v="12078"/>
    <n v="102206"/>
    <n v="1573704"/>
    <x v="1"/>
    <n v="1573704"/>
    <b v="1"/>
  </r>
  <r>
    <s v="CUST-A005357"/>
    <s v="Pitipat"/>
    <s v="Pitanuwat"/>
    <d v="1993-05-23T00:00:00"/>
    <s v="Female"/>
    <s v="pitipat.pitanuwat@example.com"/>
    <s v="+6614706750"/>
    <s v="48/63 ถนนถนัดอักษร ต.บางปะกอก อ.ภาษีเจริญ ยโสธร 25740"/>
    <s v="Thailand"/>
    <d v="2024-05-23T00:00:00"/>
    <s v="Employed"/>
    <n v="1212183"/>
    <n v="461"/>
    <n v="2"/>
    <s v="Married"/>
    <n v="2"/>
    <b v="1"/>
    <b v="0"/>
    <b v="1"/>
    <b v="1"/>
    <b v="1"/>
    <b v="1"/>
    <b v="1"/>
    <b v="1"/>
    <b v="1"/>
    <n v="543436"/>
    <n v="25884"/>
    <n v="133580"/>
    <n v="716"/>
    <n v="703616"/>
    <x v="1"/>
    <n v="703616"/>
    <b v="1"/>
  </r>
  <r>
    <s v="CUST-A005358"/>
    <s v="Prima"/>
    <s v="Prachayaroch"/>
    <d v="1982-02-07T00:00:00"/>
    <s v="Male"/>
    <s v="prima.prachayaroch@example.com"/>
    <s v="+6617285217"/>
    <s v="080 ถ.เณรานุสนธิ์ ปากคมใต้ จ.สระบุรี 33050"/>
    <s v="Thailand"/>
    <d v="2023-08-16T00:00:00"/>
    <s v="Student"/>
    <n v="8984389"/>
    <n v="819"/>
    <n v="6"/>
    <s v="Married"/>
    <n v="5"/>
    <b v="0"/>
    <b v="0"/>
    <b v="0"/>
    <b v="0"/>
    <b v="1"/>
    <b v="1"/>
    <b v="1"/>
    <b v="1"/>
    <b v="1"/>
    <n v="23778"/>
    <n v="623547"/>
    <n v="22725"/>
    <n v="139699"/>
    <n v="809749"/>
    <x v="1"/>
    <n v="809749"/>
    <b v="1"/>
  </r>
  <r>
    <s v="CUST-A005359"/>
    <s v="Chanikan"/>
    <s v="Tungkasethakul"/>
    <d v="1928-10-23T00:00:00"/>
    <s v="Male"/>
    <s v="chanikan.tungkasethakul@example.com"/>
    <s v="+6615811556"/>
    <s v="84 หมู่ 5 ซ.แต้กุล บัวบานกลาง จ.นครปฐม 37960"/>
    <s v="Thailand"/>
    <d v="2024-05-10T00:00:00"/>
    <s v="Unemployed"/>
    <n v="5175831"/>
    <n v="685"/>
    <n v="3"/>
    <s v="Divorced"/>
    <n v="1"/>
    <b v="1"/>
    <b v="1"/>
    <b v="0"/>
    <b v="0"/>
    <b v="1"/>
    <b v="1"/>
    <b v="1"/>
    <b v="1"/>
    <b v="1"/>
    <n v="1818"/>
    <n v="870574"/>
    <n v="398526"/>
    <n v="337502"/>
    <n v="1608420"/>
    <x v="1"/>
    <n v="1608420"/>
    <b v="1"/>
  </r>
  <r>
    <s v="CUST-A005360"/>
    <s v="Chanikan"/>
    <s v="Srisoontorn"/>
    <d v="1926-01-13T00:00:00"/>
    <s v="Other"/>
    <s v="chanikan.srisoontorn@example.com"/>
    <s v="+6616040233"/>
    <s v="949/40 ถ.ถนัดหัตถกรรม ต.นาเชือกกลาง อ.พระนคร พัทลุง 27640"/>
    <s v="Thailand"/>
    <d v="2023-10-25T00:00:00"/>
    <s v="Unemployed"/>
    <n v="4819068"/>
    <n v="633"/>
    <n v="4"/>
    <s v="Widowed"/>
    <n v="0"/>
    <b v="1"/>
    <b v="0"/>
    <b v="1"/>
    <b v="1"/>
    <b v="1"/>
    <b v="1"/>
    <b v="1"/>
    <b v="1"/>
    <b v="1"/>
    <n v="301699"/>
    <n v="461101"/>
    <n v="447102"/>
    <n v="132157"/>
    <n v="1342059"/>
    <x v="1"/>
    <n v="1342059"/>
    <b v="1"/>
  </r>
  <r>
    <s v="CUST-A005361"/>
    <s v="Chalisa"/>
    <s v="Kumsoontorn"/>
    <d v="1910-02-19T00:00:00"/>
    <s v="Other"/>
    <s v="chalisa.kumsoontorn@example.com"/>
    <s v="+6617427178"/>
    <s v="86 หมู่ 2 ถ.ธัญาโภชน์ ชลบุรี 77920"/>
    <s v="Thailand"/>
    <d v="2024-05-14T00:00:00"/>
    <s v="Student"/>
    <n v="4674169"/>
    <n v="795"/>
    <n v="6"/>
    <s v="Divorced"/>
    <n v="1"/>
    <b v="1"/>
    <b v="1"/>
    <b v="1"/>
    <b v="1"/>
    <b v="0"/>
    <b v="1"/>
    <b v="1"/>
    <b v="1"/>
    <b v="1"/>
    <n v="524574"/>
    <n v="4747"/>
    <n v="23808"/>
    <n v="27541"/>
    <n v="580670"/>
    <x v="1"/>
    <n v="580670"/>
    <b v="1"/>
  </r>
  <r>
    <s v="CUST-A005362"/>
    <s v="Anon"/>
    <s v="Youprasert"/>
    <d v="1923-10-23T00:00:00"/>
    <s v="Female"/>
    <s v="anon.youprasert@example.com"/>
    <s v="+6614202078"/>
    <s v="04 หมู่ 5 ซอยพรรษาสกุล ตำบลบางปะกอก อำเภอบ้านแท่น อ่างทอง 50320"/>
    <s v="Thailand"/>
    <d v="2024-05-09T00:00:00"/>
    <s v="Student"/>
    <n v="7070558"/>
    <n v="609"/>
    <n v="4"/>
    <s v="Single"/>
    <n v="1"/>
    <b v="1"/>
    <b v="1"/>
    <b v="1"/>
    <b v="0"/>
    <b v="1"/>
    <b v="1"/>
    <b v="1"/>
    <b v="1"/>
    <b v="1"/>
    <n v="137524"/>
    <n v="422393"/>
    <n v="148255"/>
    <n v="171697"/>
    <n v="879869"/>
    <x v="1"/>
    <n v="879869"/>
    <b v="1"/>
  </r>
  <r>
    <s v="CUST-A005363"/>
    <s v="Tunradee"/>
    <s v="Bunlerngsri"/>
    <d v="1959-12-09T00:00:00"/>
    <s v="Other"/>
    <s v="tunradee.bunlerngsri@example.com"/>
    <s v="+6616049053"/>
    <s v="76/53 ถนนดิสกะประกาย ต.บางปะกอกใต้ อ.นาทม จันทบุรี 49400"/>
    <s v="Thailand"/>
    <d v="2024-01-27T00:00:00"/>
    <s v="Unemployed"/>
    <n v="8706838"/>
    <n v="485"/>
    <n v="5"/>
    <s v="Single"/>
    <n v="1"/>
    <b v="0"/>
    <b v="1"/>
    <b v="1"/>
    <b v="0"/>
    <b v="1"/>
    <b v="1"/>
    <b v="1"/>
    <b v="1"/>
    <b v="1"/>
    <n v="81731"/>
    <n v="123167"/>
    <n v="815307"/>
    <n v="106821"/>
    <n v="1127026"/>
    <x v="1"/>
    <n v="1127026"/>
    <b v="1"/>
  </r>
  <r>
    <s v="CUST-A005364"/>
    <s v="Chaiwut"/>
    <s v="Vethayasas"/>
    <d v="1963-05-12T00:00:00"/>
    <s v="Other"/>
    <s v="chaiwut.vethayasas@example.com"/>
    <s v="+6618542961"/>
    <s v="15 หมู่ 2 ถนนนิษประปัญจ์ แก้งคร้อ สมุทรสงคราม 78770"/>
    <s v="Thailand"/>
    <d v="2024-06-05T00:00:00"/>
    <s v="Student"/>
    <n v="8135015"/>
    <n v="444"/>
    <n v="6"/>
    <s v="Single"/>
    <n v="5"/>
    <b v="0"/>
    <b v="0"/>
    <b v="1"/>
    <b v="1"/>
    <b v="1"/>
    <b v="1"/>
    <b v="1"/>
    <b v="1"/>
    <b v="1"/>
    <n v="89835"/>
    <n v="1749"/>
    <n v="4088"/>
    <n v="1407456"/>
    <n v="1503128"/>
    <x v="1"/>
    <n v="1503128"/>
    <b v="1"/>
  </r>
  <r>
    <s v="CUST-A005365"/>
    <s v="Pak"/>
    <s v="Kamalanon"/>
    <d v="1971-01-04T00:00:00"/>
    <s v="Other"/>
    <s v="pak.kamalanon@example.com"/>
    <s v="+6613806625"/>
    <s v="25 หมู่ 4 ถนนด้วงโสน ต.หนองตอกแป้น อ.ภูเขียว จ.นราธิวาส 33230"/>
    <s v="Thailand"/>
    <d v="2024-02-23T00:00:00"/>
    <s v="Retired"/>
    <n v="4732104"/>
    <n v="592"/>
    <n v="6"/>
    <s v="Single"/>
    <n v="1"/>
    <b v="1"/>
    <b v="0"/>
    <b v="1"/>
    <b v="0"/>
    <b v="1"/>
    <b v="1"/>
    <b v="1"/>
    <b v="1"/>
    <b v="1"/>
    <n v="67908"/>
    <n v="934572"/>
    <n v="546482"/>
    <n v="331269"/>
    <n v="1880231"/>
    <x v="1"/>
    <n v="1880231"/>
    <b v="1"/>
  </r>
  <r>
    <s v="CUST-A005366"/>
    <s v="Sittikorn"/>
    <s v="Habpanom"/>
    <d v="2019-09-05T00:00:00"/>
    <s v="Other"/>
    <s v="sittikorn.habpanom@example.com"/>
    <s v="+6615148559"/>
    <s v="07 หมู่ 87 ถนนนุตตาร อ.ภักดีชุมพล สมุทรสงคราม 88020"/>
    <s v="Thailand"/>
    <d v="2023-08-20T00:00:00"/>
    <s v="Unemployed"/>
    <n v="701591"/>
    <n v="849"/>
    <n v="6"/>
    <s v="Divorced"/>
    <n v="0"/>
    <b v="1"/>
    <b v="0"/>
    <b v="0"/>
    <b v="1"/>
    <b v="1"/>
    <b v="1"/>
    <b v="1"/>
    <b v="1"/>
    <b v="1"/>
    <n v="11033"/>
    <n v="1033351"/>
    <n v="640572"/>
    <n v="10156"/>
    <n v="1695112"/>
    <x v="1"/>
    <n v="1695112"/>
    <b v="1"/>
  </r>
  <r>
    <s v="CUST-A005367"/>
    <s v="Anon"/>
    <s v="Bunlerngsri"/>
    <d v="1939-04-06T00:00:00"/>
    <s v="Male"/>
    <s v="anon.bunlerngsri@example.com"/>
    <s v="+6614788960"/>
    <s v="03/20 ถ.สังข์กรด ต.ท่างิ้ว อ.แก้งคร้อ พิษณุโลก 58010"/>
    <s v="Thailand"/>
    <d v="2024-01-13T00:00:00"/>
    <s v="Student"/>
    <n v="3044275"/>
    <n v="805"/>
    <n v="5"/>
    <s v="Widowed"/>
    <n v="3"/>
    <b v="1"/>
    <b v="0"/>
    <b v="0"/>
    <b v="1"/>
    <b v="0"/>
    <b v="1"/>
    <b v="1"/>
    <b v="1"/>
    <b v="1"/>
    <n v="60338"/>
    <n v="450148"/>
    <n v="237629"/>
    <n v="73700"/>
    <n v="821815"/>
    <x v="1"/>
    <n v="821815"/>
    <b v="1"/>
  </r>
  <r>
    <s v="CUST-A005368"/>
    <s v="Noppakao"/>
    <s v="Sittisaowapak"/>
    <d v="1910-03-15T00:00:00"/>
    <s v="Female"/>
    <s v="noppakao.sittisaowapak@example.com"/>
    <s v="+6613216554"/>
    <s v="46 ถ.ทศโยธิน เทิง จันทบุรี 92990"/>
    <s v="Thailand"/>
    <d v="2023-12-07T00:00:00"/>
    <s v="Student"/>
    <n v="5615699"/>
    <n v="577"/>
    <n v="1"/>
    <s v="Single"/>
    <n v="3"/>
    <b v="0"/>
    <b v="0"/>
    <b v="0"/>
    <b v="0"/>
    <b v="1"/>
    <b v="1"/>
    <b v="1"/>
    <b v="1"/>
    <b v="1"/>
    <n v="1163"/>
    <n v="16222"/>
    <n v="768057"/>
    <n v="818261"/>
    <n v="1603703"/>
    <x v="1"/>
    <n v="1603703"/>
    <b v="1"/>
  </r>
  <r>
    <s v="CUST-A005369"/>
    <s v="Nutkrita"/>
    <s v="Wannapaitoonsri"/>
    <d v="1921-11-28T00:00:00"/>
    <s v="Other"/>
    <s v="nutkrita.wannapaitoonsri@example.com"/>
    <s v="+6619610660"/>
    <s v="58 หมู่ 0 ถ.เตชะกำพุ ต.เขากอบ จ.กรุงเทพ 79820"/>
    <s v="Thailand"/>
    <d v="2023-09-11T00:00:00"/>
    <s v="Retired"/>
    <n v="3581245"/>
    <n v="419"/>
    <n v="8"/>
    <s v="Widowed"/>
    <n v="1"/>
    <b v="0"/>
    <b v="0"/>
    <b v="1"/>
    <b v="1"/>
    <b v="0"/>
    <b v="1"/>
    <b v="1"/>
    <b v="1"/>
    <b v="1"/>
    <n v="535840"/>
    <n v="42081"/>
    <n v="72811"/>
    <n v="118510"/>
    <n v="769242"/>
    <x v="1"/>
    <n v="769242"/>
    <b v="1"/>
  </r>
  <r>
    <s v="CUST-A005370"/>
    <s v="Niracha"/>
    <s v="Trikasemmart"/>
    <d v="1986-06-30T00:00:00"/>
    <s v="Male"/>
    <s v="niracha.trikasemmart@example.com"/>
    <s v="+6616560102"/>
    <s v="228 ถนนวิลาสินี บางปะกอก เทพสถิต ยโสธร 19920"/>
    <s v="Thailand"/>
    <d v="2024-05-02T00:00:00"/>
    <s v="Unemployed"/>
    <n v="613913"/>
    <n v="407"/>
    <n v="7"/>
    <s v="Single"/>
    <n v="0"/>
    <b v="1"/>
    <b v="1"/>
    <b v="0"/>
    <b v="1"/>
    <b v="0"/>
    <b v="1"/>
    <b v="1"/>
    <b v="1"/>
    <b v="1"/>
    <n v="1642568"/>
    <n v="148865"/>
    <n v="17385"/>
    <n v="14372"/>
    <n v="1823190"/>
    <x v="1"/>
    <n v="1823190"/>
    <b v="1"/>
  </r>
  <r>
    <s v="CUST-A005371"/>
    <s v="Pakjira"/>
    <s v="Pichpandecha"/>
    <d v="1982-01-26T00:00:00"/>
    <s v="Other"/>
    <s v="pakjira.pichpandecha@example.com"/>
    <s v="+6611167457"/>
    <s v="077/76 ถนนธรรมฤดี ต.บางแคใหญ่ อ.พรเจริญ จ.สุโขทัย"/>
    <s v="Thailand"/>
    <d v="2023-07-14T00:00:00"/>
    <s v="Unemployed"/>
    <n v="5918583"/>
    <n v="314"/>
    <n v="4"/>
    <s v="Married"/>
    <n v="4"/>
    <b v="1"/>
    <b v="0"/>
    <b v="0"/>
    <b v="1"/>
    <b v="0"/>
    <b v="1"/>
    <b v="1"/>
    <b v="1"/>
    <b v="1"/>
    <n v="394827"/>
    <n v="15217"/>
    <n v="107767"/>
    <n v="10770"/>
    <n v="528581"/>
    <x v="1"/>
    <n v="528581"/>
    <b v="1"/>
  </r>
  <r>
    <s v="CUST-A005372"/>
    <s v="Kamolchanok"/>
    <s v="Pichpandecha"/>
    <d v="2018-10-19T00:00:00"/>
    <s v="Other"/>
    <s v="kamolchanok.pichpandecha@example.com"/>
    <s v="+6616686460"/>
    <s v="21 หมู่ 5 ถ.ฉิมพาลี อำเภอโพนสวรรค์ ระนอง 92110"/>
    <s v="Thailand"/>
    <d v="2024-05-01T00:00:00"/>
    <s v="Employed"/>
    <n v="4645436"/>
    <n v="343"/>
    <n v="1"/>
    <s v="Married"/>
    <n v="3"/>
    <b v="1"/>
    <b v="0"/>
    <b v="0"/>
    <b v="0"/>
    <b v="0"/>
    <b v="1"/>
    <b v="1"/>
    <b v="1"/>
    <b v="1"/>
    <n v="38136"/>
    <n v="1304848"/>
    <n v="111146"/>
    <n v="65879"/>
    <n v="1520009"/>
    <x v="1"/>
    <n v="1520009"/>
    <b v="1"/>
  </r>
  <r>
    <s v="CUST-A005373"/>
    <s v="Pak"/>
    <s v="Trikasemmart"/>
    <d v="1976-02-05T00:00:00"/>
    <s v="Female"/>
    <s v="pak.trikasemmart@example.com"/>
    <s v="+6616140245"/>
    <s v="08 หมู่ 74 ถ.ดัตพันธุ์ อำเภอคอนสาร จังหวัดพัทลุง 52630"/>
    <s v="Thailand"/>
    <d v="2024-05-13T00:00:00"/>
    <s v="Employed"/>
    <n v="3027469"/>
    <n v="586"/>
    <n v="8"/>
    <s v="Single"/>
    <n v="0"/>
    <b v="1"/>
    <b v="0"/>
    <b v="0"/>
    <b v="1"/>
    <b v="0"/>
    <b v="1"/>
    <b v="1"/>
    <b v="1"/>
    <b v="1"/>
    <n v="62809"/>
    <n v="190161"/>
    <n v="12796"/>
    <n v="819555"/>
    <n v="1085321"/>
    <x v="1"/>
    <n v="1085321"/>
    <b v="1"/>
  </r>
  <r>
    <s v="CUST-A005374"/>
    <s v="Wasin"/>
    <s v="Sujjaboriboon"/>
    <d v="1911-05-13T00:00:00"/>
    <s v="Other"/>
    <s v="wasin.sujjaboriboon@example.com"/>
    <s v="+6611703819"/>
    <s v="32/07 ถนนสงประเสริฐ ตำบลหัวนาคำ อำเภอบ้านแพง จันทบุรี 74770"/>
    <s v="Thailand"/>
    <d v="2023-07-11T00:00:00"/>
    <s v="Retired"/>
    <n v="2823425"/>
    <n v="845"/>
    <n v="8"/>
    <s v="Married"/>
    <n v="4"/>
    <b v="0"/>
    <b v="0"/>
    <b v="0"/>
    <b v="0"/>
    <b v="1"/>
    <b v="1"/>
    <b v="1"/>
    <b v="1"/>
    <b v="1"/>
    <n v="989426"/>
    <n v="225374"/>
    <n v="46294"/>
    <n v="9947"/>
    <n v="1271041"/>
    <x v="1"/>
    <n v="1271041"/>
    <b v="1"/>
  </r>
  <r>
    <s v="CUST-A005375"/>
    <s v="Tunradee"/>
    <s v="Chomsri"/>
    <d v="1920-10-06T00:00:00"/>
    <s v="Other"/>
    <s v="tunradee.chomsri@example.com"/>
    <s v="+6613014540"/>
    <s v="480/8 ถ.ศรทอง ต.บางแคใหญ่ อ.เฉลิมพระเกียรติ กาญจนบุรี 75170"/>
    <s v="Thailand"/>
    <d v="2023-12-02T00:00:00"/>
    <s v="Student"/>
    <n v="4829438"/>
    <n v="850"/>
    <n v="4"/>
    <s v="Divorced"/>
    <n v="4"/>
    <b v="0"/>
    <b v="1"/>
    <b v="0"/>
    <b v="0"/>
    <b v="0"/>
    <b v="1"/>
    <b v="1"/>
    <b v="1"/>
    <b v="1"/>
    <n v="37743"/>
    <n v="430960"/>
    <n v="207641"/>
    <n v="21267"/>
    <n v="697611"/>
    <x v="1"/>
    <n v="697611"/>
    <b v="1"/>
  </r>
  <r>
    <s v="CUST-A005376"/>
    <s v="Pak"/>
    <s v="Kittakun"/>
    <d v="2011-03-18T00:00:00"/>
    <s v="Male"/>
    <s v="pak.kittakun@example.com"/>
    <s v="+6612977794"/>
    <s v="74 ถ.ทุมะบุตร์ ต.ดอนสมบูรณ์ อ.วังยาง ชัยนาท 47960"/>
    <s v="Thailand"/>
    <d v="2023-07-10T00:00:00"/>
    <s v="Retired"/>
    <n v="2259390"/>
    <n v="638"/>
    <n v="7"/>
    <s v="Single"/>
    <n v="2"/>
    <b v="1"/>
    <b v="0"/>
    <b v="0"/>
    <b v="1"/>
    <b v="0"/>
    <b v="1"/>
    <b v="1"/>
    <b v="1"/>
    <b v="1"/>
    <n v="167432"/>
    <n v="96666"/>
    <n v="229244"/>
    <n v="93427"/>
    <n v="586769"/>
    <x v="1"/>
    <n v="586769"/>
    <b v="1"/>
  </r>
  <r>
    <s v="CUST-A005377"/>
    <s v="Jitrin"/>
    <s v="Intaum"/>
    <d v="1982-04-08T00:00:00"/>
    <s v="Male"/>
    <s v="jitrin.intaum@example.com"/>
    <s v="+6617675896"/>
    <s v="48 ซ.บุญญาไลย์ ต.บ่อเว่อ อ.เทพสถิต ชัยนาท 98140"/>
    <s v="Thailand"/>
    <d v="2024-05-10T00:00:00"/>
    <s v="Unemployed"/>
    <n v="5827609"/>
    <n v="426"/>
    <n v="7"/>
    <s v="Widowed"/>
    <n v="5"/>
    <b v="1"/>
    <b v="1"/>
    <b v="1"/>
    <b v="0"/>
    <b v="1"/>
    <b v="1"/>
    <b v="1"/>
    <b v="1"/>
    <b v="1"/>
    <n v="543388"/>
    <n v="458113"/>
    <n v="133874"/>
    <n v="73106"/>
    <n v="1208481"/>
    <x v="1"/>
    <n v="1208481"/>
    <b v="1"/>
  </r>
  <r>
    <s v="CUST-A005378"/>
    <s v="Pakjira"/>
    <s v="Titipatrayunyong"/>
    <d v="1995-11-17T00:00:00"/>
    <s v="Female"/>
    <s v="pakjira.titipatrayunyong@example.com"/>
    <s v="+6615327821"/>
    <s v="017 ถนนทวนไชย์ บางดีใหญ่ หนองบัวระเหว อุบลราชธานี 47030"/>
    <s v="Thailand"/>
    <d v="2023-11-26T00:00:00"/>
    <s v="Student"/>
    <n v="8295410"/>
    <n v="424"/>
    <n v="8"/>
    <s v="Single"/>
    <n v="2"/>
    <b v="0"/>
    <b v="0"/>
    <b v="1"/>
    <b v="1"/>
    <b v="0"/>
    <b v="1"/>
    <b v="1"/>
    <b v="1"/>
    <b v="1"/>
    <n v="259431"/>
    <n v="265404"/>
    <n v="37091"/>
    <n v="21890"/>
    <n v="583816"/>
    <x v="1"/>
    <n v="583816"/>
    <b v="1"/>
  </r>
  <r>
    <s v="CUST-A005379"/>
    <s v="Wassaya"/>
    <s v="Sukhenai"/>
    <d v="1948-12-09T00:00:00"/>
    <s v="Other"/>
    <s v="wassaya.sukhenai@example.com"/>
    <s v="+6616841863"/>
    <s v="83/51 ถนนนามขำ สะพานสูง เพชรบูรณ์ 40690"/>
    <s v="Thailand"/>
    <d v="2023-12-25T00:00:00"/>
    <s v="Employed"/>
    <n v="8801993"/>
    <n v="763"/>
    <n v="4"/>
    <s v="Divorced"/>
    <n v="4"/>
    <b v="1"/>
    <b v="1"/>
    <b v="0"/>
    <b v="1"/>
    <b v="1"/>
    <b v="1"/>
    <b v="1"/>
    <b v="1"/>
    <b v="1"/>
    <n v="3474"/>
    <n v="5850"/>
    <n v="1151618"/>
    <n v="136806"/>
    <n v="1297748"/>
    <x v="1"/>
    <n v="1297748"/>
    <b v="1"/>
  </r>
  <r>
    <s v="CUST-A005380"/>
    <s v="Prima"/>
    <s v="Pongpanitch"/>
    <d v="1938-11-05T00:00:00"/>
    <s v="Other"/>
    <s v="prima.pongpanitch@example.com"/>
    <s v="+6619313985"/>
    <s v="934/3 ถนนพรรษาสกุล บ้านแพง จ.ปัตตานี 17490"/>
    <s v="Thailand"/>
    <d v="2023-12-22T00:00:00"/>
    <s v="Retired"/>
    <n v="9319539"/>
    <n v="655"/>
    <n v="5"/>
    <s v="Single"/>
    <n v="3"/>
    <b v="0"/>
    <b v="0"/>
    <b v="1"/>
    <b v="0"/>
    <b v="0"/>
    <b v="1"/>
    <b v="1"/>
    <b v="1"/>
    <b v="1"/>
    <n v="235301"/>
    <n v="67507"/>
    <n v="1313540"/>
    <n v="132696"/>
    <n v="1749044"/>
    <x v="1"/>
    <n v="1749044"/>
    <b v="1"/>
  </r>
  <r>
    <s v="CUST-A005381"/>
    <s v="Darin"/>
    <s v="Kamalanon"/>
    <d v="2016-07-03T00:00:00"/>
    <s v="Other"/>
    <s v="darin.kamalanon@example.com"/>
    <s v="+6615860116"/>
    <s v="5/2 ถนนนานายน บางตลาด บุรีรัมย์ 88050"/>
    <s v="Thailand"/>
    <d v="2024-06-30T00:00:00"/>
    <s v="Retired"/>
    <n v="8145672"/>
    <n v="633"/>
    <n v="3"/>
    <s v="Married"/>
    <n v="4"/>
    <b v="0"/>
    <b v="0"/>
    <b v="1"/>
    <b v="1"/>
    <b v="0"/>
    <b v="1"/>
    <b v="1"/>
    <b v="1"/>
    <b v="1"/>
    <n v="375086"/>
    <n v="672917"/>
    <n v="49178"/>
    <n v="104014"/>
    <n v="1201195"/>
    <x v="1"/>
    <n v="1201195"/>
    <b v="1"/>
  </r>
  <r>
    <s v="CUST-A005382"/>
    <s v="Todsawun"/>
    <s v="Charoensuksopol"/>
    <d v="1943-08-05T00:00:00"/>
    <s v="Male"/>
    <s v="todsawun.charoensuksopol@example.com"/>
    <s v="+6617326133"/>
    <s v="57 หมู่ 4 ถนนธนประทีป ต.คลองเขื่อน อ.เฉลิมพระเกียรติ สุราษฎร์ธานี"/>
    <s v="Thailand"/>
    <d v="2023-09-15T00:00:00"/>
    <s v="Student"/>
    <n v="712066"/>
    <n v="339"/>
    <n v="6"/>
    <s v="Widowed"/>
    <n v="2"/>
    <b v="1"/>
    <b v="0"/>
    <b v="1"/>
    <b v="0"/>
    <b v="0"/>
    <b v="1"/>
    <b v="1"/>
    <b v="1"/>
    <b v="1"/>
    <n v="14284"/>
    <n v="13537"/>
    <n v="543112"/>
    <n v="58407"/>
    <n v="629340"/>
    <x v="1"/>
    <n v="629340"/>
    <b v="1"/>
  </r>
  <r>
    <s v="CUST-A005383"/>
    <s v="Suwijuk"/>
    <s v="Sooksawang"/>
    <d v="1958-03-27T00:00:00"/>
    <s v="Other"/>
    <s v="suwijuk.sooksawang@example.com"/>
    <s v="+6618171615"/>
    <s v="46/4 ถนนตันยา ต.บางแค อ.คอนสวรรค์ จ.สุราษฎร์ธานี"/>
    <s v="Thailand"/>
    <d v="2023-11-15T00:00:00"/>
    <s v="Employed"/>
    <n v="5863795"/>
    <n v="666"/>
    <n v="2"/>
    <s v="Single"/>
    <n v="4"/>
    <b v="0"/>
    <b v="0"/>
    <b v="0"/>
    <b v="0"/>
    <b v="1"/>
    <b v="1"/>
    <b v="1"/>
    <b v="1"/>
    <b v="1"/>
    <n v="1049436"/>
    <n v="43014"/>
    <n v="3487"/>
    <n v="15682"/>
    <n v="1111619"/>
    <x v="1"/>
    <n v="1111619"/>
    <b v="1"/>
  </r>
  <r>
    <s v="CUST-A005384"/>
    <s v="Yanisa"/>
    <s v="Suraprasert"/>
    <d v="1961-02-08T00:00:00"/>
    <s v="Other"/>
    <s v="yanisa.suraprasert@example.com"/>
    <s v="+6611935919"/>
    <s v="83/7 ถ.นรวิทย์โชติกุล ต.นาวงใต้ อ.บึงกุ่ม อุดรธานี 44750"/>
    <s v="Thailand"/>
    <d v="2023-10-13T00:00:00"/>
    <s v="Student"/>
    <n v="7228144"/>
    <n v="469"/>
    <n v="7"/>
    <s v="Married"/>
    <n v="2"/>
    <b v="1"/>
    <b v="1"/>
    <b v="0"/>
    <b v="1"/>
    <b v="1"/>
    <b v="1"/>
    <b v="1"/>
    <b v="1"/>
    <b v="1"/>
    <n v="1053307"/>
    <n v="60584"/>
    <n v="5157"/>
    <n v="41551"/>
    <n v="1160599"/>
    <x v="1"/>
    <n v="1160599"/>
    <b v="1"/>
  </r>
  <r>
    <s v="CUST-A005385"/>
    <s v="Thanatcha"/>
    <s v="Prachayaroch"/>
    <d v="1981-01-03T00:00:00"/>
    <s v="Male"/>
    <s v="thanatcha.prachayaroch@example.com"/>
    <s v="+6613540373"/>
    <s v="276/8 ถ.ไทยแท้ ตำบลหนองช้างแล่นใต้ จังหวัดสมุทรสงคราม 62340"/>
    <s v="Thailand"/>
    <d v="2024-03-21T00:00:00"/>
    <s v="Retired"/>
    <n v="7250082"/>
    <n v="767"/>
    <n v="1"/>
    <s v="Widowed"/>
    <n v="1"/>
    <b v="0"/>
    <b v="1"/>
    <b v="0"/>
    <b v="1"/>
    <b v="0"/>
    <b v="1"/>
    <b v="1"/>
    <b v="1"/>
    <b v="1"/>
    <n v="679498"/>
    <n v="59195"/>
    <n v="135037"/>
    <n v="71104"/>
    <n v="944834"/>
    <x v="1"/>
    <n v="944834"/>
    <b v="1"/>
  </r>
  <r>
    <s v="CUST-A005386"/>
    <s v="Nutkrita"/>
    <s v="Suraprachit"/>
    <d v="1986-09-23T00:00:00"/>
    <s v="Female"/>
    <s v="nutkrita.suraprachit@example.com"/>
    <s v="+6615374413"/>
    <s v="10/19 ถ.ไสยกิจ ต.วัดยางตลาด อ.ภักดีชุมพล อุบลราชธานี 43510"/>
    <s v="Thailand"/>
    <d v="2024-04-17T00:00:00"/>
    <s v="Retired"/>
    <n v="5221329"/>
    <n v="803"/>
    <n v="7"/>
    <s v="Married"/>
    <n v="0"/>
    <b v="1"/>
    <b v="0"/>
    <b v="1"/>
    <b v="1"/>
    <b v="1"/>
    <b v="1"/>
    <b v="1"/>
    <b v="1"/>
    <b v="1"/>
    <n v="305062"/>
    <n v="756"/>
    <n v="399973"/>
    <n v="301175"/>
    <n v="1006966"/>
    <x v="1"/>
    <n v="1006966"/>
    <b v="1"/>
  </r>
  <r>
    <s v="CUST-A005387"/>
    <s v="Peem"/>
    <s v="Pichpandecha"/>
    <d v="1954-07-23T00:00:00"/>
    <s v="Male"/>
    <s v="peem.pichpandecha@example.com"/>
    <s v="+6619981624"/>
    <s v="81 หมู่ 3 ถนนนามขำ ตำบลบางตลาด อำเภอสามโคก อำนาจเจริญ 49560"/>
    <s v="Thailand"/>
    <d v="2023-07-16T00:00:00"/>
    <s v="Retired"/>
    <n v="5874756"/>
    <n v="413"/>
    <n v="1"/>
    <s v="Divorced"/>
    <n v="5"/>
    <b v="1"/>
    <b v="0"/>
    <b v="0"/>
    <b v="0"/>
    <b v="1"/>
    <b v="1"/>
    <b v="1"/>
    <b v="1"/>
    <b v="1"/>
    <n v="9816"/>
    <n v="199"/>
    <n v="511579"/>
    <n v="27520"/>
    <n v="549114"/>
    <x v="1"/>
    <n v="549114"/>
    <b v="1"/>
  </r>
  <r>
    <s v="CUST-A005388"/>
    <s v="Sittikorn"/>
    <s v="Todsapornpitakul"/>
    <d v="1940-01-02T00:00:00"/>
    <s v="Other"/>
    <s v="sittikorn.todsapornpitakul@example.com"/>
    <s v="+6618043042"/>
    <s v="4 ถ.ฉายแสง ต.นาหินลาด อ.บ่อไร่ จ.ปัตตานี 86530"/>
    <s v="Thailand"/>
    <d v="2023-08-06T00:00:00"/>
    <s v="Student"/>
    <n v="7023541"/>
    <n v="406"/>
    <n v="3"/>
    <s v="Single"/>
    <n v="0"/>
    <b v="1"/>
    <b v="1"/>
    <b v="0"/>
    <b v="1"/>
    <b v="1"/>
    <b v="1"/>
    <b v="1"/>
    <b v="1"/>
    <b v="1"/>
    <n v="191216"/>
    <n v="407502"/>
    <n v="91997"/>
    <n v="388030"/>
    <n v="1078745"/>
    <x v="1"/>
    <n v="1078745"/>
    <b v="1"/>
  </r>
  <r>
    <s v="CUST-A005389"/>
    <s v="Phenphitcha"/>
    <s v="Polpo"/>
    <d v="1994-06-20T00:00:00"/>
    <s v="Female"/>
    <s v="phenphitcha.polpo@example.com"/>
    <s v="+6612435659"/>
    <s v="34 หมู่ 97 ซ.นิละทัต กะบกเตี้ย สะพานสูง บึงกาฬ 72630"/>
    <s v="Thailand"/>
    <d v="2024-03-14T00:00:00"/>
    <s v="Retired"/>
    <n v="4739936"/>
    <n v="500"/>
    <n v="4"/>
    <s v="Married"/>
    <n v="5"/>
    <b v="0"/>
    <b v="1"/>
    <b v="0"/>
    <b v="0"/>
    <b v="0"/>
    <b v="1"/>
    <b v="1"/>
    <b v="1"/>
    <b v="1"/>
    <n v="4687"/>
    <n v="11109"/>
    <n v="10082"/>
    <n v="1474318"/>
    <n v="1500196"/>
    <x v="1"/>
    <n v="1500196"/>
    <b v="1"/>
  </r>
  <r>
    <s v="CUST-A005390"/>
    <s v="Pitipat"/>
    <s v="Posalee"/>
    <d v="1963-01-29T00:00:00"/>
    <s v="Other"/>
    <s v="pitipat.posalee@example.com"/>
    <s v="+6615429054"/>
    <s v="11 ถนนเนื้อนุ่ม เกาะโพธิ์ ภูเขียว ตรัง 86630"/>
    <s v="Thailand"/>
    <d v="2024-06-12T00:00:00"/>
    <s v="Unemployed"/>
    <n v="1831383"/>
    <n v="744"/>
    <n v="4"/>
    <s v="Widowed"/>
    <n v="5"/>
    <b v="0"/>
    <b v="1"/>
    <b v="0"/>
    <b v="1"/>
    <b v="0"/>
    <b v="1"/>
    <b v="1"/>
    <b v="1"/>
    <b v="1"/>
    <n v="489414"/>
    <n v="632287"/>
    <n v="69473"/>
    <n v="273291"/>
    <n v="1464465"/>
    <x v="1"/>
    <n v="1464465"/>
    <b v="1"/>
  </r>
  <r>
    <s v="CUST-A005391"/>
    <s v="Pornchanok"/>
    <s v="Thantananont"/>
    <d v="2016-06-01T00:00:00"/>
    <s v="Other"/>
    <s v="pornchanok.thantananont@example.com"/>
    <s v="+6615190147"/>
    <s v="7 ถ.ศรีอุ่น อำเภอบ้านแท่น จังหวัดตราด 19850"/>
    <s v="Thailand"/>
    <d v="2023-12-01T00:00:00"/>
    <s v="Retired"/>
    <n v="3518880"/>
    <n v="668"/>
    <n v="1"/>
    <s v="Divorced"/>
    <n v="0"/>
    <b v="1"/>
    <b v="0"/>
    <b v="0"/>
    <b v="0"/>
    <b v="1"/>
    <b v="1"/>
    <b v="1"/>
    <b v="1"/>
    <b v="1"/>
    <n v="503934"/>
    <n v="135802"/>
    <n v="3240"/>
    <n v="4406"/>
    <n v="647382"/>
    <x v="1"/>
    <n v="647382"/>
    <b v="1"/>
  </r>
  <r>
    <s v="CUST-A005392"/>
    <s v="Arisara"/>
    <s v="Kumsoontorn"/>
    <d v="2000-10-09T00:00:00"/>
    <s v="Other"/>
    <s v="arisara.kumsoontorn@example.com"/>
    <s v="+6618239374"/>
    <s v="66 ถนนหอมสิน ตำบลเขาพระนอน อำเภอนาหว้า อำนาจเจริญ 69760"/>
    <s v="Thailand"/>
    <d v="2024-04-22T00:00:00"/>
    <s v="Retired"/>
    <n v="9672222"/>
    <n v="395"/>
    <n v="2"/>
    <s v="Widowed"/>
    <n v="0"/>
    <b v="1"/>
    <b v="1"/>
    <b v="0"/>
    <b v="0"/>
    <b v="0"/>
    <b v="1"/>
    <b v="1"/>
    <b v="1"/>
    <b v="1"/>
    <n v="425407"/>
    <n v="70818"/>
    <n v="12525"/>
    <n v="37103"/>
    <n v="545853"/>
    <x v="1"/>
    <n v="545853"/>
    <b v="1"/>
  </r>
  <r>
    <s v="CUST-A005393"/>
    <s v="Nutwadee"/>
    <s v="Wasunun"/>
    <d v="1918-12-17T00:00:00"/>
    <s v="Female"/>
    <s v="nutwadee.wasunun@example.com"/>
    <s v="+6612862813"/>
    <s v="00 หมู่ 19 ถนนศรีธนะเวทย์ เทพสถิต พระนครศรีอยุธยา 16660"/>
    <s v="Thailand"/>
    <d v="2023-12-11T00:00:00"/>
    <s v="Student"/>
    <n v="1819172"/>
    <n v="707"/>
    <n v="5"/>
    <s v="Divorced"/>
    <n v="4"/>
    <b v="0"/>
    <b v="1"/>
    <b v="0"/>
    <b v="0"/>
    <b v="1"/>
    <b v="1"/>
    <b v="1"/>
    <b v="1"/>
    <b v="1"/>
    <n v="1915"/>
    <n v="811217"/>
    <n v="4857"/>
    <n v="7688"/>
    <n v="825677"/>
    <x v="1"/>
    <n v="825677"/>
    <b v="1"/>
  </r>
  <r>
    <s v="CUST-A005394"/>
    <s v="Prames"/>
    <s v="Titipatrayunyong"/>
    <d v="2011-12-27T00:00:00"/>
    <s v="Female"/>
    <s v="prames.titipatrayunyong@example.com"/>
    <s v="+6615646387"/>
    <s v="6 หมู่บ้านศรายุธ ศรีวิไล แม่ฮ่องสอน 36840"/>
    <s v="Thailand"/>
    <d v="2023-12-05T00:00:00"/>
    <s v="Student"/>
    <n v="9533523"/>
    <n v="758"/>
    <n v="6"/>
    <s v="Married"/>
    <n v="1"/>
    <b v="1"/>
    <b v="0"/>
    <b v="0"/>
    <b v="0"/>
    <b v="0"/>
    <b v="1"/>
    <b v="1"/>
    <b v="1"/>
    <b v="1"/>
    <n v="128605"/>
    <n v="42755"/>
    <n v="276388"/>
    <n v="103964"/>
    <n v="551712"/>
    <x v="1"/>
    <n v="551712"/>
    <b v="1"/>
  </r>
  <r>
    <s v="CUST-A005395"/>
    <s v="Pannawich"/>
    <s v="Kamalanon"/>
    <d v="1922-08-21T00:00:00"/>
    <s v="Male"/>
    <s v="pannawich.kamalanon@example.com"/>
    <s v="+6617761320"/>
    <s v="4/4 ถ.ยะผา หัวนาคำ ราชบุรี 52250"/>
    <s v="Thailand"/>
    <d v="2023-10-01T00:00:00"/>
    <s v="Retired"/>
    <n v="7218432"/>
    <n v="508"/>
    <n v="4"/>
    <s v="Widowed"/>
    <n v="1"/>
    <b v="1"/>
    <b v="1"/>
    <b v="1"/>
    <b v="1"/>
    <b v="1"/>
    <b v="1"/>
    <b v="1"/>
    <b v="1"/>
    <b v="1"/>
    <n v="86608"/>
    <n v="49695"/>
    <n v="1659784"/>
    <n v="20671"/>
    <n v="1816758"/>
    <x v="1"/>
    <n v="1816758"/>
    <b v="1"/>
  </r>
  <r>
    <s v="CUST-A005396"/>
    <s v="Chayanin"/>
    <s v="Sittisaowapak"/>
    <d v="2003-05-15T00:00:00"/>
    <s v="Male"/>
    <s v="chayanin.sittisaowapak@example.com"/>
    <s v="+6616965492"/>
    <s v="35/35 ถนนถนอมมนุษย์ อำเภอสะพานสูง จังหวัดหนองบัวลำภู 68130"/>
    <s v="Thailand"/>
    <d v="2023-11-09T00:00:00"/>
    <s v="Student"/>
    <n v="1386282"/>
    <n v="369"/>
    <n v="1"/>
    <s v="Married"/>
    <n v="0"/>
    <b v="1"/>
    <b v="1"/>
    <b v="1"/>
    <b v="1"/>
    <b v="1"/>
    <b v="1"/>
    <b v="1"/>
    <b v="1"/>
    <b v="1"/>
    <n v="11225"/>
    <n v="728668"/>
    <n v="195260"/>
    <n v="758211"/>
    <n v="1693364"/>
    <x v="1"/>
    <n v="1693364"/>
    <b v="1"/>
  </r>
  <r>
    <s v="CUST-A005397"/>
    <s v="Phenphitcha"/>
    <s v="Sukhenai"/>
    <d v="1992-03-15T00:00:00"/>
    <s v="Female"/>
    <s v="phenphitcha.sukhenai@example.com"/>
    <s v="+6618717091"/>
    <s v="1/9 ถนนถนอมพล ตำบลบึงห้วยยอดใต้ อำเภอบ้านเขว้า พิจิตร 37990"/>
    <s v="Thailand"/>
    <d v="2023-07-12T00:00:00"/>
    <s v="Retired"/>
    <n v="8089022"/>
    <n v="312"/>
    <n v="2"/>
    <s v="Single"/>
    <n v="0"/>
    <b v="1"/>
    <b v="1"/>
    <b v="0"/>
    <b v="0"/>
    <b v="0"/>
    <b v="1"/>
    <b v="1"/>
    <b v="1"/>
    <b v="1"/>
    <n v="213479"/>
    <n v="777996"/>
    <n v="639919"/>
    <n v="67195"/>
    <n v="1698589"/>
    <x v="1"/>
    <n v="1698589"/>
    <b v="1"/>
  </r>
  <r>
    <s v="CUST-A005398"/>
    <s v="Wassaya"/>
    <s v="Titipatrayunyong"/>
    <d v="1922-02-16T00:00:00"/>
    <s v="Male"/>
    <s v="wassaya.titipatrayunyong@example.com"/>
    <s v="+6619149940"/>
    <s v="84 หมู่ 8 ถนนดีตพันธุ์ นาเชือก แม่ฮ่องสอน 45300"/>
    <s v="Thailand"/>
    <d v="2024-05-22T00:00:00"/>
    <s v="Retired"/>
    <n v="5741836"/>
    <n v="520"/>
    <n v="8"/>
    <s v="Divorced"/>
    <n v="4"/>
    <b v="1"/>
    <b v="0"/>
    <b v="1"/>
    <b v="1"/>
    <b v="1"/>
    <b v="1"/>
    <b v="1"/>
    <b v="1"/>
    <b v="1"/>
    <n v="116614"/>
    <n v="134983"/>
    <n v="210679"/>
    <n v="84705"/>
    <n v="546981"/>
    <x v="1"/>
    <n v="546981"/>
    <b v="1"/>
  </r>
  <r>
    <s v="CUST-A005399"/>
    <s v="Anon"/>
    <s v="Thantananont"/>
    <d v="1963-07-28T00:00:00"/>
    <s v="Other"/>
    <s v="anon.thantananont@example.com"/>
    <s v="+6616994335"/>
    <s v="903/08 ต.บ้านสุขเดือนห้า อ.นาหว้า มุกดาหาร 18330"/>
    <s v="Thailand"/>
    <d v="2024-05-26T00:00:00"/>
    <s v="Retired"/>
    <n v="3534790"/>
    <n v="519"/>
    <n v="7"/>
    <s v="Widowed"/>
    <n v="2"/>
    <b v="1"/>
    <b v="1"/>
    <b v="0"/>
    <b v="1"/>
    <b v="1"/>
    <b v="1"/>
    <b v="1"/>
    <b v="1"/>
    <b v="1"/>
    <n v="41349"/>
    <n v="57097"/>
    <n v="240540"/>
    <n v="580765"/>
    <n v="919751"/>
    <x v="1"/>
    <n v="919751"/>
    <b v="1"/>
  </r>
  <r>
    <s v="CUST-A005400"/>
    <s v="Pitipat"/>
    <s v="Methavorakul"/>
    <d v="2007-10-19T00:00:00"/>
    <s v="Other"/>
    <s v="pitipat.methavorakul@example.com"/>
    <s v="+6617981092"/>
    <s v="46/93 ถนนซาซุม ต.ปากทรงใหม่ อ.คอนสวรรค์ จ.ปราจีนบุรี 23940"/>
    <s v="Thailand"/>
    <d v="2023-08-15T00:00:00"/>
    <s v="Unemployed"/>
    <n v="8990443"/>
    <n v="578"/>
    <n v="1"/>
    <s v="Divorced"/>
    <n v="2"/>
    <b v="0"/>
    <b v="0"/>
    <b v="0"/>
    <b v="1"/>
    <b v="1"/>
    <b v="1"/>
    <b v="1"/>
    <b v="1"/>
    <b v="1"/>
    <n v="422976"/>
    <n v="54215"/>
    <n v="150511"/>
    <n v="751142"/>
    <n v="1378844"/>
    <x v="1"/>
    <n v="1378844"/>
    <b v="1"/>
  </r>
  <r>
    <s v="CUST-A005401"/>
    <s v="Jitrin"/>
    <s v="Tungkasethakul"/>
    <d v="2015-01-06T00:00:00"/>
    <s v="Female"/>
    <s v="jitrin.tungkasethakul@example.com"/>
    <s v="+6616605183"/>
    <s v="4 ถ.ศรีเผด็จ ต.เนินขาม อ.เวียงป่าเป้า จ.เชียงใหม่ 56250"/>
    <s v="Thailand"/>
    <d v="2023-10-18T00:00:00"/>
    <s v="Retired"/>
    <n v="1627940"/>
    <n v="837"/>
    <n v="8"/>
    <s v="Married"/>
    <n v="2"/>
    <b v="0"/>
    <b v="0"/>
    <b v="1"/>
    <b v="0"/>
    <b v="0"/>
    <b v="1"/>
    <b v="1"/>
    <b v="1"/>
    <b v="1"/>
    <n v="32281"/>
    <n v="211086"/>
    <n v="593379"/>
    <n v="223953"/>
    <n v="1060699"/>
    <x v="1"/>
    <n v="1060699"/>
    <b v="1"/>
  </r>
  <r>
    <s v="CUST-A005402"/>
    <s v="Nutkrita"/>
    <s v="Wasunun"/>
    <d v="1975-01-17T00:00:00"/>
    <s v="Other"/>
    <s v="nutkrita.wasunun@example.com"/>
    <s v="+6615082655"/>
    <s v="180/24 ถนนบุญญาไลย์ อ.เวียงแก่น จ.นราธิวาส 25180"/>
    <s v="Thailand"/>
    <d v="2024-06-23T00:00:00"/>
    <s v="Retired"/>
    <n v="7567133"/>
    <n v="781"/>
    <n v="6"/>
    <s v="Widowed"/>
    <n v="5"/>
    <b v="1"/>
    <b v="0"/>
    <b v="0"/>
    <b v="0"/>
    <b v="1"/>
    <b v="1"/>
    <b v="1"/>
    <b v="1"/>
    <b v="1"/>
    <n v="395525"/>
    <n v="970989"/>
    <n v="188328"/>
    <n v="416431"/>
    <n v="1971273"/>
    <x v="1"/>
    <n v="1971273"/>
    <b v="1"/>
  </r>
  <r>
    <s v="CUST-A005403"/>
    <s v="Phenphitcha"/>
    <s v="Methavorakul"/>
    <d v="1978-04-05T00:00:00"/>
    <s v="Female"/>
    <s v="phenphitcha.methavorakul@example.com"/>
    <s v="+6616429762"/>
    <s v="005 ถ.อุลหัสสา ตำบลในเตา อำเภอหนอกจอก สุราษฎร์ธานี 76760"/>
    <s v="Thailand"/>
    <d v="2024-01-25T00:00:00"/>
    <s v="Unemployed"/>
    <n v="8072674"/>
    <n v="656"/>
    <n v="7"/>
    <s v="Widowed"/>
    <n v="4"/>
    <b v="0"/>
    <b v="0"/>
    <b v="1"/>
    <b v="0"/>
    <b v="1"/>
    <b v="1"/>
    <b v="1"/>
    <b v="1"/>
    <b v="1"/>
    <n v="55272"/>
    <n v="26146"/>
    <n v="345284"/>
    <n v="752001"/>
    <n v="1178703"/>
    <x v="1"/>
    <n v="1178703"/>
    <b v="1"/>
  </r>
  <r>
    <s v="CUST-A005404"/>
    <s v="Noppakao"/>
    <s v="Anekvorakul"/>
    <d v="1972-07-16T00:00:00"/>
    <s v="Male"/>
    <s v="noppakao.anekvorakul@example.com"/>
    <s v="+6616808296"/>
    <s v="60 ถนนธนรักษ์ ต.ลำภูราเล็ก อ.ป้อมปราบศัตรูพ่าย จ.เชียงใหม่"/>
    <s v="Thailand"/>
    <d v="2024-03-22T00:00:00"/>
    <s v="Retired"/>
    <n v="7742103"/>
    <n v="543"/>
    <n v="3"/>
    <s v="Divorced"/>
    <n v="5"/>
    <b v="0"/>
    <b v="0"/>
    <b v="1"/>
    <b v="1"/>
    <b v="0"/>
    <b v="1"/>
    <b v="1"/>
    <b v="1"/>
    <b v="1"/>
    <n v="293803"/>
    <n v="661591"/>
    <n v="250825"/>
    <n v="364620"/>
    <n v="1570839"/>
    <x v="1"/>
    <n v="1570839"/>
    <b v="1"/>
  </r>
  <r>
    <s v="CUST-A005405"/>
    <s v="Nutcha"/>
    <s v="Trikasemmart"/>
    <d v="1944-12-30T00:00:00"/>
    <s v="Other"/>
    <s v="nutcha.trikasemmart@example.com"/>
    <s v="+6619139614"/>
    <s v="6/3 ถนนด้วงโสน ตำบลเขาพระนอนใต้ อำเภอเรณูนคร ตาก 55080"/>
    <s v="Thailand"/>
    <d v="2024-01-31T00:00:00"/>
    <s v="Retired"/>
    <n v="5967945"/>
    <n v="402"/>
    <n v="4"/>
    <s v="Widowed"/>
    <n v="3"/>
    <b v="1"/>
    <b v="0"/>
    <b v="1"/>
    <b v="1"/>
    <b v="1"/>
    <b v="1"/>
    <b v="1"/>
    <b v="1"/>
    <b v="1"/>
    <n v="373376"/>
    <n v="986368"/>
    <n v="222946"/>
    <n v="7293"/>
    <n v="1589983"/>
    <x v="1"/>
    <n v="1589983"/>
    <b v="1"/>
  </r>
  <r>
    <s v="CUST-A005406"/>
    <s v="Peem"/>
    <s v="Pikatsingkorn"/>
    <d v="1934-11-05T00:00:00"/>
    <s v="Other"/>
    <s v="peem.pikatsingkorn@example.com"/>
    <s v="+6613859026"/>
    <s v="187 หมู่บ้านนาย เวียงชัย กาฬสินธุ์ 77520"/>
    <s v="Thailand"/>
    <d v="2024-04-07T00:00:00"/>
    <s v="Retired"/>
    <n v="1705583"/>
    <n v="383"/>
    <n v="5"/>
    <s v="Widowed"/>
    <n v="5"/>
    <b v="1"/>
    <b v="1"/>
    <b v="0"/>
    <b v="0"/>
    <b v="1"/>
    <b v="1"/>
    <b v="1"/>
    <b v="1"/>
    <b v="1"/>
    <n v="302094"/>
    <n v="9351"/>
    <n v="695533"/>
    <n v="940608"/>
    <n v="1947586"/>
    <x v="1"/>
    <n v="1947586"/>
    <b v="1"/>
  </r>
  <r>
    <s v="CUST-A005407"/>
    <s v="Nichakarn"/>
    <s v="Prayoonhong"/>
    <d v="2009-07-21T00:00:00"/>
    <s v="Other"/>
    <s v="nichakarn.prayoonhong@example.com"/>
    <s v="+6617200970"/>
    <s v="45 หมู่ 4 ถ.ปานสุวรรณ ตำบลบัวบาน อำเภอเกษตรสมบูรณ์ กทม. 35620"/>
    <s v="Thailand"/>
    <d v="2023-11-17T00:00:00"/>
    <s v="Employed"/>
    <n v="6555193"/>
    <n v="649"/>
    <n v="4"/>
    <s v="Single"/>
    <n v="1"/>
    <b v="0"/>
    <b v="0"/>
    <b v="1"/>
    <b v="1"/>
    <b v="0"/>
    <b v="1"/>
    <b v="1"/>
    <b v="1"/>
    <b v="1"/>
    <n v="1059859"/>
    <n v="266257"/>
    <n v="54043"/>
    <n v="266526"/>
    <n v="1646685"/>
    <x v="1"/>
    <n v="1646685"/>
    <b v="1"/>
  </r>
  <r>
    <s v="CUST-A005408"/>
    <s v="Nutcha"/>
    <s v="Lertsattayanusak"/>
    <d v="1942-09-27T00:00:00"/>
    <s v="Female"/>
    <s v="nutcha.lertsattayanusak@example.com"/>
    <s v="+6618982122"/>
    <s v="052/9 ถนนขอหมั่นกลาง ต.เว่อ อ.บ่อไร่ ลำพูน 82580"/>
    <s v="Thailand"/>
    <d v="2023-10-20T00:00:00"/>
    <s v="Student"/>
    <n v="7348435"/>
    <n v="587"/>
    <n v="1"/>
    <s v="Divorced"/>
    <n v="0"/>
    <b v="0"/>
    <b v="1"/>
    <b v="1"/>
    <b v="1"/>
    <b v="0"/>
    <b v="1"/>
    <b v="1"/>
    <b v="1"/>
    <b v="1"/>
    <n v="57321"/>
    <n v="704597"/>
    <n v="9233"/>
    <n v="50587"/>
    <n v="821738"/>
    <x v="1"/>
    <n v="821738"/>
    <b v="1"/>
  </r>
  <r>
    <s v="CUST-A005409"/>
    <s v="Phubes"/>
    <s v="Suraprachit"/>
    <d v="1938-02-03T00:00:00"/>
    <s v="Male"/>
    <s v="phubes.suraprachit@example.com"/>
    <s v="+6614117170"/>
    <s v="0/5 ถนนเช้าวันดี ตำบลหนองอิเฒ่า อำเภอเรณูนคร แพร่ 55030"/>
    <s v="Thailand"/>
    <d v="2023-09-24T00:00:00"/>
    <s v="Retired"/>
    <n v="5896526"/>
    <n v="540"/>
    <n v="8"/>
    <s v="Widowed"/>
    <n v="0"/>
    <b v="0"/>
    <b v="0"/>
    <b v="1"/>
    <b v="0"/>
    <b v="1"/>
    <b v="1"/>
    <b v="1"/>
    <b v="1"/>
    <b v="1"/>
    <n v="207384"/>
    <n v="738593"/>
    <n v="225651"/>
    <n v="685145"/>
    <n v="1856773"/>
    <x v="1"/>
    <n v="1856773"/>
    <b v="1"/>
  </r>
  <r>
    <s v="CUST-A005410"/>
    <s v="Wasin"/>
    <s v="Prachayaroch"/>
    <d v="1921-01-19T00:00:00"/>
    <s v="Male"/>
    <s v="wasin.prachayaroch@example.com"/>
    <s v="+6614290998"/>
    <s v="30/24 ถนนตัณสถิตย์ พระนคร จ.จันทบุรี 30590"/>
    <s v="Thailand"/>
    <d v="2024-02-18T00:00:00"/>
    <s v="Unemployed"/>
    <n v="3143295"/>
    <n v="543"/>
    <n v="4"/>
    <s v="Single"/>
    <n v="1"/>
    <b v="0"/>
    <b v="0"/>
    <b v="1"/>
    <b v="1"/>
    <b v="1"/>
    <b v="1"/>
    <b v="1"/>
    <b v="1"/>
    <b v="1"/>
    <n v="400819"/>
    <n v="11995"/>
    <n v="643263"/>
    <n v="575755"/>
    <n v="1631832"/>
    <x v="1"/>
    <n v="1631832"/>
    <b v="1"/>
  </r>
  <r>
    <s v="CUST-A005411"/>
    <s v="Ratchanon"/>
    <s v="Kongsri"/>
    <d v="1919-08-24T00:00:00"/>
    <s v="Male"/>
    <s v="ratchanon.kongsri@example.com"/>
    <s v="+6612897939"/>
    <s v="918/1 ถนนปานสุวรรณ อำเภอเวียงป่าเป้า จังหวัดกาญจนบุรี 78550"/>
    <s v="Thailand"/>
    <d v="2023-10-21T00:00:00"/>
    <s v="Student"/>
    <n v="6451626"/>
    <n v="624"/>
    <n v="6"/>
    <s v="Married"/>
    <n v="4"/>
    <b v="1"/>
    <b v="1"/>
    <b v="1"/>
    <b v="1"/>
    <b v="0"/>
    <b v="1"/>
    <b v="1"/>
    <b v="1"/>
    <b v="1"/>
    <n v="115229"/>
    <n v="818737"/>
    <n v="201032"/>
    <n v="40404"/>
    <n v="1175402"/>
    <x v="1"/>
    <n v="1175402"/>
    <b v="1"/>
  </r>
  <r>
    <s v="CUST-A005412"/>
    <s v="Phubes"/>
    <s v="Prachayaroch"/>
    <d v="1946-10-19T00:00:00"/>
    <s v="Other"/>
    <s v="phubes.prachayaroch@example.com"/>
    <s v="+6613424542"/>
    <s v="7 ถ.มนทอง ต.โคกกรวด อ.ภาษีเจริญ น่าน"/>
    <s v="Thailand"/>
    <d v="2023-07-30T00:00:00"/>
    <s v="Student"/>
    <n v="2041596"/>
    <n v="480"/>
    <n v="4"/>
    <s v="Divorced"/>
    <n v="1"/>
    <b v="1"/>
    <b v="0"/>
    <b v="0"/>
    <b v="0"/>
    <b v="0"/>
    <b v="1"/>
    <b v="1"/>
    <b v="1"/>
    <b v="1"/>
    <n v="14198"/>
    <n v="8851"/>
    <n v="1222418"/>
    <n v="66948"/>
    <n v="1312415"/>
    <x v="1"/>
    <n v="1312415"/>
    <b v="1"/>
  </r>
  <r>
    <s v="CUST-A005413"/>
    <s v="Supasit"/>
    <s v="Kongsri"/>
    <d v="2017-06-13T00:00:00"/>
    <s v="Male"/>
    <s v="supasit.kongsri@example.com"/>
    <s v="+6618324364"/>
    <s v="677/4 ถนนแถมธน ต.บึงอุ่มเม่าเล็ก จ.อำนาจเจริญ 52290"/>
    <s v="Thailand"/>
    <d v="2023-12-07T00:00:00"/>
    <s v="Retired"/>
    <n v="2061569"/>
    <n v="620"/>
    <n v="6"/>
    <s v="Married"/>
    <n v="3"/>
    <b v="1"/>
    <b v="1"/>
    <b v="1"/>
    <b v="0"/>
    <b v="0"/>
    <b v="1"/>
    <b v="1"/>
    <b v="1"/>
    <b v="1"/>
    <n v="519753"/>
    <n v="73495"/>
    <n v="293944"/>
    <n v="53385"/>
    <n v="940577"/>
    <x v="1"/>
    <n v="940577"/>
    <b v="1"/>
  </r>
  <r>
    <s v="CUST-A005414"/>
    <s v="Niracha"/>
    <s v="Kitprapa"/>
    <d v="1913-08-07T00:00:00"/>
    <s v="Other"/>
    <s v="niracha.kitprapa@example.com"/>
    <s v="+6613500321"/>
    <s v="273/2 ถ.ทวนไชย์ อำเภอเวียงป่าเป้า ชลบุรี 25980"/>
    <s v="Thailand"/>
    <d v="2023-10-28T00:00:00"/>
    <s v="Employed"/>
    <n v="2540949"/>
    <n v="747"/>
    <n v="6"/>
    <s v="Widowed"/>
    <n v="0"/>
    <b v="1"/>
    <b v="1"/>
    <b v="1"/>
    <b v="1"/>
    <b v="1"/>
    <b v="1"/>
    <b v="1"/>
    <b v="1"/>
    <b v="1"/>
    <n v="533845"/>
    <n v="100161"/>
    <n v="231361"/>
    <n v="163216"/>
    <n v="1028583"/>
    <x v="1"/>
    <n v="1028583"/>
    <b v="1"/>
  </r>
  <r>
    <s v="CUST-A005415"/>
    <s v="Prames"/>
    <s v="Siripaiboo"/>
    <d v="1925-08-02T00:00:00"/>
    <s v="Male"/>
    <s v="prames.siripaiboo@example.com"/>
    <s v="+6618768934"/>
    <s v="96/39 ถนนนิยมสำหรวจ อำเภอศรีสงคราม ชัยนาท 10190"/>
    <s v="Thailand"/>
    <d v="2024-01-14T00:00:00"/>
    <s v="Student"/>
    <n v="4864619"/>
    <n v="459"/>
    <n v="2"/>
    <s v="Divorced"/>
    <n v="1"/>
    <b v="0"/>
    <b v="0"/>
    <b v="0"/>
    <b v="1"/>
    <b v="1"/>
    <b v="1"/>
    <b v="1"/>
    <b v="1"/>
    <b v="1"/>
    <n v="265372"/>
    <n v="483697"/>
    <n v="639598"/>
    <n v="68267"/>
    <n v="1456934"/>
    <x v="1"/>
    <n v="1456934"/>
    <b v="1"/>
  </r>
  <r>
    <s v="CUST-A005416"/>
    <s v="Phenphitcha"/>
    <s v="Krittayanukoon"/>
    <d v="2005-08-03T00:00:00"/>
    <s v="Other"/>
    <s v="phenphitcha.krittayanukoon@example.com"/>
    <s v="+6615352673"/>
    <s v="8/0 ถนนแหยมศิริ สระแก้ว 40000"/>
    <s v="Thailand"/>
    <d v="2023-12-25T00:00:00"/>
    <s v="Retired"/>
    <n v="5501542"/>
    <n v="659"/>
    <n v="6"/>
    <s v="Single"/>
    <n v="5"/>
    <b v="1"/>
    <b v="1"/>
    <b v="1"/>
    <b v="0"/>
    <b v="0"/>
    <b v="1"/>
    <b v="1"/>
    <b v="1"/>
    <b v="1"/>
    <n v="218968"/>
    <n v="68493"/>
    <n v="924185"/>
    <n v="63379"/>
    <n v="1275025"/>
    <x v="1"/>
    <n v="1275025"/>
    <b v="1"/>
  </r>
  <r>
    <s v="CUST-A005417"/>
    <s v="Pattatomporn"/>
    <s v="Lertsattayanusak"/>
    <d v="1984-10-29T00:00:00"/>
    <s v="Male"/>
    <s v="pattatomporn.lertsattayanusak@example.com"/>
    <s v="+6614484445"/>
    <s v="88 หมู่ 5 ถ.ทองแท้ ต.บ้านหัวงัวใต้ อ.เทพสถิต จ.ร้อยเอ็ด 76360"/>
    <s v="Thailand"/>
    <d v="2023-08-22T00:00:00"/>
    <s v="Unemployed"/>
    <n v="5954156"/>
    <n v="315"/>
    <n v="3"/>
    <s v="Single"/>
    <n v="4"/>
    <b v="1"/>
    <b v="0"/>
    <b v="0"/>
    <b v="0"/>
    <b v="1"/>
    <b v="1"/>
    <b v="1"/>
    <b v="1"/>
    <b v="1"/>
    <n v="187755"/>
    <n v="162614"/>
    <n v="251679"/>
    <n v="31984"/>
    <n v="634032"/>
    <x v="1"/>
    <n v="634032"/>
    <b v="1"/>
  </r>
  <r>
    <s v="CUST-A005418"/>
    <s v="Kodchaporn"/>
    <s v="Sukhenai"/>
    <d v="1934-10-15T00:00:00"/>
    <s v="Female"/>
    <s v="kodchaporn.sukhenai@example.com"/>
    <s v="+6612377127"/>
    <s v="27 ถนนนพคเชนทร์ วัดบางโรง แก้งคร้อ หนองบัวลำภู 79480"/>
    <s v="Thailand"/>
    <d v="2023-11-14T00:00:00"/>
    <s v="Unemployed"/>
    <n v="4152843"/>
    <n v="526"/>
    <n v="2"/>
    <s v="Widowed"/>
    <n v="3"/>
    <b v="1"/>
    <b v="1"/>
    <b v="1"/>
    <b v="1"/>
    <b v="1"/>
    <b v="1"/>
    <b v="1"/>
    <b v="1"/>
    <b v="1"/>
    <n v="15676"/>
    <n v="25981"/>
    <n v="344095"/>
    <n v="1436949"/>
    <n v="1822701"/>
    <x v="1"/>
    <n v="1822701"/>
    <b v="1"/>
  </r>
  <r>
    <s v="CUST-A005419"/>
    <s v="Apisara"/>
    <s v="Norramon"/>
    <d v="1957-12-17T00:00:00"/>
    <s v="Female"/>
    <s v="apisara.norramon@example.com"/>
    <s v="+6619987158"/>
    <s v="13/94 ถ.ศรีตะวัน เวียงป่าเป้า พัทลุง 74010"/>
    <s v="Thailand"/>
    <d v="2023-11-29T00:00:00"/>
    <s v="Employed"/>
    <n v="1533730"/>
    <n v="587"/>
    <n v="5"/>
    <s v="Divorced"/>
    <n v="0"/>
    <b v="1"/>
    <b v="1"/>
    <b v="0"/>
    <b v="0"/>
    <b v="1"/>
    <b v="1"/>
    <b v="1"/>
    <b v="1"/>
    <b v="1"/>
    <n v="11893"/>
    <n v="229483"/>
    <n v="389807"/>
    <n v="334"/>
    <n v="631517"/>
    <x v="1"/>
    <n v="631517"/>
    <b v="1"/>
  </r>
  <r>
    <s v="CUST-A005420"/>
    <s v="Prima"/>
    <s v="Anekvorakul"/>
    <d v="2010-01-05T00:00:00"/>
    <s v="Other"/>
    <s v="prima.anekvorakul@example.com"/>
    <s v="+6614435870"/>
    <s v="25 หมู่ 9 หมู่บ้านพิมพ์สุดา แม่ลาว สุรินทร์ 68890"/>
    <s v="Thailand"/>
    <d v="2024-05-29T00:00:00"/>
    <s v="Student"/>
    <n v="1627907"/>
    <n v="523"/>
    <n v="4"/>
    <s v="Married"/>
    <n v="5"/>
    <b v="1"/>
    <b v="0"/>
    <b v="0"/>
    <b v="0"/>
    <b v="0"/>
    <b v="1"/>
    <b v="1"/>
    <b v="1"/>
    <b v="1"/>
    <n v="139841"/>
    <n v="7643"/>
    <n v="92572"/>
    <n v="1619570"/>
    <n v="1859626"/>
    <x v="1"/>
    <n v="1859626"/>
    <b v="1"/>
  </r>
  <r>
    <s v="CUST-A005421"/>
    <s v="Sarunporn"/>
    <s v="Prachayaroch"/>
    <d v="1996-06-20T00:00:00"/>
    <s v="Other"/>
    <s v="sarunporn.prachayaroch@example.com"/>
    <s v="+6615423007"/>
    <s v="5/3 ถนนสันตะวงศ์ เขาพระนอน เชียงใหม่ 58800"/>
    <s v="Thailand"/>
    <d v="2023-08-24T00:00:00"/>
    <s v="Student"/>
    <n v="2607982"/>
    <n v="537"/>
    <n v="5"/>
    <s v="Single"/>
    <n v="0"/>
    <b v="0"/>
    <b v="1"/>
    <b v="0"/>
    <b v="0"/>
    <b v="1"/>
    <b v="1"/>
    <b v="1"/>
    <b v="1"/>
    <b v="1"/>
    <n v="7135"/>
    <n v="503470"/>
    <n v="862"/>
    <n v="670"/>
    <n v="512137"/>
    <x v="1"/>
    <n v="512137"/>
    <b v="1"/>
  </r>
  <r>
    <s v="CUST-A005422"/>
    <s v="Nichakarn"/>
    <s v="Chaihirankarn"/>
    <d v="1932-01-25T00:00:00"/>
    <s v="Female"/>
    <s v="nichakarn.chaihirankarn@example.com"/>
    <s v="+6617770877"/>
    <s v="88/0 ถนนวะคีมัน อำเภอบางสะพานน้อย อุบลราชธานี 88640"/>
    <s v="Thailand"/>
    <d v="2023-11-25T00:00:00"/>
    <s v="Unemployed"/>
    <n v="8817791"/>
    <n v="489"/>
    <n v="2"/>
    <s v="Divorced"/>
    <n v="5"/>
    <b v="1"/>
    <b v="0"/>
    <b v="0"/>
    <b v="1"/>
    <b v="0"/>
    <b v="1"/>
    <b v="1"/>
    <b v="1"/>
    <b v="1"/>
    <n v="174857"/>
    <n v="8808"/>
    <n v="18120"/>
    <n v="1506065"/>
    <n v="1707850"/>
    <x v="1"/>
    <n v="1707850"/>
    <b v="1"/>
  </r>
  <r>
    <s v="CUST-A005423"/>
    <s v="Suvakit"/>
    <s v="Youprasert"/>
    <d v="2017-06-08T00:00:00"/>
    <s v="Female"/>
    <s v="suvakit.youprasert@example.com"/>
    <s v="+6613231035"/>
    <s v="5/8 ถนนแนวพญา ตำบลหัวนาคำ อำเภอป้อมปราบศัตรูพ่าย หนองคาย 15060"/>
    <s v="Thailand"/>
    <d v="2024-01-06T00:00:00"/>
    <s v="Retired"/>
    <n v="7973178"/>
    <n v="564"/>
    <n v="5"/>
    <s v="Widowed"/>
    <n v="5"/>
    <b v="0"/>
    <b v="1"/>
    <b v="0"/>
    <b v="0"/>
    <b v="1"/>
    <b v="1"/>
    <b v="1"/>
    <b v="1"/>
    <b v="1"/>
    <n v="1122693"/>
    <n v="88213"/>
    <n v="38108"/>
    <n v="624620"/>
    <n v="1873634"/>
    <x v="1"/>
    <n v="1873634"/>
    <b v="1"/>
  </r>
  <r>
    <s v="CUST-A005424"/>
    <s v="Nutcha"/>
    <s v="Prakalpawong"/>
    <d v="1941-12-04T00:00:00"/>
    <s v="Male"/>
    <s v="nutcha.prakalpawong@example.com"/>
    <s v="+6612338386"/>
    <s v="04 ถ.ปานสุวรรณ ต.สุขเดือนห้า อ.เกษตรสมบูรณ์ จ.เชียงใหม่ 37650"/>
    <s v="Thailand"/>
    <d v="2024-05-27T00:00:00"/>
    <s v="Employed"/>
    <n v="1054136"/>
    <n v="683"/>
    <n v="4"/>
    <s v="Married"/>
    <n v="4"/>
    <b v="0"/>
    <b v="1"/>
    <b v="1"/>
    <b v="1"/>
    <b v="1"/>
    <b v="1"/>
    <b v="1"/>
    <b v="1"/>
    <b v="1"/>
    <n v="9942"/>
    <n v="3030"/>
    <n v="1296860"/>
    <n v="21098"/>
    <n v="1330930"/>
    <x v="1"/>
    <n v="1330930"/>
    <b v="1"/>
  </r>
  <r>
    <s v="CUST-A005425"/>
    <s v="Supasita"/>
    <s v="Prachayaroch"/>
    <d v="1991-10-31T00:00:00"/>
    <s v="Other"/>
    <s v="supasita.prachayaroch@example.com"/>
    <s v="+6616137423"/>
    <s v="41/4 ถนนดำริห์ชอบ เวียงชัย จ.หนองบัวลำภู 12580"/>
    <s v="Thailand"/>
    <d v="2023-12-18T00:00:00"/>
    <s v="Employed"/>
    <n v="5008172"/>
    <n v="569"/>
    <n v="7"/>
    <s v="Single"/>
    <n v="2"/>
    <b v="1"/>
    <b v="1"/>
    <b v="0"/>
    <b v="1"/>
    <b v="1"/>
    <b v="1"/>
    <b v="1"/>
    <b v="1"/>
    <b v="1"/>
    <n v="746603"/>
    <n v="81097"/>
    <n v="343653"/>
    <n v="286472"/>
    <n v="1457825"/>
    <x v="1"/>
    <n v="1457825"/>
    <b v="1"/>
  </r>
  <r>
    <s v="CUST-A005426"/>
    <s v="Nichakarn"/>
    <s v="Pothanun"/>
    <d v="1947-06-30T00:00:00"/>
    <s v="Male"/>
    <s v="nichakarn.pothanun@example.com"/>
    <s v="+6614640042"/>
    <s v="245 ถนนเขียวอ่อน นาดี ลพบุรี 23510"/>
    <s v="Thailand"/>
    <d v="2024-02-22T00:00:00"/>
    <s v="Employed"/>
    <n v="8913566"/>
    <n v="342"/>
    <n v="5"/>
    <s v="Single"/>
    <n v="2"/>
    <b v="0"/>
    <b v="1"/>
    <b v="1"/>
    <b v="0"/>
    <b v="0"/>
    <b v="1"/>
    <b v="1"/>
    <b v="1"/>
    <b v="1"/>
    <n v="40919"/>
    <n v="93049"/>
    <n v="17376"/>
    <n v="1608076"/>
    <n v="1759420"/>
    <x v="1"/>
    <n v="1759420"/>
    <b v="1"/>
  </r>
  <r>
    <s v="CUST-A005427"/>
    <s v="Kodchaporn"/>
    <s v="Kumsoontorn"/>
    <d v="1946-06-03T00:00:00"/>
    <s v="Other"/>
    <s v="kodchaporn.kumsoontorn@example.com"/>
    <s v="+6612734320"/>
    <s v="21 หมู่ 9 ถ.ถุงเงิน ต.บ้านบางแคเหนือ อ.บำเหน็จณรงค์ เพชรบูรณ์ 50580"/>
    <s v="Thailand"/>
    <d v="2023-08-04T00:00:00"/>
    <s v="Retired"/>
    <n v="4382940"/>
    <n v="603"/>
    <n v="2"/>
    <s v="Single"/>
    <n v="1"/>
    <b v="0"/>
    <b v="1"/>
    <b v="1"/>
    <b v="0"/>
    <b v="0"/>
    <b v="1"/>
    <b v="1"/>
    <b v="1"/>
    <b v="1"/>
    <n v="416165"/>
    <n v="384513"/>
    <n v="124107"/>
    <n v="63452"/>
    <n v="988237"/>
    <x v="1"/>
    <n v="988237"/>
    <b v="1"/>
  </r>
  <r>
    <s v="CUST-A005428"/>
    <s v="Darin"/>
    <s v="Tungkasethakul"/>
    <d v="1983-06-23T00:00:00"/>
    <s v="Male"/>
    <s v="darin.tungkasethakul@example.com"/>
    <s v="+6612211785"/>
    <s v="80 ถนนถุงเงิน วังทองหลาง แม่ฮ่องสอน 44340"/>
    <s v="Thailand"/>
    <d v="2023-07-20T00:00:00"/>
    <s v="Student"/>
    <n v="7896614"/>
    <n v="828"/>
    <n v="3"/>
    <s v="Single"/>
    <n v="0"/>
    <b v="0"/>
    <b v="0"/>
    <b v="0"/>
    <b v="1"/>
    <b v="0"/>
    <b v="1"/>
    <b v="1"/>
    <b v="1"/>
    <b v="1"/>
    <n v="8916"/>
    <n v="31404"/>
    <n v="500105"/>
    <n v="19012"/>
    <n v="559437"/>
    <x v="1"/>
    <n v="559437"/>
    <b v="1"/>
  </r>
  <r>
    <s v="CUST-A005429"/>
    <s v="Yanisa"/>
    <s v="Lertsattayanusak"/>
    <d v="2019-08-22T00:00:00"/>
    <s v="Male"/>
    <s v="yanisa.lertsattayanusak@example.com"/>
    <s v="+6619747519"/>
    <s v="46 หมู่ 34 ถนนนพตระกูล ต.คลองเขื่อนใหญ่ อ.ป้อมปราบศัตรูพ่าย จ.นนทบุรี 76310"/>
    <s v="Thailand"/>
    <d v="2023-09-04T00:00:00"/>
    <s v="Unemployed"/>
    <n v="4480762"/>
    <n v="757"/>
    <n v="8"/>
    <s v="Widowed"/>
    <n v="0"/>
    <b v="1"/>
    <b v="0"/>
    <b v="1"/>
    <b v="0"/>
    <b v="0"/>
    <b v="1"/>
    <b v="1"/>
    <b v="1"/>
    <b v="1"/>
    <n v="102268"/>
    <n v="1001586"/>
    <n v="505907"/>
    <n v="208409"/>
    <n v="1818170"/>
    <x v="1"/>
    <n v="1818170"/>
    <b v="1"/>
  </r>
  <r>
    <s v="CUST-A005430"/>
    <s v="Pattamon"/>
    <s v="Sorattanachai"/>
    <d v="1956-04-23T00:00:00"/>
    <s v="Other"/>
    <s v="pattamon.sorattanachai@example.com"/>
    <s v="+6616126564"/>
    <s v="6 ซอยถนอมพล บางแค จ.พิษณุโลก 87360"/>
    <s v="Thailand"/>
    <d v="2024-05-14T00:00:00"/>
    <s v="Employed"/>
    <n v="3697725"/>
    <n v="497"/>
    <n v="6"/>
    <s v="Widowed"/>
    <n v="0"/>
    <b v="0"/>
    <b v="0"/>
    <b v="1"/>
    <b v="1"/>
    <b v="0"/>
    <b v="1"/>
    <b v="1"/>
    <b v="1"/>
    <b v="1"/>
    <n v="131247"/>
    <n v="297843"/>
    <n v="764073"/>
    <n v="73523"/>
    <n v="1266686"/>
    <x v="1"/>
    <n v="1266686"/>
    <b v="1"/>
  </r>
  <r>
    <s v="CUST-A005431"/>
    <s v="Nutkrita"/>
    <s v="Pitanuwat"/>
    <d v="2014-12-24T00:00:00"/>
    <s v="Female"/>
    <s v="nutkrita.pitanuwat@example.com"/>
    <s v="+6617921657"/>
    <s v="33 หมู่ 16 ถ.หิรัญสาลี หนองช้างแล่น หนองบัวแดง เชียงใหม่ 68090"/>
    <s v="Thailand"/>
    <d v="2024-02-24T00:00:00"/>
    <s v="Student"/>
    <n v="6370567"/>
    <n v="322"/>
    <n v="1"/>
    <s v="Widowed"/>
    <n v="5"/>
    <b v="1"/>
    <b v="1"/>
    <b v="0"/>
    <b v="1"/>
    <b v="1"/>
    <b v="1"/>
    <b v="1"/>
    <b v="1"/>
    <b v="1"/>
    <n v="3634"/>
    <n v="518412"/>
    <n v="28204"/>
    <n v="689838"/>
    <n v="1240088"/>
    <x v="1"/>
    <n v="1240088"/>
    <b v="1"/>
  </r>
  <r>
    <s v="CUST-A005432"/>
    <s v="Pada"/>
    <s v="Methavorakul"/>
    <d v="1982-02-22T00:00:00"/>
    <s v="Male"/>
    <s v="pada.methavorakul@example.com"/>
    <s v="+6614987133"/>
    <s v="666 ถนนยะผา อุ่มเม่าเหนือ จ.สมุทรสาคร 58690"/>
    <s v="Thailand"/>
    <d v="2023-11-12T00:00:00"/>
    <s v="Student"/>
    <n v="3109755"/>
    <n v="358"/>
    <n v="6"/>
    <s v="Widowed"/>
    <n v="5"/>
    <b v="1"/>
    <b v="0"/>
    <b v="0"/>
    <b v="1"/>
    <b v="1"/>
    <b v="1"/>
    <b v="1"/>
    <b v="1"/>
    <b v="1"/>
    <n v="1306763"/>
    <n v="188"/>
    <n v="271"/>
    <n v="2472"/>
    <n v="1309694"/>
    <x v="1"/>
    <n v="1309694"/>
    <b v="1"/>
  </r>
  <r>
    <s v="CUST-A005433"/>
    <s v="Wasin"/>
    <s v="Losatapornpipit"/>
    <d v="1954-12-22T00:00:00"/>
    <s v="Female"/>
    <s v="wasin.losatapornpipit@example.com"/>
    <s v="+6616272081"/>
    <s v="13 ซ.นาควงษ์ เทพศิรินทร์ ยโสธร 46900"/>
    <s v="Thailand"/>
    <d v="2024-02-11T00:00:00"/>
    <s v="Employed"/>
    <n v="3887622"/>
    <n v="330"/>
    <n v="3"/>
    <s v="Single"/>
    <n v="4"/>
    <b v="1"/>
    <b v="0"/>
    <b v="0"/>
    <b v="1"/>
    <b v="1"/>
    <b v="1"/>
    <b v="1"/>
    <b v="1"/>
    <b v="1"/>
    <n v="25325"/>
    <n v="97212"/>
    <n v="555703"/>
    <n v="147771"/>
    <n v="826011"/>
    <x v="1"/>
    <n v="826011"/>
    <b v="1"/>
  </r>
  <r>
    <s v="CUST-A005434"/>
    <s v="Nutcha"/>
    <s v="Phusilarungrueng"/>
    <d v="1946-05-11T00:00:00"/>
    <s v="Female"/>
    <s v="nutcha.phusilarungrueng@example.com"/>
    <s v="+6615020308"/>
    <s v="380/0 ซอยทวีเดช ต.โนนศิลา อ.บำเหน็จณรงค์ ชลบุรี 71880"/>
    <s v="Thailand"/>
    <d v="2023-11-17T00:00:00"/>
    <s v="Student"/>
    <n v="9651760"/>
    <n v="824"/>
    <n v="1"/>
    <s v="Widowed"/>
    <n v="2"/>
    <b v="1"/>
    <b v="0"/>
    <b v="1"/>
    <b v="1"/>
    <b v="0"/>
    <b v="1"/>
    <b v="1"/>
    <b v="1"/>
    <b v="1"/>
    <n v="249720"/>
    <n v="711047"/>
    <n v="367805"/>
    <n v="166187"/>
    <n v="1494759"/>
    <x v="1"/>
    <n v="1494759"/>
    <b v="1"/>
  </r>
  <r>
    <s v="CUST-A005435"/>
    <s v="Thanatcha"/>
    <s v="Sittisaowapak"/>
    <d v="1998-07-12T00:00:00"/>
    <s v="Female"/>
    <s v="thanatcha.sittisaowapak@example.com"/>
    <s v="+6613759844"/>
    <s v="640 ถ.เณรานุสนธิ์ ต.หัวงัวเหนือ อ.บ่อไร่ ตรัง"/>
    <s v="Thailand"/>
    <d v="2024-05-18T00:00:00"/>
    <s v="Student"/>
    <n v="703490"/>
    <n v="517"/>
    <n v="4"/>
    <s v="Divorced"/>
    <n v="4"/>
    <b v="1"/>
    <b v="0"/>
    <b v="0"/>
    <b v="1"/>
    <b v="0"/>
    <b v="1"/>
    <b v="1"/>
    <b v="1"/>
    <b v="1"/>
    <n v="454740"/>
    <n v="18451"/>
    <n v="282638"/>
    <n v="1015509"/>
    <n v="1771338"/>
    <x v="1"/>
    <n v="1771338"/>
    <b v="1"/>
  </r>
  <r>
    <s v="CUST-A005436"/>
    <s v="Pattapon"/>
    <s v="Siripaiboo"/>
    <d v="1989-10-25T00:00:00"/>
    <s v="Other"/>
    <s v="pattapon.siripaiboo@example.com"/>
    <s v="+6615309340"/>
    <s v="3/3 ถนนตระกูลไม้เรียง ต.เขาพระนอน อ.บ้านเขว้า กรุงเทพฯ"/>
    <s v="Thailand"/>
    <d v="2024-01-12T00:00:00"/>
    <s v="Employed"/>
    <n v="5879302"/>
    <n v="812"/>
    <n v="4"/>
    <s v="Widowed"/>
    <n v="4"/>
    <b v="1"/>
    <b v="1"/>
    <b v="0"/>
    <b v="0"/>
    <b v="0"/>
    <b v="1"/>
    <b v="1"/>
    <b v="1"/>
    <b v="1"/>
    <n v="553818"/>
    <n v="468947"/>
    <n v="622442"/>
    <n v="48550"/>
    <n v="1693757"/>
    <x v="1"/>
    <n v="1693757"/>
    <b v="1"/>
  </r>
  <r>
    <s v="CUST-A005437"/>
    <s v="Nattawun"/>
    <s v="Kongchayasukawut"/>
    <d v="1979-04-22T00:00:00"/>
    <s v="Male"/>
    <s v="nattawun.kongchayasukawut@example.com"/>
    <s v="+6619290841"/>
    <s v="213/4 ถนนวุฑฒยากร ต.พระรักษ์ อ.เวียงแก่น จ.ตรัง 61460"/>
    <s v="Thailand"/>
    <d v="2024-03-22T00:00:00"/>
    <s v="Employed"/>
    <n v="9592736"/>
    <n v="690"/>
    <n v="6"/>
    <s v="Divorced"/>
    <n v="0"/>
    <b v="1"/>
    <b v="0"/>
    <b v="0"/>
    <b v="0"/>
    <b v="0"/>
    <b v="1"/>
    <b v="1"/>
    <b v="1"/>
    <b v="1"/>
    <n v="220039"/>
    <n v="889873"/>
    <n v="17518"/>
    <n v="4511"/>
    <n v="1131941"/>
    <x v="1"/>
    <n v="1131941"/>
    <b v="1"/>
  </r>
  <r>
    <s v="CUST-A005438"/>
    <s v="Chanya"/>
    <s v="Permchart"/>
    <d v="1961-03-02T00:00:00"/>
    <s v="Male"/>
    <s v="chanya.permchart@example.com"/>
    <s v="+6618131292"/>
    <s v="97/40 ถ.ศรทอง ตำบลบางไผ่ อำเภอหนองบัวระเหว น่าน 57040"/>
    <s v="Thailand"/>
    <d v="2024-04-07T00:00:00"/>
    <s v="Employed"/>
    <n v="923787"/>
    <n v="642"/>
    <n v="2"/>
    <s v="Widowed"/>
    <n v="1"/>
    <b v="1"/>
    <b v="1"/>
    <b v="1"/>
    <b v="1"/>
    <b v="0"/>
    <b v="1"/>
    <b v="1"/>
    <b v="1"/>
    <b v="1"/>
    <n v="203890"/>
    <n v="909393"/>
    <n v="9149"/>
    <n v="104596"/>
    <n v="1227028"/>
    <x v="1"/>
    <n v="1227028"/>
    <b v="1"/>
  </r>
  <r>
    <s v="CUST-A005439"/>
    <s v="Sittikorn"/>
    <s v="Trikasemmart"/>
    <d v="1916-09-05T00:00:00"/>
    <s v="Female"/>
    <s v="sittikorn.trikasemmart@example.com"/>
    <s v="+6613326113"/>
    <s v="3/3 ถ.เธียรายัน เทพศิรินทร์ สามโคก พิจิตร 23960"/>
    <s v="Thailand"/>
    <d v="2023-11-27T00:00:00"/>
    <s v="Student"/>
    <n v="3210008"/>
    <n v="589"/>
    <n v="8"/>
    <s v="Single"/>
    <n v="1"/>
    <b v="0"/>
    <b v="0"/>
    <b v="0"/>
    <b v="1"/>
    <b v="0"/>
    <b v="1"/>
    <b v="1"/>
    <b v="1"/>
    <b v="1"/>
    <n v="97749"/>
    <n v="72140"/>
    <n v="141093"/>
    <n v="312505"/>
    <n v="623487"/>
    <x v="1"/>
    <n v="623487"/>
    <b v="1"/>
  </r>
  <r>
    <s v="CUST-A005440"/>
    <s v="Anon"/>
    <s v="Wasunun"/>
    <d v="2008-01-26T00:00:00"/>
    <s v="Male"/>
    <s v="anon.wasunun@example.com"/>
    <s v="+6616021224"/>
    <s v="289/2 ถนนทหารแท้ ตำบลเขาปูน อำเภอป้อมปราบศัตรูพ่าย จังหวัดมุกดาหาร 83860"/>
    <s v="Thailand"/>
    <d v="2023-10-09T00:00:00"/>
    <s v="Employed"/>
    <n v="1417830"/>
    <n v="361"/>
    <n v="2"/>
    <s v="Single"/>
    <n v="4"/>
    <b v="0"/>
    <b v="0"/>
    <b v="0"/>
    <b v="0"/>
    <b v="0"/>
    <b v="1"/>
    <b v="1"/>
    <b v="1"/>
    <b v="1"/>
    <n v="1226419"/>
    <n v="54044"/>
    <n v="281417"/>
    <n v="2940"/>
    <n v="1564820"/>
    <x v="1"/>
    <n v="1564820"/>
    <b v="1"/>
  </r>
  <r>
    <s v="CUST-A005441"/>
    <s v="Supasit"/>
    <s v="Matinawin"/>
    <d v="2000-09-27T00:00:00"/>
    <s v="Female"/>
    <s v="supasit.matinawin@example.com"/>
    <s v="+6613290822"/>
    <s v="80 หมู่ 7 ถนนจันอ้น ปากคาด มหาสารคาม 18760"/>
    <s v="Thailand"/>
    <d v="2023-08-02T00:00:00"/>
    <s v="Unemployed"/>
    <n v="1903734"/>
    <n v="722"/>
    <n v="1"/>
    <s v="Single"/>
    <n v="4"/>
    <b v="0"/>
    <b v="0"/>
    <b v="0"/>
    <b v="0"/>
    <b v="0"/>
    <b v="1"/>
    <b v="1"/>
    <b v="1"/>
    <b v="1"/>
    <n v="189028"/>
    <n v="132513"/>
    <n v="205630"/>
    <n v="5871"/>
    <n v="533042"/>
    <x v="1"/>
    <n v="533042"/>
    <b v="1"/>
  </r>
  <r>
    <s v="CUST-A005442"/>
    <s v="Chayapat"/>
    <s v="Choeychuen"/>
    <d v="2002-09-29T00:00:00"/>
    <s v="Other"/>
    <s v="chayapat.choeychuen@example.com"/>
    <s v="+6613462369"/>
    <s v="70 หมู่ 96 ถ.วาทา ต.ห้วยโนนสูง อ.บางสะพานน้อย สุพรรณบุรี 53770"/>
    <s v="Thailand"/>
    <d v="2024-02-19T00:00:00"/>
    <s v="Employed"/>
    <n v="2331853"/>
    <n v="405"/>
    <n v="1"/>
    <s v="Widowed"/>
    <n v="0"/>
    <b v="1"/>
    <b v="1"/>
    <b v="1"/>
    <b v="0"/>
    <b v="0"/>
    <b v="1"/>
    <b v="1"/>
    <b v="1"/>
    <b v="1"/>
    <n v="23912"/>
    <n v="393646"/>
    <n v="18063"/>
    <n v="822272"/>
    <n v="1257893"/>
    <x v="1"/>
    <n v="1257893"/>
    <b v="1"/>
  </r>
  <r>
    <s v="CUST-A005443"/>
    <s v="Patcharaporn"/>
    <s v="Sorattanachai"/>
    <d v="2020-08-10T00:00:00"/>
    <s v="Other"/>
    <s v="patcharaporn.sorattanachai@example.com"/>
    <s v="+6612687087"/>
    <s v="722 ซอยเขียวอ่อน ต.ทุ่งต่อ อ.เวียงแก่น จ.อุดรธานี 44950"/>
    <s v="Thailand"/>
    <d v="2024-04-03T00:00:00"/>
    <s v="Employed"/>
    <n v="1736346"/>
    <n v="743"/>
    <n v="1"/>
    <s v="Widowed"/>
    <n v="3"/>
    <b v="1"/>
    <b v="1"/>
    <b v="0"/>
    <b v="0"/>
    <b v="1"/>
    <b v="1"/>
    <b v="1"/>
    <b v="1"/>
    <b v="1"/>
    <n v="23394"/>
    <n v="34233"/>
    <n v="360313"/>
    <n v="442559"/>
    <n v="860499"/>
    <x v="1"/>
    <n v="860499"/>
    <b v="1"/>
  </r>
  <r>
    <s v="CUST-A005444"/>
    <s v="Chanikan"/>
    <s v="Lertsattayanusak"/>
    <d v="1970-07-09T00:00:00"/>
    <s v="Other"/>
    <s v="chanikan.lertsattayanusak@example.com"/>
    <s v="+6617735761"/>
    <s v="878 ถนนฉัตรอภิเที่ยงค่ำ ต.สุขเดือนห้า อ.เทิง อำนาจเจริญ 46980"/>
    <s v="Thailand"/>
    <d v="2024-06-25T00:00:00"/>
    <s v="Unemployed"/>
    <n v="8499181"/>
    <n v="722"/>
    <n v="1"/>
    <s v="Divorced"/>
    <n v="3"/>
    <b v="1"/>
    <b v="1"/>
    <b v="0"/>
    <b v="0"/>
    <b v="0"/>
    <b v="1"/>
    <b v="1"/>
    <b v="1"/>
    <b v="1"/>
    <n v="26694"/>
    <n v="412730"/>
    <n v="388623"/>
    <n v="1130654"/>
    <n v="1958701"/>
    <x v="1"/>
    <n v="1958701"/>
    <b v="1"/>
  </r>
  <r>
    <s v="CUST-A005445"/>
    <s v="Suvakit"/>
    <s v="Sooksawang"/>
    <d v="2002-10-24T00:00:00"/>
    <s v="Other"/>
    <s v="suvakit.sooksawang@example.com"/>
    <s v="+6619862931"/>
    <s v="125 ถนนนฤภัย ต.เกาะหวาย จ.จันทบุรี 17380"/>
    <s v="Thailand"/>
    <d v="2023-12-31T00:00:00"/>
    <s v="Employed"/>
    <n v="8908806"/>
    <n v="551"/>
    <n v="5"/>
    <s v="Single"/>
    <n v="4"/>
    <b v="1"/>
    <b v="1"/>
    <b v="0"/>
    <b v="0"/>
    <b v="1"/>
    <b v="1"/>
    <b v="1"/>
    <b v="1"/>
    <b v="1"/>
    <n v="20980"/>
    <n v="415659"/>
    <n v="611085"/>
    <n v="53960"/>
    <n v="1101684"/>
    <x v="1"/>
    <n v="1101684"/>
    <b v="1"/>
  </r>
  <r>
    <s v="CUST-A005446"/>
    <s v="Ratchanon"/>
    <s v="Pasuk"/>
    <d v="1967-12-03T00:00:00"/>
    <s v="Male"/>
    <s v="ratchanon.pasuk@example.com"/>
    <s v="+6614151768"/>
    <s v="861 ถนนบุนยะศัพท์ ต.พะโต๊ะ อ.ภักดีชุมพล ตรัง 12670"/>
    <s v="Thailand"/>
    <d v="2024-02-05T00:00:00"/>
    <s v="Employed"/>
    <n v="2725268"/>
    <n v="304"/>
    <n v="5"/>
    <s v="Widowed"/>
    <n v="2"/>
    <b v="0"/>
    <b v="0"/>
    <b v="0"/>
    <b v="0"/>
    <b v="0"/>
    <b v="1"/>
    <b v="1"/>
    <b v="1"/>
    <b v="1"/>
    <n v="251704"/>
    <n v="3850"/>
    <n v="4962"/>
    <n v="379374"/>
    <n v="639890"/>
    <x v="1"/>
    <n v="639890"/>
    <b v="1"/>
  </r>
  <r>
    <s v="CUST-A005447"/>
    <s v="Nichakarn"/>
    <s v="Kittakun"/>
    <d v="1972-02-20T00:00:00"/>
    <s v="Male"/>
    <s v="nichakarn.kittakun@example.com"/>
    <s v="+6611074365"/>
    <s v="45 หมู่ 50 ถนนทองแท้ ตำบลยางตลาดเล็ก อำเภอห้วยขวาง ขอนแก่น 86790"/>
    <s v="Thailand"/>
    <d v="2023-11-02T00:00:00"/>
    <s v="Student"/>
    <n v="2672629"/>
    <n v="538"/>
    <n v="4"/>
    <s v="Widowed"/>
    <n v="2"/>
    <b v="1"/>
    <b v="1"/>
    <b v="1"/>
    <b v="0"/>
    <b v="0"/>
    <b v="1"/>
    <b v="1"/>
    <b v="1"/>
    <b v="1"/>
    <n v="1349124"/>
    <n v="177111"/>
    <n v="113305"/>
    <n v="244807"/>
    <n v="1884347"/>
    <x v="1"/>
    <n v="1884347"/>
    <b v="1"/>
  </r>
  <r>
    <s v="CUST-A005448"/>
    <s v="Jaruwan"/>
    <s v="Tungkasethakul"/>
    <d v="1971-10-13T00:00:00"/>
    <s v="Female"/>
    <s v="jaruwan.tungkasethakul@example.com"/>
    <s v="+6616236648"/>
    <s v="75 หมู่ 1 ถนนฉัพพรรณธนกูร ต.บ้านคลองเขื่อน อ.นาหว้า จ.ตาก 44130"/>
    <s v="Thailand"/>
    <d v="2024-03-15T00:00:00"/>
    <s v="Employed"/>
    <n v="3067811"/>
    <n v="473"/>
    <n v="4"/>
    <s v="Divorced"/>
    <n v="2"/>
    <b v="1"/>
    <b v="0"/>
    <b v="1"/>
    <b v="0"/>
    <b v="0"/>
    <b v="1"/>
    <b v="1"/>
    <b v="1"/>
    <b v="1"/>
    <n v="577354"/>
    <n v="284030"/>
    <n v="24331"/>
    <n v="868641"/>
    <n v="1754356"/>
    <x v="1"/>
    <n v="1754356"/>
    <b v="1"/>
  </r>
  <r>
    <s v="CUST-A005449"/>
    <s v="Chanya"/>
    <s v="Methavorakul"/>
    <d v="1962-06-18T00:00:00"/>
    <s v="Female"/>
    <s v="chanya.methavorakul@example.com"/>
    <s v="+6618179598"/>
    <s v="2/6 ถนนตรีเภรินทร์ อ.วังทองหลาง นครราชสีมา 18640"/>
    <s v="Thailand"/>
    <d v="2024-01-09T00:00:00"/>
    <s v="Unemployed"/>
    <n v="901546"/>
    <n v="613"/>
    <n v="7"/>
    <s v="Divorced"/>
    <n v="3"/>
    <b v="1"/>
    <b v="1"/>
    <b v="1"/>
    <b v="0"/>
    <b v="1"/>
    <b v="1"/>
    <b v="1"/>
    <b v="1"/>
    <b v="1"/>
    <n v="42072"/>
    <n v="123941"/>
    <n v="363852"/>
    <n v="73533"/>
    <n v="603398"/>
    <x v="1"/>
    <n v="603398"/>
    <b v="1"/>
  </r>
  <r>
    <s v="CUST-A005450"/>
    <s v="Sitiwat"/>
    <s v="Chomsri"/>
    <d v="1931-01-14T00:00:00"/>
    <s v="Female"/>
    <s v="sitiwat.chomsri@example.com"/>
    <s v="+6611835360"/>
    <s v="82/04 ถ.บุนยาภิสนท์ อ.บ้านแพง จ.ชุมพร 14040"/>
    <s v="Thailand"/>
    <d v="2024-05-02T00:00:00"/>
    <s v="Unemployed"/>
    <n v="2915393"/>
    <n v="392"/>
    <n v="8"/>
    <s v="Single"/>
    <n v="0"/>
    <b v="1"/>
    <b v="1"/>
    <b v="0"/>
    <b v="1"/>
    <b v="0"/>
    <b v="1"/>
    <b v="1"/>
    <b v="1"/>
    <b v="1"/>
    <n v="32859"/>
    <n v="812201"/>
    <n v="105094"/>
    <n v="185520"/>
    <n v="1135674"/>
    <x v="1"/>
    <n v="1135674"/>
    <b v="1"/>
  </r>
  <r>
    <s v="CUST-A005451"/>
    <s v="Pitipat"/>
    <s v="Lertsattayanusak"/>
    <d v="1966-06-25T00:00:00"/>
    <s v="Male"/>
    <s v="pitipat.lertsattayanusak@example.com"/>
    <s v="+6611430348"/>
    <s v="49 หมู่บ้านผดุงชาติ สะพานสูง ตราด 32190"/>
    <s v="Thailand"/>
    <d v="2023-10-09T00:00:00"/>
    <s v="Student"/>
    <n v="7112969"/>
    <n v="830"/>
    <n v="8"/>
    <s v="Widowed"/>
    <n v="2"/>
    <b v="0"/>
    <b v="0"/>
    <b v="0"/>
    <b v="1"/>
    <b v="0"/>
    <b v="1"/>
    <b v="1"/>
    <b v="1"/>
    <b v="1"/>
    <n v="404255"/>
    <n v="1443168"/>
    <n v="2923"/>
    <n v="36326"/>
    <n v="1886672"/>
    <x v="1"/>
    <n v="1886672"/>
    <b v="1"/>
  </r>
  <r>
    <s v="CUST-A005452"/>
    <s v="Kunaporn"/>
    <s v="Phusilarungrueng"/>
    <d v="1938-03-07T00:00:00"/>
    <s v="Other"/>
    <s v="kunaporn.phusilarungrueng@example.com"/>
    <s v="+6617986157"/>
    <s v="08 หมู่ 43 ถ.นิยมสำหรวจ เกาะโพธิ์ พระนคร ฉะเชิงเทรา 59650"/>
    <s v="Thailand"/>
    <d v="2024-04-04T00:00:00"/>
    <s v="Retired"/>
    <n v="9670375"/>
    <n v="419"/>
    <n v="7"/>
    <s v="Widowed"/>
    <n v="3"/>
    <b v="1"/>
    <b v="1"/>
    <b v="1"/>
    <b v="1"/>
    <b v="0"/>
    <b v="1"/>
    <b v="1"/>
    <b v="1"/>
    <b v="1"/>
    <n v="171057"/>
    <n v="293490"/>
    <n v="249632"/>
    <n v="267890"/>
    <n v="982069"/>
    <x v="1"/>
    <n v="982069"/>
    <b v="1"/>
  </r>
  <r>
    <s v="CUST-A005453"/>
    <s v="Teetat"/>
    <s v="Sorattanachai"/>
    <d v="1951-07-09T00:00:00"/>
    <s v="Male"/>
    <s v="teetat.sorattanachai@example.com"/>
    <s v="+6612963381"/>
    <s v="305/5 ถนนดาวอร่าม อำเภอคอนสาร กรุงเทพ 65290"/>
    <s v="Thailand"/>
    <d v="2023-10-30T00:00:00"/>
    <s v="Unemployed"/>
    <n v="5964545"/>
    <n v="419"/>
    <n v="6"/>
    <s v="Married"/>
    <n v="1"/>
    <b v="0"/>
    <b v="0"/>
    <b v="0"/>
    <b v="0"/>
    <b v="1"/>
    <b v="1"/>
    <b v="1"/>
    <b v="1"/>
    <b v="1"/>
    <n v="960711"/>
    <n v="112498"/>
    <n v="400236"/>
    <n v="509422"/>
    <n v="1982867"/>
    <x v="1"/>
    <n v="1982867"/>
    <b v="1"/>
  </r>
  <r>
    <s v="CUST-A005454"/>
    <s v="Nutwadee"/>
    <s v="Kongsri"/>
    <d v="2001-03-28T00:00:00"/>
    <s v="Other"/>
    <s v="nutwadee.kongsri@example.com"/>
    <s v="+6615469297"/>
    <s v="96 ถ.ถนัดกลึง ต.ท่างิ้ว อ.บ้านแพง จ.สระบุรี 46180"/>
    <s v="Thailand"/>
    <d v="2023-10-02T00:00:00"/>
    <s v="Employed"/>
    <n v="2529863"/>
    <n v="411"/>
    <n v="3"/>
    <s v="Single"/>
    <n v="2"/>
    <b v="1"/>
    <b v="0"/>
    <b v="1"/>
    <b v="1"/>
    <b v="0"/>
    <b v="1"/>
    <b v="1"/>
    <b v="1"/>
    <b v="1"/>
    <n v="30271"/>
    <n v="145347"/>
    <n v="360674"/>
    <n v="307985"/>
    <n v="844277"/>
    <x v="1"/>
    <n v="844277"/>
    <b v="1"/>
  </r>
  <r>
    <s v="CUST-A005455"/>
    <s v="Jinjuta"/>
    <s v="Turongkinanon"/>
    <d v="1994-04-30T00:00:00"/>
    <s v="Other"/>
    <s v="jinjuta.turongkinanon@example.com"/>
    <s v="+6614381004"/>
    <s v="9 ถ.นครเทพ ห้วยยอด หนองบัวลำภู 96090"/>
    <s v="Thailand"/>
    <d v="2023-09-08T00:00:00"/>
    <s v="Unemployed"/>
    <n v="8889851"/>
    <n v="743"/>
    <n v="1"/>
    <s v="Single"/>
    <n v="4"/>
    <b v="0"/>
    <b v="1"/>
    <b v="0"/>
    <b v="1"/>
    <b v="0"/>
    <b v="1"/>
    <b v="1"/>
    <b v="1"/>
    <b v="1"/>
    <n v="569903"/>
    <n v="415276"/>
    <n v="51588"/>
    <n v="37661"/>
    <n v="1074428"/>
    <x v="1"/>
    <n v="1074428"/>
    <b v="1"/>
  </r>
  <r>
    <s v="CUST-A005456"/>
    <s v="Chanya"/>
    <s v="Prachayaroch"/>
    <d v="1935-08-15T00:00:00"/>
    <s v="Female"/>
    <s v="chanya.prachayaroch@example.com"/>
    <s v="+6618865152"/>
    <s v="50 หมู่ 36 ถนนแก้วอยู่ ตำบลบ่อบัวบานเหนือ อำเภอภูเขียว กาญจนบุรี 11610"/>
    <s v="Thailand"/>
    <d v="2023-09-25T00:00:00"/>
    <s v="Employed"/>
    <n v="957420"/>
    <n v="610"/>
    <n v="4"/>
    <s v="Single"/>
    <n v="5"/>
    <b v="0"/>
    <b v="1"/>
    <b v="0"/>
    <b v="0"/>
    <b v="1"/>
    <b v="1"/>
    <b v="1"/>
    <b v="1"/>
    <b v="1"/>
    <n v="6504"/>
    <n v="142021"/>
    <n v="24417"/>
    <n v="1337175"/>
    <n v="1510117"/>
    <x v="1"/>
    <n v="1510117"/>
    <b v="1"/>
  </r>
  <r>
    <s v="CUST-A005457"/>
    <s v="Nichakarn"/>
    <s v="Srisoontorn"/>
    <d v="1919-07-21T00:00:00"/>
    <s v="Female"/>
    <s v="nichakarn.srisoontorn@example.com"/>
    <s v="+6617404683"/>
    <s v="783/28 ถนนไตรบรรพ เขาสมิง นครนายก 94670"/>
    <s v="Thailand"/>
    <d v="2024-04-05T00:00:00"/>
    <s v="Unemployed"/>
    <n v="6025922"/>
    <n v="539"/>
    <n v="3"/>
    <s v="Single"/>
    <n v="4"/>
    <b v="1"/>
    <b v="0"/>
    <b v="0"/>
    <b v="0"/>
    <b v="0"/>
    <b v="1"/>
    <b v="1"/>
    <b v="1"/>
    <b v="1"/>
    <n v="65768"/>
    <n v="123603"/>
    <n v="371283"/>
    <n v="5556"/>
    <n v="566210"/>
    <x v="1"/>
    <n v="566210"/>
    <b v="1"/>
  </r>
  <r>
    <s v="CUST-A005458"/>
    <s v="Niracha"/>
    <s v="Pichpandecha"/>
    <d v="1966-08-12T00:00:00"/>
    <s v="Male"/>
    <s v="niracha.pichpandecha@example.com"/>
    <s v="+6617489698"/>
    <s v="21/35 ถนนถมังรักษสัตว์ ต.หนองอิเฒ่าใหญ่ อ.แก้งคร้อ จ.เชียงใหม่ 25910"/>
    <s v="Thailand"/>
    <d v="2024-01-08T00:00:00"/>
    <s v="Employed"/>
    <n v="1405365"/>
    <n v="408"/>
    <n v="7"/>
    <s v="Single"/>
    <n v="1"/>
    <b v="0"/>
    <b v="1"/>
    <b v="0"/>
    <b v="0"/>
    <b v="1"/>
    <b v="1"/>
    <b v="1"/>
    <b v="1"/>
    <b v="1"/>
    <n v="524819"/>
    <n v="418895"/>
    <n v="188893"/>
    <n v="652922"/>
    <n v="1785529"/>
    <x v="1"/>
    <n v="1785529"/>
    <b v="1"/>
  </r>
  <r>
    <s v="CUST-A005459"/>
    <s v="Nutcha"/>
    <s v="Posalee"/>
    <d v="1990-08-04T00:00:00"/>
    <s v="Other"/>
    <s v="nutcha.posalee@example.com"/>
    <s v="+6614101622"/>
    <s v="37/7 ถ.ทองอยู่ อ.เวียงชัย หนองคาย 27530"/>
    <s v="Thailand"/>
    <d v="2024-03-25T00:00:00"/>
    <s v="Unemployed"/>
    <n v="1790896"/>
    <n v="788"/>
    <n v="2"/>
    <s v="Divorced"/>
    <n v="0"/>
    <b v="1"/>
    <b v="0"/>
    <b v="1"/>
    <b v="1"/>
    <b v="0"/>
    <b v="1"/>
    <b v="1"/>
    <b v="1"/>
    <b v="1"/>
    <n v="34136"/>
    <n v="357483"/>
    <n v="204790"/>
    <n v="142993"/>
    <n v="739402"/>
    <x v="1"/>
    <n v="739402"/>
    <b v="1"/>
  </r>
  <r>
    <s v="CUST-A005460"/>
    <s v="Wasin"/>
    <s v="Charoensuksopol"/>
    <d v="1971-01-05T00:00:00"/>
    <s v="Male"/>
    <s v="wasin.charoensuksopol@example.com"/>
    <s v="+6611140724"/>
    <s v="848/9 ถนนนวลฉวี ต.ปากพลี อ.ภาษีเจริญ จ.ชัยภูมิ 84890"/>
    <s v="Thailand"/>
    <d v="2024-01-18T00:00:00"/>
    <s v="Student"/>
    <n v="2733616"/>
    <n v="401"/>
    <n v="4"/>
    <s v="Widowed"/>
    <n v="2"/>
    <b v="1"/>
    <b v="0"/>
    <b v="1"/>
    <b v="1"/>
    <b v="0"/>
    <b v="1"/>
    <b v="1"/>
    <b v="1"/>
    <b v="1"/>
    <n v="144872"/>
    <n v="538362"/>
    <n v="293441"/>
    <n v="134182"/>
    <n v="1110857"/>
    <x v="1"/>
    <n v="1110857"/>
    <b v="1"/>
  </r>
  <r>
    <s v="CUST-A005461"/>
    <s v="Chaiwut"/>
    <s v="Wannapaitoonsri"/>
    <d v="2013-12-12T00:00:00"/>
    <s v="Female"/>
    <s v="chaiwut.wannapaitoonsri@example.com"/>
    <s v="+6617012769"/>
    <s v="345 ถ.ทองสินธุ์ ต.หนองแสงใหญ่ อ.เขาสมิง ชัยภูมิ 11470"/>
    <s v="Thailand"/>
    <d v="2024-02-04T00:00:00"/>
    <s v="Student"/>
    <n v="8984237"/>
    <n v="404"/>
    <n v="7"/>
    <s v="Single"/>
    <n v="5"/>
    <b v="1"/>
    <b v="0"/>
    <b v="0"/>
    <b v="1"/>
    <b v="1"/>
    <b v="1"/>
    <b v="1"/>
    <b v="1"/>
    <b v="1"/>
    <n v="158665"/>
    <n v="247912"/>
    <n v="236015"/>
    <n v="129143"/>
    <n v="771735"/>
    <x v="1"/>
    <n v="771735"/>
    <b v="1"/>
  </r>
  <r>
    <s v="CUST-A005462"/>
    <s v="Nutcha"/>
    <s v="Wimolnot"/>
    <d v="2022-12-19T00:00:00"/>
    <s v="Female"/>
    <s v="nutcha.wimolnot@example.com"/>
    <s v="+6611377035"/>
    <s v="04 หมู่ 40 ถนนไตรบรรพ ต.บางแค อ.นาทม ปราจีนบุรี 64240"/>
    <s v="Thailand"/>
    <d v="2024-05-02T00:00:00"/>
    <s v="Student"/>
    <n v="799555"/>
    <n v="617"/>
    <n v="2"/>
    <s v="Divorced"/>
    <n v="0"/>
    <b v="0"/>
    <b v="0"/>
    <b v="1"/>
    <b v="0"/>
    <b v="0"/>
    <b v="1"/>
    <b v="1"/>
    <b v="1"/>
    <b v="1"/>
    <n v="399906"/>
    <n v="20974"/>
    <n v="53576"/>
    <n v="214972"/>
    <n v="689428"/>
    <x v="1"/>
    <n v="689428"/>
    <b v="1"/>
  </r>
  <r>
    <s v="CUST-A005463"/>
    <s v="Pakjira"/>
    <s v="Kitprapa"/>
    <d v="2007-05-27T00:00:00"/>
    <s v="Female"/>
    <s v="pakjira.kitprapa@example.com"/>
    <s v="+6611653847"/>
    <s v="96 ถนนถนัดกลึง ซับใหญ่ จ.ตาก 59740"/>
    <s v="Thailand"/>
    <d v="2023-11-02T00:00:00"/>
    <s v="Unemployed"/>
    <n v="6588649"/>
    <n v="386"/>
    <n v="8"/>
    <s v="Widowed"/>
    <n v="4"/>
    <b v="1"/>
    <b v="1"/>
    <b v="0"/>
    <b v="0"/>
    <b v="1"/>
    <b v="1"/>
    <b v="1"/>
    <b v="1"/>
    <b v="1"/>
    <n v="11043"/>
    <n v="33381"/>
    <n v="12885"/>
    <n v="816956"/>
    <n v="874265"/>
    <x v="1"/>
    <n v="874265"/>
    <b v="1"/>
  </r>
  <r>
    <s v="CUST-A005464"/>
    <s v="Anon"/>
    <s v="Chowitunkit"/>
    <d v="1926-08-19T00:00:00"/>
    <s v="Female"/>
    <s v="anon.chowitunkit@example.com"/>
    <s v="+6611602143"/>
    <s v="395/78 ถ.ร่มธิติรัตน์ ดอนสมบูรณ์ ป้อมปราบศัตรูพ่าย นครราชสีมา 16170"/>
    <s v="Thailand"/>
    <d v="2023-12-03T00:00:00"/>
    <s v="Employed"/>
    <n v="2926891"/>
    <n v="338"/>
    <n v="1"/>
    <s v="Married"/>
    <n v="4"/>
    <b v="0"/>
    <b v="1"/>
    <b v="1"/>
    <b v="0"/>
    <b v="0"/>
    <b v="1"/>
    <b v="1"/>
    <b v="1"/>
    <b v="1"/>
    <n v="725343"/>
    <n v="456464"/>
    <n v="278375"/>
    <n v="13281"/>
    <n v="1473463"/>
    <x v="1"/>
    <n v="1473463"/>
    <b v="1"/>
  </r>
  <r>
    <s v="CUST-A005465"/>
    <s v="Niracha"/>
    <s v="Sujjaboriboon"/>
    <d v="1913-08-17T00:00:00"/>
    <s v="Other"/>
    <s v="niracha.sujjaboriboon@example.com"/>
    <s v="+6611084170"/>
    <s v="026 ถนนชุมวระ อำเภอหนองบัวโคก นครสวรรค์ 98260"/>
    <s v="Thailand"/>
    <d v="2024-06-21T00:00:00"/>
    <s v="Retired"/>
    <n v="3127064"/>
    <n v="654"/>
    <n v="2"/>
    <s v="Married"/>
    <n v="2"/>
    <b v="0"/>
    <b v="0"/>
    <b v="1"/>
    <b v="1"/>
    <b v="1"/>
    <b v="1"/>
    <b v="1"/>
    <b v="1"/>
    <b v="1"/>
    <n v="39902"/>
    <n v="460737"/>
    <n v="46443"/>
    <n v="105485"/>
    <n v="652567"/>
    <x v="1"/>
    <n v="652567"/>
    <b v="1"/>
  </r>
  <r>
    <s v="CUST-A005466"/>
    <s v="Chanya"/>
    <s v="Polauaypon"/>
    <d v="1960-12-12T00:00:00"/>
    <s v="Female"/>
    <s v="chanya.polauaypon@example.com"/>
    <s v="+6612298933"/>
    <s v="835/8 ถนนดิศดใน วังยาง นครพนม 92650"/>
    <s v="Thailand"/>
    <d v="2023-11-07T00:00:00"/>
    <s v="Unemployed"/>
    <n v="7902681"/>
    <n v="393"/>
    <n v="7"/>
    <s v="Divorced"/>
    <n v="1"/>
    <b v="0"/>
    <b v="0"/>
    <b v="1"/>
    <b v="0"/>
    <b v="0"/>
    <b v="1"/>
    <b v="1"/>
    <b v="1"/>
    <b v="1"/>
    <n v="349228"/>
    <n v="322805"/>
    <n v="5972"/>
    <n v="179608"/>
    <n v="857613"/>
    <x v="1"/>
    <n v="857613"/>
    <b v="1"/>
  </r>
  <r>
    <s v="CUST-A005467"/>
    <s v="Pachongruk"/>
    <s v="Kitprapa"/>
    <d v="2017-06-21T00:00:00"/>
    <s v="Female"/>
    <s v="pachongruk.kitprapa@example.com"/>
    <s v="+6611530422"/>
    <s v="044/03 ถนนร่มธิติรัตน์ ชุมพร 97510"/>
    <s v="Thailand"/>
    <d v="2024-05-17T00:00:00"/>
    <s v="Employed"/>
    <n v="2572563"/>
    <n v="639"/>
    <n v="7"/>
    <s v="Divorced"/>
    <n v="2"/>
    <b v="1"/>
    <b v="0"/>
    <b v="0"/>
    <b v="1"/>
    <b v="1"/>
    <b v="1"/>
    <b v="1"/>
    <b v="1"/>
    <b v="1"/>
    <n v="204480"/>
    <n v="479830"/>
    <n v="65427"/>
    <n v="697752"/>
    <n v="1447489"/>
    <x v="1"/>
    <n v="1447489"/>
    <b v="1"/>
  </r>
  <r>
    <s v="CUST-A005468"/>
    <s v="Pattamon"/>
    <s v="Methavorakul"/>
    <d v="1922-02-20T00:00:00"/>
    <s v="Female"/>
    <s v="pattamon.methavorakul@example.com"/>
    <s v="+6613225093"/>
    <s v="20 หมู่ 1 ซอยซาซุม เมือง กาญจนบุรี 56250"/>
    <s v="Thailand"/>
    <d v="2024-02-08T00:00:00"/>
    <s v="Unemployed"/>
    <n v="3108626"/>
    <n v="532"/>
    <n v="2"/>
    <s v="Single"/>
    <n v="2"/>
    <b v="1"/>
    <b v="1"/>
    <b v="0"/>
    <b v="1"/>
    <b v="0"/>
    <b v="1"/>
    <b v="1"/>
    <b v="1"/>
    <b v="1"/>
    <n v="29272"/>
    <n v="953832"/>
    <n v="454433"/>
    <n v="341623"/>
    <n v="1779160"/>
    <x v="1"/>
    <n v="1779160"/>
    <b v="1"/>
  </r>
  <r>
    <s v="CUST-A005469"/>
    <s v="Sorawut"/>
    <s v="Kumsoontorn"/>
    <d v="2005-01-06T00:00:00"/>
    <s v="Other"/>
    <s v="sorawut.kumsoontorn@example.com"/>
    <s v="+6616682710"/>
    <s v="96/6 ถนนถนัดรักษา โนนแดงเล็ก ลพบุรี 43540"/>
    <s v="Thailand"/>
    <d v="2023-09-19T00:00:00"/>
    <s v="Student"/>
    <n v="9067581"/>
    <n v="432"/>
    <n v="4"/>
    <s v="Married"/>
    <n v="3"/>
    <b v="1"/>
    <b v="1"/>
    <b v="1"/>
    <b v="1"/>
    <b v="0"/>
    <b v="1"/>
    <b v="1"/>
    <b v="1"/>
    <b v="1"/>
    <n v="32031"/>
    <n v="253687"/>
    <n v="915548"/>
    <n v="250593"/>
    <n v="1451859"/>
    <x v="1"/>
    <n v="1451859"/>
    <b v="1"/>
  </r>
  <r>
    <s v="CUST-A005470"/>
    <s v="Sittikorn"/>
    <s v="Sukhenai"/>
    <d v="1938-01-22T00:00:00"/>
    <s v="Female"/>
    <s v="sittikorn.sukhenai@example.com"/>
    <s v="+6617838833"/>
    <s v="174/91 ถนนขุนดำ ปากแจ่ม จ.ตรัง 20750"/>
    <s v="Thailand"/>
    <d v="2024-01-08T00:00:00"/>
    <s v="Unemployed"/>
    <n v="7943514"/>
    <n v="786"/>
    <n v="7"/>
    <s v="Divorced"/>
    <n v="2"/>
    <b v="0"/>
    <b v="1"/>
    <b v="1"/>
    <b v="0"/>
    <b v="0"/>
    <b v="1"/>
    <b v="1"/>
    <b v="1"/>
    <b v="1"/>
    <n v="11709"/>
    <n v="21791"/>
    <n v="1024364"/>
    <n v="24521"/>
    <n v="1082385"/>
    <x v="1"/>
    <n v="1082385"/>
    <b v="1"/>
  </r>
  <r>
    <s v="CUST-A005471"/>
    <s v="Pakjira"/>
    <s v="Phusilarungrueng"/>
    <d v="1958-12-22T00:00:00"/>
    <s v="Male"/>
    <s v="pakjira.phusilarungrueng@example.com"/>
    <s v="+6619936837"/>
    <s v="22 ถ.ถนัดภาษา สามโคก ตรัง 96620"/>
    <s v="Thailand"/>
    <d v="2024-04-25T00:00:00"/>
    <s v="Retired"/>
    <n v="2371868"/>
    <n v="793"/>
    <n v="8"/>
    <s v="Divorced"/>
    <n v="0"/>
    <b v="0"/>
    <b v="0"/>
    <b v="0"/>
    <b v="1"/>
    <b v="0"/>
    <b v="1"/>
    <b v="1"/>
    <b v="1"/>
    <b v="1"/>
    <n v="319456"/>
    <n v="398008"/>
    <n v="1208"/>
    <n v="117373"/>
    <n v="836045"/>
    <x v="1"/>
    <n v="836045"/>
    <b v="1"/>
  </r>
  <r>
    <s v="CUST-A005472"/>
    <s v="Niracha"/>
    <s v="Losatapornpipit"/>
    <d v="1933-03-04T00:00:00"/>
    <s v="Male"/>
    <s v="niracha.losatapornpipit@example.com"/>
    <s v="+6618230936"/>
    <s v="27 ถ.นวลฉวี ต.โนนแดง อ.คอนสาร จ.นราธิวาส 48340"/>
    <s v="Thailand"/>
    <d v="2024-06-25T00:00:00"/>
    <s v="Retired"/>
    <n v="7271203"/>
    <n v="453"/>
    <n v="7"/>
    <s v="Divorced"/>
    <n v="4"/>
    <b v="1"/>
    <b v="1"/>
    <b v="0"/>
    <b v="1"/>
    <b v="1"/>
    <b v="1"/>
    <b v="1"/>
    <b v="1"/>
    <b v="1"/>
    <n v="87877"/>
    <n v="283706"/>
    <n v="102109"/>
    <n v="855767"/>
    <n v="1329459"/>
    <x v="1"/>
    <n v="1329459"/>
    <b v="1"/>
  </r>
  <r>
    <s v="CUST-A005473"/>
    <s v="Nutkrita"/>
    <s v="Pasuk"/>
    <d v="1922-01-28T00:00:00"/>
    <s v="Male"/>
    <s v="nutkrita.pasuk@example.com"/>
    <s v="+6617679214"/>
    <s v="0/2 ถนนธนประทีป ต.วัดโนนสูง อ.วังยาง จ.ปัตตานี 52600"/>
    <s v="Thailand"/>
    <d v="2024-02-16T00:00:00"/>
    <s v="Retired"/>
    <n v="2177088"/>
    <n v="644"/>
    <n v="5"/>
    <s v="Widowed"/>
    <n v="5"/>
    <b v="0"/>
    <b v="0"/>
    <b v="0"/>
    <b v="1"/>
    <b v="1"/>
    <b v="1"/>
    <b v="1"/>
    <b v="1"/>
    <b v="1"/>
    <n v="143766"/>
    <n v="224800"/>
    <n v="380717"/>
    <n v="255088"/>
    <n v="1004371"/>
    <x v="1"/>
    <n v="1004371"/>
    <b v="1"/>
  </r>
  <r>
    <s v="CUST-A005474"/>
    <s v="Jinjuta"/>
    <s v="Vinyuvanichkul"/>
    <d v="1960-12-23T00:00:00"/>
    <s v="Other"/>
    <s v="jinjuta.vinyuvanichkul@example.com"/>
    <s v="+6617134410"/>
    <s v="097/2 หมู่บ้านอัญชัญ เนินสง่า ปัตตานี 95550"/>
    <s v="Thailand"/>
    <d v="2024-03-18T00:00:00"/>
    <s v="Retired"/>
    <n v="8010920"/>
    <n v="638"/>
    <n v="2"/>
    <s v="Widowed"/>
    <n v="0"/>
    <b v="1"/>
    <b v="0"/>
    <b v="1"/>
    <b v="1"/>
    <b v="1"/>
    <b v="1"/>
    <b v="1"/>
    <b v="1"/>
    <b v="1"/>
    <n v="442112"/>
    <n v="43912"/>
    <n v="52312"/>
    <n v="101371"/>
    <n v="639707"/>
    <x v="1"/>
    <n v="639707"/>
    <b v="1"/>
  </r>
  <r>
    <s v="CUST-A005475"/>
    <s v="Arisara"/>
    <s v="Boonpungbaramee"/>
    <d v="1948-08-04T00:00:00"/>
    <s v="Other"/>
    <s v="arisara.boonpungbaramee@example.com"/>
    <s v="+6613074344"/>
    <s v="53/51 ถ.ตรีเภรินทร์ ต.นาดี อ.โพนสวรรค์ จ.สมุทรสงคราม 68740"/>
    <s v="Thailand"/>
    <d v="2023-11-10T00:00:00"/>
    <s v="Retired"/>
    <n v="3591678"/>
    <n v="304"/>
    <n v="3"/>
    <s v="Married"/>
    <n v="1"/>
    <b v="0"/>
    <b v="1"/>
    <b v="1"/>
    <b v="0"/>
    <b v="0"/>
    <b v="1"/>
    <b v="1"/>
    <b v="1"/>
    <b v="1"/>
    <n v="1240986"/>
    <n v="50701"/>
    <n v="130278"/>
    <n v="96698"/>
    <n v="1518663"/>
    <x v="1"/>
    <n v="1518663"/>
    <b v="1"/>
  </r>
  <r>
    <s v="CUST-A005476"/>
    <s v="Pachongruk"/>
    <s v="Kongchayasukawut"/>
    <d v="1957-05-22T00:00:00"/>
    <s v="Male"/>
    <s v="pachongruk.kongchayasukawut@example.com"/>
    <s v="+6619274526"/>
    <s v="9/0 ถนนถนัดหัตถกรรม บางแค ซับใหญ่ เลย 58180"/>
    <s v="Thailand"/>
    <d v="2024-04-30T00:00:00"/>
    <s v="Unemployed"/>
    <n v="5129424"/>
    <n v="571"/>
    <n v="3"/>
    <s v="Widowed"/>
    <n v="2"/>
    <b v="0"/>
    <b v="1"/>
    <b v="1"/>
    <b v="0"/>
    <b v="1"/>
    <b v="1"/>
    <b v="1"/>
    <b v="1"/>
    <b v="1"/>
    <n v="70133"/>
    <n v="305677"/>
    <n v="106846"/>
    <n v="205226"/>
    <n v="687882"/>
    <x v="1"/>
    <n v="687882"/>
    <b v="1"/>
  </r>
  <r>
    <s v="CUST-A005477"/>
    <s v="Jinjuta"/>
    <s v="Losatapornpipit"/>
    <d v="1962-11-29T00:00:00"/>
    <s v="Other"/>
    <s v="jinjuta.losatapornpipit@example.com"/>
    <s v="+6616578366"/>
    <s v="846/5 ถนนเนื่องนนท์ เทพศิรินทร์ สิงห์บุรี 39740"/>
    <s v="Thailand"/>
    <d v="2023-07-12T00:00:00"/>
    <s v="Retired"/>
    <n v="7534682"/>
    <n v="495"/>
    <n v="5"/>
    <s v="Single"/>
    <n v="0"/>
    <b v="0"/>
    <b v="0"/>
    <b v="1"/>
    <b v="0"/>
    <b v="0"/>
    <b v="1"/>
    <b v="1"/>
    <b v="1"/>
    <b v="1"/>
    <n v="44781"/>
    <n v="99616"/>
    <n v="528729"/>
    <n v="80881"/>
    <n v="754007"/>
    <x v="1"/>
    <n v="754007"/>
    <b v="1"/>
  </r>
  <r>
    <s v="CUST-A005478"/>
    <s v="Kunaporn"/>
    <s v="Anekvorakul"/>
    <d v="1972-04-21T00:00:00"/>
    <s v="Other"/>
    <s v="kunaporn.anekvorakul@example.com"/>
    <s v="+6615720290"/>
    <s v="687/08 ถ.บุนยะศัพท์ ต.เปือยใหญ่ อ.ปากคาด จ.นครพนม"/>
    <s v="Thailand"/>
    <d v="2024-03-04T00:00:00"/>
    <s v="Retired"/>
    <n v="7056553"/>
    <n v="382"/>
    <n v="2"/>
    <s v="Married"/>
    <n v="2"/>
    <b v="1"/>
    <b v="0"/>
    <b v="1"/>
    <b v="0"/>
    <b v="0"/>
    <b v="1"/>
    <b v="1"/>
    <b v="1"/>
    <b v="1"/>
    <n v="366708"/>
    <n v="30287"/>
    <n v="141534"/>
    <n v="189115"/>
    <n v="727644"/>
    <x v="1"/>
    <n v="727644"/>
    <b v="1"/>
  </r>
  <r>
    <s v="CUST-A005479"/>
    <s v="Prima"/>
    <s v="Pikatsingkorn"/>
    <d v="2002-12-19T00:00:00"/>
    <s v="Other"/>
    <s v="prima.pikatsingkorn@example.com"/>
    <s v="+6617384432"/>
    <s v="23 หมู่ 9 ถนนนานายน ต.บางแคเล็ก อ.นาหว้า จ.พังงา 77360"/>
    <s v="Thailand"/>
    <d v="2023-12-23T00:00:00"/>
    <s v="Employed"/>
    <n v="6112144"/>
    <n v="670"/>
    <n v="3"/>
    <s v="Widowed"/>
    <n v="4"/>
    <b v="0"/>
    <b v="1"/>
    <b v="0"/>
    <b v="1"/>
    <b v="0"/>
    <b v="1"/>
    <b v="1"/>
    <b v="1"/>
    <b v="1"/>
    <n v="104749"/>
    <n v="77"/>
    <n v="6315"/>
    <n v="1748310"/>
    <n v="1859451"/>
    <x v="1"/>
    <n v="1859451"/>
    <b v="1"/>
  </r>
  <r>
    <s v="CUST-A005480"/>
    <s v="Prima"/>
    <s v="Losatapornpipit"/>
    <d v="1942-04-29T00:00:00"/>
    <s v="Other"/>
    <s v="prima.losatapornpipit@example.com"/>
    <s v="+6616207976"/>
    <s v="93 หมู่ 9 ถนนนฤภัย ต.บางดี จ.พระนครศรีอยุธยา 96000"/>
    <s v="Thailand"/>
    <d v="2023-12-05T00:00:00"/>
    <s v="Unemployed"/>
    <n v="8196018"/>
    <n v="452"/>
    <n v="4"/>
    <s v="Widowed"/>
    <n v="2"/>
    <b v="1"/>
    <b v="0"/>
    <b v="0"/>
    <b v="0"/>
    <b v="1"/>
    <b v="1"/>
    <b v="1"/>
    <b v="1"/>
    <b v="1"/>
    <n v="57191"/>
    <n v="434374"/>
    <n v="1441128"/>
    <n v="38442"/>
    <n v="1971135"/>
    <x v="1"/>
    <n v="1971135"/>
    <b v="1"/>
  </r>
  <r>
    <s v="CUST-A005481"/>
    <s v="Pada"/>
    <s v="Sooksawang"/>
    <d v="1981-03-22T00:00:00"/>
    <s v="Other"/>
    <s v="pada.sooksawang@example.com"/>
    <s v="+6615668385"/>
    <s v="888/8 ถนนเนตร์มณี ต.ดอนสมบูรณ์ อ.เวียงแก่น จ.สุพรรณบุรี"/>
    <s v="Thailand"/>
    <d v="2023-07-24T00:00:00"/>
    <s v="Employed"/>
    <n v="8264466"/>
    <n v="496"/>
    <n v="5"/>
    <s v="Married"/>
    <n v="1"/>
    <b v="1"/>
    <b v="0"/>
    <b v="0"/>
    <b v="0"/>
    <b v="0"/>
    <b v="1"/>
    <b v="1"/>
    <b v="1"/>
    <b v="1"/>
    <n v="375069"/>
    <n v="12595"/>
    <n v="325621"/>
    <n v="238888"/>
    <n v="952173"/>
    <x v="1"/>
    <n v="952173"/>
    <b v="1"/>
  </r>
  <r>
    <s v="CUST-A005482"/>
    <s v="Peem"/>
    <s v="Sukhenai"/>
    <d v="2002-06-25T00:00:00"/>
    <s v="Female"/>
    <s v="peem.sukhenai@example.com"/>
    <s v="+6619840521"/>
    <s v="438 ถนนเจริญรัมย์ ต.สุขเดือนห้า อ.หนอกจอก นครพนม 13650"/>
    <s v="Thailand"/>
    <d v="2024-02-21T00:00:00"/>
    <s v="Employed"/>
    <n v="2293842"/>
    <n v="815"/>
    <n v="2"/>
    <s v="Single"/>
    <n v="3"/>
    <b v="0"/>
    <b v="0"/>
    <b v="0"/>
    <b v="1"/>
    <b v="1"/>
    <b v="1"/>
    <b v="1"/>
    <b v="1"/>
    <b v="1"/>
    <n v="379967"/>
    <n v="56777"/>
    <n v="168788"/>
    <n v="167639"/>
    <n v="773171"/>
    <x v="1"/>
    <n v="773171"/>
    <b v="1"/>
  </r>
  <r>
    <s v="CUST-A005483"/>
    <s v="Puntira"/>
    <s v="Intaum"/>
    <d v="1918-04-16T00:00:00"/>
    <s v="Other"/>
    <s v="puntira.intaum@example.com"/>
    <s v="+6617749644"/>
    <s v="043/1 ถนนตวงทอง ตำบลบึงบางกุ้ง อำเภอพระนคร จังหวัดสระแก้ว 41280"/>
    <s v="Thailand"/>
    <d v="2023-12-20T00:00:00"/>
    <s v="Unemployed"/>
    <n v="5987924"/>
    <n v="722"/>
    <n v="3"/>
    <s v="Single"/>
    <n v="4"/>
    <b v="0"/>
    <b v="1"/>
    <b v="0"/>
    <b v="1"/>
    <b v="1"/>
    <b v="1"/>
    <b v="1"/>
    <b v="1"/>
    <b v="1"/>
    <n v="146675"/>
    <n v="35399"/>
    <n v="83746"/>
    <n v="291970"/>
    <n v="557790"/>
    <x v="1"/>
    <n v="557790"/>
    <b v="1"/>
  </r>
  <r>
    <s v="CUST-A005484"/>
    <s v="Chaifah"/>
    <s v="Vinyuvanichkul"/>
    <d v="1945-06-30T00:00:00"/>
    <s v="Male"/>
    <s v="chaifah.vinyuvanichkul@example.com"/>
    <s v="+6618789226"/>
    <s v="80 หมู่ 8 ถ.ถ้วนศรี บ้านเขว้า จ.นครสวรรค์ 74830"/>
    <s v="Thailand"/>
    <d v="2023-08-20T00:00:00"/>
    <s v="Student"/>
    <n v="2164229"/>
    <n v="404"/>
    <n v="7"/>
    <s v="Single"/>
    <n v="4"/>
    <b v="1"/>
    <b v="1"/>
    <b v="0"/>
    <b v="0"/>
    <b v="0"/>
    <b v="1"/>
    <b v="1"/>
    <b v="1"/>
    <b v="1"/>
    <n v="834697"/>
    <n v="31091"/>
    <n v="210716"/>
    <n v="120141"/>
    <n v="1196645"/>
    <x v="1"/>
    <n v="1196645"/>
    <b v="1"/>
  </r>
  <r>
    <s v="CUST-A005485"/>
    <s v="Sorawut"/>
    <s v="Chaisatit"/>
    <d v="1966-01-27T00:00:00"/>
    <s v="Female"/>
    <s v="sorawut.chaisatit@example.com"/>
    <s v="+6613570146"/>
    <s v="1/1 ถนนธูปหอม เมือง กระบี่ 67850"/>
    <s v="Thailand"/>
    <d v="2024-04-22T00:00:00"/>
    <s v="Unemployed"/>
    <n v="1466743"/>
    <n v="416"/>
    <n v="8"/>
    <s v="Single"/>
    <n v="3"/>
    <b v="0"/>
    <b v="1"/>
    <b v="1"/>
    <b v="0"/>
    <b v="0"/>
    <b v="1"/>
    <b v="1"/>
    <b v="1"/>
    <b v="1"/>
    <n v="157836"/>
    <n v="512419"/>
    <n v="512480"/>
    <n v="137785"/>
    <n v="1320520"/>
    <x v="1"/>
    <n v="1320520"/>
    <b v="1"/>
  </r>
  <r>
    <s v="CUST-A005486"/>
    <s v="Chanya"/>
    <s v="Youprasert"/>
    <d v="2018-11-15T00:00:00"/>
    <s v="Other"/>
    <s v="chanya.youprasert@example.com"/>
    <s v="+6616433383"/>
    <s v="66 หมู่ 14 ถ.จันทา อ.บางสะพานน้อย นครพนม 74350"/>
    <s v="Thailand"/>
    <d v="2023-12-07T00:00:00"/>
    <s v="Retired"/>
    <n v="2208989"/>
    <n v="789"/>
    <n v="3"/>
    <s v="Single"/>
    <n v="2"/>
    <b v="0"/>
    <b v="0"/>
    <b v="0"/>
    <b v="0"/>
    <b v="0"/>
    <b v="1"/>
    <b v="1"/>
    <b v="1"/>
    <b v="1"/>
    <n v="54083"/>
    <n v="50367"/>
    <n v="669"/>
    <n v="898533"/>
    <n v="1003652"/>
    <x v="1"/>
    <n v="1003652"/>
    <b v="1"/>
  </r>
  <r>
    <s v="CUST-A005487"/>
    <s v="Nutwadee"/>
    <s v="Kamalanon"/>
    <d v="1970-06-09T00:00:00"/>
    <s v="Female"/>
    <s v="nutwadee.kamalanon@example.com"/>
    <s v="+6614448275"/>
    <s v="758/99 ถนนถนัดเดินข่าว อำเภอเกษตรสมบูรณ์ จังหวัดลพบุรี 52910"/>
    <s v="Thailand"/>
    <d v="2024-04-27T00:00:00"/>
    <s v="Unemployed"/>
    <n v="1516461"/>
    <n v="313"/>
    <n v="7"/>
    <s v="Widowed"/>
    <n v="2"/>
    <b v="0"/>
    <b v="1"/>
    <b v="1"/>
    <b v="0"/>
    <b v="0"/>
    <b v="1"/>
    <b v="1"/>
    <b v="1"/>
    <b v="1"/>
    <n v="608093"/>
    <n v="480017"/>
    <n v="605381"/>
    <n v="145128"/>
    <n v="1838619"/>
    <x v="1"/>
    <n v="1838619"/>
    <b v="1"/>
  </r>
  <r>
    <s v="CUST-A005488"/>
    <s v="Supasit"/>
    <s v="Suraprachit"/>
    <d v="1974-08-06T00:00:00"/>
    <s v="Other"/>
    <s v="supasit.suraprachit@example.com"/>
    <s v="+6614063877"/>
    <s v="48 หมู่ 38 ถนนด้วงโสน อำเภอวังยาง กรุงเทพฯ 34960"/>
    <s v="Thailand"/>
    <d v="2024-01-09T00:00:00"/>
    <s v="Unemployed"/>
    <n v="7106580"/>
    <n v="742"/>
    <n v="2"/>
    <s v="Married"/>
    <n v="4"/>
    <b v="1"/>
    <b v="1"/>
    <b v="1"/>
    <b v="0"/>
    <b v="1"/>
    <b v="1"/>
    <b v="1"/>
    <b v="1"/>
    <b v="1"/>
    <n v="155775"/>
    <n v="1549293"/>
    <n v="221805"/>
    <n v="71039"/>
    <n v="1997912"/>
    <x v="1"/>
    <n v="1997912"/>
    <b v="1"/>
  </r>
  <r>
    <s v="CUST-A005489"/>
    <s v="Jitrin"/>
    <s v="Choeychuen"/>
    <d v="1917-06-06T00:00:00"/>
    <s v="Male"/>
    <s v="jitrin.choeychuen@example.com"/>
    <s v="+6612555697"/>
    <s v="913/4 ถนนทรัพย์ธำรงค์ ต.โนนแดง อ.เทพสถิต สงขลา"/>
    <s v="Thailand"/>
    <d v="2024-03-21T00:00:00"/>
    <s v="Student"/>
    <n v="4732151"/>
    <n v="602"/>
    <n v="3"/>
    <s v="Divorced"/>
    <n v="5"/>
    <b v="0"/>
    <b v="1"/>
    <b v="0"/>
    <b v="1"/>
    <b v="1"/>
    <b v="1"/>
    <b v="1"/>
    <b v="1"/>
    <b v="1"/>
    <n v="18623"/>
    <n v="21552"/>
    <n v="134032"/>
    <n v="1040805"/>
    <n v="1215012"/>
    <x v="1"/>
    <n v="1215012"/>
    <b v="1"/>
  </r>
  <r>
    <s v="CUST-A005490"/>
    <s v="Kulnun"/>
    <s v="Todsapornpitakul"/>
    <d v="1956-08-05T00:00:00"/>
    <s v="Male"/>
    <s v="kulnun.todsapornpitakul@example.com"/>
    <s v="+6617196603"/>
    <s v="79 ถนนธีวร ต.บ้านบางปะกอกเล็ก อ.ศรีวิไล จ.ระนอง 70820"/>
    <s v="Thailand"/>
    <d v="2023-09-27T00:00:00"/>
    <s v="Retired"/>
    <n v="519655"/>
    <n v="602"/>
    <n v="3"/>
    <s v="Single"/>
    <n v="5"/>
    <b v="1"/>
    <b v="1"/>
    <b v="1"/>
    <b v="0"/>
    <b v="1"/>
    <b v="1"/>
    <b v="1"/>
    <b v="1"/>
    <b v="1"/>
    <n v="733624"/>
    <n v="114765"/>
    <n v="80381"/>
    <n v="50912"/>
    <n v="979682"/>
    <x v="1"/>
    <n v="979682"/>
    <b v="1"/>
  </r>
  <r>
    <s v="CUST-A005491"/>
    <s v="Prima"/>
    <s v="Habpanom"/>
    <d v="2011-05-18T00:00:00"/>
    <s v="Other"/>
    <s v="prima.habpanom@example.com"/>
    <s v="+6612138776"/>
    <s v="569 ซอยนาคสุทิน ต.บัวบาน อ.คลองใหญ่ ภูเก็ต"/>
    <s v="Thailand"/>
    <d v="2023-12-06T00:00:00"/>
    <s v="Employed"/>
    <n v="9025457"/>
    <n v="817"/>
    <n v="2"/>
    <s v="Married"/>
    <n v="4"/>
    <b v="1"/>
    <b v="0"/>
    <b v="0"/>
    <b v="1"/>
    <b v="0"/>
    <b v="1"/>
    <b v="1"/>
    <b v="1"/>
    <b v="1"/>
    <n v="249657"/>
    <n v="243987"/>
    <n v="1158237"/>
    <n v="80979"/>
    <n v="1732860"/>
    <x v="1"/>
    <n v="1732860"/>
    <b v="1"/>
  </r>
  <r>
    <s v="CUST-A005492"/>
    <s v="Chanya"/>
    <s v="Sorattanachai"/>
    <d v="2013-09-07T00:00:00"/>
    <s v="Male"/>
    <s v="chanya.sorattanachai@example.com"/>
    <s v="+6617703888"/>
    <s v="210/04 ถ.ถิรสวัสดิ์ หนองปลาหมอ เฉลิมพระเกียรติ เลย 68220"/>
    <s v="Thailand"/>
    <d v="2023-12-04T00:00:00"/>
    <s v="Employed"/>
    <n v="7297651"/>
    <n v="395"/>
    <n v="7"/>
    <s v="Single"/>
    <n v="0"/>
    <b v="0"/>
    <b v="0"/>
    <b v="1"/>
    <b v="1"/>
    <b v="1"/>
    <b v="1"/>
    <b v="1"/>
    <b v="1"/>
    <b v="1"/>
    <n v="34668"/>
    <n v="306197"/>
    <n v="346655"/>
    <n v="185811"/>
    <n v="873331"/>
    <x v="1"/>
    <n v="873331"/>
    <b v="1"/>
  </r>
  <r>
    <s v="CUST-A005493"/>
    <s v="Pakjira"/>
    <s v="Trikasemmart"/>
    <d v="2006-07-19T00:00:00"/>
    <s v="Male"/>
    <s v="pakjira.trikasemmart@example.com"/>
    <s v="+6619035368"/>
    <s v="42 หมู่ 7 ถ.ถมปัด ตำบลบางไผ่เหนือ อำเภอวังทองหลาง อุดรธานี 42840"/>
    <s v="Thailand"/>
    <d v="2023-10-17T00:00:00"/>
    <s v="Retired"/>
    <n v="6696535"/>
    <n v="327"/>
    <n v="5"/>
    <s v="Married"/>
    <n v="1"/>
    <b v="0"/>
    <b v="1"/>
    <b v="0"/>
    <b v="1"/>
    <b v="0"/>
    <b v="1"/>
    <b v="1"/>
    <b v="1"/>
    <b v="1"/>
    <n v="299032"/>
    <n v="54200"/>
    <n v="191108"/>
    <n v="665267"/>
    <n v="1209607"/>
    <x v="1"/>
    <n v="1209607"/>
    <b v="1"/>
  </r>
  <r>
    <s v="CUST-A005494"/>
    <s v="Chanya"/>
    <s v="Choeychuen"/>
    <d v="1929-01-20T00:00:00"/>
    <s v="Other"/>
    <s v="chanya.choeychuen@example.com"/>
    <s v="+6611766564"/>
    <s v="27/9 ถ.คำลือ ตำบลบ่อบางปะกอก อำเภอสามโคก มุกดาหาร 61450"/>
    <s v="Thailand"/>
    <d v="2023-10-28T00:00:00"/>
    <s v="Retired"/>
    <n v="963014"/>
    <n v="556"/>
    <n v="5"/>
    <s v="Divorced"/>
    <n v="0"/>
    <b v="0"/>
    <b v="1"/>
    <b v="0"/>
    <b v="0"/>
    <b v="0"/>
    <b v="1"/>
    <b v="1"/>
    <b v="1"/>
    <b v="1"/>
    <n v="107942"/>
    <n v="175918"/>
    <n v="443907"/>
    <n v="696560"/>
    <n v="1424327"/>
    <x v="1"/>
    <n v="1424327"/>
    <b v="1"/>
  </r>
  <r>
    <s v="CUST-A005495"/>
    <s v="Jitrin"/>
    <s v="Vinyuvanichkul"/>
    <d v="1964-11-30T00:00:00"/>
    <s v="Other"/>
    <s v="jitrin.vinyuvanichkul@example.com"/>
    <s v="+6613930252"/>
    <s v="65 หมู่ 4 ถนนดุริยพันธุ์ อ.เมือง กระบี่ 36500"/>
    <s v="Thailand"/>
    <d v="2023-07-12T00:00:00"/>
    <s v="Employed"/>
    <n v="4094295"/>
    <n v="698"/>
    <n v="5"/>
    <s v="Divorced"/>
    <n v="0"/>
    <b v="0"/>
    <b v="0"/>
    <b v="0"/>
    <b v="0"/>
    <b v="1"/>
    <b v="1"/>
    <b v="1"/>
    <b v="1"/>
    <b v="1"/>
    <n v="168844"/>
    <n v="176645"/>
    <n v="257117"/>
    <n v="1321516"/>
    <n v="1924122"/>
    <x v="1"/>
    <n v="1924122"/>
    <b v="1"/>
  </r>
  <r>
    <s v="CUST-A005496"/>
    <s v="Sitiwat"/>
    <s v="Sittisaowapak"/>
    <d v="2012-12-09T00:00:00"/>
    <s v="Male"/>
    <s v="sitiwat.sittisaowapak@example.com"/>
    <s v="+6617943228"/>
    <s v="21 หมู่ 7 ถนนนิลเสนา อ.บำเหน็จณรงค์ กาญจนบุรี 44310"/>
    <s v="Thailand"/>
    <d v="2023-12-27T00:00:00"/>
    <s v="Unemployed"/>
    <n v="820446"/>
    <n v="363"/>
    <n v="3"/>
    <s v="Widowed"/>
    <n v="4"/>
    <b v="0"/>
    <b v="0"/>
    <b v="0"/>
    <b v="0"/>
    <b v="0"/>
    <b v="1"/>
    <b v="1"/>
    <b v="1"/>
    <b v="1"/>
    <n v="201377"/>
    <n v="232068"/>
    <n v="11785"/>
    <n v="118506"/>
    <n v="563736"/>
    <x v="1"/>
    <n v="563736"/>
    <b v="1"/>
  </r>
  <r>
    <s v="CUST-A005497"/>
    <s v="Nattawun"/>
    <s v="Thantananont"/>
    <d v="2011-07-22T00:00:00"/>
    <s v="Other"/>
    <s v="nattawun.thantananont@example.com"/>
    <s v="+6612806220"/>
    <s v="850 ถ.นฤภัย สะพานสูง นครราชสีมา 14490"/>
    <s v="Thailand"/>
    <d v="2023-11-02T00:00:00"/>
    <s v="Retired"/>
    <n v="2466052"/>
    <n v="346"/>
    <n v="6"/>
    <s v="Divorced"/>
    <n v="5"/>
    <b v="1"/>
    <b v="1"/>
    <b v="0"/>
    <b v="1"/>
    <b v="0"/>
    <b v="1"/>
    <b v="1"/>
    <b v="1"/>
    <b v="1"/>
    <n v="465226"/>
    <n v="9218"/>
    <n v="9058"/>
    <n v="386021"/>
    <n v="869523"/>
    <x v="1"/>
    <n v="869523"/>
    <b v="1"/>
  </r>
  <r>
    <s v="CUST-A005498"/>
    <s v="Wasin"/>
    <s v="Pothanun"/>
    <d v="1908-11-06T00:00:00"/>
    <s v="Other"/>
    <s v="wasin.pothanun@example.com"/>
    <s v="+6613153618"/>
    <s v="31 ถ.ถนอมพลกรัง ต.นาวง จ.สุรินทร์ 45810"/>
    <s v="Thailand"/>
    <d v="2023-11-04T00:00:00"/>
    <s v="Student"/>
    <n v="1524521"/>
    <n v="349"/>
    <n v="6"/>
    <s v="Widowed"/>
    <n v="3"/>
    <b v="1"/>
    <b v="1"/>
    <b v="0"/>
    <b v="1"/>
    <b v="1"/>
    <b v="1"/>
    <b v="1"/>
    <b v="1"/>
    <b v="1"/>
    <n v="75858"/>
    <n v="198384"/>
    <n v="61586"/>
    <n v="1006543"/>
    <n v="1342371"/>
    <x v="1"/>
    <n v="1342371"/>
    <b v="1"/>
  </r>
  <r>
    <s v="CUST-A005499"/>
    <s v="Kunaporn"/>
    <s v="Chowitunkit"/>
    <d v="1969-02-20T00:00:00"/>
    <s v="Female"/>
    <s v="kunaporn.chowitunkit@example.com"/>
    <s v="+6614070519"/>
    <s v="651 ถนนถมปัด บ้านแพง จ.นราธิวาส 25810"/>
    <s v="Thailand"/>
    <d v="2023-11-09T00:00:00"/>
    <s v="Unemployed"/>
    <n v="7533465"/>
    <n v="564"/>
    <n v="2"/>
    <s v="Single"/>
    <n v="0"/>
    <b v="0"/>
    <b v="0"/>
    <b v="0"/>
    <b v="1"/>
    <b v="1"/>
    <b v="1"/>
    <b v="1"/>
    <b v="1"/>
    <b v="1"/>
    <n v="197485"/>
    <n v="15433"/>
    <n v="92824"/>
    <n v="881168"/>
    <n v="1186910"/>
    <x v="1"/>
    <n v="1186910"/>
    <b v="1"/>
  </r>
  <r>
    <s v="CUST-A005500"/>
    <s v="Yada"/>
    <s v="Benchapatranon"/>
    <d v="1913-03-09T00:00:00"/>
    <s v="Male"/>
    <s v="yada.benchapatranon@example.com"/>
    <s v="+6615357129"/>
    <s v="059/86 ถนนนิลวิมล ต.วัดหนองแสง อ.บ่อไร่ จ.เชียงใหม่ 23680"/>
    <s v="Thailand"/>
    <d v="2024-03-02T00:00:00"/>
    <s v="Employed"/>
    <n v="8047742"/>
    <n v="381"/>
    <n v="6"/>
    <s v="Widowed"/>
    <n v="3"/>
    <b v="1"/>
    <b v="0"/>
    <b v="1"/>
    <b v="0"/>
    <b v="1"/>
    <b v="1"/>
    <b v="1"/>
    <b v="1"/>
    <b v="1"/>
    <n v="855086"/>
    <n v="178637"/>
    <n v="41232"/>
    <n v="80030"/>
    <n v="1154985"/>
    <x v="1"/>
    <n v="1154985"/>
    <b v="1"/>
  </r>
  <r>
    <s v="CUST-A005501"/>
    <s v="Peem"/>
    <s v="Polauaypon"/>
    <d v="2015-10-21T00:00:00"/>
    <s v="Female"/>
    <s v="peem.polauaypon@example.com"/>
    <s v="+6617996346"/>
    <s v="59/37 ถนนทศโยธิน ภูเขียว สมุทรปราการ 49200"/>
    <s v="Thailand"/>
    <d v="2024-02-06T00:00:00"/>
    <s v="Retired"/>
    <n v="2239092"/>
    <n v="344"/>
    <n v="8"/>
    <s v="Married"/>
    <n v="4"/>
    <b v="1"/>
    <b v="1"/>
    <b v="1"/>
    <b v="0"/>
    <b v="1"/>
    <b v="1"/>
    <b v="1"/>
    <b v="1"/>
    <b v="1"/>
    <n v="330046"/>
    <n v="109240"/>
    <n v="543369"/>
    <n v="603945"/>
    <n v="1586600"/>
    <x v="1"/>
    <n v="1586600"/>
    <b v="1"/>
  </r>
  <r>
    <s v="CUST-A005502"/>
    <s v="Chaifah"/>
    <s v="Matinawin"/>
    <d v="1924-10-10T00:00:00"/>
    <s v="Male"/>
    <s v="chaifah.matinawin@example.com"/>
    <s v="+6619432674"/>
    <s v="3 ถนนเนตร์มณี ต.หนองปลาหมอ อ.คอนสาร ปัตตานี 18980"/>
    <s v="Thailand"/>
    <d v="2023-08-30T00:00:00"/>
    <s v="Unemployed"/>
    <n v="7260772"/>
    <n v="560"/>
    <n v="7"/>
    <s v="Single"/>
    <n v="0"/>
    <b v="0"/>
    <b v="0"/>
    <b v="1"/>
    <b v="0"/>
    <b v="1"/>
    <b v="1"/>
    <b v="1"/>
    <b v="1"/>
    <b v="1"/>
    <n v="1866993"/>
    <n v="11568"/>
    <n v="18091"/>
    <n v="89289"/>
    <n v="1985941"/>
    <x v="1"/>
    <n v="1985941"/>
    <b v="1"/>
  </r>
  <r>
    <s v="CUST-A005503"/>
    <s v="Jinjuta"/>
    <s v="Posalee"/>
    <d v="1908-09-29T00:00:00"/>
    <s v="Female"/>
    <s v="jinjuta.posalee@example.com"/>
    <s v="+6613308914"/>
    <s v="17/6 ถนนถาวรรัตน ต.ทุ่งต่อ อ.คอนสาร จ.สิงห์บุรี 90800"/>
    <s v="Thailand"/>
    <d v="2024-01-21T00:00:00"/>
    <s v="Retired"/>
    <n v="5404853"/>
    <n v="648"/>
    <n v="7"/>
    <s v="Married"/>
    <n v="1"/>
    <b v="1"/>
    <b v="1"/>
    <b v="1"/>
    <b v="0"/>
    <b v="1"/>
    <b v="1"/>
    <b v="1"/>
    <b v="1"/>
    <b v="1"/>
    <n v="311220"/>
    <n v="401316"/>
    <n v="62975"/>
    <n v="24898"/>
    <n v="800409"/>
    <x v="1"/>
    <n v="800409"/>
    <b v="1"/>
  </r>
  <r>
    <s v="CUST-A005504"/>
    <s v="Chanikan"/>
    <s v="Choeychuen"/>
    <d v="1930-08-12T00:00:00"/>
    <s v="Other"/>
    <s v="chanikan.choeychuen@example.com"/>
    <s v="+6612791303"/>
    <s v="5 ถ.ตระกูลไม้เรียง ต.วัดเขาปูน อ.พระนคร ตาก 26500"/>
    <s v="Thailand"/>
    <d v="2023-09-06T00:00:00"/>
    <s v="Unemployed"/>
    <n v="6890701"/>
    <n v="488"/>
    <n v="7"/>
    <s v="Married"/>
    <n v="5"/>
    <b v="1"/>
    <b v="0"/>
    <b v="1"/>
    <b v="1"/>
    <b v="0"/>
    <b v="1"/>
    <b v="1"/>
    <b v="1"/>
    <b v="1"/>
    <n v="3634"/>
    <n v="54140"/>
    <n v="398795"/>
    <n v="72117"/>
    <n v="528686"/>
    <x v="1"/>
    <n v="528686"/>
    <b v="1"/>
  </r>
  <r>
    <s v="CUST-A005505"/>
    <s v="Tunradee"/>
    <s v="Anekvorakul"/>
    <d v="1921-11-12T00:00:00"/>
    <s v="Other"/>
    <s v="tunradee.anekvorakul@example.com"/>
    <s v="+6617717904"/>
    <s v="72 หมู่ 7 ถนนไตรบรรพ ต.ป่าปังหวาน อ.สะพานสูง ร้อยเอ็ด 52590"/>
    <s v="Thailand"/>
    <d v="2024-05-08T00:00:00"/>
    <s v="Retired"/>
    <n v="5742649"/>
    <n v="311"/>
    <n v="2"/>
    <s v="Widowed"/>
    <n v="1"/>
    <b v="1"/>
    <b v="0"/>
    <b v="1"/>
    <b v="1"/>
    <b v="0"/>
    <b v="1"/>
    <b v="1"/>
    <b v="1"/>
    <b v="1"/>
    <n v="157701"/>
    <n v="62635"/>
    <n v="294743"/>
    <n v="75315"/>
    <n v="590394"/>
    <x v="1"/>
    <n v="590394"/>
    <b v="1"/>
  </r>
  <r>
    <s v="CUST-A005506"/>
    <s v="Wassaya"/>
    <s v="Prachayaroch"/>
    <d v="1937-06-28T00:00:00"/>
    <s v="Male"/>
    <s v="wassaya.prachayaroch@example.com"/>
    <s v="+6619050208"/>
    <s v="139/16 ถนนถ้วนศรี ต.หนองช้างแล่น อ.บึงกุ่ม พิจิตร"/>
    <s v="Thailand"/>
    <d v="2023-09-19T00:00:00"/>
    <s v="Student"/>
    <n v="3815480"/>
    <n v="394"/>
    <n v="8"/>
    <s v="Divorced"/>
    <n v="3"/>
    <b v="0"/>
    <b v="0"/>
    <b v="1"/>
    <b v="0"/>
    <b v="0"/>
    <b v="1"/>
    <b v="1"/>
    <b v="1"/>
    <b v="1"/>
    <n v="410105"/>
    <n v="43547"/>
    <n v="359631"/>
    <n v="230896"/>
    <n v="1044179"/>
    <x v="1"/>
    <n v="1044179"/>
    <b v="1"/>
  </r>
  <r>
    <s v="CUST-A005507"/>
    <s v="Pornchanok"/>
    <s v="Boonpungbaramee"/>
    <d v="1932-04-18T00:00:00"/>
    <s v="Male"/>
    <s v="pornchanok.boonpungbaramee@example.com"/>
    <s v="+6619243232"/>
    <s v="37 หมู่ 4 ถ.นิษประปัญจ์ ต.เขาพระนอนใต้ อ.บ่อไร่ ปราจีนบุรี"/>
    <s v="Thailand"/>
    <d v="2024-01-03T00:00:00"/>
    <s v="Unemployed"/>
    <n v="2728029"/>
    <n v="343"/>
    <n v="1"/>
    <s v="Divorced"/>
    <n v="2"/>
    <b v="0"/>
    <b v="1"/>
    <b v="1"/>
    <b v="0"/>
    <b v="1"/>
    <b v="1"/>
    <b v="1"/>
    <b v="1"/>
    <b v="1"/>
    <n v="1323819"/>
    <n v="14526"/>
    <n v="29046"/>
    <n v="55854"/>
    <n v="1423245"/>
    <x v="1"/>
    <n v="1423245"/>
    <b v="1"/>
  </r>
  <r>
    <s v="CUST-A005508"/>
    <s v="Suwijuk"/>
    <s v="Neerachapong"/>
    <d v="2005-05-06T00:00:00"/>
    <s v="Other"/>
    <s v="suwijuk.neerachapong@example.com"/>
    <s v="+6618363459"/>
    <s v="5/8 ถนนเนื่องนนท์ ตำบลท่าเรือ อำเภอบางสะพานน้อย จังหวัดสุรินทร์ 97910"/>
    <s v="Thailand"/>
    <d v="2023-10-26T00:00:00"/>
    <s v="Employed"/>
    <n v="6759233"/>
    <n v="571"/>
    <n v="7"/>
    <s v="Divorced"/>
    <n v="4"/>
    <b v="1"/>
    <b v="1"/>
    <b v="1"/>
    <b v="1"/>
    <b v="1"/>
    <b v="1"/>
    <b v="1"/>
    <b v="1"/>
    <b v="1"/>
    <n v="729479"/>
    <n v="14208"/>
    <n v="6617"/>
    <n v="15328"/>
    <n v="765632"/>
    <x v="1"/>
    <n v="765632"/>
    <b v="1"/>
  </r>
  <r>
    <s v="CUST-A005509"/>
    <s v="Kunaporn"/>
    <s v="Losatapornpipit"/>
    <d v="2015-05-12T00:00:00"/>
    <s v="Male"/>
    <s v="kunaporn.losatapornpipit@example.com"/>
    <s v="+6617920505"/>
    <s v="687/21 ถ.แหยมศิริ ขอนแก่น 50060"/>
    <s v="Thailand"/>
    <d v="2024-02-13T00:00:00"/>
    <s v="Employed"/>
    <n v="5698446"/>
    <n v="744"/>
    <n v="4"/>
    <s v="Divorced"/>
    <n v="5"/>
    <b v="1"/>
    <b v="1"/>
    <b v="1"/>
    <b v="0"/>
    <b v="0"/>
    <b v="1"/>
    <b v="1"/>
    <b v="1"/>
    <b v="1"/>
    <n v="202594"/>
    <n v="122090"/>
    <n v="321728"/>
    <n v="38728"/>
    <n v="685140"/>
    <x v="1"/>
    <n v="685140"/>
    <b v="1"/>
  </r>
  <r>
    <s v="CUST-A005510"/>
    <s v="Chaiwut"/>
    <s v="Sukhenai"/>
    <d v="1920-12-04T00:00:00"/>
    <s v="Other"/>
    <s v="chaiwut.sukhenai@example.com"/>
    <s v="+6618025125"/>
    <s v="243/81 ถ.วะคีมัน ต.หนองปลาหมอ อ.เรณูนคร ชุมพร 69790"/>
    <s v="Thailand"/>
    <d v="2024-06-15T00:00:00"/>
    <s v="Unemployed"/>
    <n v="9671175"/>
    <n v="357"/>
    <n v="4"/>
    <s v="Divorced"/>
    <n v="2"/>
    <b v="0"/>
    <b v="0"/>
    <b v="1"/>
    <b v="0"/>
    <b v="0"/>
    <b v="1"/>
    <b v="1"/>
    <b v="1"/>
    <b v="1"/>
    <n v="811615"/>
    <n v="4766"/>
    <n v="109585"/>
    <n v="15329"/>
    <n v="941295"/>
    <x v="1"/>
    <n v="941295"/>
    <b v="1"/>
  </r>
  <r>
    <s v="CUST-A005511"/>
    <s v="Todsawun"/>
    <s v="Vethayasas"/>
    <d v="2022-12-27T00:00:00"/>
    <s v="Other"/>
    <s v="todsawun.vethayasas@example.com"/>
    <s v="+6613783781"/>
    <s v="09/75 ถนนถิรสวัสดิ์ ภูเก็ต 11110"/>
    <s v="Thailand"/>
    <d v="2024-03-29T00:00:00"/>
    <s v="Retired"/>
    <n v="4420051"/>
    <n v="315"/>
    <n v="5"/>
    <s v="Widowed"/>
    <n v="5"/>
    <b v="1"/>
    <b v="0"/>
    <b v="0"/>
    <b v="0"/>
    <b v="1"/>
    <b v="1"/>
    <b v="1"/>
    <b v="1"/>
    <b v="1"/>
    <n v="436947"/>
    <n v="117594"/>
    <n v="34387"/>
    <n v="62448"/>
    <n v="651376"/>
    <x v="1"/>
    <n v="651376"/>
    <b v="1"/>
  </r>
  <r>
    <s v="CUST-A005512"/>
    <s v="Tunchanok"/>
    <s v="Kamalanon"/>
    <d v="2019-12-23T00:00:00"/>
    <s v="Female"/>
    <s v="tunchanok.kamalanon@example.com"/>
    <s v="+6619938847"/>
    <s v="02 ถ.ศรทอง ต.หนองอิเฒ่า อ.นาหว้า จ.มหาสารคาม 41930"/>
    <s v="Thailand"/>
    <d v="2024-07-02T00:00:00"/>
    <s v="Student"/>
    <n v="1596530"/>
    <n v="675"/>
    <n v="3"/>
    <s v="Single"/>
    <n v="0"/>
    <b v="1"/>
    <b v="1"/>
    <b v="1"/>
    <b v="1"/>
    <b v="1"/>
    <b v="1"/>
    <b v="1"/>
    <b v="1"/>
    <b v="1"/>
    <n v="39248"/>
    <n v="988410"/>
    <n v="470102"/>
    <n v="132928"/>
    <n v="1630688"/>
    <x v="1"/>
    <n v="1630688"/>
    <b v="1"/>
  </r>
  <r>
    <s v="CUST-A005513"/>
    <s v="Phenphitcha"/>
    <s v="Habpanom"/>
    <d v="1970-02-23T00:00:00"/>
    <s v="Male"/>
    <s v="phenphitcha.habpanom@example.com"/>
    <s v="+6611007199"/>
    <s v="14 หมู่ 80 ถ.แท่นทอง ต.นาวง อ.ห้วยขวาง กรุงเทพฯ 15360"/>
    <s v="Thailand"/>
    <d v="2023-11-28T00:00:00"/>
    <s v="Employed"/>
    <n v="3799326"/>
    <n v="623"/>
    <n v="6"/>
    <s v="Single"/>
    <n v="3"/>
    <b v="0"/>
    <b v="1"/>
    <b v="0"/>
    <b v="0"/>
    <b v="0"/>
    <b v="1"/>
    <b v="1"/>
    <b v="1"/>
    <b v="1"/>
    <n v="803624"/>
    <n v="88140"/>
    <n v="183814"/>
    <n v="699091"/>
    <n v="1774669"/>
    <x v="1"/>
    <n v="1774669"/>
    <b v="1"/>
  </r>
  <r>
    <s v="CUST-A005514"/>
    <s v="Nattawun"/>
    <s v="Losatapornpipit"/>
    <d v="1951-06-23T00:00:00"/>
    <s v="Female"/>
    <s v="nattawun.losatapornpipit@example.com"/>
    <s v="+6616925582"/>
    <s v="92/91 ถ.ดำริห์ชอบ เนินขาม สมุทรปราการ 70520"/>
    <s v="Thailand"/>
    <d v="2024-02-13T00:00:00"/>
    <s v="Employed"/>
    <n v="3695332"/>
    <n v="427"/>
    <n v="5"/>
    <s v="Married"/>
    <n v="3"/>
    <b v="0"/>
    <b v="0"/>
    <b v="0"/>
    <b v="0"/>
    <b v="1"/>
    <b v="1"/>
    <b v="1"/>
    <b v="1"/>
    <b v="1"/>
    <n v="298698"/>
    <n v="906272"/>
    <n v="173936"/>
    <n v="57736"/>
    <n v="1436642"/>
    <x v="1"/>
    <n v="1436642"/>
    <b v="1"/>
  </r>
  <r>
    <s v="CUST-A005515"/>
    <s v="Nutcha"/>
    <s v="Vethayasas"/>
    <d v="2001-11-20T00:00:00"/>
    <s v="Other"/>
    <s v="nutcha.vethayasas@example.com"/>
    <s v="+6615102416"/>
    <s v="572 ถ.ขันธุลา เทพสถิต ยะลา 94730"/>
    <s v="Thailand"/>
    <d v="2024-06-25T00:00:00"/>
    <s v="Employed"/>
    <n v="4341388"/>
    <n v="826"/>
    <n v="6"/>
    <s v="Married"/>
    <n v="4"/>
    <b v="1"/>
    <b v="0"/>
    <b v="1"/>
    <b v="0"/>
    <b v="0"/>
    <b v="1"/>
    <b v="1"/>
    <b v="1"/>
    <b v="1"/>
    <n v="83547"/>
    <n v="456214"/>
    <n v="886"/>
    <n v="177831"/>
    <n v="718478"/>
    <x v="1"/>
    <n v="718478"/>
    <b v="1"/>
  </r>
  <r>
    <s v="CUST-A005516"/>
    <s v="Pak"/>
    <s v="Choeychuen"/>
    <d v="1948-03-12T00:00:00"/>
    <s v="Male"/>
    <s v="pak.choeychuen@example.com"/>
    <s v="+6618351071"/>
    <s v="2 ถ.นักสำหรวจ ต.บ่อท่าเรือ อ.บ้านเขว้า ยโสธร 81190"/>
    <s v="Thailand"/>
    <d v="2024-04-04T00:00:00"/>
    <s v="Unemployed"/>
    <n v="2772777"/>
    <n v="312"/>
    <n v="8"/>
    <s v="Single"/>
    <n v="0"/>
    <b v="0"/>
    <b v="1"/>
    <b v="0"/>
    <b v="1"/>
    <b v="0"/>
    <b v="1"/>
    <b v="1"/>
    <b v="1"/>
    <b v="1"/>
    <n v="9428"/>
    <n v="1199523"/>
    <n v="50702"/>
    <n v="380235"/>
    <n v="1639888"/>
    <x v="1"/>
    <n v="1639888"/>
    <b v="1"/>
  </r>
  <r>
    <s v="CUST-A005517"/>
    <s v="Ratchanon"/>
    <s v="Youprasert"/>
    <d v="1929-10-06T00:00:00"/>
    <s v="Female"/>
    <s v="ratchanon.youprasert@example.com"/>
    <s v="+6614456023"/>
    <s v="005/24 ถนนหนักแน่น เวียงชัย นครศรีธรรมราช 27380"/>
    <s v="Thailand"/>
    <d v="2024-07-02T00:00:00"/>
    <s v="Unemployed"/>
    <n v="5839601"/>
    <n v="492"/>
    <n v="7"/>
    <s v="Divorced"/>
    <n v="0"/>
    <b v="0"/>
    <b v="1"/>
    <b v="0"/>
    <b v="1"/>
    <b v="1"/>
    <b v="1"/>
    <b v="1"/>
    <b v="1"/>
    <b v="1"/>
    <n v="46570"/>
    <n v="737448"/>
    <n v="526158"/>
    <n v="275398"/>
    <n v="1585574"/>
    <x v="1"/>
    <n v="1585574"/>
    <b v="1"/>
  </r>
  <r>
    <s v="CUST-A005518"/>
    <s v="Pak"/>
    <s v="Methavorakul"/>
    <d v="2004-02-23T00:00:00"/>
    <s v="Other"/>
    <s v="pak.methavorakul@example.com"/>
    <s v="+6619700425"/>
    <s v="85/66 ถ.นฤภัย อ.เกษตรสมบูรณ์ จ.ปราจีนบุรี 50120"/>
    <s v="Thailand"/>
    <d v="2024-03-07T00:00:00"/>
    <s v="Employed"/>
    <n v="1494584"/>
    <n v="479"/>
    <n v="1"/>
    <s v="Married"/>
    <n v="3"/>
    <b v="1"/>
    <b v="0"/>
    <b v="0"/>
    <b v="1"/>
    <b v="0"/>
    <b v="1"/>
    <b v="1"/>
    <b v="1"/>
    <b v="1"/>
    <n v="767"/>
    <n v="907184"/>
    <n v="391945"/>
    <n v="4016"/>
    <n v="1303912"/>
    <x v="1"/>
    <n v="1303912"/>
    <b v="1"/>
  </r>
  <r>
    <s v="CUST-A005519"/>
    <s v="Puntira"/>
    <s v="Lertsattayanusak"/>
    <d v="1931-03-30T00:00:00"/>
    <s v="Other"/>
    <s v="puntira.lertsattayanusak@example.com"/>
    <s v="+6612271374"/>
    <s v="94/81 ถ.วะคีมัน อำเภอเทพสถิต ตราด 64590"/>
    <s v="Thailand"/>
    <d v="2023-12-18T00:00:00"/>
    <s v="Unemployed"/>
    <n v="5511442"/>
    <n v="553"/>
    <n v="1"/>
    <s v="Single"/>
    <n v="0"/>
    <b v="1"/>
    <b v="0"/>
    <b v="0"/>
    <b v="0"/>
    <b v="1"/>
    <b v="1"/>
    <b v="1"/>
    <b v="1"/>
    <b v="1"/>
    <n v="171260"/>
    <n v="1108878"/>
    <n v="659423"/>
    <n v="12238"/>
    <n v="1951799"/>
    <x v="1"/>
    <n v="1951799"/>
    <b v="1"/>
  </r>
  <r>
    <s v="CUST-A005520"/>
    <s v="Arisara"/>
    <s v="Kongsri"/>
    <d v="2002-01-23T00:00:00"/>
    <s v="Male"/>
    <s v="arisara.kongsri@example.com"/>
    <s v="+6615036310"/>
    <s v="9 ถนนมิ่งขวัญ ต.หนองช้างแล่น อ.พระนคร ยโสธร"/>
    <s v="Thailand"/>
    <d v="2023-12-04T00:00:00"/>
    <s v="Employed"/>
    <n v="5436847"/>
    <n v="695"/>
    <n v="4"/>
    <s v="Single"/>
    <n v="4"/>
    <b v="1"/>
    <b v="1"/>
    <b v="0"/>
    <b v="1"/>
    <b v="0"/>
    <b v="1"/>
    <b v="1"/>
    <b v="1"/>
    <b v="1"/>
    <n v="136559"/>
    <n v="589997"/>
    <n v="855857"/>
    <n v="190372"/>
    <n v="1772785"/>
    <x v="1"/>
    <n v="1772785"/>
    <b v="1"/>
  </r>
  <r>
    <s v="CUST-A005521"/>
    <s v="Prima"/>
    <s v="Srisoontorn"/>
    <d v="1968-09-02T00:00:00"/>
    <s v="Male"/>
    <s v="prima.srisoontorn@example.com"/>
    <s v="+6617107665"/>
    <s v="737 ถ.ทองสีไพล เวียงแก่น ปัตตานี 57160"/>
    <s v="Thailand"/>
    <d v="2023-10-03T00:00:00"/>
    <s v="Unemployed"/>
    <n v="4796436"/>
    <n v="459"/>
    <n v="7"/>
    <s v="Widowed"/>
    <n v="4"/>
    <b v="0"/>
    <b v="0"/>
    <b v="1"/>
    <b v="1"/>
    <b v="1"/>
    <b v="1"/>
    <b v="1"/>
    <b v="1"/>
    <b v="1"/>
    <n v="458713"/>
    <n v="443572"/>
    <n v="679880"/>
    <n v="154203"/>
    <n v="1736368"/>
    <x v="1"/>
    <n v="1736368"/>
    <b v="1"/>
  </r>
  <r>
    <s v="CUST-A005522"/>
    <s v="Pakjira"/>
    <s v="Prachayaroch"/>
    <d v="1995-01-14T00:00:00"/>
    <s v="Female"/>
    <s v="pakjira.prachayaroch@example.com"/>
    <s v="+6614716074"/>
    <s v="2 ถนนนาถะเดชะ บางตลาดเหนือ เกษตรสมบูรณ์ เพชรบุรี 75690"/>
    <s v="Thailand"/>
    <d v="2023-07-26T00:00:00"/>
    <s v="Retired"/>
    <n v="1324955"/>
    <n v="711"/>
    <n v="3"/>
    <s v="Single"/>
    <n v="5"/>
    <b v="1"/>
    <b v="1"/>
    <b v="0"/>
    <b v="0"/>
    <b v="1"/>
    <b v="1"/>
    <b v="1"/>
    <b v="1"/>
    <b v="1"/>
    <n v="67779"/>
    <n v="923428"/>
    <n v="9245"/>
    <n v="476818"/>
    <n v="1477270"/>
    <x v="1"/>
    <n v="1477270"/>
    <b v="1"/>
  </r>
  <r>
    <s v="CUST-A005523"/>
    <s v="Nichakarn"/>
    <s v="Polpo"/>
    <d v="1953-07-18T00:00:00"/>
    <s v="Female"/>
    <s v="nichakarn.polpo@example.com"/>
    <s v="+6617730372"/>
    <s v="9 ถนนนามขำ บึงกุ่ม จ.ภูเก็ต 60960"/>
    <s v="Thailand"/>
    <d v="2024-04-20T00:00:00"/>
    <s v="Employed"/>
    <n v="9112728"/>
    <n v="725"/>
    <n v="4"/>
    <s v="Widowed"/>
    <n v="4"/>
    <b v="0"/>
    <b v="0"/>
    <b v="1"/>
    <b v="0"/>
    <b v="1"/>
    <b v="1"/>
    <b v="1"/>
    <b v="1"/>
    <b v="1"/>
    <n v="25569"/>
    <n v="1607298"/>
    <n v="226978"/>
    <n v="3806"/>
    <n v="1863651"/>
    <x v="1"/>
    <n v="1863651"/>
    <b v="1"/>
  </r>
  <r>
    <s v="CUST-A005524"/>
    <s v="Pakjira"/>
    <s v="Pothanun"/>
    <d v="1968-01-09T00:00:00"/>
    <s v="Female"/>
    <s v="pakjira.pothanun@example.com"/>
    <s v="+6612426665"/>
    <s v="908 หมู่บ้านภควัฒน์ วังทองหลาง นครนายก 59210"/>
    <s v="Thailand"/>
    <d v="2024-03-29T00:00:00"/>
    <s v="Student"/>
    <n v="7781184"/>
    <n v="480"/>
    <n v="1"/>
    <s v="Married"/>
    <n v="4"/>
    <b v="0"/>
    <b v="0"/>
    <b v="0"/>
    <b v="1"/>
    <b v="1"/>
    <b v="1"/>
    <b v="1"/>
    <b v="1"/>
    <b v="1"/>
    <n v="240274"/>
    <n v="247075"/>
    <n v="37343"/>
    <n v="44524"/>
    <n v="569216"/>
    <x v="1"/>
    <n v="569216"/>
    <b v="1"/>
  </r>
  <r>
    <s v="CUST-A005525"/>
    <s v="Ratchanon"/>
    <s v="Chomsri"/>
    <d v="1962-10-03T00:00:00"/>
    <s v="Other"/>
    <s v="ratchanon.chomsri@example.com"/>
    <s v="+6613951483"/>
    <s v="42/70 ถนนวุฑฒยากร หนองช้างแล่นเหนือ คลองใหญ่ สระบุรี 37770"/>
    <s v="Thailand"/>
    <d v="2024-04-02T00:00:00"/>
    <s v="Unemployed"/>
    <n v="9393190"/>
    <n v="716"/>
    <n v="6"/>
    <s v="Widowed"/>
    <n v="1"/>
    <b v="0"/>
    <b v="1"/>
    <b v="0"/>
    <b v="1"/>
    <b v="0"/>
    <b v="1"/>
    <b v="1"/>
    <b v="1"/>
    <b v="1"/>
    <n v="172927"/>
    <n v="509419"/>
    <n v="47480"/>
    <n v="160814"/>
    <n v="890640"/>
    <x v="1"/>
    <n v="890640"/>
    <b v="1"/>
  </r>
  <r>
    <s v="CUST-A005526"/>
    <s v="Teetat"/>
    <s v="Thantananont"/>
    <d v="1928-08-22T00:00:00"/>
    <s v="Female"/>
    <s v="teetat.thantananont@example.com"/>
    <s v="+6613409456"/>
    <s v="21/48 ซ.ด้วงโสน ห้วยยอด นาแก นครพนม 92390"/>
    <s v="Thailand"/>
    <d v="2024-03-27T00:00:00"/>
    <s v="Retired"/>
    <n v="4646671"/>
    <n v="400"/>
    <n v="5"/>
    <s v="Widowed"/>
    <n v="5"/>
    <b v="0"/>
    <b v="0"/>
    <b v="1"/>
    <b v="0"/>
    <b v="1"/>
    <b v="1"/>
    <b v="1"/>
    <b v="1"/>
    <b v="1"/>
    <n v="1573"/>
    <n v="192298"/>
    <n v="768587"/>
    <n v="2805"/>
    <n v="965263"/>
    <x v="1"/>
    <n v="965263"/>
    <b v="1"/>
  </r>
  <r>
    <s v="CUST-A005527"/>
    <s v="Pakjira"/>
    <s v="Tianvarich"/>
    <d v="1997-04-03T00:00:00"/>
    <s v="Female"/>
    <s v="pakjira.tianvarich@example.com"/>
    <s v="+6618288206"/>
    <s v="40/1 ถ.วิลาสินี อำเภอซับใหญ่ จังหวัดชัยนาท 40440"/>
    <s v="Thailand"/>
    <d v="2024-03-29T00:00:00"/>
    <s v="Retired"/>
    <n v="5189389"/>
    <n v="799"/>
    <n v="2"/>
    <s v="Single"/>
    <n v="3"/>
    <b v="0"/>
    <b v="0"/>
    <b v="1"/>
    <b v="1"/>
    <b v="0"/>
    <b v="1"/>
    <b v="1"/>
    <b v="1"/>
    <b v="1"/>
    <n v="345350"/>
    <n v="1322618"/>
    <n v="63037"/>
    <n v="71394"/>
    <n v="1802399"/>
    <x v="1"/>
    <n v="1802399"/>
    <b v="1"/>
  </r>
  <r>
    <s v="CUST-A005528"/>
    <s v="Pintusorn"/>
    <s v="Methavorakul"/>
    <d v="1918-08-20T00:00:00"/>
    <s v="Female"/>
    <s v="pintusorn.methavorakul@example.com"/>
    <s v="+6611987904"/>
    <s v="89/9 ถนนไชยภา วัดหนองอิเฒ่า บำเหน็จณรงค์ ชัยภูมิ 81720"/>
    <s v="Thailand"/>
    <d v="2024-03-24T00:00:00"/>
    <s v="Unemployed"/>
    <n v="4361740"/>
    <n v="467"/>
    <n v="6"/>
    <s v="Widowed"/>
    <n v="4"/>
    <b v="0"/>
    <b v="0"/>
    <b v="0"/>
    <b v="1"/>
    <b v="1"/>
    <b v="1"/>
    <b v="1"/>
    <b v="1"/>
    <b v="1"/>
    <n v="387883"/>
    <n v="743104"/>
    <n v="20934"/>
    <n v="19784"/>
    <n v="1171705"/>
    <x v="1"/>
    <n v="1171705"/>
    <b v="1"/>
  </r>
  <r>
    <s v="CUST-A005529"/>
    <s v="Wassaya"/>
    <s v="Methavorakul"/>
    <d v="1936-02-05T00:00:00"/>
    <s v="Male"/>
    <s v="wassaya.methavorakul@example.com"/>
    <s v="+6617120806"/>
    <s v="982/02 ถนนแก้วชลคราม ต.ห้วยบางโรง อ.ปากคาด อุตรดิตถ์"/>
    <s v="Thailand"/>
    <d v="2024-02-03T00:00:00"/>
    <s v="Retired"/>
    <n v="8988775"/>
    <n v="766"/>
    <n v="8"/>
    <s v="Single"/>
    <n v="0"/>
    <b v="0"/>
    <b v="1"/>
    <b v="0"/>
    <b v="1"/>
    <b v="0"/>
    <b v="1"/>
    <b v="1"/>
    <b v="1"/>
    <b v="1"/>
    <n v="751"/>
    <n v="294180"/>
    <n v="86026"/>
    <n v="642524"/>
    <n v="1023481"/>
    <x v="1"/>
    <n v="1023481"/>
    <b v="1"/>
  </r>
  <r>
    <s v="CUST-A005530"/>
    <s v="Darin"/>
    <s v="Norramon"/>
    <d v="2010-03-09T00:00:00"/>
    <s v="Female"/>
    <s v="darin.norramon@example.com"/>
    <s v="+6619351737"/>
    <s v="443/00 ถนนถ้วนศรี ต.ปากแจ่ม อ.ศรีวิไล จ.ชัยภูมิ"/>
    <s v="Thailand"/>
    <d v="2023-09-10T00:00:00"/>
    <s v="Student"/>
    <n v="2713558"/>
    <n v="721"/>
    <n v="7"/>
    <s v="Widowed"/>
    <n v="2"/>
    <b v="1"/>
    <b v="1"/>
    <b v="0"/>
    <b v="0"/>
    <b v="1"/>
    <b v="1"/>
    <b v="1"/>
    <b v="1"/>
    <b v="1"/>
    <n v="1571"/>
    <n v="1430330"/>
    <n v="145254"/>
    <n v="155453"/>
    <n v="1732608"/>
    <x v="1"/>
    <n v="1732608"/>
    <b v="1"/>
  </r>
  <r>
    <s v="CUST-A005531"/>
    <s v="Teetat"/>
    <s v="Wannapaitoonsri"/>
    <d v="1923-04-26T00:00:00"/>
    <s v="Other"/>
    <s v="teetat.wannapaitoonsri@example.com"/>
    <s v="+6617017622"/>
    <s v="80 หมู่ 9 ถ.มนทอง ต.คลองเขื่อน อ.เทพสถิต จ.แม่ฮ่องสอน 43480"/>
    <s v="Thailand"/>
    <d v="2023-07-14T00:00:00"/>
    <s v="Retired"/>
    <n v="9375626"/>
    <n v="317"/>
    <n v="3"/>
    <s v="Widowed"/>
    <n v="1"/>
    <b v="0"/>
    <b v="0"/>
    <b v="0"/>
    <b v="0"/>
    <b v="0"/>
    <b v="1"/>
    <b v="1"/>
    <b v="1"/>
    <b v="1"/>
    <n v="123245"/>
    <n v="21711"/>
    <n v="1046495"/>
    <n v="313496"/>
    <n v="1504947"/>
    <x v="1"/>
    <n v="1504947"/>
    <b v="1"/>
  </r>
  <r>
    <s v="CUST-A005532"/>
    <s v="Pattamon"/>
    <s v="Methavorakul"/>
    <d v="1976-08-03T00:00:00"/>
    <s v="Male"/>
    <s v="pattamon.methavorakul@example.com"/>
    <s v="+6614957256"/>
    <s v="72 หมู่ 5 ถนนเยาวธนโชค ตำบลปากคม อำเภอศรีวิไล ชัยนาท 96720"/>
    <s v="Thailand"/>
    <d v="2024-06-29T00:00:00"/>
    <s v="Employed"/>
    <n v="7425008"/>
    <n v="593"/>
    <n v="6"/>
    <s v="Single"/>
    <n v="2"/>
    <b v="1"/>
    <b v="0"/>
    <b v="1"/>
    <b v="1"/>
    <b v="0"/>
    <b v="1"/>
    <b v="1"/>
    <b v="1"/>
    <b v="1"/>
    <n v="115283"/>
    <n v="21260"/>
    <n v="20596"/>
    <n v="832348"/>
    <n v="989487"/>
    <x v="1"/>
    <n v="989487"/>
    <b v="1"/>
  </r>
  <r>
    <s v="CUST-A005533"/>
    <s v="Pak"/>
    <s v="Permchart"/>
    <d v="1922-03-25T00:00:00"/>
    <s v="Other"/>
    <s v="pak.permchart@example.com"/>
    <s v="+6616679771"/>
    <s v="576/35 ถ.บุณยะภาชน์ ต.โคกกรวด อ.วังยาง ฉะเชิงเทรา 61450"/>
    <s v="Thailand"/>
    <d v="2023-11-15T00:00:00"/>
    <s v="Retired"/>
    <n v="1463289"/>
    <n v="462"/>
    <n v="2"/>
    <s v="Single"/>
    <n v="1"/>
    <b v="0"/>
    <b v="0"/>
    <b v="1"/>
    <b v="0"/>
    <b v="0"/>
    <b v="1"/>
    <b v="1"/>
    <b v="1"/>
    <b v="1"/>
    <n v="40074"/>
    <n v="980057"/>
    <n v="1469"/>
    <n v="17945"/>
    <n v="1039545"/>
    <x v="1"/>
    <n v="1039545"/>
    <b v="1"/>
  </r>
  <r>
    <s v="CUST-A005534"/>
    <s v="Phubes"/>
    <s v="Pianduangsri"/>
    <d v="1961-12-03T00:00:00"/>
    <s v="Other"/>
    <s v="phubes.pianduangsri@example.com"/>
    <s v="+6614331940"/>
    <s v="45/2 ถนนนาคสุทิน ต.คลองเขื่อน อ.เกษตรสมบูรณ์ จ.ชัยนาท 46030"/>
    <s v="Thailand"/>
    <d v="2024-02-04T00:00:00"/>
    <s v="Student"/>
    <n v="8209657"/>
    <n v="759"/>
    <n v="7"/>
    <s v="Divorced"/>
    <n v="2"/>
    <b v="1"/>
    <b v="0"/>
    <b v="1"/>
    <b v="1"/>
    <b v="0"/>
    <b v="1"/>
    <b v="1"/>
    <b v="1"/>
    <b v="1"/>
    <n v="521459"/>
    <n v="354525"/>
    <n v="1203"/>
    <n v="30302"/>
    <n v="907489"/>
    <x v="1"/>
    <n v="907489"/>
    <b v="1"/>
  </r>
  <r>
    <s v="CUST-A005535"/>
    <s v="Pattapon"/>
    <s v="Pasuk"/>
    <d v="1972-08-08T00:00:00"/>
    <s v="Other"/>
    <s v="pattapon.pasuk@example.com"/>
    <s v="+6614025962"/>
    <s v="3 ถ.นักสำหรวจ พระรักษ์ ป้อมปราบศัตรูพ่าย หนองบัวลำภู 81660"/>
    <s v="Thailand"/>
    <d v="2024-05-19T00:00:00"/>
    <s v="Retired"/>
    <n v="7813298"/>
    <n v="443"/>
    <n v="8"/>
    <s v="Divorced"/>
    <n v="2"/>
    <b v="1"/>
    <b v="0"/>
    <b v="0"/>
    <b v="0"/>
    <b v="0"/>
    <b v="1"/>
    <b v="1"/>
    <b v="1"/>
    <b v="1"/>
    <n v="561887"/>
    <n v="7115"/>
    <n v="55164"/>
    <n v="5082"/>
    <n v="629248"/>
    <x v="1"/>
    <n v="629248"/>
    <b v="1"/>
  </r>
  <r>
    <s v="CUST-A005536"/>
    <s v="Todsawun"/>
    <s v="Chaisatit"/>
    <d v="1978-07-19T00:00:00"/>
    <s v="Other"/>
    <s v="todsawun.chaisatit@example.com"/>
    <s v="+6617500128"/>
    <s v="49 หมู่ 45 ถนนตัณสถิตย์ ต.อุ่มเม่า อ.เมือง บึงกาฬ 34480"/>
    <s v="Thailand"/>
    <d v="2023-09-01T00:00:00"/>
    <s v="Employed"/>
    <n v="1743220"/>
    <n v="323"/>
    <n v="2"/>
    <s v="Married"/>
    <n v="5"/>
    <b v="1"/>
    <b v="0"/>
    <b v="1"/>
    <b v="0"/>
    <b v="0"/>
    <b v="1"/>
    <b v="1"/>
    <b v="1"/>
    <b v="1"/>
    <n v="99387"/>
    <n v="4638"/>
    <n v="258182"/>
    <n v="205463"/>
    <n v="567670"/>
    <x v="1"/>
    <n v="567670"/>
    <b v="1"/>
  </r>
  <r>
    <s v="CUST-A005537"/>
    <s v="Atit"/>
    <s v="Polpo"/>
    <d v="2023-12-14T00:00:00"/>
    <s v="Other"/>
    <s v="atit.polpo@example.com"/>
    <s v="+6611330121"/>
    <s v="92 หมู่ 56 ถ.แนวพนิช อำเภอภาษีเจริญ สงขลา 50260"/>
    <s v="Thailand"/>
    <d v="2023-08-21T00:00:00"/>
    <s v="Unemployed"/>
    <n v="3867812"/>
    <n v="550"/>
    <n v="8"/>
    <s v="Divorced"/>
    <n v="4"/>
    <b v="1"/>
    <b v="0"/>
    <b v="0"/>
    <b v="1"/>
    <b v="1"/>
    <b v="1"/>
    <b v="1"/>
    <b v="1"/>
    <b v="1"/>
    <n v="104339"/>
    <n v="305807"/>
    <n v="161117"/>
    <n v="553732"/>
    <n v="1124995"/>
    <x v="1"/>
    <n v="1124995"/>
    <b v="1"/>
  </r>
  <r>
    <s v="CUST-A005538"/>
    <s v="Puntira"/>
    <s v="Kitprapa"/>
    <d v="1960-04-15T00:00:00"/>
    <s v="Male"/>
    <s v="puntira.kitprapa@example.com"/>
    <s v="+6611773555"/>
    <s v="359/9 ถนนปานสุวรรณ อ.บางสะพานน้อย จ.นครปฐม 55510"/>
    <s v="Thailand"/>
    <d v="2024-07-03T00:00:00"/>
    <s v="Retired"/>
    <n v="1698957"/>
    <n v="317"/>
    <n v="8"/>
    <s v="Widowed"/>
    <n v="3"/>
    <b v="1"/>
    <b v="1"/>
    <b v="1"/>
    <b v="0"/>
    <b v="1"/>
    <b v="1"/>
    <b v="1"/>
    <b v="1"/>
    <b v="1"/>
    <n v="364107"/>
    <n v="50898"/>
    <n v="283978"/>
    <n v="98949"/>
    <n v="797932"/>
    <x v="1"/>
    <n v="797932"/>
    <b v="1"/>
  </r>
  <r>
    <s v="CUST-A005539"/>
    <s v="Jinjuta"/>
    <s v="Tianvarich"/>
    <d v="2018-09-08T00:00:00"/>
    <s v="Female"/>
    <s v="jinjuta.tianvarich@example.com"/>
    <s v="+6614386400"/>
    <s v="79 หมู่ 70 ถนนถนัดการเขียน ต.ปังหวาน อ.พระนคร สุรินทร์ 18080"/>
    <s v="Thailand"/>
    <d v="2024-05-20T00:00:00"/>
    <s v="Retired"/>
    <n v="4040735"/>
    <n v="490"/>
    <n v="5"/>
    <s v="Divorced"/>
    <n v="5"/>
    <b v="1"/>
    <b v="1"/>
    <b v="1"/>
    <b v="1"/>
    <b v="0"/>
    <b v="1"/>
    <b v="1"/>
    <b v="1"/>
    <b v="1"/>
    <n v="112569"/>
    <n v="195213"/>
    <n v="28433"/>
    <n v="868827"/>
    <n v="1205042"/>
    <x v="1"/>
    <n v="1205042"/>
    <b v="1"/>
  </r>
  <r>
    <s v="CUST-A005540"/>
    <s v="Puntira"/>
    <s v="Wannapaitoonsri"/>
    <d v="1941-01-19T00:00:00"/>
    <s v="Male"/>
    <s v="puntira.wannapaitoonsri@example.com"/>
    <s v="+6617379018"/>
    <s v="18 ถนนฉัตรอภิเที่ยงค่ำ ต.เทพศิรินทร์ อ.สะพานสูง จ.ปทุมธานี 27700"/>
    <s v="Thailand"/>
    <d v="2023-10-15T00:00:00"/>
    <s v="Retired"/>
    <n v="6394233"/>
    <n v="511"/>
    <n v="2"/>
    <s v="Married"/>
    <n v="2"/>
    <b v="1"/>
    <b v="0"/>
    <b v="1"/>
    <b v="0"/>
    <b v="0"/>
    <b v="1"/>
    <b v="1"/>
    <b v="1"/>
    <b v="1"/>
    <n v="204409"/>
    <n v="568734"/>
    <n v="82612"/>
    <n v="594474"/>
    <n v="1450229"/>
    <x v="1"/>
    <n v="1450229"/>
    <b v="1"/>
  </r>
  <r>
    <s v="CUST-A005541"/>
    <s v="Puntira"/>
    <s v="Pongpanitch"/>
    <d v="1943-01-20T00:00:00"/>
    <s v="Other"/>
    <s v="puntira.pongpanitch@example.com"/>
    <s v="+6613251130"/>
    <s v="545/49 ถ.นับเนื่องนอ นราธิวาส 36080"/>
    <s v="Thailand"/>
    <d v="2023-09-09T00:00:00"/>
    <s v="Employed"/>
    <n v="7020288"/>
    <n v="743"/>
    <n v="3"/>
    <s v="Single"/>
    <n v="3"/>
    <b v="1"/>
    <b v="1"/>
    <b v="1"/>
    <b v="0"/>
    <b v="1"/>
    <b v="1"/>
    <b v="1"/>
    <b v="1"/>
    <b v="1"/>
    <n v="50813"/>
    <n v="12124"/>
    <n v="119207"/>
    <n v="472771"/>
    <n v="654915"/>
    <x v="1"/>
    <n v="654915"/>
    <b v="1"/>
  </r>
  <r>
    <s v="CUST-A005542"/>
    <s v="Kunaporn"/>
    <s v="Pothanun"/>
    <d v="1999-11-27T00:00:00"/>
    <s v="Female"/>
    <s v="kunaporn.pothanun@example.com"/>
    <s v="+6615626387"/>
    <s v="89/2 ถนนนฤทุกข์ ตำบลบ้านเทพศิรินทร์ อำเภอบึงกุ่ม กระบี่ 68480"/>
    <s v="Thailand"/>
    <d v="2023-08-30T00:00:00"/>
    <s v="Unemployed"/>
    <n v="7376823"/>
    <n v="439"/>
    <n v="2"/>
    <s v="Single"/>
    <n v="1"/>
    <b v="0"/>
    <b v="0"/>
    <b v="0"/>
    <b v="1"/>
    <b v="0"/>
    <b v="1"/>
    <b v="1"/>
    <b v="1"/>
    <b v="1"/>
    <n v="653342"/>
    <n v="306013"/>
    <n v="4064"/>
    <n v="428649"/>
    <n v="1392068"/>
    <x v="1"/>
    <n v="1392068"/>
    <b v="1"/>
  </r>
  <r>
    <s v="CUST-A005543"/>
    <s v="Supasita"/>
    <s v="Kamalanon"/>
    <d v="1986-06-29T00:00:00"/>
    <s v="Male"/>
    <s v="supasita.kamalanon@example.com"/>
    <s v="+6611037785"/>
    <s v="56/78 ถ.นากกนก ต.นาหินลาด อ.ศรีสงคราม เพชรบูรณ์ 87400"/>
    <s v="Thailand"/>
    <d v="2024-02-23T00:00:00"/>
    <s v="Unemployed"/>
    <n v="4265067"/>
    <n v="606"/>
    <n v="7"/>
    <s v="Married"/>
    <n v="0"/>
    <b v="1"/>
    <b v="0"/>
    <b v="1"/>
    <b v="1"/>
    <b v="1"/>
    <b v="1"/>
    <b v="1"/>
    <b v="1"/>
    <b v="1"/>
    <n v="1615038"/>
    <n v="40146"/>
    <n v="154224"/>
    <n v="5002"/>
    <n v="1814410"/>
    <x v="1"/>
    <n v="1814410"/>
    <b v="1"/>
  </r>
  <r>
    <s v="CUST-A005544"/>
    <s v="Jaruwan"/>
    <s v="Chaihirankarn"/>
    <d v="1915-06-17T00:00:00"/>
    <s v="Other"/>
    <s v="jaruwan.chaihirankarn@example.com"/>
    <s v="+6615339341"/>
    <s v="641/99 ถ.สาระพันธ์ หนองช้างแล่น นาหว้า หนองคาย 95160"/>
    <s v="Thailand"/>
    <d v="2023-12-09T00:00:00"/>
    <s v="Student"/>
    <n v="8498815"/>
    <n v="418"/>
    <n v="6"/>
    <s v="Married"/>
    <n v="0"/>
    <b v="1"/>
    <b v="1"/>
    <b v="0"/>
    <b v="0"/>
    <b v="0"/>
    <b v="1"/>
    <b v="1"/>
    <b v="1"/>
    <b v="1"/>
    <n v="10867"/>
    <n v="269933"/>
    <n v="355722"/>
    <n v="643249"/>
    <n v="1279771"/>
    <x v="1"/>
    <n v="1279771"/>
    <b v="1"/>
  </r>
  <r>
    <s v="CUST-A005545"/>
    <s v="Darin"/>
    <s v="Prachayaroch"/>
    <d v="1978-09-14T00:00:00"/>
    <s v="Male"/>
    <s v="darin.prachayaroch@example.com"/>
    <s v="+6613650342"/>
    <s v="56/0 ถนนไทไชโย ต.บัวบาน อ.โพนสวรรค์ ชลบุรี 29680"/>
    <s v="Thailand"/>
    <d v="2024-03-03T00:00:00"/>
    <s v="Student"/>
    <n v="4624463"/>
    <n v="749"/>
    <n v="1"/>
    <s v="Divorced"/>
    <n v="1"/>
    <b v="1"/>
    <b v="1"/>
    <b v="1"/>
    <b v="1"/>
    <b v="0"/>
    <b v="1"/>
    <b v="1"/>
    <b v="1"/>
    <b v="1"/>
    <n v="766679"/>
    <n v="1895"/>
    <n v="304"/>
    <n v="60760"/>
    <n v="829638"/>
    <x v="1"/>
    <n v="829638"/>
    <b v="1"/>
  </r>
  <r>
    <s v="CUST-A005546"/>
    <s v="Supasit"/>
    <s v="Matinawin"/>
    <d v="2000-01-10T00:00:00"/>
    <s v="Male"/>
    <s v="supasit.matinawin@example.com"/>
    <s v="+6619838413"/>
    <s v="069/2 ถ.บัวเผื่อน บางสะพานน้อย จ.ปราจีนบุรี 70910"/>
    <s v="Thailand"/>
    <d v="2023-07-09T00:00:00"/>
    <s v="Employed"/>
    <n v="6098642"/>
    <n v="738"/>
    <n v="3"/>
    <s v="Widowed"/>
    <n v="3"/>
    <b v="0"/>
    <b v="1"/>
    <b v="1"/>
    <b v="0"/>
    <b v="0"/>
    <b v="1"/>
    <b v="1"/>
    <b v="1"/>
    <b v="1"/>
    <n v="342016"/>
    <n v="516358"/>
    <n v="65698"/>
    <n v="104232"/>
    <n v="1028304"/>
    <x v="1"/>
    <n v="1028304"/>
    <b v="1"/>
  </r>
  <r>
    <s v="CUST-A005547"/>
    <s v="Sittikorn"/>
    <s v="Lertsattayanusak"/>
    <d v="2011-08-26T00:00:00"/>
    <s v="Male"/>
    <s v="sittikorn.lertsattayanusak@example.com"/>
    <s v="+6615600832"/>
    <s v="84 หมู่ 9 ถ.นพคเชนทร์ ตำบลห้วยบางแค จังหวัดปทุมธานี 92950"/>
    <s v="Thailand"/>
    <d v="2023-12-27T00:00:00"/>
    <s v="Student"/>
    <n v="6685944"/>
    <n v="692"/>
    <n v="4"/>
    <s v="Divorced"/>
    <n v="3"/>
    <b v="0"/>
    <b v="1"/>
    <b v="0"/>
    <b v="1"/>
    <b v="0"/>
    <b v="1"/>
    <b v="1"/>
    <b v="1"/>
    <b v="1"/>
    <n v="522924"/>
    <n v="1088361"/>
    <n v="261050"/>
    <n v="127095"/>
    <n v="1999430"/>
    <x v="1"/>
    <n v="1999430"/>
    <b v="1"/>
  </r>
  <r>
    <s v="CUST-A005548"/>
    <s v="Pattapon"/>
    <s v="Titipatrayunyong"/>
    <d v="1942-03-26T00:00:00"/>
    <s v="Other"/>
    <s v="pattapon.titipatrayunyong@example.com"/>
    <s v="+6613813080"/>
    <s v="27/2 ถนนเณรานุสนธิ์ ต.ทุ่งต่อ อ.ศรีวิไล ตาก"/>
    <s v="Thailand"/>
    <d v="2023-12-08T00:00:00"/>
    <s v="Unemployed"/>
    <n v="8382331"/>
    <n v="557"/>
    <n v="3"/>
    <s v="Divorced"/>
    <n v="5"/>
    <b v="0"/>
    <b v="1"/>
    <b v="1"/>
    <b v="0"/>
    <b v="1"/>
    <b v="1"/>
    <b v="1"/>
    <b v="1"/>
    <b v="1"/>
    <n v="299120"/>
    <n v="198328"/>
    <n v="139219"/>
    <n v="7132"/>
    <n v="643799"/>
    <x v="1"/>
    <n v="643799"/>
    <b v="1"/>
  </r>
  <r>
    <s v="CUST-A005549"/>
    <s v="Anon"/>
    <s v="Tianvarich"/>
    <d v="1976-10-13T00:00:00"/>
    <s v="Female"/>
    <s v="anon.tianvarich@example.com"/>
    <s v="+6613806995"/>
    <s v="5/5 ถนนดาวอร่าม หัวนาคำ สงขลา 47450"/>
    <s v="Thailand"/>
    <d v="2024-06-07T00:00:00"/>
    <s v="Unemployed"/>
    <n v="9138556"/>
    <n v="418"/>
    <n v="8"/>
    <s v="Married"/>
    <n v="5"/>
    <b v="1"/>
    <b v="1"/>
    <b v="1"/>
    <b v="1"/>
    <b v="1"/>
    <b v="1"/>
    <b v="1"/>
    <b v="1"/>
    <b v="1"/>
    <n v="65514"/>
    <n v="193790"/>
    <n v="320842"/>
    <n v="50433"/>
    <n v="630579"/>
    <x v="1"/>
    <n v="630579"/>
    <b v="1"/>
  </r>
  <r>
    <s v="CUST-A005550"/>
    <s v="Kamolchanok"/>
    <s v="Kongchayasukawut"/>
    <d v="1916-12-09T00:00:00"/>
    <s v="Male"/>
    <s v="kamolchanok.kongchayasukawut@example.com"/>
    <s v="+6619748540"/>
    <s v="19 หมู่ 33 ต.เทพศิรินทร์ใหญ่ อ.บ้านแท่น แพร่ 84740"/>
    <s v="Thailand"/>
    <d v="2024-03-08T00:00:00"/>
    <s v="Unemployed"/>
    <n v="4298360"/>
    <n v="601"/>
    <n v="6"/>
    <s v="Single"/>
    <n v="2"/>
    <b v="0"/>
    <b v="1"/>
    <b v="1"/>
    <b v="0"/>
    <b v="1"/>
    <b v="1"/>
    <b v="1"/>
    <b v="1"/>
    <b v="1"/>
    <n v="231086"/>
    <n v="309733"/>
    <n v="906249"/>
    <n v="134652"/>
    <n v="1581720"/>
    <x v="1"/>
    <n v="1581720"/>
    <b v="1"/>
  </r>
  <r>
    <s v="CUST-A005551"/>
    <s v="Todsawun"/>
    <s v="Prachayaroch"/>
    <d v="1920-03-13T00:00:00"/>
    <s v="Male"/>
    <s v="todsawun.prachayaroch@example.com"/>
    <s v="+6613574627"/>
    <s v="661/83 ถ.เดชคุ้ม ต.บางกุ้งเหนือ อ.บ่อไร่ จ.กทม. 56910"/>
    <s v="Thailand"/>
    <d v="2023-12-26T00:00:00"/>
    <s v="Unemployed"/>
    <n v="7520465"/>
    <n v="832"/>
    <n v="8"/>
    <s v="Single"/>
    <n v="3"/>
    <b v="0"/>
    <b v="0"/>
    <b v="0"/>
    <b v="1"/>
    <b v="1"/>
    <b v="1"/>
    <b v="1"/>
    <b v="1"/>
    <b v="1"/>
    <n v="3412"/>
    <n v="528362"/>
    <n v="21214"/>
    <n v="1210206"/>
    <n v="1763194"/>
    <x v="1"/>
    <n v="1763194"/>
    <b v="1"/>
  </r>
  <r>
    <s v="CUST-A005552"/>
    <s v="Pornchanok"/>
    <s v="Vinyuvanichkul"/>
    <d v="1910-12-05T00:00:00"/>
    <s v="Other"/>
    <s v="pornchanok.vinyuvanichkul@example.com"/>
    <s v="+6612421993"/>
    <s v="78 ถ.ตราชู บางแค เทพสถิต บุรีรัมย์ 89790"/>
    <s v="Thailand"/>
    <d v="2023-11-27T00:00:00"/>
    <s v="Retired"/>
    <n v="7534790"/>
    <n v="318"/>
    <n v="2"/>
    <s v="Divorced"/>
    <n v="5"/>
    <b v="0"/>
    <b v="0"/>
    <b v="0"/>
    <b v="1"/>
    <b v="1"/>
    <b v="1"/>
    <b v="1"/>
    <b v="1"/>
    <b v="1"/>
    <n v="10713"/>
    <n v="37032"/>
    <n v="870"/>
    <n v="502571"/>
    <n v="551186"/>
    <x v="1"/>
    <n v="551186"/>
    <b v="1"/>
  </r>
  <r>
    <s v="CUST-A005553"/>
    <s v="Puntira"/>
    <s v="Chowitunkit"/>
    <d v="1989-10-18T00:00:00"/>
    <s v="Male"/>
    <s v="puntira.chowitunkit@example.com"/>
    <s v="+6615668154"/>
    <s v="749/8 ถนนปรีชากุลเศรษฐ์ ตำบลบ่อห้วยยอด อำเภอพระนคร พัทลุง 44640"/>
    <s v="Thailand"/>
    <d v="2023-09-17T00:00:00"/>
    <s v="Student"/>
    <n v="863058"/>
    <n v="590"/>
    <n v="3"/>
    <s v="Married"/>
    <n v="1"/>
    <b v="0"/>
    <b v="1"/>
    <b v="0"/>
    <b v="0"/>
    <b v="0"/>
    <b v="1"/>
    <b v="1"/>
    <b v="1"/>
    <b v="1"/>
    <n v="198292"/>
    <n v="581"/>
    <n v="3387"/>
    <n v="822192"/>
    <n v="1024452"/>
    <x v="1"/>
    <n v="1024452"/>
    <b v="1"/>
  </r>
  <r>
    <s v="CUST-A005554"/>
    <s v="Thanatcha"/>
    <s v="Habpanom"/>
    <d v="1980-09-11T00:00:00"/>
    <s v="Other"/>
    <s v="thanatcha.habpanom@example.com"/>
    <s v="+6615461064"/>
    <s v="21 หมู่ 31 ถนนไสยกิจ ต.เกาะหวายเหนือ อ.หนองบัวโคก จ.กำแพงเพชร"/>
    <s v="Thailand"/>
    <d v="2024-06-22T00:00:00"/>
    <s v="Unemployed"/>
    <n v="6363840"/>
    <n v="547"/>
    <n v="6"/>
    <s v="Widowed"/>
    <n v="2"/>
    <b v="1"/>
    <b v="0"/>
    <b v="0"/>
    <b v="1"/>
    <b v="1"/>
    <b v="1"/>
    <b v="1"/>
    <b v="1"/>
    <b v="1"/>
    <n v="244931"/>
    <n v="51869"/>
    <n v="287590"/>
    <n v="112869"/>
    <n v="697259"/>
    <x v="1"/>
    <n v="697259"/>
    <b v="1"/>
  </r>
  <r>
    <s v="CUST-A005555"/>
    <s v="Chaifah"/>
    <s v="Sorattanachai"/>
    <d v="1969-12-10T00:00:00"/>
    <s v="Male"/>
    <s v="chaifah.sorattanachai@example.com"/>
    <s v="+6618576927"/>
    <s v="037 ถนนดาบเพ็ชร์ อำเภอเนินสง่า จังหวัดนครศรีธรรมราช 35200"/>
    <s v="Thailand"/>
    <d v="2023-11-13T00:00:00"/>
    <s v="Student"/>
    <n v="5736215"/>
    <n v="658"/>
    <n v="8"/>
    <s v="Single"/>
    <n v="4"/>
    <b v="1"/>
    <b v="0"/>
    <b v="1"/>
    <b v="0"/>
    <b v="1"/>
    <b v="1"/>
    <b v="1"/>
    <b v="1"/>
    <b v="1"/>
    <n v="132493"/>
    <n v="1226564"/>
    <n v="42823"/>
    <n v="21245"/>
    <n v="1423125"/>
    <x v="1"/>
    <n v="1423125"/>
    <b v="1"/>
  </r>
  <r>
    <s v="CUST-A005556"/>
    <s v="Sarunporn"/>
    <s v="Sujjaboriboon"/>
    <d v="2003-12-19T00:00:00"/>
    <s v="Other"/>
    <s v="sarunporn.sujjaboriboon@example.com"/>
    <s v="+6618206748"/>
    <s v="6 ถนนทองสีไพล ต.เนินขามใต้ อ.เฉลิมพระเกียรติ อุตรดิตถ์ 36040"/>
    <s v="Thailand"/>
    <d v="2024-03-05T00:00:00"/>
    <s v="Student"/>
    <n v="2550437"/>
    <n v="702"/>
    <n v="4"/>
    <s v="Widowed"/>
    <n v="4"/>
    <b v="0"/>
    <b v="1"/>
    <b v="1"/>
    <b v="0"/>
    <b v="1"/>
    <b v="1"/>
    <b v="1"/>
    <b v="1"/>
    <b v="1"/>
    <n v="11556"/>
    <n v="93880"/>
    <n v="116113"/>
    <n v="1395726"/>
    <n v="1617275"/>
    <x v="1"/>
    <n v="1617275"/>
    <b v="1"/>
  </r>
  <r>
    <s v="CUST-A005557"/>
    <s v="Aunyaporn"/>
    <s v="Suraprachit"/>
    <d v="2020-11-26T00:00:00"/>
    <s v="Female"/>
    <s v="aunyaporn.suraprachit@example.com"/>
    <s v="+6615494409"/>
    <s v="009 ถนนพรสีมา พระนคร อำนาจเจริญ 99020"/>
    <s v="Thailand"/>
    <d v="2023-12-02T00:00:00"/>
    <s v="Employed"/>
    <n v="1255608"/>
    <n v="632"/>
    <n v="7"/>
    <s v="Single"/>
    <n v="2"/>
    <b v="1"/>
    <b v="1"/>
    <b v="1"/>
    <b v="1"/>
    <b v="1"/>
    <b v="1"/>
    <b v="1"/>
    <b v="1"/>
    <b v="1"/>
    <n v="70900"/>
    <n v="678504"/>
    <n v="107895"/>
    <n v="24312"/>
    <n v="881611"/>
    <x v="1"/>
    <n v="881611"/>
    <b v="1"/>
  </r>
  <r>
    <s v="CUST-A005558"/>
    <s v="Pitipat"/>
    <s v="Intaum"/>
    <d v="1909-08-26T00:00:00"/>
    <s v="Female"/>
    <s v="pitipat.intaum@example.com"/>
    <s v="+6612722715"/>
    <s v="285/4 ถนนบุณยะภาชน์ อำเภอวังยาง กรุงเทพมหานคร 26240"/>
    <s v="Thailand"/>
    <d v="2024-03-19T00:00:00"/>
    <s v="Student"/>
    <n v="6108441"/>
    <n v="629"/>
    <n v="2"/>
    <s v="Single"/>
    <n v="5"/>
    <b v="0"/>
    <b v="1"/>
    <b v="0"/>
    <b v="0"/>
    <b v="0"/>
    <b v="1"/>
    <b v="1"/>
    <b v="1"/>
    <b v="1"/>
    <n v="875208"/>
    <n v="111849"/>
    <n v="19406"/>
    <n v="22939"/>
    <n v="1029402"/>
    <x v="1"/>
    <n v="1029402"/>
    <b v="1"/>
  </r>
  <r>
    <s v="CUST-A005559"/>
    <s v="Arisara"/>
    <s v="Suraprasert"/>
    <d v="1919-05-09T00:00:00"/>
    <s v="Male"/>
    <s v="arisara.suraprasert@example.com"/>
    <s v="+6613092829"/>
    <s v="23/0 ถนนไชยภา คลองเขื่อนใต้ วังทองหลาง พังงา 24920"/>
    <s v="Thailand"/>
    <d v="2024-03-13T00:00:00"/>
    <s v="Employed"/>
    <n v="5886012"/>
    <n v="640"/>
    <n v="3"/>
    <s v="Single"/>
    <n v="5"/>
    <b v="1"/>
    <b v="0"/>
    <b v="1"/>
    <b v="0"/>
    <b v="1"/>
    <b v="1"/>
    <b v="1"/>
    <b v="1"/>
    <b v="1"/>
    <n v="1703479"/>
    <n v="80269"/>
    <n v="4989"/>
    <n v="17065"/>
    <n v="1805802"/>
    <x v="1"/>
    <n v="1805802"/>
    <b v="1"/>
  </r>
  <r>
    <s v="CUST-A005560"/>
    <s v="Wassaya"/>
    <s v="Tianvarich"/>
    <d v="1990-08-19T00:00:00"/>
    <s v="Female"/>
    <s v="wassaya.tianvarich@example.com"/>
    <s v="+6611700560"/>
    <s v="57 หมู่ 3 ถ.นะวะมันดร ต.ลำภูรา อ.นาทม สุพรรณบุรี 62560"/>
    <s v="Thailand"/>
    <d v="2024-05-16T00:00:00"/>
    <s v="Employed"/>
    <n v="8726169"/>
    <n v="367"/>
    <n v="5"/>
    <s v="Married"/>
    <n v="5"/>
    <b v="0"/>
    <b v="1"/>
    <b v="0"/>
    <b v="0"/>
    <b v="0"/>
    <b v="1"/>
    <b v="1"/>
    <b v="1"/>
    <b v="1"/>
    <n v="289087"/>
    <n v="434"/>
    <n v="1205742"/>
    <n v="560"/>
    <n v="1495823"/>
    <x v="1"/>
    <n v="1495823"/>
    <b v="1"/>
  </r>
  <r>
    <s v="CUST-A005561"/>
    <s v="Aunyaporn"/>
    <s v="Bunlerngsri"/>
    <d v="1926-06-19T00:00:00"/>
    <s v="Male"/>
    <s v="aunyaporn.bunlerngsri@example.com"/>
    <s v="+6615748020"/>
    <s v="094/9 ถนนฉายแสง อ.บึงกุ่ม นครสวรรค์ 80900"/>
    <s v="Thailand"/>
    <d v="2023-10-15T00:00:00"/>
    <s v="Retired"/>
    <n v="5796694"/>
    <n v="567"/>
    <n v="5"/>
    <s v="Single"/>
    <n v="2"/>
    <b v="1"/>
    <b v="1"/>
    <b v="1"/>
    <b v="0"/>
    <b v="1"/>
    <b v="1"/>
    <b v="1"/>
    <b v="1"/>
    <b v="1"/>
    <n v="26362"/>
    <n v="38454"/>
    <n v="123614"/>
    <n v="584986"/>
    <n v="773416"/>
    <x v="1"/>
    <n v="773416"/>
    <b v="1"/>
  </r>
  <r>
    <s v="CUST-A005562"/>
    <s v="Chayapat"/>
    <s v="Trikasemmart"/>
    <d v="2020-02-09T00:00:00"/>
    <s v="Female"/>
    <s v="chayapat.trikasemmart@example.com"/>
    <s v="+6613838793"/>
    <s v="9 ถนนเลิศกิ่ง สะพานสูง สุราษฎร์ธานี 10880"/>
    <s v="Thailand"/>
    <d v="2024-06-15T00:00:00"/>
    <s v="Student"/>
    <n v="6887997"/>
    <n v="376"/>
    <n v="5"/>
    <s v="Divorced"/>
    <n v="5"/>
    <b v="0"/>
    <b v="0"/>
    <b v="1"/>
    <b v="1"/>
    <b v="1"/>
    <b v="1"/>
    <b v="1"/>
    <b v="1"/>
    <b v="1"/>
    <n v="296961"/>
    <n v="315320"/>
    <n v="145543"/>
    <n v="500133"/>
    <n v="1257957"/>
    <x v="1"/>
    <n v="1257957"/>
    <b v="1"/>
  </r>
  <r>
    <s v="CUST-A005563"/>
    <s v="Chanikan"/>
    <s v="Chowitunkit"/>
    <d v="1975-03-02T00:00:00"/>
    <s v="Male"/>
    <s v="chanikan.chowitunkit@example.com"/>
    <s v="+6613018768"/>
    <s v="2/8 ถ.นาฏคายี หัวนาคำ จ.อำนาจเจริญ 75260"/>
    <s v="Thailand"/>
    <d v="2024-06-22T00:00:00"/>
    <s v="Retired"/>
    <n v="5119765"/>
    <n v="744"/>
    <n v="8"/>
    <s v="Divorced"/>
    <n v="3"/>
    <b v="1"/>
    <b v="1"/>
    <b v="0"/>
    <b v="1"/>
    <b v="0"/>
    <b v="1"/>
    <b v="1"/>
    <b v="1"/>
    <b v="1"/>
    <n v="301198"/>
    <n v="233401"/>
    <n v="411637"/>
    <n v="205843"/>
    <n v="1152079"/>
    <x v="1"/>
    <n v="1152079"/>
    <b v="1"/>
  </r>
  <r>
    <s v="CUST-A005564"/>
    <s v="Tunchanok"/>
    <s v="Matinawin"/>
    <d v="1957-02-17T00:00:00"/>
    <s v="Female"/>
    <s v="tunchanok.matinawin@example.com"/>
    <s v="+6619806737"/>
    <s v="8/1 ถ.นิษประปัญจ์ อิตื้อ บำเหน็จณรงค์ ชัยนาท 83610"/>
    <s v="Thailand"/>
    <d v="2024-04-25T00:00:00"/>
    <s v="Unemployed"/>
    <n v="4641266"/>
    <n v="689"/>
    <n v="6"/>
    <s v="Divorced"/>
    <n v="1"/>
    <b v="1"/>
    <b v="0"/>
    <b v="1"/>
    <b v="0"/>
    <b v="1"/>
    <b v="1"/>
    <b v="1"/>
    <b v="1"/>
    <b v="1"/>
    <n v="134212"/>
    <n v="570877"/>
    <n v="279529"/>
    <n v="323482"/>
    <n v="1308100"/>
    <x v="1"/>
    <n v="1308100"/>
    <b v="1"/>
  </r>
  <r>
    <s v="CUST-A005565"/>
    <s v="Nattawun"/>
    <s v="Choeychuen"/>
    <d v="1909-10-09T00:00:00"/>
    <s v="Other"/>
    <s v="nattawun.choeychuen@example.com"/>
    <s v="+6619320902"/>
    <s v="846/5 ถนนเขียวอ่อน ตำบลนาวง จังหวัดปราจีนบุรี 60010"/>
    <s v="Thailand"/>
    <d v="2023-07-13T00:00:00"/>
    <s v="Retired"/>
    <n v="3818141"/>
    <n v="744"/>
    <n v="7"/>
    <s v="Single"/>
    <n v="5"/>
    <b v="1"/>
    <b v="1"/>
    <b v="1"/>
    <b v="1"/>
    <b v="1"/>
    <b v="1"/>
    <b v="1"/>
    <b v="1"/>
    <b v="1"/>
    <n v="134095"/>
    <n v="1131286"/>
    <n v="171909"/>
    <n v="45268"/>
    <n v="1482558"/>
    <x v="1"/>
    <n v="1482558"/>
    <b v="1"/>
  </r>
  <r>
    <s v="CUST-A005566"/>
    <s v="Pattatomporn"/>
    <s v="Chaihirankarn"/>
    <d v="1956-04-02T00:00:00"/>
    <s v="Female"/>
    <s v="pattatomporn.chaihirankarn@example.com"/>
    <s v="+6613915849"/>
    <s v="92 หมู่ 58 ถนนทุมะบุตร์ ต.บ้านนาดี อ.นาแก พะเยา 63330"/>
    <s v="Thailand"/>
    <d v="2024-06-22T00:00:00"/>
    <s v="Employed"/>
    <n v="4782396"/>
    <n v="849"/>
    <n v="6"/>
    <s v="Single"/>
    <n v="5"/>
    <b v="1"/>
    <b v="0"/>
    <b v="0"/>
    <b v="0"/>
    <b v="1"/>
    <b v="1"/>
    <b v="1"/>
    <b v="1"/>
    <b v="1"/>
    <n v="319915"/>
    <n v="938097"/>
    <n v="358968"/>
    <n v="207013"/>
    <n v="1823993"/>
    <x v="1"/>
    <n v="1823993"/>
    <b v="1"/>
  </r>
  <r>
    <s v="CUST-A005567"/>
    <s v="Anon"/>
    <s v="Posalee"/>
    <d v="1993-06-29T00:00:00"/>
    <s v="Male"/>
    <s v="anon.posalee@example.com"/>
    <s v="+6615201355"/>
    <s v="53 หมู่ 1 ถ.นาคสุทิน อำเภอเวียงแก่น อำนาจเจริญ 93860"/>
    <s v="Thailand"/>
    <d v="2023-12-09T00:00:00"/>
    <s v="Unemployed"/>
    <n v="6683653"/>
    <n v="655"/>
    <n v="2"/>
    <s v="Divorced"/>
    <n v="2"/>
    <b v="0"/>
    <b v="1"/>
    <b v="0"/>
    <b v="0"/>
    <b v="1"/>
    <b v="1"/>
    <b v="1"/>
    <b v="1"/>
    <b v="1"/>
    <n v="29271"/>
    <n v="75679"/>
    <n v="842739"/>
    <n v="805518"/>
    <n v="1753207"/>
    <x v="1"/>
    <n v="1753207"/>
    <b v="1"/>
  </r>
  <r>
    <s v="CUST-A005568"/>
    <s v="Pornchanok"/>
    <s v="Chaisatit"/>
    <d v="2012-03-14T00:00:00"/>
    <s v="Other"/>
    <s v="pornchanok.chaisatit@example.com"/>
    <s v="+6618741292"/>
    <s v="68/6 ถนนตวงทอง ตำบลปากพลี อำเภอนาแก สมุทรปราการ 95940"/>
    <s v="Thailand"/>
    <d v="2023-10-24T00:00:00"/>
    <s v="Unemployed"/>
    <n v="8548452"/>
    <n v="717"/>
    <n v="2"/>
    <s v="Single"/>
    <n v="0"/>
    <b v="0"/>
    <b v="0"/>
    <b v="1"/>
    <b v="1"/>
    <b v="0"/>
    <b v="1"/>
    <b v="1"/>
    <b v="1"/>
    <b v="1"/>
    <n v="544366"/>
    <n v="130252"/>
    <n v="90404"/>
    <n v="23021"/>
    <n v="788043"/>
    <x v="1"/>
    <n v="788043"/>
    <b v="1"/>
  </r>
  <r>
    <s v="CUST-A005569"/>
    <s v="Pawan"/>
    <s v="Turongkinanon"/>
    <d v="1941-04-11T00:00:00"/>
    <s v="Other"/>
    <s v="pawan.turongkinanon@example.com"/>
    <s v="+6613768469"/>
    <s v="26/3 ถนนทองแท้ ต.บ่อปากพลี อ.หนองบัวระเหว จ.พังงา 56760"/>
    <s v="Thailand"/>
    <d v="2023-09-09T00:00:00"/>
    <s v="Retired"/>
    <n v="6429201"/>
    <n v="404"/>
    <n v="8"/>
    <s v="Married"/>
    <n v="3"/>
    <b v="1"/>
    <b v="1"/>
    <b v="1"/>
    <b v="0"/>
    <b v="1"/>
    <b v="1"/>
    <b v="1"/>
    <b v="1"/>
    <b v="1"/>
    <n v="544818"/>
    <n v="514787"/>
    <n v="167715"/>
    <n v="538256"/>
    <n v="1765576"/>
    <x v="1"/>
    <n v="1765576"/>
    <b v="1"/>
  </r>
  <r>
    <s v="CUST-A005570"/>
    <s v="Nutwadee"/>
    <s v="Pitanuwat"/>
    <d v="1928-11-18T00:00:00"/>
    <s v="Other"/>
    <s v="nutwadee.pitanuwat@example.com"/>
    <s v="+6618478090"/>
    <s v="92 ถนนธีวร ต.นาเชือก อ.บางสะพานน้อย มุกดาหาร"/>
    <s v="Thailand"/>
    <d v="2024-06-29T00:00:00"/>
    <s v="Employed"/>
    <n v="5227562"/>
    <n v="358"/>
    <n v="2"/>
    <s v="Divorced"/>
    <n v="3"/>
    <b v="0"/>
    <b v="0"/>
    <b v="0"/>
    <b v="1"/>
    <b v="0"/>
    <b v="1"/>
    <b v="1"/>
    <b v="1"/>
    <b v="1"/>
    <n v="165571"/>
    <n v="165721"/>
    <n v="214094"/>
    <n v="330047"/>
    <n v="875433"/>
    <x v="1"/>
    <n v="875433"/>
    <b v="1"/>
  </r>
  <r>
    <s v="CUST-A005571"/>
    <s v="Nutwadee"/>
    <s v="Vethayasas"/>
    <d v="2019-04-13T00:00:00"/>
    <s v="Other"/>
    <s v="nutwadee.vethayasas@example.com"/>
    <s v="+6611063708"/>
    <s v="11/2 ถนนถนัดการเขียน ต.บึงนาดีเหนือ อ.เวียงแก่น นครราชสีมา 68530"/>
    <s v="Thailand"/>
    <d v="2023-12-21T00:00:00"/>
    <s v="Retired"/>
    <n v="8964375"/>
    <n v="771"/>
    <n v="5"/>
    <s v="Divorced"/>
    <n v="1"/>
    <b v="1"/>
    <b v="1"/>
    <b v="1"/>
    <b v="1"/>
    <b v="1"/>
    <b v="1"/>
    <b v="1"/>
    <b v="1"/>
    <b v="1"/>
    <n v="579966"/>
    <n v="929586"/>
    <n v="42358"/>
    <n v="41617"/>
    <n v="1593527"/>
    <x v="1"/>
    <n v="1593527"/>
    <b v="1"/>
  </r>
  <r>
    <s v="CUST-A005572"/>
    <s v="Sittikorn"/>
    <s v="Sooksawang"/>
    <d v="1974-11-22T00:00:00"/>
    <s v="Male"/>
    <s v="sittikorn.sooksawang@example.com"/>
    <s v="+6614689004"/>
    <s v="531 ถนนนาฏคายี อำเภอเวียงแก่น สระบุรี 16890"/>
    <s v="Thailand"/>
    <d v="2023-12-14T00:00:00"/>
    <s v="Retired"/>
    <n v="3894746"/>
    <n v="719"/>
    <n v="4"/>
    <s v="Divorced"/>
    <n v="5"/>
    <b v="1"/>
    <b v="1"/>
    <b v="1"/>
    <b v="0"/>
    <b v="0"/>
    <b v="1"/>
    <b v="1"/>
    <b v="1"/>
    <b v="1"/>
    <n v="151285"/>
    <n v="114041"/>
    <n v="372980"/>
    <n v="5929"/>
    <n v="644235"/>
    <x v="1"/>
    <n v="644235"/>
    <b v="1"/>
  </r>
  <r>
    <s v="CUST-A005573"/>
    <s v="Anon"/>
    <s v="Pothanun"/>
    <d v="1974-08-17T00:00:00"/>
    <s v="Female"/>
    <s v="anon.pothanun@example.com"/>
    <s v="+6613781397"/>
    <s v="44/4 ถ.บุนยาภิสนท์ อ.หนอกจอก ศรีสะเกษ 32110"/>
    <s v="Thailand"/>
    <d v="2024-04-03T00:00:00"/>
    <s v="Retired"/>
    <n v="1251510"/>
    <n v="669"/>
    <n v="5"/>
    <s v="Single"/>
    <n v="3"/>
    <b v="1"/>
    <b v="1"/>
    <b v="0"/>
    <b v="0"/>
    <b v="0"/>
    <b v="1"/>
    <b v="1"/>
    <b v="1"/>
    <b v="1"/>
    <n v="593"/>
    <n v="6082"/>
    <n v="767518"/>
    <n v="39743"/>
    <n v="813936"/>
    <x v="1"/>
    <n v="813936"/>
    <b v="1"/>
  </r>
  <r>
    <s v="CUST-A005574"/>
    <s v="Peem"/>
    <s v="Pasuk"/>
    <d v="2002-02-23T00:00:00"/>
    <s v="Female"/>
    <s v="peem.pasuk@example.com"/>
    <s v="+6615025012"/>
    <s v="785/8 ถนนสังข์กรด ต.ทุ่งต่อ จ.สระแก้ว 64480"/>
    <s v="Thailand"/>
    <d v="2024-01-06T00:00:00"/>
    <s v="Unemployed"/>
    <n v="6532666"/>
    <n v="399"/>
    <n v="6"/>
    <s v="Divorced"/>
    <n v="1"/>
    <b v="1"/>
    <b v="1"/>
    <b v="0"/>
    <b v="1"/>
    <b v="0"/>
    <b v="1"/>
    <b v="1"/>
    <b v="1"/>
    <b v="1"/>
    <n v="1218447"/>
    <n v="173758"/>
    <n v="1145"/>
    <n v="21215"/>
    <n v="1414565"/>
    <x v="1"/>
    <n v="1414565"/>
    <b v="1"/>
  </r>
  <r>
    <s v="CUST-A005575"/>
    <s v="Yanisa"/>
    <s v="Kongchayasukawut"/>
    <d v="1917-01-10T00:00:00"/>
    <s v="Other"/>
    <s v="yanisa.kongchayasukawut@example.com"/>
    <s v="+6619577971"/>
    <s v="970 ถ.ตะละภัฏ อำเภอห้วยขวาง จังหวัดนครปฐม 99160"/>
    <s v="Thailand"/>
    <d v="2023-07-17T00:00:00"/>
    <s v="Retired"/>
    <n v="7292906"/>
    <n v="719"/>
    <n v="1"/>
    <s v="Married"/>
    <n v="0"/>
    <b v="0"/>
    <b v="0"/>
    <b v="1"/>
    <b v="0"/>
    <b v="0"/>
    <b v="1"/>
    <b v="1"/>
    <b v="1"/>
    <b v="1"/>
    <n v="53868"/>
    <n v="1019160"/>
    <n v="3352"/>
    <n v="218239"/>
    <n v="1294619"/>
    <x v="1"/>
    <n v="1294619"/>
    <b v="1"/>
  </r>
  <r>
    <s v="CUST-A005576"/>
    <s v="Yanisa"/>
    <s v="Trikasemmart"/>
    <d v="1932-12-30T00:00:00"/>
    <s v="Male"/>
    <s v="yanisa.trikasemmart@example.com"/>
    <s v="+6617934802"/>
    <s v="693 ถนนทรงโกมล ตำบลบางแค จังหวัดร้อยเอ็ด 47620"/>
    <s v="Thailand"/>
    <d v="2024-05-30T00:00:00"/>
    <s v="Student"/>
    <n v="6717156"/>
    <n v="485"/>
    <n v="3"/>
    <s v="Divorced"/>
    <n v="1"/>
    <b v="1"/>
    <b v="0"/>
    <b v="0"/>
    <b v="1"/>
    <b v="1"/>
    <b v="1"/>
    <b v="1"/>
    <b v="1"/>
    <b v="1"/>
    <n v="293102"/>
    <n v="45364"/>
    <n v="431935"/>
    <n v="26630"/>
    <n v="797031"/>
    <x v="1"/>
    <n v="797031"/>
    <b v="1"/>
  </r>
  <r>
    <s v="CUST-A005577"/>
    <s v="Parin"/>
    <s v="Titipatrayunyong"/>
    <d v="1935-05-01T00:00:00"/>
    <s v="Male"/>
    <s v="parin.titipatrayunyong@example.com"/>
    <s v="+6611281079"/>
    <s v="8 ถนนราชมณี ต.ท่าเรือเหนือ อ.ปลาปาก จ.แพร่"/>
    <s v="Thailand"/>
    <d v="2024-07-07T00:00:00"/>
    <s v="Unemployed"/>
    <n v="7600198"/>
    <n v="668"/>
    <n v="8"/>
    <s v="Single"/>
    <n v="4"/>
    <b v="0"/>
    <b v="1"/>
    <b v="0"/>
    <b v="0"/>
    <b v="0"/>
    <b v="1"/>
    <b v="1"/>
    <b v="1"/>
    <b v="1"/>
    <n v="228233"/>
    <n v="50505"/>
    <n v="260988"/>
    <n v="525771"/>
    <n v="1065497"/>
    <x v="1"/>
    <n v="1065497"/>
    <b v="1"/>
  </r>
  <r>
    <s v="CUST-A005578"/>
    <s v="Jaruwan"/>
    <s v="Sittisaowapak"/>
    <d v="1979-05-09T00:00:00"/>
    <s v="Other"/>
    <s v="jaruwan.sittisaowapak@example.com"/>
    <s v="+6616520455"/>
    <s v="34 ถนนศรีเผด็จ ตำบลป่าลำภูรา อำเภอเรณูนคร พะเยา 97680"/>
    <s v="Thailand"/>
    <d v="2024-01-20T00:00:00"/>
    <s v="Retired"/>
    <n v="2772818"/>
    <n v="796"/>
    <n v="3"/>
    <s v="Married"/>
    <n v="3"/>
    <b v="1"/>
    <b v="1"/>
    <b v="0"/>
    <b v="1"/>
    <b v="1"/>
    <b v="1"/>
    <b v="1"/>
    <b v="1"/>
    <b v="1"/>
    <n v="1689"/>
    <n v="60632"/>
    <n v="1078442"/>
    <n v="5300"/>
    <n v="1146063"/>
    <x v="1"/>
    <n v="1146063"/>
    <b v="1"/>
  </r>
  <r>
    <s v="CUST-A005579"/>
    <s v="Pornchanok"/>
    <s v="Pichpandecha"/>
    <d v="1985-04-04T00:00:00"/>
    <s v="Male"/>
    <s v="pornchanok.pichpandecha@example.com"/>
    <s v="+6614964087"/>
    <s v="510 หมู่บ้านพลานุช บ้านแท่น แพร่ 46990"/>
    <s v="Thailand"/>
    <d v="2024-06-02T00:00:00"/>
    <s v="Retired"/>
    <n v="3398960"/>
    <n v="535"/>
    <n v="8"/>
    <s v="Widowed"/>
    <n v="0"/>
    <b v="0"/>
    <b v="1"/>
    <b v="1"/>
    <b v="1"/>
    <b v="0"/>
    <b v="1"/>
    <b v="1"/>
    <b v="1"/>
    <b v="1"/>
    <n v="1323177"/>
    <n v="5330"/>
    <n v="21605"/>
    <n v="21270"/>
    <n v="1371382"/>
    <x v="1"/>
    <n v="1371382"/>
    <b v="1"/>
  </r>
  <r>
    <s v="CUST-A005580"/>
    <s v="Kodchaporn"/>
    <s v="Chaihirankarn"/>
    <d v="1987-10-29T00:00:00"/>
    <s v="Other"/>
    <s v="kodchaporn.chaihirankarn@example.com"/>
    <s v="+6614908981"/>
    <s v="9 ถ.ฉายแสง ต.ห้วยยอด อ.เมือง ตรัง 32460"/>
    <s v="Thailand"/>
    <d v="2023-11-24T00:00:00"/>
    <s v="Unemployed"/>
    <n v="8968380"/>
    <n v="510"/>
    <n v="3"/>
    <s v="Divorced"/>
    <n v="5"/>
    <b v="0"/>
    <b v="1"/>
    <b v="1"/>
    <b v="1"/>
    <b v="1"/>
    <b v="1"/>
    <b v="1"/>
    <b v="1"/>
    <b v="1"/>
    <n v="317836"/>
    <n v="201023"/>
    <n v="8201"/>
    <n v="144460"/>
    <n v="671520"/>
    <x v="1"/>
    <n v="671520"/>
    <b v="1"/>
  </r>
  <r>
    <s v="CUST-A005581"/>
    <s v="Pattapon"/>
    <s v="Kitprapa"/>
    <d v="1958-11-23T00:00:00"/>
    <s v="Female"/>
    <s v="pattapon.kitprapa@example.com"/>
    <s v="+6617231032"/>
    <s v="2/0 ถนนนักสำหรวจ บึงกุ่ม จ.ตาก 90910"/>
    <s v="Thailand"/>
    <d v="2024-03-29T00:00:00"/>
    <s v="Unemployed"/>
    <n v="2453573"/>
    <n v="764"/>
    <n v="4"/>
    <s v="Widowed"/>
    <n v="0"/>
    <b v="1"/>
    <b v="1"/>
    <b v="1"/>
    <b v="0"/>
    <b v="1"/>
    <b v="1"/>
    <b v="1"/>
    <b v="1"/>
    <b v="1"/>
    <n v="32482"/>
    <n v="296720"/>
    <n v="40976"/>
    <n v="1373542"/>
    <n v="1743720"/>
    <x v="1"/>
    <n v="1743720"/>
    <b v="1"/>
  </r>
  <r>
    <s v="CUST-A005582"/>
    <s v="Prima"/>
    <s v="Kamalanon"/>
    <d v="1910-02-01T00:00:00"/>
    <s v="Other"/>
    <s v="prima.kamalanon@example.com"/>
    <s v="+6612104375"/>
    <s v="9/0 ถ.วุฑฒยากร อ.ภาษีเจริญ ปทุมธานี 77970"/>
    <s v="Thailand"/>
    <d v="2023-11-22T00:00:00"/>
    <s v="Unemployed"/>
    <n v="2674052"/>
    <n v="371"/>
    <n v="3"/>
    <s v="Divorced"/>
    <n v="5"/>
    <b v="0"/>
    <b v="0"/>
    <b v="1"/>
    <b v="1"/>
    <b v="1"/>
    <b v="1"/>
    <b v="1"/>
    <b v="1"/>
    <b v="1"/>
    <n v="18403"/>
    <n v="538890"/>
    <n v="578690"/>
    <n v="412397"/>
    <n v="1548380"/>
    <x v="1"/>
    <n v="1548380"/>
    <b v="1"/>
  </r>
  <r>
    <s v="CUST-A005583"/>
    <s v="Sitiwat"/>
    <s v="Anekvorakul"/>
    <d v="1986-06-20T00:00:00"/>
    <s v="Other"/>
    <s v="sitiwat.anekvorakul@example.com"/>
    <s v="+6611473106"/>
    <s v="7 ถนนเนตร์มณี ร้อยเอ็ด 72130"/>
    <s v="Thailand"/>
    <d v="2024-05-01T00:00:00"/>
    <s v="Retired"/>
    <n v="1209043"/>
    <n v="655"/>
    <n v="5"/>
    <s v="Divorced"/>
    <n v="5"/>
    <b v="1"/>
    <b v="1"/>
    <b v="1"/>
    <b v="1"/>
    <b v="0"/>
    <b v="1"/>
    <b v="1"/>
    <b v="1"/>
    <b v="1"/>
    <n v="954930"/>
    <n v="498930"/>
    <n v="28438"/>
    <n v="50589"/>
    <n v="1532887"/>
    <x v="1"/>
    <n v="1532887"/>
    <b v="1"/>
  </r>
  <r>
    <s v="CUST-A005584"/>
    <s v="Pitipat"/>
    <s v="Trikasemmart"/>
    <d v="2010-02-11T00:00:00"/>
    <s v="Male"/>
    <s v="pitipat.trikasemmart@example.com"/>
    <s v="+6617270092"/>
    <s v="690/2 ถ.นิยมธรรม ตำบลเว่อ อำเภอเทพสถิต นราธิวาส 48690"/>
    <s v="Thailand"/>
    <d v="2024-02-02T00:00:00"/>
    <s v="Retired"/>
    <n v="9669638"/>
    <n v="331"/>
    <n v="3"/>
    <s v="Widowed"/>
    <n v="5"/>
    <b v="0"/>
    <b v="1"/>
    <b v="1"/>
    <b v="1"/>
    <b v="0"/>
    <b v="1"/>
    <b v="1"/>
    <b v="1"/>
    <b v="1"/>
    <n v="49581"/>
    <n v="330802"/>
    <n v="15289"/>
    <n v="371028"/>
    <n v="766700"/>
    <x v="1"/>
    <n v="766700"/>
    <b v="1"/>
  </r>
  <r>
    <s v="CUST-A005585"/>
    <s v="Pada"/>
    <s v="Benchapatranon"/>
    <d v="2014-10-03T00:00:00"/>
    <s v="Other"/>
    <s v="pada.benchapatranon@example.com"/>
    <s v="+6614810938"/>
    <s v="1/4 ถนนธนูปกรณ์ เทิง สุรินทร์ 76400"/>
    <s v="Thailand"/>
    <d v="2023-10-28T00:00:00"/>
    <s v="Employed"/>
    <n v="9005970"/>
    <n v="485"/>
    <n v="7"/>
    <s v="Married"/>
    <n v="4"/>
    <b v="0"/>
    <b v="1"/>
    <b v="1"/>
    <b v="0"/>
    <b v="0"/>
    <b v="1"/>
    <b v="1"/>
    <b v="1"/>
    <b v="1"/>
    <n v="187524"/>
    <n v="5852"/>
    <n v="408831"/>
    <n v="9794"/>
    <n v="612001"/>
    <x v="1"/>
    <n v="612001"/>
    <b v="1"/>
  </r>
  <r>
    <s v="CUST-A005586"/>
    <s v="Supasit"/>
    <s v="Todsapornpitakul"/>
    <d v="1993-09-11T00:00:00"/>
    <s v="Other"/>
    <s v="supasit.todsapornpitakul@example.com"/>
    <s v="+6614659921"/>
    <s v="4 ถ.เนื้อนุ่ม ต.พะโต๊ะกลาง จ.ขอนแก่น 49150"/>
    <s v="Thailand"/>
    <d v="2023-07-20T00:00:00"/>
    <s v="Unemployed"/>
    <n v="2483478"/>
    <n v="682"/>
    <n v="3"/>
    <s v="Divorced"/>
    <n v="4"/>
    <b v="1"/>
    <b v="1"/>
    <b v="1"/>
    <b v="1"/>
    <b v="1"/>
    <b v="1"/>
    <b v="1"/>
    <b v="1"/>
    <b v="1"/>
    <n v="311696"/>
    <n v="657"/>
    <n v="1105545"/>
    <n v="90842"/>
    <n v="1508740"/>
    <x v="1"/>
    <n v="1508740"/>
    <b v="1"/>
  </r>
  <r>
    <s v="CUST-A005587"/>
    <s v="Kodchaporn"/>
    <s v="Methavorakul"/>
    <d v="1960-05-10T00:00:00"/>
    <s v="Female"/>
    <s v="kodchaporn.methavorakul@example.com"/>
    <s v="+6616367159"/>
    <s v="395 ซอยราชมณี อ.โพนสวรรค์ นครราชสีมา 95320"/>
    <s v="Thailand"/>
    <d v="2023-10-21T00:00:00"/>
    <s v="Unemployed"/>
    <n v="2733225"/>
    <n v="551"/>
    <n v="3"/>
    <s v="Widowed"/>
    <n v="4"/>
    <b v="0"/>
    <b v="1"/>
    <b v="1"/>
    <b v="1"/>
    <b v="0"/>
    <b v="1"/>
    <b v="1"/>
    <b v="1"/>
    <b v="1"/>
    <n v="215004"/>
    <n v="290053"/>
    <n v="844858"/>
    <n v="238111"/>
    <n v="1588026"/>
    <x v="1"/>
    <n v="1588026"/>
    <b v="1"/>
  </r>
  <r>
    <s v="CUST-A005588"/>
    <s v="Todsawun"/>
    <s v="Trikasemmart"/>
    <d v="2003-09-25T00:00:00"/>
    <s v="Other"/>
    <s v="todsawun.trikasemmart@example.com"/>
    <s v="+6618254635"/>
    <s v="494/2 ถ.ถนอมพลกรัง อำเภอภักดีชุมพล มหาสารคาม 22490"/>
    <s v="Thailand"/>
    <d v="2024-06-29T00:00:00"/>
    <s v="Employed"/>
    <n v="3313772"/>
    <n v="518"/>
    <n v="7"/>
    <s v="Divorced"/>
    <n v="2"/>
    <b v="1"/>
    <b v="0"/>
    <b v="0"/>
    <b v="1"/>
    <b v="0"/>
    <b v="1"/>
    <b v="1"/>
    <b v="1"/>
    <b v="1"/>
    <n v="192745"/>
    <n v="10404"/>
    <n v="32592"/>
    <n v="302085"/>
    <n v="537826"/>
    <x v="1"/>
    <n v="537826"/>
    <b v="1"/>
  </r>
  <r>
    <s v="CUST-A005589"/>
    <s v="Kodchaporn"/>
    <s v="Siripaiboo"/>
    <d v="2013-12-11T00:00:00"/>
    <s v="Female"/>
    <s v="kodchaporn.siripaiboo@example.com"/>
    <s v="+6617137819"/>
    <s v="78 หมู่ 9 ถนนนครเทพ ต.ปากคม จ.ราชบุรี 36680"/>
    <s v="Thailand"/>
    <d v="2023-12-07T00:00:00"/>
    <s v="Employed"/>
    <n v="1254378"/>
    <n v="655"/>
    <n v="6"/>
    <s v="Married"/>
    <n v="0"/>
    <b v="1"/>
    <b v="1"/>
    <b v="1"/>
    <b v="1"/>
    <b v="1"/>
    <b v="1"/>
    <b v="1"/>
    <b v="1"/>
    <b v="1"/>
    <n v="85989"/>
    <n v="714096"/>
    <n v="251838"/>
    <n v="359017"/>
    <n v="1410940"/>
    <x v="1"/>
    <n v="1410940"/>
    <b v="1"/>
  </r>
  <r>
    <s v="CUST-A005590"/>
    <s v="Teetat"/>
    <s v="Prayoonhong"/>
    <d v="1962-12-19T00:00:00"/>
    <s v="Other"/>
    <s v="teetat.prayoonhong@example.com"/>
    <s v="+6612800115"/>
    <s v="3/8 ถนนศาสตร์ศิลป์ ห้วยขวาง จ.เลย 58690"/>
    <s v="Thailand"/>
    <d v="2024-06-19T00:00:00"/>
    <s v="Employed"/>
    <n v="1227418"/>
    <n v="818"/>
    <n v="7"/>
    <s v="Single"/>
    <n v="0"/>
    <b v="0"/>
    <b v="0"/>
    <b v="1"/>
    <b v="1"/>
    <b v="0"/>
    <b v="1"/>
    <b v="1"/>
    <b v="1"/>
    <b v="1"/>
    <n v="10894"/>
    <n v="1126690"/>
    <n v="222781"/>
    <n v="238381"/>
    <n v="1598746"/>
    <x v="1"/>
    <n v="1598746"/>
    <b v="1"/>
  </r>
  <r>
    <s v="CUST-A005591"/>
    <s v="Wasin"/>
    <s v="Sorattanachai"/>
    <d v="1943-09-06T00:00:00"/>
    <s v="Female"/>
    <s v="wasin.sorattanachai@example.com"/>
    <s v="+6612924536"/>
    <s v="99/7 ถนนถิรสวัสดิ์ ต.วัดปากทรงใต้ อ.เมือง จ.อุตรดิตถ์ 95280"/>
    <s v="Thailand"/>
    <d v="2024-03-06T00:00:00"/>
    <s v="Retired"/>
    <n v="584312"/>
    <n v="620"/>
    <n v="8"/>
    <s v="Single"/>
    <n v="5"/>
    <b v="1"/>
    <b v="0"/>
    <b v="1"/>
    <b v="1"/>
    <b v="0"/>
    <b v="1"/>
    <b v="1"/>
    <b v="1"/>
    <b v="1"/>
    <n v="61906"/>
    <n v="281918"/>
    <n v="205211"/>
    <n v="3933"/>
    <n v="552968"/>
    <x v="1"/>
    <n v="552968"/>
    <b v="1"/>
  </r>
  <r>
    <s v="CUST-A005592"/>
    <s v="Pada"/>
    <s v="Neerachapong"/>
    <d v="2017-05-17T00:00:00"/>
    <s v="Male"/>
    <s v="pada.neerachapong@example.com"/>
    <s v="+6616047148"/>
    <s v="60/0 ถนนทันยุค ตำบลป่าพระรักษ์ อำเภอศรีวิไล สระบุรี 22270"/>
    <s v="Thailand"/>
    <d v="2023-09-11T00:00:00"/>
    <s v="Unemployed"/>
    <n v="8546751"/>
    <n v="684"/>
    <n v="5"/>
    <s v="Divorced"/>
    <n v="3"/>
    <b v="1"/>
    <b v="0"/>
    <b v="1"/>
    <b v="0"/>
    <b v="0"/>
    <b v="1"/>
    <b v="1"/>
    <b v="1"/>
    <b v="1"/>
    <n v="208908"/>
    <n v="380808"/>
    <n v="314057"/>
    <n v="133736"/>
    <n v="1037509"/>
    <x v="1"/>
    <n v="1037509"/>
    <b v="1"/>
  </r>
  <r>
    <s v="CUST-A005593"/>
    <s v="Nattawun"/>
    <s v="Intaum"/>
    <d v="2020-07-26T00:00:00"/>
    <s v="Female"/>
    <s v="nattawun.intaum@example.com"/>
    <s v="+6611805605"/>
    <s v="20 หมู่ 94 ถ.ดาตู อ.บำเหน็จณรงค์ น่าน 18270"/>
    <s v="Thailand"/>
    <d v="2024-03-13T00:00:00"/>
    <s v="Student"/>
    <n v="7943347"/>
    <n v="626"/>
    <n v="1"/>
    <s v="Divorced"/>
    <n v="5"/>
    <b v="1"/>
    <b v="0"/>
    <b v="0"/>
    <b v="0"/>
    <b v="1"/>
    <b v="1"/>
    <b v="1"/>
    <b v="1"/>
    <b v="1"/>
    <n v="183692"/>
    <n v="104557"/>
    <n v="369462"/>
    <n v="1144012"/>
    <n v="1801723"/>
    <x v="1"/>
    <n v="1801723"/>
    <b v="1"/>
  </r>
  <r>
    <s v="CUST-A005594"/>
    <s v="Ratchanon"/>
    <s v="Chowitunkit"/>
    <d v="1921-07-27T00:00:00"/>
    <s v="Male"/>
    <s v="ratchanon.chowitunkit@example.com"/>
    <s v="+6618181398"/>
    <s v="105/3 ถ.ทำประดู่ วังยาง เชียงราย 15710"/>
    <s v="Thailand"/>
    <d v="2024-06-18T00:00:00"/>
    <s v="Retired"/>
    <n v="2367432"/>
    <n v="757"/>
    <n v="5"/>
    <s v="Single"/>
    <n v="2"/>
    <b v="1"/>
    <b v="1"/>
    <b v="0"/>
    <b v="1"/>
    <b v="1"/>
    <b v="1"/>
    <b v="1"/>
    <b v="1"/>
    <b v="1"/>
    <n v="70034"/>
    <n v="272385"/>
    <n v="739120"/>
    <n v="71830"/>
    <n v="1153369"/>
    <x v="1"/>
    <n v="1153369"/>
    <b v="1"/>
  </r>
  <r>
    <s v="CUST-A005595"/>
    <s v="Nattawun"/>
    <s v="Boonpungbaramee"/>
    <d v="1929-06-12T00:00:00"/>
    <s v="Female"/>
    <s v="nattawun.boonpungbaramee@example.com"/>
    <s v="+6612825181"/>
    <s v="0 ถนนไทยแท้ อำเภอหนองบัวระเหว มหาสารคาม 54220"/>
    <s v="Thailand"/>
    <d v="2024-02-16T00:00:00"/>
    <s v="Unemployed"/>
    <n v="9117422"/>
    <n v="554"/>
    <n v="5"/>
    <s v="Widowed"/>
    <n v="5"/>
    <b v="0"/>
    <b v="0"/>
    <b v="1"/>
    <b v="0"/>
    <b v="0"/>
    <b v="1"/>
    <b v="1"/>
    <b v="1"/>
    <b v="1"/>
    <n v="21748"/>
    <n v="612835"/>
    <n v="2953"/>
    <n v="37313"/>
    <n v="674849"/>
    <x v="1"/>
    <n v="674849"/>
    <b v="1"/>
  </r>
  <r>
    <s v="CUST-A005596"/>
    <s v="Pattapon"/>
    <s v="Suraprasert"/>
    <d v="1945-06-13T00:00:00"/>
    <s v="Female"/>
    <s v="pattapon.suraprasert@example.com"/>
    <s v="+6615133082"/>
    <s v="6/1 ถนนตันเผ่า ป่าบางตลาด พระนคร ระยอง 35950"/>
    <s v="Thailand"/>
    <d v="2023-09-01T00:00:00"/>
    <s v="Employed"/>
    <n v="7941169"/>
    <n v="318"/>
    <n v="5"/>
    <s v="Widowed"/>
    <n v="5"/>
    <b v="0"/>
    <b v="1"/>
    <b v="1"/>
    <b v="1"/>
    <b v="1"/>
    <b v="1"/>
    <b v="1"/>
    <b v="1"/>
    <b v="1"/>
    <n v="1073423"/>
    <n v="264379"/>
    <n v="266471"/>
    <n v="393482"/>
    <n v="1997755"/>
    <x v="1"/>
    <n v="1997755"/>
    <b v="1"/>
  </r>
  <r>
    <s v="CUST-A005597"/>
    <s v="Sittikorn"/>
    <s v="Habpanom"/>
    <d v="1935-07-03T00:00:00"/>
    <s v="Other"/>
    <s v="sittikorn.habpanom@example.com"/>
    <s v="+6618633696"/>
    <s v="187/76 ถ.โพธิสัตย์ ต.ท่าเรือ อ.ภาษีเจริญ นราธิวาส 52430"/>
    <s v="Thailand"/>
    <d v="2024-01-19T00:00:00"/>
    <s v="Employed"/>
    <n v="3735187"/>
    <n v="550"/>
    <n v="7"/>
    <s v="Married"/>
    <n v="0"/>
    <b v="1"/>
    <b v="1"/>
    <b v="0"/>
    <b v="1"/>
    <b v="1"/>
    <b v="1"/>
    <b v="1"/>
    <b v="1"/>
    <b v="1"/>
    <n v="640522"/>
    <n v="3357"/>
    <n v="132727"/>
    <n v="22286"/>
    <n v="798892"/>
    <x v="1"/>
    <n v="798892"/>
    <b v="1"/>
  </r>
  <r>
    <s v="CUST-A005598"/>
    <s v="Noppakao"/>
    <s v="Wimolnot"/>
    <d v="1986-09-26T00:00:00"/>
    <s v="Female"/>
    <s v="noppakao.wimolnot@example.com"/>
    <s v="+6616763905"/>
    <s v="66 หมู่ 50 ถนนถนัดภาษา ต.ปากคม อ.ภูเขียว จ.นครนายก 28320"/>
    <s v="Thailand"/>
    <d v="2024-07-04T00:00:00"/>
    <s v="Unemployed"/>
    <n v="5347804"/>
    <n v="829"/>
    <n v="3"/>
    <s v="Single"/>
    <n v="0"/>
    <b v="0"/>
    <b v="1"/>
    <b v="0"/>
    <b v="0"/>
    <b v="0"/>
    <b v="1"/>
    <b v="1"/>
    <b v="1"/>
    <b v="1"/>
    <n v="133427"/>
    <n v="359594"/>
    <n v="71643"/>
    <n v="1091723"/>
    <n v="1656387"/>
    <x v="1"/>
    <n v="1656387"/>
    <b v="1"/>
  </r>
  <r>
    <s v="CUST-A005599"/>
    <s v="Apisara"/>
    <s v="Thantananont"/>
    <d v="1951-04-23T00:00:00"/>
    <s v="Female"/>
    <s v="apisara.thantananont@example.com"/>
    <s v="+6611307681"/>
    <s v="600/8 ถ.ดุริยพันธุ์ ต.บ่อเปือยใหญ่เหนือ อ.ภักดีชุมพล บุรีรัมย์ 17390"/>
    <s v="Thailand"/>
    <d v="2023-07-30T00:00:00"/>
    <s v="Employed"/>
    <n v="2064089"/>
    <n v="504"/>
    <n v="2"/>
    <s v="Married"/>
    <n v="5"/>
    <b v="1"/>
    <b v="1"/>
    <b v="1"/>
    <b v="1"/>
    <b v="0"/>
    <b v="1"/>
    <b v="1"/>
    <b v="1"/>
    <b v="1"/>
    <n v="627164"/>
    <n v="391842"/>
    <n v="5313"/>
    <n v="6662"/>
    <n v="1030981"/>
    <x v="1"/>
    <n v="1030981"/>
    <b v="1"/>
  </r>
  <r>
    <s v="CUST-A005600"/>
    <s v="Supasita"/>
    <s v="Wasunun"/>
    <d v="1909-07-12T00:00:00"/>
    <s v="Female"/>
    <s v="supasita.wasunun@example.com"/>
    <s v="+6614475682"/>
    <s v="41 หมู่ 28 ซ.นิระหานี ต.ลำภูราเหนือ อ.ศรีวิไล อุทัยธานี"/>
    <s v="Thailand"/>
    <d v="2024-05-28T00:00:00"/>
    <s v="Student"/>
    <n v="3003457"/>
    <n v="361"/>
    <n v="5"/>
    <s v="Divorced"/>
    <n v="5"/>
    <b v="0"/>
    <b v="0"/>
    <b v="0"/>
    <b v="1"/>
    <b v="1"/>
    <b v="1"/>
    <b v="1"/>
    <b v="1"/>
    <b v="1"/>
    <n v="277886"/>
    <n v="69551"/>
    <n v="147420"/>
    <n v="142394"/>
    <n v="637251"/>
    <x v="1"/>
    <n v="637251"/>
    <b v="1"/>
  </r>
  <r>
    <s v="CUST-A005601"/>
    <s v="Yada"/>
    <s v="Thantananont"/>
    <d v="1942-08-26T00:00:00"/>
    <s v="Other"/>
    <s v="yada.thantananont@example.com"/>
    <s v="+6619438837"/>
    <s v="15/9 ถ.พงศ์ฉบับนภา อ.เกษตรสมบูรณ์ ตราด 41030"/>
    <s v="Thailand"/>
    <d v="2023-08-29T00:00:00"/>
    <s v="Student"/>
    <n v="1924477"/>
    <n v="319"/>
    <n v="8"/>
    <s v="Single"/>
    <n v="2"/>
    <b v="0"/>
    <b v="1"/>
    <b v="0"/>
    <b v="1"/>
    <b v="1"/>
    <b v="1"/>
    <b v="1"/>
    <b v="1"/>
    <b v="1"/>
    <n v="167293"/>
    <n v="827956"/>
    <n v="491923"/>
    <n v="95555"/>
    <n v="1582727"/>
    <x v="1"/>
    <n v="1582727"/>
    <b v="1"/>
  </r>
  <r>
    <s v="CUST-A005602"/>
    <s v="Arisara"/>
    <s v="Polpo"/>
    <d v="1910-08-16T00:00:00"/>
    <s v="Female"/>
    <s v="arisara.polpo@example.com"/>
    <s v="+6611756377"/>
    <s v="03 ถนนบุตราช ต.โนนสูง อ.ภูเขียว ตาก"/>
    <s v="Thailand"/>
    <d v="2023-09-20T00:00:00"/>
    <s v="Unemployed"/>
    <n v="6392168"/>
    <n v="647"/>
    <n v="1"/>
    <s v="Widowed"/>
    <n v="2"/>
    <b v="0"/>
    <b v="1"/>
    <b v="1"/>
    <b v="0"/>
    <b v="1"/>
    <b v="1"/>
    <b v="1"/>
    <b v="1"/>
    <b v="1"/>
    <n v="1410520"/>
    <n v="10042"/>
    <n v="83868"/>
    <n v="51967"/>
    <n v="1556397"/>
    <x v="1"/>
    <n v="1556397"/>
    <b v="1"/>
  </r>
  <r>
    <s v="CUST-A005603"/>
    <s v="Pattapon"/>
    <s v="Prakalpawong"/>
    <d v="1974-06-21T00:00:00"/>
    <s v="Other"/>
    <s v="pattapon.prakalpawong@example.com"/>
    <s v="+6616504618"/>
    <s v="87/54 ถ.ทรงโกมล พระนคร จ.พัทลุง 27360"/>
    <s v="Thailand"/>
    <d v="2024-03-03T00:00:00"/>
    <s v="Employed"/>
    <n v="1525813"/>
    <n v="626"/>
    <n v="1"/>
    <s v="Single"/>
    <n v="5"/>
    <b v="0"/>
    <b v="1"/>
    <b v="0"/>
    <b v="0"/>
    <b v="0"/>
    <b v="1"/>
    <b v="1"/>
    <b v="1"/>
    <b v="1"/>
    <n v="40555"/>
    <n v="46374"/>
    <n v="65395"/>
    <n v="1122798"/>
    <n v="1275122"/>
    <x v="1"/>
    <n v="1275122"/>
    <b v="1"/>
  </r>
  <r>
    <s v="CUST-A005604"/>
    <s v="Thanatcha"/>
    <s v="Kamalanon"/>
    <d v="2018-05-09T00:00:00"/>
    <s v="Other"/>
    <s v="thanatcha.kamalanon@example.com"/>
    <s v="+6619420898"/>
    <s v="33/27 ถนนพงศ์ฉบับนภา ดอนสมบูรณ์ จ.ลำปาง 84180"/>
    <s v="Thailand"/>
    <d v="2024-03-01T00:00:00"/>
    <s v="Retired"/>
    <n v="2056280"/>
    <n v="394"/>
    <n v="6"/>
    <s v="Widowed"/>
    <n v="3"/>
    <b v="0"/>
    <b v="0"/>
    <b v="1"/>
    <b v="1"/>
    <b v="0"/>
    <b v="1"/>
    <b v="1"/>
    <b v="1"/>
    <b v="1"/>
    <n v="738975"/>
    <n v="32181"/>
    <n v="152475"/>
    <n v="6245"/>
    <n v="929876"/>
    <x v="1"/>
    <n v="929876"/>
    <b v="1"/>
  </r>
  <r>
    <s v="CUST-A005605"/>
    <s v="Thanatcha"/>
    <s v="Wasunun"/>
    <d v="2005-08-03T00:00:00"/>
    <s v="Female"/>
    <s v="thanatcha.wasunun@example.com"/>
    <s v="+6616564511"/>
    <s v="850 ถนนแก้วชลคราม อ.ซับใหญ่ นนทบุรี 97570"/>
    <s v="Thailand"/>
    <d v="2023-10-31T00:00:00"/>
    <s v="Retired"/>
    <n v="8197914"/>
    <n v="498"/>
    <n v="1"/>
    <s v="Divorced"/>
    <n v="5"/>
    <b v="1"/>
    <b v="1"/>
    <b v="1"/>
    <b v="1"/>
    <b v="0"/>
    <b v="1"/>
    <b v="1"/>
    <b v="1"/>
    <b v="1"/>
    <n v="17028"/>
    <n v="1208041"/>
    <n v="3034"/>
    <n v="117215"/>
    <n v="1345318"/>
    <x v="1"/>
    <n v="1345318"/>
    <b v="1"/>
  </r>
  <r>
    <s v="CUST-A005606"/>
    <s v="Pawan"/>
    <s v="Prayoonhong"/>
    <d v="2022-07-30T00:00:00"/>
    <s v="Other"/>
    <s v="pawan.prayoonhong@example.com"/>
    <s v="+6618571032"/>
    <s v="55 หมู่ 50 ถนนอุ่นอก ต.เกาะโพธิ์เหนือ อ.ศรีวิไล อุทัยธานี"/>
    <s v="Thailand"/>
    <d v="2023-11-25T00:00:00"/>
    <s v="Employed"/>
    <n v="775847"/>
    <n v="775"/>
    <n v="2"/>
    <s v="Married"/>
    <n v="4"/>
    <b v="0"/>
    <b v="1"/>
    <b v="1"/>
    <b v="1"/>
    <b v="1"/>
    <b v="1"/>
    <b v="1"/>
    <b v="1"/>
    <b v="1"/>
    <n v="247312"/>
    <n v="92683"/>
    <n v="329544"/>
    <n v="673674"/>
    <n v="1343213"/>
    <x v="1"/>
    <n v="1343213"/>
    <b v="1"/>
  </r>
  <r>
    <s v="CUST-A005607"/>
    <s v="Kodchaporn"/>
    <s v="Phusilarungrueng"/>
    <d v="1933-10-18T00:00:00"/>
    <s v="Male"/>
    <s v="kodchaporn.phusilarungrueng@example.com"/>
    <s v="+6612136674"/>
    <s v="1 ถนนตันตราจิณ ต.คลองขามกลาง อ.หนองบัวแดง สกลนคร 41350"/>
    <s v="Thailand"/>
    <d v="2023-12-31T00:00:00"/>
    <s v="Retired"/>
    <n v="1472186"/>
    <n v="497"/>
    <n v="8"/>
    <s v="Single"/>
    <n v="3"/>
    <b v="1"/>
    <b v="1"/>
    <b v="1"/>
    <b v="1"/>
    <b v="0"/>
    <b v="1"/>
    <b v="1"/>
    <b v="1"/>
    <b v="1"/>
    <n v="74510"/>
    <n v="229342"/>
    <n v="545279"/>
    <n v="22496"/>
    <n v="871627"/>
    <x v="1"/>
    <n v="871627"/>
    <b v="1"/>
  </r>
  <r>
    <s v="CUST-A005608"/>
    <s v="Yada"/>
    <s v="Chaihirankarn"/>
    <d v="1930-04-06T00:00:00"/>
    <s v="Female"/>
    <s v="yada.chaihirankarn@example.com"/>
    <s v="+6616415635"/>
    <s v="05/0 ถนนถิรสวัสดิ์ อ.ป้อมปราบศัตรูพ่าย ตรัง 96940"/>
    <s v="Thailand"/>
    <d v="2024-01-01T00:00:00"/>
    <s v="Unemployed"/>
    <n v="8144458"/>
    <n v="632"/>
    <n v="6"/>
    <s v="Married"/>
    <n v="5"/>
    <b v="0"/>
    <b v="1"/>
    <b v="1"/>
    <b v="1"/>
    <b v="1"/>
    <b v="1"/>
    <b v="1"/>
    <b v="1"/>
    <b v="1"/>
    <n v="40714"/>
    <n v="33558"/>
    <n v="638498"/>
    <n v="98351"/>
    <n v="811121"/>
    <x v="1"/>
    <n v="811121"/>
    <b v="1"/>
  </r>
  <r>
    <s v="CUST-A005609"/>
    <s v="Patcharaporn"/>
    <s v="Chaisatit"/>
    <d v="1952-05-01T00:00:00"/>
    <s v="Female"/>
    <s v="patcharaporn.chaisatit@example.com"/>
    <s v="+6617106286"/>
    <s v="28/9 ถนนน้ำทิพย์ อำเภอหนองบัวโคก ชัยนาท 45870"/>
    <s v="Thailand"/>
    <d v="2024-03-01T00:00:00"/>
    <s v="Employed"/>
    <n v="1192411"/>
    <n v="453"/>
    <n v="2"/>
    <s v="Married"/>
    <n v="4"/>
    <b v="0"/>
    <b v="1"/>
    <b v="0"/>
    <b v="0"/>
    <b v="1"/>
    <b v="1"/>
    <b v="1"/>
    <b v="1"/>
    <b v="1"/>
    <n v="400777"/>
    <n v="266553"/>
    <n v="21100"/>
    <n v="1014997"/>
    <n v="1703427"/>
    <x v="1"/>
    <n v="1703427"/>
    <b v="1"/>
  </r>
  <r>
    <s v="CUST-A005610"/>
    <s v="Sittikorn"/>
    <s v="Pongpanitch"/>
    <d v="1982-03-19T00:00:00"/>
    <s v="Male"/>
    <s v="sittikorn.pongpanitch@example.com"/>
    <s v="+6613204347"/>
    <s v="63 ถ.ไตรบรรพ ภาษีเจริญ นราธิวาส 83470"/>
    <s v="Thailand"/>
    <d v="2024-01-05T00:00:00"/>
    <s v="Unemployed"/>
    <n v="4668732"/>
    <n v="619"/>
    <n v="4"/>
    <s v="Widowed"/>
    <n v="1"/>
    <b v="0"/>
    <b v="1"/>
    <b v="0"/>
    <b v="0"/>
    <b v="0"/>
    <b v="1"/>
    <b v="1"/>
    <b v="1"/>
    <b v="1"/>
    <n v="28854"/>
    <n v="221270"/>
    <n v="16346"/>
    <n v="323116"/>
    <n v="589586"/>
    <x v="1"/>
    <n v="589586"/>
    <b v="1"/>
  </r>
  <r>
    <s v="CUST-A005611"/>
    <s v="Darin"/>
    <s v="Pitanuwat"/>
    <d v="1981-10-12T00:00:00"/>
    <s v="Other"/>
    <s v="darin.pitanuwat@example.com"/>
    <s v="+6611384052"/>
    <s v="778 ถ.ขำเอนก ตำบลเนินขามใหม่ อำเภอบ้านเขว้า ชัยภูมิ 32010"/>
    <s v="Thailand"/>
    <d v="2024-07-04T00:00:00"/>
    <s v="Employed"/>
    <n v="2668664"/>
    <n v="328"/>
    <n v="4"/>
    <s v="Married"/>
    <n v="5"/>
    <b v="1"/>
    <b v="1"/>
    <b v="0"/>
    <b v="0"/>
    <b v="1"/>
    <b v="1"/>
    <b v="1"/>
    <b v="1"/>
    <b v="1"/>
    <n v="43674"/>
    <n v="304479"/>
    <n v="623023"/>
    <n v="30711"/>
    <n v="1001887"/>
    <x v="1"/>
    <n v="1001887"/>
    <b v="1"/>
  </r>
  <r>
    <s v="CUST-A005612"/>
    <s v="Atit"/>
    <s v="Suraprachit"/>
    <d v="1997-03-03T00:00:00"/>
    <s v="Male"/>
    <s v="atit.suraprachit@example.com"/>
    <s v="+6615863733"/>
    <s v="2 ถ.ถนอมพลกรัง ต.บางแคเล็ก อ.คอนสาร สุรินทร์ 12230"/>
    <s v="Thailand"/>
    <d v="2024-06-25T00:00:00"/>
    <s v="Employed"/>
    <n v="4675184"/>
    <n v="715"/>
    <n v="6"/>
    <s v="Divorced"/>
    <n v="2"/>
    <b v="1"/>
    <b v="1"/>
    <b v="0"/>
    <b v="1"/>
    <b v="0"/>
    <b v="1"/>
    <b v="1"/>
    <b v="1"/>
    <b v="1"/>
    <n v="7033"/>
    <n v="87985"/>
    <n v="1215512"/>
    <n v="143026"/>
    <n v="1453556"/>
    <x v="1"/>
    <n v="1453556"/>
    <b v="1"/>
  </r>
  <r>
    <s v="CUST-A005613"/>
    <s v="Pornchanok"/>
    <s v="Turongkinanon"/>
    <d v="1942-11-11T00:00:00"/>
    <s v="Other"/>
    <s v="pornchanok.turongkinanon@example.com"/>
    <s v="+6614371117"/>
    <s v="9 ถ.เธียรายัน บางเล่าใหญ่ กรุงเทพมหานคร 13730"/>
    <s v="Thailand"/>
    <d v="2024-07-03T00:00:00"/>
    <s v="Employed"/>
    <n v="7968597"/>
    <n v="739"/>
    <n v="5"/>
    <s v="Divorced"/>
    <n v="0"/>
    <b v="0"/>
    <b v="0"/>
    <b v="1"/>
    <b v="0"/>
    <b v="0"/>
    <b v="1"/>
    <b v="1"/>
    <b v="1"/>
    <b v="1"/>
    <n v="12350"/>
    <n v="592471"/>
    <n v="733"/>
    <n v="8097"/>
    <n v="613651"/>
    <x v="1"/>
    <n v="613651"/>
    <b v="1"/>
  </r>
  <r>
    <s v="CUST-A005614"/>
    <s v="Apisara"/>
    <s v="Suraprachit"/>
    <d v="1948-12-02T00:00:00"/>
    <s v="Other"/>
    <s v="apisara.suraprachit@example.com"/>
    <s v="+6612676467"/>
    <s v="61/62 ถนนบุนยาภิสนท์ ต.นาเชือก อ.ภักดีชุมพล เพชรบุรี"/>
    <s v="Thailand"/>
    <d v="2023-11-16T00:00:00"/>
    <s v="Employed"/>
    <n v="4465722"/>
    <n v="683"/>
    <n v="3"/>
    <s v="Married"/>
    <n v="2"/>
    <b v="0"/>
    <b v="0"/>
    <b v="1"/>
    <b v="1"/>
    <b v="1"/>
    <b v="1"/>
    <b v="1"/>
    <b v="1"/>
    <b v="1"/>
    <n v="86852"/>
    <n v="254262"/>
    <n v="276992"/>
    <n v="1272798"/>
    <n v="1890904"/>
    <x v="1"/>
    <n v="1890904"/>
    <b v="1"/>
  </r>
  <r>
    <s v="CUST-A005615"/>
    <s v="Ratchanon"/>
    <s v="Tungkasethakul"/>
    <d v="1971-07-29T00:00:00"/>
    <s v="Male"/>
    <s v="ratchanon.tungkasethakul@example.com"/>
    <s v="+6619545664"/>
    <s v="974/79 ถนนทองปากน้ำ เมือง ประจวบคีรีขันธ์ 56580"/>
    <s v="Thailand"/>
    <d v="2024-06-09T00:00:00"/>
    <s v="Employed"/>
    <n v="2714339"/>
    <n v="712"/>
    <n v="6"/>
    <s v="Single"/>
    <n v="4"/>
    <b v="0"/>
    <b v="0"/>
    <b v="1"/>
    <b v="0"/>
    <b v="1"/>
    <b v="1"/>
    <b v="1"/>
    <b v="1"/>
    <b v="1"/>
    <n v="519957"/>
    <n v="83398"/>
    <n v="542352"/>
    <n v="35021"/>
    <n v="1180728"/>
    <x v="1"/>
    <n v="1180728"/>
    <b v="1"/>
  </r>
  <r>
    <s v="CUST-A005616"/>
    <s v="Pak"/>
    <s v="Wimolnot"/>
    <d v="1946-01-01T00:00:00"/>
    <s v="Female"/>
    <s v="pak.wimolnot@example.com"/>
    <s v="+6616213609"/>
    <s v="274 ถ.มนทอง ต.หนองปลาหมอ อ.นาแก พระนครศรีอยุธยา 70330"/>
    <s v="Thailand"/>
    <d v="2024-02-18T00:00:00"/>
    <s v="Employed"/>
    <n v="6493695"/>
    <n v="833"/>
    <n v="1"/>
    <s v="Married"/>
    <n v="3"/>
    <b v="0"/>
    <b v="0"/>
    <b v="1"/>
    <b v="1"/>
    <b v="1"/>
    <b v="1"/>
    <b v="1"/>
    <b v="1"/>
    <b v="1"/>
    <n v="236840"/>
    <n v="167733"/>
    <n v="165665"/>
    <n v="132914"/>
    <n v="703152"/>
    <x v="1"/>
    <n v="703152"/>
    <b v="1"/>
  </r>
  <r>
    <s v="CUST-A005617"/>
    <s v="Phubes"/>
    <s v="Bunlerngsri"/>
    <d v="2015-09-28T00:00:00"/>
    <s v="Other"/>
    <s v="phubes.bunlerngsri@example.com"/>
    <s v="+6611759196"/>
    <s v="92 หมู่ 8 ถ.สาระพันธ์ ต.คลองเขื่อน จ.สงขลา 84640"/>
    <s v="Thailand"/>
    <d v="2023-08-16T00:00:00"/>
    <s v="Unemployed"/>
    <n v="2370965"/>
    <n v="424"/>
    <n v="5"/>
    <s v="Single"/>
    <n v="2"/>
    <b v="0"/>
    <b v="0"/>
    <b v="0"/>
    <b v="0"/>
    <b v="1"/>
    <b v="1"/>
    <b v="1"/>
    <b v="1"/>
    <b v="1"/>
    <n v="496882"/>
    <n v="20747"/>
    <n v="883176"/>
    <n v="525264"/>
    <n v="1926069"/>
    <x v="1"/>
    <n v="1926069"/>
    <b v="1"/>
  </r>
  <r>
    <s v="CUST-A005618"/>
    <s v="Tunchanok"/>
    <s v="Vethayasas"/>
    <d v="1923-08-16T00:00:00"/>
    <s v="Male"/>
    <s v="tunchanok.vethayasas@example.com"/>
    <s v="+6617480044"/>
    <s v="4 ถนนทำประดู่ ตำบลโนนสูงใต้ อำเภอคอนสวรรค์ กรุงเทพมหานคร 56380"/>
    <s v="Thailand"/>
    <d v="2023-11-21T00:00:00"/>
    <s v="Student"/>
    <n v="3142280"/>
    <n v="647"/>
    <n v="3"/>
    <s v="Married"/>
    <n v="0"/>
    <b v="0"/>
    <b v="0"/>
    <b v="0"/>
    <b v="0"/>
    <b v="0"/>
    <b v="1"/>
    <b v="1"/>
    <b v="1"/>
    <b v="1"/>
    <n v="211528"/>
    <n v="294392"/>
    <n v="27504"/>
    <n v="1064569"/>
    <n v="1597993"/>
    <x v="1"/>
    <n v="1597993"/>
    <b v="1"/>
  </r>
  <r>
    <s v="CUST-A005619"/>
    <s v="Pattamon"/>
    <s v="Bunlerngsri"/>
    <d v="2010-09-07T00:00:00"/>
    <s v="Male"/>
    <s v="pattamon.bunlerngsri@example.com"/>
    <s v="+6616620181"/>
    <s v="77/9 ถนนบุญญาภิรมย์ อ.สามโคก กรุงเทพฯ 92460"/>
    <s v="Thailand"/>
    <d v="2023-08-18T00:00:00"/>
    <s v="Student"/>
    <n v="3962535"/>
    <n v="382"/>
    <n v="3"/>
    <s v="Married"/>
    <n v="0"/>
    <b v="1"/>
    <b v="1"/>
    <b v="0"/>
    <b v="1"/>
    <b v="0"/>
    <b v="1"/>
    <b v="1"/>
    <b v="1"/>
    <b v="1"/>
    <n v="238131"/>
    <n v="453846"/>
    <n v="453846"/>
    <n v="361500"/>
    <n v="1507323"/>
    <x v="1"/>
    <n v="1507323"/>
    <b v="1"/>
  </r>
  <r>
    <s v="CUST-A005620"/>
    <s v="Teetat"/>
    <s v="Turongkinanon"/>
    <d v="1964-04-14T00:00:00"/>
    <s v="Other"/>
    <s v="teetat.turongkinanon@example.com"/>
    <s v="+6619138976"/>
    <s v="6/1 ถนนธูปะวิโรจน์ หนองปลาหมอ จ.ระนอง 41260"/>
    <s v="Thailand"/>
    <d v="2024-05-30T00:00:00"/>
    <s v="Employed"/>
    <n v="3491648"/>
    <n v="604"/>
    <n v="3"/>
    <s v="Single"/>
    <n v="0"/>
    <b v="1"/>
    <b v="0"/>
    <b v="0"/>
    <b v="1"/>
    <b v="1"/>
    <b v="1"/>
    <b v="1"/>
    <b v="1"/>
    <b v="1"/>
    <n v="161421"/>
    <n v="243618"/>
    <n v="655"/>
    <n v="562571"/>
    <n v="968265"/>
    <x v="1"/>
    <n v="968265"/>
    <b v="1"/>
  </r>
  <r>
    <s v="CUST-A005621"/>
    <s v="Sorawut"/>
    <s v="Turongkinanon"/>
    <d v="1944-02-10T00:00:00"/>
    <s v="Male"/>
    <s v="sorawut.turongkinanon@example.com"/>
    <s v="+6618035451"/>
    <s v="642/54 ถนนมนทอง หนองบัวแดง จ.นครราชสีมา 98790"/>
    <s v="Thailand"/>
    <d v="2023-11-09T00:00:00"/>
    <s v="Retired"/>
    <n v="1554616"/>
    <n v="776"/>
    <n v="1"/>
    <s v="Divorced"/>
    <n v="4"/>
    <b v="1"/>
    <b v="1"/>
    <b v="0"/>
    <b v="1"/>
    <b v="1"/>
    <b v="1"/>
    <b v="1"/>
    <b v="1"/>
    <b v="1"/>
    <n v="87797"/>
    <n v="1041570"/>
    <n v="183194"/>
    <n v="20763"/>
    <n v="1333324"/>
    <x v="1"/>
    <n v="1333324"/>
    <b v="1"/>
  </r>
  <r>
    <s v="CUST-A005622"/>
    <s v="Niracha"/>
    <s v="Sukhenai"/>
    <d v="2010-05-16T00:00:00"/>
    <s v="Female"/>
    <s v="niracha.sukhenai@example.com"/>
    <s v="+6616001687"/>
    <s v="6 ถนนศรีเผด็จ บ้านแพง จ.นนทบุรี 73760"/>
    <s v="Thailand"/>
    <d v="2023-11-29T00:00:00"/>
    <s v="Unemployed"/>
    <n v="1853329"/>
    <n v="643"/>
    <n v="2"/>
    <s v="Single"/>
    <n v="4"/>
    <b v="0"/>
    <b v="0"/>
    <b v="0"/>
    <b v="0"/>
    <b v="0"/>
    <b v="1"/>
    <b v="1"/>
    <b v="1"/>
    <b v="1"/>
    <n v="159432"/>
    <n v="295767"/>
    <n v="55349"/>
    <n v="448265"/>
    <n v="958813"/>
    <x v="1"/>
    <n v="958813"/>
    <b v="1"/>
  </r>
  <r>
    <s v="CUST-A005623"/>
    <s v="Pitipat"/>
    <s v="Matinawin"/>
    <d v="1981-11-05T00:00:00"/>
    <s v="Other"/>
    <s v="pitipat.matinawin@example.com"/>
    <s v="+6618462710"/>
    <s v="24 ถนนถาวรรัตน ตำบลลำภูรา จังหวัดมุกดาหาร 20350"/>
    <s v="Thailand"/>
    <d v="2024-06-05T00:00:00"/>
    <s v="Employed"/>
    <n v="2098903"/>
    <n v="652"/>
    <n v="1"/>
    <s v="Married"/>
    <n v="0"/>
    <b v="1"/>
    <b v="1"/>
    <b v="0"/>
    <b v="1"/>
    <b v="0"/>
    <b v="1"/>
    <b v="1"/>
    <b v="1"/>
    <b v="1"/>
    <n v="128907"/>
    <n v="19647"/>
    <n v="28794"/>
    <n v="1501262"/>
    <n v="1678610"/>
    <x v="1"/>
    <n v="1678610"/>
    <b v="1"/>
  </r>
  <r>
    <s v="CUST-A005624"/>
    <s v="Chaiwut"/>
    <s v="Suraprachit"/>
    <d v="1939-04-26T00:00:00"/>
    <s v="Other"/>
    <s v="chaiwut.suraprachit@example.com"/>
    <s v="+6614971243"/>
    <s v="21/12 ถ.นะวะมันดร บ้านเขว้า พิจิตร 13710"/>
    <s v="Thailand"/>
    <d v="2024-04-05T00:00:00"/>
    <s v="Student"/>
    <n v="3344173"/>
    <n v="643"/>
    <n v="3"/>
    <s v="Widowed"/>
    <n v="1"/>
    <b v="0"/>
    <b v="1"/>
    <b v="1"/>
    <b v="1"/>
    <b v="1"/>
    <b v="1"/>
    <b v="1"/>
    <b v="1"/>
    <b v="1"/>
    <n v="194765"/>
    <n v="116609"/>
    <n v="996131"/>
    <n v="1158"/>
    <n v="1308663"/>
    <x v="1"/>
    <n v="1308663"/>
    <b v="1"/>
  </r>
  <r>
    <s v="CUST-A005625"/>
    <s v="Pintusorn"/>
    <s v="Methavorakul"/>
    <d v="1983-12-06T00:00:00"/>
    <s v="Male"/>
    <s v="pintusorn.methavorakul@example.com"/>
    <s v="+6612696619"/>
    <s v="606/44 ถ.นักสำหรวจ ต.ป่าหนองตอกแป้น อ.หนองบัวระเหว สมุทรปราการ 60160"/>
    <s v="Thailand"/>
    <d v="2023-08-12T00:00:00"/>
    <s v="Student"/>
    <n v="2340485"/>
    <n v="575"/>
    <n v="2"/>
    <s v="Single"/>
    <n v="2"/>
    <b v="1"/>
    <b v="1"/>
    <b v="0"/>
    <b v="0"/>
    <b v="1"/>
    <b v="1"/>
    <b v="1"/>
    <b v="1"/>
    <b v="1"/>
    <n v="1684"/>
    <n v="543047"/>
    <n v="220624"/>
    <n v="65254"/>
    <n v="830609"/>
    <x v="1"/>
    <n v="830609"/>
    <b v="1"/>
  </r>
  <r>
    <s v="CUST-A005626"/>
    <s v="Kodchaporn"/>
    <s v="Chaisatit"/>
    <d v="2002-12-16T00:00:00"/>
    <s v="Female"/>
    <s v="kodchaporn.chaisatit@example.com"/>
    <s v="+6613539255"/>
    <s v="0 ถ.ธนูปกรณ์ ต.อิตื้อ อ.สะพานสูง บึงกาฬ 36200"/>
    <s v="Thailand"/>
    <d v="2023-08-12T00:00:00"/>
    <s v="Student"/>
    <n v="9045460"/>
    <n v="526"/>
    <n v="6"/>
    <s v="Married"/>
    <n v="3"/>
    <b v="1"/>
    <b v="0"/>
    <b v="0"/>
    <b v="0"/>
    <b v="0"/>
    <b v="1"/>
    <b v="1"/>
    <b v="1"/>
    <b v="1"/>
    <n v="353739"/>
    <n v="625497"/>
    <n v="338734"/>
    <n v="320626"/>
    <n v="1638596"/>
    <x v="1"/>
    <n v="1638596"/>
    <b v="1"/>
  </r>
  <r>
    <s v="CUST-A005627"/>
    <s v="Peem"/>
    <s v="Polauaypon"/>
    <d v="1986-03-04T00:00:00"/>
    <s v="Male"/>
    <s v="peem.polauaypon@example.com"/>
    <s v="+6614365790"/>
    <s v="93 หมู่ 33 ถนนเนื่องนนท์ ตำบลหนองแสง จังหวัดสุพรรณบุรี 78470"/>
    <s v="Thailand"/>
    <d v="2023-12-29T00:00:00"/>
    <s v="Unemployed"/>
    <n v="3295322"/>
    <n v="799"/>
    <n v="5"/>
    <s v="Widowed"/>
    <n v="3"/>
    <b v="0"/>
    <b v="0"/>
    <b v="0"/>
    <b v="0"/>
    <b v="0"/>
    <b v="1"/>
    <b v="1"/>
    <b v="1"/>
    <b v="1"/>
    <n v="576340"/>
    <n v="295808"/>
    <n v="401033"/>
    <n v="162055"/>
    <n v="1435236"/>
    <x v="1"/>
    <n v="1435236"/>
    <b v="1"/>
  </r>
  <r>
    <s v="CUST-A005628"/>
    <s v="Sarunporn"/>
    <s v="Todsapornpitakul"/>
    <d v="1932-12-13T00:00:00"/>
    <s v="Female"/>
    <s v="sarunporn.todsapornpitakul@example.com"/>
    <s v="+6615045294"/>
    <s v="46 หมู่ 2 ถ.ไม้แดง ตำบลนาดี อำเภอพรเจริญ ชลบุรี 86230"/>
    <s v="Thailand"/>
    <d v="2024-01-01T00:00:00"/>
    <s v="Unemployed"/>
    <n v="2232044"/>
    <n v="584"/>
    <n v="1"/>
    <s v="Married"/>
    <n v="5"/>
    <b v="1"/>
    <b v="1"/>
    <b v="1"/>
    <b v="1"/>
    <b v="0"/>
    <b v="1"/>
    <b v="1"/>
    <b v="1"/>
    <b v="1"/>
    <n v="180301"/>
    <n v="362402"/>
    <n v="130667"/>
    <n v="88899"/>
    <n v="762269"/>
    <x v="1"/>
    <n v="762269"/>
    <b v="1"/>
  </r>
  <r>
    <s v="CUST-A005629"/>
    <s v="Suvakit"/>
    <s v="Prakalpawong"/>
    <d v="1977-11-26T00:00:00"/>
    <s v="Male"/>
    <s v="suvakit.prakalpawong@example.com"/>
    <s v="+6618299475"/>
    <s v="2 ถ.น้ำทิพย์ อ.คอนสวรรค์ พะเยา 55040"/>
    <s v="Thailand"/>
    <d v="2024-05-03T00:00:00"/>
    <s v="Student"/>
    <n v="2908701"/>
    <n v="602"/>
    <n v="3"/>
    <s v="Divorced"/>
    <n v="5"/>
    <b v="1"/>
    <b v="0"/>
    <b v="1"/>
    <b v="0"/>
    <b v="1"/>
    <b v="1"/>
    <b v="1"/>
    <b v="1"/>
    <b v="1"/>
    <n v="41967"/>
    <n v="1115933"/>
    <n v="484705"/>
    <n v="225478"/>
    <n v="1868083"/>
    <x v="1"/>
    <n v="1868083"/>
    <b v="1"/>
  </r>
  <r>
    <s v="CUST-A005630"/>
    <s v="Pattatomporn"/>
    <s v="Neerachapong"/>
    <d v="1999-01-22T00:00:00"/>
    <s v="Female"/>
    <s v="pattatomporn.neerachapong@example.com"/>
    <s v="+6611749692"/>
    <s v="01/77 ถ.แก้วชลคราม วังทองหลาง เชียงใหม่ 88150"/>
    <s v="Thailand"/>
    <d v="2024-05-06T00:00:00"/>
    <s v="Student"/>
    <n v="8759620"/>
    <n v="397"/>
    <n v="5"/>
    <s v="Single"/>
    <n v="0"/>
    <b v="0"/>
    <b v="1"/>
    <b v="1"/>
    <b v="0"/>
    <b v="0"/>
    <b v="1"/>
    <b v="1"/>
    <b v="1"/>
    <b v="1"/>
    <n v="2339"/>
    <n v="1473246"/>
    <n v="513319"/>
    <n v="3395"/>
    <n v="1992299"/>
    <x v="1"/>
    <n v="1992299"/>
    <b v="1"/>
  </r>
  <r>
    <s v="CUST-A005631"/>
    <s v="Chawin"/>
    <s v="Sujjaboriboon"/>
    <d v="1957-07-20T00:00:00"/>
    <s v="Female"/>
    <s v="chawin.sujjaboriboon@example.com"/>
    <s v="+6612131564"/>
    <s v="93/94 ถ.คำลือ บ่อพระรักษ์ ศรีสงคราม ตราด 26340"/>
    <s v="Thailand"/>
    <d v="2023-09-13T00:00:00"/>
    <s v="Student"/>
    <n v="3890218"/>
    <n v="849"/>
    <n v="7"/>
    <s v="Divorced"/>
    <n v="0"/>
    <b v="1"/>
    <b v="1"/>
    <b v="0"/>
    <b v="1"/>
    <b v="1"/>
    <b v="1"/>
    <b v="1"/>
    <b v="1"/>
    <b v="1"/>
    <n v="416175"/>
    <n v="422953"/>
    <n v="14729"/>
    <n v="351554"/>
    <n v="1205411"/>
    <x v="1"/>
    <n v="1205411"/>
    <b v="1"/>
  </r>
  <r>
    <s v="CUST-A005632"/>
    <s v="Chanikan"/>
    <s v="Pikatsingkorn"/>
    <d v="1910-07-06T00:00:00"/>
    <s v="Female"/>
    <s v="chanikan.pikatsingkorn@example.com"/>
    <s v="+6615358709"/>
    <s v="897 ถนนถาวรายุศม์ หัวงัว สะพานสูง ชัยนาท 36940"/>
    <s v="Thailand"/>
    <d v="2023-11-08T00:00:00"/>
    <s v="Retired"/>
    <n v="6271760"/>
    <n v="428"/>
    <n v="3"/>
    <s v="Widowed"/>
    <n v="1"/>
    <b v="1"/>
    <b v="1"/>
    <b v="0"/>
    <b v="1"/>
    <b v="0"/>
    <b v="1"/>
    <b v="1"/>
    <b v="1"/>
    <b v="1"/>
    <n v="769"/>
    <n v="3422"/>
    <n v="763391"/>
    <n v="4147"/>
    <n v="771729"/>
    <x v="1"/>
    <n v="771729"/>
    <b v="1"/>
  </r>
  <r>
    <s v="CUST-A005633"/>
    <s v="Chayanin"/>
    <s v="Methavorakul"/>
    <d v="2012-07-17T00:00:00"/>
    <s v="Male"/>
    <s v="chayanin.methavorakul@example.com"/>
    <s v="+6616325941"/>
    <s v="07 หมู่ 91 ถ.ธนูปกรณ์ ตำบลดอนสมบูรณ์ จังหวัดชัยภูมิ 70520"/>
    <s v="Thailand"/>
    <d v="2023-09-14T00:00:00"/>
    <s v="Retired"/>
    <n v="9028323"/>
    <n v="521"/>
    <n v="6"/>
    <s v="Married"/>
    <n v="0"/>
    <b v="1"/>
    <b v="1"/>
    <b v="0"/>
    <b v="1"/>
    <b v="1"/>
    <b v="1"/>
    <b v="1"/>
    <b v="1"/>
    <b v="1"/>
    <n v="1294869"/>
    <n v="67153"/>
    <n v="30525"/>
    <n v="26568"/>
    <n v="1419115"/>
    <x v="1"/>
    <n v="1419115"/>
    <b v="1"/>
  </r>
  <r>
    <s v="CUST-A005634"/>
    <s v="Pak"/>
    <s v="Kongsri"/>
    <d v="1975-10-12T00:00:00"/>
    <s v="Male"/>
    <s v="pak.kongsri@example.com"/>
    <s v="+6619051349"/>
    <s v="366/37 ถนนซาซุม อ.บึงกุ่ม จ.สุพรรณบุรี 36430"/>
    <s v="Thailand"/>
    <d v="2024-02-20T00:00:00"/>
    <s v="Retired"/>
    <n v="3918648"/>
    <n v="400"/>
    <n v="4"/>
    <s v="Widowed"/>
    <n v="4"/>
    <b v="1"/>
    <b v="1"/>
    <b v="1"/>
    <b v="0"/>
    <b v="1"/>
    <b v="1"/>
    <b v="1"/>
    <b v="1"/>
    <b v="1"/>
    <n v="236101"/>
    <n v="603831"/>
    <n v="119350"/>
    <n v="207699"/>
    <n v="1166981"/>
    <x v="1"/>
    <n v="1166981"/>
    <b v="1"/>
  </r>
  <r>
    <s v="CUST-A005635"/>
    <s v="Suwijuk"/>
    <s v="Titipatrayunyong"/>
    <d v="1969-10-31T00:00:00"/>
    <s v="Male"/>
    <s v="suwijuk.titipatrayunyong@example.com"/>
    <s v="+6612344600"/>
    <s v="55/7 ถ.ไม้แดง ป่าเกาะหวาย พระนคร ชลบุรี 85350"/>
    <s v="Thailand"/>
    <d v="2023-07-21T00:00:00"/>
    <s v="Unemployed"/>
    <n v="7561657"/>
    <n v="578"/>
    <n v="1"/>
    <s v="Single"/>
    <n v="4"/>
    <b v="0"/>
    <b v="0"/>
    <b v="0"/>
    <b v="1"/>
    <b v="0"/>
    <b v="1"/>
    <b v="1"/>
    <b v="1"/>
    <b v="1"/>
    <n v="118776"/>
    <n v="299407"/>
    <n v="326377"/>
    <n v="65681"/>
    <n v="810241"/>
    <x v="1"/>
    <n v="810241"/>
    <b v="1"/>
  </r>
  <r>
    <s v="CUST-A005636"/>
    <s v="Peem"/>
    <s v="Kittakun"/>
    <d v="1935-10-29T00:00:00"/>
    <s v="Other"/>
    <s v="peem.kittakun@example.com"/>
    <s v="+6616870059"/>
    <s v="0 ถ.นานายน ต.บางกุ้งเหนือ อ.นาหว้า สมุทรสาคร 41400"/>
    <s v="Thailand"/>
    <d v="2024-01-23T00:00:00"/>
    <s v="Student"/>
    <n v="6558271"/>
    <n v="400"/>
    <n v="3"/>
    <s v="Married"/>
    <n v="0"/>
    <b v="1"/>
    <b v="1"/>
    <b v="0"/>
    <b v="1"/>
    <b v="1"/>
    <b v="1"/>
    <b v="1"/>
    <b v="1"/>
    <b v="1"/>
    <n v="185393"/>
    <n v="1110246"/>
    <n v="193265"/>
    <n v="246618"/>
    <n v="1735522"/>
    <x v="1"/>
    <n v="1735522"/>
    <b v="1"/>
  </r>
  <r>
    <s v="CUST-A005637"/>
    <s v="Prames"/>
    <s v="Pasuk"/>
    <d v="1928-03-06T00:00:00"/>
    <s v="Other"/>
    <s v="prames.pasuk@example.com"/>
    <s v="+6613729102"/>
    <s v="12/54 ถ.ตรีเภรินทร์ ต.เนินขาม อ.พระนคร ภูเก็ต 91770"/>
    <s v="Thailand"/>
    <d v="2023-09-10T00:00:00"/>
    <s v="Unemployed"/>
    <n v="4080859"/>
    <n v="635"/>
    <n v="8"/>
    <s v="Single"/>
    <n v="3"/>
    <b v="1"/>
    <b v="0"/>
    <b v="1"/>
    <b v="0"/>
    <b v="0"/>
    <b v="1"/>
    <b v="1"/>
    <b v="1"/>
    <b v="1"/>
    <n v="652262"/>
    <n v="89042"/>
    <n v="197414"/>
    <n v="68706"/>
    <n v="1007424"/>
    <x v="1"/>
    <n v="1007424"/>
    <b v="1"/>
  </r>
  <r>
    <s v="CUST-A005638"/>
    <s v="Tunradee"/>
    <s v="Sooksawang"/>
    <d v="1988-02-15T00:00:00"/>
    <s v="Male"/>
    <s v="tunradee.sooksawang@example.com"/>
    <s v="+6617697101"/>
    <s v="720/63 ถนนถาวรรัตน อ.หนองบัวแดง หนองคาย 31240"/>
    <s v="Thailand"/>
    <d v="2023-09-01T00:00:00"/>
    <s v="Student"/>
    <n v="9431362"/>
    <n v="653"/>
    <n v="1"/>
    <s v="Single"/>
    <n v="5"/>
    <b v="1"/>
    <b v="1"/>
    <b v="0"/>
    <b v="0"/>
    <b v="1"/>
    <b v="1"/>
    <b v="1"/>
    <b v="1"/>
    <b v="1"/>
    <n v="174453"/>
    <n v="191483"/>
    <n v="87689"/>
    <n v="705691"/>
    <n v="1159316"/>
    <x v="1"/>
    <n v="1159316"/>
    <b v="1"/>
  </r>
  <r>
    <s v="CUST-A005639"/>
    <s v="Anon"/>
    <s v="Polauaypon"/>
    <d v="1954-09-16T00:00:00"/>
    <s v="Other"/>
    <s v="anon.polauaypon@example.com"/>
    <s v="+6616980559"/>
    <s v="20 หมู่ 4 ถนนพงศ์ฉบับนภา ต.หนองแสง จ.น่าน 16880"/>
    <s v="Thailand"/>
    <d v="2024-02-29T00:00:00"/>
    <s v="Employed"/>
    <n v="2806125"/>
    <n v="542"/>
    <n v="4"/>
    <s v="Widowed"/>
    <n v="3"/>
    <b v="0"/>
    <b v="0"/>
    <b v="1"/>
    <b v="0"/>
    <b v="0"/>
    <b v="1"/>
    <b v="1"/>
    <b v="1"/>
    <b v="1"/>
    <n v="3069"/>
    <n v="555343"/>
    <n v="89289"/>
    <n v="173244"/>
    <n v="820945"/>
    <x v="1"/>
    <n v="820945"/>
    <b v="1"/>
  </r>
  <r>
    <s v="CUST-A005640"/>
    <s v="Kodchaporn"/>
    <s v="Tianvarich"/>
    <d v="2023-02-12T00:00:00"/>
    <s v="Male"/>
    <s v="kodchaporn.tianvarich@example.com"/>
    <s v="+6614041772"/>
    <s v="81 หมู่ 43 ถนนถนัดพิมพการ เทพสถิต สมุทรปราการ 54780"/>
    <s v="Thailand"/>
    <d v="2024-02-02T00:00:00"/>
    <s v="Student"/>
    <n v="5911259"/>
    <n v="331"/>
    <n v="3"/>
    <s v="Divorced"/>
    <n v="4"/>
    <b v="0"/>
    <b v="0"/>
    <b v="1"/>
    <b v="1"/>
    <b v="1"/>
    <b v="1"/>
    <b v="1"/>
    <b v="1"/>
    <b v="1"/>
    <n v="817145"/>
    <n v="19681"/>
    <n v="258973"/>
    <n v="60082"/>
    <n v="1155881"/>
    <x v="1"/>
    <n v="1155881"/>
    <b v="1"/>
  </r>
  <r>
    <s v="CUST-A005641"/>
    <s v="Nichakarn"/>
    <s v="Sukhenai"/>
    <d v="1938-09-28T00:00:00"/>
    <s v="Female"/>
    <s v="nichakarn.sukhenai@example.com"/>
    <s v="+6615025879"/>
    <s v="966/56 ถนนนุชแนวนุ่ม อ.เกษตรสมบูรณ์ แม่ฮ่องสอน 57140"/>
    <s v="Thailand"/>
    <d v="2024-04-19T00:00:00"/>
    <s v="Retired"/>
    <n v="7910402"/>
    <n v="390"/>
    <n v="4"/>
    <s v="Married"/>
    <n v="5"/>
    <b v="0"/>
    <b v="0"/>
    <b v="0"/>
    <b v="1"/>
    <b v="0"/>
    <b v="1"/>
    <b v="1"/>
    <b v="1"/>
    <b v="1"/>
    <n v="322478"/>
    <n v="688442"/>
    <n v="350335"/>
    <n v="30533"/>
    <n v="1391788"/>
    <x v="1"/>
    <n v="1391788"/>
    <b v="1"/>
  </r>
  <r>
    <s v="CUST-A005642"/>
    <s v="Yanisa"/>
    <s v="Chomsri"/>
    <d v="1928-10-20T00:00:00"/>
    <s v="Male"/>
    <s v="yanisa.chomsri@example.com"/>
    <s v="+6618674840"/>
    <s v="57 หมู่ 0 ถ.ธีวร ตำบลหัวนาคำ อำเภอป้อมปราบศัตรูพ่าย กำแพงเพชร 23380"/>
    <s v="Thailand"/>
    <d v="2024-04-13T00:00:00"/>
    <s v="Student"/>
    <n v="9763322"/>
    <n v="438"/>
    <n v="8"/>
    <s v="Single"/>
    <n v="1"/>
    <b v="0"/>
    <b v="0"/>
    <b v="0"/>
    <b v="0"/>
    <b v="0"/>
    <b v="1"/>
    <b v="1"/>
    <b v="1"/>
    <b v="1"/>
    <n v="232095"/>
    <n v="96141"/>
    <n v="36639"/>
    <n v="462258"/>
    <n v="827133"/>
    <x v="1"/>
    <n v="827133"/>
    <b v="1"/>
  </r>
  <r>
    <s v="CUST-A005643"/>
    <s v="Patchaploy"/>
    <s v="Pitanuwat"/>
    <d v="1992-08-16T00:00:00"/>
    <s v="Female"/>
    <s v="patchaploy.pitanuwat@example.com"/>
    <s v="+6619989109"/>
    <s v="735/4 ถ.ไตรบรรพ ต.บางดี อ.บ่อไร่ จ.กระบี่ 85570"/>
    <s v="Thailand"/>
    <d v="2023-08-02T00:00:00"/>
    <s v="Employed"/>
    <n v="5014556"/>
    <n v="559"/>
    <n v="8"/>
    <s v="Divorced"/>
    <n v="3"/>
    <b v="1"/>
    <b v="0"/>
    <b v="0"/>
    <b v="0"/>
    <b v="1"/>
    <b v="1"/>
    <b v="1"/>
    <b v="1"/>
    <b v="1"/>
    <n v="97487"/>
    <n v="262000"/>
    <n v="1489666"/>
    <n v="6048"/>
    <n v="1855201"/>
    <x v="1"/>
    <n v="1855201"/>
    <b v="1"/>
  </r>
  <r>
    <s v="CUST-A005644"/>
    <s v="Pintusorn"/>
    <s v="Vethayasas"/>
    <d v="1985-02-20T00:00:00"/>
    <s v="Male"/>
    <s v="pintusorn.vethayasas@example.com"/>
    <s v="+6619612760"/>
    <s v="327 ถ.แหยมศิริ ต.อุ่มเม่า อ.แม่ลาว จ.นราธิวาส 76350"/>
    <s v="Thailand"/>
    <d v="2023-10-08T00:00:00"/>
    <s v="Student"/>
    <n v="7150890"/>
    <n v="813"/>
    <n v="7"/>
    <s v="Single"/>
    <n v="4"/>
    <b v="0"/>
    <b v="0"/>
    <b v="1"/>
    <b v="1"/>
    <b v="0"/>
    <b v="1"/>
    <b v="1"/>
    <b v="1"/>
    <b v="1"/>
    <n v="95164"/>
    <n v="458398"/>
    <n v="374114"/>
    <n v="57501"/>
    <n v="985177"/>
    <x v="1"/>
    <n v="985177"/>
    <b v="1"/>
  </r>
  <r>
    <s v="CUST-A005645"/>
    <s v="Prames"/>
    <s v="Todsapornpitakul"/>
    <d v="1931-11-04T00:00:00"/>
    <s v="Female"/>
    <s v="prames.todsapornpitakul@example.com"/>
    <s v="+6611704877"/>
    <s v="3/2 ถ.ธัญาโภชน์ ตำบลนาวง อำเภอศรีสงคราม สระแก้ว 21140"/>
    <s v="Thailand"/>
    <d v="2024-04-23T00:00:00"/>
    <s v="Retired"/>
    <n v="5453970"/>
    <n v="724"/>
    <n v="4"/>
    <s v="Single"/>
    <n v="2"/>
    <b v="1"/>
    <b v="1"/>
    <b v="1"/>
    <b v="0"/>
    <b v="1"/>
    <b v="1"/>
    <b v="1"/>
    <b v="1"/>
    <b v="1"/>
    <n v="906928"/>
    <n v="200104"/>
    <n v="44002"/>
    <n v="171886"/>
    <n v="1322920"/>
    <x v="1"/>
    <n v="1322920"/>
    <b v="1"/>
  </r>
  <r>
    <s v="CUST-A005646"/>
    <s v="Kodchaporn"/>
    <s v="Sittisaowapak"/>
    <d v="1964-04-01T00:00:00"/>
    <s v="Female"/>
    <s v="kodchaporn.sittisaowapak@example.com"/>
    <s v="+6615997477"/>
    <s v="01/61 ถนนขอหมั่นกลาง เทพศิรินทร์ นครนายก 41340"/>
    <s v="Thailand"/>
    <d v="2023-07-14T00:00:00"/>
    <s v="Retired"/>
    <n v="608718"/>
    <n v="665"/>
    <n v="2"/>
    <s v="Married"/>
    <n v="3"/>
    <b v="1"/>
    <b v="0"/>
    <b v="1"/>
    <b v="0"/>
    <b v="1"/>
    <b v="1"/>
    <b v="1"/>
    <b v="1"/>
    <b v="1"/>
    <n v="61261"/>
    <n v="387024"/>
    <n v="37081"/>
    <n v="563791"/>
    <n v="1049157"/>
    <x v="1"/>
    <n v="1049157"/>
    <b v="1"/>
  </r>
  <r>
    <s v="CUST-A005647"/>
    <s v="Noppakao"/>
    <s v="Vethayasas"/>
    <d v="1994-10-10T00:00:00"/>
    <s v="Other"/>
    <s v="noppakao.vethayasas@example.com"/>
    <s v="+6617561366"/>
    <s v="743/92 ถ.ไทยสุชาต เขาพระนอน จ.สมุทรสงคราม 28180"/>
    <s v="Thailand"/>
    <d v="2023-11-10T00:00:00"/>
    <s v="Unemployed"/>
    <n v="4635963"/>
    <n v="419"/>
    <n v="6"/>
    <s v="Widowed"/>
    <n v="5"/>
    <b v="0"/>
    <b v="1"/>
    <b v="1"/>
    <b v="1"/>
    <b v="0"/>
    <b v="1"/>
    <b v="1"/>
    <b v="1"/>
    <b v="1"/>
    <n v="472289"/>
    <n v="1306637"/>
    <n v="2572"/>
    <n v="23766"/>
    <n v="1805264"/>
    <x v="1"/>
    <n v="1805264"/>
    <b v="1"/>
  </r>
  <r>
    <s v="CUST-A005648"/>
    <s v="Pattatomporn"/>
    <s v="Losatapornpipit"/>
    <d v="1992-03-05T00:00:00"/>
    <s v="Other"/>
    <s v="pattatomporn.losatapornpipit@example.com"/>
    <s v="+6619739257"/>
    <s v="47/87 ถ.ไทยสุชาต ตำบลปังหวานใต้ อำเภอวังยาง จังหวัดสุราษฎร์ธานี 29900"/>
    <s v="Thailand"/>
    <d v="2023-11-04T00:00:00"/>
    <s v="Employed"/>
    <n v="6941001"/>
    <n v="504"/>
    <n v="2"/>
    <s v="Widowed"/>
    <n v="3"/>
    <b v="0"/>
    <b v="0"/>
    <b v="1"/>
    <b v="1"/>
    <b v="1"/>
    <b v="1"/>
    <b v="1"/>
    <b v="1"/>
    <b v="1"/>
    <n v="171502"/>
    <n v="28752"/>
    <n v="231597"/>
    <n v="114172"/>
    <n v="546023"/>
    <x v="1"/>
    <n v="546023"/>
    <b v="1"/>
  </r>
  <r>
    <s v="CUST-A005649"/>
    <s v="Yada"/>
    <s v="Vinyuvanichkul"/>
    <d v="1997-05-01T00:00:00"/>
    <s v="Other"/>
    <s v="yada.vinyuvanichkul@example.com"/>
    <s v="+6613426650"/>
    <s v="270/0 ถ.ศรีอุ่น ต.สุขเดือนห้า อ.ปลาปาก จ.สมุทรสงคราม 62000"/>
    <s v="Thailand"/>
    <d v="2023-10-17T00:00:00"/>
    <s v="Employed"/>
    <n v="1415517"/>
    <n v="474"/>
    <n v="7"/>
    <s v="Widowed"/>
    <n v="4"/>
    <b v="0"/>
    <b v="0"/>
    <b v="0"/>
    <b v="1"/>
    <b v="1"/>
    <b v="1"/>
    <b v="1"/>
    <b v="1"/>
    <b v="1"/>
    <n v="10472"/>
    <n v="54688"/>
    <n v="354576"/>
    <n v="1398016"/>
    <n v="1817752"/>
    <x v="1"/>
    <n v="1817752"/>
    <b v="1"/>
  </r>
  <r>
    <s v="CUST-A005650"/>
    <s v="Nutcha"/>
    <s v="Matinawin"/>
    <d v="1980-05-19T00:00:00"/>
    <s v="Female"/>
    <s v="nutcha.matinawin@example.com"/>
    <s v="+6613474475"/>
    <s v="95/5 ถ.นิลเสนา ต.เว่อ อ.คอนสาร จ.พะเยา"/>
    <s v="Thailand"/>
    <d v="2024-02-07T00:00:00"/>
    <s v="Employed"/>
    <n v="8185974"/>
    <n v="702"/>
    <n v="1"/>
    <s v="Widowed"/>
    <n v="5"/>
    <b v="0"/>
    <b v="0"/>
    <b v="0"/>
    <b v="0"/>
    <b v="0"/>
    <b v="1"/>
    <b v="1"/>
    <b v="1"/>
    <b v="1"/>
    <n v="3379"/>
    <n v="1871"/>
    <n v="359490"/>
    <n v="211945"/>
    <n v="576685"/>
    <x v="1"/>
    <n v="576685"/>
    <b v="1"/>
  </r>
  <r>
    <s v="CUST-A005651"/>
    <s v="Prames"/>
    <s v="Chowitunkit"/>
    <d v="1975-04-16T00:00:00"/>
    <s v="Male"/>
    <s v="prames.chowitunkit@example.com"/>
    <s v="+6619768079"/>
    <s v="665 ถนนปานสุวรรณ ตำบลนาดี อำเภอเนินสง่า สมุทรปราการ 16110"/>
    <s v="Thailand"/>
    <d v="2023-11-10T00:00:00"/>
    <s v="Unemployed"/>
    <n v="4487457"/>
    <n v="650"/>
    <n v="2"/>
    <s v="Married"/>
    <n v="3"/>
    <b v="1"/>
    <b v="1"/>
    <b v="1"/>
    <b v="0"/>
    <b v="0"/>
    <b v="1"/>
    <b v="1"/>
    <b v="1"/>
    <b v="1"/>
    <n v="82950"/>
    <n v="102515"/>
    <n v="833748"/>
    <n v="127353"/>
    <n v="1146566"/>
    <x v="1"/>
    <n v="1146566"/>
    <b v="1"/>
  </r>
  <r>
    <s v="CUST-A005652"/>
    <s v="Patcharaporn"/>
    <s v="Vinyuvanichkul"/>
    <d v="1922-06-24T00:00:00"/>
    <s v="Female"/>
    <s v="patcharaporn.vinyuvanichkul@example.com"/>
    <s v="+6615750720"/>
    <s v="401 ถ.นิลวิมล อุ่มเม่าใต้ พรเจริญ ขอนแก่น 81000"/>
    <s v="Thailand"/>
    <d v="2023-11-20T00:00:00"/>
    <s v="Retired"/>
    <n v="674792"/>
    <n v="500"/>
    <n v="2"/>
    <s v="Single"/>
    <n v="0"/>
    <b v="0"/>
    <b v="0"/>
    <b v="1"/>
    <b v="0"/>
    <b v="1"/>
    <b v="1"/>
    <b v="1"/>
    <b v="1"/>
    <b v="1"/>
    <n v="128389"/>
    <n v="319282"/>
    <n v="1302448"/>
    <n v="18659"/>
    <n v="1768778"/>
    <x v="1"/>
    <n v="1768778"/>
    <b v="1"/>
  </r>
  <r>
    <s v="CUST-A005653"/>
    <s v="Jinjuta"/>
    <s v="Losatapornpipit"/>
    <d v="2024-06-19T00:00:00"/>
    <s v="Other"/>
    <s v="jinjuta.losatapornpipit@example.com"/>
    <s v="+6615169765"/>
    <s v="84 ถ.บุนยาภิสนท์ ตำบลบางแค อำเภอหนองบัวระเหว ยะลา 85550"/>
    <s v="Thailand"/>
    <d v="2024-02-17T00:00:00"/>
    <s v="Unemployed"/>
    <n v="4247782"/>
    <n v="479"/>
    <n v="7"/>
    <s v="Divorced"/>
    <n v="3"/>
    <b v="0"/>
    <b v="1"/>
    <b v="0"/>
    <b v="0"/>
    <b v="0"/>
    <b v="1"/>
    <b v="1"/>
    <b v="1"/>
    <b v="1"/>
    <n v="609565"/>
    <n v="19979"/>
    <n v="627913"/>
    <n v="77060"/>
    <n v="1334517"/>
    <x v="1"/>
    <n v="1334517"/>
    <b v="1"/>
  </r>
  <r>
    <s v="CUST-A005654"/>
    <s v="Arisara"/>
    <s v="Methavorakul"/>
    <d v="1992-03-26T00:00:00"/>
    <s v="Male"/>
    <s v="arisara.methavorakul@example.com"/>
    <s v="+6614106644"/>
    <s v="458 ถ.เมืองสุข ต.สุขเดือนห้า อ.บ้านเขว้า จ.ปทุมธานี"/>
    <s v="Thailand"/>
    <d v="2024-05-12T00:00:00"/>
    <s v="Employed"/>
    <n v="6490526"/>
    <n v="455"/>
    <n v="2"/>
    <s v="Single"/>
    <n v="3"/>
    <b v="0"/>
    <b v="0"/>
    <b v="0"/>
    <b v="0"/>
    <b v="1"/>
    <b v="1"/>
    <b v="1"/>
    <b v="1"/>
    <b v="1"/>
    <n v="81488"/>
    <n v="86678"/>
    <n v="196151"/>
    <n v="1086911"/>
    <n v="1451228"/>
    <x v="1"/>
    <n v="1451228"/>
    <b v="1"/>
  </r>
  <r>
    <s v="CUST-A005655"/>
    <s v="Pakjira"/>
    <s v="Pichpandecha"/>
    <d v="1989-03-01T00:00:00"/>
    <s v="Male"/>
    <s v="pakjira.pichpandecha@example.com"/>
    <s v="+6614496246"/>
    <s v="7/4 ถนนหนักแน่น ต.บึงทุ่งต่อ จ.มุกดาหาร 42610"/>
    <s v="Thailand"/>
    <d v="2023-08-27T00:00:00"/>
    <s v="Student"/>
    <n v="5689338"/>
    <n v="564"/>
    <n v="3"/>
    <s v="Widowed"/>
    <n v="0"/>
    <b v="0"/>
    <b v="0"/>
    <b v="1"/>
    <b v="1"/>
    <b v="0"/>
    <b v="1"/>
    <b v="1"/>
    <b v="1"/>
    <b v="1"/>
    <n v="60703"/>
    <n v="334846"/>
    <n v="19201"/>
    <n v="252303"/>
    <n v="667053"/>
    <x v="1"/>
    <n v="667053"/>
    <b v="1"/>
  </r>
  <r>
    <s v="CUST-A005656"/>
    <s v="Pannawich"/>
    <s v="Choeychuen"/>
    <d v="1918-02-07T00:00:00"/>
    <s v="Other"/>
    <s v="pannawich.choeychuen@example.com"/>
    <s v="+6617795642"/>
    <s v="64 ถนนฉิมพาลี อำเภอเวียงชัย ประจวบคีรีขันธ์ 46160"/>
    <s v="Thailand"/>
    <d v="2024-04-06T00:00:00"/>
    <s v="Retired"/>
    <n v="629437"/>
    <n v="436"/>
    <n v="1"/>
    <s v="Widowed"/>
    <n v="5"/>
    <b v="0"/>
    <b v="0"/>
    <b v="1"/>
    <b v="1"/>
    <b v="0"/>
    <b v="1"/>
    <b v="1"/>
    <b v="1"/>
    <b v="1"/>
    <n v="153521"/>
    <n v="276679"/>
    <n v="852929"/>
    <n v="106617"/>
    <n v="1389746"/>
    <x v="1"/>
    <n v="1389746"/>
    <b v="1"/>
  </r>
  <r>
    <s v="CUST-A005657"/>
    <s v="Pannawich"/>
    <s v="Kongchayasukawut"/>
    <d v="1976-09-14T00:00:00"/>
    <s v="Male"/>
    <s v="pannawich.kongchayasukawut@example.com"/>
    <s v="+6617164452"/>
    <s v="85 หมู่ 51 ถนนเตมิยะเดช อิตื้อ เขาสมิง สุราษฎร์ธานี 54680"/>
    <s v="Thailand"/>
    <d v="2023-08-01T00:00:00"/>
    <s v="Student"/>
    <n v="1614538"/>
    <n v="385"/>
    <n v="1"/>
    <s v="Divorced"/>
    <n v="0"/>
    <b v="1"/>
    <b v="1"/>
    <b v="0"/>
    <b v="1"/>
    <b v="0"/>
    <b v="1"/>
    <b v="1"/>
    <b v="1"/>
    <b v="1"/>
    <n v="509012"/>
    <n v="244498"/>
    <n v="858984"/>
    <n v="89074"/>
    <n v="1701568"/>
    <x v="1"/>
    <n v="1701568"/>
    <b v="1"/>
  </r>
  <r>
    <s v="CUST-A005658"/>
    <s v="Teetat"/>
    <s v="Wannapaitoonsri"/>
    <d v="2001-05-19T00:00:00"/>
    <s v="Female"/>
    <s v="teetat.wannapaitoonsri@example.com"/>
    <s v="+6617245975"/>
    <s v="6/9 ถนนแนวพญา อำเภอเฉลิมพระเกียรติ จังหวัดสุราษฎร์ธานี 12590"/>
    <s v="Thailand"/>
    <d v="2024-05-13T00:00:00"/>
    <s v="Retired"/>
    <n v="4820072"/>
    <n v="840"/>
    <n v="3"/>
    <s v="Single"/>
    <n v="5"/>
    <b v="1"/>
    <b v="0"/>
    <b v="0"/>
    <b v="0"/>
    <b v="1"/>
    <b v="1"/>
    <b v="1"/>
    <b v="1"/>
    <b v="1"/>
    <n v="155826"/>
    <n v="800683"/>
    <n v="41195"/>
    <n v="125200"/>
    <n v="1122904"/>
    <x v="1"/>
    <n v="1122904"/>
    <b v="1"/>
  </r>
  <r>
    <s v="CUST-A005659"/>
    <s v="Chayanin"/>
    <s v="Vethayasas"/>
    <d v="1931-08-04T00:00:00"/>
    <s v="Male"/>
    <s v="chayanin.vethayasas@example.com"/>
    <s v="+6619864753"/>
    <s v="75/77 ถ.ถนัดพิมพการ อ.คลองใหญ่ แม่ฮ่องสอน 91520"/>
    <s v="Thailand"/>
    <d v="2023-08-04T00:00:00"/>
    <s v="Unemployed"/>
    <n v="884391"/>
    <n v="773"/>
    <n v="1"/>
    <s v="Divorced"/>
    <n v="1"/>
    <b v="0"/>
    <b v="0"/>
    <b v="0"/>
    <b v="0"/>
    <b v="0"/>
    <b v="1"/>
    <b v="1"/>
    <b v="1"/>
    <b v="1"/>
    <n v="168612"/>
    <n v="59288"/>
    <n v="22427"/>
    <n v="701682"/>
    <n v="952009"/>
    <x v="1"/>
    <n v="952009"/>
    <b v="1"/>
  </r>
  <r>
    <s v="CUST-A005660"/>
    <s v="Teetat"/>
    <s v="Prakalpawong"/>
    <d v="2013-08-11T00:00:00"/>
    <s v="Other"/>
    <s v="teetat.prakalpawong@example.com"/>
    <s v="+6615444679"/>
    <s v="938/67 ถนนขำเอนก ต.บางดีใต้ อ.หนองบัวแดง หนองบัวลำภู 77970"/>
    <s v="Thailand"/>
    <d v="2024-04-07T00:00:00"/>
    <s v="Retired"/>
    <n v="5227170"/>
    <n v="310"/>
    <n v="1"/>
    <s v="Married"/>
    <n v="0"/>
    <b v="0"/>
    <b v="1"/>
    <b v="0"/>
    <b v="0"/>
    <b v="1"/>
    <b v="1"/>
    <b v="1"/>
    <b v="1"/>
    <b v="1"/>
    <n v="13483"/>
    <n v="194071"/>
    <n v="1700"/>
    <n v="1304646"/>
    <n v="1513900"/>
    <x v="1"/>
    <n v="1513900"/>
    <b v="1"/>
  </r>
  <r>
    <s v="CUST-A005661"/>
    <s v="Prima"/>
    <s v="Thantananont"/>
    <d v="2022-02-10T00:00:00"/>
    <s v="Male"/>
    <s v="prima.thantananont@example.com"/>
    <s v="+6612767165"/>
    <s v="6 ซ.ยางสวย อำเภอสามโคก จังหวัดชุมพร 49610"/>
    <s v="Thailand"/>
    <d v="2023-10-06T00:00:00"/>
    <s v="Unemployed"/>
    <n v="1182926"/>
    <n v="367"/>
    <n v="8"/>
    <s v="Married"/>
    <n v="1"/>
    <b v="1"/>
    <b v="1"/>
    <b v="0"/>
    <b v="1"/>
    <b v="1"/>
    <b v="1"/>
    <b v="1"/>
    <b v="1"/>
    <b v="1"/>
    <n v="111121"/>
    <n v="853845"/>
    <n v="156152"/>
    <n v="185455"/>
    <n v="1306573"/>
    <x v="1"/>
    <n v="1306573"/>
    <b v="1"/>
  </r>
  <r>
    <s v="CUST-A005662"/>
    <s v="Kulnun"/>
    <s v="Pitanuwat"/>
    <d v="1936-02-11T00:00:00"/>
    <s v="Female"/>
    <s v="kulnun.pitanuwat@example.com"/>
    <s v="+6619225597"/>
    <s v="3/5 ถนนพงศ์ฉบับนภา เนินขาม เรณูนคร ร้อยเอ็ด 42760"/>
    <s v="Thailand"/>
    <d v="2023-10-03T00:00:00"/>
    <s v="Retired"/>
    <n v="5416045"/>
    <n v="633"/>
    <n v="1"/>
    <s v="Widowed"/>
    <n v="4"/>
    <b v="1"/>
    <b v="1"/>
    <b v="0"/>
    <b v="0"/>
    <b v="1"/>
    <b v="1"/>
    <b v="1"/>
    <b v="1"/>
    <b v="1"/>
    <n v="342323"/>
    <n v="155936"/>
    <n v="128585"/>
    <n v="104099"/>
    <n v="730943"/>
    <x v="1"/>
    <n v="730943"/>
    <b v="1"/>
  </r>
  <r>
    <s v="CUST-A005663"/>
    <s v="Jinjuta"/>
    <s v="Siripaiboo"/>
    <d v="2010-02-23T00:00:00"/>
    <s v="Male"/>
    <s v="jinjuta.siripaiboo@example.com"/>
    <s v="+6612327650"/>
    <s v="39 หมู่ 2 ต.วัดเขาพระนอนใหม่ อ.หนองบัวแดง อุดรธานี 73890"/>
    <s v="Thailand"/>
    <d v="2023-10-20T00:00:00"/>
    <s v="Student"/>
    <n v="5612818"/>
    <n v="692"/>
    <n v="2"/>
    <s v="Single"/>
    <n v="3"/>
    <b v="0"/>
    <b v="1"/>
    <b v="1"/>
    <b v="0"/>
    <b v="1"/>
    <b v="1"/>
    <b v="1"/>
    <b v="1"/>
    <b v="1"/>
    <n v="465269"/>
    <n v="103013"/>
    <n v="162723"/>
    <n v="361727"/>
    <n v="1092732"/>
    <x v="1"/>
    <n v="1092732"/>
    <b v="1"/>
  </r>
  <r>
    <s v="CUST-A005664"/>
    <s v="Puntira"/>
    <s v="Pichpandecha"/>
    <d v="1996-10-27T00:00:00"/>
    <s v="Male"/>
    <s v="puntira.pichpandecha@example.com"/>
    <s v="+6612067480"/>
    <s v="730/84 ซ.พรสีมา ตำบลสุขเดือนห้าใหม่ อำเภอคลองใหญ่ ปราจีนบุรี 18300"/>
    <s v="Thailand"/>
    <d v="2024-01-08T00:00:00"/>
    <s v="Employed"/>
    <n v="7300213"/>
    <n v="791"/>
    <n v="4"/>
    <s v="Married"/>
    <n v="4"/>
    <b v="1"/>
    <b v="0"/>
    <b v="0"/>
    <b v="1"/>
    <b v="0"/>
    <b v="1"/>
    <b v="1"/>
    <b v="1"/>
    <b v="1"/>
    <n v="3348"/>
    <n v="619547"/>
    <n v="155912"/>
    <n v="218136"/>
    <n v="996943"/>
    <x v="1"/>
    <n v="996943"/>
    <b v="1"/>
  </r>
  <r>
    <s v="CUST-A005665"/>
    <s v="Pawan"/>
    <s v="Matinawin"/>
    <d v="2011-05-24T00:00:00"/>
    <s v="Female"/>
    <s v="pawan.matinawin@example.com"/>
    <s v="+6613021445"/>
    <s v="401 ต.เขาขาวเหนือ อ.ปากคาด นนทบุรี 16810"/>
    <s v="Thailand"/>
    <d v="2023-11-15T00:00:00"/>
    <s v="Employed"/>
    <n v="6708137"/>
    <n v="766"/>
    <n v="6"/>
    <s v="Widowed"/>
    <n v="0"/>
    <b v="1"/>
    <b v="0"/>
    <b v="0"/>
    <b v="0"/>
    <b v="0"/>
    <b v="1"/>
    <b v="1"/>
    <b v="1"/>
    <b v="1"/>
    <n v="146709"/>
    <n v="458919"/>
    <n v="385774"/>
    <n v="117653"/>
    <n v="1109055"/>
    <x v="1"/>
    <n v="1109055"/>
    <b v="1"/>
  </r>
  <r>
    <s v="CUST-A005666"/>
    <s v="Supasita"/>
    <s v="Pikatsingkorn"/>
    <d v="1943-05-30T00:00:00"/>
    <s v="Male"/>
    <s v="supasita.pikatsingkorn@example.com"/>
    <s v="+6616287381"/>
    <s v="098/0 ถนนนามขำ ต.ห้วยอิตื้อ อ.ซับใหญ่ นครสวรรค์ 22410"/>
    <s v="Thailand"/>
    <d v="2023-09-15T00:00:00"/>
    <s v="Retired"/>
    <n v="6885839"/>
    <n v="608"/>
    <n v="6"/>
    <s v="Widowed"/>
    <n v="2"/>
    <b v="1"/>
    <b v="1"/>
    <b v="0"/>
    <b v="0"/>
    <b v="0"/>
    <b v="1"/>
    <b v="1"/>
    <b v="1"/>
    <b v="1"/>
    <n v="748274"/>
    <n v="18619"/>
    <n v="194345"/>
    <n v="240718"/>
    <n v="1201956"/>
    <x v="1"/>
    <n v="1201956"/>
    <b v="1"/>
  </r>
  <r>
    <s v="CUST-A005667"/>
    <s v="Prima"/>
    <s v="Bunlerngsri"/>
    <d v="1944-07-17T00:00:00"/>
    <s v="Male"/>
    <s v="prima.bunlerngsri@example.com"/>
    <s v="+6613863115"/>
    <s v="965/77 ถนนเธียรายัน อำเภอคอนสาร แพร่ 83370"/>
    <s v="Thailand"/>
    <d v="2023-09-03T00:00:00"/>
    <s v="Retired"/>
    <n v="6305032"/>
    <n v="708"/>
    <n v="3"/>
    <s v="Single"/>
    <n v="0"/>
    <b v="1"/>
    <b v="1"/>
    <b v="0"/>
    <b v="1"/>
    <b v="1"/>
    <b v="1"/>
    <b v="1"/>
    <b v="1"/>
    <b v="1"/>
    <n v="18421"/>
    <n v="16115"/>
    <n v="1852198"/>
    <n v="47093"/>
    <n v="1933827"/>
    <x v="1"/>
    <n v="1933827"/>
    <b v="1"/>
  </r>
  <r>
    <s v="CUST-A005668"/>
    <s v="Chaiwut"/>
    <s v="Suraprachit"/>
    <d v="1931-10-25T00:00:00"/>
    <s v="Male"/>
    <s v="chaiwut.suraprachit@example.com"/>
    <s v="+6612194356"/>
    <s v="998 ถนนแหยมศิริ ต.เปือยใหญ่กลาง อ.โพนสวรรค์ จ.พัทลุง 54970"/>
    <s v="Thailand"/>
    <d v="2024-05-06T00:00:00"/>
    <s v="Student"/>
    <n v="4322558"/>
    <n v="319"/>
    <n v="4"/>
    <s v="Divorced"/>
    <n v="2"/>
    <b v="0"/>
    <b v="1"/>
    <b v="0"/>
    <b v="0"/>
    <b v="1"/>
    <b v="1"/>
    <b v="1"/>
    <b v="1"/>
    <b v="1"/>
    <n v="57522"/>
    <n v="169551"/>
    <n v="106451"/>
    <n v="377218"/>
    <n v="710742"/>
    <x v="1"/>
    <n v="710742"/>
    <b v="1"/>
  </r>
  <r>
    <s v="CUST-A005669"/>
    <s v="Chayapat"/>
    <s v="Tianvarich"/>
    <d v="1917-08-07T00:00:00"/>
    <s v="Other"/>
    <s v="chayapat.tianvarich@example.com"/>
    <s v="+6617387670"/>
    <s v="085/2 ถ.งามพิเชษฐ์ ต.โนนแดง จ.พังงา 34030"/>
    <s v="Thailand"/>
    <d v="2023-09-09T00:00:00"/>
    <s v="Unemployed"/>
    <n v="2845971"/>
    <n v="338"/>
    <n v="4"/>
    <s v="Divorced"/>
    <n v="4"/>
    <b v="1"/>
    <b v="0"/>
    <b v="0"/>
    <b v="0"/>
    <b v="0"/>
    <b v="1"/>
    <b v="1"/>
    <b v="1"/>
    <b v="1"/>
    <n v="140993"/>
    <n v="953706"/>
    <n v="467743"/>
    <n v="14246"/>
    <n v="1576688"/>
    <x v="1"/>
    <n v="1576688"/>
    <b v="1"/>
  </r>
  <r>
    <s v="CUST-A005670"/>
    <s v="Chayanin"/>
    <s v="Pitanuwat"/>
    <d v="2023-07-01T00:00:00"/>
    <s v="Other"/>
    <s v="chayanin.pitanuwat@example.com"/>
    <s v="+6612701075"/>
    <s v="8 ถนนเนื่องนนท์ หัวงัวใหม่ ภักดีชุมพล นครปฐม 66450"/>
    <s v="Thailand"/>
    <d v="2024-06-26T00:00:00"/>
    <s v="Retired"/>
    <n v="2841898"/>
    <n v="572"/>
    <n v="2"/>
    <s v="Married"/>
    <n v="1"/>
    <b v="1"/>
    <b v="0"/>
    <b v="0"/>
    <b v="1"/>
    <b v="0"/>
    <b v="1"/>
    <b v="1"/>
    <b v="1"/>
    <b v="1"/>
    <n v="199158"/>
    <n v="402182"/>
    <n v="815413"/>
    <n v="179725"/>
    <n v="1596478"/>
    <x v="1"/>
    <n v="1596478"/>
    <b v="1"/>
  </r>
  <r>
    <s v="CUST-A005671"/>
    <s v="Wassaya"/>
    <s v="Losatapornpipit"/>
    <d v="2017-12-10T00:00:00"/>
    <s v="Female"/>
    <s v="wassaya.losatapornpipit@example.com"/>
    <s v="+6615337990"/>
    <s v="92/2 ถ.ยาปะโลหิต ต.ห้วยปังหวานใต้ อ.เมือง จ.บุรีรัมย์"/>
    <s v="Thailand"/>
    <d v="2024-06-07T00:00:00"/>
    <s v="Employed"/>
    <n v="2354677"/>
    <n v="675"/>
    <n v="2"/>
    <s v="Married"/>
    <n v="1"/>
    <b v="0"/>
    <b v="0"/>
    <b v="0"/>
    <b v="0"/>
    <b v="1"/>
    <b v="1"/>
    <b v="1"/>
    <b v="1"/>
    <b v="1"/>
    <n v="8240"/>
    <n v="130508"/>
    <n v="716011"/>
    <n v="5334"/>
    <n v="860093"/>
    <x v="1"/>
    <n v="860093"/>
    <b v="1"/>
  </r>
  <r>
    <s v="CUST-A005672"/>
    <s v="Kodchaporn"/>
    <s v="Anekvorakul"/>
    <d v="1964-02-15T00:00:00"/>
    <s v="Other"/>
    <s v="kodchaporn.anekvorakul@example.com"/>
    <s v="+6612875985"/>
    <s v="36/08 ถนนนุตตาร ตำบลบ้านอุ่มเม่าเล็ก อำเภอปลาปาก ลำปาง 18510"/>
    <s v="Thailand"/>
    <d v="2023-12-28T00:00:00"/>
    <s v="Student"/>
    <n v="4101123"/>
    <n v="843"/>
    <n v="1"/>
    <s v="Widowed"/>
    <n v="3"/>
    <b v="0"/>
    <b v="0"/>
    <b v="0"/>
    <b v="1"/>
    <b v="1"/>
    <b v="1"/>
    <b v="1"/>
    <b v="1"/>
    <b v="1"/>
    <n v="663898"/>
    <n v="247637"/>
    <n v="423929"/>
    <n v="278574"/>
    <n v="1614038"/>
    <x v="1"/>
    <n v="1614038"/>
    <b v="1"/>
  </r>
  <r>
    <s v="CUST-A005673"/>
    <s v="Patcharaporn"/>
    <s v="Habpanom"/>
    <d v="1960-02-25T00:00:00"/>
    <s v="Male"/>
    <s v="patcharaporn.habpanom@example.com"/>
    <s v="+6611279331"/>
    <s v="1 ถนนพรสีมา ต.คลองขามใหญ่ จ.ขอนแก่น 36490"/>
    <s v="Thailand"/>
    <d v="2023-09-18T00:00:00"/>
    <s v="Student"/>
    <n v="1182130"/>
    <n v="424"/>
    <n v="4"/>
    <s v="Married"/>
    <n v="5"/>
    <b v="0"/>
    <b v="1"/>
    <b v="1"/>
    <b v="1"/>
    <b v="0"/>
    <b v="1"/>
    <b v="1"/>
    <b v="1"/>
    <b v="1"/>
    <n v="374371"/>
    <n v="120408"/>
    <n v="651347"/>
    <n v="657841"/>
    <n v="1803967"/>
    <x v="1"/>
    <n v="1803967"/>
    <b v="1"/>
  </r>
  <r>
    <s v="CUST-A005674"/>
    <s v="Thanatcha"/>
    <s v="Pianduangsri"/>
    <d v="1987-09-06T00:00:00"/>
    <s v="Female"/>
    <s v="thanatcha.pianduangsri@example.com"/>
    <s v="+6612842906"/>
    <s v="37 หมู่ 70 ถ.ถนัดกลึง อำเภอบ้านแพง จังหวัดสตูล 90900"/>
    <s v="Thailand"/>
    <d v="2024-07-04T00:00:00"/>
    <s v="Student"/>
    <n v="6642275"/>
    <n v="416"/>
    <n v="6"/>
    <s v="Single"/>
    <n v="2"/>
    <b v="0"/>
    <b v="1"/>
    <b v="1"/>
    <b v="1"/>
    <b v="0"/>
    <b v="1"/>
    <b v="1"/>
    <b v="1"/>
    <b v="1"/>
    <n v="7724"/>
    <n v="1046844"/>
    <n v="243883"/>
    <n v="174907"/>
    <n v="1473358"/>
    <x v="1"/>
    <n v="1473358"/>
    <b v="1"/>
  </r>
  <r>
    <s v="CUST-A005675"/>
    <s v="Jaruwan"/>
    <s v="Choeychuen"/>
    <d v="1978-05-21T00:00:00"/>
    <s v="Other"/>
    <s v="jaruwan.choeychuen@example.com"/>
    <s v="+6613437160"/>
    <s v="15 ถ.ซูสารอ อำเภอบ้านแท่น จังหวัดมหาสารคาม 81550"/>
    <s v="Thailand"/>
    <d v="2024-02-11T00:00:00"/>
    <s v="Student"/>
    <n v="6589777"/>
    <n v="462"/>
    <n v="6"/>
    <s v="Single"/>
    <n v="5"/>
    <b v="1"/>
    <b v="1"/>
    <b v="0"/>
    <b v="0"/>
    <b v="0"/>
    <b v="1"/>
    <b v="1"/>
    <b v="1"/>
    <b v="1"/>
    <n v="78"/>
    <n v="1536266"/>
    <n v="288790"/>
    <n v="3647"/>
    <n v="1828781"/>
    <x v="1"/>
    <n v="1828781"/>
    <b v="1"/>
  </r>
  <r>
    <s v="CUST-A005676"/>
    <s v="Pachongruk"/>
    <s v="Chaisatit"/>
    <d v="1965-06-13T00:00:00"/>
    <s v="Female"/>
    <s v="pachongruk.chaisatit@example.com"/>
    <s v="+6618917866"/>
    <s v="03/5 ถนนนาคสุทิน อ.บึงกุ่ม จ.บึงกาฬ 81110"/>
    <s v="Thailand"/>
    <d v="2024-05-01T00:00:00"/>
    <s v="Retired"/>
    <n v="1791376"/>
    <n v="758"/>
    <n v="4"/>
    <s v="Widowed"/>
    <n v="1"/>
    <b v="1"/>
    <b v="1"/>
    <b v="1"/>
    <b v="0"/>
    <b v="0"/>
    <b v="1"/>
    <b v="1"/>
    <b v="1"/>
    <b v="1"/>
    <n v="5138"/>
    <n v="92503"/>
    <n v="874150"/>
    <n v="7177"/>
    <n v="978968"/>
    <x v="1"/>
    <n v="978968"/>
    <b v="1"/>
  </r>
  <r>
    <s v="CUST-A005677"/>
    <s v="Prames"/>
    <s v="Kamalanon"/>
    <d v="1933-09-25T00:00:00"/>
    <s v="Male"/>
    <s v="prames.kamalanon@example.com"/>
    <s v="+6611760613"/>
    <s v="483/41 ถนนเจริญรัมย์ ต.บัวบาน อ.คอนสวรรค์ สมุทรสาคร 76160"/>
    <s v="Thailand"/>
    <d v="2024-04-24T00:00:00"/>
    <s v="Retired"/>
    <n v="3435947"/>
    <n v="456"/>
    <n v="1"/>
    <s v="Divorced"/>
    <n v="5"/>
    <b v="1"/>
    <b v="1"/>
    <b v="0"/>
    <b v="1"/>
    <b v="0"/>
    <b v="1"/>
    <b v="1"/>
    <b v="1"/>
    <b v="1"/>
    <n v="2242"/>
    <n v="58345"/>
    <n v="876784"/>
    <n v="69540"/>
    <n v="1006911"/>
    <x v="1"/>
    <n v="1006911"/>
    <b v="1"/>
  </r>
  <r>
    <s v="CUST-A005678"/>
    <s v="Chanikan"/>
    <s v="Vinyuvanichkul"/>
    <d v="2023-01-05T00:00:00"/>
    <s v="Male"/>
    <s v="chanikan.vinyuvanichkul@example.com"/>
    <s v="+6619529842"/>
    <s v="43/67 ถ.ถนัดอักษร อำเภอเมือง สุพรรณบุรี 16510"/>
    <s v="Thailand"/>
    <d v="2023-07-17T00:00:00"/>
    <s v="Retired"/>
    <n v="1986402"/>
    <n v="506"/>
    <n v="6"/>
    <s v="Single"/>
    <n v="4"/>
    <b v="0"/>
    <b v="1"/>
    <b v="0"/>
    <b v="0"/>
    <b v="0"/>
    <b v="1"/>
    <b v="1"/>
    <b v="1"/>
    <b v="1"/>
    <n v="768040"/>
    <n v="31287"/>
    <n v="14632"/>
    <n v="97893"/>
    <n v="911852"/>
    <x v="1"/>
    <n v="911852"/>
    <b v="1"/>
  </r>
  <r>
    <s v="CUST-A005679"/>
    <s v="Atit"/>
    <s v="Pichpandecha"/>
    <d v="2004-01-12T00:00:00"/>
    <s v="Male"/>
    <s v="atit.pichpandecha@example.com"/>
    <s v="+6612142940"/>
    <s v="624/58 ถ.ทองสีไพล บ้านเกาะหวาย ภูเขียว อุทัยธานี 70130"/>
    <s v="Thailand"/>
    <d v="2024-02-15T00:00:00"/>
    <s v="Student"/>
    <n v="9968021"/>
    <n v="568"/>
    <n v="7"/>
    <s v="Single"/>
    <n v="1"/>
    <b v="1"/>
    <b v="0"/>
    <b v="0"/>
    <b v="1"/>
    <b v="1"/>
    <b v="1"/>
    <b v="1"/>
    <b v="1"/>
    <b v="1"/>
    <n v="137961"/>
    <n v="24181"/>
    <n v="45553"/>
    <n v="358709"/>
    <n v="566404"/>
    <x v="1"/>
    <n v="566404"/>
    <b v="1"/>
  </r>
  <r>
    <s v="CUST-A005680"/>
    <s v="Chaiwut"/>
    <s v="Sooksawang"/>
    <d v="1927-09-30T00:00:00"/>
    <s v="Male"/>
    <s v="chaiwut.sooksawang@example.com"/>
    <s v="+6612790673"/>
    <s v="45 หมู่ 9 ถนนตั้งเผ่า ตำบลเปือยใหญ่กลาง อำเภอซับใหญ่ ภูเก็ต 64640"/>
    <s v="Thailand"/>
    <d v="2023-12-26T00:00:00"/>
    <s v="Unemployed"/>
    <n v="4258543"/>
    <n v="426"/>
    <n v="4"/>
    <s v="Single"/>
    <n v="3"/>
    <b v="0"/>
    <b v="0"/>
    <b v="0"/>
    <b v="1"/>
    <b v="0"/>
    <b v="1"/>
    <b v="1"/>
    <b v="1"/>
    <b v="1"/>
    <n v="485816"/>
    <n v="156076"/>
    <n v="6622"/>
    <n v="35701"/>
    <n v="684215"/>
    <x v="1"/>
    <n v="684215"/>
    <b v="1"/>
  </r>
  <r>
    <s v="CUST-A005681"/>
    <s v="Patcharaporn"/>
    <s v="Prakalpawong"/>
    <d v="2003-05-01T00:00:00"/>
    <s v="Female"/>
    <s v="patcharaporn.prakalpawong@example.com"/>
    <s v="+6614477512"/>
    <s v="849 ถนนหนุนสุข อำเภอภักดีชุมพล ชัยภูมิ 88860"/>
    <s v="Thailand"/>
    <d v="2023-09-24T00:00:00"/>
    <s v="Unemployed"/>
    <n v="1978120"/>
    <n v="364"/>
    <n v="8"/>
    <s v="Divorced"/>
    <n v="3"/>
    <b v="0"/>
    <b v="1"/>
    <b v="1"/>
    <b v="1"/>
    <b v="0"/>
    <b v="1"/>
    <b v="1"/>
    <b v="1"/>
    <b v="1"/>
    <n v="335161"/>
    <n v="83441"/>
    <n v="196981"/>
    <n v="445414"/>
    <n v="1060997"/>
    <x v="1"/>
    <n v="1060997"/>
    <b v="1"/>
  </r>
  <r>
    <s v="CUST-A005682"/>
    <s v="Kulnun"/>
    <s v="Suraprachit"/>
    <d v="1993-10-20T00:00:00"/>
    <s v="Male"/>
    <s v="kulnun.suraprachit@example.com"/>
    <s v="+6616399720"/>
    <s v="8 ถนนพรสีมา ต.หนองแสง อ.ภูเขียว สุราษฎร์ธานี 29530"/>
    <s v="Thailand"/>
    <d v="2023-11-16T00:00:00"/>
    <s v="Retired"/>
    <n v="9244332"/>
    <n v="632"/>
    <n v="8"/>
    <s v="Widowed"/>
    <n v="4"/>
    <b v="1"/>
    <b v="1"/>
    <b v="0"/>
    <b v="1"/>
    <b v="0"/>
    <b v="1"/>
    <b v="1"/>
    <b v="1"/>
    <b v="1"/>
    <n v="491"/>
    <n v="721852"/>
    <n v="5944"/>
    <n v="137336"/>
    <n v="865623"/>
    <x v="1"/>
    <n v="865623"/>
    <b v="1"/>
  </r>
  <r>
    <s v="CUST-A005683"/>
    <s v="Nutcha"/>
    <s v="Siripaiboo"/>
    <d v="1947-03-03T00:00:00"/>
    <s v="Female"/>
    <s v="nutcha.siripaiboo@example.com"/>
    <s v="+6616641244"/>
    <s v="75/0 ถ.ยาปะโลหิต ห้วยปากแจ่ม จ.สุโขทัย 95310"/>
    <s v="Thailand"/>
    <d v="2023-10-10T00:00:00"/>
    <s v="Retired"/>
    <n v="1877441"/>
    <n v="344"/>
    <n v="3"/>
    <s v="Divorced"/>
    <n v="2"/>
    <b v="1"/>
    <b v="1"/>
    <b v="0"/>
    <b v="1"/>
    <b v="1"/>
    <b v="1"/>
    <b v="1"/>
    <b v="1"/>
    <b v="1"/>
    <n v="189875"/>
    <n v="42261"/>
    <n v="223364"/>
    <n v="51853"/>
    <n v="507353"/>
    <x v="1"/>
    <n v="507353"/>
    <b v="1"/>
  </r>
  <r>
    <s v="CUST-A005684"/>
    <s v="Sorawut"/>
    <s v="Charoensuksopol"/>
    <d v="2022-10-17T00:00:00"/>
    <s v="Male"/>
    <s v="sorawut.charoensuksopol@example.com"/>
    <s v="+6617174633"/>
    <s v="36 ถนนดาบเงิน ต.บ้านดอนสมบูรณ์ อ.ปากคาด กรุงเทพมหานคร 55110"/>
    <s v="Thailand"/>
    <d v="2023-12-01T00:00:00"/>
    <s v="Student"/>
    <n v="4962128"/>
    <n v="709"/>
    <n v="6"/>
    <s v="Widowed"/>
    <n v="0"/>
    <b v="1"/>
    <b v="0"/>
    <b v="0"/>
    <b v="0"/>
    <b v="1"/>
    <b v="1"/>
    <b v="1"/>
    <b v="1"/>
    <b v="1"/>
    <n v="381327"/>
    <n v="182943"/>
    <n v="12597"/>
    <n v="223"/>
    <n v="577090"/>
    <x v="1"/>
    <n v="577090"/>
    <b v="1"/>
  </r>
  <r>
    <s v="CUST-A005685"/>
    <s v="Teetat"/>
    <s v="Pitanuwat"/>
    <d v="2021-06-19T00:00:00"/>
    <s v="Other"/>
    <s v="teetat.pitanuwat@example.com"/>
    <s v="+6613664108"/>
    <s v="306 ถนนทองประดิฐ นครราชสีมา 24290"/>
    <s v="Thailand"/>
    <d v="2023-10-13T00:00:00"/>
    <s v="Employed"/>
    <n v="7062724"/>
    <n v="324"/>
    <n v="6"/>
    <s v="Single"/>
    <n v="5"/>
    <b v="1"/>
    <b v="0"/>
    <b v="0"/>
    <b v="0"/>
    <b v="0"/>
    <b v="1"/>
    <b v="1"/>
    <b v="1"/>
    <b v="1"/>
    <n v="294749"/>
    <n v="290781"/>
    <n v="20149"/>
    <n v="1186593"/>
    <n v="1792272"/>
    <x v="1"/>
    <n v="1792272"/>
    <b v="1"/>
  </r>
  <r>
    <s v="CUST-A005686"/>
    <s v="Ratchanon"/>
    <s v="Chaisatit"/>
    <d v="1993-11-16T00:00:00"/>
    <s v="Other"/>
    <s v="ratchanon.chaisatit@example.com"/>
    <s v="+6612954251"/>
    <s v="37 หมู่ 3 ถ.ดิสกะประกาย อ.ซับใหญ่ พะเยา 69590"/>
    <s v="Thailand"/>
    <d v="2024-05-30T00:00:00"/>
    <s v="Student"/>
    <n v="7102687"/>
    <n v="355"/>
    <n v="6"/>
    <s v="Widowed"/>
    <n v="5"/>
    <b v="1"/>
    <b v="1"/>
    <b v="0"/>
    <b v="1"/>
    <b v="0"/>
    <b v="1"/>
    <b v="1"/>
    <b v="1"/>
    <b v="1"/>
    <n v="1456853"/>
    <n v="131358"/>
    <n v="74636"/>
    <n v="103579"/>
    <n v="1766426"/>
    <x v="1"/>
    <n v="1766426"/>
    <b v="1"/>
  </r>
  <r>
    <s v="CUST-A005687"/>
    <s v="Parin"/>
    <s v="Sooksawang"/>
    <d v="1933-05-18T00:00:00"/>
    <s v="Male"/>
    <s v="parin.sooksawang@example.com"/>
    <s v="+6618651696"/>
    <s v="68 ถนนนิยมสำหรวจ ต.ป่าพะโต๊ะ อ.นาทม อุบลราชธานี"/>
    <s v="Thailand"/>
    <d v="2023-12-02T00:00:00"/>
    <s v="Retired"/>
    <n v="2818381"/>
    <n v="827"/>
    <n v="7"/>
    <s v="Widowed"/>
    <n v="1"/>
    <b v="1"/>
    <b v="1"/>
    <b v="1"/>
    <b v="1"/>
    <b v="1"/>
    <b v="1"/>
    <b v="1"/>
    <b v="1"/>
    <b v="1"/>
    <n v="64462"/>
    <n v="64700"/>
    <n v="1497691"/>
    <n v="201450"/>
    <n v="1828303"/>
    <x v="1"/>
    <n v="1828303"/>
    <b v="1"/>
  </r>
  <r>
    <s v="CUST-A005688"/>
    <s v="Chanya"/>
    <s v="Turongkinanon"/>
    <d v="1952-01-16T00:00:00"/>
    <s v="Female"/>
    <s v="chanya.turongkinanon@example.com"/>
    <s v="+6617362764"/>
    <s v="447/2 ถ.นกทอง ต.พะโต๊ะ อ.บ้านแพง ขอนแก่น"/>
    <s v="Thailand"/>
    <d v="2023-09-18T00:00:00"/>
    <s v="Unemployed"/>
    <n v="6994481"/>
    <n v="332"/>
    <n v="2"/>
    <s v="Widowed"/>
    <n v="0"/>
    <b v="0"/>
    <b v="0"/>
    <b v="1"/>
    <b v="1"/>
    <b v="0"/>
    <b v="1"/>
    <b v="1"/>
    <b v="1"/>
    <b v="1"/>
    <n v="37185"/>
    <n v="626597"/>
    <n v="32677"/>
    <n v="207882"/>
    <n v="904341"/>
    <x v="1"/>
    <n v="904341"/>
    <b v="1"/>
  </r>
  <r>
    <s v="CUST-A005689"/>
    <s v="Supasita"/>
    <s v="Intaum"/>
    <d v="1921-11-27T00:00:00"/>
    <s v="Other"/>
    <s v="supasita.intaum@example.com"/>
    <s v="+6614067334"/>
    <s v="441/0 ถ.ตั้งกุลงาม ตำบลหนองช้างแล่น อำเภอหนอกจอก กระบี่ 57630"/>
    <s v="Thailand"/>
    <d v="2024-03-16T00:00:00"/>
    <s v="Unemployed"/>
    <n v="5513149"/>
    <n v="697"/>
    <n v="6"/>
    <s v="Single"/>
    <n v="1"/>
    <b v="0"/>
    <b v="1"/>
    <b v="1"/>
    <b v="1"/>
    <b v="0"/>
    <b v="1"/>
    <b v="1"/>
    <b v="1"/>
    <b v="1"/>
    <n v="1288774"/>
    <n v="138"/>
    <n v="1046"/>
    <n v="128"/>
    <n v="1290086"/>
    <x v="1"/>
    <n v="1290086"/>
    <b v="1"/>
  </r>
  <r>
    <s v="CUST-A005690"/>
    <s v="Noppakao"/>
    <s v="Neerachapong"/>
    <d v="1956-10-23T00:00:00"/>
    <s v="Female"/>
    <s v="noppakao.neerachapong@example.com"/>
    <s v="+6617144547"/>
    <s v="40/86 ถนนศรีอุ่น ต.บางตลาดกลาง จ.ลำพูน 41320"/>
    <s v="Thailand"/>
    <d v="2023-08-03T00:00:00"/>
    <s v="Student"/>
    <n v="1339317"/>
    <n v="366"/>
    <n v="2"/>
    <s v="Married"/>
    <n v="0"/>
    <b v="1"/>
    <b v="1"/>
    <b v="1"/>
    <b v="0"/>
    <b v="1"/>
    <b v="1"/>
    <b v="1"/>
    <b v="1"/>
    <b v="1"/>
    <n v="227769"/>
    <n v="107997"/>
    <n v="229899"/>
    <n v="387867"/>
    <n v="953532"/>
    <x v="1"/>
    <n v="953532"/>
    <b v="1"/>
  </r>
  <r>
    <s v="CUST-A005691"/>
    <s v="Tunchanok"/>
    <s v="Suraprachit"/>
    <d v="1968-05-13T00:00:00"/>
    <s v="Female"/>
    <s v="tunchanok.suraprachit@example.com"/>
    <s v="+6617010816"/>
    <s v="823 ถ.ธุวะนุติ์ ต.ทุ่งต่อใต้ อ.เวียงป่าเป้า จ.สุพรรณบุรี 56490"/>
    <s v="Thailand"/>
    <d v="2024-02-14T00:00:00"/>
    <s v="Employed"/>
    <n v="3396531"/>
    <n v="767"/>
    <n v="4"/>
    <s v="Married"/>
    <n v="0"/>
    <b v="0"/>
    <b v="0"/>
    <b v="0"/>
    <b v="0"/>
    <b v="1"/>
    <b v="1"/>
    <b v="1"/>
    <b v="1"/>
    <b v="1"/>
    <n v="60389"/>
    <n v="280907"/>
    <n v="251280"/>
    <n v="134564"/>
    <n v="727140"/>
    <x v="1"/>
    <n v="727140"/>
    <b v="1"/>
  </r>
  <r>
    <s v="CUST-A005692"/>
    <s v="Tunchanok"/>
    <s v="Neerachapong"/>
    <d v="1956-10-21T00:00:00"/>
    <s v="Other"/>
    <s v="tunchanok.neerachapong@example.com"/>
    <s v="+6619309170"/>
    <s v="52/69 ถนนศรีธนะเวทย์ อ.คลองใหญ่ จ.พิจิตร 43940"/>
    <s v="Thailand"/>
    <d v="2023-11-30T00:00:00"/>
    <s v="Unemployed"/>
    <n v="9394224"/>
    <n v="458"/>
    <n v="3"/>
    <s v="Single"/>
    <n v="3"/>
    <b v="0"/>
    <b v="1"/>
    <b v="1"/>
    <b v="0"/>
    <b v="1"/>
    <b v="1"/>
    <b v="1"/>
    <b v="1"/>
    <b v="1"/>
    <n v="700660"/>
    <n v="182856"/>
    <n v="231337"/>
    <n v="138415"/>
    <n v="1253268"/>
    <x v="1"/>
    <n v="1253268"/>
    <b v="1"/>
  </r>
  <r>
    <s v="CUST-A005693"/>
    <s v="Kodchaporn"/>
    <s v="Prayoonhong"/>
    <d v="1988-03-26T00:00:00"/>
    <s v="Other"/>
    <s v="kodchaporn.prayoonhong@example.com"/>
    <s v="+6619028433"/>
    <s v="359 ถ.ธรรมทินนา ต.ปากคม อ.บึงกุ่ม ร้อยเอ็ด 36120"/>
    <s v="Thailand"/>
    <d v="2023-10-04T00:00:00"/>
    <s v="Unemployed"/>
    <n v="6773976"/>
    <n v="385"/>
    <n v="5"/>
    <s v="Widowed"/>
    <n v="2"/>
    <b v="1"/>
    <b v="0"/>
    <b v="1"/>
    <b v="0"/>
    <b v="1"/>
    <b v="1"/>
    <b v="1"/>
    <b v="1"/>
    <b v="1"/>
    <n v="10468"/>
    <n v="2338"/>
    <n v="10123"/>
    <n v="665998"/>
    <n v="688927"/>
    <x v="1"/>
    <n v="688927"/>
    <b v="1"/>
  </r>
  <r>
    <s v="CUST-A005694"/>
    <s v="Anon"/>
    <s v="Methavorakul"/>
    <d v="1962-03-05T00:00:00"/>
    <s v="Other"/>
    <s v="anon.methavorakul@example.com"/>
    <s v="+6615194776"/>
    <s v="842/8 ถนนถนัดอาวุธ ต.บึงโนนสูง อ.ป้อมปราบศัตรูพ่าย อุตรดิตถ์ 44950"/>
    <s v="Thailand"/>
    <d v="2024-04-29T00:00:00"/>
    <s v="Retired"/>
    <n v="3782790"/>
    <n v="519"/>
    <n v="7"/>
    <s v="Married"/>
    <n v="2"/>
    <b v="0"/>
    <b v="1"/>
    <b v="0"/>
    <b v="1"/>
    <b v="0"/>
    <b v="1"/>
    <b v="1"/>
    <b v="1"/>
    <b v="1"/>
    <n v="318067"/>
    <n v="738744"/>
    <n v="262447"/>
    <n v="649913"/>
    <n v="1969171"/>
    <x v="1"/>
    <n v="1969171"/>
    <b v="1"/>
  </r>
  <r>
    <s v="CUST-A005695"/>
    <s v="Apisara"/>
    <s v="Pichpandecha"/>
    <d v="1936-11-09T00:00:00"/>
    <s v="Female"/>
    <s v="apisara.pichpandecha@example.com"/>
    <s v="+6613061133"/>
    <s v="165/00 ถนนจันทา อ.แม่ลาว จ.มุกดาหาร 20390"/>
    <s v="Thailand"/>
    <d v="2023-11-12T00:00:00"/>
    <s v="Retired"/>
    <n v="3434829"/>
    <n v="303"/>
    <n v="7"/>
    <s v="Divorced"/>
    <n v="0"/>
    <b v="0"/>
    <b v="1"/>
    <b v="0"/>
    <b v="1"/>
    <b v="0"/>
    <b v="1"/>
    <b v="1"/>
    <b v="1"/>
    <b v="1"/>
    <n v="32373"/>
    <n v="64554"/>
    <n v="605233"/>
    <n v="593856"/>
    <n v="1296016"/>
    <x v="1"/>
    <n v="1296016"/>
    <b v="1"/>
  </r>
  <r>
    <s v="CUST-A005696"/>
    <s v="Wasin"/>
    <s v="Kittakun"/>
    <d v="1922-06-23T00:00:00"/>
    <s v="Female"/>
    <s v="wasin.kittakun@example.com"/>
    <s v="+6612451030"/>
    <s v="49 หมู่ 27 ถ.นุชแนวนุ่ม ในเตา จ.ศรีสะเกษ 45990"/>
    <s v="Thailand"/>
    <d v="2023-10-26T00:00:00"/>
    <s v="Unemployed"/>
    <n v="7437605"/>
    <n v="569"/>
    <n v="5"/>
    <s v="Married"/>
    <n v="4"/>
    <b v="1"/>
    <b v="0"/>
    <b v="0"/>
    <b v="0"/>
    <b v="1"/>
    <b v="1"/>
    <b v="1"/>
    <b v="1"/>
    <b v="1"/>
    <n v="271173"/>
    <n v="250069"/>
    <n v="723482"/>
    <n v="95719"/>
    <n v="1340443"/>
    <x v="1"/>
    <n v="1340443"/>
    <b v="1"/>
  </r>
  <r>
    <s v="CUST-A005697"/>
    <s v="Pattatomporn"/>
    <s v="Anekvorakul"/>
    <d v="1990-09-30T00:00:00"/>
    <s v="Other"/>
    <s v="pattatomporn.anekvorakul@example.com"/>
    <s v="+6614033447"/>
    <s v="45 หมู่ 33 ถนนตั้งกุลงาม ท่าเรือ จ.กรุงเทพมหานคร 49770"/>
    <s v="Thailand"/>
    <d v="2023-12-13T00:00:00"/>
    <s v="Retired"/>
    <n v="4779421"/>
    <n v="425"/>
    <n v="4"/>
    <s v="Married"/>
    <n v="1"/>
    <b v="0"/>
    <b v="0"/>
    <b v="1"/>
    <b v="0"/>
    <b v="0"/>
    <b v="1"/>
    <b v="1"/>
    <b v="1"/>
    <b v="1"/>
    <n v="1725137"/>
    <n v="24788"/>
    <n v="36390"/>
    <n v="80990"/>
    <n v="1867305"/>
    <x v="1"/>
    <n v="1867305"/>
    <b v="1"/>
  </r>
  <r>
    <s v="CUST-A005698"/>
    <s v="Pakjira"/>
    <s v="Pasuk"/>
    <d v="2024-01-23T00:00:00"/>
    <s v="Female"/>
    <s v="pakjira.pasuk@example.com"/>
    <s v="+6613879959"/>
    <s v="79 ซ.ตวงทอง ต.เนินขาม อ.ภาษีเจริญ สกลนคร 31660"/>
    <s v="Thailand"/>
    <d v="2023-09-04T00:00:00"/>
    <s v="Retired"/>
    <n v="3552709"/>
    <n v="549"/>
    <n v="1"/>
    <s v="Divorced"/>
    <n v="5"/>
    <b v="0"/>
    <b v="0"/>
    <b v="1"/>
    <b v="0"/>
    <b v="0"/>
    <b v="1"/>
    <b v="1"/>
    <b v="1"/>
    <b v="1"/>
    <n v="899269"/>
    <n v="251946"/>
    <n v="12672"/>
    <n v="217921"/>
    <n v="1381808"/>
    <x v="1"/>
    <n v="1381808"/>
    <b v="1"/>
  </r>
  <r>
    <s v="CUST-A005699"/>
    <s v="Pachongruk"/>
    <s v="Titipatrayunyong"/>
    <d v="1931-02-21T00:00:00"/>
    <s v="Male"/>
    <s v="pachongruk.titipatrayunyong@example.com"/>
    <s v="+6616400517"/>
    <s v="684/30 ถนนราชมณี อ.บำเหน็จณรงค์ สตูล 41690"/>
    <s v="Thailand"/>
    <d v="2024-01-03T00:00:00"/>
    <s v="Unemployed"/>
    <n v="1795283"/>
    <n v="644"/>
    <n v="7"/>
    <s v="Widowed"/>
    <n v="0"/>
    <b v="1"/>
    <b v="1"/>
    <b v="0"/>
    <b v="1"/>
    <b v="0"/>
    <b v="1"/>
    <b v="1"/>
    <b v="1"/>
    <b v="1"/>
    <n v="267080"/>
    <n v="571894"/>
    <n v="92880"/>
    <n v="634540"/>
    <n v="1566394"/>
    <x v="1"/>
    <n v="1566394"/>
    <b v="1"/>
  </r>
  <r>
    <s v="CUST-A005700"/>
    <s v="Chanikan"/>
    <s v="Kamalanon"/>
    <d v="1931-11-10T00:00:00"/>
    <s v="Male"/>
    <s v="chanikan.kamalanon@example.com"/>
    <s v="+6611935604"/>
    <s v="188/0 ถ.ไชยภา ตำบลปากพลีใต้ อำเภอหนอกจอก กระบี่ 30730"/>
    <s v="Thailand"/>
    <d v="2024-04-29T00:00:00"/>
    <s v="Employed"/>
    <n v="2869932"/>
    <n v="331"/>
    <n v="5"/>
    <s v="Widowed"/>
    <n v="5"/>
    <b v="0"/>
    <b v="0"/>
    <b v="1"/>
    <b v="1"/>
    <b v="0"/>
    <b v="1"/>
    <b v="1"/>
    <b v="1"/>
    <b v="1"/>
    <n v="1125686"/>
    <n v="2591"/>
    <n v="456877"/>
    <n v="175905"/>
    <n v="1761059"/>
    <x v="1"/>
    <n v="1761059"/>
    <b v="1"/>
  </r>
  <r>
    <s v="CUST-A005701"/>
    <s v="Ratchanon"/>
    <s v="Thantananont"/>
    <d v="1959-05-07T00:00:00"/>
    <s v="Male"/>
    <s v="ratchanon.thantananont@example.com"/>
    <s v="+6613787415"/>
    <s v="629/71 ถนนนักสำหรวจ นาหว้า สงขลา 35860"/>
    <s v="Thailand"/>
    <d v="2024-02-21T00:00:00"/>
    <s v="Retired"/>
    <n v="3101037"/>
    <n v="345"/>
    <n v="1"/>
    <s v="Married"/>
    <n v="5"/>
    <b v="0"/>
    <b v="1"/>
    <b v="0"/>
    <b v="1"/>
    <b v="1"/>
    <b v="1"/>
    <b v="1"/>
    <b v="1"/>
    <b v="1"/>
    <n v="45811"/>
    <n v="66598"/>
    <n v="722750"/>
    <n v="1024"/>
    <n v="836183"/>
    <x v="1"/>
    <n v="836183"/>
    <b v="1"/>
  </r>
  <r>
    <s v="CUST-A005702"/>
    <s v="Chayanin"/>
    <s v="Krittayanukoon"/>
    <d v="1920-11-28T00:00:00"/>
    <s v="Female"/>
    <s v="chayanin.krittayanukoon@example.com"/>
    <s v="+6615468863"/>
    <s v="34/59 ถ.ถนอมพลกรัง กาญจนบุรี 93200"/>
    <s v="Thailand"/>
    <d v="2023-12-13T00:00:00"/>
    <s v="Retired"/>
    <n v="5583132"/>
    <n v="311"/>
    <n v="2"/>
    <s v="Divorced"/>
    <n v="0"/>
    <b v="0"/>
    <b v="1"/>
    <b v="1"/>
    <b v="0"/>
    <b v="1"/>
    <b v="1"/>
    <b v="1"/>
    <b v="1"/>
    <b v="1"/>
    <n v="134778"/>
    <n v="10663"/>
    <n v="323380"/>
    <n v="629969"/>
    <n v="1098790"/>
    <x v="1"/>
    <n v="1098790"/>
    <b v="1"/>
  </r>
  <r>
    <s v="CUST-A005703"/>
    <s v="Arisara"/>
    <s v="Benchapatranon"/>
    <d v="1951-07-17T00:00:00"/>
    <s v="Male"/>
    <s v="arisara.benchapatranon@example.com"/>
    <s v="+6612645569"/>
    <s v="43 หมู่ 4 ถ.คำลือ ต.เปือยใหญ่ อ.คลองใหญ่ จ.บึงกาฬ"/>
    <s v="Thailand"/>
    <d v="2024-02-05T00:00:00"/>
    <s v="Unemployed"/>
    <n v="6615838"/>
    <n v="563"/>
    <n v="8"/>
    <s v="Single"/>
    <n v="4"/>
    <b v="1"/>
    <b v="0"/>
    <b v="1"/>
    <b v="0"/>
    <b v="1"/>
    <b v="1"/>
    <b v="1"/>
    <b v="1"/>
    <b v="1"/>
    <n v="117557"/>
    <n v="2444"/>
    <n v="1244628"/>
    <n v="46009"/>
    <n v="1410638"/>
    <x v="1"/>
    <n v="1410638"/>
    <b v="1"/>
  </r>
  <r>
    <s v="CUST-A005704"/>
    <s v="Kunaporn"/>
    <s v="Methavorakul"/>
    <d v="2016-05-26T00:00:00"/>
    <s v="Other"/>
    <s v="kunaporn.methavorakul@example.com"/>
    <s v="+6611578844"/>
    <s v="988/64 ถ.ไม้แดง ต.หัวงัว อ.เวียงป่าเป้า จ.ตราด 25030"/>
    <s v="Thailand"/>
    <d v="2024-03-23T00:00:00"/>
    <s v="Unemployed"/>
    <n v="8006508"/>
    <n v="769"/>
    <n v="7"/>
    <s v="Single"/>
    <n v="4"/>
    <b v="0"/>
    <b v="1"/>
    <b v="1"/>
    <b v="1"/>
    <b v="0"/>
    <b v="1"/>
    <b v="1"/>
    <b v="1"/>
    <b v="1"/>
    <n v="98587"/>
    <n v="6917"/>
    <n v="243837"/>
    <n v="1513807"/>
    <n v="1863148"/>
    <x v="1"/>
    <n v="1863148"/>
    <b v="1"/>
  </r>
  <r>
    <s v="CUST-A005705"/>
    <s v="Jitrin"/>
    <s v="Norramon"/>
    <d v="1994-12-03T00:00:00"/>
    <s v="Male"/>
    <s v="jitrin.norramon@example.com"/>
    <s v="+6611618489"/>
    <s v="11 หมู่ 9 ถนนนรวิทย์โชติกุล เขาขาว หนอกจอก สมุทรสงคราม 51240"/>
    <s v="Thailand"/>
    <d v="2023-10-31T00:00:00"/>
    <s v="Retired"/>
    <n v="3900865"/>
    <n v="801"/>
    <n v="4"/>
    <s v="Married"/>
    <n v="0"/>
    <b v="1"/>
    <b v="1"/>
    <b v="1"/>
    <b v="1"/>
    <b v="0"/>
    <b v="1"/>
    <b v="1"/>
    <b v="1"/>
    <b v="1"/>
    <n v="3763"/>
    <n v="32426"/>
    <n v="1168447"/>
    <n v="98000"/>
    <n v="1302636"/>
    <x v="1"/>
    <n v="1302636"/>
    <b v="1"/>
  </r>
  <r>
    <s v="CUST-A005706"/>
    <s v="Phubes"/>
    <s v="Lertsattayanusak"/>
    <d v="1940-12-14T00:00:00"/>
    <s v="Other"/>
    <s v="phubes.lertsattayanusak@example.com"/>
    <s v="+6614233289"/>
    <s v="82 หมู่ 99 ถนนนิยมเซียม บึงโนนสูงใหญ่ จ.แม่ฮ่องสอน 30300"/>
    <s v="Thailand"/>
    <d v="2024-03-27T00:00:00"/>
    <s v="Employed"/>
    <n v="8066170"/>
    <n v="402"/>
    <n v="5"/>
    <s v="Divorced"/>
    <n v="3"/>
    <b v="1"/>
    <b v="1"/>
    <b v="1"/>
    <b v="0"/>
    <b v="0"/>
    <b v="1"/>
    <b v="1"/>
    <b v="1"/>
    <b v="1"/>
    <n v="34777"/>
    <n v="17433"/>
    <n v="1243772"/>
    <n v="24377"/>
    <n v="1320359"/>
    <x v="1"/>
    <n v="1320359"/>
    <b v="1"/>
  </r>
  <r>
    <s v="CUST-A005707"/>
    <s v="Nichakarn"/>
    <s v="Kumsoontorn"/>
    <d v="2022-08-03T00:00:00"/>
    <s v="Female"/>
    <s v="nichakarn.kumsoontorn@example.com"/>
    <s v="+6617983830"/>
    <s v="1 ถ.วะคีมัน อ.หนอกจอก พังงา 10810"/>
    <s v="Thailand"/>
    <d v="2023-09-22T00:00:00"/>
    <s v="Employed"/>
    <n v="8310894"/>
    <n v="662"/>
    <n v="3"/>
    <s v="Divorced"/>
    <n v="3"/>
    <b v="0"/>
    <b v="0"/>
    <b v="0"/>
    <b v="1"/>
    <b v="0"/>
    <b v="1"/>
    <b v="1"/>
    <b v="1"/>
    <b v="1"/>
    <n v="375165"/>
    <n v="231408"/>
    <n v="333991"/>
    <n v="204761"/>
    <n v="1145325"/>
    <x v="1"/>
    <n v="1145325"/>
    <b v="1"/>
  </r>
  <r>
    <s v="CUST-A005708"/>
    <s v="Tunchanok"/>
    <s v="Srisoontorn"/>
    <d v="1935-04-01T00:00:00"/>
    <s v="Other"/>
    <s v="tunchanok.srisoontorn@example.com"/>
    <s v="+6618544443"/>
    <s v="731/5 ถ.ผลบุญ อ.นาหว้า เชียงใหม่ 73230"/>
    <s v="Thailand"/>
    <d v="2023-09-10T00:00:00"/>
    <s v="Student"/>
    <n v="9626294"/>
    <n v="634"/>
    <n v="7"/>
    <s v="Divorced"/>
    <n v="3"/>
    <b v="0"/>
    <b v="1"/>
    <b v="1"/>
    <b v="1"/>
    <b v="1"/>
    <b v="1"/>
    <b v="1"/>
    <b v="1"/>
    <b v="1"/>
    <n v="11454"/>
    <n v="1517976"/>
    <n v="7176"/>
    <n v="86901"/>
    <n v="1623507"/>
    <x v="1"/>
    <n v="1623507"/>
    <b v="1"/>
  </r>
  <r>
    <s v="CUST-A005709"/>
    <s v="Puntira"/>
    <s v="Chowitunkit"/>
    <d v="1965-11-02T00:00:00"/>
    <s v="Female"/>
    <s v="puntira.chowitunkit@example.com"/>
    <s v="+6619702221"/>
    <s v="89/72 ถ.นิยมธรรม ต.ปากคมใหม่ อ.คลองใหญ่ จ.กรุงเทพมหานคร 43490"/>
    <s v="Thailand"/>
    <d v="2023-10-06T00:00:00"/>
    <s v="Employed"/>
    <n v="4180984"/>
    <n v="561"/>
    <n v="6"/>
    <s v="Divorced"/>
    <n v="4"/>
    <b v="0"/>
    <b v="1"/>
    <b v="1"/>
    <b v="0"/>
    <b v="1"/>
    <b v="1"/>
    <b v="1"/>
    <b v="1"/>
    <b v="1"/>
    <n v="669114"/>
    <n v="329828"/>
    <n v="66300"/>
    <n v="231304"/>
    <n v="1296546"/>
    <x v="1"/>
    <n v="1296546"/>
    <b v="1"/>
  </r>
  <r>
    <s v="CUST-A005710"/>
    <s v="Atit"/>
    <s v="Kongsri"/>
    <d v="1947-01-19T00:00:00"/>
    <s v="Female"/>
    <s v="atit.kongsri@example.com"/>
    <s v="+6614418237"/>
    <s v="15 หมู่ 0 ถ.ตะละภัฏ อ.วังทองหลาง จ.ลพบุรี 25770"/>
    <s v="Thailand"/>
    <d v="2024-01-04T00:00:00"/>
    <s v="Employed"/>
    <n v="2158861"/>
    <n v="805"/>
    <n v="8"/>
    <s v="Single"/>
    <n v="0"/>
    <b v="1"/>
    <b v="1"/>
    <b v="1"/>
    <b v="1"/>
    <b v="1"/>
    <b v="1"/>
    <b v="1"/>
    <b v="1"/>
    <b v="1"/>
    <n v="354778"/>
    <n v="452088"/>
    <n v="250065"/>
    <n v="117121"/>
    <n v="1174052"/>
    <x v="1"/>
    <n v="1174052"/>
    <b v="1"/>
  </r>
  <r>
    <s v="CUST-A005711"/>
    <s v="Arisara"/>
    <s v="Chaisatit"/>
    <d v="1916-02-19T00:00:00"/>
    <s v="Female"/>
    <s v="arisara.chaisatit@example.com"/>
    <s v="+6611014632"/>
    <s v="361/9 ถ.แก้วอยู่ บางดี พิษณุโลก 70850"/>
    <s v="Thailand"/>
    <d v="2024-02-29T00:00:00"/>
    <s v="Retired"/>
    <n v="3669557"/>
    <n v="418"/>
    <n v="4"/>
    <s v="Married"/>
    <n v="4"/>
    <b v="1"/>
    <b v="0"/>
    <b v="0"/>
    <b v="0"/>
    <b v="0"/>
    <b v="1"/>
    <b v="1"/>
    <b v="1"/>
    <b v="1"/>
    <n v="244248"/>
    <n v="467614"/>
    <n v="28285"/>
    <n v="237257"/>
    <n v="977404"/>
    <x v="1"/>
    <n v="977404"/>
    <b v="1"/>
  </r>
  <r>
    <s v="CUST-A005712"/>
    <s v="Supasita"/>
    <s v="Thantananont"/>
    <d v="1967-07-22T00:00:00"/>
    <s v="Female"/>
    <s v="supasita.thantananont@example.com"/>
    <s v="+6613633403"/>
    <s v="31/5 ถ.ทีฆะ ต.เขากอบ อ.ศรีวิไล น่าน 49260"/>
    <s v="Thailand"/>
    <d v="2023-10-14T00:00:00"/>
    <s v="Retired"/>
    <n v="8547392"/>
    <n v="352"/>
    <n v="5"/>
    <s v="Widowed"/>
    <n v="2"/>
    <b v="1"/>
    <b v="0"/>
    <b v="1"/>
    <b v="1"/>
    <b v="0"/>
    <b v="1"/>
    <b v="1"/>
    <b v="1"/>
    <b v="1"/>
    <n v="14804"/>
    <n v="339231"/>
    <n v="373228"/>
    <n v="33497"/>
    <n v="760760"/>
    <x v="1"/>
    <n v="760760"/>
    <b v="1"/>
  </r>
  <r>
    <s v="CUST-A005713"/>
    <s v="Tunchanok"/>
    <s v="Tianvarich"/>
    <d v="1950-02-28T00:00:00"/>
    <s v="Other"/>
    <s v="tunchanok.tianvarich@example.com"/>
    <s v="+6618808319"/>
    <s v="390/0 ถ.บินดี อำเภอภาษีเจริญ จังหวัดหนองคาย 45420"/>
    <s v="Thailand"/>
    <d v="2023-10-23T00:00:00"/>
    <s v="Unemployed"/>
    <n v="8525360"/>
    <n v="514"/>
    <n v="3"/>
    <s v="Single"/>
    <n v="2"/>
    <b v="1"/>
    <b v="1"/>
    <b v="1"/>
    <b v="0"/>
    <b v="1"/>
    <b v="1"/>
    <b v="1"/>
    <b v="1"/>
    <b v="1"/>
    <n v="162420"/>
    <n v="178313"/>
    <n v="58509"/>
    <n v="1486961"/>
    <n v="1886203"/>
    <x v="1"/>
    <n v="1886203"/>
    <b v="1"/>
  </r>
  <r>
    <s v="CUST-A005714"/>
    <s v="Sarunporn"/>
    <s v="Sujjaboriboon"/>
    <d v="2000-04-06T00:00:00"/>
    <s v="Male"/>
    <s v="sarunporn.sujjaboriboon@example.com"/>
    <s v="+6617262997"/>
    <s v="92/51 ถ.ถนัดพิมพการ อ.ศรีสงคราม ปราจีนบุรี 56960"/>
    <s v="Thailand"/>
    <d v="2024-02-13T00:00:00"/>
    <s v="Unemployed"/>
    <n v="9987460"/>
    <n v="621"/>
    <n v="3"/>
    <s v="Single"/>
    <n v="2"/>
    <b v="0"/>
    <b v="0"/>
    <b v="0"/>
    <b v="0"/>
    <b v="0"/>
    <b v="1"/>
    <b v="1"/>
    <b v="1"/>
    <b v="1"/>
    <n v="72693"/>
    <n v="631973"/>
    <n v="242031"/>
    <n v="63077"/>
    <n v="1009774"/>
    <x v="1"/>
    <n v="1009774"/>
    <b v="1"/>
  </r>
  <r>
    <s v="CUST-A005715"/>
    <s v="Pitipat"/>
    <s v="Kamalanon"/>
    <d v="1972-01-28T00:00:00"/>
    <s v="Female"/>
    <s v="pitipat.kamalanon@example.com"/>
    <s v="+6611649815"/>
    <s v="961/3 ถ.เพียยา ต.บางไผ่ อ.ศรีวิไล พระนครศรีอยุธยา"/>
    <s v="Thailand"/>
    <d v="2024-06-04T00:00:00"/>
    <s v="Retired"/>
    <n v="5359151"/>
    <n v="812"/>
    <n v="2"/>
    <s v="Widowed"/>
    <n v="2"/>
    <b v="0"/>
    <b v="1"/>
    <b v="1"/>
    <b v="0"/>
    <b v="0"/>
    <b v="1"/>
    <b v="1"/>
    <b v="1"/>
    <b v="1"/>
    <n v="154810"/>
    <n v="16978"/>
    <n v="26549"/>
    <n v="803545"/>
    <n v="1001882"/>
    <x v="1"/>
    <n v="1001882"/>
    <b v="1"/>
  </r>
  <r>
    <s v="CUST-A005716"/>
    <s v="Chayapat"/>
    <s v="Benchapatranon"/>
    <d v="1952-01-26T00:00:00"/>
    <s v="Female"/>
    <s v="chayapat.benchapatranon@example.com"/>
    <s v="+6617568031"/>
    <s v="633 ถ.ถมปัด ตำบลเขาพระนอนเหนือ อำเภอป้อมปราบศัตรูพ่าย ระนอง 95680"/>
    <s v="Thailand"/>
    <d v="2023-07-20T00:00:00"/>
    <s v="Unemployed"/>
    <n v="2857092"/>
    <n v="796"/>
    <n v="1"/>
    <s v="Widowed"/>
    <n v="1"/>
    <b v="0"/>
    <b v="1"/>
    <b v="0"/>
    <b v="0"/>
    <b v="1"/>
    <b v="1"/>
    <b v="1"/>
    <b v="1"/>
    <b v="1"/>
    <n v="601738"/>
    <n v="194855"/>
    <n v="239438"/>
    <n v="68715"/>
    <n v="1104746"/>
    <x v="1"/>
    <n v="1104746"/>
    <b v="1"/>
  </r>
  <r>
    <s v="CUST-A005717"/>
    <s v="Peem"/>
    <s v="Pitanuwat"/>
    <d v="1941-01-05T00:00:00"/>
    <s v="Other"/>
    <s v="peem.pitanuwat@example.com"/>
    <s v="+6615291711"/>
    <s v="94 หมู่ 9 ถนนนครเทพ ตำบลปากพลี อำเภอเทพสถิต ราชบุรี 77470"/>
    <s v="Thailand"/>
    <d v="2023-12-16T00:00:00"/>
    <s v="Student"/>
    <n v="7104328"/>
    <n v="467"/>
    <n v="8"/>
    <s v="Married"/>
    <n v="0"/>
    <b v="1"/>
    <b v="1"/>
    <b v="0"/>
    <b v="1"/>
    <b v="0"/>
    <b v="1"/>
    <b v="1"/>
    <b v="1"/>
    <b v="1"/>
    <n v="5030"/>
    <n v="241697"/>
    <n v="215614"/>
    <n v="78180"/>
    <n v="540521"/>
    <x v="1"/>
    <n v="540521"/>
    <b v="1"/>
  </r>
  <r>
    <s v="CUST-A005718"/>
    <s v="Prames"/>
    <s v="Todsapornpitakul"/>
    <d v="1961-09-11T00:00:00"/>
    <s v="Female"/>
    <s v="prames.todsapornpitakul@example.com"/>
    <s v="+6613140101"/>
    <s v="72 หมู่ 4 ซอยศรทอง บ่อก้อนแก้วเหนือ บ่อไร่ เลย 88050"/>
    <s v="Thailand"/>
    <d v="2023-11-04T00:00:00"/>
    <s v="Retired"/>
    <n v="2144500"/>
    <n v="703"/>
    <n v="8"/>
    <s v="Single"/>
    <n v="5"/>
    <b v="1"/>
    <b v="1"/>
    <b v="1"/>
    <b v="1"/>
    <b v="0"/>
    <b v="1"/>
    <b v="1"/>
    <b v="1"/>
    <b v="1"/>
    <n v="27690"/>
    <n v="43729"/>
    <n v="981096"/>
    <n v="759596"/>
    <n v="1812111"/>
    <x v="1"/>
    <n v="1812111"/>
    <b v="1"/>
  </r>
  <r>
    <s v="CUST-A005719"/>
    <s v="Chalisa"/>
    <s v="Suraprachit"/>
    <d v="1990-03-02T00:00:00"/>
    <s v="Other"/>
    <s v="chalisa.suraprachit@example.com"/>
    <s v="+6617634197"/>
    <s v="72/27 ถนนถนัดเดินข่าว ต.เทพศิรินทร์ อ.พระนคร กทม. 60640"/>
    <s v="Thailand"/>
    <d v="2024-04-05T00:00:00"/>
    <s v="Unemployed"/>
    <n v="6203700"/>
    <n v="839"/>
    <n v="3"/>
    <s v="Married"/>
    <n v="3"/>
    <b v="0"/>
    <b v="0"/>
    <b v="0"/>
    <b v="0"/>
    <b v="1"/>
    <b v="1"/>
    <b v="1"/>
    <b v="1"/>
    <b v="1"/>
    <n v="203576"/>
    <n v="330981"/>
    <n v="71480"/>
    <n v="2053"/>
    <n v="608090"/>
    <x v="1"/>
    <n v="608090"/>
    <b v="1"/>
  </r>
  <r>
    <s v="CUST-A005720"/>
    <s v="Arisara"/>
    <s v="Suraprachit"/>
    <d v="2021-04-17T00:00:00"/>
    <s v="Male"/>
    <s v="arisara.suraprachit@example.com"/>
    <s v="+6614440532"/>
    <s v="03 ซ.นิละทัต ต.หัวงัว อ.วังยาง สุรินทร์ 39830"/>
    <s v="Thailand"/>
    <d v="2024-02-22T00:00:00"/>
    <s v="Retired"/>
    <n v="5361926"/>
    <n v="841"/>
    <n v="8"/>
    <s v="Married"/>
    <n v="2"/>
    <b v="1"/>
    <b v="1"/>
    <b v="1"/>
    <b v="0"/>
    <b v="1"/>
    <b v="1"/>
    <b v="1"/>
    <b v="1"/>
    <b v="1"/>
    <n v="50983"/>
    <n v="524885"/>
    <n v="170013"/>
    <n v="73996"/>
    <n v="819877"/>
    <x v="1"/>
    <n v="819877"/>
    <b v="1"/>
  </r>
  <r>
    <s v="CUST-A005721"/>
    <s v="Noppakao"/>
    <s v="Choeychuen"/>
    <d v="1971-06-23T00:00:00"/>
    <s v="Other"/>
    <s v="noppakao.choeychuen@example.com"/>
    <s v="+6611192773"/>
    <s v="508 ถนนไสยกิจ อำเภอศรีสงคราม กทม. 86370"/>
    <s v="Thailand"/>
    <d v="2023-09-23T00:00:00"/>
    <s v="Employed"/>
    <n v="9837867"/>
    <n v="487"/>
    <n v="4"/>
    <s v="Divorced"/>
    <n v="3"/>
    <b v="1"/>
    <b v="0"/>
    <b v="0"/>
    <b v="1"/>
    <b v="1"/>
    <b v="1"/>
    <b v="1"/>
    <b v="1"/>
    <b v="1"/>
    <n v="72053"/>
    <n v="1018836"/>
    <n v="47151"/>
    <n v="125709"/>
    <n v="1263749"/>
    <x v="1"/>
    <n v="1263749"/>
    <b v="1"/>
  </r>
  <r>
    <s v="CUST-A005722"/>
    <s v="Pachongruk"/>
    <s v="Permchart"/>
    <d v="2009-05-07T00:00:00"/>
    <s v="Male"/>
    <s v="pachongruk.permchart@example.com"/>
    <s v="+6616283333"/>
    <s v="53/95 ถ.บัวเผื่อน ต.บางแคเหนือ อ.ภักดีชุมพล จ.ชัยนาท"/>
    <s v="Thailand"/>
    <d v="2024-06-13T00:00:00"/>
    <s v="Employed"/>
    <n v="3767286"/>
    <n v="740"/>
    <n v="2"/>
    <s v="Single"/>
    <n v="2"/>
    <b v="0"/>
    <b v="1"/>
    <b v="1"/>
    <b v="0"/>
    <b v="1"/>
    <b v="1"/>
    <b v="1"/>
    <b v="1"/>
    <b v="1"/>
    <n v="12566"/>
    <n v="743425"/>
    <n v="256047"/>
    <n v="34307"/>
    <n v="1046345"/>
    <x v="1"/>
    <n v="1046345"/>
    <b v="1"/>
  </r>
  <r>
    <s v="CUST-A005723"/>
    <s v="Kunaporn"/>
    <s v="Matinawin"/>
    <d v="1958-02-23T00:00:00"/>
    <s v="Female"/>
    <s v="kunaporn.matinawin@example.com"/>
    <s v="+6614550152"/>
    <s v="74/5 ถนนปรีชากุลเศรษฐ์ บำเหน็จณรงค์ สุพรรณบุรี 70420"/>
    <s v="Thailand"/>
    <d v="2023-09-27T00:00:00"/>
    <s v="Student"/>
    <n v="2427424"/>
    <n v="337"/>
    <n v="7"/>
    <s v="Divorced"/>
    <n v="3"/>
    <b v="0"/>
    <b v="1"/>
    <b v="0"/>
    <b v="1"/>
    <b v="0"/>
    <b v="1"/>
    <b v="1"/>
    <b v="1"/>
    <b v="1"/>
    <n v="28052"/>
    <n v="39177"/>
    <n v="676085"/>
    <n v="484590"/>
    <n v="1227904"/>
    <x v="1"/>
    <n v="1227904"/>
    <b v="1"/>
  </r>
  <r>
    <s v="CUST-A005724"/>
    <s v="Todsawun"/>
    <s v="Srisoontorn"/>
    <d v="2022-03-20T00:00:00"/>
    <s v="Other"/>
    <s v="todsawun.srisoontorn@example.com"/>
    <s v="+6614911288"/>
    <s v="04 หมู่ 04 ถ.จันอ้น ตำบลเกาะหวาย จังหวัดราชบุรี 15350"/>
    <s v="Thailand"/>
    <d v="2024-01-23T00:00:00"/>
    <s v="Unemployed"/>
    <n v="1184748"/>
    <n v="625"/>
    <n v="5"/>
    <s v="Widowed"/>
    <n v="4"/>
    <b v="1"/>
    <b v="1"/>
    <b v="0"/>
    <b v="1"/>
    <b v="1"/>
    <b v="1"/>
    <b v="1"/>
    <b v="1"/>
    <b v="1"/>
    <n v="634266"/>
    <n v="121998"/>
    <n v="233063"/>
    <n v="51742"/>
    <n v="1041069"/>
    <x v="1"/>
    <n v="1041069"/>
    <b v="1"/>
  </r>
  <r>
    <s v="CUST-A005725"/>
    <s v="Pachongruk"/>
    <s v="Kamalanon"/>
    <d v="1988-01-15T00:00:00"/>
    <s v="Male"/>
    <s v="pachongruk.kamalanon@example.com"/>
    <s v="+6619901031"/>
    <s v="6/8 ถนนยะผา ต.บ้านนาหินลาด อ.บ่อไร่ จ.สระแก้ว"/>
    <s v="Thailand"/>
    <d v="2024-03-04T00:00:00"/>
    <s v="Unemployed"/>
    <n v="5448611"/>
    <n v="820"/>
    <n v="4"/>
    <s v="Widowed"/>
    <n v="2"/>
    <b v="0"/>
    <b v="0"/>
    <b v="0"/>
    <b v="1"/>
    <b v="0"/>
    <b v="1"/>
    <b v="1"/>
    <b v="1"/>
    <b v="1"/>
    <n v="93449"/>
    <n v="14507"/>
    <n v="668576"/>
    <n v="991959"/>
    <n v="1768491"/>
    <x v="1"/>
    <n v="1768491"/>
    <b v="1"/>
  </r>
  <r>
    <s v="CUST-A005726"/>
    <s v="Pintusorn"/>
    <s v="Posalee"/>
    <d v="1940-04-17T00:00:00"/>
    <s v="Other"/>
    <s v="pintusorn.posalee@example.com"/>
    <s v="+6618889429"/>
    <s v="28 หมู่ 79 ถ.ตั้งรบ บึงนาวง วังทองหลาง กทม. 41460"/>
    <s v="Thailand"/>
    <d v="2024-04-18T00:00:00"/>
    <s v="Unemployed"/>
    <n v="1711064"/>
    <n v="709"/>
    <n v="3"/>
    <s v="Single"/>
    <n v="4"/>
    <b v="1"/>
    <b v="0"/>
    <b v="0"/>
    <b v="0"/>
    <b v="1"/>
    <b v="1"/>
    <b v="1"/>
    <b v="1"/>
    <b v="1"/>
    <n v="882"/>
    <n v="886142"/>
    <n v="29431"/>
    <n v="1177"/>
    <n v="917632"/>
    <x v="1"/>
    <n v="917632"/>
    <b v="1"/>
  </r>
  <r>
    <s v="CUST-A005727"/>
    <s v="Sorawut"/>
    <s v="Srisoontorn"/>
    <d v="1979-11-18T00:00:00"/>
    <s v="Other"/>
    <s v="sorawut.srisoontorn@example.com"/>
    <s v="+6613912394"/>
    <s v="1 ต.ทุ่งต่อ อ.ซับใหญ่ กรุงเทพมหานคร 21900"/>
    <s v="Thailand"/>
    <d v="2024-02-29T00:00:00"/>
    <s v="Employed"/>
    <n v="6018802"/>
    <n v="313"/>
    <n v="5"/>
    <s v="Widowed"/>
    <n v="2"/>
    <b v="1"/>
    <b v="0"/>
    <b v="1"/>
    <b v="0"/>
    <b v="1"/>
    <b v="1"/>
    <b v="1"/>
    <b v="1"/>
    <b v="1"/>
    <n v="77715"/>
    <n v="834030"/>
    <n v="262670"/>
    <n v="14029"/>
    <n v="1188444"/>
    <x v="1"/>
    <n v="1188444"/>
    <b v="1"/>
  </r>
  <r>
    <s v="CUST-A005728"/>
    <s v="Sarunporn"/>
    <s v="Sooksawang"/>
    <d v="1995-01-08T00:00:00"/>
    <s v="Male"/>
    <s v="sarunporn.sooksawang@example.com"/>
    <s v="+6611962044"/>
    <s v="658 ถนนตระกูลบุญ บ้านแท่น จ.นครราชสีมา 68010"/>
    <s v="Thailand"/>
    <d v="2023-11-28T00:00:00"/>
    <s v="Retired"/>
    <n v="3513051"/>
    <n v="376"/>
    <n v="7"/>
    <s v="Married"/>
    <n v="2"/>
    <b v="1"/>
    <b v="1"/>
    <b v="0"/>
    <b v="0"/>
    <b v="1"/>
    <b v="1"/>
    <b v="1"/>
    <b v="1"/>
    <b v="1"/>
    <n v="255063"/>
    <n v="694419"/>
    <n v="253055"/>
    <n v="125238"/>
    <n v="1327775"/>
    <x v="1"/>
    <n v="1327775"/>
    <b v="1"/>
  </r>
  <r>
    <s v="CUST-A005729"/>
    <s v="Chaifah"/>
    <s v="Methavorakul"/>
    <d v="1986-08-31T00:00:00"/>
    <s v="Other"/>
    <s v="chaifah.methavorakul@example.com"/>
    <s v="+6618289671"/>
    <s v="08 หมู่ 99 ถ.สุวรรณหงษ์ ต.ปากแจ่ม อ.ปากคาด ชุมพร"/>
    <s v="Thailand"/>
    <d v="2024-01-30T00:00:00"/>
    <s v="Student"/>
    <n v="3724945"/>
    <n v="603"/>
    <n v="8"/>
    <s v="Single"/>
    <n v="1"/>
    <b v="1"/>
    <b v="0"/>
    <b v="1"/>
    <b v="1"/>
    <b v="0"/>
    <b v="1"/>
    <b v="1"/>
    <b v="1"/>
    <b v="1"/>
    <n v="476176"/>
    <n v="630633"/>
    <n v="104199"/>
    <n v="503459"/>
    <n v="1714467"/>
    <x v="1"/>
    <n v="1714467"/>
    <b v="1"/>
  </r>
  <r>
    <s v="CUST-A005730"/>
    <s v="Pornchanok"/>
    <s v="Thantananont"/>
    <d v="1925-05-23T00:00:00"/>
    <s v="Female"/>
    <s v="pornchanok.thantananont@example.com"/>
    <s v="+6611686749"/>
    <s v="76/49 ถ.นกทอง ต.นาเชือกใต้ อ.โพนสวรรค์ จ.นครสวรรค์ 46850"/>
    <s v="Thailand"/>
    <d v="2024-01-25T00:00:00"/>
    <s v="Student"/>
    <n v="2025289"/>
    <n v="687"/>
    <n v="3"/>
    <s v="Divorced"/>
    <n v="2"/>
    <b v="1"/>
    <b v="1"/>
    <b v="1"/>
    <b v="1"/>
    <b v="0"/>
    <b v="1"/>
    <b v="1"/>
    <b v="1"/>
    <b v="1"/>
    <n v="466424"/>
    <n v="148974"/>
    <n v="315460"/>
    <n v="505698"/>
    <n v="1436556"/>
    <x v="1"/>
    <n v="1436556"/>
    <b v="1"/>
  </r>
  <r>
    <s v="CUST-A005731"/>
    <s v="Chaiwut"/>
    <s v="Losatapornpipit"/>
    <d v="1958-02-18T00:00:00"/>
    <s v="Female"/>
    <s v="chaiwut.losatapornpipit@example.com"/>
    <s v="+6613817371"/>
    <s v="185/00 ถ.พรรษาสกุล ตำบลวัดในเตา อำเภอเทิง ตราด 25150"/>
    <s v="Thailand"/>
    <d v="2024-01-13T00:00:00"/>
    <s v="Student"/>
    <n v="5015575"/>
    <n v="393"/>
    <n v="7"/>
    <s v="Widowed"/>
    <n v="1"/>
    <b v="1"/>
    <b v="1"/>
    <b v="0"/>
    <b v="0"/>
    <b v="0"/>
    <b v="1"/>
    <b v="1"/>
    <b v="1"/>
    <b v="1"/>
    <n v="26340"/>
    <n v="121443"/>
    <n v="282457"/>
    <n v="964692"/>
    <n v="1394932"/>
    <x v="1"/>
    <n v="1394932"/>
    <b v="1"/>
  </r>
  <r>
    <s v="CUST-A005732"/>
    <s v="Todsawun"/>
    <s v="Charoensuksopol"/>
    <d v="1995-09-08T00:00:00"/>
    <s v="Female"/>
    <s v="todsawun.charoensuksopol@example.com"/>
    <s v="+6614212039"/>
    <s v="98/2 ถ.ทัศนสุทธิ พิจิตร 95050"/>
    <s v="Thailand"/>
    <d v="2023-07-11T00:00:00"/>
    <s v="Retired"/>
    <n v="6455192"/>
    <n v="300"/>
    <n v="4"/>
    <s v="Single"/>
    <n v="3"/>
    <b v="0"/>
    <b v="0"/>
    <b v="1"/>
    <b v="0"/>
    <b v="0"/>
    <b v="1"/>
    <b v="1"/>
    <b v="1"/>
    <b v="1"/>
    <n v="1109643"/>
    <n v="32917"/>
    <n v="131030"/>
    <n v="67617"/>
    <n v="1341207"/>
    <x v="1"/>
    <n v="1341207"/>
    <b v="1"/>
  </r>
  <r>
    <s v="CUST-A005733"/>
    <s v="Jaruwan"/>
    <s v="Kongchayasukawut"/>
    <d v="2017-11-01T00:00:00"/>
    <s v="Male"/>
    <s v="jaruwan.kongchayasukawut@example.com"/>
    <s v="+6619529187"/>
    <s v="991 ถนนพรมอ่อน หนองบัวแดง จ.บุรีรัมย์ 33230"/>
    <s v="Thailand"/>
    <d v="2024-05-16T00:00:00"/>
    <s v="Student"/>
    <n v="5549950"/>
    <n v="660"/>
    <n v="3"/>
    <s v="Widowed"/>
    <n v="4"/>
    <b v="1"/>
    <b v="0"/>
    <b v="1"/>
    <b v="1"/>
    <b v="0"/>
    <b v="1"/>
    <b v="1"/>
    <b v="1"/>
    <b v="1"/>
    <n v="18602"/>
    <n v="39137"/>
    <n v="172006"/>
    <n v="397287"/>
    <n v="627032"/>
    <x v="1"/>
    <n v="627032"/>
    <b v="1"/>
  </r>
  <r>
    <s v="CUST-A005734"/>
    <s v="Prames"/>
    <s v="Sorattanachai"/>
    <d v="1946-06-08T00:00:00"/>
    <s v="Male"/>
    <s v="prames.sorattanachai@example.com"/>
    <s v="+6614073746"/>
    <s v="73 หมู่ 68 ถนนดวงทับทิม บางเล่า จ.อุบลราชธานี 84180"/>
    <s v="Thailand"/>
    <d v="2023-10-27T00:00:00"/>
    <s v="Unemployed"/>
    <n v="6975690"/>
    <n v="496"/>
    <n v="3"/>
    <s v="Single"/>
    <n v="4"/>
    <b v="0"/>
    <b v="0"/>
    <b v="1"/>
    <b v="1"/>
    <b v="1"/>
    <b v="1"/>
    <b v="1"/>
    <b v="1"/>
    <b v="1"/>
    <n v="30892"/>
    <n v="777379"/>
    <n v="128516"/>
    <n v="73367"/>
    <n v="1010154"/>
    <x v="1"/>
    <n v="1010154"/>
    <b v="1"/>
  </r>
  <r>
    <s v="CUST-A005735"/>
    <s v="Jinjuta"/>
    <s v="Trikasemmart"/>
    <d v="1963-04-26T00:00:00"/>
    <s v="Other"/>
    <s v="jinjuta.trikasemmart@example.com"/>
    <s v="+6618517047"/>
    <s v="75 หมู่ 5 ถ.ถนัดเดินข่าว อำเภอหนองบัวแดง พะเยา 41250"/>
    <s v="Thailand"/>
    <d v="2024-01-31T00:00:00"/>
    <s v="Employed"/>
    <n v="7360611"/>
    <n v="300"/>
    <n v="4"/>
    <s v="Widowed"/>
    <n v="2"/>
    <b v="1"/>
    <b v="1"/>
    <b v="0"/>
    <b v="1"/>
    <b v="0"/>
    <b v="1"/>
    <b v="1"/>
    <b v="1"/>
    <b v="1"/>
    <n v="85721"/>
    <n v="178429"/>
    <n v="953495"/>
    <n v="446320"/>
    <n v="1663965"/>
    <x v="1"/>
    <n v="1663965"/>
    <b v="1"/>
  </r>
  <r>
    <s v="CUST-A005736"/>
    <s v="Sorawut"/>
    <s v="Methavorakul"/>
    <d v="1982-02-07T00:00:00"/>
    <s v="Male"/>
    <s v="sorawut.methavorakul@example.com"/>
    <s v="+6613132644"/>
    <s v="5/2 ถนนนะวะมันดร นาแก ราชบุรี 88350"/>
    <s v="Thailand"/>
    <d v="2024-04-22T00:00:00"/>
    <s v="Retired"/>
    <n v="7827564"/>
    <n v="821"/>
    <n v="7"/>
    <s v="Widowed"/>
    <n v="3"/>
    <b v="0"/>
    <b v="1"/>
    <b v="1"/>
    <b v="0"/>
    <b v="0"/>
    <b v="1"/>
    <b v="1"/>
    <b v="1"/>
    <b v="1"/>
    <n v="29332"/>
    <n v="144163"/>
    <n v="323085"/>
    <n v="29041"/>
    <n v="525621"/>
    <x v="1"/>
    <n v="525621"/>
    <b v="1"/>
  </r>
  <r>
    <s v="CUST-A005737"/>
    <s v="Chaiwut"/>
    <s v="Wimolnot"/>
    <d v="1976-06-25T00:00:00"/>
    <s v="Other"/>
    <s v="chaiwut.wimolnot@example.com"/>
    <s v="+6619311963"/>
    <s v="6 ถนนธนประทีป หัวนาคำ เนินสง่า ฉะเชิงเทรา 55670"/>
    <s v="Thailand"/>
    <d v="2024-06-22T00:00:00"/>
    <s v="Employed"/>
    <n v="2577083"/>
    <n v="544"/>
    <n v="7"/>
    <s v="Married"/>
    <n v="3"/>
    <b v="1"/>
    <b v="0"/>
    <b v="0"/>
    <b v="1"/>
    <b v="1"/>
    <b v="1"/>
    <b v="1"/>
    <b v="1"/>
    <b v="1"/>
    <n v="7502"/>
    <n v="476379"/>
    <n v="605076"/>
    <n v="119091"/>
    <n v="1208048"/>
    <x v="1"/>
    <n v="1208048"/>
    <b v="1"/>
  </r>
  <r>
    <s v="CUST-A005738"/>
    <s v="Nutwadee"/>
    <s v="Trikasemmart"/>
    <d v="1924-01-25T00:00:00"/>
    <s v="Female"/>
    <s v="nutwadee.trikasemmart@example.com"/>
    <s v="+6617263668"/>
    <s v="94 ถ.จันอ้น ตำบลอิตื้อ อำเภอเมือง ประจวบคีรีขันธ์ 17260"/>
    <s v="Thailand"/>
    <d v="2024-03-22T00:00:00"/>
    <s v="Student"/>
    <n v="9632720"/>
    <n v="807"/>
    <n v="8"/>
    <s v="Divorced"/>
    <n v="3"/>
    <b v="1"/>
    <b v="1"/>
    <b v="0"/>
    <b v="0"/>
    <b v="1"/>
    <b v="1"/>
    <b v="1"/>
    <b v="1"/>
    <b v="1"/>
    <n v="4295"/>
    <n v="521845"/>
    <n v="1134"/>
    <n v="1345"/>
    <n v="528619"/>
    <x v="1"/>
    <n v="528619"/>
    <b v="1"/>
  </r>
  <r>
    <s v="CUST-A005739"/>
    <s v="Peem"/>
    <s v="Turongkinanon"/>
    <d v="1932-03-21T00:00:00"/>
    <s v="Female"/>
    <s v="peem.turongkinanon@example.com"/>
    <s v="+6617933830"/>
    <s v="17 หมู่ 21 ถนนธนูปกรณ์ ตำบลหนองอิเฒ่า อำเภอหนองบัวโคก สิงห์บุรี 32290"/>
    <s v="Thailand"/>
    <d v="2024-01-15T00:00:00"/>
    <s v="Retired"/>
    <n v="1956679"/>
    <n v="425"/>
    <n v="8"/>
    <s v="Single"/>
    <n v="0"/>
    <b v="1"/>
    <b v="0"/>
    <b v="0"/>
    <b v="1"/>
    <b v="0"/>
    <b v="1"/>
    <b v="1"/>
    <b v="1"/>
    <b v="1"/>
    <n v="77345"/>
    <n v="12015"/>
    <n v="1140341"/>
    <n v="39855"/>
    <n v="1269556"/>
    <x v="1"/>
    <n v="1269556"/>
    <b v="1"/>
  </r>
  <r>
    <s v="CUST-A005740"/>
    <s v="Yanisa"/>
    <s v="Thantananont"/>
    <d v="1938-05-25T00:00:00"/>
    <s v="Male"/>
    <s v="yanisa.thantananont@example.com"/>
    <s v="+6617124730"/>
    <s v="97 ถ.จันอ้น อำเภอแก้งคร้อ สระแก้ว 61550"/>
    <s v="Thailand"/>
    <d v="2023-09-02T00:00:00"/>
    <s v="Unemployed"/>
    <n v="5279657"/>
    <n v="319"/>
    <n v="1"/>
    <s v="Single"/>
    <n v="5"/>
    <b v="1"/>
    <b v="0"/>
    <b v="1"/>
    <b v="0"/>
    <b v="1"/>
    <b v="1"/>
    <b v="1"/>
    <b v="1"/>
    <b v="1"/>
    <n v="328518"/>
    <n v="57579"/>
    <n v="141168"/>
    <n v="6124"/>
    <n v="533389"/>
    <x v="1"/>
    <n v="533389"/>
    <b v="1"/>
  </r>
  <r>
    <s v="CUST-A005741"/>
    <s v="Pitipat"/>
    <s v="Posalee"/>
    <d v="2011-07-07T00:00:00"/>
    <s v="Male"/>
    <s v="pitipat.posalee@example.com"/>
    <s v="+6611144596"/>
    <s v="62/13 ถนนพรมอ่อน อำเภอหนอกจอก ระยอง 19390"/>
    <s v="Thailand"/>
    <d v="2023-11-09T00:00:00"/>
    <s v="Unemployed"/>
    <n v="1219406"/>
    <n v="326"/>
    <n v="7"/>
    <s v="Divorced"/>
    <n v="5"/>
    <b v="0"/>
    <b v="1"/>
    <b v="1"/>
    <b v="0"/>
    <b v="1"/>
    <b v="1"/>
    <b v="1"/>
    <b v="1"/>
    <b v="1"/>
    <n v="368027"/>
    <n v="1099751"/>
    <n v="66649"/>
    <n v="326381"/>
    <n v="1860808"/>
    <x v="1"/>
    <n v="1860808"/>
    <b v="1"/>
  </r>
  <r>
    <s v="CUST-A005742"/>
    <s v="Niracha"/>
    <s v="Chowitunkit"/>
    <d v="2003-12-13T00:00:00"/>
    <s v="Male"/>
    <s v="niracha.chowitunkit@example.com"/>
    <s v="+6611215590"/>
    <s v="40 ถ.ตรีเภรินทร์ พระนคร ปทุมธานี 48330"/>
    <s v="Thailand"/>
    <d v="2024-01-20T00:00:00"/>
    <s v="Student"/>
    <n v="6214007"/>
    <n v="727"/>
    <n v="1"/>
    <s v="Widowed"/>
    <n v="1"/>
    <b v="0"/>
    <b v="0"/>
    <b v="0"/>
    <b v="0"/>
    <b v="0"/>
    <b v="1"/>
    <b v="1"/>
    <b v="1"/>
    <b v="1"/>
    <n v="103358"/>
    <n v="55818"/>
    <n v="9916"/>
    <n v="1347448"/>
    <n v="1516540"/>
    <x v="1"/>
    <n v="1516540"/>
    <b v="1"/>
  </r>
  <r>
    <s v="CUST-A005743"/>
    <s v="Pada"/>
    <s v="Bunlerngsri"/>
    <d v="2006-05-25T00:00:00"/>
    <s v="Male"/>
    <s v="pada.bunlerngsri@example.com"/>
    <s v="+6615335261"/>
    <s v="449 ถ.ทรัพย์สาร ต.ในเตาเล็ก อ.ศรีวิไล ยโสธร 17930"/>
    <s v="Thailand"/>
    <d v="2024-01-09T00:00:00"/>
    <s v="Unemployed"/>
    <n v="7011642"/>
    <n v="743"/>
    <n v="2"/>
    <s v="Divorced"/>
    <n v="3"/>
    <b v="0"/>
    <b v="1"/>
    <b v="1"/>
    <b v="0"/>
    <b v="1"/>
    <b v="1"/>
    <b v="1"/>
    <b v="1"/>
    <b v="1"/>
    <n v="760071"/>
    <n v="151859"/>
    <n v="227470"/>
    <n v="264489"/>
    <n v="1403889"/>
    <x v="1"/>
    <n v="1403889"/>
    <b v="1"/>
  </r>
  <r>
    <s v="CUST-A005744"/>
    <s v="Pada"/>
    <s v="Chowitunkit"/>
    <d v="1955-09-27T00:00:00"/>
    <s v="Female"/>
    <s v="pada.chowitunkit@example.com"/>
    <s v="+6614398910"/>
    <s v="61 หมู่ 79 ถนนกุมารบุญ อ.ศรีสงคราม หนองคาย 14540"/>
    <s v="Thailand"/>
    <d v="2023-08-31T00:00:00"/>
    <s v="Retired"/>
    <n v="8018002"/>
    <n v="745"/>
    <n v="8"/>
    <s v="Widowed"/>
    <n v="5"/>
    <b v="1"/>
    <b v="1"/>
    <b v="1"/>
    <b v="1"/>
    <b v="0"/>
    <b v="1"/>
    <b v="1"/>
    <b v="1"/>
    <b v="1"/>
    <n v="1436742"/>
    <n v="52187"/>
    <n v="168667"/>
    <n v="89205"/>
    <n v="1746801"/>
    <x v="1"/>
    <n v="1746801"/>
    <b v="1"/>
  </r>
  <r>
    <s v="CUST-A005745"/>
    <s v="Kamolchanok"/>
    <s v="Suraprachit"/>
    <d v="1926-03-04T00:00:00"/>
    <s v="Male"/>
    <s v="kamolchanok.suraprachit@example.com"/>
    <s v="+6617528119"/>
    <s v="66 หมู่ 54 ซ.ศรีสัตย์ บ่อท่าเรือ จ.สิงห์บุรี 16240"/>
    <s v="Thailand"/>
    <d v="2024-01-24T00:00:00"/>
    <s v="Unemployed"/>
    <n v="6011982"/>
    <n v="375"/>
    <n v="1"/>
    <s v="Widowed"/>
    <n v="2"/>
    <b v="0"/>
    <b v="1"/>
    <b v="0"/>
    <b v="1"/>
    <b v="0"/>
    <b v="1"/>
    <b v="1"/>
    <b v="1"/>
    <b v="1"/>
    <n v="227533"/>
    <n v="184148"/>
    <n v="12703"/>
    <n v="354389"/>
    <n v="778773"/>
    <x v="1"/>
    <n v="778773"/>
    <b v="1"/>
  </r>
  <r>
    <s v="CUST-A005746"/>
    <s v="Yanisa"/>
    <s v="Choeychuen"/>
    <d v="1935-11-25T00:00:00"/>
    <s v="Female"/>
    <s v="yanisa.choeychuen@example.com"/>
    <s v="+6616836689"/>
    <s v="13 หมู่ 01 ถนนบินดี เขาขาวใต้ หนองบัวระเหว นครปฐม 37520"/>
    <s v="Thailand"/>
    <d v="2024-01-10T00:00:00"/>
    <s v="Unemployed"/>
    <n v="3189136"/>
    <n v="474"/>
    <n v="1"/>
    <s v="Widowed"/>
    <n v="2"/>
    <b v="0"/>
    <b v="0"/>
    <b v="0"/>
    <b v="0"/>
    <b v="1"/>
    <b v="1"/>
    <b v="1"/>
    <b v="1"/>
    <b v="1"/>
    <n v="8790"/>
    <n v="724104"/>
    <n v="417837"/>
    <n v="10448"/>
    <n v="1161179"/>
    <x v="1"/>
    <n v="1161179"/>
    <b v="1"/>
  </r>
  <r>
    <s v="CUST-A005747"/>
    <s v="Patcharaporn"/>
    <s v="Kamalanon"/>
    <d v="1980-06-10T00:00:00"/>
    <s v="Female"/>
    <s v="patcharaporn.kamalanon@example.com"/>
    <s v="+6618709735"/>
    <s v="8/9 ถนนปานสุวรรณ บ่อโคกกรวด นาหว้า สกลนคร 48430"/>
    <s v="Thailand"/>
    <d v="2023-12-25T00:00:00"/>
    <s v="Student"/>
    <n v="2408454"/>
    <n v="776"/>
    <n v="1"/>
    <s v="Single"/>
    <n v="5"/>
    <b v="0"/>
    <b v="0"/>
    <b v="1"/>
    <b v="1"/>
    <b v="1"/>
    <b v="1"/>
    <b v="1"/>
    <b v="1"/>
    <b v="1"/>
    <n v="464278"/>
    <n v="30500"/>
    <n v="25536"/>
    <n v="349410"/>
    <n v="869724"/>
    <x v="1"/>
    <n v="869724"/>
    <b v="1"/>
  </r>
  <r>
    <s v="CUST-A005748"/>
    <s v="Jinjuta"/>
    <s v="Suraprasert"/>
    <d v="1946-10-12T00:00:00"/>
    <s v="Female"/>
    <s v="jinjuta.suraprasert@example.com"/>
    <s v="+6617992568"/>
    <s v="708 ถ.ศรีธนะเวทย์ กะบกเตี้ย เชียงราย 61170"/>
    <s v="Thailand"/>
    <d v="2024-04-30T00:00:00"/>
    <s v="Retired"/>
    <n v="8446703"/>
    <n v="739"/>
    <n v="4"/>
    <s v="Divorced"/>
    <n v="3"/>
    <b v="1"/>
    <b v="1"/>
    <b v="1"/>
    <b v="0"/>
    <b v="1"/>
    <b v="1"/>
    <b v="1"/>
    <b v="1"/>
    <b v="1"/>
    <n v="14362"/>
    <n v="70952"/>
    <n v="1218796"/>
    <n v="95928"/>
    <n v="1400038"/>
    <x v="1"/>
    <n v="1400038"/>
    <b v="1"/>
  </r>
  <r>
    <s v="CUST-A005749"/>
    <s v="Nutkrita"/>
    <s v="Losatapornpipit"/>
    <d v="2008-03-05T00:00:00"/>
    <s v="Male"/>
    <s v="nutkrita.losatapornpipit@example.com"/>
    <s v="+6617851461"/>
    <s v="432/07 ซ.คำลือ ต.บางตลาดกลาง จ.สุพรรณบุรี 91960"/>
    <s v="Thailand"/>
    <d v="2024-06-17T00:00:00"/>
    <s v="Unemployed"/>
    <n v="9433975"/>
    <n v="756"/>
    <n v="7"/>
    <s v="Single"/>
    <n v="2"/>
    <b v="0"/>
    <b v="0"/>
    <b v="1"/>
    <b v="1"/>
    <b v="1"/>
    <b v="1"/>
    <b v="1"/>
    <b v="1"/>
    <b v="1"/>
    <n v="34834"/>
    <n v="624189"/>
    <n v="463104"/>
    <n v="475839"/>
    <n v="1597966"/>
    <x v="1"/>
    <n v="1597966"/>
    <b v="1"/>
  </r>
  <r>
    <s v="CUST-A005750"/>
    <s v="Tunchanok"/>
    <s v="Boonpungbaramee"/>
    <d v="2017-12-12T00:00:00"/>
    <s v="Female"/>
    <s v="tunchanok.boonpungbaramee@example.com"/>
    <s v="+6616957892"/>
    <s v="8/1 ถนนอุ่นอก ตำบลในเตา อำเภอเขาสมิง อุทัยธานี 51660"/>
    <s v="Thailand"/>
    <d v="2024-01-23T00:00:00"/>
    <s v="Student"/>
    <n v="5162184"/>
    <n v="539"/>
    <n v="4"/>
    <s v="Divorced"/>
    <n v="5"/>
    <b v="1"/>
    <b v="1"/>
    <b v="1"/>
    <b v="0"/>
    <b v="1"/>
    <b v="1"/>
    <b v="1"/>
    <b v="1"/>
    <b v="1"/>
    <n v="71106"/>
    <n v="307615"/>
    <n v="21381"/>
    <n v="241019"/>
    <n v="641121"/>
    <x v="1"/>
    <n v="641121"/>
    <b v="1"/>
  </r>
  <r>
    <s v="CUST-A005751"/>
    <s v="Nutcha"/>
    <s v="Pianduangsri"/>
    <d v="1932-07-24T00:00:00"/>
    <s v="Other"/>
    <s v="nutcha.pianduangsri@example.com"/>
    <s v="+6616227883"/>
    <s v="498 ถ.ธัญาโภชน์ ตำบลก้อนแก้ว อำเภอคอนสวรรค์ ปทุมธานี 20940"/>
    <s v="Thailand"/>
    <d v="2024-01-01T00:00:00"/>
    <s v="Employed"/>
    <n v="8598878"/>
    <n v="432"/>
    <n v="8"/>
    <s v="Married"/>
    <n v="0"/>
    <b v="0"/>
    <b v="1"/>
    <b v="0"/>
    <b v="0"/>
    <b v="0"/>
    <b v="1"/>
    <b v="1"/>
    <b v="1"/>
    <b v="1"/>
    <n v="166431"/>
    <n v="141953"/>
    <n v="1497675"/>
    <n v="86838"/>
    <n v="1892897"/>
    <x v="1"/>
    <n v="1892897"/>
    <b v="1"/>
  </r>
  <r>
    <s v="CUST-A005752"/>
    <s v="Nutcha"/>
    <s v="Pasuk"/>
    <d v="1950-05-04T00:00:00"/>
    <s v="Female"/>
    <s v="nutcha.pasuk@example.com"/>
    <s v="+6615833815"/>
    <s v="8 ถ.นครเทพ บึงเทพศิรินทร์ เนินสง่า สงขลา 50070"/>
    <s v="Thailand"/>
    <d v="2024-03-28T00:00:00"/>
    <s v="Employed"/>
    <n v="9865922"/>
    <n v="594"/>
    <n v="6"/>
    <s v="Divorced"/>
    <n v="4"/>
    <b v="1"/>
    <b v="1"/>
    <b v="1"/>
    <b v="0"/>
    <b v="0"/>
    <b v="1"/>
    <b v="1"/>
    <b v="1"/>
    <b v="1"/>
    <n v="25597"/>
    <n v="8567"/>
    <n v="2746"/>
    <n v="637933"/>
    <n v="674843"/>
    <x v="1"/>
    <n v="674843"/>
    <b v="1"/>
  </r>
  <r>
    <s v="CUST-A005753"/>
    <s v="Prima"/>
    <s v="Pichpandecha"/>
    <d v="1936-04-20T00:00:00"/>
    <s v="Female"/>
    <s v="prima.pichpandecha@example.com"/>
    <s v="+6611666980"/>
    <s v="5 ถนนบุนยะตีรณะ ต.บางไผ่ อ.ศรีสงคราม จ.ตาก"/>
    <s v="Thailand"/>
    <d v="2024-05-30T00:00:00"/>
    <s v="Employed"/>
    <n v="2754823"/>
    <n v="556"/>
    <n v="7"/>
    <s v="Divorced"/>
    <n v="3"/>
    <b v="1"/>
    <b v="1"/>
    <b v="0"/>
    <b v="1"/>
    <b v="0"/>
    <b v="1"/>
    <b v="1"/>
    <b v="1"/>
    <b v="1"/>
    <n v="42585"/>
    <n v="29995"/>
    <n v="1299990"/>
    <n v="519849"/>
    <n v="1892419"/>
    <x v="1"/>
    <n v="1892419"/>
    <b v="1"/>
  </r>
  <r>
    <s v="CUST-A005754"/>
    <s v="Darin"/>
    <s v="Suraprachit"/>
    <d v="1982-10-02T00:00:00"/>
    <s v="Female"/>
    <s v="darin.suraprachit@example.com"/>
    <s v="+6616916529"/>
    <s v="72 ถนนธรรมนิยม นาวง สงขลา 43130"/>
    <s v="Thailand"/>
    <d v="2023-08-05T00:00:00"/>
    <s v="Student"/>
    <n v="3335797"/>
    <n v="772"/>
    <n v="2"/>
    <s v="Married"/>
    <n v="3"/>
    <b v="0"/>
    <b v="0"/>
    <b v="1"/>
    <b v="1"/>
    <b v="0"/>
    <b v="1"/>
    <b v="1"/>
    <b v="1"/>
    <b v="1"/>
    <n v="172041"/>
    <n v="246708"/>
    <n v="94928"/>
    <n v="148701"/>
    <n v="662378"/>
    <x v="1"/>
    <n v="662378"/>
    <b v="1"/>
  </r>
  <r>
    <s v="CUST-A005755"/>
    <s v="Chaiwut"/>
    <s v="Wannapaitoonsri"/>
    <d v="2008-02-16T00:00:00"/>
    <s v="Male"/>
    <s v="chaiwut.wannapaitoonsri@example.com"/>
    <s v="+6614481914"/>
    <s v="71 หมู่ 5 ถนนบัวเผื่อน เทพศิรินทร์ใหม่ จ.ระยอง 26830"/>
    <s v="Thailand"/>
    <d v="2023-07-12T00:00:00"/>
    <s v="Employed"/>
    <n v="8938108"/>
    <n v="447"/>
    <n v="3"/>
    <s v="Married"/>
    <n v="3"/>
    <b v="0"/>
    <b v="1"/>
    <b v="0"/>
    <b v="0"/>
    <b v="1"/>
    <b v="1"/>
    <b v="1"/>
    <b v="1"/>
    <b v="1"/>
    <n v="75548"/>
    <n v="190139"/>
    <n v="652916"/>
    <n v="26388"/>
    <n v="944991"/>
    <x v="1"/>
    <n v="944991"/>
    <b v="1"/>
  </r>
  <r>
    <s v="CUST-A005756"/>
    <s v="Supasita"/>
    <s v="Pikatsingkorn"/>
    <d v="1947-03-01T00:00:00"/>
    <s v="Male"/>
    <s v="supasita.pikatsingkorn@example.com"/>
    <s v="+6619610685"/>
    <s v="978/4 ถนนวะคีมัน อ.พระนคร กาญจนบุรี 55110"/>
    <s v="Thailand"/>
    <d v="2023-12-14T00:00:00"/>
    <s v="Employed"/>
    <n v="8440702"/>
    <n v="576"/>
    <n v="5"/>
    <s v="Divorced"/>
    <n v="0"/>
    <b v="0"/>
    <b v="0"/>
    <b v="0"/>
    <b v="0"/>
    <b v="0"/>
    <b v="1"/>
    <b v="1"/>
    <b v="1"/>
    <b v="1"/>
    <n v="32944"/>
    <n v="1439631"/>
    <n v="134331"/>
    <n v="68891"/>
    <n v="1675797"/>
    <x v="1"/>
    <n v="1675797"/>
    <b v="1"/>
  </r>
  <r>
    <s v="CUST-A005757"/>
    <s v="Thanatcha"/>
    <s v="Pianduangsri"/>
    <d v="1965-03-08T00:00:00"/>
    <s v="Other"/>
    <s v="thanatcha.pianduangsri@example.com"/>
    <s v="+6614749396"/>
    <s v="062 ถ.นาถะพินธุ ต.ก้อนแก้วเล็ก จ.พิจิตร 67670"/>
    <s v="Thailand"/>
    <d v="2023-10-23T00:00:00"/>
    <s v="Employed"/>
    <n v="9444290"/>
    <n v="588"/>
    <n v="3"/>
    <s v="Divorced"/>
    <n v="5"/>
    <b v="0"/>
    <b v="1"/>
    <b v="0"/>
    <b v="1"/>
    <b v="1"/>
    <b v="1"/>
    <b v="1"/>
    <b v="1"/>
    <b v="1"/>
    <n v="581452"/>
    <n v="847"/>
    <n v="972"/>
    <n v="3529"/>
    <n v="586800"/>
    <x v="1"/>
    <n v="586800"/>
    <b v="1"/>
  </r>
  <r>
    <s v="CUST-A005758"/>
    <s v="Nutkrita"/>
    <s v="Youprasert"/>
    <d v="2011-01-22T00:00:00"/>
    <s v="Male"/>
    <s v="nutkrita.youprasert@example.com"/>
    <s v="+6613260772"/>
    <s v="375/3 ถนนตวงทอง นาแก จ.นครปฐม 58090"/>
    <s v="Thailand"/>
    <d v="2023-09-28T00:00:00"/>
    <s v="Retired"/>
    <n v="864722"/>
    <n v="595"/>
    <n v="4"/>
    <s v="Divorced"/>
    <n v="0"/>
    <b v="1"/>
    <b v="0"/>
    <b v="0"/>
    <b v="1"/>
    <b v="0"/>
    <b v="1"/>
    <b v="1"/>
    <b v="1"/>
    <b v="1"/>
    <n v="138510"/>
    <n v="245462"/>
    <n v="434180"/>
    <n v="239179"/>
    <n v="1057331"/>
    <x v="1"/>
    <n v="1057331"/>
    <b v="1"/>
  </r>
  <r>
    <s v="CUST-A005759"/>
    <s v="Wassaya"/>
    <s v="Sorattanachai"/>
    <d v="1940-07-05T00:00:00"/>
    <s v="Other"/>
    <s v="wassaya.sorattanachai@example.com"/>
    <s v="+6615613107"/>
    <s v="40/70 ถ.ไตรบรรพ ต.บึงโนนแดง อ.หนองบัวระเหว ภูเก็ต 29340"/>
    <s v="Thailand"/>
    <d v="2023-08-06T00:00:00"/>
    <s v="Employed"/>
    <n v="3454692"/>
    <n v="601"/>
    <n v="3"/>
    <s v="Widowed"/>
    <n v="3"/>
    <b v="0"/>
    <b v="0"/>
    <b v="0"/>
    <b v="1"/>
    <b v="1"/>
    <b v="1"/>
    <b v="1"/>
    <b v="1"/>
    <b v="1"/>
    <n v="29715"/>
    <n v="190"/>
    <n v="19616"/>
    <n v="550036"/>
    <n v="599557"/>
    <x v="1"/>
    <n v="599557"/>
    <b v="1"/>
  </r>
  <r>
    <s v="CUST-A005760"/>
    <s v="Chanikan"/>
    <s v="Pichpandecha"/>
    <d v="1971-11-13T00:00:00"/>
    <s v="Female"/>
    <s v="chanikan.pichpandecha@example.com"/>
    <s v="+6616109963"/>
    <s v="298 ซอยขุนดำ ต.ก้อนแก้วเดิม อ.หนองบัวแดง จ.พัทลุง"/>
    <s v="Thailand"/>
    <d v="2024-01-18T00:00:00"/>
    <s v="Student"/>
    <n v="9841935"/>
    <n v="762"/>
    <n v="2"/>
    <s v="Widowed"/>
    <n v="3"/>
    <b v="1"/>
    <b v="0"/>
    <b v="1"/>
    <b v="1"/>
    <b v="1"/>
    <b v="1"/>
    <b v="1"/>
    <b v="1"/>
    <b v="1"/>
    <n v="502008"/>
    <n v="710737"/>
    <n v="241690"/>
    <n v="4204"/>
    <n v="1458639"/>
    <x v="1"/>
    <n v="1458639"/>
    <b v="1"/>
  </r>
  <r>
    <s v="CUST-A005761"/>
    <s v="Pintusorn"/>
    <s v="Wasunun"/>
    <d v="2000-05-30T00:00:00"/>
    <s v="Female"/>
    <s v="pintusorn.wasunun@example.com"/>
    <s v="+6619124880"/>
    <s v="33/55 ถนนพงศ์ฉบับนภา นาเชือก เรณูนคร นครนายก 80760"/>
    <s v="Thailand"/>
    <d v="2024-02-29T00:00:00"/>
    <s v="Student"/>
    <n v="908578"/>
    <n v="705"/>
    <n v="4"/>
    <s v="Single"/>
    <n v="2"/>
    <b v="1"/>
    <b v="1"/>
    <b v="0"/>
    <b v="0"/>
    <b v="1"/>
    <b v="1"/>
    <b v="1"/>
    <b v="1"/>
    <b v="1"/>
    <n v="1176375"/>
    <n v="1955"/>
    <n v="14931"/>
    <n v="435270"/>
    <n v="1628531"/>
    <x v="1"/>
    <n v="1628531"/>
    <b v="1"/>
  </r>
  <r>
    <s v="CUST-A005762"/>
    <s v="Parin"/>
    <s v="Methavorakul"/>
    <d v="1935-01-04T00:00:00"/>
    <s v="Male"/>
    <s v="parin.methavorakul@example.com"/>
    <s v="+6611317701"/>
    <s v="832 ถนนทศโยธิน ตำบลบ่อโคกกรวด จังหวัดแพร่ 14700"/>
    <s v="Thailand"/>
    <d v="2024-04-17T00:00:00"/>
    <s v="Retired"/>
    <n v="2718482"/>
    <n v="381"/>
    <n v="6"/>
    <s v="Single"/>
    <n v="0"/>
    <b v="1"/>
    <b v="1"/>
    <b v="0"/>
    <b v="0"/>
    <b v="1"/>
    <b v="1"/>
    <b v="1"/>
    <b v="1"/>
    <b v="1"/>
    <n v="180449"/>
    <n v="7387"/>
    <n v="1146586"/>
    <n v="65644"/>
    <n v="1400066"/>
    <x v="1"/>
    <n v="1400066"/>
    <b v="1"/>
  </r>
  <r>
    <s v="CUST-A005763"/>
    <s v="Nutkrita"/>
    <s v="Bunlerngsri"/>
    <d v="1972-07-14T00:00:00"/>
    <s v="Other"/>
    <s v="nutkrita.bunlerngsri@example.com"/>
    <s v="+6617981866"/>
    <s v="02 ถนนปรีชากุลเศรษฐ์ ตำบลบ่อสุขเดือนห้าเหนือ อำเภอพระนคร ราชบุรี 59320"/>
    <s v="Thailand"/>
    <d v="2023-08-26T00:00:00"/>
    <s v="Employed"/>
    <n v="7767313"/>
    <n v="666"/>
    <n v="4"/>
    <s v="Single"/>
    <n v="3"/>
    <b v="1"/>
    <b v="0"/>
    <b v="1"/>
    <b v="1"/>
    <b v="0"/>
    <b v="1"/>
    <b v="1"/>
    <b v="1"/>
    <b v="1"/>
    <n v="954746"/>
    <n v="6339"/>
    <n v="1576"/>
    <n v="970500"/>
    <n v="1933161"/>
    <x v="1"/>
    <n v="1933161"/>
    <b v="1"/>
  </r>
  <r>
    <s v="CUST-A005764"/>
    <s v="Sittikorn"/>
    <s v="Pianduangsri"/>
    <d v="1952-02-23T00:00:00"/>
    <s v="Female"/>
    <s v="sittikorn.pianduangsri@example.com"/>
    <s v="+6613870016"/>
    <s v="527/1 ถนนถนัดหัตถกรรม ตำบลเทพศิรินทร์เล็ก อำเภอโพนสวรรค์ อุทัยธานี 43690"/>
    <s v="Thailand"/>
    <d v="2023-08-17T00:00:00"/>
    <s v="Unemployed"/>
    <n v="3496072"/>
    <n v="369"/>
    <n v="6"/>
    <s v="Married"/>
    <n v="4"/>
    <b v="1"/>
    <b v="1"/>
    <b v="0"/>
    <b v="0"/>
    <b v="0"/>
    <b v="1"/>
    <b v="1"/>
    <b v="1"/>
    <b v="1"/>
    <n v="8970"/>
    <n v="559171"/>
    <n v="105252"/>
    <n v="4709"/>
    <n v="678102"/>
    <x v="1"/>
    <n v="678102"/>
    <b v="1"/>
  </r>
  <r>
    <s v="CUST-A005765"/>
    <s v="Chanya"/>
    <s v="Polauaypon"/>
    <d v="1981-07-22T00:00:00"/>
    <s v="Other"/>
    <s v="chanya.polauaypon@example.com"/>
    <s v="+6616495176"/>
    <s v="880/51 ถ.ตะละภัฏ ต.หัวนาคำ อ.ศรีวิไล ยะลา 43990"/>
    <s v="Thailand"/>
    <d v="2024-06-06T00:00:00"/>
    <s v="Retired"/>
    <n v="8310301"/>
    <n v="636"/>
    <n v="6"/>
    <s v="Married"/>
    <n v="4"/>
    <b v="0"/>
    <b v="0"/>
    <b v="0"/>
    <b v="1"/>
    <b v="0"/>
    <b v="1"/>
    <b v="1"/>
    <b v="1"/>
    <b v="1"/>
    <n v="301519"/>
    <n v="366236"/>
    <n v="86782"/>
    <n v="123775"/>
    <n v="878312"/>
    <x v="1"/>
    <n v="878312"/>
    <b v="1"/>
  </r>
  <r>
    <s v="CUST-A005766"/>
    <s v="Nichakarn"/>
    <s v="Prachayaroch"/>
    <d v="1923-07-08T00:00:00"/>
    <s v="Female"/>
    <s v="nichakarn.prachayaroch@example.com"/>
    <s v="+6613322185"/>
    <s v="19/06 ถนนวิลาสินี เกาะหวายใหญ่ หนองบัวแดง อำนาจเจริญ 43360"/>
    <s v="Thailand"/>
    <d v="2024-03-07T00:00:00"/>
    <s v="Student"/>
    <n v="6840124"/>
    <n v="672"/>
    <n v="5"/>
    <s v="Married"/>
    <n v="5"/>
    <b v="0"/>
    <b v="1"/>
    <b v="1"/>
    <b v="0"/>
    <b v="0"/>
    <b v="1"/>
    <b v="1"/>
    <b v="1"/>
    <b v="1"/>
    <n v="150079"/>
    <n v="101635"/>
    <n v="241245"/>
    <n v="353601"/>
    <n v="846560"/>
    <x v="1"/>
    <n v="846560"/>
    <b v="1"/>
  </r>
  <r>
    <s v="CUST-A005767"/>
    <s v="Tunradee"/>
    <s v="Pichpandecha"/>
    <d v="1991-05-22T00:00:00"/>
    <s v="Male"/>
    <s v="tunradee.pichpandecha@example.com"/>
    <s v="+6614911223"/>
    <s v="780 ถนนถาวรายุศม์ ต.นาเชือกเล็ก อ.หนอกจอก เลย 12350"/>
    <s v="Thailand"/>
    <d v="2023-07-17T00:00:00"/>
    <s v="Unemployed"/>
    <n v="1864446"/>
    <n v="596"/>
    <n v="3"/>
    <s v="Divorced"/>
    <n v="5"/>
    <b v="1"/>
    <b v="0"/>
    <b v="0"/>
    <b v="1"/>
    <b v="0"/>
    <b v="1"/>
    <b v="1"/>
    <b v="1"/>
    <b v="1"/>
    <n v="420617"/>
    <n v="173268"/>
    <n v="249211"/>
    <n v="1104733"/>
    <n v="1947829"/>
    <x v="1"/>
    <n v="1947829"/>
    <b v="1"/>
  </r>
  <r>
    <s v="CUST-A005768"/>
    <s v="Pachongruk"/>
    <s v="Lertsattayanusak"/>
    <d v="1987-11-30T00:00:00"/>
    <s v="Male"/>
    <s v="pachongruk.lertsattayanusak@example.com"/>
    <s v="+6615706339"/>
    <s v="35 หมู่ 04 ถนนขำเอนก ต.บ้านนาดี อ.นาทม จ.สุราษฎร์ธานี 25180"/>
    <s v="Thailand"/>
    <d v="2023-11-18T00:00:00"/>
    <s v="Retired"/>
    <n v="3342274"/>
    <n v="398"/>
    <n v="7"/>
    <s v="Divorced"/>
    <n v="0"/>
    <b v="1"/>
    <b v="0"/>
    <b v="1"/>
    <b v="0"/>
    <b v="0"/>
    <b v="1"/>
    <b v="1"/>
    <b v="1"/>
    <b v="1"/>
    <n v="271362"/>
    <n v="1378056"/>
    <n v="27298"/>
    <n v="10081"/>
    <n v="1686797"/>
    <x v="1"/>
    <n v="1686797"/>
    <b v="1"/>
  </r>
  <r>
    <s v="CUST-A005769"/>
    <s v="Wasin"/>
    <s v="Pasuk"/>
    <d v="2014-02-18T00:00:00"/>
    <s v="Other"/>
    <s v="wasin.pasuk@example.com"/>
    <s v="+6617839468"/>
    <s v="177 ถนนทันยุค ตำบลนาวง อำเภอเนินสง่า จังหวัดขอนแก่น 63490"/>
    <s v="Thailand"/>
    <d v="2023-09-02T00:00:00"/>
    <s v="Employed"/>
    <n v="9876235"/>
    <n v="499"/>
    <n v="8"/>
    <s v="Married"/>
    <n v="5"/>
    <b v="1"/>
    <b v="1"/>
    <b v="0"/>
    <b v="0"/>
    <b v="1"/>
    <b v="1"/>
    <b v="1"/>
    <b v="1"/>
    <b v="1"/>
    <n v="7405"/>
    <n v="102108"/>
    <n v="870303"/>
    <n v="270291"/>
    <n v="1250107"/>
    <x v="1"/>
    <n v="1250107"/>
    <b v="1"/>
  </r>
  <r>
    <s v="CUST-A005770"/>
    <s v="Supasit"/>
    <s v="Trikasemmart"/>
    <d v="1938-04-04T00:00:00"/>
    <s v="Female"/>
    <s v="supasit.trikasemmart@example.com"/>
    <s v="+6611799543"/>
    <s v="06/96 ถ.ธรรมนิยม อำเภอเทพสถิต จังหวัดนครสวรรค์ 18510"/>
    <s v="Thailand"/>
    <d v="2023-12-26T00:00:00"/>
    <s v="Student"/>
    <n v="2321781"/>
    <n v="436"/>
    <n v="1"/>
    <s v="Divorced"/>
    <n v="4"/>
    <b v="1"/>
    <b v="1"/>
    <b v="0"/>
    <b v="0"/>
    <b v="1"/>
    <b v="1"/>
    <b v="1"/>
    <b v="1"/>
    <b v="1"/>
    <n v="1289352"/>
    <n v="67911"/>
    <n v="46679"/>
    <n v="483841"/>
    <n v="1887783"/>
    <x v="1"/>
    <n v="1887783"/>
    <b v="1"/>
  </r>
  <r>
    <s v="CUST-A005771"/>
    <s v="Prima"/>
    <s v="Charoensuksopol"/>
    <d v="1949-09-22T00:00:00"/>
    <s v="Male"/>
    <s v="prima.charoensuksopol@example.com"/>
    <s v="+6615525863"/>
    <s v="88 หมู่ 2 ถนนถ้วนศรี อ.เรณูนคร สมุทรสาคร 89950"/>
    <s v="Thailand"/>
    <d v="2024-07-02T00:00:00"/>
    <s v="Unemployed"/>
    <n v="9033295"/>
    <n v="831"/>
    <n v="6"/>
    <s v="Single"/>
    <n v="0"/>
    <b v="0"/>
    <b v="0"/>
    <b v="0"/>
    <b v="1"/>
    <b v="1"/>
    <b v="1"/>
    <b v="1"/>
    <b v="1"/>
    <b v="1"/>
    <n v="18809"/>
    <n v="2053"/>
    <n v="1273794"/>
    <n v="337938"/>
    <n v="1632594"/>
    <x v="1"/>
    <n v="1632594"/>
    <b v="1"/>
  </r>
  <r>
    <s v="CUST-A005772"/>
    <s v="Sorawut"/>
    <s v="Pongpanitch"/>
    <d v="2003-08-25T00:00:00"/>
    <s v="Other"/>
    <s v="sorawut.pongpanitch@example.com"/>
    <s v="+6611021646"/>
    <s v="064 ถนนบุตราช ต.นาหินลาดใต้ อ.ห้วยขวาง จ.ยะลา 53810"/>
    <s v="Thailand"/>
    <d v="2024-04-10T00:00:00"/>
    <s v="Retired"/>
    <n v="1702052"/>
    <n v="332"/>
    <n v="1"/>
    <s v="Divorced"/>
    <n v="2"/>
    <b v="0"/>
    <b v="1"/>
    <b v="1"/>
    <b v="1"/>
    <b v="1"/>
    <b v="1"/>
    <b v="1"/>
    <b v="1"/>
    <b v="1"/>
    <n v="223512"/>
    <n v="382673"/>
    <n v="559686"/>
    <n v="536110"/>
    <n v="1701981"/>
    <x v="1"/>
    <n v="1701981"/>
    <b v="1"/>
  </r>
  <r>
    <s v="CUST-A005773"/>
    <s v="Pak"/>
    <s v="Benchapatranon"/>
    <d v="2011-08-17T00:00:00"/>
    <s v="Female"/>
    <s v="pak.benchapatranon@example.com"/>
    <s v="+6619011662"/>
    <s v="63 หมู่ 4 ถ.ขุนดำ ตำบลยางตลาดใต้ อำเภอบึงกุ่ม บึงกาฬ 94070"/>
    <s v="Thailand"/>
    <d v="2024-05-28T00:00:00"/>
    <s v="Unemployed"/>
    <n v="3514551"/>
    <n v="395"/>
    <n v="6"/>
    <s v="Widowed"/>
    <n v="4"/>
    <b v="0"/>
    <b v="0"/>
    <b v="1"/>
    <b v="1"/>
    <b v="0"/>
    <b v="1"/>
    <b v="1"/>
    <b v="1"/>
    <b v="1"/>
    <n v="417999"/>
    <n v="233359"/>
    <n v="433463"/>
    <n v="411290"/>
    <n v="1496111"/>
    <x v="1"/>
    <n v="1496111"/>
    <b v="1"/>
  </r>
  <r>
    <s v="CUST-A005774"/>
    <s v="Atit"/>
    <s v="Kumsoontorn"/>
    <d v="1979-05-04T00:00:00"/>
    <s v="Male"/>
    <s v="atit.kumsoontorn@example.com"/>
    <s v="+6611998519"/>
    <s v="226 ถนนธูปหอม ตำบลวัดก้อนแก้ว อำเภอนาทม อุดรธานี 76730"/>
    <s v="Thailand"/>
    <d v="2023-11-02T00:00:00"/>
    <s v="Retired"/>
    <n v="663435"/>
    <n v="425"/>
    <n v="8"/>
    <s v="Married"/>
    <n v="3"/>
    <b v="1"/>
    <b v="1"/>
    <b v="0"/>
    <b v="0"/>
    <b v="1"/>
    <b v="1"/>
    <b v="1"/>
    <b v="1"/>
    <b v="1"/>
    <n v="880724"/>
    <n v="86838"/>
    <n v="21168"/>
    <n v="825940"/>
    <n v="1814670"/>
    <x v="1"/>
    <n v="1814670"/>
    <b v="1"/>
  </r>
  <r>
    <s v="CUST-A005775"/>
    <s v="Nutwadee"/>
    <s v="Krittayanukoon"/>
    <d v="1959-07-08T00:00:00"/>
    <s v="Other"/>
    <s v="nutwadee.krittayanukoon@example.com"/>
    <s v="+6615097733"/>
    <s v="88/7 ซ.ถนัดหัตถกรรม เฉลิมพระเกียรติ จ.สิงห์บุรี 27890"/>
    <s v="Thailand"/>
    <d v="2024-06-22T00:00:00"/>
    <s v="Retired"/>
    <n v="4933403"/>
    <n v="375"/>
    <n v="3"/>
    <s v="Divorced"/>
    <n v="4"/>
    <b v="1"/>
    <b v="1"/>
    <b v="0"/>
    <b v="1"/>
    <b v="0"/>
    <b v="1"/>
    <b v="1"/>
    <b v="1"/>
    <b v="1"/>
    <n v="505023"/>
    <n v="60351"/>
    <n v="49097"/>
    <n v="81607"/>
    <n v="696078"/>
    <x v="1"/>
    <n v="696078"/>
    <b v="1"/>
  </r>
  <r>
    <s v="CUST-A005776"/>
    <s v="Pawan"/>
    <s v="Tianvarich"/>
    <d v="2012-03-19T00:00:00"/>
    <s v="Other"/>
    <s v="pawan.tianvarich@example.com"/>
    <s v="+6615229883"/>
    <s v="864 ถ.ทับทิมไทย ตำบลโนนสูงใต้ อำเภอบ่อไร่ จังหวัดประจวบคีรีขันธ์ 87070"/>
    <s v="Thailand"/>
    <d v="2024-02-08T00:00:00"/>
    <s v="Retired"/>
    <n v="3711984"/>
    <n v="790"/>
    <n v="7"/>
    <s v="Divorced"/>
    <n v="3"/>
    <b v="1"/>
    <b v="0"/>
    <b v="1"/>
    <b v="1"/>
    <b v="1"/>
    <b v="1"/>
    <b v="1"/>
    <b v="1"/>
    <b v="1"/>
    <n v="438960"/>
    <n v="83583"/>
    <n v="29571"/>
    <n v="77771"/>
    <n v="629885"/>
    <x v="1"/>
    <n v="629885"/>
    <b v="1"/>
  </r>
  <r>
    <s v="CUST-A005777"/>
    <s v="Ratchanon"/>
    <s v="Siripaiboo"/>
    <d v="1954-05-31T00:00:00"/>
    <s v="Other"/>
    <s v="ratchanon.siripaiboo@example.com"/>
    <s v="+6615942154"/>
    <s v="36/42 ถนนเยาวธนโชค อำเภอศรีสงคราม ศรีสะเกษ 18870"/>
    <s v="Thailand"/>
    <d v="2023-10-01T00:00:00"/>
    <s v="Unemployed"/>
    <n v="1914200"/>
    <n v="601"/>
    <n v="5"/>
    <s v="Divorced"/>
    <n v="3"/>
    <b v="1"/>
    <b v="0"/>
    <b v="1"/>
    <b v="1"/>
    <b v="0"/>
    <b v="1"/>
    <b v="1"/>
    <b v="1"/>
    <b v="1"/>
    <n v="116238"/>
    <n v="280760"/>
    <n v="221402"/>
    <n v="1143360"/>
    <n v="1761760"/>
    <x v="1"/>
    <n v="1761760"/>
    <b v="1"/>
  </r>
  <r>
    <s v="CUST-A005778"/>
    <s v="Parin"/>
    <s v="Pothanun"/>
    <d v="1923-09-15T00:00:00"/>
    <s v="Other"/>
    <s v="parin.pothanun@example.com"/>
    <s v="+6613823487"/>
    <s v="83 ถ.ธัญาโภชน์ บ้านแท่น จ.ปทุมธานี 91750"/>
    <s v="Thailand"/>
    <d v="2023-09-05T00:00:00"/>
    <s v="Employed"/>
    <n v="5445771"/>
    <n v="606"/>
    <n v="4"/>
    <s v="Divorced"/>
    <n v="4"/>
    <b v="1"/>
    <b v="1"/>
    <b v="0"/>
    <b v="0"/>
    <b v="0"/>
    <b v="1"/>
    <b v="1"/>
    <b v="1"/>
    <b v="1"/>
    <n v="146133"/>
    <n v="41424"/>
    <n v="266402"/>
    <n v="258191"/>
    <n v="712150"/>
    <x v="1"/>
    <n v="712150"/>
    <b v="1"/>
  </r>
  <r>
    <s v="CUST-A005779"/>
    <s v="Chaifah"/>
    <s v="Prachayaroch"/>
    <d v="1914-09-04T00:00:00"/>
    <s v="Male"/>
    <s v="chaifah.prachayaroch@example.com"/>
    <s v="+6615036845"/>
    <s v="31 หมู่ 63 ต.เขาปูน อ.โพนสวรรค์ มหาสารคาม 67380"/>
    <s v="Thailand"/>
    <d v="2023-08-19T00:00:00"/>
    <s v="Retired"/>
    <n v="6218688"/>
    <n v="427"/>
    <n v="5"/>
    <s v="Divorced"/>
    <n v="0"/>
    <b v="0"/>
    <b v="1"/>
    <b v="1"/>
    <b v="1"/>
    <b v="0"/>
    <b v="1"/>
    <b v="1"/>
    <b v="1"/>
    <b v="1"/>
    <n v="346015"/>
    <n v="149944"/>
    <n v="605471"/>
    <n v="79519"/>
    <n v="1180949"/>
    <x v="1"/>
    <n v="1180949"/>
    <b v="1"/>
  </r>
  <r>
    <s v="CUST-A005780"/>
    <s v="Chawin"/>
    <s v="Suraprasert"/>
    <d v="1985-01-12T00:00:00"/>
    <s v="Female"/>
    <s v="chawin.suraprasert@example.com"/>
    <s v="+6613377446"/>
    <s v="515 ซอยศรีสัตย์ อำเภอวังทองหลาง นนทบุรี 28570"/>
    <s v="Thailand"/>
    <d v="2023-07-21T00:00:00"/>
    <s v="Unemployed"/>
    <n v="1289585"/>
    <n v="669"/>
    <n v="3"/>
    <s v="Married"/>
    <n v="0"/>
    <b v="0"/>
    <b v="1"/>
    <b v="1"/>
    <b v="0"/>
    <b v="1"/>
    <b v="1"/>
    <b v="1"/>
    <b v="1"/>
    <b v="1"/>
    <n v="866376"/>
    <n v="153387"/>
    <n v="265521"/>
    <n v="664351"/>
    <n v="1949635"/>
    <x v="1"/>
    <n v="1949635"/>
    <b v="1"/>
  </r>
  <r>
    <s v="CUST-A005781"/>
    <s v="Nattawun"/>
    <s v="Sujjaboriboon"/>
    <d v="1951-01-04T00:00:00"/>
    <s v="Female"/>
    <s v="nattawun.sujjaboriboon@example.com"/>
    <s v="+6616697745"/>
    <s v="41 หมู่ 38 ถนนศิวะวรเวท เนินขามใหม่ คอนสาร เชียงราย 21110"/>
    <s v="Thailand"/>
    <d v="2024-02-18T00:00:00"/>
    <s v="Retired"/>
    <n v="5797170"/>
    <n v="455"/>
    <n v="2"/>
    <s v="Married"/>
    <n v="1"/>
    <b v="0"/>
    <b v="1"/>
    <b v="0"/>
    <b v="0"/>
    <b v="1"/>
    <b v="1"/>
    <b v="1"/>
    <b v="1"/>
    <b v="1"/>
    <n v="76561"/>
    <n v="16840"/>
    <n v="835207"/>
    <n v="76615"/>
    <n v="1005223"/>
    <x v="1"/>
    <n v="1005223"/>
    <b v="1"/>
  </r>
  <r>
    <s v="CUST-A005782"/>
    <s v="Wasin"/>
    <s v="Benchapatranon"/>
    <d v="1941-04-11T00:00:00"/>
    <s v="Male"/>
    <s v="wasin.benchapatranon@example.com"/>
    <s v="+6611619690"/>
    <s v="431 ต.ป่านาดี อ.แก้งคร้อ พิจิตร 91460"/>
    <s v="Thailand"/>
    <d v="2023-10-17T00:00:00"/>
    <s v="Student"/>
    <n v="8742908"/>
    <n v="640"/>
    <n v="2"/>
    <s v="Divorced"/>
    <n v="4"/>
    <b v="1"/>
    <b v="0"/>
    <b v="1"/>
    <b v="1"/>
    <b v="1"/>
    <b v="1"/>
    <b v="1"/>
    <b v="1"/>
    <b v="1"/>
    <n v="9192"/>
    <n v="75554"/>
    <n v="3864"/>
    <n v="1796833"/>
    <n v="1885443"/>
    <x v="1"/>
    <n v="1885443"/>
    <b v="1"/>
  </r>
  <r>
    <s v="CUST-A005783"/>
    <s v="Jaruwan"/>
    <s v="Matinawin"/>
    <d v="1958-07-09T00:00:00"/>
    <s v="Male"/>
    <s v="jaruwan.matinawin@example.com"/>
    <s v="+6611457780"/>
    <s v="621 ถ.ปรีชากุลเศรษฐ์ ต.ทุ่งต่อ อ.เกษตรสมบูรณ์ นครพนม"/>
    <s v="Thailand"/>
    <d v="2024-02-04T00:00:00"/>
    <s v="Retired"/>
    <n v="5870598"/>
    <n v="712"/>
    <n v="8"/>
    <s v="Divorced"/>
    <n v="3"/>
    <b v="1"/>
    <b v="1"/>
    <b v="1"/>
    <b v="1"/>
    <b v="0"/>
    <b v="1"/>
    <b v="1"/>
    <b v="1"/>
    <b v="1"/>
    <n v="24786"/>
    <n v="886254"/>
    <n v="150456"/>
    <n v="68602"/>
    <n v="1130098"/>
    <x v="1"/>
    <n v="1130098"/>
    <b v="1"/>
  </r>
  <r>
    <s v="CUST-A005784"/>
    <s v="Patcharaporn"/>
    <s v="Bunlupong"/>
    <d v="1970-06-19T00:00:00"/>
    <s v="Female"/>
    <s v="patcharaporn.bunlupong@example.com"/>
    <s v="+6617983252"/>
    <s v="70 ถนนปรีชากุลเศรษฐ์ ห้วยยอด ห้วยขวาง เลย 14790"/>
    <s v="Thailand"/>
    <d v="2023-08-16T00:00:00"/>
    <s v="Employed"/>
    <n v="6719678"/>
    <n v="325"/>
    <n v="1"/>
    <s v="Single"/>
    <n v="2"/>
    <b v="0"/>
    <b v="0"/>
    <b v="0"/>
    <b v="0"/>
    <b v="0"/>
    <b v="1"/>
    <b v="1"/>
    <b v="1"/>
    <b v="1"/>
    <n v="13353"/>
    <n v="96270"/>
    <n v="27435"/>
    <n v="1118941"/>
    <n v="1255999"/>
    <x v="1"/>
    <n v="1255999"/>
    <b v="1"/>
  </r>
  <r>
    <s v="CUST-A005785"/>
    <s v="Sarunporn"/>
    <s v="Kamalanon"/>
    <d v="1951-09-02T00:00:00"/>
    <s v="Male"/>
    <s v="sarunporn.kamalanon@example.com"/>
    <s v="+6612503405"/>
    <s v="81 ถ.พงศ์ฉบับนภา ตำบลเทพศิรินทร์เหนือ อำเภอคอนสวรรค์ นราธิวาส 71870"/>
    <s v="Thailand"/>
    <d v="2023-11-19T00:00:00"/>
    <s v="Student"/>
    <n v="8490960"/>
    <n v="425"/>
    <n v="4"/>
    <s v="Married"/>
    <n v="4"/>
    <b v="1"/>
    <b v="0"/>
    <b v="1"/>
    <b v="1"/>
    <b v="1"/>
    <b v="1"/>
    <b v="1"/>
    <b v="1"/>
    <b v="1"/>
    <n v="116402"/>
    <n v="144244"/>
    <n v="89879"/>
    <n v="255429"/>
    <n v="605954"/>
    <x v="1"/>
    <n v="605954"/>
    <b v="1"/>
  </r>
  <r>
    <s v="CUST-A005786"/>
    <s v="Yada"/>
    <s v="Vethayasas"/>
    <d v="1970-01-08T00:00:00"/>
    <s v="Other"/>
    <s v="yada.vethayasas@example.com"/>
    <s v="+6619271359"/>
    <s v="17/1 ถ.เจริญรัมย์ บ่อโนนแดงใต้ สุราษฎร์ธานี 80710"/>
    <s v="Thailand"/>
    <d v="2024-03-29T00:00:00"/>
    <s v="Unemployed"/>
    <n v="545648"/>
    <n v="337"/>
    <n v="1"/>
    <s v="Divorced"/>
    <n v="2"/>
    <b v="0"/>
    <b v="0"/>
    <b v="0"/>
    <b v="0"/>
    <b v="0"/>
    <b v="1"/>
    <b v="1"/>
    <b v="1"/>
    <b v="1"/>
    <n v="189049"/>
    <n v="418806"/>
    <n v="4917"/>
    <n v="151722"/>
    <n v="764494"/>
    <x v="1"/>
    <n v="764494"/>
    <b v="1"/>
  </r>
  <r>
    <s v="CUST-A005787"/>
    <s v="Kamolchanok"/>
    <s v="Kamalanon"/>
    <d v="2014-05-28T00:00:00"/>
    <s v="Female"/>
    <s v="kamolchanok.kamalanon@example.com"/>
    <s v="+6618973980"/>
    <s v="995/96 ซ.นาควงษ์ โนนแดง ตรัง 37380"/>
    <s v="Thailand"/>
    <d v="2023-08-24T00:00:00"/>
    <s v="Retired"/>
    <n v="7048579"/>
    <n v="428"/>
    <n v="3"/>
    <s v="Married"/>
    <n v="5"/>
    <b v="1"/>
    <b v="1"/>
    <b v="0"/>
    <b v="1"/>
    <b v="0"/>
    <b v="1"/>
    <b v="1"/>
    <b v="1"/>
    <b v="1"/>
    <n v="36623"/>
    <n v="78346"/>
    <n v="771394"/>
    <n v="648872"/>
    <n v="1535235"/>
    <x v="1"/>
    <n v="1535235"/>
    <b v="1"/>
  </r>
  <r>
    <s v="CUST-A005788"/>
    <s v="Supasit"/>
    <s v="Chomsri"/>
    <d v="1927-01-12T00:00:00"/>
    <s v="Male"/>
    <s v="supasit.chomsri@example.com"/>
    <s v="+6615663056"/>
    <s v="16 หมู่ 4 ถนนจันทา ตำบลบึงลำภูรา อำเภอคอนสวรรค์ นราธิวาส 42450"/>
    <s v="Thailand"/>
    <d v="2023-12-16T00:00:00"/>
    <s v="Unemployed"/>
    <n v="2780967"/>
    <n v="315"/>
    <n v="4"/>
    <s v="Married"/>
    <n v="2"/>
    <b v="0"/>
    <b v="1"/>
    <b v="0"/>
    <b v="0"/>
    <b v="1"/>
    <b v="1"/>
    <b v="1"/>
    <b v="1"/>
    <b v="1"/>
    <n v="676530"/>
    <n v="12812"/>
    <n v="7649"/>
    <n v="441634"/>
    <n v="1138625"/>
    <x v="1"/>
    <n v="1138625"/>
    <b v="1"/>
  </r>
  <r>
    <s v="CUST-A005789"/>
    <s v="Tunchanok"/>
    <s v="Matinawin"/>
    <d v="1939-03-24T00:00:00"/>
    <s v="Other"/>
    <s v="tunchanok.matinawin@example.com"/>
    <s v="+6615528623"/>
    <s v="54 หมู่ 67 ถนนนาฏคายี ตำบลวัดบางปะกอก จังหวัดประจวบคีรีขันธ์ 91200"/>
    <s v="Thailand"/>
    <d v="2023-08-18T00:00:00"/>
    <s v="Student"/>
    <n v="8753000"/>
    <n v="328"/>
    <n v="3"/>
    <s v="Single"/>
    <n v="2"/>
    <b v="1"/>
    <b v="1"/>
    <b v="1"/>
    <b v="1"/>
    <b v="0"/>
    <b v="1"/>
    <b v="1"/>
    <b v="1"/>
    <b v="1"/>
    <n v="328159"/>
    <n v="45000"/>
    <n v="186078"/>
    <n v="79519"/>
    <n v="638756"/>
    <x v="1"/>
    <n v="638756"/>
    <b v="1"/>
  </r>
  <r>
    <s v="CUST-A005790"/>
    <s v="Pitipat"/>
    <s v="Suraprasert"/>
    <d v="1996-03-27T00:00:00"/>
    <s v="Female"/>
    <s v="pitipat.suraprasert@example.com"/>
    <s v="+6618540865"/>
    <s v="020 ซ.แจ้งสว่าง หนองบัวโคก ลำปาง 43000"/>
    <s v="Thailand"/>
    <d v="2023-11-01T00:00:00"/>
    <s v="Retired"/>
    <n v="7703509"/>
    <n v="436"/>
    <n v="6"/>
    <s v="Single"/>
    <n v="1"/>
    <b v="0"/>
    <b v="0"/>
    <b v="0"/>
    <b v="1"/>
    <b v="0"/>
    <b v="1"/>
    <b v="1"/>
    <b v="1"/>
    <b v="1"/>
    <n v="249865"/>
    <n v="483042"/>
    <n v="27565"/>
    <n v="2855"/>
    <n v="763327"/>
    <x v="1"/>
    <n v="763327"/>
    <b v="1"/>
  </r>
  <r>
    <s v="CUST-A005791"/>
    <s v="Supasit"/>
    <s v="Suraprachit"/>
    <d v="1986-08-22T00:00:00"/>
    <s v="Female"/>
    <s v="supasit.suraprachit@example.com"/>
    <s v="+6614828666"/>
    <s v="60 หมู่ 31 ซอยดุริยพันธุ์ ต.บางดีใต้ อ.เทพสถิต จ.สกลนคร 54320"/>
    <s v="Thailand"/>
    <d v="2024-05-08T00:00:00"/>
    <s v="Employed"/>
    <n v="660889"/>
    <n v="418"/>
    <n v="1"/>
    <s v="Widowed"/>
    <n v="0"/>
    <b v="1"/>
    <b v="0"/>
    <b v="1"/>
    <b v="1"/>
    <b v="0"/>
    <b v="1"/>
    <b v="1"/>
    <b v="1"/>
    <b v="1"/>
    <n v="508547"/>
    <n v="25551"/>
    <n v="221754"/>
    <n v="28099"/>
    <n v="783951"/>
    <x v="1"/>
    <n v="783951"/>
    <b v="1"/>
  </r>
  <r>
    <s v="CUST-A005792"/>
    <s v="Pattapon"/>
    <s v="Turongkinanon"/>
    <d v="1909-03-19T00:00:00"/>
    <s v="Male"/>
    <s v="pattapon.turongkinanon@example.com"/>
    <s v="+6619241552"/>
    <s v="88 หมู่ 4 ถ.มิ่งขวัญ วังทองหลาง นครศรีธรรมราช 44230"/>
    <s v="Thailand"/>
    <d v="2024-02-08T00:00:00"/>
    <s v="Employed"/>
    <n v="1374224"/>
    <n v="718"/>
    <n v="6"/>
    <s v="Widowed"/>
    <n v="5"/>
    <b v="1"/>
    <b v="0"/>
    <b v="0"/>
    <b v="1"/>
    <b v="1"/>
    <b v="1"/>
    <b v="1"/>
    <b v="1"/>
    <b v="1"/>
    <n v="196571"/>
    <n v="1163234"/>
    <n v="83020"/>
    <n v="403905"/>
    <n v="1846730"/>
    <x v="1"/>
    <n v="1846730"/>
    <b v="1"/>
  </r>
  <r>
    <s v="CUST-A005793"/>
    <s v="Pakjira"/>
    <s v="Suraprasert"/>
    <d v="1994-07-20T00:00:00"/>
    <s v="Other"/>
    <s v="pakjira.suraprasert@example.com"/>
    <s v="+6614770868"/>
    <s v="811/0 ถนนถนัดอาวุธ ต.โนนแดง อ.พระนคร จ.อุดรธานี 45620"/>
    <s v="Thailand"/>
    <d v="2023-09-03T00:00:00"/>
    <s v="Retired"/>
    <n v="7465205"/>
    <n v="791"/>
    <n v="1"/>
    <s v="Widowed"/>
    <n v="4"/>
    <b v="0"/>
    <b v="1"/>
    <b v="0"/>
    <b v="0"/>
    <b v="0"/>
    <b v="1"/>
    <b v="1"/>
    <b v="1"/>
    <b v="1"/>
    <n v="91089"/>
    <n v="100185"/>
    <n v="59096"/>
    <n v="965603"/>
    <n v="1215973"/>
    <x v="1"/>
    <n v="1215973"/>
    <b v="1"/>
  </r>
  <r>
    <s v="CUST-A005794"/>
    <s v="Yanisa"/>
    <s v="Bunlupong"/>
    <d v="1921-12-16T00:00:00"/>
    <s v="Female"/>
    <s v="yanisa.bunlupong@example.com"/>
    <s v="+6614835530"/>
    <s v="85 หมู่ 98 ถนนภูภักดี อ.บ้านแพง จ.พิษณุโลก 75610"/>
    <s v="Thailand"/>
    <d v="2024-06-22T00:00:00"/>
    <s v="Student"/>
    <n v="2314038"/>
    <n v="375"/>
    <n v="2"/>
    <s v="Married"/>
    <n v="3"/>
    <b v="1"/>
    <b v="1"/>
    <b v="1"/>
    <b v="1"/>
    <b v="0"/>
    <b v="1"/>
    <b v="1"/>
    <b v="1"/>
    <b v="1"/>
    <n v="516693"/>
    <n v="25354"/>
    <n v="178425"/>
    <n v="243835"/>
    <n v="964307"/>
    <x v="1"/>
    <n v="964307"/>
    <b v="1"/>
  </r>
  <r>
    <s v="CUST-A005795"/>
    <s v="Pattapon"/>
    <s v="Kongsri"/>
    <d v="1962-08-16T00:00:00"/>
    <s v="Female"/>
    <s v="pattapon.kongsri@example.com"/>
    <s v="+6617556396"/>
    <s v="65 หมู่ 8 ถนนพงศ์ฉบับนภา ตำบลบ่อบางไผ่ จังหวัดปราจีนบุรี 29310"/>
    <s v="Thailand"/>
    <d v="2024-04-17T00:00:00"/>
    <s v="Student"/>
    <n v="3556568"/>
    <n v="550"/>
    <n v="6"/>
    <s v="Single"/>
    <n v="4"/>
    <b v="0"/>
    <b v="0"/>
    <b v="0"/>
    <b v="1"/>
    <b v="1"/>
    <b v="1"/>
    <b v="1"/>
    <b v="1"/>
    <b v="1"/>
    <n v="551809"/>
    <n v="25562"/>
    <n v="36123"/>
    <n v="115637"/>
    <n v="729131"/>
    <x v="1"/>
    <n v="729131"/>
    <b v="1"/>
  </r>
  <r>
    <s v="CUST-A005796"/>
    <s v="Prames"/>
    <s v="Chowitunkit"/>
    <d v="1934-07-17T00:00:00"/>
    <s v="Other"/>
    <s v="prames.chowitunkit@example.com"/>
    <s v="+6612457053"/>
    <s v="40/33 ถนนนุชแนวนุ่ม ต.โนนแดงเหนือ อ.เฉลิมพระเกียรติ สมุทรสาคร 44780"/>
    <s v="Thailand"/>
    <d v="2024-04-02T00:00:00"/>
    <s v="Retired"/>
    <n v="8215443"/>
    <n v="675"/>
    <n v="8"/>
    <s v="Divorced"/>
    <n v="4"/>
    <b v="1"/>
    <b v="0"/>
    <b v="1"/>
    <b v="0"/>
    <b v="1"/>
    <b v="1"/>
    <b v="1"/>
    <b v="1"/>
    <b v="1"/>
    <n v="77313"/>
    <n v="241629"/>
    <n v="659939"/>
    <n v="304145"/>
    <n v="1283026"/>
    <x v="1"/>
    <n v="1283026"/>
    <b v="1"/>
  </r>
  <r>
    <s v="CUST-A005797"/>
    <s v="Pitipat"/>
    <s v="Pichpandecha"/>
    <d v="1933-09-12T00:00:00"/>
    <s v="Other"/>
    <s v="pitipat.pichpandecha@example.com"/>
    <s v="+6614726031"/>
    <s v="88/97 ถ.แน่นดุจป้อม ต.ป่าหนองอิเฒ่า อ.ศรีวิไล จ.อุดรธานี 51590"/>
    <s v="Thailand"/>
    <d v="2024-03-27T00:00:00"/>
    <s v="Unemployed"/>
    <n v="1859425"/>
    <n v="701"/>
    <n v="6"/>
    <s v="Married"/>
    <n v="2"/>
    <b v="0"/>
    <b v="1"/>
    <b v="1"/>
    <b v="1"/>
    <b v="1"/>
    <b v="1"/>
    <b v="1"/>
    <b v="1"/>
    <b v="1"/>
    <n v="21448"/>
    <n v="125737"/>
    <n v="927537"/>
    <n v="213929"/>
    <n v="1288651"/>
    <x v="1"/>
    <n v="1288651"/>
    <b v="1"/>
  </r>
  <r>
    <s v="CUST-A005798"/>
    <s v="Chawin"/>
    <s v="Vethayasas"/>
    <d v="1960-03-19T00:00:00"/>
    <s v="Other"/>
    <s v="chawin.vethayasas@example.com"/>
    <s v="+6613021567"/>
    <s v="96/25 ถนนนครเทพ บางดี หนองคาย 57730"/>
    <s v="Thailand"/>
    <d v="2024-02-26T00:00:00"/>
    <s v="Employed"/>
    <n v="8007466"/>
    <n v="706"/>
    <n v="8"/>
    <s v="Married"/>
    <n v="4"/>
    <b v="0"/>
    <b v="1"/>
    <b v="1"/>
    <b v="0"/>
    <b v="1"/>
    <b v="1"/>
    <b v="1"/>
    <b v="1"/>
    <b v="1"/>
    <n v="19498"/>
    <n v="27315"/>
    <n v="921166"/>
    <n v="44003"/>
    <n v="1011982"/>
    <x v="1"/>
    <n v="1011982"/>
    <b v="1"/>
  </r>
  <r>
    <s v="CUST-A005799"/>
    <s v="Supasit"/>
    <s v="Methavorakul"/>
    <d v="2007-12-19T00:00:00"/>
    <s v="Other"/>
    <s v="supasit.methavorakul@example.com"/>
    <s v="+6616063695"/>
    <s v="9/7 ถ.ศรีวงค์ ตำบลป่าดอนสมบูรณ์ อำเภอเรณูนคร มหาสารคาม 20540"/>
    <s v="Thailand"/>
    <d v="2023-10-02T00:00:00"/>
    <s v="Retired"/>
    <n v="7249330"/>
    <n v="479"/>
    <n v="6"/>
    <s v="Married"/>
    <n v="2"/>
    <b v="1"/>
    <b v="0"/>
    <b v="0"/>
    <b v="1"/>
    <b v="0"/>
    <b v="1"/>
    <b v="1"/>
    <b v="1"/>
    <b v="1"/>
    <n v="696279"/>
    <n v="7218"/>
    <n v="275848"/>
    <n v="241311"/>
    <n v="1220656"/>
    <x v="1"/>
    <n v="1220656"/>
    <b v="1"/>
  </r>
  <r>
    <s v="CUST-A005800"/>
    <s v="Arisara"/>
    <s v="Intaum"/>
    <d v="1910-01-08T00:00:00"/>
    <s v="Female"/>
    <s v="arisara.intaum@example.com"/>
    <s v="+6613405376"/>
    <s v="8 ถนนดิศดใน ต.บัวบาน อ.คอนสาร สมุทรสงคราม 13790"/>
    <s v="Thailand"/>
    <d v="2024-01-31T00:00:00"/>
    <s v="Unemployed"/>
    <n v="922712"/>
    <n v="739"/>
    <n v="1"/>
    <s v="Single"/>
    <n v="1"/>
    <b v="0"/>
    <b v="0"/>
    <b v="0"/>
    <b v="1"/>
    <b v="0"/>
    <b v="1"/>
    <b v="1"/>
    <b v="1"/>
    <b v="1"/>
    <n v="398423"/>
    <n v="704933"/>
    <n v="77908"/>
    <n v="614506"/>
    <n v="1795770"/>
    <x v="1"/>
    <n v="1795770"/>
    <b v="1"/>
  </r>
  <r>
    <s v="CUST-A005801"/>
    <s v="Pitipat"/>
    <s v="Kongsri"/>
    <d v="1982-07-24T00:00:00"/>
    <s v="Male"/>
    <s v="pitipat.kongsri@example.com"/>
    <s v="+6613420962"/>
    <s v="7 ถนนประจันตะเสน หนองตอกแป้น บำเหน็จณรงค์ ฉะเชิงเทรา 82090"/>
    <s v="Thailand"/>
    <d v="2024-06-26T00:00:00"/>
    <s v="Unemployed"/>
    <n v="7190861"/>
    <n v="610"/>
    <n v="3"/>
    <s v="Divorced"/>
    <n v="4"/>
    <b v="1"/>
    <b v="0"/>
    <b v="0"/>
    <b v="0"/>
    <b v="0"/>
    <b v="1"/>
    <b v="1"/>
    <b v="1"/>
    <b v="1"/>
    <n v="18238"/>
    <n v="28922"/>
    <n v="71270"/>
    <n v="1469232"/>
    <n v="1587662"/>
    <x v="1"/>
    <n v="1587662"/>
    <b v="1"/>
  </r>
  <r>
    <s v="CUST-A005802"/>
    <s v="Yanisa"/>
    <s v="Chaihirankarn"/>
    <d v="1980-09-13T00:00:00"/>
    <s v="Female"/>
    <s v="yanisa.chaihirankarn@example.com"/>
    <s v="+6619004927"/>
    <s v="95 หมู่ 8 ถนนทองประดิฐ เขาพระนอน บึงกุ่ม ชัยภูมิ 68130"/>
    <s v="Thailand"/>
    <d v="2024-05-27T00:00:00"/>
    <s v="Employed"/>
    <n v="6532640"/>
    <n v="427"/>
    <n v="8"/>
    <s v="Widowed"/>
    <n v="0"/>
    <b v="1"/>
    <b v="0"/>
    <b v="1"/>
    <b v="1"/>
    <b v="0"/>
    <b v="1"/>
    <b v="1"/>
    <b v="1"/>
    <b v="1"/>
    <n v="3061"/>
    <n v="405850"/>
    <n v="138116"/>
    <n v="766288"/>
    <n v="1313315"/>
    <x v="1"/>
    <n v="1313315"/>
    <b v="1"/>
  </r>
  <r>
    <s v="CUST-A005803"/>
    <s v="Prames"/>
    <s v="Tianvarich"/>
    <d v="1949-02-16T00:00:00"/>
    <s v="Male"/>
    <s v="prames.tianvarich@example.com"/>
    <s v="+6614893010"/>
    <s v="3 ถนนเมืองสุข ต.หัวงัว อ.ปากคาด พัทลุง"/>
    <s v="Thailand"/>
    <d v="2023-09-01T00:00:00"/>
    <s v="Unemployed"/>
    <n v="9979372"/>
    <n v="463"/>
    <n v="2"/>
    <s v="Widowed"/>
    <n v="5"/>
    <b v="0"/>
    <b v="1"/>
    <b v="0"/>
    <b v="0"/>
    <b v="1"/>
    <b v="1"/>
    <b v="1"/>
    <b v="1"/>
    <b v="1"/>
    <n v="52602"/>
    <n v="210805"/>
    <n v="263809"/>
    <n v="230117"/>
    <n v="757333"/>
    <x v="1"/>
    <n v="757333"/>
    <b v="1"/>
  </r>
  <r>
    <s v="CUST-A005804"/>
    <s v="Chaifah"/>
    <s v="Methavorakul"/>
    <d v="1928-11-29T00:00:00"/>
    <s v="Other"/>
    <s v="chaifah.methavorakul@example.com"/>
    <s v="+6616188298"/>
    <s v="971 ถ.ฉิมพาลี บางดีเหนือ บำเหน็จณรงค์ ชัยภูมิ 71980"/>
    <s v="Thailand"/>
    <d v="2023-09-27T00:00:00"/>
    <s v="Retired"/>
    <n v="5598300"/>
    <n v="352"/>
    <n v="5"/>
    <s v="Single"/>
    <n v="2"/>
    <b v="0"/>
    <b v="1"/>
    <b v="1"/>
    <b v="0"/>
    <b v="0"/>
    <b v="1"/>
    <b v="1"/>
    <b v="1"/>
    <b v="1"/>
    <n v="8320"/>
    <n v="580310"/>
    <n v="27153"/>
    <n v="38997"/>
    <n v="654780"/>
    <x v="1"/>
    <n v="654780"/>
    <b v="1"/>
  </r>
  <r>
    <s v="CUST-A005805"/>
    <s v="Prames"/>
    <s v="Youprasert"/>
    <d v="1930-07-20T00:00:00"/>
    <s v="Male"/>
    <s v="prames.youprasert@example.com"/>
    <s v="+6613849711"/>
    <s v="062/2 ถนนแท่นทอง ตำบลนาเชือกกลาง อำเภอเทพสถิต จังหวัดอุทัยธานี 58250"/>
    <s v="Thailand"/>
    <d v="2023-08-19T00:00:00"/>
    <s v="Student"/>
    <n v="6976145"/>
    <n v="332"/>
    <n v="1"/>
    <s v="Divorced"/>
    <n v="1"/>
    <b v="0"/>
    <b v="0"/>
    <b v="0"/>
    <b v="0"/>
    <b v="1"/>
    <b v="1"/>
    <b v="1"/>
    <b v="1"/>
    <b v="1"/>
    <n v="318557"/>
    <n v="307061"/>
    <n v="151938"/>
    <n v="372368"/>
    <n v="1149924"/>
    <x v="1"/>
    <n v="1149924"/>
    <b v="1"/>
  </r>
  <r>
    <s v="CUST-A005806"/>
    <s v="Pattatomporn"/>
    <s v="Choeychuen"/>
    <d v="1933-11-05T00:00:00"/>
    <s v="Male"/>
    <s v="pattatomporn.choeychuen@example.com"/>
    <s v="+6616349699"/>
    <s v="827 ถนนถมังรักษสัตว์ ต.พะโต๊ะใต้ อ.หนองบัวระเหว ตราด"/>
    <s v="Thailand"/>
    <d v="2023-09-19T00:00:00"/>
    <s v="Employed"/>
    <n v="829980"/>
    <n v="745"/>
    <n v="6"/>
    <s v="Married"/>
    <n v="0"/>
    <b v="0"/>
    <b v="1"/>
    <b v="1"/>
    <b v="1"/>
    <b v="0"/>
    <b v="1"/>
    <b v="1"/>
    <b v="1"/>
    <b v="1"/>
    <n v="156565"/>
    <n v="109712"/>
    <n v="1501652"/>
    <n v="161720"/>
    <n v="1929649"/>
    <x v="1"/>
    <n v="1929649"/>
    <b v="1"/>
  </r>
  <r>
    <s v="CUST-A005807"/>
    <s v="Ratchanon"/>
    <s v="Prakalpawong"/>
    <d v="1971-09-20T00:00:00"/>
    <s v="Other"/>
    <s v="ratchanon.prakalpawong@example.com"/>
    <s v="+6616873420"/>
    <s v="87/49 ถ.นุชแนวนุ่ม ตำบลเนินขาม อำเภอบ้านเขว้า นนทบุรี 90310"/>
    <s v="Thailand"/>
    <d v="2023-12-15T00:00:00"/>
    <s v="Retired"/>
    <n v="4830535"/>
    <n v="557"/>
    <n v="3"/>
    <s v="Divorced"/>
    <n v="2"/>
    <b v="1"/>
    <b v="1"/>
    <b v="0"/>
    <b v="0"/>
    <b v="1"/>
    <b v="1"/>
    <b v="1"/>
    <b v="1"/>
    <b v="1"/>
    <n v="413392"/>
    <n v="154542"/>
    <n v="1397685"/>
    <n v="31135"/>
    <n v="1996754"/>
    <x v="1"/>
    <n v="1996754"/>
    <b v="1"/>
  </r>
  <r>
    <s v="CUST-A005808"/>
    <s v="Arisara"/>
    <s v="Titipatrayunyong"/>
    <d v="1945-07-01T00:00:00"/>
    <s v="Female"/>
    <s v="arisara.titipatrayunyong@example.com"/>
    <s v="+6617028429"/>
    <s v="499/06 ถนนศรีตะวัน ต.ห้วยปากแจ่มใต้ จ.มหาสารคาม 68940"/>
    <s v="Thailand"/>
    <d v="2023-09-08T00:00:00"/>
    <s v="Unemployed"/>
    <n v="4968141"/>
    <n v="322"/>
    <n v="4"/>
    <s v="Widowed"/>
    <n v="4"/>
    <b v="1"/>
    <b v="0"/>
    <b v="0"/>
    <b v="0"/>
    <b v="1"/>
    <b v="1"/>
    <b v="1"/>
    <b v="1"/>
    <b v="1"/>
    <n v="429320"/>
    <n v="3565"/>
    <n v="7397"/>
    <n v="79725"/>
    <n v="520007"/>
    <x v="1"/>
    <n v="520007"/>
    <b v="1"/>
  </r>
  <r>
    <s v="CUST-A005809"/>
    <s v="Kodchaporn"/>
    <s v="Sittisaowapak"/>
    <d v="1938-11-25T00:00:00"/>
    <s v="Female"/>
    <s v="kodchaporn.sittisaowapak@example.com"/>
    <s v="+6619633720"/>
    <s v="744 ถ.ตวันเยี่ยม เวียงแก่น กรุงเทพ 34880"/>
    <s v="Thailand"/>
    <d v="2024-04-12T00:00:00"/>
    <s v="Student"/>
    <n v="3251467"/>
    <n v="765"/>
    <n v="5"/>
    <s v="Single"/>
    <n v="4"/>
    <b v="1"/>
    <b v="1"/>
    <b v="1"/>
    <b v="0"/>
    <b v="0"/>
    <b v="1"/>
    <b v="1"/>
    <b v="1"/>
    <b v="1"/>
    <n v="332030"/>
    <n v="94446"/>
    <n v="1008214"/>
    <n v="13607"/>
    <n v="1448297"/>
    <x v="1"/>
    <n v="1448297"/>
    <b v="1"/>
  </r>
  <r>
    <s v="CUST-A005810"/>
    <s v="Phenphitcha"/>
    <s v="Kongsri"/>
    <d v="2001-02-18T00:00:00"/>
    <s v="Male"/>
    <s v="phenphitcha.kongsri@example.com"/>
    <s v="+6612786063"/>
    <s v="4 ถ.เยาวธนโชค ปัตตานี 66310"/>
    <s v="Thailand"/>
    <d v="2024-03-23T00:00:00"/>
    <s v="Employed"/>
    <n v="3957018"/>
    <n v="625"/>
    <n v="3"/>
    <s v="Divorced"/>
    <n v="0"/>
    <b v="1"/>
    <b v="0"/>
    <b v="0"/>
    <b v="0"/>
    <b v="0"/>
    <b v="1"/>
    <b v="1"/>
    <b v="1"/>
    <b v="1"/>
    <n v="67414"/>
    <n v="57199"/>
    <n v="153818"/>
    <n v="1179650"/>
    <n v="1458081"/>
    <x v="1"/>
    <n v="1458081"/>
    <b v="1"/>
  </r>
  <r>
    <s v="CUST-A005811"/>
    <s v="Chanya"/>
    <s v="Kamalanon"/>
    <d v="1943-09-06T00:00:00"/>
    <s v="Female"/>
    <s v="chanya.kamalanon@example.com"/>
    <s v="+6614771854"/>
    <s v="21/50 ถ.นิยมเซียม คอนสวรรค์ นนทบุรี 85290"/>
    <s v="Thailand"/>
    <d v="2023-08-09T00:00:00"/>
    <s v="Retired"/>
    <n v="1073758"/>
    <n v="708"/>
    <n v="8"/>
    <s v="Divorced"/>
    <n v="2"/>
    <b v="0"/>
    <b v="0"/>
    <b v="1"/>
    <b v="1"/>
    <b v="1"/>
    <b v="1"/>
    <b v="1"/>
    <b v="1"/>
    <b v="1"/>
    <n v="412342"/>
    <n v="1299687"/>
    <n v="237736"/>
    <n v="26709"/>
    <n v="1976474"/>
    <x v="1"/>
    <n v="1976474"/>
    <b v="1"/>
  </r>
  <r>
    <s v="CUST-A005812"/>
    <s v="Sorawut"/>
    <s v="Pongpanitch"/>
    <d v="1975-05-12T00:00:00"/>
    <s v="Male"/>
    <s v="sorawut.pongpanitch@example.com"/>
    <s v="+6611611852"/>
    <s v="692/40 ถนนตระกูลไม้เรียง อ.นาทม ตาก 66170"/>
    <s v="Thailand"/>
    <d v="2024-02-16T00:00:00"/>
    <s v="Student"/>
    <n v="7070631"/>
    <n v="795"/>
    <n v="6"/>
    <s v="Married"/>
    <n v="3"/>
    <b v="0"/>
    <b v="0"/>
    <b v="1"/>
    <b v="0"/>
    <b v="1"/>
    <b v="1"/>
    <b v="1"/>
    <b v="1"/>
    <b v="1"/>
    <n v="973"/>
    <n v="570600"/>
    <n v="3444"/>
    <n v="20657"/>
    <n v="595674"/>
    <x v="1"/>
    <n v="595674"/>
    <b v="1"/>
  </r>
  <r>
    <s v="CUST-A005813"/>
    <s v="Tunradee"/>
    <s v="Sujjaboriboon"/>
    <d v="1989-05-29T00:00:00"/>
    <s v="Male"/>
    <s v="tunradee.sujjaboriboon@example.com"/>
    <s v="+6614516394"/>
    <s v="50 ถ.หอมสิน ต.ป่าบางโรง จ.ชัยนาท 63690"/>
    <s v="Thailand"/>
    <d v="2024-02-24T00:00:00"/>
    <s v="Retired"/>
    <n v="3707587"/>
    <n v="657"/>
    <n v="4"/>
    <s v="Widowed"/>
    <n v="2"/>
    <b v="1"/>
    <b v="0"/>
    <b v="0"/>
    <b v="0"/>
    <b v="0"/>
    <b v="1"/>
    <b v="1"/>
    <b v="1"/>
    <b v="1"/>
    <n v="565766"/>
    <n v="180947"/>
    <n v="319976"/>
    <n v="56942"/>
    <n v="1123631"/>
    <x v="1"/>
    <n v="1123631"/>
    <b v="1"/>
  </r>
  <r>
    <s v="CUST-A005814"/>
    <s v="Chaifah"/>
    <s v="Siripaiboo"/>
    <d v="1995-04-19T00:00:00"/>
    <s v="Male"/>
    <s v="chaifah.siripaiboo@example.com"/>
    <s v="+6618465606"/>
    <s v="2 ถนนทรัพย์สาร ท่างิ้ว หนองบัวระเหว นครนายก 96330"/>
    <s v="Thailand"/>
    <d v="2024-06-09T00:00:00"/>
    <s v="Retired"/>
    <n v="9519762"/>
    <n v="328"/>
    <n v="6"/>
    <s v="Divorced"/>
    <n v="1"/>
    <b v="0"/>
    <b v="0"/>
    <b v="0"/>
    <b v="1"/>
    <b v="0"/>
    <b v="1"/>
    <b v="1"/>
    <b v="1"/>
    <b v="1"/>
    <n v="24648"/>
    <n v="114946"/>
    <n v="14721"/>
    <n v="549262"/>
    <n v="703577"/>
    <x v="1"/>
    <n v="703577"/>
    <b v="1"/>
  </r>
  <r>
    <s v="CUST-A005815"/>
    <s v="Sittikorn"/>
    <s v="Pothanun"/>
    <d v="1957-12-19T00:00:00"/>
    <s v="Male"/>
    <s v="sittikorn.pothanun@example.com"/>
    <s v="+6611440515"/>
    <s v="654/62 ถนนทำประดู่ ห้วยพระรักษ์ บ้านเขว้า ปราจีนบุรี 49530"/>
    <s v="Thailand"/>
    <d v="2023-09-01T00:00:00"/>
    <s v="Employed"/>
    <n v="9066091"/>
    <n v="395"/>
    <n v="3"/>
    <s v="Divorced"/>
    <n v="5"/>
    <b v="0"/>
    <b v="1"/>
    <b v="0"/>
    <b v="1"/>
    <b v="1"/>
    <b v="1"/>
    <b v="1"/>
    <b v="1"/>
    <b v="1"/>
    <n v="153412"/>
    <n v="355431"/>
    <n v="35685"/>
    <n v="116273"/>
    <n v="660801"/>
    <x v="1"/>
    <n v="660801"/>
    <b v="1"/>
  </r>
  <r>
    <s v="CUST-A005816"/>
    <s v="Pak"/>
    <s v="Lertsattayanusak"/>
    <d v="1967-03-19T00:00:00"/>
    <s v="Female"/>
    <s v="pak.lertsattayanusak@example.com"/>
    <s v="+6612820151"/>
    <s v="57/98 ถ.ธัญเสถียร อุ่มเม่า ปลาปาก ชัยนาท 17870"/>
    <s v="Thailand"/>
    <d v="2023-07-31T00:00:00"/>
    <s v="Student"/>
    <n v="2373818"/>
    <n v="841"/>
    <n v="3"/>
    <s v="Married"/>
    <n v="4"/>
    <b v="0"/>
    <b v="0"/>
    <b v="1"/>
    <b v="1"/>
    <b v="0"/>
    <b v="1"/>
    <b v="1"/>
    <b v="1"/>
    <b v="1"/>
    <n v="158609"/>
    <n v="1677206"/>
    <n v="63714"/>
    <n v="12699"/>
    <n v="1912228"/>
    <x v="1"/>
    <n v="1912228"/>
    <b v="1"/>
  </r>
  <r>
    <s v="CUST-A005817"/>
    <s v="Aunyaporn"/>
    <s v="Kumsoontorn"/>
    <d v="1911-02-14T00:00:00"/>
    <s v="Female"/>
    <s v="aunyaporn.kumsoontorn@example.com"/>
    <s v="+6611196692"/>
    <s v="77/2 ถ.ธรรมนิยม บ้านแท่น จ.ชลบุรี 78090"/>
    <s v="Thailand"/>
    <d v="2024-03-09T00:00:00"/>
    <s v="Student"/>
    <n v="7363951"/>
    <n v="424"/>
    <n v="6"/>
    <s v="Married"/>
    <n v="0"/>
    <b v="1"/>
    <b v="0"/>
    <b v="1"/>
    <b v="0"/>
    <b v="1"/>
    <b v="1"/>
    <b v="1"/>
    <b v="1"/>
    <b v="1"/>
    <n v="701"/>
    <n v="545999"/>
    <n v="4013"/>
    <n v="4141"/>
    <n v="554854"/>
    <x v="1"/>
    <n v="554854"/>
    <b v="1"/>
  </r>
  <r>
    <s v="CUST-A005818"/>
    <s v="Yanisa"/>
    <s v="Matinawin"/>
    <d v="1957-05-09T00:00:00"/>
    <s v="Male"/>
    <s v="yanisa.matinawin@example.com"/>
    <s v="+6611679472"/>
    <s v="62 หมู่ 29 ถนนวะคีมัน ดอนสมบูรณ์ เวียงป่าเป้า สุรินทร์ 85930"/>
    <s v="Thailand"/>
    <d v="2024-01-28T00:00:00"/>
    <s v="Unemployed"/>
    <n v="1318719"/>
    <n v="327"/>
    <n v="2"/>
    <s v="Divorced"/>
    <n v="3"/>
    <b v="1"/>
    <b v="0"/>
    <b v="1"/>
    <b v="1"/>
    <b v="0"/>
    <b v="1"/>
    <b v="1"/>
    <b v="1"/>
    <b v="1"/>
    <n v="526706"/>
    <n v="228209"/>
    <n v="1140430"/>
    <n v="85252"/>
    <n v="1980597"/>
    <x v="1"/>
    <n v="1980597"/>
    <b v="1"/>
  </r>
  <r>
    <s v="CUST-A005819"/>
    <s v="Wassaya"/>
    <s v="Suraprachit"/>
    <d v="1923-08-22T00:00:00"/>
    <s v="Other"/>
    <s v="wassaya.suraprachit@example.com"/>
    <s v="+6614894983"/>
    <s v="5/1 ถนนบุนยะตีรณะ ภูเขียว ประจวบคีรีขันธ์ 44500"/>
    <s v="Thailand"/>
    <d v="2024-01-18T00:00:00"/>
    <s v="Employed"/>
    <n v="5541021"/>
    <n v="371"/>
    <n v="5"/>
    <s v="Single"/>
    <n v="0"/>
    <b v="1"/>
    <b v="0"/>
    <b v="0"/>
    <b v="1"/>
    <b v="0"/>
    <b v="1"/>
    <b v="1"/>
    <b v="1"/>
    <b v="1"/>
    <n v="104026"/>
    <n v="40994"/>
    <n v="26038"/>
    <n v="1777490"/>
    <n v="1948548"/>
    <x v="1"/>
    <n v="1948548"/>
    <b v="1"/>
  </r>
  <r>
    <s v="CUST-A005820"/>
    <s v="Pattapon"/>
    <s v="Suraprasert"/>
    <d v="1946-04-22T00:00:00"/>
    <s v="Male"/>
    <s v="pattapon.suraprasert@example.com"/>
    <s v="+6614792640"/>
    <s v="874 ถนนตันยา ต.ปากแจ่มใหญ่ อ.เขาสมิง นครสวรรค์ 82900"/>
    <s v="Thailand"/>
    <d v="2023-08-24T00:00:00"/>
    <s v="Employed"/>
    <n v="782257"/>
    <n v="576"/>
    <n v="7"/>
    <s v="Single"/>
    <n v="1"/>
    <b v="1"/>
    <b v="1"/>
    <b v="0"/>
    <b v="0"/>
    <b v="1"/>
    <b v="1"/>
    <b v="1"/>
    <b v="1"/>
    <b v="1"/>
    <n v="18504"/>
    <n v="33321"/>
    <n v="119710"/>
    <n v="1179107"/>
    <n v="1350642"/>
    <x v="1"/>
    <n v="1350642"/>
    <b v="1"/>
  </r>
  <r>
    <s v="CUST-A005821"/>
    <s v="Sitiwat"/>
    <s v="Benchapatranon"/>
    <d v="1996-12-14T00:00:00"/>
    <s v="Female"/>
    <s v="sitiwat.benchapatranon@example.com"/>
    <s v="+6619386956"/>
    <s v="063 ต.คลองขาม อ.สามโคก ระนอง 18340"/>
    <s v="Thailand"/>
    <d v="2023-08-02T00:00:00"/>
    <s v="Unemployed"/>
    <n v="5739694"/>
    <n v="363"/>
    <n v="7"/>
    <s v="Widowed"/>
    <n v="2"/>
    <b v="0"/>
    <b v="1"/>
    <b v="1"/>
    <b v="1"/>
    <b v="1"/>
    <b v="1"/>
    <b v="1"/>
    <b v="1"/>
    <b v="1"/>
    <n v="1954"/>
    <n v="416133"/>
    <n v="198567"/>
    <n v="1031226"/>
    <n v="1647880"/>
    <x v="1"/>
    <n v="1647880"/>
    <b v="1"/>
  </r>
  <r>
    <s v="CUST-A005822"/>
    <s v="Pattapon"/>
    <s v="Suraprachit"/>
    <d v="1978-01-11T00:00:00"/>
    <s v="Female"/>
    <s v="pattapon.suraprachit@example.com"/>
    <s v="+6612507359"/>
    <s v="41 ถ.ถนัดกลึง ต.ดอนสมบูรณ์ อ.ภาษีเจริญ จ.ศรีสะเกษ 27530"/>
    <s v="Thailand"/>
    <d v="2023-12-16T00:00:00"/>
    <s v="Employed"/>
    <n v="2339219"/>
    <n v="328"/>
    <n v="7"/>
    <s v="Married"/>
    <n v="0"/>
    <b v="0"/>
    <b v="1"/>
    <b v="0"/>
    <b v="0"/>
    <b v="0"/>
    <b v="1"/>
    <b v="1"/>
    <b v="1"/>
    <b v="1"/>
    <n v="89891"/>
    <n v="72689"/>
    <n v="402913"/>
    <n v="16722"/>
    <n v="582215"/>
    <x v="1"/>
    <n v="582215"/>
    <b v="1"/>
  </r>
  <r>
    <s v="CUST-A005823"/>
    <s v="Kamolchanok"/>
    <s v="Chaisatit"/>
    <d v="1946-11-04T00:00:00"/>
    <s v="Other"/>
    <s v="kamolchanok.chaisatit@example.com"/>
    <s v="+6615671477"/>
    <s v="5 ถ.นากกนก ต.เนินขามใหญ่ อ.สามโคก เชียงราย"/>
    <s v="Thailand"/>
    <d v="2024-04-22T00:00:00"/>
    <s v="Unemployed"/>
    <n v="6207478"/>
    <n v="344"/>
    <n v="3"/>
    <s v="Widowed"/>
    <n v="2"/>
    <b v="1"/>
    <b v="0"/>
    <b v="1"/>
    <b v="0"/>
    <b v="1"/>
    <b v="1"/>
    <b v="1"/>
    <b v="1"/>
    <b v="1"/>
    <n v="145610"/>
    <n v="46110"/>
    <n v="207820"/>
    <n v="367128"/>
    <n v="766668"/>
    <x v="1"/>
    <n v="766668"/>
    <b v="1"/>
  </r>
  <r>
    <s v="CUST-A005824"/>
    <s v="Supasit"/>
    <s v="Kittakun"/>
    <d v="1941-04-26T00:00:00"/>
    <s v="Male"/>
    <s v="supasit.kittakun@example.com"/>
    <s v="+6615621441"/>
    <s v="92 หมู่ 30 ต.หนองช้างแล่น อ.สะพานสูง เพชรบูรณ์ 15560"/>
    <s v="Thailand"/>
    <d v="2024-01-28T00:00:00"/>
    <s v="Retired"/>
    <n v="5345471"/>
    <n v="328"/>
    <n v="5"/>
    <s v="Widowed"/>
    <n v="4"/>
    <b v="1"/>
    <b v="0"/>
    <b v="0"/>
    <b v="0"/>
    <b v="0"/>
    <b v="1"/>
    <b v="1"/>
    <b v="1"/>
    <b v="1"/>
    <n v="89088"/>
    <n v="42420"/>
    <n v="307505"/>
    <n v="672896"/>
    <n v="1111909"/>
    <x v="1"/>
    <n v="1111909"/>
    <b v="1"/>
  </r>
  <r>
    <s v="CUST-A005825"/>
    <s v="Chanikan"/>
    <s v="Krittayanukoon"/>
    <d v="1931-07-05T00:00:00"/>
    <s v="Male"/>
    <s v="chanikan.krittayanukoon@example.com"/>
    <s v="+6616114532"/>
    <s v="0 ถนนนิลเสนา ห้วยยอด แก้งคร้อ นครพนม 77190"/>
    <s v="Thailand"/>
    <d v="2024-07-02T00:00:00"/>
    <s v="Retired"/>
    <n v="8619282"/>
    <n v="308"/>
    <n v="5"/>
    <s v="Married"/>
    <n v="5"/>
    <b v="1"/>
    <b v="0"/>
    <b v="1"/>
    <b v="0"/>
    <b v="0"/>
    <b v="1"/>
    <b v="1"/>
    <b v="1"/>
    <b v="1"/>
    <n v="256828"/>
    <n v="33705"/>
    <n v="269757"/>
    <n v="241630"/>
    <n v="801920"/>
    <x v="1"/>
    <n v="801920"/>
    <b v="1"/>
  </r>
  <r>
    <s v="CUST-A005826"/>
    <s v="Nutcha"/>
    <s v="Wimolnot"/>
    <d v="1957-08-07T00:00:00"/>
    <s v="Other"/>
    <s v="nutcha.wimolnot@example.com"/>
    <s v="+6612842585"/>
    <s v="51 หมู่ 5 ถนนดาวกระจาย ต.โนนสูง อ.ภักดีชุมพล เชียงใหม่ 55890"/>
    <s v="Thailand"/>
    <d v="2024-04-08T00:00:00"/>
    <s v="Unemployed"/>
    <n v="4131629"/>
    <n v="692"/>
    <n v="1"/>
    <s v="Widowed"/>
    <n v="3"/>
    <b v="1"/>
    <b v="0"/>
    <b v="1"/>
    <b v="1"/>
    <b v="1"/>
    <b v="1"/>
    <b v="1"/>
    <b v="1"/>
    <b v="1"/>
    <n v="633086"/>
    <n v="342329"/>
    <n v="268235"/>
    <n v="364169"/>
    <n v="1607819"/>
    <x v="1"/>
    <n v="1607819"/>
    <b v="1"/>
  </r>
  <r>
    <s v="CUST-A005827"/>
    <s v="Thanatcha"/>
    <s v="Kamalanon"/>
    <d v="1943-03-20T00:00:00"/>
    <s v="Other"/>
    <s v="thanatcha.kamalanon@example.com"/>
    <s v="+6611474417"/>
    <s v="4/7 ถนนเขียวขุ้ย ต.บึงบางดี อ.หนองบัวระเหว จ.กระบี่ 45630"/>
    <s v="Thailand"/>
    <d v="2024-01-13T00:00:00"/>
    <s v="Unemployed"/>
    <n v="4348313"/>
    <n v="612"/>
    <n v="6"/>
    <s v="Widowed"/>
    <n v="0"/>
    <b v="0"/>
    <b v="1"/>
    <b v="1"/>
    <b v="1"/>
    <b v="0"/>
    <b v="1"/>
    <b v="1"/>
    <b v="1"/>
    <b v="1"/>
    <n v="285890"/>
    <n v="681395"/>
    <n v="304862"/>
    <n v="72998"/>
    <n v="1345145"/>
    <x v="1"/>
    <n v="1345145"/>
    <b v="1"/>
  </r>
  <r>
    <s v="CUST-A005828"/>
    <s v="Pintusorn"/>
    <s v="Vinyuvanichkul"/>
    <d v="1986-11-14T00:00:00"/>
    <s v="Female"/>
    <s v="pintusorn.vinyuvanichkul@example.com"/>
    <s v="+6618241991"/>
    <s v="97 หมู่ 2 ซอยนับเนื่องนอ ต.บ้านบางโรง จ.อุบลราชธานี 53330"/>
    <s v="Thailand"/>
    <d v="2024-02-14T00:00:00"/>
    <s v="Student"/>
    <n v="1912176"/>
    <n v="567"/>
    <n v="3"/>
    <s v="Divorced"/>
    <n v="3"/>
    <b v="0"/>
    <b v="1"/>
    <b v="0"/>
    <b v="1"/>
    <b v="1"/>
    <b v="1"/>
    <b v="1"/>
    <b v="1"/>
    <b v="1"/>
    <n v="422932"/>
    <n v="614028"/>
    <n v="46928"/>
    <n v="865945"/>
    <n v="1949833"/>
    <x v="1"/>
    <n v="1949833"/>
    <b v="1"/>
  </r>
  <r>
    <s v="CUST-A005829"/>
    <s v="Teetat"/>
    <s v="Polauaypon"/>
    <d v="2024-02-20T00:00:00"/>
    <s v="Male"/>
    <s v="teetat.polauaypon@example.com"/>
    <s v="+6619422863"/>
    <s v="84 หมู่ 00 ถนนไชยภา อุ่มเม่า นาหว้า ภูเก็ต 76050"/>
    <s v="Thailand"/>
    <d v="2024-03-13T00:00:00"/>
    <s v="Unemployed"/>
    <n v="3943185"/>
    <n v="847"/>
    <n v="5"/>
    <s v="Divorced"/>
    <n v="3"/>
    <b v="1"/>
    <b v="0"/>
    <b v="0"/>
    <b v="1"/>
    <b v="1"/>
    <b v="1"/>
    <b v="1"/>
    <b v="1"/>
    <b v="1"/>
    <n v="550440"/>
    <n v="350000"/>
    <n v="584488"/>
    <n v="149247"/>
    <n v="1634175"/>
    <x v="1"/>
    <n v="1634175"/>
    <b v="1"/>
  </r>
  <r>
    <s v="CUST-A005830"/>
    <s v="Supasit"/>
    <s v="Suraprasert"/>
    <d v="1967-12-05T00:00:00"/>
    <s v="Female"/>
    <s v="supasit.suraprasert@example.com"/>
    <s v="+6619464103"/>
    <s v="7/9 ต.หัวงัว อ.วังทองหลาง ร้อยเอ็ด 91370"/>
    <s v="Thailand"/>
    <d v="2023-12-17T00:00:00"/>
    <s v="Retired"/>
    <n v="4531752"/>
    <n v="361"/>
    <n v="3"/>
    <s v="Single"/>
    <n v="3"/>
    <b v="0"/>
    <b v="1"/>
    <b v="0"/>
    <b v="0"/>
    <b v="0"/>
    <b v="1"/>
    <b v="1"/>
    <b v="1"/>
    <b v="1"/>
    <n v="600556"/>
    <n v="133148"/>
    <n v="637793"/>
    <n v="261329"/>
    <n v="1632826"/>
    <x v="1"/>
    <n v="1632826"/>
    <b v="1"/>
  </r>
  <r>
    <s v="CUST-A005831"/>
    <s v="Apisara"/>
    <s v="Choeychuen"/>
    <d v="1986-07-29T00:00:00"/>
    <s v="Female"/>
    <s v="apisara.choeychuen@example.com"/>
    <s v="+6619496618"/>
    <s v="0/8 ถนนนรวิทย์โชติกุล เรณูนคร นครปฐม 62780"/>
    <s v="Thailand"/>
    <d v="2023-08-24T00:00:00"/>
    <s v="Retired"/>
    <n v="1008023"/>
    <n v="564"/>
    <n v="1"/>
    <s v="Married"/>
    <n v="1"/>
    <b v="0"/>
    <b v="0"/>
    <b v="0"/>
    <b v="0"/>
    <b v="0"/>
    <b v="1"/>
    <b v="1"/>
    <b v="1"/>
    <b v="1"/>
    <n v="65174"/>
    <n v="678316"/>
    <n v="329154"/>
    <n v="145528"/>
    <n v="1218172"/>
    <x v="1"/>
    <n v="1218172"/>
    <b v="1"/>
  </r>
  <r>
    <s v="CUST-A005832"/>
    <s v="Arisara"/>
    <s v="Chaihirankarn"/>
    <d v="1950-06-21T00:00:00"/>
    <s v="Other"/>
    <s v="arisara.chaihirankarn@example.com"/>
    <s v="+6619597208"/>
    <s v="09 ถนนซาซุม ต.บางปะกอก อ.เทิง เชียงใหม่ 16300"/>
    <s v="Thailand"/>
    <d v="2023-08-06T00:00:00"/>
    <s v="Unemployed"/>
    <n v="4346338"/>
    <n v="784"/>
    <n v="3"/>
    <s v="Divorced"/>
    <n v="3"/>
    <b v="0"/>
    <b v="1"/>
    <b v="0"/>
    <b v="1"/>
    <b v="1"/>
    <b v="1"/>
    <b v="1"/>
    <b v="1"/>
    <b v="1"/>
    <n v="3"/>
    <n v="1264683"/>
    <n v="44673"/>
    <n v="195141"/>
    <n v="1504500"/>
    <x v="1"/>
    <n v="1504500"/>
    <b v="1"/>
  </r>
  <r>
    <s v="CUST-A005833"/>
    <s v="Anon"/>
    <s v="Pasuk"/>
    <d v="1931-01-16T00:00:00"/>
    <s v="Female"/>
    <s v="anon.pasuk@example.com"/>
    <s v="+6614677851"/>
    <s v="24 ถนนพีระเพ็ญกุล เขาขาว สตูล 60830"/>
    <s v="Thailand"/>
    <d v="2024-06-09T00:00:00"/>
    <s v="Unemployed"/>
    <n v="4215759"/>
    <n v="433"/>
    <n v="8"/>
    <s v="Divorced"/>
    <n v="5"/>
    <b v="0"/>
    <b v="1"/>
    <b v="0"/>
    <b v="0"/>
    <b v="1"/>
    <b v="1"/>
    <b v="1"/>
    <b v="1"/>
    <b v="1"/>
    <n v="1295412"/>
    <n v="61782"/>
    <n v="208941"/>
    <n v="306666"/>
    <n v="1872801"/>
    <x v="1"/>
    <n v="1872801"/>
    <b v="1"/>
  </r>
  <r>
    <s v="CUST-A005834"/>
    <s v="Peem"/>
    <s v="Tianvarich"/>
    <d v="1991-01-04T00:00:00"/>
    <s v="Male"/>
    <s v="peem.tianvarich@example.com"/>
    <s v="+6619749109"/>
    <s v="52/7 ถนนพานเกล้า หนองบัวระเหว อุดรธานี 17120"/>
    <s v="Thailand"/>
    <d v="2023-08-05T00:00:00"/>
    <s v="Student"/>
    <n v="8831802"/>
    <n v="685"/>
    <n v="6"/>
    <s v="Divorced"/>
    <n v="1"/>
    <b v="0"/>
    <b v="1"/>
    <b v="0"/>
    <b v="0"/>
    <b v="0"/>
    <b v="1"/>
    <b v="1"/>
    <b v="1"/>
    <b v="1"/>
    <n v="21818"/>
    <n v="193286"/>
    <n v="888634"/>
    <n v="5510"/>
    <n v="1109248"/>
    <x v="1"/>
    <n v="1109248"/>
    <b v="1"/>
  </r>
  <r>
    <s v="CUST-A005835"/>
    <s v="Pintusorn"/>
    <s v="Sukhenai"/>
    <d v="1941-05-26T00:00:00"/>
    <s v="Other"/>
    <s v="pintusorn.sukhenai@example.com"/>
    <s v="+6619224477"/>
    <s v="5/5 ถนนศรีธนะเวทย์ ตำบลโนนศิลา อำเภอเนินสง่า นครสวรรค์ 44250"/>
    <s v="Thailand"/>
    <d v="2023-07-13T00:00:00"/>
    <s v="Unemployed"/>
    <n v="4584259"/>
    <n v="571"/>
    <n v="1"/>
    <s v="Divorced"/>
    <n v="2"/>
    <b v="1"/>
    <b v="0"/>
    <b v="0"/>
    <b v="1"/>
    <b v="0"/>
    <b v="1"/>
    <b v="1"/>
    <b v="1"/>
    <b v="1"/>
    <n v="202783"/>
    <n v="241380"/>
    <n v="236547"/>
    <n v="987107"/>
    <n v="1667817"/>
    <x v="1"/>
    <n v="1667817"/>
    <b v="1"/>
  </r>
  <r>
    <s v="CUST-A005836"/>
    <s v="Phubes"/>
    <s v="Anekvorakul"/>
    <d v="1909-09-08T00:00:00"/>
    <s v="Male"/>
    <s v="phubes.anekvorakul@example.com"/>
    <s v="+6616853516"/>
    <s v="306 ถนนนาคสุทิน อำเภอพรเจริญ พิษณุโลก 68810"/>
    <s v="Thailand"/>
    <d v="2024-02-20T00:00:00"/>
    <s v="Retired"/>
    <n v="3006442"/>
    <n v="353"/>
    <n v="8"/>
    <s v="Single"/>
    <n v="5"/>
    <b v="1"/>
    <b v="0"/>
    <b v="0"/>
    <b v="1"/>
    <b v="1"/>
    <b v="1"/>
    <b v="1"/>
    <b v="1"/>
    <b v="1"/>
    <n v="477"/>
    <n v="16105"/>
    <n v="845737"/>
    <n v="5202"/>
    <n v="867521"/>
    <x v="1"/>
    <n v="867521"/>
    <b v="1"/>
  </r>
  <r>
    <s v="CUST-A005837"/>
    <s v="Tunradee"/>
    <s v="Turongkinanon"/>
    <d v="1967-06-07T00:00:00"/>
    <s v="Female"/>
    <s v="tunradee.turongkinanon@example.com"/>
    <s v="+6615109429"/>
    <s v="16/11 ซอยนิติสาขา อ.ป้อมปราบศัตรูพ่าย จ.สมุทรสาคร 51590"/>
    <s v="Thailand"/>
    <d v="2023-09-29T00:00:00"/>
    <s v="Retired"/>
    <n v="2161514"/>
    <n v="704"/>
    <n v="3"/>
    <s v="Married"/>
    <n v="4"/>
    <b v="0"/>
    <b v="1"/>
    <b v="0"/>
    <b v="1"/>
    <b v="1"/>
    <b v="1"/>
    <b v="1"/>
    <b v="1"/>
    <b v="1"/>
    <n v="612024"/>
    <n v="1147384"/>
    <n v="22975"/>
    <n v="58327"/>
    <n v="1840710"/>
    <x v="1"/>
    <n v="1840710"/>
    <b v="1"/>
  </r>
  <r>
    <s v="CUST-A005838"/>
    <s v="Sittikorn"/>
    <s v="Todsapornpitakul"/>
    <d v="1935-11-03T00:00:00"/>
    <s v="Female"/>
    <s v="sittikorn.todsapornpitakul@example.com"/>
    <s v="+6618005145"/>
    <s v="27/3 ถ.ศรทอง ร้อยเอ็ด 94800"/>
    <s v="Thailand"/>
    <d v="2024-04-09T00:00:00"/>
    <s v="Student"/>
    <n v="1634539"/>
    <n v="368"/>
    <n v="4"/>
    <s v="Divorced"/>
    <n v="3"/>
    <b v="0"/>
    <b v="0"/>
    <b v="0"/>
    <b v="0"/>
    <b v="1"/>
    <b v="1"/>
    <b v="1"/>
    <b v="1"/>
    <b v="1"/>
    <n v="269418"/>
    <n v="43325"/>
    <n v="637877"/>
    <n v="205934"/>
    <n v="1156554"/>
    <x v="1"/>
    <n v="1156554"/>
    <b v="1"/>
  </r>
  <r>
    <s v="CUST-A005839"/>
    <s v="Patcharaporn"/>
    <s v="Kongsri"/>
    <d v="2003-08-14T00:00:00"/>
    <s v="Other"/>
    <s v="patcharaporn.kongsri@example.com"/>
    <s v="+6618980081"/>
    <s v="9/9 ถนนนิละทัต หนองแสง จ.สกลนคร 83880"/>
    <s v="Thailand"/>
    <d v="2023-07-24T00:00:00"/>
    <s v="Employed"/>
    <n v="7935249"/>
    <n v="847"/>
    <n v="5"/>
    <s v="Divorced"/>
    <n v="2"/>
    <b v="1"/>
    <b v="1"/>
    <b v="1"/>
    <b v="1"/>
    <b v="1"/>
    <b v="1"/>
    <b v="1"/>
    <b v="1"/>
    <b v="1"/>
    <n v="770116"/>
    <n v="148171"/>
    <n v="80960"/>
    <n v="207995"/>
    <n v="1207242"/>
    <x v="1"/>
    <n v="1207242"/>
    <b v="1"/>
  </r>
  <r>
    <s v="CUST-A005840"/>
    <s v="Pada"/>
    <s v="Prachayaroch"/>
    <d v="1926-06-16T00:00:00"/>
    <s v="Other"/>
    <s v="pada.prachayaroch@example.com"/>
    <s v="+6613417265"/>
    <s v="48/61 ถ.หิรัญสาลี คลองเขื่อนใหม่ บางสะพานน้อย พัทลุง 59070"/>
    <s v="Thailand"/>
    <d v="2023-10-04T00:00:00"/>
    <s v="Retired"/>
    <n v="4521099"/>
    <n v="803"/>
    <n v="7"/>
    <s v="Divorced"/>
    <n v="4"/>
    <b v="0"/>
    <b v="0"/>
    <b v="1"/>
    <b v="1"/>
    <b v="0"/>
    <b v="1"/>
    <b v="1"/>
    <b v="1"/>
    <b v="1"/>
    <n v="235593"/>
    <n v="1279136"/>
    <n v="197546"/>
    <n v="66114"/>
    <n v="1778389"/>
    <x v="1"/>
    <n v="1778389"/>
    <b v="1"/>
  </r>
  <r>
    <s v="CUST-A005841"/>
    <s v="Phubes"/>
    <s v="Prakalpawong"/>
    <d v="1925-08-24T00:00:00"/>
    <s v="Female"/>
    <s v="phubes.prakalpawong@example.com"/>
    <s v="+6619270129"/>
    <s v="544 ถนนติระคมน์ ต.หนองอิเฒ่าเหนือ อ.บ้านเขว้า จ.ปราจีนบุรี 68630"/>
    <s v="Thailand"/>
    <d v="2023-12-18T00:00:00"/>
    <s v="Employed"/>
    <n v="9787308"/>
    <n v="740"/>
    <n v="1"/>
    <s v="Married"/>
    <n v="2"/>
    <b v="1"/>
    <b v="1"/>
    <b v="0"/>
    <b v="1"/>
    <b v="1"/>
    <b v="1"/>
    <b v="1"/>
    <b v="1"/>
    <b v="1"/>
    <n v="431238"/>
    <n v="4766"/>
    <n v="200477"/>
    <n v="19223"/>
    <n v="655704"/>
    <x v="1"/>
    <n v="655704"/>
    <b v="1"/>
  </r>
  <r>
    <s v="CUST-A005842"/>
    <s v="Sitiwat"/>
    <s v="Bunlupong"/>
    <d v="2021-09-12T00:00:00"/>
    <s v="Other"/>
    <s v="sitiwat.bunlupong@example.com"/>
    <s v="+6618657675"/>
    <s v="843/12 ถนนทรัพย์ธำรงค์ ตำบลโนนสูงใต้ อำเภอบ่อไร่ เชียงราย 78540"/>
    <s v="Thailand"/>
    <d v="2024-05-04T00:00:00"/>
    <s v="Employed"/>
    <n v="3702429"/>
    <n v="622"/>
    <n v="2"/>
    <s v="Married"/>
    <n v="4"/>
    <b v="0"/>
    <b v="0"/>
    <b v="0"/>
    <b v="1"/>
    <b v="1"/>
    <b v="1"/>
    <b v="1"/>
    <b v="1"/>
    <b v="1"/>
    <n v="86726"/>
    <n v="306943"/>
    <n v="90189"/>
    <n v="16827"/>
    <n v="500685"/>
    <x v="1"/>
    <n v="500685"/>
    <b v="1"/>
  </r>
  <r>
    <s v="CUST-A005843"/>
    <s v="Nutcha"/>
    <s v="Pasuk"/>
    <d v="1997-12-28T00:00:00"/>
    <s v="Female"/>
    <s v="nutcha.pasuk@example.com"/>
    <s v="+6615699272"/>
    <s v="76 หมู่ 6 ถ.ทวนทอง ตำบลหนองแสงกลาง จังหวัดสกลนคร 94050"/>
    <s v="Thailand"/>
    <d v="2024-03-19T00:00:00"/>
    <s v="Employed"/>
    <n v="4084205"/>
    <n v="782"/>
    <n v="4"/>
    <s v="Married"/>
    <n v="0"/>
    <b v="1"/>
    <b v="0"/>
    <b v="0"/>
    <b v="0"/>
    <b v="1"/>
    <b v="1"/>
    <b v="1"/>
    <b v="1"/>
    <b v="1"/>
    <n v="67349"/>
    <n v="23068"/>
    <n v="17490"/>
    <n v="631982"/>
    <n v="739889"/>
    <x v="1"/>
    <n v="739889"/>
    <b v="1"/>
  </r>
  <r>
    <s v="CUST-A005844"/>
    <s v="Chaifah"/>
    <s v="Choeychuen"/>
    <d v="1919-08-20T00:00:00"/>
    <s v="Male"/>
    <s v="chaifah.choeychuen@example.com"/>
    <s v="+6611437841"/>
    <s v="391/4 ถ.ดีตพันธุ์ บ่อเขาปูน ห้วยขวาง ยโสธร 24460"/>
    <s v="Thailand"/>
    <d v="2024-04-16T00:00:00"/>
    <s v="Employed"/>
    <n v="836387"/>
    <n v="511"/>
    <n v="4"/>
    <s v="Divorced"/>
    <n v="2"/>
    <b v="0"/>
    <b v="0"/>
    <b v="0"/>
    <b v="1"/>
    <b v="1"/>
    <b v="1"/>
    <b v="1"/>
    <b v="1"/>
    <b v="1"/>
    <n v="306469"/>
    <n v="133147"/>
    <n v="55521"/>
    <n v="65198"/>
    <n v="560335"/>
    <x v="1"/>
    <n v="560335"/>
    <b v="1"/>
  </r>
  <r>
    <s v="CUST-A005845"/>
    <s v="Patcharaporn"/>
    <s v="Chomsri"/>
    <d v="2019-11-17T00:00:00"/>
    <s v="Other"/>
    <s v="patcharaporn.chomsri@example.com"/>
    <s v="+6614575962"/>
    <s v="58/51 ถนนดีตพันธุ์ ต.ป่าสุขเดือนห้า จ.ปราจีนบุรี 24260"/>
    <s v="Thailand"/>
    <d v="2023-07-09T00:00:00"/>
    <s v="Retired"/>
    <n v="949394"/>
    <n v="706"/>
    <n v="5"/>
    <s v="Single"/>
    <n v="0"/>
    <b v="1"/>
    <b v="0"/>
    <b v="1"/>
    <b v="0"/>
    <b v="1"/>
    <b v="1"/>
    <b v="1"/>
    <b v="1"/>
    <b v="1"/>
    <n v="63954"/>
    <n v="154865"/>
    <n v="6419"/>
    <n v="379694"/>
    <n v="604932"/>
    <x v="1"/>
    <n v="604932"/>
    <b v="1"/>
  </r>
  <r>
    <s v="CUST-A005846"/>
    <s v="Pornchanok"/>
    <s v="Pichpandecha"/>
    <d v="1940-07-16T00:00:00"/>
    <s v="Male"/>
    <s v="pornchanok.pichpandecha@example.com"/>
    <s v="+6619529934"/>
    <s v="04/0 ถ.นักรบ ต.ในเตาใหญ่ อ.บำเหน็จณรงค์ อุดรธานี 39400"/>
    <s v="Thailand"/>
    <d v="2023-12-02T00:00:00"/>
    <s v="Unemployed"/>
    <n v="2972056"/>
    <n v="710"/>
    <n v="7"/>
    <s v="Married"/>
    <n v="0"/>
    <b v="1"/>
    <b v="1"/>
    <b v="0"/>
    <b v="0"/>
    <b v="1"/>
    <b v="1"/>
    <b v="1"/>
    <b v="1"/>
    <b v="1"/>
    <n v="62697"/>
    <n v="862177"/>
    <n v="152531"/>
    <n v="692529"/>
    <n v="1769934"/>
    <x v="1"/>
    <n v="1769934"/>
    <b v="1"/>
  </r>
  <r>
    <s v="CUST-A005847"/>
    <s v="Patcharaporn"/>
    <s v="Kamalanon"/>
    <d v="1999-12-03T00:00:00"/>
    <s v="Male"/>
    <s v="patcharaporn.kamalanon@example.com"/>
    <s v="+6615944818"/>
    <s v="62/8 ถนนถิรสวัสดิ์ ต.เขาปูนใต้ อ.เทิง จ.ยโสธร 90770"/>
    <s v="Thailand"/>
    <d v="2023-11-09T00:00:00"/>
    <s v="Employed"/>
    <n v="9299348"/>
    <n v="645"/>
    <n v="5"/>
    <s v="Married"/>
    <n v="4"/>
    <b v="0"/>
    <b v="0"/>
    <b v="0"/>
    <b v="1"/>
    <b v="1"/>
    <b v="1"/>
    <b v="1"/>
    <b v="1"/>
    <b v="1"/>
    <n v="209236"/>
    <n v="604083"/>
    <n v="511657"/>
    <n v="117512"/>
    <n v="1442488"/>
    <x v="1"/>
    <n v="1442488"/>
    <b v="1"/>
  </r>
  <r>
    <s v="CUST-A005848"/>
    <s v="Kamolchanok"/>
    <s v="Kittakun"/>
    <d v="1934-01-17T00:00:00"/>
    <s v="Female"/>
    <s v="kamolchanok.kittakun@example.com"/>
    <s v="+6617144361"/>
    <s v="380 ถ.นากกนก ตำบลบ้านบางแค อำเภอห้วยขวาง ชุมพร 82640"/>
    <s v="Thailand"/>
    <d v="2023-09-24T00:00:00"/>
    <s v="Retired"/>
    <n v="7362417"/>
    <n v="373"/>
    <n v="6"/>
    <s v="Married"/>
    <n v="4"/>
    <b v="0"/>
    <b v="0"/>
    <b v="1"/>
    <b v="0"/>
    <b v="1"/>
    <b v="1"/>
    <b v="1"/>
    <b v="1"/>
    <b v="1"/>
    <n v="91154"/>
    <n v="162218"/>
    <n v="216965"/>
    <n v="43679"/>
    <n v="514016"/>
    <x v="1"/>
    <n v="514016"/>
    <b v="1"/>
  </r>
  <r>
    <s v="CUST-A005849"/>
    <s v="Suwijuk"/>
    <s v="Siripaiboo"/>
    <d v="1949-01-03T00:00:00"/>
    <s v="Other"/>
    <s v="suwijuk.siripaiboo@example.com"/>
    <s v="+6612690469"/>
    <s v="839 ถนนทองสินธุ์ ต.บางดี อ.พระนคร จ.นครราชสีมา 47400"/>
    <s v="Thailand"/>
    <d v="2024-05-30T00:00:00"/>
    <s v="Unemployed"/>
    <n v="9736218"/>
    <n v="510"/>
    <n v="6"/>
    <s v="Married"/>
    <n v="0"/>
    <b v="0"/>
    <b v="0"/>
    <b v="1"/>
    <b v="1"/>
    <b v="1"/>
    <b v="1"/>
    <b v="1"/>
    <b v="1"/>
    <b v="1"/>
    <n v="1637866"/>
    <n v="5476"/>
    <n v="217660"/>
    <n v="22251"/>
    <n v="1883253"/>
    <x v="1"/>
    <n v="1883253"/>
    <b v="1"/>
  </r>
  <r>
    <s v="CUST-A005850"/>
    <s v="Sarunporn"/>
    <s v="Posalee"/>
    <d v="1938-12-22T00:00:00"/>
    <s v="Female"/>
    <s v="sarunporn.posalee@example.com"/>
    <s v="+6616752531"/>
    <s v="67/18 ถนนถนัดภาษา บางแค เวียงแก่น มหาสารคาม 53400"/>
    <s v="Thailand"/>
    <d v="2024-04-10T00:00:00"/>
    <s v="Employed"/>
    <n v="8192182"/>
    <n v="357"/>
    <n v="3"/>
    <s v="Divorced"/>
    <n v="4"/>
    <b v="1"/>
    <b v="1"/>
    <b v="0"/>
    <b v="0"/>
    <b v="0"/>
    <b v="1"/>
    <b v="1"/>
    <b v="1"/>
    <b v="1"/>
    <n v="1418246"/>
    <n v="4705"/>
    <n v="156966"/>
    <n v="281839"/>
    <n v="1861756"/>
    <x v="1"/>
    <n v="1861756"/>
    <b v="1"/>
  </r>
  <r>
    <s v="CUST-A005851"/>
    <s v="Nutcha"/>
    <s v="Pianduangsri"/>
    <d v="1931-06-12T00:00:00"/>
    <s v="Female"/>
    <s v="nutcha.pianduangsri@example.com"/>
    <s v="+6619713300"/>
    <s v="1/0 ซ.แก้วอยู่ นาเชือก กทม. 40250"/>
    <s v="Thailand"/>
    <d v="2024-02-15T00:00:00"/>
    <s v="Retired"/>
    <n v="2453880"/>
    <n v="508"/>
    <n v="8"/>
    <s v="Divorced"/>
    <n v="2"/>
    <b v="1"/>
    <b v="1"/>
    <b v="1"/>
    <b v="0"/>
    <b v="0"/>
    <b v="1"/>
    <b v="1"/>
    <b v="1"/>
    <b v="1"/>
    <n v="87587"/>
    <n v="64557"/>
    <n v="505265"/>
    <n v="383224"/>
    <n v="1040633"/>
    <x v="1"/>
    <n v="1040633"/>
    <b v="1"/>
  </r>
  <r>
    <s v="CUST-A005852"/>
    <s v="Pattapon"/>
    <s v="Neerachapong"/>
    <d v="1963-06-13T00:00:00"/>
    <s v="Male"/>
    <s v="pattapon.neerachapong@example.com"/>
    <s v="+6618045324"/>
    <s v="1 ถ.ถมังรักษสัตว์ ต.หนองตอกแป้นเล็ก อ.สะพานสูง ฉะเชิงเทรา 94840"/>
    <s v="Thailand"/>
    <d v="2024-04-13T00:00:00"/>
    <s v="Student"/>
    <n v="7432401"/>
    <n v="658"/>
    <n v="1"/>
    <s v="Widowed"/>
    <n v="3"/>
    <b v="0"/>
    <b v="0"/>
    <b v="0"/>
    <b v="1"/>
    <b v="1"/>
    <b v="1"/>
    <b v="1"/>
    <b v="1"/>
    <b v="1"/>
    <n v="116290"/>
    <n v="130617"/>
    <n v="1003551"/>
    <n v="385219"/>
    <n v="1635677"/>
    <x v="1"/>
    <n v="1635677"/>
    <b v="1"/>
  </r>
  <r>
    <s v="CUST-A005853"/>
    <s v="Teetat"/>
    <s v="Bunlerngsri"/>
    <d v="1945-05-25T00:00:00"/>
    <s v="Female"/>
    <s v="teetat.bunlerngsri@example.com"/>
    <s v="+6611316757"/>
    <s v="94/03 ซ.เดชคุ้ม อ.ปลาปาก ชลบุรี 93340"/>
    <s v="Thailand"/>
    <d v="2024-06-14T00:00:00"/>
    <s v="Employed"/>
    <n v="6104394"/>
    <n v="618"/>
    <n v="2"/>
    <s v="Married"/>
    <n v="3"/>
    <b v="1"/>
    <b v="0"/>
    <b v="1"/>
    <b v="0"/>
    <b v="0"/>
    <b v="1"/>
    <b v="1"/>
    <b v="1"/>
    <b v="1"/>
    <n v="1495785"/>
    <n v="281573"/>
    <n v="108912"/>
    <n v="78012"/>
    <n v="1964282"/>
    <x v="1"/>
    <n v="1964282"/>
    <b v="1"/>
  </r>
  <r>
    <s v="CUST-A005854"/>
    <s v="Noppakao"/>
    <s v="Chaisatit"/>
    <d v="1988-02-11T00:00:00"/>
    <s v="Male"/>
    <s v="noppakao.chaisatit@example.com"/>
    <s v="+6619898405"/>
    <s v="68 หมู่ 18 ถ.นิติสาขา ต.ห้วยเขากอบ อ.พระนคร พระนครศรีอยุธยา 21860"/>
    <s v="Thailand"/>
    <d v="2023-12-03T00:00:00"/>
    <s v="Retired"/>
    <n v="2167227"/>
    <n v="418"/>
    <n v="3"/>
    <s v="Married"/>
    <n v="3"/>
    <b v="1"/>
    <b v="1"/>
    <b v="0"/>
    <b v="0"/>
    <b v="1"/>
    <b v="1"/>
    <b v="1"/>
    <b v="1"/>
    <b v="1"/>
    <n v="332897"/>
    <n v="542463"/>
    <n v="21015"/>
    <n v="127491"/>
    <n v="1023866"/>
    <x v="1"/>
    <n v="1023866"/>
    <b v="1"/>
  </r>
  <r>
    <s v="CUST-A005855"/>
    <s v="Todsawun"/>
    <s v="Sittisaowapak"/>
    <d v="2013-04-21T00:00:00"/>
    <s v="Female"/>
    <s v="todsawun.sittisaowapak@example.com"/>
    <s v="+6612794192"/>
    <s v="51/60 ถนนธัญเสถียร ต.บ่อดอนสมบูรณ์ใหม่ อ.ซับใหญ่ จันทบุรี 28960"/>
    <s v="Thailand"/>
    <d v="2023-11-27T00:00:00"/>
    <s v="Unemployed"/>
    <n v="7393346"/>
    <n v="518"/>
    <n v="1"/>
    <s v="Divorced"/>
    <n v="1"/>
    <b v="0"/>
    <b v="0"/>
    <b v="0"/>
    <b v="0"/>
    <b v="1"/>
    <b v="1"/>
    <b v="1"/>
    <b v="1"/>
    <b v="1"/>
    <n v="1437029"/>
    <n v="23814"/>
    <n v="21114"/>
    <n v="161138"/>
    <n v="1643095"/>
    <x v="1"/>
    <n v="1643095"/>
    <b v="1"/>
  </r>
  <r>
    <s v="CUST-A005856"/>
    <s v="Kunaporn"/>
    <s v="Benchapatranon"/>
    <d v="1972-01-16T00:00:00"/>
    <s v="Male"/>
    <s v="kunaporn.benchapatranon@example.com"/>
    <s v="+6616374935"/>
    <s v="20 หมู่ 82 ถนนปานสุวรรณ ตำบลปากพลีใหม่ อำเภอนาทม จังหวัดนราธิวาส 65220"/>
    <s v="Thailand"/>
    <d v="2023-11-13T00:00:00"/>
    <s v="Employed"/>
    <n v="9171337"/>
    <n v="619"/>
    <n v="5"/>
    <s v="Widowed"/>
    <n v="1"/>
    <b v="0"/>
    <b v="0"/>
    <b v="1"/>
    <b v="0"/>
    <b v="0"/>
    <b v="1"/>
    <b v="1"/>
    <b v="1"/>
    <b v="1"/>
    <n v="45036"/>
    <n v="415574"/>
    <n v="408174"/>
    <n v="1006670"/>
    <n v="1875454"/>
    <x v="1"/>
    <n v="1875454"/>
    <b v="1"/>
  </r>
  <r>
    <s v="CUST-A005857"/>
    <s v="Kunaporn"/>
    <s v="Kamalanon"/>
    <d v="1996-09-29T00:00:00"/>
    <s v="Female"/>
    <s v="kunaporn.kamalanon@example.com"/>
    <s v="+6612185295"/>
    <s v="655/0 ต.เว่อใหญ่ อ.เขาสมิง กระบี่ 58740"/>
    <s v="Thailand"/>
    <d v="2023-10-31T00:00:00"/>
    <s v="Unemployed"/>
    <n v="5198730"/>
    <n v="501"/>
    <n v="8"/>
    <s v="Married"/>
    <n v="2"/>
    <b v="0"/>
    <b v="0"/>
    <b v="1"/>
    <b v="1"/>
    <b v="1"/>
    <b v="1"/>
    <b v="1"/>
    <b v="1"/>
    <b v="1"/>
    <n v="1187209"/>
    <n v="459939"/>
    <n v="118234"/>
    <n v="54493"/>
    <n v="1819875"/>
    <x v="1"/>
    <n v="1819875"/>
    <b v="1"/>
  </r>
  <r>
    <s v="CUST-A005858"/>
    <s v="Chayanin"/>
    <s v="Norramon"/>
    <d v="1918-05-28T00:00:00"/>
    <s v="Female"/>
    <s v="chayanin.norramon@example.com"/>
    <s v="+6611502455"/>
    <s v="2 ถนนดาบเงิน ต.ปากทรง อ.เรณูนคร สงขลา 69740"/>
    <s v="Thailand"/>
    <d v="2024-07-08T00:00:00"/>
    <s v="Unemployed"/>
    <n v="2387661"/>
    <n v="731"/>
    <n v="8"/>
    <s v="Married"/>
    <n v="3"/>
    <b v="0"/>
    <b v="1"/>
    <b v="1"/>
    <b v="0"/>
    <b v="0"/>
    <b v="1"/>
    <b v="1"/>
    <b v="1"/>
    <b v="1"/>
    <n v="175083"/>
    <n v="124571"/>
    <n v="127647"/>
    <n v="129375"/>
    <n v="556676"/>
    <x v="1"/>
    <n v="556676"/>
    <b v="1"/>
  </r>
  <r>
    <s v="CUST-A005859"/>
    <s v="Chaifah"/>
    <s v="Pongpanitch"/>
    <d v="2009-02-23T00:00:00"/>
    <s v="Other"/>
    <s v="chaifah.pongpanitch@example.com"/>
    <s v="+6618828026"/>
    <s v="57 หมู่ 0 ถ.ไตรบรรพ ต.เขาพระนอน อ.บ้านเขว้า จ.พระนครศรีอยุธยา 57810"/>
    <s v="Thailand"/>
    <d v="2024-03-02T00:00:00"/>
    <s v="Unemployed"/>
    <n v="9652010"/>
    <n v="380"/>
    <n v="5"/>
    <s v="Divorced"/>
    <n v="4"/>
    <b v="1"/>
    <b v="1"/>
    <b v="0"/>
    <b v="0"/>
    <b v="0"/>
    <b v="1"/>
    <b v="1"/>
    <b v="1"/>
    <b v="1"/>
    <n v="626669"/>
    <n v="73339"/>
    <n v="523593"/>
    <n v="117914"/>
    <n v="1341515"/>
    <x v="1"/>
    <n v="1341515"/>
    <b v="1"/>
  </r>
  <r>
    <s v="CUST-A005860"/>
    <s v="Wasin"/>
    <s v="Trikasemmart"/>
    <d v="1953-09-03T00:00:00"/>
    <s v="Male"/>
    <s v="wasin.trikasemmart@example.com"/>
    <s v="+6618653469"/>
    <s v="2/3 ถนนหิรัญสาลี อำนาจเจริญ 89260"/>
    <s v="Thailand"/>
    <d v="2024-01-20T00:00:00"/>
    <s v="Employed"/>
    <n v="6401134"/>
    <n v="320"/>
    <n v="7"/>
    <s v="Divorced"/>
    <n v="4"/>
    <b v="0"/>
    <b v="1"/>
    <b v="0"/>
    <b v="1"/>
    <b v="0"/>
    <b v="1"/>
    <b v="1"/>
    <b v="1"/>
    <b v="1"/>
    <n v="478460"/>
    <n v="159735"/>
    <n v="402714"/>
    <n v="789439"/>
    <n v="1830348"/>
    <x v="1"/>
    <n v="1830348"/>
    <b v="1"/>
  </r>
  <r>
    <s v="CUST-A005861"/>
    <s v="Pattamon"/>
    <s v="Habpanom"/>
    <d v="1953-09-04T00:00:00"/>
    <s v="Male"/>
    <s v="pattamon.habpanom@example.com"/>
    <s v="+6619487312"/>
    <s v="193/34 ถนนแถมธน ต.บางโรงเหนือ อ.เทิง สุรินทร์ 82660"/>
    <s v="Thailand"/>
    <d v="2024-02-07T00:00:00"/>
    <s v="Retired"/>
    <n v="2178023"/>
    <n v="526"/>
    <n v="7"/>
    <s v="Single"/>
    <n v="0"/>
    <b v="0"/>
    <b v="1"/>
    <b v="0"/>
    <b v="0"/>
    <b v="1"/>
    <b v="1"/>
    <b v="1"/>
    <b v="1"/>
    <b v="1"/>
    <n v="154384"/>
    <n v="1186214"/>
    <n v="2795"/>
    <n v="5567"/>
    <n v="1348960"/>
    <x v="1"/>
    <n v="1348960"/>
    <b v="1"/>
  </r>
  <r>
    <s v="CUST-A005862"/>
    <s v="Jitrin"/>
    <s v="Choeychuen"/>
    <d v="2014-07-09T00:00:00"/>
    <s v="Other"/>
    <s v="jitrin.choeychuen@example.com"/>
    <s v="+6618036797"/>
    <s v="35/47 ถ.แหยมศิริ วัดหัวงัว ประจวบคีรีขันธ์ 19880"/>
    <s v="Thailand"/>
    <d v="2023-08-14T00:00:00"/>
    <s v="Student"/>
    <n v="718846"/>
    <n v="670"/>
    <n v="2"/>
    <s v="Widowed"/>
    <n v="5"/>
    <b v="1"/>
    <b v="1"/>
    <b v="0"/>
    <b v="1"/>
    <b v="0"/>
    <b v="1"/>
    <b v="1"/>
    <b v="1"/>
    <b v="1"/>
    <n v="1001871"/>
    <n v="130379"/>
    <n v="287076"/>
    <n v="152110"/>
    <n v="1571436"/>
    <x v="1"/>
    <n v="1571436"/>
    <b v="1"/>
  </r>
  <r>
    <s v="CUST-A005863"/>
    <s v="Prima"/>
    <s v="Polauaypon"/>
    <d v="1971-09-18T00:00:00"/>
    <s v="Female"/>
    <s v="prima.polauaypon@example.com"/>
    <s v="+6614234843"/>
    <s v="34/5 ถนนขอหมั่นกลาง อำเภอเกษตรสมบูรณ์ มหาสารคาม 64260"/>
    <s v="Thailand"/>
    <d v="2024-03-18T00:00:00"/>
    <s v="Retired"/>
    <n v="7882682"/>
    <n v="327"/>
    <n v="3"/>
    <s v="Divorced"/>
    <n v="4"/>
    <b v="1"/>
    <b v="0"/>
    <b v="0"/>
    <b v="1"/>
    <b v="0"/>
    <b v="1"/>
    <b v="1"/>
    <b v="1"/>
    <b v="1"/>
    <n v="67712"/>
    <n v="94438"/>
    <n v="853246"/>
    <n v="868311"/>
    <n v="1883707"/>
    <x v="1"/>
    <n v="1883707"/>
    <b v="1"/>
  </r>
  <r>
    <s v="CUST-A005864"/>
    <s v="Chalisa"/>
    <s v="Titipatrayunyong"/>
    <d v="2011-10-19T00:00:00"/>
    <s v="Female"/>
    <s v="chalisa.titipatrayunyong@example.com"/>
    <s v="+6612138068"/>
    <s v="417/5 ถ.บุญบำรุง อำเภอแม่สรวย แพร่ 87730"/>
    <s v="Thailand"/>
    <d v="2024-01-06T00:00:00"/>
    <s v="Unemployed"/>
    <n v="8214925"/>
    <n v="563"/>
    <n v="3"/>
    <s v="Divorced"/>
    <n v="1"/>
    <b v="1"/>
    <b v="1"/>
    <b v="1"/>
    <b v="0"/>
    <b v="0"/>
    <b v="1"/>
    <b v="1"/>
    <b v="1"/>
    <b v="1"/>
    <n v="39376"/>
    <n v="696324"/>
    <n v="540991"/>
    <n v="180002"/>
    <n v="1456693"/>
    <x v="1"/>
    <n v="1456693"/>
    <b v="1"/>
  </r>
  <r>
    <s v="CUST-A005865"/>
    <s v="Sitiwat"/>
    <s v="Vethayasas"/>
    <d v="1974-04-02T00:00:00"/>
    <s v="Other"/>
    <s v="sitiwat.vethayasas@example.com"/>
    <s v="+6617918051"/>
    <s v="348/6 ถนนนุชแนวนุ่ม ต.พระรักษ์ อ.หนองบัวระเหว แพร่"/>
    <s v="Thailand"/>
    <d v="2024-02-11T00:00:00"/>
    <s v="Employed"/>
    <n v="1972473"/>
    <n v="706"/>
    <n v="4"/>
    <s v="Single"/>
    <n v="3"/>
    <b v="0"/>
    <b v="0"/>
    <b v="1"/>
    <b v="1"/>
    <b v="0"/>
    <b v="1"/>
    <b v="1"/>
    <b v="1"/>
    <b v="1"/>
    <n v="199219"/>
    <n v="22137"/>
    <n v="361354"/>
    <n v="86912"/>
    <n v="669622"/>
    <x v="1"/>
    <n v="669622"/>
    <b v="1"/>
  </r>
  <r>
    <s v="CUST-A005866"/>
    <s v="Peem"/>
    <s v="Chaihirankarn"/>
    <d v="1981-02-24T00:00:00"/>
    <s v="Other"/>
    <s v="peem.chaihirankarn@example.com"/>
    <s v="+6614822829"/>
    <s v="46/83 ถ.พงศ์ฉบับนภา ต.บ้านเกาะโพธิ์ อ.บึงกุ่ม ตาก"/>
    <s v="Thailand"/>
    <d v="2023-11-13T00:00:00"/>
    <s v="Student"/>
    <n v="2172578"/>
    <n v="450"/>
    <n v="2"/>
    <s v="Married"/>
    <n v="3"/>
    <b v="1"/>
    <b v="1"/>
    <b v="1"/>
    <b v="0"/>
    <b v="0"/>
    <b v="1"/>
    <b v="1"/>
    <b v="1"/>
    <b v="1"/>
    <n v="107756"/>
    <n v="877271"/>
    <n v="124460"/>
    <n v="1632"/>
    <n v="1111119"/>
    <x v="1"/>
    <n v="1111119"/>
    <b v="1"/>
  </r>
  <r>
    <s v="CUST-A005867"/>
    <s v="Nutwadee"/>
    <s v="Methavorakul"/>
    <d v="1976-01-01T00:00:00"/>
    <s v="Female"/>
    <s v="nutwadee.methavorakul@example.com"/>
    <s v="+6619477849"/>
    <s v="13/62 ถนนธรรมสถิตไพศาล ตำบลหัวงัว อำเภอบำเหน็จณรงค์ สมุทรสงคราม 91150"/>
    <s v="Thailand"/>
    <d v="2023-07-25T00:00:00"/>
    <s v="Retired"/>
    <n v="3321048"/>
    <n v="665"/>
    <n v="4"/>
    <s v="Single"/>
    <n v="2"/>
    <b v="1"/>
    <b v="0"/>
    <b v="1"/>
    <b v="1"/>
    <b v="1"/>
    <b v="1"/>
    <b v="1"/>
    <b v="1"/>
    <b v="1"/>
    <n v="311"/>
    <n v="143921"/>
    <n v="1783620"/>
    <n v="21786"/>
    <n v="1949638"/>
    <x v="1"/>
    <n v="1949638"/>
    <b v="1"/>
  </r>
  <r>
    <s v="CUST-A005868"/>
    <s v="Nichakarn"/>
    <s v="Choeychuen"/>
    <d v="1996-07-23T00:00:00"/>
    <s v="Male"/>
    <s v="nichakarn.choeychuen@example.com"/>
    <s v="+6615047871"/>
    <s v="262/2 ถนนอุลหัสสา ต.หัวนาคำ อ.พรเจริญ สตูล"/>
    <s v="Thailand"/>
    <d v="2023-08-17T00:00:00"/>
    <s v="Unemployed"/>
    <n v="586968"/>
    <n v="831"/>
    <n v="7"/>
    <s v="Widowed"/>
    <n v="4"/>
    <b v="1"/>
    <b v="0"/>
    <b v="1"/>
    <b v="1"/>
    <b v="1"/>
    <b v="1"/>
    <b v="1"/>
    <b v="1"/>
    <b v="1"/>
    <n v="78975"/>
    <n v="108196"/>
    <n v="76087"/>
    <n v="924178"/>
    <n v="1187436"/>
    <x v="1"/>
    <n v="1187436"/>
    <b v="1"/>
  </r>
  <r>
    <s v="CUST-A005869"/>
    <s v="Chawin"/>
    <s v="Srisoontorn"/>
    <d v="1942-12-24T00:00:00"/>
    <s v="Female"/>
    <s v="chawin.srisoontorn@example.com"/>
    <s v="+6614386769"/>
    <s v="64 หมู่ 5 ถนนดาตู ต.เว่อ อ.คลองใหญ่ ระนอง"/>
    <s v="Thailand"/>
    <d v="2023-09-30T00:00:00"/>
    <s v="Retired"/>
    <n v="8332485"/>
    <n v="557"/>
    <n v="3"/>
    <s v="Single"/>
    <n v="5"/>
    <b v="1"/>
    <b v="1"/>
    <b v="0"/>
    <b v="1"/>
    <b v="0"/>
    <b v="1"/>
    <b v="1"/>
    <b v="1"/>
    <b v="1"/>
    <n v="110921"/>
    <n v="116374"/>
    <n v="526427"/>
    <n v="108215"/>
    <n v="861937"/>
    <x v="1"/>
    <n v="861937"/>
    <b v="1"/>
  </r>
  <r>
    <s v="CUST-A005870"/>
    <s v="Nichakarn"/>
    <s v="Prayoonhong"/>
    <d v="1930-08-10T00:00:00"/>
    <s v="Male"/>
    <s v="nichakarn.prayoonhong@example.com"/>
    <s v="+6615349060"/>
    <s v="16 หมู่ 06 ถ.เขียวอ่อน บ้านเขว้า พิจิตร 87040"/>
    <s v="Thailand"/>
    <d v="2023-08-10T00:00:00"/>
    <s v="Student"/>
    <n v="6415140"/>
    <n v="345"/>
    <n v="7"/>
    <s v="Single"/>
    <n v="0"/>
    <b v="0"/>
    <b v="1"/>
    <b v="0"/>
    <b v="1"/>
    <b v="1"/>
    <b v="1"/>
    <b v="1"/>
    <b v="1"/>
    <b v="1"/>
    <n v="10484"/>
    <n v="983742"/>
    <n v="2164"/>
    <n v="2109"/>
    <n v="998499"/>
    <x v="1"/>
    <n v="998499"/>
    <b v="1"/>
  </r>
  <r>
    <s v="CUST-A005871"/>
    <s v="Chaiwut"/>
    <s v="Prachayaroch"/>
    <d v="2018-02-06T00:00:00"/>
    <s v="Female"/>
    <s v="chaiwut.prachayaroch@example.com"/>
    <s v="+6617440766"/>
    <s v="128/1 ถ.ไทยแท้ ตำบลบางโรง อำเภอปากคาด ขอนแก่น 26930"/>
    <s v="Thailand"/>
    <d v="2023-12-26T00:00:00"/>
    <s v="Student"/>
    <n v="9370101"/>
    <n v="730"/>
    <n v="4"/>
    <s v="Single"/>
    <n v="3"/>
    <b v="0"/>
    <b v="1"/>
    <b v="1"/>
    <b v="0"/>
    <b v="0"/>
    <b v="1"/>
    <b v="1"/>
    <b v="1"/>
    <b v="1"/>
    <n v="523523"/>
    <n v="516640"/>
    <n v="526294"/>
    <n v="48063"/>
    <n v="1614520"/>
    <x v="1"/>
    <n v="1614520"/>
    <b v="1"/>
  </r>
  <r>
    <s v="CUST-A005872"/>
    <s v="Nattawun"/>
    <s v="Prayoonhong"/>
    <d v="1964-08-28T00:00:00"/>
    <s v="Other"/>
    <s v="nattawun.prayoonhong@example.com"/>
    <s v="+6614954785"/>
    <s v="323 ถ.ทวนทอง ต.พระรักษ์ อ.หนองบัวแดง อุทัยธานี 48570"/>
    <s v="Thailand"/>
    <d v="2023-08-18T00:00:00"/>
    <s v="Unemployed"/>
    <n v="647405"/>
    <n v="716"/>
    <n v="2"/>
    <s v="Divorced"/>
    <n v="3"/>
    <b v="1"/>
    <b v="1"/>
    <b v="1"/>
    <b v="0"/>
    <b v="0"/>
    <b v="1"/>
    <b v="1"/>
    <b v="1"/>
    <b v="1"/>
    <n v="1364364"/>
    <n v="344738"/>
    <n v="8142"/>
    <n v="208691"/>
    <n v="1925935"/>
    <x v="1"/>
    <n v="1925935"/>
    <b v="1"/>
  </r>
  <r>
    <s v="CUST-A005873"/>
    <s v="Phenphitcha"/>
    <s v="Lertsattayanusak"/>
    <d v="1996-07-14T00:00:00"/>
    <s v="Female"/>
    <s v="phenphitcha.lertsattayanusak@example.com"/>
    <s v="+6611676504"/>
    <s v="39 หมู่ 11 ถนนคำลือ ต.ปากแจ่ม อ.เมือง จ.ร้อยเอ็ด 55880"/>
    <s v="Thailand"/>
    <d v="2024-01-09T00:00:00"/>
    <s v="Employed"/>
    <n v="9766125"/>
    <n v="602"/>
    <n v="4"/>
    <s v="Divorced"/>
    <n v="3"/>
    <b v="0"/>
    <b v="1"/>
    <b v="0"/>
    <b v="0"/>
    <b v="0"/>
    <b v="1"/>
    <b v="1"/>
    <b v="1"/>
    <b v="1"/>
    <n v="13214"/>
    <n v="333618"/>
    <n v="329261"/>
    <n v="93055"/>
    <n v="769148"/>
    <x v="1"/>
    <n v="769148"/>
    <b v="1"/>
  </r>
  <r>
    <s v="CUST-A005874"/>
    <s v="Puntira"/>
    <s v="Polpo"/>
    <d v="1950-05-30T00:00:00"/>
    <s v="Male"/>
    <s v="puntira.polpo@example.com"/>
    <s v="+6614904070"/>
    <s v="25 หมู่ 84 ถนนราชมณี อ.คอนสาร จ.พระนครศรีอยุธยา 28100"/>
    <s v="Thailand"/>
    <d v="2023-08-10T00:00:00"/>
    <s v="Student"/>
    <n v="7499630"/>
    <n v="750"/>
    <n v="3"/>
    <s v="Married"/>
    <n v="0"/>
    <b v="0"/>
    <b v="0"/>
    <b v="1"/>
    <b v="0"/>
    <b v="1"/>
    <b v="1"/>
    <b v="1"/>
    <b v="1"/>
    <b v="1"/>
    <n v="19299"/>
    <n v="67981"/>
    <n v="53943"/>
    <n v="394225"/>
    <n v="535448"/>
    <x v="1"/>
    <n v="535448"/>
    <b v="1"/>
  </r>
  <r>
    <s v="CUST-A005875"/>
    <s v="Prames"/>
    <s v="Pongpanitch"/>
    <d v="1948-06-30T00:00:00"/>
    <s v="Male"/>
    <s v="prames.pongpanitch@example.com"/>
    <s v="+6613390322"/>
    <s v="48/1 ถ.ดุริยพันธุ์ ตำบลบ้านนาหินลาดกลาง อำเภอภูเขียว อำนาจเจริญ 53580"/>
    <s v="Thailand"/>
    <d v="2023-10-04T00:00:00"/>
    <s v="Employed"/>
    <n v="7708296"/>
    <n v="808"/>
    <n v="4"/>
    <s v="Divorced"/>
    <n v="5"/>
    <b v="1"/>
    <b v="0"/>
    <b v="1"/>
    <b v="0"/>
    <b v="0"/>
    <b v="1"/>
    <b v="1"/>
    <b v="1"/>
    <b v="1"/>
    <n v="40557"/>
    <n v="97972"/>
    <n v="50101"/>
    <n v="432835"/>
    <n v="621465"/>
    <x v="1"/>
    <n v="621465"/>
    <b v="1"/>
  </r>
  <r>
    <s v="CUST-A005876"/>
    <s v="Prima"/>
    <s v="Sujjaboriboon"/>
    <d v="1944-05-21T00:00:00"/>
    <s v="Other"/>
    <s v="prima.sujjaboriboon@example.com"/>
    <s v="+6618655579"/>
    <s v="123/4 ถ.แก้วชลคราม ตำบลปากทรง อำเภอหนองบัวโคก อุตรดิตถ์ 81470"/>
    <s v="Thailand"/>
    <d v="2023-09-30T00:00:00"/>
    <s v="Employed"/>
    <n v="6783170"/>
    <n v="776"/>
    <n v="7"/>
    <s v="Divorced"/>
    <n v="3"/>
    <b v="0"/>
    <b v="0"/>
    <b v="1"/>
    <b v="0"/>
    <b v="0"/>
    <b v="1"/>
    <b v="1"/>
    <b v="1"/>
    <b v="1"/>
    <n v="364569"/>
    <n v="139096"/>
    <n v="149361"/>
    <n v="259968"/>
    <n v="912994"/>
    <x v="1"/>
    <n v="912994"/>
    <b v="1"/>
  </r>
  <r>
    <s v="CUST-A005877"/>
    <s v="Chaifah"/>
    <s v="Wimolnot"/>
    <d v="1911-10-05T00:00:00"/>
    <s v="Male"/>
    <s v="chaifah.wimolnot@example.com"/>
    <s v="+6617631526"/>
    <s v="16 ถนนถนัดอักษร ต.หนองช้างแล่นใหญ่ อ.นาทม ลำพูน 95770"/>
    <s v="Thailand"/>
    <d v="2023-11-27T00:00:00"/>
    <s v="Unemployed"/>
    <n v="4373128"/>
    <n v="786"/>
    <n v="5"/>
    <s v="Divorced"/>
    <n v="2"/>
    <b v="1"/>
    <b v="0"/>
    <b v="1"/>
    <b v="1"/>
    <b v="1"/>
    <b v="1"/>
    <b v="1"/>
    <b v="1"/>
    <b v="1"/>
    <n v="470918"/>
    <n v="79908"/>
    <n v="120467"/>
    <n v="10426"/>
    <n v="681719"/>
    <x v="1"/>
    <n v="681719"/>
    <b v="1"/>
  </r>
  <r>
    <s v="CUST-A005878"/>
    <s v="Phenphitcha"/>
    <s v="Polauaypon"/>
    <d v="1958-09-16T00:00:00"/>
    <s v="Female"/>
    <s v="phenphitcha.polauaypon@example.com"/>
    <s v="+6616446666"/>
    <s v="900/96 ถ.ตราชู บ่อหัวงัวเหนือ นาทม กาฬสินธุ์ 72190"/>
    <s v="Thailand"/>
    <d v="2024-02-13T00:00:00"/>
    <s v="Retired"/>
    <n v="5178549"/>
    <n v="746"/>
    <n v="8"/>
    <s v="Married"/>
    <n v="2"/>
    <b v="1"/>
    <b v="0"/>
    <b v="0"/>
    <b v="0"/>
    <b v="0"/>
    <b v="1"/>
    <b v="1"/>
    <b v="1"/>
    <b v="1"/>
    <n v="11141"/>
    <n v="13714"/>
    <n v="4321"/>
    <n v="488648"/>
    <n v="517824"/>
    <x v="1"/>
    <n v="517824"/>
    <b v="1"/>
  </r>
  <r>
    <s v="CUST-A005879"/>
    <s v="Nutkrita"/>
    <s v="Srisoontorn"/>
    <d v="1928-01-28T00:00:00"/>
    <s v="Female"/>
    <s v="nutkrita.srisoontorn@example.com"/>
    <s v="+6613140427"/>
    <s v="52/38 ถนนทำประดู่ อ.เกษตรสมบูรณ์ จ.ชุมพร 79610"/>
    <s v="Thailand"/>
    <d v="2023-12-13T00:00:00"/>
    <s v="Retired"/>
    <n v="1130632"/>
    <n v="761"/>
    <n v="5"/>
    <s v="Widowed"/>
    <n v="3"/>
    <b v="1"/>
    <b v="0"/>
    <b v="1"/>
    <b v="1"/>
    <b v="1"/>
    <b v="1"/>
    <b v="1"/>
    <b v="1"/>
    <b v="1"/>
    <n v="258527"/>
    <n v="366724"/>
    <n v="405197"/>
    <n v="141784"/>
    <n v="1172232"/>
    <x v="1"/>
    <n v="1172232"/>
    <b v="1"/>
  </r>
  <r>
    <s v="CUST-A005880"/>
    <s v="Nattawun"/>
    <s v="Intaum"/>
    <d v="1997-07-30T00:00:00"/>
    <s v="Other"/>
    <s v="nattawun.intaum@example.com"/>
    <s v="+6619931716"/>
    <s v="43/03 ถนนนพตระกูล ต.บางกุ้งเหนือ อ.คอนสาร ปราจีนบุรี 18220"/>
    <s v="Thailand"/>
    <d v="2024-05-07T00:00:00"/>
    <s v="Retired"/>
    <n v="831865"/>
    <n v="717"/>
    <n v="3"/>
    <s v="Married"/>
    <n v="4"/>
    <b v="1"/>
    <b v="0"/>
    <b v="0"/>
    <b v="1"/>
    <b v="1"/>
    <b v="1"/>
    <b v="1"/>
    <b v="1"/>
    <b v="1"/>
    <n v="343566"/>
    <n v="336910"/>
    <n v="132523"/>
    <n v="70441"/>
    <n v="883440"/>
    <x v="1"/>
    <n v="883440"/>
    <b v="1"/>
  </r>
  <r>
    <s v="CUST-A005881"/>
    <s v="Wassaya"/>
    <s v="Srisoontorn"/>
    <d v="1922-05-05T00:00:00"/>
    <s v="Other"/>
    <s v="wassaya.srisoontorn@example.com"/>
    <s v="+6616213964"/>
    <s v="51/19 ถ.ตัณฑนุช ต.นาเชือกใหม่ อ.เทิง แพร่ 27700"/>
    <s v="Thailand"/>
    <d v="2023-12-28T00:00:00"/>
    <s v="Employed"/>
    <n v="7032487"/>
    <n v="536"/>
    <n v="5"/>
    <s v="Single"/>
    <n v="0"/>
    <b v="0"/>
    <b v="1"/>
    <b v="0"/>
    <b v="0"/>
    <b v="1"/>
    <b v="1"/>
    <b v="1"/>
    <b v="1"/>
    <b v="1"/>
    <n v="487714"/>
    <n v="103018"/>
    <n v="416562"/>
    <n v="180728"/>
    <n v="1188022"/>
    <x v="1"/>
    <n v="1188022"/>
    <b v="1"/>
  </r>
  <r>
    <s v="CUST-A005882"/>
    <s v="Supasit"/>
    <s v="Pianduangsri"/>
    <d v="1949-06-21T00:00:00"/>
    <s v="Other"/>
    <s v="supasit.pianduangsri@example.com"/>
    <s v="+6615959328"/>
    <s v="016/4 ถนนน้ำทิพย์ ต.บางปะกอก อ.ซับใหญ่ จ.บุรีรัมย์"/>
    <s v="Thailand"/>
    <d v="2024-01-20T00:00:00"/>
    <s v="Retired"/>
    <n v="9215237"/>
    <n v="515"/>
    <n v="6"/>
    <s v="Widowed"/>
    <n v="4"/>
    <b v="0"/>
    <b v="0"/>
    <b v="1"/>
    <b v="1"/>
    <b v="0"/>
    <b v="1"/>
    <b v="1"/>
    <b v="1"/>
    <b v="1"/>
    <n v="771057"/>
    <n v="281804"/>
    <n v="116456"/>
    <n v="26550"/>
    <n v="1195867"/>
    <x v="1"/>
    <n v="1195867"/>
    <b v="1"/>
  </r>
  <r>
    <s v="CUST-A005883"/>
    <s v="Pak"/>
    <s v="Polpo"/>
    <d v="1986-04-29T00:00:00"/>
    <s v="Female"/>
    <s v="pak.polpo@example.com"/>
    <s v="+6617125447"/>
    <s v="19/30 ถนนตราชู ต.พระรักษ์ อ.ภูเขียว สุราษฎร์ธานี 41170"/>
    <s v="Thailand"/>
    <d v="2023-09-01T00:00:00"/>
    <s v="Unemployed"/>
    <n v="1523667"/>
    <n v="695"/>
    <n v="7"/>
    <s v="Single"/>
    <n v="5"/>
    <b v="1"/>
    <b v="1"/>
    <b v="1"/>
    <b v="1"/>
    <b v="0"/>
    <b v="1"/>
    <b v="1"/>
    <b v="1"/>
    <b v="1"/>
    <n v="19372"/>
    <n v="14199"/>
    <n v="3008"/>
    <n v="479486"/>
    <n v="516065"/>
    <x v="1"/>
    <n v="516065"/>
    <b v="1"/>
  </r>
  <r>
    <s v="CUST-A005884"/>
    <s v="Chawin"/>
    <s v="Norramon"/>
    <d v="1986-05-25T00:00:00"/>
    <s v="Other"/>
    <s v="chawin.norramon@example.com"/>
    <s v="+6614230725"/>
    <s v="005/32 ถนนแต้กุล อำเภอซับใหญ่ กาฬสินธุ์ 74120"/>
    <s v="Thailand"/>
    <d v="2024-05-09T00:00:00"/>
    <s v="Unemployed"/>
    <n v="8610139"/>
    <n v="313"/>
    <n v="3"/>
    <s v="Widowed"/>
    <n v="2"/>
    <b v="1"/>
    <b v="1"/>
    <b v="1"/>
    <b v="1"/>
    <b v="1"/>
    <b v="1"/>
    <b v="1"/>
    <b v="1"/>
    <b v="1"/>
    <n v="384879"/>
    <n v="210989"/>
    <n v="186076"/>
    <n v="322939"/>
    <n v="1104883"/>
    <x v="1"/>
    <n v="1104883"/>
    <b v="1"/>
  </r>
  <r>
    <s v="CUST-A005885"/>
    <s v="Wassaya"/>
    <s v="Pothanun"/>
    <d v="1917-06-23T00:00:00"/>
    <s v="Other"/>
    <s v="wassaya.pothanun@example.com"/>
    <s v="+6615428369"/>
    <s v="16 ถนนทรัพย์สาร เนินขามเหนือ เลย 17200"/>
    <s v="Thailand"/>
    <d v="2023-11-16T00:00:00"/>
    <s v="Unemployed"/>
    <n v="537693"/>
    <n v="637"/>
    <n v="5"/>
    <s v="Married"/>
    <n v="3"/>
    <b v="0"/>
    <b v="0"/>
    <b v="1"/>
    <b v="0"/>
    <b v="0"/>
    <b v="1"/>
    <b v="1"/>
    <b v="1"/>
    <b v="1"/>
    <n v="2597"/>
    <n v="1237436"/>
    <n v="1981"/>
    <n v="261969"/>
    <n v="1503983"/>
    <x v="1"/>
    <n v="1503983"/>
    <b v="1"/>
  </r>
  <r>
    <s v="CUST-A005886"/>
    <s v="Sittikorn"/>
    <s v="Krittayanukoon"/>
    <d v="1975-09-22T00:00:00"/>
    <s v="Male"/>
    <s v="sittikorn.krittayanukoon@example.com"/>
    <s v="+6611485995"/>
    <s v="43/30 ถนนนากกนก ต.บางแคใหญ่ อ.หนอกจอก จ.อุบลราชธานี 27210"/>
    <s v="Thailand"/>
    <d v="2023-09-19T00:00:00"/>
    <s v="Student"/>
    <n v="776453"/>
    <n v="562"/>
    <n v="8"/>
    <s v="Widowed"/>
    <n v="0"/>
    <b v="0"/>
    <b v="0"/>
    <b v="1"/>
    <b v="1"/>
    <b v="0"/>
    <b v="1"/>
    <b v="1"/>
    <b v="1"/>
    <b v="1"/>
    <n v="65290"/>
    <n v="628522"/>
    <n v="216350"/>
    <n v="521866"/>
    <n v="1432028"/>
    <x v="1"/>
    <n v="1432028"/>
    <b v="1"/>
  </r>
  <r>
    <s v="CUST-A005887"/>
    <s v="Prames"/>
    <s v="Kittakun"/>
    <d v="1909-03-07T00:00:00"/>
    <s v="Female"/>
    <s v="prames.kittakun@example.com"/>
    <s v="+6614796610"/>
    <s v="31/2 ถนนฉิมพาลี อ.บ้านเขว้า จ.นครพนม 35260"/>
    <s v="Thailand"/>
    <d v="2024-05-06T00:00:00"/>
    <s v="Student"/>
    <n v="7237206"/>
    <n v="390"/>
    <n v="4"/>
    <s v="Married"/>
    <n v="5"/>
    <b v="1"/>
    <b v="1"/>
    <b v="0"/>
    <b v="0"/>
    <b v="0"/>
    <b v="1"/>
    <b v="1"/>
    <b v="1"/>
    <b v="1"/>
    <n v="163030"/>
    <n v="567453"/>
    <n v="548804"/>
    <n v="13931"/>
    <n v="1293218"/>
    <x v="1"/>
    <n v="1293218"/>
    <b v="1"/>
  </r>
  <r>
    <s v="CUST-A005888"/>
    <s v="Suwijuk"/>
    <s v="Permchart"/>
    <d v="2005-05-19T00:00:00"/>
    <s v="Female"/>
    <s v="suwijuk.permchart@example.com"/>
    <s v="+6615258349"/>
    <s v="33 หมู่ 84 ถนนถ้วนศรี ตำบลบางเล่า จังหวัดลำพูน 64090"/>
    <s v="Thailand"/>
    <d v="2023-08-30T00:00:00"/>
    <s v="Retired"/>
    <n v="8294207"/>
    <n v="599"/>
    <n v="2"/>
    <s v="Married"/>
    <n v="4"/>
    <b v="0"/>
    <b v="1"/>
    <b v="0"/>
    <b v="0"/>
    <b v="0"/>
    <b v="1"/>
    <b v="1"/>
    <b v="1"/>
    <b v="1"/>
    <n v="79409"/>
    <n v="57716"/>
    <n v="633479"/>
    <n v="415"/>
    <n v="771019"/>
    <x v="1"/>
    <n v="771019"/>
    <b v="1"/>
  </r>
  <r>
    <s v="CUST-A005889"/>
    <s v="Pornchanok"/>
    <s v="Methavorakul"/>
    <d v="2002-03-08T00:00:00"/>
    <s v="Other"/>
    <s v="pornchanok.methavorakul@example.com"/>
    <s v="+6615179083"/>
    <s v="6 ถ.นิลสุวรรณ์ ต.เขาพระนอนเล็ก อ.ห้วยขวาง จ.ตราด"/>
    <s v="Thailand"/>
    <d v="2023-12-22T00:00:00"/>
    <s v="Employed"/>
    <n v="7932622"/>
    <n v="459"/>
    <n v="1"/>
    <s v="Divorced"/>
    <n v="3"/>
    <b v="0"/>
    <b v="0"/>
    <b v="1"/>
    <b v="0"/>
    <b v="0"/>
    <b v="1"/>
    <b v="1"/>
    <b v="1"/>
    <b v="1"/>
    <n v="60038"/>
    <n v="534297"/>
    <n v="433658"/>
    <n v="59117"/>
    <n v="1087110"/>
    <x v="1"/>
    <n v="1087110"/>
    <b v="1"/>
  </r>
  <r>
    <s v="CUST-A005890"/>
    <s v="Arisara"/>
    <s v="Todsapornpitakul"/>
    <d v="1984-08-12T00:00:00"/>
    <s v="Other"/>
    <s v="arisara.todsapornpitakul@example.com"/>
    <s v="+6611354821"/>
    <s v="83/14 ถ.ถนัดภาษา ตำบลหนองอิเฒ่า อำเภอบ้านเขว้า สกลนคร 33300"/>
    <s v="Thailand"/>
    <d v="2024-04-25T00:00:00"/>
    <s v="Retired"/>
    <n v="3832320"/>
    <n v="730"/>
    <n v="5"/>
    <s v="Widowed"/>
    <n v="3"/>
    <b v="0"/>
    <b v="0"/>
    <b v="0"/>
    <b v="1"/>
    <b v="1"/>
    <b v="1"/>
    <b v="1"/>
    <b v="1"/>
    <b v="1"/>
    <n v="10848"/>
    <n v="37420"/>
    <n v="78133"/>
    <n v="411758"/>
    <n v="538159"/>
    <x v="1"/>
    <n v="538159"/>
    <b v="1"/>
  </r>
  <r>
    <s v="CUST-A005891"/>
    <s v="Chaifah"/>
    <s v="Norramon"/>
    <d v="2017-05-27T00:00:00"/>
    <s v="Other"/>
    <s v="chaifah.norramon@example.com"/>
    <s v="+6614752059"/>
    <s v="13/6 ถ.แถมธน ต.ป่าโนนแดง อ.ภาษีเจริญ จ.เชียงราย"/>
    <s v="Thailand"/>
    <d v="2024-02-29T00:00:00"/>
    <s v="Student"/>
    <n v="4584678"/>
    <n v="587"/>
    <n v="6"/>
    <s v="Single"/>
    <n v="1"/>
    <b v="0"/>
    <b v="0"/>
    <b v="0"/>
    <b v="0"/>
    <b v="1"/>
    <b v="1"/>
    <b v="1"/>
    <b v="1"/>
    <b v="1"/>
    <n v="220463"/>
    <n v="570157"/>
    <n v="856058"/>
    <n v="187823"/>
    <n v="1834501"/>
    <x v="1"/>
    <n v="1834501"/>
    <b v="1"/>
  </r>
  <r>
    <s v="CUST-A005892"/>
    <s v="Chawin"/>
    <s v="Prachayaroch"/>
    <d v="1917-09-03T00:00:00"/>
    <s v="Male"/>
    <s v="chawin.prachayaroch@example.com"/>
    <s v="+6614600506"/>
    <s v="74 หมู่ 6 ถนนถนัดอักษร อำเภอเฉลิมพระเกียรติ จังหวัดพิจิตร 15820"/>
    <s v="Thailand"/>
    <d v="2024-01-11T00:00:00"/>
    <s v="Unemployed"/>
    <n v="7484852"/>
    <n v="588"/>
    <n v="2"/>
    <s v="Divorced"/>
    <n v="1"/>
    <b v="1"/>
    <b v="1"/>
    <b v="1"/>
    <b v="1"/>
    <b v="1"/>
    <b v="1"/>
    <b v="1"/>
    <b v="1"/>
    <b v="1"/>
    <n v="164238"/>
    <n v="462832"/>
    <n v="337386"/>
    <n v="174940"/>
    <n v="1139396"/>
    <x v="1"/>
    <n v="1139396"/>
    <b v="1"/>
  </r>
  <r>
    <s v="CUST-A005893"/>
    <s v="Chalisa"/>
    <s v="Vethayasas"/>
    <d v="1941-05-24T00:00:00"/>
    <s v="Other"/>
    <s v="chalisa.vethayasas@example.com"/>
    <s v="+6617144476"/>
    <s v="9/2 ถนนน้ำทิพย์ ซับใหญ่ จ.กรุงเทพฯ 16630"/>
    <s v="Thailand"/>
    <d v="2024-05-21T00:00:00"/>
    <s v="Unemployed"/>
    <n v="3680669"/>
    <n v="544"/>
    <n v="8"/>
    <s v="Single"/>
    <n v="3"/>
    <b v="0"/>
    <b v="1"/>
    <b v="0"/>
    <b v="0"/>
    <b v="0"/>
    <b v="1"/>
    <b v="1"/>
    <b v="1"/>
    <b v="1"/>
    <n v="66900"/>
    <n v="127061"/>
    <n v="53035"/>
    <n v="1008575"/>
    <n v="1255571"/>
    <x v="1"/>
    <n v="1255571"/>
    <b v="1"/>
  </r>
  <r>
    <s v="CUST-A005894"/>
    <s v="Pakjira"/>
    <s v="Neerachapong"/>
    <d v="1929-12-16T00:00:00"/>
    <s v="Other"/>
    <s v="pakjira.neerachapong@example.com"/>
    <s v="+6619031918"/>
    <s v="00 หมู่ 41 ถ.ยะผา ต.บ้านเนินขาม อ.ห้วยขวาง จ.บึงกาฬ 94200"/>
    <s v="Thailand"/>
    <d v="2024-04-19T00:00:00"/>
    <s v="Unemployed"/>
    <n v="2972746"/>
    <n v="634"/>
    <n v="8"/>
    <s v="Divorced"/>
    <n v="5"/>
    <b v="0"/>
    <b v="1"/>
    <b v="0"/>
    <b v="1"/>
    <b v="0"/>
    <b v="1"/>
    <b v="1"/>
    <b v="1"/>
    <b v="1"/>
    <n v="967824"/>
    <n v="176932"/>
    <n v="31621"/>
    <n v="54760"/>
    <n v="1231137"/>
    <x v="1"/>
    <n v="1231137"/>
    <b v="1"/>
  </r>
  <r>
    <s v="CUST-A005895"/>
    <s v="Sitiwat"/>
    <s v="Thantananont"/>
    <d v="2009-07-18T00:00:00"/>
    <s v="Male"/>
    <s v="sitiwat.thantananont@example.com"/>
    <s v="+6617198701"/>
    <s v="57/32 ถ.แน่นดุจป้อม บ่อทุ่งต่อใต้ บ้านเขว้า สุราษฎร์ธานี 45390"/>
    <s v="Thailand"/>
    <d v="2024-02-11T00:00:00"/>
    <s v="Employed"/>
    <n v="5102628"/>
    <n v="434"/>
    <n v="7"/>
    <s v="Divorced"/>
    <n v="5"/>
    <b v="1"/>
    <b v="0"/>
    <b v="0"/>
    <b v="0"/>
    <b v="0"/>
    <b v="1"/>
    <b v="1"/>
    <b v="1"/>
    <b v="1"/>
    <n v="891094"/>
    <n v="894029"/>
    <n v="135416"/>
    <n v="22762"/>
    <n v="1943301"/>
    <x v="1"/>
    <n v="1943301"/>
    <b v="1"/>
  </r>
  <r>
    <s v="CUST-A005896"/>
    <s v="Arisara"/>
    <s v="Choeychuen"/>
    <d v="1993-01-10T00:00:00"/>
    <s v="Female"/>
    <s v="arisara.choeychuen@example.com"/>
    <s v="+6614632604"/>
    <s v="5 ถ.ดุษฎีวนิช ตำบลบึงบางแคใต้ อำเภอนาหว้า บุรีรัมย์ 58510"/>
    <s v="Thailand"/>
    <d v="2024-06-19T00:00:00"/>
    <s v="Unemployed"/>
    <n v="9205958"/>
    <n v="430"/>
    <n v="2"/>
    <s v="Single"/>
    <n v="0"/>
    <b v="1"/>
    <b v="0"/>
    <b v="0"/>
    <b v="0"/>
    <b v="0"/>
    <b v="1"/>
    <b v="1"/>
    <b v="1"/>
    <b v="1"/>
    <n v="160414"/>
    <n v="16682"/>
    <n v="1541037"/>
    <n v="22621"/>
    <n v="1740754"/>
    <x v="1"/>
    <n v="1740754"/>
    <b v="1"/>
  </r>
  <r>
    <s v="CUST-A005897"/>
    <s v="Chaifah"/>
    <s v="Phusilarungrueng"/>
    <d v="1987-03-11T00:00:00"/>
    <s v="Other"/>
    <s v="chaifah.phusilarungrueng@example.com"/>
    <s v="+6618673608"/>
    <s v="13 หมู่ 9 ถนนอัตตนาถ ต.กะบกเตี้ย อ.ซับใหญ่ เลย 29470"/>
    <s v="Thailand"/>
    <d v="2023-10-20T00:00:00"/>
    <s v="Student"/>
    <n v="3463450"/>
    <n v="619"/>
    <n v="5"/>
    <s v="Divorced"/>
    <n v="2"/>
    <b v="1"/>
    <b v="0"/>
    <b v="0"/>
    <b v="0"/>
    <b v="1"/>
    <b v="1"/>
    <b v="1"/>
    <b v="1"/>
    <b v="1"/>
    <n v="326973"/>
    <n v="103230"/>
    <n v="239235"/>
    <n v="185381"/>
    <n v="854819"/>
    <x v="1"/>
    <n v="854819"/>
    <b v="1"/>
  </r>
  <r>
    <s v="CUST-A005898"/>
    <s v="Parin"/>
    <s v="Youprasert"/>
    <d v="1975-07-15T00:00:00"/>
    <s v="Other"/>
    <s v="parin.youprasert@example.com"/>
    <s v="+6613549967"/>
    <s v="43 หมู่ 8 ถ.นะวะมันดร ต.คลองเขื่อน อ.ภูเขียว อ่างทอง 83680"/>
    <s v="Thailand"/>
    <d v="2024-06-27T00:00:00"/>
    <s v="Employed"/>
    <n v="3036212"/>
    <n v="441"/>
    <n v="5"/>
    <s v="Widowed"/>
    <n v="3"/>
    <b v="1"/>
    <b v="1"/>
    <b v="1"/>
    <b v="1"/>
    <b v="0"/>
    <b v="1"/>
    <b v="1"/>
    <b v="1"/>
    <b v="1"/>
    <n v="141004"/>
    <n v="607567"/>
    <n v="73591"/>
    <n v="3102"/>
    <n v="825264"/>
    <x v="1"/>
    <n v="825264"/>
    <b v="1"/>
  </r>
  <r>
    <s v="CUST-A005899"/>
    <s v="Nutwadee"/>
    <s v="Bunlupong"/>
    <d v="2019-01-08T00:00:00"/>
    <s v="Other"/>
    <s v="nutwadee.bunlupong@example.com"/>
    <s v="+6617902147"/>
    <s v="3/8 ซ.ทัศนสุทธิ ต.บ่อบางตลาด อ.เทิง จ.นครสวรรค์ 19030"/>
    <s v="Thailand"/>
    <d v="2024-02-26T00:00:00"/>
    <s v="Retired"/>
    <n v="8660715"/>
    <n v="309"/>
    <n v="1"/>
    <s v="Divorced"/>
    <n v="3"/>
    <b v="0"/>
    <b v="0"/>
    <b v="0"/>
    <b v="1"/>
    <b v="0"/>
    <b v="1"/>
    <b v="1"/>
    <b v="1"/>
    <b v="1"/>
    <n v="1195690"/>
    <n v="4319"/>
    <n v="146354"/>
    <n v="26951"/>
    <n v="1373314"/>
    <x v="1"/>
    <n v="1373314"/>
    <b v="1"/>
  </r>
  <r>
    <s v="CUST-A005900"/>
    <s v="Chayapat"/>
    <s v="Vethayasas"/>
    <d v="1947-08-06T00:00:00"/>
    <s v="Female"/>
    <s v="chayapat.vethayasas@example.com"/>
    <s v="+6616250728"/>
    <s v="8 ถนนเยาวธนโชค อำเภอภูเขียว สมุทรปราการ 93650"/>
    <s v="Thailand"/>
    <d v="2024-03-06T00:00:00"/>
    <s v="Student"/>
    <n v="5241557"/>
    <n v="818"/>
    <n v="6"/>
    <s v="Divorced"/>
    <n v="0"/>
    <b v="0"/>
    <b v="1"/>
    <b v="0"/>
    <b v="0"/>
    <b v="1"/>
    <b v="1"/>
    <b v="1"/>
    <b v="1"/>
    <b v="1"/>
    <n v="911600"/>
    <n v="313101"/>
    <n v="551803"/>
    <n v="102463"/>
    <n v="1878967"/>
    <x v="1"/>
    <n v="1878967"/>
    <b v="1"/>
  </r>
  <r>
    <s v="CUST-A005901"/>
    <s v="Nattawun"/>
    <s v="Pothanun"/>
    <d v="1939-09-06T00:00:00"/>
    <s v="Female"/>
    <s v="nattawun.pothanun@example.com"/>
    <s v="+6614781585"/>
    <s v="114/25 ถนนถาวรรัตน บ้านเขว้า ชัยนาท 91330"/>
    <s v="Thailand"/>
    <d v="2024-05-26T00:00:00"/>
    <s v="Student"/>
    <n v="7390707"/>
    <n v="419"/>
    <n v="3"/>
    <s v="Widowed"/>
    <n v="5"/>
    <b v="0"/>
    <b v="0"/>
    <b v="0"/>
    <b v="1"/>
    <b v="1"/>
    <b v="1"/>
    <b v="1"/>
    <b v="1"/>
    <b v="1"/>
    <n v="160409"/>
    <n v="50281"/>
    <n v="559139"/>
    <n v="10937"/>
    <n v="780766"/>
    <x v="1"/>
    <n v="780766"/>
    <b v="1"/>
  </r>
  <r>
    <s v="CUST-A005902"/>
    <s v="Chayapat"/>
    <s v="Wimolnot"/>
    <d v="1947-10-03T00:00:00"/>
    <s v="Female"/>
    <s v="chayapat.wimolnot@example.com"/>
    <s v="+6611895184"/>
    <s v="79 ถ.ร่มธิติรัตน์ กรุงเทพมหานคร 49090"/>
    <s v="Thailand"/>
    <d v="2023-08-07T00:00:00"/>
    <s v="Student"/>
    <n v="4095104"/>
    <n v="575"/>
    <n v="8"/>
    <s v="Widowed"/>
    <n v="0"/>
    <b v="0"/>
    <b v="0"/>
    <b v="1"/>
    <b v="1"/>
    <b v="1"/>
    <b v="1"/>
    <b v="1"/>
    <b v="1"/>
    <b v="1"/>
    <n v="991310"/>
    <n v="42133"/>
    <n v="17176"/>
    <n v="83519"/>
    <n v="1134138"/>
    <x v="1"/>
    <n v="1134138"/>
    <b v="1"/>
  </r>
  <r>
    <s v="CUST-A005903"/>
    <s v="Nutcha"/>
    <s v="Chaisatit"/>
    <d v="1994-06-11T00:00:00"/>
    <s v="Other"/>
    <s v="nutcha.chaisatit@example.com"/>
    <s v="+6616416735"/>
    <s v="60 หมู่ 88 ถนนทหารแท้ แม่สรวย สตูล 82360"/>
    <s v="Thailand"/>
    <d v="2023-09-27T00:00:00"/>
    <s v="Unemployed"/>
    <n v="1802902"/>
    <n v="355"/>
    <n v="5"/>
    <s v="Married"/>
    <n v="0"/>
    <b v="0"/>
    <b v="0"/>
    <b v="1"/>
    <b v="0"/>
    <b v="1"/>
    <b v="1"/>
    <b v="1"/>
    <b v="1"/>
    <b v="1"/>
    <n v="26360"/>
    <n v="987355"/>
    <n v="24668"/>
    <n v="111929"/>
    <n v="1150312"/>
    <x v="1"/>
    <n v="1150312"/>
    <b v="1"/>
  </r>
  <r>
    <s v="CUST-A005904"/>
    <s v="Prima"/>
    <s v="Pothanun"/>
    <d v="2022-06-27T00:00:00"/>
    <s v="Other"/>
    <s v="prima.pothanun@example.com"/>
    <s v="+6613992418"/>
    <s v="061 ถ.ถนอมกุลบุตร ตำบลปากแจ่ม อำเภอเทิง แม่ฮ่องสอน 14160"/>
    <s v="Thailand"/>
    <d v="2024-05-05T00:00:00"/>
    <s v="Unemployed"/>
    <n v="2528472"/>
    <n v="524"/>
    <n v="4"/>
    <s v="Single"/>
    <n v="5"/>
    <b v="0"/>
    <b v="1"/>
    <b v="1"/>
    <b v="1"/>
    <b v="0"/>
    <b v="1"/>
    <b v="1"/>
    <b v="1"/>
    <b v="1"/>
    <n v="60600"/>
    <n v="164659"/>
    <n v="74601"/>
    <n v="805291"/>
    <n v="1105151"/>
    <x v="1"/>
    <n v="1105151"/>
    <b v="1"/>
  </r>
  <r>
    <s v="CUST-A005905"/>
    <s v="Chanya"/>
    <s v="Prachayaroch"/>
    <d v="1969-04-04T00:00:00"/>
    <s v="Male"/>
    <s v="chanya.prachayaroch@example.com"/>
    <s v="+6618597631"/>
    <s v="82 หมู่ 49 ถนนถนอมกุลบุตร ต.เทพศิรินทร์ อ.เขาสมิง ลำปาง 90970"/>
    <s v="Thailand"/>
    <d v="2024-05-28T00:00:00"/>
    <s v="Employed"/>
    <n v="8721749"/>
    <n v="530"/>
    <n v="3"/>
    <s v="Married"/>
    <n v="5"/>
    <b v="0"/>
    <b v="1"/>
    <b v="0"/>
    <b v="0"/>
    <b v="1"/>
    <b v="1"/>
    <b v="1"/>
    <b v="1"/>
    <b v="1"/>
    <n v="422549"/>
    <n v="261796"/>
    <n v="6627"/>
    <n v="12044"/>
    <n v="703016"/>
    <x v="1"/>
    <n v="703016"/>
    <b v="1"/>
  </r>
  <r>
    <s v="CUST-A005906"/>
    <s v="Pakjira"/>
    <s v="Krittayanukoon"/>
    <d v="1978-06-10T00:00:00"/>
    <s v="Female"/>
    <s v="pakjira.krittayanukoon@example.com"/>
    <s v="+6618873573"/>
    <s v="631/14 ซ.ตั้งเผ่า ต.ปากทรง อ.นาแก กทม. 99150"/>
    <s v="Thailand"/>
    <d v="2024-03-03T00:00:00"/>
    <s v="Employed"/>
    <n v="1540839"/>
    <n v="479"/>
    <n v="8"/>
    <s v="Single"/>
    <n v="4"/>
    <b v="1"/>
    <b v="1"/>
    <b v="0"/>
    <b v="0"/>
    <b v="1"/>
    <b v="1"/>
    <b v="1"/>
    <b v="1"/>
    <b v="1"/>
    <n v="79060"/>
    <n v="1026568"/>
    <n v="212975"/>
    <n v="5474"/>
    <n v="1324077"/>
    <x v="1"/>
    <n v="1324077"/>
    <b v="1"/>
  </r>
  <r>
    <s v="CUST-A005907"/>
    <s v="Sitiwat"/>
    <s v="Charoensuksopol"/>
    <d v="2018-07-19T00:00:00"/>
    <s v="Female"/>
    <s v="sitiwat.charoensuksopol@example.com"/>
    <s v="+6616015374"/>
    <s v="067/6 ถนนศาสตร์ศิลป์ ยางตลาด จ.พัทลุง 66860"/>
    <s v="Thailand"/>
    <d v="2024-05-29T00:00:00"/>
    <s v="Retired"/>
    <n v="5993289"/>
    <n v="649"/>
    <n v="5"/>
    <s v="Divorced"/>
    <n v="0"/>
    <b v="0"/>
    <b v="0"/>
    <b v="0"/>
    <b v="0"/>
    <b v="0"/>
    <b v="1"/>
    <b v="1"/>
    <b v="1"/>
    <b v="1"/>
    <n v="638756"/>
    <n v="262104"/>
    <n v="67234"/>
    <n v="968846"/>
    <n v="1936940"/>
    <x v="1"/>
    <n v="1936940"/>
    <b v="1"/>
  </r>
  <r>
    <s v="CUST-A005908"/>
    <s v="Jaruwan"/>
    <s v="Srisoontorn"/>
    <d v="2019-11-19T00:00:00"/>
    <s v="Male"/>
    <s v="jaruwan.srisoontorn@example.com"/>
    <s v="+6611114655"/>
    <s v="85 ซ.ถมปัด ตำบลกะบกเตี้ยใต้ อำเภอภาษีเจริญ พะเยา 73450"/>
    <s v="Thailand"/>
    <d v="2023-10-29T00:00:00"/>
    <s v="Unemployed"/>
    <n v="4291653"/>
    <n v="630"/>
    <n v="3"/>
    <s v="Widowed"/>
    <n v="1"/>
    <b v="0"/>
    <b v="1"/>
    <b v="1"/>
    <b v="1"/>
    <b v="1"/>
    <b v="1"/>
    <b v="1"/>
    <b v="1"/>
    <b v="1"/>
    <n v="2456"/>
    <n v="8245"/>
    <n v="1087860"/>
    <n v="458399"/>
    <n v="1556960"/>
    <x v="1"/>
    <n v="1556960"/>
    <b v="1"/>
  </r>
  <r>
    <s v="CUST-A005909"/>
    <s v="Pattatomporn"/>
    <s v="Sooksawang"/>
    <d v="2017-02-24T00:00:00"/>
    <s v="Other"/>
    <s v="pattatomporn.sooksawang@example.com"/>
    <s v="+6618917908"/>
    <s v="00/8 ซ.วะคีมัน ต.พะโต๊ะ อ.พรเจริญ พิจิตร 10520"/>
    <s v="Thailand"/>
    <d v="2023-08-31T00:00:00"/>
    <s v="Unemployed"/>
    <n v="5239372"/>
    <n v="542"/>
    <n v="8"/>
    <s v="Single"/>
    <n v="2"/>
    <b v="0"/>
    <b v="1"/>
    <b v="0"/>
    <b v="1"/>
    <b v="1"/>
    <b v="1"/>
    <b v="1"/>
    <b v="1"/>
    <b v="1"/>
    <n v="43418"/>
    <n v="19661"/>
    <n v="282102"/>
    <n v="1587207"/>
    <n v="1932388"/>
    <x v="1"/>
    <n v="1932388"/>
    <b v="1"/>
  </r>
  <r>
    <s v="CUST-A005910"/>
    <s v="Noppakao"/>
    <s v="Choeychuen"/>
    <d v="1974-09-25T00:00:00"/>
    <s v="Male"/>
    <s v="noppakao.choeychuen@example.com"/>
    <s v="+6611137967"/>
    <s v="61 ถ.ถนัดรบ ปังหวานใหญ่ สมุทรสงคราม 75460"/>
    <s v="Thailand"/>
    <d v="2024-06-03T00:00:00"/>
    <s v="Student"/>
    <n v="659295"/>
    <n v="834"/>
    <n v="4"/>
    <s v="Single"/>
    <n v="2"/>
    <b v="1"/>
    <b v="0"/>
    <b v="1"/>
    <b v="1"/>
    <b v="1"/>
    <b v="1"/>
    <b v="1"/>
    <b v="1"/>
    <b v="1"/>
    <n v="763924"/>
    <n v="791742"/>
    <n v="176783"/>
    <n v="131925"/>
    <n v="1864374"/>
    <x v="1"/>
    <n v="1864374"/>
    <b v="1"/>
  </r>
  <r>
    <s v="CUST-A005911"/>
    <s v="Anon"/>
    <s v="Habpanom"/>
    <d v="1958-11-10T00:00:00"/>
    <s v="Male"/>
    <s v="anon.habpanom@example.com"/>
    <s v="+6613466653"/>
    <s v="33 หมู่ 0 ถนนกุมารบุญ ตำบลในเตา อำเภอหนองบัวแดง จังหวัดระนอง 68820"/>
    <s v="Thailand"/>
    <d v="2023-11-13T00:00:00"/>
    <s v="Employed"/>
    <n v="8794774"/>
    <n v="606"/>
    <n v="3"/>
    <s v="Single"/>
    <n v="1"/>
    <b v="0"/>
    <b v="1"/>
    <b v="1"/>
    <b v="1"/>
    <b v="0"/>
    <b v="1"/>
    <b v="1"/>
    <b v="1"/>
    <b v="1"/>
    <n v="181294"/>
    <n v="262833"/>
    <n v="640822"/>
    <n v="836355"/>
    <n v="1921304"/>
    <x v="1"/>
    <n v="1921304"/>
    <b v="1"/>
  </r>
  <r>
    <s v="CUST-A005912"/>
    <s v="Yanisa"/>
    <s v="Methavorakul"/>
    <d v="1988-01-26T00:00:00"/>
    <s v="Other"/>
    <s v="yanisa.methavorakul@example.com"/>
    <s v="+6613793336"/>
    <s v="6 ถ.ดาวอร่าม ต.บางแคใต้ อ.บึงกุ่ม อุบลราชธานี 96600"/>
    <s v="Thailand"/>
    <d v="2023-07-18T00:00:00"/>
    <s v="Retired"/>
    <n v="9623799"/>
    <n v="685"/>
    <n v="3"/>
    <s v="Widowed"/>
    <n v="1"/>
    <b v="1"/>
    <b v="0"/>
    <b v="0"/>
    <b v="1"/>
    <b v="0"/>
    <b v="1"/>
    <b v="1"/>
    <b v="1"/>
    <b v="1"/>
    <n v="721295"/>
    <n v="351572"/>
    <n v="15051"/>
    <n v="116793"/>
    <n v="1204711"/>
    <x v="1"/>
    <n v="1204711"/>
    <b v="1"/>
  </r>
  <r>
    <s v="CUST-A005913"/>
    <s v="Arisara"/>
    <s v="Habpanom"/>
    <d v="1969-01-27T00:00:00"/>
    <s v="Male"/>
    <s v="arisara.habpanom@example.com"/>
    <s v="+6612775697"/>
    <s v="282/2 ถนนนิลวิมล ต.กะบกเตี้ยใต้ อ.บ้านเขว้า นนทบุรี 20210"/>
    <s v="Thailand"/>
    <d v="2024-02-25T00:00:00"/>
    <s v="Unemployed"/>
    <n v="7243109"/>
    <n v="483"/>
    <n v="2"/>
    <s v="Single"/>
    <n v="5"/>
    <b v="0"/>
    <b v="1"/>
    <b v="0"/>
    <b v="1"/>
    <b v="0"/>
    <b v="1"/>
    <b v="1"/>
    <b v="1"/>
    <b v="1"/>
    <n v="387141"/>
    <n v="460690"/>
    <n v="285040"/>
    <n v="761243"/>
    <n v="1894114"/>
    <x v="1"/>
    <n v="1894114"/>
    <b v="1"/>
  </r>
  <r>
    <s v="CUST-A005914"/>
    <s v="Supasita"/>
    <s v="Trikasemmart"/>
    <d v="1935-06-15T00:00:00"/>
    <s v="Other"/>
    <s v="supasita.trikasemmart@example.com"/>
    <s v="+6617556901"/>
    <s v="242/5 ซอยด้วงโสน บัวบาน อุบลราชธานี 23250"/>
    <s v="Thailand"/>
    <d v="2024-03-16T00:00:00"/>
    <s v="Unemployed"/>
    <n v="2539754"/>
    <n v="692"/>
    <n v="7"/>
    <s v="Widowed"/>
    <n v="0"/>
    <b v="0"/>
    <b v="0"/>
    <b v="0"/>
    <b v="1"/>
    <b v="1"/>
    <b v="1"/>
    <b v="1"/>
    <b v="1"/>
    <b v="1"/>
    <n v="786855"/>
    <n v="204725"/>
    <n v="1691"/>
    <n v="282"/>
    <n v="993553"/>
    <x v="1"/>
    <n v="993553"/>
    <b v="1"/>
  </r>
  <r>
    <s v="CUST-A005915"/>
    <s v="Yada"/>
    <s v="Pitanuwat"/>
    <d v="1952-03-30T00:00:00"/>
    <s v="Other"/>
    <s v="yada.pitanuwat@example.com"/>
    <s v="+6613766668"/>
    <s v="910/39 ซอยนะวะมันดร วัดดอนสมบูรณ์ ปากคาด ประจวบคีรีขันธ์ 93530"/>
    <s v="Thailand"/>
    <d v="2023-10-27T00:00:00"/>
    <s v="Retired"/>
    <n v="8578070"/>
    <n v="787"/>
    <n v="8"/>
    <s v="Divorced"/>
    <n v="2"/>
    <b v="1"/>
    <b v="0"/>
    <b v="0"/>
    <b v="1"/>
    <b v="0"/>
    <b v="1"/>
    <b v="1"/>
    <b v="1"/>
    <b v="1"/>
    <n v="277181"/>
    <n v="699110"/>
    <n v="9672"/>
    <n v="266208"/>
    <n v="1252171"/>
    <x v="1"/>
    <n v="1252171"/>
    <b v="1"/>
  </r>
  <r>
    <s v="CUST-A005916"/>
    <s v="Jitrin"/>
    <s v="Siripaiboo"/>
    <d v="1947-10-27T00:00:00"/>
    <s v="Female"/>
    <s v="jitrin.siripaiboo@example.com"/>
    <s v="+6615527450"/>
    <s v="5/3 ถ.ดุษฎีวนิช เว่อ แพร่ 18890"/>
    <s v="Thailand"/>
    <d v="2024-04-14T00:00:00"/>
    <s v="Unemployed"/>
    <n v="4971923"/>
    <n v="841"/>
    <n v="5"/>
    <s v="Widowed"/>
    <n v="4"/>
    <b v="1"/>
    <b v="0"/>
    <b v="1"/>
    <b v="0"/>
    <b v="1"/>
    <b v="1"/>
    <b v="1"/>
    <b v="1"/>
    <b v="1"/>
    <n v="112997"/>
    <n v="133817"/>
    <n v="314998"/>
    <n v="270561"/>
    <n v="832373"/>
    <x v="1"/>
    <n v="832373"/>
    <b v="1"/>
  </r>
  <r>
    <s v="CUST-A005917"/>
    <s v="Arisara"/>
    <s v="Pikatsingkorn"/>
    <d v="1994-10-13T00:00:00"/>
    <s v="Other"/>
    <s v="arisara.pikatsingkorn@example.com"/>
    <s v="+6616987946"/>
    <s v="969 ซ.ถนัดภาษา ตำบลปากทรง จังหวัดสุรินทร์ 51740"/>
    <s v="Thailand"/>
    <d v="2024-02-09T00:00:00"/>
    <s v="Retired"/>
    <n v="8453905"/>
    <n v="456"/>
    <n v="3"/>
    <s v="Single"/>
    <n v="3"/>
    <b v="0"/>
    <b v="1"/>
    <b v="1"/>
    <b v="0"/>
    <b v="1"/>
    <b v="1"/>
    <b v="1"/>
    <b v="1"/>
    <b v="1"/>
    <n v="130659"/>
    <n v="156221"/>
    <n v="284225"/>
    <n v="50615"/>
    <n v="621720"/>
    <x v="1"/>
    <n v="621720"/>
    <b v="1"/>
  </r>
  <r>
    <s v="CUST-A005918"/>
    <s v="Kodchaporn"/>
    <s v="Pichpandecha"/>
    <d v="1947-02-08T00:00:00"/>
    <s v="Other"/>
    <s v="kodchaporn.pichpandecha@example.com"/>
    <s v="+6616087540"/>
    <s v="637 ถ.บุญส่ง นาดี เกษตรสมบูรณ์ ปัตตานี 86740"/>
    <s v="Thailand"/>
    <d v="2024-06-29T00:00:00"/>
    <s v="Unemployed"/>
    <n v="5644117"/>
    <n v="688"/>
    <n v="4"/>
    <s v="Widowed"/>
    <n v="3"/>
    <b v="0"/>
    <b v="0"/>
    <b v="0"/>
    <b v="1"/>
    <b v="1"/>
    <b v="1"/>
    <b v="1"/>
    <b v="1"/>
    <b v="1"/>
    <n v="414558"/>
    <n v="409893"/>
    <n v="120258"/>
    <n v="1031788"/>
    <n v="1976497"/>
    <x v="1"/>
    <n v="1976497"/>
    <b v="1"/>
  </r>
  <r>
    <s v="CUST-A005919"/>
    <s v="Kodchaporn"/>
    <s v="Sukhenai"/>
    <d v="1947-06-05T00:00:00"/>
    <s v="Female"/>
    <s v="kodchaporn.sukhenai@example.com"/>
    <s v="+6617307502"/>
    <s v="240/2 ถ.มนทอง ต.หัวงัวใต้ อ.วังทองหลาง จ.สมุทรสงคราม 17570"/>
    <s v="Thailand"/>
    <d v="2023-12-02T00:00:00"/>
    <s v="Student"/>
    <n v="1301235"/>
    <n v="678"/>
    <n v="1"/>
    <s v="Single"/>
    <n v="1"/>
    <b v="1"/>
    <b v="1"/>
    <b v="0"/>
    <b v="1"/>
    <b v="0"/>
    <b v="1"/>
    <b v="1"/>
    <b v="1"/>
    <b v="1"/>
    <n v="28"/>
    <n v="1153"/>
    <n v="54"/>
    <n v="837229"/>
    <n v="838464"/>
    <x v="1"/>
    <n v="838464"/>
    <b v="1"/>
  </r>
  <r>
    <s v="CUST-A005920"/>
    <s v="Arisara"/>
    <s v="Srisoontorn"/>
    <d v="1954-04-05T00:00:00"/>
    <s v="Other"/>
    <s v="arisara.srisoontorn@example.com"/>
    <s v="+6611667921"/>
    <s v="447/70 ถ.บุญบำรุง บางกุ้ง แก้งคร้อ ตราด 34260"/>
    <s v="Thailand"/>
    <d v="2024-05-20T00:00:00"/>
    <s v="Unemployed"/>
    <n v="5037446"/>
    <n v="676"/>
    <n v="4"/>
    <s v="Married"/>
    <n v="0"/>
    <b v="1"/>
    <b v="1"/>
    <b v="1"/>
    <b v="1"/>
    <b v="0"/>
    <b v="1"/>
    <b v="1"/>
    <b v="1"/>
    <b v="1"/>
    <n v="172668"/>
    <n v="1152985"/>
    <n v="161636"/>
    <n v="3101"/>
    <n v="1490390"/>
    <x v="1"/>
    <n v="1490390"/>
    <b v="1"/>
  </r>
  <r>
    <s v="CUST-A005921"/>
    <s v="Peem"/>
    <s v="Youprasert"/>
    <d v="1957-10-25T00:00:00"/>
    <s v="Other"/>
    <s v="peem.youprasert@example.com"/>
    <s v="+6613346634"/>
    <s v="790/06 ถ.ดาบเงิน เทิง ตราด 71180"/>
    <s v="Thailand"/>
    <d v="2023-07-12T00:00:00"/>
    <s v="Employed"/>
    <n v="4454689"/>
    <n v="610"/>
    <n v="8"/>
    <s v="Married"/>
    <n v="3"/>
    <b v="0"/>
    <b v="0"/>
    <b v="1"/>
    <b v="1"/>
    <b v="0"/>
    <b v="1"/>
    <b v="1"/>
    <b v="1"/>
    <b v="1"/>
    <n v="142293"/>
    <n v="231534"/>
    <n v="762744"/>
    <n v="755914"/>
    <n v="1892485"/>
    <x v="1"/>
    <n v="1892485"/>
    <b v="1"/>
  </r>
  <r>
    <s v="CUST-A005922"/>
    <s v="Sarunporn"/>
    <s v="Boonpungbaramee"/>
    <d v="1945-02-07T00:00:00"/>
    <s v="Male"/>
    <s v="sarunporn.boonpungbaramee@example.com"/>
    <s v="+6612410651"/>
    <s v="906 ถ.หนุนสุข สุขเดือนห้า แม่ฮ่องสอน 46290"/>
    <s v="Thailand"/>
    <d v="2023-12-07T00:00:00"/>
    <s v="Student"/>
    <n v="8740659"/>
    <n v="478"/>
    <n v="8"/>
    <s v="Widowed"/>
    <n v="3"/>
    <b v="1"/>
    <b v="1"/>
    <b v="1"/>
    <b v="0"/>
    <b v="1"/>
    <b v="1"/>
    <b v="1"/>
    <b v="1"/>
    <b v="1"/>
    <n v="899193"/>
    <n v="192940"/>
    <n v="394407"/>
    <n v="51172"/>
    <n v="1537712"/>
    <x v="1"/>
    <n v="1537712"/>
    <b v="1"/>
  </r>
  <r>
    <s v="CUST-A005923"/>
    <s v="Yanisa"/>
    <s v="Suraprachit"/>
    <d v="1930-12-27T00:00:00"/>
    <s v="Female"/>
    <s v="yanisa.suraprachit@example.com"/>
    <s v="+6619580417"/>
    <s v="947 ถ.ถนัดรบ ตำบลหนองช้างแล่นใหม่ อำเภอพระนคร อุตรดิตถ์ 82230"/>
    <s v="Thailand"/>
    <d v="2023-12-27T00:00:00"/>
    <s v="Employed"/>
    <n v="1702166"/>
    <n v="462"/>
    <n v="7"/>
    <s v="Married"/>
    <n v="5"/>
    <b v="0"/>
    <b v="0"/>
    <b v="0"/>
    <b v="0"/>
    <b v="1"/>
    <b v="1"/>
    <b v="1"/>
    <b v="1"/>
    <b v="1"/>
    <n v="492362"/>
    <n v="587994"/>
    <n v="722452"/>
    <n v="134753"/>
    <n v="1937561"/>
    <x v="1"/>
    <n v="1937561"/>
    <b v="1"/>
  </r>
  <r>
    <s v="CUST-A005924"/>
    <s v="Pak"/>
    <s v="Pasuk"/>
    <d v="1966-02-07T00:00:00"/>
    <s v="Male"/>
    <s v="pak.pasuk@example.com"/>
    <s v="+6618509929"/>
    <s v="497/41 ถนนยะผา ตำบลพะโต๊ะ อำเภอนาหว้า จังหวัดพิษณุโลก 65120"/>
    <s v="Thailand"/>
    <d v="2023-07-17T00:00:00"/>
    <s v="Unemployed"/>
    <n v="8779534"/>
    <n v="754"/>
    <n v="3"/>
    <s v="Widowed"/>
    <n v="2"/>
    <b v="0"/>
    <b v="1"/>
    <b v="1"/>
    <b v="0"/>
    <b v="1"/>
    <b v="1"/>
    <b v="1"/>
    <b v="1"/>
    <b v="1"/>
    <n v="22018"/>
    <n v="176104"/>
    <n v="46665"/>
    <n v="585834"/>
    <n v="830621"/>
    <x v="1"/>
    <n v="830621"/>
    <b v="1"/>
  </r>
  <r>
    <s v="CUST-A005925"/>
    <s v="Kamolchanok"/>
    <s v="Prayoonhong"/>
    <d v="1977-10-24T00:00:00"/>
    <s v="Other"/>
    <s v="kamolchanok.prayoonhong@example.com"/>
    <s v="+6618143411"/>
    <s v="15/95 ถนนตวงทอง บางโรง เวียงแก่น เชียงราย 19880"/>
    <s v="Thailand"/>
    <d v="2024-02-10T00:00:00"/>
    <s v="Unemployed"/>
    <n v="2076427"/>
    <n v="414"/>
    <n v="6"/>
    <s v="Married"/>
    <n v="2"/>
    <b v="1"/>
    <b v="1"/>
    <b v="1"/>
    <b v="0"/>
    <b v="0"/>
    <b v="1"/>
    <b v="1"/>
    <b v="1"/>
    <b v="1"/>
    <n v="10599"/>
    <n v="67052"/>
    <n v="452564"/>
    <n v="83386"/>
    <n v="613601"/>
    <x v="1"/>
    <n v="613601"/>
    <b v="1"/>
  </r>
  <r>
    <s v="CUST-A005926"/>
    <s v="Pakjira"/>
    <s v="Polauaypon"/>
    <d v="1985-02-26T00:00:00"/>
    <s v="Female"/>
    <s v="pakjira.polauaypon@example.com"/>
    <s v="+6614005328"/>
    <s v="7/7 ถนนนาถะเดชะ ตำบลเปือยใหญ่เหนือ จังหวัดนครราชสีมา 84850"/>
    <s v="Thailand"/>
    <d v="2024-01-01T00:00:00"/>
    <s v="Employed"/>
    <n v="7747036"/>
    <n v="514"/>
    <n v="1"/>
    <s v="Single"/>
    <n v="5"/>
    <b v="0"/>
    <b v="0"/>
    <b v="1"/>
    <b v="1"/>
    <b v="0"/>
    <b v="1"/>
    <b v="1"/>
    <b v="1"/>
    <b v="1"/>
    <n v="47327"/>
    <n v="49569"/>
    <n v="867288"/>
    <n v="429339"/>
    <n v="1393523"/>
    <x v="1"/>
    <n v="1393523"/>
    <b v="1"/>
  </r>
  <r>
    <s v="CUST-A005927"/>
    <s v="Patcharaporn"/>
    <s v="Charoensuksopol"/>
    <d v="1978-09-07T00:00:00"/>
    <s v="Other"/>
    <s v="patcharaporn.charoensuksopol@example.com"/>
    <s v="+6613553399"/>
    <s v="7/5 ถนนนักสำหรวจ ต.หัวงัว อ.เมือง จ.ราชบุรี 24180"/>
    <s v="Thailand"/>
    <d v="2023-10-17T00:00:00"/>
    <s v="Student"/>
    <n v="9989215"/>
    <n v="774"/>
    <n v="6"/>
    <s v="Married"/>
    <n v="5"/>
    <b v="0"/>
    <b v="0"/>
    <b v="0"/>
    <b v="0"/>
    <b v="0"/>
    <b v="1"/>
    <b v="1"/>
    <b v="1"/>
    <b v="1"/>
    <n v="256802"/>
    <n v="698619"/>
    <n v="594309"/>
    <n v="162479"/>
    <n v="1712209"/>
    <x v="1"/>
    <n v="1712209"/>
    <b v="1"/>
  </r>
  <r>
    <s v="CUST-A005928"/>
    <s v="Nattawun"/>
    <s v="Kumsoontorn"/>
    <d v="1922-01-05T00:00:00"/>
    <s v="Other"/>
    <s v="nattawun.kumsoontorn@example.com"/>
    <s v="+6611074089"/>
    <s v="005 ถนนเช้าวันดี พะโต๊ะใหม่ จ.พระนครศรีอยุธยา 52160"/>
    <s v="Thailand"/>
    <d v="2024-04-07T00:00:00"/>
    <s v="Student"/>
    <n v="2429399"/>
    <n v="450"/>
    <n v="5"/>
    <s v="Divorced"/>
    <n v="1"/>
    <b v="0"/>
    <b v="0"/>
    <b v="1"/>
    <b v="0"/>
    <b v="1"/>
    <b v="1"/>
    <b v="1"/>
    <b v="1"/>
    <b v="1"/>
    <n v="3896"/>
    <n v="746967"/>
    <n v="111054"/>
    <n v="665401"/>
    <n v="1527318"/>
    <x v="1"/>
    <n v="1527318"/>
    <b v="1"/>
  </r>
  <r>
    <s v="CUST-A005929"/>
    <s v="Prima"/>
    <s v="Kittakun"/>
    <d v="2003-05-14T00:00:00"/>
    <s v="Female"/>
    <s v="prima.kittakun@example.com"/>
    <s v="+6617864301"/>
    <s v="692/07 ต.โนนศิลา อ.เกษตรสมบูรณ์ สงขลา 97660"/>
    <s v="Thailand"/>
    <d v="2023-10-01T00:00:00"/>
    <s v="Retired"/>
    <n v="5077404"/>
    <n v="795"/>
    <n v="7"/>
    <s v="Widowed"/>
    <n v="5"/>
    <b v="1"/>
    <b v="1"/>
    <b v="1"/>
    <b v="0"/>
    <b v="0"/>
    <b v="1"/>
    <b v="1"/>
    <b v="1"/>
    <b v="1"/>
    <n v="16901"/>
    <n v="55631"/>
    <n v="913693"/>
    <n v="953883"/>
    <n v="1940108"/>
    <x v="1"/>
    <n v="1940108"/>
    <b v="1"/>
  </r>
  <r>
    <s v="CUST-A005930"/>
    <s v="Tunradee"/>
    <s v="Kamalanon"/>
    <d v="1986-06-12T00:00:00"/>
    <s v="Female"/>
    <s v="tunradee.kamalanon@example.com"/>
    <s v="+6611013942"/>
    <s v="8/4 ถนนตันยา เนินขาม นาหว้า สมุทรสงคราม 58400"/>
    <s v="Thailand"/>
    <d v="2024-01-30T00:00:00"/>
    <s v="Retired"/>
    <n v="9706051"/>
    <n v="447"/>
    <n v="1"/>
    <s v="Single"/>
    <n v="1"/>
    <b v="1"/>
    <b v="0"/>
    <b v="1"/>
    <b v="1"/>
    <b v="0"/>
    <b v="1"/>
    <b v="1"/>
    <b v="1"/>
    <b v="1"/>
    <n v="202994"/>
    <n v="635234"/>
    <n v="993332"/>
    <n v="149382"/>
    <n v="1980942"/>
    <x v="1"/>
    <n v="1980942"/>
    <b v="1"/>
  </r>
  <r>
    <s v="CUST-A005931"/>
    <s v="Kodchaporn"/>
    <s v="Phusilarungrueng"/>
    <d v="2010-02-18T00:00:00"/>
    <s v="Male"/>
    <s v="kodchaporn.phusilarungrueng@example.com"/>
    <s v="+6613426523"/>
    <s v="4 หมู่บ้านยศวัฒน์ ป้อมปราบศัตรูพ่าย แพร่ 47520"/>
    <s v="Thailand"/>
    <d v="2024-04-20T00:00:00"/>
    <s v="Retired"/>
    <n v="5374394"/>
    <n v="727"/>
    <n v="7"/>
    <s v="Divorced"/>
    <n v="1"/>
    <b v="1"/>
    <b v="0"/>
    <b v="0"/>
    <b v="1"/>
    <b v="1"/>
    <b v="1"/>
    <b v="1"/>
    <b v="1"/>
    <b v="1"/>
    <n v="5600"/>
    <n v="316688"/>
    <n v="1065772"/>
    <n v="47666"/>
    <n v="1435726"/>
    <x v="1"/>
    <n v="1435726"/>
    <b v="1"/>
  </r>
  <r>
    <s v="CUST-A005932"/>
    <s v="Darin"/>
    <s v="Kittakun"/>
    <d v="2003-02-07T00:00:00"/>
    <s v="Female"/>
    <s v="darin.kittakun@example.com"/>
    <s v="+6616767079"/>
    <s v="44 หมู่ 47 ถนนซาซุม ต.บ้านหนองช้างแล่นใต้ อ.ห้วยขวาง จ.น่าน 56420"/>
    <s v="Thailand"/>
    <d v="2024-05-24T00:00:00"/>
    <s v="Employed"/>
    <n v="9152029"/>
    <n v="359"/>
    <n v="1"/>
    <s v="Divorced"/>
    <n v="2"/>
    <b v="0"/>
    <b v="1"/>
    <b v="1"/>
    <b v="1"/>
    <b v="1"/>
    <b v="1"/>
    <b v="1"/>
    <b v="1"/>
    <b v="1"/>
    <n v="632456"/>
    <n v="629066"/>
    <n v="398884"/>
    <n v="25483"/>
    <n v="1685889"/>
    <x v="1"/>
    <n v="1685889"/>
    <b v="1"/>
  </r>
  <r>
    <s v="CUST-A005933"/>
    <s v="Supasit"/>
    <s v="Wimolnot"/>
    <d v="1957-11-14T00:00:00"/>
    <s v="Other"/>
    <s v="supasit.wimolnot@example.com"/>
    <s v="+6611504937"/>
    <s v="32/9 ถ.ทองสีไพล อ.เวียงชัย กรุงเทพฯ 29580"/>
    <s v="Thailand"/>
    <d v="2023-08-30T00:00:00"/>
    <s v="Student"/>
    <n v="4941241"/>
    <n v="663"/>
    <n v="3"/>
    <s v="Widowed"/>
    <n v="0"/>
    <b v="0"/>
    <b v="1"/>
    <b v="0"/>
    <b v="0"/>
    <b v="0"/>
    <b v="1"/>
    <b v="1"/>
    <b v="1"/>
    <b v="1"/>
    <n v="261427"/>
    <n v="322854"/>
    <n v="753602"/>
    <n v="482475"/>
    <n v="1820358"/>
    <x v="1"/>
    <n v="1820358"/>
    <b v="1"/>
  </r>
  <r>
    <s v="CUST-A005934"/>
    <s v="Todsawun"/>
    <s v="Boonpungbaramee"/>
    <d v="1948-03-01T00:00:00"/>
    <s v="Female"/>
    <s v="todsawun.boonpungbaramee@example.com"/>
    <s v="+6619066175"/>
    <s v="005/2 หมู่บ้านชัชนันท์ คอนสวรรค์ เชียงใหม่ 49110"/>
    <s v="Thailand"/>
    <d v="2023-10-20T00:00:00"/>
    <s v="Unemployed"/>
    <n v="7446296"/>
    <n v="499"/>
    <n v="2"/>
    <s v="Divorced"/>
    <n v="0"/>
    <b v="1"/>
    <b v="0"/>
    <b v="1"/>
    <b v="1"/>
    <b v="1"/>
    <b v="1"/>
    <b v="1"/>
    <b v="1"/>
    <b v="1"/>
    <n v="338202"/>
    <n v="58248"/>
    <n v="368269"/>
    <n v="9854"/>
    <n v="774573"/>
    <x v="1"/>
    <n v="774573"/>
    <b v="1"/>
  </r>
  <r>
    <s v="CUST-A005935"/>
    <s v="Pachongruk"/>
    <s v="Permchart"/>
    <d v="1977-05-05T00:00:00"/>
    <s v="Male"/>
    <s v="pachongruk.permchart@example.com"/>
    <s v="+6617932116"/>
    <s v="49/4 ถนนสุวรรณหงษ์ ตำบลยางตลาดใหญ่ จังหวัดอุดรธานี 42000"/>
    <s v="Thailand"/>
    <d v="2024-01-12T00:00:00"/>
    <s v="Employed"/>
    <n v="3013265"/>
    <n v="646"/>
    <n v="6"/>
    <s v="Married"/>
    <n v="0"/>
    <b v="1"/>
    <b v="1"/>
    <b v="1"/>
    <b v="1"/>
    <b v="0"/>
    <b v="1"/>
    <b v="1"/>
    <b v="1"/>
    <b v="1"/>
    <n v="1603843"/>
    <n v="263426"/>
    <n v="11940"/>
    <n v="102493"/>
    <n v="1981702"/>
    <x v="1"/>
    <n v="1981702"/>
    <b v="1"/>
  </r>
  <r>
    <s v="CUST-A005936"/>
    <s v="Kulnun"/>
    <s v="Kamalanon"/>
    <d v="2020-08-09T00:00:00"/>
    <s v="Other"/>
    <s v="kulnun.kamalanon@example.com"/>
    <s v="+6615809615"/>
    <s v="70 หมู่ 47 ถนนทุมะบุตร์ ต.สุขเดือนห้าใต้ อ.เวียงแก่น นครสวรรค์ 54560"/>
    <s v="Thailand"/>
    <d v="2024-03-30T00:00:00"/>
    <s v="Employed"/>
    <n v="1873136"/>
    <n v="728"/>
    <n v="6"/>
    <s v="Divorced"/>
    <n v="4"/>
    <b v="0"/>
    <b v="0"/>
    <b v="0"/>
    <b v="0"/>
    <b v="1"/>
    <b v="1"/>
    <b v="1"/>
    <b v="1"/>
    <b v="1"/>
    <n v="244201"/>
    <n v="206948"/>
    <n v="137267"/>
    <n v="141948"/>
    <n v="730364"/>
    <x v="1"/>
    <n v="730364"/>
    <b v="1"/>
  </r>
  <r>
    <s v="CUST-A005937"/>
    <s v="Suwijuk"/>
    <s v="Phusilarungrueng"/>
    <d v="2018-04-02T00:00:00"/>
    <s v="Male"/>
    <s v="suwijuk.phusilarungrueng@example.com"/>
    <s v="+6616713021"/>
    <s v="720/33 ถนนทันยุค เทพสถิต จ.ชุมพร 86590"/>
    <s v="Thailand"/>
    <d v="2023-12-04T00:00:00"/>
    <s v="Student"/>
    <n v="4276563"/>
    <n v="840"/>
    <n v="2"/>
    <s v="Divorced"/>
    <n v="3"/>
    <b v="0"/>
    <b v="1"/>
    <b v="0"/>
    <b v="0"/>
    <b v="0"/>
    <b v="1"/>
    <b v="1"/>
    <b v="1"/>
    <b v="1"/>
    <n v="152421"/>
    <n v="1379460"/>
    <n v="89235"/>
    <n v="181850"/>
    <n v="1802966"/>
    <x v="1"/>
    <n v="1802966"/>
    <b v="1"/>
  </r>
  <r>
    <s v="CUST-A005938"/>
    <s v="Nutwadee"/>
    <s v="Sukhenai"/>
    <d v="1908-10-02T00:00:00"/>
    <s v="Other"/>
    <s v="nutwadee.sukhenai@example.com"/>
    <s v="+6619716244"/>
    <s v="0/4 ถนนนพคเชนทร์ ต.ห้วยยอด อ.ปากคาด จ.สุรินทร์ 63040"/>
    <s v="Thailand"/>
    <d v="2023-07-26T00:00:00"/>
    <s v="Unemployed"/>
    <n v="3355395"/>
    <n v="358"/>
    <n v="8"/>
    <s v="Married"/>
    <n v="2"/>
    <b v="1"/>
    <b v="1"/>
    <b v="1"/>
    <b v="0"/>
    <b v="0"/>
    <b v="1"/>
    <b v="1"/>
    <b v="1"/>
    <b v="1"/>
    <n v="145015"/>
    <n v="240480"/>
    <n v="142396"/>
    <n v="90587"/>
    <n v="618478"/>
    <x v="1"/>
    <n v="618478"/>
    <b v="1"/>
  </r>
  <r>
    <s v="CUST-A005939"/>
    <s v="Chayanin"/>
    <s v="Phusilarungrueng"/>
    <d v="1960-10-19T00:00:00"/>
    <s v="Other"/>
    <s v="chayanin.phusilarungrueng@example.com"/>
    <s v="+6616870068"/>
    <s v="02 หมู่ 40 ถ.ไทยสุชาต อำเภอเฉลิมพระเกียรติ ยโสธร 88670"/>
    <s v="Thailand"/>
    <d v="2024-06-07T00:00:00"/>
    <s v="Unemployed"/>
    <n v="3161085"/>
    <n v="396"/>
    <n v="3"/>
    <s v="Married"/>
    <n v="0"/>
    <b v="1"/>
    <b v="1"/>
    <b v="1"/>
    <b v="0"/>
    <b v="0"/>
    <b v="1"/>
    <b v="1"/>
    <b v="1"/>
    <b v="1"/>
    <n v="70519"/>
    <n v="803074"/>
    <n v="624230"/>
    <n v="100173"/>
    <n v="1597996"/>
    <x v="1"/>
    <n v="1597996"/>
    <b v="1"/>
  </r>
  <r>
    <s v="CUST-A005940"/>
    <s v="Pachongruk"/>
    <s v="Kittakun"/>
    <d v="2006-12-07T00:00:00"/>
    <s v="Other"/>
    <s v="pachongruk.kittakun@example.com"/>
    <s v="+6612393362"/>
    <s v="531/70 ถนนแน่นดุจป้อม บึงเขาปูน นครปฐม 87720"/>
    <s v="Thailand"/>
    <d v="2023-11-13T00:00:00"/>
    <s v="Employed"/>
    <n v="5178706"/>
    <n v="804"/>
    <n v="8"/>
    <s v="Widowed"/>
    <n v="2"/>
    <b v="0"/>
    <b v="0"/>
    <b v="1"/>
    <b v="1"/>
    <b v="0"/>
    <b v="1"/>
    <b v="1"/>
    <b v="1"/>
    <b v="1"/>
    <n v="406840"/>
    <n v="8876"/>
    <n v="1011852"/>
    <n v="10942"/>
    <n v="1438510"/>
    <x v="1"/>
    <n v="1438510"/>
    <b v="1"/>
  </r>
  <r>
    <s v="CUST-A005941"/>
    <s v="Pada"/>
    <s v="Krittayanukoon"/>
    <d v="1928-07-20T00:00:00"/>
    <s v="Female"/>
    <s v="pada.krittayanukoon@example.com"/>
    <s v="+6616920493"/>
    <s v="70 หมู่ 24 ถ.วะคีมัน หนองตอกแป้น จ.เลย 26160"/>
    <s v="Thailand"/>
    <d v="2024-02-20T00:00:00"/>
    <s v="Unemployed"/>
    <n v="1254257"/>
    <n v="484"/>
    <n v="4"/>
    <s v="Widowed"/>
    <n v="5"/>
    <b v="1"/>
    <b v="0"/>
    <b v="0"/>
    <b v="1"/>
    <b v="1"/>
    <b v="1"/>
    <b v="1"/>
    <b v="1"/>
    <b v="1"/>
    <n v="204461"/>
    <n v="97077"/>
    <n v="61834"/>
    <n v="1035789"/>
    <n v="1399161"/>
    <x v="1"/>
    <n v="1399161"/>
    <b v="1"/>
  </r>
  <r>
    <s v="CUST-A005942"/>
    <s v="Wassaya"/>
    <s v="Chomsri"/>
    <d v="2022-08-01T00:00:00"/>
    <s v="Other"/>
    <s v="wassaya.chomsri@example.com"/>
    <s v="+6616166983"/>
    <s v="4 ถนนถนัดรบ ตำบลบางแค อำเภอหนองบัวแดง ภูเก็ต 27620"/>
    <s v="Thailand"/>
    <d v="2023-12-12T00:00:00"/>
    <s v="Employed"/>
    <n v="3495501"/>
    <n v="811"/>
    <n v="5"/>
    <s v="Single"/>
    <n v="5"/>
    <b v="1"/>
    <b v="0"/>
    <b v="1"/>
    <b v="0"/>
    <b v="0"/>
    <b v="1"/>
    <b v="1"/>
    <b v="1"/>
    <b v="1"/>
    <n v="201132"/>
    <n v="3387"/>
    <n v="330635"/>
    <n v="11736"/>
    <n v="546890"/>
    <x v="1"/>
    <n v="546890"/>
    <b v="1"/>
  </r>
  <r>
    <s v="CUST-A005943"/>
    <s v="Parin"/>
    <s v="Srisoontorn"/>
    <d v="1995-07-19T00:00:00"/>
    <s v="Other"/>
    <s v="parin.srisoontorn@example.com"/>
    <s v="+6611506880"/>
    <s v="84 หมู่ 7 ถนนไทยสุชาต บางกุ้ง พรเจริญ นนทบุรี 95340"/>
    <s v="Thailand"/>
    <d v="2023-07-12T00:00:00"/>
    <s v="Employed"/>
    <n v="2649028"/>
    <n v="429"/>
    <n v="5"/>
    <s v="Single"/>
    <n v="4"/>
    <b v="1"/>
    <b v="1"/>
    <b v="1"/>
    <b v="1"/>
    <b v="1"/>
    <b v="1"/>
    <b v="1"/>
    <b v="1"/>
    <b v="1"/>
    <n v="341095"/>
    <n v="18631"/>
    <n v="17951"/>
    <n v="133204"/>
    <n v="510881"/>
    <x v="1"/>
    <n v="510881"/>
    <b v="1"/>
  </r>
  <r>
    <s v="CUST-A005944"/>
    <s v="Chalisa"/>
    <s v="Wannapaitoonsri"/>
    <d v="1969-03-11T00:00:00"/>
    <s v="Female"/>
    <s v="chalisa.wannapaitoonsri@example.com"/>
    <s v="+6612858108"/>
    <s v="28/95 ถนนดาตู อำเภอพระนคร จังหวัดอุดรธานี 43980"/>
    <s v="Thailand"/>
    <d v="2024-04-09T00:00:00"/>
    <s v="Student"/>
    <n v="7199866"/>
    <n v="634"/>
    <n v="1"/>
    <s v="Widowed"/>
    <n v="2"/>
    <b v="1"/>
    <b v="0"/>
    <b v="1"/>
    <b v="0"/>
    <b v="0"/>
    <b v="1"/>
    <b v="1"/>
    <b v="1"/>
    <b v="1"/>
    <n v="969878"/>
    <n v="373923"/>
    <n v="255476"/>
    <n v="36959"/>
    <n v="1636236"/>
    <x v="1"/>
    <n v="1636236"/>
    <b v="1"/>
  </r>
  <r>
    <s v="CUST-A005945"/>
    <s v="Wasin"/>
    <s v="Siripaiboo"/>
    <d v="1965-11-07T00:00:00"/>
    <s v="Other"/>
    <s v="wasin.siripaiboo@example.com"/>
    <s v="+6612886432"/>
    <s v="27/1 ถนนถนอมกุลบุตร ต.เขาปูน อ.หนองบัวโคก เลย 94520"/>
    <s v="Thailand"/>
    <d v="2024-06-24T00:00:00"/>
    <s v="Unemployed"/>
    <n v="5267493"/>
    <n v="612"/>
    <n v="8"/>
    <s v="Divorced"/>
    <n v="3"/>
    <b v="0"/>
    <b v="1"/>
    <b v="0"/>
    <b v="1"/>
    <b v="0"/>
    <b v="1"/>
    <b v="1"/>
    <b v="1"/>
    <b v="1"/>
    <n v="16935"/>
    <n v="314261"/>
    <n v="60840"/>
    <n v="882956"/>
    <n v="1274992"/>
    <x v="1"/>
    <n v="1274992"/>
    <b v="1"/>
  </r>
  <r>
    <s v="CUST-A005946"/>
    <s v="Pak"/>
    <s v="Charoensuksopol"/>
    <d v="2010-07-23T00:00:00"/>
    <s v="Male"/>
    <s v="pak.charoensuksopol@example.com"/>
    <s v="+6616732377"/>
    <s v="362 ถ.นากกนก ตำบลบ้านนาหินลาด อำเภอโพนสวรรค์ อ่างทอง 19610"/>
    <s v="Thailand"/>
    <d v="2023-10-06T00:00:00"/>
    <s v="Retired"/>
    <n v="3543012"/>
    <n v="624"/>
    <n v="6"/>
    <s v="Single"/>
    <n v="2"/>
    <b v="0"/>
    <b v="1"/>
    <b v="0"/>
    <b v="0"/>
    <b v="1"/>
    <b v="1"/>
    <b v="1"/>
    <b v="1"/>
    <b v="1"/>
    <n v="267862"/>
    <n v="5"/>
    <n v="684040"/>
    <n v="100634"/>
    <n v="1052541"/>
    <x v="1"/>
    <n v="1052541"/>
    <b v="1"/>
  </r>
  <r>
    <s v="CUST-A005947"/>
    <s v="Sarunporn"/>
    <s v="Wimolnot"/>
    <d v="2005-12-06T00:00:00"/>
    <s v="Female"/>
    <s v="sarunporn.wimolnot@example.com"/>
    <s v="+6616824431"/>
    <s v="9/6 ถ.ชุมวระ บางตลาด แม่ฮ่องสอน 96120"/>
    <s v="Thailand"/>
    <d v="2023-10-28T00:00:00"/>
    <s v="Employed"/>
    <n v="6111855"/>
    <n v="322"/>
    <n v="6"/>
    <s v="Married"/>
    <n v="5"/>
    <b v="0"/>
    <b v="1"/>
    <b v="1"/>
    <b v="0"/>
    <b v="1"/>
    <b v="1"/>
    <b v="1"/>
    <b v="1"/>
    <b v="1"/>
    <n v="794856"/>
    <n v="196005"/>
    <n v="104456"/>
    <n v="118250"/>
    <n v="1213567"/>
    <x v="1"/>
    <n v="1213567"/>
    <b v="1"/>
  </r>
  <r>
    <s v="CUST-A005948"/>
    <s v="Sittikorn"/>
    <s v="Pongpanitch"/>
    <d v="1967-02-20T00:00:00"/>
    <s v="Other"/>
    <s v="sittikorn.pongpanitch@example.com"/>
    <s v="+6617872852"/>
    <s v="6 ถนนถาวรรัตน ต.กะบกเตี้ย อ.ป้อมปราบศัตรูพ่าย พิจิตร"/>
    <s v="Thailand"/>
    <d v="2023-08-18T00:00:00"/>
    <s v="Employed"/>
    <n v="1292294"/>
    <n v="750"/>
    <n v="6"/>
    <s v="Divorced"/>
    <n v="3"/>
    <b v="0"/>
    <b v="1"/>
    <b v="1"/>
    <b v="0"/>
    <b v="0"/>
    <b v="1"/>
    <b v="1"/>
    <b v="1"/>
    <b v="1"/>
    <n v="923083"/>
    <n v="58847"/>
    <n v="1152"/>
    <n v="4431"/>
    <n v="987513"/>
    <x v="1"/>
    <n v="987513"/>
    <b v="1"/>
  </r>
  <r>
    <s v="CUST-A005949"/>
    <s v="Nutkrita"/>
    <s v="Vethayasas"/>
    <d v="1916-10-06T00:00:00"/>
    <s v="Male"/>
    <s v="nutkrita.vethayasas@example.com"/>
    <s v="+6618570344"/>
    <s v="140 ถนนพานเกล้า ตำบลเกาะหวาย อำเภอเนินสง่า สระบุรี 43450"/>
    <s v="Thailand"/>
    <d v="2024-02-11T00:00:00"/>
    <s v="Retired"/>
    <n v="2580964"/>
    <n v="651"/>
    <n v="3"/>
    <s v="Divorced"/>
    <n v="3"/>
    <b v="0"/>
    <b v="1"/>
    <b v="0"/>
    <b v="0"/>
    <b v="1"/>
    <b v="1"/>
    <b v="1"/>
    <b v="1"/>
    <b v="1"/>
    <n v="94482"/>
    <n v="803102"/>
    <n v="100489"/>
    <n v="459782"/>
    <n v="1457855"/>
    <x v="1"/>
    <n v="1457855"/>
    <b v="1"/>
  </r>
  <r>
    <s v="CUST-A005950"/>
    <s v="Jinjuta"/>
    <s v="Sittisaowapak"/>
    <d v="2003-01-09T00:00:00"/>
    <s v="Male"/>
    <s v="jinjuta.sittisaowapak@example.com"/>
    <s v="+6616370294"/>
    <s v="3/6 ถนนนิยมเซียม อำเภอวังทองหลาง จังหวัดนครราชสีมา 99830"/>
    <s v="Thailand"/>
    <d v="2024-02-05T00:00:00"/>
    <s v="Unemployed"/>
    <n v="9037063"/>
    <n v="705"/>
    <n v="4"/>
    <s v="Married"/>
    <n v="0"/>
    <b v="0"/>
    <b v="0"/>
    <b v="0"/>
    <b v="1"/>
    <b v="0"/>
    <b v="1"/>
    <b v="1"/>
    <b v="1"/>
    <b v="1"/>
    <n v="1157696"/>
    <n v="591234"/>
    <n v="19130"/>
    <n v="192438"/>
    <n v="1960498"/>
    <x v="1"/>
    <n v="1960498"/>
    <b v="1"/>
  </r>
  <r>
    <s v="CUST-A005951"/>
    <s v="Suvakit"/>
    <s v="Polauaypon"/>
    <d v="1984-09-14T00:00:00"/>
    <s v="Male"/>
    <s v="suvakit.polauaypon@example.com"/>
    <s v="+6617878656"/>
    <s v="91 หมู่ 09 ถนนหอมสิน ตำบลหนองแสงกลาง อำเภอนาหว้า สมุทรสาคร 94690"/>
    <s v="Thailand"/>
    <d v="2023-12-20T00:00:00"/>
    <s v="Employed"/>
    <n v="9572374"/>
    <n v="757"/>
    <n v="4"/>
    <s v="Married"/>
    <n v="4"/>
    <b v="0"/>
    <b v="1"/>
    <b v="1"/>
    <b v="0"/>
    <b v="1"/>
    <b v="1"/>
    <b v="1"/>
    <b v="1"/>
    <b v="1"/>
    <n v="80959"/>
    <n v="82508"/>
    <n v="72798"/>
    <n v="1469225"/>
    <n v="1705490"/>
    <x v="1"/>
    <n v="1705490"/>
    <b v="1"/>
  </r>
  <r>
    <s v="CUST-A005952"/>
    <s v="Niracha"/>
    <s v="Prachayaroch"/>
    <d v="1965-10-22T00:00:00"/>
    <s v="Female"/>
    <s v="niracha.prachayaroch@example.com"/>
    <s v="+6615506445"/>
    <s v="313/2 ถนนแนวพนิช ป้อมปราบศัตรูพ่าย ลำปาง 52930"/>
    <s v="Thailand"/>
    <d v="2023-12-13T00:00:00"/>
    <s v="Unemployed"/>
    <n v="6574754"/>
    <n v="482"/>
    <n v="7"/>
    <s v="Single"/>
    <n v="5"/>
    <b v="0"/>
    <b v="0"/>
    <b v="1"/>
    <b v="0"/>
    <b v="1"/>
    <b v="1"/>
    <b v="1"/>
    <b v="1"/>
    <b v="1"/>
    <n v="41967"/>
    <n v="36763"/>
    <n v="275500"/>
    <n v="465576"/>
    <n v="819806"/>
    <x v="1"/>
    <n v="819806"/>
    <b v="1"/>
  </r>
  <r>
    <s v="CUST-A005953"/>
    <s v="Atit"/>
    <s v="Bunlerngsri"/>
    <d v="1911-12-28T00:00:00"/>
    <s v="Male"/>
    <s v="atit.bunlerngsri@example.com"/>
    <s v="+6617808005"/>
    <s v="26/88 ถนนขันธุลา อำเภอแก้งคร้อ จังหวัดเชียงใหม่ 85370"/>
    <s v="Thailand"/>
    <d v="2023-07-15T00:00:00"/>
    <s v="Student"/>
    <n v="9324273"/>
    <n v="743"/>
    <n v="2"/>
    <s v="Widowed"/>
    <n v="0"/>
    <b v="0"/>
    <b v="1"/>
    <b v="0"/>
    <b v="1"/>
    <b v="0"/>
    <b v="1"/>
    <b v="1"/>
    <b v="1"/>
    <b v="1"/>
    <n v="126233"/>
    <n v="18647"/>
    <n v="5921"/>
    <n v="1185797"/>
    <n v="1336598"/>
    <x v="1"/>
    <n v="1336598"/>
    <b v="1"/>
  </r>
  <r>
    <s v="CUST-A005954"/>
    <s v="Yanisa"/>
    <s v="Polpo"/>
    <d v="1923-01-05T00:00:00"/>
    <s v="Male"/>
    <s v="yanisa.polpo@example.com"/>
    <s v="+6612885872"/>
    <s v="47/03 ถ.พรรษาสกุล บางตลาด ห้วยขวาง ปัตตานี 96480"/>
    <s v="Thailand"/>
    <d v="2024-01-28T00:00:00"/>
    <s v="Student"/>
    <n v="4164252"/>
    <n v="758"/>
    <n v="6"/>
    <s v="Married"/>
    <n v="1"/>
    <b v="0"/>
    <b v="1"/>
    <b v="0"/>
    <b v="1"/>
    <b v="1"/>
    <b v="1"/>
    <b v="1"/>
    <b v="1"/>
    <b v="1"/>
    <n v="58551"/>
    <n v="196455"/>
    <n v="37374"/>
    <n v="524943"/>
    <n v="817323"/>
    <x v="1"/>
    <n v="817323"/>
    <b v="1"/>
  </r>
  <r>
    <s v="CUST-A005955"/>
    <s v="Pak"/>
    <s v="Chaihirankarn"/>
    <d v="2010-06-20T00:00:00"/>
    <s v="Male"/>
    <s v="pak.chaihirankarn@example.com"/>
    <s v="+6614707841"/>
    <s v="613/2 ถนนไม้แดง อ.นาทม สมุทรสงคราม 84250"/>
    <s v="Thailand"/>
    <d v="2023-07-24T00:00:00"/>
    <s v="Retired"/>
    <n v="8880675"/>
    <n v="722"/>
    <n v="3"/>
    <s v="Married"/>
    <n v="5"/>
    <b v="1"/>
    <b v="0"/>
    <b v="0"/>
    <b v="1"/>
    <b v="1"/>
    <b v="1"/>
    <b v="1"/>
    <b v="1"/>
    <b v="1"/>
    <n v="1269587"/>
    <n v="52508"/>
    <n v="40502"/>
    <n v="273967"/>
    <n v="1636564"/>
    <x v="1"/>
    <n v="1636564"/>
    <b v="1"/>
  </r>
  <r>
    <s v="CUST-A005956"/>
    <s v="Aunyaporn"/>
    <s v="Intaum"/>
    <d v="2001-02-15T00:00:00"/>
    <s v="Male"/>
    <s v="aunyaporn.intaum@example.com"/>
    <s v="+6618920861"/>
    <s v="259/91 ถนนหนักแน่น คลองใหญ่ จ.นครราชสีมา 23370"/>
    <s v="Thailand"/>
    <d v="2024-05-22T00:00:00"/>
    <s v="Employed"/>
    <n v="7861676"/>
    <n v="612"/>
    <n v="4"/>
    <s v="Single"/>
    <n v="1"/>
    <b v="0"/>
    <b v="0"/>
    <b v="0"/>
    <b v="0"/>
    <b v="0"/>
    <b v="1"/>
    <b v="1"/>
    <b v="1"/>
    <b v="1"/>
    <n v="214855"/>
    <n v="73583"/>
    <n v="114318"/>
    <n v="316592"/>
    <n v="719348"/>
    <x v="1"/>
    <n v="719348"/>
    <b v="1"/>
  </r>
  <r>
    <s v="CUST-A005957"/>
    <s v="Pattamon"/>
    <s v="Trikasemmart"/>
    <d v="1983-12-25T00:00:00"/>
    <s v="Female"/>
    <s v="pattamon.trikasemmart@example.com"/>
    <s v="+6614715968"/>
    <s v="8/8 ซอยแก้วอยู่ สะพานสูง แม่ฮ่องสอน 97780"/>
    <s v="Thailand"/>
    <d v="2023-09-17T00:00:00"/>
    <s v="Student"/>
    <n v="8503715"/>
    <n v="471"/>
    <n v="6"/>
    <s v="Single"/>
    <n v="1"/>
    <b v="0"/>
    <b v="1"/>
    <b v="1"/>
    <b v="0"/>
    <b v="1"/>
    <b v="1"/>
    <b v="1"/>
    <b v="1"/>
    <b v="1"/>
    <n v="3931"/>
    <n v="98516"/>
    <n v="255445"/>
    <n v="268852"/>
    <n v="626744"/>
    <x v="1"/>
    <n v="626744"/>
    <b v="1"/>
  </r>
  <r>
    <s v="CUST-A005958"/>
    <s v="Sarunporn"/>
    <s v="Kamalanon"/>
    <d v="1982-04-06T00:00:00"/>
    <s v="Other"/>
    <s v="sarunporn.kamalanon@example.com"/>
    <s v="+6616368083"/>
    <s v="0/8 ถ.เดชคุ้ม บ้านเขว้า เพชรบุรี 27380"/>
    <s v="Thailand"/>
    <d v="2023-09-13T00:00:00"/>
    <s v="Student"/>
    <n v="5997565"/>
    <n v="403"/>
    <n v="8"/>
    <s v="Married"/>
    <n v="2"/>
    <b v="1"/>
    <b v="0"/>
    <b v="1"/>
    <b v="0"/>
    <b v="0"/>
    <b v="1"/>
    <b v="1"/>
    <b v="1"/>
    <b v="1"/>
    <n v="192662"/>
    <n v="423183"/>
    <n v="803"/>
    <n v="90800"/>
    <n v="707448"/>
    <x v="1"/>
    <n v="707448"/>
    <b v="1"/>
  </r>
  <r>
    <s v="CUST-A005959"/>
    <s v="Prames"/>
    <s v="Prayoonhong"/>
    <d v="2008-07-10T00:00:00"/>
    <s v="Female"/>
    <s v="prames.prayoonhong@example.com"/>
    <s v="+6611448579"/>
    <s v="1 ต.หนองแสง อ.เรณูนคร สตูล 49630"/>
    <s v="Thailand"/>
    <d v="2023-11-24T00:00:00"/>
    <s v="Employed"/>
    <n v="9670834"/>
    <n v="343"/>
    <n v="2"/>
    <s v="Married"/>
    <n v="4"/>
    <b v="0"/>
    <b v="0"/>
    <b v="1"/>
    <b v="0"/>
    <b v="0"/>
    <b v="1"/>
    <b v="1"/>
    <b v="1"/>
    <b v="1"/>
    <n v="510740"/>
    <n v="17076"/>
    <n v="43414"/>
    <n v="417570"/>
    <n v="988800"/>
    <x v="1"/>
    <n v="988800"/>
    <b v="1"/>
  </r>
  <r>
    <s v="CUST-A005960"/>
    <s v="Sitiwat"/>
    <s v="Choeychuen"/>
    <d v="1970-11-14T00:00:00"/>
    <s v="Female"/>
    <s v="sitiwat.choeychuen@example.com"/>
    <s v="+6616043679"/>
    <s v="99/44 ถ.ตั้งกุลงาม ต.บ่อบางเล่า จ.อุดรธานี 99300"/>
    <s v="Thailand"/>
    <d v="2024-01-12T00:00:00"/>
    <s v="Student"/>
    <n v="7485058"/>
    <n v="453"/>
    <n v="1"/>
    <s v="Divorced"/>
    <n v="4"/>
    <b v="1"/>
    <b v="1"/>
    <b v="0"/>
    <b v="1"/>
    <b v="0"/>
    <b v="1"/>
    <b v="1"/>
    <b v="1"/>
    <b v="1"/>
    <n v="41666"/>
    <n v="5036"/>
    <n v="144007"/>
    <n v="325270"/>
    <n v="515979"/>
    <x v="1"/>
    <n v="515979"/>
    <b v="1"/>
  </r>
  <r>
    <s v="CUST-A005961"/>
    <s v="Tunradee"/>
    <s v="Srisoontorn"/>
    <d v="1973-09-28T00:00:00"/>
    <s v="Male"/>
    <s v="tunradee.srisoontorn@example.com"/>
    <s v="+6616587960"/>
    <s v="48 หมู่ 4 ต.เทพศิรินทร์ อ.เทพสถิต น่าน 14330"/>
    <s v="Thailand"/>
    <d v="2024-04-26T00:00:00"/>
    <s v="Retired"/>
    <n v="4287332"/>
    <n v="669"/>
    <n v="6"/>
    <s v="Single"/>
    <n v="4"/>
    <b v="1"/>
    <b v="0"/>
    <b v="0"/>
    <b v="1"/>
    <b v="0"/>
    <b v="1"/>
    <b v="1"/>
    <b v="1"/>
    <b v="1"/>
    <n v="1167"/>
    <n v="1252"/>
    <n v="6042"/>
    <n v="878673"/>
    <n v="887134"/>
    <x v="1"/>
    <n v="887134"/>
    <b v="1"/>
  </r>
  <r>
    <s v="CUST-A005962"/>
    <s v="Nichakarn"/>
    <s v="Habpanom"/>
    <d v="1961-02-25T00:00:00"/>
    <s v="Other"/>
    <s v="nichakarn.habpanom@example.com"/>
    <s v="+6618671736"/>
    <s v="35/7 ถนนวะคีมัน ตำบลท่าเรือใต้ อำเภอศรีวิไล จังหวัดชัยภูมิ 44630"/>
    <s v="Thailand"/>
    <d v="2023-09-28T00:00:00"/>
    <s v="Unemployed"/>
    <n v="2109312"/>
    <n v="797"/>
    <n v="7"/>
    <s v="Married"/>
    <n v="0"/>
    <b v="1"/>
    <b v="0"/>
    <b v="1"/>
    <b v="0"/>
    <b v="0"/>
    <b v="1"/>
    <b v="1"/>
    <b v="1"/>
    <b v="1"/>
    <n v="771509"/>
    <n v="54102"/>
    <n v="22276"/>
    <n v="48953"/>
    <n v="896840"/>
    <x v="1"/>
    <n v="896840"/>
    <b v="1"/>
  </r>
  <r>
    <s v="CUST-A005963"/>
    <s v="Jinjuta"/>
    <s v="Pichpandecha"/>
    <d v="2024-02-22T00:00:00"/>
    <s v="Other"/>
    <s v="jinjuta.pichpandecha@example.com"/>
    <s v="+6619213738"/>
    <s v="46 หมู่ 38 ถนนทุมะบุตร์ ต.บัวบาน อ.หนองบัวระเหว ปราจีนบุรี"/>
    <s v="Thailand"/>
    <d v="2024-02-05T00:00:00"/>
    <s v="Employed"/>
    <n v="4726023"/>
    <n v="414"/>
    <n v="3"/>
    <s v="Divorced"/>
    <n v="4"/>
    <b v="1"/>
    <b v="0"/>
    <b v="0"/>
    <b v="1"/>
    <b v="0"/>
    <b v="1"/>
    <b v="1"/>
    <b v="1"/>
    <b v="1"/>
    <n v="146999"/>
    <n v="234715"/>
    <n v="1443956"/>
    <n v="71414"/>
    <n v="1897084"/>
    <x v="1"/>
    <n v="1897084"/>
    <b v="1"/>
  </r>
  <r>
    <s v="CUST-A005964"/>
    <s v="Arisara"/>
    <s v="Norramon"/>
    <d v="2023-05-17T00:00:00"/>
    <s v="Female"/>
    <s v="arisara.norramon@example.com"/>
    <s v="+6616004629"/>
    <s v="70 หมู่ 66 ซอยทุมะบุตร์ ต.ยางตลาดใต้ จ.พะเยา 52420"/>
    <s v="Thailand"/>
    <d v="2024-05-10T00:00:00"/>
    <s v="Student"/>
    <n v="3720968"/>
    <n v="703"/>
    <n v="8"/>
    <s v="Widowed"/>
    <n v="0"/>
    <b v="1"/>
    <b v="1"/>
    <b v="0"/>
    <b v="1"/>
    <b v="1"/>
    <b v="1"/>
    <b v="1"/>
    <b v="1"/>
    <b v="1"/>
    <n v="63856"/>
    <n v="170360"/>
    <n v="425980"/>
    <n v="576343"/>
    <n v="1236539"/>
    <x v="1"/>
    <n v="1236539"/>
    <b v="1"/>
  </r>
  <r>
    <s v="CUST-A005965"/>
    <s v="Tunradee"/>
    <s v="Pasuk"/>
    <d v="1985-12-11T00:00:00"/>
    <s v="Other"/>
    <s v="tunradee.pasuk@example.com"/>
    <s v="+6613601088"/>
    <s v="57/66 ถนนเนื้อนุ่ม ต.เขาปูน อ.เวียงป่าเป้า จ.ระยอง 66770"/>
    <s v="Thailand"/>
    <d v="2023-11-26T00:00:00"/>
    <s v="Student"/>
    <n v="8329618"/>
    <n v="834"/>
    <n v="3"/>
    <s v="Married"/>
    <n v="3"/>
    <b v="0"/>
    <b v="1"/>
    <b v="1"/>
    <b v="1"/>
    <b v="0"/>
    <b v="1"/>
    <b v="1"/>
    <b v="1"/>
    <b v="1"/>
    <n v="595499"/>
    <n v="506971"/>
    <n v="3732"/>
    <n v="48890"/>
    <n v="1155092"/>
    <x v="1"/>
    <n v="1155092"/>
    <b v="1"/>
  </r>
  <r>
    <s v="CUST-A005966"/>
    <s v="Wasin"/>
    <s v="Polauaypon"/>
    <d v="2014-04-15T00:00:00"/>
    <s v="Female"/>
    <s v="wasin.polauaypon@example.com"/>
    <s v="+6612910391"/>
    <s v="38/2 ถ.ทองปากน้ำ บัวบาน บ้านเขว้า นราธิวาส 69510"/>
    <s v="Thailand"/>
    <d v="2024-07-08T00:00:00"/>
    <s v="Student"/>
    <n v="6682605"/>
    <n v="734"/>
    <n v="7"/>
    <s v="Divorced"/>
    <n v="1"/>
    <b v="1"/>
    <b v="1"/>
    <b v="0"/>
    <b v="1"/>
    <b v="1"/>
    <b v="1"/>
    <b v="1"/>
    <b v="1"/>
    <b v="1"/>
    <n v="93713"/>
    <n v="218700"/>
    <n v="192361"/>
    <n v="59423"/>
    <n v="564197"/>
    <x v="1"/>
    <n v="564197"/>
    <b v="1"/>
  </r>
  <r>
    <s v="CUST-A005967"/>
    <s v="Tunradee"/>
    <s v="Pichpandecha"/>
    <d v="1988-08-13T00:00:00"/>
    <s v="Male"/>
    <s v="tunradee.pichpandecha@example.com"/>
    <s v="+6612672704"/>
    <s v="9/8 ถนนขุนดำ ต.เปือยใหญ่ อ.เวียงแก่น อุตรดิตถ์"/>
    <s v="Thailand"/>
    <d v="2023-09-25T00:00:00"/>
    <s v="Retired"/>
    <n v="6952688"/>
    <n v="424"/>
    <n v="2"/>
    <s v="Divorced"/>
    <n v="0"/>
    <b v="1"/>
    <b v="1"/>
    <b v="1"/>
    <b v="0"/>
    <b v="1"/>
    <b v="1"/>
    <b v="1"/>
    <b v="1"/>
    <b v="1"/>
    <n v="101006"/>
    <n v="95405"/>
    <n v="183837"/>
    <n v="139121"/>
    <n v="519369"/>
    <x v="1"/>
    <n v="519369"/>
    <b v="1"/>
  </r>
  <r>
    <s v="CUST-A005968"/>
    <s v="Chanya"/>
    <s v="Pikatsingkorn"/>
    <d v="1951-01-27T00:00:00"/>
    <s v="Male"/>
    <s v="chanya.pikatsingkorn@example.com"/>
    <s v="+6616427486"/>
    <s v="516 ถนนทหารแท้ อ.บ้านเขว้า พระนครศรีอยุธยา 81300"/>
    <s v="Thailand"/>
    <d v="2023-12-23T00:00:00"/>
    <s v="Student"/>
    <n v="6816895"/>
    <n v="619"/>
    <n v="8"/>
    <s v="Single"/>
    <n v="0"/>
    <b v="1"/>
    <b v="0"/>
    <b v="0"/>
    <b v="1"/>
    <b v="0"/>
    <b v="1"/>
    <b v="1"/>
    <b v="1"/>
    <b v="1"/>
    <n v="56833"/>
    <n v="1149776"/>
    <n v="336441"/>
    <n v="64336"/>
    <n v="1607386"/>
    <x v="1"/>
    <n v="1607386"/>
    <b v="1"/>
  </r>
  <r>
    <s v="CUST-A005969"/>
    <s v="Peem"/>
    <s v="Vethayasas"/>
    <d v="1935-01-16T00:00:00"/>
    <s v="Female"/>
    <s v="peem.vethayasas@example.com"/>
    <s v="+6612560704"/>
    <s v="077 ถนนนักรบ อำเภอเวียงป่าเป้า จังหวัดอ่างทอง 28790"/>
    <s v="Thailand"/>
    <d v="2024-06-27T00:00:00"/>
    <s v="Student"/>
    <n v="5621841"/>
    <n v="364"/>
    <n v="3"/>
    <s v="Single"/>
    <n v="4"/>
    <b v="1"/>
    <b v="1"/>
    <b v="0"/>
    <b v="1"/>
    <b v="1"/>
    <b v="1"/>
    <b v="1"/>
    <b v="1"/>
    <b v="1"/>
    <n v="100592"/>
    <n v="273307"/>
    <n v="32128"/>
    <n v="193585"/>
    <n v="599612"/>
    <x v="1"/>
    <n v="599612"/>
    <b v="1"/>
  </r>
  <r>
    <s v="CUST-A005970"/>
    <s v="Chawin"/>
    <s v="Chaisatit"/>
    <d v="1995-11-03T00:00:00"/>
    <s v="Other"/>
    <s v="chawin.chaisatit@example.com"/>
    <s v="+6617496746"/>
    <s v="7 ถ.หอมพิกุล ต.เขาพระนอนใหญ่ อ.เฉลิมพระเกียรติ จ.ยะลา"/>
    <s v="Thailand"/>
    <d v="2024-01-14T00:00:00"/>
    <s v="Retired"/>
    <n v="1131952"/>
    <n v="459"/>
    <n v="8"/>
    <s v="Single"/>
    <n v="5"/>
    <b v="1"/>
    <b v="0"/>
    <b v="1"/>
    <b v="1"/>
    <b v="0"/>
    <b v="1"/>
    <b v="1"/>
    <b v="1"/>
    <b v="1"/>
    <n v="150556"/>
    <n v="49493"/>
    <n v="584681"/>
    <n v="85580"/>
    <n v="870310"/>
    <x v="1"/>
    <n v="870310"/>
    <b v="1"/>
  </r>
  <r>
    <s v="CUST-A005971"/>
    <s v="Pannawich"/>
    <s v="Vethayasas"/>
    <d v="1914-11-19T00:00:00"/>
    <s v="Female"/>
    <s v="pannawich.vethayasas@example.com"/>
    <s v="+6611378122"/>
    <s v="23/54 ถนนธรรมนิยม ต.หนองอิเฒ่าเหนือ อ.เมือง อำนาจเจริญ 21060"/>
    <s v="Thailand"/>
    <d v="2023-08-16T00:00:00"/>
    <s v="Unemployed"/>
    <n v="8233584"/>
    <n v="810"/>
    <n v="8"/>
    <s v="Married"/>
    <n v="1"/>
    <b v="1"/>
    <b v="1"/>
    <b v="1"/>
    <b v="0"/>
    <b v="0"/>
    <b v="1"/>
    <b v="1"/>
    <b v="1"/>
    <b v="1"/>
    <n v="744350"/>
    <n v="83268"/>
    <n v="49868"/>
    <n v="104986"/>
    <n v="982472"/>
    <x v="1"/>
    <n v="982472"/>
    <b v="1"/>
  </r>
  <r>
    <s v="CUST-A005972"/>
    <s v="Thanatcha"/>
    <s v="Pongpanitch"/>
    <d v="2005-06-27T00:00:00"/>
    <s v="Male"/>
    <s v="thanatcha.pongpanitch@example.com"/>
    <s v="+6617092959"/>
    <s v="61 ถ.วะคีมัน ต.ทุ่งต่อ อ.ภาษีเจริญ หนองบัวลำภู 42040"/>
    <s v="Thailand"/>
    <d v="2024-02-07T00:00:00"/>
    <s v="Retired"/>
    <n v="3968165"/>
    <n v="438"/>
    <n v="2"/>
    <s v="Widowed"/>
    <n v="1"/>
    <b v="1"/>
    <b v="1"/>
    <b v="0"/>
    <b v="0"/>
    <b v="0"/>
    <b v="1"/>
    <b v="1"/>
    <b v="1"/>
    <b v="1"/>
    <n v="264583"/>
    <n v="21993"/>
    <n v="936296"/>
    <n v="95931"/>
    <n v="1318803"/>
    <x v="1"/>
    <n v="1318803"/>
    <b v="1"/>
  </r>
  <r>
    <s v="CUST-A005973"/>
    <s v="Chanikan"/>
    <s v="Prakalpawong"/>
    <d v="2003-12-03T00:00:00"/>
    <s v="Male"/>
    <s v="chanikan.prakalpawong@example.com"/>
    <s v="+6614263957"/>
    <s v="10 หมู่ 5 ถ.ดิสกะประกาย วัดบางเล่าเหนือ จ.กทม. 30360"/>
    <s v="Thailand"/>
    <d v="2024-01-09T00:00:00"/>
    <s v="Student"/>
    <n v="6093119"/>
    <n v="598"/>
    <n v="4"/>
    <s v="Divorced"/>
    <n v="5"/>
    <b v="1"/>
    <b v="0"/>
    <b v="0"/>
    <b v="1"/>
    <b v="0"/>
    <b v="1"/>
    <b v="1"/>
    <b v="1"/>
    <b v="1"/>
    <n v="10165"/>
    <n v="1068755"/>
    <n v="12023"/>
    <n v="19641"/>
    <n v="1110584"/>
    <x v="1"/>
    <n v="1110584"/>
    <b v="1"/>
  </r>
  <r>
    <s v="CUST-A005974"/>
    <s v="Chalisa"/>
    <s v="Prachayaroch"/>
    <d v="1963-12-13T00:00:00"/>
    <s v="Other"/>
    <s v="chalisa.prachayaroch@example.com"/>
    <s v="+6616105704"/>
    <s v="66 ถนนนิยมธรรม ตำบลบ่อก้อนแก้วเล็ก อำเภอห้วยขวาง จังหวัดขอนแก่น 20590"/>
    <s v="Thailand"/>
    <d v="2023-12-18T00:00:00"/>
    <s v="Retired"/>
    <n v="8121609"/>
    <n v="399"/>
    <n v="4"/>
    <s v="Divorced"/>
    <n v="1"/>
    <b v="0"/>
    <b v="1"/>
    <b v="1"/>
    <b v="1"/>
    <b v="1"/>
    <b v="1"/>
    <b v="1"/>
    <b v="1"/>
    <b v="1"/>
    <n v="236028"/>
    <n v="692514"/>
    <n v="256534"/>
    <n v="181687"/>
    <n v="1366763"/>
    <x v="1"/>
    <n v="1366763"/>
    <b v="1"/>
  </r>
  <r>
    <s v="CUST-A005975"/>
    <s v="Wassaya"/>
    <s v="Phusilarungrueng"/>
    <d v="2015-08-31T00:00:00"/>
    <s v="Male"/>
    <s v="wassaya.phusilarungrueng@example.com"/>
    <s v="+6611432275"/>
    <s v="996/96 ถนนงามพิเชษฐ์ ตำบลหัวงัวกลาง อำเภอภักดีชุมพล นครปฐม 10040"/>
    <s v="Thailand"/>
    <d v="2023-08-10T00:00:00"/>
    <s v="Unemployed"/>
    <n v="4470754"/>
    <n v="482"/>
    <n v="8"/>
    <s v="Single"/>
    <n v="5"/>
    <b v="1"/>
    <b v="1"/>
    <b v="1"/>
    <b v="1"/>
    <b v="0"/>
    <b v="1"/>
    <b v="1"/>
    <b v="1"/>
    <b v="1"/>
    <n v="598621"/>
    <n v="152480"/>
    <n v="40387"/>
    <n v="132612"/>
    <n v="924100"/>
    <x v="1"/>
    <n v="924100"/>
    <b v="1"/>
  </r>
  <r>
    <s v="CUST-A005976"/>
    <s v="Pada"/>
    <s v="Sooksawang"/>
    <d v="1962-10-12T00:00:00"/>
    <s v="Other"/>
    <s v="pada.sooksawang@example.com"/>
    <s v="+6614094655"/>
    <s v="934 ถนนน้ำทิพย์ ต.ปากทรง อ.เนินสง่า หนองคาย 39570"/>
    <s v="Thailand"/>
    <d v="2024-06-10T00:00:00"/>
    <s v="Retired"/>
    <n v="1341368"/>
    <n v="696"/>
    <n v="4"/>
    <s v="Single"/>
    <n v="0"/>
    <b v="0"/>
    <b v="0"/>
    <b v="1"/>
    <b v="1"/>
    <b v="1"/>
    <b v="1"/>
    <b v="1"/>
    <b v="1"/>
    <b v="1"/>
    <n v="20780"/>
    <n v="155465"/>
    <n v="1422248"/>
    <n v="368069"/>
    <n v="1966562"/>
    <x v="1"/>
    <n v="1966562"/>
    <b v="1"/>
  </r>
  <r>
    <s v="CUST-A005977"/>
    <s v="Jitrin"/>
    <s v="Kumsoontorn"/>
    <d v="2023-02-11T00:00:00"/>
    <s v="Other"/>
    <s v="jitrin.kumsoontorn@example.com"/>
    <s v="+6616136161"/>
    <s v="0 ถนนบุนยะศัพท์ อ.วังยาง อุตรดิตถ์ 51940"/>
    <s v="Thailand"/>
    <d v="2023-09-07T00:00:00"/>
    <s v="Employed"/>
    <n v="2576715"/>
    <n v="413"/>
    <n v="4"/>
    <s v="Widowed"/>
    <n v="4"/>
    <b v="0"/>
    <b v="0"/>
    <b v="1"/>
    <b v="1"/>
    <b v="1"/>
    <b v="1"/>
    <b v="1"/>
    <b v="1"/>
    <b v="1"/>
    <n v="121"/>
    <n v="805"/>
    <n v="194"/>
    <n v="857919"/>
    <n v="859039"/>
    <x v="1"/>
    <n v="859039"/>
    <b v="1"/>
  </r>
  <r>
    <s v="CUST-A005978"/>
    <s v="Nattawun"/>
    <s v="Chaihirankarn"/>
    <d v="1955-03-12T00:00:00"/>
    <s v="Male"/>
    <s v="nattawun.chaihirankarn@example.com"/>
    <s v="+6614803605"/>
    <s v="966 ถ.ตรีเภรินทร์ อ.เวียงชัย จ.สุพรรณบุรี 94670"/>
    <s v="Thailand"/>
    <d v="2024-02-04T00:00:00"/>
    <s v="Student"/>
    <n v="2158825"/>
    <n v="337"/>
    <n v="7"/>
    <s v="Divorced"/>
    <n v="3"/>
    <b v="1"/>
    <b v="1"/>
    <b v="0"/>
    <b v="0"/>
    <b v="1"/>
    <b v="1"/>
    <b v="1"/>
    <b v="1"/>
    <b v="1"/>
    <n v="153814"/>
    <n v="780198"/>
    <n v="241356"/>
    <n v="381017"/>
    <n v="1556385"/>
    <x v="1"/>
    <n v="1556385"/>
    <b v="1"/>
  </r>
  <r>
    <s v="CUST-A005979"/>
    <s v="Atit"/>
    <s v="Wannapaitoonsri"/>
    <d v="2015-01-30T00:00:00"/>
    <s v="Other"/>
    <s v="atit.wannapaitoonsri@example.com"/>
    <s v="+6612191672"/>
    <s v="27/7 หมู่บ้านธารา เรณูนคร กาญจนบุรี 35680"/>
    <s v="Thailand"/>
    <d v="2024-01-25T00:00:00"/>
    <s v="Employed"/>
    <n v="8289586"/>
    <n v="828"/>
    <n v="5"/>
    <s v="Married"/>
    <n v="0"/>
    <b v="0"/>
    <b v="1"/>
    <b v="1"/>
    <b v="0"/>
    <b v="1"/>
    <b v="1"/>
    <b v="1"/>
    <b v="1"/>
    <b v="1"/>
    <n v="748427"/>
    <n v="462095"/>
    <n v="12421"/>
    <n v="25650"/>
    <n v="1248593"/>
    <x v="1"/>
    <n v="1248593"/>
    <b v="1"/>
  </r>
  <r>
    <s v="CUST-A005980"/>
    <s v="Apisara"/>
    <s v="Losatapornpipit"/>
    <d v="2002-04-24T00:00:00"/>
    <s v="Female"/>
    <s v="apisara.losatapornpipit@example.com"/>
    <s v="+6617347359"/>
    <s v="73/17 ถ.หนักแน่น อำเภอคอนสาร อุดรธานี 78050"/>
    <s v="Thailand"/>
    <d v="2023-08-14T00:00:00"/>
    <s v="Unemployed"/>
    <n v="7825520"/>
    <n v="798"/>
    <n v="3"/>
    <s v="Widowed"/>
    <n v="1"/>
    <b v="0"/>
    <b v="0"/>
    <b v="0"/>
    <b v="0"/>
    <b v="1"/>
    <b v="1"/>
    <b v="1"/>
    <b v="1"/>
    <b v="1"/>
    <n v="140552"/>
    <n v="903469"/>
    <n v="112656"/>
    <n v="286175"/>
    <n v="1442852"/>
    <x v="1"/>
    <n v="1442852"/>
    <b v="1"/>
  </r>
  <r>
    <s v="CUST-A005981"/>
    <s v="Parin"/>
    <s v="Permchart"/>
    <d v="2018-04-13T00:00:00"/>
    <s v="Other"/>
    <s v="parin.permchart@example.com"/>
    <s v="+6616345377"/>
    <s v="90 หมู่ 83 ถ.เวียงจันทึก ก้อนแก้ว ปลาปาก สมุทรสงคราม 18970"/>
    <s v="Thailand"/>
    <d v="2023-09-27T00:00:00"/>
    <s v="Employed"/>
    <n v="9197867"/>
    <n v="677"/>
    <n v="2"/>
    <s v="Single"/>
    <n v="3"/>
    <b v="0"/>
    <b v="1"/>
    <b v="1"/>
    <b v="0"/>
    <b v="0"/>
    <b v="1"/>
    <b v="1"/>
    <b v="1"/>
    <b v="1"/>
    <n v="511652"/>
    <n v="705"/>
    <n v="6670"/>
    <n v="205938"/>
    <n v="724965"/>
    <x v="1"/>
    <n v="724965"/>
    <b v="1"/>
  </r>
  <r>
    <s v="CUST-A005982"/>
    <s v="Teetat"/>
    <s v="Posalee"/>
    <d v="1984-09-01T00:00:00"/>
    <s v="Female"/>
    <s v="teetat.posalee@example.com"/>
    <s v="+6618420159"/>
    <s v="96/61 ถ.ศิวะวรเวท ต.บางกุ้งเหนือ อ.ศรีวิไล ชัยนาท 46660"/>
    <s v="Thailand"/>
    <d v="2023-12-26T00:00:00"/>
    <s v="Retired"/>
    <n v="2563462"/>
    <n v="775"/>
    <n v="7"/>
    <s v="Married"/>
    <n v="4"/>
    <b v="1"/>
    <b v="0"/>
    <b v="1"/>
    <b v="0"/>
    <b v="0"/>
    <b v="1"/>
    <b v="1"/>
    <b v="1"/>
    <b v="1"/>
    <n v="884931"/>
    <n v="14685"/>
    <n v="15947"/>
    <n v="38288"/>
    <n v="953851"/>
    <x v="1"/>
    <n v="953851"/>
    <b v="1"/>
  </r>
  <r>
    <s v="CUST-A005983"/>
    <s v="Nichakarn"/>
    <s v="Polpo"/>
    <d v="2018-08-05T00:00:00"/>
    <s v="Female"/>
    <s v="nichakarn.polpo@example.com"/>
    <s v="+6619916356"/>
    <s v="56 หมู่ 69 ถนนนิติสาขา ยโสธร 46770"/>
    <s v="Thailand"/>
    <d v="2024-05-29T00:00:00"/>
    <s v="Student"/>
    <n v="1055352"/>
    <n v="319"/>
    <n v="6"/>
    <s v="Widowed"/>
    <n v="2"/>
    <b v="0"/>
    <b v="0"/>
    <b v="0"/>
    <b v="0"/>
    <b v="0"/>
    <b v="1"/>
    <b v="1"/>
    <b v="1"/>
    <b v="1"/>
    <n v="33558"/>
    <n v="117362"/>
    <n v="95716"/>
    <n v="604454"/>
    <n v="851090"/>
    <x v="1"/>
    <n v="851090"/>
    <b v="1"/>
  </r>
  <r>
    <s v="CUST-A005984"/>
    <s v="Phenphitcha"/>
    <s v="Prakalpawong"/>
    <d v="1985-11-25T00:00:00"/>
    <s v="Female"/>
    <s v="phenphitcha.prakalpawong@example.com"/>
    <s v="+6615170276"/>
    <s v="28 ถ.ธรรมสถิตไพศาล ต.บ้านโคกกรวด จ.พระนครศรีอยุธยา 86490"/>
    <s v="Thailand"/>
    <d v="2023-08-18T00:00:00"/>
    <s v="Student"/>
    <n v="2579721"/>
    <n v="331"/>
    <n v="5"/>
    <s v="Single"/>
    <n v="3"/>
    <b v="0"/>
    <b v="0"/>
    <b v="0"/>
    <b v="0"/>
    <b v="1"/>
    <b v="1"/>
    <b v="1"/>
    <b v="1"/>
    <b v="1"/>
    <n v="87194"/>
    <n v="170413"/>
    <n v="28479"/>
    <n v="1391277"/>
    <n v="1677363"/>
    <x v="1"/>
    <n v="1677363"/>
    <b v="1"/>
  </r>
  <r>
    <s v="CUST-A005985"/>
    <s v="Suvakit"/>
    <s v="Suraprasert"/>
    <d v="1970-09-21T00:00:00"/>
    <s v="Female"/>
    <s v="suvakit.suraprasert@example.com"/>
    <s v="+6618018629"/>
    <s v="7/8 ถนนทศโยธิน ต.โคกกรวดใหญ่ จ.สุโขทัย 40580"/>
    <s v="Thailand"/>
    <d v="2024-02-17T00:00:00"/>
    <s v="Unemployed"/>
    <n v="5985610"/>
    <n v="611"/>
    <n v="1"/>
    <s v="Widowed"/>
    <n v="5"/>
    <b v="1"/>
    <b v="0"/>
    <b v="1"/>
    <b v="0"/>
    <b v="0"/>
    <b v="1"/>
    <b v="1"/>
    <b v="1"/>
    <b v="1"/>
    <n v="190016"/>
    <n v="324785"/>
    <n v="63888"/>
    <n v="542959"/>
    <n v="1121648"/>
    <x v="1"/>
    <n v="1121648"/>
    <b v="1"/>
  </r>
  <r>
    <s v="CUST-A005986"/>
    <s v="Darin"/>
    <s v="Suraprasert"/>
    <d v="1957-02-22T00:00:00"/>
    <s v="Male"/>
    <s v="darin.suraprasert@example.com"/>
    <s v="+6618013437"/>
    <s v="59/81 ถ.ถนัดพิมพการ ปากคมเล็ก บางสะพานน้อย เชียงราย 23490"/>
    <s v="Thailand"/>
    <d v="2024-03-20T00:00:00"/>
    <s v="Retired"/>
    <n v="4623025"/>
    <n v="709"/>
    <n v="2"/>
    <s v="Divorced"/>
    <n v="3"/>
    <b v="1"/>
    <b v="1"/>
    <b v="1"/>
    <b v="1"/>
    <b v="1"/>
    <b v="1"/>
    <b v="1"/>
    <b v="1"/>
    <b v="1"/>
    <n v="113110"/>
    <n v="95705"/>
    <n v="71930"/>
    <n v="730731"/>
    <n v="1011476"/>
    <x v="1"/>
    <n v="1011476"/>
    <b v="1"/>
  </r>
  <r>
    <s v="CUST-A005987"/>
    <s v="Kulnun"/>
    <s v="Turongkinanon"/>
    <d v="1973-12-03T00:00:00"/>
    <s v="Male"/>
    <s v="kulnun.turongkinanon@example.com"/>
    <s v="+6611239197"/>
    <s v="43 หมู่ 5 ถนนบุญส่ง ต.หัวนาคำ อ.บางสะพานน้อย นครสวรรค์"/>
    <s v="Thailand"/>
    <d v="2023-07-22T00:00:00"/>
    <s v="Student"/>
    <n v="7238417"/>
    <n v="613"/>
    <n v="6"/>
    <s v="Divorced"/>
    <n v="3"/>
    <b v="0"/>
    <b v="0"/>
    <b v="0"/>
    <b v="1"/>
    <b v="0"/>
    <b v="1"/>
    <b v="1"/>
    <b v="1"/>
    <b v="1"/>
    <n v="13086"/>
    <n v="485536"/>
    <n v="135069"/>
    <n v="20198"/>
    <n v="653889"/>
    <x v="1"/>
    <n v="653889"/>
    <b v="1"/>
  </r>
  <r>
    <s v="CUST-A005988"/>
    <s v="Pannawich"/>
    <s v="Charoensuksopol"/>
    <d v="1928-08-26T00:00:00"/>
    <s v="Other"/>
    <s v="pannawich.charoensuksopol@example.com"/>
    <s v="+6612650520"/>
    <s v="68 หมู่ 19 ถ.นาฏคายี ตำบลบางดีเหนือ อำเภอบึงกุ่ม นครปฐม 11970"/>
    <s v="Thailand"/>
    <d v="2023-07-26T00:00:00"/>
    <s v="Employed"/>
    <n v="2241313"/>
    <n v="729"/>
    <n v="6"/>
    <s v="Divorced"/>
    <n v="1"/>
    <b v="1"/>
    <b v="1"/>
    <b v="1"/>
    <b v="0"/>
    <b v="1"/>
    <b v="1"/>
    <b v="1"/>
    <b v="1"/>
    <b v="1"/>
    <n v="723658"/>
    <n v="166760"/>
    <n v="218509"/>
    <n v="392603"/>
    <n v="1501530"/>
    <x v="1"/>
    <n v="1501530"/>
    <b v="1"/>
  </r>
  <r>
    <s v="CUST-A005989"/>
    <s v="Chawin"/>
    <s v="Pothanun"/>
    <d v="1916-08-03T00:00:00"/>
    <s v="Male"/>
    <s v="chawin.pothanun@example.com"/>
    <s v="+6617396531"/>
    <s v="86 ถนนนักสำหรวจ ต.เกาะหวาย จ.สมุทรสาคร 11820"/>
    <s v="Thailand"/>
    <d v="2024-03-17T00:00:00"/>
    <s v="Student"/>
    <n v="3371263"/>
    <n v="821"/>
    <n v="3"/>
    <s v="Married"/>
    <n v="3"/>
    <b v="1"/>
    <b v="0"/>
    <b v="0"/>
    <b v="1"/>
    <b v="1"/>
    <b v="1"/>
    <b v="1"/>
    <b v="1"/>
    <b v="1"/>
    <n v="180399"/>
    <n v="531373"/>
    <n v="396526"/>
    <n v="581840"/>
    <n v="1690138"/>
    <x v="1"/>
    <n v="1690138"/>
    <b v="1"/>
  </r>
  <r>
    <s v="CUST-A005990"/>
    <s v="Sitiwat"/>
    <s v="Pianduangsri"/>
    <d v="1995-08-24T00:00:00"/>
    <s v="Female"/>
    <s v="sitiwat.pianduangsri@example.com"/>
    <s v="+6617917779"/>
    <s v="13/6 ถ.ศาสตร์ศิลป์ ตำบลบางกุ้ง อำเภอหนอกจอก กาญจนบุรี 70210"/>
    <s v="Thailand"/>
    <d v="2024-07-02T00:00:00"/>
    <s v="Unemployed"/>
    <n v="2652561"/>
    <n v="634"/>
    <n v="8"/>
    <s v="Widowed"/>
    <n v="1"/>
    <b v="1"/>
    <b v="0"/>
    <b v="1"/>
    <b v="0"/>
    <b v="0"/>
    <b v="1"/>
    <b v="1"/>
    <b v="1"/>
    <b v="1"/>
    <n v="63503"/>
    <n v="103813"/>
    <n v="327804"/>
    <n v="77829"/>
    <n v="572949"/>
    <x v="1"/>
    <n v="572949"/>
    <b v="1"/>
  </r>
  <r>
    <s v="CUST-A005991"/>
    <s v="Atit"/>
    <s v="Phusilarungrueng"/>
    <d v="1997-12-15T00:00:00"/>
    <s v="Male"/>
    <s v="atit.phusilarungrueng@example.com"/>
    <s v="+6614477930"/>
    <s v="42 หมู่ 0 ถ.ศรีวงค์ อ.เฉลิมพระเกียรติ จ.กาญจนบุรี 28480"/>
    <s v="Thailand"/>
    <d v="2024-03-03T00:00:00"/>
    <s v="Student"/>
    <n v="650473"/>
    <n v="759"/>
    <n v="3"/>
    <s v="Widowed"/>
    <n v="2"/>
    <b v="0"/>
    <b v="1"/>
    <b v="1"/>
    <b v="0"/>
    <b v="0"/>
    <b v="1"/>
    <b v="1"/>
    <b v="1"/>
    <b v="1"/>
    <n v="294064"/>
    <n v="1207652"/>
    <n v="85534"/>
    <n v="98692"/>
    <n v="1685942"/>
    <x v="1"/>
    <n v="1685942"/>
    <b v="1"/>
  </r>
  <r>
    <s v="CUST-A005992"/>
    <s v="Patchaploy"/>
    <s v="Wasunun"/>
    <d v="1976-10-19T00:00:00"/>
    <s v="Male"/>
    <s v="patchaploy.wasunun@example.com"/>
    <s v="+6618037281"/>
    <s v="96/8 ถ.ศรีตะวัน ตำบลเทพศิรินทร์ อำเภอภาษีเจริญ จังหวัดกระบี่ 43250"/>
    <s v="Thailand"/>
    <d v="2024-06-08T00:00:00"/>
    <s v="Unemployed"/>
    <n v="3832664"/>
    <n v="535"/>
    <n v="3"/>
    <s v="Married"/>
    <n v="1"/>
    <b v="0"/>
    <b v="1"/>
    <b v="1"/>
    <b v="0"/>
    <b v="1"/>
    <b v="1"/>
    <b v="1"/>
    <b v="1"/>
    <b v="1"/>
    <n v="392722"/>
    <n v="213508"/>
    <n v="1044440"/>
    <n v="97007"/>
    <n v="1747677"/>
    <x v="1"/>
    <n v="1747677"/>
    <b v="1"/>
  </r>
  <r>
    <s v="CUST-A005993"/>
    <s v="Anon"/>
    <s v="Choeychuen"/>
    <d v="1989-07-30T00:00:00"/>
    <s v="Male"/>
    <s v="anon.choeychuen@example.com"/>
    <s v="+6617032455"/>
    <s v="50/91 ถ.กุมารบุญ อำเภอแม่สรวย อุบลราชธานี 75300"/>
    <s v="Thailand"/>
    <d v="2024-03-12T00:00:00"/>
    <s v="Retired"/>
    <n v="4582446"/>
    <n v="723"/>
    <n v="7"/>
    <s v="Widowed"/>
    <n v="5"/>
    <b v="0"/>
    <b v="1"/>
    <b v="0"/>
    <b v="1"/>
    <b v="0"/>
    <b v="1"/>
    <b v="1"/>
    <b v="1"/>
    <b v="1"/>
    <n v="152273"/>
    <n v="369443"/>
    <n v="1011731"/>
    <n v="231440"/>
    <n v="1764887"/>
    <x v="1"/>
    <n v="1764887"/>
    <b v="1"/>
  </r>
  <r>
    <s v="CUST-A005994"/>
    <s v="Phenphitcha"/>
    <s v="Kamalanon"/>
    <d v="2016-05-23T00:00:00"/>
    <s v="Male"/>
    <s v="phenphitcha.kamalanon@example.com"/>
    <s v="+6611051097"/>
    <s v="790 ถ.นาคะนคร ตำบลบางตลาด อำเภอเทิง ชัยนาท 94870"/>
    <s v="Thailand"/>
    <d v="2023-12-16T00:00:00"/>
    <s v="Student"/>
    <n v="5326426"/>
    <n v="481"/>
    <n v="4"/>
    <s v="Widowed"/>
    <n v="3"/>
    <b v="1"/>
    <b v="1"/>
    <b v="1"/>
    <b v="0"/>
    <b v="0"/>
    <b v="1"/>
    <b v="1"/>
    <b v="1"/>
    <b v="1"/>
    <n v="569709"/>
    <n v="9013"/>
    <n v="58777"/>
    <n v="27780"/>
    <n v="665279"/>
    <x v="1"/>
    <n v="665279"/>
    <b v="1"/>
  </r>
  <r>
    <s v="CUST-A005995"/>
    <s v="Chaiwut"/>
    <s v="Sireelert"/>
    <d v="1974-05-13T00:00:00"/>
    <s v="Male"/>
    <s v="chaiwut.sireelert@example.com"/>
    <s v="+6615234218"/>
    <s v="99 ถ.ดิสกะประกาย อำเภอคอนสวรรค์ จังหวัดชัยภูมิ 17760"/>
    <s v="Thailand"/>
    <d v="2024-03-20T00:00:00"/>
    <s v="Student"/>
    <n v="4891555"/>
    <n v="327"/>
    <n v="5"/>
    <s v="Single"/>
    <n v="2"/>
    <b v="0"/>
    <b v="0"/>
    <b v="1"/>
    <b v="1"/>
    <b v="0"/>
    <b v="1"/>
    <b v="1"/>
    <b v="1"/>
    <b v="1"/>
    <n v="294744"/>
    <n v="122423"/>
    <n v="788218"/>
    <n v="242203"/>
    <n v="1447588"/>
    <x v="1"/>
    <n v="1447588"/>
    <b v="1"/>
  </r>
  <r>
    <s v="CUST-A005996"/>
    <s v="Nattawun"/>
    <s v="Vethayasas"/>
    <d v="1959-12-25T00:00:00"/>
    <s v="Other"/>
    <s v="nattawun.vethayasas@example.com"/>
    <s v="+6619490568"/>
    <s v="081/4 ถนนนาคสุทิน ต.วัดพะโต๊ะ อ.เรณูนคร สุโขทัย 14560"/>
    <s v="Thailand"/>
    <d v="2023-08-06T00:00:00"/>
    <s v="Retired"/>
    <n v="7009984"/>
    <n v="717"/>
    <n v="7"/>
    <s v="Widowed"/>
    <n v="4"/>
    <b v="0"/>
    <b v="1"/>
    <b v="0"/>
    <b v="0"/>
    <b v="1"/>
    <b v="1"/>
    <b v="1"/>
    <b v="1"/>
    <b v="1"/>
    <n v="7451"/>
    <n v="96347"/>
    <n v="530874"/>
    <n v="681570"/>
    <n v="1316242"/>
    <x v="1"/>
    <n v="1316242"/>
    <b v="1"/>
  </r>
  <r>
    <s v="CUST-A005997"/>
    <s v="Pannawich"/>
    <s v="Bunlerngsri"/>
    <d v="1956-01-28T00:00:00"/>
    <s v="Male"/>
    <s v="pannawich.bunlerngsri@example.com"/>
    <s v="+6616724825"/>
    <s v="3/7 ซอยดุริยพันธุ์ หนองช้างแล่น บ้านเขว้า ตรัง 61770"/>
    <s v="Thailand"/>
    <d v="2023-07-14T00:00:00"/>
    <s v="Employed"/>
    <n v="7366371"/>
    <n v="408"/>
    <n v="3"/>
    <s v="Single"/>
    <n v="2"/>
    <b v="1"/>
    <b v="0"/>
    <b v="0"/>
    <b v="0"/>
    <b v="1"/>
    <b v="1"/>
    <b v="1"/>
    <b v="1"/>
    <b v="1"/>
    <n v="179361"/>
    <n v="528365"/>
    <n v="395459"/>
    <n v="4671"/>
    <n v="1107856"/>
    <x v="1"/>
    <n v="1107856"/>
    <b v="1"/>
  </r>
  <r>
    <s v="CUST-A005998"/>
    <s v="Chawin"/>
    <s v="Kongchayasukawut"/>
    <d v="1953-08-21T00:00:00"/>
    <s v="Other"/>
    <s v="chawin.kongchayasukawut@example.com"/>
    <s v="+6614148046"/>
    <s v="3 หมู่บ้านเอนกพงศ์ ปากคาด แพร่ 80570"/>
    <s v="Thailand"/>
    <d v="2023-10-05T00:00:00"/>
    <s v="Unemployed"/>
    <n v="5006769"/>
    <n v="481"/>
    <n v="5"/>
    <s v="Widowed"/>
    <n v="4"/>
    <b v="0"/>
    <b v="1"/>
    <b v="1"/>
    <b v="1"/>
    <b v="1"/>
    <b v="1"/>
    <b v="1"/>
    <b v="1"/>
    <b v="1"/>
    <n v="31105"/>
    <n v="277866"/>
    <n v="440727"/>
    <n v="111250"/>
    <n v="860948"/>
    <x v="1"/>
    <n v="860948"/>
    <b v="1"/>
  </r>
  <r>
    <s v="CUST-A005999"/>
    <s v="Pattapon"/>
    <s v="Tianvarich"/>
    <d v="1969-01-26T00:00:00"/>
    <s v="Other"/>
    <s v="pattapon.tianvarich@example.com"/>
    <s v="+6617567283"/>
    <s v="34/33 ถ.ตั้งรบ ในเตาใหญ่ หนองบัวระเหว สมุทรสาคร 33460"/>
    <s v="Thailand"/>
    <d v="2023-10-07T00:00:00"/>
    <s v="Student"/>
    <n v="9637999"/>
    <n v="823"/>
    <n v="6"/>
    <s v="Single"/>
    <n v="2"/>
    <b v="0"/>
    <b v="0"/>
    <b v="1"/>
    <b v="1"/>
    <b v="1"/>
    <b v="1"/>
    <b v="1"/>
    <b v="1"/>
    <b v="1"/>
    <n v="631556"/>
    <n v="9979"/>
    <n v="257844"/>
    <n v="44110"/>
    <n v="943489"/>
    <x v="1"/>
    <n v="943489"/>
    <b v="1"/>
  </r>
  <r>
    <s v="CUST-A006000"/>
    <s v="Pitipat"/>
    <s v="Polauaypon"/>
    <d v="2004-11-12T00:00:00"/>
    <s v="Male"/>
    <s v="pitipat.polauaypon@example.com"/>
    <s v="+6617601829"/>
    <s v="90 หมู่ 94 ถ.ตั้งเผ่า ต.โนนศิลาใหญ่ อ.วังยาง สุราษฎร์ธานี 62550"/>
    <s v="Thailand"/>
    <d v="2024-04-29T00:00:00"/>
    <s v="Employed"/>
    <n v="991427"/>
    <n v="695"/>
    <n v="5"/>
    <s v="Divorced"/>
    <n v="1"/>
    <b v="1"/>
    <b v="0"/>
    <b v="1"/>
    <b v="0"/>
    <b v="0"/>
    <b v="1"/>
    <b v="1"/>
    <b v="1"/>
    <b v="1"/>
    <n v="18233"/>
    <n v="480787"/>
    <n v="28"/>
    <n v="1007651"/>
    <n v="1506699"/>
    <x v="1"/>
    <n v="1506699"/>
    <b v="1"/>
  </r>
  <r>
    <s v="CUST-A006001"/>
    <s v="Chawin"/>
    <s v="Krittayanukoon"/>
    <d v="2003-05-17T00:00:00"/>
    <s v="Female"/>
    <s v="chawin.krittayanukoon@example.com"/>
    <s v="+6611766590"/>
    <s v="87/2 ถนนสุวรรณหงษ์ อ.หนองบัวโคก จ.ชุมพร 86090"/>
    <s v="Thailand"/>
    <d v="2023-11-12T00:00:00"/>
    <s v="Employed"/>
    <n v="5187013"/>
    <n v="418"/>
    <n v="3"/>
    <s v="Widowed"/>
    <n v="3"/>
    <b v="1"/>
    <b v="1"/>
    <b v="0"/>
    <b v="1"/>
    <b v="1"/>
    <b v="1"/>
    <b v="1"/>
    <b v="1"/>
    <b v="1"/>
    <n v="1442"/>
    <n v="1169896"/>
    <n v="953"/>
    <n v="134227"/>
    <n v="1306518"/>
    <x v="1"/>
    <n v="1306518"/>
    <b v="1"/>
  </r>
  <r>
    <s v="CUST-A006002"/>
    <s v="Nattawun"/>
    <s v="Sireelert"/>
    <d v="1913-09-14T00:00:00"/>
    <s v="Female"/>
    <s v="nattawun.sireelert@example.com"/>
    <s v="+6612530339"/>
    <s v="27/30 ถ.ถนัดรบ อิตื้อ เทิง สุราษฎร์ธานี 35100"/>
    <s v="Thailand"/>
    <d v="2024-02-20T00:00:00"/>
    <s v="Retired"/>
    <n v="822133"/>
    <n v="834"/>
    <n v="2"/>
    <s v="Single"/>
    <n v="2"/>
    <b v="1"/>
    <b v="0"/>
    <b v="1"/>
    <b v="0"/>
    <b v="1"/>
    <b v="1"/>
    <b v="1"/>
    <b v="1"/>
    <b v="1"/>
    <n v="15902"/>
    <n v="482596"/>
    <n v="15016"/>
    <n v="415439"/>
    <n v="928953"/>
    <x v="1"/>
    <n v="928953"/>
    <b v="1"/>
  </r>
  <r>
    <s v="CUST-A006003"/>
    <s v="Yanisa"/>
    <s v="Matinawin"/>
    <d v="1941-08-15T00:00:00"/>
    <s v="Female"/>
    <s v="yanisa.matinawin@example.com"/>
    <s v="+6611462730"/>
    <s v="15 ถนนนานายน ภักดีชุมพล จ.จันทบุรี 44350"/>
    <s v="Thailand"/>
    <d v="2023-12-30T00:00:00"/>
    <s v="Retired"/>
    <n v="2887477"/>
    <n v="657"/>
    <n v="6"/>
    <s v="Divorced"/>
    <n v="3"/>
    <b v="1"/>
    <b v="0"/>
    <b v="1"/>
    <b v="0"/>
    <b v="1"/>
    <b v="1"/>
    <b v="1"/>
    <b v="1"/>
    <b v="1"/>
    <n v="1667049"/>
    <n v="43790"/>
    <n v="6139"/>
    <n v="5504"/>
    <n v="1722482"/>
    <x v="1"/>
    <n v="1722482"/>
    <b v="1"/>
  </r>
  <r>
    <s v="CUST-A006004"/>
    <s v="Kodchaporn"/>
    <s v="Kitprapa"/>
    <d v="1977-06-23T00:00:00"/>
    <s v="Male"/>
    <s v="kodchaporn.kitprapa@example.com"/>
    <s v="+6612423776"/>
    <s v="320/0 ถ.แหยมศิริ ต.ป่าบางโรง อ.แม่สรวย นราธิวาส 86720"/>
    <s v="Thailand"/>
    <d v="2024-06-03T00:00:00"/>
    <s v="Employed"/>
    <n v="5655516"/>
    <n v="731"/>
    <n v="1"/>
    <s v="Single"/>
    <n v="3"/>
    <b v="1"/>
    <b v="0"/>
    <b v="1"/>
    <b v="0"/>
    <b v="0"/>
    <b v="1"/>
    <b v="1"/>
    <b v="1"/>
    <b v="1"/>
    <n v="245508"/>
    <n v="1023845"/>
    <n v="632081"/>
    <n v="51078"/>
    <n v="1952512"/>
    <x v="1"/>
    <n v="1952512"/>
    <b v="1"/>
  </r>
  <r>
    <s v="CUST-A006005"/>
    <s v="Chawin"/>
    <s v="Chaihirankarn"/>
    <d v="1910-11-02T00:00:00"/>
    <s v="Female"/>
    <s v="chawin.chaihirankarn@example.com"/>
    <s v="+6616294354"/>
    <s v="1/5 ถ.นะวะมันดร อ.วังทองหลาง นครนายก 95240"/>
    <s v="Thailand"/>
    <d v="2023-10-18T00:00:00"/>
    <s v="Student"/>
    <n v="5173681"/>
    <n v="452"/>
    <n v="2"/>
    <s v="Married"/>
    <n v="5"/>
    <b v="0"/>
    <b v="1"/>
    <b v="1"/>
    <b v="0"/>
    <b v="1"/>
    <b v="1"/>
    <b v="1"/>
    <b v="1"/>
    <b v="1"/>
    <n v="303997"/>
    <n v="311622"/>
    <n v="105457"/>
    <n v="788278"/>
    <n v="1509354"/>
    <x v="1"/>
    <n v="1509354"/>
    <b v="1"/>
  </r>
  <r>
    <s v="CUST-A006006"/>
    <s v="Suvakit"/>
    <s v="Kumsoontorn"/>
    <d v="2015-08-02T00:00:00"/>
    <s v="Male"/>
    <s v="suvakit.kumsoontorn@example.com"/>
    <s v="+6611527675"/>
    <s v="66 ถ.แจ้งสว่าง ต.บึงหนองอิเฒ่าใหญ่ อ.คอนสวรรค์ ปราจีนบุรี 15330"/>
    <s v="Thailand"/>
    <d v="2023-11-03T00:00:00"/>
    <s v="Retired"/>
    <n v="7974749"/>
    <n v="550"/>
    <n v="6"/>
    <s v="Divorced"/>
    <n v="4"/>
    <b v="1"/>
    <b v="0"/>
    <b v="0"/>
    <b v="0"/>
    <b v="0"/>
    <b v="1"/>
    <b v="1"/>
    <b v="1"/>
    <b v="1"/>
    <n v="575693"/>
    <n v="134801"/>
    <n v="120171"/>
    <n v="17470"/>
    <n v="848135"/>
    <x v="1"/>
    <n v="848135"/>
    <b v="1"/>
  </r>
  <r>
    <s v="CUST-A006007"/>
    <s v="Noppakao"/>
    <s v="Wasunun"/>
    <d v="1970-12-09T00:00:00"/>
    <s v="Male"/>
    <s v="noppakao.wasunun@example.com"/>
    <s v="+6611774712"/>
    <s v="15 หมู่ 89 ถ.ดุษฎีวนิช ต.เว่อ อ.ศรีสงคราม จ.หนองบัวลำภู 68970"/>
    <s v="Thailand"/>
    <d v="2024-03-07T00:00:00"/>
    <s v="Unemployed"/>
    <n v="735023"/>
    <n v="504"/>
    <n v="6"/>
    <s v="Widowed"/>
    <n v="0"/>
    <b v="1"/>
    <b v="0"/>
    <b v="1"/>
    <b v="1"/>
    <b v="1"/>
    <b v="1"/>
    <b v="1"/>
    <b v="1"/>
    <b v="1"/>
    <n v="33310"/>
    <n v="222934"/>
    <n v="159899"/>
    <n v="472718"/>
    <n v="888861"/>
    <x v="1"/>
    <n v="888861"/>
    <b v="1"/>
  </r>
  <r>
    <s v="CUST-A006008"/>
    <s v="Pakjira"/>
    <s v="Pongpanitch"/>
    <d v="2009-09-22T00:00:00"/>
    <s v="Female"/>
    <s v="pakjira.pongpanitch@example.com"/>
    <s v="+6614579526"/>
    <s v="24 หมู่ 8 ถ.นิระหานี หนอกจอก สระแก้ว 44630"/>
    <s v="Thailand"/>
    <d v="2024-01-09T00:00:00"/>
    <s v="Unemployed"/>
    <n v="9733351"/>
    <n v="788"/>
    <n v="5"/>
    <s v="Married"/>
    <n v="1"/>
    <b v="0"/>
    <b v="0"/>
    <b v="1"/>
    <b v="1"/>
    <b v="0"/>
    <b v="1"/>
    <b v="1"/>
    <b v="1"/>
    <b v="1"/>
    <n v="23900"/>
    <n v="161913"/>
    <n v="888598"/>
    <n v="315287"/>
    <n v="1389698"/>
    <x v="1"/>
    <n v="1389698"/>
    <b v="1"/>
  </r>
  <r>
    <s v="CUST-A006009"/>
    <s v="Phenphitcha"/>
    <s v="Kongchayasukawut"/>
    <d v="2007-10-24T00:00:00"/>
    <s v="Female"/>
    <s v="phenphitcha.kongchayasukawut@example.com"/>
    <s v="+6618714839"/>
    <s v="19/5 ถนนตรีครุธพันธุ์ อ.นาหว้า เพชรบูรณ์ 17970"/>
    <s v="Thailand"/>
    <d v="2023-07-18T00:00:00"/>
    <s v="Employed"/>
    <n v="7677245"/>
    <n v="788"/>
    <n v="3"/>
    <s v="Widowed"/>
    <n v="3"/>
    <b v="0"/>
    <b v="0"/>
    <b v="0"/>
    <b v="0"/>
    <b v="1"/>
    <b v="1"/>
    <b v="1"/>
    <b v="1"/>
    <b v="1"/>
    <n v="333307"/>
    <n v="774440"/>
    <n v="15984"/>
    <n v="98759"/>
    <n v="1222490"/>
    <x v="1"/>
    <n v="1222490"/>
    <b v="1"/>
  </r>
  <r>
    <s v="CUST-A006010"/>
    <s v="Darin"/>
    <s v="Kamalanon"/>
    <d v="2005-04-25T00:00:00"/>
    <s v="Female"/>
    <s v="darin.kamalanon@example.com"/>
    <s v="+6611108697"/>
    <s v="91 หมู่ 8 ถนนชำนาญวาด อำเภอพรเจริญ ยะลา 30420"/>
    <s v="Thailand"/>
    <d v="2023-10-18T00:00:00"/>
    <s v="Unemployed"/>
    <n v="1366799"/>
    <n v="835"/>
    <n v="8"/>
    <s v="Single"/>
    <n v="2"/>
    <b v="1"/>
    <b v="0"/>
    <b v="1"/>
    <b v="1"/>
    <b v="1"/>
    <b v="1"/>
    <b v="1"/>
    <b v="1"/>
    <b v="1"/>
    <n v="1074287"/>
    <n v="187974"/>
    <n v="556924"/>
    <n v="107810"/>
    <n v="1926995"/>
    <x v="1"/>
    <n v="1926995"/>
    <b v="1"/>
  </r>
  <r>
    <s v="CUST-A006011"/>
    <s v="Chayanin"/>
    <s v="Pasuk"/>
    <d v="1922-10-30T00:00:00"/>
    <s v="Female"/>
    <s v="chayanin.pasuk@example.com"/>
    <s v="+6615846650"/>
    <s v="42 หมู่ 7 ถ.นิลวิมล ตำบลบ้านพะโต๊ะ อำเภอแก้งคร้อ ศรีสะเกษ 72960"/>
    <s v="Thailand"/>
    <d v="2024-05-22T00:00:00"/>
    <s v="Retired"/>
    <n v="8821533"/>
    <n v="704"/>
    <n v="1"/>
    <s v="Widowed"/>
    <n v="0"/>
    <b v="0"/>
    <b v="1"/>
    <b v="1"/>
    <b v="1"/>
    <b v="0"/>
    <b v="1"/>
    <b v="1"/>
    <b v="1"/>
    <b v="1"/>
    <n v="40245"/>
    <n v="194441"/>
    <n v="116631"/>
    <n v="953636"/>
    <n v="1304953"/>
    <x v="1"/>
    <n v="1304953"/>
    <b v="1"/>
  </r>
  <r>
    <s v="CUST-A006012"/>
    <s v="Suwijuk"/>
    <s v="Prachayaroch"/>
    <d v="1909-04-15T00:00:00"/>
    <s v="Female"/>
    <s v="suwijuk.prachayaroch@example.com"/>
    <s v="+6611943950"/>
    <s v="441/84 หมู่บ้านฮาฟิต เทพสถิต หนองบัวลำภู 77880"/>
    <s v="Thailand"/>
    <d v="2023-11-09T00:00:00"/>
    <s v="Retired"/>
    <n v="3510984"/>
    <n v="585"/>
    <n v="6"/>
    <s v="Divorced"/>
    <n v="1"/>
    <b v="0"/>
    <b v="1"/>
    <b v="1"/>
    <b v="0"/>
    <b v="1"/>
    <b v="1"/>
    <b v="1"/>
    <b v="1"/>
    <b v="1"/>
    <n v="612064"/>
    <n v="87154"/>
    <n v="960890"/>
    <n v="51857"/>
    <n v="1711965"/>
    <x v="1"/>
    <n v="1711965"/>
    <b v="1"/>
  </r>
  <r>
    <s v="CUST-A006013"/>
    <s v="Teetat"/>
    <s v="Sittisaowapak"/>
    <d v="2010-01-22T00:00:00"/>
    <s v="Female"/>
    <s v="teetat.sittisaowapak@example.com"/>
    <s v="+6612997350"/>
    <s v="48/40 ถนนเพียยา โนนแดง ภาษีเจริญ พัทลุง 86270"/>
    <s v="Thailand"/>
    <d v="2023-07-30T00:00:00"/>
    <s v="Unemployed"/>
    <n v="5664988"/>
    <n v="663"/>
    <n v="4"/>
    <s v="Married"/>
    <n v="0"/>
    <b v="1"/>
    <b v="1"/>
    <b v="0"/>
    <b v="0"/>
    <b v="0"/>
    <b v="1"/>
    <b v="1"/>
    <b v="1"/>
    <b v="1"/>
    <n v="912259"/>
    <n v="295030"/>
    <n v="41404"/>
    <n v="64940"/>
    <n v="1313633"/>
    <x v="1"/>
    <n v="1313633"/>
    <b v="1"/>
  </r>
  <r>
    <s v="CUST-A006014"/>
    <s v="Chanikan"/>
    <s v="Norramon"/>
    <d v="1971-11-21T00:00:00"/>
    <s v="Other"/>
    <s v="chanikan.norramon@example.com"/>
    <s v="+6612790848"/>
    <s v="96 ถนนไทไชโย ต.บึงก้อนแก้ว จ.ศรีสะเกษ 37740"/>
    <s v="Thailand"/>
    <d v="2023-08-27T00:00:00"/>
    <s v="Student"/>
    <n v="4687038"/>
    <n v="835"/>
    <n v="7"/>
    <s v="Divorced"/>
    <n v="4"/>
    <b v="1"/>
    <b v="0"/>
    <b v="1"/>
    <b v="0"/>
    <b v="1"/>
    <b v="1"/>
    <b v="1"/>
    <b v="1"/>
    <b v="1"/>
    <n v="1104829"/>
    <n v="366717"/>
    <n v="75982"/>
    <n v="225951"/>
    <n v="1773479"/>
    <x v="1"/>
    <n v="1773479"/>
    <b v="1"/>
  </r>
  <r>
    <s v="CUST-A006015"/>
    <s v="Ratchanon"/>
    <s v="Bunlerngsri"/>
    <d v="1921-05-13T00:00:00"/>
    <s v="Female"/>
    <s v="ratchanon.bunlerngsri@example.com"/>
    <s v="+6611715257"/>
    <s v="100 ถนนมิ่งขวัญ ตำบลท่างิ้ว อำเภอเทพสถิต พิษณุโลก 85580"/>
    <s v="Thailand"/>
    <d v="2023-10-16T00:00:00"/>
    <s v="Unemployed"/>
    <n v="525251"/>
    <n v="342"/>
    <n v="2"/>
    <s v="Widowed"/>
    <n v="2"/>
    <b v="1"/>
    <b v="1"/>
    <b v="1"/>
    <b v="0"/>
    <b v="1"/>
    <b v="1"/>
    <b v="1"/>
    <b v="1"/>
    <b v="1"/>
    <n v="355651"/>
    <n v="176269"/>
    <n v="50539"/>
    <n v="221719"/>
    <n v="804178"/>
    <x v="1"/>
    <n v="804178"/>
    <b v="1"/>
  </r>
  <r>
    <s v="CUST-A006016"/>
    <s v="Prima"/>
    <s v="Sujjaboriboon"/>
    <d v="1956-07-13T00:00:00"/>
    <s v="Other"/>
    <s v="prima.sujjaboriboon@example.com"/>
    <s v="+6615081571"/>
    <s v="785 ถนนเตชะกำพุ ต.บางแค อ.หนอกจอก ยะลา 80710"/>
    <s v="Thailand"/>
    <d v="2023-10-20T00:00:00"/>
    <s v="Unemployed"/>
    <n v="2697544"/>
    <n v="496"/>
    <n v="6"/>
    <s v="Widowed"/>
    <n v="0"/>
    <b v="1"/>
    <b v="1"/>
    <b v="1"/>
    <b v="0"/>
    <b v="0"/>
    <b v="1"/>
    <b v="1"/>
    <b v="1"/>
    <b v="1"/>
    <n v="569295"/>
    <n v="15750"/>
    <n v="7911"/>
    <n v="471631"/>
    <n v="1064587"/>
    <x v="1"/>
    <n v="1064587"/>
    <b v="1"/>
  </r>
  <r>
    <s v="CUST-A006017"/>
    <s v="Nichakarn"/>
    <s v="Norramon"/>
    <d v="1964-08-13T00:00:00"/>
    <s v="Other"/>
    <s v="nichakarn.norramon@example.com"/>
    <s v="+6615243450"/>
    <s v="3 ถนนชำนาญวาด ตำบลหนองปลาหมอ อำเภอคอนสวรรค์ บึงกาฬ 11950"/>
    <s v="Thailand"/>
    <d v="2023-10-20T00:00:00"/>
    <s v="Unemployed"/>
    <n v="7253679"/>
    <n v="676"/>
    <n v="5"/>
    <s v="Widowed"/>
    <n v="5"/>
    <b v="0"/>
    <b v="1"/>
    <b v="1"/>
    <b v="1"/>
    <b v="1"/>
    <b v="1"/>
    <b v="1"/>
    <b v="1"/>
    <b v="1"/>
    <n v="537077"/>
    <n v="131780"/>
    <n v="58781"/>
    <n v="374037"/>
    <n v="1101675"/>
    <x v="1"/>
    <n v="1101675"/>
    <b v="1"/>
  </r>
  <r>
    <s v="CUST-A006018"/>
    <s v="Kulnun"/>
    <s v="Sireelert"/>
    <d v="2012-02-03T00:00:00"/>
    <s v="Other"/>
    <s v="kulnun.sireelert@example.com"/>
    <s v="+6614762824"/>
    <s v="97/7 ถ.เขียวขุ้ย วัดท่าเรือเหนือ จ.พังงา 14260"/>
    <s v="Thailand"/>
    <d v="2024-05-09T00:00:00"/>
    <s v="Unemployed"/>
    <n v="3833544"/>
    <n v="645"/>
    <n v="8"/>
    <s v="Widowed"/>
    <n v="5"/>
    <b v="0"/>
    <b v="0"/>
    <b v="0"/>
    <b v="1"/>
    <b v="1"/>
    <b v="1"/>
    <b v="1"/>
    <b v="1"/>
    <b v="1"/>
    <n v="137939"/>
    <n v="546791"/>
    <n v="56344"/>
    <n v="913856"/>
    <n v="1654930"/>
    <x v="1"/>
    <n v="1654930"/>
    <b v="1"/>
  </r>
  <r>
    <s v="CUST-A006019"/>
    <s v="Phubes"/>
    <s v="Norramon"/>
    <d v="1966-10-18T00:00:00"/>
    <s v="Male"/>
    <s v="phubes.norramon@example.com"/>
    <s v="+6617540674"/>
    <s v="44 ซอยดาบเพ็ชร์ ต.บางกุ้ง อ.คลองใหญ่ ปราจีนบุรี 80240"/>
    <s v="Thailand"/>
    <d v="2024-04-08T00:00:00"/>
    <s v="Retired"/>
    <n v="9766581"/>
    <n v="440"/>
    <n v="4"/>
    <s v="Married"/>
    <n v="0"/>
    <b v="0"/>
    <b v="1"/>
    <b v="0"/>
    <b v="0"/>
    <b v="1"/>
    <b v="1"/>
    <b v="1"/>
    <b v="1"/>
    <b v="1"/>
    <n v="585179"/>
    <n v="30286"/>
    <n v="420887"/>
    <n v="72399"/>
    <n v="1108751"/>
    <x v="1"/>
    <n v="1108751"/>
    <b v="1"/>
  </r>
  <r>
    <s v="CUST-A006020"/>
    <s v="Niracha"/>
    <s v="Wasunun"/>
    <d v="1919-01-17T00:00:00"/>
    <s v="Female"/>
    <s v="niracha.wasunun@example.com"/>
    <s v="+6615176396"/>
    <s v="252 หมู่บ้านวิเชียร วังทองหลาง กทม. 79370"/>
    <s v="Thailand"/>
    <d v="2024-01-16T00:00:00"/>
    <s v="Student"/>
    <n v="6275183"/>
    <n v="471"/>
    <n v="6"/>
    <s v="Widowed"/>
    <n v="1"/>
    <b v="0"/>
    <b v="1"/>
    <b v="0"/>
    <b v="0"/>
    <b v="0"/>
    <b v="1"/>
    <b v="1"/>
    <b v="1"/>
    <b v="1"/>
    <n v="467070"/>
    <n v="136072"/>
    <n v="35152"/>
    <n v="129373"/>
    <n v="767667"/>
    <x v="1"/>
    <n v="767667"/>
    <b v="1"/>
  </r>
  <r>
    <s v="CUST-A006021"/>
    <s v="Pattamon"/>
    <s v="Pianduangsri"/>
    <d v="1928-12-04T00:00:00"/>
    <s v="Male"/>
    <s v="pattamon.pianduangsri@example.com"/>
    <s v="+6614735829"/>
    <s v="90 หมู่ 89 ถนนดวงทับทิม ตำบลบ้านโนนแดง จังหวัดอำนาจเจริญ 55850"/>
    <s v="Thailand"/>
    <d v="2023-12-26T00:00:00"/>
    <s v="Retired"/>
    <n v="614802"/>
    <n v="729"/>
    <n v="1"/>
    <s v="Divorced"/>
    <n v="5"/>
    <b v="1"/>
    <b v="0"/>
    <b v="0"/>
    <b v="1"/>
    <b v="0"/>
    <b v="1"/>
    <b v="1"/>
    <b v="1"/>
    <b v="1"/>
    <n v="162449"/>
    <n v="1336165"/>
    <n v="221160"/>
    <n v="188900"/>
    <n v="1908674"/>
    <x v="1"/>
    <n v="1908674"/>
    <b v="1"/>
  </r>
  <r>
    <s v="CUST-A006022"/>
    <s v="Suwijuk"/>
    <s v="Suraprachit"/>
    <d v="1973-05-22T00:00:00"/>
    <s v="Female"/>
    <s v="suwijuk.suraprachit@example.com"/>
    <s v="+6615050992"/>
    <s v="13/6 ถนนธรรมเมธา อำเภอหนองบัวระเหว ลำพูน 70250"/>
    <s v="Thailand"/>
    <d v="2024-03-12T00:00:00"/>
    <s v="Retired"/>
    <n v="9400230"/>
    <n v="761"/>
    <n v="2"/>
    <s v="Widowed"/>
    <n v="1"/>
    <b v="1"/>
    <b v="1"/>
    <b v="1"/>
    <b v="0"/>
    <b v="0"/>
    <b v="1"/>
    <b v="1"/>
    <b v="1"/>
    <b v="1"/>
    <n v="14499"/>
    <n v="144295"/>
    <n v="45078"/>
    <n v="312177"/>
    <n v="516049"/>
    <x v="1"/>
    <n v="516049"/>
    <b v="1"/>
  </r>
  <r>
    <s v="CUST-A006023"/>
    <s v="Arisara"/>
    <s v="Trikasemmart"/>
    <d v="1980-06-03T00:00:00"/>
    <s v="Female"/>
    <s v="arisara.trikasemmart@example.com"/>
    <s v="+6617483294"/>
    <s v="965/89 ถ.สันตะวงศ์ ต.บางเล่า อ.บำเหน็จณรงค์ ชัยภูมิ"/>
    <s v="Thailand"/>
    <d v="2023-11-13T00:00:00"/>
    <s v="Employed"/>
    <n v="9802500"/>
    <n v="719"/>
    <n v="5"/>
    <s v="Divorced"/>
    <n v="4"/>
    <b v="1"/>
    <b v="1"/>
    <b v="0"/>
    <b v="0"/>
    <b v="0"/>
    <b v="1"/>
    <b v="1"/>
    <b v="1"/>
    <b v="1"/>
    <n v="52303"/>
    <n v="25118"/>
    <n v="994349"/>
    <n v="203988"/>
    <n v="1275758"/>
    <x v="1"/>
    <n v="1275758"/>
    <b v="1"/>
  </r>
  <r>
    <s v="CUST-A006024"/>
    <s v="Pakjira"/>
    <s v="Prakalpawong"/>
    <d v="1946-04-29T00:00:00"/>
    <s v="Other"/>
    <s v="pakjira.prakalpawong@example.com"/>
    <s v="+6612182890"/>
    <s v="997/6 ถนนธรรมฤดี อ.เทิง จ.นครนายก 97740"/>
    <s v="Thailand"/>
    <d v="2024-03-30T00:00:00"/>
    <s v="Employed"/>
    <n v="8322119"/>
    <n v="484"/>
    <n v="1"/>
    <s v="Widowed"/>
    <n v="4"/>
    <b v="0"/>
    <b v="0"/>
    <b v="1"/>
    <b v="0"/>
    <b v="0"/>
    <b v="1"/>
    <b v="1"/>
    <b v="1"/>
    <b v="1"/>
    <n v="238571"/>
    <n v="312451"/>
    <n v="195041"/>
    <n v="385734"/>
    <n v="1131797"/>
    <x v="1"/>
    <n v="1131797"/>
    <b v="1"/>
  </r>
  <r>
    <s v="CUST-A006025"/>
    <s v="Sitiwat"/>
    <s v="Polpo"/>
    <d v="1992-05-20T00:00:00"/>
    <s v="Female"/>
    <s v="sitiwat.polpo@example.com"/>
    <s v="+6618513870"/>
    <s v="598/8 ถ.เดชคุ้ม ตำบลโนนศิลาใต้ อำเภอเวียงป่าเป้า ฉะเชิงเทรา 41950"/>
    <s v="Thailand"/>
    <d v="2024-06-10T00:00:00"/>
    <s v="Unemployed"/>
    <n v="8657387"/>
    <n v="642"/>
    <n v="2"/>
    <s v="Divorced"/>
    <n v="4"/>
    <b v="0"/>
    <b v="1"/>
    <b v="0"/>
    <b v="1"/>
    <b v="0"/>
    <b v="1"/>
    <b v="1"/>
    <b v="1"/>
    <b v="1"/>
    <n v="30314"/>
    <n v="1640527"/>
    <n v="99413"/>
    <n v="166803"/>
    <n v="1937057"/>
    <x v="1"/>
    <n v="1937057"/>
    <b v="1"/>
  </r>
  <r>
    <s v="CUST-A006026"/>
    <s v="Supasita"/>
    <s v="Phusilarungrueng"/>
    <d v="1967-09-14T00:00:00"/>
    <s v="Male"/>
    <s v="supasita.phusilarungrueng@example.com"/>
    <s v="+6618567590"/>
    <s v="9 ถนนทองอยู่ ตำบลเกาะหวาย อำเภอพระนคร แม่ฮ่องสอน 77320"/>
    <s v="Thailand"/>
    <d v="2024-03-20T00:00:00"/>
    <s v="Unemployed"/>
    <n v="781921"/>
    <n v="681"/>
    <n v="8"/>
    <s v="Widowed"/>
    <n v="5"/>
    <b v="1"/>
    <b v="0"/>
    <b v="0"/>
    <b v="1"/>
    <b v="1"/>
    <b v="1"/>
    <b v="1"/>
    <b v="1"/>
    <b v="1"/>
    <n v="86780"/>
    <n v="218033"/>
    <n v="318286"/>
    <n v="1631"/>
    <n v="624730"/>
    <x v="1"/>
    <n v="624730"/>
    <b v="1"/>
  </r>
  <r>
    <s v="CUST-A006027"/>
    <s v="Ratchanon"/>
    <s v="Polauaypon"/>
    <d v="1916-08-03T00:00:00"/>
    <s v="Male"/>
    <s v="ratchanon.polauaypon@example.com"/>
    <s v="+6618026738"/>
    <s v="000/5 ถ.ธูปหอม ยางตลาดเหนือ จ.ตราด 77550"/>
    <s v="Thailand"/>
    <d v="2024-03-02T00:00:00"/>
    <s v="Retired"/>
    <n v="3315346"/>
    <n v="836"/>
    <n v="1"/>
    <s v="Divorced"/>
    <n v="0"/>
    <b v="1"/>
    <b v="0"/>
    <b v="1"/>
    <b v="0"/>
    <b v="1"/>
    <b v="1"/>
    <b v="1"/>
    <b v="1"/>
    <b v="1"/>
    <n v="491784"/>
    <n v="59914"/>
    <n v="628019"/>
    <n v="113374"/>
    <n v="1293091"/>
    <x v="1"/>
    <n v="1293091"/>
    <b v="1"/>
  </r>
  <r>
    <s v="CUST-A006028"/>
    <s v="Todsawun"/>
    <s v="Sujjaboriboon"/>
    <d v="1954-05-19T00:00:00"/>
    <s v="Other"/>
    <s v="todsawun.sujjaboriboon@example.com"/>
    <s v="+6619262772"/>
    <s v="65 หมู่ 3 ถนนบุญญาภิรมย์ ตำบลบึงเปือยใหญ่เหนือ อำเภอสามโคก บึงกาฬ 36060"/>
    <s v="Thailand"/>
    <d v="2024-02-19T00:00:00"/>
    <s v="Student"/>
    <n v="2487075"/>
    <n v="800"/>
    <n v="8"/>
    <s v="Divorced"/>
    <n v="3"/>
    <b v="0"/>
    <b v="1"/>
    <b v="0"/>
    <b v="0"/>
    <b v="0"/>
    <b v="1"/>
    <b v="1"/>
    <b v="1"/>
    <b v="1"/>
    <n v="245558"/>
    <n v="171755"/>
    <n v="343753"/>
    <n v="100016"/>
    <n v="861082"/>
    <x v="1"/>
    <n v="861082"/>
    <b v="1"/>
  </r>
  <r>
    <s v="CUST-A006029"/>
    <s v="Chayanin"/>
    <s v="Sorattanachai"/>
    <d v="1909-12-06T00:00:00"/>
    <s v="Other"/>
    <s v="chayanin.sorattanachai@example.com"/>
    <s v="+6613970891"/>
    <s v="1 ถนนบุนยะศัพท์ ปากพลีกลาง ปากคาด ราชบุรี 42240"/>
    <s v="Thailand"/>
    <d v="2024-03-08T00:00:00"/>
    <s v="Unemployed"/>
    <n v="3078858"/>
    <n v="837"/>
    <n v="7"/>
    <s v="Divorced"/>
    <n v="1"/>
    <b v="0"/>
    <b v="1"/>
    <b v="1"/>
    <b v="1"/>
    <b v="0"/>
    <b v="1"/>
    <b v="1"/>
    <b v="1"/>
    <b v="1"/>
    <n v="338158"/>
    <n v="14165"/>
    <n v="141516"/>
    <n v="253055"/>
    <n v="746894"/>
    <x v="1"/>
    <n v="746894"/>
    <b v="1"/>
  </r>
  <r>
    <s v="CUST-A006030"/>
    <s v="Peem"/>
    <s v="Chowitunkit"/>
    <d v="1966-09-19T00:00:00"/>
    <s v="Female"/>
    <s v="peem.chowitunkit@example.com"/>
    <s v="+6612244186"/>
    <s v="48/44 ต.บางกุ้ง อ.เนินสง่า กรุงเทพฯ 24290"/>
    <s v="Thailand"/>
    <d v="2024-06-07T00:00:00"/>
    <s v="Retired"/>
    <n v="7638262"/>
    <n v="743"/>
    <n v="1"/>
    <s v="Widowed"/>
    <n v="3"/>
    <b v="1"/>
    <b v="0"/>
    <b v="0"/>
    <b v="0"/>
    <b v="1"/>
    <b v="1"/>
    <b v="1"/>
    <b v="1"/>
    <b v="1"/>
    <n v="48104"/>
    <n v="487867"/>
    <n v="55904"/>
    <n v="152117"/>
    <n v="743992"/>
    <x v="1"/>
    <n v="743992"/>
    <b v="1"/>
  </r>
  <r>
    <s v="CUST-A006031"/>
    <s v="Atit"/>
    <s v="Phusilarungrueng"/>
    <d v="2019-07-16T00:00:00"/>
    <s v="Other"/>
    <s v="atit.phusilarungrueng@example.com"/>
    <s v="+6618869233"/>
    <s v="66 หมู่ 44 ถนนธรรมสถิตไพศาล อำเภอพระนคร จังหวัดกรุงเทพ 16710"/>
    <s v="Thailand"/>
    <d v="2024-06-01T00:00:00"/>
    <s v="Unemployed"/>
    <n v="7649845"/>
    <n v="587"/>
    <n v="7"/>
    <s v="Married"/>
    <n v="4"/>
    <b v="1"/>
    <b v="1"/>
    <b v="0"/>
    <b v="0"/>
    <b v="0"/>
    <b v="1"/>
    <b v="1"/>
    <b v="1"/>
    <b v="1"/>
    <n v="1082949"/>
    <n v="453900"/>
    <n v="41339"/>
    <n v="22687"/>
    <n v="1600875"/>
    <x v="1"/>
    <n v="1600875"/>
    <b v="1"/>
  </r>
  <r>
    <s v="CUST-A006032"/>
    <s v="Pada"/>
    <s v="Charoensuksopol"/>
    <d v="2006-10-26T00:00:00"/>
    <s v="Male"/>
    <s v="pada.charoensuksopol@example.com"/>
    <s v="+6613527409"/>
    <s v="3 ถ.เนตร์มณี คอนสาร กรุงเทพฯ 77580"/>
    <s v="Thailand"/>
    <d v="2024-03-30T00:00:00"/>
    <s v="Student"/>
    <n v="5602622"/>
    <n v="780"/>
    <n v="2"/>
    <s v="Widowed"/>
    <n v="2"/>
    <b v="1"/>
    <b v="1"/>
    <b v="0"/>
    <b v="1"/>
    <b v="1"/>
    <b v="1"/>
    <b v="1"/>
    <b v="1"/>
    <b v="1"/>
    <n v="5504"/>
    <n v="168022"/>
    <n v="350423"/>
    <n v="384916"/>
    <n v="908865"/>
    <x v="1"/>
    <n v="908865"/>
    <b v="1"/>
  </r>
  <r>
    <s v="CUST-A006033"/>
    <s v="Tunradee"/>
    <s v="Sukhenai"/>
    <d v="2019-02-03T00:00:00"/>
    <s v="Female"/>
    <s v="tunradee.sukhenai@example.com"/>
    <s v="+6613279861"/>
    <s v="170 ถ.ดิศดใน ต.หัวนาคำกลาง อ.นาหว้า ตรัง 53710"/>
    <s v="Thailand"/>
    <d v="2024-02-16T00:00:00"/>
    <s v="Retired"/>
    <n v="8691952"/>
    <n v="383"/>
    <n v="5"/>
    <s v="Divorced"/>
    <n v="3"/>
    <b v="0"/>
    <b v="1"/>
    <b v="0"/>
    <b v="1"/>
    <b v="0"/>
    <b v="1"/>
    <b v="1"/>
    <b v="1"/>
    <b v="1"/>
    <n v="185478"/>
    <n v="415936"/>
    <n v="166118"/>
    <n v="19279"/>
    <n v="786811"/>
    <x v="1"/>
    <n v="786811"/>
    <b v="1"/>
  </r>
  <r>
    <s v="CUST-A006034"/>
    <s v="Pannawich"/>
    <s v="Chaihirankarn"/>
    <d v="2006-02-19T00:00:00"/>
    <s v="Male"/>
    <s v="pannawich.chaihirankarn@example.com"/>
    <s v="+6613841815"/>
    <s v="3/9 ถนนติณรัตน์ อำเภอเวียงชัย จังหวัดหนองบัวลำภู 14650"/>
    <s v="Thailand"/>
    <d v="2024-02-11T00:00:00"/>
    <s v="Retired"/>
    <n v="6987377"/>
    <n v="758"/>
    <n v="5"/>
    <s v="Widowed"/>
    <n v="4"/>
    <b v="0"/>
    <b v="1"/>
    <b v="0"/>
    <b v="0"/>
    <b v="1"/>
    <b v="1"/>
    <b v="1"/>
    <b v="1"/>
    <b v="1"/>
    <n v="78778"/>
    <n v="282224"/>
    <n v="225227"/>
    <n v="1264284"/>
    <n v="1850513"/>
    <x v="1"/>
    <n v="1850513"/>
    <b v="1"/>
  </r>
  <r>
    <s v="CUST-A006035"/>
    <s v="Kodchaporn"/>
    <s v="Bunlupong"/>
    <d v="1999-01-20T00:00:00"/>
    <s v="Male"/>
    <s v="kodchaporn.bunlupong@example.com"/>
    <s v="+6614882438"/>
    <s v="79 ถ.นกทอง อำเภอบ่อไร่ หนองบัวลำภู 98650"/>
    <s v="Thailand"/>
    <d v="2023-12-23T00:00:00"/>
    <s v="Employed"/>
    <n v="6193235"/>
    <n v="670"/>
    <n v="8"/>
    <s v="Married"/>
    <n v="3"/>
    <b v="0"/>
    <b v="0"/>
    <b v="1"/>
    <b v="1"/>
    <b v="1"/>
    <b v="1"/>
    <b v="1"/>
    <b v="1"/>
    <b v="1"/>
    <n v="162683"/>
    <n v="433732"/>
    <n v="19793"/>
    <n v="158570"/>
    <n v="774778"/>
    <x v="1"/>
    <n v="774778"/>
    <b v="1"/>
  </r>
  <r>
    <s v="CUST-A006036"/>
    <s v="Phenphitcha"/>
    <s v="Habpanom"/>
    <d v="2000-11-11T00:00:00"/>
    <s v="Other"/>
    <s v="phenphitcha.habpanom@example.com"/>
    <s v="+6611587009"/>
    <s v="86/38 ถนนตระกูลบุญ ต.บางตลาด อ.เวียงป่าเป้า สุรินทร์ 45970"/>
    <s v="Thailand"/>
    <d v="2024-05-14T00:00:00"/>
    <s v="Student"/>
    <n v="4995208"/>
    <n v="628"/>
    <n v="6"/>
    <s v="Widowed"/>
    <n v="5"/>
    <b v="0"/>
    <b v="1"/>
    <b v="0"/>
    <b v="1"/>
    <b v="0"/>
    <b v="1"/>
    <b v="1"/>
    <b v="1"/>
    <b v="1"/>
    <n v="316700"/>
    <n v="129219"/>
    <n v="397683"/>
    <n v="396579"/>
    <n v="1240181"/>
    <x v="1"/>
    <n v="1240181"/>
    <b v="1"/>
  </r>
  <r>
    <s v="CUST-A006037"/>
    <s v="Yanisa"/>
    <s v="Wannapaitoonsri"/>
    <d v="1914-07-14T00:00:00"/>
    <s v="Female"/>
    <s v="yanisa.wannapaitoonsri@example.com"/>
    <s v="+6617530243"/>
    <s v="412/6 ถ.นานายน ต.เนินขาม อ.บ่อไร่ ประจวบคีรีขันธ์ 81870"/>
    <s v="Thailand"/>
    <d v="2023-07-22T00:00:00"/>
    <s v="Student"/>
    <n v="1998182"/>
    <n v="357"/>
    <n v="3"/>
    <s v="Married"/>
    <n v="5"/>
    <b v="1"/>
    <b v="1"/>
    <b v="0"/>
    <b v="0"/>
    <b v="1"/>
    <b v="1"/>
    <b v="1"/>
    <b v="1"/>
    <b v="1"/>
    <n v="70096"/>
    <n v="489904"/>
    <n v="435918"/>
    <n v="422669"/>
    <n v="1418587"/>
    <x v="1"/>
    <n v="1418587"/>
    <b v="1"/>
  </r>
  <r>
    <s v="CUST-A006038"/>
    <s v="Pakjira"/>
    <s v="Kongsri"/>
    <d v="1938-04-27T00:00:00"/>
    <s v="Male"/>
    <s v="pakjira.kongsri@example.com"/>
    <s v="+6615010456"/>
    <s v="56 หมู่ 6 ถ.นิษประปัญจ์ ต.อิตื้อใหญ่ อ.แก้งคร้อ จ.อุตรดิตถ์"/>
    <s v="Thailand"/>
    <d v="2024-03-26T00:00:00"/>
    <s v="Unemployed"/>
    <n v="1901035"/>
    <n v="497"/>
    <n v="3"/>
    <s v="Married"/>
    <n v="5"/>
    <b v="0"/>
    <b v="1"/>
    <b v="1"/>
    <b v="1"/>
    <b v="1"/>
    <b v="1"/>
    <b v="1"/>
    <b v="1"/>
    <b v="1"/>
    <n v="1007471"/>
    <n v="167717"/>
    <n v="114726"/>
    <n v="47548"/>
    <n v="1337462"/>
    <x v="1"/>
    <n v="1337462"/>
    <b v="1"/>
  </r>
  <r>
    <s v="CUST-A006039"/>
    <s v="Chawin"/>
    <s v="Wimolnot"/>
    <d v="2022-10-28T00:00:00"/>
    <s v="Female"/>
    <s v="chawin.wimolnot@example.com"/>
    <s v="+6619398347"/>
    <s v="2/3 ซอยนาควงษ์ อำเภอแก้งคร้อ อุดรธานี 83740"/>
    <s v="Thailand"/>
    <d v="2023-12-20T00:00:00"/>
    <s v="Student"/>
    <n v="2786951"/>
    <n v="458"/>
    <n v="5"/>
    <s v="Single"/>
    <n v="2"/>
    <b v="1"/>
    <b v="0"/>
    <b v="0"/>
    <b v="0"/>
    <b v="0"/>
    <b v="1"/>
    <b v="1"/>
    <b v="1"/>
    <b v="1"/>
    <n v="249484"/>
    <n v="979989"/>
    <n v="163969"/>
    <n v="103197"/>
    <n v="1496639"/>
    <x v="1"/>
    <n v="1496639"/>
    <b v="1"/>
  </r>
  <r>
    <s v="CUST-A006040"/>
    <s v="Nutcha"/>
    <s v="Benchapatranon"/>
    <d v="1936-12-05T00:00:00"/>
    <s v="Female"/>
    <s v="nutcha.benchapatranon@example.com"/>
    <s v="+6615687423"/>
    <s v="9/2 ถ.พรมอ่อน บำเหน็จณรงค์ อุดรธานี 91750"/>
    <s v="Thailand"/>
    <d v="2024-05-17T00:00:00"/>
    <s v="Unemployed"/>
    <n v="3220596"/>
    <n v="333"/>
    <n v="3"/>
    <s v="Single"/>
    <n v="1"/>
    <b v="0"/>
    <b v="1"/>
    <b v="0"/>
    <b v="1"/>
    <b v="0"/>
    <b v="1"/>
    <b v="1"/>
    <b v="1"/>
    <b v="1"/>
    <n v="548453"/>
    <n v="723296"/>
    <n v="277634"/>
    <n v="140091"/>
    <n v="1689474"/>
    <x v="1"/>
    <n v="1689474"/>
    <b v="1"/>
  </r>
  <r>
    <s v="CUST-A006041"/>
    <s v="Sittikorn"/>
    <s v="Polauaypon"/>
    <d v="1969-06-17T00:00:00"/>
    <s v="Female"/>
    <s v="sittikorn.polauaypon@example.com"/>
    <s v="+6619620982"/>
    <s v="67 หมู่ 8 ถ.ทีฆะ โพนสวรรค์ จ.จันทบุรี 61120"/>
    <s v="Thailand"/>
    <d v="2024-02-06T00:00:00"/>
    <s v="Retired"/>
    <n v="3602524"/>
    <n v="571"/>
    <n v="8"/>
    <s v="Widowed"/>
    <n v="1"/>
    <b v="0"/>
    <b v="1"/>
    <b v="0"/>
    <b v="1"/>
    <b v="0"/>
    <b v="1"/>
    <b v="1"/>
    <b v="1"/>
    <b v="1"/>
    <n v="934405"/>
    <n v="110044"/>
    <n v="16870"/>
    <n v="657600"/>
    <n v="1718919"/>
    <x v="1"/>
    <n v="1718919"/>
    <b v="1"/>
  </r>
  <r>
    <s v="CUST-A006042"/>
    <s v="Nattawun"/>
    <s v="Norramon"/>
    <d v="1958-07-01T00:00:00"/>
    <s v="Other"/>
    <s v="nattawun.norramon@example.com"/>
    <s v="+6618143400"/>
    <s v="71/94 ถ.เนตร์มณี ต.ลำภูรา อ.วังทองหลาง จ.หนองคาย 70630"/>
    <s v="Thailand"/>
    <d v="2023-09-15T00:00:00"/>
    <s v="Employed"/>
    <n v="3602307"/>
    <n v="536"/>
    <n v="4"/>
    <s v="Widowed"/>
    <n v="2"/>
    <b v="1"/>
    <b v="0"/>
    <b v="0"/>
    <b v="1"/>
    <b v="1"/>
    <b v="1"/>
    <b v="1"/>
    <b v="1"/>
    <b v="1"/>
    <n v="510188"/>
    <n v="290445"/>
    <n v="463299"/>
    <n v="284173"/>
    <n v="1548105"/>
    <x v="1"/>
    <n v="1548105"/>
    <b v="1"/>
  </r>
  <r>
    <s v="CUST-A006043"/>
    <s v="Chawin"/>
    <s v="Titipatrayunyong"/>
    <d v="1935-10-15T00:00:00"/>
    <s v="Male"/>
    <s v="chawin.titipatrayunyong@example.com"/>
    <s v="+6615263519"/>
    <s v="66 หมู่ 60 ถ.นิลสุวรรณ์ ตำบลคลองขาม อำเภอบำเหน็จณรงค์ อ่างทอง 86490"/>
    <s v="Thailand"/>
    <d v="2024-02-23T00:00:00"/>
    <s v="Student"/>
    <n v="7770361"/>
    <n v="430"/>
    <n v="2"/>
    <s v="Single"/>
    <n v="1"/>
    <b v="1"/>
    <b v="0"/>
    <b v="0"/>
    <b v="0"/>
    <b v="0"/>
    <b v="1"/>
    <b v="1"/>
    <b v="1"/>
    <b v="1"/>
    <n v="42430"/>
    <n v="313850"/>
    <n v="7022"/>
    <n v="212203"/>
    <n v="575505"/>
    <x v="1"/>
    <n v="575505"/>
    <b v="1"/>
  </r>
  <r>
    <s v="CUST-A006044"/>
    <s v="Pattatomporn"/>
    <s v="Benchapatranon"/>
    <d v="1975-09-30T00:00:00"/>
    <s v="Female"/>
    <s v="pattatomporn.benchapatranon@example.com"/>
    <s v="+6617409749"/>
    <s v="9/6 ถนนนิลเสนา อ.เมือง สมุทรปราการ 92530"/>
    <s v="Thailand"/>
    <d v="2023-07-14T00:00:00"/>
    <s v="Retired"/>
    <n v="8449527"/>
    <n v="344"/>
    <n v="4"/>
    <s v="Married"/>
    <n v="0"/>
    <b v="0"/>
    <b v="0"/>
    <b v="0"/>
    <b v="1"/>
    <b v="1"/>
    <b v="1"/>
    <b v="1"/>
    <b v="1"/>
    <b v="1"/>
    <n v="404459"/>
    <n v="99316"/>
    <n v="383121"/>
    <n v="45515"/>
    <n v="932411"/>
    <x v="1"/>
    <n v="932411"/>
    <b v="1"/>
  </r>
  <r>
    <s v="CUST-A006045"/>
    <s v="Jinjuta"/>
    <s v="Wannapaitoonsri"/>
    <d v="1946-04-17T00:00:00"/>
    <s v="Male"/>
    <s v="jinjuta.wannapaitoonsri@example.com"/>
    <s v="+6613833032"/>
    <s v="28 ถ.อุ่นอก ต.โคกกรวด อ.เฉลิมพระเกียรติ ชุมพร 74560"/>
    <s v="Thailand"/>
    <d v="2024-02-07T00:00:00"/>
    <s v="Retired"/>
    <n v="7902161"/>
    <n v="485"/>
    <n v="2"/>
    <s v="Widowed"/>
    <n v="5"/>
    <b v="0"/>
    <b v="1"/>
    <b v="1"/>
    <b v="1"/>
    <b v="0"/>
    <b v="1"/>
    <b v="1"/>
    <b v="1"/>
    <b v="1"/>
    <n v="24347"/>
    <n v="39388"/>
    <n v="851598"/>
    <n v="23362"/>
    <n v="938695"/>
    <x v="1"/>
    <n v="938695"/>
    <b v="1"/>
  </r>
  <r>
    <s v="CUST-A006046"/>
    <s v="Chawin"/>
    <s v="Kamalanon"/>
    <d v="1912-07-05T00:00:00"/>
    <s v="Male"/>
    <s v="chawin.kamalanon@example.com"/>
    <s v="+6611632218"/>
    <s v="57 หมู่ 38 ถนนถุงเงิน ต.บึงนาวง อ.แม่ลาว เชียงใหม่ 31130"/>
    <s v="Thailand"/>
    <d v="2024-01-17T00:00:00"/>
    <s v="Employed"/>
    <n v="3048259"/>
    <n v="367"/>
    <n v="5"/>
    <s v="Divorced"/>
    <n v="5"/>
    <b v="1"/>
    <b v="0"/>
    <b v="1"/>
    <b v="1"/>
    <b v="1"/>
    <b v="1"/>
    <b v="1"/>
    <b v="1"/>
    <b v="1"/>
    <n v="228097"/>
    <n v="233608"/>
    <n v="97511"/>
    <n v="184291"/>
    <n v="743507"/>
    <x v="1"/>
    <n v="743507"/>
    <b v="1"/>
  </r>
  <r>
    <s v="CUST-A006047"/>
    <s v="Suwijuk"/>
    <s v="Todsapornpitakul"/>
    <d v="1965-10-16T00:00:00"/>
    <s v="Female"/>
    <s v="suwijuk.todsapornpitakul@example.com"/>
    <s v="+6612547494"/>
    <s v="83/6 ถ.ดาวกระจาย ศรีสงคราม จ.ชลบุรี 81030"/>
    <s v="Thailand"/>
    <d v="2024-03-20T00:00:00"/>
    <s v="Employed"/>
    <n v="2537310"/>
    <n v="517"/>
    <n v="4"/>
    <s v="Widowed"/>
    <n v="4"/>
    <b v="1"/>
    <b v="1"/>
    <b v="1"/>
    <b v="0"/>
    <b v="1"/>
    <b v="1"/>
    <b v="1"/>
    <b v="1"/>
    <b v="1"/>
    <n v="248048"/>
    <n v="132961"/>
    <n v="14133"/>
    <n v="303973"/>
    <n v="699115"/>
    <x v="1"/>
    <n v="699115"/>
    <b v="1"/>
  </r>
  <r>
    <s v="CUST-A006048"/>
    <s v="Apisara"/>
    <s v="Sorattanachai"/>
    <d v="1967-06-27T00:00:00"/>
    <s v="Other"/>
    <s v="apisara.sorattanachai@example.com"/>
    <s v="+6612418489"/>
    <s v="70 ถ.นำธวัช อำเภอเฉลิมพระเกียรติ จังหวัดร้อยเอ็ด 46660"/>
    <s v="Thailand"/>
    <d v="2023-08-04T00:00:00"/>
    <s v="Student"/>
    <n v="4717281"/>
    <n v="414"/>
    <n v="3"/>
    <s v="Single"/>
    <n v="1"/>
    <b v="0"/>
    <b v="1"/>
    <b v="1"/>
    <b v="0"/>
    <b v="1"/>
    <b v="1"/>
    <b v="1"/>
    <b v="1"/>
    <b v="1"/>
    <n v="51907"/>
    <n v="626350"/>
    <n v="28500"/>
    <n v="37462"/>
    <n v="744219"/>
    <x v="1"/>
    <n v="744219"/>
    <b v="1"/>
  </r>
  <r>
    <s v="CUST-A006049"/>
    <s v="Todsawun"/>
    <s v="Matinawin"/>
    <d v="2005-01-20T00:00:00"/>
    <s v="Male"/>
    <s v="todsawun.matinawin@example.com"/>
    <s v="+6618977614"/>
    <s v="600/74 ถนนไทนิยม ปากคาด พัทลุง 20900"/>
    <s v="Thailand"/>
    <d v="2024-05-18T00:00:00"/>
    <s v="Employed"/>
    <n v="7482607"/>
    <n v="468"/>
    <n v="7"/>
    <s v="Single"/>
    <n v="3"/>
    <b v="1"/>
    <b v="1"/>
    <b v="1"/>
    <b v="0"/>
    <b v="1"/>
    <b v="1"/>
    <b v="1"/>
    <b v="1"/>
    <b v="1"/>
    <n v="346544"/>
    <n v="155543"/>
    <n v="13353"/>
    <n v="202751"/>
    <n v="718191"/>
    <x v="1"/>
    <n v="718191"/>
    <b v="1"/>
  </r>
  <r>
    <s v="CUST-A006050"/>
    <s v="Wasin"/>
    <s v="Phusilarungrueng"/>
    <d v="1948-03-21T00:00:00"/>
    <s v="Other"/>
    <s v="wasin.phusilarungrueng@example.com"/>
    <s v="+6618574911"/>
    <s v="36 ถ.กุมารบุญ บ่อบางไผ่ จ.ชลบุรี 80520"/>
    <s v="Thailand"/>
    <d v="2023-09-03T00:00:00"/>
    <s v="Retired"/>
    <n v="3047616"/>
    <n v="371"/>
    <n v="3"/>
    <s v="Divorced"/>
    <n v="2"/>
    <b v="0"/>
    <b v="0"/>
    <b v="0"/>
    <b v="1"/>
    <b v="1"/>
    <b v="1"/>
    <b v="1"/>
    <b v="1"/>
    <b v="1"/>
    <n v="836"/>
    <n v="369282"/>
    <n v="592423"/>
    <n v="344254"/>
    <n v="1306795"/>
    <x v="1"/>
    <n v="1306795"/>
    <b v="1"/>
  </r>
  <r>
    <s v="CUST-A006051"/>
    <s v="Thanatcha"/>
    <s v="Pikatsingkorn"/>
    <d v="1936-04-29T00:00:00"/>
    <s v="Female"/>
    <s v="thanatcha.pikatsingkorn@example.com"/>
    <s v="+6615649452"/>
    <s v="5/2 ถ.ถิรสวัสดิ์ ตำบลคลองขาม จังหวัดกำแพงเพชร 48540"/>
    <s v="Thailand"/>
    <d v="2023-12-28T00:00:00"/>
    <s v="Employed"/>
    <n v="5714632"/>
    <n v="336"/>
    <n v="7"/>
    <s v="Widowed"/>
    <n v="3"/>
    <b v="1"/>
    <b v="0"/>
    <b v="0"/>
    <b v="1"/>
    <b v="0"/>
    <b v="1"/>
    <b v="1"/>
    <b v="1"/>
    <b v="1"/>
    <n v="255442"/>
    <n v="46973"/>
    <n v="500382"/>
    <n v="4994"/>
    <n v="807791"/>
    <x v="1"/>
    <n v="807791"/>
    <b v="1"/>
  </r>
  <r>
    <s v="CUST-A006052"/>
    <s v="Pak"/>
    <s v="Anekvorakul"/>
    <d v="1974-11-23T00:00:00"/>
    <s v="Female"/>
    <s v="pak.anekvorakul@example.com"/>
    <s v="+6612134039"/>
    <s v="5/1 ถนนธุวะนุติ์ อำเภอพรเจริญ จังหวัดเชียงใหม่ 85080"/>
    <s v="Thailand"/>
    <d v="2023-11-16T00:00:00"/>
    <s v="Retired"/>
    <n v="1088552"/>
    <n v="795"/>
    <n v="1"/>
    <s v="Married"/>
    <n v="4"/>
    <b v="0"/>
    <b v="0"/>
    <b v="0"/>
    <b v="0"/>
    <b v="1"/>
    <b v="1"/>
    <b v="1"/>
    <b v="1"/>
    <b v="1"/>
    <n v="811285"/>
    <n v="37671"/>
    <n v="202094"/>
    <n v="404266"/>
    <n v="1455316"/>
    <x v="1"/>
    <n v="1455316"/>
    <b v="1"/>
  </r>
  <r>
    <s v="CUST-A006053"/>
    <s v="Arisara"/>
    <s v="Wannapaitoonsri"/>
    <d v="1983-06-14T00:00:00"/>
    <s v="Other"/>
    <s v="arisara.wannapaitoonsri@example.com"/>
    <s v="+6612769919"/>
    <s v="2 ถนนนับเนื่องนอ ตำบลบึงเขากอบกลาง อำเภอแม่สรวย ตราด 79180"/>
    <s v="Thailand"/>
    <d v="2024-04-27T00:00:00"/>
    <s v="Employed"/>
    <n v="509701"/>
    <n v="536"/>
    <n v="7"/>
    <s v="Widowed"/>
    <n v="3"/>
    <b v="1"/>
    <b v="0"/>
    <b v="1"/>
    <b v="0"/>
    <b v="0"/>
    <b v="1"/>
    <b v="1"/>
    <b v="1"/>
    <b v="1"/>
    <n v="553873"/>
    <n v="389271"/>
    <n v="248959"/>
    <n v="22255"/>
    <n v="1214358"/>
    <x v="1"/>
    <n v="1214358"/>
    <b v="1"/>
  </r>
  <r>
    <s v="CUST-A006054"/>
    <s v="Pannawich"/>
    <s v="Benchapatranon"/>
    <d v="2016-01-30T00:00:00"/>
    <s v="Female"/>
    <s v="pannawich.benchapatranon@example.com"/>
    <s v="+6618327471"/>
    <s v="3/1 ถ.เมืองสุข ต.นาวง อ.เรณูนคร จ.นครนายก 95700"/>
    <s v="Thailand"/>
    <d v="2024-06-07T00:00:00"/>
    <s v="Employed"/>
    <n v="1332598"/>
    <n v="794"/>
    <n v="6"/>
    <s v="Divorced"/>
    <n v="5"/>
    <b v="1"/>
    <b v="1"/>
    <b v="0"/>
    <b v="1"/>
    <b v="0"/>
    <b v="1"/>
    <b v="1"/>
    <b v="1"/>
    <b v="1"/>
    <n v="5822"/>
    <n v="235"/>
    <n v="1488"/>
    <n v="719585"/>
    <n v="727130"/>
    <x v="1"/>
    <n v="727130"/>
    <b v="1"/>
  </r>
  <r>
    <s v="CUST-A006055"/>
    <s v="Sorawut"/>
    <s v="Youprasert"/>
    <d v="1938-01-17T00:00:00"/>
    <s v="Other"/>
    <s v="sorawut.youprasert@example.com"/>
    <s v="+6614819519"/>
    <s v="225 ถนนดาตู อำเภอศรีวิไล จังหวัดตรัง 39220"/>
    <s v="Thailand"/>
    <d v="2023-10-06T00:00:00"/>
    <s v="Retired"/>
    <n v="5095683"/>
    <n v="630"/>
    <n v="6"/>
    <s v="Married"/>
    <n v="0"/>
    <b v="0"/>
    <b v="0"/>
    <b v="1"/>
    <b v="1"/>
    <b v="0"/>
    <b v="1"/>
    <b v="1"/>
    <b v="1"/>
    <b v="1"/>
    <n v="1182478"/>
    <n v="287226"/>
    <n v="42426"/>
    <n v="20863"/>
    <n v="1532993"/>
    <x v="1"/>
    <n v="1532993"/>
    <b v="1"/>
  </r>
  <r>
    <s v="CUST-A006056"/>
    <s v="Atit"/>
    <s v="Thantananont"/>
    <d v="1909-04-23T00:00:00"/>
    <s v="Male"/>
    <s v="atit.thantananont@example.com"/>
    <s v="+6616075562"/>
    <s v="699 ถ.ศรีเผด็จ ต.บึงทุ่งต่อ อ.เทิง กรุงเทพ 44660"/>
    <s v="Thailand"/>
    <d v="2023-09-10T00:00:00"/>
    <s v="Student"/>
    <n v="4716084"/>
    <n v="392"/>
    <n v="8"/>
    <s v="Widowed"/>
    <n v="4"/>
    <b v="0"/>
    <b v="0"/>
    <b v="1"/>
    <b v="1"/>
    <b v="1"/>
    <b v="1"/>
    <b v="1"/>
    <b v="1"/>
    <b v="1"/>
    <n v="631231"/>
    <n v="132669"/>
    <n v="560672"/>
    <n v="141778"/>
    <n v="1466350"/>
    <x v="1"/>
    <n v="1466350"/>
    <b v="1"/>
  </r>
  <r>
    <s v="CUST-A006057"/>
    <s v="Jitrin"/>
    <s v="Youprasert"/>
    <d v="1968-01-03T00:00:00"/>
    <s v="Other"/>
    <s v="jitrin.youprasert@example.com"/>
    <s v="+6619063166"/>
    <s v="988/39 ซ.ธนรักษ์ ตำบลอิตื้อ จังหวัดจันทบุรี 36260"/>
    <s v="Thailand"/>
    <d v="2024-01-13T00:00:00"/>
    <s v="Student"/>
    <n v="1119871"/>
    <n v="471"/>
    <n v="1"/>
    <s v="Divorced"/>
    <n v="3"/>
    <b v="1"/>
    <b v="1"/>
    <b v="1"/>
    <b v="1"/>
    <b v="1"/>
    <b v="1"/>
    <b v="1"/>
    <b v="1"/>
    <b v="1"/>
    <n v="16669"/>
    <n v="2478"/>
    <n v="1046033"/>
    <n v="104316"/>
    <n v="1169496"/>
    <x v="1"/>
    <n v="1169496"/>
    <b v="1"/>
  </r>
  <r>
    <s v="CUST-A006058"/>
    <s v="Nattawun"/>
    <s v="Trikasemmart"/>
    <d v="1986-06-15T00:00:00"/>
    <s v="Male"/>
    <s v="nattawun.trikasemmart@example.com"/>
    <s v="+6617123937"/>
    <s v="798/70 ซอยศรีตะวัน เมือง นนทบุรี 73120"/>
    <s v="Thailand"/>
    <d v="2024-05-23T00:00:00"/>
    <s v="Employed"/>
    <n v="4644549"/>
    <n v="631"/>
    <n v="5"/>
    <s v="Single"/>
    <n v="0"/>
    <b v="0"/>
    <b v="0"/>
    <b v="1"/>
    <b v="1"/>
    <b v="0"/>
    <b v="1"/>
    <b v="1"/>
    <b v="1"/>
    <b v="1"/>
    <n v="367034"/>
    <n v="371457"/>
    <n v="38528"/>
    <n v="1020019"/>
    <n v="1797038"/>
    <x v="1"/>
    <n v="1797038"/>
    <b v="1"/>
  </r>
  <r>
    <s v="CUST-A006059"/>
    <s v="Anon"/>
    <s v="Youprasert"/>
    <d v="1971-09-18T00:00:00"/>
    <s v="Female"/>
    <s v="anon.youprasert@example.com"/>
    <s v="+6617598497"/>
    <s v="67/92 ถนนทองเนื้อดี พรเจริญ สิงห์บุรี 82380"/>
    <s v="Thailand"/>
    <d v="2024-04-12T00:00:00"/>
    <s v="Student"/>
    <n v="5956736"/>
    <n v="799"/>
    <n v="3"/>
    <s v="Divorced"/>
    <n v="5"/>
    <b v="0"/>
    <b v="1"/>
    <b v="1"/>
    <b v="1"/>
    <b v="1"/>
    <b v="1"/>
    <b v="1"/>
    <b v="1"/>
    <b v="1"/>
    <n v="836754"/>
    <n v="274399"/>
    <n v="137556"/>
    <n v="111023"/>
    <n v="1359732"/>
    <x v="1"/>
    <n v="1359732"/>
    <b v="1"/>
  </r>
  <r>
    <s v="CUST-A006060"/>
    <s v="Pawan"/>
    <s v="Neerachapong"/>
    <d v="2023-05-27T00:00:00"/>
    <s v="Male"/>
    <s v="pawan.neerachapong@example.com"/>
    <s v="+6618325974"/>
    <s v="116 ถ.ดาวอร่าม ต.นาวง จ.ขอนแก่น 27490"/>
    <s v="Thailand"/>
    <d v="2023-09-05T00:00:00"/>
    <s v="Employed"/>
    <n v="3956291"/>
    <n v="479"/>
    <n v="7"/>
    <s v="Single"/>
    <n v="2"/>
    <b v="0"/>
    <b v="1"/>
    <b v="0"/>
    <b v="0"/>
    <b v="0"/>
    <b v="1"/>
    <b v="1"/>
    <b v="1"/>
    <b v="1"/>
    <n v="17"/>
    <n v="41448"/>
    <n v="15364"/>
    <n v="1645316"/>
    <n v="1702145"/>
    <x v="1"/>
    <n v="1702145"/>
    <b v="1"/>
  </r>
  <r>
    <s v="CUST-A006061"/>
    <s v="Ratchanon"/>
    <s v="Vinyuvanichkul"/>
    <d v="2014-11-02T00:00:00"/>
    <s v="Male"/>
    <s v="ratchanon.vinyuvanichkul@example.com"/>
    <s v="+6612679936"/>
    <s v="299 ถนนเนตร์มณี เขาปูน เทิง กระบี่ 10760"/>
    <s v="Thailand"/>
    <d v="2024-01-14T00:00:00"/>
    <s v="Student"/>
    <n v="7174487"/>
    <n v="610"/>
    <n v="6"/>
    <s v="Widowed"/>
    <n v="0"/>
    <b v="0"/>
    <b v="1"/>
    <b v="1"/>
    <b v="0"/>
    <b v="1"/>
    <b v="1"/>
    <b v="1"/>
    <b v="1"/>
    <b v="1"/>
    <n v="908716"/>
    <n v="280789"/>
    <n v="14559"/>
    <n v="157679"/>
    <n v="1361743"/>
    <x v="1"/>
    <n v="1361743"/>
    <b v="1"/>
  </r>
  <r>
    <s v="CUST-A006062"/>
    <s v="Wassaya"/>
    <s v="Habpanom"/>
    <d v="1953-03-07T00:00:00"/>
    <s v="Male"/>
    <s v="wassaya.habpanom@example.com"/>
    <s v="+6617379362"/>
    <s v="781 ถนนทศโยธิน ต.ก้อนแก้ว อ.พระนคร จ.นราธิวาส 23560"/>
    <s v="Thailand"/>
    <d v="2023-09-18T00:00:00"/>
    <s v="Retired"/>
    <n v="3726473"/>
    <n v="306"/>
    <n v="6"/>
    <s v="Single"/>
    <n v="5"/>
    <b v="0"/>
    <b v="1"/>
    <b v="0"/>
    <b v="0"/>
    <b v="1"/>
    <b v="1"/>
    <b v="1"/>
    <b v="1"/>
    <b v="1"/>
    <n v="244454"/>
    <n v="23875"/>
    <n v="228665"/>
    <n v="298349"/>
    <n v="795343"/>
    <x v="1"/>
    <n v="795343"/>
    <b v="1"/>
  </r>
  <r>
    <s v="CUST-A006063"/>
    <s v="Phenphitcha"/>
    <s v="Methavorakul"/>
    <d v="1957-03-14T00:00:00"/>
    <s v="Female"/>
    <s v="phenphitcha.methavorakul@example.com"/>
    <s v="+6612412405"/>
    <s v="552 ถนนวาทา ตำบลบางแค อำเภอคอนสาร สุโขทัย 68090"/>
    <s v="Thailand"/>
    <d v="2024-04-07T00:00:00"/>
    <s v="Student"/>
    <n v="3137600"/>
    <n v="572"/>
    <n v="3"/>
    <s v="Single"/>
    <n v="2"/>
    <b v="0"/>
    <b v="0"/>
    <b v="1"/>
    <b v="1"/>
    <b v="0"/>
    <b v="1"/>
    <b v="1"/>
    <b v="1"/>
    <b v="1"/>
    <n v="490911"/>
    <n v="133818"/>
    <n v="130211"/>
    <n v="444002"/>
    <n v="1198942"/>
    <x v="1"/>
    <n v="1198942"/>
    <b v="1"/>
  </r>
  <r>
    <s v="CUST-A006064"/>
    <s v="Tunchanok"/>
    <s v="Pasuk"/>
    <d v="2019-12-23T00:00:00"/>
    <s v="Other"/>
    <s v="tunchanok.pasuk@example.com"/>
    <s v="+6612573713"/>
    <s v="57 หมู่ 46 ถนนนับเนื่องนอ ต.ป่าลำภูรา อ.พรเจริญ จ.สตูล 63490"/>
    <s v="Thailand"/>
    <d v="2024-04-03T00:00:00"/>
    <s v="Retired"/>
    <n v="7175952"/>
    <n v="499"/>
    <n v="6"/>
    <s v="Married"/>
    <n v="4"/>
    <b v="0"/>
    <b v="0"/>
    <b v="0"/>
    <b v="1"/>
    <b v="1"/>
    <b v="1"/>
    <b v="1"/>
    <b v="1"/>
    <b v="1"/>
    <n v="153758"/>
    <n v="911284"/>
    <n v="244807"/>
    <n v="19094"/>
    <n v="1328943"/>
    <x v="1"/>
    <n v="1328943"/>
    <b v="1"/>
  </r>
  <r>
    <s v="CUST-A006065"/>
    <s v="Patchaploy"/>
    <s v="Tungkasethakul"/>
    <d v="1972-12-24T00:00:00"/>
    <s v="Female"/>
    <s v="patchaploy.tungkasethakul@example.com"/>
    <s v="+6613608869"/>
    <s v="6 ถ.ทองประดิฐ ต.ปากแจ่ม อ.บำเหน็จณรงค์ ลพบุรี 35980"/>
    <s v="Thailand"/>
    <d v="2024-04-22T00:00:00"/>
    <s v="Unemployed"/>
    <n v="2836536"/>
    <n v="322"/>
    <n v="5"/>
    <s v="Single"/>
    <n v="4"/>
    <b v="0"/>
    <b v="0"/>
    <b v="1"/>
    <b v="0"/>
    <b v="0"/>
    <b v="1"/>
    <b v="1"/>
    <b v="1"/>
    <b v="1"/>
    <n v="86760"/>
    <n v="354855"/>
    <n v="324050"/>
    <n v="427790"/>
    <n v="1193455"/>
    <x v="1"/>
    <n v="1193455"/>
    <b v="1"/>
  </r>
  <r>
    <s v="CUST-A006066"/>
    <s v="Chayanin"/>
    <s v="Pianduangsri"/>
    <d v="1917-02-09T00:00:00"/>
    <s v="Other"/>
    <s v="chayanin.pianduangsri@example.com"/>
    <s v="+6615467554"/>
    <s v="276 ถ.วุฑฒยากร ต.ท่างิ้ว อ.หนอกจอก บุรีรัมย์ 43230"/>
    <s v="Thailand"/>
    <d v="2023-11-19T00:00:00"/>
    <s v="Employed"/>
    <n v="2675507"/>
    <n v="588"/>
    <n v="4"/>
    <s v="Widowed"/>
    <n v="5"/>
    <b v="1"/>
    <b v="0"/>
    <b v="0"/>
    <b v="0"/>
    <b v="0"/>
    <b v="1"/>
    <b v="1"/>
    <b v="1"/>
    <b v="1"/>
    <n v="320760"/>
    <n v="612895"/>
    <n v="9822"/>
    <n v="83170"/>
    <n v="1026647"/>
    <x v="1"/>
    <n v="1026647"/>
    <b v="1"/>
  </r>
  <r>
    <s v="CUST-A006067"/>
    <s v="Yanisa"/>
    <s v="Pianduangsri"/>
    <d v="1908-11-17T00:00:00"/>
    <s v="Female"/>
    <s v="yanisa.pianduangsri@example.com"/>
    <s v="+6613995636"/>
    <s v="1/3 ถ.นิละทัต ต.บางปะกอกใหญ่ อ.แม่ลาว จ.อุบลราชธานี 91180"/>
    <s v="Thailand"/>
    <d v="2024-04-22T00:00:00"/>
    <s v="Student"/>
    <n v="665062"/>
    <n v="694"/>
    <n v="5"/>
    <s v="Widowed"/>
    <n v="4"/>
    <b v="0"/>
    <b v="0"/>
    <b v="0"/>
    <b v="1"/>
    <b v="0"/>
    <b v="1"/>
    <b v="1"/>
    <b v="1"/>
    <b v="1"/>
    <n v="890722"/>
    <n v="236496"/>
    <n v="647028"/>
    <n v="202159"/>
    <n v="1976405"/>
    <x v="1"/>
    <n v="1976405"/>
    <b v="1"/>
  </r>
  <r>
    <s v="CUST-A006068"/>
    <s v="Jitrin"/>
    <s v="Kongsri"/>
    <d v="1998-05-03T00:00:00"/>
    <s v="Female"/>
    <s v="jitrin.kongsri@example.com"/>
    <s v="+6613743511"/>
    <s v="16 หมู่ 56 ถนนทองลาภ อำเภอภูเขียว เพชรบุรี 73550"/>
    <s v="Thailand"/>
    <d v="2024-06-25T00:00:00"/>
    <s v="Employed"/>
    <n v="9893851"/>
    <n v="789"/>
    <n v="5"/>
    <s v="Single"/>
    <n v="5"/>
    <b v="1"/>
    <b v="1"/>
    <b v="0"/>
    <b v="0"/>
    <b v="0"/>
    <b v="1"/>
    <b v="1"/>
    <b v="1"/>
    <b v="1"/>
    <n v="1019985"/>
    <n v="72882"/>
    <n v="228465"/>
    <n v="544312"/>
    <n v="1865644"/>
    <x v="1"/>
    <n v="1865644"/>
    <b v="1"/>
  </r>
  <r>
    <s v="CUST-A006069"/>
    <s v="Pak"/>
    <s v="Tianvarich"/>
    <d v="1974-03-13T00:00:00"/>
    <s v="Other"/>
    <s v="pak.tianvarich@example.com"/>
    <s v="+6612093414"/>
    <s v="877 ถ.ปรีชากุลเศรษฐ์ ต.บ้านเปือยใหญ่ อ.แม่สรวย จ.ลำปาง 79300"/>
    <s v="Thailand"/>
    <d v="2023-09-01T00:00:00"/>
    <s v="Employed"/>
    <n v="2202075"/>
    <n v="408"/>
    <n v="3"/>
    <s v="Widowed"/>
    <n v="0"/>
    <b v="0"/>
    <b v="0"/>
    <b v="1"/>
    <b v="1"/>
    <b v="0"/>
    <b v="1"/>
    <b v="1"/>
    <b v="1"/>
    <b v="1"/>
    <n v="633492"/>
    <n v="252406"/>
    <n v="54873"/>
    <n v="279813"/>
    <n v="1220584"/>
    <x v="1"/>
    <n v="1220584"/>
    <b v="1"/>
  </r>
  <r>
    <s v="CUST-A006070"/>
    <s v="Yada"/>
    <s v="Todsapornpitakul"/>
    <d v="2020-09-28T00:00:00"/>
    <s v="Female"/>
    <s v="yada.todsapornpitakul@example.com"/>
    <s v="+6611406659"/>
    <s v="07 หมู่ 5 ถ.นิระหานี ท่าเรือ จ.ปราจีนบุรี 28340"/>
    <s v="Thailand"/>
    <d v="2023-07-26T00:00:00"/>
    <s v="Unemployed"/>
    <n v="5531390"/>
    <n v="683"/>
    <n v="3"/>
    <s v="Married"/>
    <n v="5"/>
    <b v="0"/>
    <b v="1"/>
    <b v="0"/>
    <b v="1"/>
    <b v="1"/>
    <b v="1"/>
    <b v="1"/>
    <b v="1"/>
    <b v="1"/>
    <n v="143480"/>
    <n v="6717"/>
    <n v="59796"/>
    <n v="1767298"/>
    <n v="1977291"/>
    <x v="1"/>
    <n v="1977291"/>
    <b v="1"/>
  </r>
  <r>
    <s v="CUST-A006071"/>
    <s v="Nutkrita"/>
    <s v="Polpo"/>
    <d v="2017-07-12T00:00:00"/>
    <s v="Female"/>
    <s v="nutkrita.polpo@example.com"/>
    <s v="+6614302005"/>
    <s v="39 หมู่ 35 ถนนวิลาสินี ตำบลวัดหนองตอกแป้นใต้ อำเภอห้วยขวาง สกลนคร 11110"/>
    <s v="Thailand"/>
    <d v="2024-03-04T00:00:00"/>
    <s v="Retired"/>
    <n v="5976008"/>
    <n v="632"/>
    <n v="4"/>
    <s v="Married"/>
    <n v="3"/>
    <b v="1"/>
    <b v="1"/>
    <b v="0"/>
    <b v="0"/>
    <b v="1"/>
    <b v="1"/>
    <b v="1"/>
    <b v="1"/>
    <b v="1"/>
    <n v="424241"/>
    <n v="69291"/>
    <n v="207361"/>
    <n v="122052"/>
    <n v="822945"/>
    <x v="1"/>
    <n v="822945"/>
    <b v="1"/>
  </r>
  <r>
    <s v="CUST-A006072"/>
    <s v="Apisara"/>
    <s v="Youprasert"/>
    <d v="1997-11-19T00:00:00"/>
    <s v="Male"/>
    <s v="apisara.youprasert@example.com"/>
    <s v="+6619536922"/>
    <s v="9 ถ.นาคะนคร ต.พระรักษ์ จ.ยะลา 85900"/>
    <s v="Thailand"/>
    <d v="2024-05-06T00:00:00"/>
    <s v="Student"/>
    <n v="1422012"/>
    <n v="445"/>
    <n v="6"/>
    <s v="Married"/>
    <n v="4"/>
    <b v="1"/>
    <b v="1"/>
    <b v="1"/>
    <b v="1"/>
    <b v="0"/>
    <b v="1"/>
    <b v="1"/>
    <b v="1"/>
    <b v="1"/>
    <n v="291599"/>
    <n v="767044"/>
    <n v="18163"/>
    <n v="21201"/>
    <n v="1098007"/>
    <x v="1"/>
    <n v="1098007"/>
    <b v="1"/>
  </r>
  <r>
    <s v="CUST-A006073"/>
    <s v="Chaifah"/>
    <s v="Pongpanitch"/>
    <d v="1996-09-19T00:00:00"/>
    <s v="Female"/>
    <s v="chaifah.pongpanitch@example.com"/>
    <s v="+6614547310"/>
    <s v="1/3 ถ.คำลือ ตำบลเว่อ อำเภอแม่สรวย สมุทรสงคราม 10780"/>
    <s v="Thailand"/>
    <d v="2023-10-02T00:00:00"/>
    <s v="Employed"/>
    <n v="2726664"/>
    <n v="461"/>
    <n v="8"/>
    <s v="Single"/>
    <n v="3"/>
    <b v="0"/>
    <b v="0"/>
    <b v="0"/>
    <b v="1"/>
    <b v="1"/>
    <b v="1"/>
    <b v="1"/>
    <b v="1"/>
    <b v="1"/>
    <n v="576969"/>
    <n v="262409"/>
    <n v="50809"/>
    <n v="31466"/>
    <n v="921653"/>
    <x v="1"/>
    <n v="921653"/>
    <b v="1"/>
  </r>
  <r>
    <s v="CUST-A006074"/>
    <s v="Todsawun"/>
    <s v="Intaum"/>
    <d v="1921-02-03T00:00:00"/>
    <s v="Other"/>
    <s v="todsawun.intaum@example.com"/>
    <s v="+6615450991"/>
    <s v="1 ถนนถมปัด นาแก จ.ลพบุรี 88670"/>
    <s v="Thailand"/>
    <d v="2024-03-09T00:00:00"/>
    <s v="Student"/>
    <n v="9781205"/>
    <n v="614"/>
    <n v="5"/>
    <s v="Single"/>
    <n v="4"/>
    <b v="0"/>
    <b v="1"/>
    <b v="0"/>
    <b v="0"/>
    <b v="0"/>
    <b v="1"/>
    <b v="1"/>
    <b v="1"/>
    <b v="1"/>
    <n v="627611"/>
    <n v="356266"/>
    <n v="35033"/>
    <n v="22249"/>
    <n v="1041159"/>
    <x v="1"/>
    <n v="1041159"/>
    <b v="1"/>
  </r>
  <r>
    <s v="CUST-A006075"/>
    <s v="Chaifah"/>
    <s v="Suraprachit"/>
    <d v="1941-11-20T00:00:00"/>
    <s v="Other"/>
    <s v="chaifah.suraprachit@example.com"/>
    <s v="+6616859686"/>
    <s v="66/79 ถ.ไม้แดง ตำบลวัดคลองเขื่อน อำเภอสามโคก จังหวัดกรุงเทพมหานคร 16390"/>
    <s v="Thailand"/>
    <d v="2024-07-03T00:00:00"/>
    <s v="Retired"/>
    <n v="7110783"/>
    <n v="576"/>
    <n v="1"/>
    <s v="Widowed"/>
    <n v="3"/>
    <b v="1"/>
    <b v="0"/>
    <b v="0"/>
    <b v="1"/>
    <b v="0"/>
    <b v="1"/>
    <b v="1"/>
    <b v="1"/>
    <b v="1"/>
    <n v="282595"/>
    <n v="478054"/>
    <n v="303611"/>
    <n v="75012"/>
    <n v="1139272"/>
    <x v="1"/>
    <n v="1139272"/>
    <b v="1"/>
  </r>
  <r>
    <s v="CUST-A006076"/>
    <s v="Puntira"/>
    <s v="Intaum"/>
    <d v="1937-05-01T00:00:00"/>
    <s v="Male"/>
    <s v="puntira.intaum@example.com"/>
    <s v="+6617486589"/>
    <s v="27 ถ.ขุนดำ อ.เกษตรสมบูรณ์ นครศรีธรรมราช 39960"/>
    <s v="Thailand"/>
    <d v="2023-11-09T00:00:00"/>
    <s v="Unemployed"/>
    <n v="7816663"/>
    <n v="447"/>
    <n v="2"/>
    <s v="Single"/>
    <n v="1"/>
    <b v="1"/>
    <b v="0"/>
    <b v="0"/>
    <b v="0"/>
    <b v="1"/>
    <b v="1"/>
    <b v="1"/>
    <b v="1"/>
    <b v="1"/>
    <n v="114619"/>
    <n v="223371"/>
    <n v="1062809"/>
    <n v="470206"/>
    <n v="1871005"/>
    <x v="1"/>
    <n v="1871005"/>
    <b v="1"/>
  </r>
  <r>
    <s v="CUST-A006077"/>
    <s v="Prima"/>
    <s v="Wasunun"/>
    <d v="1909-08-01T00:00:00"/>
    <s v="Other"/>
    <s v="prima.wasunun@example.com"/>
    <s v="+6611624616"/>
    <s v="98/7 ถนนตวงทอง อำเภอพรเจริญ จังหวัดนครราชสีมา 19490"/>
    <s v="Thailand"/>
    <d v="2024-01-05T00:00:00"/>
    <s v="Unemployed"/>
    <n v="5865503"/>
    <n v="500"/>
    <n v="8"/>
    <s v="Divorced"/>
    <n v="1"/>
    <b v="1"/>
    <b v="1"/>
    <b v="0"/>
    <b v="0"/>
    <b v="1"/>
    <b v="1"/>
    <b v="1"/>
    <b v="1"/>
    <b v="1"/>
    <n v="182132"/>
    <n v="144870"/>
    <n v="164040"/>
    <n v="1459672"/>
    <n v="1950714"/>
    <x v="1"/>
    <n v="1950714"/>
    <b v="1"/>
  </r>
  <r>
    <s v="CUST-A006078"/>
    <s v="Chanikan"/>
    <s v="Lertsattayanusak"/>
    <d v="1916-10-16T00:00:00"/>
    <s v="Other"/>
    <s v="chanikan.lertsattayanusak@example.com"/>
    <s v="+6611621052"/>
    <s v="749/35 ถนนศิวะวรเวท ตำบลเขาขาว อำเภอเกษตรสมบูรณ์ จังหวัดลำพูน 44060"/>
    <s v="Thailand"/>
    <d v="2024-01-12T00:00:00"/>
    <s v="Retired"/>
    <n v="1397453"/>
    <n v="309"/>
    <n v="8"/>
    <s v="Single"/>
    <n v="0"/>
    <b v="1"/>
    <b v="0"/>
    <b v="1"/>
    <b v="1"/>
    <b v="0"/>
    <b v="1"/>
    <b v="1"/>
    <b v="1"/>
    <b v="1"/>
    <n v="1023646"/>
    <n v="17002"/>
    <n v="118444"/>
    <n v="597809"/>
    <n v="1756901"/>
    <x v="1"/>
    <n v="1756901"/>
    <b v="1"/>
  </r>
  <r>
    <s v="CUST-A006079"/>
    <s v="Pattatomporn"/>
    <s v="Sukhenai"/>
    <d v="2022-09-25T00:00:00"/>
    <s v="Other"/>
    <s v="pattatomporn.sukhenai@example.com"/>
    <s v="+6618099200"/>
    <s v="96/1 ถ.ถนัดการยนต์ อำเภอคลองใหญ่ เชียงราย 49220"/>
    <s v="Thailand"/>
    <d v="2023-10-12T00:00:00"/>
    <s v="Retired"/>
    <n v="4459532"/>
    <n v="754"/>
    <n v="7"/>
    <s v="Married"/>
    <n v="5"/>
    <b v="0"/>
    <b v="0"/>
    <b v="1"/>
    <b v="0"/>
    <b v="1"/>
    <b v="1"/>
    <b v="1"/>
    <b v="1"/>
    <b v="1"/>
    <n v="480862"/>
    <n v="91901"/>
    <n v="195339"/>
    <n v="1014505"/>
    <n v="1782607"/>
    <x v="1"/>
    <n v="1782607"/>
    <b v="1"/>
  </r>
  <r>
    <s v="CUST-A006080"/>
    <s v="Chanya"/>
    <s v="Methavorakul"/>
    <d v="2005-03-28T00:00:00"/>
    <s v="Female"/>
    <s v="chanya.methavorakul@example.com"/>
    <s v="+6612309989"/>
    <s v="946/3 ถนนเดชคุ้ม ต.ยางตลาด อ.แก้งคร้อ ภูเก็ต 17990"/>
    <s v="Thailand"/>
    <d v="2023-09-22T00:00:00"/>
    <s v="Unemployed"/>
    <n v="1325260"/>
    <n v="301"/>
    <n v="5"/>
    <s v="Single"/>
    <n v="5"/>
    <b v="0"/>
    <b v="1"/>
    <b v="0"/>
    <b v="1"/>
    <b v="0"/>
    <b v="1"/>
    <b v="1"/>
    <b v="1"/>
    <b v="1"/>
    <n v="1139310"/>
    <n v="31459"/>
    <n v="12668"/>
    <n v="6442"/>
    <n v="1189879"/>
    <x v="1"/>
    <n v="1189879"/>
    <b v="1"/>
  </r>
  <r>
    <s v="CUST-A006081"/>
    <s v="Patchaploy"/>
    <s v="Polpo"/>
    <d v="1970-10-12T00:00:00"/>
    <s v="Other"/>
    <s v="patchaploy.polpo@example.com"/>
    <s v="+6613778409"/>
    <s v="8/3 ถ.บุตราช ต.ห้วยยอดใหญ่ อ.โพนสวรรค์ ปราจีนบุรี 40810"/>
    <s v="Thailand"/>
    <d v="2024-02-21T00:00:00"/>
    <s v="Unemployed"/>
    <n v="4674773"/>
    <n v="603"/>
    <n v="1"/>
    <s v="Divorced"/>
    <n v="3"/>
    <b v="1"/>
    <b v="0"/>
    <b v="1"/>
    <b v="0"/>
    <b v="0"/>
    <b v="1"/>
    <b v="1"/>
    <b v="1"/>
    <b v="1"/>
    <n v="350966"/>
    <n v="619142"/>
    <n v="103120"/>
    <n v="25866"/>
    <n v="1099094"/>
    <x v="1"/>
    <n v="1099094"/>
    <b v="1"/>
  </r>
  <r>
    <s v="CUST-A006082"/>
    <s v="Wasin"/>
    <s v="Pitanuwat"/>
    <d v="1989-04-04T00:00:00"/>
    <s v="Female"/>
    <s v="wasin.pitanuwat@example.com"/>
    <s v="+6619920999"/>
    <s v="55 หมู่ 0 ต.ห้วยดอนสมบูรณ์เหนือ อ.ห้วยขวาง ภูเก็ต 77460"/>
    <s v="Thailand"/>
    <d v="2023-07-15T00:00:00"/>
    <s v="Employed"/>
    <n v="6502175"/>
    <n v="315"/>
    <n v="4"/>
    <s v="Divorced"/>
    <n v="3"/>
    <b v="1"/>
    <b v="0"/>
    <b v="0"/>
    <b v="1"/>
    <b v="1"/>
    <b v="1"/>
    <b v="1"/>
    <b v="1"/>
    <b v="1"/>
    <n v="284821"/>
    <n v="1349784"/>
    <n v="115330"/>
    <n v="171213"/>
    <n v="1921148"/>
    <x v="1"/>
    <n v="1921148"/>
    <b v="1"/>
  </r>
  <r>
    <s v="CUST-A006083"/>
    <s v="Anon"/>
    <s v="Kittakun"/>
    <d v="1994-07-19T00:00:00"/>
    <s v="Female"/>
    <s v="anon.kittakun@example.com"/>
    <s v="+6617756560"/>
    <s v="736/83 ถ.พีระเพ็ญกุล ตำบลนาหินลาด อำเภอบ้านแท่น หนองคาย 91940"/>
    <s v="Thailand"/>
    <d v="2023-12-05T00:00:00"/>
    <s v="Unemployed"/>
    <n v="9970632"/>
    <n v="727"/>
    <n v="5"/>
    <s v="Married"/>
    <n v="3"/>
    <b v="1"/>
    <b v="0"/>
    <b v="1"/>
    <b v="1"/>
    <b v="0"/>
    <b v="1"/>
    <b v="1"/>
    <b v="1"/>
    <b v="1"/>
    <n v="218768"/>
    <n v="477351"/>
    <n v="971096"/>
    <n v="33850"/>
    <n v="1701065"/>
    <x v="1"/>
    <n v="1701065"/>
    <b v="1"/>
  </r>
  <r>
    <s v="CUST-A006084"/>
    <s v="Chanikan"/>
    <s v="Turongkinanon"/>
    <d v="1925-04-30T00:00:00"/>
    <s v="Female"/>
    <s v="chanikan.turongkinanon@example.com"/>
    <s v="+6618720135"/>
    <s v="850 ถ.ฉัตรอภิเที่ยงค่ำ บำเหน็จณรงค์ อำนาจเจริญ 39480"/>
    <s v="Thailand"/>
    <d v="2023-09-09T00:00:00"/>
    <s v="Student"/>
    <n v="2963210"/>
    <n v="729"/>
    <n v="2"/>
    <s v="Divorced"/>
    <n v="3"/>
    <b v="0"/>
    <b v="1"/>
    <b v="0"/>
    <b v="0"/>
    <b v="1"/>
    <b v="1"/>
    <b v="1"/>
    <b v="1"/>
    <b v="1"/>
    <n v="1409332"/>
    <n v="168946"/>
    <n v="16849"/>
    <n v="28976"/>
    <n v="1624103"/>
    <x v="1"/>
    <n v="1624103"/>
    <b v="1"/>
  </r>
  <r>
    <s v="CUST-A006085"/>
    <s v="Thanatcha"/>
    <s v="Bunlerngsri"/>
    <d v="1933-11-08T00:00:00"/>
    <s v="Male"/>
    <s v="thanatcha.bunlerngsri@example.com"/>
    <s v="+6614570365"/>
    <s v="47 หมู่ 28 ถ.หอมพิกุล ต.บางปะกอก อ.คอนสวรรค์ เพชรบูรณ์ 83300"/>
    <s v="Thailand"/>
    <d v="2023-09-22T00:00:00"/>
    <s v="Student"/>
    <n v="3481718"/>
    <n v="506"/>
    <n v="1"/>
    <s v="Married"/>
    <n v="4"/>
    <b v="0"/>
    <b v="1"/>
    <b v="1"/>
    <b v="0"/>
    <b v="0"/>
    <b v="1"/>
    <b v="1"/>
    <b v="1"/>
    <b v="1"/>
    <n v="96314"/>
    <n v="290654"/>
    <n v="600"/>
    <n v="1030173"/>
    <n v="1417741"/>
    <x v="1"/>
    <n v="1417741"/>
    <b v="1"/>
  </r>
  <r>
    <s v="CUST-A006086"/>
    <s v="Pada"/>
    <s v="Kamalanon"/>
    <d v="1960-02-18T00:00:00"/>
    <s v="Male"/>
    <s v="pada.kamalanon@example.com"/>
    <s v="+6611103917"/>
    <s v="92/5 ถนนวิลาสินี ป่าดอนสมบูรณ์ ชุมพร 15240"/>
    <s v="Thailand"/>
    <d v="2023-10-12T00:00:00"/>
    <s v="Student"/>
    <n v="4658896"/>
    <n v="544"/>
    <n v="1"/>
    <s v="Divorced"/>
    <n v="3"/>
    <b v="0"/>
    <b v="1"/>
    <b v="0"/>
    <b v="1"/>
    <b v="1"/>
    <b v="1"/>
    <b v="1"/>
    <b v="1"/>
    <b v="1"/>
    <n v="77520"/>
    <n v="78529"/>
    <n v="585671"/>
    <n v="98269"/>
    <n v="839989"/>
    <x v="1"/>
    <n v="839989"/>
    <b v="1"/>
  </r>
  <r>
    <s v="CUST-A006087"/>
    <s v="Apisara"/>
    <s v="Choeychuen"/>
    <d v="2008-03-06T00:00:00"/>
    <s v="Female"/>
    <s v="apisara.choeychuen@example.com"/>
    <s v="+6612151440"/>
    <s v="4/3 ถนนนพตระกูล ก้อนแก้ว ป้อมปราบศัตรูพ่าย พัทลุง 16790"/>
    <s v="Thailand"/>
    <d v="2024-03-15T00:00:00"/>
    <s v="Retired"/>
    <n v="3038312"/>
    <n v="720"/>
    <n v="1"/>
    <s v="Single"/>
    <n v="5"/>
    <b v="0"/>
    <b v="1"/>
    <b v="0"/>
    <b v="0"/>
    <b v="0"/>
    <b v="1"/>
    <b v="1"/>
    <b v="1"/>
    <b v="1"/>
    <n v="40228"/>
    <n v="100151"/>
    <n v="1012740"/>
    <n v="177982"/>
    <n v="1331101"/>
    <x v="1"/>
    <n v="1331101"/>
    <b v="1"/>
  </r>
  <r>
    <s v="CUST-A006088"/>
    <s v="Jaruwan"/>
    <s v="Thantananont"/>
    <d v="1912-09-10T00:00:00"/>
    <s v="Female"/>
    <s v="jaruwan.thantananont@example.com"/>
    <s v="+6612420079"/>
    <s v="767/6 ถ.บุนยะศัพท์ หนองบัวแดง สตูล 22610"/>
    <s v="Thailand"/>
    <d v="2024-02-05T00:00:00"/>
    <s v="Employed"/>
    <n v="1835308"/>
    <n v="685"/>
    <n v="1"/>
    <s v="Married"/>
    <n v="0"/>
    <b v="1"/>
    <b v="1"/>
    <b v="0"/>
    <b v="1"/>
    <b v="0"/>
    <b v="1"/>
    <b v="1"/>
    <b v="1"/>
    <b v="1"/>
    <n v="14363"/>
    <n v="432927"/>
    <n v="259917"/>
    <n v="249646"/>
    <n v="956853"/>
    <x v="1"/>
    <n v="956853"/>
    <b v="1"/>
  </r>
  <r>
    <s v="CUST-A006089"/>
    <s v="Puntira"/>
    <s v="Sireelert"/>
    <d v="2010-03-29T00:00:00"/>
    <s v="Other"/>
    <s v="puntira.sireelert@example.com"/>
    <s v="+6611201305"/>
    <s v="23/1 ถ.จ้อยนุแสง ต.เขาพระนอน อ.แม่สรวย สุโขทัย 45740"/>
    <s v="Thailand"/>
    <d v="2024-01-18T00:00:00"/>
    <s v="Employed"/>
    <n v="9049094"/>
    <n v="397"/>
    <n v="6"/>
    <s v="Married"/>
    <n v="2"/>
    <b v="0"/>
    <b v="1"/>
    <b v="1"/>
    <b v="0"/>
    <b v="0"/>
    <b v="1"/>
    <b v="1"/>
    <b v="1"/>
    <b v="1"/>
    <n v="1207120"/>
    <n v="3919"/>
    <n v="125233"/>
    <n v="54650"/>
    <n v="1390922"/>
    <x v="1"/>
    <n v="1390922"/>
    <b v="1"/>
  </r>
  <r>
    <s v="CUST-A006090"/>
    <s v="Kunaporn"/>
    <s v="Pitanuwat"/>
    <d v="2020-10-17T00:00:00"/>
    <s v="Other"/>
    <s v="kunaporn.pitanuwat@example.com"/>
    <s v="+6612895851"/>
    <s v="0 ถ.ถ้วนศรี ต.ปากทรง อ.ภูเขียว จ.ประจวบคีรีขันธ์ 58840"/>
    <s v="Thailand"/>
    <d v="2023-12-12T00:00:00"/>
    <s v="Employed"/>
    <n v="6201286"/>
    <n v="769"/>
    <n v="4"/>
    <s v="Widowed"/>
    <n v="3"/>
    <b v="1"/>
    <b v="0"/>
    <b v="0"/>
    <b v="0"/>
    <b v="0"/>
    <b v="1"/>
    <b v="1"/>
    <b v="1"/>
    <b v="1"/>
    <n v="272882"/>
    <n v="15643"/>
    <n v="1447597"/>
    <n v="48926"/>
    <n v="1785048"/>
    <x v="1"/>
    <n v="1785048"/>
    <b v="1"/>
  </r>
  <r>
    <s v="CUST-A006091"/>
    <s v="Pachongruk"/>
    <s v="Tungkasethakul"/>
    <d v="1950-01-27T00:00:00"/>
    <s v="Other"/>
    <s v="pachongruk.tungkasethakul@example.com"/>
    <s v="+6611370649"/>
    <s v="57/8 ถนนนาคพันธุ์ บึงอุ่มเม่าเล็ก เฉลิมพระเกียรติ กรุงเทพมหานคร 88470"/>
    <s v="Thailand"/>
    <d v="2023-12-31T00:00:00"/>
    <s v="Employed"/>
    <n v="9133458"/>
    <n v="598"/>
    <n v="5"/>
    <s v="Divorced"/>
    <n v="2"/>
    <b v="0"/>
    <b v="1"/>
    <b v="0"/>
    <b v="1"/>
    <b v="1"/>
    <b v="1"/>
    <b v="1"/>
    <b v="1"/>
    <b v="1"/>
    <n v="69080"/>
    <n v="1074170"/>
    <n v="147858"/>
    <n v="15668"/>
    <n v="1306776"/>
    <x v="1"/>
    <n v="1306776"/>
    <b v="1"/>
  </r>
  <r>
    <s v="CUST-A006092"/>
    <s v="Tunchanok"/>
    <s v="Pianduangsri"/>
    <d v="1914-09-22T00:00:00"/>
    <s v="Male"/>
    <s v="tunchanok.pianduangsri@example.com"/>
    <s v="+6615217582"/>
    <s v="605 ถนนบุนยะตีรณะ ต.โนนสูงกลาง อ.พรเจริญ ตาก 43270"/>
    <s v="Thailand"/>
    <d v="2024-02-07T00:00:00"/>
    <s v="Employed"/>
    <n v="5426523"/>
    <n v="731"/>
    <n v="7"/>
    <s v="Divorced"/>
    <n v="4"/>
    <b v="0"/>
    <b v="0"/>
    <b v="0"/>
    <b v="1"/>
    <b v="0"/>
    <b v="1"/>
    <b v="1"/>
    <b v="1"/>
    <b v="1"/>
    <n v="152898"/>
    <n v="636310"/>
    <n v="39331"/>
    <n v="48147"/>
    <n v="876686"/>
    <x v="1"/>
    <n v="876686"/>
    <b v="1"/>
  </r>
  <r>
    <s v="CUST-A006093"/>
    <s v="Chayanin"/>
    <s v="Matinawin"/>
    <d v="1933-01-05T00:00:00"/>
    <s v="Female"/>
    <s v="chayanin.matinawin@example.com"/>
    <s v="+6615978428"/>
    <s v="672/7 ถนนศรีธนะเวทย์ ต.อิตื้อ อ.เวียงชัย อำนาจเจริญ 51120"/>
    <s v="Thailand"/>
    <d v="2023-12-16T00:00:00"/>
    <s v="Student"/>
    <n v="9865239"/>
    <n v="341"/>
    <n v="7"/>
    <s v="Divorced"/>
    <n v="2"/>
    <b v="0"/>
    <b v="1"/>
    <b v="1"/>
    <b v="0"/>
    <b v="0"/>
    <b v="1"/>
    <b v="1"/>
    <b v="1"/>
    <b v="1"/>
    <n v="53385"/>
    <n v="128021"/>
    <n v="20375"/>
    <n v="1424006"/>
    <n v="1625787"/>
    <x v="1"/>
    <n v="1625787"/>
    <b v="1"/>
  </r>
  <r>
    <s v="CUST-A006094"/>
    <s v="Chayanin"/>
    <s v="Pianduangsri"/>
    <d v="1989-10-28T00:00:00"/>
    <s v="Male"/>
    <s v="chayanin.pianduangsri@example.com"/>
    <s v="+6612281990"/>
    <s v="72 หมู่ 2 ซอยเนตร์มณี ต.ปังหวาน อ.หนอกจอก ปราจีนบุรี 56500"/>
    <s v="Thailand"/>
    <d v="2023-12-08T00:00:00"/>
    <s v="Employed"/>
    <n v="5032342"/>
    <n v="427"/>
    <n v="5"/>
    <s v="Single"/>
    <n v="0"/>
    <b v="1"/>
    <b v="1"/>
    <b v="0"/>
    <b v="0"/>
    <b v="1"/>
    <b v="1"/>
    <b v="1"/>
    <b v="1"/>
    <b v="1"/>
    <n v="68774"/>
    <n v="33364"/>
    <n v="1028041"/>
    <n v="112234"/>
    <n v="1242413"/>
    <x v="1"/>
    <n v="1242413"/>
    <b v="1"/>
  </r>
  <r>
    <s v="CUST-A006095"/>
    <s v="Chanikan"/>
    <s v="Chaisatit"/>
    <d v="1942-12-20T00:00:00"/>
    <s v="Other"/>
    <s v="chanikan.chaisatit@example.com"/>
    <s v="+6614930089"/>
    <s v="71 หมู่ 4 ถ.ถนัดรักษา อำเภอป้อมปราบศัตรูพ่าย นราธิวาส 91730"/>
    <s v="Thailand"/>
    <d v="2023-10-18T00:00:00"/>
    <s v="Retired"/>
    <n v="9170640"/>
    <n v="668"/>
    <n v="5"/>
    <s v="Married"/>
    <n v="1"/>
    <b v="1"/>
    <b v="0"/>
    <b v="1"/>
    <b v="1"/>
    <b v="1"/>
    <b v="1"/>
    <b v="1"/>
    <b v="1"/>
    <b v="1"/>
    <n v="423503"/>
    <n v="83209"/>
    <n v="1335545"/>
    <n v="151785"/>
    <n v="1994042"/>
    <x v="1"/>
    <n v="1994042"/>
    <b v="1"/>
  </r>
  <r>
    <s v="CUST-A006096"/>
    <s v="Pornchanok"/>
    <s v="Choeychuen"/>
    <d v="1922-10-06T00:00:00"/>
    <s v="Female"/>
    <s v="pornchanok.choeychuen@example.com"/>
    <s v="+6618747917"/>
    <s v="622/1 หมู่บ้านอนุบาล วังทองหลาง สุรินทร์ 40380"/>
    <s v="Thailand"/>
    <d v="2024-03-22T00:00:00"/>
    <s v="Student"/>
    <n v="8017688"/>
    <n v="327"/>
    <n v="1"/>
    <s v="Divorced"/>
    <n v="3"/>
    <b v="1"/>
    <b v="1"/>
    <b v="1"/>
    <b v="0"/>
    <b v="1"/>
    <b v="1"/>
    <b v="1"/>
    <b v="1"/>
    <b v="1"/>
    <n v="28511"/>
    <n v="347785"/>
    <n v="72337"/>
    <n v="84368"/>
    <n v="533001"/>
    <x v="1"/>
    <n v="533001"/>
    <b v="1"/>
  </r>
  <r>
    <s v="CUST-A006097"/>
    <s v="Wasin"/>
    <s v="Turongkinanon"/>
    <d v="2003-08-12T00:00:00"/>
    <s v="Female"/>
    <s v="wasin.turongkinanon@example.com"/>
    <s v="+6613199420"/>
    <s v="719 ถ.พรมอ่อน ปากคม นาทม ภูเก็ต 12840"/>
    <s v="Thailand"/>
    <d v="2024-01-17T00:00:00"/>
    <s v="Unemployed"/>
    <n v="7022904"/>
    <n v="382"/>
    <n v="2"/>
    <s v="Single"/>
    <n v="2"/>
    <b v="0"/>
    <b v="1"/>
    <b v="0"/>
    <b v="0"/>
    <b v="1"/>
    <b v="1"/>
    <b v="1"/>
    <b v="1"/>
    <b v="1"/>
    <n v="66013"/>
    <n v="325688"/>
    <n v="259014"/>
    <n v="350357"/>
    <n v="1001072"/>
    <x v="1"/>
    <n v="1001072"/>
    <b v="1"/>
  </r>
  <r>
    <s v="CUST-A006098"/>
    <s v="Thanatcha"/>
    <s v="Chaihirankarn"/>
    <d v="1910-07-09T00:00:00"/>
    <s v="Other"/>
    <s v="thanatcha.chaihirankarn@example.com"/>
    <s v="+6612275143"/>
    <s v="338 ถนนตรีเภรินทร์ อำเภอบางสะพานน้อย ชุมพร 81780"/>
    <s v="Thailand"/>
    <d v="2024-01-25T00:00:00"/>
    <s v="Unemployed"/>
    <n v="6056838"/>
    <n v="526"/>
    <n v="4"/>
    <s v="Widowed"/>
    <n v="3"/>
    <b v="0"/>
    <b v="0"/>
    <b v="0"/>
    <b v="0"/>
    <b v="1"/>
    <b v="1"/>
    <b v="1"/>
    <b v="1"/>
    <b v="1"/>
    <n v="279669"/>
    <n v="959002"/>
    <n v="237265"/>
    <n v="410081"/>
    <n v="1886017"/>
    <x v="1"/>
    <n v="1886017"/>
    <b v="1"/>
  </r>
  <r>
    <s v="CUST-A006099"/>
    <s v="Chawin"/>
    <s v="Youprasert"/>
    <d v="1963-07-21T00:00:00"/>
    <s v="Other"/>
    <s v="chawin.youprasert@example.com"/>
    <s v="+6617855346"/>
    <s v="9 ถ.ถุงเงิน ตำบลอุ่มเม่า อำเภอโพนสวรรค์ สุราษฎร์ธานี 19700"/>
    <s v="Thailand"/>
    <d v="2023-09-02T00:00:00"/>
    <s v="Employed"/>
    <n v="824451"/>
    <n v="549"/>
    <n v="2"/>
    <s v="Widowed"/>
    <n v="1"/>
    <b v="1"/>
    <b v="0"/>
    <b v="0"/>
    <b v="0"/>
    <b v="1"/>
    <b v="1"/>
    <b v="1"/>
    <b v="1"/>
    <b v="1"/>
    <n v="1264577"/>
    <n v="344169"/>
    <n v="183443"/>
    <n v="187653"/>
    <n v="1979842"/>
    <x v="1"/>
    <n v="1979842"/>
    <b v="1"/>
  </r>
  <r>
    <s v="CUST-A006100"/>
    <s v="Sittikorn"/>
    <s v="Matinawin"/>
    <d v="1987-03-05T00:00:00"/>
    <s v="Male"/>
    <s v="sittikorn.matinawin@example.com"/>
    <s v="+6617905060"/>
    <s v="25/5 ถนนเดชคุ้ม ต.นาหินลาดใต้ อ.คลองใหญ่ จ.สิงห์บุรี 59270"/>
    <s v="Thailand"/>
    <d v="2024-03-29T00:00:00"/>
    <s v="Employed"/>
    <n v="2661395"/>
    <n v="498"/>
    <n v="6"/>
    <s v="Widowed"/>
    <n v="1"/>
    <b v="0"/>
    <b v="1"/>
    <b v="0"/>
    <b v="0"/>
    <b v="0"/>
    <b v="1"/>
    <b v="1"/>
    <b v="1"/>
    <b v="1"/>
    <n v="149243"/>
    <n v="406228"/>
    <n v="134091"/>
    <n v="33284"/>
    <n v="722846"/>
    <x v="1"/>
    <n v="722846"/>
    <b v="1"/>
  </r>
  <r>
    <s v="CUST-A006101"/>
    <s v="Teetat"/>
    <s v="Matinawin"/>
    <d v="1941-10-18T00:00:00"/>
    <s v="Male"/>
    <s v="teetat.matinawin@example.com"/>
    <s v="+6613478847"/>
    <s v="97/0 ถนนดาบเงิน อำเภอบางสะพานน้อย จังหวัดตรัง 67580"/>
    <s v="Thailand"/>
    <d v="2023-12-26T00:00:00"/>
    <s v="Student"/>
    <n v="1813311"/>
    <n v="400"/>
    <n v="2"/>
    <s v="Widowed"/>
    <n v="2"/>
    <b v="1"/>
    <b v="1"/>
    <b v="1"/>
    <b v="1"/>
    <b v="0"/>
    <b v="1"/>
    <b v="1"/>
    <b v="1"/>
    <b v="1"/>
    <n v="444"/>
    <n v="113323"/>
    <n v="217934"/>
    <n v="402727"/>
    <n v="734428"/>
    <x v="1"/>
    <n v="734428"/>
    <b v="1"/>
  </r>
  <r>
    <s v="CUST-A006102"/>
    <s v="Aunyaporn"/>
    <s v="Permchart"/>
    <d v="1986-06-30T00:00:00"/>
    <s v="Male"/>
    <s v="aunyaporn.permchart@example.com"/>
    <s v="+6619919739"/>
    <s v="87 หมู่ 5 ซอยบุญญาภิรมย์ อำเภอวังยาง สงขลา 23120"/>
    <s v="Thailand"/>
    <d v="2024-06-21T00:00:00"/>
    <s v="Employed"/>
    <n v="9979032"/>
    <n v="447"/>
    <n v="3"/>
    <s v="Divorced"/>
    <n v="4"/>
    <b v="1"/>
    <b v="1"/>
    <b v="0"/>
    <b v="1"/>
    <b v="1"/>
    <b v="1"/>
    <b v="1"/>
    <b v="1"/>
    <b v="1"/>
    <n v="15592"/>
    <n v="98565"/>
    <n v="299038"/>
    <n v="953573"/>
    <n v="1366768"/>
    <x v="1"/>
    <n v="1366768"/>
    <b v="1"/>
  </r>
  <r>
    <s v="CUST-A006103"/>
    <s v="Patchaploy"/>
    <s v="Todsapornpitakul"/>
    <d v="1970-04-10T00:00:00"/>
    <s v="Other"/>
    <s v="patchaploy.todsapornpitakul@example.com"/>
    <s v="+6615521767"/>
    <s v="224/5 ถนนดาตู ต.บึงลำภูรา อ.หนองบัวแดง จ.ระนอง 96970"/>
    <s v="Thailand"/>
    <d v="2024-04-22T00:00:00"/>
    <s v="Employed"/>
    <n v="3157219"/>
    <n v="367"/>
    <n v="3"/>
    <s v="Divorced"/>
    <n v="4"/>
    <b v="1"/>
    <b v="0"/>
    <b v="0"/>
    <b v="0"/>
    <b v="1"/>
    <b v="1"/>
    <b v="1"/>
    <b v="1"/>
    <b v="1"/>
    <n v="330119"/>
    <n v="194939"/>
    <n v="40305"/>
    <n v="213593"/>
    <n v="778956"/>
    <x v="1"/>
    <n v="778956"/>
    <b v="1"/>
  </r>
  <r>
    <s v="CUST-A006104"/>
    <s v="Chayapat"/>
    <s v="Habpanom"/>
    <d v="1973-06-13T00:00:00"/>
    <s v="Other"/>
    <s v="chayapat.habpanom@example.com"/>
    <s v="+6613171363"/>
    <s v="8 ถ.ตันตราจิณ ตำบลปากทรง อำเภอหนองบัวโคก กทม. 11970"/>
    <s v="Thailand"/>
    <d v="2024-02-24T00:00:00"/>
    <s v="Unemployed"/>
    <n v="637476"/>
    <n v="609"/>
    <n v="2"/>
    <s v="Widowed"/>
    <n v="4"/>
    <b v="1"/>
    <b v="0"/>
    <b v="0"/>
    <b v="0"/>
    <b v="1"/>
    <b v="1"/>
    <b v="1"/>
    <b v="1"/>
    <b v="1"/>
    <n v="558806"/>
    <n v="134972"/>
    <n v="51246"/>
    <n v="597464"/>
    <n v="1342488"/>
    <x v="1"/>
    <n v="1342488"/>
    <b v="1"/>
  </r>
  <r>
    <s v="CUST-A006105"/>
    <s v="Patchaploy"/>
    <s v="Norramon"/>
    <d v="2022-06-02T00:00:00"/>
    <s v="Female"/>
    <s v="patchaploy.norramon@example.com"/>
    <s v="+6616419846"/>
    <s v="34/7 ถนนนับเนื่องนอ ตำบลเทพศิรินทร์ อำเภอศรีสงคราม นครพนม 90780"/>
    <s v="Thailand"/>
    <d v="2023-07-14T00:00:00"/>
    <s v="Student"/>
    <n v="3227792"/>
    <n v="686"/>
    <n v="2"/>
    <s v="Divorced"/>
    <n v="2"/>
    <b v="1"/>
    <b v="1"/>
    <b v="0"/>
    <b v="0"/>
    <b v="0"/>
    <b v="1"/>
    <b v="1"/>
    <b v="1"/>
    <b v="1"/>
    <n v="17734"/>
    <n v="770487"/>
    <n v="44420"/>
    <n v="17050"/>
    <n v="849691"/>
    <x v="1"/>
    <n v="849691"/>
    <b v="1"/>
  </r>
  <r>
    <s v="CUST-A006106"/>
    <s v="Chawin"/>
    <s v="Polpo"/>
    <d v="2004-03-07T00:00:00"/>
    <s v="Male"/>
    <s v="chawin.polpo@example.com"/>
    <s v="+6612586953"/>
    <s v="79 ถนนสงประเสริฐ ตำบลบึงเนินขาม อำเภอศรีวิไล ลำปาง 94780"/>
    <s v="Thailand"/>
    <d v="2024-06-07T00:00:00"/>
    <s v="Unemployed"/>
    <n v="5001530"/>
    <n v="475"/>
    <n v="5"/>
    <s v="Single"/>
    <n v="3"/>
    <b v="0"/>
    <b v="1"/>
    <b v="0"/>
    <b v="1"/>
    <b v="0"/>
    <b v="1"/>
    <b v="1"/>
    <b v="1"/>
    <b v="1"/>
    <n v="781971"/>
    <n v="623913"/>
    <n v="488020"/>
    <n v="62597"/>
    <n v="1956501"/>
    <x v="1"/>
    <n v="1956501"/>
    <b v="1"/>
  </r>
  <r>
    <s v="CUST-A006107"/>
    <s v="Phubes"/>
    <s v="Anekvorakul"/>
    <d v="1985-10-02T00:00:00"/>
    <s v="Other"/>
    <s v="phubes.anekvorakul@example.com"/>
    <s v="+6617715939"/>
    <s v="78 หมู่ 1 ถ.บุตดา สะพานสูง จ.มหาสารคาม 64000"/>
    <s v="Thailand"/>
    <d v="2024-03-27T00:00:00"/>
    <s v="Retired"/>
    <n v="1173507"/>
    <n v="384"/>
    <n v="1"/>
    <s v="Single"/>
    <n v="3"/>
    <b v="1"/>
    <b v="0"/>
    <b v="1"/>
    <b v="1"/>
    <b v="1"/>
    <b v="1"/>
    <b v="1"/>
    <b v="1"/>
    <b v="1"/>
    <n v="224171"/>
    <n v="261566"/>
    <n v="579334"/>
    <n v="211798"/>
    <n v="1276869"/>
    <x v="1"/>
    <n v="1276869"/>
    <b v="1"/>
  </r>
  <r>
    <s v="CUST-A006108"/>
    <s v="Chaifah"/>
    <s v="Matinawin"/>
    <d v="1971-03-23T00:00:00"/>
    <s v="Male"/>
    <s v="chaifah.matinawin@example.com"/>
    <s v="+6619942804"/>
    <s v="03 หมู่ 9 ถ.ศรีวงค์ ตำบลบ่อเขาขาว อำเภอเฉลิมพระเกียรติ สงขลา 27390"/>
    <s v="Thailand"/>
    <d v="2024-02-05T00:00:00"/>
    <s v="Employed"/>
    <n v="2694906"/>
    <n v="605"/>
    <n v="2"/>
    <s v="Divorced"/>
    <n v="3"/>
    <b v="0"/>
    <b v="0"/>
    <b v="0"/>
    <b v="1"/>
    <b v="0"/>
    <b v="1"/>
    <b v="1"/>
    <b v="1"/>
    <b v="1"/>
    <n v="231454"/>
    <n v="212568"/>
    <n v="625188"/>
    <n v="655057"/>
    <n v="1724267"/>
    <x v="1"/>
    <n v="1724267"/>
    <b v="1"/>
  </r>
  <r>
    <s v="CUST-A006109"/>
    <s v="Nutcha"/>
    <s v="Prayoonhong"/>
    <d v="1969-05-14T00:00:00"/>
    <s v="Female"/>
    <s v="nutcha.prayoonhong@example.com"/>
    <s v="+6618471074"/>
    <s v="5 ถนนทวีเดช พัทลุง 20110"/>
    <s v="Thailand"/>
    <d v="2023-12-15T00:00:00"/>
    <s v="Retired"/>
    <n v="8638427"/>
    <n v="731"/>
    <n v="8"/>
    <s v="Single"/>
    <n v="5"/>
    <b v="0"/>
    <b v="0"/>
    <b v="0"/>
    <b v="1"/>
    <b v="1"/>
    <b v="1"/>
    <b v="1"/>
    <b v="1"/>
    <b v="1"/>
    <n v="301068"/>
    <n v="38359"/>
    <n v="1548036"/>
    <n v="41011"/>
    <n v="1928474"/>
    <x v="1"/>
    <n v="1928474"/>
    <b v="1"/>
  </r>
  <r>
    <s v="CUST-A006110"/>
    <s v="Pada"/>
    <s v="Kamalanon"/>
    <d v="1969-08-29T00:00:00"/>
    <s v="Female"/>
    <s v="pada.kamalanon@example.com"/>
    <s v="+6613976216"/>
    <s v="5/0 ซ.กุมารบุญ บางแค จ.ตรัง 53010"/>
    <s v="Thailand"/>
    <d v="2023-08-13T00:00:00"/>
    <s v="Student"/>
    <n v="2728902"/>
    <n v="517"/>
    <n v="1"/>
    <s v="Single"/>
    <n v="2"/>
    <b v="0"/>
    <b v="0"/>
    <b v="0"/>
    <b v="1"/>
    <b v="1"/>
    <b v="1"/>
    <b v="1"/>
    <b v="1"/>
    <b v="1"/>
    <n v="420069"/>
    <n v="1452467"/>
    <n v="51250"/>
    <n v="42437"/>
    <n v="1966223"/>
    <x v="1"/>
    <n v="1966223"/>
    <b v="1"/>
  </r>
  <r>
    <s v="CUST-A006111"/>
    <s v="Pattamon"/>
    <s v="Youprasert"/>
    <d v="1994-02-09T00:00:00"/>
    <s v="Female"/>
    <s v="pattamon.youprasert@example.com"/>
    <s v="+6614186173"/>
    <s v="07 หมู่ 94 ถ.เลขะพันธุ์ อำเภอหนองบัวระเหว จังหวัดปัตตานี 10020"/>
    <s v="Thailand"/>
    <d v="2023-09-23T00:00:00"/>
    <s v="Unemployed"/>
    <n v="7601397"/>
    <n v="469"/>
    <n v="2"/>
    <s v="Married"/>
    <n v="0"/>
    <b v="0"/>
    <b v="1"/>
    <b v="0"/>
    <b v="0"/>
    <b v="1"/>
    <b v="1"/>
    <b v="1"/>
    <b v="1"/>
    <b v="1"/>
    <n v="156324"/>
    <n v="99960"/>
    <n v="756699"/>
    <n v="215600"/>
    <n v="1228583"/>
    <x v="1"/>
    <n v="1228583"/>
    <b v="1"/>
  </r>
  <r>
    <s v="CUST-A006112"/>
    <s v="Anon"/>
    <s v="Methavorakul"/>
    <d v="2008-04-08T00:00:00"/>
    <s v="Male"/>
    <s v="anon.methavorakul@example.com"/>
    <s v="+6618577043"/>
    <s v="76 ถ.นิยมธรรม โนนศิลา เทิง อำนาจเจริญ 59380"/>
    <s v="Thailand"/>
    <d v="2024-02-15T00:00:00"/>
    <s v="Retired"/>
    <n v="6447717"/>
    <n v="707"/>
    <n v="8"/>
    <s v="Single"/>
    <n v="4"/>
    <b v="0"/>
    <b v="1"/>
    <b v="1"/>
    <b v="1"/>
    <b v="1"/>
    <b v="1"/>
    <b v="1"/>
    <b v="1"/>
    <b v="1"/>
    <n v="35298"/>
    <n v="19562"/>
    <n v="221236"/>
    <n v="367715"/>
    <n v="643811"/>
    <x v="1"/>
    <n v="643811"/>
    <b v="1"/>
  </r>
  <r>
    <s v="CUST-A006113"/>
    <s v="Arisara"/>
    <s v="Pitanuwat"/>
    <d v="1987-04-14T00:00:00"/>
    <s v="Other"/>
    <s v="arisara.pitanuwat@example.com"/>
    <s v="+6617347697"/>
    <s v="910/62 ถนนบุตดา เทพศิรินทร์ นราธิวาส 33630"/>
    <s v="Thailand"/>
    <d v="2023-09-04T00:00:00"/>
    <s v="Unemployed"/>
    <n v="8361402"/>
    <n v="345"/>
    <n v="2"/>
    <s v="Single"/>
    <n v="5"/>
    <b v="1"/>
    <b v="0"/>
    <b v="0"/>
    <b v="0"/>
    <b v="0"/>
    <b v="1"/>
    <b v="1"/>
    <b v="1"/>
    <b v="1"/>
    <n v="159357"/>
    <n v="2892"/>
    <n v="125132"/>
    <n v="214668"/>
    <n v="502049"/>
    <x v="1"/>
    <n v="502049"/>
    <b v="1"/>
  </r>
  <r>
    <s v="CUST-A006114"/>
    <s v="Atit"/>
    <s v="Sittisaowapak"/>
    <d v="2003-06-23T00:00:00"/>
    <s v="Other"/>
    <s v="atit.sittisaowapak@example.com"/>
    <s v="+6618740072"/>
    <s v="076/98 หมู่บ้านพิชาภพ บึงกุ่ม นครสวรรค์ 30540"/>
    <s v="Thailand"/>
    <d v="2024-06-23T00:00:00"/>
    <s v="Employed"/>
    <n v="4837329"/>
    <n v="547"/>
    <n v="3"/>
    <s v="Widowed"/>
    <n v="4"/>
    <b v="0"/>
    <b v="0"/>
    <b v="1"/>
    <b v="0"/>
    <b v="0"/>
    <b v="1"/>
    <b v="1"/>
    <b v="1"/>
    <b v="1"/>
    <n v="157054"/>
    <n v="987720"/>
    <n v="445740"/>
    <n v="243670"/>
    <n v="1834184"/>
    <x v="1"/>
    <n v="1834184"/>
    <b v="1"/>
  </r>
  <r>
    <s v="CUST-A006115"/>
    <s v="Pawan"/>
    <s v="Kamalanon"/>
    <d v="1946-07-04T00:00:00"/>
    <s v="Male"/>
    <s v="pawan.kamalanon@example.com"/>
    <s v="+6617953668"/>
    <s v="36 ถนนตระกูลไม้เรียง ต.พระรักษ์ จ.ยโสธร 86770"/>
    <s v="Thailand"/>
    <d v="2024-01-30T00:00:00"/>
    <s v="Employed"/>
    <n v="4398624"/>
    <n v="565"/>
    <n v="2"/>
    <s v="Married"/>
    <n v="2"/>
    <b v="0"/>
    <b v="0"/>
    <b v="0"/>
    <b v="1"/>
    <b v="0"/>
    <b v="1"/>
    <b v="1"/>
    <b v="1"/>
    <b v="1"/>
    <n v="130884"/>
    <n v="29796"/>
    <n v="729"/>
    <n v="899660"/>
    <n v="1061069"/>
    <x v="1"/>
    <n v="1061069"/>
    <b v="1"/>
  </r>
  <r>
    <s v="CUST-A006116"/>
    <s v="Kunaporn"/>
    <s v="Pongpanitch"/>
    <d v="1976-05-16T00:00:00"/>
    <s v="Other"/>
    <s v="kunaporn.pongpanitch@example.com"/>
    <s v="+6618822735"/>
    <s v="28 ถ.นาคสุทิน บางตลาด จ.สมุทรสงคราม 49310"/>
    <s v="Thailand"/>
    <d v="2024-03-26T00:00:00"/>
    <s v="Unemployed"/>
    <n v="4094469"/>
    <n v="745"/>
    <n v="7"/>
    <s v="Divorced"/>
    <n v="1"/>
    <b v="1"/>
    <b v="1"/>
    <b v="0"/>
    <b v="0"/>
    <b v="0"/>
    <b v="1"/>
    <b v="1"/>
    <b v="1"/>
    <b v="1"/>
    <n v="1982869"/>
    <n v="5949"/>
    <n v="1247"/>
    <n v="7815"/>
    <n v="1997880"/>
    <x v="1"/>
    <n v="1997880"/>
    <b v="1"/>
  </r>
  <r>
    <s v="CUST-A006117"/>
    <s v="Jitrin"/>
    <s v="Turongkinanon"/>
    <d v="1988-11-18T00:00:00"/>
    <s v="Female"/>
    <s v="jitrin.turongkinanon@example.com"/>
    <s v="+6619495852"/>
    <s v="19/1 ถนนนิยมธรรม อำเภอเทพสถิต จังหวัดอุดรธานี 59180"/>
    <s v="Thailand"/>
    <d v="2024-03-21T00:00:00"/>
    <s v="Student"/>
    <n v="2807043"/>
    <n v="463"/>
    <n v="2"/>
    <s v="Widowed"/>
    <n v="4"/>
    <b v="1"/>
    <b v="1"/>
    <b v="0"/>
    <b v="0"/>
    <b v="1"/>
    <b v="1"/>
    <b v="1"/>
    <b v="1"/>
    <b v="1"/>
    <n v="1437456"/>
    <n v="111659"/>
    <n v="234548"/>
    <n v="140157"/>
    <n v="1923820"/>
    <x v="1"/>
    <n v="1923820"/>
    <b v="1"/>
  </r>
  <r>
    <s v="CUST-A006118"/>
    <s v="Supasit"/>
    <s v="Chomsri"/>
    <d v="1939-04-18T00:00:00"/>
    <s v="Female"/>
    <s v="supasit.chomsri@example.com"/>
    <s v="+6618116905"/>
    <s v="38/2 ถ.ถนัดอักษร ต.เนินขาม อ.คอนสวรรค์ จ.อุตรดิตถ์ 10280"/>
    <s v="Thailand"/>
    <d v="2023-11-17T00:00:00"/>
    <s v="Retired"/>
    <n v="8251613"/>
    <n v="567"/>
    <n v="3"/>
    <s v="Single"/>
    <n v="0"/>
    <b v="1"/>
    <b v="1"/>
    <b v="0"/>
    <b v="0"/>
    <b v="0"/>
    <b v="1"/>
    <b v="1"/>
    <b v="1"/>
    <b v="1"/>
    <n v="12950"/>
    <n v="1140"/>
    <n v="1397757"/>
    <n v="40267"/>
    <n v="1452114"/>
    <x v="1"/>
    <n v="1452114"/>
    <b v="1"/>
  </r>
  <r>
    <s v="CUST-A006119"/>
    <s v="Chaifah"/>
    <s v="Prachayaroch"/>
    <d v="2012-08-11T00:00:00"/>
    <s v="Male"/>
    <s v="chaifah.prachayaroch@example.com"/>
    <s v="+6612784306"/>
    <s v="737/5 ถ.เดชคุ้ม อ.สะพานสูง มหาสารคาม 89070"/>
    <s v="Thailand"/>
    <d v="2024-04-30T00:00:00"/>
    <s v="Unemployed"/>
    <n v="2199720"/>
    <n v="362"/>
    <n v="2"/>
    <s v="Married"/>
    <n v="1"/>
    <b v="1"/>
    <b v="1"/>
    <b v="1"/>
    <b v="1"/>
    <b v="0"/>
    <b v="1"/>
    <b v="1"/>
    <b v="1"/>
    <b v="1"/>
    <n v="58601"/>
    <n v="32595"/>
    <n v="63985"/>
    <n v="1691489"/>
    <n v="1846670"/>
    <x v="1"/>
    <n v="1846670"/>
    <b v="1"/>
  </r>
  <r>
    <s v="CUST-A006120"/>
    <s v="Nutwadee"/>
    <s v="Pasuk"/>
    <d v="1922-07-09T00:00:00"/>
    <s v="Female"/>
    <s v="nutwadee.pasuk@example.com"/>
    <s v="+6613315933"/>
    <s v="840/65 ถนนสงประเสริฐ บัวบาน คลองใหญ่ ปัตตานี 41190"/>
    <s v="Thailand"/>
    <d v="2023-08-02T00:00:00"/>
    <s v="Unemployed"/>
    <n v="9115236"/>
    <n v="621"/>
    <n v="7"/>
    <s v="Widowed"/>
    <n v="3"/>
    <b v="1"/>
    <b v="0"/>
    <b v="1"/>
    <b v="1"/>
    <b v="0"/>
    <b v="1"/>
    <b v="1"/>
    <b v="1"/>
    <b v="1"/>
    <n v="51405"/>
    <n v="1506541"/>
    <n v="34479"/>
    <n v="42031"/>
    <n v="1634456"/>
    <x v="1"/>
    <n v="1634456"/>
    <b v="1"/>
  </r>
  <r>
    <s v="CUST-A006121"/>
    <s v="Nutcha"/>
    <s v="Methavorakul"/>
    <d v="2013-02-09T00:00:00"/>
    <s v="Other"/>
    <s v="nutcha.methavorakul@example.com"/>
    <s v="+6613105292"/>
    <s v="69 หมู่ 3 ซอยนุตตาร อำเภอแก้งคร้อ อุบลราชธานี 75430"/>
    <s v="Thailand"/>
    <d v="2023-08-25T00:00:00"/>
    <s v="Employed"/>
    <n v="4995824"/>
    <n v="418"/>
    <n v="6"/>
    <s v="Married"/>
    <n v="3"/>
    <b v="0"/>
    <b v="1"/>
    <b v="1"/>
    <b v="0"/>
    <b v="1"/>
    <b v="1"/>
    <b v="1"/>
    <b v="1"/>
    <b v="1"/>
    <n v="307449"/>
    <n v="162121"/>
    <n v="912916"/>
    <n v="3020"/>
    <n v="1385506"/>
    <x v="1"/>
    <n v="1385506"/>
    <b v="1"/>
  </r>
  <r>
    <s v="CUST-A006122"/>
    <s v="Pachongruk"/>
    <s v="Krittayanukoon"/>
    <d v="1929-03-21T00:00:00"/>
    <s v="Male"/>
    <s v="pachongruk.krittayanukoon@example.com"/>
    <s v="+6619546488"/>
    <s v="30/73 ถนนดาวกระจาย สุขเดือนห้า หนองบัวระเหว หนองบัวลำภู 31280"/>
    <s v="Thailand"/>
    <d v="2024-01-27T00:00:00"/>
    <s v="Unemployed"/>
    <n v="1258281"/>
    <n v="723"/>
    <n v="5"/>
    <s v="Single"/>
    <n v="1"/>
    <b v="1"/>
    <b v="0"/>
    <b v="1"/>
    <b v="1"/>
    <b v="1"/>
    <b v="1"/>
    <b v="1"/>
    <b v="1"/>
    <b v="1"/>
    <n v="419971"/>
    <n v="1109732"/>
    <n v="364423"/>
    <n v="76831"/>
    <n v="1970957"/>
    <x v="1"/>
    <n v="1970957"/>
    <b v="1"/>
  </r>
  <r>
    <s v="CUST-A006123"/>
    <s v="Sitiwat"/>
    <s v="Bunlerngsri"/>
    <d v="1928-06-06T00:00:00"/>
    <s v="Other"/>
    <s v="sitiwat.bunlerngsri@example.com"/>
    <s v="+6612403152"/>
    <s v="32/5 ถ.ฉัพพรรณธนกูร อ.เทพสถิต กาญจนบุรี 40060"/>
    <s v="Thailand"/>
    <d v="2024-02-17T00:00:00"/>
    <s v="Unemployed"/>
    <n v="7874239"/>
    <n v="398"/>
    <n v="1"/>
    <s v="Single"/>
    <n v="5"/>
    <b v="1"/>
    <b v="0"/>
    <b v="1"/>
    <b v="0"/>
    <b v="0"/>
    <b v="1"/>
    <b v="1"/>
    <b v="1"/>
    <b v="1"/>
    <n v="180874"/>
    <n v="317052"/>
    <n v="21228"/>
    <n v="130633"/>
    <n v="649787"/>
    <x v="1"/>
    <n v="649787"/>
    <b v="1"/>
  </r>
  <r>
    <s v="CUST-A006124"/>
    <s v="Wasin"/>
    <s v="Vinyuvanichkul"/>
    <d v="1930-09-21T00:00:00"/>
    <s v="Female"/>
    <s v="wasin.vinyuvanichkul@example.com"/>
    <s v="+6614085778"/>
    <s v="73/1 ถ.ถาวระวรณ์ เวียงแก่น อุดรธานี 89800"/>
    <s v="Thailand"/>
    <d v="2024-02-09T00:00:00"/>
    <s v="Employed"/>
    <n v="9461251"/>
    <n v="808"/>
    <n v="2"/>
    <s v="Widowed"/>
    <n v="5"/>
    <b v="1"/>
    <b v="0"/>
    <b v="1"/>
    <b v="1"/>
    <b v="1"/>
    <b v="1"/>
    <b v="1"/>
    <b v="1"/>
    <b v="1"/>
    <n v="272809"/>
    <n v="49233"/>
    <n v="164113"/>
    <n v="793718"/>
    <n v="1279873"/>
    <x v="1"/>
    <n v="1279873"/>
    <b v="1"/>
  </r>
  <r>
    <s v="CUST-A006125"/>
    <s v="Pattamon"/>
    <s v="Phusilarungrueng"/>
    <d v="1986-05-16T00:00:00"/>
    <s v="Female"/>
    <s v="pattamon.phusilarungrueng@example.com"/>
    <s v="+6611077558"/>
    <s v="3/5 ถ.ธีวร ก้อนแก้ว เมือง อุตรดิตถ์ 74460"/>
    <s v="Thailand"/>
    <d v="2024-06-28T00:00:00"/>
    <s v="Unemployed"/>
    <n v="1472518"/>
    <n v="591"/>
    <n v="1"/>
    <s v="Single"/>
    <n v="5"/>
    <b v="1"/>
    <b v="0"/>
    <b v="1"/>
    <b v="1"/>
    <b v="0"/>
    <b v="1"/>
    <b v="1"/>
    <b v="1"/>
    <b v="1"/>
    <n v="13610"/>
    <n v="748585"/>
    <n v="39100"/>
    <n v="64540"/>
    <n v="865835"/>
    <x v="1"/>
    <n v="865835"/>
    <b v="1"/>
  </r>
  <r>
    <s v="CUST-A006126"/>
    <s v="Kamolchanok"/>
    <s v="Kongsri"/>
    <d v="2005-12-18T00:00:00"/>
    <s v="Female"/>
    <s v="kamolchanok.kongsri@example.com"/>
    <s v="+6619028681"/>
    <s v="631/3 ถ.ถุงเงิน หนองอิเฒ่า ประจวบคีรีขันธ์ 15950"/>
    <s v="Thailand"/>
    <d v="2023-08-14T00:00:00"/>
    <s v="Student"/>
    <n v="3072694"/>
    <n v="364"/>
    <n v="5"/>
    <s v="Widowed"/>
    <n v="0"/>
    <b v="1"/>
    <b v="0"/>
    <b v="1"/>
    <b v="1"/>
    <b v="1"/>
    <b v="1"/>
    <b v="1"/>
    <b v="1"/>
    <b v="1"/>
    <n v="115722"/>
    <n v="1305159"/>
    <n v="34740"/>
    <n v="85027"/>
    <n v="1540648"/>
    <x v="1"/>
    <n v="1540648"/>
    <b v="1"/>
  </r>
  <r>
    <s v="CUST-A006127"/>
    <s v="Pak"/>
    <s v="Sireelert"/>
    <d v="1912-08-16T00:00:00"/>
    <s v="Other"/>
    <s v="pak.sireelert@example.com"/>
    <s v="+6611572090"/>
    <s v="122/85 ถ.ศิวะวรเวท ตำบลหัวนาคำ จังหวัดเพชรบูรณ์ 40540"/>
    <s v="Thailand"/>
    <d v="2023-08-28T00:00:00"/>
    <s v="Student"/>
    <n v="6759241"/>
    <n v="651"/>
    <n v="6"/>
    <s v="Divorced"/>
    <n v="0"/>
    <b v="1"/>
    <b v="1"/>
    <b v="0"/>
    <b v="1"/>
    <b v="0"/>
    <b v="1"/>
    <b v="1"/>
    <b v="1"/>
    <b v="1"/>
    <n v="7788"/>
    <n v="402732"/>
    <n v="155896"/>
    <n v="965939"/>
    <n v="1532355"/>
    <x v="1"/>
    <n v="1532355"/>
    <b v="1"/>
  </r>
  <r>
    <s v="CUST-A006128"/>
    <s v="Supasit"/>
    <s v="Wimolnot"/>
    <d v="2018-09-29T00:00:00"/>
    <s v="Other"/>
    <s v="supasit.wimolnot@example.com"/>
    <s v="+6614391785"/>
    <s v="60 ถนนเดชคุ้ม อำเภอภักดีชุมพล นครพนม 91130"/>
    <s v="Thailand"/>
    <d v="2023-11-20T00:00:00"/>
    <s v="Employed"/>
    <n v="8642723"/>
    <n v="505"/>
    <n v="8"/>
    <s v="Divorced"/>
    <n v="5"/>
    <b v="1"/>
    <b v="0"/>
    <b v="0"/>
    <b v="0"/>
    <b v="0"/>
    <b v="1"/>
    <b v="1"/>
    <b v="1"/>
    <b v="1"/>
    <n v="234417"/>
    <n v="221684"/>
    <n v="951520"/>
    <n v="29016"/>
    <n v="1436637"/>
    <x v="1"/>
    <n v="1436637"/>
    <b v="1"/>
  </r>
  <r>
    <s v="CUST-A006129"/>
    <s v="Arisara"/>
    <s v="Bunlerngsri"/>
    <d v="1949-01-23T00:00:00"/>
    <s v="Male"/>
    <s v="arisara.bunlerngsri@example.com"/>
    <s v="+6611130692"/>
    <s v="250/3 ถ.ชุมวระ ต.หัวนาคำใหม่ อ.วังยาง ชลบุรี"/>
    <s v="Thailand"/>
    <d v="2024-02-22T00:00:00"/>
    <s v="Retired"/>
    <n v="665737"/>
    <n v="676"/>
    <n v="8"/>
    <s v="Single"/>
    <n v="3"/>
    <b v="1"/>
    <b v="0"/>
    <b v="0"/>
    <b v="0"/>
    <b v="0"/>
    <b v="1"/>
    <b v="1"/>
    <b v="1"/>
    <b v="1"/>
    <n v="3699"/>
    <n v="1317509"/>
    <n v="6229"/>
    <n v="25657"/>
    <n v="1353094"/>
    <x v="1"/>
    <n v="1353094"/>
    <b v="1"/>
  </r>
  <r>
    <s v="CUST-A006130"/>
    <s v="Pak"/>
    <s v="Tungkasethakul"/>
    <d v="1922-08-04T00:00:00"/>
    <s v="Female"/>
    <s v="pak.tungkasethakul@example.com"/>
    <s v="+6615878782"/>
    <s v="93/98 ถ.ถนัดกลึง อำเภอโพนสวรรค์ จังหวัดสมุทรปราการ 84720"/>
    <s v="Thailand"/>
    <d v="2024-05-20T00:00:00"/>
    <s v="Unemployed"/>
    <n v="5810852"/>
    <n v="737"/>
    <n v="4"/>
    <s v="Widowed"/>
    <n v="4"/>
    <b v="1"/>
    <b v="0"/>
    <b v="1"/>
    <b v="1"/>
    <b v="0"/>
    <b v="1"/>
    <b v="1"/>
    <b v="1"/>
    <b v="1"/>
    <n v="128732"/>
    <n v="457907"/>
    <n v="884279"/>
    <n v="444430"/>
    <n v="1915348"/>
    <x v="1"/>
    <n v="1915348"/>
    <b v="1"/>
  </r>
  <r>
    <s v="CUST-A006131"/>
    <s v="Chanya"/>
    <s v="Chaihirankarn"/>
    <d v="1966-11-24T00:00:00"/>
    <s v="Male"/>
    <s v="chanya.chaihirankarn@example.com"/>
    <s v="+6611561936"/>
    <s v="7 ถ.ซาซุม ปากทรง จ.กรุงเทพมหานคร 79020"/>
    <s v="Thailand"/>
    <d v="2023-08-04T00:00:00"/>
    <s v="Retired"/>
    <n v="9183461"/>
    <n v="697"/>
    <n v="8"/>
    <s v="Divorced"/>
    <n v="2"/>
    <b v="0"/>
    <b v="0"/>
    <b v="0"/>
    <b v="1"/>
    <b v="0"/>
    <b v="1"/>
    <b v="1"/>
    <b v="1"/>
    <b v="1"/>
    <n v="812861"/>
    <n v="85822"/>
    <n v="731244"/>
    <n v="199317"/>
    <n v="1829244"/>
    <x v="1"/>
    <n v="1829244"/>
    <b v="1"/>
  </r>
  <r>
    <s v="CUST-A006132"/>
    <s v="Prames"/>
    <s v="Wasunun"/>
    <d v="1916-01-08T00:00:00"/>
    <s v="Female"/>
    <s v="prames.wasunun@example.com"/>
    <s v="+6618281947"/>
    <s v="57/2 ถนนถาวระวรณ์ อุ่มเม่าเหนือ จ.พังงา 31760"/>
    <s v="Thailand"/>
    <d v="2024-05-02T00:00:00"/>
    <s v="Student"/>
    <n v="879888"/>
    <n v="713"/>
    <n v="7"/>
    <s v="Single"/>
    <n v="3"/>
    <b v="0"/>
    <b v="1"/>
    <b v="1"/>
    <b v="1"/>
    <b v="0"/>
    <b v="1"/>
    <b v="1"/>
    <b v="1"/>
    <b v="1"/>
    <n v="118600"/>
    <n v="246263"/>
    <n v="349477"/>
    <n v="106174"/>
    <n v="820514"/>
    <x v="1"/>
    <n v="820514"/>
    <b v="1"/>
  </r>
  <r>
    <s v="CUST-A006133"/>
    <s v="Jinjuta"/>
    <s v="Krittayanukoon"/>
    <d v="1962-07-31T00:00:00"/>
    <s v="Female"/>
    <s v="jinjuta.krittayanukoon@example.com"/>
    <s v="+6619720909"/>
    <s v="259 ถ.เนื้อนุ่ม ต.หัวนาคำ อ.แม่สรวย กรุงเทพ 18950"/>
    <s v="Thailand"/>
    <d v="2024-04-14T00:00:00"/>
    <s v="Employed"/>
    <n v="5576742"/>
    <n v="343"/>
    <n v="6"/>
    <s v="Single"/>
    <n v="5"/>
    <b v="1"/>
    <b v="1"/>
    <b v="0"/>
    <b v="0"/>
    <b v="1"/>
    <b v="1"/>
    <b v="1"/>
    <b v="1"/>
    <b v="1"/>
    <n v="846471"/>
    <n v="173701"/>
    <n v="16899"/>
    <n v="6230"/>
    <n v="1043301"/>
    <x v="1"/>
    <n v="1043301"/>
    <b v="1"/>
  </r>
  <r>
    <s v="CUST-A006134"/>
    <s v="Pachongruk"/>
    <s v="Methavorakul"/>
    <d v="1908-09-14T00:00:00"/>
    <s v="Female"/>
    <s v="pachongruk.methavorakul@example.com"/>
    <s v="+6614599426"/>
    <s v="41/74 ถ.นากกนก สระบุรี 48600"/>
    <s v="Thailand"/>
    <d v="2023-11-16T00:00:00"/>
    <s v="Student"/>
    <n v="3657632"/>
    <n v="834"/>
    <n v="2"/>
    <s v="Married"/>
    <n v="1"/>
    <b v="1"/>
    <b v="0"/>
    <b v="0"/>
    <b v="0"/>
    <b v="1"/>
    <b v="1"/>
    <b v="1"/>
    <b v="1"/>
    <b v="1"/>
    <n v="324685"/>
    <n v="43205"/>
    <n v="395832"/>
    <n v="761205"/>
    <n v="1524927"/>
    <x v="1"/>
    <n v="1524927"/>
    <b v="1"/>
  </r>
  <r>
    <s v="CUST-A006135"/>
    <s v="Pintusorn"/>
    <s v="Kumsoontorn"/>
    <d v="1909-08-13T00:00:00"/>
    <s v="Other"/>
    <s v="pintusorn.kumsoontorn@example.com"/>
    <s v="+6619376156"/>
    <s v="92 หมู่ 2 ถ.ตระกูลบุญ อำเภอศรีวิไล จังหวัดกรุงเทพฯ 56140"/>
    <s v="Thailand"/>
    <d v="2023-07-16T00:00:00"/>
    <s v="Employed"/>
    <n v="4361559"/>
    <n v="664"/>
    <n v="7"/>
    <s v="Single"/>
    <n v="0"/>
    <b v="1"/>
    <b v="0"/>
    <b v="1"/>
    <b v="0"/>
    <b v="0"/>
    <b v="1"/>
    <b v="1"/>
    <b v="1"/>
    <b v="1"/>
    <n v="291897"/>
    <n v="368085"/>
    <n v="184948"/>
    <n v="536898"/>
    <n v="1381828"/>
    <x v="1"/>
    <n v="1381828"/>
    <b v="1"/>
  </r>
  <r>
    <s v="CUST-A006136"/>
    <s v="Pak"/>
    <s v="Thantananont"/>
    <d v="2024-01-29T00:00:00"/>
    <s v="Female"/>
    <s v="pak.thantananont@example.com"/>
    <s v="+6613537882"/>
    <s v="10 หมู่ 3 ถนนไตรบรรพ ต.หัวนาคำ อ.บึงกุ่ม อำนาจเจริญ 89350"/>
    <s v="Thailand"/>
    <d v="2024-06-04T00:00:00"/>
    <s v="Employed"/>
    <n v="4491242"/>
    <n v="551"/>
    <n v="8"/>
    <s v="Married"/>
    <n v="4"/>
    <b v="1"/>
    <b v="1"/>
    <b v="0"/>
    <b v="0"/>
    <b v="1"/>
    <b v="1"/>
    <b v="1"/>
    <b v="1"/>
    <b v="1"/>
    <n v="903382"/>
    <n v="733588"/>
    <n v="49287"/>
    <n v="10141"/>
    <n v="1696398"/>
    <x v="1"/>
    <n v="1696398"/>
    <b v="1"/>
  </r>
  <r>
    <s v="CUST-A006137"/>
    <s v="Yada"/>
    <s v="Phusilarungrueng"/>
    <d v="1933-09-28T00:00:00"/>
    <s v="Male"/>
    <s v="yada.phusilarungrueng@example.com"/>
    <s v="+6616716111"/>
    <s v="1/9 ถนนจันอ้น บึงบางเล่า จ.สุรินทร์ 28130"/>
    <s v="Thailand"/>
    <d v="2023-10-12T00:00:00"/>
    <s v="Retired"/>
    <n v="7949592"/>
    <n v="349"/>
    <n v="8"/>
    <s v="Single"/>
    <n v="0"/>
    <b v="0"/>
    <b v="1"/>
    <b v="1"/>
    <b v="1"/>
    <b v="0"/>
    <b v="1"/>
    <b v="1"/>
    <b v="1"/>
    <b v="1"/>
    <n v="119828"/>
    <n v="10914"/>
    <n v="22410"/>
    <n v="986006"/>
    <n v="1139158"/>
    <x v="1"/>
    <n v="1139158"/>
    <b v="1"/>
  </r>
  <r>
    <s v="CUST-A006138"/>
    <s v="Aunyaporn"/>
    <s v="Boonpungbaramee"/>
    <d v="1913-07-10T00:00:00"/>
    <s v="Male"/>
    <s v="aunyaporn.boonpungbaramee@example.com"/>
    <s v="+6618917665"/>
    <s v="8/2 ถ.ธีวร ตำบลหนองแสง อำเภอหนอกจอก สตูล 69830"/>
    <s v="Thailand"/>
    <d v="2023-08-20T00:00:00"/>
    <s v="Employed"/>
    <n v="6368315"/>
    <n v="826"/>
    <n v="4"/>
    <s v="Married"/>
    <n v="3"/>
    <b v="1"/>
    <b v="0"/>
    <b v="0"/>
    <b v="1"/>
    <b v="0"/>
    <b v="1"/>
    <b v="1"/>
    <b v="1"/>
    <b v="1"/>
    <n v="397700"/>
    <n v="168551"/>
    <n v="1024"/>
    <n v="1072"/>
    <n v="568347"/>
    <x v="1"/>
    <n v="568347"/>
    <b v="1"/>
  </r>
  <r>
    <s v="CUST-A006139"/>
    <s v="Yanisa"/>
    <s v="Kittakun"/>
    <d v="1937-05-18T00:00:00"/>
    <s v="Female"/>
    <s v="yanisa.kittakun@example.com"/>
    <s v="+6614379485"/>
    <s v="62 ถนนถนัดกลึง ตำบลวัดบางเล่า อำเภอวังยาง นครพนม 23750"/>
    <s v="Thailand"/>
    <d v="2023-12-30T00:00:00"/>
    <s v="Unemployed"/>
    <n v="1567077"/>
    <n v="475"/>
    <n v="3"/>
    <s v="Married"/>
    <n v="5"/>
    <b v="1"/>
    <b v="0"/>
    <b v="1"/>
    <b v="0"/>
    <b v="0"/>
    <b v="1"/>
    <b v="1"/>
    <b v="1"/>
    <b v="1"/>
    <n v="91710"/>
    <n v="183779"/>
    <n v="389276"/>
    <n v="139130"/>
    <n v="803895"/>
    <x v="1"/>
    <n v="803895"/>
    <b v="1"/>
  </r>
  <r>
    <s v="CUST-A006140"/>
    <s v="Pada"/>
    <s v="Kamalanon"/>
    <d v="1967-12-10T00:00:00"/>
    <s v="Male"/>
    <s v="pada.kamalanon@example.com"/>
    <s v="+6612953685"/>
    <s v="199/60 ถ.นิลวิมล ตำบลหัวงัว อำเภอเนินสง่า สงขลา 77950"/>
    <s v="Thailand"/>
    <d v="2024-05-10T00:00:00"/>
    <s v="Student"/>
    <n v="1584729"/>
    <n v="575"/>
    <n v="2"/>
    <s v="Married"/>
    <n v="0"/>
    <b v="0"/>
    <b v="0"/>
    <b v="0"/>
    <b v="1"/>
    <b v="0"/>
    <b v="1"/>
    <b v="1"/>
    <b v="1"/>
    <b v="1"/>
    <n v="746515"/>
    <n v="183"/>
    <n v="6669"/>
    <n v="56666"/>
    <n v="810033"/>
    <x v="1"/>
    <n v="810033"/>
    <b v="1"/>
  </r>
  <r>
    <s v="CUST-A006141"/>
    <s v="Suwijuk"/>
    <s v="Chaisatit"/>
    <d v="1926-03-30T00:00:00"/>
    <s v="Male"/>
    <s v="suwijuk.chaisatit@example.com"/>
    <s v="+6619852937"/>
    <s v="1 ถนนพงศ์ฉบับนภา ต.หนองปลาหมอใหญ่ จ.น่าน 39110"/>
    <s v="Thailand"/>
    <d v="2023-10-17T00:00:00"/>
    <s v="Employed"/>
    <n v="9727692"/>
    <n v="835"/>
    <n v="2"/>
    <s v="Widowed"/>
    <n v="5"/>
    <b v="0"/>
    <b v="0"/>
    <b v="1"/>
    <b v="1"/>
    <b v="0"/>
    <b v="1"/>
    <b v="1"/>
    <b v="1"/>
    <b v="1"/>
    <n v="419702"/>
    <n v="777718"/>
    <n v="383999"/>
    <n v="124713"/>
    <n v="1706132"/>
    <x v="1"/>
    <n v="1706132"/>
    <b v="1"/>
  </r>
  <r>
    <s v="CUST-A006142"/>
    <s v="Pada"/>
    <s v="Srisoontorn"/>
    <d v="1980-03-26T00:00:00"/>
    <s v="Male"/>
    <s v="pada.srisoontorn@example.com"/>
    <s v="+6617039349"/>
    <s v="74 หมู่ 0 ถนนพรสีมา ต.บ่ออุ่มเม่า อ.ศรีวิไล ตราด 82140"/>
    <s v="Thailand"/>
    <d v="2023-09-17T00:00:00"/>
    <s v="Unemployed"/>
    <n v="3409875"/>
    <n v="323"/>
    <n v="5"/>
    <s v="Widowed"/>
    <n v="1"/>
    <b v="0"/>
    <b v="0"/>
    <b v="0"/>
    <b v="1"/>
    <b v="0"/>
    <b v="1"/>
    <b v="1"/>
    <b v="1"/>
    <b v="1"/>
    <n v="142575"/>
    <n v="609346"/>
    <n v="10929"/>
    <n v="3481"/>
    <n v="766331"/>
    <x v="1"/>
    <n v="766331"/>
    <b v="1"/>
  </r>
  <r>
    <s v="CUST-A006143"/>
    <s v="Chaiwut"/>
    <s v="Prakalpawong"/>
    <d v="1993-09-23T00:00:00"/>
    <s v="Male"/>
    <s v="chaiwut.prakalpawong@example.com"/>
    <s v="+6616067643"/>
    <s v="13/30 ถนนวุฑฒยากร โคกกรวด โพนสวรรค์ นครพนม 61080"/>
    <s v="Thailand"/>
    <d v="2023-12-03T00:00:00"/>
    <s v="Employed"/>
    <n v="3721117"/>
    <n v="428"/>
    <n v="3"/>
    <s v="Married"/>
    <n v="0"/>
    <b v="0"/>
    <b v="0"/>
    <b v="0"/>
    <b v="1"/>
    <b v="0"/>
    <b v="1"/>
    <b v="1"/>
    <b v="1"/>
    <b v="1"/>
    <n v="138570"/>
    <n v="505027"/>
    <n v="762314"/>
    <n v="12564"/>
    <n v="1418475"/>
    <x v="1"/>
    <n v="1418475"/>
    <b v="1"/>
  </r>
  <r>
    <s v="CUST-A006144"/>
    <s v="Chanya"/>
    <s v="Polpo"/>
    <d v="1912-07-03T00:00:00"/>
    <s v="Other"/>
    <s v="chanya.polpo@example.com"/>
    <s v="+6612018844"/>
    <s v="0 ถนนทีฆะ ต.นาวง อ.เรณูนคร พิษณุโลก 41910"/>
    <s v="Thailand"/>
    <d v="2024-02-06T00:00:00"/>
    <s v="Retired"/>
    <n v="2235214"/>
    <n v="578"/>
    <n v="1"/>
    <s v="Single"/>
    <n v="4"/>
    <b v="0"/>
    <b v="1"/>
    <b v="1"/>
    <b v="1"/>
    <b v="0"/>
    <b v="1"/>
    <b v="1"/>
    <b v="1"/>
    <b v="1"/>
    <n v="945880"/>
    <n v="164406"/>
    <n v="30390"/>
    <n v="394294"/>
    <n v="1534970"/>
    <x v="1"/>
    <n v="1534970"/>
    <b v="1"/>
  </r>
  <r>
    <s v="CUST-A006145"/>
    <s v="Kunaporn"/>
    <s v="Polauaypon"/>
    <d v="1939-11-29T00:00:00"/>
    <s v="Other"/>
    <s v="kunaporn.polauaypon@example.com"/>
    <s v="+6613900729"/>
    <s v="424/96 หมู่บ้านราชัน บ้านแพง เพชรบูรณ์ 90360"/>
    <s v="Thailand"/>
    <d v="2023-08-05T00:00:00"/>
    <s v="Unemployed"/>
    <n v="5192397"/>
    <n v="584"/>
    <n v="6"/>
    <s v="Single"/>
    <n v="3"/>
    <b v="1"/>
    <b v="1"/>
    <b v="1"/>
    <b v="1"/>
    <b v="1"/>
    <b v="1"/>
    <b v="1"/>
    <b v="1"/>
    <b v="1"/>
    <n v="488991"/>
    <n v="73533"/>
    <n v="36782"/>
    <n v="80312"/>
    <n v="679618"/>
    <x v="1"/>
    <n v="679618"/>
    <b v="1"/>
  </r>
  <r>
    <s v="CUST-A006146"/>
    <s v="Sittikorn"/>
    <s v="Intaum"/>
    <d v="1997-08-28T00:00:00"/>
    <s v="Male"/>
    <s v="sittikorn.intaum@example.com"/>
    <s v="+6616847122"/>
    <s v="52 หมู่ 04 ถ.แน่นดุจป้อม ต.ในเตา อ.บางสะพานน้อย จ.น่าน 95160"/>
    <s v="Thailand"/>
    <d v="2024-03-12T00:00:00"/>
    <s v="Retired"/>
    <n v="7460767"/>
    <n v="313"/>
    <n v="1"/>
    <s v="Divorced"/>
    <n v="2"/>
    <b v="0"/>
    <b v="1"/>
    <b v="0"/>
    <b v="1"/>
    <b v="0"/>
    <b v="1"/>
    <b v="1"/>
    <b v="1"/>
    <b v="1"/>
    <n v="455679"/>
    <n v="350702"/>
    <n v="186134"/>
    <n v="665561"/>
    <n v="1658076"/>
    <x v="1"/>
    <n v="1658076"/>
    <b v="1"/>
  </r>
  <r>
    <s v="CUST-A006147"/>
    <s v="Chanya"/>
    <s v="Prachayaroch"/>
    <d v="1935-09-05T00:00:00"/>
    <s v="Other"/>
    <s v="chanya.prachayaroch@example.com"/>
    <s v="+6613849825"/>
    <s v="51 หมู่ 2 ถ.ทวนไชย์ หนองช้างแล่น เฉลิมพระเกียรติ นครศรีธรรมราช 28400"/>
    <s v="Thailand"/>
    <d v="2023-11-28T00:00:00"/>
    <s v="Employed"/>
    <n v="5549651"/>
    <n v="787"/>
    <n v="1"/>
    <s v="Married"/>
    <n v="5"/>
    <b v="1"/>
    <b v="1"/>
    <b v="1"/>
    <b v="0"/>
    <b v="0"/>
    <b v="1"/>
    <b v="1"/>
    <b v="1"/>
    <b v="1"/>
    <n v="105315"/>
    <n v="290036"/>
    <n v="217436"/>
    <n v="474381"/>
    <n v="1087168"/>
    <x v="1"/>
    <n v="1087168"/>
    <b v="1"/>
  </r>
  <r>
    <s v="CUST-A006148"/>
    <s v="Phubes"/>
    <s v="Norramon"/>
    <d v="1988-03-11T00:00:00"/>
    <s v="Other"/>
    <s v="phubes.norramon@example.com"/>
    <s v="+6613330778"/>
    <s v="96 หมู่ 66 ถ.นามขำ อิตื้อ บางสะพานน้อย ชุมพร 60540"/>
    <s v="Thailand"/>
    <d v="2024-04-11T00:00:00"/>
    <s v="Student"/>
    <n v="5243399"/>
    <n v="768"/>
    <n v="8"/>
    <s v="Widowed"/>
    <n v="0"/>
    <b v="0"/>
    <b v="1"/>
    <b v="0"/>
    <b v="1"/>
    <b v="1"/>
    <b v="1"/>
    <b v="1"/>
    <b v="1"/>
    <b v="1"/>
    <n v="238706"/>
    <n v="54846"/>
    <n v="23672"/>
    <n v="1457494"/>
    <n v="1774718"/>
    <x v="1"/>
    <n v="1774718"/>
    <b v="1"/>
  </r>
  <r>
    <s v="CUST-A006149"/>
    <s v="Pornchanok"/>
    <s v="Habpanom"/>
    <d v="2001-04-04T00:00:00"/>
    <s v="Male"/>
    <s v="pornchanok.habpanom@example.com"/>
    <s v="+6618472614"/>
    <s v="97 หมู่ 3 ถ.ถาวรรัตน ต.บางดี อ.คอนสาร กรุงเทพฯ 79250"/>
    <s v="Thailand"/>
    <d v="2023-08-12T00:00:00"/>
    <s v="Retired"/>
    <n v="6727658"/>
    <n v="322"/>
    <n v="1"/>
    <s v="Divorced"/>
    <n v="0"/>
    <b v="0"/>
    <b v="1"/>
    <b v="0"/>
    <b v="0"/>
    <b v="0"/>
    <b v="1"/>
    <b v="1"/>
    <b v="1"/>
    <b v="1"/>
    <n v="561541"/>
    <n v="367626"/>
    <n v="178203"/>
    <n v="152387"/>
    <n v="1259757"/>
    <x v="1"/>
    <n v="1259757"/>
    <b v="1"/>
  </r>
  <r>
    <s v="CUST-A006150"/>
    <s v="Todsawun"/>
    <s v="Intaum"/>
    <d v="1979-11-30T00:00:00"/>
    <s v="Male"/>
    <s v="todsawun.intaum@example.com"/>
    <s v="+6615933921"/>
    <s v="25/87 ถนนน้ำทิพย์ บึงพระรักษ์ วังทองหลาง อ่างทอง 35120"/>
    <s v="Thailand"/>
    <d v="2023-11-10T00:00:00"/>
    <s v="Employed"/>
    <n v="1327912"/>
    <n v="842"/>
    <n v="4"/>
    <s v="Widowed"/>
    <n v="4"/>
    <b v="1"/>
    <b v="1"/>
    <b v="0"/>
    <b v="1"/>
    <b v="0"/>
    <b v="1"/>
    <b v="1"/>
    <b v="1"/>
    <b v="1"/>
    <n v="165478"/>
    <n v="931845"/>
    <n v="120822"/>
    <n v="15901"/>
    <n v="1234046"/>
    <x v="1"/>
    <n v="1234046"/>
    <b v="1"/>
  </r>
  <r>
    <s v="CUST-A006151"/>
    <s v="Pattamon"/>
    <s v="Charoensuksopol"/>
    <d v="1979-04-16T00:00:00"/>
    <s v="Male"/>
    <s v="pattamon.charoensuksopol@example.com"/>
    <s v="+6611600889"/>
    <s v="22 หมู่ 86 ถ.ไทยสุชาต ต.ปากคม อ.คอนสวรรค์ จ.กำแพงเพชร 17890"/>
    <s v="Thailand"/>
    <d v="2024-05-25T00:00:00"/>
    <s v="Retired"/>
    <n v="1484770"/>
    <n v="786"/>
    <n v="1"/>
    <s v="Single"/>
    <n v="0"/>
    <b v="0"/>
    <b v="0"/>
    <b v="1"/>
    <b v="1"/>
    <b v="1"/>
    <b v="1"/>
    <b v="1"/>
    <b v="1"/>
    <b v="1"/>
    <n v="190786"/>
    <n v="45554"/>
    <n v="660431"/>
    <n v="255767"/>
    <n v="1152538"/>
    <x v="1"/>
    <n v="1152538"/>
    <b v="1"/>
  </r>
  <r>
    <s v="CUST-A006152"/>
    <s v="Kamolchanok"/>
    <s v="Kittakun"/>
    <d v="2002-09-09T00:00:00"/>
    <s v="Female"/>
    <s v="kamolchanok.kittakun@example.com"/>
    <s v="+6615794958"/>
    <s v="67 หมู่ 4 ถนนตระกูลบุญ ต.หนองตอกแป้นเหนือ จ.นนทบุรี 30540"/>
    <s v="Thailand"/>
    <d v="2024-06-15T00:00:00"/>
    <s v="Employed"/>
    <n v="8819416"/>
    <n v="828"/>
    <n v="4"/>
    <s v="Married"/>
    <n v="4"/>
    <b v="0"/>
    <b v="1"/>
    <b v="1"/>
    <b v="0"/>
    <b v="0"/>
    <b v="1"/>
    <b v="1"/>
    <b v="1"/>
    <b v="1"/>
    <n v="270343"/>
    <n v="386345"/>
    <n v="811194"/>
    <n v="39006"/>
    <n v="1506888"/>
    <x v="1"/>
    <n v="1506888"/>
    <b v="1"/>
  </r>
  <r>
    <s v="CUST-A006153"/>
    <s v="Pattatomporn"/>
    <s v="Pikatsingkorn"/>
    <d v="1951-04-30T00:00:00"/>
    <s v="Male"/>
    <s v="pattatomporn.pikatsingkorn@example.com"/>
    <s v="+6618393646"/>
    <s v="92/11 ถนนนกทอง อ.ศรีสงคราม นครนายก 44600"/>
    <s v="Thailand"/>
    <d v="2023-11-09T00:00:00"/>
    <s v="Unemployed"/>
    <n v="4399879"/>
    <n v="579"/>
    <n v="2"/>
    <s v="Widowed"/>
    <n v="5"/>
    <b v="1"/>
    <b v="1"/>
    <b v="0"/>
    <b v="0"/>
    <b v="1"/>
    <b v="1"/>
    <b v="1"/>
    <b v="1"/>
    <b v="1"/>
    <n v="552714"/>
    <n v="168142"/>
    <n v="680759"/>
    <n v="255244"/>
    <n v="1656859"/>
    <x v="1"/>
    <n v="1656859"/>
    <b v="1"/>
  </r>
  <r>
    <s v="CUST-A006154"/>
    <s v="Nutkrita"/>
    <s v="Polauaypon"/>
    <d v="1948-04-28T00:00:00"/>
    <s v="Male"/>
    <s v="nutkrita.polauaypon@example.com"/>
    <s v="+6614537960"/>
    <s v="5/6 ถนนดิศดใน อำเภอซับใหญ่ ปราจีนบุรี 92440"/>
    <s v="Thailand"/>
    <d v="2023-10-03T00:00:00"/>
    <s v="Retired"/>
    <n v="7300639"/>
    <n v="428"/>
    <n v="2"/>
    <s v="Single"/>
    <n v="1"/>
    <b v="1"/>
    <b v="1"/>
    <b v="0"/>
    <b v="1"/>
    <b v="1"/>
    <b v="1"/>
    <b v="1"/>
    <b v="1"/>
    <b v="1"/>
    <n v="227829"/>
    <n v="198663"/>
    <n v="927573"/>
    <n v="39654"/>
    <n v="1393719"/>
    <x v="1"/>
    <n v="1393719"/>
    <b v="1"/>
  </r>
  <r>
    <s v="CUST-A006155"/>
    <s v="Chayapat"/>
    <s v="Losatapornpipit"/>
    <d v="2010-03-03T00:00:00"/>
    <s v="Other"/>
    <s v="chayapat.losatapornpipit@example.com"/>
    <s v="+6611825741"/>
    <s v="34 หมู่ 44 ซอยเนื่องนนท์ ต.เขากอบเหนือ อ.บึงกุ่ม ร้อยเอ็ด 81650"/>
    <s v="Thailand"/>
    <d v="2023-08-18T00:00:00"/>
    <s v="Retired"/>
    <n v="3230607"/>
    <n v="429"/>
    <n v="4"/>
    <s v="Single"/>
    <n v="4"/>
    <b v="0"/>
    <b v="1"/>
    <b v="0"/>
    <b v="1"/>
    <b v="0"/>
    <b v="1"/>
    <b v="1"/>
    <b v="1"/>
    <b v="1"/>
    <n v="528778"/>
    <n v="300625"/>
    <n v="779693"/>
    <n v="291547"/>
    <n v="1900643"/>
    <x v="1"/>
    <n v="1900643"/>
    <b v="1"/>
  </r>
  <r>
    <s v="CUST-A006156"/>
    <s v="Yanisa"/>
    <s v="Losatapornpipit"/>
    <d v="2014-07-09T00:00:00"/>
    <s v="Female"/>
    <s v="yanisa.losatapornpipit@example.com"/>
    <s v="+6618076385"/>
    <s v="02/6 หมู่บ้านพิศพรรณ นาแก อุทัยธานี 38240"/>
    <s v="Thailand"/>
    <d v="2023-12-14T00:00:00"/>
    <s v="Unemployed"/>
    <n v="8055544"/>
    <n v="771"/>
    <n v="1"/>
    <s v="Single"/>
    <n v="3"/>
    <b v="1"/>
    <b v="0"/>
    <b v="0"/>
    <b v="0"/>
    <b v="0"/>
    <b v="1"/>
    <b v="1"/>
    <b v="1"/>
    <b v="1"/>
    <n v="529338"/>
    <n v="150649"/>
    <n v="538142"/>
    <n v="91317"/>
    <n v="1309446"/>
    <x v="1"/>
    <n v="1309446"/>
    <b v="1"/>
  </r>
  <r>
    <s v="CUST-A006157"/>
    <s v="Niracha"/>
    <s v="Habpanom"/>
    <d v="1992-10-23T00:00:00"/>
    <s v="Other"/>
    <s v="niracha.habpanom@example.com"/>
    <s v="+6611662450"/>
    <s v="65/9 ถ.ธนรักษ์ ตำบลโนนศิลากลาง อำเภอบ้านแพง นครสวรรค์ 63880"/>
    <s v="Thailand"/>
    <d v="2024-04-01T00:00:00"/>
    <s v="Unemployed"/>
    <n v="770733"/>
    <n v="468"/>
    <n v="7"/>
    <s v="Widowed"/>
    <n v="0"/>
    <b v="1"/>
    <b v="0"/>
    <b v="1"/>
    <b v="0"/>
    <b v="0"/>
    <b v="1"/>
    <b v="1"/>
    <b v="1"/>
    <b v="1"/>
    <n v="16810"/>
    <n v="441568"/>
    <n v="2754"/>
    <n v="373078"/>
    <n v="834210"/>
    <x v="1"/>
    <n v="834210"/>
    <b v="1"/>
  </r>
  <r>
    <s v="CUST-A006158"/>
    <s v="Aunyaporn"/>
    <s v="Prayoonhong"/>
    <d v="1937-06-20T00:00:00"/>
    <s v="Other"/>
    <s v="aunyaporn.prayoonhong@example.com"/>
    <s v="+6616555554"/>
    <s v="872 ถนนฉัตรอภิเที่ยงค่ำ วัดเทพศิรินทร์ เกษตรสมบูรณ์ นครราชสีมา 67420"/>
    <s v="Thailand"/>
    <d v="2023-12-02T00:00:00"/>
    <s v="Employed"/>
    <n v="8102171"/>
    <n v="320"/>
    <n v="5"/>
    <s v="Widowed"/>
    <n v="1"/>
    <b v="0"/>
    <b v="0"/>
    <b v="0"/>
    <b v="0"/>
    <b v="0"/>
    <b v="1"/>
    <b v="1"/>
    <b v="1"/>
    <b v="1"/>
    <n v="725457"/>
    <n v="4684"/>
    <n v="60079"/>
    <n v="21717"/>
    <n v="811937"/>
    <x v="1"/>
    <n v="811937"/>
    <b v="1"/>
  </r>
  <r>
    <s v="CUST-A006159"/>
    <s v="Parin"/>
    <s v="Kamalanon"/>
    <d v="2024-01-08T00:00:00"/>
    <s v="Female"/>
    <s v="parin.kamalanon@example.com"/>
    <s v="+6619001074"/>
    <s v="97 ถนนทศโยธิน เปือยใหญ่ แก้งคร้อ สมุทรสาคร 76680"/>
    <s v="Thailand"/>
    <d v="2024-04-01T00:00:00"/>
    <s v="Retired"/>
    <n v="4302985"/>
    <n v="311"/>
    <n v="2"/>
    <s v="Single"/>
    <n v="0"/>
    <b v="0"/>
    <b v="1"/>
    <b v="0"/>
    <b v="0"/>
    <b v="1"/>
    <b v="1"/>
    <b v="1"/>
    <b v="1"/>
    <b v="1"/>
    <n v="979231"/>
    <n v="47000"/>
    <n v="15148"/>
    <n v="69112"/>
    <n v="1110491"/>
    <x v="1"/>
    <n v="1110491"/>
    <b v="1"/>
  </r>
  <r>
    <s v="CUST-A006160"/>
    <s v="Phubes"/>
    <s v="Chaisatit"/>
    <d v="2009-05-18T00:00:00"/>
    <s v="Other"/>
    <s v="phubes.chaisatit@example.com"/>
    <s v="+6618691283"/>
    <s v="38/5 ถนนเขียวขุ้ย ตำบลปากแจ่มใต้ อำเภอเกษตรสมบูรณ์ สุโขทัย 28090"/>
    <s v="Thailand"/>
    <d v="2023-12-05T00:00:00"/>
    <s v="Unemployed"/>
    <n v="9021119"/>
    <n v="435"/>
    <n v="4"/>
    <s v="Widowed"/>
    <n v="2"/>
    <b v="0"/>
    <b v="0"/>
    <b v="0"/>
    <b v="1"/>
    <b v="0"/>
    <b v="1"/>
    <b v="1"/>
    <b v="1"/>
    <b v="1"/>
    <n v="855283"/>
    <n v="195218"/>
    <n v="282528"/>
    <n v="63427"/>
    <n v="1396456"/>
    <x v="1"/>
    <n v="1396456"/>
    <b v="1"/>
  </r>
  <r>
    <s v="CUST-A006161"/>
    <s v="Nutkrita"/>
    <s v="Sorattanachai"/>
    <d v="1951-08-23T00:00:00"/>
    <s v="Other"/>
    <s v="nutkrita.sorattanachai@example.com"/>
    <s v="+6616643199"/>
    <s v="71/60 ถนนดิศดใน ต.โคกกรวด อ.เทพสถิต จ.นราธิวาส 12160"/>
    <s v="Thailand"/>
    <d v="2024-04-23T00:00:00"/>
    <s v="Unemployed"/>
    <n v="622731"/>
    <n v="699"/>
    <n v="1"/>
    <s v="Divorced"/>
    <n v="0"/>
    <b v="0"/>
    <b v="0"/>
    <b v="0"/>
    <b v="1"/>
    <b v="1"/>
    <b v="1"/>
    <b v="1"/>
    <b v="1"/>
    <b v="1"/>
    <n v="10005"/>
    <n v="140124"/>
    <n v="162938"/>
    <n v="577215"/>
    <n v="890282"/>
    <x v="1"/>
    <n v="890282"/>
    <b v="1"/>
  </r>
  <r>
    <s v="CUST-A006162"/>
    <s v="Supasit"/>
    <s v="Benchapatranon"/>
    <d v="1998-02-05T00:00:00"/>
    <s v="Other"/>
    <s v="supasit.benchapatranon@example.com"/>
    <s v="+6615997678"/>
    <s v="308 ถนนนครเทพ บึงบางดี หนองบัวระเหว พังงา 36560"/>
    <s v="Thailand"/>
    <d v="2023-10-20T00:00:00"/>
    <s v="Employed"/>
    <n v="9935790"/>
    <n v="627"/>
    <n v="5"/>
    <s v="Widowed"/>
    <n v="2"/>
    <b v="1"/>
    <b v="1"/>
    <b v="1"/>
    <b v="1"/>
    <b v="0"/>
    <b v="1"/>
    <b v="1"/>
    <b v="1"/>
    <b v="1"/>
    <n v="754304"/>
    <n v="5190"/>
    <n v="661"/>
    <n v="751140"/>
    <n v="1511295"/>
    <x v="1"/>
    <n v="1511295"/>
    <b v="1"/>
  </r>
  <r>
    <s v="CUST-A006163"/>
    <s v="Pakjira"/>
    <s v="Pichpandecha"/>
    <d v="1909-09-16T00:00:00"/>
    <s v="Male"/>
    <s v="pakjira.pichpandecha@example.com"/>
    <s v="+6615338266"/>
    <s v="48/35 ถนนนพคเชนทร์ หัวนาคำใต้ นาหว้า อุตรดิตถ์ 67000"/>
    <s v="Thailand"/>
    <d v="2024-02-21T00:00:00"/>
    <s v="Student"/>
    <n v="678943"/>
    <n v="541"/>
    <n v="6"/>
    <s v="Single"/>
    <n v="5"/>
    <b v="0"/>
    <b v="1"/>
    <b v="0"/>
    <b v="1"/>
    <b v="1"/>
    <b v="1"/>
    <b v="1"/>
    <b v="1"/>
    <b v="1"/>
    <n v="223798"/>
    <n v="526527"/>
    <n v="527108"/>
    <n v="90755"/>
    <n v="1368188"/>
    <x v="1"/>
    <n v="1368188"/>
    <b v="1"/>
  </r>
  <r>
    <s v="CUST-A006164"/>
    <s v="Chanikan"/>
    <s v="Tungkasethakul"/>
    <d v="1948-07-30T00:00:00"/>
    <s v="Female"/>
    <s v="chanikan.tungkasethakul@example.com"/>
    <s v="+6614997668"/>
    <s v="8 ถนนศรีเผด็จ โนนสูง พัทลุง 94970"/>
    <s v="Thailand"/>
    <d v="2024-02-23T00:00:00"/>
    <s v="Unemployed"/>
    <n v="4950916"/>
    <n v="476"/>
    <n v="6"/>
    <s v="Divorced"/>
    <n v="1"/>
    <b v="0"/>
    <b v="0"/>
    <b v="1"/>
    <b v="0"/>
    <b v="1"/>
    <b v="1"/>
    <b v="1"/>
    <b v="1"/>
    <b v="1"/>
    <n v="2682"/>
    <n v="154"/>
    <n v="753207"/>
    <n v="11200"/>
    <n v="767243"/>
    <x v="1"/>
    <n v="767243"/>
    <b v="1"/>
  </r>
  <r>
    <s v="CUST-A006165"/>
    <s v="Pattamon"/>
    <s v="Sorattanachai"/>
    <d v="1972-03-26T00:00:00"/>
    <s v="Other"/>
    <s v="pattamon.sorattanachai@example.com"/>
    <s v="+6618360727"/>
    <s v="0 ถนนตั้งกุลงาม ขอนแก่น 97160"/>
    <s v="Thailand"/>
    <d v="2023-09-21T00:00:00"/>
    <s v="Retired"/>
    <n v="3983079"/>
    <n v="591"/>
    <n v="5"/>
    <s v="Single"/>
    <n v="0"/>
    <b v="1"/>
    <b v="1"/>
    <b v="0"/>
    <b v="1"/>
    <b v="0"/>
    <b v="1"/>
    <b v="1"/>
    <b v="1"/>
    <b v="1"/>
    <n v="958013"/>
    <n v="537385"/>
    <n v="3957"/>
    <n v="248631"/>
    <n v="1747986"/>
    <x v="1"/>
    <n v="1747986"/>
    <b v="1"/>
  </r>
  <r>
    <s v="CUST-A006166"/>
    <s v="Niracha"/>
    <s v="Methavorakul"/>
    <d v="2013-07-19T00:00:00"/>
    <s v="Other"/>
    <s v="niracha.methavorakul@example.com"/>
    <s v="+6612010630"/>
    <s v="079/2 ถ.เลขะพันธุ์ เขาปูนกลาง จ.อุตรดิตถ์ 34570"/>
    <s v="Thailand"/>
    <d v="2023-12-24T00:00:00"/>
    <s v="Employed"/>
    <n v="6787815"/>
    <n v="640"/>
    <n v="1"/>
    <s v="Married"/>
    <n v="1"/>
    <b v="1"/>
    <b v="0"/>
    <b v="1"/>
    <b v="0"/>
    <b v="0"/>
    <b v="1"/>
    <b v="1"/>
    <b v="1"/>
    <b v="1"/>
    <n v="1150974"/>
    <n v="10000"/>
    <n v="44760"/>
    <n v="23402"/>
    <n v="1229136"/>
    <x v="1"/>
    <n v="1229136"/>
    <b v="1"/>
  </r>
  <r>
    <s v="CUST-A006167"/>
    <s v="Chayapat"/>
    <s v="Suraprachit"/>
    <d v="1996-12-27T00:00:00"/>
    <s v="Male"/>
    <s v="chayapat.suraprachit@example.com"/>
    <s v="+6614606173"/>
    <s v="421 ถ.ศรีสัตย์ ปทุมธานี 76960"/>
    <s v="Thailand"/>
    <d v="2024-02-17T00:00:00"/>
    <s v="Unemployed"/>
    <n v="8200405"/>
    <n v="761"/>
    <n v="5"/>
    <s v="Divorced"/>
    <n v="2"/>
    <b v="0"/>
    <b v="0"/>
    <b v="0"/>
    <b v="0"/>
    <b v="0"/>
    <b v="1"/>
    <b v="1"/>
    <b v="1"/>
    <b v="1"/>
    <n v="17326"/>
    <n v="293541"/>
    <n v="98735"/>
    <n v="637808"/>
    <n v="1047410"/>
    <x v="1"/>
    <n v="1047410"/>
    <b v="1"/>
  </r>
  <r>
    <s v="CUST-A006168"/>
    <s v="Apisara"/>
    <s v="Posalee"/>
    <d v="1968-05-23T00:00:00"/>
    <s v="Female"/>
    <s v="apisara.posalee@example.com"/>
    <s v="+6613894171"/>
    <s v="364 ซ.นิลเสนา ต.หัวงัวเหนือ อ.หนอกจอก เชียงราย 53030"/>
    <s v="Thailand"/>
    <d v="2024-01-30T00:00:00"/>
    <s v="Student"/>
    <n v="9938327"/>
    <n v="418"/>
    <n v="7"/>
    <s v="Single"/>
    <n v="0"/>
    <b v="1"/>
    <b v="0"/>
    <b v="1"/>
    <b v="0"/>
    <b v="0"/>
    <b v="1"/>
    <b v="1"/>
    <b v="1"/>
    <b v="1"/>
    <n v="123217"/>
    <n v="39777"/>
    <n v="132609"/>
    <n v="1628963"/>
    <n v="1924566"/>
    <x v="1"/>
    <n v="1924566"/>
    <b v="1"/>
  </r>
  <r>
    <s v="CUST-A006169"/>
    <s v="Pitipat"/>
    <s v="Kittakun"/>
    <d v="1998-05-04T00:00:00"/>
    <s v="Other"/>
    <s v="pitipat.kittakun@example.com"/>
    <s v="+6618962202"/>
    <s v="684 ถ.ทรัพย์สาร อำเภอบ่อไร่ อุดรธานี 27150"/>
    <s v="Thailand"/>
    <d v="2023-09-03T00:00:00"/>
    <s v="Employed"/>
    <n v="7577303"/>
    <n v="434"/>
    <n v="1"/>
    <s v="Widowed"/>
    <n v="2"/>
    <b v="0"/>
    <b v="0"/>
    <b v="1"/>
    <b v="0"/>
    <b v="0"/>
    <b v="1"/>
    <b v="1"/>
    <b v="1"/>
    <b v="1"/>
    <n v="439908"/>
    <n v="13225"/>
    <n v="234176"/>
    <n v="4463"/>
    <n v="691772"/>
    <x v="1"/>
    <n v="691772"/>
    <b v="1"/>
  </r>
  <r>
    <s v="CUST-A006170"/>
    <s v="Pintusorn"/>
    <s v="Methavorakul"/>
    <d v="2018-05-04T00:00:00"/>
    <s v="Other"/>
    <s v="pintusorn.methavorakul@example.com"/>
    <s v="+6619926972"/>
    <s v="339/41 ถ.ด้วงโสน ตำบลโนนสูง อำเภอเรณูนคร จังหวัดสงขลา 31230"/>
    <s v="Thailand"/>
    <d v="2023-10-07T00:00:00"/>
    <s v="Employed"/>
    <n v="5441192"/>
    <n v="513"/>
    <n v="7"/>
    <s v="Widowed"/>
    <n v="3"/>
    <b v="0"/>
    <b v="1"/>
    <b v="0"/>
    <b v="0"/>
    <b v="1"/>
    <b v="1"/>
    <b v="1"/>
    <b v="1"/>
    <b v="1"/>
    <n v="515277"/>
    <n v="845437"/>
    <n v="121155"/>
    <n v="121884"/>
    <n v="1603753"/>
    <x v="1"/>
    <n v="1603753"/>
    <b v="1"/>
  </r>
  <r>
    <s v="CUST-A006171"/>
    <s v="Chalisa"/>
    <s v="Bunlerngsri"/>
    <d v="1994-04-13T00:00:00"/>
    <s v="Male"/>
    <s v="chalisa.bunlerngsri@example.com"/>
    <s v="+6618692656"/>
    <s v="81/73 ถนนไทไชโย ตำบลหนองปลาหมอ อำเภอแม่ลาว จังหวัดฉะเชิงเทรา 67470"/>
    <s v="Thailand"/>
    <d v="2023-09-23T00:00:00"/>
    <s v="Employed"/>
    <n v="3597473"/>
    <n v="638"/>
    <n v="1"/>
    <s v="Divorced"/>
    <n v="4"/>
    <b v="1"/>
    <b v="0"/>
    <b v="0"/>
    <b v="1"/>
    <b v="0"/>
    <b v="1"/>
    <b v="1"/>
    <b v="1"/>
    <b v="1"/>
    <n v="27237"/>
    <n v="211579"/>
    <n v="504566"/>
    <n v="237649"/>
    <n v="981031"/>
    <x v="1"/>
    <n v="981031"/>
    <b v="1"/>
  </r>
  <r>
    <s v="CUST-A006172"/>
    <s v="Sorawut"/>
    <s v="Trikasemmart"/>
    <d v="1957-07-12T00:00:00"/>
    <s v="Female"/>
    <s v="sorawut.trikasemmart@example.com"/>
    <s v="+6615457683"/>
    <s v="682/78 ถนนนาคะนคร ต.ในเตากลาง อ.บ่อไร่ จ.นครสวรรค์ 64690"/>
    <s v="Thailand"/>
    <d v="2023-07-29T00:00:00"/>
    <s v="Student"/>
    <n v="5043519"/>
    <n v="558"/>
    <n v="7"/>
    <s v="Widowed"/>
    <n v="3"/>
    <b v="1"/>
    <b v="0"/>
    <b v="1"/>
    <b v="0"/>
    <b v="0"/>
    <b v="1"/>
    <b v="1"/>
    <b v="1"/>
    <b v="1"/>
    <n v="15184"/>
    <n v="709395"/>
    <n v="52202"/>
    <n v="377170"/>
    <n v="1153951"/>
    <x v="1"/>
    <n v="1153951"/>
    <b v="1"/>
  </r>
  <r>
    <s v="CUST-A006173"/>
    <s v="Pada"/>
    <s v="Boonpungbaramee"/>
    <d v="1939-11-04T00:00:00"/>
    <s v="Female"/>
    <s v="pada.boonpungbaramee@example.com"/>
    <s v="+6618426183"/>
    <s v="94 ถนนศรีอุ่น อ.โพนสวรรค์ จ.ตราด 14830"/>
    <s v="Thailand"/>
    <d v="2024-04-05T00:00:00"/>
    <s v="Retired"/>
    <n v="6572830"/>
    <n v="699"/>
    <n v="8"/>
    <s v="Widowed"/>
    <n v="4"/>
    <b v="0"/>
    <b v="0"/>
    <b v="1"/>
    <b v="1"/>
    <b v="0"/>
    <b v="1"/>
    <b v="1"/>
    <b v="1"/>
    <b v="1"/>
    <n v="8797"/>
    <n v="1269678"/>
    <n v="19733"/>
    <n v="7504"/>
    <n v="1305712"/>
    <x v="1"/>
    <n v="1305712"/>
    <b v="1"/>
  </r>
  <r>
    <s v="CUST-A006174"/>
    <s v="Patchaploy"/>
    <s v="Choeychuen"/>
    <d v="1972-04-11T00:00:00"/>
    <s v="Female"/>
    <s v="patchaploy.choeychuen@example.com"/>
    <s v="+6618967368"/>
    <s v="82 ถนนทองประดิฐ นาหว้า กรุงเทพฯ 90440"/>
    <s v="Thailand"/>
    <d v="2023-08-06T00:00:00"/>
    <s v="Retired"/>
    <n v="2965135"/>
    <n v="304"/>
    <n v="4"/>
    <s v="Widowed"/>
    <n v="0"/>
    <b v="0"/>
    <b v="1"/>
    <b v="0"/>
    <b v="1"/>
    <b v="0"/>
    <b v="1"/>
    <b v="1"/>
    <b v="1"/>
    <b v="1"/>
    <n v="1013416"/>
    <n v="254546"/>
    <n v="338186"/>
    <n v="308808"/>
    <n v="1914956"/>
    <x v="1"/>
    <n v="1914956"/>
    <b v="1"/>
  </r>
  <r>
    <s v="CUST-A006175"/>
    <s v="Thanatcha"/>
    <s v="Pikatsingkorn"/>
    <d v="2005-01-05T00:00:00"/>
    <s v="Female"/>
    <s v="thanatcha.pikatsingkorn@example.com"/>
    <s v="+6612833794"/>
    <s v="1/9 ถนนติณรัตน์ ต.เขากอบ อ.คอนสวรรค์ ศรีสะเกษ 35930"/>
    <s v="Thailand"/>
    <d v="2023-11-04T00:00:00"/>
    <s v="Student"/>
    <n v="2613232"/>
    <n v="319"/>
    <n v="6"/>
    <s v="Widowed"/>
    <n v="2"/>
    <b v="1"/>
    <b v="0"/>
    <b v="1"/>
    <b v="1"/>
    <b v="0"/>
    <b v="1"/>
    <b v="1"/>
    <b v="1"/>
    <b v="1"/>
    <n v="1006"/>
    <n v="321345"/>
    <n v="2653"/>
    <n v="951702"/>
    <n v="1276706"/>
    <x v="1"/>
    <n v="1276706"/>
    <b v="1"/>
  </r>
  <r>
    <s v="CUST-A006176"/>
    <s v="Arisara"/>
    <s v="Intaum"/>
    <d v="1978-01-23T00:00:00"/>
    <s v="Male"/>
    <s v="arisara.intaum@example.com"/>
    <s v="+6613311410"/>
    <s v="84/21 ถนนไทยสุชาต เชียงใหม่ 48510"/>
    <s v="Thailand"/>
    <d v="2024-05-13T00:00:00"/>
    <s v="Student"/>
    <n v="8815517"/>
    <n v="540"/>
    <n v="1"/>
    <s v="Married"/>
    <n v="0"/>
    <b v="0"/>
    <b v="0"/>
    <b v="1"/>
    <b v="0"/>
    <b v="1"/>
    <b v="1"/>
    <b v="1"/>
    <b v="1"/>
    <b v="1"/>
    <n v="702935"/>
    <n v="453233"/>
    <n v="46265"/>
    <n v="127717"/>
    <n v="1330150"/>
    <x v="1"/>
    <n v="1330150"/>
    <b v="1"/>
  </r>
  <r>
    <s v="CUST-A006177"/>
    <s v="Wasin"/>
    <s v="Youprasert"/>
    <d v="1989-02-11T00:00:00"/>
    <s v="Male"/>
    <s v="wasin.youprasert@example.com"/>
    <s v="+6613209324"/>
    <s v="90 ถนนแถมธน อ.ภาษีเจริญ จ.เชียงใหม่ 72060"/>
    <s v="Thailand"/>
    <d v="2024-05-20T00:00:00"/>
    <s v="Unemployed"/>
    <n v="7217130"/>
    <n v="475"/>
    <n v="3"/>
    <s v="Single"/>
    <n v="0"/>
    <b v="0"/>
    <b v="1"/>
    <b v="1"/>
    <b v="0"/>
    <b v="0"/>
    <b v="1"/>
    <b v="1"/>
    <b v="1"/>
    <b v="1"/>
    <n v="498683"/>
    <n v="34845"/>
    <n v="44347"/>
    <n v="102836"/>
    <n v="680711"/>
    <x v="1"/>
    <n v="680711"/>
    <b v="1"/>
  </r>
  <r>
    <s v="CUST-A006178"/>
    <s v="Parin"/>
    <s v="Prakalpawong"/>
    <d v="2019-12-20T00:00:00"/>
    <s v="Other"/>
    <s v="parin.prakalpawong@example.com"/>
    <s v="+6614086247"/>
    <s v="8 ถ.หอมสิน ตำบลหนองตอกแป้น อำเภอคลองใหญ่ ยโสธร 99710"/>
    <s v="Thailand"/>
    <d v="2023-10-16T00:00:00"/>
    <s v="Retired"/>
    <n v="3139428"/>
    <n v="772"/>
    <n v="5"/>
    <s v="Widowed"/>
    <n v="1"/>
    <b v="1"/>
    <b v="0"/>
    <b v="1"/>
    <b v="1"/>
    <b v="1"/>
    <b v="1"/>
    <b v="1"/>
    <b v="1"/>
    <b v="1"/>
    <n v="7336"/>
    <n v="12360"/>
    <n v="69805"/>
    <n v="888864"/>
    <n v="978365"/>
    <x v="1"/>
    <n v="978365"/>
    <b v="1"/>
  </r>
  <r>
    <s v="CUST-A006179"/>
    <s v="Pintusorn"/>
    <s v="Bunlupong"/>
    <d v="1924-08-31T00:00:00"/>
    <s v="Female"/>
    <s v="pintusorn.bunlupong@example.com"/>
    <s v="+6612735397"/>
    <s v="53 หมู่ 00 ถ.บุณยะภาชน์ ต.ปากทรงเหนือ อ.คอนสวรรค์ จ.ลำพูน 75010"/>
    <s v="Thailand"/>
    <d v="2024-01-22T00:00:00"/>
    <s v="Unemployed"/>
    <n v="2436182"/>
    <n v="612"/>
    <n v="6"/>
    <s v="Divorced"/>
    <n v="3"/>
    <b v="1"/>
    <b v="0"/>
    <b v="1"/>
    <b v="0"/>
    <b v="1"/>
    <b v="1"/>
    <b v="1"/>
    <b v="1"/>
    <b v="1"/>
    <n v="27917"/>
    <n v="759012"/>
    <n v="106093"/>
    <n v="169995"/>
    <n v="1063017"/>
    <x v="1"/>
    <n v="1063017"/>
    <b v="1"/>
  </r>
  <r>
    <s v="CUST-A006180"/>
    <s v="Kulnun"/>
    <s v="Kongchayasukawut"/>
    <d v="1946-01-27T00:00:00"/>
    <s v="Other"/>
    <s v="kulnun.kongchayasukawut@example.com"/>
    <s v="+6614395199"/>
    <s v="78/37 ถนนนฤภัย อำเภอหนองบัวแดง แพร่ 71120"/>
    <s v="Thailand"/>
    <d v="2023-08-02T00:00:00"/>
    <s v="Student"/>
    <n v="716439"/>
    <n v="426"/>
    <n v="2"/>
    <s v="Divorced"/>
    <n v="2"/>
    <b v="0"/>
    <b v="0"/>
    <b v="0"/>
    <b v="1"/>
    <b v="0"/>
    <b v="1"/>
    <b v="1"/>
    <b v="1"/>
    <b v="1"/>
    <n v="1070727"/>
    <n v="115630"/>
    <n v="253737"/>
    <n v="145334"/>
    <n v="1585428"/>
    <x v="1"/>
    <n v="1585428"/>
    <b v="1"/>
  </r>
  <r>
    <s v="CUST-A006181"/>
    <s v="Tunchanok"/>
    <s v="Kamalanon"/>
    <d v="1910-10-17T00:00:00"/>
    <s v="Male"/>
    <s v="tunchanok.kamalanon@example.com"/>
    <s v="+6617398367"/>
    <s v="39/5 ถ.ชุมวระ ต.บางตลาด อ.แก้งคร้อ อำนาจเจริญ 38480"/>
    <s v="Thailand"/>
    <d v="2023-10-25T00:00:00"/>
    <s v="Retired"/>
    <n v="7427617"/>
    <n v="355"/>
    <n v="2"/>
    <s v="Married"/>
    <n v="1"/>
    <b v="0"/>
    <b v="0"/>
    <b v="0"/>
    <b v="1"/>
    <b v="1"/>
    <b v="1"/>
    <b v="1"/>
    <b v="1"/>
    <b v="1"/>
    <n v="666"/>
    <n v="24107"/>
    <n v="825720"/>
    <n v="551"/>
    <n v="851044"/>
    <x v="1"/>
    <n v="851044"/>
    <b v="1"/>
  </r>
  <r>
    <s v="CUST-A006182"/>
    <s v="Anon"/>
    <s v="Charoensuksopol"/>
    <d v="1971-07-17T00:00:00"/>
    <s v="Female"/>
    <s v="anon.charoensuksopol@example.com"/>
    <s v="+6614121100"/>
    <s v="60/23 ถนนมิ่งขวัญ ต.ปังหวาน อ.เกษตรสมบูรณ์ ยะลา 48870"/>
    <s v="Thailand"/>
    <d v="2023-12-04T00:00:00"/>
    <s v="Retired"/>
    <n v="5084632"/>
    <n v="704"/>
    <n v="1"/>
    <s v="Single"/>
    <n v="0"/>
    <b v="1"/>
    <b v="0"/>
    <b v="0"/>
    <b v="0"/>
    <b v="0"/>
    <b v="1"/>
    <b v="1"/>
    <b v="1"/>
    <b v="1"/>
    <n v="715331"/>
    <n v="23052"/>
    <n v="126512"/>
    <n v="21039"/>
    <n v="885934"/>
    <x v="1"/>
    <n v="885934"/>
    <b v="1"/>
  </r>
  <r>
    <s v="CUST-A006183"/>
    <s v="Todsawun"/>
    <s v="Polpo"/>
    <d v="1997-04-07T00:00:00"/>
    <s v="Female"/>
    <s v="todsawun.polpo@example.com"/>
    <s v="+6618986538"/>
    <s v="76 ถ.เณรานุสนธิ์ โนนศิลา เขาสมิง นราธิวาส 26750"/>
    <s v="Thailand"/>
    <d v="2023-11-08T00:00:00"/>
    <s v="Employed"/>
    <n v="5529788"/>
    <n v="491"/>
    <n v="3"/>
    <s v="Divorced"/>
    <n v="5"/>
    <b v="0"/>
    <b v="1"/>
    <b v="0"/>
    <b v="0"/>
    <b v="1"/>
    <b v="1"/>
    <b v="1"/>
    <b v="1"/>
    <b v="1"/>
    <n v="64060"/>
    <n v="253750"/>
    <n v="1859"/>
    <n v="1485399"/>
    <n v="1805068"/>
    <x v="1"/>
    <n v="1805068"/>
    <b v="1"/>
  </r>
  <r>
    <s v="CUST-A006184"/>
    <s v="Tunradee"/>
    <s v="Chaihirankarn"/>
    <d v="1950-01-28T00:00:00"/>
    <s v="Other"/>
    <s v="tunradee.chaihirankarn@example.com"/>
    <s v="+6611904809"/>
    <s v="7 ถ.ธรรมสถิตไพศาล ต.บัวบาน อ.แก้งคร้อ จ.นนทบุรี 88630"/>
    <s v="Thailand"/>
    <d v="2024-06-25T00:00:00"/>
    <s v="Student"/>
    <n v="3462609"/>
    <n v="542"/>
    <n v="3"/>
    <s v="Divorced"/>
    <n v="2"/>
    <b v="1"/>
    <b v="1"/>
    <b v="0"/>
    <b v="0"/>
    <b v="1"/>
    <b v="1"/>
    <b v="1"/>
    <b v="1"/>
    <b v="1"/>
    <n v="75279"/>
    <n v="365392"/>
    <n v="97906"/>
    <n v="492261"/>
    <n v="1030838"/>
    <x v="1"/>
    <n v="1030838"/>
    <b v="1"/>
  </r>
  <r>
    <s v="CUST-A006185"/>
    <s v="Nutcha"/>
    <s v="Intaum"/>
    <d v="1944-01-23T00:00:00"/>
    <s v="Other"/>
    <s v="nutcha.intaum@example.com"/>
    <s v="+6611408341"/>
    <s v="04 หมู่ 2 ถนนศิวะวรเวท คลองใหญ่ จ.นราธิวาส 74640"/>
    <s v="Thailand"/>
    <d v="2024-06-30T00:00:00"/>
    <s v="Retired"/>
    <n v="8853003"/>
    <n v="773"/>
    <n v="8"/>
    <s v="Single"/>
    <n v="2"/>
    <b v="1"/>
    <b v="1"/>
    <b v="0"/>
    <b v="0"/>
    <b v="1"/>
    <b v="1"/>
    <b v="1"/>
    <b v="1"/>
    <b v="1"/>
    <n v="869694"/>
    <n v="425531"/>
    <n v="474004"/>
    <n v="153612"/>
    <n v="1922841"/>
    <x v="1"/>
    <n v="1922841"/>
    <b v="1"/>
  </r>
  <r>
    <s v="CUST-A006186"/>
    <s v="Nutcha"/>
    <s v="Todsapornpitakul"/>
    <d v="2019-09-10T00:00:00"/>
    <s v="Female"/>
    <s v="nutcha.todsapornpitakul@example.com"/>
    <s v="+6612747766"/>
    <s v="301 ถ.เธียรายัน ต.ท่างิ้ว อ.เฉลิมพระเกียรติ จ.หนองคาย 21450"/>
    <s v="Thailand"/>
    <d v="2024-01-06T00:00:00"/>
    <s v="Student"/>
    <n v="1594440"/>
    <n v="635"/>
    <n v="4"/>
    <s v="Divorced"/>
    <n v="3"/>
    <b v="1"/>
    <b v="0"/>
    <b v="1"/>
    <b v="1"/>
    <b v="1"/>
    <b v="1"/>
    <b v="1"/>
    <b v="1"/>
    <b v="1"/>
    <n v="3299"/>
    <n v="1145"/>
    <n v="8056"/>
    <n v="741407"/>
    <n v="753907"/>
    <x v="1"/>
    <n v="753907"/>
    <b v="1"/>
  </r>
  <r>
    <s v="CUST-A006187"/>
    <s v="Chawin"/>
    <s v="Kamalanon"/>
    <d v="1917-03-06T00:00:00"/>
    <s v="Other"/>
    <s v="chawin.kamalanon@example.com"/>
    <s v="+6616192365"/>
    <s v="3 ถนนแก้วชลคราม ตำบลบางโรงเหนือ อำเภอปลาปาก นครสวรรค์ 42120"/>
    <s v="Thailand"/>
    <d v="2023-09-26T00:00:00"/>
    <s v="Employed"/>
    <n v="4198937"/>
    <n v="737"/>
    <n v="4"/>
    <s v="Widowed"/>
    <n v="2"/>
    <b v="0"/>
    <b v="0"/>
    <b v="0"/>
    <b v="0"/>
    <b v="1"/>
    <b v="1"/>
    <b v="1"/>
    <b v="1"/>
    <b v="1"/>
    <n v="872032"/>
    <n v="96597"/>
    <n v="136683"/>
    <n v="209598"/>
    <n v="1314910"/>
    <x v="1"/>
    <n v="1314910"/>
    <b v="1"/>
  </r>
  <r>
    <s v="CUST-A006188"/>
    <s v="Chanya"/>
    <s v="Habpanom"/>
    <d v="2015-02-23T00:00:00"/>
    <s v="Male"/>
    <s v="chanya.habpanom@example.com"/>
    <s v="+6611987184"/>
    <s v="78 หมู่ 3 ถ.ถนัดเดินข่าว ตำบลป่าพระรักษ์ อำเภอพระนคร หนองบัวลำภู 47170"/>
    <s v="Thailand"/>
    <d v="2024-06-29T00:00:00"/>
    <s v="Unemployed"/>
    <n v="4773708"/>
    <n v="806"/>
    <n v="6"/>
    <s v="Married"/>
    <n v="4"/>
    <b v="1"/>
    <b v="1"/>
    <b v="0"/>
    <b v="0"/>
    <b v="1"/>
    <b v="1"/>
    <b v="1"/>
    <b v="1"/>
    <b v="1"/>
    <n v="12089"/>
    <n v="612024"/>
    <n v="126825"/>
    <n v="5406"/>
    <n v="756344"/>
    <x v="1"/>
    <n v="756344"/>
    <b v="1"/>
  </r>
  <r>
    <s v="CUST-A006189"/>
    <s v="Darin"/>
    <s v="Sorattanachai"/>
    <d v="1999-07-28T00:00:00"/>
    <s v="Male"/>
    <s v="darin.sorattanachai@example.com"/>
    <s v="+6618989341"/>
    <s v="44/2 ถนนถุงเงิน ตำบลห้วยนาเชือก อำเภอพรเจริญ จังหวัดนครศรีธรรมราช 80460"/>
    <s v="Thailand"/>
    <d v="2024-04-21T00:00:00"/>
    <s v="Unemployed"/>
    <n v="2630455"/>
    <n v="369"/>
    <n v="5"/>
    <s v="Divorced"/>
    <n v="2"/>
    <b v="1"/>
    <b v="1"/>
    <b v="0"/>
    <b v="1"/>
    <b v="1"/>
    <b v="1"/>
    <b v="1"/>
    <b v="1"/>
    <b v="1"/>
    <n v="12307"/>
    <n v="20533"/>
    <n v="693330"/>
    <n v="18424"/>
    <n v="744594"/>
    <x v="1"/>
    <n v="744594"/>
    <b v="1"/>
  </r>
  <r>
    <s v="CUST-A006190"/>
    <s v="Ratchanon"/>
    <s v="Kamalanon"/>
    <d v="1975-02-05T00:00:00"/>
    <s v="Female"/>
    <s v="ratchanon.kamalanon@example.com"/>
    <s v="+6612605724"/>
    <s v="61 ถนนถนอมพลกรัง ตำบลห้วยยอด อำเภอปากคาด เลย 29460"/>
    <s v="Thailand"/>
    <d v="2023-07-19T00:00:00"/>
    <s v="Employed"/>
    <n v="3512947"/>
    <n v="409"/>
    <n v="6"/>
    <s v="Divorced"/>
    <n v="2"/>
    <b v="1"/>
    <b v="0"/>
    <b v="0"/>
    <b v="0"/>
    <b v="1"/>
    <b v="1"/>
    <b v="1"/>
    <b v="1"/>
    <b v="1"/>
    <n v="11139"/>
    <n v="6144"/>
    <n v="10865"/>
    <n v="499198"/>
    <n v="527346"/>
    <x v="1"/>
    <n v="527346"/>
    <b v="1"/>
  </r>
  <r>
    <s v="CUST-A006191"/>
    <s v="Pattamon"/>
    <s v="Siripaiboo"/>
    <d v="1995-04-25T00:00:00"/>
    <s v="Other"/>
    <s v="pattamon.siripaiboo@example.com"/>
    <s v="+6615413102"/>
    <s v="744/93 ถนนเขียวขุ้ย อุ่มเม่า อ่างทอง 21810"/>
    <s v="Thailand"/>
    <d v="2024-05-27T00:00:00"/>
    <s v="Employed"/>
    <n v="1031678"/>
    <n v="317"/>
    <n v="2"/>
    <s v="Widowed"/>
    <n v="4"/>
    <b v="0"/>
    <b v="0"/>
    <b v="1"/>
    <b v="0"/>
    <b v="1"/>
    <b v="1"/>
    <b v="1"/>
    <b v="1"/>
    <b v="1"/>
    <n v="64550"/>
    <n v="502352"/>
    <n v="126578"/>
    <n v="697347"/>
    <n v="1390827"/>
    <x v="1"/>
    <n v="1390827"/>
    <b v="1"/>
  </r>
  <r>
    <s v="CUST-A006192"/>
    <s v="Yada"/>
    <s v="Kongchayasukawut"/>
    <d v="1950-06-07T00:00:00"/>
    <s v="Female"/>
    <s v="yada.kongchayasukawut@example.com"/>
    <s v="+6613392864"/>
    <s v="3/4 ถนนธูปหอม ต.เปือยใหญ่ อ.ห้วยขวาง ร้อยเอ็ด 44060"/>
    <s v="Thailand"/>
    <d v="2024-02-24T00:00:00"/>
    <s v="Student"/>
    <n v="6243755"/>
    <n v="446"/>
    <n v="7"/>
    <s v="Divorced"/>
    <n v="1"/>
    <b v="1"/>
    <b v="1"/>
    <b v="1"/>
    <b v="0"/>
    <b v="0"/>
    <b v="1"/>
    <b v="1"/>
    <b v="1"/>
    <b v="1"/>
    <n v="6049"/>
    <n v="27601"/>
    <n v="1000651"/>
    <n v="440309"/>
    <n v="1474610"/>
    <x v="1"/>
    <n v="1474610"/>
    <b v="1"/>
  </r>
  <r>
    <s v="CUST-A006193"/>
    <s v="Pornchanok"/>
    <s v="Todsapornpitakul"/>
    <d v="1973-12-07T00:00:00"/>
    <s v="Female"/>
    <s v="pornchanok.todsapornpitakul@example.com"/>
    <s v="+6617208648"/>
    <s v="959/78 ถนนศรทอง บ้านแพง จ.บึงกาฬ 12360"/>
    <s v="Thailand"/>
    <d v="2023-10-17T00:00:00"/>
    <s v="Unemployed"/>
    <n v="800868"/>
    <n v="512"/>
    <n v="3"/>
    <s v="Divorced"/>
    <n v="4"/>
    <b v="1"/>
    <b v="0"/>
    <b v="1"/>
    <b v="1"/>
    <b v="0"/>
    <b v="1"/>
    <b v="1"/>
    <b v="1"/>
    <b v="1"/>
    <n v="38544"/>
    <n v="460521"/>
    <n v="2985"/>
    <n v="17446"/>
    <n v="519496"/>
    <x v="1"/>
    <n v="519496"/>
    <b v="1"/>
  </r>
  <r>
    <s v="CUST-A006194"/>
    <s v="Chaiwut"/>
    <s v="Vinyuvanichkul"/>
    <d v="1940-12-21T00:00:00"/>
    <s v="Female"/>
    <s v="chaiwut.vinyuvanichkul@example.com"/>
    <s v="+6616209112"/>
    <s v="95/12 ถนนถนัดรบ ต.บางเล่า อ.เนินสง่า จ.สุพรรณบุรี 20400"/>
    <s v="Thailand"/>
    <d v="2023-08-31T00:00:00"/>
    <s v="Student"/>
    <n v="3451287"/>
    <n v="523"/>
    <n v="8"/>
    <s v="Single"/>
    <n v="0"/>
    <b v="1"/>
    <b v="0"/>
    <b v="0"/>
    <b v="0"/>
    <b v="1"/>
    <b v="1"/>
    <b v="1"/>
    <b v="1"/>
    <b v="1"/>
    <n v="342315"/>
    <n v="470394"/>
    <n v="300553"/>
    <n v="33432"/>
    <n v="1146694"/>
    <x v="1"/>
    <n v="1146694"/>
    <b v="1"/>
  </r>
  <r>
    <s v="CUST-A006195"/>
    <s v="Pak"/>
    <s v="Pothanun"/>
    <d v="1953-08-30T00:00:00"/>
    <s v="Male"/>
    <s v="pak.pothanun@example.com"/>
    <s v="+6612733895"/>
    <s v="37 หมู่ 3 ถ.เลิศกิ่ง อ.เมือง จ.อุดรธานี 14560"/>
    <s v="Thailand"/>
    <d v="2023-07-30T00:00:00"/>
    <s v="Student"/>
    <n v="1738912"/>
    <n v="746"/>
    <n v="8"/>
    <s v="Married"/>
    <n v="3"/>
    <b v="0"/>
    <b v="1"/>
    <b v="1"/>
    <b v="0"/>
    <b v="1"/>
    <b v="1"/>
    <b v="1"/>
    <b v="1"/>
    <b v="1"/>
    <n v="121757"/>
    <n v="14542"/>
    <n v="218357"/>
    <n v="159942"/>
    <n v="514598"/>
    <x v="1"/>
    <n v="514598"/>
    <b v="1"/>
  </r>
  <r>
    <s v="CUST-A006196"/>
    <s v="Chayapat"/>
    <s v="Todsapornpitakul"/>
    <d v="2021-05-31T00:00:00"/>
    <s v="Female"/>
    <s v="chayapat.todsapornpitakul@example.com"/>
    <s v="+6613437930"/>
    <s v="829/3 ถ.ทองประดิฐ อ.เทพสถิต พังงา 55920"/>
    <s v="Thailand"/>
    <d v="2023-07-16T00:00:00"/>
    <s v="Student"/>
    <n v="9931338"/>
    <n v="831"/>
    <n v="6"/>
    <s v="Single"/>
    <n v="3"/>
    <b v="1"/>
    <b v="1"/>
    <b v="0"/>
    <b v="0"/>
    <b v="0"/>
    <b v="1"/>
    <b v="1"/>
    <b v="1"/>
    <b v="1"/>
    <n v="14171"/>
    <n v="141631"/>
    <n v="63652"/>
    <n v="667846"/>
    <n v="887300"/>
    <x v="1"/>
    <n v="887300"/>
    <b v="1"/>
  </r>
  <r>
    <s v="CUST-A006197"/>
    <s v="Sittikorn"/>
    <s v="Intaum"/>
    <d v="1977-06-10T00:00:00"/>
    <s v="Male"/>
    <s v="sittikorn.intaum@example.com"/>
    <s v="+6613051330"/>
    <s v="931/0 ถ.ถมปัด อำเภอภูเขียว บึงกาฬ 41690"/>
    <s v="Thailand"/>
    <d v="2024-06-12T00:00:00"/>
    <s v="Unemployed"/>
    <n v="9747905"/>
    <n v="326"/>
    <n v="2"/>
    <s v="Widowed"/>
    <n v="5"/>
    <b v="1"/>
    <b v="1"/>
    <b v="1"/>
    <b v="0"/>
    <b v="1"/>
    <b v="1"/>
    <b v="1"/>
    <b v="1"/>
    <b v="1"/>
    <n v="202358"/>
    <n v="130401"/>
    <n v="810334"/>
    <n v="260581"/>
    <n v="1403674"/>
    <x v="1"/>
    <n v="1403674"/>
    <b v="1"/>
  </r>
  <r>
    <s v="CUST-A006198"/>
    <s v="Puntira"/>
    <s v="Kongsri"/>
    <d v="1967-03-21T00:00:00"/>
    <s v="Other"/>
    <s v="puntira.kongsri@example.com"/>
    <s v="+6614948047"/>
    <s v="651/10 ถ.ขันธุลา ต.เกาะโพธิ์ใต้ อ.สามโคก จ.ศรีสะเกษ 60550"/>
    <s v="Thailand"/>
    <d v="2024-03-19T00:00:00"/>
    <s v="Retired"/>
    <n v="4861805"/>
    <n v="379"/>
    <n v="4"/>
    <s v="Married"/>
    <n v="5"/>
    <b v="1"/>
    <b v="0"/>
    <b v="0"/>
    <b v="1"/>
    <b v="1"/>
    <b v="1"/>
    <b v="1"/>
    <b v="1"/>
    <b v="1"/>
    <n v="168352"/>
    <n v="518772"/>
    <n v="188922"/>
    <n v="344218"/>
    <n v="1220264"/>
    <x v="1"/>
    <n v="1220264"/>
    <b v="1"/>
  </r>
  <r>
    <s v="CUST-A006199"/>
    <s v="Chawin"/>
    <s v="Boonpungbaramee"/>
    <d v="1993-07-03T00:00:00"/>
    <s v="Male"/>
    <s v="chawin.boonpungbaramee@example.com"/>
    <s v="+6619784404"/>
    <s v="2 ถนนประจันตะเสน ตำบลบางแคกลาง อำเภอหนอกจอก จังหวัดนครศรีธรรมราช 78250"/>
    <s v="Thailand"/>
    <d v="2023-12-11T00:00:00"/>
    <s v="Unemployed"/>
    <n v="3123032"/>
    <n v="791"/>
    <n v="7"/>
    <s v="Single"/>
    <n v="5"/>
    <b v="0"/>
    <b v="1"/>
    <b v="0"/>
    <b v="1"/>
    <b v="0"/>
    <b v="1"/>
    <b v="1"/>
    <b v="1"/>
    <b v="1"/>
    <n v="856422"/>
    <n v="564077"/>
    <n v="75811"/>
    <n v="341523"/>
    <n v="1837833"/>
    <x v="1"/>
    <n v="1837833"/>
    <b v="1"/>
  </r>
  <r>
    <s v="CUST-A006200"/>
    <s v="Pawan"/>
    <s v="Chomsri"/>
    <d v="2020-07-27T00:00:00"/>
    <s v="Other"/>
    <s v="pawan.chomsri@example.com"/>
    <s v="+6612968743"/>
    <s v="19/94 ถนนชำนาญวาด โพนสวรรค์ จ.เพชรบูรณ์ 83850"/>
    <s v="Thailand"/>
    <d v="2024-05-17T00:00:00"/>
    <s v="Retired"/>
    <n v="3903085"/>
    <n v="418"/>
    <n v="4"/>
    <s v="Divorced"/>
    <n v="0"/>
    <b v="0"/>
    <b v="0"/>
    <b v="0"/>
    <b v="1"/>
    <b v="0"/>
    <b v="1"/>
    <b v="1"/>
    <b v="1"/>
    <b v="1"/>
    <n v="260513"/>
    <n v="483321"/>
    <n v="757235"/>
    <n v="374978"/>
    <n v="1876047"/>
    <x v="1"/>
    <n v="1876047"/>
    <b v="1"/>
  </r>
  <r>
    <s v="CUST-A006201"/>
    <s v="Pawan"/>
    <s v="Losatapornpipit"/>
    <d v="1938-10-23T00:00:00"/>
    <s v="Male"/>
    <s v="pawan.losatapornpipit@example.com"/>
    <s v="+6614401755"/>
    <s v="90/34 ซ.นักสำหรวจ ปังหวานเหนือ จ.พะเยา 28040"/>
    <s v="Thailand"/>
    <d v="2024-06-10T00:00:00"/>
    <s v="Employed"/>
    <n v="8298488"/>
    <n v="680"/>
    <n v="3"/>
    <s v="Married"/>
    <n v="1"/>
    <b v="1"/>
    <b v="1"/>
    <b v="0"/>
    <b v="0"/>
    <b v="1"/>
    <b v="1"/>
    <b v="1"/>
    <b v="1"/>
    <b v="1"/>
    <n v="3874"/>
    <n v="4212"/>
    <n v="1200493"/>
    <n v="92358"/>
    <n v="1300937"/>
    <x v="1"/>
    <n v="1300937"/>
    <b v="1"/>
  </r>
  <r>
    <s v="CUST-A006202"/>
    <s v="Pada"/>
    <s v="Vinyuvanichkul"/>
    <d v="1953-05-31T00:00:00"/>
    <s v="Male"/>
    <s v="pada.vinyuvanichkul@example.com"/>
    <s v="+6611528416"/>
    <s v="0 ถ.ถ้วนศรี ตำบลคลองขาม อำเภอสะพานสูง นครพนม 98150"/>
    <s v="Thailand"/>
    <d v="2024-06-23T00:00:00"/>
    <s v="Retired"/>
    <n v="4221556"/>
    <n v="742"/>
    <n v="3"/>
    <s v="Divorced"/>
    <n v="0"/>
    <b v="0"/>
    <b v="0"/>
    <b v="0"/>
    <b v="0"/>
    <b v="1"/>
    <b v="1"/>
    <b v="1"/>
    <b v="1"/>
    <b v="1"/>
    <n v="50277"/>
    <n v="1100653"/>
    <n v="67488"/>
    <n v="26857"/>
    <n v="1245275"/>
    <x v="1"/>
    <n v="1245275"/>
    <b v="1"/>
  </r>
  <r>
    <s v="CUST-A006203"/>
    <s v="Nutwadee"/>
    <s v="Suraprachit"/>
    <d v="2011-07-25T00:00:00"/>
    <s v="Other"/>
    <s v="nutwadee.suraprachit@example.com"/>
    <s v="+6615458604"/>
    <s v="521/46 ถนนเดชคุ้ม ตำบลบ้านนาดีใต้ อำเภอภักดีชุมพล สตูล 83410"/>
    <s v="Thailand"/>
    <d v="2024-01-21T00:00:00"/>
    <s v="Student"/>
    <n v="4224074"/>
    <n v="496"/>
    <n v="7"/>
    <s v="Married"/>
    <n v="2"/>
    <b v="1"/>
    <b v="0"/>
    <b v="0"/>
    <b v="0"/>
    <b v="0"/>
    <b v="1"/>
    <b v="1"/>
    <b v="1"/>
    <b v="1"/>
    <n v="702508"/>
    <n v="149654"/>
    <n v="138796"/>
    <n v="134348"/>
    <n v="1125306"/>
    <x v="1"/>
    <n v="1125306"/>
    <b v="1"/>
  </r>
  <r>
    <s v="CUST-A006204"/>
    <s v="Pattamon"/>
    <s v="Charoensuksopol"/>
    <d v="1952-11-15T00:00:00"/>
    <s v="Male"/>
    <s v="pattamon.charoensuksopol@example.com"/>
    <s v="+6614350919"/>
    <s v="452/53 ถ.แก้วชลคราม อ.พรเจริญ สุพรรณบุรี 53350"/>
    <s v="Thailand"/>
    <d v="2024-05-08T00:00:00"/>
    <s v="Employed"/>
    <n v="9913730"/>
    <n v="302"/>
    <n v="4"/>
    <s v="Single"/>
    <n v="1"/>
    <b v="0"/>
    <b v="0"/>
    <b v="1"/>
    <b v="1"/>
    <b v="1"/>
    <b v="1"/>
    <b v="1"/>
    <b v="1"/>
    <b v="1"/>
    <n v="6236"/>
    <n v="55305"/>
    <n v="566866"/>
    <n v="58889"/>
    <n v="687296"/>
    <x v="1"/>
    <n v="687296"/>
    <b v="1"/>
  </r>
  <r>
    <s v="CUST-A006205"/>
    <s v="Nichakarn"/>
    <s v="Bunlupong"/>
    <d v="1944-05-27T00:00:00"/>
    <s v="Other"/>
    <s v="nichakarn.bunlupong@example.com"/>
    <s v="+6615026162"/>
    <s v="771/70 ถนนวิลาสินี ภักดีชุมพล จ.พิจิตร 79510"/>
    <s v="Thailand"/>
    <d v="2023-10-02T00:00:00"/>
    <s v="Retired"/>
    <n v="2130624"/>
    <n v="834"/>
    <n v="5"/>
    <s v="Divorced"/>
    <n v="4"/>
    <b v="1"/>
    <b v="1"/>
    <b v="1"/>
    <b v="1"/>
    <b v="0"/>
    <b v="1"/>
    <b v="1"/>
    <b v="1"/>
    <b v="1"/>
    <n v="394884"/>
    <n v="142893"/>
    <n v="48564"/>
    <n v="52814"/>
    <n v="639155"/>
    <x v="1"/>
    <n v="639155"/>
    <b v="1"/>
  </r>
  <r>
    <s v="CUST-A006206"/>
    <s v="Pornchanok"/>
    <s v="Turongkinanon"/>
    <d v="1960-01-14T00:00:00"/>
    <s v="Male"/>
    <s v="pornchanok.turongkinanon@example.com"/>
    <s v="+6611353339"/>
    <s v="7/3 ถนนนาคสุทิน ต.หัวนาคำ อ.บางสะพานน้อย จ.เลย 46640"/>
    <s v="Thailand"/>
    <d v="2023-09-22T00:00:00"/>
    <s v="Employed"/>
    <n v="5819316"/>
    <n v="782"/>
    <n v="5"/>
    <s v="Married"/>
    <n v="2"/>
    <b v="0"/>
    <b v="1"/>
    <b v="1"/>
    <b v="0"/>
    <b v="1"/>
    <b v="1"/>
    <b v="1"/>
    <b v="1"/>
    <b v="1"/>
    <n v="10859"/>
    <n v="7392"/>
    <n v="1915862"/>
    <n v="4445"/>
    <n v="1938558"/>
    <x v="1"/>
    <n v="1938558"/>
    <b v="1"/>
  </r>
  <r>
    <s v="CUST-A006207"/>
    <s v="Puntira"/>
    <s v="Pothanun"/>
    <d v="1948-02-06T00:00:00"/>
    <s v="Female"/>
    <s v="puntira.pothanun@example.com"/>
    <s v="+6617672925"/>
    <s v="80 หมู่ 18 ถนนทันยุค ก้อนแก้ว บ้านเขว้า สกลนคร 58760"/>
    <s v="Thailand"/>
    <d v="2023-07-31T00:00:00"/>
    <s v="Unemployed"/>
    <n v="5207513"/>
    <n v="646"/>
    <n v="5"/>
    <s v="Single"/>
    <n v="1"/>
    <b v="0"/>
    <b v="1"/>
    <b v="0"/>
    <b v="1"/>
    <b v="1"/>
    <b v="1"/>
    <b v="1"/>
    <b v="1"/>
    <b v="1"/>
    <n v="505671"/>
    <n v="281757"/>
    <n v="158091"/>
    <n v="57801"/>
    <n v="1003320"/>
    <x v="1"/>
    <n v="1003320"/>
    <b v="1"/>
  </r>
  <r>
    <s v="CUST-A006208"/>
    <s v="Chaiwut"/>
    <s v="Wimolnot"/>
    <d v="1998-03-26T00:00:00"/>
    <s v="Other"/>
    <s v="chaiwut.wimolnot@example.com"/>
    <s v="+6615118023"/>
    <s v="88/3 ถนนชุมวระ อำเภอภูเขียว บึงกาฬ 74470"/>
    <s v="Thailand"/>
    <d v="2023-08-26T00:00:00"/>
    <s v="Employed"/>
    <n v="9445781"/>
    <n v="427"/>
    <n v="8"/>
    <s v="Married"/>
    <n v="3"/>
    <b v="1"/>
    <b v="1"/>
    <b v="1"/>
    <b v="0"/>
    <b v="0"/>
    <b v="1"/>
    <b v="1"/>
    <b v="1"/>
    <b v="1"/>
    <n v="334199"/>
    <n v="78146"/>
    <n v="302387"/>
    <n v="19047"/>
    <n v="733779"/>
    <x v="1"/>
    <n v="733779"/>
    <b v="1"/>
  </r>
  <r>
    <s v="CUST-A006209"/>
    <s v="Pattapon"/>
    <s v="Wasunun"/>
    <d v="2015-01-19T00:00:00"/>
    <s v="Female"/>
    <s v="pattapon.wasunun@example.com"/>
    <s v="+6612247770"/>
    <s v="3 ถนนสังข์กรด เขาพระนอนเหนือ ศรีสงคราม สระแก้ว 71360"/>
    <s v="Thailand"/>
    <d v="2024-06-18T00:00:00"/>
    <s v="Unemployed"/>
    <n v="5123582"/>
    <n v="610"/>
    <n v="2"/>
    <s v="Single"/>
    <n v="5"/>
    <b v="0"/>
    <b v="1"/>
    <b v="1"/>
    <b v="1"/>
    <b v="0"/>
    <b v="1"/>
    <b v="1"/>
    <b v="1"/>
    <b v="1"/>
    <n v="88068"/>
    <n v="357032"/>
    <n v="170977"/>
    <n v="58532"/>
    <n v="674609"/>
    <x v="1"/>
    <n v="674609"/>
    <b v="1"/>
  </r>
  <r>
    <s v="CUST-A006210"/>
    <s v="Kodchaporn"/>
    <s v="Prakalpawong"/>
    <d v="2023-04-09T00:00:00"/>
    <s v="Male"/>
    <s v="kodchaporn.prakalpawong@example.com"/>
    <s v="+6611735255"/>
    <s v="405 ถ.นิติสาขา ตำบลหนองปลาหมอ อำเภอภูเขียว หนองคาย 95630"/>
    <s v="Thailand"/>
    <d v="2024-01-05T00:00:00"/>
    <s v="Employed"/>
    <n v="3922020"/>
    <n v="331"/>
    <n v="1"/>
    <s v="Divorced"/>
    <n v="4"/>
    <b v="1"/>
    <b v="1"/>
    <b v="1"/>
    <b v="0"/>
    <b v="1"/>
    <b v="1"/>
    <b v="1"/>
    <b v="1"/>
    <b v="1"/>
    <n v="356948"/>
    <n v="72764"/>
    <n v="1059103"/>
    <n v="208983"/>
    <n v="1697798"/>
    <x v="1"/>
    <n v="1697798"/>
    <b v="1"/>
  </r>
  <r>
    <s v="CUST-A006211"/>
    <s v="Kunaporn"/>
    <s v="Permchart"/>
    <d v="1962-07-13T00:00:00"/>
    <s v="Female"/>
    <s v="kunaporn.permchart@example.com"/>
    <s v="+6617637715"/>
    <s v="39 หมู่ 3 ถ.เนื่องนนท์ ต.เกาะโพธิ์เหนือ อ.เฉลิมพระเกียรติ จ.ยโสธร"/>
    <s v="Thailand"/>
    <d v="2023-10-21T00:00:00"/>
    <s v="Unemployed"/>
    <n v="1543352"/>
    <n v="394"/>
    <n v="7"/>
    <s v="Widowed"/>
    <n v="1"/>
    <b v="1"/>
    <b v="1"/>
    <b v="0"/>
    <b v="1"/>
    <b v="0"/>
    <b v="1"/>
    <b v="1"/>
    <b v="1"/>
    <b v="1"/>
    <n v="25186"/>
    <n v="74977"/>
    <n v="921852"/>
    <n v="38710"/>
    <n v="1060725"/>
    <x v="1"/>
    <n v="1060725"/>
    <b v="1"/>
  </r>
  <r>
    <s v="CUST-A006212"/>
    <s v="Sittikorn"/>
    <s v="Sukhenai"/>
    <d v="1947-01-07T00:00:00"/>
    <s v="Male"/>
    <s v="sittikorn.sukhenai@example.com"/>
    <s v="+6612189667"/>
    <s v="35/31 ถนนเขียวขุ้ย ตำบลนาดี อำเภอเนินสง่า จังหวัดสมุทรปราการ 48280"/>
    <s v="Thailand"/>
    <d v="2024-06-14T00:00:00"/>
    <s v="Student"/>
    <n v="9502999"/>
    <n v="336"/>
    <n v="5"/>
    <s v="Married"/>
    <n v="3"/>
    <b v="1"/>
    <b v="1"/>
    <b v="1"/>
    <b v="0"/>
    <b v="0"/>
    <b v="1"/>
    <b v="1"/>
    <b v="1"/>
    <b v="1"/>
    <n v="328920"/>
    <n v="841492"/>
    <n v="10000"/>
    <n v="3901"/>
    <n v="1184313"/>
    <x v="1"/>
    <n v="1184313"/>
    <b v="1"/>
  </r>
  <r>
    <s v="CUST-A006213"/>
    <s v="Pornchanok"/>
    <s v="Kongchayasukawut"/>
    <d v="1994-03-02T00:00:00"/>
    <s v="Female"/>
    <s v="pornchanok.kongchayasukawut@example.com"/>
    <s v="+6616107120"/>
    <s v="59 ถนนติณรัตน์ ศรีวิไล จ.เชียงราย 92280"/>
    <s v="Thailand"/>
    <d v="2023-09-10T00:00:00"/>
    <s v="Student"/>
    <n v="1619276"/>
    <n v="388"/>
    <n v="4"/>
    <s v="Divorced"/>
    <n v="0"/>
    <b v="0"/>
    <b v="0"/>
    <b v="0"/>
    <b v="0"/>
    <b v="1"/>
    <b v="1"/>
    <b v="1"/>
    <b v="1"/>
    <b v="1"/>
    <n v="48720"/>
    <n v="287751"/>
    <n v="108833"/>
    <n v="1441119"/>
    <n v="1886423"/>
    <x v="1"/>
    <n v="1886423"/>
    <b v="1"/>
  </r>
  <r>
    <s v="CUST-A006214"/>
    <s v="Tunradee"/>
    <s v="Todsapornpitakul"/>
    <d v="2016-07-14T00:00:00"/>
    <s v="Other"/>
    <s v="tunradee.todsapornpitakul@example.com"/>
    <s v="+6611322889"/>
    <s v="46 หมู่ 17 ถนนถาวระวรณ์ ต.คลองเขื่อน อ.วังยาง ศรีสะเกษ 91130"/>
    <s v="Thailand"/>
    <d v="2023-11-19T00:00:00"/>
    <s v="Unemployed"/>
    <n v="8677869"/>
    <n v="360"/>
    <n v="5"/>
    <s v="Single"/>
    <n v="5"/>
    <b v="1"/>
    <b v="0"/>
    <b v="1"/>
    <b v="0"/>
    <b v="0"/>
    <b v="1"/>
    <b v="1"/>
    <b v="1"/>
    <b v="1"/>
    <n v="211459"/>
    <n v="148862"/>
    <n v="96539"/>
    <n v="233545"/>
    <n v="690405"/>
    <x v="1"/>
    <n v="690405"/>
    <b v="1"/>
  </r>
  <r>
    <s v="CUST-A006215"/>
    <s v="Wasin"/>
    <s v="Krittayanukoon"/>
    <d v="1937-02-09T00:00:00"/>
    <s v="Male"/>
    <s v="wasin.krittayanukoon@example.com"/>
    <s v="+6613960509"/>
    <s v="58 หมู่ 2 ซอยนาฏคายี อำเภอบำเหน็จณรงค์ นครนายก 61760"/>
    <s v="Thailand"/>
    <d v="2024-01-29T00:00:00"/>
    <s v="Employed"/>
    <n v="1418271"/>
    <n v="741"/>
    <n v="1"/>
    <s v="Widowed"/>
    <n v="4"/>
    <b v="0"/>
    <b v="1"/>
    <b v="0"/>
    <b v="0"/>
    <b v="0"/>
    <b v="1"/>
    <b v="1"/>
    <b v="1"/>
    <b v="1"/>
    <n v="520788"/>
    <n v="905356"/>
    <n v="275808"/>
    <n v="213188"/>
    <n v="1915140"/>
    <x v="1"/>
    <n v="1915140"/>
    <b v="1"/>
  </r>
  <r>
    <s v="CUST-A006216"/>
    <s v="Jitrin"/>
    <s v="Wimolnot"/>
    <d v="1988-08-01T00:00:00"/>
    <s v="Other"/>
    <s v="jitrin.wimolnot@example.com"/>
    <s v="+6614411324"/>
    <s v="93 หมู่ 75 ถ.ทองลาภ อำเภอบ่อไร่ จังหวัดตราด 76670"/>
    <s v="Thailand"/>
    <d v="2024-03-18T00:00:00"/>
    <s v="Retired"/>
    <n v="4031459"/>
    <n v="600"/>
    <n v="4"/>
    <s v="Married"/>
    <n v="3"/>
    <b v="1"/>
    <b v="1"/>
    <b v="1"/>
    <b v="0"/>
    <b v="0"/>
    <b v="1"/>
    <b v="1"/>
    <b v="1"/>
    <b v="1"/>
    <n v="482741"/>
    <n v="790978"/>
    <n v="106231"/>
    <n v="346095"/>
    <n v="1726045"/>
    <x v="1"/>
    <n v="1726045"/>
    <b v="1"/>
  </r>
  <r>
    <s v="CUST-A006217"/>
    <s v="Pada"/>
    <s v="Methavorakul"/>
    <d v="1996-02-05T00:00:00"/>
    <s v="Male"/>
    <s v="pada.methavorakul@example.com"/>
    <s v="+6614810949"/>
    <s v="08 หมู่ 2 ถนนถนัดหัตถกรรม หนองแสงใหญ่ สะพานสูง สตูล 67770"/>
    <s v="Thailand"/>
    <d v="2023-10-29T00:00:00"/>
    <s v="Student"/>
    <n v="7499924"/>
    <n v="459"/>
    <n v="3"/>
    <s v="Divorced"/>
    <n v="4"/>
    <b v="1"/>
    <b v="0"/>
    <b v="0"/>
    <b v="0"/>
    <b v="0"/>
    <b v="1"/>
    <b v="1"/>
    <b v="1"/>
    <b v="1"/>
    <n v="633"/>
    <n v="806"/>
    <n v="600708"/>
    <n v="185"/>
    <n v="602332"/>
    <x v="1"/>
    <n v="602332"/>
    <b v="1"/>
  </r>
  <r>
    <s v="CUST-A006218"/>
    <s v="Chayapat"/>
    <s v="Polauaypon"/>
    <d v="2011-02-08T00:00:00"/>
    <s v="Other"/>
    <s v="chayapat.polauaypon@example.com"/>
    <s v="+6611815871"/>
    <s v="59 หมู่ 0 ถนนนุชแนวนุ่ม ปังหวานใหม่ เวียงชัย ภูเก็ต 82160"/>
    <s v="Thailand"/>
    <d v="2024-02-13T00:00:00"/>
    <s v="Unemployed"/>
    <n v="9681058"/>
    <n v="324"/>
    <n v="7"/>
    <s v="Widowed"/>
    <n v="0"/>
    <b v="1"/>
    <b v="1"/>
    <b v="1"/>
    <b v="0"/>
    <b v="1"/>
    <b v="1"/>
    <b v="1"/>
    <b v="1"/>
    <b v="1"/>
    <n v="106114"/>
    <n v="310900"/>
    <n v="536372"/>
    <n v="371865"/>
    <n v="1325251"/>
    <x v="1"/>
    <n v="1325251"/>
    <b v="1"/>
  </r>
  <r>
    <s v="CUST-A006219"/>
    <s v="Kodchaporn"/>
    <s v="Tianvarich"/>
    <d v="2012-10-20T00:00:00"/>
    <s v="Male"/>
    <s v="kodchaporn.tianvarich@example.com"/>
    <s v="+6611879239"/>
    <s v="268/7 ถ.วาทา ต.นาดี อ.คลองใหญ่ จ.ลำพูน 77290"/>
    <s v="Thailand"/>
    <d v="2024-03-29T00:00:00"/>
    <s v="Unemployed"/>
    <n v="6725733"/>
    <n v="800"/>
    <n v="6"/>
    <s v="Single"/>
    <n v="1"/>
    <b v="1"/>
    <b v="1"/>
    <b v="1"/>
    <b v="1"/>
    <b v="1"/>
    <b v="1"/>
    <b v="1"/>
    <b v="1"/>
    <b v="1"/>
    <n v="45450"/>
    <n v="141111"/>
    <n v="884200"/>
    <n v="289218"/>
    <n v="1359979"/>
    <x v="1"/>
    <n v="1359979"/>
    <b v="1"/>
  </r>
  <r>
    <s v="CUST-A006220"/>
    <s v="Parin"/>
    <s v="Posalee"/>
    <d v="1954-02-03T00:00:00"/>
    <s v="Other"/>
    <s v="parin.posalee@example.com"/>
    <s v="+6619150552"/>
    <s v="03/2 ถนนจ้อยนุแสง อุ่มเม่า แม่ลาว สมุทรสงคราม 53320"/>
    <s v="Thailand"/>
    <d v="2023-10-14T00:00:00"/>
    <s v="Unemployed"/>
    <n v="5311834"/>
    <n v="802"/>
    <n v="3"/>
    <s v="Widowed"/>
    <n v="0"/>
    <b v="1"/>
    <b v="1"/>
    <b v="1"/>
    <b v="0"/>
    <b v="0"/>
    <b v="1"/>
    <b v="1"/>
    <b v="1"/>
    <b v="1"/>
    <n v="88659"/>
    <n v="501956"/>
    <n v="221840"/>
    <n v="101452"/>
    <n v="913907"/>
    <x v="1"/>
    <n v="913907"/>
    <b v="1"/>
  </r>
  <r>
    <s v="CUST-A006221"/>
    <s v="Kodchaporn"/>
    <s v="Pasuk"/>
    <d v="1995-05-26T00:00:00"/>
    <s v="Female"/>
    <s v="kodchaporn.pasuk@example.com"/>
    <s v="+6615280694"/>
    <s v="67 หมู่ 5 ถนนนิษประปัญจ์ ตำบลบางแค อำเภอพรเจริญ จังหวัดกาญจนบุรี 77670"/>
    <s v="Thailand"/>
    <d v="2023-12-11T00:00:00"/>
    <s v="Unemployed"/>
    <n v="5808295"/>
    <n v="335"/>
    <n v="3"/>
    <s v="Widowed"/>
    <n v="4"/>
    <b v="0"/>
    <b v="1"/>
    <b v="1"/>
    <b v="1"/>
    <b v="0"/>
    <b v="1"/>
    <b v="1"/>
    <b v="1"/>
    <b v="1"/>
    <n v="244176"/>
    <n v="84213"/>
    <n v="23831"/>
    <n v="1265001"/>
    <n v="1617221"/>
    <x v="1"/>
    <n v="1617221"/>
    <b v="1"/>
  </r>
  <r>
    <s v="CUST-A006222"/>
    <s v="Parin"/>
    <s v="Sireelert"/>
    <d v="1941-06-19T00:00:00"/>
    <s v="Female"/>
    <s v="parin.sireelert@example.com"/>
    <s v="+6616710119"/>
    <s v="359 ถ.ยะผา อำเภอบ้านแท่น สุราษฎร์ธานี 88130"/>
    <s v="Thailand"/>
    <d v="2024-02-14T00:00:00"/>
    <s v="Student"/>
    <n v="903980"/>
    <n v="370"/>
    <n v="1"/>
    <s v="Widowed"/>
    <n v="5"/>
    <b v="0"/>
    <b v="0"/>
    <b v="1"/>
    <b v="0"/>
    <b v="1"/>
    <b v="1"/>
    <b v="1"/>
    <b v="1"/>
    <b v="1"/>
    <n v="64271"/>
    <n v="117486"/>
    <n v="47152"/>
    <n v="473256"/>
    <n v="702165"/>
    <x v="1"/>
    <n v="702165"/>
    <b v="1"/>
  </r>
  <r>
    <s v="CUST-A006223"/>
    <s v="Kamolchanok"/>
    <s v="Charoensuksopol"/>
    <d v="1958-05-31T00:00:00"/>
    <s v="Male"/>
    <s v="kamolchanok.charoensuksopol@example.com"/>
    <s v="+6613650814"/>
    <s v="808/2 ถนนแน่นดุจป้อม อำเภอแม่สรวย สุราษฎร์ธานี 54850"/>
    <s v="Thailand"/>
    <d v="2023-09-06T00:00:00"/>
    <s v="Student"/>
    <n v="7269512"/>
    <n v="828"/>
    <n v="2"/>
    <s v="Single"/>
    <n v="4"/>
    <b v="0"/>
    <b v="0"/>
    <b v="0"/>
    <b v="0"/>
    <b v="0"/>
    <b v="1"/>
    <b v="1"/>
    <b v="1"/>
    <b v="1"/>
    <n v="88109"/>
    <n v="443778"/>
    <n v="63536"/>
    <n v="93040"/>
    <n v="688463"/>
    <x v="1"/>
    <n v="688463"/>
    <b v="1"/>
  </r>
  <r>
    <s v="CUST-A006224"/>
    <s v="Jaruwan"/>
    <s v="Anekvorakul"/>
    <d v="1944-07-05T00:00:00"/>
    <s v="Female"/>
    <s v="jaruwan.anekvorakul@example.com"/>
    <s v="+6612605248"/>
    <s v="63/4 ถ.ตัณฑนุช วัดบัวบานใหญ่ เมือง พิษณุโลก 74900"/>
    <s v="Thailand"/>
    <d v="2024-05-11T00:00:00"/>
    <s v="Student"/>
    <n v="3145857"/>
    <n v="802"/>
    <n v="6"/>
    <s v="Divorced"/>
    <n v="2"/>
    <b v="0"/>
    <b v="0"/>
    <b v="1"/>
    <b v="0"/>
    <b v="0"/>
    <b v="1"/>
    <b v="1"/>
    <b v="1"/>
    <b v="1"/>
    <n v="56546"/>
    <n v="248836"/>
    <n v="134893"/>
    <n v="1057491"/>
    <n v="1497766"/>
    <x v="1"/>
    <n v="1497766"/>
    <b v="1"/>
  </r>
  <r>
    <s v="CUST-A006225"/>
    <s v="Nichakarn"/>
    <s v="Tungkasethakul"/>
    <d v="2022-05-15T00:00:00"/>
    <s v="Male"/>
    <s v="nichakarn.tungkasethakul@example.com"/>
    <s v="+6614285535"/>
    <s v="014/37 ถ.บินดี ต.บ่อลำภูรา อ.วังยาง จ.ศรีสะเกษ 43360"/>
    <s v="Thailand"/>
    <d v="2024-05-06T00:00:00"/>
    <s v="Employed"/>
    <n v="6992441"/>
    <n v="418"/>
    <n v="8"/>
    <s v="Single"/>
    <n v="2"/>
    <b v="1"/>
    <b v="0"/>
    <b v="1"/>
    <b v="1"/>
    <b v="1"/>
    <b v="1"/>
    <b v="1"/>
    <b v="1"/>
    <b v="1"/>
    <n v="86026"/>
    <n v="292074"/>
    <n v="544478"/>
    <n v="669354"/>
    <n v="1591932"/>
    <x v="1"/>
    <n v="1591932"/>
    <b v="1"/>
  </r>
  <r>
    <s v="CUST-A006226"/>
    <s v="Chayapat"/>
    <s v="Siripaiboo"/>
    <d v="1933-03-03T00:00:00"/>
    <s v="Male"/>
    <s v="chayapat.siripaiboo@example.com"/>
    <s v="+6619565546"/>
    <s v="29 หมู่ 68 ซอยขุนดำ อ.สามโคก พิษณุโลก 89760"/>
    <s v="Thailand"/>
    <d v="2023-11-05T00:00:00"/>
    <s v="Unemployed"/>
    <n v="4959399"/>
    <n v="357"/>
    <n v="1"/>
    <s v="Widowed"/>
    <n v="1"/>
    <b v="1"/>
    <b v="0"/>
    <b v="0"/>
    <b v="0"/>
    <b v="0"/>
    <b v="1"/>
    <b v="1"/>
    <b v="1"/>
    <b v="1"/>
    <n v="324683"/>
    <n v="150525"/>
    <n v="69683"/>
    <n v="10289"/>
    <n v="555180"/>
    <x v="1"/>
    <n v="555180"/>
    <b v="1"/>
  </r>
  <r>
    <s v="CUST-A006227"/>
    <s v="Chanya"/>
    <s v="Kamalanon"/>
    <d v="1937-08-11T00:00:00"/>
    <s v="Female"/>
    <s v="chanya.kamalanon@example.com"/>
    <s v="+6612415713"/>
    <s v="5 ถ.จันทา วังยาง นครสวรรค์ 38710"/>
    <s v="Thailand"/>
    <d v="2023-12-06T00:00:00"/>
    <s v="Student"/>
    <n v="1035753"/>
    <n v="397"/>
    <n v="4"/>
    <s v="Widowed"/>
    <n v="0"/>
    <b v="1"/>
    <b v="1"/>
    <b v="0"/>
    <b v="0"/>
    <b v="1"/>
    <b v="1"/>
    <b v="1"/>
    <b v="1"/>
    <b v="1"/>
    <n v="387057"/>
    <n v="147491"/>
    <n v="493765"/>
    <n v="530503"/>
    <n v="1558816"/>
    <x v="1"/>
    <n v="1558816"/>
    <b v="1"/>
  </r>
  <r>
    <s v="CUST-A006228"/>
    <s v="Chaifah"/>
    <s v="Pichpandecha"/>
    <d v="1978-05-09T00:00:00"/>
    <s v="Other"/>
    <s v="chaifah.pichpandecha@example.com"/>
    <s v="+6615421538"/>
    <s v="614/43 ถนนถาวระวรณ์ บัวบาน ปลาปาก ชุมพร 27440"/>
    <s v="Thailand"/>
    <d v="2024-02-17T00:00:00"/>
    <s v="Unemployed"/>
    <n v="1504707"/>
    <n v="720"/>
    <n v="4"/>
    <s v="Married"/>
    <n v="2"/>
    <b v="0"/>
    <b v="1"/>
    <b v="1"/>
    <b v="1"/>
    <b v="1"/>
    <b v="1"/>
    <b v="1"/>
    <b v="1"/>
    <b v="1"/>
    <n v="57203"/>
    <n v="393155"/>
    <n v="545987"/>
    <n v="998776"/>
    <n v="1995121"/>
    <x v="1"/>
    <n v="1995121"/>
    <b v="1"/>
  </r>
  <r>
    <s v="CUST-A006229"/>
    <s v="Noppakao"/>
    <s v="Chowitunkit"/>
    <d v="1969-02-16T00:00:00"/>
    <s v="Female"/>
    <s v="noppakao.chowitunkit@example.com"/>
    <s v="+6615538389"/>
    <s v="068 ถ.ขอหมั่นกลาง ปลาปาก จ.พิษณุโลก 22520"/>
    <s v="Thailand"/>
    <d v="2023-10-09T00:00:00"/>
    <s v="Student"/>
    <n v="7232382"/>
    <n v="752"/>
    <n v="7"/>
    <s v="Married"/>
    <n v="5"/>
    <b v="1"/>
    <b v="0"/>
    <b v="0"/>
    <b v="0"/>
    <b v="1"/>
    <b v="1"/>
    <b v="1"/>
    <b v="1"/>
    <b v="1"/>
    <n v="824006"/>
    <n v="629268"/>
    <n v="26936"/>
    <n v="43820"/>
    <n v="1524030"/>
    <x v="1"/>
    <n v="1524030"/>
    <b v="1"/>
  </r>
  <r>
    <s v="CUST-A006230"/>
    <s v="Wasin"/>
    <s v="Wasunun"/>
    <d v="1924-08-28T00:00:00"/>
    <s v="Other"/>
    <s v="wasin.wasunun@example.com"/>
    <s v="+6611712827"/>
    <s v="93 หมู่ 0 ถนนเพียยา บึงโนนแดงใต้ เวียงป่าเป้า ลำพูน 71060"/>
    <s v="Thailand"/>
    <d v="2023-11-17T00:00:00"/>
    <s v="Retired"/>
    <n v="7399399"/>
    <n v="524"/>
    <n v="5"/>
    <s v="Widowed"/>
    <n v="3"/>
    <b v="0"/>
    <b v="0"/>
    <b v="0"/>
    <b v="0"/>
    <b v="1"/>
    <b v="1"/>
    <b v="1"/>
    <b v="1"/>
    <b v="1"/>
    <n v="135048"/>
    <n v="122757"/>
    <n v="37153"/>
    <n v="238117"/>
    <n v="533075"/>
    <x v="1"/>
    <n v="533075"/>
    <b v="1"/>
  </r>
  <r>
    <s v="CUST-A006231"/>
    <s v="Arisara"/>
    <s v="Siripaiboo"/>
    <d v="1956-11-02T00:00:00"/>
    <s v="Female"/>
    <s v="arisara.siripaiboo@example.com"/>
    <s v="+6619660313"/>
    <s v="649/56 ถ.นามขำ ต.คลองขาม อ.วังทองหลาง จ.กาญจนบุรี 13080"/>
    <s v="Thailand"/>
    <d v="2023-12-05T00:00:00"/>
    <s v="Student"/>
    <n v="2375247"/>
    <n v="794"/>
    <n v="7"/>
    <s v="Single"/>
    <n v="5"/>
    <b v="0"/>
    <b v="1"/>
    <b v="1"/>
    <b v="1"/>
    <b v="1"/>
    <b v="1"/>
    <b v="1"/>
    <b v="1"/>
    <b v="1"/>
    <n v="20769"/>
    <n v="171455"/>
    <n v="689265"/>
    <n v="35149"/>
    <n v="916638"/>
    <x v="1"/>
    <n v="916638"/>
    <b v="1"/>
  </r>
  <r>
    <s v="CUST-A006232"/>
    <s v="Noppakao"/>
    <s v="Kamalanon"/>
    <d v="1951-12-15T00:00:00"/>
    <s v="Female"/>
    <s v="noppakao.kamalanon@example.com"/>
    <s v="+6613180026"/>
    <s v="35/27 ถนนไทยแท้ ต.หนองแสง อ.ภักดีชุมพล กำแพงเพชร"/>
    <s v="Thailand"/>
    <d v="2024-05-05T00:00:00"/>
    <s v="Unemployed"/>
    <n v="4076250"/>
    <n v="726"/>
    <n v="6"/>
    <s v="Single"/>
    <n v="3"/>
    <b v="1"/>
    <b v="0"/>
    <b v="0"/>
    <b v="0"/>
    <b v="1"/>
    <b v="1"/>
    <b v="1"/>
    <b v="1"/>
    <b v="1"/>
    <n v="143752"/>
    <n v="1475426"/>
    <n v="76808"/>
    <n v="189198"/>
    <n v="1885184"/>
    <x v="1"/>
    <n v="1885184"/>
    <b v="1"/>
  </r>
  <r>
    <s v="CUST-A006233"/>
    <s v="Kulnun"/>
    <s v="Pasuk"/>
    <d v="1974-09-26T00:00:00"/>
    <s v="Female"/>
    <s v="kulnun.pasuk@example.com"/>
    <s v="+6613508302"/>
    <s v="51/8 ถนนนาฏคายี ต.บางโรงใต้ อ.โพนสวรรค์ สมุทรสงคราม 27910"/>
    <s v="Thailand"/>
    <d v="2024-05-24T00:00:00"/>
    <s v="Unemployed"/>
    <n v="2835204"/>
    <n v="553"/>
    <n v="4"/>
    <s v="Divorced"/>
    <n v="5"/>
    <b v="0"/>
    <b v="0"/>
    <b v="1"/>
    <b v="0"/>
    <b v="0"/>
    <b v="1"/>
    <b v="1"/>
    <b v="1"/>
    <b v="1"/>
    <n v="122697"/>
    <n v="100211"/>
    <n v="303346"/>
    <n v="155125"/>
    <n v="681379"/>
    <x v="1"/>
    <n v="681379"/>
    <b v="1"/>
  </r>
  <r>
    <s v="CUST-A006234"/>
    <s v="Pak"/>
    <s v="Kumsoontorn"/>
    <d v="1952-10-15T00:00:00"/>
    <s v="Other"/>
    <s v="pak.kumsoontorn@example.com"/>
    <s v="+6616971251"/>
    <s v="980 ถนนธุวะนุติ์ ตำบลบึงหนองแสงกลาง อำเภอพระนคร ชุมพร 36110"/>
    <s v="Thailand"/>
    <d v="2024-02-21T00:00:00"/>
    <s v="Employed"/>
    <n v="4629477"/>
    <n v="516"/>
    <n v="4"/>
    <s v="Widowed"/>
    <n v="3"/>
    <b v="1"/>
    <b v="0"/>
    <b v="0"/>
    <b v="1"/>
    <b v="0"/>
    <b v="1"/>
    <b v="1"/>
    <b v="1"/>
    <b v="1"/>
    <n v="77938"/>
    <n v="16159"/>
    <n v="505483"/>
    <n v="339323"/>
    <n v="938903"/>
    <x v="1"/>
    <n v="938903"/>
    <b v="1"/>
  </r>
  <r>
    <s v="CUST-A006235"/>
    <s v="Suwijuk"/>
    <s v="Choeychuen"/>
    <d v="2010-10-17T00:00:00"/>
    <s v="Other"/>
    <s v="suwijuk.choeychuen@example.com"/>
    <s v="+6619083925"/>
    <s v="075/9 ถ.ตวงทอง หนองปลาหมอ พระนคร อุตรดิตถ์ 11610"/>
    <s v="Thailand"/>
    <d v="2023-11-06T00:00:00"/>
    <s v="Employed"/>
    <n v="504647"/>
    <n v="557"/>
    <n v="4"/>
    <s v="Married"/>
    <n v="3"/>
    <b v="1"/>
    <b v="1"/>
    <b v="1"/>
    <b v="1"/>
    <b v="1"/>
    <b v="1"/>
    <b v="1"/>
    <b v="1"/>
    <b v="1"/>
    <n v="132814"/>
    <n v="226444"/>
    <n v="319176"/>
    <n v="249505"/>
    <n v="927939"/>
    <x v="1"/>
    <n v="927939"/>
    <b v="1"/>
  </r>
  <r>
    <s v="CUST-A006236"/>
    <s v="Chayanin"/>
    <s v="Pasuk"/>
    <d v="1908-08-30T00:00:00"/>
    <s v="Other"/>
    <s v="chayanin.pasuk@example.com"/>
    <s v="+6611954389"/>
    <s v="91/28 ถนนแก้วอยู่ ต.บางแค อ.คลองใหญ่ พิจิตร 24390"/>
    <s v="Thailand"/>
    <d v="2023-12-18T00:00:00"/>
    <s v="Employed"/>
    <n v="7949953"/>
    <n v="524"/>
    <n v="1"/>
    <s v="Widowed"/>
    <n v="4"/>
    <b v="0"/>
    <b v="1"/>
    <b v="0"/>
    <b v="1"/>
    <b v="1"/>
    <b v="1"/>
    <b v="1"/>
    <b v="1"/>
    <b v="1"/>
    <n v="159138"/>
    <n v="1012257"/>
    <n v="455776"/>
    <n v="304330"/>
    <n v="1931501"/>
    <x v="1"/>
    <n v="1931501"/>
    <b v="1"/>
  </r>
  <r>
    <s v="CUST-A006237"/>
    <s v="Pak"/>
    <s v="Polpo"/>
    <d v="1945-09-16T00:00:00"/>
    <s v="Other"/>
    <s v="pak.polpo@example.com"/>
    <s v="+6611623283"/>
    <s v="05 หมู่ 1 ถ.ตวันเยี่ยม ตำบลเปือยใหญ่ จังหวัดบึงกาฬ 19600"/>
    <s v="Thailand"/>
    <d v="2023-12-27T00:00:00"/>
    <s v="Unemployed"/>
    <n v="7810351"/>
    <n v="457"/>
    <n v="8"/>
    <s v="Single"/>
    <n v="4"/>
    <b v="0"/>
    <b v="0"/>
    <b v="0"/>
    <b v="0"/>
    <b v="0"/>
    <b v="1"/>
    <b v="1"/>
    <b v="1"/>
    <b v="1"/>
    <n v="118830"/>
    <n v="163507"/>
    <n v="1175098"/>
    <n v="233431"/>
    <n v="1690866"/>
    <x v="1"/>
    <n v="1690866"/>
    <b v="1"/>
  </r>
  <r>
    <s v="CUST-A006238"/>
    <s v="Chaiwut"/>
    <s v="Turongkinanon"/>
    <d v="1974-08-29T00:00:00"/>
    <s v="Male"/>
    <s v="chaiwut.turongkinanon@example.com"/>
    <s v="+6619083838"/>
    <s v="311 ถนนซาซุม ต.พะโต๊ะ อ.เวียงแก่น จ.ระยอง 27110"/>
    <s v="Thailand"/>
    <d v="2024-03-16T00:00:00"/>
    <s v="Student"/>
    <n v="2062705"/>
    <n v="665"/>
    <n v="5"/>
    <s v="Widowed"/>
    <n v="1"/>
    <b v="0"/>
    <b v="1"/>
    <b v="0"/>
    <b v="1"/>
    <b v="1"/>
    <b v="1"/>
    <b v="1"/>
    <b v="1"/>
    <b v="1"/>
    <n v="23241"/>
    <n v="434923"/>
    <n v="371260"/>
    <n v="53608"/>
    <n v="883032"/>
    <x v="1"/>
    <n v="883032"/>
    <b v="1"/>
  </r>
  <r>
    <s v="CUST-A006239"/>
    <s v="Kodchaporn"/>
    <s v="Pichpandecha"/>
    <d v="2014-02-15T00:00:00"/>
    <s v="Other"/>
    <s v="kodchaporn.pichpandecha@example.com"/>
    <s v="+6617278175"/>
    <s v="14/56 ถนนอุลหัสสา ตำบลพะโต๊ะ จังหวัดลำพูน 87600"/>
    <s v="Thailand"/>
    <d v="2023-10-29T00:00:00"/>
    <s v="Retired"/>
    <n v="4184248"/>
    <n v="481"/>
    <n v="4"/>
    <s v="Single"/>
    <n v="3"/>
    <b v="0"/>
    <b v="0"/>
    <b v="1"/>
    <b v="0"/>
    <b v="1"/>
    <b v="1"/>
    <b v="1"/>
    <b v="1"/>
    <b v="1"/>
    <n v="12554"/>
    <n v="1266420"/>
    <n v="67624"/>
    <n v="9476"/>
    <n v="1356074"/>
    <x v="1"/>
    <n v="1356074"/>
    <b v="1"/>
  </r>
  <r>
    <s v="CUST-A006240"/>
    <s v="Chalisa"/>
    <s v="Bunlerngsri"/>
    <d v="1983-07-13T00:00:00"/>
    <s v="Female"/>
    <s v="chalisa.bunlerngsri@example.com"/>
    <s v="+6612317411"/>
    <s v="67 หมู่ 20 ถนนถิรสวัสดิ์ ตำบลป่าหนองอิเฒ่า อำเภอภูเขียว กระบี่ 90110"/>
    <s v="Thailand"/>
    <d v="2024-04-05T00:00:00"/>
    <s v="Retired"/>
    <n v="5024052"/>
    <n v="708"/>
    <n v="8"/>
    <s v="Divorced"/>
    <n v="1"/>
    <b v="1"/>
    <b v="1"/>
    <b v="0"/>
    <b v="1"/>
    <b v="1"/>
    <b v="1"/>
    <b v="1"/>
    <b v="1"/>
    <b v="1"/>
    <n v="377179"/>
    <n v="54118"/>
    <n v="498441"/>
    <n v="170851"/>
    <n v="1100589"/>
    <x v="1"/>
    <n v="1100589"/>
    <b v="1"/>
  </r>
  <r>
    <s v="CUST-A006241"/>
    <s v="Jitrin"/>
    <s v="Pichpandecha"/>
    <d v="1979-02-19T00:00:00"/>
    <s v="Female"/>
    <s v="jitrin.pichpandecha@example.com"/>
    <s v="+6614725797"/>
    <s v="425/61 ถนนประจันตะเสน ต.หนองแสง อ.เทพสถิต สิงห์บุรี"/>
    <s v="Thailand"/>
    <d v="2023-08-05T00:00:00"/>
    <s v="Unemployed"/>
    <n v="2884563"/>
    <n v="403"/>
    <n v="4"/>
    <s v="Single"/>
    <n v="3"/>
    <b v="0"/>
    <b v="0"/>
    <b v="1"/>
    <b v="0"/>
    <b v="1"/>
    <b v="1"/>
    <b v="1"/>
    <b v="1"/>
    <b v="1"/>
    <n v="182927"/>
    <n v="441001"/>
    <n v="42375"/>
    <n v="171099"/>
    <n v="837402"/>
    <x v="1"/>
    <n v="837402"/>
    <b v="1"/>
  </r>
  <r>
    <s v="CUST-A006242"/>
    <s v="Phenphitcha"/>
    <s v="Todsapornpitakul"/>
    <d v="2020-04-12T00:00:00"/>
    <s v="Female"/>
    <s v="phenphitcha.todsapornpitakul@example.com"/>
    <s v="+6617222580"/>
    <s v="51/35 ถ.ชำนาญวาด อำเภอบางสะพานน้อย ลำปาง 91570"/>
    <s v="Thailand"/>
    <d v="2024-04-04T00:00:00"/>
    <s v="Student"/>
    <n v="7366346"/>
    <n v="308"/>
    <n v="4"/>
    <s v="Widowed"/>
    <n v="3"/>
    <b v="1"/>
    <b v="0"/>
    <b v="1"/>
    <b v="1"/>
    <b v="0"/>
    <b v="1"/>
    <b v="1"/>
    <b v="1"/>
    <b v="1"/>
    <n v="63565"/>
    <n v="5376"/>
    <n v="236944"/>
    <n v="320955"/>
    <n v="626840"/>
    <x v="1"/>
    <n v="626840"/>
    <b v="1"/>
  </r>
  <r>
    <s v="CUST-A006243"/>
    <s v="Sarunporn"/>
    <s v="Phusilarungrueng"/>
    <d v="1917-10-29T00:00:00"/>
    <s v="Other"/>
    <s v="sarunporn.phusilarungrueng@example.com"/>
    <s v="+6614407480"/>
    <s v="287/86 ถ.ตรีเภรินทร์ อำเภอหนองบัวระเหว อุตรดิตถ์ 36280"/>
    <s v="Thailand"/>
    <d v="2024-01-19T00:00:00"/>
    <s v="Retired"/>
    <n v="6165499"/>
    <n v="634"/>
    <n v="5"/>
    <s v="Married"/>
    <n v="5"/>
    <b v="1"/>
    <b v="1"/>
    <b v="1"/>
    <b v="1"/>
    <b v="0"/>
    <b v="1"/>
    <b v="1"/>
    <b v="1"/>
    <b v="1"/>
    <n v="170979"/>
    <n v="254770"/>
    <n v="70251"/>
    <n v="29943"/>
    <n v="525943"/>
    <x v="1"/>
    <n v="525943"/>
    <b v="1"/>
  </r>
  <r>
    <s v="CUST-A006244"/>
    <s v="Jaruwan"/>
    <s v="Prayoonhong"/>
    <d v="1951-08-18T00:00:00"/>
    <s v="Male"/>
    <s v="jaruwan.prayoonhong@example.com"/>
    <s v="+6619799532"/>
    <s v="54 ถ.ไสยกิจ ตำบลคลองขาม อำเภอนาแก สมุทรสาคร 45150"/>
    <s v="Thailand"/>
    <d v="2024-03-20T00:00:00"/>
    <s v="Employed"/>
    <n v="5911799"/>
    <n v="742"/>
    <n v="5"/>
    <s v="Married"/>
    <n v="0"/>
    <b v="1"/>
    <b v="1"/>
    <b v="0"/>
    <b v="1"/>
    <b v="0"/>
    <b v="1"/>
    <b v="1"/>
    <b v="1"/>
    <b v="1"/>
    <n v="139761"/>
    <n v="15194"/>
    <n v="349056"/>
    <n v="42172"/>
    <n v="546183"/>
    <x v="1"/>
    <n v="546183"/>
    <b v="1"/>
  </r>
  <r>
    <s v="CUST-A006245"/>
    <s v="Chaifah"/>
    <s v="Pikatsingkorn"/>
    <d v="2009-08-16T00:00:00"/>
    <s v="Female"/>
    <s v="chaifah.pikatsingkorn@example.com"/>
    <s v="+6617416865"/>
    <s v="87/3 ถนนธรรมนิยม ศรีวิไล นครศรีธรรมราช 28040"/>
    <s v="Thailand"/>
    <d v="2023-11-29T00:00:00"/>
    <s v="Student"/>
    <n v="4767408"/>
    <n v="417"/>
    <n v="7"/>
    <s v="Single"/>
    <n v="2"/>
    <b v="1"/>
    <b v="0"/>
    <b v="1"/>
    <b v="1"/>
    <b v="1"/>
    <b v="1"/>
    <b v="1"/>
    <b v="1"/>
    <b v="1"/>
    <n v="23465"/>
    <n v="6833"/>
    <n v="7096"/>
    <n v="718818"/>
    <n v="756212"/>
    <x v="1"/>
    <n v="756212"/>
    <b v="1"/>
  </r>
  <r>
    <s v="CUST-A006246"/>
    <s v="Pattapon"/>
    <s v="Todsapornpitakul"/>
    <d v="1912-11-30T00:00:00"/>
    <s v="Other"/>
    <s v="pattapon.todsapornpitakul@example.com"/>
    <s v="+6613811412"/>
    <s v="45 หมู่ 35 ถ.นาคะนคร นาแก จ.ร้อยเอ็ด 72490"/>
    <s v="Thailand"/>
    <d v="2023-09-23T00:00:00"/>
    <s v="Unemployed"/>
    <n v="8116259"/>
    <n v="662"/>
    <n v="7"/>
    <s v="Married"/>
    <n v="1"/>
    <b v="1"/>
    <b v="0"/>
    <b v="0"/>
    <b v="0"/>
    <b v="0"/>
    <b v="1"/>
    <b v="1"/>
    <b v="1"/>
    <b v="1"/>
    <n v="393987"/>
    <n v="605946"/>
    <n v="124986"/>
    <n v="11358"/>
    <n v="1136277"/>
    <x v="1"/>
    <n v="1136277"/>
    <b v="1"/>
  </r>
  <r>
    <s v="CUST-A006247"/>
    <s v="Apisara"/>
    <s v="Bunlupong"/>
    <d v="1979-07-24T00:00:00"/>
    <s v="Female"/>
    <s v="apisara.bunlupong@example.com"/>
    <s v="+6612136303"/>
    <s v="220/86 ถนนเนื้อนุ่ม ต.ห้วยหนองอิเฒ่า อ.สามโคก ปราจีนบุรี"/>
    <s v="Thailand"/>
    <d v="2024-03-06T00:00:00"/>
    <s v="Student"/>
    <n v="7928578"/>
    <n v="620"/>
    <n v="2"/>
    <s v="Divorced"/>
    <n v="5"/>
    <b v="1"/>
    <b v="1"/>
    <b v="0"/>
    <b v="0"/>
    <b v="1"/>
    <b v="1"/>
    <b v="1"/>
    <b v="1"/>
    <b v="1"/>
    <n v="712309"/>
    <n v="115094"/>
    <n v="718279"/>
    <n v="263318"/>
    <n v="1809000"/>
    <x v="1"/>
    <n v="1809000"/>
    <b v="1"/>
  </r>
  <r>
    <s v="CUST-A006248"/>
    <s v="Sorawut"/>
    <s v="Kumsoontorn"/>
    <d v="2006-07-12T00:00:00"/>
    <s v="Male"/>
    <s v="sorawut.kumsoontorn@example.com"/>
    <s v="+6614836999"/>
    <s v="05/04 ถนนมนทอง เกาะหวายเหนือ เฉลิมพระเกียรติ แม่ฮ่องสอน 15040"/>
    <s v="Thailand"/>
    <d v="2023-07-26T00:00:00"/>
    <s v="Unemployed"/>
    <n v="8713991"/>
    <n v="374"/>
    <n v="2"/>
    <s v="Single"/>
    <n v="1"/>
    <b v="1"/>
    <b v="1"/>
    <b v="1"/>
    <b v="1"/>
    <b v="0"/>
    <b v="1"/>
    <b v="1"/>
    <b v="1"/>
    <b v="1"/>
    <n v="241527"/>
    <n v="38352"/>
    <n v="493991"/>
    <n v="680847"/>
    <n v="1454717"/>
    <x v="1"/>
    <n v="1454717"/>
    <b v="1"/>
  </r>
  <r>
    <s v="CUST-A006249"/>
    <s v="Nutcha"/>
    <s v="Krittayanukoon"/>
    <d v="1920-04-05T00:00:00"/>
    <s v="Male"/>
    <s v="nutcha.krittayanukoon@example.com"/>
    <s v="+6611166284"/>
    <s v="78/6 ถนนนิลสุวรรณ์ อ.วังยาง จ.สุพรรณบุรี 22860"/>
    <s v="Thailand"/>
    <d v="2023-08-22T00:00:00"/>
    <s v="Retired"/>
    <n v="7111141"/>
    <n v="697"/>
    <n v="1"/>
    <s v="Divorced"/>
    <n v="2"/>
    <b v="0"/>
    <b v="0"/>
    <b v="0"/>
    <b v="1"/>
    <b v="1"/>
    <b v="1"/>
    <b v="1"/>
    <b v="1"/>
    <b v="1"/>
    <n v="155774"/>
    <n v="798008"/>
    <n v="50064"/>
    <n v="2594"/>
    <n v="1006440"/>
    <x v="1"/>
    <n v="1006440"/>
    <b v="1"/>
  </r>
  <r>
    <s v="CUST-A006250"/>
    <s v="Jitrin"/>
    <s v="Lertsattayanusak"/>
    <d v="1931-08-01T00:00:00"/>
    <s v="Female"/>
    <s v="jitrin.lertsattayanusak@example.com"/>
    <s v="+6614192496"/>
    <s v="30 ถ.นิลสุวรรณ์ อำเภอเทิง กรุงเทพมหานคร 66890"/>
    <s v="Thailand"/>
    <d v="2023-09-26T00:00:00"/>
    <s v="Unemployed"/>
    <n v="7333508"/>
    <n v="436"/>
    <n v="4"/>
    <s v="Married"/>
    <n v="3"/>
    <b v="0"/>
    <b v="0"/>
    <b v="0"/>
    <b v="0"/>
    <b v="1"/>
    <b v="1"/>
    <b v="1"/>
    <b v="1"/>
    <b v="1"/>
    <n v="4451"/>
    <n v="1418"/>
    <n v="532809"/>
    <n v="77659"/>
    <n v="616337"/>
    <x v="1"/>
    <n v="616337"/>
    <b v="1"/>
  </r>
  <r>
    <s v="CUST-A006251"/>
    <s v="Suwijuk"/>
    <s v="Youprasert"/>
    <d v="1941-08-24T00:00:00"/>
    <s v="Male"/>
    <s v="suwijuk.youprasert@example.com"/>
    <s v="+6611074408"/>
    <s v="25/3 ถนนดาวอร่าม อ.ภูเขียว นครศรีธรรมราช 92210"/>
    <s v="Thailand"/>
    <d v="2024-02-06T00:00:00"/>
    <s v="Employed"/>
    <n v="5977218"/>
    <n v="645"/>
    <n v="6"/>
    <s v="Single"/>
    <n v="5"/>
    <b v="1"/>
    <b v="1"/>
    <b v="0"/>
    <b v="1"/>
    <b v="1"/>
    <b v="1"/>
    <b v="1"/>
    <b v="1"/>
    <b v="1"/>
    <n v="4052"/>
    <n v="43547"/>
    <n v="45098"/>
    <n v="502496"/>
    <n v="595193"/>
    <x v="1"/>
    <n v="595193"/>
    <b v="1"/>
  </r>
  <r>
    <s v="CUST-A006252"/>
    <s v="Sittikorn"/>
    <s v="Srisoontorn"/>
    <d v="1954-10-16T00:00:00"/>
    <s v="Male"/>
    <s v="sittikorn.srisoontorn@example.com"/>
    <s v="+6618194968"/>
    <s v="047 ถ.ถนัดการเขียน อำเภอพระนคร บึงกาฬ 19550"/>
    <s v="Thailand"/>
    <d v="2024-05-09T00:00:00"/>
    <s v="Unemployed"/>
    <n v="1952174"/>
    <n v="375"/>
    <n v="7"/>
    <s v="Single"/>
    <n v="2"/>
    <b v="1"/>
    <b v="1"/>
    <b v="1"/>
    <b v="1"/>
    <b v="1"/>
    <b v="1"/>
    <b v="1"/>
    <b v="1"/>
    <b v="1"/>
    <n v="334369"/>
    <n v="4328"/>
    <n v="31678"/>
    <n v="276179"/>
    <n v="646554"/>
    <x v="1"/>
    <n v="646554"/>
    <b v="1"/>
  </r>
  <r>
    <s v="CUST-A006253"/>
    <s v="Nattawun"/>
    <s v="Boonpungbaramee"/>
    <d v="1973-10-17T00:00:00"/>
    <s v="Male"/>
    <s v="nattawun.boonpungbaramee@example.com"/>
    <s v="+6618071404"/>
    <s v="171/4 ถ.นากกนก เขาปูน เมือง เลย 65000"/>
    <s v="Thailand"/>
    <d v="2024-06-24T00:00:00"/>
    <s v="Unemployed"/>
    <n v="698535"/>
    <n v="717"/>
    <n v="4"/>
    <s v="Widowed"/>
    <n v="5"/>
    <b v="0"/>
    <b v="1"/>
    <b v="1"/>
    <b v="0"/>
    <b v="1"/>
    <b v="1"/>
    <b v="1"/>
    <b v="1"/>
    <b v="1"/>
    <n v="54823"/>
    <n v="321891"/>
    <n v="441287"/>
    <n v="147306"/>
    <n v="965307"/>
    <x v="1"/>
    <n v="965307"/>
    <b v="1"/>
  </r>
  <r>
    <s v="CUST-A006254"/>
    <s v="Jitrin"/>
    <s v="Wasunun"/>
    <d v="1990-02-21T00:00:00"/>
    <s v="Male"/>
    <s v="jitrin.wasunun@example.com"/>
    <s v="+6616900708"/>
    <s v="8/8 ต.เทพศิรินทร์ อ.เมือง มุกดาหาร 31410"/>
    <s v="Thailand"/>
    <d v="2024-03-30T00:00:00"/>
    <s v="Retired"/>
    <n v="3986383"/>
    <n v="785"/>
    <n v="6"/>
    <s v="Single"/>
    <n v="1"/>
    <b v="0"/>
    <b v="1"/>
    <b v="0"/>
    <b v="0"/>
    <b v="1"/>
    <b v="1"/>
    <b v="1"/>
    <b v="1"/>
    <b v="1"/>
    <n v="433084"/>
    <n v="288499"/>
    <n v="516423"/>
    <n v="29319"/>
    <n v="1267325"/>
    <x v="1"/>
    <n v="1267325"/>
    <b v="1"/>
  </r>
  <r>
    <s v="CUST-A006255"/>
    <s v="Nutkrita"/>
    <s v="Permchart"/>
    <d v="1923-05-17T00:00:00"/>
    <s v="Other"/>
    <s v="nutkrita.permchart@example.com"/>
    <s v="+6617575318"/>
    <s v="879/5 ถ.ทุมะบุตร์ หนองคาย 22320"/>
    <s v="Thailand"/>
    <d v="2023-08-24T00:00:00"/>
    <s v="Employed"/>
    <n v="8326606"/>
    <n v="774"/>
    <n v="7"/>
    <s v="Married"/>
    <n v="4"/>
    <b v="0"/>
    <b v="1"/>
    <b v="1"/>
    <b v="0"/>
    <b v="1"/>
    <b v="1"/>
    <b v="1"/>
    <b v="1"/>
    <b v="1"/>
    <n v="20628"/>
    <n v="396085"/>
    <n v="34087"/>
    <n v="126383"/>
    <n v="577183"/>
    <x v="1"/>
    <n v="577183"/>
    <b v="1"/>
  </r>
  <r>
    <s v="CUST-A006256"/>
    <s v="Atit"/>
    <s v="Kamalanon"/>
    <d v="1934-02-24T00:00:00"/>
    <s v="Male"/>
    <s v="atit.kamalanon@example.com"/>
    <s v="+6613100393"/>
    <s v="76 หมู่ 13 ถ.นาฏคายี อำเภอโพนสวรรค์ บึงกาฬ 62820"/>
    <s v="Thailand"/>
    <d v="2024-01-03T00:00:00"/>
    <s v="Student"/>
    <n v="4433287"/>
    <n v="427"/>
    <n v="2"/>
    <s v="Single"/>
    <n v="0"/>
    <b v="1"/>
    <b v="0"/>
    <b v="1"/>
    <b v="1"/>
    <b v="0"/>
    <b v="1"/>
    <b v="1"/>
    <b v="1"/>
    <b v="1"/>
    <n v="1389584"/>
    <n v="18751"/>
    <n v="407346"/>
    <n v="122404"/>
    <n v="1938085"/>
    <x v="1"/>
    <n v="1938085"/>
    <b v="1"/>
  </r>
  <r>
    <s v="CUST-A006257"/>
    <s v="Chanikan"/>
    <s v="Phusilarungrueng"/>
    <d v="1936-08-08T00:00:00"/>
    <s v="Other"/>
    <s v="chanikan.phusilarungrueng@example.com"/>
    <s v="+6619835023"/>
    <s v="2/2 ถนนพรสีมา ตำบลบัวบาน อำเภอซับใหญ่ อุทัยธานี 21060"/>
    <s v="Thailand"/>
    <d v="2024-04-24T00:00:00"/>
    <s v="Unemployed"/>
    <n v="6257761"/>
    <n v="537"/>
    <n v="8"/>
    <s v="Married"/>
    <n v="3"/>
    <b v="1"/>
    <b v="1"/>
    <b v="0"/>
    <b v="0"/>
    <b v="0"/>
    <b v="1"/>
    <b v="1"/>
    <b v="1"/>
    <b v="1"/>
    <n v="364206"/>
    <n v="9661"/>
    <n v="325452"/>
    <n v="210237"/>
    <n v="909556"/>
    <x v="1"/>
    <n v="909556"/>
    <b v="1"/>
  </r>
  <r>
    <s v="CUST-A006258"/>
    <s v="Puntira"/>
    <s v="Intaum"/>
    <d v="1971-12-28T00:00:00"/>
    <s v="Female"/>
    <s v="puntira.intaum@example.com"/>
    <s v="+6615108970"/>
    <s v="165/19 ถนนผลบุญ ภักดีชุมพล จ.ตราด 48010"/>
    <s v="Thailand"/>
    <d v="2024-06-01T00:00:00"/>
    <s v="Employed"/>
    <n v="7560158"/>
    <n v="812"/>
    <n v="8"/>
    <s v="Married"/>
    <n v="3"/>
    <b v="0"/>
    <b v="1"/>
    <b v="0"/>
    <b v="0"/>
    <b v="0"/>
    <b v="1"/>
    <b v="1"/>
    <b v="1"/>
    <b v="1"/>
    <n v="88886"/>
    <n v="94779"/>
    <n v="525487"/>
    <n v="336072"/>
    <n v="1045224"/>
    <x v="1"/>
    <n v="1045224"/>
    <b v="1"/>
  </r>
  <r>
    <s v="CUST-A006259"/>
    <s v="Niracha"/>
    <s v="Pongpanitch"/>
    <d v="1986-04-24T00:00:00"/>
    <s v="Female"/>
    <s v="niracha.pongpanitch@example.com"/>
    <s v="+6619268292"/>
    <s v="82/2 ถนนดิสกะประกาย อำเภอโพนสวรรค์ กรุงเทพฯ 79390"/>
    <s v="Thailand"/>
    <d v="2023-09-22T00:00:00"/>
    <s v="Employed"/>
    <n v="2361727"/>
    <n v="373"/>
    <n v="4"/>
    <s v="Divorced"/>
    <n v="1"/>
    <b v="0"/>
    <b v="1"/>
    <b v="1"/>
    <b v="0"/>
    <b v="1"/>
    <b v="1"/>
    <b v="1"/>
    <b v="1"/>
    <b v="1"/>
    <n v="19073"/>
    <n v="1461439"/>
    <n v="222740"/>
    <n v="77155"/>
    <n v="1780407"/>
    <x v="1"/>
    <n v="1780407"/>
    <b v="1"/>
  </r>
  <r>
    <s v="CUST-A006260"/>
    <s v="Arisara"/>
    <s v="Tungkasethakul"/>
    <d v="1925-04-19T00:00:00"/>
    <s v="Female"/>
    <s v="arisara.tungkasethakul@example.com"/>
    <s v="+6612928701"/>
    <s v="692/43 ถ.ซูสารอ อำเภอศรีสงคราม จังหวัดยโสธร 29460"/>
    <s v="Thailand"/>
    <d v="2024-01-02T00:00:00"/>
    <s v="Retired"/>
    <n v="6894480"/>
    <n v="581"/>
    <n v="3"/>
    <s v="Widowed"/>
    <n v="1"/>
    <b v="1"/>
    <b v="0"/>
    <b v="0"/>
    <b v="1"/>
    <b v="1"/>
    <b v="1"/>
    <b v="1"/>
    <b v="1"/>
    <b v="1"/>
    <n v="120146"/>
    <n v="597283"/>
    <n v="354358"/>
    <n v="163928"/>
    <n v="1235715"/>
    <x v="1"/>
    <n v="1235715"/>
    <b v="1"/>
  </r>
  <r>
    <s v="CUST-A006261"/>
    <s v="Jaruwan"/>
    <s v="Prayoonhong"/>
    <d v="1927-05-12T00:00:00"/>
    <s v="Male"/>
    <s v="jaruwan.prayoonhong@example.com"/>
    <s v="+6614780666"/>
    <s v="37 หมู่ 71 ถ.พีระเพ็ญกุล ต.ปากทรงเหนือ จ.ปทุมธานี 12870"/>
    <s v="Thailand"/>
    <d v="2024-01-09T00:00:00"/>
    <s v="Student"/>
    <n v="6335982"/>
    <n v="427"/>
    <n v="7"/>
    <s v="Single"/>
    <n v="2"/>
    <b v="0"/>
    <b v="1"/>
    <b v="1"/>
    <b v="0"/>
    <b v="1"/>
    <b v="1"/>
    <b v="1"/>
    <b v="1"/>
    <b v="1"/>
    <n v="622266"/>
    <n v="28214"/>
    <n v="60177"/>
    <n v="63069"/>
    <n v="773726"/>
    <x v="1"/>
    <n v="773726"/>
    <b v="1"/>
  </r>
  <r>
    <s v="CUST-A006262"/>
    <s v="Yada"/>
    <s v="Bunlerngsri"/>
    <d v="1945-12-09T00:00:00"/>
    <s v="Female"/>
    <s v="yada.bunlerngsri@example.com"/>
    <s v="+6612613102"/>
    <s v="23/82 ถนนถาวรรัตน หนองแสง บ้านเขว้า ชลบุรี 57030"/>
    <s v="Thailand"/>
    <d v="2023-08-07T00:00:00"/>
    <s v="Unemployed"/>
    <n v="7804565"/>
    <n v="693"/>
    <n v="2"/>
    <s v="Married"/>
    <n v="1"/>
    <b v="0"/>
    <b v="1"/>
    <b v="0"/>
    <b v="0"/>
    <b v="1"/>
    <b v="1"/>
    <b v="1"/>
    <b v="1"/>
    <b v="1"/>
    <n v="330113"/>
    <n v="26249"/>
    <n v="1537289"/>
    <n v="16436"/>
    <n v="1910087"/>
    <x v="1"/>
    <n v="1910087"/>
    <b v="1"/>
  </r>
  <r>
    <s v="CUST-A006263"/>
    <s v="Chaiwut"/>
    <s v="Methavorakul"/>
    <d v="1922-09-11T00:00:00"/>
    <s v="Other"/>
    <s v="chaiwut.methavorakul@example.com"/>
    <s v="+6614404224"/>
    <s v="23 หมู่ 3 ถนนหอมสิน ตำบลบ้านเทพศิรินทร์ อำเภอบ่อไร่ พะเยา 95410"/>
    <s v="Thailand"/>
    <d v="2023-08-18T00:00:00"/>
    <s v="Unemployed"/>
    <n v="7502819"/>
    <n v="378"/>
    <n v="8"/>
    <s v="Widowed"/>
    <n v="5"/>
    <b v="0"/>
    <b v="0"/>
    <b v="0"/>
    <b v="0"/>
    <b v="0"/>
    <b v="1"/>
    <b v="1"/>
    <b v="1"/>
    <b v="1"/>
    <n v="41602"/>
    <n v="331216"/>
    <n v="11244"/>
    <n v="123992"/>
    <n v="508054"/>
    <x v="1"/>
    <n v="508054"/>
    <b v="1"/>
  </r>
  <r>
    <s v="CUST-A006264"/>
    <s v="Aunyaporn"/>
    <s v="Sujjaboriboon"/>
    <d v="1956-10-15T00:00:00"/>
    <s v="Other"/>
    <s v="aunyaporn.sujjaboriboon@example.com"/>
    <s v="+6619637002"/>
    <s v="917/67 ถ.นฤทุกข์ พัทลุง 91280"/>
    <s v="Thailand"/>
    <d v="2024-06-29T00:00:00"/>
    <s v="Employed"/>
    <n v="781611"/>
    <n v="790"/>
    <n v="2"/>
    <s v="Single"/>
    <n v="2"/>
    <b v="1"/>
    <b v="0"/>
    <b v="1"/>
    <b v="0"/>
    <b v="0"/>
    <b v="1"/>
    <b v="1"/>
    <b v="1"/>
    <b v="1"/>
    <n v="137084"/>
    <n v="75002"/>
    <n v="975637"/>
    <n v="61563"/>
    <n v="1249286"/>
    <x v="1"/>
    <n v="1249286"/>
    <b v="1"/>
  </r>
  <r>
    <s v="CUST-A006265"/>
    <s v="Pattapon"/>
    <s v="Habpanom"/>
    <d v="1979-11-09T00:00:00"/>
    <s v="Male"/>
    <s v="pattapon.habpanom@example.com"/>
    <s v="+6614620512"/>
    <s v="74 ถนนซูสารอ ต.หนองปลาหมอใหม่ อ.ภูเขียว จ.ระยอง 34770"/>
    <s v="Thailand"/>
    <d v="2024-04-29T00:00:00"/>
    <s v="Student"/>
    <n v="2852258"/>
    <n v="358"/>
    <n v="7"/>
    <s v="Divorced"/>
    <n v="3"/>
    <b v="0"/>
    <b v="1"/>
    <b v="1"/>
    <b v="0"/>
    <b v="1"/>
    <b v="1"/>
    <b v="1"/>
    <b v="1"/>
    <b v="1"/>
    <n v="532199"/>
    <n v="115219"/>
    <n v="106349"/>
    <n v="562649"/>
    <n v="1316416"/>
    <x v="1"/>
    <n v="1316416"/>
    <b v="1"/>
  </r>
  <r>
    <s v="CUST-A006266"/>
    <s v="Nutwadee"/>
    <s v="Tianvarich"/>
    <d v="1946-12-21T00:00:00"/>
    <s v="Other"/>
    <s v="nutwadee.tianvarich@example.com"/>
    <s v="+6616941998"/>
    <s v="8 ถนนนิระหานี ตำบลบ้านหนองอิเฒ่าเหนือ อำเภอวังทองหลาง พะเยา 32530"/>
    <s v="Thailand"/>
    <d v="2024-05-01T00:00:00"/>
    <s v="Retired"/>
    <n v="9590694"/>
    <n v="458"/>
    <n v="8"/>
    <s v="Divorced"/>
    <n v="2"/>
    <b v="0"/>
    <b v="0"/>
    <b v="1"/>
    <b v="0"/>
    <b v="0"/>
    <b v="1"/>
    <b v="1"/>
    <b v="1"/>
    <b v="1"/>
    <n v="399490"/>
    <n v="6722"/>
    <n v="294971"/>
    <n v="169050"/>
    <n v="870233"/>
    <x v="1"/>
    <n v="870233"/>
    <b v="1"/>
  </r>
  <r>
    <s v="CUST-A006267"/>
    <s v="Jinjuta"/>
    <s v="Chowitunkit"/>
    <d v="2020-10-22T00:00:00"/>
    <s v="Male"/>
    <s v="jinjuta.chowitunkit@example.com"/>
    <s v="+6614981128"/>
    <s v="89/36 ถ.นักสำหรวจ ภักดีชุมพล จ.สมุทรปราการ 54460"/>
    <s v="Thailand"/>
    <d v="2023-10-10T00:00:00"/>
    <s v="Employed"/>
    <n v="7504346"/>
    <n v="782"/>
    <n v="6"/>
    <s v="Single"/>
    <n v="1"/>
    <b v="0"/>
    <b v="0"/>
    <b v="0"/>
    <b v="0"/>
    <b v="1"/>
    <b v="1"/>
    <b v="1"/>
    <b v="1"/>
    <b v="1"/>
    <n v="23710"/>
    <n v="578409"/>
    <n v="238988"/>
    <n v="201308"/>
    <n v="1042415"/>
    <x v="1"/>
    <n v="1042415"/>
    <b v="1"/>
  </r>
  <r>
    <s v="CUST-A006268"/>
    <s v="Pada"/>
    <s v="Methavorakul"/>
    <d v="1991-04-09T00:00:00"/>
    <s v="Female"/>
    <s v="pada.methavorakul@example.com"/>
    <s v="+6617760502"/>
    <s v="10 ถนนธรรมทินนา ตำบลเกาะหวายใหญ่ จังหวัดสมุทรสาคร 24360"/>
    <s v="Thailand"/>
    <d v="2024-02-12T00:00:00"/>
    <s v="Student"/>
    <n v="5137881"/>
    <n v="648"/>
    <n v="7"/>
    <s v="Widowed"/>
    <n v="5"/>
    <b v="1"/>
    <b v="1"/>
    <b v="1"/>
    <b v="1"/>
    <b v="1"/>
    <b v="1"/>
    <b v="1"/>
    <b v="1"/>
    <b v="1"/>
    <n v="343734"/>
    <n v="399816"/>
    <n v="311405"/>
    <n v="819"/>
    <n v="1055774"/>
    <x v="1"/>
    <n v="1055774"/>
    <b v="1"/>
  </r>
  <r>
    <s v="CUST-A006269"/>
    <s v="Puntira"/>
    <s v="Chowitunkit"/>
    <d v="1986-06-20T00:00:00"/>
    <s v="Other"/>
    <s v="puntira.chowitunkit@example.com"/>
    <s v="+6612893656"/>
    <s v="6 ถ.ชำนาญวาด อำเภอโพนสวรรค์ จังหวัดสระแก้ว 98250"/>
    <s v="Thailand"/>
    <d v="2024-06-12T00:00:00"/>
    <s v="Employed"/>
    <n v="8437637"/>
    <n v="827"/>
    <n v="4"/>
    <s v="Widowed"/>
    <n v="3"/>
    <b v="0"/>
    <b v="1"/>
    <b v="1"/>
    <b v="0"/>
    <b v="0"/>
    <b v="1"/>
    <b v="1"/>
    <b v="1"/>
    <b v="1"/>
    <n v="300146"/>
    <n v="213903"/>
    <n v="165506"/>
    <n v="120793"/>
    <n v="800348"/>
    <x v="1"/>
    <n v="800348"/>
    <b v="1"/>
  </r>
  <r>
    <s v="CUST-A006270"/>
    <s v="Chayanin"/>
    <s v="Intaum"/>
    <d v="1976-11-07T00:00:00"/>
    <s v="Male"/>
    <s v="chayanin.intaum@example.com"/>
    <s v="+6614377293"/>
    <s v="97/2 ถนนไม้แดง ต.บึงดอนสมบูรณ์ อ.พระนคร ปราจีนบุรี 33360"/>
    <s v="Thailand"/>
    <d v="2024-06-01T00:00:00"/>
    <s v="Unemployed"/>
    <n v="8872188"/>
    <n v="638"/>
    <n v="1"/>
    <s v="Divorced"/>
    <n v="4"/>
    <b v="1"/>
    <b v="1"/>
    <b v="0"/>
    <b v="1"/>
    <b v="0"/>
    <b v="1"/>
    <b v="1"/>
    <b v="1"/>
    <b v="1"/>
    <n v="395040"/>
    <n v="68662"/>
    <n v="921662"/>
    <n v="88557"/>
    <n v="1473921"/>
    <x v="1"/>
    <n v="1473921"/>
    <b v="1"/>
  </r>
  <r>
    <s v="CUST-A006271"/>
    <s v="Arisara"/>
    <s v="Charoensuksopol"/>
    <d v="1935-03-14T00:00:00"/>
    <s v="Other"/>
    <s v="arisara.charoensuksopol@example.com"/>
    <s v="+6619653887"/>
    <s v="25/8 ถ.ถนัดรบ ต.หนองแสง อ.บางสะพานน้อย ปราจีนบุรี 41010"/>
    <s v="Thailand"/>
    <d v="2023-09-09T00:00:00"/>
    <s v="Employed"/>
    <n v="7878913"/>
    <n v="344"/>
    <n v="8"/>
    <s v="Divorced"/>
    <n v="4"/>
    <b v="1"/>
    <b v="1"/>
    <b v="1"/>
    <b v="0"/>
    <b v="1"/>
    <b v="1"/>
    <b v="1"/>
    <b v="1"/>
    <b v="1"/>
    <n v="28317"/>
    <n v="308156"/>
    <n v="92123"/>
    <n v="508228"/>
    <n v="936824"/>
    <x v="1"/>
    <n v="936824"/>
    <b v="1"/>
  </r>
  <r>
    <s v="CUST-A006272"/>
    <s v="Niracha"/>
    <s v="Turongkinanon"/>
    <d v="1922-06-16T00:00:00"/>
    <s v="Female"/>
    <s v="niracha.turongkinanon@example.com"/>
    <s v="+6611349453"/>
    <s v="99 ถ.ซาซุม หนองบัวแดง ชุมพร 74030"/>
    <s v="Thailand"/>
    <d v="2023-09-20T00:00:00"/>
    <s v="Retired"/>
    <n v="5830667"/>
    <n v="613"/>
    <n v="1"/>
    <s v="Married"/>
    <n v="2"/>
    <b v="1"/>
    <b v="0"/>
    <b v="0"/>
    <b v="1"/>
    <b v="0"/>
    <b v="1"/>
    <b v="1"/>
    <b v="1"/>
    <b v="1"/>
    <n v="234414"/>
    <n v="240624"/>
    <n v="537003"/>
    <n v="83759"/>
    <n v="1095800"/>
    <x v="1"/>
    <n v="1095800"/>
    <b v="1"/>
  </r>
  <r>
    <s v="CUST-A006273"/>
    <s v="Anon"/>
    <s v="Kamalanon"/>
    <d v="2013-01-09T00:00:00"/>
    <s v="Male"/>
    <s v="anon.kamalanon@example.com"/>
    <s v="+6617437947"/>
    <s v="35/9 หมู่บ้านตอฮา คอนสาร ปทุมธานี 64710"/>
    <s v="Thailand"/>
    <d v="2024-06-03T00:00:00"/>
    <s v="Retired"/>
    <n v="6955710"/>
    <n v="549"/>
    <n v="1"/>
    <s v="Divorced"/>
    <n v="2"/>
    <b v="1"/>
    <b v="1"/>
    <b v="1"/>
    <b v="0"/>
    <b v="0"/>
    <b v="1"/>
    <b v="1"/>
    <b v="1"/>
    <b v="1"/>
    <n v="52312"/>
    <n v="5108"/>
    <n v="50761"/>
    <n v="739912"/>
    <n v="848093"/>
    <x v="1"/>
    <n v="848093"/>
    <b v="1"/>
  </r>
  <r>
    <s v="CUST-A006274"/>
    <s v="Chalisa"/>
    <s v="Sorattanachai"/>
    <d v="2012-11-26T00:00:00"/>
    <s v="Female"/>
    <s v="chalisa.sorattanachai@example.com"/>
    <s v="+6613802593"/>
    <s v="52/6 ถ.เดชวา ตำบลยางตลาด อำเภอศรีสงคราม ประจวบคีรีขันธ์ 44440"/>
    <s v="Thailand"/>
    <d v="2023-10-20T00:00:00"/>
    <s v="Student"/>
    <n v="9726895"/>
    <n v="820"/>
    <n v="5"/>
    <s v="Widowed"/>
    <n v="1"/>
    <b v="0"/>
    <b v="1"/>
    <b v="0"/>
    <b v="0"/>
    <b v="0"/>
    <b v="1"/>
    <b v="1"/>
    <b v="1"/>
    <b v="1"/>
    <n v="392948"/>
    <n v="33803"/>
    <n v="885168"/>
    <n v="304561"/>
    <n v="1616480"/>
    <x v="1"/>
    <n v="1616480"/>
    <b v="1"/>
  </r>
  <r>
    <s v="CUST-A006275"/>
    <s v="Prima"/>
    <s v="Sireelert"/>
    <d v="1942-11-23T00:00:00"/>
    <s v="Female"/>
    <s v="prima.sireelert@example.com"/>
    <s v="+6613281315"/>
    <s v="075/25 ถ.อุ่นอก ต.สุขเดือนห้าใต้ อ.แม่ลาว ระยอง 93750"/>
    <s v="Thailand"/>
    <d v="2023-09-01T00:00:00"/>
    <s v="Unemployed"/>
    <n v="7071178"/>
    <n v="698"/>
    <n v="3"/>
    <s v="Single"/>
    <n v="1"/>
    <b v="0"/>
    <b v="1"/>
    <b v="0"/>
    <b v="1"/>
    <b v="1"/>
    <b v="1"/>
    <b v="1"/>
    <b v="1"/>
    <b v="1"/>
    <n v="20460"/>
    <n v="215042"/>
    <n v="1550775"/>
    <n v="95196"/>
    <n v="1881473"/>
    <x v="1"/>
    <n v="1881473"/>
    <b v="1"/>
  </r>
  <r>
    <s v="CUST-A006276"/>
    <s v="Niracha"/>
    <s v="Phusilarungrueng"/>
    <d v="2008-06-13T00:00:00"/>
    <s v="Female"/>
    <s v="niracha.phusilarungrueng@example.com"/>
    <s v="+6617147402"/>
    <s v="80 ถนนถนัดรบ อำเภอหนอกจอก จังหวัดกทม. 90710"/>
    <s v="Thailand"/>
    <d v="2023-07-30T00:00:00"/>
    <s v="Student"/>
    <n v="5671807"/>
    <n v="514"/>
    <n v="2"/>
    <s v="Married"/>
    <n v="1"/>
    <b v="0"/>
    <b v="0"/>
    <b v="1"/>
    <b v="1"/>
    <b v="1"/>
    <b v="1"/>
    <b v="1"/>
    <b v="1"/>
    <b v="1"/>
    <n v="4601"/>
    <n v="525314"/>
    <n v="664427"/>
    <n v="646872"/>
    <n v="1841214"/>
    <x v="1"/>
    <n v="1841214"/>
    <b v="1"/>
  </r>
  <r>
    <s v="CUST-A006277"/>
    <s v="Pak"/>
    <s v="Tianvarich"/>
    <d v="1929-05-10T00:00:00"/>
    <s v="Female"/>
    <s v="pak.tianvarich@example.com"/>
    <s v="+6612438741"/>
    <s v="64/9 ถนนนาควงษ์ ปลาปาก จ.เลย 19720"/>
    <s v="Thailand"/>
    <d v="2024-03-21T00:00:00"/>
    <s v="Unemployed"/>
    <n v="6258904"/>
    <n v="503"/>
    <n v="8"/>
    <s v="Single"/>
    <n v="4"/>
    <b v="0"/>
    <b v="1"/>
    <b v="1"/>
    <b v="1"/>
    <b v="1"/>
    <b v="1"/>
    <b v="1"/>
    <b v="1"/>
    <b v="1"/>
    <n v="287427"/>
    <n v="43302"/>
    <n v="128581"/>
    <n v="502997"/>
    <n v="962307"/>
    <x v="1"/>
    <n v="962307"/>
    <b v="1"/>
  </r>
  <r>
    <s v="CUST-A006278"/>
    <s v="Kulnun"/>
    <s v="Sireelert"/>
    <d v="2024-06-18T00:00:00"/>
    <s v="Male"/>
    <s v="kulnun.sireelert@example.com"/>
    <s v="+6616080666"/>
    <s v="44/81 ถนนศรีอุ่น คลองเขื่อน จ.กาญจนบุรี 21570"/>
    <s v="Thailand"/>
    <d v="2024-01-21T00:00:00"/>
    <s v="Retired"/>
    <n v="4354190"/>
    <n v="683"/>
    <n v="6"/>
    <s v="Single"/>
    <n v="0"/>
    <b v="0"/>
    <b v="0"/>
    <b v="0"/>
    <b v="0"/>
    <b v="1"/>
    <b v="1"/>
    <b v="1"/>
    <b v="1"/>
    <b v="1"/>
    <n v="777225"/>
    <n v="315215"/>
    <n v="391295"/>
    <n v="196573"/>
    <n v="1680308"/>
    <x v="1"/>
    <n v="1680308"/>
    <b v="1"/>
  </r>
  <r>
    <s v="CUST-A006279"/>
    <s v="Chayanin"/>
    <s v="Lertsattayanusak"/>
    <d v="1914-07-18T00:00:00"/>
    <s v="Female"/>
    <s v="chayanin.lertsattayanusak@example.com"/>
    <s v="+6615584077"/>
    <s v="708 ถ.นาฏคายี นาดี จ.ชัยภูมิ 35850"/>
    <s v="Thailand"/>
    <d v="2023-10-24T00:00:00"/>
    <s v="Unemployed"/>
    <n v="1905744"/>
    <n v="706"/>
    <n v="6"/>
    <s v="Married"/>
    <n v="3"/>
    <b v="0"/>
    <b v="1"/>
    <b v="1"/>
    <b v="0"/>
    <b v="0"/>
    <b v="1"/>
    <b v="1"/>
    <b v="1"/>
    <b v="1"/>
    <n v="2390"/>
    <n v="743939"/>
    <n v="2666"/>
    <n v="5328"/>
    <n v="754323"/>
    <x v="1"/>
    <n v="754323"/>
    <b v="1"/>
  </r>
  <r>
    <s v="CUST-A006280"/>
    <s v="Puntira"/>
    <s v="Neerachapong"/>
    <d v="1931-07-23T00:00:00"/>
    <s v="Female"/>
    <s v="puntira.neerachapong@example.com"/>
    <s v="+6613535708"/>
    <s v="3/5 ถนนหอมพิกุล ภักดีชุมพล พังงา 45190"/>
    <s v="Thailand"/>
    <d v="2024-03-01T00:00:00"/>
    <s v="Student"/>
    <n v="6167083"/>
    <n v="403"/>
    <n v="2"/>
    <s v="Single"/>
    <n v="4"/>
    <b v="1"/>
    <b v="0"/>
    <b v="0"/>
    <b v="1"/>
    <b v="0"/>
    <b v="1"/>
    <b v="1"/>
    <b v="1"/>
    <b v="1"/>
    <n v="2593"/>
    <n v="1838220"/>
    <n v="129786"/>
    <n v="12568"/>
    <n v="1983167"/>
    <x v="1"/>
    <n v="1983167"/>
    <b v="1"/>
  </r>
  <r>
    <s v="CUST-A006281"/>
    <s v="Chalisa"/>
    <s v="Tungkasethakul"/>
    <d v="2014-06-18T00:00:00"/>
    <s v="Male"/>
    <s v="chalisa.tungkasethakul@example.com"/>
    <s v="+6611793378"/>
    <s v="56 หมู่ 7 ถนนมิ่งขวัญ บางโรง ปลาปาก สิงห์บุรี 94730"/>
    <s v="Thailand"/>
    <d v="2023-12-20T00:00:00"/>
    <s v="Unemployed"/>
    <n v="7338915"/>
    <n v="618"/>
    <n v="5"/>
    <s v="Single"/>
    <n v="5"/>
    <b v="1"/>
    <b v="0"/>
    <b v="1"/>
    <b v="0"/>
    <b v="1"/>
    <b v="1"/>
    <b v="1"/>
    <b v="1"/>
    <b v="1"/>
    <n v="212447"/>
    <n v="542035"/>
    <n v="708049"/>
    <n v="44780"/>
    <n v="1507311"/>
    <x v="1"/>
    <n v="1507311"/>
    <b v="1"/>
  </r>
  <r>
    <s v="CUST-A006282"/>
    <s v="Thanatcha"/>
    <s v="Suraprachit"/>
    <d v="1918-10-26T00:00:00"/>
    <s v="Female"/>
    <s v="thanatcha.suraprachit@example.com"/>
    <s v="+6611161328"/>
    <s v="4/3 ถนนไม้แดง บางแค เลย 23140"/>
    <s v="Thailand"/>
    <d v="2024-01-18T00:00:00"/>
    <s v="Retired"/>
    <n v="7765959"/>
    <n v="699"/>
    <n v="6"/>
    <s v="Widowed"/>
    <n v="4"/>
    <b v="0"/>
    <b v="1"/>
    <b v="1"/>
    <b v="0"/>
    <b v="1"/>
    <b v="1"/>
    <b v="1"/>
    <b v="1"/>
    <b v="1"/>
    <n v="37654"/>
    <n v="1505776"/>
    <n v="6404"/>
    <n v="333383"/>
    <n v="1883217"/>
    <x v="1"/>
    <n v="1883217"/>
    <b v="1"/>
  </r>
  <r>
    <s v="CUST-A006283"/>
    <s v="Teetat"/>
    <s v="Todsapornpitakul"/>
    <d v="1955-02-20T00:00:00"/>
    <s v="Female"/>
    <s v="teetat.todsapornpitakul@example.com"/>
    <s v="+6614858597"/>
    <s v="18 ถนนธาราธร ต.ปากพลี อ.โพนสวรรค์ กรุงเทพมหานคร 37150"/>
    <s v="Thailand"/>
    <d v="2023-12-01T00:00:00"/>
    <s v="Employed"/>
    <n v="2705893"/>
    <n v="502"/>
    <n v="3"/>
    <s v="Married"/>
    <n v="3"/>
    <b v="1"/>
    <b v="1"/>
    <b v="1"/>
    <b v="1"/>
    <b v="0"/>
    <b v="1"/>
    <b v="1"/>
    <b v="1"/>
    <b v="1"/>
    <n v="75649"/>
    <n v="71326"/>
    <n v="56332"/>
    <n v="795010"/>
    <n v="998317"/>
    <x v="1"/>
    <n v="998317"/>
    <b v="1"/>
  </r>
  <r>
    <s v="CUST-A006284"/>
    <s v="Puntira"/>
    <s v="Wasunun"/>
    <d v="1950-03-15T00:00:00"/>
    <s v="Male"/>
    <s v="puntira.wasunun@example.com"/>
    <s v="+6614409208"/>
    <s v="99 ต.หนองตอกแป้น อ.โพนสวรรค์ ระยอง 75740"/>
    <s v="Thailand"/>
    <d v="2023-08-04T00:00:00"/>
    <s v="Unemployed"/>
    <n v="9639628"/>
    <n v="630"/>
    <n v="3"/>
    <s v="Single"/>
    <n v="2"/>
    <b v="0"/>
    <b v="1"/>
    <b v="1"/>
    <b v="1"/>
    <b v="1"/>
    <b v="1"/>
    <b v="1"/>
    <b v="1"/>
    <b v="1"/>
    <n v="42543"/>
    <n v="899380"/>
    <n v="31755"/>
    <n v="420917"/>
    <n v="1394595"/>
    <x v="1"/>
    <n v="1394595"/>
    <b v="1"/>
  </r>
  <r>
    <s v="CUST-A006285"/>
    <s v="Pada"/>
    <s v="Charoensuksopol"/>
    <d v="1948-07-02T00:00:00"/>
    <s v="Female"/>
    <s v="pada.charoensuksopol@example.com"/>
    <s v="+6611700041"/>
    <s v="78 หมู่ 9 ถนนสงประเสริฐ ตำบลบางแคใต้ อำเภอบางสะพานน้อย สตูล 94000"/>
    <s v="Thailand"/>
    <d v="2023-11-15T00:00:00"/>
    <s v="Retired"/>
    <n v="8480219"/>
    <n v="362"/>
    <n v="5"/>
    <s v="Divorced"/>
    <n v="2"/>
    <b v="1"/>
    <b v="1"/>
    <b v="0"/>
    <b v="1"/>
    <b v="0"/>
    <b v="1"/>
    <b v="1"/>
    <b v="1"/>
    <b v="1"/>
    <n v="218653"/>
    <n v="91122"/>
    <n v="69461"/>
    <n v="587930"/>
    <n v="967166"/>
    <x v="1"/>
    <n v="967166"/>
    <b v="1"/>
  </r>
  <r>
    <s v="CUST-A006286"/>
    <s v="Chawin"/>
    <s v="Wimolnot"/>
    <d v="1938-09-23T00:00:00"/>
    <s v="Female"/>
    <s v="chawin.wimolnot@example.com"/>
    <s v="+6613427954"/>
    <s v="78 ถนนนิลสลัว ตำบลอิตื้อ อำเภอปลาปาก จังหวัดพะเยา 73850"/>
    <s v="Thailand"/>
    <d v="2023-10-31T00:00:00"/>
    <s v="Employed"/>
    <n v="4636191"/>
    <n v="808"/>
    <n v="3"/>
    <s v="Single"/>
    <n v="1"/>
    <b v="0"/>
    <b v="1"/>
    <b v="1"/>
    <b v="0"/>
    <b v="1"/>
    <b v="1"/>
    <b v="1"/>
    <b v="1"/>
    <b v="1"/>
    <n v="24720"/>
    <n v="926288"/>
    <n v="92089"/>
    <n v="733757"/>
    <n v="1776854"/>
    <x v="1"/>
    <n v="1776854"/>
    <b v="1"/>
  </r>
  <r>
    <s v="CUST-A006287"/>
    <s v="Thanatcha"/>
    <s v="Todsapornpitakul"/>
    <d v="1956-01-04T00:00:00"/>
    <s v="Other"/>
    <s v="thanatcha.todsapornpitakul@example.com"/>
    <s v="+6611025163"/>
    <s v="59/41 ถนนแต้กุล ต.พระรักษ์กลาง อ.วังทองหลาง จ.มุกดาหาร 90540"/>
    <s v="Thailand"/>
    <d v="2023-11-25T00:00:00"/>
    <s v="Student"/>
    <n v="4053537"/>
    <n v="818"/>
    <n v="3"/>
    <s v="Divorced"/>
    <n v="0"/>
    <b v="0"/>
    <b v="0"/>
    <b v="0"/>
    <b v="1"/>
    <b v="1"/>
    <b v="1"/>
    <b v="1"/>
    <b v="1"/>
    <b v="1"/>
    <n v="725684"/>
    <n v="61587"/>
    <n v="17334"/>
    <n v="5691"/>
    <n v="810296"/>
    <x v="1"/>
    <n v="810296"/>
    <b v="1"/>
  </r>
  <r>
    <s v="CUST-A006288"/>
    <s v="Wassaya"/>
    <s v="Pongpanitch"/>
    <d v="1974-06-19T00:00:00"/>
    <s v="Male"/>
    <s v="wassaya.pongpanitch@example.com"/>
    <s v="+6613731418"/>
    <s v="95/4 ถ.นกทอง บางตลาด คลองใหญ่ ระยอง 52670"/>
    <s v="Thailand"/>
    <d v="2023-11-05T00:00:00"/>
    <s v="Unemployed"/>
    <n v="7144906"/>
    <n v="633"/>
    <n v="5"/>
    <s v="Married"/>
    <n v="5"/>
    <b v="0"/>
    <b v="0"/>
    <b v="0"/>
    <b v="1"/>
    <b v="1"/>
    <b v="1"/>
    <b v="1"/>
    <b v="1"/>
    <b v="1"/>
    <n v="368513"/>
    <n v="728391"/>
    <n v="12919"/>
    <n v="124603"/>
    <n v="1234426"/>
    <x v="1"/>
    <n v="1234426"/>
    <b v="1"/>
  </r>
  <r>
    <s v="CUST-A006289"/>
    <s v="Arisara"/>
    <s v="Sooksawang"/>
    <d v="1922-06-25T00:00:00"/>
    <s v="Female"/>
    <s v="arisara.sooksawang@example.com"/>
    <s v="+6615929975"/>
    <s v="39 หมู่ 7 ถ.ธรรมฤดี ต.บึงเขาปูน อ.ปากคาด จ.จันทบุรี"/>
    <s v="Thailand"/>
    <d v="2024-03-14T00:00:00"/>
    <s v="Student"/>
    <n v="4755315"/>
    <n v="747"/>
    <n v="6"/>
    <s v="Married"/>
    <n v="5"/>
    <b v="0"/>
    <b v="0"/>
    <b v="1"/>
    <b v="0"/>
    <b v="1"/>
    <b v="1"/>
    <b v="1"/>
    <b v="1"/>
    <b v="1"/>
    <n v="709294"/>
    <n v="186496"/>
    <n v="79149"/>
    <n v="850232"/>
    <n v="1825171"/>
    <x v="1"/>
    <n v="1825171"/>
    <b v="1"/>
  </r>
  <r>
    <s v="CUST-A006290"/>
    <s v="Nichakarn"/>
    <s v="Anekvorakul"/>
    <d v="1990-10-27T00:00:00"/>
    <s v="Female"/>
    <s v="nichakarn.anekvorakul@example.com"/>
    <s v="+6616727406"/>
    <s v="70 ถ.นพตระกูล ต.หนองปลาหมอ อ.หนองบัวระเหว สมุทรปราการ 24020"/>
    <s v="Thailand"/>
    <d v="2023-12-11T00:00:00"/>
    <s v="Unemployed"/>
    <n v="2105918"/>
    <n v="635"/>
    <n v="5"/>
    <s v="Widowed"/>
    <n v="4"/>
    <b v="0"/>
    <b v="1"/>
    <b v="0"/>
    <b v="0"/>
    <b v="0"/>
    <b v="1"/>
    <b v="1"/>
    <b v="1"/>
    <b v="1"/>
    <n v="597645"/>
    <n v="177832"/>
    <n v="437402"/>
    <n v="167629"/>
    <n v="1380508"/>
    <x v="1"/>
    <n v="1380508"/>
    <b v="1"/>
  </r>
  <r>
    <s v="CUST-A006291"/>
    <s v="Chaiwut"/>
    <s v="Wimolnot"/>
    <d v="1975-03-15T00:00:00"/>
    <s v="Male"/>
    <s v="chaiwut.wimolnot@example.com"/>
    <s v="+6612687071"/>
    <s v="24 ถ.ดุริยพันธุ์ ตำบลเขาขาว อำเภอบ่อไร่ น่าน 54690"/>
    <s v="Thailand"/>
    <d v="2023-09-12T00:00:00"/>
    <s v="Employed"/>
    <n v="2475252"/>
    <n v="377"/>
    <n v="2"/>
    <s v="Divorced"/>
    <n v="1"/>
    <b v="0"/>
    <b v="1"/>
    <b v="1"/>
    <b v="1"/>
    <b v="0"/>
    <b v="1"/>
    <b v="1"/>
    <b v="1"/>
    <b v="1"/>
    <n v="155904"/>
    <n v="986517"/>
    <n v="144570"/>
    <n v="183488"/>
    <n v="1470479"/>
    <x v="1"/>
    <n v="1470479"/>
    <b v="1"/>
  </r>
  <r>
    <s v="CUST-A006292"/>
    <s v="Chalisa"/>
    <s v="Sorattanachai"/>
    <d v="1968-08-13T00:00:00"/>
    <s v="Female"/>
    <s v="chalisa.sorattanachai@example.com"/>
    <s v="+6611207388"/>
    <s v="8/5 ถ.พงศ์ฉบับนภา ต.บึงลำภูรา จ.พิษณุโลก 22520"/>
    <s v="Thailand"/>
    <d v="2024-06-10T00:00:00"/>
    <s v="Employed"/>
    <n v="9809900"/>
    <n v="417"/>
    <n v="6"/>
    <s v="Widowed"/>
    <n v="3"/>
    <b v="0"/>
    <b v="1"/>
    <b v="1"/>
    <b v="1"/>
    <b v="1"/>
    <b v="1"/>
    <b v="1"/>
    <b v="1"/>
    <b v="1"/>
    <n v="195833"/>
    <n v="165020"/>
    <n v="725353"/>
    <n v="259735"/>
    <n v="1345941"/>
    <x v="1"/>
    <n v="1345941"/>
    <b v="1"/>
  </r>
  <r>
    <s v="CUST-A006293"/>
    <s v="Todsawun"/>
    <s v="Habpanom"/>
    <d v="1918-05-11T00:00:00"/>
    <s v="Female"/>
    <s v="todsawun.habpanom@example.com"/>
    <s v="+6616001416"/>
    <s v="61 หมู่ 62 ถนนศรีธนะเวทย์ ต.ก้อนแก้วเหนือ อ.เนินสง่า สงขลา 15000"/>
    <s v="Thailand"/>
    <d v="2024-06-09T00:00:00"/>
    <s v="Employed"/>
    <n v="4352500"/>
    <n v="566"/>
    <n v="6"/>
    <s v="Married"/>
    <n v="0"/>
    <b v="0"/>
    <b v="1"/>
    <b v="1"/>
    <b v="0"/>
    <b v="1"/>
    <b v="1"/>
    <b v="1"/>
    <b v="1"/>
    <b v="1"/>
    <n v="676671"/>
    <n v="86395"/>
    <n v="913784"/>
    <n v="17236"/>
    <n v="1694086"/>
    <x v="1"/>
    <n v="1694086"/>
    <b v="1"/>
  </r>
  <r>
    <s v="CUST-A006294"/>
    <s v="Phenphitcha"/>
    <s v="Suraprachit"/>
    <d v="1991-12-19T00:00:00"/>
    <s v="Male"/>
    <s v="phenphitcha.suraprachit@example.com"/>
    <s v="+6617809181"/>
    <s v="1/9 ถนนตราชู ตำบลท่างิ้วใต้ อำเภอบึงกุ่ม เพชรบุรี 81050"/>
    <s v="Thailand"/>
    <d v="2023-12-04T00:00:00"/>
    <s v="Employed"/>
    <n v="9614682"/>
    <n v="715"/>
    <n v="4"/>
    <s v="Widowed"/>
    <n v="1"/>
    <b v="0"/>
    <b v="0"/>
    <b v="1"/>
    <b v="1"/>
    <b v="1"/>
    <b v="1"/>
    <b v="1"/>
    <b v="1"/>
    <b v="1"/>
    <n v="44973"/>
    <n v="64432"/>
    <n v="677861"/>
    <n v="128882"/>
    <n v="916148"/>
    <x v="1"/>
    <n v="916148"/>
    <b v="1"/>
  </r>
  <r>
    <s v="CUST-A006295"/>
    <s v="Pada"/>
    <s v="Pitanuwat"/>
    <d v="1921-11-30T00:00:00"/>
    <s v="Other"/>
    <s v="pada.pitanuwat@example.com"/>
    <s v="+6612780102"/>
    <s v="242 ถ.วาทา อำเภอเวียงแก่น พังงา 18540"/>
    <s v="Thailand"/>
    <d v="2023-10-29T00:00:00"/>
    <s v="Unemployed"/>
    <n v="3022690"/>
    <n v="641"/>
    <n v="6"/>
    <s v="Divorced"/>
    <n v="2"/>
    <b v="0"/>
    <b v="1"/>
    <b v="0"/>
    <b v="0"/>
    <b v="1"/>
    <b v="1"/>
    <b v="1"/>
    <b v="1"/>
    <b v="1"/>
    <n v="55112"/>
    <n v="249804"/>
    <n v="168918"/>
    <n v="375529"/>
    <n v="849363"/>
    <x v="1"/>
    <n v="849363"/>
    <b v="1"/>
  </r>
  <r>
    <s v="CUST-A006296"/>
    <s v="Supasita"/>
    <s v="Pitanuwat"/>
    <d v="1985-11-02T00:00:00"/>
    <s v="Female"/>
    <s v="supasita.pitanuwat@example.com"/>
    <s v="+6614669663"/>
    <s v="16 หมู่ 65 ถ.มิ่งขวัญ ตำบลหนองอิเฒ่า อำเภอบ้านเขว้า สุรินทร์ 43620"/>
    <s v="Thailand"/>
    <d v="2024-01-22T00:00:00"/>
    <s v="Unemployed"/>
    <n v="7232103"/>
    <n v="642"/>
    <n v="6"/>
    <s v="Married"/>
    <n v="4"/>
    <b v="1"/>
    <b v="1"/>
    <b v="0"/>
    <b v="0"/>
    <b v="1"/>
    <b v="1"/>
    <b v="1"/>
    <b v="1"/>
    <b v="1"/>
    <n v="1150721"/>
    <n v="73"/>
    <n v="102256"/>
    <n v="1523"/>
    <n v="1254573"/>
    <x v="1"/>
    <n v="1254573"/>
    <b v="1"/>
  </r>
  <r>
    <s v="CUST-A006297"/>
    <s v="Pattatomporn"/>
    <s v="Bunlupong"/>
    <d v="1947-06-15T00:00:00"/>
    <s v="Male"/>
    <s v="pattatomporn.bunlupong@example.com"/>
    <s v="+6619353557"/>
    <s v="9/6 ถนนนาถะพินธุ อ.เวียงแก่น ชลบุรี 13910"/>
    <s v="Thailand"/>
    <d v="2023-09-29T00:00:00"/>
    <s v="Unemployed"/>
    <n v="3306646"/>
    <n v="467"/>
    <n v="3"/>
    <s v="Widowed"/>
    <n v="3"/>
    <b v="0"/>
    <b v="1"/>
    <b v="0"/>
    <b v="1"/>
    <b v="0"/>
    <b v="1"/>
    <b v="1"/>
    <b v="1"/>
    <b v="1"/>
    <n v="110627"/>
    <n v="7936"/>
    <n v="1035265"/>
    <n v="3527"/>
    <n v="1157355"/>
    <x v="1"/>
    <n v="1157355"/>
    <b v="1"/>
  </r>
  <r>
    <s v="CUST-A006298"/>
    <s v="Noppakao"/>
    <s v="Losatapornpipit"/>
    <d v="2008-09-06T00:00:00"/>
    <s v="Male"/>
    <s v="noppakao.losatapornpipit@example.com"/>
    <s v="+6618578660"/>
    <s v="31 หมู่ 2 ถนนตันเผ่า ป้อมปราบศัตรูพ่าย จ.ปทุมธานี 59780"/>
    <s v="Thailand"/>
    <d v="2024-04-27T00:00:00"/>
    <s v="Student"/>
    <n v="6540950"/>
    <n v="582"/>
    <n v="6"/>
    <s v="Widowed"/>
    <n v="2"/>
    <b v="1"/>
    <b v="1"/>
    <b v="1"/>
    <b v="0"/>
    <b v="1"/>
    <b v="1"/>
    <b v="1"/>
    <b v="1"/>
    <b v="1"/>
    <n v="190280"/>
    <n v="94127"/>
    <n v="57514"/>
    <n v="663700"/>
    <n v="1005621"/>
    <x v="1"/>
    <n v="1005621"/>
    <b v="1"/>
  </r>
  <r>
    <s v="CUST-A006299"/>
    <s v="Jinjuta"/>
    <s v="Sukhenai"/>
    <d v="1996-05-31T00:00:00"/>
    <s v="Other"/>
    <s v="jinjuta.sukhenai@example.com"/>
    <s v="+6611521424"/>
    <s v="97 หมู่ 6 หมู่บ้านกะดิรัตน์ บ้านเขว้า กำแพงเพชร 78660"/>
    <s v="Thailand"/>
    <d v="2023-11-05T00:00:00"/>
    <s v="Unemployed"/>
    <n v="6793870"/>
    <n v="432"/>
    <n v="5"/>
    <s v="Single"/>
    <n v="0"/>
    <b v="1"/>
    <b v="0"/>
    <b v="0"/>
    <b v="1"/>
    <b v="0"/>
    <b v="1"/>
    <b v="1"/>
    <b v="1"/>
    <b v="1"/>
    <n v="1214322"/>
    <n v="137234"/>
    <n v="15300"/>
    <n v="128116"/>
    <n v="1494972"/>
    <x v="1"/>
    <n v="1494972"/>
    <b v="1"/>
  </r>
  <r>
    <s v="CUST-A006300"/>
    <s v="Pachongruk"/>
    <s v="Sorattanachai"/>
    <d v="1933-06-30T00:00:00"/>
    <s v="Other"/>
    <s v="pachongruk.sorattanachai@example.com"/>
    <s v="+6616431546"/>
    <s v="0 ถนนฉัพพรรณธนกูร อ.โพนสวรรค์ จ.น่าน 89620"/>
    <s v="Thailand"/>
    <d v="2023-12-29T00:00:00"/>
    <s v="Employed"/>
    <n v="6649098"/>
    <n v="566"/>
    <n v="3"/>
    <s v="Divorced"/>
    <n v="5"/>
    <b v="1"/>
    <b v="1"/>
    <b v="1"/>
    <b v="1"/>
    <b v="0"/>
    <b v="1"/>
    <b v="1"/>
    <b v="1"/>
    <b v="1"/>
    <n v="1129774"/>
    <n v="5930"/>
    <n v="1788"/>
    <n v="1629"/>
    <n v="1139121"/>
    <x v="1"/>
    <n v="1139121"/>
    <b v="1"/>
  </r>
  <r>
    <s v="CUST-A006301"/>
    <s v="Pakjira"/>
    <s v="Polpo"/>
    <d v="1999-07-10T00:00:00"/>
    <s v="Male"/>
    <s v="pakjira.polpo@example.com"/>
    <s v="+6612584414"/>
    <s v="415/20 ถ.ถนอมกุลบุตร ต.บางกุ้ง อ.บ้านเขว้า อุตรดิตถ์ 19020"/>
    <s v="Thailand"/>
    <d v="2024-02-22T00:00:00"/>
    <s v="Employed"/>
    <n v="6319855"/>
    <n v="376"/>
    <n v="3"/>
    <s v="Divorced"/>
    <n v="2"/>
    <b v="0"/>
    <b v="1"/>
    <b v="0"/>
    <b v="0"/>
    <b v="1"/>
    <b v="1"/>
    <b v="1"/>
    <b v="1"/>
    <b v="1"/>
    <n v="322148"/>
    <n v="464619"/>
    <n v="3326"/>
    <n v="3155"/>
    <n v="793248"/>
    <x v="1"/>
    <n v="793248"/>
    <b v="1"/>
  </r>
  <r>
    <s v="CUST-A006302"/>
    <s v="Teetat"/>
    <s v="Prachayaroch"/>
    <d v="1973-08-26T00:00:00"/>
    <s v="Other"/>
    <s v="teetat.prachayaroch@example.com"/>
    <s v="+6615491971"/>
    <s v="13 หมู่ 3 ถ.เมืองสุข บางแค หนองบัวระเหว กระบี่ 43710"/>
    <s v="Thailand"/>
    <d v="2023-09-15T00:00:00"/>
    <s v="Employed"/>
    <n v="3649827"/>
    <n v="587"/>
    <n v="4"/>
    <s v="Divorced"/>
    <n v="5"/>
    <b v="0"/>
    <b v="1"/>
    <b v="0"/>
    <b v="1"/>
    <b v="1"/>
    <b v="1"/>
    <b v="1"/>
    <b v="1"/>
    <b v="1"/>
    <n v="287997"/>
    <n v="197999"/>
    <n v="460746"/>
    <n v="288917"/>
    <n v="1235659"/>
    <x v="1"/>
    <n v="1235659"/>
    <b v="1"/>
  </r>
  <r>
    <s v="CUST-A006303"/>
    <s v="Yanisa"/>
    <s v="Kitprapa"/>
    <d v="1969-02-28T00:00:00"/>
    <s v="Female"/>
    <s v="yanisa.kitprapa@example.com"/>
    <s v="+6617523975"/>
    <s v="74/2 ถนนบุญญาภิรมย์ บางเล่า ภูเก็ต 89560"/>
    <s v="Thailand"/>
    <d v="2023-10-31T00:00:00"/>
    <s v="Unemployed"/>
    <n v="9238125"/>
    <n v="329"/>
    <n v="2"/>
    <s v="Widowed"/>
    <n v="4"/>
    <b v="1"/>
    <b v="1"/>
    <b v="0"/>
    <b v="0"/>
    <b v="1"/>
    <b v="1"/>
    <b v="1"/>
    <b v="1"/>
    <b v="1"/>
    <n v="127649"/>
    <n v="991500"/>
    <n v="251010"/>
    <n v="147512"/>
    <n v="1517671"/>
    <x v="1"/>
    <n v="1517671"/>
    <b v="1"/>
  </r>
  <r>
    <s v="CUST-A006304"/>
    <s v="Chaifah"/>
    <s v="Sittisaowapak"/>
    <d v="1963-01-17T00:00:00"/>
    <s v="Other"/>
    <s v="chaifah.sittisaowapak@example.com"/>
    <s v="+6617947781"/>
    <s v="68/07 ถนนดิศดใน ต.ปากพลี อ.ภูเขียว จ.ระนอง 65570"/>
    <s v="Thailand"/>
    <d v="2023-10-09T00:00:00"/>
    <s v="Retired"/>
    <n v="6023350"/>
    <n v="518"/>
    <n v="4"/>
    <s v="Widowed"/>
    <n v="5"/>
    <b v="1"/>
    <b v="1"/>
    <b v="0"/>
    <b v="0"/>
    <b v="1"/>
    <b v="1"/>
    <b v="1"/>
    <b v="1"/>
    <b v="1"/>
    <n v="39221"/>
    <n v="682794"/>
    <n v="393313"/>
    <n v="840242"/>
    <n v="1955570"/>
    <x v="1"/>
    <n v="1955570"/>
    <b v="1"/>
  </r>
  <r>
    <s v="CUST-A006305"/>
    <s v="Nutwadee"/>
    <s v="Choeychuen"/>
    <d v="1973-10-31T00:00:00"/>
    <s v="Female"/>
    <s v="nutwadee.choeychuen@example.com"/>
    <s v="+6611325086"/>
    <s v="50 หมู่ 01 ซอยธัญาโภชน์ ต.นาเชือก จ.อ่างทอง 20550"/>
    <s v="Thailand"/>
    <d v="2023-11-07T00:00:00"/>
    <s v="Student"/>
    <n v="8430870"/>
    <n v="307"/>
    <n v="1"/>
    <s v="Married"/>
    <n v="4"/>
    <b v="1"/>
    <b v="0"/>
    <b v="0"/>
    <b v="1"/>
    <b v="1"/>
    <b v="1"/>
    <b v="1"/>
    <b v="1"/>
    <b v="1"/>
    <n v="1412793"/>
    <n v="5031"/>
    <n v="34"/>
    <n v="8661"/>
    <n v="1426519"/>
    <x v="1"/>
    <n v="1426519"/>
    <b v="1"/>
  </r>
  <r>
    <s v="CUST-A006306"/>
    <s v="Chalisa"/>
    <s v="Sittisaowapak"/>
    <d v="1976-08-31T00:00:00"/>
    <s v="Other"/>
    <s v="chalisa.sittisaowapak@example.com"/>
    <s v="+6618737619"/>
    <s v="240/22 ถ.นักรบ ศรีสงคราม จ.ลพบุรี 85690"/>
    <s v="Thailand"/>
    <d v="2024-04-14T00:00:00"/>
    <s v="Employed"/>
    <n v="7666946"/>
    <n v="399"/>
    <n v="7"/>
    <s v="Single"/>
    <n v="3"/>
    <b v="0"/>
    <b v="1"/>
    <b v="0"/>
    <b v="1"/>
    <b v="1"/>
    <b v="1"/>
    <b v="1"/>
    <b v="1"/>
    <b v="1"/>
    <n v="176718"/>
    <n v="968028"/>
    <n v="320063"/>
    <n v="169006"/>
    <n v="1633815"/>
    <x v="1"/>
    <n v="1633815"/>
    <b v="1"/>
  </r>
  <r>
    <s v="CUST-A006307"/>
    <s v="Kodchaporn"/>
    <s v="Posalee"/>
    <d v="1920-11-19T00:00:00"/>
    <s v="Other"/>
    <s v="kodchaporn.posalee@example.com"/>
    <s v="+6613996660"/>
    <s v="651/48 ถนนทองประดิฐ อ.เฉลิมพระเกียรติ ตาก 13510"/>
    <s v="Thailand"/>
    <d v="2023-11-22T00:00:00"/>
    <s v="Unemployed"/>
    <n v="4844132"/>
    <n v="795"/>
    <n v="7"/>
    <s v="Divorced"/>
    <n v="5"/>
    <b v="0"/>
    <b v="0"/>
    <b v="0"/>
    <b v="0"/>
    <b v="1"/>
    <b v="1"/>
    <b v="1"/>
    <b v="1"/>
    <b v="1"/>
    <n v="2258"/>
    <n v="1323739"/>
    <n v="287501"/>
    <n v="141103"/>
    <n v="1754601"/>
    <x v="1"/>
    <n v="1754601"/>
    <b v="1"/>
  </r>
  <r>
    <s v="CUST-A006308"/>
    <s v="Pattatomporn"/>
    <s v="Methavorakul"/>
    <d v="1943-05-22T00:00:00"/>
    <s v="Other"/>
    <s v="pattatomporn.methavorakul@example.com"/>
    <s v="+6612948326"/>
    <s v="520/5 ถ.ตันยา บำเหน็จณรงค์ จ.ศรีสะเกษ 61910"/>
    <s v="Thailand"/>
    <d v="2024-05-22T00:00:00"/>
    <s v="Retired"/>
    <n v="620229"/>
    <n v="466"/>
    <n v="8"/>
    <s v="Divorced"/>
    <n v="5"/>
    <b v="1"/>
    <b v="0"/>
    <b v="1"/>
    <b v="1"/>
    <b v="1"/>
    <b v="1"/>
    <b v="1"/>
    <b v="1"/>
    <b v="1"/>
    <n v="756046"/>
    <n v="28720"/>
    <n v="87229"/>
    <n v="37868"/>
    <n v="909863"/>
    <x v="1"/>
    <n v="909863"/>
    <b v="1"/>
  </r>
  <r>
    <s v="CUST-A006309"/>
    <s v="Parin"/>
    <s v="Sooksawang"/>
    <d v="1921-10-15T00:00:00"/>
    <s v="Female"/>
    <s v="parin.sooksawang@example.com"/>
    <s v="+6617967885"/>
    <s v="08 ถนนหอมพิกุล ปากพลี จ.กรุงเทพฯ 65610"/>
    <s v="Thailand"/>
    <d v="2023-08-24T00:00:00"/>
    <s v="Retired"/>
    <n v="8502973"/>
    <n v="478"/>
    <n v="2"/>
    <s v="Divorced"/>
    <n v="3"/>
    <b v="1"/>
    <b v="0"/>
    <b v="0"/>
    <b v="1"/>
    <b v="0"/>
    <b v="1"/>
    <b v="1"/>
    <b v="1"/>
    <b v="1"/>
    <n v="17768"/>
    <n v="471559"/>
    <n v="28119"/>
    <n v="93378"/>
    <n v="610824"/>
    <x v="1"/>
    <n v="610824"/>
    <b v="1"/>
  </r>
  <r>
    <s v="CUST-A006310"/>
    <s v="Sorawut"/>
    <s v="Kongchayasukawut"/>
    <d v="2003-06-03T00:00:00"/>
    <s v="Female"/>
    <s v="sorawut.kongchayasukawut@example.com"/>
    <s v="+6614574590"/>
    <s v="246/6 ถ.นุตตาร ต.บางตลาด จ.อำนาจเจริญ 22910"/>
    <s v="Thailand"/>
    <d v="2023-12-11T00:00:00"/>
    <s v="Unemployed"/>
    <n v="3726325"/>
    <n v="623"/>
    <n v="5"/>
    <s v="Single"/>
    <n v="5"/>
    <b v="0"/>
    <b v="1"/>
    <b v="0"/>
    <b v="0"/>
    <b v="0"/>
    <b v="1"/>
    <b v="1"/>
    <b v="1"/>
    <b v="1"/>
    <n v="110254"/>
    <n v="13284"/>
    <n v="117509"/>
    <n v="1583588"/>
    <n v="1824635"/>
    <x v="1"/>
    <n v="1824635"/>
    <b v="1"/>
  </r>
  <r>
    <s v="CUST-A006311"/>
    <s v="Pawan"/>
    <s v="Prayoonhong"/>
    <d v="1961-01-04T00:00:00"/>
    <s v="Male"/>
    <s v="pawan.prayoonhong@example.com"/>
    <s v="+6616795349"/>
    <s v="5 ถนนถ้วนศรี บ้านเปือยใหญ่ เพชรบุรี 27730"/>
    <s v="Thailand"/>
    <d v="2024-03-14T00:00:00"/>
    <s v="Retired"/>
    <n v="8391828"/>
    <n v="337"/>
    <n v="8"/>
    <s v="Widowed"/>
    <n v="5"/>
    <b v="0"/>
    <b v="0"/>
    <b v="1"/>
    <b v="1"/>
    <b v="0"/>
    <b v="1"/>
    <b v="1"/>
    <b v="1"/>
    <b v="1"/>
    <n v="1222457"/>
    <n v="452501"/>
    <n v="43762"/>
    <n v="89238"/>
    <n v="1807958"/>
    <x v="1"/>
    <n v="1807958"/>
    <b v="1"/>
  </r>
  <r>
    <s v="CUST-A006312"/>
    <s v="Niracha"/>
    <s v="Kitprapa"/>
    <d v="1998-05-05T00:00:00"/>
    <s v="Other"/>
    <s v="niracha.kitprapa@example.com"/>
    <s v="+6611659034"/>
    <s v="72 หมู่ 8 ถนนเณรานุสนธิ์ ต.ดอนสมบูรณ์ อ.วังทองหลาง จ.บุรีรัมย์ 88790"/>
    <s v="Thailand"/>
    <d v="2023-10-10T00:00:00"/>
    <s v="Employed"/>
    <n v="9336955"/>
    <n v="423"/>
    <n v="3"/>
    <s v="Single"/>
    <n v="4"/>
    <b v="1"/>
    <b v="0"/>
    <b v="1"/>
    <b v="0"/>
    <b v="1"/>
    <b v="1"/>
    <b v="1"/>
    <b v="1"/>
    <b v="1"/>
    <n v="742602"/>
    <n v="102141"/>
    <n v="725558"/>
    <n v="224349"/>
    <n v="1794650"/>
    <x v="1"/>
    <n v="1794650"/>
    <b v="1"/>
  </r>
  <r>
    <s v="CUST-A006313"/>
    <s v="Wasin"/>
    <s v="Anekvorakul"/>
    <d v="1926-03-10T00:00:00"/>
    <s v="Female"/>
    <s v="wasin.anekvorakul@example.com"/>
    <s v="+6613330208"/>
    <s v="08 หมู่ 74 ถ.นฤทุกข์ วังทองหลาง บุรีรัมย์ 81390"/>
    <s v="Thailand"/>
    <d v="2023-11-30T00:00:00"/>
    <s v="Student"/>
    <n v="8843069"/>
    <n v="788"/>
    <n v="2"/>
    <s v="Divorced"/>
    <n v="3"/>
    <b v="0"/>
    <b v="1"/>
    <b v="0"/>
    <b v="1"/>
    <b v="1"/>
    <b v="1"/>
    <b v="1"/>
    <b v="1"/>
    <b v="1"/>
    <n v="186455"/>
    <n v="98592"/>
    <n v="20551"/>
    <n v="334426"/>
    <n v="640024"/>
    <x v="1"/>
    <n v="640024"/>
    <b v="1"/>
  </r>
  <r>
    <s v="CUST-A006314"/>
    <s v="Noppakao"/>
    <s v="Pikatsingkorn"/>
    <d v="1912-12-07T00:00:00"/>
    <s v="Other"/>
    <s v="noppakao.pikatsingkorn@example.com"/>
    <s v="+6613962624"/>
    <s v="582/73 ถ.ทันยุค ตำบลเขาพระนอน อำเภอบ้านเขว้า จังหวัดพิษณุโลก 32390"/>
    <s v="Thailand"/>
    <d v="2023-07-15T00:00:00"/>
    <s v="Employed"/>
    <n v="1677544"/>
    <n v="452"/>
    <n v="4"/>
    <s v="Single"/>
    <n v="3"/>
    <b v="1"/>
    <b v="1"/>
    <b v="0"/>
    <b v="1"/>
    <b v="1"/>
    <b v="1"/>
    <b v="1"/>
    <b v="1"/>
    <b v="1"/>
    <n v="267593"/>
    <n v="8225"/>
    <n v="360530"/>
    <n v="935880"/>
    <n v="1572228"/>
    <x v="1"/>
    <n v="1572228"/>
    <b v="1"/>
  </r>
  <r>
    <s v="CUST-A006315"/>
    <s v="Chayanin"/>
    <s v="Srisoontorn"/>
    <d v="1978-07-02T00:00:00"/>
    <s v="Male"/>
    <s v="chayanin.srisoontorn@example.com"/>
    <s v="+6612760576"/>
    <s v="369/8 ถนนอุลหัสสา ต.ทุ่งต่อเหนือ อ.เนินสง่า จ.ภูเก็ต 35820"/>
    <s v="Thailand"/>
    <d v="2023-10-16T00:00:00"/>
    <s v="Employed"/>
    <n v="7795411"/>
    <n v="571"/>
    <n v="1"/>
    <s v="Widowed"/>
    <n v="2"/>
    <b v="1"/>
    <b v="0"/>
    <b v="1"/>
    <b v="1"/>
    <b v="1"/>
    <b v="1"/>
    <b v="1"/>
    <b v="1"/>
    <b v="1"/>
    <n v="97887"/>
    <n v="177525"/>
    <n v="49813"/>
    <n v="480627"/>
    <n v="805852"/>
    <x v="1"/>
    <n v="805852"/>
    <b v="1"/>
  </r>
  <r>
    <s v="CUST-A006316"/>
    <s v="Nattawun"/>
    <s v="Norramon"/>
    <d v="1973-04-03T00:00:00"/>
    <s v="Female"/>
    <s v="nattawun.norramon@example.com"/>
    <s v="+6612117436"/>
    <s v="5 ถนนฉิมพาลี ต.หนองช้างแล่นใหญ่ อ.สามโคก สงขลา 74690"/>
    <s v="Thailand"/>
    <d v="2023-10-15T00:00:00"/>
    <s v="Employed"/>
    <n v="1960670"/>
    <n v="614"/>
    <n v="5"/>
    <s v="Single"/>
    <n v="0"/>
    <b v="1"/>
    <b v="1"/>
    <b v="1"/>
    <b v="0"/>
    <b v="1"/>
    <b v="1"/>
    <b v="1"/>
    <b v="1"/>
    <b v="1"/>
    <n v="73017"/>
    <n v="961855"/>
    <n v="290159"/>
    <n v="225015"/>
    <n v="1550046"/>
    <x v="1"/>
    <n v="1550046"/>
    <b v="1"/>
  </r>
  <r>
    <s v="CUST-A006317"/>
    <s v="Wassaya"/>
    <s v="Permchart"/>
    <d v="1970-12-09T00:00:00"/>
    <s v="Female"/>
    <s v="wassaya.permchart@example.com"/>
    <s v="+6618175895"/>
    <s v="66/66 ถ.ดาบเงิน ต.เปือยใหญ่ อ.บ่อไร่ สระบุรี 74510"/>
    <s v="Thailand"/>
    <d v="2023-12-02T00:00:00"/>
    <s v="Retired"/>
    <n v="4276245"/>
    <n v="606"/>
    <n v="2"/>
    <s v="Single"/>
    <n v="5"/>
    <b v="0"/>
    <b v="1"/>
    <b v="0"/>
    <b v="0"/>
    <b v="0"/>
    <b v="1"/>
    <b v="1"/>
    <b v="1"/>
    <b v="1"/>
    <n v="328164"/>
    <n v="393939"/>
    <n v="226562"/>
    <n v="157823"/>
    <n v="1106488"/>
    <x v="1"/>
    <n v="1106488"/>
    <b v="1"/>
  </r>
  <r>
    <s v="CUST-A006318"/>
    <s v="Darin"/>
    <s v="Prayoonhong"/>
    <d v="1964-12-29T00:00:00"/>
    <s v="Male"/>
    <s v="darin.prayoonhong@example.com"/>
    <s v="+6612939851"/>
    <s v="28 หมู่ 3 ถนนถนอมกุลบุตร อำเภอบ้านแท่น สตูล 57630"/>
    <s v="Thailand"/>
    <d v="2023-08-23T00:00:00"/>
    <s v="Retired"/>
    <n v="1367149"/>
    <n v="394"/>
    <n v="1"/>
    <s v="Single"/>
    <n v="3"/>
    <b v="0"/>
    <b v="1"/>
    <b v="0"/>
    <b v="1"/>
    <b v="1"/>
    <b v="1"/>
    <b v="1"/>
    <b v="1"/>
    <b v="1"/>
    <n v="1045"/>
    <n v="43409"/>
    <n v="7570"/>
    <n v="1407184"/>
    <n v="1459208"/>
    <x v="1"/>
    <n v="1459208"/>
    <b v="1"/>
  </r>
  <r>
    <s v="CUST-A006319"/>
    <s v="Sorawut"/>
    <s v="Pikatsingkorn"/>
    <d v="1944-09-25T00:00:00"/>
    <s v="Female"/>
    <s v="sorawut.pikatsingkorn@example.com"/>
    <s v="+6612420388"/>
    <s v="261/1 ถ.ทองประดิฐ อำเภอซับใหญ่ จังหวัดอ่างทอง 14670"/>
    <s v="Thailand"/>
    <d v="2024-07-06T00:00:00"/>
    <s v="Employed"/>
    <n v="522824"/>
    <n v="349"/>
    <n v="7"/>
    <s v="Widowed"/>
    <n v="2"/>
    <b v="0"/>
    <b v="0"/>
    <b v="0"/>
    <b v="0"/>
    <b v="1"/>
    <b v="1"/>
    <b v="1"/>
    <b v="1"/>
    <b v="1"/>
    <n v="417151"/>
    <n v="998201"/>
    <n v="423977"/>
    <n v="145228"/>
    <n v="1984557"/>
    <x v="1"/>
    <n v="1984557"/>
    <b v="1"/>
  </r>
  <r>
    <s v="CUST-A006320"/>
    <s v="Suvakit"/>
    <s v="Pothanun"/>
    <d v="1927-02-26T00:00:00"/>
    <s v="Other"/>
    <s v="suvakit.pothanun@example.com"/>
    <s v="+6619528870"/>
    <s v="4 ถนนธูปะวิโรจน์ อำเภอหนองบัวโคก เชียงใหม่ 77620"/>
    <s v="Thailand"/>
    <d v="2024-06-08T00:00:00"/>
    <s v="Student"/>
    <n v="3367977"/>
    <n v="800"/>
    <n v="5"/>
    <s v="Married"/>
    <n v="1"/>
    <b v="0"/>
    <b v="0"/>
    <b v="1"/>
    <b v="1"/>
    <b v="1"/>
    <b v="1"/>
    <b v="1"/>
    <b v="1"/>
    <b v="1"/>
    <n v="58910"/>
    <n v="641569"/>
    <n v="565424"/>
    <n v="83869"/>
    <n v="1349772"/>
    <x v="1"/>
    <n v="1349772"/>
    <b v="1"/>
  </r>
  <r>
    <s v="CUST-A006321"/>
    <s v="Teetat"/>
    <s v="Sukhenai"/>
    <d v="2009-10-18T00:00:00"/>
    <s v="Male"/>
    <s v="teetat.sukhenai@example.com"/>
    <s v="+6613820758"/>
    <s v="1/4 ถ.นิลสุวรรณ์ ตำบลปากพลี อำเภอป้อมปราบศัตรูพ่าย อำนาจเจริญ 15510"/>
    <s v="Thailand"/>
    <d v="2024-03-24T00:00:00"/>
    <s v="Retired"/>
    <n v="7468154"/>
    <n v="556"/>
    <n v="4"/>
    <s v="Married"/>
    <n v="5"/>
    <b v="1"/>
    <b v="1"/>
    <b v="0"/>
    <b v="1"/>
    <b v="1"/>
    <b v="1"/>
    <b v="1"/>
    <b v="1"/>
    <b v="1"/>
    <n v="973467"/>
    <n v="439543"/>
    <n v="34370"/>
    <n v="273818"/>
    <n v="1721198"/>
    <x v="1"/>
    <n v="1721198"/>
    <b v="1"/>
  </r>
  <r>
    <s v="CUST-A006322"/>
    <s v="Chanikan"/>
    <s v="Youprasert"/>
    <d v="2011-10-25T00:00:00"/>
    <s v="Other"/>
    <s v="chanikan.youprasert@example.com"/>
    <s v="+6611540963"/>
    <s v="41/13 ถนนดิสกะประกาย อ.บ้านแท่น อุบลราชธานี 67980"/>
    <s v="Thailand"/>
    <d v="2023-09-05T00:00:00"/>
    <s v="Retired"/>
    <n v="4902198"/>
    <n v="720"/>
    <n v="4"/>
    <s v="Divorced"/>
    <n v="3"/>
    <b v="0"/>
    <b v="1"/>
    <b v="0"/>
    <b v="0"/>
    <b v="1"/>
    <b v="1"/>
    <b v="1"/>
    <b v="1"/>
    <b v="1"/>
    <n v="7181"/>
    <n v="275099"/>
    <n v="40191"/>
    <n v="896866"/>
    <n v="1219337"/>
    <x v="1"/>
    <n v="1219337"/>
    <b v="1"/>
  </r>
  <r>
    <s v="CUST-A006323"/>
    <s v="Sorawut"/>
    <s v="Kamalanon"/>
    <d v="1958-12-22T00:00:00"/>
    <s v="Other"/>
    <s v="sorawut.kamalanon@example.com"/>
    <s v="+6616743102"/>
    <s v="69 หมู่ 0 ถนนถนัดพิมพการ ตำบลเปือยใหญ่ใหญ่ อำเภอหนองบัวแดง กรุงเทพฯ 44870"/>
    <s v="Thailand"/>
    <d v="2024-02-13T00:00:00"/>
    <s v="Student"/>
    <n v="6684691"/>
    <n v="332"/>
    <n v="2"/>
    <s v="Widowed"/>
    <n v="1"/>
    <b v="0"/>
    <b v="0"/>
    <b v="1"/>
    <b v="0"/>
    <b v="1"/>
    <b v="1"/>
    <b v="1"/>
    <b v="1"/>
    <b v="1"/>
    <n v="65839"/>
    <n v="224064"/>
    <n v="328977"/>
    <n v="63861"/>
    <n v="682741"/>
    <x v="1"/>
    <n v="682741"/>
    <b v="1"/>
  </r>
  <r>
    <s v="CUST-A006324"/>
    <s v="Nutwadee"/>
    <s v="Methavorakul"/>
    <d v="1911-07-19T00:00:00"/>
    <s v="Female"/>
    <s v="nutwadee.methavorakul@example.com"/>
    <s v="+6616546233"/>
    <s v="27/60 ถ.ทุมะบุตร์ ต.โนนสูง อ.ปากคาด อำนาจเจริญ"/>
    <s v="Thailand"/>
    <d v="2023-07-27T00:00:00"/>
    <s v="Retired"/>
    <n v="6065708"/>
    <n v="779"/>
    <n v="3"/>
    <s v="Married"/>
    <n v="4"/>
    <b v="1"/>
    <b v="0"/>
    <b v="1"/>
    <b v="1"/>
    <b v="0"/>
    <b v="1"/>
    <b v="1"/>
    <b v="1"/>
    <b v="1"/>
    <n v="21911"/>
    <n v="226642"/>
    <n v="162454"/>
    <n v="1295464"/>
    <n v="1706471"/>
    <x v="1"/>
    <n v="1706471"/>
    <b v="1"/>
  </r>
  <r>
    <s v="CUST-A006325"/>
    <s v="Wasin"/>
    <s v="Sittisaowapak"/>
    <d v="1925-05-24T00:00:00"/>
    <s v="Female"/>
    <s v="wasin.sittisaowapak@example.com"/>
    <s v="+6617004310"/>
    <s v="31/57 ถ.ถิรสวัสดิ์ เขาปูนเล็ก จ.พิษณุโลก 79510"/>
    <s v="Thailand"/>
    <d v="2024-02-13T00:00:00"/>
    <s v="Student"/>
    <n v="2938189"/>
    <n v="303"/>
    <n v="8"/>
    <s v="Divorced"/>
    <n v="2"/>
    <b v="0"/>
    <b v="1"/>
    <b v="1"/>
    <b v="1"/>
    <b v="0"/>
    <b v="1"/>
    <b v="1"/>
    <b v="1"/>
    <b v="1"/>
    <n v="170352"/>
    <n v="52556"/>
    <n v="730611"/>
    <n v="12976"/>
    <n v="966495"/>
    <x v="1"/>
    <n v="966495"/>
    <b v="1"/>
  </r>
  <r>
    <s v="CUST-A006326"/>
    <s v="Nattawun"/>
    <s v="Habpanom"/>
    <d v="1914-12-11T00:00:00"/>
    <s v="Other"/>
    <s v="nattawun.habpanom@example.com"/>
    <s v="+6613540696"/>
    <s v="55 หมู่ 6 ถ.ตัณฑนุช หนองบัวโคก สมุทรสงคราม 15950"/>
    <s v="Thailand"/>
    <d v="2023-10-20T00:00:00"/>
    <s v="Student"/>
    <n v="6480887"/>
    <n v="566"/>
    <n v="1"/>
    <s v="Single"/>
    <n v="3"/>
    <b v="0"/>
    <b v="1"/>
    <b v="1"/>
    <b v="0"/>
    <b v="1"/>
    <b v="1"/>
    <b v="1"/>
    <b v="1"/>
    <b v="1"/>
    <n v="13116"/>
    <n v="10592"/>
    <n v="625640"/>
    <n v="219924"/>
    <n v="869272"/>
    <x v="1"/>
    <n v="869272"/>
    <b v="1"/>
  </r>
  <r>
    <s v="CUST-A006327"/>
    <s v="Pachongruk"/>
    <s v="Anekvorakul"/>
    <d v="1938-03-07T00:00:00"/>
    <s v="Other"/>
    <s v="pachongruk.anekvorakul@example.com"/>
    <s v="+6616528142"/>
    <s v="1 ถนนนามเสวตร เกาะโพธิ์ สามโคก ปราจีนบุรี 39030"/>
    <s v="Thailand"/>
    <d v="2024-06-20T00:00:00"/>
    <s v="Employed"/>
    <n v="564951"/>
    <n v="380"/>
    <n v="7"/>
    <s v="Divorced"/>
    <n v="0"/>
    <b v="0"/>
    <b v="1"/>
    <b v="0"/>
    <b v="0"/>
    <b v="0"/>
    <b v="1"/>
    <b v="1"/>
    <b v="1"/>
    <b v="1"/>
    <n v="92727"/>
    <n v="898765"/>
    <n v="178095"/>
    <n v="252954"/>
    <n v="1422541"/>
    <x v="1"/>
    <n v="1422541"/>
    <b v="1"/>
  </r>
  <r>
    <s v="CUST-A006328"/>
    <s v="Darin"/>
    <s v="Wannapaitoonsri"/>
    <d v="1969-03-29T00:00:00"/>
    <s v="Male"/>
    <s v="darin.wannapaitoonsri@example.com"/>
    <s v="+6613779821"/>
    <s v="411/9 ถนนถนัดกลึง ต.บึงหนองปลาหมอ อ.นาหว้า จ.กำแพงเพชร 81670"/>
    <s v="Thailand"/>
    <d v="2024-02-06T00:00:00"/>
    <s v="Unemployed"/>
    <n v="8725668"/>
    <n v="356"/>
    <n v="8"/>
    <s v="Widowed"/>
    <n v="2"/>
    <b v="1"/>
    <b v="1"/>
    <b v="0"/>
    <b v="0"/>
    <b v="0"/>
    <b v="1"/>
    <b v="1"/>
    <b v="1"/>
    <b v="1"/>
    <n v="833720"/>
    <n v="7167"/>
    <n v="35599"/>
    <n v="291593"/>
    <n v="1168079"/>
    <x v="1"/>
    <n v="1168079"/>
    <b v="1"/>
  </r>
  <r>
    <s v="CUST-A006329"/>
    <s v="Kodchaporn"/>
    <s v="Choeychuen"/>
    <d v="1958-07-02T00:00:00"/>
    <s v="Other"/>
    <s v="kodchaporn.choeychuen@example.com"/>
    <s v="+6617437887"/>
    <s v="08 หมู่ 7 ถนนถนิมมาศ ตำบลเทพศิรินทร์ จังหวัดหนองคาย 64690"/>
    <s v="Thailand"/>
    <d v="2023-08-10T00:00:00"/>
    <s v="Employed"/>
    <n v="3678370"/>
    <n v="387"/>
    <n v="2"/>
    <s v="Divorced"/>
    <n v="5"/>
    <b v="1"/>
    <b v="1"/>
    <b v="1"/>
    <b v="0"/>
    <b v="0"/>
    <b v="1"/>
    <b v="1"/>
    <b v="1"/>
    <b v="1"/>
    <n v="51210"/>
    <n v="542084"/>
    <n v="134520"/>
    <n v="246904"/>
    <n v="974718"/>
    <x v="1"/>
    <n v="974718"/>
    <b v="1"/>
  </r>
  <r>
    <s v="CUST-A006330"/>
    <s v="Darin"/>
    <s v="Benchapatranon"/>
    <d v="2023-10-23T00:00:00"/>
    <s v="Other"/>
    <s v="darin.benchapatranon@example.com"/>
    <s v="+6617256135"/>
    <s v="51 หมู่ 61 ถนนขุนดำ แม่ลาว ปทุมธานี 58000"/>
    <s v="Thailand"/>
    <d v="2024-06-22T00:00:00"/>
    <s v="Student"/>
    <n v="3614816"/>
    <n v="588"/>
    <n v="8"/>
    <s v="Divorced"/>
    <n v="3"/>
    <b v="1"/>
    <b v="1"/>
    <b v="0"/>
    <b v="1"/>
    <b v="1"/>
    <b v="1"/>
    <b v="1"/>
    <b v="1"/>
    <b v="1"/>
    <n v="675801"/>
    <n v="17962"/>
    <n v="360749"/>
    <n v="335021"/>
    <n v="1389533"/>
    <x v="1"/>
    <n v="1389533"/>
    <b v="1"/>
  </r>
  <r>
    <s v="CUST-A006331"/>
    <s v="Atit"/>
    <s v="Pitanuwat"/>
    <d v="1937-12-24T00:00:00"/>
    <s v="Female"/>
    <s v="atit.pitanuwat@example.com"/>
    <s v="+6617212406"/>
    <s v="438/92 ถ.ตั้งเผ่า บ้านนาวง ฉะเชิงเทรา 70580"/>
    <s v="Thailand"/>
    <d v="2023-07-26T00:00:00"/>
    <s v="Unemployed"/>
    <n v="1198982"/>
    <n v="336"/>
    <n v="5"/>
    <s v="Single"/>
    <n v="2"/>
    <b v="0"/>
    <b v="0"/>
    <b v="0"/>
    <b v="1"/>
    <b v="1"/>
    <b v="1"/>
    <b v="1"/>
    <b v="1"/>
    <b v="1"/>
    <n v="25250"/>
    <n v="108335"/>
    <n v="29395"/>
    <n v="552082"/>
    <n v="715062"/>
    <x v="1"/>
    <n v="715062"/>
    <b v="1"/>
  </r>
  <r>
    <s v="CUST-A006332"/>
    <s v="Darin"/>
    <s v="Chomsri"/>
    <d v="2002-07-22T00:00:00"/>
    <s v="Female"/>
    <s v="darin.chomsri@example.com"/>
    <s v="+6616360639"/>
    <s v="308/24 ถ.ถมังรักษสัตว์ ต.บางแค อ.ห้วยขวาง จ.ราชบุรี"/>
    <s v="Thailand"/>
    <d v="2024-04-27T00:00:00"/>
    <s v="Unemployed"/>
    <n v="6013429"/>
    <n v="358"/>
    <n v="7"/>
    <s v="Widowed"/>
    <n v="5"/>
    <b v="0"/>
    <b v="0"/>
    <b v="1"/>
    <b v="0"/>
    <b v="1"/>
    <b v="1"/>
    <b v="1"/>
    <b v="1"/>
    <b v="1"/>
    <n v="1830"/>
    <n v="964441"/>
    <n v="292729"/>
    <n v="51686"/>
    <n v="1310686"/>
    <x v="1"/>
    <n v="1310686"/>
    <b v="1"/>
  </r>
  <r>
    <s v="CUST-A006333"/>
    <s v="Chaiwut"/>
    <s v="Polauaypon"/>
    <d v="1996-09-02T00:00:00"/>
    <s v="Other"/>
    <s v="chaiwut.polauaypon@example.com"/>
    <s v="+6615397393"/>
    <s v="65 ถ.ผลบุญ ต.โนนสูงเหนือ อ.ภาษีเจริญ จ.กำแพงเพชร 41180"/>
    <s v="Thailand"/>
    <d v="2024-06-19T00:00:00"/>
    <s v="Employed"/>
    <n v="4087456"/>
    <n v="327"/>
    <n v="1"/>
    <s v="Married"/>
    <n v="1"/>
    <b v="0"/>
    <b v="0"/>
    <b v="0"/>
    <b v="1"/>
    <b v="1"/>
    <b v="1"/>
    <b v="1"/>
    <b v="1"/>
    <b v="1"/>
    <n v="426677"/>
    <n v="12002"/>
    <n v="58679"/>
    <n v="690947"/>
    <n v="1188305"/>
    <x v="1"/>
    <n v="1188305"/>
    <b v="1"/>
  </r>
  <r>
    <s v="CUST-A006334"/>
    <s v="Supasit"/>
    <s v="Matinawin"/>
    <d v="1935-03-30T00:00:00"/>
    <s v="Other"/>
    <s v="supasit.matinawin@example.com"/>
    <s v="+6618126612"/>
    <s v="160 ถนนตั้งรบ อ.ศรีสงคราม กรุงเทพมหานคร 61220"/>
    <s v="Thailand"/>
    <d v="2024-03-08T00:00:00"/>
    <s v="Retired"/>
    <n v="9864099"/>
    <n v="637"/>
    <n v="3"/>
    <s v="Widowed"/>
    <n v="3"/>
    <b v="1"/>
    <b v="1"/>
    <b v="0"/>
    <b v="0"/>
    <b v="0"/>
    <b v="1"/>
    <b v="1"/>
    <b v="1"/>
    <b v="1"/>
    <n v="163890"/>
    <n v="98102"/>
    <n v="843245"/>
    <n v="41593"/>
    <n v="1146830"/>
    <x v="1"/>
    <n v="1146830"/>
    <b v="1"/>
  </r>
  <r>
    <s v="CUST-A006335"/>
    <s v="Noppakao"/>
    <s v="Bunlerngsri"/>
    <d v="1958-02-09T00:00:00"/>
    <s v="Female"/>
    <s v="noppakao.bunlerngsri@example.com"/>
    <s v="+6612628056"/>
    <s v="05/63 ถนนด้วงโสน ต.ห้วยคลองขามกลาง อ.คลองใหญ่ นราธิวาส"/>
    <s v="Thailand"/>
    <d v="2024-06-25T00:00:00"/>
    <s v="Unemployed"/>
    <n v="9718961"/>
    <n v="306"/>
    <n v="6"/>
    <s v="Divorced"/>
    <n v="3"/>
    <b v="0"/>
    <b v="0"/>
    <b v="0"/>
    <b v="1"/>
    <b v="0"/>
    <b v="1"/>
    <b v="1"/>
    <b v="1"/>
    <b v="1"/>
    <n v="1338734"/>
    <n v="54919"/>
    <n v="214157"/>
    <n v="9025"/>
    <n v="1616835"/>
    <x v="1"/>
    <n v="1616835"/>
    <b v="1"/>
  </r>
  <r>
    <s v="CUST-A006336"/>
    <s v="Yada"/>
    <s v="Bunlerngsri"/>
    <d v="1911-12-04T00:00:00"/>
    <s v="Other"/>
    <s v="yada.bunlerngsri@example.com"/>
    <s v="+6619122144"/>
    <s v="138/9 ถนนทับทิมไทย อ.บางสะพานน้อย จ.ชุมพร 84680"/>
    <s v="Thailand"/>
    <d v="2023-09-24T00:00:00"/>
    <s v="Unemployed"/>
    <n v="6059359"/>
    <n v="372"/>
    <n v="3"/>
    <s v="Married"/>
    <n v="4"/>
    <b v="0"/>
    <b v="0"/>
    <b v="0"/>
    <b v="0"/>
    <b v="0"/>
    <b v="1"/>
    <b v="1"/>
    <b v="1"/>
    <b v="1"/>
    <n v="529376"/>
    <n v="631207"/>
    <n v="149453"/>
    <n v="203159"/>
    <n v="1513195"/>
    <x v="1"/>
    <n v="1513195"/>
    <b v="1"/>
  </r>
  <r>
    <s v="CUST-A006337"/>
    <s v="Jinjuta"/>
    <s v="Wimolnot"/>
    <d v="1919-12-15T00:00:00"/>
    <s v="Female"/>
    <s v="jinjuta.wimolnot@example.com"/>
    <s v="+6616416732"/>
    <s v="006/42 ถ.ธาราธร ตำบลคลองขาม อำเภอภาษีเจริญ ชัยนาท 58320"/>
    <s v="Thailand"/>
    <d v="2023-07-31T00:00:00"/>
    <s v="Retired"/>
    <n v="5325896"/>
    <n v="567"/>
    <n v="3"/>
    <s v="Widowed"/>
    <n v="0"/>
    <b v="0"/>
    <b v="0"/>
    <b v="0"/>
    <b v="1"/>
    <b v="0"/>
    <b v="1"/>
    <b v="1"/>
    <b v="1"/>
    <b v="1"/>
    <n v="103927"/>
    <n v="84909"/>
    <n v="340853"/>
    <n v="223025"/>
    <n v="752714"/>
    <x v="1"/>
    <n v="752714"/>
    <b v="1"/>
  </r>
  <r>
    <s v="CUST-A006338"/>
    <s v="Tunradee"/>
    <s v="Siripaiboo"/>
    <d v="1952-05-21T00:00:00"/>
    <s v="Female"/>
    <s v="tunradee.siripaiboo@example.com"/>
    <s v="+6618556711"/>
    <s v="30 หมู่ 19 ถ.ธรรมฤดี อำเภอหนอกจอก จังหวัดเชียงใหม่ 37450"/>
    <s v="Thailand"/>
    <d v="2023-08-12T00:00:00"/>
    <s v="Retired"/>
    <n v="1587921"/>
    <n v="610"/>
    <n v="3"/>
    <s v="Divorced"/>
    <n v="0"/>
    <b v="1"/>
    <b v="1"/>
    <b v="0"/>
    <b v="0"/>
    <b v="0"/>
    <b v="1"/>
    <b v="1"/>
    <b v="1"/>
    <b v="1"/>
    <n v="917537"/>
    <n v="78403"/>
    <n v="197737"/>
    <n v="59024"/>
    <n v="1252701"/>
    <x v="1"/>
    <n v="1252701"/>
    <b v="1"/>
  </r>
  <r>
    <s v="CUST-A006339"/>
    <s v="Teetat"/>
    <s v="Pitanuwat"/>
    <d v="1974-11-18T00:00:00"/>
    <s v="Other"/>
    <s v="teetat.pitanuwat@example.com"/>
    <s v="+6613730096"/>
    <s v="757/17 ถ.ศรทอง ต.หนองตอกแป้น อ.คลองใหญ่ จ.กรุงเทพมหานคร 67660"/>
    <s v="Thailand"/>
    <d v="2024-02-19T00:00:00"/>
    <s v="Student"/>
    <n v="4433653"/>
    <n v="723"/>
    <n v="8"/>
    <s v="Single"/>
    <n v="4"/>
    <b v="0"/>
    <b v="0"/>
    <b v="1"/>
    <b v="0"/>
    <b v="1"/>
    <b v="1"/>
    <b v="1"/>
    <b v="1"/>
    <b v="1"/>
    <n v="603208"/>
    <n v="1071980"/>
    <n v="33378"/>
    <n v="119708"/>
    <n v="1828274"/>
    <x v="1"/>
    <n v="1828274"/>
    <b v="1"/>
  </r>
  <r>
    <s v="CUST-A006340"/>
    <s v="Yanisa"/>
    <s v="Intaum"/>
    <d v="2000-03-03T00:00:00"/>
    <s v="Male"/>
    <s v="yanisa.intaum@example.com"/>
    <s v="+6618321384"/>
    <s v="04 หมู่ 1 ถนนแก้วอยู่ ต.บางแค อ.ภักดีชุมพล สตูล"/>
    <s v="Thailand"/>
    <d v="2024-04-07T00:00:00"/>
    <s v="Employed"/>
    <n v="3894995"/>
    <n v="527"/>
    <n v="1"/>
    <s v="Married"/>
    <n v="2"/>
    <b v="1"/>
    <b v="0"/>
    <b v="1"/>
    <b v="0"/>
    <b v="0"/>
    <b v="1"/>
    <b v="1"/>
    <b v="1"/>
    <b v="1"/>
    <n v="165250"/>
    <n v="257185"/>
    <n v="315495"/>
    <n v="141911"/>
    <n v="879841"/>
    <x v="1"/>
    <n v="879841"/>
    <b v="1"/>
  </r>
  <r>
    <s v="CUST-A006341"/>
    <s v="Pada"/>
    <s v="Permchart"/>
    <d v="1979-01-21T00:00:00"/>
    <s v="Female"/>
    <s v="pada.permchart@example.com"/>
    <s v="+6616947204"/>
    <s v="0/8 ถนนหิรัญสาลี อ.บ้านแท่น น่าน 89940"/>
    <s v="Thailand"/>
    <d v="2024-04-10T00:00:00"/>
    <s v="Employed"/>
    <n v="9379690"/>
    <n v="635"/>
    <n v="6"/>
    <s v="Widowed"/>
    <n v="4"/>
    <b v="1"/>
    <b v="0"/>
    <b v="1"/>
    <b v="1"/>
    <b v="1"/>
    <b v="1"/>
    <b v="1"/>
    <b v="1"/>
    <b v="1"/>
    <n v="136974"/>
    <n v="27039"/>
    <n v="935502"/>
    <n v="502559"/>
    <n v="1602074"/>
    <x v="1"/>
    <n v="1602074"/>
    <b v="1"/>
  </r>
  <r>
    <s v="CUST-A006342"/>
    <s v="Pawan"/>
    <s v="Intaum"/>
    <d v="1942-06-25T00:00:00"/>
    <s v="Male"/>
    <s v="pawan.intaum@example.com"/>
    <s v="+6612829246"/>
    <s v="29 หมู่ 8 ถ.ถนัดรบ นาแก เลย 33210"/>
    <s v="Thailand"/>
    <d v="2023-09-09T00:00:00"/>
    <s v="Unemployed"/>
    <n v="4435307"/>
    <n v="741"/>
    <n v="3"/>
    <s v="Single"/>
    <n v="3"/>
    <b v="1"/>
    <b v="0"/>
    <b v="1"/>
    <b v="0"/>
    <b v="1"/>
    <b v="1"/>
    <b v="1"/>
    <b v="1"/>
    <b v="1"/>
    <n v="70680"/>
    <n v="223661"/>
    <n v="129309"/>
    <n v="184130"/>
    <n v="607780"/>
    <x v="1"/>
    <n v="607780"/>
    <b v="1"/>
  </r>
  <r>
    <s v="CUST-A006343"/>
    <s v="Pannawich"/>
    <s v="Tianvarich"/>
    <d v="2018-12-31T00:00:00"/>
    <s v="Male"/>
    <s v="pannawich.tianvarich@example.com"/>
    <s v="+6614859843"/>
    <s v="423 ถ.นุชแนวนุ่ม ต.ยางตลาด อ.เนินสง่า นราธิวาส 50300"/>
    <s v="Thailand"/>
    <d v="2024-02-29T00:00:00"/>
    <s v="Retired"/>
    <n v="766623"/>
    <n v="383"/>
    <n v="6"/>
    <s v="Widowed"/>
    <n v="3"/>
    <b v="1"/>
    <b v="0"/>
    <b v="0"/>
    <b v="1"/>
    <b v="1"/>
    <b v="1"/>
    <b v="1"/>
    <b v="1"/>
    <b v="1"/>
    <n v="172267"/>
    <n v="611168"/>
    <n v="326142"/>
    <n v="63316"/>
    <n v="1172893"/>
    <x v="1"/>
    <n v="1172893"/>
    <b v="1"/>
  </r>
  <r>
    <s v="CUST-A006344"/>
    <s v="Supasita"/>
    <s v="Sukhenai"/>
    <d v="1952-06-13T00:00:00"/>
    <s v="Other"/>
    <s v="supasita.sukhenai@example.com"/>
    <s v="+6616039842"/>
    <s v="070/62 ถ.นิลสุวรรณ์ ต.กะบกเตี้ยใต้ อ.สะพานสูง จ.แม่ฮ่องสอน 50420"/>
    <s v="Thailand"/>
    <d v="2024-04-26T00:00:00"/>
    <s v="Employed"/>
    <n v="3466810"/>
    <n v="597"/>
    <n v="4"/>
    <s v="Divorced"/>
    <n v="1"/>
    <b v="0"/>
    <b v="1"/>
    <b v="0"/>
    <b v="1"/>
    <b v="1"/>
    <b v="1"/>
    <b v="1"/>
    <b v="1"/>
    <b v="1"/>
    <n v="1413371"/>
    <n v="5576"/>
    <n v="44382"/>
    <n v="49377"/>
    <n v="1512706"/>
    <x v="1"/>
    <n v="1512706"/>
    <b v="1"/>
  </r>
  <r>
    <s v="CUST-A006345"/>
    <s v="Thanatcha"/>
    <s v="Wasunun"/>
    <d v="2023-04-09T00:00:00"/>
    <s v="Other"/>
    <s v="thanatcha.wasunun@example.com"/>
    <s v="+6616640005"/>
    <s v="581 ต.ห้วยห้วยยอดใหม่ อ.บำเหน็จณรงค์ กรุงเทพฯ 47100"/>
    <s v="Thailand"/>
    <d v="2024-02-26T00:00:00"/>
    <s v="Employed"/>
    <n v="5510270"/>
    <n v="704"/>
    <n v="4"/>
    <s v="Single"/>
    <n v="0"/>
    <b v="1"/>
    <b v="0"/>
    <b v="1"/>
    <b v="1"/>
    <b v="1"/>
    <b v="1"/>
    <b v="1"/>
    <b v="1"/>
    <b v="1"/>
    <n v="1046353"/>
    <n v="8681"/>
    <n v="27316"/>
    <n v="60196"/>
    <n v="1142546"/>
    <x v="1"/>
    <n v="1142546"/>
    <b v="1"/>
  </r>
  <r>
    <s v="CUST-A006346"/>
    <s v="Tunradee"/>
    <s v="Choeychuen"/>
    <d v="1991-10-27T00:00:00"/>
    <s v="Female"/>
    <s v="tunradee.choeychuen@example.com"/>
    <s v="+6619546749"/>
    <s v="64/74 ถนนทองลาภ คอนสาร ตรัง 10940"/>
    <s v="Thailand"/>
    <d v="2024-04-22T00:00:00"/>
    <s v="Employed"/>
    <n v="6381725"/>
    <n v="585"/>
    <n v="4"/>
    <s v="Widowed"/>
    <n v="5"/>
    <b v="0"/>
    <b v="1"/>
    <b v="1"/>
    <b v="0"/>
    <b v="1"/>
    <b v="1"/>
    <b v="1"/>
    <b v="1"/>
    <b v="1"/>
    <n v="629690"/>
    <n v="400085"/>
    <n v="85148"/>
    <n v="272989"/>
    <n v="1387912"/>
    <x v="1"/>
    <n v="1387912"/>
    <b v="1"/>
  </r>
  <r>
    <s v="CUST-A006347"/>
    <s v="Supasit"/>
    <s v="Pasuk"/>
    <d v="2016-08-22T00:00:00"/>
    <s v="Female"/>
    <s v="supasit.pasuk@example.com"/>
    <s v="+6615598604"/>
    <s v="64/5 ถนนตรีครุธพันธุ์ อ.เวียงป่าเป้า จ.อุบลราชธานี 79200"/>
    <s v="Thailand"/>
    <d v="2024-06-15T00:00:00"/>
    <s v="Retired"/>
    <n v="5609913"/>
    <n v="692"/>
    <n v="3"/>
    <s v="Married"/>
    <n v="2"/>
    <b v="0"/>
    <b v="1"/>
    <b v="0"/>
    <b v="0"/>
    <b v="0"/>
    <b v="1"/>
    <b v="1"/>
    <b v="1"/>
    <b v="1"/>
    <n v="125765"/>
    <n v="76693"/>
    <n v="1630841"/>
    <n v="24486"/>
    <n v="1857785"/>
    <x v="1"/>
    <n v="1857785"/>
    <b v="1"/>
  </r>
  <r>
    <s v="CUST-A006348"/>
    <s v="Todsawun"/>
    <s v="Bunlerngsri"/>
    <d v="2002-11-28T00:00:00"/>
    <s v="Other"/>
    <s v="todsawun.bunlerngsri@example.com"/>
    <s v="+6619638093"/>
    <s v="1 ถ.ทองอยู่ ตำบลโนนศิลาใหญ่ อำเภอเทพสถิต อำนาจเจริญ 83430"/>
    <s v="Thailand"/>
    <d v="2024-06-17T00:00:00"/>
    <s v="Employed"/>
    <n v="1228382"/>
    <n v="807"/>
    <n v="3"/>
    <s v="Married"/>
    <n v="1"/>
    <b v="1"/>
    <b v="0"/>
    <b v="1"/>
    <b v="1"/>
    <b v="1"/>
    <b v="1"/>
    <b v="1"/>
    <b v="1"/>
    <b v="1"/>
    <n v="286378"/>
    <n v="381134"/>
    <n v="12998"/>
    <n v="346891"/>
    <n v="1027401"/>
    <x v="1"/>
    <n v="1027401"/>
    <b v="1"/>
  </r>
  <r>
    <s v="CUST-A006349"/>
    <s v="Pada"/>
    <s v="Tungkasethakul"/>
    <d v="1915-07-19T00:00:00"/>
    <s v="Female"/>
    <s v="pada.tungkasethakul@example.com"/>
    <s v="+6617557970"/>
    <s v="817/0 ถนนทรัพย์สาร อำเภอแก้งคร้อ หนองบัวลำภู 55650"/>
    <s v="Thailand"/>
    <d v="2023-08-18T00:00:00"/>
    <s v="Retired"/>
    <n v="9039945"/>
    <n v="711"/>
    <n v="3"/>
    <s v="Single"/>
    <n v="0"/>
    <b v="1"/>
    <b v="0"/>
    <b v="0"/>
    <b v="0"/>
    <b v="1"/>
    <b v="1"/>
    <b v="1"/>
    <b v="1"/>
    <b v="1"/>
    <n v="24193"/>
    <n v="47531"/>
    <n v="97264"/>
    <n v="872103"/>
    <n v="1041091"/>
    <x v="1"/>
    <n v="1041091"/>
    <b v="1"/>
  </r>
  <r>
    <s v="CUST-A006350"/>
    <s v="Chalisa"/>
    <s v="Polauaypon"/>
    <d v="1997-04-12T00:00:00"/>
    <s v="Male"/>
    <s v="chalisa.polauaypon@example.com"/>
    <s v="+6612066140"/>
    <s v="4/9 ถ.แนวพนิช เกาะโพธิ์ คอนสวรรค์ บุรีรัมย์ 38830"/>
    <s v="Thailand"/>
    <d v="2024-01-24T00:00:00"/>
    <s v="Student"/>
    <n v="721984"/>
    <n v="393"/>
    <n v="2"/>
    <s v="Widowed"/>
    <n v="0"/>
    <b v="1"/>
    <b v="1"/>
    <b v="0"/>
    <b v="1"/>
    <b v="1"/>
    <b v="1"/>
    <b v="1"/>
    <b v="1"/>
    <b v="1"/>
    <n v="104247"/>
    <n v="17803"/>
    <n v="395949"/>
    <n v="131887"/>
    <n v="649886"/>
    <x v="1"/>
    <n v="649886"/>
    <b v="1"/>
  </r>
  <r>
    <s v="CUST-A006351"/>
    <s v="Apisara"/>
    <s v="Sittisaowapak"/>
    <d v="1997-10-02T00:00:00"/>
    <s v="Male"/>
    <s v="apisara.sittisaowapak@example.com"/>
    <s v="+6616370414"/>
    <s v="24/24 ถ.ธนูปกรณ์ ต.ปากคมใหญ่ อ.เกษตรสมบูรณ์ ปราจีนบุรี 11750"/>
    <s v="Thailand"/>
    <d v="2024-07-02T00:00:00"/>
    <s v="Student"/>
    <n v="5198069"/>
    <n v="580"/>
    <n v="6"/>
    <s v="Married"/>
    <n v="2"/>
    <b v="1"/>
    <b v="1"/>
    <b v="1"/>
    <b v="0"/>
    <b v="0"/>
    <b v="1"/>
    <b v="1"/>
    <b v="1"/>
    <b v="1"/>
    <n v="690683"/>
    <n v="282"/>
    <n v="30059"/>
    <n v="1826"/>
    <n v="722850"/>
    <x v="1"/>
    <n v="722850"/>
    <b v="1"/>
  </r>
  <r>
    <s v="CUST-A006352"/>
    <s v="Pattatomporn"/>
    <s v="Bunlupong"/>
    <d v="1948-06-25T00:00:00"/>
    <s v="Other"/>
    <s v="pattatomporn.bunlupong@example.com"/>
    <s v="+6615354002"/>
    <s v="40 หมู่ 2 ถนนตั้งกุลงาม ต.โนนแดง อ.นาหว้า จ.อุบลราชธานี 79280"/>
    <s v="Thailand"/>
    <d v="2023-10-23T00:00:00"/>
    <s v="Student"/>
    <n v="4018596"/>
    <n v="759"/>
    <n v="1"/>
    <s v="Single"/>
    <n v="1"/>
    <b v="0"/>
    <b v="1"/>
    <b v="0"/>
    <b v="1"/>
    <b v="1"/>
    <b v="1"/>
    <b v="1"/>
    <b v="1"/>
    <b v="1"/>
    <n v="3694"/>
    <n v="1211444"/>
    <n v="189241"/>
    <n v="5721"/>
    <n v="1410100"/>
    <x v="1"/>
    <n v="1410100"/>
    <b v="1"/>
  </r>
  <r>
    <s v="CUST-A006353"/>
    <s v="Sorawut"/>
    <s v="Pichpandecha"/>
    <d v="1934-01-17T00:00:00"/>
    <s v="Other"/>
    <s v="sorawut.pichpandecha@example.com"/>
    <s v="+6611488207"/>
    <s v="51/3 ถ.เขียวขุ้ย อำเภอคอนสาร จังหวัดแพร่ 66490"/>
    <s v="Thailand"/>
    <d v="2024-06-11T00:00:00"/>
    <s v="Unemployed"/>
    <n v="2695165"/>
    <n v="756"/>
    <n v="6"/>
    <s v="Married"/>
    <n v="0"/>
    <b v="1"/>
    <b v="1"/>
    <b v="1"/>
    <b v="1"/>
    <b v="1"/>
    <b v="1"/>
    <b v="1"/>
    <b v="1"/>
    <b v="1"/>
    <n v="63272"/>
    <n v="1283403"/>
    <n v="400696"/>
    <n v="124120"/>
    <n v="1871491"/>
    <x v="1"/>
    <n v="1871491"/>
    <b v="1"/>
  </r>
  <r>
    <s v="CUST-A006354"/>
    <s v="Jinjuta"/>
    <s v="Losatapornpipit"/>
    <d v="1954-04-17T00:00:00"/>
    <s v="Female"/>
    <s v="jinjuta.losatapornpipit@example.com"/>
    <s v="+6616281363"/>
    <s v="75/9 ถ.ถุงเงิน สามโคก สิงห์บุรี 58030"/>
    <s v="Thailand"/>
    <d v="2023-12-05T00:00:00"/>
    <s v="Student"/>
    <n v="3580867"/>
    <n v="681"/>
    <n v="2"/>
    <s v="Married"/>
    <n v="3"/>
    <b v="1"/>
    <b v="1"/>
    <b v="0"/>
    <b v="1"/>
    <b v="0"/>
    <b v="1"/>
    <b v="1"/>
    <b v="1"/>
    <b v="1"/>
    <n v="618179"/>
    <n v="577261"/>
    <n v="131657"/>
    <n v="84228"/>
    <n v="1411325"/>
    <x v="1"/>
    <n v="1411325"/>
    <b v="1"/>
  </r>
  <r>
    <s v="CUST-A006355"/>
    <s v="Darin"/>
    <s v="Chowitunkit"/>
    <d v="2022-11-27T00:00:00"/>
    <s v="Other"/>
    <s v="darin.chowitunkit@example.com"/>
    <s v="+6619830383"/>
    <s v="26 หมู่ 45 ถนนเจริญรัมย์ อำเภอป้อมปราบศัตรูพ่าย อุดรธานี 46040"/>
    <s v="Thailand"/>
    <d v="2024-02-09T00:00:00"/>
    <s v="Unemployed"/>
    <n v="9688320"/>
    <n v="351"/>
    <n v="3"/>
    <s v="Widowed"/>
    <n v="2"/>
    <b v="0"/>
    <b v="1"/>
    <b v="1"/>
    <b v="0"/>
    <b v="1"/>
    <b v="1"/>
    <b v="1"/>
    <b v="1"/>
    <b v="1"/>
    <n v="263814"/>
    <n v="255735"/>
    <n v="972"/>
    <n v="34060"/>
    <n v="554581"/>
    <x v="1"/>
    <n v="554581"/>
    <b v="1"/>
  </r>
  <r>
    <s v="CUST-A006356"/>
    <s v="Wasin"/>
    <s v="Vethayasas"/>
    <d v="1961-08-23T00:00:00"/>
    <s v="Other"/>
    <s v="wasin.vethayasas@example.com"/>
    <s v="+6617894420"/>
    <s v="08 ถนนไสยกิจ ตำบลวัดโนนศิลาเหนือ จังหวัดตรัง 74040"/>
    <s v="Thailand"/>
    <d v="2024-01-14T00:00:00"/>
    <s v="Employed"/>
    <n v="9535791"/>
    <n v="756"/>
    <n v="4"/>
    <s v="Divorced"/>
    <n v="4"/>
    <b v="0"/>
    <b v="0"/>
    <b v="1"/>
    <b v="1"/>
    <b v="0"/>
    <b v="1"/>
    <b v="1"/>
    <b v="1"/>
    <b v="1"/>
    <n v="91704"/>
    <n v="2672"/>
    <n v="419692"/>
    <n v="164516"/>
    <n v="678584"/>
    <x v="1"/>
    <n v="678584"/>
    <b v="1"/>
  </r>
  <r>
    <s v="CUST-A006357"/>
    <s v="Sorawut"/>
    <s v="Vinyuvanichkul"/>
    <d v="1957-05-03T00:00:00"/>
    <s v="Male"/>
    <s v="sorawut.vinyuvanichkul@example.com"/>
    <s v="+6616203155"/>
    <s v="27 หมู่ 9 ถนนศรีวงค์ ซับใหญ่ หนองคาย 92270"/>
    <s v="Thailand"/>
    <d v="2023-09-08T00:00:00"/>
    <s v="Student"/>
    <n v="2113923"/>
    <n v="772"/>
    <n v="5"/>
    <s v="Married"/>
    <n v="0"/>
    <b v="0"/>
    <b v="1"/>
    <b v="0"/>
    <b v="0"/>
    <b v="1"/>
    <b v="1"/>
    <b v="1"/>
    <b v="1"/>
    <b v="1"/>
    <n v="270419"/>
    <n v="7720"/>
    <n v="538347"/>
    <n v="43159"/>
    <n v="859645"/>
    <x v="1"/>
    <n v="859645"/>
    <b v="1"/>
  </r>
  <r>
    <s v="CUST-A006358"/>
    <s v="Pattapon"/>
    <s v="Charoensuksopol"/>
    <d v="1973-07-31T00:00:00"/>
    <s v="Male"/>
    <s v="pattapon.charoensuksopol@example.com"/>
    <s v="+6619391314"/>
    <s v="65 ซอยดัตพันธุ์ ต.วัดก้อนแก้ว อ.เนินสง่า จ.สระแก้ว 84410"/>
    <s v="Thailand"/>
    <d v="2023-10-19T00:00:00"/>
    <s v="Retired"/>
    <n v="6441176"/>
    <n v="452"/>
    <n v="6"/>
    <s v="Divorced"/>
    <n v="5"/>
    <b v="1"/>
    <b v="0"/>
    <b v="0"/>
    <b v="0"/>
    <b v="1"/>
    <b v="1"/>
    <b v="1"/>
    <b v="1"/>
    <b v="1"/>
    <n v="538"/>
    <n v="600718"/>
    <n v="16848"/>
    <n v="16212"/>
    <n v="634316"/>
    <x v="1"/>
    <n v="634316"/>
    <b v="1"/>
  </r>
  <r>
    <s v="CUST-A006359"/>
    <s v="Kamolchanok"/>
    <s v="Todsapornpitakul"/>
    <d v="1944-06-03T00:00:00"/>
    <s v="Male"/>
    <s v="kamolchanok.todsapornpitakul@example.com"/>
    <s v="+6613630444"/>
    <s v="34 หมู่ 37 ถนนขุนดำ พรเจริญ กำแพงเพชร 86700"/>
    <s v="Thailand"/>
    <d v="2023-11-25T00:00:00"/>
    <s v="Retired"/>
    <n v="972090"/>
    <n v="351"/>
    <n v="3"/>
    <s v="Divorced"/>
    <n v="3"/>
    <b v="0"/>
    <b v="1"/>
    <b v="1"/>
    <b v="0"/>
    <b v="0"/>
    <b v="1"/>
    <b v="1"/>
    <b v="1"/>
    <b v="1"/>
    <n v="415199"/>
    <n v="125031"/>
    <n v="648975"/>
    <n v="64782"/>
    <n v="1253987"/>
    <x v="1"/>
    <n v="1253987"/>
    <b v="1"/>
  </r>
  <r>
    <s v="CUST-A006360"/>
    <s v="Pada"/>
    <s v="Sireelert"/>
    <d v="2015-03-14T00:00:00"/>
    <s v="Other"/>
    <s v="pada.sireelert@example.com"/>
    <s v="+6613725129"/>
    <s v="00/1 ถ.มิ่งขวัญ ต.คลองขาม อ.เรณูนคร จ.มหาสารคาม 32790"/>
    <s v="Thailand"/>
    <d v="2023-08-14T00:00:00"/>
    <s v="Unemployed"/>
    <n v="5554947"/>
    <n v="802"/>
    <n v="8"/>
    <s v="Single"/>
    <n v="4"/>
    <b v="1"/>
    <b v="1"/>
    <b v="1"/>
    <b v="1"/>
    <b v="1"/>
    <b v="1"/>
    <b v="1"/>
    <b v="1"/>
    <b v="1"/>
    <n v="748601"/>
    <n v="3305"/>
    <n v="12125"/>
    <n v="2365"/>
    <n v="766396"/>
    <x v="1"/>
    <n v="766396"/>
    <b v="1"/>
  </r>
  <r>
    <s v="CUST-A006361"/>
    <s v="Pannawich"/>
    <s v="Chaihirankarn"/>
    <d v="1954-01-17T00:00:00"/>
    <s v="Female"/>
    <s v="pannawich.chaihirankarn@example.com"/>
    <s v="+6618667273"/>
    <s v="03/91 ถนนผลบุญ กะบกเตี้ยเหนือ หนองบัวลำภู 40240"/>
    <s v="Thailand"/>
    <d v="2023-12-17T00:00:00"/>
    <s v="Employed"/>
    <n v="8916644"/>
    <n v="341"/>
    <n v="8"/>
    <s v="Divorced"/>
    <n v="3"/>
    <b v="1"/>
    <b v="0"/>
    <b v="0"/>
    <b v="0"/>
    <b v="0"/>
    <b v="1"/>
    <b v="1"/>
    <b v="1"/>
    <b v="1"/>
    <n v="527617"/>
    <n v="12590"/>
    <n v="115051"/>
    <n v="1155454"/>
    <n v="1810712"/>
    <x v="1"/>
    <n v="1810712"/>
    <b v="1"/>
  </r>
  <r>
    <s v="CUST-A006362"/>
    <s v="Pattapon"/>
    <s v="Sorattanachai"/>
    <d v="1920-04-26T00:00:00"/>
    <s v="Other"/>
    <s v="pattapon.sorattanachai@example.com"/>
    <s v="+6613211996"/>
    <s v="0 ถนนแหยมศิริ อำเภอโพนสวรรค์ จังหวัดอำนาจเจริญ 99150"/>
    <s v="Thailand"/>
    <d v="2024-01-02T00:00:00"/>
    <s v="Employed"/>
    <n v="1108267"/>
    <n v="702"/>
    <n v="6"/>
    <s v="Widowed"/>
    <n v="2"/>
    <b v="0"/>
    <b v="1"/>
    <b v="1"/>
    <b v="0"/>
    <b v="0"/>
    <b v="1"/>
    <b v="1"/>
    <b v="1"/>
    <b v="1"/>
    <n v="12271"/>
    <n v="457427"/>
    <n v="890642"/>
    <n v="67452"/>
    <n v="1427792"/>
    <x v="1"/>
    <n v="1427792"/>
    <b v="1"/>
  </r>
  <r>
    <s v="CUST-A006363"/>
    <s v="Jaruwan"/>
    <s v="Siripaiboo"/>
    <d v="1932-08-19T00:00:00"/>
    <s v="Male"/>
    <s v="jaruwan.siripaiboo@example.com"/>
    <s v="+6612756052"/>
    <s v="320 ถ.ดิสกะประกาย บ้านก้อนแก้ว จ.ร้อยเอ็ด 69270"/>
    <s v="Thailand"/>
    <d v="2024-06-23T00:00:00"/>
    <s v="Employed"/>
    <n v="9379968"/>
    <n v="449"/>
    <n v="5"/>
    <s v="Single"/>
    <n v="3"/>
    <b v="0"/>
    <b v="0"/>
    <b v="1"/>
    <b v="0"/>
    <b v="0"/>
    <b v="1"/>
    <b v="1"/>
    <b v="1"/>
    <b v="1"/>
    <n v="27461"/>
    <n v="48455"/>
    <n v="125520"/>
    <n v="822485"/>
    <n v="1023921"/>
    <x v="1"/>
    <n v="1023921"/>
    <b v="1"/>
  </r>
  <r>
    <s v="CUST-A006364"/>
    <s v="Yada"/>
    <s v="Polpo"/>
    <d v="1992-12-17T00:00:00"/>
    <s v="Female"/>
    <s v="yada.polpo@example.com"/>
    <s v="+6612376611"/>
    <s v="2/3 ซอยปานสุวรรณ ต.เทพศิรินทร์ใหม่ อ.แม่ลาว จ.อุบลราชธานี"/>
    <s v="Thailand"/>
    <d v="2024-02-22T00:00:00"/>
    <s v="Unemployed"/>
    <n v="1265726"/>
    <n v="377"/>
    <n v="7"/>
    <s v="Widowed"/>
    <n v="2"/>
    <b v="1"/>
    <b v="1"/>
    <b v="0"/>
    <b v="0"/>
    <b v="0"/>
    <b v="1"/>
    <b v="1"/>
    <b v="1"/>
    <b v="1"/>
    <n v="2104"/>
    <n v="38192"/>
    <n v="666522"/>
    <n v="5033"/>
    <n v="711851"/>
    <x v="1"/>
    <n v="711851"/>
    <b v="1"/>
  </r>
  <r>
    <s v="CUST-A006365"/>
    <s v="Pattapon"/>
    <s v="Wasunun"/>
    <d v="2006-07-27T00:00:00"/>
    <s v="Male"/>
    <s v="pattapon.wasunun@example.com"/>
    <s v="+6619101785"/>
    <s v="22 ถ.เช้าวันดี ตำบลห้วยยอด อำเภอเวียงแก่น นนทบุรี 17100"/>
    <s v="Thailand"/>
    <d v="2024-06-10T00:00:00"/>
    <s v="Retired"/>
    <n v="8527076"/>
    <n v="695"/>
    <n v="5"/>
    <s v="Married"/>
    <n v="4"/>
    <b v="1"/>
    <b v="0"/>
    <b v="0"/>
    <b v="0"/>
    <b v="0"/>
    <b v="1"/>
    <b v="1"/>
    <b v="1"/>
    <b v="1"/>
    <n v="699440"/>
    <n v="248863"/>
    <n v="721243"/>
    <n v="161396"/>
    <n v="1830942"/>
    <x v="1"/>
    <n v="1830942"/>
    <b v="1"/>
  </r>
  <r>
    <s v="CUST-A006366"/>
    <s v="Chanikan"/>
    <s v="Wimolnot"/>
    <d v="1950-01-21T00:00:00"/>
    <s v="Other"/>
    <s v="chanikan.wimolnot@example.com"/>
    <s v="+6618854622"/>
    <s v="7/9 ถนนนากกนก อ.เวียงชัย จ.ชลบุรี 22280"/>
    <s v="Thailand"/>
    <d v="2023-12-14T00:00:00"/>
    <s v="Employed"/>
    <n v="5216304"/>
    <n v="723"/>
    <n v="1"/>
    <s v="Married"/>
    <n v="0"/>
    <b v="1"/>
    <b v="1"/>
    <b v="0"/>
    <b v="0"/>
    <b v="1"/>
    <b v="1"/>
    <b v="1"/>
    <b v="1"/>
    <b v="1"/>
    <n v="1041529"/>
    <n v="5110"/>
    <n v="344402"/>
    <n v="35182"/>
    <n v="1426223"/>
    <x v="1"/>
    <n v="1426223"/>
    <b v="1"/>
  </r>
  <r>
    <s v="CUST-A006367"/>
    <s v="Chawin"/>
    <s v="Lertsattayanusak"/>
    <d v="2005-05-01T00:00:00"/>
    <s v="Male"/>
    <s v="chawin.lertsattayanusak@example.com"/>
    <s v="+6615587796"/>
    <s v="19/44 ซ.เขียวขุ้ย ต.โนนสูง อ.ซับใหญ่ จ.สุพรรณบุรี 61600"/>
    <s v="Thailand"/>
    <d v="2023-10-20T00:00:00"/>
    <s v="Unemployed"/>
    <n v="9418615"/>
    <n v="830"/>
    <n v="4"/>
    <s v="Single"/>
    <n v="3"/>
    <b v="0"/>
    <b v="1"/>
    <b v="0"/>
    <b v="0"/>
    <b v="0"/>
    <b v="1"/>
    <b v="1"/>
    <b v="1"/>
    <b v="1"/>
    <n v="13927"/>
    <n v="48077"/>
    <n v="770391"/>
    <n v="16088"/>
    <n v="848483"/>
    <x v="1"/>
    <n v="848483"/>
    <b v="1"/>
  </r>
  <r>
    <s v="CUST-A006368"/>
    <s v="Chanya"/>
    <s v="Titipatrayunyong"/>
    <d v="1987-02-21T00:00:00"/>
    <s v="Female"/>
    <s v="chanya.titipatrayunyong@example.com"/>
    <s v="+6616075171"/>
    <s v="05/7 ถ.ดาวกระจาย นาวงใหม่ เวียงป่าเป้า ตรัง 72110"/>
    <s v="Thailand"/>
    <d v="2023-09-02T00:00:00"/>
    <s v="Unemployed"/>
    <n v="9259708"/>
    <n v="589"/>
    <n v="1"/>
    <s v="Married"/>
    <n v="0"/>
    <b v="0"/>
    <b v="1"/>
    <b v="0"/>
    <b v="0"/>
    <b v="1"/>
    <b v="1"/>
    <b v="1"/>
    <b v="1"/>
    <b v="1"/>
    <n v="194024"/>
    <n v="192899"/>
    <n v="497429"/>
    <n v="710166"/>
    <n v="1594518"/>
    <x v="1"/>
    <n v="1594518"/>
    <b v="1"/>
  </r>
  <r>
    <s v="CUST-A006369"/>
    <s v="Yanisa"/>
    <s v="Wimolnot"/>
    <d v="1989-05-20T00:00:00"/>
    <s v="Female"/>
    <s v="yanisa.wimolnot@example.com"/>
    <s v="+6611971345"/>
    <s v="74 หมู่ 90 ถนนธรรมนิยม ต.พะโต๊ะ อ.เทพสถิต จ.กาญจนบุรี 37480"/>
    <s v="Thailand"/>
    <d v="2024-01-05T00:00:00"/>
    <s v="Unemployed"/>
    <n v="6887533"/>
    <n v="794"/>
    <n v="6"/>
    <s v="Widowed"/>
    <n v="3"/>
    <b v="0"/>
    <b v="1"/>
    <b v="0"/>
    <b v="1"/>
    <b v="0"/>
    <b v="1"/>
    <b v="1"/>
    <b v="1"/>
    <b v="1"/>
    <n v="41982"/>
    <n v="43035"/>
    <n v="506753"/>
    <n v="38063"/>
    <n v="629833"/>
    <x v="1"/>
    <n v="629833"/>
    <b v="1"/>
  </r>
  <r>
    <s v="CUST-A006370"/>
    <s v="Chanikan"/>
    <s v="Prachayaroch"/>
    <d v="1919-04-20T00:00:00"/>
    <s v="Other"/>
    <s v="chanikan.prachayaroch@example.com"/>
    <s v="+6611918017"/>
    <s v="506 ถนนแนวพญา บ้านนาวง จ.สุรินทร์ 14670"/>
    <s v="Thailand"/>
    <d v="2024-01-18T00:00:00"/>
    <s v="Unemployed"/>
    <n v="2979960"/>
    <n v="677"/>
    <n v="4"/>
    <s v="Single"/>
    <n v="5"/>
    <b v="0"/>
    <b v="0"/>
    <b v="0"/>
    <b v="0"/>
    <b v="1"/>
    <b v="1"/>
    <b v="1"/>
    <b v="1"/>
    <b v="1"/>
    <n v="475649"/>
    <n v="15791"/>
    <n v="394795"/>
    <n v="100420"/>
    <n v="986655"/>
    <x v="1"/>
    <n v="986655"/>
    <b v="1"/>
  </r>
  <r>
    <s v="CUST-A006371"/>
    <s v="Sarunporn"/>
    <s v="Youprasert"/>
    <d v="1953-03-09T00:00:00"/>
    <s v="Female"/>
    <s v="sarunporn.youprasert@example.com"/>
    <s v="+6613854726"/>
    <s v="354 ถ.นับเนื่องนอ อ.สะพานสูง ระยอง 90850"/>
    <s v="Thailand"/>
    <d v="2023-08-05T00:00:00"/>
    <s v="Employed"/>
    <n v="4453303"/>
    <n v="684"/>
    <n v="8"/>
    <s v="Married"/>
    <n v="5"/>
    <b v="1"/>
    <b v="1"/>
    <b v="0"/>
    <b v="1"/>
    <b v="0"/>
    <b v="1"/>
    <b v="1"/>
    <b v="1"/>
    <b v="1"/>
    <n v="139567"/>
    <n v="32030"/>
    <n v="486104"/>
    <n v="380678"/>
    <n v="1038379"/>
    <x v="1"/>
    <n v="1038379"/>
    <b v="1"/>
  </r>
  <r>
    <s v="CUST-A006372"/>
    <s v="Nutwadee"/>
    <s v="Wimolnot"/>
    <d v="1940-01-31T00:00:00"/>
    <s v="Female"/>
    <s v="nutwadee.wimolnot@example.com"/>
    <s v="+6616076725"/>
    <s v="261/28 ถ.เลิศกิ่ง ต.บางดี อ.บางสะพานน้อย จ.ลำปาง 77700"/>
    <s v="Thailand"/>
    <d v="2024-01-23T00:00:00"/>
    <s v="Student"/>
    <n v="8548421"/>
    <n v="346"/>
    <n v="1"/>
    <s v="Single"/>
    <n v="2"/>
    <b v="0"/>
    <b v="1"/>
    <b v="0"/>
    <b v="0"/>
    <b v="0"/>
    <b v="1"/>
    <b v="1"/>
    <b v="1"/>
    <b v="1"/>
    <n v="665536"/>
    <n v="18417"/>
    <n v="1262"/>
    <n v="46768"/>
    <n v="731983"/>
    <x v="1"/>
    <n v="731983"/>
    <b v="1"/>
  </r>
  <r>
    <s v="CUST-A006373"/>
    <s v="Jinjuta"/>
    <s v="Charoensuksopol"/>
    <d v="2022-01-04T00:00:00"/>
    <s v="Male"/>
    <s v="jinjuta.charoensuksopol@example.com"/>
    <s v="+6613436696"/>
    <s v="402/8 ถนนถนัดอาวุธ บึงพระรักษ์เหนือ เทิง กาฬสินธุ์ 17440"/>
    <s v="Thailand"/>
    <d v="2023-11-15T00:00:00"/>
    <s v="Retired"/>
    <n v="8066183"/>
    <n v="659"/>
    <n v="8"/>
    <s v="Married"/>
    <n v="3"/>
    <b v="1"/>
    <b v="1"/>
    <b v="1"/>
    <b v="0"/>
    <b v="0"/>
    <b v="1"/>
    <b v="1"/>
    <b v="1"/>
    <b v="1"/>
    <n v="289165"/>
    <n v="47811"/>
    <n v="232737"/>
    <n v="48581"/>
    <n v="618294"/>
    <x v="1"/>
    <n v="618294"/>
    <b v="1"/>
  </r>
  <r>
    <s v="CUST-A006374"/>
    <s v="Pada"/>
    <s v="Sooksawang"/>
    <d v="1937-03-12T00:00:00"/>
    <s v="Female"/>
    <s v="pada.sooksawang@example.com"/>
    <s v="+6617215942"/>
    <s v="848/87 ถ.กุมารบุญ เฉลิมพระเกียรติ อุบลราชธานี 11640"/>
    <s v="Thailand"/>
    <d v="2024-06-08T00:00:00"/>
    <s v="Student"/>
    <n v="1585553"/>
    <n v="726"/>
    <n v="6"/>
    <s v="Single"/>
    <n v="0"/>
    <b v="0"/>
    <b v="1"/>
    <b v="0"/>
    <b v="0"/>
    <b v="0"/>
    <b v="1"/>
    <b v="1"/>
    <b v="1"/>
    <b v="1"/>
    <n v="149054"/>
    <n v="82339"/>
    <n v="1435766"/>
    <n v="117177"/>
    <n v="1784336"/>
    <x v="1"/>
    <n v="1784336"/>
    <b v="1"/>
  </r>
  <r>
    <s v="CUST-A006375"/>
    <s v="Nattawun"/>
    <s v="Todsapornpitakul"/>
    <d v="1952-12-14T00:00:00"/>
    <s v="Male"/>
    <s v="nattawun.todsapornpitakul@example.com"/>
    <s v="+6616497864"/>
    <s v="04/1 ถนนคณานุรักษ์ ต.ท่าเรือ จ.สมุทรสงคราม 85190"/>
    <s v="Thailand"/>
    <d v="2023-09-26T00:00:00"/>
    <s v="Retired"/>
    <n v="1319863"/>
    <n v="780"/>
    <n v="3"/>
    <s v="Widowed"/>
    <n v="2"/>
    <b v="0"/>
    <b v="1"/>
    <b v="1"/>
    <b v="0"/>
    <b v="1"/>
    <b v="1"/>
    <b v="1"/>
    <b v="1"/>
    <b v="1"/>
    <n v="1669223"/>
    <n v="82313"/>
    <n v="79860"/>
    <n v="15380"/>
    <n v="1846776"/>
    <x v="1"/>
    <n v="1846776"/>
    <b v="1"/>
  </r>
  <r>
    <s v="CUST-A006376"/>
    <s v="Jinjuta"/>
    <s v="Sooksawang"/>
    <d v="1965-03-02T00:00:00"/>
    <s v="Female"/>
    <s v="jinjuta.sooksawang@example.com"/>
    <s v="+6614099429"/>
    <s v="07/27 ถ.ธรรมนิยม หัวนาคำ พระนครศรีอยุธยา 97860"/>
    <s v="Thailand"/>
    <d v="2023-07-18T00:00:00"/>
    <s v="Unemployed"/>
    <n v="4612962"/>
    <n v="352"/>
    <n v="2"/>
    <s v="Single"/>
    <n v="3"/>
    <b v="0"/>
    <b v="0"/>
    <b v="1"/>
    <b v="1"/>
    <b v="0"/>
    <b v="1"/>
    <b v="1"/>
    <b v="1"/>
    <b v="1"/>
    <n v="34217"/>
    <n v="96062"/>
    <n v="133346"/>
    <n v="1691262"/>
    <n v="1954887"/>
    <x v="1"/>
    <n v="1954887"/>
    <b v="1"/>
  </r>
  <r>
    <s v="CUST-A006377"/>
    <s v="Chawin"/>
    <s v="Sooksawang"/>
    <d v="1999-06-27T00:00:00"/>
    <s v="Female"/>
    <s v="chawin.sooksawang@example.com"/>
    <s v="+6616555901"/>
    <s v="91/15 ถ.เนื่องนนท์ อำเภอบึงกุ่ม ชัยนาท 71700"/>
    <s v="Thailand"/>
    <d v="2024-07-05T00:00:00"/>
    <s v="Employed"/>
    <n v="4927743"/>
    <n v="615"/>
    <n v="1"/>
    <s v="Divorced"/>
    <n v="4"/>
    <b v="0"/>
    <b v="0"/>
    <b v="1"/>
    <b v="0"/>
    <b v="1"/>
    <b v="1"/>
    <b v="1"/>
    <b v="1"/>
    <b v="1"/>
    <n v="145984"/>
    <n v="11378"/>
    <n v="232155"/>
    <n v="541341"/>
    <n v="930858"/>
    <x v="1"/>
    <n v="930858"/>
    <b v="1"/>
  </r>
  <r>
    <s v="CUST-A006378"/>
    <s v="Chanikan"/>
    <s v="Phusilarungrueng"/>
    <d v="1916-01-18T00:00:00"/>
    <s v="Other"/>
    <s v="chanikan.phusilarungrueng@example.com"/>
    <s v="+6616026737"/>
    <s v="957/6 ถ.นรวิทย์โชติกุล ต.เนินขามใต้ อ.ห้วยขวาง จ.ตราด 56940"/>
    <s v="Thailand"/>
    <d v="2024-03-07T00:00:00"/>
    <s v="Employed"/>
    <n v="1352044"/>
    <n v="680"/>
    <n v="3"/>
    <s v="Married"/>
    <n v="3"/>
    <b v="0"/>
    <b v="1"/>
    <b v="1"/>
    <b v="0"/>
    <b v="0"/>
    <b v="1"/>
    <b v="1"/>
    <b v="1"/>
    <b v="1"/>
    <n v="1784287"/>
    <n v="2727"/>
    <n v="141230"/>
    <n v="17242"/>
    <n v="1945486"/>
    <x v="1"/>
    <n v="1945486"/>
    <b v="1"/>
  </r>
  <r>
    <s v="CUST-A006379"/>
    <s v="Atit"/>
    <s v="Norramon"/>
    <d v="2003-04-17T00:00:00"/>
    <s v="Other"/>
    <s v="atit.norramon@example.com"/>
    <s v="+6614310337"/>
    <s v="7/1 ถ.ไทนิยม ต.นาดี จ.พิษณุโลก 71930"/>
    <s v="Thailand"/>
    <d v="2023-08-05T00:00:00"/>
    <s v="Retired"/>
    <n v="8500605"/>
    <n v="588"/>
    <n v="7"/>
    <s v="Single"/>
    <n v="3"/>
    <b v="1"/>
    <b v="0"/>
    <b v="0"/>
    <b v="0"/>
    <b v="0"/>
    <b v="1"/>
    <b v="1"/>
    <b v="1"/>
    <b v="1"/>
    <n v="63582"/>
    <n v="136153"/>
    <n v="856060"/>
    <n v="153309"/>
    <n v="1209104"/>
    <x v="1"/>
    <n v="1209104"/>
    <b v="1"/>
  </r>
  <r>
    <s v="CUST-A006380"/>
    <s v="Tunchanok"/>
    <s v="Norramon"/>
    <d v="2010-05-18T00:00:00"/>
    <s v="Female"/>
    <s v="tunchanok.norramon@example.com"/>
    <s v="+6617309521"/>
    <s v="46 หมู่ 0 ถ.บุตราช ตำบลเปือยใหญ่เหนือ อำเภอศรีวิไล อุบลราชธานี 99520"/>
    <s v="Thailand"/>
    <d v="2023-07-19T00:00:00"/>
    <s v="Unemployed"/>
    <n v="7205583"/>
    <n v="708"/>
    <n v="3"/>
    <s v="Widowed"/>
    <n v="0"/>
    <b v="1"/>
    <b v="1"/>
    <b v="1"/>
    <b v="0"/>
    <b v="1"/>
    <b v="1"/>
    <b v="1"/>
    <b v="1"/>
    <b v="1"/>
    <n v="110136"/>
    <n v="87242"/>
    <n v="566475"/>
    <n v="1169485"/>
    <n v="1933338"/>
    <x v="1"/>
    <n v="1933338"/>
    <b v="1"/>
  </r>
  <r>
    <s v="CUST-A006381"/>
    <s v="Pachongruk"/>
    <s v="Trikasemmart"/>
    <d v="1970-08-11T00:00:00"/>
    <s v="Male"/>
    <s v="pachongruk.trikasemmart@example.com"/>
    <s v="+6612831501"/>
    <s v="57 หมู่ 8 ถนนเพียยา ตำบลเกาะโพธิ์ อำเภอบ่อไร่ พิจิตร 71920"/>
    <s v="Thailand"/>
    <d v="2023-07-10T00:00:00"/>
    <s v="Employed"/>
    <n v="9367899"/>
    <n v="543"/>
    <n v="8"/>
    <s v="Married"/>
    <n v="0"/>
    <b v="1"/>
    <b v="1"/>
    <b v="0"/>
    <b v="1"/>
    <b v="0"/>
    <b v="1"/>
    <b v="1"/>
    <b v="1"/>
    <b v="1"/>
    <n v="376958"/>
    <n v="268649"/>
    <n v="318672"/>
    <n v="551948"/>
    <n v="1516227"/>
    <x v="1"/>
    <n v="1516227"/>
    <b v="1"/>
  </r>
  <r>
    <s v="CUST-A006382"/>
    <s v="Pattatomporn"/>
    <s v="Methavorakul"/>
    <d v="1956-02-02T00:00:00"/>
    <s v="Other"/>
    <s v="pattatomporn.methavorakul@example.com"/>
    <s v="+6611507163"/>
    <s v="81 หมู่ 90 ถ.ดวงทับทิม ต.บางไผ่ อ.สะพานสูง สระบุรี 60250"/>
    <s v="Thailand"/>
    <d v="2024-02-23T00:00:00"/>
    <s v="Employed"/>
    <n v="8597401"/>
    <n v="654"/>
    <n v="6"/>
    <s v="Divorced"/>
    <n v="4"/>
    <b v="0"/>
    <b v="0"/>
    <b v="0"/>
    <b v="0"/>
    <b v="0"/>
    <b v="1"/>
    <b v="1"/>
    <b v="1"/>
    <b v="1"/>
    <n v="6063"/>
    <n v="110156"/>
    <n v="1464325"/>
    <n v="13826"/>
    <n v="1594370"/>
    <x v="1"/>
    <n v="1594370"/>
    <b v="1"/>
  </r>
  <r>
    <s v="CUST-A006383"/>
    <s v="Nichakarn"/>
    <s v="Neerachapong"/>
    <d v="1927-09-17T00:00:00"/>
    <s v="Male"/>
    <s v="nichakarn.neerachapong@example.com"/>
    <s v="+6616281511"/>
    <s v="366 ถนนทรัพย์สาร ต.คลองขามใต้ อ.เมือง จ.พัทลุง 65200"/>
    <s v="Thailand"/>
    <d v="2023-12-23T00:00:00"/>
    <s v="Retired"/>
    <n v="3827197"/>
    <n v="367"/>
    <n v="2"/>
    <s v="Divorced"/>
    <n v="5"/>
    <b v="1"/>
    <b v="1"/>
    <b v="0"/>
    <b v="0"/>
    <b v="0"/>
    <b v="1"/>
    <b v="1"/>
    <b v="1"/>
    <b v="1"/>
    <n v="722927"/>
    <n v="34789"/>
    <n v="181229"/>
    <n v="716053"/>
    <n v="1654998"/>
    <x v="1"/>
    <n v="1654998"/>
    <b v="1"/>
  </r>
  <r>
    <s v="CUST-A006384"/>
    <s v="Todsawun"/>
    <s v="Permchart"/>
    <d v="1978-05-03T00:00:00"/>
    <s v="Male"/>
    <s v="todsawun.permchart@example.com"/>
    <s v="+6616507833"/>
    <s v="37/21 ต.ปากแจ่ม อ.ศรีสงคราม กรุงเทพ 25100"/>
    <s v="Thailand"/>
    <d v="2024-03-03T00:00:00"/>
    <s v="Retired"/>
    <n v="830568"/>
    <n v="335"/>
    <n v="7"/>
    <s v="Widowed"/>
    <n v="3"/>
    <b v="1"/>
    <b v="0"/>
    <b v="0"/>
    <b v="0"/>
    <b v="1"/>
    <b v="1"/>
    <b v="1"/>
    <b v="1"/>
    <b v="1"/>
    <n v="51979"/>
    <n v="642944"/>
    <n v="426329"/>
    <n v="60890"/>
    <n v="1182142"/>
    <x v="1"/>
    <n v="1182142"/>
    <b v="1"/>
  </r>
  <r>
    <s v="CUST-A006385"/>
    <s v="Pannawich"/>
    <s v="Titipatrayunyong"/>
    <d v="1977-09-28T00:00:00"/>
    <s v="Other"/>
    <s v="pannawich.titipatrayunyong@example.com"/>
    <s v="+6618001094"/>
    <s v="71 ถนนบัวเผื่อน ต.บึงทุ่งต่อเล็ก อ.หนองบัวแดง จ.สมุทรสงคราม 74000"/>
    <s v="Thailand"/>
    <d v="2023-09-07T00:00:00"/>
    <s v="Employed"/>
    <n v="8620069"/>
    <n v="579"/>
    <n v="1"/>
    <s v="Single"/>
    <n v="1"/>
    <b v="1"/>
    <b v="1"/>
    <b v="1"/>
    <b v="0"/>
    <b v="0"/>
    <b v="1"/>
    <b v="1"/>
    <b v="1"/>
    <b v="1"/>
    <n v="121821"/>
    <n v="339080"/>
    <n v="346832"/>
    <n v="215588"/>
    <n v="1023321"/>
    <x v="1"/>
    <n v="1023321"/>
    <b v="1"/>
  </r>
  <r>
    <s v="CUST-A006386"/>
    <s v="Pada"/>
    <s v="Chaisatit"/>
    <d v="2008-11-16T00:00:00"/>
    <s v="Male"/>
    <s v="pada.chaisatit@example.com"/>
    <s v="+6614727899"/>
    <s v="14 ถนนชุมวระ ตำบลคลองเขื่อน อำเภอเกษตรสมบูรณ์ จังหวัดระนอง 99070"/>
    <s v="Thailand"/>
    <d v="2023-11-18T00:00:00"/>
    <s v="Retired"/>
    <n v="2146508"/>
    <n v="408"/>
    <n v="5"/>
    <s v="Widowed"/>
    <n v="1"/>
    <b v="0"/>
    <b v="0"/>
    <b v="0"/>
    <b v="0"/>
    <b v="0"/>
    <b v="1"/>
    <b v="1"/>
    <b v="1"/>
    <b v="1"/>
    <n v="610354"/>
    <n v="33722"/>
    <n v="686724"/>
    <n v="465109"/>
    <n v="1795909"/>
    <x v="1"/>
    <n v="1795909"/>
    <b v="1"/>
  </r>
  <r>
    <s v="CUST-A006387"/>
    <s v="Kulnun"/>
    <s v="Kitprapa"/>
    <d v="1921-08-07T00:00:00"/>
    <s v="Other"/>
    <s v="kulnun.kitprapa@example.com"/>
    <s v="+6614197107"/>
    <s v="853/35 ถ.ดาบเงิน ตำบลเขาปูน อำเภอหนอกจอก จังหวัดชัยภูมิ 62820"/>
    <s v="Thailand"/>
    <d v="2023-12-13T00:00:00"/>
    <s v="Student"/>
    <n v="7218796"/>
    <n v="487"/>
    <n v="7"/>
    <s v="Single"/>
    <n v="5"/>
    <b v="0"/>
    <b v="0"/>
    <b v="1"/>
    <b v="0"/>
    <b v="1"/>
    <b v="1"/>
    <b v="1"/>
    <b v="1"/>
    <b v="1"/>
    <n v="562206"/>
    <n v="22273"/>
    <n v="116904"/>
    <n v="169661"/>
    <n v="871044"/>
    <x v="1"/>
    <n v="871044"/>
    <b v="1"/>
  </r>
  <r>
    <s v="CUST-A006388"/>
    <s v="Pakjira"/>
    <s v="Prachayaroch"/>
    <d v="1998-10-12T00:00:00"/>
    <s v="Male"/>
    <s v="pakjira.prachayaroch@example.com"/>
    <s v="+6615892675"/>
    <s v="82 หมู่ 17 ถนนโพธิสัตย์ ต.โนนสูงใต้ อ.โพนสวรรค์ จ.อุดรธานี"/>
    <s v="Thailand"/>
    <d v="2024-04-04T00:00:00"/>
    <s v="Unemployed"/>
    <n v="5711630"/>
    <n v="602"/>
    <n v="8"/>
    <s v="Single"/>
    <n v="2"/>
    <b v="0"/>
    <b v="0"/>
    <b v="0"/>
    <b v="1"/>
    <b v="1"/>
    <b v="1"/>
    <b v="1"/>
    <b v="1"/>
    <b v="1"/>
    <n v="1335927"/>
    <n v="466757"/>
    <n v="43457"/>
    <n v="37909"/>
    <n v="1884050"/>
    <x v="1"/>
    <n v="1884050"/>
    <b v="1"/>
  </r>
  <r>
    <s v="CUST-A006389"/>
    <s v="Anon"/>
    <s v="Vinyuvanichkul"/>
    <d v="1993-08-02T00:00:00"/>
    <s v="Male"/>
    <s v="anon.vinyuvanichkul@example.com"/>
    <s v="+6612958263"/>
    <s v="77 หมู่ 0 ถ.ตันเผ่า ต.กะบกเตี้ย อ.พระนคร เพชรบุรี 13720"/>
    <s v="Thailand"/>
    <d v="2024-05-15T00:00:00"/>
    <s v="Retired"/>
    <n v="5688309"/>
    <n v="583"/>
    <n v="7"/>
    <s v="Married"/>
    <n v="5"/>
    <b v="1"/>
    <b v="1"/>
    <b v="0"/>
    <b v="1"/>
    <b v="0"/>
    <b v="1"/>
    <b v="1"/>
    <b v="1"/>
    <b v="1"/>
    <n v="134128"/>
    <n v="291978"/>
    <n v="141340"/>
    <n v="297160"/>
    <n v="864606"/>
    <x v="1"/>
    <n v="864606"/>
    <b v="1"/>
  </r>
  <r>
    <s v="CUST-A006390"/>
    <s v="Apisara"/>
    <s v="Norramon"/>
    <d v="1952-06-20T00:00:00"/>
    <s v="Female"/>
    <s v="apisara.norramon@example.com"/>
    <s v="+6618907565"/>
    <s v="768 ถนนนิลสุวรรณ์ ตำบลก้อนแก้ว อำเภอวังทองหลาง กทม. 70070"/>
    <s v="Thailand"/>
    <d v="2024-06-16T00:00:00"/>
    <s v="Employed"/>
    <n v="3473205"/>
    <n v="674"/>
    <n v="2"/>
    <s v="Divorced"/>
    <n v="3"/>
    <b v="0"/>
    <b v="0"/>
    <b v="0"/>
    <b v="1"/>
    <b v="1"/>
    <b v="1"/>
    <b v="1"/>
    <b v="1"/>
    <b v="1"/>
    <n v="10742"/>
    <n v="15560"/>
    <n v="1535763"/>
    <n v="2132"/>
    <n v="1564197"/>
    <x v="1"/>
    <n v="1564197"/>
    <b v="1"/>
  </r>
  <r>
    <s v="CUST-A006391"/>
    <s v="Supasit"/>
    <s v="Wasunun"/>
    <d v="1995-10-21T00:00:00"/>
    <s v="Female"/>
    <s v="supasit.wasunun@example.com"/>
    <s v="+6615034775"/>
    <s v="229/73 ถนนทุมะบุตร์ อำเภอวังทองหลาง จังหวัดยะลา 20190"/>
    <s v="Thailand"/>
    <d v="2024-06-12T00:00:00"/>
    <s v="Retired"/>
    <n v="4630836"/>
    <n v="326"/>
    <n v="5"/>
    <s v="Single"/>
    <n v="1"/>
    <b v="1"/>
    <b v="1"/>
    <b v="1"/>
    <b v="1"/>
    <b v="1"/>
    <b v="1"/>
    <b v="1"/>
    <b v="1"/>
    <b v="1"/>
    <n v="216826"/>
    <n v="249853"/>
    <n v="111055"/>
    <n v="69515"/>
    <n v="647249"/>
    <x v="1"/>
    <n v="647249"/>
    <b v="1"/>
  </r>
  <r>
    <s v="CUST-A006392"/>
    <s v="Wasin"/>
    <s v="Kumsoontorn"/>
    <d v="1971-08-19T00:00:00"/>
    <s v="Male"/>
    <s v="wasin.kumsoontorn@example.com"/>
    <s v="+6613111947"/>
    <s v="2/8 ถนนนิลวรรณ ห้วยบางดี เรณูนคร นครสวรรค์ 20580"/>
    <s v="Thailand"/>
    <d v="2024-05-20T00:00:00"/>
    <s v="Retired"/>
    <n v="8770578"/>
    <n v="318"/>
    <n v="4"/>
    <s v="Divorced"/>
    <n v="5"/>
    <b v="1"/>
    <b v="1"/>
    <b v="1"/>
    <b v="0"/>
    <b v="1"/>
    <b v="1"/>
    <b v="1"/>
    <b v="1"/>
    <b v="1"/>
    <n v="538049"/>
    <n v="72264"/>
    <n v="541759"/>
    <n v="544894"/>
    <n v="1696966"/>
    <x v="1"/>
    <n v="1696966"/>
    <b v="1"/>
  </r>
  <r>
    <s v="CUST-A006393"/>
    <s v="Wassaya"/>
    <s v="Pitanuwat"/>
    <d v="1979-01-16T00:00:00"/>
    <s v="Male"/>
    <s v="wassaya.pitanuwat@example.com"/>
    <s v="+6617922764"/>
    <s v="43 หมู่ 1 ถนนทุมะบุตร์ อ.ภักดีชุมพล นครปฐม 35610"/>
    <s v="Thailand"/>
    <d v="2024-04-08T00:00:00"/>
    <s v="Retired"/>
    <n v="4303674"/>
    <n v="370"/>
    <n v="7"/>
    <s v="Married"/>
    <n v="4"/>
    <b v="0"/>
    <b v="0"/>
    <b v="0"/>
    <b v="1"/>
    <b v="1"/>
    <b v="1"/>
    <b v="1"/>
    <b v="1"/>
    <b v="1"/>
    <n v="87222"/>
    <n v="147885"/>
    <n v="143669"/>
    <n v="1076180"/>
    <n v="1454956"/>
    <x v="1"/>
    <n v="1454956"/>
    <b v="1"/>
  </r>
  <r>
    <s v="CUST-A006394"/>
    <s v="Teetat"/>
    <s v="Titipatrayunyong"/>
    <d v="1988-08-30T00:00:00"/>
    <s v="Female"/>
    <s v="teetat.titipatrayunyong@example.com"/>
    <s v="+6611093757"/>
    <s v="78/81 ถนนพรสีมา อิตื้อเหนือ พรเจริญ ชุมพร 76160"/>
    <s v="Thailand"/>
    <d v="2024-02-20T00:00:00"/>
    <s v="Employed"/>
    <n v="2934337"/>
    <n v="644"/>
    <n v="6"/>
    <s v="Widowed"/>
    <n v="3"/>
    <b v="0"/>
    <b v="1"/>
    <b v="0"/>
    <b v="1"/>
    <b v="1"/>
    <b v="1"/>
    <b v="1"/>
    <b v="1"/>
    <b v="1"/>
    <n v="102161"/>
    <n v="208102"/>
    <n v="80464"/>
    <n v="110710"/>
    <n v="501437"/>
    <x v="1"/>
    <n v="501437"/>
    <b v="1"/>
  </r>
  <r>
    <s v="CUST-A006395"/>
    <s v="Chanikan"/>
    <s v="Youprasert"/>
    <d v="2023-06-06T00:00:00"/>
    <s v="Female"/>
    <s v="chanikan.youprasert@example.com"/>
    <s v="+6611135993"/>
    <s v="2/0 ถนนสาระพันธ์ ตำบลหนองแสงใต้ อำเภอแก้งคร้อ ปราจีนบุรี 64130"/>
    <s v="Thailand"/>
    <d v="2024-06-24T00:00:00"/>
    <s v="Unemployed"/>
    <n v="6026458"/>
    <n v="833"/>
    <n v="3"/>
    <s v="Single"/>
    <n v="2"/>
    <b v="0"/>
    <b v="0"/>
    <b v="1"/>
    <b v="1"/>
    <b v="0"/>
    <b v="1"/>
    <b v="1"/>
    <b v="1"/>
    <b v="1"/>
    <n v="52604"/>
    <n v="189584"/>
    <n v="674555"/>
    <n v="225183"/>
    <n v="1141926"/>
    <x v="1"/>
    <n v="1141926"/>
    <b v="1"/>
  </r>
  <r>
    <s v="CUST-A006396"/>
    <s v="Jinjuta"/>
    <s v="Tungkasethakul"/>
    <d v="1967-04-20T00:00:00"/>
    <s v="Other"/>
    <s v="jinjuta.tungkasethakul@example.com"/>
    <s v="+6614744710"/>
    <s v="93 ถนนซูสารอ ต.บ้านหนองตอกแป้นเหนือ อ.นาแก ร้อยเอ็ด 45480"/>
    <s v="Thailand"/>
    <d v="2023-09-14T00:00:00"/>
    <s v="Employed"/>
    <n v="3083804"/>
    <n v="458"/>
    <n v="5"/>
    <s v="Single"/>
    <n v="1"/>
    <b v="0"/>
    <b v="0"/>
    <b v="0"/>
    <b v="0"/>
    <b v="1"/>
    <b v="1"/>
    <b v="1"/>
    <b v="1"/>
    <b v="1"/>
    <n v="879134"/>
    <n v="215991"/>
    <n v="78185"/>
    <n v="129390"/>
    <n v="1302700"/>
    <x v="1"/>
    <n v="1302700"/>
    <b v="1"/>
  </r>
  <r>
    <s v="CUST-A006397"/>
    <s v="Prames"/>
    <s v="Pichpandecha"/>
    <d v="1936-11-13T00:00:00"/>
    <s v="Male"/>
    <s v="prames.pichpandecha@example.com"/>
    <s v="+6615632906"/>
    <s v="93 ถนนศรีอุ่น ตำบลหนองแสง จังหวัดกำแพงเพชร 38920"/>
    <s v="Thailand"/>
    <d v="2024-01-01T00:00:00"/>
    <s v="Student"/>
    <n v="1973658"/>
    <n v="420"/>
    <n v="7"/>
    <s v="Divorced"/>
    <n v="0"/>
    <b v="1"/>
    <b v="1"/>
    <b v="0"/>
    <b v="0"/>
    <b v="0"/>
    <b v="1"/>
    <b v="1"/>
    <b v="1"/>
    <b v="1"/>
    <n v="72918"/>
    <n v="77692"/>
    <n v="511482"/>
    <n v="1012807"/>
    <n v="1674899"/>
    <x v="1"/>
    <n v="1674899"/>
    <b v="1"/>
  </r>
  <r>
    <s v="CUST-A006398"/>
    <s v="Tunradee"/>
    <s v="Intaum"/>
    <d v="1964-09-10T00:00:00"/>
    <s v="Other"/>
    <s v="tunradee.intaum@example.com"/>
    <s v="+6612530400"/>
    <s v="75/02 ถ.นิยมสำหรวจ บางแค วังทองหลาง ระยอง 25820"/>
    <s v="Thailand"/>
    <d v="2024-06-03T00:00:00"/>
    <s v="Unemployed"/>
    <n v="8058504"/>
    <n v="845"/>
    <n v="5"/>
    <s v="Divorced"/>
    <n v="1"/>
    <b v="0"/>
    <b v="0"/>
    <b v="0"/>
    <b v="0"/>
    <b v="0"/>
    <b v="1"/>
    <b v="1"/>
    <b v="1"/>
    <b v="1"/>
    <n v="935723"/>
    <n v="19297"/>
    <n v="59185"/>
    <n v="89742"/>
    <n v="1103947"/>
    <x v="1"/>
    <n v="1103947"/>
    <b v="1"/>
  </r>
  <r>
    <s v="CUST-A006399"/>
    <s v="Tunchanok"/>
    <s v="Pianduangsri"/>
    <d v="1993-02-18T00:00:00"/>
    <s v="Male"/>
    <s v="tunchanok.pianduangsri@example.com"/>
    <s v="+6615438062"/>
    <s v="8 ถ.พรสีมา ตำบลหนองอิเฒ่า อำเภอปลาปาก กรุงเทพมหานคร 45660"/>
    <s v="Thailand"/>
    <d v="2023-07-27T00:00:00"/>
    <s v="Unemployed"/>
    <n v="6047047"/>
    <n v="378"/>
    <n v="8"/>
    <s v="Widowed"/>
    <n v="4"/>
    <b v="1"/>
    <b v="0"/>
    <b v="0"/>
    <b v="1"/>
    <b v="0"/>
    <b v="1"/>
    <b v="1"/>
    <b v="1"/>
    <b v="1"/>
    <n v="174374"/>
    <n v="80249"/>
    <n v="882520"/>
    <n v="184742"/>
    <n v="1321885"/>
    <x v="1"/>
    <n v="1321885"/>
    <b v="1"/>
  </r>
  <r>
    <s v="CUST-A006400"/>
    <s v="Tunchanok"/>
    <s v="Trikasemmart"/>
    <d v="1923-02-13T00:00:00"/>
    <s v="Female"/>
    <s v="tunchanok.trikasemmart@example.com"/>
    <s v="+6618049714"/>
    <s v="58/2 ถนนธุวะนุติ์ อำเภอปลาปาก แม่ฮ่องสอน 77050"/>
    <s v="Thailand"/>
    <d v="2024-01-30T00:00:00"/>
    <s v="Unemployed"/>
    <n v="8582117"/>
    <n v="390"/>
    <n v="3"/>
    <s v="Divorced"/>
    <n v="0"/>
    <b v="0"/>
    <b v="1"/>
    <b v="0"/>
    <b v="0"/>
    <b v="0"/>
    <b v="1"/>
    <b v="1"/>
    <b v="1"/>
    <b v="1"/>
    <n v="135049"/>
    <n v="157247"/>
    <n v="136961"/>
    <n v="217977"/>
    <n v="647234"/>
    <x v="1"/>
    <n v="647234"/>
    <b v="1"/>
  </r>
  <r>
    <s v="CUST-A006401"/>
    <s v="Sitiwat"/>
    <s v="Trikasemmart"/>
    <d v="1989-02-14T00:00:00"/>
    <s v="Male"/>
    <s v="sitiwat.trikasemmart@example.com"/>
    <s v="+6613194937"/>
    <s v="248/7 ถ.ดำริห์ชอบ ปากคาด นครศรีธรรมราช 72130"/>
    <s v="Thailand"/>
    <d v="2024-03-15T00:00:00"/>
    <s v="Student"/>
    <n v="1171598"/>
    <n v="579"/>
    <n v="2"/>
    <s v="Married"/>
    <n v="5"/>
    <b v="1"/>
    <b v="1"/>
    <b v="1"/>
    <b v="0"/>
    <b v="0"/>
    <b v="1"/>
    <b v="1"/>
    <b v="1"/>
    <b v="1"/>
    <n v="31382"/>
    <n v="471780"/>
    <n v="401213"/>
    <n v="581616"/>
    <n v="1485991"/>
    <x v="1"/>
    <n v="1485991"/>
    <b v="1"/>
  </r>
  <r>
    <s v="CUST-A006402"/>
    <s v="Pawan"/>
    <s v="Trikasemmart"/>
    <d v="1931-01-04T00:00:00"/>
    <s v="Other"/>
    <s v="pawan.trikasemmart@example.com"/>
    <s v="+6619146535"/>
    <s v="91 ถนนมนทอง ต.หนองแสงเหนือ อ.หนองบัวแดง จ.สตูล 10170"/>
    <s v="Thailand"/>
    <d v="2024-06-02T00:00:00"/>
    <s v="Student"/>
    <n v="6203525"/>
    <n v="348"/>
    <n v="8"/>
    <s v="Divorced"/>
    <n v="1"/>
    <b v="0"/>
    <b v="0"/>
    <b v="0"/>
    <b v="0"/>
    <b v="0"/>
    <b v="1"/>
    <b v="1"/>
    <b v="1"/>
    <b v="1"/>
    <n v="1086992"/>
    <n v="30656"/>
    <n v="136198"/>
    <n v="2995"/>
    <n v="1256841"/>
    <x v="1"/>
    <n v="1256841"/>
    <b v="1"/>
  </r>
  <r>
    <s v="CUST-A006403"/>
    <s v="Thanatcha"/>
    <s v="Youprasert"/>
    <d v="2022-06-02T00:00:00"/>
    <s v="Male"/>
    <s v="thanatcha.youprasert@example.com"/>
    <s v="+6611262064"/>
    <s v="12/1 ถ.เพียยา คอนสาร จ.สิงห์บุรี 43090"/>
    <s v="Thailand"/>
    <d v="2024-05-06T00:00:00"/>
    <s v="Student"/>
    <n v="8687718"/>
    <n v="510"/>
    <n v="1"/>
    <s v="Married"/>
    <n v="0"/>
    <b v="0"/>
    <b v="0"/>
    <b v="1"/>
    <b v="0"/>
    <b v="1"/>
    <b v="1"/>
    <b v="1"/>
    <b v="1"/>
    <b v="1"/>
    <n v="132173"/>
    <n v="70484"/>
    <n v="320915"/>
    <n v="993387"/>
    <n v="1516959"/>
    <x v="1"/>
    <n v="1516959"/>
    <b v="1"/>
  </r>
  <r>
    <s v="CUST-A006404"/>
    <s v="Phubes"/>
    <s v="Kamalanon"/>
    <d v="1922-10-30T00:00:00"/>
    <s v="Female"/>
    <s v="phubes.kamalanon@example.com"/>
    <s v="+6618016774"/>
    <s v="260/66 ถ.ตันยา อำเภอเวียงแก่น สกลนคร 82420"/>
    <s v="Thailand"/>
    <d v="2024-05-11T00:00:00"/>
    <s v="Unemployed"/>
    <n v="4782352"/>
    <n v="550"/>
    <n v="1"/>
    <s v="Widowed"/>
    <n v="2"/>
    <b v="1"/>
    <b v="1"/>
    <b v="1"/>
    <b v="1"/>
    <b v="1"/>
    <b v="1"/>
    <b v="1"/>
    <b v="1"/>
    <b v="1"/>
    <n v="151270"/>
    <n v="516448"/>
    <n v="147297"/>
    <n v="457844"/>
    <n v="1272859"/>
    <x v="1"/>
    <n v="1272859"/>
    <b v="1"/>
  </r>
  <r>
    <s v="CUST-A006405"/>
    <s v="Pakjira"/>
    <s v="Methavorakul"/>
    <d v="1950-11-10T00:00:00"/>
    <s v="Female"/>
    <s v="pakjira.methavorakul@example.com"/>
    <s v="+6616318748"/>
    <s v="2 ถ.ทันยุค ต.อิตื้อใต้ อ.ซับใหญ่ ตรัง 37630"/>
    <s v="Thailand"/>
    <d v="2024-01-13T00:00:00"/>
    <s v="Unemployed"/>
    <n v="9329945"/>
    <n v="657"/>
    <n v="2"/>
    <s v="Divorced"/>
    <n v="5"/>
    <b v="1"/>
    <b v="0"/>
    <b v="1"/>
    <b v="1"/>
    <b v="1"/>
    <b v="1"/>
    <b v="1"/>
    <b v="1"/>
    <b v="1"/>
    <n v="139329"/>
    <n v="934290"/>
    <n v="25845"/>
    <n v="59263"/>
    <n v="1158727"/>
    <x v="1"/>
    <n v="1158727"/>
    <b v="1"/>
  </r>
  <r>
    <s v="CUST-A006406"/>
    <s v="Sittikorn"/>
    <s v="Youprasert"/>
    <d v="1912-05-12T00:00:00"/>
    <s v="Female"/>
    <s v="sittikorn.youprasert@example.com"/>
    <s v="+6611484211"/>
    <s v="63 ถนนแนวพญา ตำบลป่าปังหวานเหนือ อำเภอพรเจริญ จังหวัดเลย 86230"/>
    <s v="Thailand"/>
    <d v="2023-12-01T00:00:00"/>
    <s v="Unemployed"/>
    <n v="1885248"/>
    <n v="848"/>
    <n v="4"/>
    <s v="Widowed"/>
    <n v="5"/>
    <b v="1"/>
    <b v="0"/>
    <b v="0"/>
    <b v="1"/>
    <b v="0"/>
    <b v="1"/>
    <b v="1"/>
    <b v="1"/>
    <b v="1"/>
    <n v="329"/>
    <n v="46676"/>
    <n v="22"/>
    <n v="478227"/>
    <n v="525254"/>
    <x v="1"/>
    <n v="525254"/>
    <b v="1"/>
  </r>
  <r>
    <s v="CUST-A006407"/>
    <s v="Todsawun"/>
    <s v="Vethayasas"/>
    <d v="1938-12-06T00:00:00"/>
    <s v="Male"/>
    <s v="todsawun.vethayasas@example.com"/>
    <s v="+6612476949"/>
    <s v="72/11 ถนนแนวพญา ต.โนนสูง อ.นาทม จ.ศรีสะเกษ 52250"/>
    <s v="Thailand"/>
    <d v="2024-04-20T00:00:00"/>
    <s v="Employed"/>
    <n v="1851565"/>
    <n v="439"/>
    <n v="6"/>
    <s v="Divorced"/>
    <n v="0"/>
    <b v="1"/>
    <b v="0"/>
    <b v="1"/>
    <b v="0"/>
    <b v="0"/>
    <b v="1"/>
    <b v="1"/>
    <b v="1"/>
    <b v="1"/>
    <n v="272568"/>
    <n v="700760"/>
    <n v="20962"/>
    <n v="27916"/>
    <n v="1022206"/>
    <x v="1"/>
    <n v="1022206"/>
    <b v="1"/>
  </r>
  <r>
    <s v="CUST-A006408"/>
    <s v="Pattapon"/>
    <s v="Prakalpawong"/>
    <d v="2015-09-10T00:00:00"/>
    <s v="Female"/>
    <s v="pattapon.prakalpawong@example.com"/>
    <s v="+6614464242"/>
    <s v="26 ถ.ติระคมน์ อ.วังยาง นครนายก 66510"/>
    <s v="Thailand"/>
    <d v="2024-06-07T00:00:00"/>
    <s v="Student"/>
    <n v="6994796"/>
    <n v="587"/>
    <n v="6"/>
    <s v="Divorced"/>
    <n v="5"/>
    <b v="1"/>
    <b v="0"/>
    <b v="1"/>
    <b v="0"/>
    <b v="0"/>
    <b v="1"/>
    <b v="1"/>
    <b v="1"/>
    <b v="1"/>
    <n v="269703"/>
    <n v="72234"/>
    <n v="327597"/>
    <n v="146123"/>
    <n v="815657"/>
    <x v="1"/>
    <n v="815657"/>
    <b v="1"/>
  </r>
  <r>
    <s v="CUST-A006409"/>
    <s v="Jitrin"/>
    <s v="Kittakun"/>
    <d v="1955-02-07T00:00:00"/>
    <s v="Other"/>
    <s v="jitrin.kittakun@example.com"/>
    <s v="+6617300283"/>
    <s v="56/48 ถนนติระคมน์ ต.บึงเกาะหวายใหม่ อ.ภักดีชุมพล จ.พังงา 13690"/>
    <s v="Thailand"/>
    <d v="2023-07-28T00:00:00"/>
    <s v="Student"/>
    <n v="996546"/>
    <n v="587"/>
    <n v="2"/>
    <s v="Single"/>
    <n v="5"/>
    <b v="1"/>
    <b v="0"/>
    <b v="1"/>
    <b v="0"/>
    <b v="1"/>
    <b v="1"/>
    <b v="1"/>
    <b v="1"/>
    <b v="1"/>
    <n v="57025"/>
    <n v="264251"/>
    <n v="189985"/>
    <n v="80826"/>
    <n v="592087"/>
    <x v="1"/>
    <n v="592087"/>
    <b v="1"/>
  </r>
  <r>
    <s v="CUST-A006410"/>
    <s v="Pannawich"/>
    <s v="Permchart"/>
    <d v="1965-12-06T00:00:00"/>
    <s v="Other"/>
    <s v="pannawich.permchart@example.com"/>
    <s v="+6616730917"/>
    <s v="09 ถ.บินดี อำเภอหนอกจอก อำนาจเจริญ 45280"/>
    <s v="Thailand"/>
    <d v="2024-01-26T00:00:00"/>
    <s v="Student"/>
    <n v="1134893"/>
    <n v="543"/>
    <n v="4"/>
    <s v="Married"/>
    <n v="4"/>
    <b v="0"/>
    <b v="1"/>
    <b v="0"/>
    <b v="0"/>
    <b v="1"/>
    <b v="1"/>
    <b v="1"/>
    <b v="1"/>
    <b v="1"/>
    <n v="240204"/>
    <n v="43889"/>
    <n v="146064"/>
    <n v="1037951"/>
    <n v="1468108"/>
    <x v="1"/>
    <n v="1468108"/>
    <b v="1"/>
  </r>
  <r>
    <s v="CUST-A006411"/>
    <s v="Sarunporn"/>
    <s v="Anekvorakul"/>
    <d v="1910-06-09T00:00:00"/>
    <s v="Other"/>
    <s v="sarunporn.anekvorakul@example.com"/>
    <s v="+6612508186"/>
    <s v="035 ถนนอุลหัสสา ตำบลอิตื้อ อำเภอหนองบัวแดง สิงห์บุรี 67360"/>
    <s v="Thailand"/>
    <d v="2023-10-07T00:00:00"/>
    <s v="Employed"/>
    <n v="1113389"/>
    <n v="371"/>
    <n v="2"/>
    <s v="Widowed"/>
    <n v="2"/>
    <b v="0"/>
    <b v="0"/>
    <b v="1"/>
    <b v="0"/>
    <b v="0"/>
    <b v="1"/>
    <b v="1"/>
    <b v="1"/>
    <b v="1"/>
    <n v="796"/>
    <n v="12018"/>
    <n v="380100"/>
    <n v="864785"/>
    <n v="1257699"/>
    <x v="1"/>
    <n v="1257699"/>
    <b v="1"/>
  </r>
  <r>
    <s v="CUST-A006412"/>
    <s v="Pattamon"/>
    <s v="Prachayaroch"/>
    <d v="1917-01-03T00:00:00"/>
    <s v="Male"/>
    <s v="pattamon.prachayaroch@example.com"/>
    <s v="+6615314930"/>
    <s v="228/1 ถนนขำเอนก ต.หนองตอกแป้น อ.แม่สรวย จ.สตูล"/>
    <s v="Thailand"/>
    <d v="2024-05-02T00:00:00"/>
    <s v="Retired"/>
    <n v="8602580"/>
    <n v="812"/>
    <n v="8"/>
    <s v="Widowed"/>
    <n v="2"/>
    <b v="0"/>
    <b v="0"/>
    <b v="1"/>
    <b v="1"/>
    <b v="1"/>
    <b v="1"/>
    <b v="1"/>
    <b v="1"/>
    <b v="1"/>
    <n v="192363"/>
    <n v="97404"/>
    <n v="415876"/>
    <n v="456539"/>
    <n v="1162182"/>
    <x v="1"/>
    <n v="1162182"/>
    <b v="1"/>
  </r>
  <r>
    <s v="CUST-A006413"/>
    <s v="Todsawun"/>
    <s v="Kittakun"/>
    <d v="1919-04-29T00:00:00"/>
    <s v="Female"/>
    <s v="todsawun.kittakun@example.com"/>
    <s v="+6615152357"/>
    <s v="05 ถ.ถนัดรบ ต.บึงทุ่งต่อ อ.บ้านเขว้า ตรัง"/>
    <s v="Thailand"/>
    <d v="2023-09-22T00:00:00"/>
    <s v="Student"/>
    <n v="3713195"/>
    <n v="373"/>
    <n v="7"/>
    <s v="Widowed"/>
    <n v="3"/>
    <b v="0"/>
    <b v="1"/>
    <b v="1"/>
    <b v="0"/>
    <b v="0"/>
    <b v="1"/>
    <b v="1"/>
    <b v="1"/>
    <b v="1"/>
    <n v="17336"/>
    <n v="619534"/>
    <n v="153286"/>
    <n v="223989"/>
    <n v="1014145"/>
    <x v="1"/>
    <n v="1014145"/>
    <b v="1"/>
  </r>
  <r>
    <s v="CUST-A006414"/>
    <s v="Chalisa"/>
    <s v="Prachayaroch"/>
    <d v="1913-11-01T00:00:00"/>
    <s v="Female"/>
    <s v="chalisa.prachayaroch@example.com"/>
    <s v="+6615394499"/>
    <s v="7 ถนนติณรัตน์ ลำปาง 45630"/>
    <s v="Thailand"/>
    <d v="2024-05-12T00:00:00"/>
    <s v="Employed"/>
    <n v="7728116"/>
    <n v="666"/>
    <n v="6"/>
    <s v="Divorced"/>
    <n v="3"/>
    <b v="0"/>
    <b v="0"/>
    <b v="0"/>
    <b v="1"/>
    <b v="0"/>
    <b v="1"/>
    <b v="1"/>
    <b v="1"/>
    <b v="1"/>
    <n v="39562"/>
    <n v="114311"/>
    <n v="342174"/>
    <n v="149962"/>
    <n v="646009"/>
    <x v="1"/>
    <n v="646009"/>
    <b v="1"/>
  </r>
  <r>
    <s v="CUST-A006415"/>
    <s v="Sarunporn"/>
    <s v="Chowitunkit"/>
    <d v="1955-05-19T00:00:00"/>
    <s v="Male"/>
    <s v="sarunporn.chowitunkit@example.com"/>
    <s v="+6611629318"/>
    <s v="93 หมู่ 8 ถนนทองเนื้อดี บึงคลองขาม กรุงเทพฯ 39650"/>
    <s v="Thailand"/>
    <d v="2024-01-29T00:00:00"/>
    <s v="Employed"/>
    <n v="8643329"/>
    <n v="600"/>
    <n v="3"/>
    <s v="Divorced"/>
    <n v="1"/>
    <b v="0"/>
    <b v="0"/>
    <b v="0"/>
    <b v="0"/>
    <b v="0"/>
    <b v="1"/>
    <b v="1"/>
    <b v="1"/>
    <b v="1"/>
    <n v="15498"/>
    <n v="6492"/>
    <n v="534873"/>
    <n v="1955"/>
    <n v="558818"/>
    <x v="1"/>
    <n v="558818"/>
    <b v="1"/>
  </r>
  <r>
    <s v="CUST-A006416"/>
    <s v="Puntira"/>
    <s v="Prakalpawong"/>
    <d v="1959-05-20T00:00:00"/>
    <s v="Male"/>
    <s v="puntira.prakalpawong@example.com"/>
    <s v="+6618291734"/>
    <s v="138/2 ถ.ถนัดภาษา ต.เขาพระนอนใหญ่ อ.บ่อไร่ จ.หนองคาย 94590"/>
    <s v="Thailand"/>
    <d v="2023-11-14T00:00:00"/>
    <s v="Employed"/>
    <n v="4877867"/>
    <n v="379"/>
    <n v="1"/>
    <s v="Widowed"/>
    <n v="1"/>
    <b v="0"/>
    <b v="1"/>
    <b v="1"/>
    <b v="1"/>
    <b v="0"/>
    <b v="1"/>
    <b v="1"/>
    <b v="1"/>
    <b v="1"/>
    <n v="339295"/>
    <n v="217572"/>
    <n v="286405"/>
    <n v="238198"/>
    <n v="1081470"/>
    <x v="1"/>
    <n v="1081470"/>
    <b v="1"/>
  </r>
  <r>
    <s v="CUST-A006417"/>
    <s v="Pawan"/>
    <s v="Sooksawang"/>
    <d v="2016-03-28T00:00:00"/>
    <s v="Male"/>
    <s v="pawan.sooksawang@example.com"/>
    <s v="+6618169563"/>
    <s v="51 หมู่ 41 ถ.ทวนทอง วัดบางแค บ้านแท่น หนองคาย 89520"/>
    <s v="Thailand"/>
    <d v="2024-04-05T00:00:00"/>
    <s v="Retired"/>
    <n v="9439549"/>
    <n v="721"/>
    <n v="6"/>
    <s v="Widowed"/>
    <n v="2"/>
    <b v="0"/>
    <b v="0"/>
    <b v="0"/>
    <b v="1"/>
    <b v="1"/>
    <b v="1"/>
    <b v="1"/>
    <b v="1"/>
    <b v="1"/>
    <n v="419143"/>
    <n v="162262"/>
    <n v="325998"/>
    <n v="195779"/>
    <n v="1103182"/>
    <x v="1"/>
    <n v="1103182"/>
    <b v="1"/>
  </r>
  <r>
    <s v="CUST-A006418"/>
    <s v="Thanatcha"/>
    <s v="Vinyuvanichkul"/>
    <d v="1920-07-15T00:00:00"/>
    <s v="Female"/>
    <s v="thanatcha.vinyuvanichkul@example.com"/>
    <s v="+6615672363"/>
    <s v="79 ถ.ถ้วนศรี อำเภอสะพานสูง ร้อยเอ็ด 19870"/>
    <s v="Thailand"/>
    <d v="2024-05-19T00:00:00"/>
    <s v="Employed"/>
    <n v="5338620"/>
    <n v="616"/>
    <n v="4"/>
    <s v="Single"/>
    <n v="2"/>
    <b v="1"/>
    <b v="1"/>
    <b v="0"/>
    <b v="0"/>
    <b v="1"/>
    <b v="1"/>
    <b v="1"/>
    <b v="1"/>
    <b v="1"/>
    <n v="694599"/>
    <n v="374103"/>
    <n v="302664"/>
    <n v="320465"/>
    <n v="1691831"/>
    <x v="1"/>
    <n v="1691831"/>
    <b v="1"/>
  </r>
  <r>
    <s v="CUST-A006419"/>
    <s v="Sittikorn"/>
    <s v="Chowitunkit"/>
    <d v="1921-02-04T00:00:00"/>
    <s v="Other"/>
    <s v="sittikorn.chowitunkit@example.com"/>
    <s v="+6615096466"/>
    <s v="5/4 ถ.ถาวรรัตน ห้วยหนองตอกแป้นใต้ หนองบัวแดง พิจิตร 23470"/>
    <s v="Thailand"/>
    <d v="2023-12-09T00:00:00"/>
    <s v="Employed"/>
    <n v="6330192"/>
    <n v="469"/>
    <n v="3"/>
    <s v="Divorced"/>
    <n v="5"/>
    <b v="0"/>
    <b v="0"/>
    <b v="0"/>
    <b v="1"/>
    <b v="1"/>
    <b v="1"/>
    <b v="1"/>
    <b v="1"/>
    <b v="1"/>
    <n v="3519"/>
    <n v="220097"/>
    <n v="4271"/>
    <n v="359678"/>
    <n v="587565"/>
    <x v="1"/>
    <n v="587565"/>
    <b v="1"/>
  </r>
  <r>
    <s v="CUST-A006420"/>
    <s v="Phenphitcha"/>
    <s v="Prachayaroch"/>
    <d v="1948-11-13T00:00:00"/>
    <s v="Other"/>
    <s v="phenphitcha.prachayaroch@example.com"/>
    <s v="+6614653016"/>
    <s v="908/78 ถ.ธูปะวิโรจน์ อ.สามโคก หนองคาย 50780"/>
    <s v="Thailand"/>
    <d v="2023-10-23T00:00:00"/>
    <s v="Student"/>
    <n v="5714935"/>
    <n v="668"/>
    <n v="3"/>
    <s v="Married"/>
    <n v="0"/>
    <b v="0"/>
    <b v="0"/>
    <b v="1"/>
    <b v="1"/>
    <b v="0"/>
    <b v="1"/>
    <b v="1"/>
    <b v="1"/>
    <b v="1"/>
    <n v="745873"/>
    <n v="352518"/>
    <n v="50052"/>
    <n v="194440"/>
    <n v="1342883"/>
    <x v="1"/>
    <n v="1342883"/>
    <b v="1"/>
  </r>
  <r>
    <s v="CUST-A006421"/>
    <s v="Pattatomporn"/>
    <s v="Posalee"/>
    <d v="1934-03-03T00:00:00"/>
    <s v="Male"/>
    <s v="pattatomporn.posalee@example.com"/>
    <s v="+6616057754"/>
    <s v="07 หมู่ 38 ถ.ดัตพันธุ์ ตำบลลำภูรา อำเภอบำเหน็จณรงค์ สมุทรสงคราม 89930"/>
    <s v="Thailand"/>
    <d v="2023-12-15T00:00:00"/>
    <s v="Employed"/>
    <n v="5927294"/>
    <n v="728"/>
    <n v="2"/>
    <s v="Widowed"/>
    <n v="3"/>
    <b v="0"/>
    <b v="0"/>
    <b v="0"/>
    <b v="0"/>
    <b v="1"/>
    <b v="1"/>
    <b v="1"/>
    <b v="1"/>
    <b v="1"/>
    <n v="48166"/>
    <n v="1278557"/>
    <n v="25735"/>
    <n v="426"/>
    <n v="1352884"/>
    <x v="1"/>
    <n v="1352884"/>
    <b v="1"/>
  </r>
  <r>
    <s v="CUST-A006422"/>
    <s v="Tunchanok"/>
    <s v="Chomsri"/>
    <d v="2008-06-07T00:00:00"/>
    <s v="Male"/>
    <s v="tunchanok.chomsri@example.com"/>
    <s v="+6618174057"/>
    <s v="330/42 ถนนนิยมสำหรวจ อำเภอบ้านแพง สกลนคร 61600"/>
    <s v="Thailand"/>
    <d v="2023-10-05T00:00:00"/>
    <s v="Employed"/>
    <n v="6844502"/>
    <n v="420"/>
    <n v="6"/>
    <s v="Widowed"/>
    <n v="1"/>
    <b v="1"/>
    <b v="0"/>
    <b v="1"/>
    <b v="1"/>
    <b v="1"/>
    <b v="1"/>
    <b v="1"/>
    <b v="1"/>
    <b v="1"/>
    <n v="1554028"/>
    <n v="89862"/>
    <n v="25376"/>
    <n v="32793"/>
    <n v="1702059"/>
    <x v="1"/>
    <n v="1702059"/>
    <b v="1"/>
  </r>
  <r>
    <s v="CUST-A006423"/>
    <s v="Yanisa"/>
    <s v="Bunlupong"/>
    <d v="1956-04-09T00:00:00"/>
    <s v="Male"/>
    <s v="yanisa.bunlupong@example.com"/>
    <s v="+6616899400"/>
    <s v="85 หมู่ 1 ถนนแหยมศิริ กะบกเตี้ย นครพนม 39380"/>
    <s v="Thailand"/>
    <d v="2024-04-09T00:00:00"/>
    <s v="Employed"/>
    <n v="9031464"/>
    <n v="621"/>
    <n v="5"/>
    <s v="Divorced"/>
    <n v="1"/>
    <b v="1"/>
    <b v="1"/>
    <b v="0"/>
    <b v="0"/>
    <b v="0"/>
    <b v="1"/>
    <b v="1"/>
    <b v="1"/>
    <b v="1"/>
    <n v="1037512"/>
    <n v="404822"/>
    <n v="379298"/>
    <n v="159979"/>
    <n v="1981611"/>
    <x v="1"/>
    <n v="1981611"/>
    <b v="1"/>
  </r>
  <r>
    <s v="CUST-A006424"/>
    <s v="Pattamon"/>
    <s v="Todsapornpitakul"/>
    <d v="1969-03-17T00:00:00"/>
    <s v="Female"/>
    <s v="pattamon.todsapornpitakul@example.com"/>
    <s v="+6611824601"/>
    <s v="34 ต.บางเล่า อ.ภักดีชุมพล ระนอง 11380"/>
    <s v="Thailand"/>
    <d v="2024-03-14T00:00:00"/>
    <s v="Employed"/>
    <n v="2388102"/>
    <n v="314"/>
    <n v="4"/>
    <s v="Single"/>
    <n v="0"/>
    <b v="0"/>
    <b v="1"/>
    <b v="0"/>
    <b v="0"/>
    <b v="0"/>
    <b v="1"/>
    <b v="1"/>
    <b v="1"/>
    <b v="1"/>
    <n v="48562"/>
    <n v="321379"/>
    <n v="215695"/>
    <n v="12505"/>
    <n v="598141"/>
    <x v="1"/>
    <n v="598141"/>
    <b v="1"/>
  </r>
  <r>
    <s v="CUST-A006425"/>
    <s v="Phubes"/>
    <s v="Titipatrayunyong"/>
    <d v="1916-10-16T00:00:00"/>
    <s v="Female"/>
    <s v="phubes.titipatrayunyong@example.com"/>
    <s v="+6611841924"/>
    <s v="62/46 ถนนถนอมพล ต.ห้วยยอด อ.ป้อมปราบศัตรูพ่าย มุกดาหาร 35490"/>
    <s v="Thailand"/>
    <d v="2024-07-01T00:00:00"/>
    <s v="Employed"/>
    <n v="8082368"/>
    <n v="341"/>
    <n v="7"/>
    <s v="Single"/>
    <n v="0"/>
    <b v="0"/>
    <b v="0"/>
    <b v="1"/>
    <b v="0"/>
    <b v="1"/>
    <b v="1"/>
    <b v="1"/>
    <b v="1"/>
    <b v="1"/>
    <n v="21624"/>
    <n v="4683"/>
    <n v="304153"/>
    <n v="346956"/>
    <n v="677416"/>
    <x v="1"/>
    <n v="677416"/>
    <b v="1"/>
  </r>
  <r>
    <s v="CUST-A006426"/>
    <s v="Teetat"/>
    <s v="Kumsoontorn"/>
    <d v="1921-04-02T00:00:00"/>
    <s v="Female"/>
    <s v="teetat.kumsoontorn@example.com"/>
    <s v="+6617792974"/>
    <s v="015/1 ถ.ทำประดู่ เขาพระนอน พระนคร นครสวรรค์ 74500"/>
    <s v="Thailand"/>
    <d v="2023-11-08T00:00:00"/>
    <s v="Student"/>
    <n v="7027540"/>
    <n v="795"/>
    <n v="7"/>
    <s v="Single"/>
    <n v="5"/>
    <b v="0"/>
    <b v="1"/>
    <b v="1"/>
    <b v="0"/>
    <b v="1"/>
    <b v="1"/>
    <b v="1"/>
    <b v="1"/>
    <b v="1"/>
    <n v="189351"/>
    <n v="196988"/>
    <n v="140272"/>
    <n v="99560"/>
    <n v="626171"/>
    <x v="1"/>
    <n v="626171"/>
    <b v="1"/>
  </r>
  <r>
    <s v="CUST-A006427"/>
    <s v="Thanatcha"/>
    <s v="Kittakun"/>
    <d v="1910-02-17T00:00:00"/>
    <s v="Other"/>
    <s v="thanatcha.kittakun@example.com"/>
    <s v="+6618757051"/>
    <s v="9 ถ.แก้วชลคราม อ.ภูเขียว ประจวบคีรีขันธ์ 47390"/>
    <s v="Thailand"/>
    <d v="2024-06-05T00:00:00"/>
    <s v="Student"/>
    <n v="9964146"/>
    <n v="422"/>
    <n v="2"/>
    <s v="Married"/>
    <n v="5"/>
    <b v="1"/>
    <b v="0"/>
    <b v="1"/>
    <b v="1"/>
    <b v="0"/>
    <b v="1"/>
    <b v="1"/>
    <b v="1"/>
    <b v="1"/>
    <n v="392673"/>
    <n v="88799"/>
    <n v="109395"/>
    <n v="429288"/>
    <n v="1020155"/>
    <x v="1"/>
    <n v="1020155"/>
    <b v="1"/>
  </r>
  <r>
    <s v="CUST-A006428"/>
    <s v="Ratchanon"/>
    <s v="Methavorakul"/>
    <d v="2016-07-11T00:00:00"/>
    <s v="Female"/>
    <s v="ratchanon.methavorakul@example.com"/>
    <s v="+6613858112"/>
    <s v="56 หมู่ 55 ถนนธนูปกรณ์ วังยาง ชลบุรี 52680"/>
    <s v="Thailand"/>
    <d v="2024-04-08T00:00:00"/>
    <s v="Unemployed"/>
    <n v="7356473"/>
    <n v="437"/>
    <n v="8"/>
    <s v="Single"/>
    <n v="3"/>
    <b v="0"/>
    <b v="0"/>
    <b v="1"/>
    <b v="1"/>
    <b v="0"/>
    <b v="1"/>
    <b v="1"/>
    <b v="1"/>
    <b v="1"/>
    <n v="383385"/>
    <n v="47151"/>
    <n v="77013"/>
    <n v="160265"/>
    <n v="667814"/>
    <x v="1"/>
    <n v="667814"/>
    <b v="1"/>
  </r>
  <r>
    <s v="CUST-A006429"/>
    <s v="Chawin"/>
    <s v="Pikatsingkorn"/>
    <d v="1932-06-16T00:00:00"/>
    <s v="Female"/>
    <s v="chawin.pikatsingkorn@example.com"/>
    <s v="+6616101115"/>
    <s v="53 หมู่ 6 ถนนดาบเพ็ชร์ ต.ปากแจ่ม อ.ปากคาด จ.ชุมพร 16570"/>
    <s v="Thailand"/>
    <d v="2023-08-18T00:00:00"/>
    <s v="Student"/>
    <n v="1984852"/>
    <n v="459"/>
    <n v="1"/>
    <s v="Widowed"/>
    <n v="2"/>
    <b v="0"/>
    <b v="1"/>
    <b v="1"/>
    <b v="0"/>
    <b v="1"/>
    <b v="1"/>
    <b v="1"/>
    <b v="1"/>
    <b v="1"/>
    <n v="293353"/>
    <n v="420845"/>
    <n v="210345"/>
    <n v="1067996"/>
    <n v="1992539"/>
    <x v="1"/>
    <n v="1992539"/>
    <b v="1"/>
  </r>
  <r>
    <s v="CUST-A006430"/>
    <s v="Prames"/>
    <s v="Pichpandecha"/>
    <d v="1962-07-20T00:00:00"/>
    <s v="Female"/>
    <s v="prames.pichpandecha@example.com"/>
    <s v="+6615185267"/>
    <s v="58 หมู่ 38 ถ.จันอ้น อ.ปากคาด พังงา 99150"/>
    <s v="Thailand"/>
    <d v="2023-11-20T00:00:00"/>
    <s v="Unemployed"/>
    <n v="2023979"/>
    <n v="519"/>
    <n v="6"/>
    <s v="Married"/>
    <n v="1"/>
    <b v="0"/>
    <b v="1"/>
    <b v="0"/>
    <b v="0"/>
    <b v="1"/>
    <b v="1"/>
    <b v="1"/>
    <b v="1"/>
    <b v="1"/>
    <n v="270218"/>
    <n v="330033"/>
    <n v="631578"/>
    <n v="107916"/>
    <n v="1339745"/>
    <x v="1"/>
    <n v="1339745"/>
    <b v="1"/>
  </r>
  <r>
    <s v="CUST-A006431"/>
    <s v="Kulnun"/>
    <s v="Habpanom"/>
    <d v="1977-03-04T00:00:00"/>
    <s v="Male"/>
    <s v="kulnun.habpanom@example.com"/>
    <s v="+6612876675"/>
    <s v="7 หมู่บ้านไวพจน์ นาหว้า สมุทรสาคร 24540"/>
    <s v="Thailand"/>
    <d v="2023-08-01T00:00:00"/>
    <s v="Unemployed"/>
    <n v="3629824"/>
    <n v="528"/>
    <n v="3"/>
    <s v="Single"/>
    <n v="5"/>
    <b v="1"/>
    <b v="1"/>
    <b v="0"/>
    <b v="1"/>
    <b v="1"/>
    <b v="1"/>
    <b v="1"/>
    <b v="1"/>
    <b v="1"/>
    <n v="125426"/>
    <n v="628776"/>
    <n v="645824"/>
    <n v="18939"/>
    <n v="1418965"/>
    <x v="1"/>
    <n v="1418965"/>
    <b v="1"/>
  </r>
  <r>
    <s v="CUST-A006432"/>
    <s v="Chayapat"/>
    <s v="Charoensuksopol"/>
    <d v="1915-11-17T00:00:00"/>
    <s v="Male"/>
    <s v="chayapat.charoensuksopol@example.com"/>
    <s v="+6619302030"/>
    <s v="907/06 ถนนตั้งเผ่า บางปะกอก จ.บุรีรัมย์ 57000"/>
    <s v="Thailand"/>
    <d v="2024-01-02T00:00:00"/>
    <s v="Unemployed"/>
    <n v="7712024"/>
    <n v="796"/>
    <n v="4"/>
    <s v="Divorced"/>
    <n v="1"/>
    <b v="1"/>
    <b v="0"/>
    <b v="0"/>
    <b v="1"/>
    <b v="0"/>
    <b v="1"/>
    <b v="1"/>
    <b v="1"/>
    <b v="1"/>
    <n v="426052"/>
    <n v="49125"/>
    <n v="419082"/>
    <n v="371337"/>
    <n v="1265596"/>
    <x v="1"/>
    <n v="1265596"/>
    <b v="1"/>
  </r>
  <r>
    <s v="CUST-A006433"/>
    <s v="Parin"/>
    <s v="Chaihirankarn"/>
    <d v="1941-10-10T00:00:00"/>
    <s v="Female"/>
    <s v="parin.chaihirankarn@example.com"/>
    <s v="+6612260296"/>
    <s v="54/2 ถนนถนัดการเขียน ต.วัดเขากอบเหนือ อ.ภักดีชุมพล จ.เพชรบูรณ์ 17830"/>
    <s v="Thailand"/>
    <d v="2024-01-29T00:00:00"/>
    <s v="Unemployed"/>
    <n v="1841531"/>
    <n v="311"/>
    <n v="5"/>
    <s v="Married"/>
    <n v="0"/>
    <b v="0"/>
    <b v="1"/>
    <b v="0"/>
    <b v="1"/>
    <b v="1"/>
    <b v="1"/>
    <b v="1"/>
    <b v="1"/>
    <b v="1"/>
    <n v="36445"/>
    <n v="124818"/>
    <n v="1455968"/>
    <n v="14468"/>
    <n v="1631699"/>
    <x v="1"/>
    <n v="1631699"/>
    <b v="1"/>
  </r>
  <r>
    <s v="CUST-A006434"/>
    <s v="Pak"/>
    <s v="Suraprasert"/>
    <d v="1967-07-14T00:00:00"/>
    <s v="Other"/>
    <s v="pak.suraprasert@example.com"/>
    <s v="+6612410132"/>
    <s v="201/3 ถนนถนัดการยนต์ ตำบลคลองขาม อำเภอศรีสงคราม จังหวัดร้อยเอ็ด 24590"/>
    <s v="Thailand"/>
    <d v="2024-01-23T00:00:00"/>
    <s v="Student"/>
    <n v="780007"/>
    <n v="622"/>
    <n v="8"/>
    <s v="Single"/>
    <n v="0"/>
    <b v="1"/>
    <b v="0"/>
    <b v="0"/>
    <b v="1"/>
    <b v="1"/>
    <b v="1"/>
    <b v="1"/>
    <b v="1"/>
    <b v="1"/>
    <n v="848632"/>
    <n v="35389"/>
    <n v="6418"/>
    <n v="10943"/>
    <n v="901382"/>
    <x v="1"/>
    <n v="901382"/>
    <b v="1"/>
  </r>
  <r>
    <s v="CUST-A006435"/>
    <s v="Sarunporn"/>
    <s v="Todsapornpitakul"/>
    <d v="1962-05-08T00:00:00"/>
    <s v="Other"/>
    <s v="sarunporn.todsapornpitakul@example.com"/>
    <s v="+6612966074"/>
    <s v="18/8 ถ.นาคะนคร ต.ปากทรง อ.บ่อไร่ กาญจนบุรี 41980"/>
    <s v="Thailand"/>
    <d v="2023-10-12T00:00:00"/>
    <s v="Retired"/>
    <n v="5016192"/>
    <n v="546"/>
    <n v="1"/>
    <s v="Single"/>
    <n v="4"/>
    <b v="0"/>
    <b v="0"/>
    <b v="0"/>
    <b v="1"/>
    <b v="0"/>
    <b v="1"/>
    <b v="1"/>
    <b v="1"/>
    <b v="1"/>
    <n v="190256"/>
    <n v="704995"/>
    <n v="665041"/>
    <n v="273342"/>
    <n v="1833634"/>
    <x v="1"/>
    <n v="1833634"/>
    <b v="1"/>
  </r>
  <r>
    <s v="CUST-A006436"/>
    <s v="Niracha"/>
    <s v="Prachayaroch"/>
    <d v="1927-09-11T00:00:00"/>
    <s v="Female"/>
    <s v="niracha.prachayaroch@example.com"/>
    <s v="+6617518894"/>
    <s v="923/2 ถนนตั้งรบ โคกกรวดกลาง บางสะพานน้อย บุรีรัมย์ 15490"/>
    <s v="Thailand"/>
    <d v="2024-06-04T00:00:00"/>
    <s v="Student"/>
    <n v="8456853"/>
    <n v="728"/>
    <n v="3"/>
    <s v="Divorced"/>
    <n v="2"/>
    <b v="0"/>
    <b v="1"/>
    <b v="0"/>
    <b v="1"/>
    <b v="0"/>
    <b v="1"/>
    <b v="1"/>
    <b v="1"/>
    <b v="1"/>
    <n v="222297"/>
    <n v="587557"/>
    <n v="82370"/>
    <n v="117510"/>
    <n v="1009734"/>
    <x v="1"/>
    <n v="1009734"/>
    <b v="1"/>
  </r>
  <r>
    <s v="CUST-A006437"/>
    <s v="Kodchaporn"/>
    <s v="Bunlerngsri"/>
    <d v="1979-03-07T00:00:00"/>
    <s v="Male"/>
    <s v="kodchaporn.bunlerngsri@example.com"/>
    <s v="+6613394351"/>
    <s v="75/35 ถนนทองสีไพล ตำบลเขากอบ อำเภอบ้านเขว้า ตราด 51530"/>
    <s v="Thailand"/>
    <d v="2024-05-09T00:00:00"/>
    <s v="Student"/>
    <n v="7637721"/>
    <n v="302"/>
    <n v="4"/>
    <s v="Widowed"/>
    <n v="4"/>
    <b v="1"/>
    <b v="1"/>
    <b v="0"/>
    <b v="1"/>
    <b v="0"/>
    <b v="1"/>
    <b v="1"/>
    <b v="1"/>
    <b v="1"/>
    <n v="47011"/>
    <n v="919631"/>
    <n v="5502"/>
    <n v="63294"/>
    <n v="1035438"/>
    <x v="1"/>
    <n v="1035438"/>
    <b v="1"/>
  </r>
  <r>
    <s v="CUST-A006438"/>
    <s v="Phenphitcha"/>
    <s v="Krittayanukoon"/>
    <d v="1911-07-27T00:00:00"/>
    <s v="Male"/>
    <s v="phenphitcha.krittayanukoon@example.com"/>
    <s v="+6614412707"/>
    <s v="87 หมู่ 4 ถนนดวงทับทิม ในเตาใต้ เกษตรสมบูรณ์ เพชรบุรี 62950"/>
    <s v="Thailand"/>
    <d v="2023-09-07T00:00:00"/>
    <s v="Retired"/>
    <n v="3695883"/>
    <n v="684"/>
    <n v="1"/>
    <s v="Single"/>
    <n v="4"/>
    <b v="0"/>
    <b v="0"/>
    <b v="0"/>
    <b v="0"/>
    <b v="0"/>
    <b v="1"/>
    <b v="1"/>
    <b v="1"/>
    <b v="1"/>
    <n v="1235011"/>
    <n v="72596"/>
    <n v="242773"/>
    <n v="39518"/>
    <n v="1589898"/>
    <x v="1"/>
    <n v="1589898"/>
    <b v="1"/>
  </r>
  <r>
    <s v="CUST-A006439"/>
    <s v="Pattapon"/>
    <s v="Permchart"/>
    <d v="1950-05-24T00:00:00"/>
    <s v="Female"/>
    <s v="pattapon.permchart@example.com"/>
    <s v="+6616190014"/>
    <s v="5/7 ถนนนักรบ ต.บางโรงเล็ก อ.ภักดีชุมพล จ.ราชบุรี 41510"/>
    <s v="Thailand"/>
    <d v="2024-02-27T00:00:00"/>
    <s v="Employed"/>
    <n v="6645927"/>
    <n v="345"/>
    <n v="6"/>
    <s v="Married"/>
    <n v="3"/>
    <b v="0"/>
    <b v="1"/>
    <b v="0"/>
    <b v="0"/>
    <b v="0"/>
    <b v="1"/>
    <b v="1"/>
    <b v="1"/>
    <b v="1"/>
    <n v="976073"/>
    <n v="210188"/>
    <n v="202526"/>
    <n v="398868"/>
    <n v="1787655"/>
    <x v="1"/>
    <n v="1787655"/>
    <b v="1"/>
  </r>
  <r>
    <s v="CUST-A006440"/>
    <s v="Kunaporn"/>
    <s v="Wannapaitoonsri"/>
    <d v="1913-03-02T00:00:00"/>
    <s v="Other"/>
    <s v="kunaporn.wannapaitoonsri@example.com"/>
    <s v="+6613403404"/>
    <s v="02/11 ถ.ตั้งรบ อ.เนินสง่า จ.ยะลา 53220"/>
    <s v="Thailand"/>
    <d v="2023-12-28T00:00:00"/>
    <s v="Unemployed"/>
    <n v="8733491"/>
    <n v="433"/>
    <n v="6"/>
    <s v="Married"/>
    <n v="5"/>
    <b v="0"/>
    <b v="0"/>
    <b v="1"/>
    <b v="1"/>
    <b v="1"/>
    <b v="1"/>
    <b v="1"/>
    <b v="1"/>
    <b v="1"/>
    <n v="51732"/>
    <n v="235545"/>
    <n v="698861"/>
    <n v="90007"/>
    <n v="1076145"/>
    <x v="1"/>
    <n v="1076145"/>
    <b v="1"/>
  </r>
  <r>
    <s v="CUST-A006441"/>
    <s v="Phubes"/>
    <s v="Choeychuen"/>
    <d v="2000-09-08T00:00:00"/>
    <s v="Female"/>
    <s v="phubes.choeychuen@example.com"/>
    <s v="+6619334859"/>
    <s v="22 หมู่ 1 ถนนเลิศกิ่ง ต.เขาพระนอน อ.เมือง จ.ขอนแก่น 32180"/>
    <s v="Thailand"/>
    <d v="2024-06-19T00:00:00"/>
    <s v="Employed"/>
    <n v="4782067"/>
    <n v="744"/>
    <n v="2"/>
    <s v="Divorced"/>
    <n v="5"/>
    <b v="0"/>
    <b v="1"/>
    <b v="0"/>
    <b v="1"/>
    <b v="1"/>
    <b v="1"/>
    <b v="1"/>
    <b v="1"/>
    <b v="1"/>
    <n v="41868"/>
    <n v="27490"/>
    <n v="159402"/>
    <n v="747686"/>
    <n v="976446"/>
    <x v="1"/>
    <n v="976446"/>
    <b v="1"/>
  </r>
  <r>
    <s v="CUST-A006442"/>
    <s v="Chalisa"/>
    <s v="Chaihirankarn"/>
    <d v="1985-03-10T00:00:00"/>
    <s v="Other"/>
    <s v="chalisa.chaihirankarn@example.com"/>
    <s v="+6616571245"/>
    <s v="04/9 ถนนเนื้อนุ่ม ต.บ้านบางตลาด อ.เวียงแก่น ลำพูน"/>
    <s v="Thailand"/>
    <d v="2023-12-18T00:00:00"/>
    <s v="Student"/>
    <n v="6746031"/>
    <n v="701"/>
    <n v="3"/>
    <s v="Married"/>
    <n v="1"/>
    <b v="1"/>
    <b v="0"/>
    <b v="1"/>
    <b v="1"/>
    <b v="1"/>
    <b v="1"/>
    <b v="1"/>
    <b v="1"/>
    <b v="1"/>
    <n v="48052"/>
    <n v="674519"/>
    <n v="88"/>
    <n v="389"/>
    <n v="723048"/>
    <x v="1"/>
    <n v="723048"/>
    <b v="1"/>
  </r>
  <r>
    <s v="CUST-A006443"/>
    <s v="Sitiwat"/>
    <s v="Pianduangsri"/>
    <d v="1944-02-17T00:00:00"/>
    <s v="Female"/>
    <s v="sitiwat.pianduangsri@example.com"/>
    <s v="+6612963397"/>
    <s v="11 หมู่ 71 ถ.ทับทิมไทย หนองอิเฒ่า เกษตรสมบูรณ์ ราชบุรี 83340"/>
    <s v="Thailand"/>
    <d v="2024-01-02T00:00:00"/>
    <s v="Unemployed"/>
    <n v="3872341"/>
    <n v="750"/>
    <n v="7"/>
    <s v="Divorced"/>
    <n v="2"/>
    <b v="0"/>
    <b v="1"/>
    <b v="0"/>
    <b v="1"/>
    <b v="0"/>
    <b v="1"/>
    <b v="1"/>
    <b v="1"/>
    <b v="1"/>
    <n v="3602"/>
    <n v="213755"/>
    <n v="93227"/>
    <n v="525529"/>
    <n v="836113"/>
    <x v="1"/>
    <n v="836113"/>
    <b v="1"/>
  </r>
  <r>
    <s v="CUST-A006444"/>
    <s v="Nutcha"/>
    <s v="Sireelert"/>
    <d v="1935-12-05T00:00:00"/>
    <s v="Female"/>
    <s v="nutcha.sireelert@example.com"/>
    <s v="+6617579625"/>
    <s v="421/8 ถนนไทไชโย อ.บ่อไร่ กาฬสินธุ์ 40300"/>
    <s v="Thailand"/>
    <d v="2024-02-19T00:00:00"/>
    <s v="Employed"/>
    <n v="6369523"/>
    <n v="405"/>
    <n v="5"/>
    <s v="Single"/>
    <n v="2"/>
    <b v="0"/>
    <b v="0"/>
    <b v="0"/>
    <b v="0"/>
    <b v="0"/>
    <b v="1"/>
    <b v="1"/>
    <b v="1"/>
    <b v="1"/>
    <n v="19375"/>
    <n v="322658"/>
    <n v="190975"/>
    <n v="188323"/>
    <n v="721331"/>
    <x v="1"/>
    <n v="721331"/>
    <b v="1"/>
  </r>
  <r>
    <s v="CUST-A006445"/>
    <s v="Thanatcha"/>
    <s v="Choeychuen"/>
    <d v="2020-07-25T00:00:00"/>
    <s v="Other"/>
    <s v="thanatcha.choeychuen@example.com"/>
    <s v="+6613337999"/>
    <s v="50/46 ถนนนาคพันธุ์ โคกกรวด พรเจริญ สระแก้ว 69050"/>
    <s v="Thailand"/>
    <d v="2024-03-24T00:00:00"/>
    <s v="Employed"/>
    <n v="1905180"/>
    <n v="358"/>
    <n v="2"/>
    <s v="Divorced"/>
    <n v="4"/>
    <b v="0"/>
    <b v="1"/>
    <b v="1"/>
    <b v="1"/>
    <b v="1"/>
    <b v="1"/>
    <b v="1"/>
    <b v="1"/>
    <b v="1"/>
    <n v="393960"/>
    <n v="296085"/>
    <n v="424571"/>
    <n v="349753"/>
    <n v="1464369"/>
    <x v="1"/>
    <n v="1464369"/>
    <b v="1"/>
  </r>
  <r>
    <s v="CUST-A006446"/>
    <s v="Nutwadee"/>
    <s v="Sooksawang"/>
    <d v="1938-08-16T00:00:00"/>
    <s v="Other"/>
    <s v="nutwadee.sooksawang@example.com"/>
    <s v="+6615810065"/>
    <s v="99/0 ถ.เช้าวันดี นครนายก 38420"/>
    <s v="Thailand"/>
    <d v="2024-05-23T00:00:00"/>
    <s v="Retired"/>
    <n v="9224205"/>
    <n v="590"/>
    <n v="4"/>
    <s v="Married"/>
    <n v="4"/>
    <b v="0"/>
    <b v="0"/>
    <b v="0"/>
    <b v="0"/>
    <b v="0"/>
    <b v="1"/>
    <b v="1"/>
    <b v="1"/>
    <b v="1"/>
    <n v="46789"/>
    <n v="610090"/>
    <n v="426978"/>
    <n v="96452"/>
    <n v="1180309"/>
    <x v="1"/>
    <n v="1180309"/>
    <b v="1"/>
  </r>
  <r>
    <s v="CUST-A006447"/>
    <s v="Jaruwan"/>
    <s v="Choeychuen"/>
    <d v="1914-02-24T00:00:00"/>
    <s v="Female"/>
    <s v="jaruwan.choeychuen@example.com"/>
    <s v="+6619592371"/>
    <s v="566 ถนนเตมิยะเดช ตำบลอิตื้อ อำเภอห้วยขวาง ยโสธร 82870"/>
    <s v="Thailand"/>
    <d v="2023-08-25T00:00:00"/>
    <s v="Unemployed"/>
    <n v="9792736"/>
    <n v="477"/>
    <n v="4"/>
    <s v="Married"/>
    <n v="5"/>
    <b v="1"/>
    <b v="1"/>
    <b v="1"/>
    <b v="1"/>
    <b v="0"/>
    <b v="1"/>
    <b v="1"/>
    <b v="1"/>
    <b v="1"/>
    <n v="9811"/>
    <n v="98938"/>
    <n v="15625"/>
    <n v="1817451"/>
    <n v="1941825"/>
    <x v="1"/>
    <n v="1941825"/>
    <b v="1"/>
  </r>
  <r>
    <s v="CUST-A006448"/>
    <s v="Supasit"/>
    <s v="Sooksawang"/>
    <d v="2010-03-13T00:00:00"/>
    <s v="Male"/>
    <s v="supasit.sooksawang@example.com"/>
    <s v="+6614673893"/>
    <s v="49 ถนนเนตร์มณี ห้วยยอด เมือง อุบลราชธานี 80310"/>
    <s v="Thailand"/>
    <d v="2024-04-08T00:00:00"/>
    <s v="Retired"/>
    <n v="8338969"/>
    <n v="436"/>
    <n v="5"/>
    <s v="Widowed"/>
    <n v="2"/>
    <b v="0"/>
    <b v="1"/>
    <b v="0"/>
    <b v="1"/>
    <b v="1"/>
    <b v="1"/>
    <b v="1"/>
    <b v="1"/>
    <b v="1"/>
    <n v="466371"/>
    <n v="22506"/>
    <n v="1140817"/>
    <n v="9766"/>
    <n v="1639460"/>
    <x v="1"/>
    <n v="1639460"/>
    <b v="1"/>
  </r>
  <r>
    <s v="CUST-A006449"/>
    <s v="Kulnun"/>
    <s v="Wimolnot"/>
    <d v="2003-09-08T00:00:00"/>
    <s v="Female"/>
    <s v="kulnun.wimolnot@example.com"/>
    <s v="+6618398719"/>
    <s v="93/73 ถ.ภูภักดี โพนสวรรค์ จันทบุรี 49810"/>
    <s v="Thailand"/>
    <d v="2024-07-06T00:00:00"/>
    <s v="Employed"/>
    <n v="1151514"/>
    <n v="790"/>
    <n v="7"/>
    <s v="Single"/>
    <n v="3"/>
    <b v="0"/>
    <b v="0"/>
    <b v="1"/>
    <b v="0"/>
    <b v="0"/>
    <b v="1"/>
    <b v="1"/>
    <b v="1"/>
    <b v="1"/>
    <n v="1120603"/>
    <n v="52183"/>
    <n v="68304"/>
    <n v="672982"/>
    <n v="1914072"/>
    <x v="1"/>
    <n v="1914072"/>
    <b v="1"/>
  </r>
  <r>
    <s v="CUST-A006450"/>
    <s v="Pornchanok"/>
    <s v="Bunlerngsri"/>
    <d v="1947-08-24T00:00:00"/>
    <s v="Other"/>
    <s v="pornchanok.bunlerngsri@example.com"/>
    <s v="+6619442613"/>
    <s v="0 ถ.ขุนดำ ป่าในเตา สิงห์บุรี 74780"/>
    <s v="Thailand"/>
    <d v="2023-07-09T00:00:00"/>
    <s v="Unemployed"/>
    <n v="6957280"/>
    <n v="690"/>
    <n v="7"/>
    <s v="Married"/>
    <n v="2"/>
    <b v="0"/>
    <b v="0"/>
    <b v="1"/>
    <b v="1"/>
    <b v="0"/>
    <b v="1"/>
    <b v="1"/>
    <b v="1"/>
    <b v="1"/>
    <n v="595868"/>
    <n v="30382"/>
    <n v="2398"/>
    <n v="31030"/>
    <n v="659678"/>
    <x v="1"/>
    <n v="659678"/>
    <b v="1"/>
  </r>
  <r>
    <s v="CUST-A006451"/>
    <s v="Nutkrita"/>
    <s v="Prachayaroch"/>
    <d v="1975-01-09T00:00:00"/>
    <s v="Male"/>
    <s v="nutkrita.prachayaroch@example.com"/>
    <s v="+6619863305"/>
    <s v="69 หมู่ 6 หมู่บ้านโสภณิตา นาแก นครสวรรค์ 65960"/>
    <s v="Thailand"/>
    <d v="2023-11-19T00:00:00"/>
    <s v="Student"/>
    <n v="1343159"/>
    <n v="687"/>
    <n v="4"/>
    <s v="Married"/>
    <n v="2"/>
    <b v="0"/>
    <b v="0"/>
    <b v="0"/>
    <b v="1"/>
    <b v="1"/>
    <b v="1"/>
    <b v="1"/>
    <b v="1"/>
    <b v="1"/>
    <n v="738031"/>
    <n v="158346"/>
    <n v="57382"/>
    <n v="233197"/>
    <n v="1186956"/>
    <x v="1"/>
    <n v="1186956"/>
    <b v="1"/>
  </r>
  <r>
    <s v="CUST-A006452"/>
    <s v="Sarunporn"/>
    <s v="Pianduangsri"/>
    <d v="2024-04-27T00:00:00"/>
    <s v="Male"/>
    <s v="sarunporn.pianduangsri@example.com"/>
    <s v="+6613495726"/>
    <s v="158/4 ถนนมิ่งขวัญ อ.นาทม แพร่ 98880"/>
    <s v="Thailand"/>
    <d v="2024-03-11T00:00:00"/>
    <s v="Retired"/>
    <n v="7499663"/>
    <n v="510"/>
    <n v="3"/>
    <s v="Married"/>
    <n v="5"/>
    <b v="1"/>
    <b v="1"/>
    <b v="1"/>
    <b v="1"/>
    <b v="0"/>
    <b v="1"/>
    <b v="1"/>
    <b v="1"/>
    <b v="1"/>
    <n v="513538"/>
    <n v="15364"/>
    <n v="4166"/>
    <n v="1222250"/>
    <n v="1755318"/>
    <x v="1"/>
    <n v="1755318"/>
    <b v="1"/>
  </r>
  <r>
    <s v="CUST-A006453"/>
    <s v="Nutwadee"/>
    <s v="Matinawin"/>
    <d v="1974-04-27T00:00:00"/>
    <s v="Other"/>
    <s v="nutwadee.matinawin@example.com"/>
    <s v="+6618019185"/>
    <s v="330 ต.เว่อใหม่ อ.เทพสถิต บุรีรัมย์ 70630"/>
    <s v="Thailand"/>
    <d v="2023-07-20T00:00:00"/>
    <s v="Student"/>
    <n v="4585151"/>
    <n v="677"/>
    <n v="3"/>
    <s v="Widowed"/>
    <n v="1"/>
    <b v="0"/>
    <b v="0"/>
    <b v="1"/>
    <b v="1"/>
    <b v="1"/>
    <b v="1"/>
    <b v="1"/>
    <b v="1"/>
    <b v="1"/>
    <n v="32811"/>
    <n v="446995"/>
    <n v="75351"/>
    <n v="58905"/>
    <n v="614062"/>
    <x v="1"/>
    <n v="614062"/>
    <b v="1"/>
  </r>
  <r>
    <s v="CUST-A006454"/>
    <s v="Pachongruk"/>
    <s v="Kongchayasukawut"/>
    <d v="1973-09-06T00:00:00"/>
    <s v="Male"/>
    <s v="pachongruk.kongchayasukawut@example.com"/>
    <s v="+6611582983"/>
    <s v="34/1 ถนนพรรษาสกุล พระนคร สกลนคร 44170"/>
    <s v="Thailand"/>
    <d v="2023-09-19T00:00:00"/>
    <s v="Unemployed"/>
    <n v="792677"/>
    <n v="502"/>
    <n v="4"/>
    <s v="Married"/>
    <n v="0"/>
    <b v="0"/>
    <b v="1"/>
    <b v="0"/>
    <b v="0"/>
    <b v="1"/>
    <b v="1"/>
    <b v="1"/>
    <b v="1"/>
    <b v="1"/>
    <n v="15505"/>
    <n v="14538"/>
    <n v="1247279"/>
    <n v="18115"/>
    <n v="1295437"/>
    <x v="1"/>
    <n v="1295437"/>
    <b v="1"/>
  </r>
  <r>
    <s v="CUST-A006455"/>
    <s v="Prames"/>
    <s v="Pichpandecha"/>
    <d v="2014-02-11T00:00:00"/>
    <s v="Other"/>
    <s v="prames.pichpandecha@example.com"/>
    <s v="+6619308135"/>
    <s v="106 ถ.ฉัตรอภิเที่ยงค่ำ ต.ท่าเรือ อ.คอนสาร จ.นครสวรรค์ 70390"/>
    <s v="Thailand"/>
    <d v="2023-09-04T00:00:00"/>
    <s v="Student"/>
    <n v="3704193"/>
    <n v="480"/>
    <n v="3"/>
    <s v="Divorced"/>
    <n v="4"/>
    <b v="1"/>
    <b v="1"/>
    <b v="1"/>
    <b v="0"/>
    <b v="0"/>
    <b v="1"/>
    <b v="1"/>
    <b v="1"/>
    <b v="1"/>
    <n v="200814"/>
    <n v="356254"/>
    <n v="239643"/>
    <n v="314528"/>
    <n v="1111239"/>
    <x v="1"/>
    <n v="1111239"/>
    <b v="1"/>
  </r>
  <r>
    <s v="CUST-A006456"/>
    <s v="Jitrin"/>
    <s v="Bunlerngsri"/>
    <d v="2005-09-25T00:00:00"/>
    <s v="Female"/>
    <s v="jitrin.bunlerngsri@example.com"/>
    <s v="+6617996916"/>
    <s v="984/6 ถ.นวลฉวี ต.บางแค อ.หนองบัวระเหว ปัตตานี 89720"/>
    <s v="Thailand"/>
    <d v="2024-02-19T00:00:00"/>
    <s v="Employed"/>
    <n v="9215118"/>
    <n v="388"/>
    <n v="7"/>
    <s v="Single"/>
    <n v="2"/>
    <b v="1"/>
    <b v="0"/>
    <b v="0"/>
    <b v="1"/>
    <b v="1"/>
    <b v="1"/>
    <b v="1"/>
    <b v="1"/>
    <b v="1"/>
    <n v="65392"/>
    <n v="319926"/>
    <n v="219561"/>
    <n v="962707"/>
    <n v="1567586"/>
    <x v="1"/>
    <n v="1567586"/>
    <b v="1"/>
  </r>
  <r>
    <s v="CUST-A006457"/>
    <s v="Sittikorn"/>
    <s v="Charoensuksopol"/>
    <d v="1964-11-24T00:00:00"/>
    <s v="Female"/>
    <s v="sittikorn.charoensuksopol@example.com"/>
    <s v="+6615214627"/>
    <s v="14 หมู่ 6 ถนนถนัดรบ ต.บางโรง อ.เรณูนคร อุดรธานี 62750"/>
    <s v="Thailand"/>
    <d v="2023-08-13T00:00:00"/>
    <s v="Employed"/>
    <n v="1907294"/>
    <n v="391"/>
    <n v="4"/>
    <s v="Married"/>
    <n v="3"/>
    <b v="0"/>
    <b v="0"/>
    <b v="1"/>
    <b v="0"/>
    <b v="1"/>
    <b v="1"/>
    <b v="1"/>
    <b v="1"/>
    <b v="1"/>
    <n v="10144"/>
    <n v="46528"/>
    <n v="444790"/>
    <n v="156175"/>
    <n v="657637"/>
    <x v="1"/>
    <n v="657637"/>
    <b v="1"/>
  </r>
  <r>
    <s v="CUST-A006458"/>
    <s v="Pannawich"/>
    <s v="Pongpanitch"/>
    <d v="1935-12-09T00:00:00"/>
    <s v="Male"/>
    <s v="pannawich.pongpanitch@example.com"/>
    <s v="+6614902492"/>
    <s v="60 หมู่ 26 ถนนตั้งเผ่า อำเภอภาษีเจริญ จันทบุรี 80950"/>
    <s v="Thailand"/>
    <d v="2024-04-27T00:00:00"/>
    <s v="Student"/>
    <n v="5675234"/>
    <n v="508"/>
    <n v="8"/>
    <s v="Divorced"/>
    <n v="3"/>
    <b v="0"/>
    <b v="0"/>
    <b v="1"/>
    <b v="0"/>
    <b v="1"/>
    <b v="1"/>
    <b v="1"/>
    <b v="1"/>
    <b v="1"/>
    <n v="14830"/>
    <n v="263085"/>
    <n v="283549"/>
    <n v="119574"/>
    <n v="681038"/>
    <x v="1"/>
    <n v="681038"/>
    <b v="1"/>
  </r>
  <r>
    <s v="CUST-A006459"/>
    <s v="Yada"/>
    <s v="Tianvarich"/>
    <d v="1990-10-19T00:00:00"/>
    <s v="Female"/>
    <s v="yada.tianvarich@example.com"/>
    <s v="+6617504411"/>
    <s v="85 หมู่ 28 ถนนนิระหานี คลองขาม จ.กำแพงเพชร 60170"/>
    <s v="Thailand"/>
    <d v="2023-09-23T00:00:00"/>
    <s v="Student"/>
    <n v="8172208"/>
    <n v="779"/>
    <n v="7"/>
    <s v="Married"/>
    <n v="4"/>
    <b v="0"/>
    <b v="0"/>
    <b v="0"/>
    <b v="1"/>
    <b v="1"/>
    <b v="1"/>
    <b v="1"/>
    <b v="1"/>
    <b v="1"/>
    <n v="1048929"/>
    <n v="663502"/>
    <n v="42264"/>
    <n v="43265"/>
    <n v="1797960"/>
    <x v="1"/>
    <n v="1797960"/>
    <b v="1"/>
  </r>
  <r>
    <s v="CUST-A006460"/>
    <s v="Pattapon"/>
    <s v="Losatapornpipit"/>
    <d v="1927-02-10T00:00:00"/>
    <s v="Other"/>
    <s v="pattapon.losatapornpipit@example.com"/>
    <s v="+6617503845"/>
    <s v="40/7 ซอยถนัดอักษร ก้อนแก้วใต้ เวียงชัย กทม. 14550"/>
    <s v="Thailand"/>
    <d v="2024-04-16T00:00:00"/>
    <s v="Employed"/>
    <n v="3525468"/>
    <n v="570"/>
    <n v="8"/>
    <s v="Married"/>
    <n v="2"/>
    <b v="1"/>
    <b v="1"/>
    <b v="1"/>
    <b v="0"/>
    <b v="0"/>
    <b v="1"/>
    <b v="1"/>
    <b v="1"/>
    <b v="1"/>
    <n v="720878"/>
    <n v="90793"/>
    <n v="559407"/>
    <n v="54884"/>
    <n v="1425962"/>
    <x v="1"/>
    <n v="1425962"/>
    <b v="1"/>
  </r>
  <r>
    <s v="CUST-A006461"/>
    <s v="Chawin"/>
    <s v="Kongsri"/>
    <d v="1971-03-29T00:00:00"/>
    <s v="Male"/>
    <s v="chawin.kongsri@example.com"/>
    <s v="+6619195025"/>
    <s v="12/65 ถนนศรีสัตย์ ต.บ้านหนองอิเฒ่าเหนือ อ.สามโคก เพชรบุรี 53230"/>
    <s v="Thailand"/>
    <d v="2023-10-27T00:00:00"/>
    <s v="Retired"/>
    <n v="1407441"/>
    <n v="740"/>
    <n v="1"/>
    <s v="Single"/>
    <n v="4"/>
    <b v="1"/>
    <b v="1"/>
    <b v="1"/>
    <b v="0"/>
    <b v="1"/>
    <b v="1"/>
    <b v="1"/>
    <b v="1"/>
    <b v="1"/>
    <n v="517537"/>
    <n v="122804"/>
    <n v="87839"/>
    <n v="734414"/>
    <n v="1462594"/>
    <x v="1"/>
    <n v="1462594"/>
    <b v="1"/>
  </r>
  <r>
    <s v="CUST-A006462"/>
    <s v="Jaruwan"/>
    <s v="Neerachapong"/>
    <d v="2007-10-07T00:00:00"/>
    <s v="Other"/>
    <s v="jaruwan.neerachapong@example.com"/>
    <s v="+6612674462"/>
    <s v="611/6 ถ.ทวนทอง ต.ห้วยยอดใหญ่ อ.เกษตรสมบูรณ์ จ.ระยอง 41790"/>
    <s v="Thailand"/>
    <d v="2023-07-14T00:00:00"/>
    <s v="Unemployed"/>
    <n v="2854167"/>
    <n v="662"/>
    <n v="8"/>
    <s v="Single"/>
    <n v="1"/>
    <b v="0"/>
    <b v="0"/>
    <b v="0"/>
    <b v="0"/>
    <b v="0"/>
    <b v="1"/>
    <b v="1"/>
    <b v="1"/>
    <b v="1"/>
    <n v="167915"/>
    <n v="50751"/>
    <n v="1182806"/>
    <n v="418315"/>
    <n v="1819787"/>
    <x v="1"/>
    <n v="1819787"/>
    <b v="1"/>
  </r>
  <r>
    <s v="CUST-A006463"/>
    <s v="Peem"/>
    <s v="Kamalanon"/>
    <d v="2013-07-28T00:00:00"/>
    <s v="Female"/>
    <s v="peem.kamalanon@example.com"/>
    <s v="+6613090385"/>
    <s v="3 ถนนถนัดพิมพการ ต.พะโต๊ะเหนือ อ.เรณูนคร นครพนม 41960"/>
    <s v="Thailand"/>
    <d v="2023-08-31T00:00:00"/>
    <s v="Retired"/>
    <n v="8048539"/>
    <n v="371"/>
    <n v="3"/>
    <s v="Single"/>
    <n v="0"/>
    <b v="0"/>
    <b v="1"/>
    <b v="1"/>
    <b v="1"/>
    <b v="1"/>
    <b v="1"/>
    <b v="1"/>
    <b v="1"/>
    <b v="1"/>
    <n v="1043"/>
    <n v="347"/>
    <n v="161382"/>
    <n v="395933"/>
    <n v="558705"/>
    <x v="1"/>
    <n v="558705"/>
    <b v="1"/>
  </r>
  <r>
    <s v="CUST-A006464"/>
    <s v="Pannawich"/>
    <s v="Polauaypon"/>
    <d v="1951-11-26T00:00:00"/>
    <s v="Female"/>
    <s v="pannawich.polauaypon@example.com"/>
    <s v="+6613122133"/>
    <s v="952/0 ถ.ทหารแท้ ต.ลำภูราใต้ อ.ภูเขียว สตูล 54220"/>
    <s v="Thailand"/>
    <d v="2023-10-05T00:00:00"/>
    <s v="Employed"/>
    <n v="7693331"/>
    <n v="718"/>
    <n v="3"/>
    <s v="Widowed"/>
    <n v="0"/>
    <b v="1"/>
    <b v="0"/>
    <b v="1"/>
    <b v="1"/>
    <b v="1"/>
    <b v="1"/>
    <b v="1"/>
    <b v="1"/>
    <b v="1"/>
    <n v="60054"/>
    <n v="54228"/>
    <n v="160125"/>
    <n v="544275"/>
    <n v="818682"/>
    <x v="1"/>
    <n v="818682"/>
    <b v="1"/>
  </r>
  <r>
    <s v="CUST-A006465"/>
    <s v="Chayapat"/>
    <s v="Kittakun"/>
    <d v="2021-10-11T00:00:00"/>
    <s v="Female"/>
    <s v="chayapat.kittakun@example.com"/>
    <s v="+6615182686"/>
    <s v="7/9 ถนนบุณยะภาชน์ ตำบลนาหินลาด อำเภอคลองใหญ่ อุตรดิตถ์ 31750"/>
    <s v="Thailand"/>
    <d v="2024-05-13T00:00:00"/>
    <s v="Employed"/>
    <n v="8220740"/>
    <n v="550"/>
    <n v="1"/>
    <s v="Divorced"/>
    <n v="0"/>
    <b v="0"/>
    <b v="1"/>
    <b v="1"/>
    <b v="0"/>
    <b v="1"/>
    <b v="1"/>
    <b v="1"/>
    <b v="1"/>
    <b v="1"/>
    <n v="51635"/>
    <n v="509157"/>
    <n v="198000"/>
    <n v="19659"/>
    <n v="778451"/>
    <x v="1"/>
    <n v="778451"/>
    <b v="1"/>
  </r>
  <r>
    <s v="CUST-A006466"/>
    <s v="Phenphitcha"/>
    <s v="Losatapornpipit"/>
    <d v="2001-05-12T00:00:00"/>
    <s v="Female"/>
    <s v="phenphitcha.losatapornpipit@example.com"/>
    <s v="+6614800594"/>
    <s v="23 หมู่ 0 ถนนศรีวงค์ ตำบลหนองอิเฒ่า อำเภอบ้านแพง สุพรรณบุรี 59950"/>
    <s v="Thailand"/>
    <d v="2023-12-02T00:00:00"/>
    <s v="Unemployed"/>
    <n v="3548034"/>
    <n v="623"/>
    <n v="6"/>
    <s v="Divorced"/>
    <n v="3"/>
    <b v="0"/>
    <b v="1"/>
    <b v="1"/>
    <b v="1"/>
    <b v="0"/>
    <b v="1"/>
    <b v="1"/>
    <b v="1"/>
    <b v="1"/>
    <n v="86223"/>
    <n v="1064175"/>
    <n v="567458"/>
    <n v="109866"/>
    <n v="1827722"/>
    <x v="1"/>
    <n v="1827722"/>
    <b v="1"/>
  </r>
  <r>
    <s v="CUST-A006467"/>
    <s v="Sarunporn"/>
    <s v="Bunlupong"/>
    <d v="1981-07-28T00:00:00"/>
    <s v="Male"/>
    <s v="sarunporn.bunlupong@example.com"/>
    <s v="+6615323580"/>
    <s v="43/2 ถ.ตัณฑนุช ต.บางเล่า อ.บ้านเขว้า จ.อำนาจเจริญ 95600"/>
    <s v="Thailand"/>
    <d v="2024-02-07T00:00:00"/>
    <s v="Retired"/>
    <n v="9781203"/>
    <n v="772"/>
    <n v="5"/>
    <s v="Single"/>
    <n v="2"/>
    <b v="1"/>
    <b v="1"/>
    <b v="1"/>
    <b v="1"/>
    <b v="0"/>
    <b v="1"/>
    <b v="1"/>
    <b v="1"/>
    <b v="1"/>
    <n v="396155"/>
    <n v="624521"/>
    <n v="393862"/>
    <n v="182926"/>
    <n v="1597464"/>
    <x v="1"/>
    <n v="1597464"/>
    <b v="1"/>
  </r>
  <r>
    <s v="CUST-A006468"/>
    <s v="Chayapat"/>
    <s v="Bunlerngsri"/>
    <d v="1922-04-27T00:00:00"/>
    <s v="Male"/>
    <s v="chayapat.bunlerngsri@example.com"/>
    <s v="+6614502741"/>
    <s v="4/2 ถนนพรมอ่อน อำเภอคอนสวรรค์ ชลบุรี 57410"/>
    <s v="Thailand"/>
    <d v="2024-06-26T00:00:00"/>
    <s v="Employed"/>
    <n v="2444604"/>
    <n v="700"/>
    <n v="1"/>
    <s v="Widowed"/>
    <n v="0"/>
    <b v="0"/>
    <b v="0"/>
    <b v="1"/>
    <b v="0"/>
    <b v="0"/>
    <b v="1"/>
    <b v="1"/>
    <b v="1"/>
    <b v="1"/>
    <n v="307662"/>
    <n v="763022"/>
    <n v="705219"/>
    <n v="57177"/>
    <n v="1833080"/>
    <x v="1"/>
    <n v="1833080"/>
    <b v="1"/>
  </r>
  <r>
    <s v="CUST-A006469"/>
    <s v="Pintusorn"/>
    <s v="Todsapornpitakul"/>
    <d v="1963-08-20T00:00:00"/>
    <s v="Male"/>
    <s v="pintusorn.todsapornpitakul@example.com"/>
    <s v="+6611512310"/>
    <s v="74 ถนนเนื่องนนท์ ป้อมปราบศัตรูพ่าย ภูเก็ต 21260"/>
    <s v="Thailand"/>
    <d v="2024-06-19T00:00:00"/>
    <s v="Unemployed"/>
    <n v="1487594"/>
    <n v="363"/>
    <n v="1"/>
    <s v="Divorced"/>
    <n v="1"/>
    <b v="0"/>
    <b v="1"/>
    <b v="0"/>
    <b v="1"/>
    <b v="0"/>
    <b v="1"/>
    <b v="1"/>
    <b v="1"/>
    <b v="1"/>
    <n v="166031"/>
    <n v="481835"/>
    <n v="70284"/>
    <n v="70909"/>
    <n v="789059"/>
    <x v="1"/>
    <n v="789059"/>
    <b v="1"/>
  </r>
  <r>
    <s v="CUST-A006470"/>
    <s v="Prames"/>
    <s v="Pongpanitch"/>
    <d v="1952-10-03T00:00:00"/>
    <s v="Female"/>
    <s v="prames.pongpanitch@example.com"/>
    <s v="+6612738890"/>
    <s v="89 หมู่ 32 ถ.แท่นทอง ต.ปังหวานใหญ่ อ.โพนสวรรค์ กทม. 56420"/>
    <s v="Thailand"/>
    <d v="2023-12-13T00:00:00"/>
    <s v="Student"/>
    <n v="5968609"/>
    <n v="375"/>
    <n v="4"/>
    <s v="Widowed"/>
    <n v="3"/>
    <b v="1"/>
    <b v="0"/>
    <b v="0"/>
    <b v="0"/>
    <b v="0"/>
    <b v="1"/>
    <b v="1"/>
    <b v="1"/>
    <b v="1"/>
    <n v="174481"/>
    <n v="264542"/>
    <n v="316318"/>
    <n v="237414"/>
    <n v="992755"/>
    <x v="1"/>
    <n v="992755"/>
    <b v="1"/>
  </r>
  <r>
    <s v="CUST-A006471"/>
    <s v="Patchaploy"/>
    <s v="Permchart"/>
    <d v="1919-05-21T00:00:00"/>
    <s v="Female"/>
    <s v="patchaploy.permchart@example.com"/>
    <s v="+6615921592"/>
    <s v="60 ถ.ทองสีไพล อำเภอแก้งคร้อ นครนายก 98880"/>
    <s v="Thailand"/>
    <d v="2023-10-29T00:00:00"/>
    <s v="Employed"/>
    <n v="4068430"/>
    <n v="490"/>
    <n v="1"/>
    <s v="Divorced"/>
    <n v="1"/>
    <b v="1"/>
    <b v="0"/>
    <b v="1"/>
    <b v="1"/>
    <b v="0"/>
    <b v="1"/>
    <b v="1"/>
    <b v="1"/>
    <b v="1"/>
    <n v="339077"/>
    <n v="314358"/>
    <n v="393061"/>
    <n v="80861"/>
    <n v="1127357"/>
    <x v="1"/>
    <n v="1127357"/>
    <b v="1"/>
  </r>
  <r>
    <s v="CUST-A006472"/>
    <s v="Tunradee"/>
    <s v="Suraprachit"/>
    <d v="1938-08-20T00:00:00"/>
    <s v="Female"/>
    <s v="tunradee.suraprachit@example.com"/>
    <s v="+6615050218"/>
    <s v="178/88 ซ.บุตดา ต.หนองอิเฒ่า อ.นาทม สมุทรสงคราม"/>
    <s v="Thailand"/>
    <d v="2024-06-15T00:00:00"/>
    <s v="Unemployed"/>
    <n v="3948157"/>
    <n v="545"/>
    <n v="1"/>
    <s v="Single"/>
    <n v="5"/>
    <b v="1"/>
    <b v="0"/>
    <b v="0"/>
    <b v="0"/>
    <b v="0"/>
    <b v="1"/>
    <b v="1"/>
    <b v="1"/>
    <b v="1"/>
    <n v="637187"/>
    <n v="100956"/>
    <n v="924142"/>
    <n v="51267"/>
    <n v="1713552"/>
    <x v="1"/>
    <n v="1713552"/>
    <b v="1"/>
  </r>
  <r>
    <s v="CUST-A006473"/>
    <s v="Anon"/>
    <s v="Wannapaitoonsri"/>
    <d v="1926-04-08T00:00:00"/>
    <s v="Other"/>
    <s v="anon.wannapaitoonsri@example.com"/>
    <s v="+6617008848"/>
    <s v="4/7 ถ.ปานสุวรรณ อำเภอห้วยขวาง ฉะเชิงเทรา 83840"/>
    <s v="Thailand"/>
    <d v="2023-10-29T00:00:00"/>
    <s v="Student"/>
    <n v="7576130"/>
    <n v="826"/>
    <n v="7"/>
    <s v="Married"/>
    <n v="5"/>
    <b v="0"/>
    <b v="0"/>
    <b v="1"/>
    <b v="0"/>
    <b v="0"/>
    <b v="1"/>
    <b v="1"/>
    <b v="1"/>
    <b v="1"/>
    <n v="240647"/>
    <n v="99320"/>
    <n v="137101"/>
    <n v="1447799"/>
    <n v="1924867"/>
    <x v="1"/>
    <n v="1924867"/>
    <b v="1"/>
  </r>
  <r>
    <s v="CUST-A006474"/>
    <s v="Pintusorn"/>
    <s v="Habpanom"/>
    <d v="2001-07-15T00:00:00"/>
    <s v="Male"/>
    <s v="pintusorn.habpanom@example.com"/>
    <s v="+6611589225"/>
    <s v="156 ถนนด้วงโสน อ.คอนสวรรค์ สระบุรี 44220"/>
    <s v="Thailand"/>
    <d v="2024-03-28T00:00:00"/>
    <s v="Student"/>
    <n v="8392207"/>
    <n v="571"/>
    <n v="6"/>
    <s v="Married"/>
    <n v="3"/>
    <b v="1"/>
    <b v="0"/>
    <b v="1"/>
    <b v="1"/>
    <b v="0"/>
    <b v="1"/>
    <b v="1"/>
    <b v="1"/>
    <b v="1"/>
    <n v="201183"/>
    <n v="163246"/>
    <n v="765982"/>
    <n v="73017"/>
    <n v="1203428"/>
    <x v="1"/>
    <n v="1203428"/>
    <b v="1"/>
  </r>
  <r>
    <s v="CUST-A006475"/>
    <s v="Pintusorn"/>
    <s v="Bunlerngsri"/>
    <d v="1924-07-03T00:00:00"/>
    <s v="Female"/>
    <s v="pintusorn.bunlerngsri@example.com"/>
    <s v="+6613814449"/>
    <s v="77/75 ถนนทรงโกมล ตรัง 70260"/>
    <s v="Thailand"/>
    <d v="2023-11-23T00:00:00"/>
    <s v="Unemployed"/>
    <n v="9124115"/>
    <n v="805"/>
    <n v="2"/>
    <s v="Single"/>
    <n v="1"/>
    <b v="1"/>
    <b v="1"/>
    <b v="0"/>
    <b v="0"/>
    <b v="1"/>
    <b v="1"/>
    <b v="1"/>
    <b v="1"/>
    <b v="1"/>
    <n v="1206"/>
    <n v="1355849"/>
    <n v="298760"/>
    <n v="24818"/>
    <n v="1680633"/>
    <x v="1"/>
    <n v="1680633"/>
    <b v="1"/>
  </r>
  <r>
    <s v="CUST-A006476"/>
    <s v="Patchaploy"/>
    <s v="Sittisaowapak"/>
    <d v="1999-08-20T00:00:00"/>
    <s v="Female"/>
    <s v="patchaploy.sittisaowapak@example.com"/>
    <s v="+6613345507"/>
    <s v="7 ถ.ดุริยพันธุ์ ต.บางตลาด อ.เรณูนคร เชียงใหม่ 96040"/>
    <s v="Thailand"/>
    <d v="2023-11-19T00:00:00"/>
    <s v="Student"/>
    <n v="2977756"/>
    <n v="569"/>
    <n v="6"/>
    <s v="Widowed"/>
    <n v="1"/>
    <b v="1"/>
    <b v="0"/>
    <b v="0"/>
    <b v="1"/>
    <b v="0"/>
    <b v="1"/>
    <b v="1"/>
    <b v="1"/>
    <b v="1"/>
    <n v="474504"/>
    <n v="381787"/>
    <n v="911454"/>
    <n v="29948"/>
    <n v="1797693"/>
    <x v="1"/>
    <n v="1797693"/>
    <b v="1"/>
  </r>
  <r>
    <s v="CUST-A006477"/>
    <s v="Ratchanon"/>
    <s v="Pianduangsri"/>
    <d v="1909-07-24T00:00:00"/>
    <s v="Male"/>
    <s v="ratchanon.pianduangsri@example.com"/>
    <s v="+6619006070"/>
    <s v="97/88 ถ.ทวนไชย์ ต.บึงลำภูราเหนือ อ.คอนสวรรค์ จ.ตรัง 17450"/>
    <s v="Thailand"/>
    <d v="2023-10-17T00:00:00"/>
    <s v="Unemployed"/>
    <n v="3893435"/>
    <n v="547"/>
    <n v="1"/>
    <s v="Widowed"/>
    <n v="3"/>
    <b v="1"/>
    <b v="0"/>
    <b v="0"/>
    <b v="0"/>
    <b v="0"/>
    <b v="1"/>
    <b v="1"/>
    <b v="1"/>
    <b v="1"/>
    <n v="247608"/>
    <n v="574396"/>
    <n v="94550"/>
    <n v="1074998"/>
    <n v="1991552"/>
    <x v="1"/>
    <n v="1991552"/>
    <b v="1"/>
  </r>
  <r>
    <s v="CUST-A006478"/>
    <s v="Sittikorn"/>
    <s v="Kittakun"/>
    <d v="1974-06-27T00:00:00"/>
    <s v="Other"/>
    <s v="sittikorn.kittakun@example.com"/>
    <s v="+6613615546"/>
    <s v="26/54 ถ.ตะละภัฏ บ้านเขาพระนอน จ.อุดรธานี 29170"/>
    <s v="Thailand"/>
    <d v="2023-11-10T00:00:00"/>
    <s v="Unemployed"/>
    <n v="8869523"/>
    <n v="560"/>
    <n v="2"/>
    <s v="Divorced"/>
    <n v="0"/>
    <b v="1"/>
    <b v="1"/>
    <b v="0"/>
    <b v="1"/>
    <b v="1"/>
    <b v="1"/>
    <b v="1"/>
    <b v="1"/>
    <b v="1"/>
    <n v="122462"/>
    <n v="40272"/>
    <n v="20879"/>
    <n v="793290"/>
    <n v="976903"/>
    <x v="1"/>
    <n v="976903"/>
    <b v="1"/>
  </r>
  <r>
    <s v="CUST-A006479"/>
    <s v="Kunaporn"/>
    <s v="Wannapaitoonsri"/>
    <d v="1929-11-10T00:00:00"/>
    <s v="Female"/>
    <s v="kunaporn.wannapaitoonsri@example.com"/>
    <s v="+6611802330"/>
    <s v="90 ถนนบินดี ต.วัดเกาะโพธิ์กลาง อ.บ้านแพง จ.ลำพูน 38380"/>
    <s v="Thailand"/>
    <d v="2024-06-01T00:00:00"/>
    <s v="Employed"/>
    <n v="2164318"/>
    <n v="650"/>
    <n v="4"/>
    <s v="Widowed"/>
    <n v="4"/>
    <b v="1"/>
    <b v="1"/>
    <b v="1"/>
    <b v="1"/>
    <b v="1"/>
    <b v="1"/>
    <b v="1"/>
    <b v="1"/>
    <b v="1"/>
    <n v="357195"/>
    <n v="21977"/>
    <n v="1035383"/>
    <n v="5744"/>
    <n v="1420299"/>
    <x v="1"/>
    <n v="1420299"/>
    <b v="1"/>
  </r>
  <r>
    <s v="CUST-A006480"/>
    <s v="Patcharaporn"/>
    <s v="Losatapornpipit"/>
    <d v="1975-01-03T00:00:00"/>
    <s v="Female"/>
    <s v="patcharaporn.losatapornpipit@example.com"/>
    <s v="+6611084747"/>
    <s v="84/26 ถนนถาวรายุศม์ ต.บ้านหัวนาคำ อ.วังทองหลาง ปราจีนบุรี 52840"/>
    <s v="Thailand"/>
    <d v="2024-01-07T00:00:00"/>
    <s v="Employed"/>
    <n v="6345060"/>
    <n v="826"/>
    <n v="8"/>
    <s v="Single"/>
    <n v="5"/>
    <b v="1"/>
    <b v="1"/>
    <b v="0"/>
    <b v="0"/>
    <b v="0"/>
    <b v="1"/>
    <b v="1"/>
    <b v="1"/>
    <b v="1"/>
    <n v="352941"/>
    <n v="99838"/>
    <n v="244920"/>
    <n v="377395"/>
    <n v="1075094"/>
    <x v="1"/>
    <n v="1075094"/>
    <b v="1"/>
  </r>
  <r>
    <s v="CUST-A006481"/>
    <s v="Teetat"/>
    <s v="Benchapatranon"/>
    <d v="1930-08-09T00:00:00"/>
    <s v="Other"/>
    <s v="teetat.benchapatranon@example.com"/>
    <s v="+6619579100"/>
    <s v="3/5 ถนนแน่นดุจป้อม ชัยนาท 37100"/>
    <s v="Thailand"/>
    <d v="2024-03-20T00:00:00"/>
    <s v="Student"/>
    <n v="7047322"/>
    <n v="684"/>
    <n v="7"/>
    <s v="Single"/>
    <n v="3"/>
    <b v="0"/>
    <b v="0"/>
    <b v="0"/>
    <b v="0"/>
    <b v="0"/>
    <b v="1"/>
    <b v="1"/>
    <b v="1"/>
    <b v="1"/>
    <n v="276656"/>
    <n v="54856"/>
    <n v="479538"/>
    <n v="1005831"/>
    <n v="1816881"/>
    <x v="1"/>
    <n v="1816881"/>
    <b v="1"/>
  </r>
  <r>
    <s v="CUST-A006482"/>
    <s v="Sittikorn"/>
    <s v="Wannapaitoonsri"/>
    <d v="1926-05-02T00:00:00"/>
    <s v="Male"/>
    <s v="sittikorn.wannapaitoonsri@example.com"/>
    <s v="+6615990276"/>
    <s v="04/97 ถนนศรีธนะเวทย์ อ.เนินสง่า จ.ชัยนาท 62100"/>
    <s v="Thailand"/>
    <d v="2023-08-14T00:00:00"/>
    <s v="Employed"/>
    <n v="6314194"/>
    <n v="786"/>
    <n v="6"/>
    <s v="Single"/>
    <n v="4"/>
    <b v="1"/>
    <b v="1"/>
    <b v="1"/>
    <b v="0"/>
    <b v="0"/>
    <b v="1"/>
    <b v="1"/>
    <b v="1"/>
    <b v="1"/>
    <n v="502457"/>
    <n v="130508"/>
    <n v="14444"/>
    <n v="6677"/>
    <n v="654086"/>
    <x v="1"/>
    <n v="654086"/>
    <b v="1"/>
  </r>
  <r>
    <s v="CUST-A006483"/>
    <s v="Phenphitcha"/>
    <s v="Tianvarich"/>
    <d v="1930-07-15T00:00:00"/>
    <s v="Female"/>
    <s v="phenphitcha.tianvarich@example.com"/>
    <s v="+6612498037"/>
    <s v="788 ซ.นิลเสนา ลพบุรี 99910"/>
    <s v="Thailand"/>
    <d v="2024-01-01T00:00:00"/>
    <s v="Student"/>
    <n v="5173240"/>
    <n v="328"/>
    <n v="4"/>
    <s v="Widowed"/>
    <n v="2"/>
    <b v="1"/>
    <b v="0"/>
    <b v="0"/>
    <b v="1"/>
    <b v="1"/>
    <b v="1"/>
    <b v="1"/>
    <b v="1"/>
    <b v="1"/>
    <n v="206763"/>
    <n v="248262"/>
    <n v="236531"/>
    <n v="57728"/>
    <n v="749284"/>
    <x v="1"/>
    <n v="749284"/>
    <b v="1"/>
  </r>
  <r>
    <s v="CUST-A006484"/>
    <s v="Apisara"/>
    <s v="Phusilarungrueng"/>
    <d v="1991-03-15T00:00:00"/>
    <s v="Other"/>
    <s v="apisara.phusilarungrueng@example.com"/>
    <s v="+6618261205"/>
    <s v="111/98 ถนนเณรานุสนธิ์ ต.ลำภูรา อ.แม่สรวย จ.เพชรบูรณ์"/>
    <s v="Thailand"/>
    <d v="2023-10-11T00:00:00"/>
    <s v="Unemployed"/>
    <n v="6231982"/>
    <n v="643"/>
    <n v="6"/>
    <s v="Single"/>
    <n v="0"/>
    <b v="0"/>
    <b v="0"/>
    <b v="0"/>
    <b v="0"/>
    <b v="0"/>
    <b v="1"/>
    <b v="1"/>
    <b v="1"/>
    <b v="1"/>
    <n v="106226"/>
    <n v="61370"/>
    <n v="220507"/>
    <n v="224880"/>
    <n v="612983"/>
    <x v="1"/>
    <n v="612983"/>
    <b v="1"/>
  </r>
  <r>
    <s v="CUST-A006485"/>
    <s v="Nichakarn"/>
    <s v="Kamalanon"/>
    <d v="1928-08-26T00:00:00"/>
    <s v="Other"/>
    <s v="nichakarn.kamalanon@example.com"/>
    <s v="+6617426358"/>
    <s v="000/6 ถ.ทำประดู่ ต.หนองอิเฒ่า อ.เวียงป่าเป้า จ.กาญจนบุรี"/>
    <s v="Thailand"/>
    <d v="2024-06-09T00:00:00"/>
    <s v="Retired"/>
    <n v="919166"/>
    <n v="644"/>
    <n v="5"/>
    <s v="Single"/>
    <n v="1"/>
    <b v="0"/>
    <b v="0"/>
    <b v="1"/>
    <b v="0"/>
    <b v="1"/>
    <b v="1"/>
    <b v="1"/>
    <b v="1"/>
    <b v="1"/>
    <n v="24197"/>
    <n v="472151"/>
    <n v="1213765"/>
    <n v="139093"/>
    <n v="1849206"/>
    <x v="1"/>
    <n v="1849206"/>
    <b v="1"/>
  </r>
  <r>
    <s v="CUST-A006486"/>
    <s v="Phenphitcha"/>
    <s v="Matinawin"/>
    <d v="2015-04-28T00:00:00"/>
    <s v="Male"/>
    <s v="phenphitcha.matinawin@example.com"/>
    <s v="+6615852271"/>
    <s v="66 ถนนถนัดอักษร ต.บึงในเตา จ.นครราชสีมา 59620"/>
    <s v="Thailand"/>
    <d v="2024-02-26T00:00:00"/>
    <s v="Student"/>
    <n v="7690172"/>
    <n v="813"/>
    <n v="2"/>
    <s v="Divorced"/>
    <n v="4"/>
    <b v="0"/>
    <b v="0"/>
    <b v="0"/>
    <b v="0"/>
    <b v="0"/>
    <b v="1"/>
    <b v="1"/>
    <b v="1"/>
    <b v="1"/>
    <n v="19353"/>
    <n v="282187"/>
    <n v="87615"/>
    <n v="1408902"/>
    <n v="1798057"/>
    <x v="1"/>
    <n v="1798057"/>
    <b v="1"/>
  </r>
  <r>
    <s v="CUST-A006487"/>
    <s v="Pak"/>
    <s v="Pothanun"/>
    <d v="1975-10-19T00:00:00"/>
    <s v="Other"/>
    <s v="pak.pothanun@example.com"/>
    <s v="+6615355217"/>
    <s v="68/42 ถนนดัตพันธุ์ อำเภอบางสะพานน้อย ชัยภูมิ 33370"/>
    <s v="Thailand"/>
    <d v="2023-11-22T00:00:00"/>
    <s v="Retired"/>
    <n v="1790612"/>
    <n v="677"/>
    <n v="4"/>
    <s v="Widowed"/>
    <n v="3"/>
    <b v="1"/>
    <b v="1"/>
    <b v="0"/>
    <b v="1"/>
    <b v="1"/>
    <b v="1"/>
    <b v="1"/>
    <b v="1"/>
    <b v="1"/>
    <n v="649303"/>
    <n v="1180687"/>
    <n v="426"/>
    <n v="175"/>
    <n v="1830591"/>
    <x v="1"/>
    <n v="1830591"/>
    <b v="1"/>
  </r>
  <r>
    <s v="CUST-A006488"/>
    <s v="Prima"/>
    <s v="Suraprachit"/>
    <d v="1930-11-02T00:00:00"/>
    <s v="Male"/>
    <s v="prima.suraprachit@example.com"/>
    <s v="+6617791585"/>
    <s v="65 หมู่ 0 ซ.แก้วอยู่ ต.บ่อบางไผ่ อ.แม่สรวย จ.สิงห์บุรี"/>
    <s v="Thailand"/>
    <d v="2023-07-28T00:00:00"/>
    <s v="Retired"/>
    <n v="2414012"/>
    <n v="400"/>
    <n v="8"/>
    <s v="Married"/>
    <n v="3"/>
    <b v="0"/>
    <b v="1"/>
    <b v="0"/>
    <b v="1"/>
    <b v="1"/>
    <b v="1"/>
    <b v="1"/>
    <b v="1"/>
    <b v="1"/>
    <n v="228793"/>
    <n v="420628"/>
    <n v="7041"/>
    <n v="100979"/>
    <n v="757441"/>
    <x v="1"/>
    <n v="757441"/>
    <b v="1"/>
  </r>
  <r>
    <s v="CUST-A006489"/>
    <s v="Jitrin"/>
    <s v="Wannapaitoonsri"/>
    <d v="1917-08-05T00:00:00"/>
    <s v="Male"/>
    <s v="jitrin.wannapaitoonsri@example.com"/>
    <s v="+6617341626"/>
    <s v="44 หมู่ 9 ถ.ธรรมนิยม เขาพระนอน โพนสวรรค์ พิจิตร 64300"/>
    <s v="Thailand"/>
    <d v="2023-11-01T00:00:00"/>
    <s v="Employed"/>
    <n v="3172277"/>
    <n v="816"/>
    <n v="5"/>
    <s v="Widowed"/>
    <n v="5"/>
    <b v="1"/>
    <b v="1"/>
    <b v="1"/>
    <b v="0"/>
    <b v="1"/>
    <b v="1"/>
    <b v="1"/>
    <b v="1"/>
    <b v="1"/>
    <n v="14374"/>
    <n v="787783"/>
    <n v="2016"/>
    <n v="3503"/>
    <n v="807676"/>
    <x v="1"/>
    <n v="807676"/>
    <b v="1"/>
  </r>
  <r>
    <s v="CUST-A006490"/>
    <s v="Prima"/>
    <s v="Prayoonhong"/>
    <d v="2006-08-18T00:00:00"/>
    <s v="Other"/>
    <s v="prima.prayoonhong@example.com"/>
    <s v="+6618409001"/>
    <s v="502 ถนนไทยสุชาต บ่อเทพศิรินทร์ บ้านแท่น อุทัยธานี 53230"/>
    <s v="Thailand"/>
    <d v="2023-12-14T00:00:00"/>
    <s v="Student"/>
    <n v="4488587"/>
    <n v="323"/>
    <n v="5"/>
    <s v="Married"/>
    <n v="0"/>
    <b v="1"/>
    <b v="1"/>
    <b v="1"/>
    <b v="0"/>
    <b v="1"/>
    <b v="1"/>
    <b v="1"/>
    <b v="1"/>
    <b v="1"/>
    <n v="31155"/>
    <n v="853114"/>
    <n v="106589"/>
    <n v="56184"/>
    <n v="1047042"/>
    <x v="1"/>
    <n v="1047042"/>
    <b v="1"/>
  </r>
  <r>
    <s v="CUST-A006491"/>
    <s v="Phubes"/>
    <s v="Prachayaroch"/>
    <d v="1965-07-10T00:00:00"/>
    <s v="Male"/>
    <s v="phubes.prachayaroch@example.com"/>
    <s v="+6618462892"/>
    <s v="44 หมู่ 8 ถนนบุนยะตีรณะ ซับใหญ่ จ.ฉะเชิงเทรา 74070"/>
    <s v="Thailand"/>
    <d v="2023-08-09T00:00:00"/>
    <s v="Student"/>
    <n v="8031772"/>
    <n v="511"/>
    <n v="5"/>
    <s v="Married"/>
    <n v="4"/>
    <b v="0"/>
    <b v="1"/>
    <b v="1"/>
    <b v="0"/>
    <b v="1"/>
    <b v="1"/>
    <b v="1"/>
    <b v="1"/>
    <b v="1"/>
    <n v="417358"/>
    <n v="124411"/>
    <n v="679626"/>
    <n v="110499"/>
    <n v="1331894"/>
    <x v="1"/>
    <n v="1331894"/>
    <b v="1"/>
  </r>
  <r>
    <s v="CUST-A006492"/>
    <s v="Chanikan"/>
    <s v="Pianduangsri"/>
    <d v="1983-06-24T00:00:00"/>
    <s v="Female"/>
    <s v="chanikan.pianduangsri@example.com"/>
    <s v="+6612447371"/>
    <s v="47/22 ถนนพรมอ่อน ต.อิตื้อ อ.สามโคก จ.สระแก้ว 46430"/>
    <s v="Thailand"/>
    <d v="2023-10-16T00:00:00"/>
    <s v="Unemployed"/>
    <n v="3317293"/>
    <n v="739"/>
    <n v="4"/>
    <s v="Widowed"/>
    <n v="3"/>
    <b v="0"/>
    <b v="0"/>
    <b v="0"/>
    <b v="1"/>
    <b v="1"/>
    <b v="1"/>
    <b v="1"/>
    <b v="1"/>
    <b v="1"/>
    <n v="44787"/>
    <n v="471099"/>
    <n v="82121"/>
    <n v="36088"/>
    <n v="634095"/>
    <x v="1"/>
    <n v="634095"/>
    <b v="1"/>
  </r>
  <r>
    <s v="CUST-A006493"/>
    <s v="Pachongruk"/>
    <s v="Chaisatit"/>
    <d v="2002-08-26T00:00:00"/>
    <s v="Female"/>
    <s v="pachongruk.chaisatit@example.com"/>
    <s v="+6617109181"/>
    <s v="442/68 ถ.ทับทิมไทย ห้วยยอด ห้วยขวาง กรุงเทพมหานคร 54080"/>
    <s v="Thailand"/>
    <d v="2023-10-01T00:00:00"/>
    <s v="Retired"/>
    <n v="1686045"/>
    <n v="552"/>
    <n v="6"/>
    <s v="Divorced"/>
    <n v="1"/>
    <b v="1"/>
    <b v="0"/>
    <b v="0"/>
    <b v="0"/>
    <b v="1"/>
    <b v="1"/>
    <b v="1"/>
    <b v="1"/>
    <b v="1"/>
    <n v="488565"/>
    <n v="1216613"/>
    <n v="22775"/>
    <n v="12578"/>
    <n v="1740531"/>
    <x v="1"/>
    <n v="1740531"/>
    <b v="1"/>
  </r>
  <r>
    <s v="CUST-A006494"/>
    <s v="Chalisa"/>
    <s v="Pasuk"/>
    <d v="1938-02-07T00:00:00"/>
    <s v="Female"/>
    <s v="chalisa.pasuk@example.com"/>
    <s v="+6611747425"/>
    <s v="8 ถนนนาถะพินธุ แม่สรวย นราธิวาส 33900"/>
    <s v="Thailand"/>
    <d v="2023-09-16T00:00:00"/>
    <s v="Employed"/>
    <n v="6191937"/>
    <n v="617"/>
    <n v="8"/>
    <s v="Single"/>
    <n v="0"/>
    <b v="0"/>
    <b v="0"/>
    <b v="1"/>
    <b v="1"/>
    <b v="1"/>
    <b v="1"/>
    <b v="1"/>
    <b v="1"/>
    <b v="1"/>
    <n v="56354"/>
    <n v="532845"/>
    <n v="42502"/>
    <n v="37622"/>
    <n v="669323"/>
    <x v="1"/>
    <n v="669323"/>
    <b v="1"/>
  </r>
  <r>
    <s v="CUST-A006495"/>
    <s v="Sitiwat"/>
    <s v="Titipatrayunyong"/>
    <d v="1971-12-22T00:00:00"/>
    <s v="Male"/>
    <s v="sitiwat.titipatrayunyong@example.com"/>
    <s v="+6613266322"/>
    <s v="07 หมู่ 6 ถนนตันตราจิณ ต.ก้อนแก้ว อ.ปลาปาก จ.สระแก้ว 88730"/>
    <s v="Thailand"/>
    <d v="2023-08-03T00:00:00"/>
    <s v="Student"/>
    <n v="3249367"/>
    <n v="757"/>
    <n v="3"/>
    <s v="Divorced"/>
    <n v="5"/>
    <b v="1"/>
    <b v="0"/>
    <b v="0"/>
    <b v="1"/>
    <b v="0"/>
    <b v="1"/>
    <b v="1"/>
    <b v="1"/>
    <b v="1"/>
    <n v="115448"/>
    <n v="127383"/>
    <n v="292036"/>
    <n v="742630"/>
    <n v="1277497"/>
    <x v="1"/>
    <n v="1277497"/>
    <b v="1"/>
  </r>
  <r>
    <s v="CUST-A006496"/>
    <s v="Todsawun"/>
    <s v="Chaisatit"/>
    <d v="1956-03-05T00:00:00"/>
    <s v="Female"/>
    <s v="todsawun.chaisatit@example.com"/>
    <s v="+6618189812"/>
    <s v="498 ถ.ศรีสัตย์ ต.ห้วยยอด จ.จันทบุรี 39310"/>
    <s v="Thailand"/>
    <d v="2024-03-25T00:00:00"/>
    <s v="Retired"/>
    <n v="2882206"/>
    <n v="835"/>
    <n v="1"/>
    <s v="Single"/>
    <n v="2"/>
    <b v="0"/>
    <b v="0"/>
    <b v="0"/>
    <b v="0"/>
    <b v="1"/>
    <b v="1"/>
    <b v="1"/>
    <b v="1"/>
    <b v="1"/>
    <n v="489597"/>
    <n v="264864"/>
    <n v="79168"/>
    <n v="1072779"/>
    <n v="1906408"/>
    <x v="1"/>
    <n v="1906408"/>
    <b v="1"/>
  </r>
  <r>
    <s v="CUST-A006497"/>
    <s v="Jitrin"/>
    <s v="Trikasemmart"/>
    <d v="2012-05-15T00:00:00"/>
    <s v="Female"/>
    <s v="jitrin.trikasemmart@example.com"/>
    <s v="+6619184265"/>
    <s v="505/5 ถ.นิลสุวรรณ์ อ.ศรีสงคราม จ.พะเยา 29050"/>
    <s v="Thailand"/>
    <d v="2023-12-11T00:00:00"/>
    <s v="Unemployed"/>
    <n v="2443903"/>
    <n v="707"/>
    <n v="6"/>
    <s v="Single"/>
    <n v="3"/>
    <b v="0"/>
    <b v="1"/>
    <b v="1"/>
    <b v="0"/>
    <b v="0"/>
    <b v="1"/>
    <b v="1"/>
    <b v="1"/>
    <b v="1"/>
    <n v="432687"/>
    <n v="208760"/>
    <n v="301299"/>
    <n v="126337"/>
    <n v="1069083"/>
    <x v="1"/>
    <n v="1069083"/>
    <b v="1"/>
  </r>
  <r>
    <s v="CUST-A006498"/>
    <s v="Nichakarn"/>
    <s v="Wannapaitoonsri"/>
    <d v="2021-10-31T00:00:00"/>
    <s v="Other"/>
    <s v="nichakarn.wannapaitoonsri@example.com"/>
    <s v="+6619594745"/>
    <s v="2 ซอยธรรมสถิตไพศาล ปากคาด แพร่ 67630"/>
    <s v="Thailand"/>
    <d v="2023-09-13T00:00:00"/>
    <s v="Unemployed"/>
    <n v="8413412"/>
    <n v="697"/>
    <n v="1"/>
    <s v="Married"/>
    <n v="1"/>
    <b v="0"/>
    <b v="0"/>
    <b v="0"/>
    <b v="0"/>
    <b v="1"/>
    <b v="1"/>
    <b v="1"/>
    <b v="1"/>
    <b v="1"/>
    <n v="26264"/>
    <n v="86548"/>
    <n v="1044958"/>
    <n v="9417"/>
    <n v="1167187"/>
    <x v="1"/>
    <n v="1167187"/>
    <b v="1"/>
  </r>
  <r>
    <s v="CUST-A006499"/>
    <s v="Chawin"/>
    <s v="Methavorakul"/>
    <d v="1919-11-21T00:00:00"/>
    <s v="Other"/>
    <s v="chawin.methavorakul@example.com"/>
    <s v="+6613744963"/>
    <s v="417 ถนนวาทา ตำบลเทพศิรินทร์ อำเภอเฉลิมพระเกียรติ สุราษฎร์ธานี 29380"/>
    <s v="Thailand"/>
    <d v="2024-01-29T00:00:00"/>
    <s v="Unemployed"/>
    <n v="9849183"/>
    <n v="542"/>
    <n v="5"/>
    <s v="Divorced"/>
    <n v="1"/>
    <b v="1"/>
    <b v="0"/>
    <b v="0"/>
    <b v="1"/>
    <b v="0"/>
    <b v="1"/>
    <b v="1"/>
    <b v="1"/>
    <b v="1"/>
    <n v="1177230"/>
    <n v="128272"/>
    <n v="293547"/>
    <n v="285645"/>
    <n v="1884694"/>
    <x v="1"/>
    <n v="1884694"/>
    <b v="1"/>
  </r>
  <r>
    <s v="CUST-A006500"/>
    <s v="Sitiwat"/>
    <s v="Pasuk"/>
    <d v="1959-02-18T00:00:00"/>
    <s v="Other"/>
    <s v="sitiwat.pasuk@example.com"/>
    <s v="+6615047724"/>
    <s v="891/77 ถนนทรัพย์สาร อิตื้อกลาง บ่อไร่ ตรัง 45970"/>
    <s v="Thailand"/>
    <d v="2023-08-31T00:00:00"/>
    <s v="Unemployed"/>
    <n v="4725624"/>
    <n v="425"/>
    <n v="5"/>
    <s v="Divorced"/>
    <n v="4"/>
    <b v="1"/>
    <b v="0"/>
    <b v="0"/>
    <b v="1"/>
    <b v="1"/>
    <b v="1"/>
    <b v="1"/>
    <b v="1"/>
    <b v="1"/>
    <n v="105075"/>
    <n v="226035"/>
    <n v="61832"/>
    <n v="221636"/>
    <n v="614578"/>
    <x v="1"/>
    <n v="614578"/>
    <b v="1"/>
  </r>
  <r>
    <s v="CUST-A006501"/>
    <s v="Wassaya"/>
    <s v="Matinawin"/>
    <d v="1985-11-04T00:00:00"/>
    <s v="Male"/>
    <s v="wassaya.matinawin@example.com"/>
    <s v="+6617557080"/>
    <s v="711 ถ.นิลสุวรรณ์ สามโคก จ.กรุงเทพ 14460"/>
    <s v="Thailand"/>
    <d v="2024-04-24T00:00:00"/>
    <s v="Employed"/>
    <n v="1958876"/>
    <n v="706"/>
    <n v="2"/>
    <s v="Married"/>
    <n v="0"/>
    <b v="0"/>
    <b v="0"/>
    <b v="1"/>
    <b v="1"/>
    <b v="0"/>
    <b v="1"/>
    <b v="1"/>
    <b v="1"/>
    <b v="1"/>
    <n v="524599"/>
    <n v="207667"/>
    <n v="46282"/>
    <n v="74309"/>
    <n v="852857"/>
    <x v="1"/>
    <n v="852857"/>
    <b v="1"/>
  </r>
  <r>
    <s v="CUST-A006502"/>
    <s v="Niracha"/>
    <s v="Suraprachit"/>
    <d v="2005-05-01T00:00:00"/>
    <s v="Other"/>
    <s v="niracha.suraprachit@example.com"/>
    <s v="+6617774442"/>
    <s v="79/91 ถนนเมืองสุข ต.บางกุ้ง อ.พระนคร จ.มหาสารคาม 81750"/>
    <s v="Thailand"/>
    <d v="2024-06-21T00:00:00"/>
    <s v="Unemployed"/>
    <n v="7480075"/>
    <n v="476"/>
    <n v="1"/>
    <s v="Divorced"/>
    <n v="4"/>
    <b v="0"/>
    <b v="0"/>
    <b v="0"/>
    <b v="1"/>
    <b v="1"/>
    <b v="1"/>
    <b v="1"/>
    <b v="1"/>
    <b v="1"/>
    <n v="89516"/>
    <n v="70778"/>
    <n v="330291"/>
    <n v="1027475"/>
    <n v="1518060"/>
    <x v="1"/>
    <n v="1518060"/>
    <b v="1"/>
  </r>
  <r>
    <s v="CUST-A006503"/>
    <s v="Yanisa"/>
    <s v="Pichpandecha"/>
    <d v="1924-03-28T00:00:00"/>
    <s v="Female"/>
    <s v="yanisa.pichpandecha@example.com"/>
    <s v="+6612289641"/>
    <s v="911/48 ถนนนฤทุกข์ บำเหน็จณรงค์ อำนาจเจริญ 15670"/>
    <s v="Thailand"/>
    <d v="2023-10-07T00:00:00"/>
    <s v="Student"/>
    <n v="2345363"/>
    <n v="825"/>
    <n v="3"/>
    <s v="Single"/>
    <n v="5"/>
    <b v="0"/>
    <b v="0"/>
    <b v="1"/>
    <b v="0"/>
    <b v="0"/>
    <b v="1"/>
    <b v="1"/>
    <b v="1"/>
    <b v="1"/>
    <n v="880195"/>
    <n v="339675"/>
    <n v="43146"/>
    <n v="275327"/>
    <n v="1538343"/>
    <x v="1"/>
    <n v="1538343"/>
    <b v="1"/>
  </r>
  <r>
    <s v="CUST-A006504"/>
    <s v="Pachongruk"/>
    <s v="Choeychuen"/>
    <d v="2018-08-03T00:00:00"/>
    <s v="Female"/>
    <s v="pachongruk.choeychuen@example.com"/>
    <s v="+6616421116"/>
    <s v="499/48 ถ.นุชแนวนุ่ม ตำบลหนองอิเฒ่าใต้ อำเภอบำเหน็จณรงค์ เลย 88390"/>
    <s v="Thailand"/>
    <d v="2023-12-27T00:00:00"/>
    <s v="Student"/>
    <n v="4918018"/>
    <n v="544"/>
    <n v="7"/>
    <s v="Single"/>
    <n v="4"/>
    <b v="0"/>
    <b v="0"/>
    <b v="1"/>
    <b v="0"/>
    <b v="0"/>
    <b v="1"/>
    <b v="1"/>
    <b v="1"/>
    <b v="1"/>
    <n v="865664"/>
    <n v="117556"/>
    <n v="721574"/>
    <n v="209952"/>
    <n v="1914746"/>
    <x v="1"/>
    <n v="1914746"/>
    <b v="1"/>
  </r>
  <r>
    <s v="CUST-A006505"/>
    <s v="Pak"/>
    <s v="Srisoontorn"/>
    <d v="1955-05-24T00:00:00"/>
    <s v="Female"/>
    <s v="pak.srisoontorn@example.com"/>
    <s v="+6611730443"/>
    <s v="100/4 ถนนถนอมพลกรัง บ่อบางกุ้งใหม่ นาทม กระบี่ 34400"/>
    <s v="Thailand"/>
    <d v="2023-08-01T00:00:00"/>
    <s v="Unemployed"/>
    <n v="1911175"/>
    <n v="823"/>
    <n v="4"/>
    <s v="Divorced"/>
    <n v="5"/>
    <b v="0"/>
    <b v="0"/>
    <b v="0"/>
    <b v="1"/>
    <b v="1"/>
    <b v="1"/>
    <b v="1"/>
    <b v="1"/>
    <b v="1"/>
    <n v="687784"/>
    <n v="63140"/>
    <n v="859214"/>
    <n v="127865"/>
    <n v="1738003"/>
    <x v="1"/>
    <n v="1738003"/>
    <b v="1"/>
  </r>
  <r>
    <s v="CUST-A006506"/>
    <s v="Ratchanon"/>
    <s v="Sittisaowapak"/>
    <d v="1939-09-07T00:00:00"/>
    <s v="Female"/>
    <s v="ratchanon.sittisaowapak@example.com"/>
    <s v="+6616167623"/>
    <s v="40 หมู่ 7 ถ.ทหารแท้ หนองช้างแล่น สะพานสูง ระนอง 15470"/>
    <s v="Thailand"/>
    <d v="2023-10-23T00:00:00"/>
    <s v="Student"/>
    <n v="4659002"/>
    <n v="349"/>
    <n v="7"/>
    <s v="Married"/>
    <n v="4"/>
    <b v="0"/>
    <b v="0"/>
    <b v="0"/>
    <b v="1"/>
    <b v="0"/>
    <b v="1"/>
    <b v="1"/>
    <b v="1"/>
    <b v="1"/>
    <n v="93884"/>
    <n v="46423"/>
    <n v="48984"/>
    <n v="1724220"/>
    <n v="1913511"/>
    <x v="1"/>
    <n v="1913511"/>
    <b v="1"/>
  </r>
  <r>
    <s v="CUST-A006507"/>
    <s v="Phubes"/>
    <s v="Sorattanachai"/>
    <d v="2018-11-26T00:00:00"/>
    <s v="Female"/>
    <s v="phubes.sorattanachai@example.com"/>
    <s v="+6617656547"/>
    <s v="18 ถนนธัญเสถียร ต.ห้วยเขาปูน อ.คอนสาร จ.บึงกาฬ"/>
    <s v="Thailand"/>
    <d v="2024-01-26T00:00:00"/>
    <s v="Student"/>
    <n v="1682228"/>
    <n v="422"/>
    <n v="5"/>
    <s v="Married"/>
    <n v="2"/>
    <b v="0"/>
    <b v="0"/>
    <b v="0"/>
    <b v="1"/>
    <b v="0"/>
    <b v="1"/>
    <b v="1"/>
    <b v="1"/>
    <b v="1"/>
    <n v="82591"/>
    <n v="756932"/>
    <n v="353417"/>
    <n v="2219"/>
    <n v="1195159"/>
    <x v="1"/>
    <n v="1195159"/>
    <b v="1"/>
  </r>
  <r>
    <s v="CUST-A006508"/>
    <s v="Noppakao"/>
    <s v="Turongkinanon"/>
    <d v="2012-09-27T00:00:00"/>
    <s v="Male"/>
    <s v="noppakao.turongkinanon@example.com"/>
    <s v="+6613201134"/>
    <s v="370/17 ถนนธูปะวิโรจน์ อ.พรเจริญ จ.ศรีสะเกษ 61740"/>
    <s v="Thailand"/>
    <d v="2024-06-20T00:00:00"/>
    <s v="Student"/>
    <n v="6991666"/>
    <n v="710"/>
    <n v="1"/>
    <s v="Widowed"/>
    <n v="3"/>
    <b v="1"/>
    <b v="0"/>
    <b v="0"/>
    <b v="0"/>
    <b v="0"/>
    <b v="1"/>
    <b v="1"/>
    <b v="1"/>
    <b v="1"/>
    <n v="62197"/>
    <n v="72001"/>
    <n v="8055"/>
    <n v="432485"/>
    <n v="574738"/>
    <x v="1"/>
    <n v="574738"/>
    <b v="1"/>
  </r>
  <r>
    <s v="CUST-A006509"/>
    <s v="Sarunporn"/>
    <s v="Kongsri"/>
    <d v="1950-01-25T00:00:00"/>
    <s v="Male"/>
    <s v="sarunporn.kongsri@example.com"/>
    <s v="+6611378785"/>
    <s v="86 ถ.พรสีมา เปือยใหญ่เหนือ จ.กำแพงเพชร 79360"/>
    <s v="Thailand"/>
    <d v="2023-11-16T00:00:00"/>
    <s v="Unemployed"/>
    <n v="9960657"/>
    <n v="339"/>
    <n v="5"/>
    <s v="Widowed"/>
    <n v="5"/>
    <b v="1"/>
    <b v="1"/>
    <b v="0"/>
    <b v="1"/>
    <b v="0"/>
    <b v="1"/>
    <b v="1"/>
    <b v="1"/>
    <b v="1"/>
    <n v="223162"/>
    <n v="268173"/>
    <n v="721706"/>
    <n v="284788"/>
    <n v="1497829"/>
    <x v="1"/>
    <n v="1497829"/>
    <b v="1"/>
  </r>
  <r>
    <s v="CUST-A006510"/>
    <s v="Todsawun"/>
    <s v="Sooksawang"/>
    <d v="1924-12-24T00:00:00"/>
    <s v="Male"/>
    <s v="todsawun.sooksawang@example.com"/>
    <s v="+6615745179"/>
    <s v="461/84 ถนนตันตราจิณ คอนสาร จ.เลย 40170"/>
    <s v="Thailand"/>
    <d v="2023-12-02T00:00:00"/>
    <s v="Retired"/>
    <n v="6834932"/>
    <n v="482"/>
    <n v="6"/>
    <s v="Widowed"/>
    <n v="5"/>
    <b v="1"/>
    <b v="0"/>
    <b v="0"/>
    <b v="1"/>
    <b v="1"/>
    <b v="1"/>
    <b v="1"/>
    <b v="1"/>
    <b v="1"/>
    <n v="187597"/>
    <n v="31134"/>
    <n v="145776"/>
    <n v="840374"/>
    <n v="1204881"/>
    <x v="1"/>
    <n v="1204881"/>
    <b v="1"/>
  </r>
  <r>
    <s v="CUST-A006511"/>
    <s v="Chaifah"/>
    <s v="Titipatrayunyong"/>
    <d v="1920-10-16T00:00:00"/>
    <s v="Male"/>
    <s v="chaifah.titipatrayunyong@example.com"/>
    <s v="+6615406843"/>
    <s v="22/6 ต.กะบกเตี้ย อ.เวียงป่าเป้า สิงห์บุรี 58340"/>
    <s v="Thailand"/>
    <d v="2024-01-20T00:00:00"/>
    <s v="Unemployed"/>
    <n v="3779958"/>
    <n v="439"/>
    <n v="2"/>
    <s v="Married"/>
    <n v="1"/>
    <b v="1"/>
    <b v="1"/>
    <b v="1"/>
    <b v="0"/>
    <b v="0"/>
    <b v="1"/>
    <b v="1"/>
    <b v="1"/>
    <b v="1"/>
    <n v="302008"/>
    <n v="275264"/>
    <n v="62840"/>
    <n v="11643"/>
    <n v="651755"/>
    <x v="1"/>
    <n v="651755"/>
    <b v="1"/>
  </r>
  <r>
    <s v="CUST-A006512"/>
    <s v="Pattamon"/>
    <s v="Prachayaroch"/>
    <d v="2009-10-06T00:00:00"/>
    <s v="Male"/>
    <s v="pattamon.prachayaroch@example.com"/>
    <s v="+6612487104"/>
    <s v="2 ถนนถมปัด ต.บางไผ่กลาง อ.หนอกจอก จ.ชุมพร 76870"/>
    <s v="Thailand"/>
    <d v="2024-03-27T00:00:00"/>
    <s v="Unemployed"/>
    <n v="6508475"/>
    <n v="317"/>
    <n v="4"/>
    <s v="Divorced"/>
    <n v="4"/>
    <b v="0"/>
    <b v="0"/>
    <b v="0"/>
    <b v="1"/>
    <b v="1"/>
    <b v="1"/>
    <b v="1"/>
    <b v="1"/>
    <b v="1"/>
    <n v="123970"/>
    <n v="187989"/>
    <n v="235224"/>
    <n v="2921"/>
    <n v="550104"/>
    <x v="1"/>
    <n v="550104"/>
    <b v="1"/>
  </r>
  <r>
    <s v="CUST-A006513"/>
    <s v="Apisara"/>
    <s v="Intaum"/>
    <d v="1937-10-04T00:00:00"/>
    <s v="Male"/>
    <s v="apisara.intaum@example.com"/>
    <s v="+6614706569"/>
    <s v="92 หมู่ 2 ถนนนิระหานี ต.เขากอบเหนือ อ.วังทองหลาง จ.กรุงเทพมหานคร 61390"/>
    <s v="Thailand"/>
    <d v="2024-03-05T00:00:00"/>
    <s v="Retired"/>
    <n v="6512274"/>
    <n v="832"/>
    <n v="6"/>
    <s v="Married"/>
    <n v="5"/>
    <b v="1"/>
    <b v="1"/>
    <b v="1"/>
    <b v="1"/>
    <b v="0"/>
    <b v="1"/>
    <b v="1"/>
    <b v="1"/>
    <b v="1"/>
    <n v="309518"/>
    <n v="220656"/>
    <n v="35993"/>
    <n v="83442"/>
    <n v="649609"/>
    <x v="1"/>
    <n v="649609"/>
    <b v="1"/>
  </r>
  <r>
    <s v="CUST-A006514"/>
    <s v="Sarunporn"/>
    <s v="Prachayaroch"/>
    <d v="1977-03-25T00:00:00"/>
    <s v="Male"/>
    <s v="sarunporn.prachayaroch@example.com"/>
    <s v="+6617282782"/>
    <s v="48/5 ถนนไชยภา ต.บ่อเว่อใหญ่ อ.คอนสวรรค์ กาฬสินธุ์ 49160"/>
    <s v="Thailand"/>
    <d v="2024-07-06T00:00:00"/>
    <s v="Unemployed"/>
    <n v="9764574"/>
    <n v="378"/>
    <n v="3"/>
    <s v="Single"/>
    <n v="4"/>
    <b v="0"/>
    <b v="1"/>
    <b v="1"/>
    <b v="1"/>
    <b v="0"/>
    <b v="1"/>
    <b v="1"/>
    <b v="1"/>
    <b v="1"/>
    <n v="963669"/>
    <n v="125494"/>
    <n v="145127"/>
    <n v="7960"/>
    <n v="1242250"/>
    <x v="1"/>
    <n v="1242250"/>
    <b v="1"/>
  </r>
  <r>
    <s v="CUST-A006515"/>
    <s v="Patcharaporn"/>
    <s v="Srisoontorn"/>
    <d v="1908-07-10T00:00:00"/>
    <s v="Female"/>
    <s v="patcharaporn.srisoontorn@example.com"/>
    <s v="+6618823521"/>
    <s v="90 หมู่ 69 ซอยทับทิมไทย ตำบลปากคม อำเภอเวียงแก่น ร้อยเอ็ด 88010"/>
    <s v="Thailand"/>
    <d v="2023-10-21T00:00:00"/>
    <s v="Unemployed"/>
    <n v="2703949"/>
    <n v="710"/>
    <n v="7"/>
    <s v="Widowed"/>
    <n v="4"/>
    <b v="0"/>
    <b v="1"/>
    <b v="0"/>
    <b v="0"/>
    <b v="1"/>
    <b v="1"/>
    <b v="1"/>
    <b v="1"/>
    <b v="1"/>
    <n v="419629"/>
    <n v="605900"/>
    <n v="110316"/>
    <n v="212471"/>
    <n v="1348316"/>
    <x v="1"/>
    <n v="1348316"/>
    <b v="1"/>
  </r>
  <r>
    <s v="CUST-A006516"/>
    <s v="Pitipat"/>
    <s v="Sujjaboriboon"/>
    <d v="1923-02-10T00:00:00"/>
    <s v="Male"/>
    <s v="pitipat.sujjaboriboon@example.com"/>
    <s v="+6618195356"/>
    <s v="809/7 ถนนนวลเพ็ง อ.เขาสมิง อุตรดิตถ์ 73960"/>
    <s v="Thailand"/>
    <d v="2024-06-04T00:00:00"/>
    <s v="Student"/>
    <n v="6172520"/>
    <n v="698"/>
    <n v="3"/>
    <s v="Married"/>
    <n v="1"/>
    <b v="0"/>
    <b v="1"/>
    <b v="1"/>
    <b v="1"/>
    <b v="0"/>
    <b v="1"/>
    <b v="1"/>
    <b v="1"/>
    <b v="1"/>
    <n v="194418"/>
    <n v="77330"/>
    <n v="1006585"/>
    <n v="638212"/>
    <n v="1916545"/>
    <x v="1"/>
    <n v="1916545"/>
    <b v="1"/>
  </r>
  <r>
    <s v="CUST-A006517"/>
    <s v="Pattatomporn"/>
    <s v="Wimolnot"/>
    <d v="1985-06-09T00:00:00"/>
    <s v="Other"/>
    <s v="pattatomporn.wimolnot@example.com"/>
    <s v="+6613279396"/>
    <s v="7/5 ถ.ทองเนื้อดี ตำบลปังหวาน อำเภอปากคาด พิจิตร 85980"/>
    <s v="Thailand"/>
    <d v="2024-05-23T00:00:00"/>
    <s v="Employed"/>
    <n v="4666976"/>
    <n v="502"/>
    <n v="7"/>
    <s v="Widowed"/>
    <n v="4"/>
    <b v="1"/>
    <b v="1"/>
    <b v="0"/>
    <b v="0"/>
    <b v="1"/>
    <b v="1"/>
    <b v="1"/>
    <b v="1"/>
    <b v="1"/>
    <n v="1144964"/>
    <n v="110563"/>
    <n v="98570"/>
    <n v="41032"/>
    <n v="1395129"/>
    <x v="1"/>
    <n v="1395129"/>
    <b v="1"/>
  </r>
  <r>
    <s v="CUST-A006518"/>
    <s v="Jaruwan"/>
    <s v="Thantananont"/>
    <d v="1975-02-26T00:00:00"/>
    <s v="Male"/>
    <s v="jaruwan.thantananont@example.com"/>
    <s v="+6615887080"/>
    <s v="3/3 ถนนทรัพย์ธำรงค์ ต.พะโต๊ะ อ.นาทม จ.พังงา 29740"/>
    <s v="Thailand"/>
    <d v="2024-04-21T00:00:00"/>
    <s v="Unemployed"/>
    <n v="1134174"/>
    <n v="850"/>
    <n v="7"/>
    <s v="Divorced"/>
    <n v="3"/>
    <b v="1"/>
    <b v="0"/>
    <b v="0"/>
    <b v="0"/>
    <b v="0"/>
    <b v="1"/>
    <b v="1"/>
    <b v="1"/>
    <b v="1"/>
    <n v="6227"/>
    <n v="41354"/>
    <n v="135682"/>
    <n v="1259796"/>
    <n v="1443059"/>
    <x v="1"/>
    <n v="1443059"/>
    <b v="1"/>
  </r>
  <r>
    <s v="CUST-A006519"/>
    <s v="Nichakarn"/>
    <s v="Titipatrayunyong"/>
    <d v="1993-09-09T00:00:00"/>
    <s v="Other"/>
    <s v="nichakarn.titipatrayunyong@example.com"/>
    <s v="+6619696612"/>
    <s v="99 หมู่ 41 ซ.โพธิสัตย์ ตำบลบางโรง อำเภอปากคาด เพชรบุรี 98000"/>
    <s v="Thailand"/>
    <d v="2024-04-22T00:00:00"/>
    <s v="Unemployed"/>
    <n v="2732557"/>
    <n v="348"/>
    <n v="7"/>
    <s v="Married"/>
    <n v="0"/>
    <b v="1"/>
    <b v="1"/>
    <b v="1"/>
    <b v="0"/>
    <b v="1"/>
    <b v="1"/>
    <b v="1"/>
    <b v="1"/>
    <b v="1"/>
    <n v="7755"/>
    <n v="1031092"/>
    <n v="196227"/>
    <n v="188618"/>
    <n v="1423692"/>
    <x v="1"/>
    <n v="1423692"/>
    <b v="1"/>
  </r>
  <r>
    <s v="CUST-A006520"/>
    <s v="Pornchanok"/>
    <s v="Vinyuvanichkul"/>
    <d v="1926-02-27T00:00:00"/>
    <s v="Other"/>
    <s v="pornchanok.vinyuvanichkul@example.com"/>
    <s v="+6619685292"/>
    <s v="6/0 ถ.สังข์กรด อ.เฉลิมพระเกียรติ แม่ฮ่องสอน 65620"/>
    <s v="Thailand"/>
    <d v="2023-07-27T00:00:00"/>
    <s v="Student"/>
    <n v="4653418"/>
    <n v="803"/>
    <n v="1"/>
    <s v="Divorced"/>
    <n v="2"/>
    <b v="0"/>
    <b v="0"/>
    <b v="1"/>
    <b v="1"/>
    <b v="0"/>
    <b v="1"/>
    <b v="1"/>
    <b v="1"/>
    <b v="1"/>
    <n v="1392"/>
    <n v="1744605"/>
    <n v="66450"/>
    <n v="85756"/>
    <n v="1898203"/>
    <x v="1"/>
    <n v="1898203"/>
    <b v="1"/>
  </r>
  <r>
    <s v="CUST-A006521"/>
    <s v="Anon"/>
    <s v="Youprasert"/>
    <d v="1911-12-15T00:00:00"/>
    <s v="Other"/>
    <s v="anon.youprasert@example.com"/>
    <s v="+6611275283"/>
    <s v="318/17 ถนนถุงเงิน ตำบลหนองปลาหมอ อำเภอนาทม ชุมพร 12540"/>
    <s v="Thailand"/>
    <d v="2023-12-19T00:00:00"/>
    <s v="Student"/>
    <n v="6234838"/>
    <n v="629"/>
    <n v="5"/>
    <s v="Single"/>
    <n v="3"/>
    <b v="1"/>
    <b v="1"/>
    <b v="0"/>
    <b v="1"/>
    <b v="1"/>
    <b v="1"/>
    <b v="1"/>
    <b v="1"/>
    <b v="1"/>
    <n v="14207"/>
    <n v="638524"/>
    <n v="365115"/>
    <n v="537604"/>
    <n v="1555450"/>
    <x v="1"/>
    <n v="1555450"/>
    <b v="1"/>
  </r>
  <r>
    <s v="CUST-A006522"/>
    <s v="Peem"/>
    <s v="Kamalanon"/>
    <d v="1949-06-02T00:00:00"/>
    <s v="Female"/>
    <s v="peem.kamalanon@example.com"/>
    <s v="+6611699933"/>
    <s v="74 หมู่ 6 ถนนถนัดอักษร หัวนาคำใต้ ภูเก็ต 11010"/>
    <s v="Thailand"/>
    <d v="2024-01-17T00:00:00"/>
    <s v="Employed"/>
    <n v="8706023"/>
    <n v="365"/>
    <n v="1"/>
    <s v="Single"/>
    <n v="0"/>
    <b v="1"/>
    <b v="1"/>
    <b v="1"/>
    <b v="1"/>
    <b v="0"/>
    <b v="1"/>
    <b v="1"/>
    <b v="1"/>
    <b v="1"/>
    <n v="1441146"/>
    <n v="102558"/>
    <n v="3016"/>
    <n v="440684"/>
    <n v="1987404"/>
    <x v="1"/>
    <n v="1987404"/>
    <b v="1"/>
  </r>
  <r>
    <s v="CUST-A006523"/>
    <s v="Pitipat"/>
    <s v="Vethayasas"/>
    <d v="1950-12-24T00:00:00"/>
    <s v="Other"/>
    <s v="pitipat.vethayasas@example.com"/>
    <s v="+6611045950"/>
    <s v="859/4 ถ.ภูภักดี ต.หัวงัว อ.วังทองหลาง จ.พิจิตร 89170"/>
    <s v="Thailand"/>
    <d v="2024-04-13T00:00:00"/>
    <s v="Employed"/>
    <n v="1487443"/>
    <n v="674"/>
    <n v="5"/>
    <s v="Married"/>
    <n v="2"/>
    <b v="0"/>
    <b v="1"/>
    <b v="0"/>
    <b v="0"/>
    <b v="1"/>
    <b v="1"/>
    <b v="1"/>
    <b v="1"/>
    <b v="1"/>
    <n v="48611"/>
    <n v="93170"/>
    <n v="376660"/>
    <n v="408068"/>
    <n v="926509"/>
    <x v="1"/>
    <n v="926509"/>
    <b v="1"/>
  </r>
  <r>
    <s v="CUST-A006524"/>
    <s v="Kulnun"/>
    <s v="Anekvorakul"/>
    <d v="1993-11-14T00:00:00"/>
    <s v="Other"/>
    <s v="kulnun.anekvorakul@example.com"/>
    <s v="+6616748148"/>
    <s v="104/88 ถ.ดวงทับทิม หัวนาคำ โพนสวรรค์ สกลนคร 46340"/>
    <s v="Thailand"/>
    <d v="2023-08-02T00:00:00"/>
    <s v="Unemployed"/>
    <n v="2145242"/>
    <n v="812"/>
    <n v="7"/>
    <s v="Single"/>
    <n v="1"/>
    <b v="0"/>
    <b v="1"/>
    <b v="1"/>
    <b v="1"/>
    <b v="1"/>
    <b v="1"/>
    <b v="1"/>
    <b v="1"/>
    <b v="1"/>
    <n v="143868"/>
    <n v="240453"/>
    <n v="320851"/>
    <n v="140757"/>
    <n v="845929"/>
    <x v="1"/>
    <n v="845929"/>
    <b v="1"/>
  </r>
  <r>
    <s v="CUST-A006525"/>
    <s v="Pornchanok"/>
    <s v="Pasuk"/>
    <d v="1968-08-16T00:00:00"/>
    <s v="Other"/>
    <s v="pornchanok.pasuk@example.com"/>
    <s v="+6617810116"/>
    <s v="45 ถนนไสยกิจ พะโต๊ะกลาง บึงกุ่ม เชียงราย 88880"/>
    <s v="Thailand"/>
    <d v="2024-06-16T00:00:00"/>
    <s v="Retired"/>
    <n v="4142641"/>
    <n v="784"/>
    <n v="1"/>
    <s v="Married"/>
    <n v="2"/>
    <b v="1"/>
    <b v="1"/>
    <b v="1"/>
    <b v="0"/>
    <b v="1"/>
    <b v="1"/>
    <b v="1"/>
    <b v="1"/>
    <b v="1"/>
    <n v="12674"/>
    <n v="73311"/>
    <n v="21650"/>
    <n v="1716138"/>
    <n v="1823773"/>
    <x v="1"/>
    <n v="1823773"/>
    <b v="1"/>
  </r>
  <r>
    <s v="CUST-A006526"/>
    <s v="Tunchanok"/>
    <s v="Wimolnot"/>
    <d v="2019-11-13T00:00:00"/>
    <s v="Male"/>
    <s v="tunchanok.wimolnot@example.com"/>
    <s v="+6615042751"/>
    <s v="8/3 ถ.นับเนื่องนอ ตำบลบ้านปากทรง อำเภอหนองบัวโคก จังหวัดสมุทรปราการ 92670"/>
    <s v="Thailand"/>
    <d v="2023-12-02T00:00:00"/>
    <s v="Student"/>
    <n v="6838349"/>
    <n v="447"/>
    <n v="4"/>
    <s v="Widowed"/>
    <n v="4"/>
    <b v="0"/>
    <b v="0"/>
    <b v="0"/>
    <b v="0"/>
    <b v="1"/>
    <b v="1"/>
    <b v="1"/>
    <b v="1"/>
    <b v="1"/>
    <n v="1666951"/>
    <n v="17312"/>
    <n v="156783"/>
    <n v="20023"/>
    <n v="1861069"/>
    <x v="1"/>
    <n v="1861069"/>
    <b v="1"/>
  </r>
  <r>
    <s v="CUST-A006527"/>
    <s v="Pornchanok"/>
    <s v="Choeychuen"/>
    <d v="1932-11-13T00:00:00"/>
    <s v="Male"/>
    <s v="pornchanok.choeychuen@example.com"/>
    <s v="+6613987744"/>
    <s v="32/0 ถนนทัศนสุทธิ ตำบลหัวงัว อำเภอภาษีเจริญ กระบี่ 78760"/>
    <s v="Thailand"/>
    <d v="2024-01-31T00:00:00"/>
    <s v="Employed"/>
    <n v="1082397"/>
    <n v="485"/>
    <n v="2"/>
    <s v="Single"/>
    <n v="2"/>
    <b v="0"/>
    <b v="0"/>
    <b v="0"/>
    <b v="0"/>
    <b v="1"/>
    <b v="1"/>
    <b v="1"/>
    <b v="1"/>
    <b v="1"/>
    <n v="56455"/>
    <n v="63546"/>
    <n v="395262"/>
    <n v="147495"/>
    <n v="662758"/>
    <x v="1"/>
    <n v="662758"/>
    <b v="1"/>
  </r>
  <r>
    <s v="CUST-A006528"/>
    <s v="Atit"/>
    <s v="Norramon"/>
    <d v="1930-05-01T00:00:00"/>
    <s v="Male"/>
    <s v="atit.norramon@example.com"/>
    <s v="+6615020613"/>
    <s v="8/0 ถ.นาคพันธุ์ โนนศิลา คอนสาร ยะลา 84480"/>
    <s v="Thailand"/>
    <d v="2024-04-21T00:00:00"/>
    <s v="Employed"/>
    <n v="6090447"/>
    <n v="468"/>
    <n v="5"/>
    <s v="Divorced"/>
    <n v="4"/>
    <b v="1"/>
    <b v="1"/>
    <b v="1"/>
    <b v="0"/>
    <b v="0"/>
    <b v="1"/>
    <b v="1"/>
    <b v="1"/>
    <b v="1"/>
    <n v="15039"/>
    <n v="5629"/>
    <n v="300653"/>
    <n v="561583"/>
    <n v="882904"/>
    <x v="1"/>
    <n v="882904"/>
    <b v="1"/>
  </r>
  <r>
    <s v="CUST-A006529"/>
    <s v="Chawin"/>
    <s v="Pikatsingkorn"/>
    <d v="1921-01-20T00:00:00"/>
    <s v="Male"/>
    <s v="chawin.pikatsingkorn@example.com"/>
    <s v="+6616483666"/>
    <s v="3 ถ.ทองแท้ ต.เนินขาม อ.นาแก ชัยภูมิ 32030"/>
    <s v="Thailand"/>
    <d v="2024-02-19T00:00:00"/>
    <s v="Retired"/>
    <n v="6351304"/>
    <n v="465"/>
    <n v="6"/>
    <s v="Divorced"/>
    <n v="4"/>
    <b v="0"/>
    <b v="0"/>
    <b v="1"/>
    <b v="1"/>
    <b v="1"/>
    <b v="1"/>
    <b v="1"/>
    <b v="1"/>
    <b v="1"/>
    <n v="18114"/>
    <n v="112985"/>
    <n v="517763"/>
    <n v="1184916"/>
    <n v="1833778"/>
    <x v="1"/>
    <n v="1833778"/>
    <b v="1"/>
  </r>
  <r>
    <s v="CUST-A006530"/>
    <s v="Noppakao"/>
    <s v="Suraprachit"/>
    <d v="1941-08-31T00:00:00"/>
    <s v="Female"/>
    <s v="noppakao.suraprachit@example.com"/>
    <s v="+6614725567"/>
    <s v="894 ถนนทัศนสุทธิ ลำภูรา แก้งคร้อ สิงห์บุรี 13530"/>
    <s v="Thailand"/>
    <d v="2023-07-23T00:00:00"/>
    <s v="Unemployed"/>
    <n v="6964960"/>
    <n v="698"/>
    <n v="5"/>
    <s v="Married"/>
    <n v="5"/>
    <b v="0"/>
    <b v="0"/>
    <b v="1"/>
    <b v="0"/>
    <b v="1"/>
    <b v="1"/>
    <b v="1"/>
    <b v="1"/>
    <b v="1"/>
    <n v="86483"/>
    <n v="118925"/>
    <n v="40239"/>
    <n v="601587"/>
    <n v="847234"/>
    <x v="1"/>
    <n v="847234"/>
    <b v="1"/>
  </r>
  <r>
    <s v="CUST-A006531"/>
    <s v="Sittikorn"/>
    <s v="Suraprasert"/>
    <d v="1910-05-30T00:00:00"/>
    <s v="Female"/>
    <s v="sittikorn.suraprasert@example.com"/>
    <s v="+6614337822"/>
    <s v="74/97 ถนนเนื่องนนท์ ตำบลวัดโคกกรวด อำเภอเวียงป่าเป้า กระบี่ 28550"/>
    <s v="Thailand"/>
    <d v="2023-11-23T00:00:00"/>
    <s v="Employed"/>
    <n v="2751452"/>
    <n v="590"/>
    <n v="6"/>
    <s v="Married"/>
    <n v="4"/>
    <b v="0"/>
    <b v="0"/>
    <b v="1"/>
    <b v="1"/>
    <b v="0"/>
    <b v="1"/>
    <b v="1"/>
    <b v="1"/>
    <b v="1"/>
    <n v="67747"/>
    <n v="575337"/>
    <n v="106416"/>
    <n v="124508"/>
    <n v="874008"/>
    <x v="1"/>
    <n v="874008"/>
    <b v="1"/>
  </r>
  <r>
    <s v="CUST-A006532"/>
    <s v="Pawan"/>
    <s v="Prachayaroch"/>
    <d v="2023-01-23T00:00:00"/>
    <s v="Female"/>
    <s v="pawan.prachayaroch@example.com"/>
    <s v="+6619411107"/>
    <s v="59 หมู่ 5 ถ.ดำริห์ชอบ อ.พระนคร ร้อยเอ็ด 59160"/>
    <s v="Thailand"/>
    <d v="2023-12-28T00:00:00"/>
    <s v="Employed"/>
    <n v="7446629"/>
    <n v="691"/>
    <n v="2"/>
    <s v="Single"/>
    <n v="3"/>
    <b v="1"/>
    <b v="1"/>
    <b v="0"/>
    <b v="1"/>
    <b v="1"/>
    <b v="1"/>
    <b v="1"/>
    <b v="1"/>
    <b v="1"/>
    <n v="140430"/>
    <n v="620172"/>
    <n v="155301"/>
    <n v="302058"/>
    <n v="1217961"/>
    <x v="1"/>
    <n v="1217961"/>
    <b v="1"/>
  </r>
  <r>
    <s v="CUST-A006533"/>
    <s v="Nutkrita"/>
    <s v="Kongchayasukawut"/>
    <d v="1983-06-05T00:00:00"/>
    <s v="Other"/>
    <s v="nutkrita.kongchayasukawut@example.com"/>
    <s v="+6616785187"/>
    <s v="51/90 ถนนนิลเสนา ต.ปากพลีใหญ่ อ.โพนสวรรค์ จ.ขอนแก่น"/>
    <s v="Thailand"/>
    <d v="2023-12-27T00:00:00"/>
    <s v="Employed"/>
    <n v="575413"/>
    <n v="607"/>
    <n v="7"/>
    <s v="Single"/>
    <n v="0"/>
    <b v="1"/>
    <b v="1"/>
    <b v="0"/>
    <b v="1"/>
    <b v="0"/>
    <b v="1"/>
    <b v="1"/>
    <b v="1"/>
    <b v="1"/>
    <n v="421247"/>
    <n v="115389"/>
    <n v="201237"/>
    <n v="106773"/>
    <n v="844646"/>
    <x v="1"/>
    <n v="844646"/>
    <b v="1"/>
  </r>
  <r>
    <s v="CUST-A006534"/>
    <s v="Supasita"/>
    <s v="Vinyuvanichkul"/>
    <d v="1986-06-19T00:00:00"/>
    <s v="Female"/>
    <s v="supasita.vinyuvanichkul@example.com"/>
    <s v="+6619103312"/>
    <s v="22/4 ถ.ราชมณี อ.บ้านเขว้า นครพนม 96360"/>
    <s v="Thailand"/>
    <d v="2023-11-01T00:00:00"/>
    <s v="Unemployed"/>
    <n v="9912563"/>
    <n v="445"/>
    <n v="1"/>
    <s v="Single"/>
    <n v="3"/>
    <b v="0"/>
    <b v="1"/>
    <b v="1"/>
    <b v="0"/>
    <b v="0"/>
    <b v="1"/>
    <b v="1"/>
    <b v="1"/>
    <b v="1"/>
    <n v="155598"/>
    <n v="430751"/>
    <n v="399570"/>
    <n v="72381"/>
    <n v="1058300"/>
    <x v="1"/>
    <n v="1058300"/>
    <b v="1"/>
  </r>
  <r>
    <s v="CUST-A006535"/>
    <s v="Nutcha"/>
    <s v="Methavorakul"/>
    <d v="1956-02-27T00:00:00"/>
    <s v="Male"/>
    <s v="nutcha.methavorakul@example.com"/>
    <s v="+6617703067"/>
    <s v="0/1 ถนนถนัดอักษร ต.นาดี อ.เขาสมิง อุตรดิตถ์ 42970"/>
    <s v="Thailand"/>
    <d v="2024-06-20T00:00:00"/>
    <s v="Employed"/>
    <n v="5240443"/>
    <n v="808"/>
    <n v="5"/>
    <s v="Widowed"/>
    <n v="5"/>
    <b v="0"/>
    <b v="1"/>
    <b v="0"/>
    <b v="1"/>
    <b v="0"/>
    <b v="1"/>
    <b v="1"/>
    <b v="1"/>
    <b v="1"/>
    <n v="222613"/>
    <n v="105022"/>
    <n v="632117"/>
    <n v="573475"/>
    <n v="1533227"/>
    <x v="1"/>
    <n v="1533227"/>
    <b v="1"/>
  </r>
  <r>
    <s v="CUST-A006536"/>
    <s v="Kulnun"/>
    <s v="Polauaypon"/>
    <d v="1977-07-02T00:00:00"/>
    <s v="Male"/>
    <s v="kulnun.polauaypon@example.com"/>
    <s v="+6619120950"/>
    <s v="7 หมู่บ้านยศพนต์ หนองบัวโคก หนองคาย 35700"/>
    <s v="Thailand"/>
    <d v="2024-01-22T00:00:00"/>
    <s v="Unemployed"/>
    <n v="552607"/>
    <n v="449"/>
    <n v="2"/>
    <s v="Widowed"/>
    <n v="1"/>
    <b v="1"/>
    <b v="0"/>
    <b v="1"/>
    <b v="0"/>
    <b v="0"/>
    <b v="1"/>
    <b v="1"/>
    <b v="1"/>
    <b v="1"/>
    <n v="417931"/>
    <n v="375835"/>
    <n v="45113"/>
    <n v="17776"/>
    <n v="856655"/>
    <x v="1"/>
    <n v="856655"/>
    <b v="1"/>
  </r>
  <r>
    <s v="CUST-A006537"/>
    <s v="Wasin"/>
    <s v="Sireelert"/>
    <d v="2008-01-13T00:00:00"/>
    <s v="Other"/>
    <s v="wasin.sireelert@example.com"/>
    <s v="+6618128869"/>
    <s v="4 ถ.เลขะพันธุ์ ต.โคกกรวด อ.บำเหน็จณรงค์ จ.ปทุมธานี 94130"/>
    <s v="Thailand"/>
    <d v="2023-07-26T00:00:00"/>
    <s v="Retired"/>
    <n v="1524531"/>
    <n v="607"/>
    <n v="2"/>
    <s v="Married"/>
    <n v="3"/>
    <b v="0"/>
    <b v="1"/>
    <b v="1"/>
    <b v="1"/>
    <b v="1"/>
    <b v="1"/>
    <b v="1"/>
    <b v="1"/>
    <b v="1"/>
    <n v="209369"/>
    <n v="107509"/>
    <n v="451673"/>
    <n v="57841"/>
    <n v="826392"/>
    <x v="1"/>
    <n v="826392"/>
    <b v="1"/>
  </r>
  <r>
    <s v="CUST-A006538"/>
    <s v="Wasin"/>
    <s v="Intaum"/>
    <d v="1948-04-01T00:00:00"/>
    <s v="Male"/>
    <s v="wasin.intaum@example.com"/>
    <s v="+6614041199"/>
    <s v="0/2 ถนนดาบเงิน อ.สะพานสูง สมุทรสาคร 71520"/>
    <s v="Thailand"/>
    <d v="2024-01-19T00:00:00"/>
    <s v="Employed"/>
    <n v="2529756"/>
    <n v="714"/>
    <n v="5"/>
    <s v="Widowed"/>
    <n v="3"/>
    <b v="1"/>
    <b v="0"/>
    <b v="1"/>
    <b v="1"/>
    <b v="0"/>
    <b v="1"/>
    <b v="1"/>
    <b v="1"/>
    <b v="1"/>
    <n v="114102"/>
    <n v="633469"/>
    <n v="8971"/>
    <n v="11633"/>
    <n v="768175"/>
    <x v="1"/>
    <n v="768175"/>
    <b v="1"/>
  </r>
  <r>
    <s v="CUST-A006539"/>
    <s v="Noppakao"/>
    <s v="Methavorakul"/>
    <d v="1972-12-27T00:00:00"/>
    <s v="Other"/>
    <s v="noppakao.methavorakul@example.com"/>
    <s v="+6613297631"/>
    <s v="61/34 ต.อุ่มเม่า อ.พรเจริญ ระนอง 77290"/>
    <s v="Thailand"/>
    <d v="2024-01-21T00:00:00"/>
    <s v="Retired"/>
    <n v="5474033"/>
    <n v="662"/>
    <n v="1"/>
    <s v="Single"/>
    <n v="1"/>
    <b v="1"/>
    <b v="0"/>
    <b v="1"/>
    <b v="1"/>
    <b v="0"/>
    <b v="1"/>
    <b v="1"/>
    <b v="1"/>
    <b v="1"/>
    <n v="136837"/>
    <n v="511891"/>
    <n v="56779"/>
    <n v="182819"/>
    <n v="888326"/>
    <x v="1"/>
    <n v="888326"/>
    <b v="1"/>
  </r>
  <r>
    <s v="CUST-A006540"/>
    <s v="Pachongruk"/>
    <s v="Pitanuwat"/>
    <d v="1912-10-17T00:00:00"/>
    <s v="Female"/>
    <s v="pachongruk.pitanuwat@example.com"/>
    <s v="+6617376550"/>
    <s v="8/5 ถ.ถาวรายุศม์ อิตื้อ คอนสาร สระแก้ว 92490"/>
    <s v="Thailand"/>
    <d v="2024-05-16T00:00:00"/>
    <s v="Employed"/>
    <n v="7423898"/>
    <n v="588"/>
    <n v="6"/>
    <s v="Single"/>
    <n v="2"/>
    <b v="0"/>
    <b v="1"/>
    <b v="0"/>
    <b v="0"/>
    <b v="0"/>
    <b v="1"/>
    <b v="1"/>
    <b v="1"/>
    <b v="1"/>
    <n v="9219"/>
    <n v="57968"/>
    <n v="382254"/>
    <n v="79514"/>
    <n v="528955"/>
    <x v="1"/>
    <n v="528955"/>
    <b v="1"/>
  </r>
  <r>
    <s v="CUST-A006541"/>
    <s v="Parin"/>
    <s v="Sooksawang"/>
    <d v="1983-06-03T00:00:00"/>
    <s v="Other"/>
    <s v="parin.sooksawang@example.com"/>
    <s v="+6619534021"/>
    <s v="08 หมู่ 7 ถนนบุตราช ต.สุขเดือนห้า อ.นาทม จ.อุบลราชธานี 33450"/>
    <s v="Thailand"/>
    <d v="2024-05-08T00:00:00"/>
    <s v="Retired"/>
    <n v="9223703"/>
    <n v="594"/>
    <n v="8"/>
    <s v="Single"/>
    <n v="4"/>
    <b v="1"/>
    <b v="1"/>
    <b v="0"/>
    <b v="0"/>
    <b v="1"/>
    <b v="1"/>
    <b v="1"/>
    <b v="1"/>
    <b v="1"/>
    <n v="740539"/>
    <n v="70931"/>
    <n v="550861"/>
    <n v="298638"/>
    <n v="1660969"/>
    <x v="1"/>
    <n v="1660969"/>
    <b v="1"/>
  </r>
  <r>
    <s v="CUST-A006542"/>
    <s v="Patchaploy"/>
    <s v="Charoensuksopol"/>
    <d v="1982-02-20T00:00:00"/>
    <s v="Male"/>
    <s v="patchaploy.charoensuksopol@example.com"/>
    <s v="+6616828433"/>
    <s v="048/4 ถ.ขอหมั่นกลาง อุทัยธานี 25770"/>
    <s v="Thailand"/>
    <d v="2024-02-10T00:00:00"/>
    <s v="Retired"/>
    <n v="4221807"/>
    <n v="673"/>
    <n v="3"/>
    <s v="Divorced"/>
    <n v="3"/>
    <b v="0"/>
    <b v="0"/>
    <b v="1"/>
    <b v="0"/>
    <b v="1"/>
    <b v="1"/>
    <b v="1"/>
    <b v="1"/>
    <b v="1"/>
    <n v="655711"/>
    <n v="118777"/>
    <n v="115350"/>
    <n v="446242"/>
    <n v="1336080"/>
    <x v="1"/>
    <n v="1336080"/>
    <b v="1"/>
  </r>
  <r>
    <s v="CUST-A006543"/>
    <s v="Pak"/>
    <s v="Sukhenai"/>
    <d v="1920-08-11T00:00:00"/>
    <s v="Female"/>
    <s v="pak.sukhenai@example.com"/>
    <s v="+6614871115"/>
    <s v="6 ถนนประจันตะเสน ลพบุรี 18050"/>
    <s v="Thailand"/>
    <d v="2023-11-06T00:00:00"/>
    <s v="Retired"/>
    <n v="1984796"/>
    <n v="709"/>
    <n v="2"/>
    <s v="Single"/>
    <n v="1"/>
    <b v="0"/>
    <b v="1"/>
    <b v="0"/>
    <b v="1"/>
    <b v="0"/>
    <b v="1"/>
    <b v="1"/>
    <b v="1"/>
    <b v="1"/>
    <n v="48635"/>
    <n v="491983"/>
    <n v="70764"/>
    <n v="85691"/>
    <n v="697073"/>
    <x v="1"/>
    <n v="697073"/>
    <b v="1"/>
  </r>
  <r>
    <s v="CUST-A006544"/>
    <s v="Supasit"/>
    <s v="Prayoonhong"/>
    <d v="2021-07-07T00:00:00"/>
    <s v="Female"/>
    <s v="supasit.prayoonhong@example.com"/>
    <s v="+6619776310"/>
    <s v="889/49 ต.เกาะหวายใต้ อ.เกษตรสมบูรณ์ ยะลา 85780"/>
    <s v="Thailand"/>
    <d v="2023-12-17T00:00:00"/>
    <s v="Unemployed"/>
    <n v="5963373"/>
    <n v="528"/>
    <n v="8"/>
    <s v="Married"/>
    <n v="3"/>
    <b v="0"/>
    <b v="1"/>
    <b v="0"/>
    <b v="0"/>
    <b v="0"/>
    <b v="1"/>
    <b v="1"/>
    <b v="1"/>
    <b v="1"/>
    <n v="29256"/>
    <n v="1083519"/>
    <n v="461151"/>
    <n v="382237"/>
    <n v="1956163"/>
    <x v="1"/>
    <n v="1956163"/>
    <b v="1"/>
  </r>
  <r>
    <s v="CUST-A006545"/>
    <s v="Noppakao"/>
    <s v="Prachayaroch"/>
    <d v="1941-12-18T00:00:00"/>
    <s v="Other"/>
    <s v="noppakao.prachayaroch@example.com"/>
    <s v="+6619022459"/>
    <s v="98 หมู่ 6 ถนนน้ำทิพย์ ต.ปากแจ่มกลาง อ.โพนสวรรค์ หนองบัวลำภู 87490"/>
    <s v="Thailand"/>
    <d v="2023-10-03T00:00:00"/>
    <s v="Retired"/>
    <n v="7559116"/>
    <n v="400"/>
    <n v="1"/>
    <s v="Married"/>
    <n v="0"/>
    <b v="0"/>
    <b v="0"/>
    <b v="1"/>
    <b v="1"/>
    <b v="0"/>
    <b v="1"/>
    <b v="1"/>
    <b v="1"/>
    <b v="1"/>
    <n v="849619"/>
    <n v="489140"/>
    <n v="231414"/>
    <n v="71610"/>
    <n v="1641783"/>
    <x v="1"/>
    <n v="1641783"/>
    <b v="1"/>
  </r>
  <r>
    <s v="CUST-A006546"/>
    <s v="Nutcha"/>
    <s v="Wasunun"/>
    <d v="1958-09-10T00:00:00"/>
    <s v="Male"/>
    <s v="nutcha.wasunun@example.com"/>
    <s v="+6615022122"/>
    <s v="43/76 ถนนสันตะวงศ์ อำเภอแม่ลาว จังหวัดปทุมธานี 32640"/>
    <s v="Thailand"/>
    <d v="2023-09-21T00:00:00"/>
    <s v="Student"/>
    <n v="8391859"/>
    <n v="393"/>
    <n v="8"/>
    <s v="Divorced"/>
    <n v="2"/>
    <b v="1"/>
    <b v="1"/>
    <b v="0"/>
    <b v="1"/>
    <b v="0"/>
    <b v="1"/>
    <b v="1"/>
    <b v="1"/>
    <b v="1"/>
    <n v="1494869"/>
    <n v="10493"/>
    <n v="298745"/>
    <n v="35732"/>
    <n v="1839839"/>
    <x v="1"/>
    <n v="1839839"/>
    <b v="1"/>
  </r>
  <r>
    <s v="CUST-A006547"/>
    <s v="Tunchanok"/>
    <s v="Permchart"/>
    <d v="2019-08-28T00:00:00"/>
    <s v="Male"/>
    <s v="tunchanok.permchart@example.com"/>
    <s v="+6618581668"/>
    <s v="355/0 ถ.ตั้งเผ่า ต.ท่างิ้ว อ.บึงกุ่ม จ.ชัยภูมิ 17610"/>
    <s v="Thailand"/>
    <d v="2023-08-16T00:00:00"/>
    <s v="Student"/>
    <n v="9029741"/>
    <n v="493"/>
    <n v="1"/>
    <s v="Widowed"/>
    <n v="4"/>
    <b v="0"/>
    <b v="0"/>
    <b v="1"/>
    <b v="0"/>
    <b v="0"/>
    <b v="1"/>
    <b v="1"/>
    <b v="1"/>
    <b v="1"/>
    <n v="577672"/>
    <n v="25992"/>
    <n v="520381"/>
    <n v="25646"/>
    <n v="1149691"/>
    <x v="1"/>
    <n v="1149691"/>
    <b v="1"/>
  </r>
  <r>
    <s v="CUST-A006548"/>
    <s v="Suvakit"/>
    <s v="Wannapaitoonsri"/>
    <d v="1965-07-19T00:00:00"/>
    <s v="Female"/>
    <s v="suvakit.wannapaitoonsri@example.com"/>
    <s v="+6611573040"/>
    <s v="79/9 ถนนผลบุญ หนองช้างแล่น สกลนคร 95770"/>
    <s v="Thailand"/>
    <d v="2023-07-28T00:00:00"/>
    <s v="Retired"/>
    <n v="9769278"/>
    <n v="682"/>
    <n v="2"/>
    <s v="Married"/>
    <n v="1"/>
    <b v="0"/>
    <b v="0"/>
    <b v="1"/>
    <b v="0"/>
    <b v="0"/>
    <b v="1"/>
    <b v="1"/>
    <b v="1"/>
    <b v="1"/>
    <n v="8398"/>
    <n v="590781"/>
    <n v="188273"/>
    <n v="2702"/>
    <n v="790154"/>
    <x v="1"/>
    <n v="790154"/>
    <b v="1"/>
  </r>
  <r>
    <s v="CUST-A006549"/>
    <s v="Chalisa"/>
    <s v="Siripaiboo"/>
    <d v="1995-07-11T00:00:00"/>
    <s v="Female"/>
    <s v="chalisa.siripaiboo@example.com"/>
    <s v="+6617114189"/>
    <s v="085/5 ซ.พีระเพ็ญกุล อำเภอนาหว้า บุรีรัมย์ 58280"/>
    <s v="Thailand"/>
    <d v="2024-06-21T00:00:00"/>
    <s v="Student"/>
    <n v="9281549"/>
    <n v="451"/>
    <n v="2"/>
    <s v="Single"/>
    <n v="4"/>
    <b v="1"/>
    <b v="1"/>
    <b v="0"/>
    <b v="0"/>
    <b v="0"/>
    <b v="1"/>
    <b v="1"/>
    <b v="1"/>
    <b v="1"/>
    <n v="36453"/>
    <n v="449681"/>
    <n v="729758"/>
    <n v="47694"/>
    <n v="1263586"/>
    <x v="1"/>
    <n v="1263586"/>
    <b v="1"/>
  </r>
  <r>
    <s v="CUST-A006550"/>
    <s v="Pintusorn"/>
    <s v="Methavorakul"/>
    <d v="1985-12-29T00:00:00"/>
    <s v="Female"/>
    <s v="pintusorn.methavorakul@example.com"/>
    <s v="+6611829337"/>
    <s v="651 ถนนทองลาภ สุขเดือนห้าใหญ่ ศรีสงคราม ยโสธร 42540"/>
    <s v="Thailand"/>
    <d v="2024-05-04T00:00:00"/>
    <s v="Employed"/>
    <n v="857854"/>
    <n v="799"/>
    <n v="2"/>
    <s v="Divorced"/>
    <n v="3"/>
    <b v="1"/>
    <b v="1"/>
    <b v="0"/>
    <b v="0"/>
    <b v="0"/>
    <b v="1"/>
    <b v="1"/>
    <b v="1"/>
    <b v="1"/>
    <n v="191536"/>
    <n v="320854"/>
    <n v="420211"/>
    <n v="223704"/>
    <n v="1156305"/>
    <x v="1"/>
    <n v="1156305"/>
    <b v="1"/>
  </r>
  <r>
    <s v="CUST-A006551"/>
    <s v="Pintusorn"/>
    <s v="Habpanom"/>
    <d v="1912-01-04T00:00:00"/>
    <s v="Other"/>
    <s v="pintusorn.habpanom@example.com"/>
    <s v="+6618884670"/>
    <s v="10/5 ถนนบุตดา ปากทรง เพชรบูรณ์ 35710"/>
    <s v="Thailand"/>
    <d v="2024-02-21T00:00:00"/>
    <s v="Unemployed"/>
    <n v="1393090"/>
    <n v="449"/>
    <n v="1"/>
    <s v="Divorced"/>
    <n v="2"/>
    <b v="0"/>
    <b v="0"/>
    <b v="0"/>
    <b v="1"/>
    <b v="1"/>
    <b v="1"/>
    <b v="1"/>
    <b v="1"/>
    <b v="1"/>
    <n v="48524"/>
    <n v="48422"/>
    <n v="16728"/>
    <n v="1216388"/>
    <n v="1330062"/>
    <x v="1"/>
    <n v="1330062"/>
    <b v="1"/>
  </r>
  <r>
    <s v="CUST-A006552"/>
    <s v="Teetat"/>
    <s v="Todsapornpitakul"/>
    <d v="1945-08-06T00:00:00"/>
    <s v="Female"/>
    <s v="teetat.todsapornpitakul@example.com"/>
    <s v="+6617077672"/>
    <s v="0/5 ถนนไสยกิจ ต.อิตื้อใหญ่ อ.เวียงแก่น จันทบุรี 98580"/>
    <s v="Thailand"/>
    <d v="2024-05-12T00:00:00"/>
    <s v="Student"/>
    <n v="8676930"/>
    <n v="766"/>
    <n v="8"/>
    <s v="Widowed"/>
    <n v="0"/>
    <b v="1"/>
    <b v="1"/>
    <b v="1"/>
    <b v="1"/>
    <b v="1"/>
    <b v="1"/>
    <b v="1"/>
    <b v="1"/>
    <b v="1"/>
    <n v="177469"/>
    <n v="533927"/>
    <n v="822874"/>
    <n v="60134"/>
    <n v="1594404"/>
    <x v="1"/>
    <n v="1594404"/>
    <b v="1"/>
  </r>
  <r>
    <s v="CUST-A006553"/>
    <s v="Supasita"/>
    <s v="Bunlerngsri"/>
    <d v="1937-01-28T00:00:00"/>
    <s v="Male"/>
    <s v="supasita.bunlerngsri@example.com"/>
    <s v="+6612667878"/>
    <s v="1/5 ถนนฉัตรอภิเที่ยงค่ำ ตำบลห้วยยอด อำเภอเทิง ระยอง 71080"/>
    <s v="Thailand"/>
    <d v="2023-09-10T00:00:00"/>
    <s v="Student"/>
    <n v="741707"/>
    <n v="494"/>
    <n v="7"/>
    <s v="Widowed"/>
    <n v="1"/>
    <b v="1"/>
    <b v="0"/>
    <b v="1"/>
    <b v="0"/>
    <b v="0"/>
    <b v="1"/>
    <b v="1"/>
    <b v="1"/>
    <b v="1"/>
    <n v="580493"/>
    <n v="2130"/>
    <n v="7720"/>
    <n v="53365"/>
    <n v="643708"/>
    <x v="1"/>
    <n v="643708"/>
    <b v="1"/>
  </r>
  <r>
    <s v="CUST-A006554"/>
    <s v="Pada"/>
    <s v="Todsapornpitakul"/>
    <d v="1953-06-25T00:00:00"/>
    <s v="Other"/>
    <s v="pada.todsapornpitakul@example.com"/>
    <s v="+6617572288"/>
    <s v="0 ถ.ถนัดเดินข่าว อ.บึงกุ่ม ลพบุรี 68720"/>
    <s v="Thailand"/>
    <d v="2023-08-14T00:00:00"/>
    <s v="Unemployed"/>
    <n v="8855207"/>
    <n v="848"/>
    <n v="2"/>
    <s v="Divorced"/>
    <n v="0"/>
    <b v="0"/>
    <b v="0"/>
    <b v="0"/>
    <b v="0"/>
    <b v="0"/>
    <b v="1"/>
    <b v="1"/>
    <b v="1"/>
    <b v="1"/>
    <n v="80824"/>
    <n v="108343"/>
    <n v="503953"/>
    <n v="363867"/>
    <n v="1056987"/>
    <x v="1"/>
    <n v="1056987"/>
    <b v="1"/>
  </r>
  <r>
    <s v="CUST-A006555"/>
    <s v="Darin"/>
    <s v="Turongkinanon"/>
    <d v="1997-12-15T00:00:00"/>
    <s v="Other"/>
    <s v="darin.turongkinanon@example.com"/>
    <s v="+6615032122"/>
    <s v="350/97 ถนนขอหมั่นกลาง ต.บางตลาดใต้ อ.ซับใหญ่ จ.พิจิตร 32570"/>
    <s v="Thailand"/>
    <d v="2023-08-31T00:00:00"/>
    <s v="Unemployed"/>
    <n v="670969"/>
    <n v="798"/>
    <n v="4"/>
    <s v="Widowed"/>
    <n v="5"/>
    <b v="1"/>
    <b v="0"/>
    <b v="0"/>
    <b v="1"/>
    <b v="0"/>
    <b v="1"/>
    <b v="1"/>
    <b v="1"/>
    <b v="1"/>
    <n v="35763"/>
    <n v="46605"/>
    <n v="419872"/>
    <n v="139776"/>
    <n v="642016"/>
    <x v="1"/>
    <n v="642016"/>
    <b v="1"/>
  </r>
  <r>
    <s v="CUST-A006556"/>
    <s v="Pachongruk"/>
    <s v="Pikatsingkorn"/>
    <d v="2002-06-01T00:00:00"/>
    <s v="Male"/>
    <s v="pachongruk.pikatsingkorn@example.com"/>
    <s v="+6611128547"/>
    <s v="06/77 ถนนถุงเงิน ต.พระรักษ์ อ.เวียงป่าเป้า เชียงราย 59510"/>
    <s v="Thailand"/>
    <d v="2023-08-28T00:00:00"/>
    <s v="Unemployed"/>
    <n v="9190354"/>
    <n v="716"/>
    <n v="5"/>
    <s v="Married"/>
    <n v="5"/>
    <b v="1"/>
    <b v="0"/>
    <b v="1"/>
    <b v="0"/>
    <b v="0"/>
    <b v="1"/>
    <b v="1"/>
    <b v="1"/>
    <b v="1"/>
    <n v="1278379"/>
    <n v="17750"/>
    <n v="32118"/>
    <n v="113026"/>
    <n v="1441273"/>
    <x v="1"/>
    <n v="1441273"/>
    <b v="1"/>
  </r>
  <r>
    <s v="CUST-A006557"/>
    <s v="Nattawun"/>
    <s v="Methavorakul"/>
    <d v="2015-05-23T00:00:00"/>
    <s v="Male"/>
    <s v="nattawun.methavorakul@example.com"/>
    <s v="+6617055721"/>
    <s v="4 ถนนธรรมเมธา ต.ปากแจ่ม อ.นาหว้า จ.ชัยภูมิ 24180"/>
    <s v="Thailand"/>
    <d v="2024-03-12T00:00:00"/>
    <s v="Retired"/>
    <n v="2844260"/>
    <n v="334"/>
    <n v="4"/>
    <s v="Widowed"/>
    <n v="0"/>
    <b v="1"/>
    <b v="1"/>
    <b v="0"/>
    <b v="1"/>
    <b v="0"/>
    <b v="1"/>
    <b v="1"/>
    <b v="1"/>
    <b v="1"/>
    <n v="84798"/>
    <n v="4866"/>
    <n v="1583570"/>
    <n v="98920"/>
    <n v="1772154"/>
    <x v="1"/>
    <n v="1772154"/>
    <b v="1"/>
  </r>
  <r>
    <s v="CUST-A006558"/>
    <s v="Pachongruk"/>
    <s v="Sukhenai"/>
    <d v="2003-04-20T00:00:00"/>
    <s v="Female"/>
    <s v="pachongruk.sukhenai@example.com"/>
    <s v="+6618894007"/>
    <s v="475/4 ถ.เนื่องนนท์ ต.บางกุ้ง อ.พระนคร ประจวบคีรีขันธ์"/>
    <s v="Thailand"/>
    <d v="2024-06-20T00:00:00"/>
    <s v="Retired"/>
    <n v="1827489"/>
    <n v="439"/>
    <n v="2"/>
    <s v="Married"/>
    <n v="3"/>
    <b v="1"/>
    <b v="0"/>
    <b v="1"/>
    <b v="0"/>
    <b v="0"/>
    <b v="1"/>
    <b v="1"/>
    <b v="1"/>
    <b v="1"/>
    <n v="1767"/>
    <n v="18931"/>
    <n v="715025"/>
    <n v="1177159"/>
    <n v="1912882"/>
    <x v="1"/>
    <n v="1912882"/>
    <b v="1"/>
  </r>
  <r>
    <s v="CUST-A006559"/>
    <s v="Noppakao"/>
    <s v="Kamalanon"/>
    <d v="2017-07-15T00:00:00"/>
    <s v="Female"/>
    <s v="noppakao.kamalanon@example.com"/>
    <s v="+6615597506"/>
    <s v="085/2 ถนนนากกนก ก้อนแก้ว สุพรรณบุรี 69780"/>
    <s v="Thailand"/>
    <d v="2023-08-16T00:00:00"/>
    <s v="Retired"/>
    <n v="2442260"/>
    <n v="820"/>
    <n v="2"/>
    <s v="Married"/>
    <n v="5"/>
    <b v="0"/>
    <b v="0"/>
    <b v="0"/>
    <b v="0"/>
    <b v="1"/>
    <b v="1"/>
    <b v="1"/>
    <b v="1"/>
    <b v="1"/>
    <n v="868663"/>
    <n v="20688"/>
    <n v="40270"/>
    <n v="280911"/>
    <n v="1210532"/>
    <x v="1"/>
    <n v="1210532"/>
    <b v="1"/>
  </r>
  <r>
    <s v="CUST-A006560"/>
    <s v="Chalisa"/>
    <s v="Chomsri"/>
    <d v="1910-01-13T00:00:00"/>
    <s v="Male"/>
    <s v="chalisa.chomsri@example.com"/>
    <s v="+6619790906"/>
    <s v="22/20 ถนนซาซุม อ.วังยาง ฉะเชิงเทรา 26050"/>
    <s v="Thailand"/>
    <d v="2023-12-18T00:00:00"/>
    <s v="Student"/>
    <n v="7270362"/>
    <n v="844"/>
    <n v="5"/>
    <s v="Divorced"/>
    <n v="1"/>
    <b v="1"/>
    <b v="0"/>
    <b v="0"/>
    <b v="0"/>
    <b v="0"/>
    <b v="1"/>
    <b v="1"/>
    <b v="1"/>
    <b v="1"/>
    <n v="4324"/>
    <n v="1203526"/>
    <n v="108883"/>
    <n v="209525"/>
    <n v="1526258"/>
    <x v="1"/>
    <n v="1526258"/>
    <b v="1"/>
  </r>
  <r>
    <s v="CUST-A006561"/>
    <s v="Nutkrita"/>
    <s v="Tianvarich"/>
    <d v="2015-12-01T00:00:00"/>
    <s v="Female"/>
    <s v="nutkrita.tianvarich@example.com"/>
    <s v="+6613271451"/>
    <s v="0 ถนนแก้วอยู่ ตำบลหนองตอกแป้น อำเภอหนองบัวโคก สุโขทัย 28260"/>
    <s v="Thailand"/>
    <d v="2024-01-07T00:00:00"/>
    <s v="Student"/>
    <n v="9876262"/>
    <n v="840"/>
    <n v="8"/>
    <s v="Single"/>
    <n v="3"/>
    <b v="1"/>
    <b v="0"/>
    <b v="1"/>
    <b v="1"/>
    <b v="1"/>
    <b v="1"/>
    <b v="1"/>
    <b v="1"/>
    <b v="1"/>
    <n v="453887"/>
    <n v="176254"/>
    <n v="52266"/>
    <n v="16951"/>
    <n v="699358"/>
    <x v="1"/>
    <n v="699358"/>
    <b v="1"/>
  </r>
  <r>
    <s v="CUST-A006562"/>
    <s v="Thanatcha"/>
    <s v="Phusilarungrueng"/>
    <d v="1962-01-03T00:00:00"/>
    <s v="Female"/>
    <s v="thanatcha.phusilarungrueng@example.com"/>
    <s v="+6612694549"/>
    <s v="68/3 ถนนไสยกิจ อำเภอห้วยขวาง จังหวัดสมุทรสงคราม 84190"/>
    <s v="Thailand"/>
    <d v="2023-09-21T00:00:00"/>
    <s v="Retired"/>
    <n v="2305716"/>
    <n v="734"/>
    <n v="8"/>
    <s v="Divorced"/>
    <n v="1"/>
    <b v="0"/>
    <b v="1"/>
    <b v="0"/>
    <b v="1"/>
    <b v="1"/>
    <b v="1"/>
    <b v="1"/>
    <b v="1"/>
    <b v="1"/>
    <n v="64625"/>
    <n v="52491"/>
    <n v="964483"/>
    <n v="422159"/>
    <n v="1503758"/>
    <x v="1"/>
    <n v="1503758"/>
    <b v="1"/>
  </r>
  <r>
    <s v="CUST-A006563"/>
    <s v="Nutwadee"/>
    <s v="Srisoontorn"/>
    <d v="1943-05-24T00:00:00"/>
    <s v="Female"/>
    <s v="nutwadee.srisoontorn@example.com"/>
    <s v="+6615647201"/>
    <s v="114 ถ.ตรีครุธพันธุ์ ต.บางแคเหนือ อ.โพนสวรรค์ นครศรีธรรมราช 21480"/>
    <s v="Thailand"/>
    <d v="2024-05-13T00:00:00"/>
    <s v="Unemployed"/>
    <n v="2419603"/>
    <n v="366"/>
    <n v="6"/>
    <s v="Single"/>
    <n v="4"/>
    <b v="1"/>
    <b v="1"/>
    <b v="0"/>
    <b v="1"/>
    <b v="0"/>
    <b v="1"/>
    <b v="1"/>
    <b v="1"/>
    <b v="1"/>
    <n v="748113"/>
    <n v="14233"/>
    <n v="523834"/>
    <n v="282345"/>
    <n v="1568525"/>
    <x v="1"/>
    <n v="1568525"/>
    <b v="1"/>
  </r>
  <r>
    <s v="CUST-A006564"/>
    <s v="Parin"/>
    <s v="Suraprachit"/>
    <d v="1940-11-18T00:00:00"/>
    <s v="Female"/>
    <s v="parin.suraprachit@example.com"/>
    <s v="+6611273068"/>
    <s v="5/9 ซ.นิยมสำหรวจ ต.บางไผ่ อ.บ้านแท่น จ.ร้อยเอ็ด 51720"/>
    <s v="Thailand"/>
    <d v="2023-12-16T00:00:00"/>
    <s v="Unemployed"/>
    <n v="1390400"/>
    <n v="337"/>
    <n v="3"/>
    <s v="Widowed"/>
    <n v="1"/>
    <b v="1"/>
    <b v="0"/>
    <b v="1"/>
    <b v="0"/>
    <b v="1"/>
    <b v="1"/>
    <b v="1"/>
    <b v="1"/>
    <b v="1"/>
    <n v="81366"/>
    <n v="535029"/>
    <n v="271612"/>
    <n v="603221"/>
    <n v="1491228"/>
    <x v="1"/>
    <n v="1491228"/>
    <b v="1"/>
  </r>
  <r>
    <s v="CUST-A006565"/>
    <s v="Pintusorn"/>
    <s v="Pitanuwat"/>
    <d v="1992-04-21T00:00:00"/>
    <s v="Other"/>
    <s v="pintusorn.pitanuwat@example.com"/>
    <s v="+6618381633"/>
    <s v="91/5 ถนนทวนทอง ตำบลบ้านนาดี อำเภอหนองบัวแดง นนทบุรี 76730"/>
    <s v="Thailand"/>
    <d v="2023-11-20T00:00:00"/>
    <s v="Student"/>
    <n v="6621940"/>
    <n v="647"/>
    <n v="6"/>
    <s v="Single"/>
    <n v="0"/>
    <b v="0"/>
    <b v="0"/>
    <b v="1"/>
    <b v="1"/>
    <b v="0"/>
    <b v="1"/>
    <b v="1"/>
    <b v="1"/>
    <b v="1"/>
    <n v="61979"/>
    <n v="424528"/>
    <n v="15286"/>
    <n v="846794"/>
    <n v="1348587"/>
    <x v="1"/>
    <n v="1348587"/>
    <b v="1"/>
  </r>
  <r>
    <s v="CUST-A006566"/>
    <s v="Yanisa"/>
    <s v="Krittayanukoon"/>
    <d v="2012-08-02T00:00:00"/>
    <s v="Other"/>
    <s v="yanisa.krittayanukoon@example.com"/>
    <s v="+6614162941"/>
    <s v="04 หมู่ 0 ซ.บัวเผื่อน อ.นาหว้า เพชรบูรณ์ 22740"/>
    <s v="Thailand"/>
    <d v="2023-11-18T00:00:00"/>
    <s v="Employed"/>
    <n v="9839167"/>
    <n v="393"/>
    <n v="1"/>
    <s v="Divorced"/>
    <n v="4"/>
    <b v="1"/>
    <b v="1"/>
    <b v="0"/>
    <b v="1"/>
    <b v="0"/>
    <b v="1"/>
    <b v="1"/>
    <b v="1"/>
    <b v="1"/>
    <n v="114008"/>
    <n v="237796"/>
    <n v="1439241"/>
    <n v="2713"/>
    <n v="1793758"/>
    <x v="1"/>
    <n v="1793758"/>
    <b v="1"/>
  </r>
  <r>
    <s v="CUST-A006567"/>
    <s v="Chanikan"/>
    <s v="Losatapornpipit"/>
    <d v="1921-11-15T00:00:00"/>
    <s v="Male"/>
    <s v="chanikan.losatapornpipit@example.com"/>
    <s v="+6619578844"/>
    <s v="371/75 ถนนจ้อยนุแสง ตำบลบางตลาดเหนือ อำเภอเมือง สุรินทร์ 60550"/>
    <s v="Thailand"/>
    <d v="2024-02-08T00:00:00"/>
    <s v="Employed"/>
    <n v="5360259"/>
    <n v="554"/>
    <n v="7"/>
    <s v="Widowed"/>
    <n v="2"/>
    <b v="1"/>
    <b v="0"/>
    <b v="0"/>
    <b v="1"/>
    <b v="0"/>
    <b v="1"/>
    <b v="1"/>
    <b v="1"/>
    <b v="1"/>
    <n v="1434739"/>
    <n v="65696"/>
    <n v="106435"/>
    <n v="12536"/>
    <n v="1619406"/>
    <x v="1"/>
    <n v="1619406"/>
    <b v="1"/>
  </r>
  <r>
    <s v="CUST-A006568"/>
    <s v="Nattawun"/>
    <s v="Pitanuwat"/>
    <d v="1982-01-29T00:00:00"/>
    <s v="Male"/>
    <s v="nattawun.pitanuwat@example.com"/>
    <s v="+6618641413"/>
    <s v="60 ถนนทรัพย์สาร ต.ดอนสมบูรณ์เหนือ จ.ชัยภูมิ 49150"/>
    <s v="Thailand"/>
    <d v="2023-08-18T00:00:00"/>
    <s v="Unemployed"/>
    <n v="5291030"/>
    <n v="490"/>
    <n v="8"/>
    <s v="Single"/>
    <n v="5"/>
    <b v="0"/>
    <b v="0"/>
    <b v="1"/>
    <b v="1"/>
    <b v="0"/>
    <b v="1"/>
    <b v="1"/>
    <b v="1"/>
    <b v="1"/>
    <n v="351341"/>
    <n v="131920"/>
    <n v="27878"/>
    <n v="197346"/>
    <n v="708485"/>
    <x v="1"/>
    <n v="708485"/>
    <b v="1"/>
  </r>
  <r>
    <s v="CUST-A006569"/>
    <s v="Nattawun"/>
    <s v="Titipatrayunyong"/>
    <d v="1909-10-18T00:00:00"/>
    <s v="Other"/>
    <s v="nattawun.titipatrayunyong@example.com"/>
    <s v="+6617364468"/>
    <s v="823 ถนนหิรัญสาลี นาหว้า ตราด 17410"/>
    <s v="Thailand"/>
    <d v="2023-08-30T00:00:00"/>
    <s v="Unemployed"/>
    <n v="4883476"/>
    <n v="753"/>
    <n v="1"/>
    <s v="Single"/>
    <n v="1"/>
    <b v="1"/>
    <b v="1"/>
    <b v="0"/>
    <b v="0"/>
    <b v="1"/>
    <b v="1"/>
    <b v="1"/>
    <b v="1"/>
    <b v="1"/>
    <n v="10273"/>
    <n v="41172"/>
    <n v="505262"/>
    <n v="465295"/>
    <n v="1022002"/>
    <x v="1"/>
    <n v="1022002"/>
    <b v="1"/>
  </r>
  <r>
    <s v="CUST-A006570"/>
    <s v="Kulnun"/>
    <s v="Charoensuksopol"/>
    <d v="1979-01-24T00:00:00"/>
    <s v="Other"/>
    <s v="kulnun.charoensuksopol@example.com"/>
    <s v="+6614148133"/>
    <s v="537/9 ถนนตัณฑนุช ต.บ้านหนองช้างแล่น อ.บำเหน็จณรงค์ จ.สระบุรี 82560"/>
    <s v="Thailand"/>
    <d v="2023-09-28T00:00:00"/>
    <s v="Unemployed"/>
    <n v="6790115"/>
    <n v="684"/>
    <n v="3"/>
    <s v="Divorced"/>
    <n v="5"/>
    <b v="1"/>
    <b v="1"/>
    <b v="0"/>
    <b v="1"/>
    <b v="1"/>
    <b v="1"/>
    <b v="1"/>
    <b v="1"/>
    <b v="1"/>
    <n v="660825"/>
    <n v="373470"/>
    <n v="48783"/>
    <n v="298641"/>
    <n v="1381719"/>
    <x v="1"/>
    <n v="1381719"/>
    <b v="1"/>
  </r>
  <r>
    <s v="CUST-A006571"/>
    <s v="Nutcha"/>
    <s v="Kongsri"/>
    <d v="1948-03-19T00:00:00"/>
    <s v="Other"/>
    <s v="nutcha.kongsri@example.com"/>
    <s v="+6614980044"/>
    <s v="21/06 ถ.ไตรบรรพ บางตลาด คอนสวรรค์ อำนาจเจริญ 39130"/>
    <s v="Thailand"/>
    <d v="2024-03-23T00:00:00"/>
    <s v="Employed"/>
    <n v="8137757"/>
    <n v="739"/>
    <n v="8"/>
    <s v="Single"/>
    <n v="2"/>
    <b v="0"/>
    <b v="1"/>
    <b v="0"/>
    <b v="1"/>
    <b v="1"/>
    <b v="1"/>
    <b v="1"/>
    <b v="1"/>
    <b v="1"/>
    <n v="866514"/>
    <n v="148834"/>
    <n v="262993"/>
    <n v="151995"/>
    <n v="1430336"/>
    <x v="1"/>
    <n v="1430336"/>
    <b v="1"/>
  </r>
  <r>
    <s v="CUST-A006572"/>
    <s v="Pattamon"/>
    <s v="Lertsattayanusak"/>
    <d v="1943-07-30T00:00:00"/>
    <s v="Male"/>
    <s v="pattamon.lertsattayanusak@example.com"/>
    <s v="+6617956781"/>
    <s v="240/95 ถ.ถาวรรัตน ต.เขากอบ จ.เชียงราย 29150"/>
    <s v="Thailand"/>
    <d v="2024-05-26T00:00:00"/>
    <s v="Unemployed"/>
    <n v="9909135"/>
    <n v="580"/>
    <n v="3"/>
    <s v="Single"/>
    <n v="5"/>
    <b v="1"/>
    <b v="0"/>
    <b v="1"/>
    <b v="1"/>
    <b v="0"/>
    <b v="1"/>
    <b v="1"/>
    <b v="1"/>
    <b v="1"/>
    <n v="29716"/>
    <n v="856683"/>
    <n v="100687"/>
    <n v="28495"/>
    <n v="1015581"/>
    <x v="1"/>
    <n v="1015581"/>
    <b v="1"/>
  </r>
  <r>
    <s v="CUST-A006573"/>
    <s v="Chayanin"/>
    <s v="Youprasert"/>
    <d v="1914-03-14T00:00:00"/>
    <s v="Female"/>
    <s v="chayanin.youprasert@example.com"/>
    <s v="+6618197997"/>
    <s v="385/4 ถนนศรีสัตย์ ต.เขาพระนอน จ.จันทบุรี 54580"/>
    <s v="Thailand"/>
    <d v="2024-03-10T00:00:00"/>
    <s v="Retired"/>
    <n v="895596"/>
    <n v="680"/>
    <n v="5"/>
    <s v="Single"/>
    <n v="2"/>
    <b v="0"/>
    <b v="0"/>
    <b v="0"/>
    <b v="0"/>
    <b v="1"/>
    <b v="1"/>
    <b v="1"/>
    <b v="1"/>
    <b v="1"/>
    <n v="351266"/>
    <n v="177835"/>
    <n v="698517"/>
    <n v="227920"/>
    <n v="1455538"/>
    <x v="1"/>
    <n v="1455538"/>
    <b v="1"/>
  </r>
  <r>
    <s v="CUST-A006574"/>
    <s v="Sitiwat"/>
    <s v="Phusilarungrueng"/>
    <d v="1956-06-23T00:00:00"/>
    <s v="Male"/>
    <s v="sitiwat.phusilarungrueng@example.com"/>
    <s v="+6617278895"/>
    <s v="14 ถนนตระกูลบุญ อำเภอแม่สรวย จังหวัดนครนายก 99100"/>
    <s v="Thailand"/>
    <d v="2023-11-27T00:00:00"/>
    <s v="Student"/>
    <n v="5953810"/>
    <n v="435"/>
    <n v="8"/>
    <s v="Widowed"/>
    <n v="0"/>
    <b v="0"/>
    <b v="0"/>
    <b v="0"/>
    <b v="1"/>
    <b v="0"/>
    <b v="1"/>
    <b v="1"/>
    <b v="1"/>
    <b v="1"/>
    <n v="506342"/>
    <n v="745916"/>
    <n v="2172"/>
    <n v="55093"/>
    <n v="1309523"/>
    <x v="1"/>
    <n v="1309523"/>
    <b v="1"/>
  </r>
  <r>
    <s v="CUST-A006575"/>
    <s v="Jinjuta"/>
    <s v="Chaisatit"/>
    <d v="1974-02-14T00:00:00"/>
    <s v="Other"/>
    <s v="jinjuta.chaisatit@example.com"/>
    <s v="+6616284282"/>
    <s v="032 ถ.นิลเสนา อำเภอป้อมปราบศัตรูพ่าย สุราษฎร์ธานี 94730"/>
    <s v="Thailand"/>
    <d v="2023-10-29T00:00:00"/>
    <s v="Employed"/>
    <n v="8185311"/>
    <n v="578"/>
    <n v="8"/>
    <s v="Married"/>
    <n v="1"/>
    <b v="1"/>
    <b v="0"/>
    <b v="1"/>
    <b v="0"/>
    <b v="0"/>
    <b v="1"/>
    <b v="1"/>
    <b v="1"/>
    <b v="1"/>
    <n v="585110"/>
    <n v="69353"/>
    <n v="298355"/>
    <n v="543470"/>
    <n v="1496288"/>
    <x v="1"/>
    <n v="1496288"/>
    <b v="1"/>
  </r>
  <r>
    <s v="CUST-A006576"/>
    <s v="Tunradee"/>
    <s v="Pothanun"/>
    <d v="1991-10-12T00:00:00"/>
    <s v="Other"/>
    <s v="tunradee.pothanun@example.com"/>
    <s v="+6614114760"/>
    <s v="916 ถนนดำริห์ชอบ ต.บึงพระรักษ์ จ.นราธิวาส 40290"/>
    <s v="Thailand"/>
    <d v="2024-01-16T00:00:00"/>
    <s v="Unemployed"/>
    <n v="3817496"/>
    <n v="521"/>
    <n v="2"/>
    <s v="Married"/>
    <n v="4"/>
    <b v="1"/>
    <b v="1"/>
    <b v="1"/>
    <b v="0"/>
    <b v="1"/>
    <b v="1"/>
    <b v="1"/>
    <b v="1"/>
    <b v="1"/>
    <n v="822625"/>
    <n v="598975"/>
    <n v="60067"/>
    <n v="65536"/>
    <n v="1547203"/>
    <x v="1"/>
    <n v="1547203"/>
    <b v="1"/>
  </r>
  <r>
    <s v="CUST-A006577"/>
    <s v="Sitiwat"/>
    <s v="Sukhenai"/>
    <d v="1981-03-20T00:00:00"/>
    <s v="Male"/>
    <s v="sitiwat.sukhenai@example.com"/>
    <s v="+6612905390"/>
    <s v="170/0 ถ.ธาราธร หนองตอกแป้นใหม่ นาหว้า กรุงเทพมหานคร 55940"/>
    <s v="Thailand"/>
    <d v="2024-01-24T00:00:00"/>
    <s v="Retired"/>
    <n v="9555628"/>
    <n v="667"/>
    <n v="4"/>
    <s v="Divorced"/>
    <n v="5"/>
    <b v="1"/>
    <b v="0"/>
    <b v="1"/>
    <b v="1"/>
    <b v="1"/>
    <b v="1"/>
    <b v="1"/>
    <b v="1"/>
    <b v="1"/>
    <n v="147676"/>
    <n v="69690"/>
    <n v="504574"/>
    <n v="226151"/>
    <n v="948091"/>
    <x v="1"/>
    <n v="948091"/>
    <b v="1"/>
  </r>
  <r>
    <s v="CUST-A006578"/>
    <s v="Teetat"/>
    <s v="Pasuk"/>
    <d v="1953-07-28T00:00:00"/>
    <s v="Female"/>
    <s v="teetat.pasuk@example.com"/>
    <s v="+6615080843"/>
    <s v="83 ถ.ถนัดการเขียน ต.คลองเขื่อน อ.เทิง ชัยภูมิ 55360"/>
    <s v="Thailand"/>
    <d v="2024-03-10T00:00:00"/>
    <s v="Unemployed"/>
    <n v="5368172"/>
    <n v="600"/>
    <n v="1"/>
    <s v="Married"/>
    <n v="3"/>
    <b v="1"/>
    <b v="1"/>
    <b v="0"/>
    <b v="0"/>
    <b v="1"/>
    <b v="1"/>
    <b v="1"/>
    <b v="1"/>
    <b v="1"/>
    <n v="9166"/>
    <n v="99166"/>
    <n v="6368"/>
    <n v="1611292"/>
    <n v="1725992"/>
    <x v="1"/>
    <n v="1725992"/>
    <b v="1"/>
  </r>
  <r>
    <s v="CUST-A006579"/>
    <s v="Kamolchanok"/>
    <s v="Vethayasas"/>
    <d v="2013-01-04T00:00:00"/>
    <s v="Other"/>
    <s v="kamolchanok.vethayasas@example.com"/>
    <s v="+6618575312"/>
    <s v="94/33 ถนนถนัดพิมพการ ต.บ้านบางเล่าเล็ก อ.บึงกุ่ม จ.ราชบุรี"/>
    <s v="Thailand"/>
    <d v="2024-04-30T00:00:00"/>
    <s v="Retired"/>
    <n v="840363"/>
    <n v="493"/>
    <n v="6"/>
    <s v="Divorced"/>
    <n v="5"/>
    <b v="1"/>
    <b v="0"/>
    <b v="1"/>
    <b v="0"/>
    <b v="0"/>
    <b v="1"/>
    <b v="1"/>
    <b v="1"/>
    <b v="1"/>
    <n v="66474"/>
    <n v="18386"/>
    <n v="46840"/>
    <n v="931083"/>
    <n v="1062783"/>
    <x v="1"/>
    <n v="1062783"/>
    <b v="1"/>
  </r>
  <r>
    <s v="CUST-A006580"/>
    <s v="Suvakit"/>
    <s v="Tungkasethakul"/>
    <d v="2019-10-15T00:00:00"/>
    <s v="Other"/>
    <s v="suvakit.tungkasethakul@example.com"/>
    <s v="+6619257022"/>
    <s v="35/35 ถนนยางสวย อำเภอภักดีชุมพล ลพบุรี 94370"/>
    <s v="Thailand"/>
    <d v="2024-06-13T00:00:00"/>
    <s v="Student"/>
    <n v="1418482"/>
    <n v="759"/>
    <n v="8"/>
    <s v="Single"/>
    <n v="5"/>
    <b v="1"/>
    <b v="0"/>
    <b v="1"/>
    <b v="1"/>
    <b v="1"/>
    <b v="1"/>
    <b v="1"/>
    <b v="1"/>
    <b v="1"/>
    <n v="85895"/>
    <n v="5964"/>
    <n v="322"/>
    <n v="1614890"/>
    <n v="1707071"/>
    <x v="1"/>
    <n v="1707071"/>
    <b v="1"/>
  </r>
  <r>
    <s v="CUST-A006581"/>
    <s v="Pada"/>
    <s v="Losatapornpipit"/>
    <d v="1924-03-05T00:00:00"/>
    <s v="Male"/>
    <s v="pada.losatapornpipit@example.com"/>
    <s v="+6619801495"/>
    <s v="263/46 ถนนตรีเภรินทร์ อำเภอเกษตรสมบูรณ์ จังหวัดอุบลราชธานี 88980"/>
    <s v="Thailand"/>
    <d v="2024-05-11T00:00:00"/>
    <s v="Student"/>
    <n v="5875680"/>
    <n v="478"/>
    <n v="5"/>
    <s v="Divorced"/>
    <n v="0"/>
    <b v="1"/>
    <b v="0"/>
    <b v="0"/>
    <b v="1"/>
    <b v="0"/>
    <b v="1"/>
    <b v="1"/>
    <b v="1"/>
    <b v="1"/>
    <n v="33764"/>
    <n v="18329"/>
    <n v="249785"/>
    <n v="320912"/>
    <n v="622790"/>
    <x v="1"/>
    <n v="622790"/>
    <b v="1"/>
  </r>
  <r>
    <s v="CUST-A006582"/>
    <s v="Chayapat"/>
    <s v="Methavorakul"/>
    <d v="1967-04-25T00:00:00"/>
    <s v="Female"/>
    <s v="chayapat.methavorakul@example.com"/>
    <s v="+6619187862"/>
    <s v="643 ถนนบุญบำรุง ต.ป่าในเตาใหญ่ จ.ราชบุรี 37920"/>
    <s v="Thailand"/>
    <d v="2024-02-29T00:00:00"/>
    <s v="Employed"/>
    <n v="6974608"/>
    <n v="388"/>
    <n v="4"/>
    <s v="Married"/>
    <n v="0"/>
    <b v="1"/>
    <b v="1"/>
    <b v="0"/>
    <b v="0"/>
    <b v="0"/>
    <b v="1"/>
    <b v="1"/>
    <b v="1"/>
    <b v="1"/>
    <n v="354563"/>
    <n v="994718"/>
    <n v="122229"/>
    <n v="71571"/>
    <n v="1543081"/>
    <x v="1"/>
    <n v="1543081"/>
    <b v="1"/>
  </r>
  <r>
    <s v="CUST-A006583"/>
    <s v="Kodchaporn"/>
    <s v="Kitprapa"/>
    <d v="2000-08-15T00:00:00"/>
    <s v="Male"/>
    <s v="kodchaporn.kitprapa@example.com"/>
    <s v="+6619156035"/>
    <s v="309/65 ถ.ทองอยู่ ต.เขาขาว อ.ศรีสงคราม จ.ฉะเชิงเทรา 19960"/>
    <s v="Thailand"/>
    <d v="2023-12-22T00:00:00"/>
    <s v="Retired"/>
    <n v="7540160"/>
    <n v="417"/>
    <n v="3"/>
    <s v="Married"/>
    <n v="2"/>
    <b v="0"/>
    <b v="1"/>
    <b v="0"/>
    <b v="0"/>
    <b v="1"/>
    <b v="1"/>
    <b v="1"/>
    <b v="1"/>
    <b v="1"/>
    <n v="70155"/>
    <n v="376628"/>
    <n v="1063785"/>
    <n v="278321"/>
    <n v="1788889"/>
    <x v="1"/>
    <n v="1788889"/>
    <b v="1"/>
  </r>
  <r>
    <s v="CUST-A006584"/>
    <s v="Wasin"/>
    <s v="Wannapaitoonsri"/>
    <d v="1988-03-30T00:00:00"/>
    <s v="Female"/>
    <s v="wasin.wannapaitoonsri@example.com"/>
    <s v="+6619230166"/>
    <s v="7/8 ถ.สันตะวงศ์ ตำบลเกาะหวาย จังหวัดมหาสารคาม 13260"/>
    <s v="Thailand"/>
    <d v="2023-09-20T00:00:00"/>
    <s v="Unemployed"/>
    <n v="5073599"/>
    <n v="317"/>
    <n v="8"/>
    <s v="Single"/>
    <n v="3"/>
    <b v="1"/>
    <b v="0"/>
    <b v="0"/>
    <b v="0"/>
    <b v="0"/>
    <b v="1"/>
    <b v="1"/>
    <b v="1"/>
    <b v="1"/>
    <n v="344578"/>
    <n v="786258"/>
    <n v="425139"/>
    <n v="379188"/>
    <n v="1935163"/>
    <x v="1"/>
    <n v="1935163"/>
    <b v="1"/>
  </r>
  <r>
    <s v="CUST-A006585"/>
    <s v="Sarunporn"/>
    <s v="Pothanun"/>
    <d v="1969-09-17T00:00:00"/>
    <s v="Female"/>
    <s v="sarunporn.pothanun@example.com"/>
    <s v="+6617633326"/>
    <s v="865 ถ.ตันยา ตำบลปังหวาน อำเภอซับใหญ่ สุรินทร์ 53060"/>
    <s v="Thailand"/>
    <d v="2023-11-17T00:00:00"/>
    <s v="Retired"/>
    <n v="6932793"/>
    <n v="355"/>
    <n v="8"/>
    <s v="Single"/>
    <n v="4"/>
    <b v="0"/>
    <b v="0"/>
    <b v="1"/>
    <b v="1"/>
    <b v="0"/>
    <b v="1"/>
    <b v="1"/>
    <b v="1"/>
    <b v="1"/>
    <n v="340478"/>
    <n v="385580"/>
    <n v="139944"/>
    <n v="129409"/>
    <n v="995411"/>
    <x v="1"/>
    <n v="995411"/>
    <b v="1"/>
  </r>
  <r>
    <s v="CUST-A006586"/>
    <s v="Apisara"/>
    <s v="Kamalanon"/>
    <d v="1946-08-19T00:00:00"/>
    <s v="Female"/>
    <s v="apisara.kamalanon@example.com"/>
    <s v="+6617010823"/>
    <s v="0 ถนนนำธวัช เทพสถิต จ.เชียงราย 65790"/>
    <s v="Thailand"/>
    <d v="2023-08-08T00:00:00"/>
    <s v="Employed"/>
    <n v="5406243"/>
    <n v="600"/>
    <n v="4"/>
    <s v="Married"/>
    <n v="1"/>
    <b v="1"/>
    <b v="0"/>
    <b v="0"/>
    <b v="0"/>
    <b v="1"/>
    <b v="1"/>
    <b v="1"/>
    <b v="1"/>
    <b v="1"/>
    <n v="15098"/>
    <n v="642729"/>
    <n v="265120"/>
    <n v="58191"/>
    <n v="981138"/>
    <x v="1"/>
    <n v="981138"/>
    <b v="1"/>
  </r>
  <r>
    <s v="CUST-A006587"/>
    <s v="Suwijuk"/>
    <s v="Phusilarungrueng"/>
    <d v="1946-05-08T00:00:00"/>
    <s v="Female"/>
    <s v="suwijuk.phusilarungrueng@example.com"/>
    <s v="+6611187731"/>
    <s v="11 ซ.นฤทุกข์ ต.หนองช้างแล่น อ.บ้านแท่น จ.สมุทรสาคร 66820"/>
    <s v="Thailand"/>
    <d v="2023-11-04T00:00:00"/>
    <s v="Retired"/>
    <n v="697540"/>
    <n v="661"/>
    <n v="3"/>
    <s v="Married"/>
    <n v="0"/>
    <b v="0"/>
    <b v="0"/>
    <b v="1"/>
    <b v="0"/>
    <b v="1"/>
    <b v="1"/>
    <b v="1"/>
    <b v="1"/>
    <b v="1"/>
    <n v="92884"/>
    <n v="149016"/>
    <n v="446099"/>
    <n v="687870"/>
    <n v="1375869"/>
    <x v="1"/>
    <n v="1375869"/>
    <b v="1"/>
  </r>
  <r>
    <s v="CUST-A006588"/>
    <s v="Sittikorn"/>
    <s v="Bunlerngsri"/>
    <d v="2020-12-09T00:00:00"/>
    <s v="Other"/>
    <s v="sittikorn.bunlerngsri@example.com"/>
    <s v="+6617604448"/>
    <s v="48 ซอยแน่นดุจป้อม เทพสถิต จ.เชียงราย 50740"/>
    <s v="Thailand"/>
    <d v="2023-10-30T00:00:00"/>
    <s v="Retired"/>
    <n v="4247775"/>
    <n v="558"/>
    <n v="2"/>
    <s v="Widowed"/>
    <n v="3"/>
    <b v="1"/>
    <b v="1"/>
    <b v="0"/>
    <b v="0"/>
    <b v="1"/>
    <b v="1"/>
    <b v="1"/>
    <b v="1"/>
    <b v="1"/>
    <n v="309413"/>
    <n v="215327"/>
    <n v="216828"/>
    <n v="1155060"/>
    <n v="1896628"/>
    <x v="1"/>
    <n v="1896628"/>
    <b v="1"/>
  </r>
  <r>
    <s v="CUST-A006589"/>
    <s v="Arisara"/>
    <s v="Polpo"/>
    <d v="2018-03-22T00:00:00"/>
    <s v="Male"/>
    <s v="arisara.polpo@example.com"/>
    <s v="+6616137340"/>
    <s v="44/7 ถ.นฤทุกข์ ต.ก้อนแก้วเหนือ อ.คอนสาร จ.ประจวบคีรีขันธ์ 52730"/>
    <s v="Thailand"/>
    <d v="2023-08-31T00:00:00"/>
    <s v="Employed"/>
    <n v="6249812"/>
    <n v="802"/>
    <n v="5"/>
    <s v="Married"/>
    <n v="3"/>
    <b v="1"/>
    <b v="1"/>
    <b v="1"/>
    <b v="0"/>
    <b v="1"/>
    <b v="1"/>
    <b v="1"/>
    <b v="1"/>
    <b v="1"/>
    <n v="524061"/>
    <n v="1132733"/>
    <n v="172990"/>
    <n v="131049"/>
    <n v="1960833"/>
    <x v="1"/>
    <n v="1960833"/>
    <b v="1"/>
  </r>
  <r>
    <s v="CUST-A006590"/>
    <s v="Nutcha"/>
    <s v="Neerachapong"/>
    <d v="2019-07-21T00:00:00"/>
    <s v="Male"/>
    <s v="nutcha.neerachapong@example.com"/>
    <s v="+6614019775"/>
    <s v="067/0 ถ.น้ำทิพย์ ต.หนองปลาหมอ อ.เวียงป่าเป้า จ.ลพบุรี"/>
    <s v="Thailand"/>
    <d v="2023-08-18T00:00:00"/>
    <s v="Student"/>
    <n v="3271048"/>
    <n v="359"/>
    <n v="1"/>
    <s v="Single"/>
    <n v="2"/>
    <b v="1"/>
    <b v="0"/>
    <b v="1"/>
    <b v="0"/>
    <b v="1"/>
    <b v="1"/>
    <b v="1"/>
    <b v="1"/>
    <b v="1"/>
    <n v="50347"/>
    <n v="338938"/>
    <n v="73269"/>
    <n v="416032"/>
    <n v="878586"/>
    <x v="1"/>
    <n v="878586"/>
    <b v="1"/>
  </r>
  <r>
    <s v="CUST-A006591"/>
    <s v="Pak"/>
    <s v="Tungkasethakul"/>
    <d v="1977-08-28T00:00:00"/>
    <s v="Female"/>
    <s v="pak.tungkasethakul@example.com"/>
    <s v="+6615051463"/>
    <s v="21/48 ถนนนพตระกูล ต.ทุ่งต่อ จ.ปทุมธานี 18330"/>
    <s v="Thailand"/>
    <d v="2024-04-30T00:00:00"/>
    <s v="Employed"/>
    <n v="7076850"/>
    <n v="493"/>
    <n v="7"/>
    <s v="Divorced"/>
    <n v="3"/>
    <b v="1"/>
    <b v="0"/>
    <b v="0"/>
    <b v="1"/>
    <b v="0"/>
    <b v="1"/>
    <b v="1"/>
    <b v="1"/>
    <b v="1"/>
    <n v="48645"/>
    <n v="34848"/>
    <n v="314959"/>
    <n v="218226"/>
    <n v="616678"/>
    <x v="1"/>
    <n v="616678"/>
    <b v="1"/>
  </r>
  <r>
    <s v="CUST-A006592"/>
    <s v="Sittikorn"/>
    <s v="Kittakun"/>
    <d v="1926-10-18T00:00:00"/>
    <s v="Female"/>
    <s v="sittikorn.kittakun@example.com"/>
    <s v="+6611865963"/>
    <s v="17 ถนนเณรานุสนธิ์ ต.บางเล่าใต้ อ.เรณูนคร พัทลุง 11950"/>
    <s v="Thailand"/>
    <d v="2024-01-01T00:00:00"/>
    <s v="Retired"/>
    <n v="4316383"/>
    <n v="734"/>
    <n v="3"/>
    <s v="Single"/>
    <n v="1"/>
    <b v="1"/>
    <b v="0"/>
    <b v="0"/>
    <b v="0"/>
    <b v="1"/>
    <b v="1"/>
    <b v="1"/>
    <b v="1"/>
    <b v="1"/>
    <n v="20037"/>
    <n v="10990"/>
    <n v="411400"/>
    <n v="295211"/>
    <n v="737638"/>
    <x v="1"/>
    <n v="737638"/>
    <b v="1"/>
  </r>
  <r>
    <s v="CUST-A006593"/>
    <s v="Jaruwan"/>
    <s v="Methavorakul"/>
    <d v="1920-02-11T00:00:00"/>
    <s v="Female"/>
    <s v="jaruwan.methavorakul@example.com"/>
    <s v="+6618139786"/>
    <s v="9 ถนนธนประทีป บางแค แม่สรวย แม่ฮ่องสอน 31650"/>
    <s v="Thailand"/>
    <d v="2024-01-24T00:00:00"/>
    <s v="Employed"/>
    <n v="2494232"/>
    <n v="385"/>
    <n v="2"/>
    <s v="Married"/>
    <n v="3"/>
    <b v="0"/>
    <b v="0"/>
    <b v="1"/>
    <b v="1"/>
    <b v="1"/>
    <b v="1"/>
    <b v="1"/>
    <b v="1"/>
    <b v="1"/>
    <n v="244378"/>
    <n v="355015"/>
    <n v="24649"/>
    <n v="416780"/>
    <n v="1040822"/>
    <x v="1"/>
    <n v="1040822"/>
    <b v="1"/>
  </r>
  <r>
    <s v="CUST-A006594"/>
    <s v="Pornchanok"/>
    <s v="Methavorakul"/>
    <d v="2020-12-25T00:00:00"/>
    <s v="Female"/>
    <s v="pornchanok.methavorakul@example.com"/>
    <s v="+6618167808"/>
    <s v="022/8 ถนนพานเกล้า บ้านทุ่งต่อ หนองบัวระเหว เชียงใหม่ 90310"/>
    <s v="Thailand"/>
    <d v="2024-01-24T00:00:00"/>
    <s v="Retired"/>
    <n v="4566947"/>
    <n v="448"/>
    <n v="5"/>
    <s v="Single"/>
    <n v="2"/>
    <b v="0"/>
    <b v="1"/>
    <b v="1"/>
    <b v="0"/>
    <b v="1"/>
    <b v="1"/>
    <b v="1"/>
    <b v="1"/>
    <b v="1"/>
    <n v="338283"/>
    <n v="117691"/>
    <n v="193111"/>
    <n v="626141"/>
    <n v="1275226"/>
    <x v="1"/>
    <n v="1275226"/>
    <b v="1"/>
  </r>
  <r>
    <s v="CUST-A006595"/>
    <s v="Chawin"/>
    <s v="Kitprapa"/>
    <d v="1920-12-02T00:00:00"/>
    <s v="Other"/>
    <s v="chawin.kitprapa@example.com"/>
    <s v="+6619143118"/>
    <s v="76 หมู่ 84 ซอยถนอมกุลบุตร อำเภอพรเจริญ จังหวัดนครศรีธรรมราช 91160"/>
    <s v="Thailand"/>
    <d v="2023-07-09T00:00:00"/>
    <s v="Unemployed"/>
    <n v="9233187"/>
    <n v="348"/>
    <n v="1"/>
    <s v="Widowed"/>
    <n v="2"/>
    <b v="0"/>
    <b v="0"/>
    <b v="0"/>
    <b v="1"/>
    <b v="0"/>
    <b v="1"/>
    <b v="1"/>
    <b v="1"/>
    <b v="1"/>
    <n v="130602"/>
    <n v="186629"/>
    <n v="407328"/>
    <n v="846751"/>
    <n v="1571310"/>
    <x v="1"/>
    <n v="1571310"/>
    <b v="1"/>
  </r>
  <r>
    <s v="CUST-A006596"/>
    <s v="Noppakao"/>
    <s v="Sukhenai"/>
    <d v="1936-11-05T00:00:00"/>
    <s v="Other"/>
    <s v="noppakao.sukhenai@example.com"/>
    <s v="+6614992075"/>
    <s v="598 ถนนถนัดพิมพการ ตำบลหนองอิเฒ่า อำเภอสามโคก น่าน 77140"/>
    <s v="Thailand"/>
    <d v="2023-08-04T00:00:00"/>
    <s v="Retired"/>
    <n v="4180254"/>
    <n v="677"/>
    <n v="6"/>
    <s v="Widowed"/>
    <n v="0"/>
    <b v="1"/>
    <b v="1"/>
    <b v="0"/>
    <b v="1"/>
    <b v="1"/>
    <b v="1"/>
    <b v="1"/>
    <b v="1"/>
    <b v="1"/>
    <n v="125320"/>
    <n v="1198291"/>
    <n v="436075"/>
    <n v="10171"/>
    <n v="1769857"/>
    <x v="1"/>
    <n v="1769857"/>
    <b v="1"/>
  </r>
  <r>
    <s v="CUST-A006597"/>
    <s v="Chawin"/>
    <s v="Sireelert"/>
    <d v="1960-03-02T00:00:00"/>
    <s v="Male"/>
    <s v="chawin.sireelert@example.com"/>
    <s v="+6613817739"/>
    <s v="867/6 ถ.บุญบำรุง ตำบลบึงลำภูราเหนือ อำเภอวังยาง เพชรบูรณ์ 21550"/>
    <s v="Thailand"/>
    <d v="2023-09-24T00:00:00"/>
    <s v="Student"/>
    <n v="2921395"/>
    <n v="419"/>
    <n v="8"/>
    <s v="Widowed"/>
    <n v="4"/>
    <b v="0"/>
    <b v="1"/>
    <b v="1"/>
    <b v="0"/>
    <b v="1"/>
    <b v="1"/>
    <b v="1"/>
    <b v="1"/>
    <b v="1"/>
    <n v="155800"/>
    <n v="671926"/>
    <n v="205366"/>
    <n v="629174"/>
    <n v="1662266"/>
    <x v="1"/>
    <n v="1662266"/>
    <b v="1"/>
  </r>
  <r>
    <s v="CUST-A006598"/>
    <s v="Pawan"/>
    <s v="Pitanuwat"/>
    <d v="1952-09-30T00:00:00"/>
    <s v="Male"/>
    <s v="pawan.pitanuwat@example.com"/>
    <s v="+6616925702"/>
    <s v="282 ถนนถนอมกุลบุตร ตำบลเกาะหวาย อำเภอภาษีเจริญ นครนายก 19940"/>
    <s v="Thailand"/>
    <d v="2023-12-12T00:00:00"/>
    <s v="Retired"/>
    <n v="3772809"/>
    <n v="395"/>
    <n v="5"/>
    <s v="Single"/>
    <n v="2"/>
    <b v="1"/>
    <b v="0"/>
    <b v="1"/>
    <b v="1"/>
    <b v="0"/>
    <b v="1"/>
    <b v="1"/>
    <b v="1"/>
    <b v="1"/>
    <n v="1356866"/>
    <n v="116771"/>
    <n v="280871"/>
    <n v="193070"/>
    <n v="1947578"/>
    <x v="1"/>
    <n v="1947578"/>
    <b v="1"/>
  </r>
  <r>
    <s v="CUST-A006599"/>
    <s v="Anon"/>
    <s v="Matinawin"/>
    <d v="1978-05-23T00:00:00"/>
    <s v="Other"/>
    <s v="anon.matinawin@example.com"/>
    <s v="+6611584508"/>
    <s v="366/2 ถ.ถนัดรบ ต.บางโรง อ.สะพานสูง มหาสารคาม 75220"/>
    <s v="Thailand"/>
    <d v="2023-08-19T00:00:00"/>
    <s v="Unemployed"/>
    <n v="1391849"/>
    <n v="719"/>
    <n v="7"/>
    <s v="Married"/>
    <n v="0"/>
    <b v="1"/>
    <b v="0"/>
    <b v="1"/>
    <b v="1"/>
    <b v="0"/>
    <b v="1"/>
    <b v="1"/>
    <b v="1"/>
    <b v="1"/>
    <n v="335591"/>
    <n v="53092"/>
    <n v="70205"/>
    <n v="1416221"/>
    <n v="1875109"/>
    <x v="1"/>
    <n v="1875109"/>
    <b v="1"/>
  </r>
  <r>
    <s v="CUST-A006600"/>
    <s v="Todsawun"/>
    <s v="Siripaiboo"/>
    <d v="1912-10-31T00:00:00"/>
    <s v="Other"/>
    <s v="todsawun.siripaiboo@example.com"/>
    <s v="+6612984216"/>
    <s v="69/7 ถ.ศรีเผด็จ บ้านแพง จ.ตาก 50850"/>
    <s v="Thailand"/>
    <d v="2023-12-04T00:00:00"/>
    <s v="Unemployed"/>
    <n v="9936042"/>
    <n v="598"/>
    <n v="8"/>
    <s v="Married"/>
    <n v="5"/>
    <b v="0"/>
    <b v="1"/>
    <b v="0"/>
    <b v="0"/>
    <b v="0"/>
    <b v="1"/>
    <b v="1"/>
    <b v="1"/>
    <b v="1"/>
    <n v="207882"/>
    <n v="974125"/>
    <n v="92414"/>
    <n v="18217"/>
    <n v="1292638"/>
    <x v="1"/>
    <n v="1292638"/>
    <b v="1"/>
  </r>
  <r>
    <s v="CUST-A006601"/>
    <s v="Peem"/>
    <s v="Wannapaitoonsri"/>
    <d v="1991-07-01T00:00:00"/>
    <s v="Other"/>
    <s v="peem.wannapaitoonsri@example.com"/>
    <s v="+6611529660"/>
    <s v="39 ถ.ตันเผ่า ต.ก้อนแก้ว อ.เวียงชัย กรุงเทพมหานคร 85890"/>
    <s v="Thailand"/>
    <d v="2023-08-24T00:00:00"/>
    <s v="Employed"/>
    <n v="1546849"/>
    <n v="782"/>
    <n v="3"/>
    <s v="Single"/>
    <n v="5"/>
    <b v="1"/>
    <b v="0"/>
    <b v="1"/>
    <b v="1"/>
    <b v="0"/>
    <b v="1"/>
    <b v="1"/>
    <b v="1"/>
    <b v="1"/>
    <n v="471635"/>
    <n v="43487"/>
    <n v="265173"/>
    <n v="64062"/>
    <n v="844357"/>
    <x v="1"/>
    <n v="844357"/>
    <b v="1"/>
  </r>
  <r>
    <s v="CUST-A006602"/>
    <s v="Chanya"/>
    <s v="Vinyuvanichkul"/>
    <d v="2000-01-02T00:00:00"/>
    <s v="Female"/>
    <s v="chanya.vinyuvanichkul@example.com"/>
    <s v="+6619232559"/>
    <s v="38/2 ซอยวิลาสินี ตำบลเขาปูน อำเภอแม่ลาว ลพบุรี 25390"/>
    <s v="Thailand"/>
    <d v="2024-04-10T00:00:00"/>
    <s v="Unemployed"/>
    <n v="1983422"/>
    <n v="506"/>
    <n v="3"/>
    <s v="Married"/>
    <n v="1"/>
    <b v="1"/>
    <b v="0"/>
    <b v="1"/>
    <b v="1"/>
    <b v="0"/>
    <b v="1"/>
    <b v="1"/>
    <b v="1"/>
    <b v="1"/>
    <n v="195350"/>
    <n v="9103"/>
    <n v="329273"/>
    <n v="1124563"/>
    <n v="1658289"/>
    <x v="1"/>
    <n v="1658289"/>
    <b v="1"/>
  </r>
  <r>
    <s v="CUST-A006603"/>
    <s v="Chaifah"/>
    <s v="Matinawin"/>
    <d v="1912-11-08T00:00:00"/>
    <s v="Female"/>
    <s v="chaifah.matinawin@example.com"/>
    <s v="+6614593555"/>
    <s v="87 ถนนไทยแท้ อำนาจเจริญ 63770"/>
    <s v="Thailand"/>
    <d v="2024-02-19T00:00:00"/>
    <s v="Employed"/>
    <n v="6154928"/>
    <n v="335"/>
    <n v="5"/>
    <s v="Divorced"/>
    <n v="0"/>
    <b v="0"/>
    <b v="0"/>
    <b v="1"/>
    <b v="0"/>
    <b v="0"/>
    <b v="1"/>
    <b v="1"/>
    <b v="1"/>
    <b v="1"/>
    <n v="12697"/>
    <n v="773550"/>
    <n v="10617"/>
    <n v="119682"/>
    <n v="916546"/>
    <x v="1"/>
    <n v="916546"/>
    <b v="1"/>
  </r>
  <r>
    <s v="CUST-A006604"/>
    <s v="Pitipat"/>
    <s v="Kamalanon"/>
    <d v="1934-03-31T00:00:00"/>
    <s v="Female"/>
    <s v="pitipat.kamalanon@example.com"/>
    <s v="+6614965667"/>
    <s v="30 หมู่ 44 ถ.พานเกล้า ดอนสมบูรณ์ จ.หนองคาย 91120"/>
    <s v="Thailand"/>
    <d v="2024-04-15T00:00:00"/>
    <s v="Employed"/>
    <n v="4458891"/>
    <n v="503"/>
    <n v="6"/>
    <s v="Divorced"/>
    <n v="5"/>
    <b v="0"/>
    <b v="1"/>
    <b v="0"/>
    <b v="0"/>
    <b v="0"/>
    <b v="1"/>
    <b v="1"/>
    <b v="1"/>
    <b v="1"/>
    <n v="123849"/>
    <n v="4897"/>
    <n v="384164"/>
    <n v="389970"/>
    <n v="902880"/>
    <x v="1"/>
    <n v="902880"/>
    <b v="1"/>
  </r>
  <r>
    <s v="CUST-A006605"/>
    <s v="Thanatcha"/>
    <s v="Pichpandecha"/>
    <d v="1910-11-29T00:00:00"/>
    <s v="Other"/>
    <s v="thanatcha.pichpandecha@example.com"/>
    <s v="+6615255913"/>
    <s v="47/8 ถ.นาคพันธุ์ ชลบุรี 69260"/>
    <s v="Thailand"/>
    <d v="2023-09-01T00:00:00"/>
    <s v="Student"/>
    <n v="3600645"/>
    <n v="770"/>
    <n v="2"/>
    <s v="Married"/>
    <n v="3"/>
    <b v="0"/>
    <b v="0"/>
    <b v="0"/>
    <b v="0"/>
    <b v="0"/>
    <b v="1"/>
    <b v="1"/>
    <b v="1"/>
    <b v="1"/>
    <n v="69206"/>
    <n v="650354"/>
    <n v="333287"/>
    <n v="65113"/>
    <n v="1117960"/>
    <x v="1"/>
    <n v="1117960"/>
    <b v="1"/>
  </r>
  <r>
    <s v="CUST-A006606"/>
    <s v="Kunaporn"/>
    <s v="Sooksawang"/>
    <d v="1927-10-13T00:00:00"/>
    <s v="Other"/>
    <s v="kunaporn.sooksawang@example.com"/>
    <s v="+6612696448"/>
    <s v="48 หมู่ 5 ถ.นาถะเดชะ ต.เทพศิรินทร์ จ.หนองบัวลำภู 55740"/>
    <s v="Thailand"/>
    <d v="2024-03-28T00:00:00"/>
    <s v="Student"/>
    <n v="8025199"/>
    <n v="682"/>
    <n v="8"/>
    <s v="Married"/>
    <n v="5"/>
    <b v="0"/>
    <b v="1"/>
    <b v="1"/>
    <b v="1"/>
    <b v="0"/>
    <b v="1"/>
    <b v="1"/>
    <b v="1"/>
    <b v="1"/>
    <n v="23289"/>
    <n v="12934"/>
    <n v="52876"/>
    <n v="1551105"/>
    <n v="1640204"/>
    <x v="1"/>
    <n v="1640204"/>
    <b v="1"/>
  </r>
  <r>
    <s v="CUST-A006607"/>
    <s v="Phubes"/>
    <s v="Wannapaitoonsri"/>
    <d v="2014-01-12T00:00:00"/>
    <s v="Female"/>
    <s v="phubes.wannapaitoonsri@example.com"/>
    <s v="+6617217039"/>
    <s v="986/9 ถ.บินดี แม่สรวย พิษณุโลก 21250"/>
    <s v="Thailand"/>
    <d v="2024-03-22T00:00:00"/>
    <s v="Unemployed"/>
    <n v="1686629"/>
    <n v="538"/>
    <n v="6"/>
    <s v="Single"/>
    <n v="1"/>
    <b v="1"/>
    <b v="1"/>
    <b v="1"/>
    <b v="0"/>
    <b v="1"/>
    <b v="1"/>
    <b v="1"/>
    <b v="1"/>
    <b v="1"/>
    <n v="42603"/>
    <n v="2152"/>
    <n v="167579"/>
    <n v="448885"/>
    <n v="661219"/>
    <x v="1"/>
    <n v="661219"/>
    <b v="1"/>
  </r>
  <r>
    <s v="CUST-A006608"/>
    <s v="Noppakao"/>
    <s v="Pitanuwat"/>
    <d v="1986-06-28T00:00:00"/>
    <s v="Female"/>
    <s v="noppakao.pitanuwat@example.com"/>
    <s v="+6614941094"/>
    <s v="59/3 ถ.นครเทพ อ.นาหว้า ปัตตานี 66900"/>
    <s v="Thailand"/>
    <d v="2023-11-04T00:00:00"/>
    <s v="Unemployed"/>
    <n v="3385682"/>
    <n v="608"/>
    <n v="7"/>
    <s v="Divorced"/>
    <n v="0"/>
    <b v="1"/>
    <b v="0"/>
    <b v="1"/>
    <b v="1"/>
    <b v="1"/>
    <b v="1"/>
    <b v="1"/>
    <b v="1"/>
    <b v="1"/>
    <n v="311257"/>
    <n v="94608"/>
    <n v="34977"/>
    <n v="269482"/>
    <n v="710324"/>
    <x v="1"/>
    <n v="710324"/>
    <b v="1"/>
  </r>
  <r>
    <s v="CUST-A006609"/>
    <s v="Chaiwut"/>
    <s v="Wimolnot"/>
    <d v="1937-09-20T00:00:00"/>
    <s v="Female"/>
    <s v="chaiwut.wimolnot@example.com"/>
    <s v="+6613121838"/>
    <s v="603/43 ถนนจ้อยนุแสง อำเภอเวียงแก่น จังหวัดนครนายก 90970"/>
    <s v="Thailand"/>
    <d v="2023-12-25T00:00:00"/>
    <s v="Unemployed"/>
    <n v="7082469"/>
    <n v="728"/>
    <n v="3"/>
    <s v="Divorced"/>
    <n v="4"/>
    <b v="1"/>
    <b v="0"/>
    <b v="1"/>
    <b v="0"/>
    <b v="0"/>
    <b v="1"/>
    <b v="1"/>
    <b v="1"/>
    <b v="1"/>
    <n v="432232"/>
    <n v="353407"/>
    <n v="71147"/>
    <n v="287007"/>
    <n v="1143793"/>
    <x v="1"/>
    <n v="1143793"/>
    <b v="1"/>
  </r>
  <r>
    <s v="CUST-A006610"/>
    <s v="Patcharaporn"/>
    <s v="Anekvorakul"/>
    <d v="2005-10-02T00:00:00"/>
    <s v="Female"/>
    <s v="patcharaporn.anekvorakul@example.com"/>
    <s v="+6614370296"/>
    <s v="778/6 ถนนนักรบ ตำบลบางแคเหนือ อำเภอคอนสาร ชลบุรี 16100"/>
    <s v="Thailand"/>
    <d v="2024-03-07T00:00:00"/>
    <s v="Retired"/>
    <n v="502384"/>
    <n v="339"/>
    <n v="5"/>
    <s v="Married"/>
    <n v="1"/>
    <b v="0"/>
    <b v="0"/>
    <b v="1"/>
    <b v="0"/>
    <b v="1"/>
    <b v="1"/>
    <b v="1"/>
    <b v="1"/>
    <b v="1"/>
    <n v="208979"/>
    <n v="579768"/>
    <n v="99125"/>
    <n v="4921"/>
    <n v="892793"/>
    <x v="1"/>
    <n v="892793"/>
    <b v="1"/>
  </r>
  <r>
    <s v="CUST-A006611"/>
    <s v="Nutcha"/>
    <s v="Kamalanon"/>
    <d v="2007-01-18T00:00:00"/>
    <s v="Male"/>
    <s v="nutcha.kamalanon@example.com"/>
    <s v="+6614479503"/>
    <s v="9/1 ถนนนวลเพ็ง อำเภอภักดีชุมพล จังหวัดชุมพร 65590"/>
    <s v="Thailand"/>
    <d v="2023-11-07T00:00:00"/>
    <s v="Unemployed"/>
    <n v="1480849"/>
    <n v="692"/>
    <n v="1"/>
    <s v="Divorced"/>
    <n v="5"/>
    <b v="1"/>
    <b v="0"/>
    <b v="1"/>
    <b v="1"/>
    <b v="0"/>
    <b v="1"/>
    <b v="1"/>
    <b v="1"/>
    <b v="1"/>
    <n v="1093333"/>
    <n v="15701"/>
    <n v="56792"/>
    <n v="219528"/>
    <n v="1385354"/>
    <x v="1"/>
    <n v="1385354"/>
    <b v="1"/>
  </r>
  <r>
    <s v="CUST-A006612"/>
    <s v="Peem"/>
    <s v="Benchapatranon"/>
    <d v="1986-10-04T00:00:00"/>
    <s v="Female"/>
    <s v="peem.benchapatranon@example.com"/>
    <s v="+6616029569"/>
    <s v="18 หมู่ 15 ถนนนิละทัต ต.บ้านปังหวาน อ.ปากคาด ลำพูน"/>
    <s v="Thailand"/>
    <d v="2024-04-01T00:00:00"/>
    <s v="Unemployed"/>
    <n v="7355016"/>
    <n v="507"/>
    <n v="5"/>
    <s v="Married"/>
    <n v="2"/>
    <b v="1"/>
    <b v="1"/>
    <b v="0"/>
    <b v="0"/>
    <b v="0"/>
    <b v="1"/>
    <b v="1"/>
    <b v="1"/>
    <b v="1"/>
    <n v="78312"/>
    <n v="242548"/>
    <n v="143485"/>
    <n v="259133"/>
    <n v="723478"/>
    <x v="1"/>
    <n v="723478"/>
    <b v="1"/>
  </r>
  <r>
    <s v="CUST-A006613"/>
    <s v="Jaruwan"/>
    <s v="Neerachapong"/>
    <d v="2010-02-07T00:00:00"/>
    <s v="Other"/>
    <s v="jaruwan.neerachapong@example.com"/>
    <s v="+6611231499"/>
    <s v="03 ถนนนาคะนคร อำเภอหนอกจอก ชุมพร 96360"/>
    <s v="Thailand"/>
    <d v="2023-07-24T00:00:00"/>
    <s v="Unemployed"/>
    <n v="2462252"/>
    <n v="400"/>
    <n v="3"/>
    <s v="Married"/>
    <n v="1"/>
    <b v="0"/>
    <b v="0"/>
    <b v="0"/>
    <b v="0"/>
    <b v="0"/>
    <b v="1"/>
    <b v="1"/>
    <b v="1"/>
    <b v="1"/>
    <n v="91629"/>
    <n v="97969"/>
    <n v="156360"/>
    <n v="354712"/>
    <n v="700670"/>
    <x v="1"/>
    <n v="700670"/>
    <b v="1"/>
  </r>
  <r>
    <s v="CUST-A006614"/>
    <s v="Kulnun"/>
    <s v="Kongchayasukawut"/>
    <d v="2021-01-03T00:00:00"/>
    <s v="Female"/>
    <s v="kulnun.kongchayasukawut@example.com"/>
    <s v="+6611745646"/>
    <s v="109/5 ถ.ธนประทีป ตำบลเขาปูน อำเภอเทพสถิต น่าน 22040"/>
    <s v="Thailand"/>
    <d v="2024-03-16T00:00:00"/>
    <s v="Employed"/>
    <n v="9097710"/>
    <n v="652"/>
    <n v="6"/>
    <s v="Widowed"/>
    <n v="2"/>
    <b v="1"/>
    <b v="0"/>
    <b v="1"/>
    <b v="0"/>
    <b v="0"/>
    <b v="1"/>
    <b v="1"/>
    <b v="1"/>
    <b v="1"/>
    <n v="1085799"/>
    <n v="38927"/>
    <n v="186102"/>
    <n v="362636"/>
    <n v="1673464"/>
    <x v="1"/>
    <n v="1673464"/>
    <b v="1"/>
  </r>
  <r>
    <s v="CUST-A006615"/>
    <s v="Apisara"/>
    <s v="Permchart"/>
    <d v="1933-03-07T00:00:00"/>
    <s v="Male"/>
    <s v="apisara.permchart@example.com"/>
    <s v="+6616073686"/>
    <s v="11 หมู่ 4 ถนนดีตพันธุ์ อ.หนอกจอก ปราจีนบุรี 90920"/>
    <s v="Thailand"/>
    <d v="2024-06-09T00:00:00"/>
    <s v="Unemployed"/>
    <n v="8099338"/>
    <n v="670"/>
    <n v="8"/>
    <s v="Widowed"/>
    <n v="1"/>
    <b v="0"/>
    <b v="1"/>
    <b v="0"/>
    <b v="1"/>
    <b v="1"/>
    <b v="1"/>
    <b v="1"/>
    <b v="1"/>
    <b v="1"/>
    <n v="3013"/>
    <n v="4594"/>
    <n v="1714144"/>
    <n v="12508"/>
    <n v="1734259"/>
    <x v="1"/>
    <n v="1734259"/>
    <b v="1"/>
  </r>
  <r>
    <s v="CUST-A006616"/>
    <s v="Wasin"/>
    <s v="Suraprachit"/>
    <d v="1989-12-19T00:00:00"/>
    <s v="Other"/>
    <s v="wasin.suraprachit@example.com"/>
    <s v="+6619497045"/>
    <s v="896/90 ถ.ทหารแท้ ต.บางโรง อ.หนอกจอก ตาก"/>
    <s v="Thailand"/>
    <d v="2023-11-16T00:00:00"/>
    <s v="Unemployed"/>
    <n v="7705668"/>
    <n v="742"/>
    <n v="8"/>
    <s v="Single"/>
    <n v="3"/>
    <b v="1"/>
    <b v="1"/>
    <b v="1"/>
    <b v="1"/>
    <b v="1"/>
    <b v="1"/>
    <b v="1"/>
    <b v="1"/>
    <b v="1"/>
    <n v="918023"/>
    <n v="794"/>
    <n v="437"/>
    <n v="575"/>
    <n v="919829"/>
    <x v="1"/>
    <n v="919829"/>
    <b v="1"/>
  </r>
  <r>
    <s v="CUST-A006617"/>
    <s v="Ratchanon"/>
    <s v="Chaihirankarn"/>
    <d v="1953-07-04T00:00:00"/>
    <s v="Male"/>
    <s v="ratchanon.chaihirankarn@example.com"/>
    <s v="+6615015169"/>
    <s v="1 ถนนเวียงจันทึก อำเภอศรีสงคราม จังหวัดอำนาจเจริญ 63590"/>
    <s v="Thailand"/>
    <d v="2023-07-17T00:00:00"/>
    <s v="Retired"/>
    <n v="7898922"/>
    <n v="628"/>
    <n v="4"/>
    <s v="Widowed"/>
    <n v="1"/>
    <b v="0"/>
    <b v="1"/>
    <b v="0"/>
    <b v="1"/>
    <b v="0"/>
    <b v="1"/>
    <b v="1"/>
    <b v="1"/>
    <b v="1"/>
    <n v="737321"/>
    <n v="43365"/>
    <n v="1713"/>
    <n v="54804"/>
    <n v="837203"/>
    <x v="1"/>
    <n v="837203"/>
    <b v="1"/>
  </r>
  <r>
    <s v="CUST-A006618"/>
    <s v="Thanatcha"/>
    <s v="Thantananont"/>
    <d v="1968-02-06T00:00:00"/>
    <s v="Female"/>
    <s v="thanatcha.thantananont@example.com"/>
    <s v="+6619350234"/>
    <s v="21/07 ถนนเลขะพันธุ์ ตำบลปากคม อำเภอเนินสง่า ลำพูน 69560"/>
    <s v="Thailand"/>
    <d v="2024-03-04T00:00:00"/>
    <s v="Retired"/>
    <n v="4722117"/>
    <n v="742"/>
    <n v="1"/>
    <s v="Married"/>
    <n v="0"/>
    <b v="0"/>
    <b v="0"/>
    <b v="0"/>
    <b v="1"/>
    <b v="1"/>
    <b v="1"/>
    <b v="1"/>
    <b v="1"/>
    <b v="1"/>
    <n v="48364"/>
    <n v="382008"/>
    <n v="38522"/>
    <n v="1058471"/>
    <n v="1527365"/>
    <x v="1"/>
    <n v="1527365"/>
    <b v="1"/>
  </r>
  <r>
    <s v="CUST-A006619"/>
    <s v="Prames"/>
    <s v="Kamalanon"/>
    <d v="1944-06-02T00:00:00"/>
    <s v="Male"/>
    <s v="prames.kamalanon@example.com"/>
    <s v="+6616420406"/>
    <s v="735/02 ถ.เธียรายัน บ่อไร่ กำแพงเพชร 30420"/>
    <s v="Thailand"/>
    <d v="2024-03-23T00:00:00"/>
    <s v="Employed"/>
    <n v="7099909"/>
    <n v="659"/>
    <n v="7"/>
    <s v="Widowed"/>
    <n v="1"/>
    <b v="0"/>
    <b v="0"/>
    <b v="1"/>
    <b v="0"/>
    <b v="1"/>
    <b v="1"/>
    <b v="1"/>
    <b v="1"/>
    <b v="1"/>
    <n v="275123"/>
    <n v="181975"/>
    <n v="523980"/>
    <n v="185893"/>
    <n v="1166971"/>
    <x v="1"/>
    <n v="1166971"/>
    <b v="1"/>
  </r>
  <r>
    <s v="CUST-A006620"/>
    <s v="Kamolchanok"/>
    <s v="Wimolnot"/>
    <d v="2007-01-26T00:00:00"/>
    <s v="Female"/>
    <s v="kamolchanok.wimolnot@example.com"/>
    <s v="+6616835459"/>
    <s v="091/50 ถ.นิยมธรรม วังทองหลาง กรุงเทพฯ 39240"/>
    <s v="Thailand"/>
    <d v="2024-01-14T00:00:00"/>
    <s v="Employed"/>
    <n v="2804066"/>
    <n v="356"/>
    <n v="5"/>
    <s v="Widowed"/>
    <n v="3"/>
    <b v="0"/>
    <b v="1"/>
    <b v="0"/>
    <b v="1"/>
    <b v="0"/>
    <b v="1"/>
    <b v="1"/>
    <b v="1"/>
    <b v="1"/>
    <n v="1189763"/>
    <n v="244856"/>
    <n v="40747"/>
    <n v="124092"/>
    <n v="1599458"/>
    <x v="1"/>
    <n v="1599458"/>
    <b v="1"/>
  </r>
  <r>
    <s v="CUST-A006621"/>
    <s v="Kamolchanok"/>
    <s v="Kongsri"/>
    <d v="1909-07-06T00:00:00"/>
    <s v="Male"/>
    <s v="kamolchanok.kongsri@example.com"/>
    <s v="+6619585794"/>
    <s v="42 หมู่ 09 ถนนธรรมทินนา ตำบลยางตลาด อำเภอเนินสง่า จังหวัดสงขลา 76690"/>
    <s v="Thailand"/>
    <d v="2023-07-31T00:00:00"/>
    <s v="Student"/>
    <n v="8876581"/>
    <n v="440"/>
    <n v="4"/>
    <s v="Married"/>
    <n v="4"/>
    <b v="1"/>
    <b v="1"/>
    <b v="1"/>
    <b v="0"/>
    <b v="0"/>
    <b v="1"/>
    <b v="1"/>
    <b v="1"/>
    <b v="1"/>
    <n v="35229"/>
    <n v="11578"/>
    <n v="35526"/>
    <n v="505770"/>
    <n v="588103"/>
    <x v="1"/>
    <n v="588103"/>
    <b v="1"/>
  </r>
  <r>
    <s v="CUST-A006622"/>
    <s v="Teetat"/>
    <s v="Wimolnot"/>
    <d v="1973-03-29T00:00:00"/>
    <s v="Other"/>
    <s v="teetat.wimolnot@example.com"/>
    <s v="+6616439932"/>
    <s v="91/22 ถนนธรรมสถิตไพศาล ห้วยปากพลี จ.ยะลา 54480"/>
    <s v="Thailand"/>
    <d v="2024-01-24T00:00:00"/>
    <s v="Retired"/>
    <n v="4180597"/>
    <n v="509"/>
    <n v="6"/>
    <s v="Single"/>
    <n v="4"/>
    <b v="1"/>
    <b v="1"/>
    <b v="0"/>
    <b v="0"/>
    <b v="1"/>
    <b v="1"/>
    <b v="1"/>
    <b v="1"/>
    <b v="1"/>
    <n v="705"/>
    <n v="1125743"/>
    <n v="12661"/>
    <n v="8104"/>
    <n v="1147213"/>
    <x v="1"/>
    <n v="1147213"/>
    <b v="1"/>
  </r>
  <r>
    <s v="CUST-A006623"/>
    <s v="Jitrin"/>
    <s v="Sukhenai"/>
    <d v="1957-07-08T00:00:00"/>
    <s v="Male"/>
    <s v="jitrin.sukhenai@example.com"/>
    <s v="+6617270412"/>
    <s v="22/74 ถนนวะคีมัน บ่อบางปะกอกใหญ่ จ.สุพรรณบุรี 61250"/>
    <s v="Thailand"/>
    <d v="2023-10-25T00:00:00"/>
    <s v="Retired"/>
    <n v="4568594"/>
    <n v="502"/>
    <n v="5"/>
    <s v="Single"/>
    <n v="0"/>
    <b v="1"/>
    <b v="1"/>
    <b v="0"/>
    <b v="0"/>
    <b v="0"/>
    <b v="1"/>
    <b v="1"/>
    <b v="1"/>
    <b v="1"/>
    <n v="124343"/>
    <n v="131067"/>
    <n v="36979"/>
    <n v="1315646"/>
    <n v="1608035"/>
    <x v="1"/>
    <n v="1608035"/>
    <b v="1"/>
  </r>
  <r>
    <s v="CUST-A006624"/>
    <s v="Pada"/>
    <s v="Chomsri"/>
    <d v="1945-11-29T00:00:00"/>
    <s v="Male"/>
    <s v="pada.chomsri@example.com"/>
    <s v="+6618595697"/>
    <s v="11/62 ถนนนิลวรรณ สามโคก ลำปาง 53460"/>
    <s v="Thailand"/>
    <d v="2023-08-17T00:00:00"/>
    <s v="Student"/>
    <n v="5097714"/>
    <n v="459"/>
    <n v="8"/>
    <s v="Single"/>
    <n v="2"/>
    <b v="0"/>
    <b v="0"/>
    <b v="0"/>
    <b v="1"/>
    <b v="1"/>
    <b v="1"/>
    <b v="1"/>
    <b v="1"/>
    <b v="1"/>
    <n v="63764"/>
    <n v="450779"/>
    <n v="291477"/>
    <n v="128425"/>
    <n v="934445"/>
    <x v="1"/>
    <n v="934445"/>
    <b v="1"/>
  </r>
  <r>
    <s v="CUST-A006625"/>
    <s v="Chaiwut"/>
    <s v="Suraprachit"/>
    <d v="1926-12-21T00:00:00"/>
    <s v="Female"/>
    <s v="chaiwut.suraprachit@example.com"/>
    <s v="+6617991941"/>
    <s v="004/5 ถนนศิวะวรเวท เปือยใหญ่ บ่อไร่ น่าน 74310"/>
    <s v="Thailand"/>
    <d v="2024-03-14T00:00:00"/>
    <s v="Student"/>
    <n v="8741402"/>
    <n v="459"/>
    <n v="5"/>
    <s v="Widowed"/>
    <n v="1"/>
    <b v="1"/>
    <b v="1"/>
    <b v="1"/>
    <b v="0"/>
    <b v="0"/>
    <b v="1"/>
    <b v="1"/>
    <b v="1"/>
    <b v="1"/>
    <n v="156065"/>
    <n v="211375"/>
    <n v="114503"/>
    <n v="558269"/>
    <n v="1040212"/>
    <x v="1"/>
    <n v="1040212"/>
    <b v="1"/>
  </r>
  <r>
    <s v="CUST-A006626"/>
    <s v="Yanisa"/>
    <s v="Neerachapong"/>
    <d v="1918-06-07T00:00:00"/>
    <s v="Other"/>
    <s v="yanisa.neerachapong@example.com"/>
    <s v="+6612346758"/>
    <s v="28 หมู่ 65 ถ.นพคเชนทร์ อำเภอพระนคร ชลบุรี 23170"/>
    <s v="Thailand"/>
    <d v="2024-06-27T00:00:00"/>
    <s v="Employed"/>
    <n v="9276653"/>
    <n v="593"/>
    <n v="6"/>
    <s v="Single"/>
    <n v="4"/>
    <b v="0"/>
    <b v="1"/>
    <b v="0"/>
    <b v="0"/>
    <b v="0"/>
    <b v="1"/>
    <b v="1"/>
    <b v="1"/>
    <b v="1"/>
    <n v="221619"/>
    <n v="68856"/>
    <n v="1126007"/>
    <n v="198643"/>
    <n v="1615125"/>
    <x v="1"/>
    <n v="1615125"/>
    <b v="1"/>
  </r>
  <r>
    <s v="CUST-A006627"/>
    <s v="Pornchanok"/>
    <s v="Prakalpawong"/>
    <d v="1956-10-03T00:00:00"/>
    <s v="Female"/>
    <s v="pornchanok.prakalpawong@example.com"/>
    <s v="+6611926359"/>
    <s v="5/1 ถ.นิระหานี ต.เขาขาว อ.หนอกจอก เชียงใหม่ 23830"/>
    <s v="Thailand"/>
    <d v="2023-10-26T00:00:00"/>
    <s v="Student"/>
    <n v="2997320"/>
    <n v="400"/>
    <n v="5"/>
    <s v="Single"/>
    <n v="5"/>
    <b v="0"/>
    <b v="1"/>
    <b v="1"/>
    <b v="0"/>
    <b v="0"/>
    <b v="1"/>
    <b v="1"/>
    <b v="1"/>
    <b v="1"/>
    <n v="112668"/>
    <n v="146340"/>
    <n v="192107"/>
    <n v="283138"/>
    <n v="734253"/>
    <x v="1"/>
    <n v="734253"/>
    <b v="1"/>
  </r>
  <r>
    <s v="CUST-A006628"/>
    <s v="Todsawun"/>
    <s v="Matinawin"/>
    <d v="1994-08-22T00:00:00"/>
    <s v="Other"/>
    <s v="todsawun.matinawin@example.com"/>
    <s v="+6617647352"/>
    <s v="32 หมู่ 5 ถนนศรีวงค์ ต.เว่อ อ.นาทม จ.จันทบุรี 12550"/>
    <s v="Thailand"/>
    <d v="2023-11-09T00:00:00"/>
    <s v="Employed"/>
    <n v="2058440"/>
    <n v="806"/>
    <n v="1"/>
    <s v="Single"/>
    <n v="3"/>
    <b v="1"/>
    <b v="0"/>
    <b v="0"/>
    <b v="1"/>
    <b v="0"/>
    <b v="1"/>
    <b v="1"/>
    <b v="1"/>
    <b v="1"/>
    <n v="3098"/>
    <n v="390281"/>
    <n v="37840"/>
    <n v="113040"/>
    <n v="544259"/>
    <x v="1"/>
    <n v="544259"/>
    <b v="1"/>
  </r>
  <r>
    <s v="CUST-A006629"/>
    <s v="Chayapat"/>
    <s v="Prachayaroch"/>
    <d v="1960-01-21T00:00:00"/>
    <s v="Female"/>
    <s v="chayapat.prachayaroch@example.com"/>
    <s v="+6618241923"/>
    <s v="0 ถ.หอมสิน อำเภอบางสะพานน้อย จังหวัดลำปาง 33700"/>
    <s v="Thailand"/>
    <d v="2024-04-14T00:00:00"/>
    <s v="Retired"/>
    <n v="7190697"/>
    <n v="751"/>
    <n v="3"/>
    <s v="Divorced"/>
    <n v="0"/>
    <b v="0"/>
    <b v="0"/>
    <b v="0"/>
    <b v="0"/>
    <b v="0"/>
    <b v="1"/>
    <b v="1"/>
    <b v="1"/>
    <b v="1"/>
    <n v="947849"/>
    <n v="235333"/>
    <n v="166975"/>
    <n v="179308"/>
    <n v="1529465"/>
    <x v="1"/>
    <n v="1529465"/>
    <b v="1"/>
  </r>
  <r>
    <s v="CUST-A006630"/>
    <s v="Pornchanok"/>
    <s v="Vethayasas"/>
    <d v="1979-01-01T00:00:00"/>
    <s v="Other"/>
    <s v="pornchanok.vethayasas@example.com"/>
    <s v="+6613762869"/>
    <s v="04 หมู่ 00 ถนนทหารแท้ ตำบลบ่อบางเล่า อำเภอศรีวิไล นครศรีธรรมราช 34400"/>
    <s v="Thailand"/>
    <d v="2023-09-05T00:00:00"/>
    <s v="Employed"/>
    <n v="8382557"/>
    <n v="583"/>
    <n v="5"/>
    <s v="Divorced"/>
    <n v="2"/>
    <b v="0"/>
    <b v="1"/>
    <b v="0"/>
    <b v="0"/>
    <b v="0"/>
    <b v="1"/>
    <b v="1"/>
    <b v="1"/>
    <b v="1"/>
    <n v="259690"/>
    <n v="336530"/>
    <n v="163417"/>
    <n v="24933"/>
    <n v="784570"/>
    <x v="1"/>
    <n v="784570"/>
    <b v="1"/>
  </r>
  <r>
    <s v="CUST-A006631"/>
    <s v="Atit"/>
    <s v="Prachayaroch"/>
    <d v="2019-02-16T00:00:00"/>
    <s v="Male"/>
    <s v="atit.prachayaroch@example.com"/>
    <s v="+6611810541"/>
    <s v="9 ถนนนิลเสนา เนินสง่า อำนาจเจริญ 41460"/>
    <s v="Thailand"/>
    <d v="2023-10-10T00:00:00"/>
    <s v="Employed"/>
    <n v="8906676"/>
    <n v="489"/>
    <n v="4"/>
    <s v="Married"/>
    <n v="5"/>
    <b v="1"/>
    <b v="1"/>
    <b v="1"/>
    <b v="0"/>
    <b v="1"/>
    <b v="1"/>
    <b v="1"/>
    <b v="1"/>
    <b v="1"/>
    <n v="139204"/>
    <n v="295017"/>
    <n v="47274"/>
    <n v="624452"/>
    <n v="1105947"/>
    <x v="1"/>
    <n v="1105947"/>
    <b v="1"/>
  </r>
  <r>
    <s v="CUST-A006632"/>
    <s v="Pattamon"/>
    <s v="Intaum"/>
    <d v="1997-03-03T00:00:00"/>
    <s v="Male"/>
    <s v="pattamon.intaum@example.com"/>
    <s v="+6612154082"/>
    <s v="32/24 ถนนธรรมสถิตไพศาล อ.แม่สรวย จ.พะเยา 54490"/>
    <s v="Thailand"/>
    <d v="2024-05-05T00:00:00"/>
    <s v="Employed"/>
    <n v="4755933"/>
    <n v="559"/>
    <n v="4"/>
    <s v="Married"/>
    <n v="2"/>
    <b v="1"/>
    <b v="0"/>
    <b v="0"/>
    <b v="1"/>
    <b v="0"/>
    <b v="1"/>
    <b v="1"/>
    <b v="1"/>
    <b v="1"/>
    <n v="29730"/>
    <n v="351583"/>
    <n v="379525"/>
    <n v="308409"/>
    <n v="1069247"/>
    <x v="1"/>
    <n v="1069247"/>
    <b v="1"/>
  </r>
  <r>
    <s v="CUST-A006633"/>
    <s v="Nutcha"/>
    <s v="Prachayaroch"/>
    <d v="2006-05-21T00:00:00"/>
    <s v="Male"/>
    <s v="nutcha.prachayaroch@example.com"/>
    <s v="+6616542770"/>
    <s v="67 ต.บางแคเหนือ อ.ภูเขียว ปัตตานี 68450"/>
    <s v="Thailand"/>
    <d v="2023-08-20T00:00:00"/>
    <s v="Unemployed"/>
    <n v="1948864"/>
    <n v="513"/>
    <n v="7"/>
    <s v="Single"/>
    <n v="4"/>
    <b v="0"/>
    <b v="0"/>
    <b v="1"/>
    <b v="1"/>
    <b v="0"/>
    <b v="1"/>
    <b v="1"/>
    <b v="1"/>
    <b v="1"/>
    <n v="96828"/>
    <n v="214863"/>
    <n v="365773"/>
    <n v="296885"/>
    <n v="974349"/>
    <x v="1"/>
    <n v="974349"/>
    <b v="1"/>
  </r>
  <r>
    <s v="CUST-A006634"/>
    <s v="Anon"/>
    <s v="Methavorakul"/>
    <d v="1943-02-23T00:00:00"/>
    <s v="Female"/>
    <s v="anon.methavorakul@example.com"/>
    <s v="+6619262073"/>
    <s v="910 ถนนธูปหอม ต.บ้านปากแจ่ม อ.บ้านแท่น สตูล 61080"/>
    <s v="Thailand"/>
    <d v="2023-11-01T00:00:00"/>
    <s v="Employed"/>
    <n v="3764986"/>
    <n v="482"/>
    <n v="8"/>
    <s v="Married"/>
    <n v="1"/>
    <b v="1"/>
    <b v="1"/>
    <b v="1"/>
    <b v="0"/>
    <b v="0"/>
    <b v="1"/>
    <b v="1"/>
    <b v="1"/>
    <b v="1"/>
    <n v="1181595"/>
    <n v="35787"/>
    <n v="308646"/>
    <n v="108967"/>
    <n v="1634995"/>
    <x v="1"/>
    <n v="1634995"/>
    <b v="1"/>
  </r>
  <r>
    <s v="CUST-A006635"/>
    <s v="Jaruwan"/>
    <s v="Titipatrayunyong"/>
    <d v="1916-04-23T00:00:00"/>
    <s v="Other"/>
    <s v="jaruwan.titipatrayunyong@example.com"/>
    <s v="+6616145446"/>
    <s v="39/2 ซอยนกทอง ต.เทพศิรินทร์ อ.ศรีสงคราม จ.กรุงเทพฯ 72670"/>
    <s v="Thailand"/>
    <d v="2024-01-21T00:00:00"/>
    <s v="Employed"/>
    <n v="2567365"/>
    <n v="430"/>
    <n v="3"/>
    <s v="Married"/>
    <n v="3"/>
    <b v="1"/>
    <b v="0"/>
    <b v="0"/>
    <b v="0"/>
    <b v="0"/>
    <b v="1"/>
    <b v="1"/>
    <b v="1"/>
    <b v="1"/>
    <n v="620438"/>
    <n v="434102"/>
    <n v="193619"/>
    <n v="444575"/>
    <n v="1692734"/>
    <x v="1"/>
    <n v="1692734"/>
    <b v="1"/>
  </r>
  <r>
    <s v="CUST-A006636"/>
    <s v="Yanisa"/>
    <s v="Sireelert"/>
    <d v="2022-05-15T00:00:00"/>
    <s v="Other"/>
    <s v="yanisa.sireelert@example.com"/>
    <s v="+6616519949"/>
    <s v="50/22 ถนนอุลหัสสา ตำบลบางปะกอก อำเภอภาษีเจริญ ประจวบคีรีขันธ์ 62210"/>
    <s v="Thailand"/>
    <d v="2024-03-30T00:00:00"/>
    <s v="Retired"/>
    <n v="9163503"/>
    <n v="446"/>
    <n v="2"/>
    <s v="Single"/>
    <n v="3"/>
    <b v="1"/>
    <b v="0"/>
    <b v="1"/>
    <b v="1"/>
    <b v="0"/>
    <b v="1"/>
    <b v="1"/>
    <b v="1"/>
    <b v="1"/>
    <n v="624778"/>
    <n v="82289"/>
    <n v="44360"/>
    <n v="77420"/>
    <n v="828847"/>
    <x v="1"/>
    <n v="828847"/>
    <b v="1"/>
  </r>
  <r>
    <s v="CUST-A006637"/>
    <s v="Prames"/>
    <s v="Pianduangsri"/>
    <d v="2010-04-01T00:00:00"/>
    <s v="Female"/>
    <s v="prames.pianduangsri@example.com"/>
    <s v="+6612602744"/>
    <s v="94/62 ถนนดุริยพันธุ์ เนินขาม กาฬสินธุ์ 55430"/>
    <s v="Thailand"/>
    <d v="2023-08-23T00:00:00"/>
    <s v="Employed"/>
    <n v="842530"/>
    <n v="492"/>
    <n v="5"/>
    <s v="Divorced"/>
    <n v="1"/>
    <b v="1"/>
    <b v="0"/>
    <b v="1"/>
    <b v="0"/>
    <b v="0"/>
    <b v="1"/>
    <b v="1"/>
    <b v="1"/>
    <b v="1"/>
    <n v="189603"/>
    <n v="290942"/>
    <n v="108123"/>
    <n v="409723"/>
    <n v="998391"/>
    <x v="1"/>
    <n v="998391"/>
    <b v="1"/>
  </r>
  <r>
    <s v="CUST-A006638"/>
    <s v="Noppakao"/>
    <s v="Neerachapong"/>
    <d v="1995-11-03T00:00:00"/>
    <s v="Female"/>
    <s v="noppakao.neerachapong@example.com"/>
    <s v="+6612027391"/>
    <s v="66/2 ถนนทองปากน้ำ อำเภอปลาปาก แพร่ 24120"/>
    <s v="Thailand"/>
    <d v="2023-10-26T00:00:00"/>
    <s v="Retired"/>
    <n v="3322053"/>
    <n v="784"/>
    <n v="3"/>
    <s v="Divorced"/>
    <n v="3"/>
    <b v="0"/>
    <b v="0"/>
    <b v="0"/>
    <b v="1"/>
    <b v="0"/>
    <b v="1"/>
    <b v="1"/>
    <b v="1"/>
    <b v="1"/>
    <n v="191308"/>
    <n v="1687"/>
    <n v="6681"/>
    <n v="1436323"/>
    <n v="1635999"/>
    <x v="1"/>
    <n v="1635999"/>
    <b v="1"/>
  </r>
  <r>
    <s v="CUST-A006639"/>
    <s v="Chaiwut"/>
    <s v="Suraprachit"/>
    <d v="1961-10-05T00:00:00"/>
    <s v="Other"/>
    <s v="chaiwut.suraprachit@example.com"/>
    <s v="+6613894397"/>
    <s v="11/87 ถ.ธีวร บ้านแท่น ภูเก็ต 67680"/>
    <s v="Thailand"/>
    <d v="2023-10-02T00:00:00"/>
    <s v="Retired"/>
    <n v="1146069"/>
    <n v="623"/>
    <n v="5"/>
    <s v="Single"/>
    <n v="0"/>
    <b v="0"/>
    <b v="1"/>
    <b v="1"/>
    <b v="1"/>
    <b v="1"/>
    <b v="1"/>
    <b v="1"/>
    <b v="1"/>
    <b v="1"/>
    <n v="663706"/>
    <n v="1379"/>
    <n v="21266"/>
    <n v="887724"/>
    <n v="1574075"/>
    <x v="1"/>
    <n v="1574075"/>
    <b v="1"/>
  </r>
  <r>
    <s v="CUST-A006640"/>
    <s v="Phenphitcha"/>
    <s v="Kittakun"/>
    <d v="2018-03-30T00:00:00"/>
    <s v="Male"/>
    <s v="phenphitcha.kittakun@example.com"/>
    <s v="+6613470938"/>
    <s v="6 ถนนเขียวอ่อน แม่สรวย นครศรีธรรมราช 47020"/>
    <s v="Thailand"/>
    <d v="2024-05-31T00:00:00"/>
    <s v="Employed"/>
    <n v="4556960"/>
    <n v="791"/>
    <n v="7"/>
    <s v="Widowed"/>
    <n v="1"/>
    <b v="1"/>
    <b v="1"/>
    <b v="1"/>
    <b v="1"/>
    <b v="0"/>
    <b v="1"/>
    <b v="1"/>
    <b v="1"/>
    <b v="1"/>
    <n v="1081331"/>
    <n v="87677"/>
    <n v="225625"/>
    <n v="22793"/>
    <n v="1417426"/>
    <x v="1"/>
    <n v="1417426"/>
    <b v="1"/>
  </r>
  <r>
    <s v="CUST-A006641"/>
    <s v="Chanya"/>
    <s v="Methavorakul"/>
    <d v="1958-01-30T00:00:00"/>
    <s v="Male"/>
    <s v="chanya.methavorakul@example.com"/>
    <s v="+6618794158"/>
    <s v="21 หมู่ 91 ถ.ปานสุวรรณ ตำบลปากแจ่ม อำเภอศรีวิไล กรุงเทพมหานคร 52620"/>
    <s v="Thailand"/>
    <d v="2024-04-21T00:00:00"/>
    <s v="Student"/>
    <n v="3236488"/>
    <n v="405"/>
    <n v="2"/>
    <s v="Married"/>
    <n v="5"/>
    <b v="0"/>
    <b v="1"/>
    <b v="0"/>
    <b v="1"/>
    <b v="0"/>
    <b v="1"/>
    <b v="1"/>
    <b v="1"/>
    <b v="1"/>
    <n v="107144"/>
    <n v="3966"/>
    <n v="418254"/>
    <n v="450720"/>
    <n v="980084"/>
    <x v="1"/>
    <n v="980084"/>
    <b v="1"/>
  </r>
  <r>
    <s v="CUST-A006642"/>
    <s v="Nutwadee"/>
    <s v="Youprasert"/>
    <d v="2023-09-29T00:00:00"/>
    <s v="Female"/>
    <s v="nutwadee.youprasert@example.com"/>
    <s v="+6611082167"/>
    <s v="76 หมู่ 9 ถนนเพียยา เขาปูน แม่สรวย กรุงเทพ 37270"/>
    <s v="Thailand"/>
    <d v="2024-06-03T00:00:00"/>
    <s v="Unemployed"/>
    <n v="9565564"/>
    <n v="814"/>
    <n v="7"/>
    <s v="Widowed"/>
    <n v="5"/>
    <b v="0"/>
    <b v="1"/>
    <b v="0"/>
    <b v="0"/>
    <b v="1"/>
    <b v="1"/>
    <b v="1"/>
    <b v="1"/>
    <b v="1"/>
    <n v="39290"/>
    <n v="310074"/>
    <n v="936357"/>
    <n v="264009"/>
    <n v="1549730"/>
    <x v="1"/>
    <n v="1549730"/>
    <b v="1"/>
  </r>
  <r>
    <s v="CUST-A006643"/>
    <s v="Chayanin"/>
    <s v="Pasuk"/>
    <d v="2015-05-06T00:00:00"/>
    <s v="Male"/>
    <s v="chayanin.pasuk@example.com"/>
    <s v="+6611360631"/>
    <s v="6/5 ถ.ตวันเยี่ยม บ้านเขาปูน สามโคก กรุงเทพมหานคร 99260"/>
    <s v="Thailand"/>
    <d v="2023-08-02T00:00:00"/>
    <s v="Retired"/>
    <n v="8415527"/>
    <n v="325"/>
    <n v="2"/>
    <s v="Divorced"/>
    <n v="4"/>
    <b v="0"/>
    <b v="0"/>
    <b v="1"/>
    <b v="1"/>
    <b v="1"/>
    <b v="1"/>
    <b v="1"/>
    <b v="1"/>
    <b v="1"/>
    <n v="304463"/>
    <n v="48360"/>
    <n v="55626"/>
    <n v="276996"/>
    <n v="685445"/>
    <x v="1"/>
    <n v="685445"/>
    <b v="1"/>
  </r>
  <r>
    <s v="CUST-A006644"/>
    <s v="Yada"/>
    <s v="Boonpungbaramee"/>
    <d v="1999-02-27T00:00:00"/>
    <s v="Male"/>
    <s v="yada.boonpungbaramee@example.com"/>
    <s v="+6614394663"/>
    <s v="714 ถนนอุลหัสสา ต.บางแคเหนือ อ.ปลาปาก บึงกาฬ 41110"/>
    <s v="Thailand"/>
    <d v="2023-12-09T00:00:00"/>
    <s v="Retired"/>
    <n v="8135074"/>
    <n v="325"/>
    <n v="6"/>
    <s v="Widowed"/>
    <n v="0"/>
    <b v="0"/>
    <b v="1"/>
    <b v="1"/>
    <b v="0"/>
    <b v="1"/>
    <b v="1"/>
    <b v="1"/>
    <b v="1"/>
    <b v="1"/>
    <n v="390709"/>
    <n v="62128"/>
    <n v="443710"/>
    <n v="547290"/>
    <n v="1443837"/>
    <x v="1"/>
    <n v="1443837"/>
    <b v="1"/>
  </r>
  <r>
    <s v="CUST-A006645"/>
    <s v="Jitrin"/>
    <s v="Krittayanukoon"/>
    <d v="1922-03-19T00:00:00"/>
    <s v="Female"/>
    <s v="jitrin.krittayanukoon@example.com"/>
    <s v="+6618085668"/>
    <s v="61/33 ถนนนาฏคายี ก้อนแก้วใหญ่ วังยาง ร้อยเอ็ด 57170"/>
    <s v="Thailand"/>
    <d v="2023-08-11T00:00:00"/>
    <s v="Unemployed"/>
    <n v="6192685"/>
    <n v="725"/>
    <n v="7"/>
    <s v="Married"/>
    <n v="4"/>
    <b v="1"/>
    <b v="1"/>
    <b v="1"/>
    <b v="1"/>
    <b v="0"/>
    <b v="1"/>
    <b v="1"/>
    <b v="1"/>
    <b v="1"/>
    <n v="145043"/>
    <n v="265614"/>
    <n v="73377"/>
    <n v="174240"/>
    <n v="658274"/>
    <x v="1"/>
    <n v="658274"/>
    <b v="1"/>
  </r>
  <r>
    <s v="CUST-A006646"/>
    <s v="Tunchanok"/>
    <s v="Posalee"/>
    <d v="1925-09-24T00:00:00"/>
    <s v="Male"/>
    <s v="tunchanok.posalee@example.com"/>
    <s v="+6614033936"/>
    <s v="348/49 ถ.ดาบเงิน ต.เว่อ อ.เวียงป่าเป้า จ.กำแพงเพชร"/>
    <s v="Thailand"/>
    <d v="2023-11-22T00:00:00"/>
    <s v="Unemployed"/>
    <n v="1205321"/>
    <n v="469"/>
    <n v="6"/>
    <s v="Married"/>
    <n v="4"/>
    <b v="1"/>
    <b v="0"/>
    <b v="0"/>
    <b v="1"/>
    <b v="1"/>
    <b v="1"/>
    <b v="1"/>
    <b v="1"/>
    <b v="1"/>
    <n v="315633"/>
    <n v="725"/>
    <n v="8310"/>
    <n v="409395"/>
    <n v="734063"/>
    <x v="1"/>
    <n v="734063"/>
    <b v="1"/>
  </r>
  <r>
    <s v="CUST-A006647"/>
    <s v="Sittikorn"/>
    <s v="Kongchayasukawut"/>
    <d v="1917-08-29T00:00:00"/>
    <s v="Other"/>
    <s v="sittikorn.kongchayasukawut@example.com"/>
    <s v="+6618384086"/>
    <s v="0 ถนนประจันตะเสน ต.เว่อเหนือ อ.เทพสถิต จ.นครราชสีมา 49110"/>
    <s v="Thailand"/>
    <d v="2023-07-23T00:00:00"/>
    <s v="Unemployed"/>
    <n v="1244610"/>
    <n v="497"/>
    <n v="4"/>
    <s v="Single"/>
    <n v="5"/>
    <b v="0"/>
    <b v="0"/>
    <b v="0"/>
    <b v="1"/>
    <b v="0"/>
    <b v="1"/>
    <b v="1"/>
    <b v="1"/>
    <b v="1"/>
    <n v="224596"/>
    <n v="140139"/>
    <n v="1027698"/>
    <n v="84596"/>
    <n v="1477029"/>
    <x v="1"/>
    <n v="1477029"/>
    <b v="1"/>
  </r>
  <r>
    <s v="CUST-A006648"/>
    <s v="Nattawun"/>
    <s v="Prachayaroch"/>
    <d v="1999-11-12T00:00:00"/>
    <s v="Female"/>
    <s v="nattawun.prachayaroch@example.com"/>
    <s v="+6618400585"/>
    <s v="370 ถนนนิลเสนา บ้านแท่น จ.ฉะเชิงเทรา 27170"/>
    <s v="Thailand"/>
    <d v="2023-12-18T00:00:00"/>
    <s v="Unemployed"/>
    <n v="9337733"/>
    <n v="522"/>
    <n v="6"/>
    <s v="Widowed"/>
    <n v="1"/>
    <b v="1"/>
    <b v="1"/>
    <b v="1"/>
    <b v="1"/>
    <b v="1"/>
    <b v="1"/>
    <b v="1"/>
    <b v="1"/>
    <b v="1"/>
    <n v="1082484"/>
    <n v="501473"/>
    <n v="129795"/>
    <n v="145669"/>
    <n v="1859421"/>
    <x v="1"/>
    <n v="1859421"/>
    <b v="1"/>
  </r>
  <r>
    <s v="CUST-A006649"/>
    <s v="Apisara"/>
    <s v="Intaum"/>
    <d v="1918-05-06T00:00:00"/>
    <s v="Male"/>
    <s v="apisara.intaum@example.com"/>
    <s v="+6616402068"/>
    <s v="36 หมู่ 05 ถ.บุนยะศัพท์ ตำบลเขาพระนอน อำเภอห้วยขวาง ยะลา 78410"/>
    <s v="Thailand"/>
    <d v="2023-11-28T00:00:00"/>
    <s v="Unemployed"/>
    <n v="2014206"/>
    <n v="808"/>
    <n v="3"/>
    <s v="Single"/>
    <n v="4"/>
    <b v="0"/>
    <b v="0"/>
    <b v="1"/>
    <b v="0"/>
    <b v="1"/>
    <b v="1"/>
    <b v="1"/>
    <b v="1"/>
    <b v="1"/>
    <n v="166347"/>
    <n v="197923"/>
    <n v="622102"/>
    <n v="601302"/>
    <n v="1587674"/>
    <x v="1"/>
    <n v="1587674"/>
    <b v="1"/>
  </r>
  <r>
    <s v="CUST-A006650"/>
    <s v="Todsawun"/>
    <s v="Wimolnot"/>
    <d v="2024-04-26T00:00:00"/>
    <s v="Female"/>
    <s v="todsawun.wimolnot@example.com"/>
    <s v="+6619908082"/>
    <s v="005 ถ.หอมพิกุล ปากคม บึงกาฬ 88120"/>
    <s v="Thailand"/>
    <d v="2024-04-08T00:00:00"/>
    <s v="Retired"/>
    <n v="8881669"/>
    <n v="764"/>
    <n v="7"/>
    <s v="Widowed"/>
    <n v="2"/>
    <b v="0"/>
    <b v="1"/>
    <b v="1"/>
    <b v="0"/>
    <b v="1"/>
    <b v="1"/>
    <b v="1"/>
    <b v="1"/>
    <b v="1"/>
    <n v="294997"/>
    <n v="23695"/>
    <n v="220871"/>
    <n v="1178440"/>
    <n v="1718003"/>
    <x v="1"/>
    <n v="1718003"/>
    <b v="1"/>
  </r>
  <r>
    <s v="CUST-A006651"/>
    <s v="Kunaporn"/>
    <s v="Titipatrayunyong"/>
    <d v="1985-01-22T00:00:00"/>
    <s v="Male"/>
    <s v="kunaporn.titipatrayunyong@example.com"/>
    <s v="+6616069000"/>
    <s v="9 ถนนศรทอง ต.บ่อในเตา จ.สงขลา 15320"/>
    <s v="Thailand"/>
    <d v="2023-07-14T00:00:00"/>
    <s v="Unemployed"/>
    <n v="3050402"/>
    <n v="748"/>
    <n v="5"/>
    <s v="Single"/>
    <n v="4"/>
    <b v="0"/>
    <b v="1"/>
    <b v="0"/>
    <b v="0"/>
    <b v="1"/>
    <b v="1"/>
    <b v="1"/>
    <b v="1"/>
    <b v="1"/>
    <n v="522312"/>
    <n v="551725"/>
    <n v="356384"/>
    <n v="6473"/>
    <n v="1436894"/>
    <x v="1"/>
    <n v="1436894"/>
    <b v="1"/>
  </r>
  <r>
    <s v="CUST-A006652"/>
    <s v="Pitipat"/>
    <s v="Norramon"/>
    <d v="1910-04-20T00:00:00"/>
    <s v="Male"/>
    <s v="pitipat.norramon@example.com"/>
    <s v="+6611606571"/>
    <s v="4 ถนนทีฆะ หนองแสงใหญ่ นครนายก 20950"/>
    <s v="Thailand"/>
    <d v="2023-07-09T00:00:00"/>
    <s v="Unemployed"/>
    <n v="1720368"/>
    <n v="656"/>
    <n v="5"/>
    <s v="Single"/>
    <n v="5"/>
    <b v="1"/>
    <b v="1"/>
    <b v="0"/>
    <b v="1"/>
    <b v="1"/>
    <b v="1"/>
    <b v="1"/>
    <b v="1"/>
    <b v="1"/>
    <n v="459255"/>
    <n v="37343"/>
    <n v="258263"/>
    <n v="48774"/>
    <n v="803635"/>
    <x v="1"/>
    <n v="803635"/>
    <b v="1"/>
  </r>
  <r>
    <s v="CUST-A006653"/>
    <s v="Aunyaporn"/>
    <s v="Sittisaowapak"/>
    <d v="1913-07-31T00:00:00"/>
    <s v="Male"/>
    <s v="aunyaporn.sittisaowapak@example.com"/>
    <s v="+6617569036"/>
    <s v="74 หมู่ 1 ถ.หนุนสุข ตำบลห้วยบางปะกอก อำเภอเนินสง่า ยโสธร 43550"/>
    <s v="Thailand"/>
    <d v="2023-11-13T00:00:00"/>
    <s v="Unemployed"/>
    <n v="2485218"/>
    <n v="662"/>
    <n v="2"/>
    <s v="Married"/>
    <n v="0"/>
    <b v="1"/>
    <b v="1"/>
    <b v="1"/>
    <b v="0"/>
    <b v="0"/>
    <b v="1"/>
    <b v="1"/>
    <b v="1"/>
    <b v="1"/>
    <n v="51309"/>
    <n v="694594"/>
    <n v="661579"/>
    <n v="148848"/>
    <n v="1556330"/>
    <x v="1"/>
    <n v="1556330"/>
    <b v="1"/>
  </r>
  <r>
    <s v="CUST-A006654"/>
    <s v="Pannawich"/>
    <s v="Vinyuvanichkul"/>
    <d v="1917-11-01T00:00:00"/>
    <s v="Female"/>
    <s v="pannawich.vinyuvanichkul@example.com"/>
    <s v="+6616069070"/>
    <s v="57 หมู่ 81 ถ.ตัณฑนุช อำเภอภูเขียว จังหวัดมหาสารคาม 27640"/>
    <s v="Thailand"/>
    <d v="2023-09-21T00:00:00"/>
    <s v="Unemployed"/>
    <n v="5803806"/>
    <n v="591"/>
    <n v="5"/>
    <s v="Single"/>
    <n v="0"/>
    <b v="1"/>
    <b v="1"/>
    <b v="0"/>
    <b v="0"/>
    <b v="0"/>
    <b v="1"/>
    <b v="1"/>
    <b v="1"/>
    <b v="1"/>
    <n v="176762"/>
    <n v="64277"/>
    <n v="92158"/>
    <n v="395831"/>
    <n v="729028"/>
    <x v="1"/>
    <n v="729028"/>
    <b v="1"/>
  </r>
  <r>
    <s v="CUST-A006655"/>
    <s v="Anon"/>
    <s v="Charoensuksopol"/>
    <d v="1979-12-27T00:00:00"/>
    <s v="Female"/>
    <s v="anon.charoensuksopol@example.com"/>
    <s v="+6616685933"/>
    <s v="9 ถ.ตราชู อำเภอปากคาด ภูเก็ต 96680"/>
    <s v="Thailand"/>
    <d v="2023-12-12T00:00:00"/>
    <s v="Unemployed"/>
    <n v="5244714"/>
    <n v="382"/>
    <n v="2"/>
    <s v="Married"/>
    <n v="0"/>
    <b v="1"/>
    <b v="0"/>
    <b v="0"/>
    <b v="1"/>
    <b v="0"/>
    <b v="1"/>
    <b v="1"/>
    <b v="1"/>
    <b v="1"/>
    <n v="541792"/>
    <n v="723620"/>
    <n v="75544"/>
    <n v="248569"/>
    <n v="1589525"/>
    <x v="1"/>
    <n v="1589525"/>
    <b v="1"/>
  </r>
  <r>
    <s v="CUST-A006656"/>
    <s v="Chayanin"/>
    <s v="Turongkinanon"/>
    <d v="2006-05-28T00:00:00"/>
    <s v="Male"/>
    <s v="chayanin.turongkinanon@example.com"/>
    <s v="+6611338370"/>
    <s v="852/2 ถนนไทไชโย บ่อโนนสูงใหญ่ บางสะพานน้อย บึงกาฬ 36310"/>
    <s v="Thailand"/>
    <d v="2024-03-31T00:00:00"/>
    <s v="Retired"/>
    <n v="8969451"/>
    <n v="572"/>
    <n v="2"/>
    <s v="Widowed"/>
    <n v="0"/>
    <b v="1"/>
    <b v="0"/>
    <b v="1"/>
    <b v="0"/>
    <b v="1"/>
    <b v="1"/>
    <b v="1"/>
    <b v="1"/>
    <b v="1"/>
    <n v="199548"/>
    <n v="92815"/>
    <n v="276965"/>
    <n v="728849"/>
    <n v="1298177"/>
    <x v="1"/>
    <n v="1298177"/>
    <b v="1"/>
  </r>
  <r>
    <s v="CUST-A006657"/>
    <s v="Ratchanon"/>
    <s v="Pikatsingkorn"/>
    <d v="1954-06-07T00:00:00"/>
    <s v="Female"/>
    <s v="ratchanon.pikatsingkorn@example.com"/>
    <s v="+6619788121"/>
    <s v="388 ถ.หอมสิน อ.บางสะพานน้อย ชัยภูมิ 43240"/>
    <s v="Thailand"/>
    <d v="2023-12-05T00:00:00"/>
    <s v="Employed"/>
    <n v="8209003"/>
    <n v="377"/>
    <n v="6"/>
    <s v="Widowed"/>
    <n v="1"/>
    <b v="1"/>
    <b v="1"/>
    <b v="0"/>
    <b v="0"/>
    <b v="1"/>
    <b v="1"/>
    <b v="1"/>
    <b v="1"/>
    <b v="1"/>
    <n v="385261"/>
    <n v="359146"/>
    <n v="140509"/>
    <n v="176135"/>
    <n v="1061051"/>
    <x v="1"/>
    <n v="1061051"/>
    <b v="1"/>
  </r>
  <r>
    <s v="CUST-A006658"/>
    <s v="Tunchanok"/>
    <s v="Titipatrayunyong"/>
    <d v="1967-06-08T00:00:00"/>
    <s v="Male"/>
    <s v="tunchanok.titipatrayunyong@example.com"/>
    <s v="+6613263443"/>
    <s v="21 หมู่ 59 ถ.ทองปากน้ำ อำเภอภาษีเจริญ มุกดาหาร 80390"/>
    <s v="Thailand"/>
    <d v="2024-01-21T00:00:00"/>
    <s v="Unemployed"/>
    <n v="5335346"/>
    <n v="422"/>
    <n v="6"/>
    <s v="Divorced"/>
    <n v="5"/>
    <b v="0"/>
    <b v="0"/>
    <b v="0"/>
    <b v="1"/>
    <b v="0"/>
    <b v="1"/>
    <b v="1"/>
    <b v="1"/>
    <b v="1"/>
    <n v="124041"/>
    <n v="14515"/>
    <n v="344"/>
    <n v="546141"/>
    <n v="685041"/>
    <x v="1"/>
    <n v="685041"/>
    <b v="1"/>
  </r>
  <r>
    <s v="CUST-A006659"/>
    <s v="Tunchanok"/>
    <s v="Kongsri"/>
    <d v="1976-05-05T00:00:00"/>
    <s v="Male"/>
    <s v="tunchanok.kongsri@example.com"/>
    <s v="+6615369823"/>
    <s v="94/91 ถนนบุญส่ง อำเภอศรีสงคราม สิงห์บุรี 51270"/>
    <s v="Thailand"/>
    <d v="2024-02-15T00:00:00"/>
    <s v="Student"/>
    <n v="9348809"/>
    <n v="629"/>
    <n v="1"/>
    <s v="Divorced"/>
    <n v="1"/>
    <b v="1"/>
    <b v="1"/>
    <b v="1"/>
    <b v="1"/>
    <b v="0"/>
    <b v="1"/>
    <b v="1"/>
    <b v="1"/>
    <b v="1"/>
    <n v="237068"/>
    <n v="431184"/>
    <n v="484078"/>
    <n v="464340"/>
    <n v="1616670"/>
    <x v="1"/>
    <n v="1616670"/>
    <b v="1"/>
  </r>
  <r>
    <s v="CUST-A006660"/>
    <s v="Pachongruk"/>
    <s v="Kongsri"/>
    <d v="1983-02-05T00:00:00"/>
    <s v="Female"/>
    <s v="pachongruk.kongsri@example.com"/>
    <s v="+6615173842"/>
    <s v="23 ถนนถนัดพิมพการ อ.ภูเขียว กรุงเทพมหานคร 88760"/>
    <s v="Thailand"/>
    <d v="2024-01-16T00:00:00"/>
    <s v="Employed"/>
    <n v="9563299"/>
    <n v="640"/>
    <n v="7"/>
    <s v="Divorced"/>
    <n v="0"/>
    <b v="0"/>
    <b v="1"/>
    <b v="1"/>
    <b v="0"/>
    <b v="1"/>
    <b v="1"/>
    <b v="1"/>
    <b v="1"/>
    <b v="1"/>
    <n v="36927"/>
    <n v="150826"/>
    <n v="1086344"/>
    <n v="419288"/>
    <n v="1693385"/>
    <x v="1"/>
    <n v="1693385"/>
    <b v="1"/>
  </r>
  <r>
    <s v="CUST-A006661"/>
    <s v="Sitiwat"/>
    <s v="Anekvorakul"/>
    <d v="1959-10-07T00:00:00"/>
    <s v="Female"/>
    <s v="sitiwat.anekvorakul@example.com"/>
    <s v="+6619909914"/>
    <s v="7/2 ถ.พงศ์ฉบับนภา ตำบลห้วยยอด จังหวัดชลบุรี 22460"/>
    <s v="Thailand"/>
    <d v="2024-06-15T00:00:00"/>
    <s v="Employed"/>
    <n v="3702733"/>
    <n v="726"/>
    <n v="6"/>
    <s v="Married"/>
    <n v="1"/>
    <b v="0"/>
    <b v="0"/>
    <b v="0"/>
    <b v="0"/>
    <b v="1"/>
    <b v="1"/>
    <b v="1"/>
    <b v="1"/>
    <b v="1"/>
    <n v="15998"/>
    <n v="36733"/>
    <n v="1567208"/>
    <n v="24197"/>
    <n v="1644136"/>
    <x v="1"/>
    <n v="1644136"/>
    <b v="1"/>
  </r>
  <r>
    <s v="CUST-A006662"/>
    <s v="Noppakao"/>
    <s v="Krittayanukoon"/>
    <d v="2006-07-09T00:00:00"/>
    <s v="Female"/>
    <s v="noppakao.krittayanukoon@example.com"/>
    <s v="+6615610072"/>
    <s v="9 ถ.ธรรมสถิตไพศาล อ.โพนสวรรค์ จ.น่าน 30200"/>
    <s v="Thailand"/>
    <d v="2024-05-08T00:00:00"/>
    <s v="Unemployed"/>
    <n v="3666881"/>
    <n v="750"/>
    <n v="6"/>
    <s v="Single"/>
    <n v="2"/>
    <b v="1"/>
    <b v="1"/>
    <b v="1"/>
    <b v="1"/>
    <b v="0"/>
    <b v="1"/>
    <b v="1"/>
    <b v="1"/>
    <b v="1"/>
    <n v="521591"/>
    <n v="254346"/>
    <n v="877627"/>
    <n v="112453"/>
    <n v="1766017"/>
    <x v="1"/>
    <n v="1766017"/>
    <b v="1"/>
  </r>
  <r>
    <s v="CUST-A006663"/>
    <s v="Niracha"/>
    <s v="Anekvorakul"/>
    <d v="1980-07-25T00:00:00"/>
    <s v="Other"/>
    <s v="niracha.anekvorakul@example.com"/>
    <s v="+6618144240"/>
    <s v="19 หมู่ 77 ถ.อุลหัสสา ต.ทุ่งต่อ อ.ศรีวิไล กาญจนบุรี"/>
    <s v="Thailand"/>
    <d v="2023-11-30T00:00:00"/>
    <s v="Retired"/>
    <n v="9765284"/>
    <n v="416"/>
    <n v="3"/>
    <s v="Single"/>
    <n v="1"/>
    <b v="0"/>
    <b v="1"/>
    <b v="0"/>
    <b v="0"/>
    <b v="0"/>
    <b v="1"/>
    <b v="1"/>
    <b v="1"/>
    <b v="1"/>
    <n v="287347"/>
    <n v="185487"/>
    <n v="321472"/>
    <n v="286132"/>
    <n v="1080438"/>
    <x v="1"/>
    <n v="1080438"/>
    <b v="1"/>
  </r>
  <r>
    <s v="CUST-A006664"/>
    <s v="Sitiwat"/>
    <s v="Methavorakul"/>
    <d v="1997-08-15T00:00:00"/>
    <s v="Male"/>
    <s v="sitiwat.methavorakul@example.com"/>
    <s v="+6614045008"/>
    <s v="70 หมู่ 6 ถ.นิยมสำหรวจ ต.โนนศิลาใหญ่ จ.บึงกาฬ 50470"/>
    <s v="Thailand"/>
    <d v="2024-06-30T00:00:00"/>
    <s v="Employed"/>
    <n v="4983609"/>
    <n v="459"/>
    <n v="5"/>
    <s v="Divorced"/>
    <n v="0"/>
    <b v="0"/>
    <b v="0"/>
    <b v="1"/>
    <b v="0"/>
    <b v="1"/>
    <b v="1"/>
    <b v="1"/>
    <b v="1"/>
    <b v="1"/>
    <n v="162494"/>
    <n v="919196"/>
    <n v="221703"/>
    <n v="48123"/>
    <n v="1351516"/>
    <x v="1"/>
    <n v="1351516"/>
    <b v="1"/>
  </r>
  <r>
    <s v="CUST-A006665"/>
    <s v="Pintusorn"/>
    <s v="Pothanun"/>
    <d v="2021-03-16T00:00:00"/>
    <s v="Male"/>
    <s v="pintusorn.pothanun@example.com"/>
    <s v="+6611933464"/>
    <s v="854/1 ถ.สาระพันธ์ พะโต๊ะ ซับใหญ่ ฉะเชิงเทรา 53190"/>
    <s v="Thailand"/>
    <d v="2024-04-19T00:00:00"/>
    <s v="Student"/>
    <n v="4731722"/>
    <n v="504"/>
    <n v="5"/>
    <s v="Married"/>
    <n v="1"/>
    <b v="1"/>
    <b v="1"/>
    <b v="0"/>
    <b v="1"/>
    <b v="0"/>
    <b v="1"/>
    <b v="1"/>
    <b v="1"/>
    <b v="1"/>
    <n v="158558"/>
    <n v="1147307"/>
    <n v="359489"/>
    <n v="51978"/>
    <n v="1717332"/>
    <x v="1"/>
    <n v="1717332"/>
    <b v="1"/>
  </r>
  <r>
    <s v="CUST-A006666"/>
    <s v="Apisara"/>
    <s v="Chomsri"/>
    <d v="2003-07-08T00:00:00"/>
    <s v="Other"/>
    <s v="apisara.chomsri@example.com"/>
    <s v="+6614071742"/>
    <s v="841/5 ถนนฉัตรอภิเที่ยงค่ำ เวียงชัย จ.หนองคาย 61430"/>
    <s v="Thailand"/>
    <d v="2024-04-24T00:00:00"/>
    <s v="Student"/>
    <n v="6222937"/>
    <n v="373"/>
    <n v="3"/>
    <s v="Widowed"/>
    <n v="4"/>
    <b v="1"/>
    <b v="0"/>
    <b v="1"/>
    <b v="0"/>
    <b v="1"/>
    <b v="1"/>
    <b v="1"/>
    <b v="1"/>
    <b v="1"/>
    <n v="501218"/>
    <n v="244717"/>
    <n v="32942"/>
    <n v="60544"/>
    <n v="839421"/>
    <x v="1"/>
    <n v="839421"/>
    <b v="1"/>
  </r>
  <r>
    <s v="CUST-A006667"/>
    <s v="Pachongruk"/>
    <s v="Vinyuvanichkul"/>
    <d v="1995-05-22T00:00:00"/>
    <s v="Other"/>
    <s v="pachongruk.vinyuvanichkul@example.com"/>
    <s v="+6618663177"/>
    <s v="4 ถนนนิยมเซียม อ.แม่ลาว สระบุรี 18820"/>
    <s v="Thailand"/>
    <d v="2023-10-03T00:00:00"/>
    <s v="Unemployed"/>
    <n v="1353578"/>
    <n v="453"/>
    <n v="7"/>
    <s v="Divorced"/>
    <n v="3"/>
    <b v="1"/>
    <b v="0"/>
    <b v="0"/>
    <b v="0"/>
    <b v="0"/>
    <b v="1"/>
    <b v="1"/>
    <b v="1"/>
    <b v="1"/>
    <n v="61677"/>
    <n v="225269"/>
    <n v="1575099"/>
    <n v="13491"/>
    <n v="1875536"/>
    <x v="1"/>
    <n v="1875536"/>
    <b v="1"/>
  </r>
  <r>
    <s v="CUST-A006668"/>
    <s v="Thanatcha"/>
    <s v="Bunlupong"/>
    <d v="1919-03-08T00:00:00"/>
    <s v="Male"/>
    <s v="thanatcha.bunlupong@example.com"/>
    <s v="+6617283559"/>
    <s v="330/69 ถนนฉายแสง อำเภอภักดีชุมพล กทม. 25130"/>
    <s v="Thailand"/>
    <d v="2023-08-24T00:00:00"/>
    <s v="Employed"/>
    <n v="7140228"/>
    <n v="587"/>
    <n v="8"/>
    <s v="Divorced"/>
    <n v="3"/>
    <b v="0"/>
    <b v="1"/>
    <b v="0"/>
    <b v="1"/>
    <b v="0"/>
    <b v="1"/>
    <b v="1"/>
    <b v="1"/>
    <b v="1"/>
    <n v="21534"/>
    <n v="230856"/>
    <n v="212757"/>
    <n v="812063"/>
    <n v="1277210"/>
    <x v="1"/>
    <n v="1277210"/>
    <b v="1"/>
  </r>
  <r>
    <s v="CUST-A006669"/>
    <s v="Suwijuk"/>
    <s v="Sukhenai"/>
    <d v="1951-12-15T00:00:00"/>
    <s v="Male"/>
    <s v="suwijuk.sukhenai@example.com"/>
    <s v="+6615365582"/>
    <s v="88/23 ถ.นำธวัช อ.เทิง ยะลา 38740"/>
    <s v="Thailand"/>
    <d v="2023-08-17T00:00:00"/>
    <s v="Employed"/>
    <n v="2918500"/>
    <n v="686"/>
    <n v="5"/>
    <s v="Single"/>
    <n v="1"/>
    <b v="0"/>
    <b v="0"/>
    <b v="0"/>
    <b v="1"/>
    <b v="0"/>
    <b v="1"/>
    <b v="1"/>
    <b v="1"/>
    <b v="1"/>
    <n v="98167"/>
    <n v="1030940"/>
    <n v="7143"/>
    <n v="5950"/>
    <n v="1142200"/>
    <x v="1"/>
    <n v="1142200"/>
    <b v="1"/>
  </r>
  <r>
    <s v="CUST-A006670"/>
    <s v="Pintusorn"/>
    <s v="Youprasert"/>
    <d v="1992-11-07T00:00:00"/>
    <s v="Other"/>
    <s v="pintusorn.youprasert@example.com"/>
    <s v="+6619093120"/>
    <s v="77/71 ถนนตระกูลบุญ ต.ทุ่งต่อ อ.บ้านเขว้า จันทบุรี"/>
    <s v="Thailand"/>
    <d v="2023-10-03T00:00:00"/>
    <s v="Retired"/>
    <n v="8100134"/>
    <n v="645"/>
    <n v="1"/>
    <s v="Divorced"/>
    <n v="4"/>
    <b v="1"/>
    <b v="0"/>
    <b v="0"/>
    <b v="0"/>
    <b v="1"/>
    <b v="1"/>
    <b v="1"/>
    <b v="1"/>
    <b v="1"/>
    <n v="1923"/>
    <n v="685565"/>
    <n v="2547"/>
    <n v="348689"/>
    <n v="1038724"/>
    <x v="1"/>
    <n v="1038724"/>
    <b v="1"/>
  </r>
  <r>
    <s v="CUST-A006671"/>
    <s v="Prima"/>
    <s v="Bunlupong"/>
    <d v="1962-05-30T00:00:00"/>
    <s v="Female"/>
    <s v="prima.bunlupong@example.com"/>
    <s v="+6617341062"/>
    <s v="8 ถนนไชยภา อำเภอเทิง ลำปาง 82940"/>
    <s v="Thailand"/>
    <d v="2023-12-17T00:00:00"/>
    <s v="Student"/>
    <n v="8436331"/>
    <n v="774"/>
    <n v="8"/>
    <s v="Widowed"/>
    <n v="0"/>
    <b v="1"/>
    <b v="0"/>
    <b v="0"/>
    <b v="0"/>
    <b v="0"/>
    <b v="1"/>
    <b v="1"/>
    <b v="1"/>
    <b v="1"/>
    <n v="8516"/>
    <n v="127923"/>
    <n v="1399589"/>
    <n v="125273"/>
    <n v="1661301"/>
    <x v="1"/>
    <n v="1661301"/>
    <b v="1"/>
  </r>
  <r>
    <s v="CUST-A006672"/>
    <s v="Tunradee"/>
    <s v="Pichpandecha"/>
    <d v="2014-02-28T00:00:00"/>
    <s v="Other"/>
    <s v="tunradee.pichpandecha@example.com"/>
    <s v="+6614763435"/>
    <s v="30 ถ.ถนอมพลกรัง ต.หนองตอกแป้น จ.นครสวรรค์ 64380"/>
    <s v="Thailand"/>
    <d v="2023-10-14T00:00:00"/>
    <s v="Unemployed"/>
    <n v="8150058"/>
    <n v="304"/>
    <n v="2"/>
    <s v="Divorced"/>
    <n v="0"/>
    <b v="0"/>
    <b v="1"/>
    <b v="0"/>
    <b v="1"/>
    <b v="0"/>
    <b v="1"/>
    <b v="1"/>
    <b v="1"/>
    <b v="1"/>
    <n v="69745"/>
    <n v="399424"/>
    <n v="158123"/>
    <n v="971763"/>
    <n v="1599055"/>
    <x v="1"/>
    <n v="1599055"/>
    <b v="1"/>
  </r>
  <r>
    <s v="CUST-A006673"/>
    <s v="Jitrin"/>
    <s v="Chomsri"/>
    <d v="2007-10-29T00:00:00"/>
    <s v="Female"/>
    <s v="jitrin.chomsri@example.com"/>
    <s v="+6617913411"/>
    <s v="87 หมู่ 11 ถนนเนตร์มณี ก้อนแก้ว ซับใหญ่ กรุงเทพมหานคร 57480"/>
    <s v="Thailand"/>
    <d v="2023-07-21T00:00:00"/>
    <s v="Unemployed"/>
    <n v="9784005"/>
    <n v="707"/>
    <n v="4"/>
    <s v="Married"/>
    <n v="0"/>
    <b v="1"/>
    <b v="0"/>
    <b v="1"/>
    <b v="0"/>
    <b v="0"/>
    <b v="1"/>
    <b v="1"/>
    <b v="1"/>
    <b v="1"/>
    <n v="181863"/>
    <n v="1060228"/>
    <n v="418819"/>
    <n v="208833"/>
    <n v="1869743"/>
    <x v="1"/>
    <n v="1869743"/>
    <b v="1"/>
  </r>
  <r>
    <s v="CUST-A006674"/>
    <s v="Yada"/>
    <s v="Prachayaroch"/>
    <d v="1939-11-12T00:00:00"/>
    <s v="Male"/>
    <s v="yada.prachayaroch@example.com"/>
    <s v="+6612838783"/>
    <s v="4 ถ.ทองแท้ ต.ทุ่งต่อ อ.ภาษีเจริญ จ.สกลนคร 25770"/>
    <s v="Thailand"/>
    <d v="2024-05-14T00:00:00"/>
    <s v="Unemployed"/>
    <n v="2147358"/>
    <n v="761"/>
    <n v="3"/>
    <s v="Single"/>
    <n v="4"/>
    <b v="1"/>
    <b v="0"/>
    <b v="1"/>
    <b v="0"/>
    <b v="0"/>
    <b v="1"/>
    <b v="1"/>
    <b v="1"/>
    <b v="1"/>
    <n v="211021"/>
    <n v="290693"/>
    <n v="23500"/>
    <n v="115084"/>
    <n v="640298"/>
    <x v="1"/>
    <n v="640298"/>
    <b v="1"/>
  </r>
  <r>
    <s v="CUST-A006675"/>
    <s v="Kulnun"/>
    <s v="Pianduangsri"/>
    <d v="1938-01-13T00:00:00"/>
    <s v="Other"/>
    <s v="kulnun.pianduangsri@example.com"/>
    <s v="+6613743612"/>
    <s v="907/3 ถ.ยะผา อำเภอปากคาด ชุมพร 67830"/>
    <s v="Thailand"/>
    <d v="2023-11-16T00:00:00"/>
    <s v="Unemployed"/>
    <n v="1612631"/>
    <n v="384"/>
    <n v="5"/>
    <s v="Married"/>
    <n v="0"/>
    <b v="1"/>
    <b v="0"/>
    <b v="0"/>
    <b v="1"/>
    <b v="0"/>
    <b v="1"/>
    <b v="1"/>
    <b v="1"/>
    <b v="1"/>
    <n v="188985"/>
    <n v="5436"/>
    <n v="330294"/>
    <n v="68550"/>
    <n v="593265"/>
    <x v="1"/>
    <n v="593265"/>
    <b v="1"/>
  </r>
  <r>
    <s v="CUST-A006676"/>
    <s v="Pitipat"/>
    <s v="Methavorakul"/>
    <d v="1991-10-07T00:00:00"/>
    <s v="Female"/>
    <s v="pitipat.methavorakul@example.com"/>
    <s v="+6612848680"/>
    <s v="47 หมู่ 74 ถ.บุญศล บางปะกอก คอนสวรรค์ ชัยนาท 28070"/>
    <s v="Thailand"/>
    <d v="2023-07-17T00:00:00"/>
    <s v="Retired"/>
    <n v="6064185"/>
    <n v="637"/>
    <n v="4"/>
    <s v="Widowed"/>
    <n v="3"/>
    <b v="1"/>
    <b v="1"/>
    <b v="1"/>
    <b v="0"/>
    <b v="1"/>
    <b v="1"/>
    <b v="1"/>
    <b v="1"/>
    <b v="1"/>
    <n v="54191"/>
    <n v="325127"/>
    <n v="336504"/>
    <n v="24914"/>
    <n v="740736"/>
    <x v="1"/>
    <n v="740736"/>
    <b v="1"/>
  </r>
  <r>
    <s v="CUST-A006677"/>
    <s v="Suvakit"/>
    <s v="Prayoonhong"/>
    <d v="1965-01-24T00:00:00"/>
    <s v="Other"/>
    <s v="suvakit.prayoonhong@example.com"/>
    <s v="+6611536473"/>
    <s v="51 หมู่ 4 ถนนคำลือ อำเภอวังทองหลาง จังหวัดหนองบัวลำภู 53000"/>
    <s v="Thailand"/>
    <d v="2023-10-24T00:00:00"/>
    <s v="Unemployed"/>
    <n v="2796607"/>
    <n v="425"/>
    <n v="1"/>
    <s v="Divorced"/>
    <n v="2"/>
    <b v="1"/>
    <b v="0"/>
    <b v="0"/>
    <b v="1"/>
    <b v="0"/>
    <b v="1"/>
    <b v="1"/>
    <b v="1"/>
    <b v="1"/>
    <n v="198872"/>
    <n v="143158"/>
    <n v="490492"/>
    <n v="210953"/>
    <n v="1043475"/>
    <x v="1"/>
    <n v="1043475"/>
    <b v="1"/>
  </r>
  <r>
    <s v="CUST-A006678"/>
    <s v="Phenphitcha"/>
    <s v="Boonpungbaramee"/>
    <d v="1929-11-24T00:00:00"/>
    <s v="Male"/>
    <s v="phenphitcha.boonpungbaramee@example.com"/>
    <s v="+6618497705"/>
    <s v="1 ถ.ถุงเงิน เทพศิรินทร์ สิงห์บุรี 65590"/>
    <s v="Thailand"/>
    <d v="2023-08-22T00:00:00"/>
    <s v="Employed"/>
    <n v="8223760"/>
    <n v="730"/>
    <n v="6"/>
    <s v="Single"/>
    <n v="4"/>
    <b v="0"/>
    <b v="1"/>
    <b v="1"/>
    <b v="0"/>
    <b v="1"/>
    <b v="1"/>
    <b v="1"/>
    <b v="1"/>
    <b v="1"/>
    <n v="178032"/>
    <n v="422252"/>
    <n v="203023"/>
    <n v="138710"/>
    <n v="942017"/>
    <x v="1"/>
    <n v="942017"/>
    <b v="1"/>
  </r>
  <r>
    <s v="CUST-A006679"/>
    <s v="Sorawut"/>
    <s v="Chaihirankarn"/>
    <d v="1976-05-03T00:00:00"/>
    <s v="Female"/>
    <s v="sorawut.chaihirankarn@example.com"/>
    <s v="+6618825273"/>
    <s v="98 หมู่ 27 ถ.นุตตาร ต.บางแค อ.เทพสถิต ตรัง 49680"/>
    <s v="Thailand"/>
    <d v="2024-06-08T00:00:00"/>
    <s v="Employed"/>
    <n v="9944443"/>
    <n v="521"/>
    <n v="1"/>
    <s v="Single"/>
    <n v="0"/>
    <b v="0"/>
    <b v="1"/>
    <b v="0"/>
    <b v="0"/>
    <b v="1"/>
    <b v="1"/>
    <b v="1"/>
    <b v="1"/>
    <b v="1"/>
    <n v="20209"/>
    <n v="264749"/>
    <n v="154572"/>
    <n v="849761"/>
    <n v="1289291"/>
    <x v="1"/>
    <n v="1289291"/>
    <b v="1"/>
  </r>
  <r>
    <s v="CUST-A006680"/>
    <s v="Chayanin"/>
    <s v="Methavorakul"/>
    <d v="1938-04-19T00:00:00"/>
    <s v="Male"/>
    <s v="chayanin.methavorakul@example.com"/>
    <s v="+6612524087"/>
    <s v="85/2 ถนนฉัตรอภิเที่ยงค่ำ ก้อนแก้ว พรเจริญ พะเยา 51650"/>
    <s v="Thailand"/>
    <d v="2023-08-21T00:00:00"/>
    <s v="Employed"/>
    <n v="3433385"/>
    <n v="675"/>
    <n v="6"/>
    <s v="Divorced"/>
    <n v="0"/>
    <b v="0"/>
    <b v="1"/>
    <b v="0"/>
    <b v="0"/>
    <b v="0"/>
    <b v="1"/>
    <b v="1"/>
    <b v="1"/>
    <b v="1"/>
    <n v="118119"/>
    <n v="894137"/>
    <n v="28639"/>
    <n v="65848"/>
    <n v="1106743"/>
    <x v="1"/>
    <n v="1106743"/>
    <b v="1"/>
  </r>
  <r>
    <s v="CUST-A006681"/>
    <s v="Aunyaporn"/>
    <s v="Kittakun"/>
    <d v="1980-11-26T00:00:00"/>
    <s v="Male"/>
    <s v="aunyaporn.kittakun@example.com"/>
    <s v="+6616581538"/>
    <s v="18 ถ.เนตร์มณี อ.ภักดีชุมพล สงขลา 63120"/>
    <s v="Thailand"/>
    <d v="2024-04-15T00:00:00"/>
    <s v="Unemployed"/>
    <n v="5598399"/>
    <n v="775"/>
    <n v="6"/>
    <s v="Divorced"/>
    <n v="3"/>
    <b v="1"/>
    <b v="0"/>
    <b v="0"/>
    <b v="1"/>
    <b v="0"/>
    <b v="1"/>
    <b v="1"/>
    <b v="1"/>
    <b v="1"/>
    <n v="253406"/>
    <n v="122473"/>
    <n v="759461"/>
    <n v="793530"/>
    <n v="1928870"/>
    <x v="1"/>
    <n v="1928870"/>
    <b v="1"/>
  </r>
  <r>
    <s v="CUST-A006682"/>
    <s v="Sitiwat"/>
    <s v="Suraprasert"/>
    <d v="2015-08-07T00:00:00"/>
    <s v="Male"/>
    <s v="sitiwat.suraprasert@example.com"/>
    <s v="+6614332979"/>
    <s v="998/6 ถ.นาฏคายี ปากแจ่มเหนือ เกษตรสมบูรณ์ ภูเก็ต 23230"/>
    <s v="Thailand"/>
    <d v="2023-07-15T00:00:00"/>
    <s v="Student"/>
    <n v="4258710"/>
    <n v="560"/>
    <n v="8"/>
    <s v="Married"/>
    <n v="5"/>
    <b v="0"/>
    <b v="1"/>
    <b v="0"/>
    <b v="1"/>
    <b v="0"/>
    <b v="1"/>
    <b v="1"/>
    <b v="1"/>
    <b v="1"/>
    <n v="125"/>
    <n v="1041822"/>
    <n v="37828"/>
    <n v="1091"/>
    <n v="1080866"/>
    <x v="1"/>
    <n v="1080866"/>
    <b v="1"/>
  </r>
  <r>
    <s v="CUST-A006683"/>
    <s v="Pattatomporn"/>
    <s v="Kitprapa"/>
    <d v="1923-10-19T00:00:00"/>
    <s v="Female"/>
    <s v="pattatomporn.kitprapa@example.com"/>
    <s v="+6613811198"/>
    <s v="3 ถ.นิษประปัญจ์ ต.บ่อนาวง อ.เวียงป่าเป้า จ.จันทบุรี"/>
    <s v="Thailand"/>
    <d v="2023-08-29T00:00:00"/>
    <s v="Retired"/>
    <n v="5402123"/>
    <n v="406"/>
    <n v="1"/>
    <s v="Divorced"/>
    <n v="4"/>
    <b v="1"/>
    <b v="1"/>
    <b v="1"/>
    <b v="0"/>
    <b v="0"/>
    <b v="1"/>
    <b v="1"/>
    <b v="1"/>
    <b v="1"/>
    <n v="68611"/>
    <n v="218036"/>
    <n v="54042"/>
    <n v="305306"/>
    <n v="645995"/>
    <x v="1"/>
    <n v="645995"/>
    <b v="1"/>
  </r>
  <r>
    <s v="CUST-A006684"/>
    <s v="Chayanin"/>
    <s v="Tianvarich"/>
    <d v="1971-08-10T00:00:00"/>
    <s v="Male"/>
    <s v="chayanin.tianvarich@example.com"/>
    <s v="+6613924851"/>
    <s v="730 ถนนบุญศล ต.เกาะโพธิ์ อ.เนินสง่า จ.ชุมพร 46520"/>
    <s v="Thailand"/>
    <d v="2023-12-28T00:00:00"/>
    <s v="Unemployed"/>
    <n v="1270690"/>
    <n v="641"/>
    <n v="3"/>
    <s v="Divorced"/>
    <n v="2"/>
    <b v="1"/>
    <b v="1"/>
    <b v="1"/>
    <b v="0"/>
    <b v="1"/>
    <b v="1"/>
    <b v="1"/>
    <b v="1"/>
    <b v="1"/>
    <n v="628700"/>
    <n v="303723"/>
    <n v="30022"/>
    <n v="140636"/>
    <n v="1103081"/>
    <x v="1"/>
    <n v="1103081"/>
    <b v="1"/>
  </r>
  <r>
    <s v="CUST-A006685"/>
    <s v="Thanatcha"/>
    <s v="Vinyuvanichkul"/>
    <d v="1939-08-27T00:00:00"/>
    <s v="Male"/>
    <s v="thanatcha.vinyuvanichkul@example.com"/>
    <s v="+6613265801"/>
    <s v="38 หมู่ 59 ถนนทำประดู่ ต.ป่าในเตา อ.เวียงชัย จ.พังงา 27640"/>
    <s v="Thailand"/>
    <d v="2024-01-22T00:00:00"/>
    <s v="Retired"/>
    <n v="1306431"/>
    <n v="525"/>
    <n v="6"/>
    <s v="Divorced"/>
    <n v="1"/>
    <b v="0"/>
    <b v="1"/>
    <b v="0"/>
    <b v="1"/>
    <b v="1"/>
    <b v="1"/>
    <b v="1"/>
    <b v="1"/>
    <b v="1"/>
    <n v="62167"/>
    <n v="85852"/>
    <n v="122888"/>
    <n v="791089"/>
    <n v="1061996"/>
    <x v="1"/>
    <n v="1061996"/>
    <b v="1"/>
  </r>
  <r>
    <s v="CUST-A006686"/>
    <s v="Wassaya"/>
    <s v="Permchart"/>
    <d v="1946-06-04T00:00:00"/>
    <s v="Female"/>
    <s v="wassaya.permchart@example.com"/>
    <s v="+6614671133"/>
    <s v="617/1 ถนนอุ่นอก ต.เปือยใหญ่ อ.หนองบัวแดง จ.กรุงเทพฯ"/>
    <s v="Thailand"/>
    <d v="2023-10-06T00:00:00"/>
    <s v="Student"/>
    <n v="6424311"/>
    <n v="449"/>
    <n v="8"/>
    <s v="Divorced"/>
    <n v="5"/>
    <b v="0"/>
    <b v="1"/>
    <b v="1"/>
    <b v="1"/>
    <b v="1"/>
    <b v="1"/>
    <b v="1"/>
    <b v="1"/>
    <b v="1"/>
    <n v="20503"/>
    <n v="234951"/>
    <n v="252977"/>
    <n v="336243"/>
    <n v="844674"/>
    <x v="1"/>
    <n v="844674"/>
    <b v="1"/>
  </r>
  <r>
    <s v="CUST-A006687"/>
    <s v="Pattapon"/>
    <s v="Losatapornpipit"/>
    <d v="1937-10-28T00:00:00"/>
    <s v="Male"/>
    <s v="pattapon.losatapornpipit@example.com"/>
    <s v="+6616554731"/>
    <s v="112/8 ถ.นิละทัต ศรีสงคราม จ.กรุงเทพมหานคร 67410"/>
    <s v="Thailand"/>
    <d v="2023-08-17T00:00:00"/>
    <s v="Retired"/>
    <n v="6602188"/>
    <n v="500"/>
    <n v="7"/>
    <s v="Divorced"/>
    <n v="1"/>
    <b v="1"/>
    <b v="1"/>
    <b v="0"/>
    <b v="0"/>
    <b v="1"/>
    <b v="1"/>
    <b v="1"/>
    <b v="1"/>
    <b v="1"/>
    <n v="162841"/>
    <n v="801130"/>
    <n v="913224"/>
    <n v="1964"/>
    <n v="1879159"/>
    <x v="1"/>
    <n v="1879159"/>
    <b v="1"/>
  </r>
  <r>
    <s v="CUST-A006688"/>
    <s v="Apisara"/>
    <s v="Titipatrayunyong"/>
    <d v="1965-03-28T00:00:00"/>
    <s v="Male"/>
    <s v="apisara.titipatrayunyong@example.com"/>
    <s v="+6617950130"/>
    <s v="48/59 ถ.แนวพญา เทพสถิต ชลบุรี 41740"/>
    <s v="Thailand"/>
    <d v="2023-07-13T00:00:00"/>
    <s v="Student"/>
    <n v="5230397"/>
    <n v="816"/>
    <n v="3"/>
    <s v="Single"/>
    <n v="1"/>
    <b v="1"/>
    <b v="1"/>
    <b v="0"/>
    <b v="1"/>
    <b v="0"/>
    <b v="1"/>
    <b v="1"/>
    <b v="1"/>
    <b v="1"/>
    <n v="138571"/>
    <n v="969364"/>
    <n v="170631"/>
    <n v="31802"/>
    <n v="1310368"/>
    <x v="1"/>
    <n v="1310368"/>
    <b v="1"/>
  </r>
  <r>
    <s v="CUST-A006689"/>
    <s v="Pattatomporn"/>
    <s v="Neerachapong"/>
    <d v="1924-07-20T00:00:00"/>
    <s v="Male"/>
    <s v="pattatomporn.neerachapong@example.com"/>
    <s v="+6615836696"/>
    <s v="564/1 ถนนเตชะกำพุ อิตื้อเหนือ อุดรธานี 49250"/>
    <s v="Thailand"/>
    <d v="2024-02-03T00:00:00"/>
    <s v="Employed"/>
    <n v="7916142"/>
    <n v="812"/>
    <n v="7"/>
    <s v="Divorced"/>
    <n v="3"/>
    <b v="0"/>
    <b v="0"/>
    <b v="1"/>
    <b v="0"/>
    <b v="1"/>
    <b v="1"/>
    <b v="1"/>
    <b v="1"/>
    <b v="1"/>
    <n v="3448"/>
    <n v="358312"/>
    <n v="130762"/>
    <n v="700447"/>
    <n v="1192969"/>
    <x v="1"/>
    <n v="1192969"/>
    <b v="1"/>
  </r>
  <r>
    <s v="CUST-A006690"/>
    <s v="Peem"/>
    <s v="Trikasemmart"/>
    <d v="1947-08-27T00:00:00"/>
    <s v="Female"/>
    <s v="peem.trikasemmart@example.com"/>
    <s v="+6619374754"/>
    <s v="20 หมู่ 1 ถนนทัศนสุทธิ อ.เรณูนคร หนองคาย 31300"/>
    <s v="Thailand"/>
    <d v="2024-05-02T00:00:00"/>
    <s v="Unemployed"/>
    <n v="2139267"/>
    <n v="815"/>
    <n v="7"/>
    <s v="Widowed"/>
    <n v="4"/>
    <b v="1"/>
    <b v="1"/>
    <b v="1"/>
    <b v="1"/>
    <b v="0"/>
    <b v="1"/>
    <b v="1"/>
    <b v="1"/>
    <b v="1"/>
    <n v="961557"/>
    <n v="62223"/>
    <n v="446538"/>
    <n v="521938"/>
    <n v="1992256"/>
    <x v="1"/>
    <n v="1992256"/>
    <b v="1"/>
  </r>
  <r>
    <s v="CUST-A006691"/>
    <s v="Pak"/>
    <s v="Choeychuen"/>
    <d v="1947-10-17T00:00:00"/>
    <s v="Other"/>
    <s v="pak.choeychuen@example.com"/>
    <s v="+6619228599"/>
    <s v="0 ถนนธัญเสถียร อำเภอบ้านเขว้า จังหวัดอำนาจเจริญ 22450"/>
    <s v="Thailand"/>
    <d v="2023-09-20T00:00:00"/>
    <s v="Student"/>
    <n v="1096341"/>
    <n v="813"/>
    <n v="2"/>
    <s v="Single"/>
    <n v="4"/>
    <b v="0"/>
    <b v="1"/>
    <b v="0"/>
    <b v="0"/>
    <b v="0"/>
    <b v="1"/>
    <b v="1"/>
    <b v="1"/>
    <b v="1"/>
    <n v="259935"/>
    <n v="142508"/>
    <n v="122793"/>
    <n v="423103"/>
    <n v="948339"/>
    <x v="1"/>
    <n v="948339"/>
    <b v="1"/>
  </r>
  <r>
    <s v="CUST-A006692"/>
    <s v="Tunradee"/>
    <s v="Vethayasas"/>
    <d v="1943-02-09T00:00:00"/>
    <s v="Other"/>
    <s v="tunradee.vethayasas@example.com"/>
    <s v="+6618148996"/>
    <s v="279/2 หมู่บ้านนาทภูวพัฒน์ เรณูนคร สระบุรี 10450"/>
    <s v="Thailand"/>
    <d v="2024-06-16T00:00:00"/>
    <s v="Student"/>
    <n v="7293514"/>
    <n v="702"/>
    <n v="6"/>
    <s v="Divorced"/>
    <n v="2"/>
    <b v="0"/>
    <b v="0"/>
    <b v="1"/>
    <b v="1"/>
    <b v="0"/>
    <b v="1"/>
    <b v="1"/>
    <b v="1"/>
    <b v="1"/>
    <n v="267296"/>
    <n v="733317"/>
    <n v="338658"/>
    <n v="272612"/>
    <n v="1611883"/>
    <x v="1"/>
    <n v="1611883"/>
    <b v="1"/>
  </r>
  <r>
    <s v="CUST-A006693"/>
    <s v="Sitiwat"/>
    <s v="Suraprasert"/>
    <d v="1974-05-03T00:00:00"/>
    <s v="Female"/>
    <s v="sitiwat.suraprasert@example.com"/>
    <s v="+6612965338"/>
    <s v="3 ถนนสันตะวงศ์ อ.ป้อมปราบศัตรูพ่าย ลำพูน 65210"/>
    <s v="Thailand"/>
    <d v="2023-10-20T00:00:00"/>
    <s v="Unemployed"/>
    <n v="1775394"/>
    <n v="841"/>
    <n v="4"/>
    <s v="Divorced"/>
    <n v="3"/>
    <b v="1"/>
    <b v="0"/>
    <b v="0"/>
    <b v="0"/>
    <b v="0"/>
    <b v="1"/>
    <b v="1"/>
    <b v="1"/>
    <b v="1"/>
    <n v="688414"/>
    <n v="16032"/>
    <n v="3173"/>
    <n v="2840"/>
    <n v="710459"/>
    <x v="1"/>
    <n v="710459"/>
    <b v="1"/>
  </r>
  <r>
    <s v="CUST-A006694"/>
    <s v="Niracha"/>
    <s v="Benchapatranon"/>
    <d v="2001-06-16T00:00:00"/>
    <s v="Male"/>
    <s v="niracha.benchapatranon@example.com"/>
    <s v="+6618867767"/>
    <s v="762/6 ถ.ถมังรักษสัตว์ อ.คอนสาร จ.ระนอง 45030"/>
    <s v="Thailand"/>
    <d v="2023-08-02T00:00:00"/>
    <s v="Student"/>
    <n v="7205644"/>
    <n v="521"/>
    <n v="7"/>
    <s v="Married"/>
    <n v="5"/>
    <b v="1"/>
    <b v="0"/>
    <b v="1"/>
    <b v="0"/>
    <b v="1"/>
    <b v="1"/>
    <b v="1"/>
    <b v="1"/>
    <b v="1"/>
    <n v="250300"/>
    <n v="127348"/>
    <n v="1169333"/>
    <n v="186765"/>
    <n v="1733746"/>
    <x v="1"/>
    <n v="1733746"/>
    <b v="1"/>
  </r>
  <r>
    <s v="CUST-A006695"/>
    <s v="Aunyaporn"/>
    <s v="Polauaypon"/>
    <d v="1920-05-01T00:00:00"/>
    <s v="Female"/>
    <s v="aunyaporn.polauaypon@example.com"/>
    <s v="+6615312195"/>
    <s v="3 ถนนตวันเยี่ยม ตำบลหนองตอกแป้น อำเภอภูเขียว สงขลา 84380"/>
    <s v="Thailand"/>
    <d v="2023-09-12T00:00:00"/>
    <s v="Unemployed"/>
    <n v="6755381"/>
    <n v="515"/>
    <n v="8"/>
    <s v="Married"/>
    <n v="4"/>
    <b v="0"/>
    <b v="0"/>
    <b v="0"/>
    <b v="0"/>
    <b v="0"/>
    <b v="1"/>
    <b v="1"/>
    <b v="1"/>
    <b v="1"/>
    <n v="47137"/>
    <n v="19570"/>
    <n v="86575"/>
    <n v="615856"/>
    <n v="769138"/>
    <x v="1"/>
    <n v="769138"/>
    <b v="1"/>
  </r>
  <r>
    <s v="CUST-A006696"/>
    <s v="Puntira"/>
    <s v="Phusilarungrueng"/>
    <d v="2008-11-25T00:00:00"/>
    <s v="Other"/>
    <s v="puntira.phusilarungrueng@example.com"/>
    <s v="+6614628245"/>
    <s v="9/5 ถนนแต้กุล ต.คลองเขื่อน อ.คอนสาร ตาก 24310"/>
    <s v="Thailand"/>
    <d v="2024-03-07T00:00:00"/>
    <s v="Retired"/>
    <n v="2392024"/>
    <n v="579"/>
    <n v="8"/>
    <s v="Divorced"/>
    <n v="0"/>
    <b v="0"/>
    <b v="0"/>
    <b v="1"/>
    <b v="1"/>
    <b v="1"/>
    <b v="1"/>
    <b v="1"/>
    <b v="1"/>
    <b v="1"/>
    <n v="10058"/>
    <n v="1449987"/>
    <n v="228536"/>
    <n v="3022"/>
    <n v="1691603"/>
    <x v="1"/>
    <n v="1691603"/>
    <b v="1"/>
  </r>
  <r>
    <s v="CUST-A006697"/>
    <s v="Kulnun"/>
    <s v="Pikatsingkorn"/>
    <d v="1975-02-20T00:00:00"/>
    <s v="Other"/>
    <s v="kulnun.pikatsingkorn@example.com"/>
    <s v="+6612594535"/>
    <s v="840 ถนนถนอมกุลบุตร บ่อบางกุ้ง จ.นครพนม 21180"/>
    <s v="Thailand"/>
    <d v="2023-08-10T00:00:00"/>
    <s v="Unemployed"/>
    <n v="1151199"/>
    <n v="669"/>
    <n v="6"/>
    <s v="Divorced"/>
    <n v="4"/>
    <b v="0"/>
    <b v="1"/>
    <b v="1"/>
    <b v="1"/>
    <b v="1"/>
    <b v="1"/>
    <b v="1"/>
    <b v="1"/>
    <b v="1"/>
    <n v="23678"/>
    <n v="20960"/>
    <n v="811788"/>
    <n v="186177"/>
    <n v="1042603"/>
    <x v="1"/>
    <n v="1042603"/>
    <b v="1"/>
  </r>
  <r>
    <s v="CUST-A006698"/>
    <s v="Noppakao"/>
    <s v="Charoensuksopol"/>
    <d v="1987-07-16T00:00:00"/>
    <s v="Female"/>
    <s v="noppakao.charoensuksopol@example.com"/>
    <s v="+6611135587"/>
    <s v="188/05 ซอยศรทอง ต.ยางตลาด อ.เทพสถิต อำนาจเจริญ 55660"/>
    <s v="Thailand"/>
    <d v="2023-08-11T00:00:00"/>
    <s v="Employed"/>
    <n v="1531687"/>
    <n v="358"/>
    <n v="4"/>
    <s v="Married"/>
    <n v="5"/>
    <b v="1"/>
    <b v="0"/>
    <b v="0"/>
    <b v="1"/>
    <b v="1"/>
    <b v="1"/>
    <b v="1"/>
    <b v="1"/>
    <b v="1"/>
    <n v="54833"/>
    <n v="157012"/>
    <n v="804985"/>
    <n v="741641"/>
    <n v="1758471"/>
    <x v="1"/>
    <n v="1758471"/>
    <b v="1"/>
  </r>
  <r>
    <s v="CUST-A006699"/>
    <s v="Todsawun"/>
    <s v="Posalee"/>
    <d v="1923-12-29T00:00:00"/>
    <s v="Other"/>
    <s v="todsawun.posalee@example.com"/>
    <s v="+6611294671"/>
    <s v="35/3 ถนนถนอมพลกรัง อำเภอเนินสง่า จังหวัดมุกดาหาร 47530"/>
    <s v="Thailand"/>
    <d v="2023-12-10T00:00:00"/>
    <s v="Retired"/>
    <n v="5546560"/>
    <n v="375"/>
    <n v="7"/>
    <s v="Divorced"/>
    <n v="4"/>
    <b v="0"/>
    <b v="0"/>
    <b v="0"/>
    <b v="1"/>
    <b v="0"/>
    <b v="1"/>
    <b v="1"/>
    <b v="1"/>
    <b v="1"/>
    <n v="516271"/>
    <n v="44926"/>
    <n v="64063"/>
    <n v="288307"/>
    <n v="913567"/>
    <x v="1"/>
    <n v="913567"/>
    <b v="1"/>
  </r>
  <r>
    <s v="CUST-A006700"/>
    <s v="Pannawich"/>
    <s v="Pothanun"/>
    <d v="1996-12-07T00:00:00"/>
    <s v="Male"/>
    <s v="pannawich.pothanun@example.com"/>
    <s v="+6618518360"/>
    <s v="83/0 ถ.จันทา อำเภอหนองบัวโคก ยะลา 29140"/>
    <s v="Thailand"/>
    <d v="2024-03-04T00:00:00"/>
    <s v="Employed"/>
    <n v="9235262"/>
    <n v="662"/>
    <n v="8"/>
    <s v="Divorced"/>
    <n v="2"/>
    <b v="1"/>
    <b v="1"/>
    <b v="1"/>
    <b v="1"/>
    <b v="0"/>
    <b v="1"/>
    <b v="1"/>
    <b v="1"/>
    <b v="1"/>
    <n v="76577"/>
    <n v="187226"/>
    <n v="39997"/>
    <n v="538120"/>
    <n v="841920"/>
    <x v="1"/>
    <n v="841920"/>
    <b v="1"/>
  </r>
  <r>
    <s v="CUST-A006701"/>
    <s v="Noppakao"/>
    <s v="Suraprachit"/>
    <d v="1942-04-04T00:00:00"/>
    <s v="Female"/>
    <s v="noppakao.suraprachit@example.com"/>
    <s v="+6613052955"/>
    <s v="998/06 ถนนบุตราช ต.ห้วยเขาขาวใหญ่ จ.ลำปาง 46290"/>
    <s v="Thailand"/>
    <d v="2024-06-27T00:00:00"/>
    <s v="Student"/>
    <n v="3271961"/>
    <n v="827"/>
    <n v="2"/>
    <s v="Single"/>
    <n v="2"/>
    <b v="0"/>
    <b v="0"/>
    <b v="1"/>
    <b v="1"/>
    <b v="1"/>
    <b v="1"/>
    <b v="1"/>
    <b v="1"/>
    <b v="1"/>
    <n v="249238"/>
    <n v="425067"/>
    <n v="241183"/>
    <n v="804413"/>
    <n v="1719901"/>
    <x v="1"/>
    <n v="1719901"/>
    <b v="1"/>
  </r>
  <r>
    <s v="CUST-A006702"/>
    <s v="Nutwadee"/>
    <s v="Suraprachit"/>
    <d v="1993-03-11T00:00:00"/>
    <s v="Other"/>
    <s v="nutwadee.suraprachit@example.com"/>
    <s v="+6611392194"/>
    <s v="653/6 ถ.นาถะเดชะ บ้านสุขเดือนห้า เวียงป่าเป้า ศรีสะเกษ 44920"/>
    <s v="Thailand"/>
    <d v="2024-05-04T00:00:00"/>
    <s v="Employed"/>
    <n v="2087397"/>
    <n v="512"/>
    <n v="4"/>
    <s v="Widowed"/>
    <n v="5"/>
    <b v="0"/>
    <b v="1"/>
    <b v="1"/>
    <b v="0"/>
    <b v="1"/>
    <b v="1"/>
    <b v="1"/>
    <b v="1"/>
    <b v="1"/>
    <n v="153707"/>
    <n v="1188553"/>
    <n v="391151"/>
    <n v="183920"/>
    <n v="1917331"/>
    <x v="1"/>
    <n v="1917331"/>
    <b v="1"/>
  </r>
  <r>
    <s v="CUST-A006703"/>
    <s v="Tunchanok"/>
    <s v="Pothanun"/>
    <d v="1946-07-25T00:00:00"/>
    <s v="Male"/>
    <s v="tunchanok.pothanun@example.com"/>
    <s v="+6617232034"/>
    <s v="103/85 ถนนถมปัด อ.เนินสง่า นครปฐม 88360"/>
    <s v="Thailand"/>
    <d v="2023-10-19T00:00:00"/>
    <s v="Retired"/>
    <n v="9206514"/>
    <n v="573"/>
    <n v="3"/>
    <s v="Married"/>
    <n v="3"/>
    <b v="1"/>
    <b v="1"/>
    <b v="1"/>
    <b v="1"/>
    <b v="1"/>
    <b v="1"/>
    <b v="1"/>
    <b v="1"/>
    <b v="1"/>
    <n v="247346"/>
    <n v="32061"/>
    <n v="11164"/>
    <n v="364789"/>
    <n v="655360"/>
    <x v="1"/>
    <n v="655360"/>
    <b v="1"/>
  </r>
  <r>
    <s v="CUST-A006704"/>
    <s v="Chawin"/>
    <s v="Bunlerngsri"/>
    <d v="1965-12-31T00:00:00"/>
    <s v="Male"/>
    <s v="chawin.bunlerngsri@example.com"/>
    <s v="+6614284021"/>
    <s v="16/25 ถ.ตรีเภรินทร์ อ.เขาสมิง จ.พังงา 95920"/>
    <s v="Thailand"/>
    <d v="2023-09-25T00:00:00"/>
    <s v="Employed"/>
    <n v="8572041"/>
    <n v="387"/>
    <n v="5"/>
    <s v="Single"/>
    <n v="0"/>
    <b v="1"/>
    <b v="0"/>
    <b v="1"/>
    <b v="1"/>
    <b v="1"/>
    <b v="1"/>
    <b v="1"/>
    <b v="1"/>
    <b v="1"/>
    <n v="2430"/>
    <n v="1262344"/>
    <n v="1667"/>
    <n v="5139"/>
    <n v="1271580"/>
    <x v="1"/>
    <n v="1271580"/>
    <b v="1"/>
  </r>
  <r>
    <s v="CUST-A006705"/>
    <s v="Wasin"/>
    <s v="Suraprachit"/>
    <d v="1920-01-02T00:00:00"/>
    <s v="Male"/>
    <s v="wasin.suraprachit@example.com"/>
    <s v="+6618373197"/>
    <s v="2/8 ถนนเณรานุสนธิ์ ตำบลเขาพระนอน อำเภอคอนสาร กาญจนบุรี 96540"/>
    <s v="Thailand"/>
    <d v="2023-12-05T00:00:00"/>
    <s v="Retired"/>
    <n v="2827012"/>
    <n v="724"/>
    <n v="3"/>
    <s v="Single"/>
    <n v="2"/>
    <b v="0"/>
    <b v="1"/>
    <b v="1"/>
    <b v="1"/>
    <b v="0"/>
    <b v="1"/>
    <b v="1"/>
    <b v="1"/>
    <b v="1"/>
    <n v="142143"/>
    <n v="101903"/>
    <n v="18224"/>
    <n v="242245"/>
    <n v="504515"/>
    <x v="1"/>
    <n v="504515"/>
    <b v="1"/>
  </r>
  <r>
    <s v="CUST-A006706"/>
    <s v="Pintusorn"/>
    <s v="Suraprachit"/>
    <d v="1987-04-12T00:00:00"/>
    <s v="Male"/>
    <s v="pintusorn.suraprachit@example.com"/>
    <s v="+6618531851"/>
    <s v="58 ถนนถนัดเดินข่าว ต.บางโรงเล็ก จ.สระแก้ว 13990"/>
    <s v="Thailand"/>
    <d v="2023-12-20T00:00:00"/>
    <s v="Retired"/>
    <n v="6774794"/>
    <n v="711"/>
    <n v="4"/>
    <s v="Widowed"/>
    <n v="5"/>
    <b v="0"/>
    <b v="0"/>
    <b v="1"/>
    <b v="1"/>
    <b v="0"/>
    <b v="1"/>
    <b v="1"/>
    <b v="1"/>
    <b v="1"/>
    <n v="531441"/>
    <n v="252640"/>
    <n v="187522"/>
    <n v="77694"/>
    <n v="1049297"/>
    <x v="1"/>
    <n v="1049297"/>
    <b v="1"/>
  </r>
  <r>
    <s v="CUST-A006707"/>
    <s v="Chanikan"/>
    <s v="Suraprachit"/>
    <d v="1932-02-05T00:00:00"/>
    <s v="Male"/>
    <s v="chanikan.suraprachit@example.com"/>
    <s v="+6613923421"/>
    <s v="89/12 ถ.แก้วอยู่ อ.นาแก นครศรีธรรมราช 39140"/>
    <s v="Thailand"/>
    <d v="2024-05-26T00:00:00"/>
    <s v="Student"/>
    <n v="9970927"/>
    <n v="835"/>
    <n v="1"/>
    <s v="Divorced"/>
    <n v="2"/>
    <b v="0"/>
    <b v="0"/>
    <b v="1"/>
    <b v="1"/>
    <b v="0"/>
    <b v="1"/>
    <b v="1"/>
    <b v="1"/>
    <b v="1"/>
    <n v="118175"/>
    <n v="73536"/>
    <n v="42184"/>
    <n v="834046"/>
    <n v="1067941"/>
    <x v="1"/>
    <n v="1067941"/>
    <b v="1"/>
  </r>
  <r>
    <s v="CUST-A006708"/>
    <s v="Nutkrita"/>
    <s v="Sorattanachai"/>
    <d v="1913-09-07T00:00:00"/>
    <s v="Male"/>
    <s v="nutkrita.sorattanachai@example.com"/>
    <s v="+6612618538"/>
    <s v="96 หมู่ 9 ถ.บุญศล ศรีวิไล บึงกาฬ 67790"/>
    <s v="Thailand"/>
    <d v="2024-03-23T00:00:00"/>
    <s v="Student"/>
    <n v="7111739"/>
    <n v="816"/>
    <n v="8"/>
    <s v="Married"/>
    <n v="3"/>
    <b v="0"/>
    <b v="1"/>
    <b v="1"/>
    <b v="0"/>
    <b v="0"/>
    <b v="1"/>
    <b v="1"/>
    <b v="1"/>
    <b v="1"/>
    <n v="1436390"/>
    <n v="62417"/>
    <n v="98033"/>
    <n v="980"/>
    <n v="1597820"/>
    <x v="1"/>
    <n v="1597820"/>
    <b v="1"/>
  </r>
  <r>
    <s v="CUST-A006709"/>
    <s v="Patchaploy"/>
    <s v="Kongsri"/>
    <d v="1953-04-05T00:00:00"/>
    <s v="Other"/>
    <s v="patchaploy.kongsri@example.com"/>
    <s v="+6615470022"/>
    <s v="2/0 ถนนนุ่มกัน อ.หนอกจอก จ.พัทลุง 81500"/>
    <s v="Thailand"/>
    <d v="2023-09-25T00:00:00"/>
    <s v="Employed"/>
    <n v="8897915"/>
    <n v="616"/>
    <n v="7"/>
    <s v="Divorced"/>
    <n v="3"/>
    <b v="0"/>
    <b v="0"/>
    <b v="0"/>
    <b v="1"/>
    <b v="1"/>
    <b v="1"/>
    <b v="1"/>
    <b v="1"/>
    <b v="1"/>
    <n v="851590"/>
    <n v="675449"/>
    <n v="126297"/>
    <n v="346504"/>
    <n v="1999840"/>
    <x v="1"/>
    <n v="1999840"/>
    <b v="1"/>
  </r>
  <r>
    <s v="CUST-A006710"/>
    <s v="Jaruwan"/>
    <s v="Kongchayasukawut"/>
    <d v="1932-04-22T00:00:00"/>
    <s v="Male"/>
    <s v="jaruwan.kongchayasukawut@example.com"/>
    <s v="+6613174419"/>
    <s v="15/29 ถนนทวีเดช ศรีวิไล จ.สมุทรสงคราม 59090"/>
    <s v="Thailand"/>
    <d v="2024-05-20T00:00:00"/>
    <s v="Retired"/>
    <n v="2172810"/>
    <n v="660"/>
    <n v="8"/>
    <s v="Widowed"/>
    <n v="2"/>
    <b v="0"/>
    <b v="0"/>
    <b v="1"/>
    <b v="0"/>
    <b v="1"/>
    <b v="1"/>
    <b v="1"/>
    <b v="1"/>
    <b v="1"/>
    <n v="387737"/>
    <n v="427875"/>
    <n v="90179"/>
    <n v="534687"/>
    <n v="1440478"/>
    <x v="1"/>
    <n v="1440478"/>
    <b v="1"/>
  </r>
  <r>
    <s v="CUST-A006711"/>
    <s v="Sorawut"/>
    <s v="Intaum"/>
    <d v="1909-03-07T00:00:00"/>
    <s v="Male"/>
    <s v="sorawut.intaum@example.com"/>
    <s v="+6611945671"/>
    <s v="840 ถ.นพคเชนทร์ เวียงป่าเป้า จ.สมุทรปราการ 82400"/>
    <s v="Thailand"/>
    <d v="2023-08-03T00:00:00"/>
    <s v="Retired"/>
    <n v="2932785"/>
    <n v="676"/>
    <n v="2"/>
    <s v="Widowed"/>
    <n v="1"/>
    <b v="0"/>
    <b v="0"/>
    <b v="1"/>
    <b v="1"/>
    <b v="0"/>
    <b v="1"/>
    <b v="1"/>
    <b v="1"/>
    <b v="1"/>
    <n v="423321"/>
    <n v="380163"/>
    <n v="55265"/>
    <n v="39283"/>
    <n v="898032"/>
    <x v="1"/>
    <n v="898032"/>
    <b v="1"/>
  </r>
  <r>
    <s v="CUST-A006712"/>
    <s v="Apisara"/>
    <s v="Sujjaboriboon"/>
    <d v="1913-03-08T00:00:00"/>
    <s v="Other"/>
    <s v="apisara.sujjaboriboon@example.com"/>
    <s v="+6612244253"/>
    <s v="60/9 ถนนเลขะพันธุ์ เว่อ หนองบัวโคก เพชรบุรี 33720"/>
    <s v="Thailand"/>
    <d v="2024-03-08T00:00:00"/>
    <s v="Employed"/>
    <n v="9911460"/>
    <n v="616"/>
    <n v="8"/>
    <s v="Widowed"/>
    <n v="5"/>
    <b v="1"/>
    <b v="1"/>
    <b v="1"/>
    <b v="1"/>
    <b v="0"/>
    <b v="1"/>
    <b v="1"/>
    <b v="1"/>
    <b v="1"/>
    <n v="1413146"/>
    <n v="1430"/>
    <n v="15630"/>
    <n v="55923"/>
    <n v="1486129"/>
    <x v="1"/>
    <n v="1486129"/>
    <b v="1"/>
  </r>
  <r>
    <s v="CUST-A006713"/>
    <s v="Chanya"/>
    <s v="Methavorakul"/>
    <d v="1957-01-30T00:00:00"/>
    <s v="Male"/>
    <s v="chanya.methavorakul@example.com"/>
    <s v="+6619589293"/>
    <s v="5/4 ถนนนุชแนวนุ่ม ในเตา บ้านแท่น สุพรรณบุรี 16310"/>
    <s v="Thailand"/>
    <d v="2023-08-24T00:00:00"/>
    <s v="Student"/>
    <n v="2148963"/>
    <n v="726"/>
    <n v="3"/>
    <s v="Divorced"/>
    <n v="4"/>
    <b v="0"/>
    <b v="1"/>
    <b v="0"/>
    <b v="0"/>
    <b v="0"/>
    <b v="1"/>
    <b v="1"/>
    <b v="1"/>
    <b v="1"/>
    <n v="639581"/>
    <n v="939167"/>
    <n v="136765"/>
    <n v="24237"/>
    <n v="1739750"/>
    <x v="1"/>
    <n v="1739750"/>
    <b v="1"/>
  </r>
  <r>
    <s v="CUST-A006714"/>
    <s v="Noppakao"/>
    <s v="Polauaypon"/>
    <d v="1994-06-10T00:00:00"/>
    <s v="Other"/>
    <s v="noppakao.polauaypon@example.com"/>
    <s v="+6619908677"/>
    <s v="81 ถนนนับเนื่องนอ ตำบลคลองขาม อำเภอบางสะพานน้อย จังหวัดลำพูน 13230"/>
    <s v="Thailand"/>
    <d v="2024-03-03T00:00:00"/>
    <s v="Unemployed"/>
    <n v="4687626"/>
    <n v="447"/>
    <n v="1"/>
    <s v="Married"/>
    <n v="3"/>
    <b v="1"/>
    <b v="0"/>
    <b v="0"/>
    <b v="1"/>
    <b v="1"/>
    <b v="1"/>
    <b v="1"/>
    <b v="1"/>
    <b v="1"/>
    <n v="1192695"/>
    <n v="168968"/>
    <n v="38061"/>
    <n v="192308"/>
    <n v="1592032"/>
    <x v="1"/>
    <n v="1592032"/>
    <b v="1"/>
  </r>
  <r>
    <s v="CUST-A006715"/>
    <s v="Patcharaporn"/>
    <s v="Sorattanachai"/>
    <d v="2008-02-20T00:00:00"/>
    <s v="Female"/>
    <s v="patcharaporn.sorattanachai@example.com"/>
    <s v="+6619438071"/>
    <s v="16/77 ถนนทองสินธุ์ ตำบลยางตลาด อำเภอคลองใหญ่ สุราษฎร์ธานี 29340"/>
    <s v="Thailand"/>
    <d v="2023-08-31T00:00:00"/>
    <s v="Unemployed"/>
    <n v="7078838"/>
    <n v="532"/>
    <n v="5"/>
    <s v="Widowed"/>
    <n v="3"/>
    <b v="1"/>
    <b v="1"/>
    <b v="0"/>
    <b v="1"/>
    <b v="0"/>
    <b v="1"/>
    <b v="1"/>
    <b v="1"/>
    <b v="1"/>
    <n v="415546"/>
    <n v="767029"/>
    <n v="619794"/>
    <n v="106428"/>
    <n v="1908797"/>
    <x v="1"/>
    <n v="1908797"/>
    <b v="1"/>
  </r>
  <r>
    <s v="CUST-A006716"/>
    <s v="Tunradee"/>
    <s v="Bunlupong"/>
    <d v="1940-02-03T00:00:00"/>
    <s v="Other"/>
    <s v="tunradee.bunlupong@example.com"/>
    <s v="+6611446595"/>
    <s v="7 ถ.ดัตพันธุ์ ต.บ้านหนองตอกแป้น อ.แก้งคร้อ จ.ชลบุรี 20610"/>
    <s v="Thailand"/>
    <d v="2023-12-19T00:00:00"/>
    <s v="Unemployed"/>
    <n v="9541553"/>
    <n v="773"/>
    <n v="4"/>
    <s v="Married"/>
    <n v="0"/>
    <b v="0"/>
    <b v="1"/>
    <b v="0"/>
    <b v="0"/>
    <b v="1"/>
    <b v="1"/>
    <b v="1"/>
    <b v="1"/>
    <b v="1"/>
    <n v="26000"/>
    <n v="1203565"/>
    <n v="52847"/>
    <n v="486995"/>
    <n v="1769407"/>
    <x v="1"/>
    <n v="1769407"/>
    <b v="1"/>
  </r>
  <r>
    <s v="CUST-A006717"/>
    <s v="Kulnun"/>
    <s v="Phusilarungrueng"/>
    <d v="1950-02-20T00:00:00"/>
    <s v="Male"/>
    <s v="kulnun.phusilarungrueng@example.com"/>
    <s v="+6618758567"/>
    <s v="61/2 ถนนถนอมมนุษย์ ต.นาหินลาด อ.บำเหน็จณรงค์ จ.มหาสารคาม"/>
    <s v="Thailand"/>
    <d v="2023-11-19T00:00:00"/>
    <s v="Student"/>
    <n v="6020426"/>
    <n v="547"/>
    <n v="8"/>
    <s v="Divorced"/>
    <n v="5"/>
    <b v="1"/>
    <b v="1"/>
    <b v="1"/>
    <b v="1"/>
    <b v="1"/>
    <b v="1"/>
    <b v="1"/>
    <b v="1"/>
    <b v="1"/>
    <n v="280468"/>
    <n v="314749"/>
    <n v="294574"/>
    <n v="44781"/>
    <n v="934572"/>
    <x v="1"/>
    <n v="934572"/>
    <b v="1"/>
  </r>
  <r>
    <s v="CUST-A006718"/>
    <s v="Patchaploy"/>
    <s v="Pitanuwat"/>
    <d v="2022-12-02T00:00:00"/>
    <s v="Female"/>
    <s v="patchaploy.pitanuwat@example.com"/>
    <s v="+6611191541"/>
    <s v="39/86 ถ.ธรรมฤดี นาทม เชียงราย 24910"/>
    <s v="Thailand"/>
    <d v="2023-09-19T00:00:00"/>
    <s v="Student"/>
    <n v="8610448"/>
    <n v="724"/>
    <n v="6"/>
    <s v="Divorced"/>
    <n v="0"/>
    <b v="0"/>
    <b v="1"/>
    <b v="0"/>
    <b v="1"/>
    <b v="1"/>
    <b v="1"/>
    <b v="1"/>
    <b v="1"/>
    <b v="1"/>
    <n v="497642"/>
    <n v="64836"/>
    <n v="53349"/>
    <n v="46849"/>
    <n v="662676"/>
    <x v="1"/>
    <n v="662676"/>
    <b v="1"/>
  </r>
  <r>
    <s v="CUST-A006719"/>
    <s v="Pintusorn"/>
    <s v="Anekvorakul"/>
    <d v="1983-07-20T00:00:00"/>
    <s v="Female"/>
    <s v="pintusorn.anekvorakul@example.com"/>
    <s v="+6618576981"/>
    <s v="74 หมู่ 2 ถ.นากกนก ต.ห้วยโนนแดง อ.เขาสมิง นครปฐม"/>
    <s v="Thailand"/>
    <d v="2024-04-07T00:00:00"/>
    <s v="Student"/>
    <n v="2719658"/>
    <n v="366"/>
    <n v="7"/>
    <s v="Divorced"/>
    <n v="0"/>
    <b v="0"/>
    <b v="1"/>
    <b v="1"/>
    <b v="0"/>
    <b v="0"/>
    <b v="1"/>
    <b v="1"/>
    <b v="1"/>
    <b v="1"/>
    <n v="1622"/>
    <n v="24018"/>
    <n v="3514"/>
    <n v="895667"/>
    <n v="924821"/>
    <x v="1"/>
    <n v="924821"/>
    <b v="1"/>
  </r>
  <r>
    <s v="CUST-A006720"/>
    <s v="Chanya"/>
    <s v="Kittakun"/>
    <d v="2015-05-03T00:00:00"/>
    <s v="Male"/>
    <s v="chanya.kittakun@example.com"/>
    <s v="+6618692641"/>
    <s v="05 หมู่ 32 ถนนวะคีมัน ต.นาวงเหนือ อ.นาแก เลย 18120"/>
    <s v="Thailand"/>
    <d v="2023-08-03T00:00:00"/>
    <s v="Student"/>
    <n v="4178668"/>
    <n v="637"/>
    <n v="3"/>
    <s v="Widowed"/>
    <n v="1"/>
    <b v="0"/>
    <b v="1"/>
    <b v="1"/>
    <b v="1"/>
    <b v="1"/>
    <b v="1"/>
    <b v="1"/>
    <b v="1"/>
    <b v="1"/>
    <n v="654312"/>
    <n v="201530"/>
    <n v="183461"/>
    <n v="666982"/>
    <n v="1706285"/>
    <x v="1"/>
    <n v="1706285"/>
    <b v="1"/>
  </r>
  <r>
    <s v="CUST-A006721"/>
    <s v="Chanikan"/>
    <s v="Srisoontorn"/>
    <d v="1918-06-26T00:00:00"/>
    <s v="Other"/>
    <s v="chanikan.srisoontorn@example.com"/>
    <s v="+6615828016"/>
    <s v="45 หมู่ 2 ถนนธนูปกรณ์ แม่ฮ่องสอน 64730"/>
    <s v="Thailand"/>
    <d v="2023-08-12T00:00:00"/>
    <s v="Student"/>
    <n v="8616583"/>
    <n v="643"/>
    <n v="3"/>
    <s v="Divorced"/>
    <n v="4"/>
    <b v="0"/>
    <b v="1"/>
    <b v="0"/>
    <b v="1"/>
    <b v="0"/>
    <b v="1"/>
    <b v="1"/>
    <b v="1"/>
    <b v="1"/>
    <n v="168126"/>
    <n v="162662"/>
    <n v="306607"/>
    <n v="48836"/>
    <n v="686231"/>
    <x v="1"/>
    <n v="686231"/>
    <b v="1"/>
  </r>
  <r>
    <s v="CUST-A006722"/>
    <s v="Jaruwan"/>
    <s v="Vinyuvanichkul"/>
    <d v="1924-12-29T00:00:00"/>
    <s v="Other"/>
    <s v="jaruwan.vinyuvanichkul@example.com"/>
    <s v="+6614693000"/>
    <s v="921/9 ถนนดุษฎีวนิช พะโต๊ะ ซับใหญ่ สระบุรี 19860"/>
    <s v="Thailand"/>
    <d v="2024-02-08T00:00:00"/>
    <s v="Retired"/>
    <n v="3804935"/>
    <n v="434"/>
    <n v="8"/>
    <s v="Divorced"/>
    <n v="1"/>
    <b v="0"/>
    <b v="1"/>
    <b v="1"/>
    <b v="1"/>
    <b v="1"/>
    <b v="1"/>
    <b v="1"/>
    <b v="1"/>
    <b v="1"/>
    <n v="12785"/>
    <n v="306651"/>
    <n v="59824"/>
    <n v="966701"/>
    <n v="1345961"/>
    <x v="1"/>
    <n v="1345961"/>
    <b v="1"/>
  </r>
  <r>
    <s v="CUST-A006723"/>
    <s v="Supasit"/>
    <s v="Bunlerngsri"/>
    <d v="1952-09-07T00:00:00"/>
    <s v="Other"/>
    <s v="supasit.bunlerngsri@example.com"/>
    <s v="+6619506906"/>
    <s v="56 หมู่ 6 หมู่บ้านกิติยาธรณ์ ป้อมปราบศัตรูพ่าย ปทุมธานี 62130"/>
    <s v="Thailand"/>
    <d v="2023-08-31T00:00:00"/>
    <s v="Student"/>
    <n v="1929722"/>
    <n v="829"/>
    <n v="6"/>
    <s v="Married"/>
    <n v="2"/>
    <b v="1"/>
    <b v="0"/>
    <b v="1"/>
    <b v="0"/>
    <b v="0"/>
    <b v="1"/>
    <b v="1"/>
    <b v="1"/>
    <b v="1"/>
    <n v="926901"/>
    <n v="307203"/>
    <n v="105586"/>
    <n v="218844"/>
    <n v="1558534"/>
    <x v="1"/>
    <n v="1558534"/>
    <b v="1"/>
  </r>
  <r>
    <s v="CUST-A006724"/>
    <s v="Peem"/>
    <s v="Pongpanitch"/>
    <d v="1910-03-19T00:00:00"/>
    <s v="Female"/>
    <s v="peem.pongpanitch@example.com"/>
    <s v="+6618450382"/>
    <s v="21/92 ถ.ถมปัด ต.ท่างิ้ว อ.นาแก ศรีสะเกษ 17720"/>
    <s v="Thailand"/>
    <d v="2023-10-24T00:00:00"/>
    <s v="Unemployed"/>
    <n v="4909011"/>
    <n v="718"/>
    <n v="3"/>
    <s v="Single"/>
    <n v="3"/>
    <b v="0"/>
    <b v="0"/>
    <b v="1"/>
    <b v="0"/>
    <b v="1"/>
    <b v="1"/>
    <b v="1"/>
    <b v="1"/>
    <b v="1"/>
    <n v="522511"/>
    <n v="492971"/>
    <n v="65952"/>
    <n v="380790"/>
    <n v="1462224"/>
    <x v="1"/>
    <n v="1462224"/>
    <b v="1"/>
  </r>
  <r>
    <s v="CUST-A006725"/>
    <s v="Supasit"/>
    <s v="Sukhenai"/>
    <d v="1947-08-05T00:00:00"/>
    <s v="Other"/>
    <s v="supasit.sukhenai@example.com"/>
    <s v="+6611566362"/>
    <s v="21/25 ถนนบุตราช ต.บ่อนาวง อ.เวียงแก่น กรุงเทพ 51580"/>
    <s v="Thailand"/>
    <d v="2023-11-13T00:00:00"/>
    <s v="Student"/>
    <n v="7697331"/>
    <n v="713"/>
    <n v="6"/>
    <s v="Divorced"/>
    <n v="5"/>
    <b v="1"/>
    <b v="1"/>
    <b v="1"/>
    <b v="0"/>
    <b v="1"/>
    <b v="1"/>
    <b v="1"/>
    <b v="1"/>
    <b v="1"/>
    <n v="369036"/>
    <n v="367657"/>
    <n v="656124"/>
    <n v="214659"/>
    <n v="1607476"/>
    <x v="1"/>
    <n v="1607476"/>
    <b v="1"/>
  </r>
  <r>
    <s v="CUST-A006726"/>
    <s v="Anon"/>
    <s v="Siripaiboo"/>
    <d v="1918-12-23T00:00:00"/>
    <s v="Male"/>
    <s v="anon.siripaiboo@example.com"/>
    <s v="+6619546376"/>
    <s v="92 หมู่ 22 ถนนทัศนสุทธิ นาหินลาด เรณูนคร นครศรีธรรมราช 26900"/>
    <s v="Thailand"/>
    <d v="2023-12-08T00:00:00"/>
    <s v="Student"/>
    <n v="9804292"/>
    <n v="509"/>
    <n v="1"/>
    <s v="Divorced"/>
    <n v="3"/>
    <b v="1"/>
    <b v="0"/>
    <b v="0"/>
    <b v="1"/>
    <b v="0"/>
    <b v="1"/>
    <b v="1"/>
    <b v="1"/>
    <b v="1"/>
    <n v="467154"/>
    <n v="753862"/>
    <n v="53326"/>
    <n v="60020"/>
    <n v="1334362"/>
    <x v="1"/>
    <n v="1334362"/>
    <b v="1"/>
  </r>
  <r>
    <s v="CUST-A006727"/>
    <s v="Pachongruk"/>
    <s v="Vethayasas"/>
    <d v="1970-12-29T00:00:00"/>
    <s v="Female"/>
    <s v="pachongruk.vethayasas@example.com"/>
    <s v="+6611122294"/>
    <s v="80/17 ถ.นุชแนวนุ่ม ต.ปากทรงใต้ อ.หนองบัวโคก เลย 69380"/>
    <s v="Thailand"/>
    <d v="2024-03-27T00:00:00"/>
    <s v="Student"/>
    <n v="7729232"/>
    <n v="703"/>
    <n v="7"/>
    <s v="Divorced"/>
    <n v="4"/>
    <b v="0"/>
    <b v="0"/>
    <b v="1"/>
    <b v="0"/>
    <b v="1"/>
    <b v="1"/>
    <b v="1"/>
    <b v="1"/>
    <b v="1"/>
    <n v="2735"/>
    <n v="81548"/>
    <n v="630473"/>
    <n v="5321"/>
    <n v="720077"/>
    <x v="1"/>
    <n v="720077"/>
    <b v="1"/>
  </r>
  <r>
    <s v="CUST-A006728"/>
    <s v="Pattatomporn"/>
    <s v="Posalee"/>
    <d v="1937-12-16T00:00:00"/>
    <s v="Other"/>
    <s v="pattatomporn.posalee@example.com"/>
    <s v="+6619228119"/>
    <s v="28 หมู่ 22 ถ.ถาวระวรณ์ ตำบลบ่อเขาปูน จังหวัดสมุทรปราการ 92480"/>
    <s v="Thailand"/>
    <d v="2024-01-18T00:00:00"/>
    <s v="Retired"/>
    <n v="2814286"/>
    <n v="685"/>
    <n v="4"/>
    <s v="Married"/>
    <n v="4"/>
    <b v="1"/>
    <b v="1"/>
    <b v="0"/>
    <b v="1"/>
    <b v="1"/>
    <b v="1"/>
    <b v="1"/>
    <b v="1"/>
    <b v="1"/>
    <n v="74747"/>
    <n v="539706"/>
    <n v="172643"/>
    <n v="283437"/>
    <n v="1070533"/>
    <x v="1"/>
    <n v="1070533"/>
    <b v="1"/>
  </r>
  <r>
    <s v="CUST-A006729"/>
    <s v="Kamolchanok"/>
    <s v="Norramon"/>
    <d v="1996-09-29T00:00:00"/>
    <s v="Female"/>
    <s v="kamolchanok.norramon@example.com"/>
    <s v="+6612269409"/>
    <s v="060 ถนนซาซุม ปทุมธานี 18970"/>
    <s v="Thailand"/>
    <d v="2024-01-30T00:00:00"/>
    <s v="Retired"/>
    <n v="585432"/>
    <n v="719"/>
    <n v="5"/>
    <s v="Divorced"/>
    <n v="1"/>
    <b v="1"/>
    <b v="0"/>
    <b v="1"/>
    <b v="1"/>
    <b v="1"/>
    <b v="1"/>
    <b v="1"/>
    <b v="1"/>
    <b v="1"/>
    <n v="575458"/>
    <n v="221070"/>
    <n v="601651"/>
    <n v="495983"/>
    <n v="1894162"/>
    <x v="1"/>
    <n v="1894162"/>
    <b v="1"/>
  </r>
  <r>
    <s v="CUST-A006730"/>
    <s v="Arisara"/>
    <s v="Kongsri"/>
    <d v="1935-06-10T00:00:00"/>
    <s v="Female"/>
    <s v="arisara.kongsri@example.com"/>
    <s v="+6612652859"/>
    <s v="11 ถ.ทำประดู่ ต.บึงดอนสมบูรณ์ใต้ อ.บ้านแพง นครพนม"/>
    <s v="Thailand"/>
    <d v="2024-06-07T00:00:00"/>
    <s v="Unemployed"/>
    <n v="685955"/>
    <n v="434"/>
    <n v="4"/>
    <s v="Divorced"/>
    <n v="3"/>
    <b v="1"/>
    <b v="1"/>
    <b v="1"/>
    <b v="0"/>
    <b v="0"/>
    <b v="1"/>
    <b v="1"/>
    <b v="1"/>
    <b v="1"/>
    <n v="89451"/>
    <n v="114216"/>
    <n v="1317939"/>
    <n v="77568"/>
    <n v="1599174"/>
    <x v="1"/>
    <n v="1599174"/>
    <b v="1"/>
  </r>
  <r>
    <s v="CUST-A006731"/>
    <s v="Atit"/>
    <s v="Tungkasethakul"/>
    <d v="1933-10-24T00:00:00"/>
    <s v="Other"/>
    <s v="atit.tungkasethakul@example.com"/>
    <s v="+6611570077"/>
    <s v="5/3 ถ.ฉายแสง อำเภอพรเจริญ นครนายก 80130"/>
    <s v="Thailand"/>
    <d v="2024-05-29T00:00:00"/>
    <s v="Employed"/>
    <n v="3749300"/>
    <n v="437"/>
    <n v="4"/>
    <s v="Divorced"/>
    <n v="3"/>
    <b v="0"/>
    <b v="0"/>
    <b v="1"/>
    <b v="0"/>
    <b v="0"/>
    <b v="1"/>
    <b v="1"/>
    <b v="1"/>
    <b v="1"/>
    <n v="879591"/>
    <n v="108923"/>
    <n v="895844"/>
    <n v="61023"/>
    <n v="1945381"/>
    <x v="1"/>
    <n v="1945381"/>
    <b v="1"/>
  </r>
  <r>
    <s v="CUST-A006732"/>
    <s v="Nutkrita"/>
    <s v="Boonpungbaramee"/>
    <d v="1935-10-13T00:00:00"/>
    <s v="Other"/>
    <s v="nutkrita.boonpungbaramee@example.com"/>
    <s v="+6613091295"/>
    <s v="07 หมู่ 81 ถนนเมืองสุข บางสะพานน้อย ขอนแก่น 49580"/>
    <s v="Thailand"/>
    <d v="2024-03-15T00:00:00"/>
    <s v="Unemployed"/>
    <n v="2757050"/>
    <n v="626"/>
    <n v="7"/>
    <s v="Widowed"/>
    <n v="3"/>
    <b v="1"/>
    <b v="0"/>
    <b v="0"/>
    <b v="1"/>
    <b v="1"/>
    <b v="1"/>
    <b v="1"/>
    <b v="1"/>
    <b v="1"/>
    <n v="722"/>
    <n v="53682"/>
    <n v="1030915"/>
    <n v="463356"/>
    <n v="1548675"/>
    <x v="1"/>
    <n v="1548675"/>
    <b v="1"/>
  </r>
  <r>
    <s v="CUST-A006733"/>
    <s v="Nichakarn"/>
    <s v="Pothanun"/>
    <d v="2005-10-21T00:00:00"/>
    <s v="Male"/>
    <s v="nichakarn.pothanun@example.com"/>
    <s v="+6617678346"/>
    <s v="37 หมู่ 1 ถ.นิลวิมล พระรักษ์ จ.ชัยภูมิ 74020"/>
    <s v="Thailand"/>
    <d v="2024-05-13T00:00:00"/>
    <s v="Unemployed"/>
    <n v="2300570"/>
    <n v="683"/>
    <n v="6"/>
    <s v="Divorced"/>
    <n v="3"/>
    <b v="0"/>
    <b v="1"/>
    <b v="1"/>
    <b v="1"/>
    <b v="0"/>
    <b v="1"/>
    <b v="1"/>
    <b v="1"/>
    <b v="1"/>
    <n v="125268"/>
    <n v="328110"/>
    <n v="832467"/>
    <n v="522630"/>
    <n v="1808475"/>
    <x v="1"/>
    <n v="1808475"/>
    <b v="1"/>
  </r>
  <r>
    <s v="CUST-A006734"/>
    <s v="Darin"/>
    <s v="Suraprasert"/>
    <d v="1941-05-09T00:00:00"/>
    <s v="Male"/>
    <s v="darin.suraprasert@example.com"/>
    <s v="+6615564069"/>
    <s v="37 ถ.ทันยุค ต.บางดี อ.บ้านแพง จันทบุรี"/>
    <s v="Thailand"/>
    <d v="2024-05-05T00:00:00"/>
    <s v="Unemployed"/>
    <n v="7919422"/>
    <n v="324"/>
    <n v="3"/>
    <s v="Divorced"/>
    <n v="5"/>
    <b v="1"/>
    <b v="0"/>
    <b v="0"/>
    <b v="1"/>
    <b v="0"/>
    <b v="1"/>
    <b v="1"/>
    <b v="1"/>
    <b v="1"/>
    <n v="1136901"/>
    <n v="59335"/>
    <n v="316992"/>
    <n v="7656"/>
    <n v="1520884"/>
    <x v="1"/>
    <n v="1520884"/>
    <b v="1"/>
  </r>
  <r>
    <s v="CUST-A006735"/>
    <s v="Wasin"/>
    <s v="Sooksawang"/>
    <d v="1911-01-15T00:00:00"/>
    <s v="Female"/>
    <s v="wasin.sooksawang@example.com"/>
    <s v="+6612103462"/>
    <s v="526/31 ถ.แจ้งสว่าง ต.เขาปูน อ.คอนสาร จ.นครปฐม 79790"/>
    <s v="Thailand"/>
    <d v="2024-02-03T00:00:00"/>
    <s v="Retired"/>
    <n v="2440047"/>
    <n v="809"/>
    <n v="3"/>
    <s v="Widowed"/>
    <n v="3"/>
    <b v="1"/>
    <b v="1"/>
    <b v="0"/>
    <b v="0"/>
    <b v="0"/>
    <b v="1"/>
    <b v="1"/>
    <b v="1"/>
    <b v="1"/>
    <n v="31829"/>
    <n v="1305493"/>
    <n v="262426"/>
    <n v="284858"/>
    <n v="1884606"/>
    <x v="1"/>
    <n v="1884606"/>
    <b v="1"/>
  </r>
  <r>
    <s v="CUST-A006736"/>
    <s v="Patchaploy"/>
    <s v="Pianduangsri"/>
    <d v="1967-07-01T00:00:00"/>
    <s v="Other"/>
    <s v="patchaploy.pianduangsri@example.com"/>
    <s v="+6617745384"/>
    <s v="011 ถนนธรรมฤดี บึงเขาปูนใหม่ พัทลุง 32450"/>
    <s v="Thailand"/>
    <d v="2024-06-14T00:00:00"/>
    <s v="Retired"/>
    <n v="5942579"/>
    <n v="720"/>
    <n v="1"/>
    <s v="Divorced"/>
    <n v="5"/>
    <b v="1"/>
    <b v="0"/>
    <b v="0"/>
    <b v="0"/>
    <b v="0"/>
    <b v="1"/>
    <b v="1"/>
    <b v="1"/>
    <b v="1"/>
    <n v="565339"/>
    <n v="32257"/>
    <n v="468577"/>
    <n v="74996"/>
    <n v="1141169"/>
    <x v="1"/>
    <n v="1141169"/>
    <b v="1"/>
  </r>
  <r>
    <s v="CUST-A006737"/>
    <s v="Noppakao"/>
    <s v="Kittakun"/>
    <d v="1999-11-24T00:00:00"/>
    <s v="Other"/>
    <s v="noppakao.kittakun@example.com"/>
    <s v="+6617522813"/>
    <s v="87/32 หมู่บ้านโสภา ภักดีชุมพล กรุงเทพมหานคร 63660"/>
    <s v="Thailand"/>
    <d v="2023-12-27T00:00:00"/>
    <s v="Unemployed"/>
    <n v="4540100"/>
    <n v="399"/>
    <n v="5"/>
    <s v="Divorced"/>
    <n v="1"/>
    <b v="1"/>
    <b v="0"/>
    <b v="1"/>
    <b v="0"/>
    <b v="0"/>
    <b v="1"/>
    <b v="1"/>
    <b v="1"/>
    <b v="1"/>
    <n v="77213"/>
    <n v="32295"/>
    <n v="1153830"/>
    <n v="402611"/>
    <n v="1665949"/>
    <x v="1"/>
    <n v="1665949"/>
    <b v="1"/>
  </r>
  <r>
    <s v="CUST-A006738"/>
    <s v="Jitrin"/>
    <s v="Wimolnot"/>
    <d v="1991-12-25T00:00:00"/>
    <s v="Male"/>
    <s v="jitrin.wimolnot@example.com"/>
    <s v="+6615731294"/>
    <s v="88/9 ถนนอุลหัสสา ต.ป่าท่าเรือ อ.ศรีวิไล สมุทรปราการ"/>
    <s v="Thailand"/>
    <d v="2023-10-13T00:00:00"/>
    <s v="Student"/>
    <n v="7520532"/>
    <n v="725"/>
    <n v="8"/>
    <s v="Divorced"/>
    <n v="3"/>
    <b v="1"/>
    <b v="1"/>
    <b v="1"/>
    <b v="0"/>
    <b v="0"/>
    <b v="1"/>
    <b v="1"/>
    <b v="1"/>
    <b v="1"/>
    <n v="279547"/>
    <n v="654274"/>
    <n v="105372"/>
    <n v="203987"/>
    <n v="1243180"/>
    <x v="1"/>
    <n v="1243180"/>
    <b v="1"/>
  </r>
  <r>
    <s v="CUST-A006739"/>
    <s v="Sitiwat"/>
    <s v="Sorattanachai"/>
    <d v="1968-08-11T00:00:00"/>
    <s v="Female"/>
    <s v="sitiwat.sorattanachai@example.com"/>
    <s v="+6615229046"/>
    <s v="87/3 ถนนโพธิสัตย์ บ้านแท่น จ.ยะลา 29160"/>
    <s v="Thailand"/>
    <d v="2024-03-25T00:00:00"/>
    <s v="Unemployed"/>
    <n v="6579874"/>
    <n v="511"/>
    <n v="2"/>
    <s v="Widowed"/>
    <n v="1"/>
    <b v="0"/>
    <b v="0"/>
    <b v="0"/>
    <b v="1"/>
    <b v="1"/>
    <b v="1"/>
    <b v="1"/>
    <b v="1"/>
    <b v="1"/>
    <n v="72477"/>
    <n v="56272"/>
    <n v="343876"/>
    <n v="776709"/>
    <n v="1249334"/>
    <x v="1"/>
    <n v="1249334"/>
    <b v="1"/>
  </r>
  <r>
    <s v="CUST-A006740"/>
    <s v="Chawin"/>
    <s v="Sorattanachai"/>
    <d v="2009-01-29T00:00:00"/>
    <s v="Male"/>
    <s v="chawin.sorattanachai@example.com"/>
    <s v="+6614174442"/>
    <s v="518/67 ถนนถิรสวัสดิ์ อำเภอวังทองหลาง จังหวัดขอนแก่น 30870"/>
    <s v="Thailand"/>
    <d v="2023-12-31T00:00:00"/>
    <s v="Unemployed"/>
    <n v="8363602"/>
    <n v="827"/>
    <n v="7"/>
    <s v="Married"/>
    <n v="1"/>
    <b v="0"/>
    <b v="0"/>
    <b v="0"/>
    <b v="0"/>
    <b v="0"/>
    <b v="1"/>
    <b v="1"/>
    <b v="1"/>
    <b v="1"/>
    <n v="18556"/>
    <n v="2293"/>
    <n v="300403"/>
    <n v="190953"/>
    <n v="512205"/>
    <x v="1"/>
    <n v="512205"/>
    <b v="1"/>
  </r>
  <r>
    <s v="CUST-A006741"/>
    <s v="Kamolchanok"/>
    <s v="Wasunun"/>
    <d v="1926-09-20T00:00:00"/>
    <s v="Male"/>
    <s v="kamolchanok.wasunun@example.com"/>
    <s v="+6613802126"/>
    <s v="33/30 ถ.ถนัดอาวุธ อำเภอสะพานสูง ระนอง 71000"/>
    <s v="Thailand"/>
    <d v="2024-04-09T00:00:00"/>
    <s v="Retired"/>
    <n v="7290963"/>
    <n v="593"/>
    <n v="8"/>
    <s v="Divorced"/>
    <n v="0"/>
    <b v="0"/>
    <b v="0"/>
    <b v="1"/>
    <b v="1"/>
    <b v="1"/>
    <b v="1"/>
    <b v="1"/>
    <b v="1"/>
    <b v="1"/>
    <n v="6484"/>
    <n v="882"/>
    <n v="242"/>
    <n v="1872317"/>
    <n v="1879925"/>
    <x v="1"/>
    <n v="1879925"/>
    <b v="1"/>
  </r>
  <r>
    <s v="CUST-A006742"/>
    <s v="Yanisa"/>
    <s v="Kongsri"/>
    <d v="2000-01-03T00:00:00"/>
    <s v="Other"/>
    <s v="yanisa.kongsri@example.com"/>
    <s v="+6611465005"/>
    <s v="34/63 ถ.ด้วงโสน ตำบลห้วยหนองปลาหมอ อำเภอปลาปาก น่าน 71230"/>
    <s v="Thailand"/>
    <d v="2023-09-01T00:00:00"/>
    <s v="Retired"/>
    <n v="8564608"/>
    <n v="305"/>
    <n v="6"/>
    <s v="Divorced"/>
    <n v="0"/>
    <b v="0"/>
    <b v="0"/>
    <b v="0"/>
    <b v="0"/>
    <b v="0"/>
    <b v="1"/>
    <b v="1"/>
    <b v="1"/>
    <b v="1"/>
    <n v="13803"/>
    <n v="12653"/>
    <n v="154495"/>
    <n v="1039608"/>
    <n v="1220559"/>
    <x v="1"/>
    <n v="1220559"/>
    <b v="1"/>
  </r>
  <r>
    <s v="CUST-A006743"/>
    <s v="Tunchanok"/>
    <s v="Kumsoontorn"/>
    <d v="2018-04-21T00:00:00"/>
    <s v="Male"/>
    <s v="tunchanok.kumsoontorn@example.com"/>
    <s v="+6614160413"/>
    <s v="214/4 ถนนศรีเผด็จ ต.นาเชือก อ.เวียงป่าเป้า พะเยา"/>
    <s v="Thailand"/>
    <d v="2024-03-30T00:00:00"/>
    <s v="Student"/>
    <n v="7702622"/>
    <n v="717"/>
    <n v="1"/>
    <s v="Divorced"/>
    <n v="5"/>
    <b v="0"/>
    <b v="1"/>
    <b v="0"/>
    <b v="1"/>
    <b v="0"/>
    <b v="1"/>
    <b v="1"/>
    <b v="1"/>
    <b v="1"/>
    <n v="8637"/>
    <n v="8062"/>
    <n v="562485"/>
    <n v="5082"/>
    <n v="584266"/>
    <x v="1"/>
    <n v="584266"/>
    <b v="1"/>
  </r>
  <r>
    <s v="CUST-A006744"/>
    <s v="Aunyaporn"/>
    <s v="Prayoonhong"/>
    <d v="1986-07-06T00:00:00"/>
    <s v="Female"/>
    <s v="aunyaporn.prayoonhong@example.com"/>
    <s v="+6613019312"/>
    <s v="76/56 ถนนฉิมพาลี เทพศิรินทร์ ป้อมปราบศัตรูพ่าย ราชบุรี 14420"/>
    <s v="Thailand"/>
    <d v="2023-10-19T00:00:00"/>
    <s v="Student"/>
    <n v="4614450"/>
    <n v="845"/>
    <n v="2"/>
    <s v="Divorced"/>
    <n v="2"/>
    <b v="1"/>
    <b v="1"/>
    <b v="0"/>
    <b v="0"/>
    <b v="0"/>
    <b v="1"/>
    <b v="1"/>
    <b v="1"/>
    <b v="1"/>
    <n v="160016"/>
    <n v="761641"/>
    <n v="112769"/>
    <n v="677643"/>
    <n v="1712069"/>
    <x v="1"/>
    <n v="1712069"/>
    <b v="1"/>
  </r>
  <r>
    <s v="CUST-A006745"/>
    <s v="Pachongruk"/>
    <s v="Intaum"/>
    <d v="1966-07-13T00:00:00"/>
    <s v="Other"/>
    <s v="pachongruk.intaum@example.com"/>
    <s v="+6611517471"/>
    <s v="6/6 ถ.บุนยะตีรณะ หนองแสงใหญ่ ภูเขียว สุราษฎร์ธานี 79200"/>
    <s v="Thailand"/>
    <d v="2024-01-05T00:00:00"/>
    <s v="Employed"/>
    <n v="2281513"/>
    <n v="801"/>
    <n v="2"/>
    <s v="Divorced"/>
    <n v="4"/>
    <b v="1"/>
    <b v="0"/>
    <b v="1"/>
    <b v="1"/>
    <b v="1"/>
    <b v="1"/>
    <b v="1"/>
    <b v="1"/>
    <b v="1"/>
    <n v="121914"/>
    <n v="74817"/>
    <n v="1068238"/>
    <n v="303362"/>
    <n v="1568331"/>
    <x v="1"/>
    <n v="1568331"/>
    <b v="1"/>
  </r>
  <r>
    <s v="CUST-A006746"/>
    <s v="Nutkrita"/>
    <s v="Kumsoontorn"/>
    <d v="1964-12-11T00:00:00"/>
    <s v="Other"/>
    <s v="nutkrita.kumsoontorn@example.com"/>
    <s v="+6614769002"/>
    <s v="00/1 ถ.นาควงษ์ อำเภอบ่อไร่ จังหวัดอำนาจเจริญ 41200"/>
    <s v="Thailand"/>
    <d v="2024-03-27T00:00:00"/>
    <s v="Retired"/>
    <n v="1431849"/>
    <n v="434"/>
    <n v="7"/>
    <s v="Single"/>
    <n v="0"/>
    <b v="1"/>
    <b v="0"/>
    <b v="0"/>
    <b v="0"/>
    <b v="0"/>
    <b v="1"/>
    <b v="1"/>
    <b v="1"/>
    <b v="1"/>
    <n v="449759"/>
    <n v="254784"/>
    <n v="105532"/>
    <n v="135707"/>
    <n v="945782"/>
    <x v="1"/>
    <n v="945782"/>
    <b v="1"/>
  </r>
  <r>
    <s v="CUST-A006747"/>
    <s v="Ratchanon"/>
    <s v="Matinawin"/>
    <d v="1990-12-07T00:00:00"/>
    <s v="Female"/>
    <s v="ratchanon.matinawin@example.com"/>
    <s v="+6613968421"/>
    <s v="506/4 ถ.แนวพนิช เทพศิรินทร์ใหญ่ จ.สุพรรณบุรี 37590"/>
    <s v="Thailand"/>
    <d v="2023-10-05T00:00:00"/>
    <s v="Unemployed"/>
    <n v="1273166"/>
    <n v="423"/>
    <n v="1"/>
    <s v="Married"/>
    <n v="1"/>
    <b v="0"/>
    <b v="1"/>
    <b v="1"/>
    <b v="1"/>
    <b v="1"/>
    <b v="1"/>
    <b v="1"/>
    <b v="1"/>
    <b v="1"/>
    <n v="214550"/>
    <n v="187824"/>
    <n v="109698"/>
    <n v="526103"/>
    <n v="1038175"/>
    <x v="1"/>
    <n v="1038175"/>
    <b v="1"/>
  </r>
  <r>
    <s v="CUST-A006748"/>
    <s v="Peem"/>
    <s v="Todsapornpitakul"/>
    <d v="1935-04-15T00:00:00"/>
    <s v="Male"/>
    <s v="peem.todsapornpitakul@example.com"/>
    <s v="+6615445233"/>
    <s v="63 ต.หนองปลาหมอ อ.บ้านแพง นครสวรรค์ 55230"/>
    <s v="Thailand"/>
    <d v="2024-05-23T00:00:00"/>
    <s v="Employed"/>
    <n v="1063790"/>
    <n v="636"/>
    <n v="1"/>
    <s v="Single"/>
    <n v="3"/>
    <b v="1"/>
    <b v="1"/>
    <b v="1"/>
    <b v="0"/>
    <b v="0"/>
    <b v="1"/>
    <b v="1"/>
    <b v="1"/>
    <b v="1"/>
    <n v="605761"/>
    <n v="397421"/>
    <n v="10902"/>
    <n v="259738"/>
    <n v="1273822"/>
    <x v="1"/>
    <n v="1273822"/>
    <b v="1"/>
  </r>
  <r>
    <s v="CUST-A006749"/>
    <s v="Noppakao"/>
    <s v="Sukhenai"/>
    <d v="1972-06-16T00:00:00"/>
    <s v="Other"/>
    <s v="noppakao.sukhenai@example.com"/>
    <s v="+6615687072"/>
    <s v="8 ถ.ถาวรรัตน อ.ปลาปาก จ.บึงกาฬ 94060"/>
    <s v="Thailand"/>
    <d v="2023-08-09T00:00:00"/>
    <s v="Unemployed"/>
    <n v="1305798"/>
    <n v="554"/>
    <n v="2"/>
    <s v="Single"/>
    <n v="3"/>
    <b v="1"/>
    <b v="1"/>
    <b v="0"/>
    <b v="1"/>
    <b v="1"/>
    <b v="1"/>
    <b v="1"/>
    <b v="1"/>
    <b v="1"/>
    <n v="79688"/>
    <n v="144497"/>
    <n v="160123"/>
    <n v="978475"/>
    <n v="1362783"/>
    <x v="1"/>
    <n v="1362783"/>
    <b v="1"/>
  </r>
  <r>
    <s v="CUST-A006750"/>
    <s v="Parin"/>
    <s v="Boonpungbaramee"/>
    <d v="1987-05-31T00:00:00"/>
    <s v="Male"/>
    <s v="parin.boonpungbaramee@example.com"/>
    <s v="+6614181563"/>
    <s v="983/21 ถนนนาคสุทิน อำเภอเกษตรสมบูรณ์ จังหวัดชุมพร 69470"/>
    <s v="Thailand"/>
    <d v="2024-05-24T00:00:00"/>
    <s v="Student"/>
    <n v="3012209"/>
    <n v="372"/>
    <n v="1"/>
    <s v="Widowed"/>
    <n v="0"/>
    <b v="0"/>
    <b v="1"/>
    <b v="0"/>
    <b v="0"/>
    <b v="1"/>
    <b v="1"/>
    <b v="1"/>
    <b v="1"/>
    <b v="1"/>
    <n v="62996"/>
    <n v="175873"/>
    <n v="1084137"/>
    <n v="131804"/>
    <n v="1454810"/>
    <x v="1"/>
    <n v="1454810"/>
    <b v="1"/>
  </r>
  <r>
    <s v="CUST-A006751"/>
    <s v="Kamolchanok"/>
    <s v="Tungkasethakul"/>
    <d v="1994-01-23T00:00:00"/>
    <s v="Female"/>
    <s v="kamolchanok.tungkasethakul@example.com"/>
    <s v="+6618702360"/>
    <s v="49/75 ถ.นุชแนวนุ่ม ต.หนองช้างแล่น จ.ตาก 50400"/>
    <s v="Thailand"/>
    <d v="2023-12-14T00:00:00"/>
    <s v="Unemployed"/>
    <n v="582160"/>
    <n v="679"/>
    <n v="1"/>
    <s v="Divorced"/>
    <n v="4"/>
    <b v="1"/>
    <b v="1"/>
    <b v="0"/>
    <b v="1"/>
    <b v="0"/>
    <b v="1"/>
    <b v="1"/>
    <b v="1"/>
    <b v="1"/>
    <n v="62484"/>
    <n v="330460"/>
    <n v="34354"/>
    <n v="180945"/>
    <n v="608243"/>
    <x v="1"/>
    <n v="608243"/>
    <b v="1"/>
  </r>
  <r>
    <s v="CUST-A006752"/>
    <s v="Prames"/>
    <s v="Polpo"/>
    <d v="1984-07-03T00:00:00"/>
    <s v="Female"/>
    <s v="prames.polpo@example.com"/>
    <s v="+6614491222"/>
    <s v="51 หมู่ 51 ถนนโพธิสัตย์ ต.บางเล่า อ.คลองใหญ่ ตาก 78330"/>
    <s v="Thailand"/>
    <d v="2024-04-12T00:00:00"/>
    <s v="Unemployed"/>
    <n v="615101"/>
    <n v="458"/>
    <n v="1"/>
    <s v="Divorced"/>
    <n v="4"/>
    <b v="1"/>
    <b v="0"/>
    <b v="0"/>
    <b v="1"/>
    <b v="0"/>
    <b v="1"/>
    <b v="1"/>
    <b v="1"/>
    <b v="1"/>
    <n v="45750"/>
    <n v="166425"/>
    <n v="1201768"/>
    <n v="149289"/>
    <n v="1563232"/>
    <x v="1"/>
    <n v="1563232"/>
    <b v="1"/>
  </r>
  <r>
    <s v="CUST-A006753"/>
    <s v="Kodchaporn"/>
    <s v="Methavorakul"/>
    <d v="1916-09-06T00:00:00"/>
    <s v="Other"/>
    <s v="kodchaporn.methavorakul@example.com"/>
    <s v="+6618885268"/>
    <s v="07/35 ถนนนาคสุทิน ตำบลทุ่งต่อเหนือ อำเภอคอนสวรรค์ นครพนม 45230"/>
    <s v="Thailand"/>
    <d v="2023-12-17T00:00:00"/>
    <s v="Unemployed"/>
    <n v="8522264"/>
    <n v="454"/>
    <n v="8"/>
    <s v="Single"/>
    <n v="1"/>
    <b v="1"/>
    <b v="1"/>
    <b v="0"/>
    <b v="0"/>
    <b v="1"/>
    <b v="1"/>
    <b v="1"/>
    <b v="1"/>
    <b v="1"/>
    <n v="27545"/>
    <n v="73392"/>
    <n v="382521"/>
    <n v="72956"/>
    <n v="556414"/>
    <x v="1"/>
    <n v="556414"/>
    <b v="1"/>
  </r>
  <r>
    <s v="CUST-A006754"/>
    <s v="Chaiwut"/>
    <s v="Thantananont"/>
    <d v="1951-08-15T00:00:00"/>
    <s v="Female"/>
    <s v="chaiwut.thantananont@example.com"/>
    <s v="+6612735916"/>
    <s v="79 หมู่ 8 ถนนเตมิยะเดช บ่ออิตื้อ ประจวบคีรีขันธ์ 78330"/>
    <s v="Thailand"/>
    <d v="2023-09-28T00:00:00"/>
    <s v="Retired"/>
    <n v="5850417"/>
    <n v="678"/>
    <n v="5"/>
    <s v="Single"/>
    <n v="3"/>
    <b v="1"/>
    <b v="0"/>
    <b v="1"/>
    <b v="0"/>
    <b v="0"/>
    <b v="1"/>
    <b v="1"/>
    <b v="1"/>
    <b v="1"/>
    <n v="597899"/>
    <n v="228635"/>
    <n v="635215"/>
    <n v="77144"/>
    <n v="1538893"/>
    <x v="1"/>
    <n v="1538893"/>
    <b v="1"/>
  </r>
  <r>
    <s v="CUST-A006755"/>
    <s v="Yanisa"/>
    <s v="Prachayaroch"/>
    <d v="1913-02-20T00:00:00"/>
    <s v="Female"/>
    <s v="yanisa.prachayaroch@example.com"/>
    <s v="+6612787243"/>
    <s v="36/38 ถนนทุมะบุตร์ โนนศิลา ซับใหญ่ กรุงเทพมหานคร 33610"/>
    <s v="Thailand"/>
    <d v="2023-11-28T00:00:00"/>
    <s v="Unemployed"/>
    <n v="7839096"/>
    <n v="354"/>
    <n v="3"/>
    <s v="Single"/>
    <n v="0"/>
    <b v="0"/>
    <b v="1"/>
    <b v="0"/>
    <b v="1"/>
    <b v="0"/>
    <b v="1"/>
    <b v="1"/>
    <b v="1"/>
    <b v="1"/>
    <n v="341025"/>
    <n v="13680"/>
    <n v="70207"/>
    <n v="924584"/>
    <n v="1349496"/>
    <x v="1"/>
    <n v="1349496"/>
    <b v="1"/>
  </r>
  <r>
    <s v="CUST-A006756"/>
    <s v="Ratchanon"/>
    <s v="Habpanom"/>
    <d v="1946-05-18T00:00:00"/>
    <s v="Female"/>
    <s v="ratchanon.habpanom@example.com"/>
    <s v="+6619527950"/>
    <s v="75 หมู่ 04 ถนนนวลเพ็ง ต.ในเตา อ.เขาสมิง นครราชสีมา 59250"/>
    <s v="Thailand"/>
    <d v="2023-12-31T00:00:00"/>
    <s v="Retired"/>
    <n v="6009420"/>
    <n v="478"/>
    <n v="2"/>
    <s v="Married"/>
    <n v="3"/>
    <b v="0"/>
    <b v="0"/>
    <b v="0"/>
    <b v="1"/>
    <b v="1"/>
    <b v="1"/>
    <b v="1"/>
    <b v="1"/>
    <b v="1"/>
    <n v="10184"/>
    <n v="180158"/>
    <n v="479814"/>
    <n v="247479"/>
    <n v="917635"/>
    <x v="1"/>
    <n v="917635"/>
    <b v="1"/>
  </r>
  <r>
    <s v="CUST-A006757"/>
    <s v="Pakjira"/>
    <s v="Losatapornpipit"/>
    <d v="1989-08-23T00:00:00"/>
    <s v="Female"/>
    <s v="pakjira.losatapornpipit@example.com"/>
    <s v="+6614461776"/>
    <s v="50/5 ถนนภูภักดี อ.เวียงป่าเป้า ระยอง 73700"/>
    <s v="Thailand"/>
    <d v="2024-01-16T00:00:00"/>
    <s v="Unemployed"/>
    <n v="8097095"/>
    <n v="401"/>
    <n v="2"/>
    <s v="Divorced"/>
    <n v="4"/>
    <b v="1"/>
    <b v="0"/>
    <b v="1"/>
    <b v="1"/>
    <b v="1"/>
    <b v="1"/>
    <b v="1"/>
    <b v="1"/>
    <b v="1"/>
    <n v="90362"/>
    <n v="19291"/>
    <n v="175985"/>
    <n v="1711315"/>
    <n v="1996953"/>
    <x v="1"/>
    <n v="1996953"/>
    <b v="1"/>
  </r>
  <r>
    <s v="CUST-A006758"/>
    <s v="Yanisa"/>
    <s v="Srisoontorn"/>
    <d v="1918-11-14T00:00:00"/>
    <s v="Male"/>
    <s v="yanisa.srisoontorn@example.com"/>
    <s v="+6619326908"/>
    <s v="93 ถนนตราชู เกษตรสมบูรณ์ พะเยา 71720"/>
    <s v="Thailand"/>
    <d v="2023-08-11T00:00:00"/>
    <s v="Employed"/>
    <n v="3893867"/>
    <n v="483"/>
    <n v="5"/>
    <s v="Married"/>
    <n v="3"/>
    <b v="0"/>
    <b v="1"/>
    <b v="1"/>
    <b v="0"/>
    <b v="1"/>
    <b v="1"/>
    <b v="1"/>
    <b v="1"/>
    <b v="1"/>
    <n v="414724"/>
    <n v="74978"/>
    <n v="49219"/>
    <n v="65884"/>
    <n v="604805"/>
    <x v="1"/>
    <n v="604805"/>
    <b v="1"/>
  </r>
  <r>
    <s v="CUST-A006759"/>
    <s v="Chayanin"/>
    <s v="Pongpanitch"/>
    <d v="1953-08-01T00:00:00"/>
    <s v="Male"/>
    <s v="chayanin.pongpanitch@example.com"/>
    <s v="+6614512946"/>
    <s v="930 ถนนถนอมมนุษย์ นครสวรรค์ 37060"/>
    <s v="Thailand"/>
    <d v="2024-05-29T00:00:00"/>
    <s v="Retired"/>
    <n v="1562285"/>
    <n v="533"/>
    <n v="7"/>
    <s v="Married"/>
    <n v="0"/>
    <b v="1"/>
    <b v="1"/>
    <b v="1"/>
    <b v="1"/>
    <b v="0"/>
    <b v="1"/>
    <b v="1"/>
    <b v="1"/>
    <b v="1"/>
    <n v="41384"/>
    <n v="1499039"/>
    <n v="10758"/>
    <n v="68367"/>
    <n v="1619548"/>
    <x v="1"/>
    <n v="1619548"/>
    <b v="1"/>
  </r>
  <r>
    <s v="CUST-A006760"/>
    <s v="Pakjira"/>
    <s v="Kumsoontorn"/>
    <d v="1941-09-26T00:00:00"/>
    <s v="Other"/>
    <s v="pakjira.kumsoontorn@example.com"/>
    <s v="+6619286522"/>
    <s v="440/1 ถนนตันเผ่า ต.เกาะโพธิ์ อ.หนองบัวระเหว สิงห์บุรี 70880"/>
    <s v="Thailand"/>
    <d v="2024-04-17T00:00:00"/>
    <s v="Retired"/>
    <n v="9659335"/>
    <n v="781"/>
    <n v="6"/>
    <s v="Single"/>
    <n v="4"/>
    <b v="0"/>
    <b v="1"/>
    <b v="0"/>
    <b v="1"/>
    <b v="1"/>
    <b v="1"/>
    <b v="1"/>
    <b v="1"/>
    <b v="1"/>
    <n v="384"/>
    <n v="9881"/>
    <n v="2606"/>
    <n v="1074669"/>
    <n v="1087540"/>
    <x v="1"/>
    <n v="1087540"/>
    <b v="1"/>
  </r>
  <r>
    <s v="CUST-A006761"/>
    <s v="Pornchanok"/>
    <s v="Srisoontorn"/>
    <d v="1947-09-21T00:00:00"/>
    <s v="Female"/>
    <s v="pornchanok.srisoontorn@example.com"/>
    <s v="+6618892109"/>
    <s v="143 ถ.ทองสีไพล ต.ปังหวาน อ.ภักดีชุมพล สตูล 59550"/>
    <s v="Thailand"/>
    <d v="2023-09-17T00:00:00"/>
    <s v="Employed"/>
    <n v="3422878"/>
    <n v="810"/>
    <n v="2"/>
    <s v="Single"/>
    <n v="1"/>
    <b v="0"/>
    <b v="0"/>
    <b v="0"/>
    <b v="1"/>
    <b v="1"/>
    <b v="1"/>
    <b v="1"/>
    <b v="1"/>
    <b v="1"/>
    <n v="277834"/>
    <n v="706819"/>
    <n v="351813"/>
    <n v="466379"/>
    <n v="1802845"/>
    <x v="1"/>
    <n v="1802845"/>
    <b v="1"/>
  </r>
  <r>
    <s v="CUST-A006762"/>
    <s v="Kulnun"/>
    <s v="Benchapatranon"/>
    <d v="2018-02-16T00:00:00"/>
    <s v="Female"/>
    <s v="kulnun.benchapatranon@example.com"/>
    <s v="+6612454064"/>
    <s v="931/83 ถนนตันตราจิณ เปือยใหญ่ แม่สรวย ตรัง 96450"/>
    <s v="Thailand"/>
    <d v="2023-07-22T00:00:00"/>
    <s v="Unemployed"/>
    <n v="4443437"/>
    <n v="302"/>
    <n v="6"/>
    <s v="Single"/>
    <n v="1"/>
    <b v="1"/>
    <b v="1"/>
    <b v="0"/>
    <b v="1"/>
    <b v="0"/>
    <b v="1"/>
    <b v="1"/>
    <b v="1"/>
    <b v="1"/>
    <n v="185894"/>
    <n v="241650"/>
    <n v="172414"/>
    <n v="729033"/>
    <n v="1328991"/>
    <x v="1"/>
    <n v="1328991"/>
    <b v="1"/>
  </r>
  <r>
    <s v="CUST-A006763"/>
    <s v="Darin"/>
    <s v="Phusilarungrueng"/>
    <d v="2011-01-29T00:00:00"/>
    <s v="Male"/>
    <s v="darin.phusilarungrueng@example.com"/>
    <s v="+6615399000"/>
    <s v="71/19 หมู่บ้านฤทธิ์ชกร เฉลิมพระเกียรติ กทม. 78200"/>
    <s v="Thailand"/>
    <d v="2024-01-03T00:00:00"/>
    <s v="Student"/>
    <n v="822218"/>
    <n v="451"/>
    <n v="2"/>
    <s v="Divorced"/>
    <n v="1"/>
    <b v="0"/>
    <b v="0"/>
    <b v="0"/>
    <b v="0"/>
    <b v="0"/>
    <b v="1"/>
    <b v="1"/>
    <b v="1"/>
    <b v="1"/>
    <n v="40626"/>
    <n v="496941"/>
    <n v="1320350"/>
    <n v="28801"/>
    <n v="1886718"/>
    <x v="1"/>
    <n v="1886718"/>
    <b v="1"/>
  </r>
  <r>
    <s v="CUST-A006764"/>
    <s v="Ratchanon"/>
    <s v="Habpanom"/>
    <d v="2007-01-05T00:00:00"/>
    <s v="Other"/>
    <s v="ratchanon.habpanom@example.com"/>
    <s v="+6612643068"/>
    <s v="90 หมู่ 61 ถ.ถนัดหัตถกรรม ต.ดอนสมบูรณ์ อ.สามโคก อุตรดิตถ์ 87430"/>
    <s v="Thailand"/>
    <d v="2024-01-31T00:00:00"/>
    <s v="Employed"/>
    <n v="2794681"/>
    <n v="708"/>
    <n v="5"/>
    <s v="Married"/>
    <n v="5"/>
    <b v="0"/>
    <b v="0"/>
    <b v="0"/>
    <b v="1"/>
    <b v="1"/>
    <b v="1"/>
    <b v="1"/>
    <b v="1"/>
    <b v="1"/>
    <n v="15887"/>
    <n v="43096"/>
    <n v="1421622"/>
    <n v="67326"/>
    <n v="1547931"/>
    <x v="1"/>
    <n v="1547931"/>
    <b v="1"/>
  </r>
  <r>
    <s v="CUST-A006765"/>
    <s v="Anon"/>
    <s v="Bunlerngsri"/>
    <d v="1987-04-01T00:00:00"/>
    <s v="Other"/>
    <s v="anon.bunlerngsri@example.com"/>
    <s v="+6617282023"/>
    <s v="9/5 ถ.อุลหัสสา ลพบุรี 76340"/>
    <s v="Thailand"/>
    <d v="2023-09-19T00:00:00"/>
    <s v="Student"/>
    <n v="4165395"/>
    <n v="666"/>
    <n v="3"/>
    <s v="Single"/>
    <n v="5"/>
    <b v="0"/>
    <b v="1"/>
    <b v="0"/>
    <b v="1"/>
    <b v="1"/>
    <b v="1"/>
    <b v="1"/>
    <b v="1"/>
    <b v="1"/>
    <n v="722572"/>
    <n v="37625"/>
    <n v="307505"/>
    <n v="5535"/>
    <n v="1073237"/>
    <x v="1"/>
    <n v="1073237"/>
    <b v="1"/>
  </r>
  <r>
    <s v="CUST-A006766"/>
    <s v="Pornchanok"/>
    <s v="Chowitunkit"/>
    <d v="1979-09-04T00:00:00"/>
    <s v="Female"/>
    <s v="pornchanok.chowitunkit@example.com"/>
    <s v="+6611503188"/>
    <s v="10/1 ถ.ถนัดรักษา อำเภอนาแก นครศรีธรรมราช 51070"/>
    <s v="Thailand"/>
    <d v="2024-07-01T00:00:00"/>
    <s v="Unemployed"/>
    <n v="8716511"/>
    <n v="601"/>
    <n v="7"/>
    <s v="Divorced"/>
    <n v="2"/>
    <b v="1"/>
    <b v="0"/>
    <b v="0"/>
    <b v="1"/>
    <b v="0"/>
    <b v="1"/>
    <b v="1"/>
    <b v="1"/>
    <b v="1"/>
    <n v="270393"/>
    <n v="86894"/>
    <n v="341148"/>
    <n v="449056"/>
    <n v="1147491"/>
    <x v="1"/>
    <n v="1147491"/>
    <b v="1"/>
  </r>
  <r>
    <s v="CUST-A006767"/>
    <s v="Ratchanon"/>
    <s v="Choeychuen"/>
    <d v="1938-05-20T00:00:00"/>
    <s v="Female"/>
    <s v="ratchanon.choeychuen@example.com"/>
    <s v="+6612728326"/>
    <s v="399/0 ถนนติระคมน์ อ.วังทองหลาง เชียงราย 88820"/>
    <s v="Thailand"/>
    <d v="2024-03-13T00:00:00"/>
    <s v="Retired"/>
    <n v="8814577"/>
    <n v="850"/>
    <n v="1"/>
    <s v="Widowed"/>
    <n v="1"/>
    <b v="0"/>
    <b v="1"/>
    <b v="0"/>
    <b v="0"/>
    <b v="0"/>
    <b v="1"/>
    <b v="1"/>
    <b v="1"/>
    <b v="1"/>
    <n v="541047"/>
    <n v="40337"/>
    <n v="92786"/>
    <n v="367380"/>
    <n v="1041550"/>
    <x v="1"/>
    <n v="1041550"/>
    <b v="1"/>
  </r>
  <r>
    <s v="CUST-A006768"/>
    <s v="Kamolchanok"/>
    <s v="Vinyuvanichkul"/>
    <d v="1971-10-21T00:00:00"/>
    <s v="Other"/>
    <s v="kamolchanok.vinyuvanichkul@example.com"/>
    <s v="+6614026099"/>
    <s v="97 ถนนทศโยธิน ต.บ้านบางแค อ.หนอกจอก จ.อุบลราชธานี 74210"/>
    <s v="Thailand"/>
    <d v="2024-04-14T00:00:00"/>
    <s v="Student"/>
    <n v="5797029"/>
    <n v="785"/>
    <n v="3"/>
    <s v="Married"/>
    <n v="3"/>
    <b v="0"/>
    <b v="0"/>
    <b v="1"/>
    <b v="1"/>
    <b v="1"/>
    <b v="1"/>
    <b v="1"/>
    <b v="1"/>
    <b v="1"/>
    <n v="1029"/>
    <n v="8184"/>
    <n v="18078"/>
    <n v="1065545"/>
    <n v="1092836"/>
    <x v="1"/>
    <n v="1092836"/>
    <b v="1"/>
  </r>
  <r>
    <s v="CUST-A006769"/>
    <s v="Tunchanok"/>
    <s v="Habpanom"/>
    <d v="2000-03-10T00:00:00"/>
    <s v="Other"/>
    <s v="tunchanok.habpanom@example.com"/>
    <s v="+6616232246"/>
    <s v="256 ถนนถนัดกลึง ต.เนินขาม อ.หนองบัวระเหว จ.กทม."/>
    <s v="Thailand"/>
    <d v="2023-09-24T00:00:00"/>
    <s v="Employed"/>
    <n v="2363589"/>
    <n v="463"/>
    <n v="5"/>
    <s v="Divorced"/>
    <n v="2"/>
    <b v="1"/>
    <b v="0"/>
    <b v="0"/>
    <b v="1"/>
    <b v="1"/>
    <b v="1"/>
    <b v="1"/>
    <b v="1"/>
    <b v="1"/>
    <n v="32021"/>
    <n v="19477"/>
    <n v="1013191"/>
    <n v="2406"/>
    <n v="1067095"/>
    <x v="1"/>
    <n v="1067095"/>
    <b v="1"/>
  </r>
  <r>
    <s v="CUST-A006770"/>
    <s v="Chalisa"/>
    <s v="Habpanom"/>
    <d v="1963-03-31T00:00:00"/>
    <s v="Female"/>
    <s v="chalisa.habpanom@example.com"/>
    <s v="+6615289571"/>
    <s v="758 ถ.บุนยะศัพท์ อ.คอนสาร ปราจีนบุรี 12570"/>
    <s v="Thailand"/>
    <d v="2023-08-24T00:00:00"/>
    <s v="Student"/>
    <n v="8248265"/>
    <n v="491"/>
    <n v="1"/>
    <s v="Divorced"/>
    <n v="0"/>
    <b v="1"/>
    <b v="1"/>
    <b v="1"/>
    <b v="1"/>
    <b v="1"/>
    <b v="1"/>
    <b v="1"/>
    <b v="1"/>
    <b v="1"/>
    <n v="15799"/>
    <n v="180078"/>
    <n v="14965"/>
    <n v="465577"/>
    <n v="676419"/>
    <x v="1"/>
    <n v="676419"/>
    <b v="1"/>
  </r>
  <r>
    <s v="CUST-A006771"/>
    <s v="Chaiwut"/>
    <s v="Sorattanachai"/>
    <d v="2001-08-08T00:00:00"/>
    <s v="Female"/>
    <s v="chaiwut.sorattanachai@example.com"/>
    <s v="+6613031996"/>
    <s v="02 หมู่บ้านยูซุฟ ภูเขียว สุราษฎร์ธานี 36440"/>
    <s v="Thailand"/>
    <d v="2024-01-29T00:00:00"/>
    <s v="Unemployed"/>
    <n v="5742832"/>
    <n v="435"/>
    <n v="7"/>
    <s v="Divorced"/>
    <n v="0"/>
    <b v="0"/>
    <b v="1"/>
    <b v="1"/>
    <b v="1"/>
    <b v="0"/>
    <b v="1"/>
    <b v="1"/>
    <b v="1"/>
    <b v="1"/>
    <n v="138047"/>
    <n v="19093"/>
    <n v="466059"/>
    <n v="41368"/>
    <n v="664567"/>
    <x v="1"/>
    <n v="664567"/>
    <b v="1"/>
  </r>
  <r>
    <s v="CUST-A006772"/>
    <s v="Pada"/>
    <s v="Kitprapa"/>
    <d v="1973-04-05T00:00:00"/>
    <s v="Other"/>
    <s v="pada.kitprapa@example.com"/>
    <s v="+6615899755"/>
    <s v="49 หมู่ 47 ถนนนครเทพ บึงกุ่ม ลำปาง 41380"/>
    <s v="Thailand"/>
    <d v="2024-02-09T00:00:00"/>
    <s v="Employed"/>
    <n v="3957504"/>
    <n v="588"/>
    <n v="8"/>
    <s v="Single"/>
    <n v="1"/>
    <b v="0"/>
    <b v="1"/>
    <b v="0"/>
    <b v="0"/>
    <b v="0"/>
    <b v="1"/>
    <b v="1"/>
    <b v="1"/>
    <b v="1"/>
    <n v="304684"/>
    <n v="75357"/>
    <n v="15363"/>
    <n v="968838"/>
    <n v="1364242"/>
    <x v="1"/>
    <n v="1364242"/>
    <b v="1"/>
  </r>
  <r>
    <s v="CUST-A006773"/>
    <s v="Suvakit"/>
    <s v="Krittayanukoon"/>
    <d v="1961-03-16T00:00:00"/>
    <s v="Female"/>
    <s v="suvakit.krittayanukoon@example.com"/>
    <s v="+6612431757"/>
    <s v="03/4 ถนนถนัดหัตถกรรม คลองใหญ่ จ.ชุมพร 10830"/>
    <s v="Thailand"/>
    <d v="2023-11-07T00:00:00"/>
    <s v="Student"/>
    <n v="5993927"/>
    <n v="743"/>
    <n v="2"/>
    <s v="Married"/>
    <n v="4"/>
    <b v="1"/>
    <b v="0"/>
    <b v="1"/>
    <b v="0"/>
    <b v="0"/>
    <b v="1"/>
    <b v="1"/>
    <b v="1"/>
    <b v="1"/>
    <n v="46478"/>
    <n v="505580"/>
    <n v="884157"/>
    <n v="245673"/>
    <n v="1681888"/>
    <x v="1"/>
    <n v="1681888"/>
    <b v="1"/>
  </r>
  <r>
    <s v="CUST-A006774"/>
    <s v="Phenphitcha"/>
    <s v="Losatapornpipit"/>
    <d v="1915-09-13T00:00:00"/>
    <s v="Other"/>
    <s v="phenphitcha.losatapornpipit@example.com"/>
    <s v="+6613635701"/>
    <s v="13/5 ถ.ธรรมนิยม ลำพูน 14160"/>
    <s v="Thailand"/>
    <d v="2024-06-04T00:00:00"/>
    <s v="Unemployed"/>
    <n v="1371122"/>
    <n v="513"/>
    <n v="7"/>
    <s v="Widowed"/>
    <n v="3"/>
    <b v="0"/>
    <b v="0"/>
    <b v="0"/>
    <b v="1"/>
    <b v="1"/>
    <b v="1"/>
    <b v="1"/>
    <b v="1"/>
    <b v="1"/>
    <n v="1665652"/>
    <n v="55163"/>
    <n v="56596"/>
    <n v="20809"/>
    <n v="1798220"/>
    <x v="1"/>
    <n v="1798220"/>
    <b v="1"/>
  </r>
  <r>
    <s v="CUST-A006775"/>
    <s v="Atit"/>
    <s v="Sujjaboriboon"/>
    <d v="1942-04-29T00:00:00"/>
    <s v="Other"/>
    <s v="atit.sujjaboriboon@example.com"/>
    <s v="+6615712586"/>
    <s v="19 ถนนขอหมั่นกลาง ต.ท่างิ้ว อ.บึงกุ่ม จ.เพชรบุรี"/>
    <s v="Thailand"/>
    <d v="2024-02-06T00:00:00"/>
    <s v="Retired"/>
    <n v="2493428"/>
    <n v="840"/>
    <n v="5"/>
    <s v="Divorced"/>
    <n v="0"/>
    <b v="0"/>
    <b v="0"/>
    <b v="1"/>
    <b v="0"/>
    <b v="1"/>
    <b v="1"/>
    <b v="1"/>
    <b v="1"/>
    <b v="1"/>
    <n v="8680"/>
    <n v="243796"/>
    <n v="13562"/>
    <n v="443344"/>
    <n v="709382"/>
    <x v="1"/>
    <n v="709382"/>
    <b v="1"/>
  </r>
  <r>
    <s v="CUST-A006776"/>
    <s v="Chanya"/>
    <s v="Norramon"/>
    <d v="1922-09-08T00:00:00"/>
    <s v="Female"/>
    <s v="chanya.norramon@example.com"/>
    <s v="+6618107003"/>
    <s v="4/6 ถนนบุณยะภาชน์ ปทุมธานี 92980"/>
    <s v="Thailand"/>
    <d v="2023-09-03T00:00:00"/>
    <s v="Student"/>
    <n v="7295923"/>
    <n v="336"/>
    <n v="6"/>
    <s v="Single"/>
    <n v="1"/>
    <b v="1"/>
    <b v="0"/>
    <b v="1"/>
    <b v="0"/>
    <b v="1"/>
    <b v="1"/>
    <b v="1"/>
    <b v="1"/>
    <b v="1"/>
    <n v="6461"/>
    <n v="22607"/>
    <n v="24522"/>
    <n v="788474"/>
    <n v="842064"/>
    <x v="1"/>
    <n v="842064"/>
    <b v="1"/>
  </r>
  <r>
    <s v="CUST-A006777"/>
    <s v="Chalisa"/>
    <s v="Vethayasas"/>
    <d v="1922-01-22T00:00:00"/>
    <s v="Male"/>
    <s v="chalisa.vethayasas@example.com"/>
    <s v="+6612469859"/>
    <s v="52 ถนนทองลาภ ตำบลอุ่มเม่า จังหวัดสุโขทัย 76380"/>
    <s v="Thailand"/>
    <d v="2024-04-19T00:00:00"/>
    <s v="Unemployed"/>
    <n v="7907822"/>
    <n v="770"/>
    <n v="6"/>
    <s v="Widowed"/>
    <n v="2"/>
    <b v="1"/>
    <b v="0"/>
    <b v="1"/>
    <b v="1"/>
    <b v="0"/>
    <b v="1"/>
    <b v="1"/>
    <b v="1"/>
    <b v="1"/>
    <n v="35346"/>
    <n v="171937"/>
    <n v="610495"/>
    <n v="10811"/>
    <n v="828589"/>
    <x v="1"/>
    <n v="828589"/>
    <b v="1"/>
  </r>
  <r>
    <s v="CUST-A006778"/>
    <s v="Patchaploy"/>
    <s v="Tianvarich"/>
    <d v="1962-06-01T00:00:00"/>
    <s v="Female"/>
    <s v="patchaploy.tianvarich@example.com"/>
    <s v="+6617429968"/>
    <s v="0 ถ.แถมธน อ.แม่สรวย ศรีสะเกษ 31650"/>
    <s v="Thailand"/>
    <d v="2024-03-23T00:00:00"/>
    <s v="Employed"/>
    <n v="2341534"/>
    <n v="447"/>
    <n v="7"/>
    <s v="Widowed"/>
    <n v="3"/>
    <b v="0"/>
    <b v="1"/>
    <b v="0"/>
    <b v="0"/>
    <b v="0"/>
    <b v="1"/>
    <b v="1"/>
    <b v="1"/>
    <b v="1"/>
    <n v="176744"/>
    <n v="426392"/>
    <n v="71566"/>
    <n v="247679"/>
    <n v="922381"/>
    <x v="1"/>
    <n v="922381"/>
    <b v="1"/>
  </r>
  <r>
    <s v="CUST-A006779"/>
    <s v="Tunchanok"/>
    <s v="Sooksawang"/>
    <d v="1971-04-19T00:00:00"/>
    <s v="Male"/>
    <s v="tunchanok.sooksawang@example.com"/>
    <s v="+6614172984"/>
    <s v="60/7 ต.บางดีใหญ่ อ.บ้านแท่น เชียงใหม่ 62140"/>
    <s v="Thailand"/>
    <d v="2023-11-28T00:00:00"/>
    <s v="Unemployed"/>
    <n v="2474217"/>
    <n v="801"/>
    <n v="6"/>
    <s v="Married"/>
    <n v="2"/>
    <b v="1"/>
    <b v="0"/>
    <b v="0"/>
    <b v="0"/>
    <b v="0"/>
    <b v="1"/>
    <b v="1"/>
    <b v="1"/>
    <b v="1"/>
    <n v="27385"/>
    <n v="1092262"/>
    <n v="262370"/>
    <n v="53759"/>
    <n v="1435776"/>
    <x v="1"/>
    <n v="1435776"/>
    <b v="1"/>
  </r>
  <r>
    <s v="CUST-A006780"/>
    <s v="Nutcha"/>
    <s v="Benchapatranon"/>
    <d v="1964-02-01T00:00:00"/>
    <s v="Male"/>
    <s v="nutcha.benchapatranon@example.com"/>
    <s v="+6615442850"/>
    <s v="251/7 ถ.นพตระกูล ภักดีชุมพล นครศรีธรรมราช 37830"/>
    <s v="Thailand"/>
    <d v="2024-07-03T00:00:00"/>
    <s v="Student"/>
    <n v="9241082"/>
    <n v="316"/>
    <n v="4"/>
    <s v="Married"/>
    <n v="1"/>
    <b v="1"/>
    <b v="1"/>
    <b v="1"/>
    <b v="1"/>
    <b v="1"/>
    <b v="1"/>
    <b v="1"/>
    <b v="1"/>
    <b v="1"/>
    <n v="709124"/>
    <n v="44004"/>
    <n v="1195"/>
    <n v="383532"/>
    <n v="1137855"/>
    <x v="1"/>
    <n v="1137855"/>
    <b v="1"/>
  </r>
  <r>
    <s v="CUST-A006781"/>
    <s v="Phubes"/>
    <s v="Neerachapong"/>
    <d v="1919-10-19T00:00:00"/>
    <s v="Female"/>
    <s v="phubes.neerachapong@example.com"/>
    <s v="+6612270987"/>
    <s v="196/69 ถนนนะวะมันดร ต.อุ่มเม่า อ.บ่อไร่ จ.พะเยา 95100"/>
    <s v="Thailand"/>
    <d v="2024-06-10T00:00:00"/>
    <s v="Retired"/>
    <n v="2617293"/>
    <n v="325"/>
    <n v="1"/>
    <s v="Single"/>
    <n v="3"/>
    <b v="0"/>
    <b v="0"/>
    <b v="0"/>
    <b v="1"/>
    <b v="0"/>
    <b v="1"/>
    <b v="1"/>
    <b v="1"/>
    <b v="1"/>
    <n v="11195"/>
    <n v="1316258"/>
    <n v="32298"/>
    <n v="424775"/>
    <n v="1784526"/>
    <x v="1"/>
    <n v="1784526"/>
    <b v="1"/>
  </r>
  <r>
    <s v="CUST-A006782"/>
    <s v="Yada"/>
    <s v="Methavorakul"/>
    <d v="1957-01-24T00:00:00"/>
    <s v="Other"/>
    <s v="yada.methavorakul@example.com"/>
    <s v="+6618885214"/>
    <s v="997 ถ.ตั้งเผ่า สะพานสูง นครศรีธรรมราช 70230"/>
    <s v="Thailand"/>
    <d v="2024-02-13T00:00:00"/>
    <s v="Retired"/>
    <n v="696951"/>
    <n v="421"/>
    <n v="2"/>
    <s v="Single"/>
    <n v="0"/>
    <b v="1"/>
    <b v="0"/>
    <b v="0"/>
    <b v="0"/>
    <b v="0"/>
    <b v="1"/>
    <b v="1"/>
    <b v="1"/>
    <b v="1"/>
    <n v="198915"/>
    <n v="94578"/>
    <n v="341254"/>
    <n v="3855"/>
    <n v="638602"/>
    <x v="1"/>
    <n v="638602"/>
    <b v="1"/>
  </r>
  <r>
    <s v="CUST-A006783"/>
    <s v="Patcharaporn"/>
    <s v="Prayoonhong"/>
    <d v="1930-05-08T00:00:00"/>
    <s v="Other"/>
    <s v="patcharaporn.prayoonhong@example.com"/>
    <s v="+6614495906"/>
    <s v="259/6 ถนนแนวพญา ต.บางเล่า อ.ป้อมปราบศัตรูพ่าย เลย 14190"/>
    <s v="Thailand"/>
    <d v="2024-03-15T00:00:00"/>
    <s v="Student"/>
    <n v="7659571"/>
    <n v="783"/>
    <n v="2"/>
    <s v="Divorced"/>
    <n v="4"/>
    <b v="1"/>
    <b v="1"/>
    <b v="0"/>
    <b v="1"/>
    <b v="0"/>
    <b v="1"/>
    <b v="1"/>
    <b v="1"/>
    <b v="1"/>
    <n v="171954"/>
    <n v="539424"/>
    <n v="333449"/>
    <n v="583028"/>
    <n v="1627855"/>
    <x v="1"/>
    <n v="1627855"/>
    <b v="1"/>
  </r>
  <r>
    <s v="CUST-A006784"/>
    <s v="Patchaploy"/>
    <s v="Methavorakul"/>
    <d v="1942-05-27T00:00:00"/>
    <s v="Other"/>
    <s v="patchaploy.methavorakul@example.com"/>
    <s v="+6612759399"/>
    <s v="32 หมู่ 5 ถนนนฤภัย ต.โคกกรวด จ.พัทลุง 20850"/>
    <s v="Thailand"/>
    <d v="2024-02-26T00:00:00"/>
    <s v="Student"/>
    <n v="538158"/>
    <n v="393"/>
    <n v="8"/>
    <s v="Married"/>
    <n v="4"/>
    <b v="1"/>
    <b v="0"/>
    <b v="0"/>
    <b v="1"/>
    <b v="0"/>
    <b v="1"/>
    <b v="1"/>
    <b v="1"/>
    <b v="1"/>
    <n v="525267"/>
    <n v="3333"/>
    <n v="4075"/>
    <n v="1048572"/>
    <n v="1581247"/>
    <x v="1"/>
    <n v="1581247"/>
    <b v="1"/>
  </r>
  <r>
    <s v="CUST-A006785"/>
    <s v="Atit"/>
    <s v="Pothanun"/>
    <d v="1924-08-31T00:00:00"/>
    <s v="Other"/>
    <s v="atit.pothanun@example.com"/>
    <s v="+6616124564"/>
    <s v="6/5 ถ.ธนรักษ์ นาดี ชลบุรี 45870"/>
    <s v="Thailand"/>
    <d v="2024-04-14T00:00:00"/>
    <s v="Student"/>
    <n v="2692637"/>
    <n v="511"/>
    <n v="6"/>
    <s v="Married"/>
    <n v="5"/>
    <b v="1"/>
    <b v="0"/>
    <b v="0"/>
    <b v="0"/>
    <b v="1"/>
    <b v="1"/>
    <b v="1"/>
    <b v="1"/>
    <b v="1"/>
    <n v="254505"/>
    <n v="99345"/>
    <n v="199521"/>
    <n v="131456"/>
    <n v="684827"/>
    <x v="1"/>
    <n v="684827"/>
    <b v="1"/>
  </r>
  <r>
    <s v="CUST-A006786"/>
    <s v="Patcharaporn"/>
    <s v="Boonpungbaramee"/>
    <d v="2012-12-17T00:00:00"/>
    <s v="Female"/>
    <s v="patcharaporn.boonpungbaramee@example.com"/>
    <s v="+6618446354"/>
    <s v="01/2 ซ.ศาสตร์ศิลป์ ยะลา 44750"/>
    <s v="Thailand"/>
    <d v="2024-07-04T00:00:00"/>
    <s v="Employed"/>
    <n v="4985638"/>
    <n v="770"/>
    <n v="5"/>
    <s v="Widowed"/>
    <n v="3"/>
    <b v="1"/>
    <b v="0"/>
    <b v="1"/>
    <b v="1"/>
    <b v="1"/>
    <b v="1"/>
    <b v="1"/>
    <b v="1"/>
    <b v="1"/>
    <n v="27497"/>
    <n v="21800"/>
    <n v="374350"/>
    <n v="723119"/>
    <n v="1146766"/>
    <x v="1"/>
    <n v="1146766"/>
    <b v="1"/>
  </r>
  <r>
    <s v="CUST-A006787"/>
    <s v="Prima"/>
    <s v="Sujjaboriboon"/>
    <d v="1927-07-15T00:00:00"/>
    <s v="Other"/>
    <s v="prima.sujjaboriboon@example.com"/>
    <s v="+6612346161"/>
    <s v="95/7 ถนนถาวรายุศม์ บัวบาน แม่ฮ่องสอน 10270"/>
    <s v="Thailand"/>
    <d v="2023-09-13T00:00:00"/>
    <s v="Retired"/>
    <n v="9544346"/>
    <n v="682"/>
    <n v="4"/>
    <s v="Single"/>
    <n v="2"/>
    <b v="0"/>
    <b v="1"/>
    <b v="0"/>
    <b v="1"/>
    <b v="0"/>
    <b v="1"/>
    <b v="1"/>
    <b v="1"/>
    <b v="1"/>
    <n v="95133"/>
    <n v="1785063"/>
    <n v="58751"/>
    <n v="55217"/>
    <n v="1994164"/>
    <x v="1"/>
    <n v="1994164"/>
    <b v="1"/>
  </r>
  <r>
    <s v="CUST-A006788"/>
    <s v="Kodchaporn"/>
    <s v="Posalee"/>
    <d v="1979-11-19T00:00:00"/>
    <s v="Female"/>
    <s v="kodchaporn.posalee@example.com"/>
    <s v="+6613963374"/>
    <s v="2/2 ถนนบินดี บางไผ่ ภูเขียว บึงกาฬ 95200"/>
    <s v="Thailand"/>
    <d v="2024-05-24T00:00:00"/>
    <s v="Retired"/>
    <n v="7710097"/>
    <n v="450"/>
    <n v="8"/>
    <s v="Single"/>
    <n v="1"/>
    <b v="1"/>
    <b v="1"/>
    <b v="0"/>
    <b v="1"/>
    <b v="0"/>
    <b v="1"/>
    <b v="1"/>
    <b v="1"/>
    <b v="1"/>
    <n v="455418"/>
    <n v="267495"/>
    <n v="315309"/>
    <n v="343850"/>
    <n v="1382072"/>
    <x v="1"/>
    <n v="1382072"/>
    <b v="1"/>
  </r>
  <r>
    <s v="CUST-A006789"/>
    <s v="Peem"/>
    <s v="Srisoontorn"/>
    <d v="1980-07-12T00:00:00"/>
    <s v="Other"/>
    <s v="peem.srisoontorn@example.com"/>
    <s v="+6615358262"/>
    <s v="685 ถ.สุวรรณหงษ์ อ.บ่อไร่ กระบี่ 48490"/>
    <s v="Thailand"/>
    <d v="2024-04-30T00:00:00"/>
    <s v="Student"/>
    <n v="660507"/>
    <n v="337"/>
    <n v="6"/>
    <s v="Divorced"/>
    <n v="5"/>
    <b v="0"/>
    <b v="0"/>
    <b v="0"/>
    <b v="0"/>
    <b v="1"/>
    <b v="1"/>
    <b v="1"/>
    <b v="1"/>
    <b v="1"/>
    <n v="2186"/>
    <n v="17319"/>
    <n v="28448"/>
    <n v="1096715"/>
    <n v="1144668"/>
    <x v="1"/>
    <n v="1144668"/>
    <b v="1"/>
  </r>
  <r>
    <s v="CUST-A006790"/>
    <s v="Darin"/>
    <s v="Chaisatit"/>
    <d v="1935-08-30T00:00:00"/>
    <s v="Female"/>
    <s v="darin.chaisatit@example.com"/>
    <s v="+6618654453"/>
    <s v="19/05 ถ.บุตดา ตำบลหัวงัว จังหวัดเชียงใหม่ 32820"/>
    <s v="Thailand"/>
    <d v="2024-01-09T00:00:00"/>
    <s v="Student"/>
    <n v="7910723"/>
    <n v="421"/>
    <n v="8"/>
    <s v="Single"/>
    <n v="5"/>
    <b v="0"/>
    <b v="0"/>
    <b v="1"/>
    <b v="1"/>
    <b v="0"/>
    <b v="1"/>
    <b v="1"/>
    <b v="1"/>
    <b v="1"/>
    <n v="64533"/>
    <n v="3366"/>
    <n v="699675"/>
    <n v="443247"/>
    <n v="1210821"/>
    <x v="1"/>
    <n v="1210821"/>
    <b v="1"/>
  </r>
  <r>
    <s v="CUST-A006791"/>
    <s v="Niracha"/>
    <s v="Kittakun"/>
    <d v="1993-03-02T00:00:00"/>
    <s v="Other"/>
    <s v="niracha.kittakun@example.com"/>
    <s v="+6616482649"/>
    <s v="62 หมู่ 1 ถนนนพคเชนทร์ อำเภอบึงกุ่ม จังหวัดยะลา 25660"/>
    <s v="Thailand"/>
    <d v="2024-06-10T00:00:00"/>
    <s v="Unemployed"/>
    <n v="8722056"/>
    <n v="505"/>
    <n v="5"/>
    <s v="Widowed"/>
    <n v="3"/>
    <b v="1"/>
    <b v="1"/>
    <b v="1"/>
    <b v="0"/>
    <b v="1"/>
    <b v="1"/>
    <b v="1"/>
    <b v="1"/>
    <b v="1"/>
    <n v="8407"/>
    <n v="623202"/>
    <n v="91444"/>
    <n v="20863"/>
    <n v="743916"/>
    <x v="1"/>
    <n v="743916"/>
    <b v="1"/>
  </r>
  <r>
    <s v="CUST-A006792"/>
    <s v="Parin"/>
    <s v="Bunlupong"/>
    <d v="1983-01-02T00:00:00"/>
    <s v="Other"/>
    <s v="parin.bunlupong@example.com"/>
    <s v="+6614793576"/>
    <s v="656/11 ถ.บินดี ต.นาดี อ.สะพานสูง สุราษฎร์ธานี 70390"/>
    <s v="Thailand"/>
    <d v="2024-03-20T00:00:00"/>
    <s v="Student"/>
    <n v="5308555"/>
    <n v="799"/>
    <n v="6"/>
    <s v="Single"/>
    <n v="5"/>
    <b v="0"/>
    <b v="1"/>
    <b v="0"/>
    <b v="0"/>
    <b v="1"/>
    <b v="1"/>
    <b v="1"/>
    <b v="1"/>
    <b v="1"/>
    <n v="211097"/>
    <n v="233293"/>
    <n v="361046"/>
    <n v="157648"/>
    <n v="963084"/>
    <x v="1"/>
    <n v="963084"/>
    <b v="1"/>
  </r>
  <r>
    <s v="CUST-A006793"/>
    <s v="Pada"/>
    <s v="Titipatrayunyong"/>
    <d v="1914-06-21T00:00:00"/>
    <s v="Other"/>
    <s v="pada.titipatrayunyong@example.com"/>
    <s v="+6612256242"/>
    <s v="334 ถ.นักสำหรวจ เทพสถิต กาฬสินธุ์ 78540"/>
    <s v="Thailand"/>
    <d v="2023-09-12T00:00:00"/>
    <s v="Student"/>
    <n v="6441426"/>
    <n v="306"/>
    <n v="7"/>
    <s v="Widowed"/>
    <n v="3"/>
    <b v="0"/>
    <b v="0"/>
    <b v="1"/>
    <b v="0"/>
    <b v="1"/>
    <b v="1"/>
    <b v="1"/>
    <b v="1"/>
    <b v="1"/>
    <n v="20233"/>
    <n v="305282"/>
    <n v="219991"/>
    <n v="825396"/>
    <n v="1370902"/>
    <x v="1"/>
    <n v="1370902"/>
    <b v="1"/>
  </r>
  <r>
    <s v="CUST-A006794"/>
    <s v="Aunyaporn"/>
    <s v="Suraprachit"/>
    <d v="2007-05-08T00:00:00"/>
    <s v="Female"/>
    <s v="aunyaporn.suraprachit@example.com"/>
    <s v="+6614797192"/>
    <s v="74 หมู่ 5 ถนนดาวอร่าม ต.เขาปูน อ.เมือง จ.แม่ฮ่องสอน 85760"/>
    <s v="Thailand"/>
    <d v="2024-01-14T00:00:00"/>
    <s v="Employed"/>
    <n v="3377913"/>
    <n v="369"/>
    <n v="6"/>
    <s v="Divorced"/>
    <n v="0"/>
    <b v="1"/>
    <b v="1"/>
    <b v="0"/>
    <b v="0"/>
    <b v="1"/>
    <b v="1"/>
    <b v="1"/>
    <b v="1"/>
    <b v="1"/>
    <n v="156224"/>
    <n v="252067"/>
    <n v="277960"/>
    <n v="60915"/>
    <n v="747166"/>
    <x v="1"/>
    <n v="747166"/>
    <b v="1"/>
  </r>
  <r>
    <s v="CUST-A006795"/>
    <s v="Nattawun"/>
    <s v="Sittisaowapak"/>
    <d v="1923-09-28T00:00:00"/>
    <s v="Female"/>
    <s v="nattawun.sittisaowapak@example.com"/>
    <s v="+6618346249"/>
    <s v="389 ถนนเธียรายัน อ.พระนคร อุบลราชธานี 89620"/>
    <s v="Thailand"/>
    <d v="2023-07-25T00:00:00"/>
    <s v="Unemployed"/>
    <n v="2184482"/>
    <n v="803"/>
    <n v="7"/>
    <s v="Divorced"/>
    <n v="5"/>
    <b v="0"/>
    <b v="0"/>
    <b v="0"/>
    <b v="1"/>
    <b v="1"/>
    <b v="1"/>
    <b v="1"/>
    <b v="1"/>
    <b v="1"/>
    <n v="47771"/>
    <n v="151286"/>
    <n v="455567"/>
    <n v="1302925"/>
    <n v="1957549"/>
    <x v="1"/>
    <n v="1957549"/>
    <b v="1"/>
  </r>
  <r>
    <s v="CUST-A006796"/>
    <s v="Patcharaporn"/>
    <s v="Kamalanon"/>
    <d v="2003-12-17T00:00:00"/>
    <s v="Male"/>
    <s v="patcharaporn.kamalanon@example.com"/>
    <s v="+6617243226"/>
    <s v="255/0 ถ.นาฏคายี ตำบลหัวงัวใต้ อำเภอบึงกุ่ม อุตรดิตถ์ 21260"/>
    <s v="Thailand"/>
    <d v="2023-11-25T00:00:00"/>
    <s v="Employed"/>
    <n v="4689440"/>
    <n v="601"/>
    <n v="1"/>
    <s v="Divorced"/>
    <n v="3"/>
    <b v="0"/>
    <b v="0"/>
    <b v="0"/>
    <b v="0"/>
    <b v="0"/>
    <b v="1"/>
    <b v="1"/>
    <b v="1"/>
    <b v="1"/>
    <n v="236283"/>
    <n v="24329"/>
    <n v="64460"/>
    <n v="622182"/>
    <n v="947254"/>
    <x v="1"/>
    <n v="947254"/>
    <b v="1"/>
  </r>
  <r>
    <s v="CUST-A006797"/>
    <s v="Chayapat"/>
    <s v="Methavorakul"/>
    <d v="1980-06-29T00:00:00"/>
    <s v="Other"/>
    <s v="chayapat.methavorakul@example.com"/>
    <s v="+6615631251"/>
    <s v="071/1 ถ.นามเสวตร ต.หัวนาคำกลาง จ.ปราจีนบุรี 81970"/>
    <s v="Thailand"/>
    <d v="2023-11-20T00:00:00"/>
    <s v="Employed"/>
    <n v="8358465"/>
    <n v="312"/>
    <n v="1"/>
    <s v="Widowed"/>
    <n v="0"/>
    <b v="1"/>
    <b v="0"/>
    <b v="0"/>
    <b v="1"/>
    <b v="0"/>
    <b v="1"/>
    <b v="1"/>
    <b v="1"/>
    <b v="1"/>
    <n v="76807"/>
    <n v="300073"/>
    <n v="462764"/>
    <n v="73597"/>
    <n v="913241"/>
    <x v="1"/>
    <n v="913241"/>
    <b v="1"/>
  </r>
  <r>
    <s v="CUST-A006798"/>
    <s v="Pada"/>
    <s v="Pianduangsri"/>
    <d v="1967-11-29T00:00:00"/>
    <s v="Female"/>
    <s v="pada.pianduangsri@example.com"/>
    <s v="+6615799597"/>
    <s v="560 ถนนดีตพันธุ์ อำเภอเวียงแก่น สุรินทร์ 11180"/>
    <s v="Thailand"/>
    <d v="2023-10-12T00:00:00"/>
    <s v="Student"/>
    <n v="744639"/>
    <n v="751"/>
    <n v="5"/>
    <s v="Married"/>
    <n v="0"/>
    <b v="1"/>
    <b v="1"/>
    <b v="1"/>
    <b v="1"/>
    <b v="1"/>
    <b v="1"/>
    <b v="1"/>
    <b v="1"/>
    <b v="1"/>
    <n v="23501"/>
    <n v="1180913"/>
    <n v="44753"/>
    <n v="283796"/>
    <n v="1532963"/>
    <x v="1"/>
    <n v="1532963"/>
    <b v="1"/>
  </r>
  <r>
    <s v="CUST-A006799"/>
    <s v="Tunradee"/>
    <s v="Habpanom"/>
    <d v="1949-12-02T00:00:00"/>
    <s v="Other"/>
    <s v="tunradee.habpanom@example.com"/>
    <s v="+6612643597"/>
    <s v="07 หมู่ 8 ต.หนองอิเฒ่า อ.โพนสวรรค์ อุดรธานี 39200"/>
    <s v="Thailand"/>
    <d v="2023-11-13T00:00:00"/>
    <s v="Unemployed"/>
    <n v="8131732"/>
    <n v="350"/>
    <n v="8"/>
    <s v="Widowed"/>
    <n v="0"/>
    <b v="0"/>
    <b v="1"/>
    <b v="0"/>
    <b v="0"/>
    <b v="1"/>
    <b v="1"/>
    <b v="1"/>
    <b v="1"/>
    <b v="1"/>
    <n v="15229"/>
    <n v="1104"/>
    <n v="1079446"/>
    <n v="36411"/>
    <n v="1132190"/>
    <x v="1"/>
    <n v="1132190"/>
    <b v="1"/>
  </r>
  <r>
    <s v="CUST-A006800"/>
    <s v="Yada"/>
    <s v="Benchapatranon"/>
    <d v="1950-06-07T00:00:00"/>
    <s v="Other"/>
    <s v="yada.benchapatranon@example.com"/>
    <s v="+6619445032"/>
    <s v="262/5 ถนนนิลวรรณ วังยาง ตาก 32420"/>
    <s v="Thailand"/>
    <d v="2023-11-20T00:00:00"/>
    <s v="Student"/>
    <n v="2228152"/>
    <n v="308"/>
    <n v="5"/>
    <s v="Widowed"/>
    <n v="1"/>
    <b v="0"/>
    <b v="0"/>
    <b v="0"/>
    <b v="1"/>
    <b v="1"/>
    <b v="1"/>
    <b v="1"/>
    <b v="1"/>
    <b v="1"/>
    <n v="223950"/>
    <n v="89108"/>
    <n v="741623"/>
    <n v="76848"/>
    <n v="1131529"/>
    <x v="1"/>
    <n v="1131529"/>
    <b v="1"/>
  </r>
  <r>
    <s v="CUST-A006801"/>
    <s v="Jitrin"/>
    <s v="Chaisatit"/>
    <d v="1950-01-07T00:00:00"/>
    <s v="Male"/>
    <s v="jitrin.chaisatit@example.com"/>
    <s v="+6618373338"/>
    <s v="943/8 ถ.นักรบ ต.เทพศิรินทร์ อ.แม่สรวย อุดรธานี"/>
    <s v="Thailand"/>
    <d v="2023-09-04T00:00:00"/>
    <s v="Student"/>
    <n v="9975658"/>
    <n v="745"/>
    <n v="3"/>
    <s v="Divorced"/>
    <n v="2"/>
    <b v="0"/>
    <b v="0"/>
    <b v="0"/>
    <b v="1"/>
    <b v="1"/>
    <b v="1"/>
    <b v="1"/>
    <b v="1"/>
    <b v="1"/>
    <n v="110214"/>
    <n v="217449"/>
    <n v="93994"/>
    <n v="1035970"/>
    <n v="1457627"/>
    <x v="1"/>
    <n v="1457627"/>
    <b v="1"/>
  </r>
  <r>
    <s v="CUST-A006802"/>
    <s v="Sitiwat"/>
    <s v="Bunlerngsri"/>
    <d v="1992-06-04T00:00:00"/>
    <s v="Other"/>
    <s v="sitiwat.bunlerngsri@example.com"/>
    <s v="+6614216074"/>
    <s v="214/28 ถนนศรีวงค์ อ.สะพานสูง ตาก 63370"/>
    <s v="Thailand"/>
    <d v="2024-04-08T00:00:00"/>
    <s v="Student"/>
    <n v="1519906"/>
    <n v="785"/>
    <n v="2"/>
    <s v="Single"/>
    <n v="5"/>
    <b v="1"/>
    <b v="1"/>
    <b v="1"/>
    <b v="0"/>
    <b v="0"/>
    <b v="1"/>
    <b v="1"/>
    <b v="1"/>
    <b v="1"/>
    <n v="32222"/>
    <n v="3326"/>
    <n v="96743"/>
    <n v="377525"/>
    <n v="509816"/>
    <x v="1"/>
    <n v="509816"/>
    <b v="1"/>
  </r>
  <r>
    <s v="CUST-A006803"/>
    <s v="Chawin"/>
    <s v="Methavorakul"/>
    <d v="1925-06-27T00:00:00"/>
    <s v="Male"/>
    <s v="chawin.methavorakul@example.com"/>
    <s v="+6614964579"/>
    <s v="49 หมู่ 06 ถ.นิลวรรณ ปลาปาก จันทบุรี 58480"/>
    <s v="Thailand"/>
    <d v="2023-10-29T00:00:00"/>
    <s v="Student"/>
    <n v="1627456"/>
    <n v="778"/>
    <n v="2"/>
    <s v="Divorced"/>
    <n v="2"/>
    <b v="1"/>
    <b v="0"/>
    <b v="1"/>
    <b v="1"/>
    <b v="0"/>
    <b v="1"/>
    <b v="1"/>
    <b v="1"/>
    <b v="1"/>
    <n v="645720"/>
    <n v="428554"/>
    <n v="38470"/>
    <n v="523672"/>
    <n v="1636416"/>
    <x v="1"/>
    <n v="1636416"/>
    <b v="1"/>
  </r>
  <r>
    <s v="CUST-A006804"/>
    <s v="Nattawun"/>
    <s v="Polpo"/>
    <d v="2011-09-06T00:00:00"/>
    <s v="Other"/>
    <s v="nattawun.polpo@example.com"/>
    <s v="+6612520142"/>
    <s v="62/46 ถ.ธัญเสถียร ก้อนแก้ว จ.นนทบุรี 50610"/>
    <s v="Thailand"/>
    <d v="2024-04-26T00:00:00"/>
    <s v="Student"/>
    <n v="2898286"/>
    <n v="492"/>
    <n v="1"/>
    <s v="Widowed"/>
    <n v="3"/>
    <b v="0"/>
    <b v="0"/>
    <b v="0"/>
    <b v="0"/>
    <b v="0"/>
    <b v="1"/>
    <b v="1"/>
    <b v="1"/>
    <b v="1"/>
    <n v="20712"/>
    <n v="58517"/>
    <n v="23215"/>
    <n v="1466321"/>
    <n v="1568765"/>
    <x v="1"/>
    <n v="1568765"/>
    <b v="1"/>
  </r>
  <r>
    <s v="CUST-A006805"/>
    <s v="Nutcha"/>
    <s v="Matinawin"/>
    <d v="2019-10-29T00:00:00"/>
    <s v="Male"/>
    <s v="nutcha.matinawin@example.com"/>
    <s v="+6613347145"/>
    <s v="273 ถนนชำนาญวาด สมุทรสาคร 20170"/>
    <s v="Thailand"/>
    <d v="2023-11-01T00:00:00"/>
    <s v="Unemployed"/>
    <n v="3160466"/>
    <n v="493"/>
    <n v="4"/>
    <s v="Single"/>
    <n v="3"/>
    <b v="0"/>
    <b v="0"/>
    <b v="0"/>
    <b v="1"/>
    <b v="0"/>
    <b v="1"/>
    <b v="1"/>
    <b v="1"/>
    <b v="1"/>
    <n v="481724"/>
    <n v="625"/>
    <n v="280835"/>
    <n v="972116"/>
    <n v="1735300"/>
    <x v="1"/>
    <n v="1735300"/>
    <b v="1"/>
  </r>
  <r>
    <s v="CUST-A006806"/>
    <s v="Yada"/>
    <s v="Suraprasert"/>
    <d v="2020-07-28T00:00:00"/>
    <s v="Female"/>
    <s v="yada.suraprasert@example.com"/>
    <s v="+6615881507"/>
    <s v="487/6 ถ.ถิรสวัสดิ์ ต.บึงเว่อใต้ อ.แก้งคร้อ ร้อยเอ็ด 77040"/>
    <s v="Thailand"/>
    <d v="2023-09-22T00:00:00"/>
    <s v="Student"/>
    <n v="4914528"/>
    <n v="410"/>
    <n v="7"/>
    <s v="Divorced"/>
    <n v="2"/>
    <b v="1"/>
    <b v="1"/>
    <b v="0"/>
    <b v="1"/>
    <b v="1"/>
    <b v="1"/>
    <b v="1"/>
    <b v="1"/>
    <b v="1"/>
    <n v="147294"/>
    <n v="572423"/>
    <n v="107130"/>
    <n v="24549"/>
    <n v="851396"/>
    <x v="1"/>
    <n v="851396"/>
    <b v="1"/>
  </r>
  <r>
    <s v="CUST-A006807"/>
    <s v="Anon"/>
    <s v="Krittayanukoon"/>
    <d v="1974-02-04T00:00:00"/>
    <s v="Male"/>
    <s v="anon.krittayanukoon@example.com"/>
    <s v="+6611913132"/>
    <s v="0 ถนนยางสวย อ.เทิง พิจิตร 80290"/>
    <s v="Thailand"/>
    <d v="2024-02-24T00:00:00"/>
    <s v="Employed"/>
    <n v="2977909"/>
    <n v="439"/>
    <n v="8"/>
    <s v="Single"/>
    <n v="0"/>
    <b v="1"/>
    <b v="1"/>
    <b v="0"/>
    <b v="1"/>
    <b v="1"/>
    <b v="1"/>
    <b v="1"/>
    <b v="1"/>
    <b v="1"/>
    <n v="279537"/>
    <n v="59747"/>
    <n v="75482"/>
    <n v="110183"/>
    <n v="524949"/>
    <x v="1"/>
    <n v="524949"/>
    <b v="1"/>
  </r>
  <r>
    <s v="CUST-A006808"/>
    <s v="Tunradee"/>
    <s v="Anekvorakul"/>
    <d v="1947-12-12T00:00:00"/>
    <s v="Female"/>
    <s v="tunradee.anekvorakul@example.com"/>
    <s v="+6616634948"/>
    <s v="31/1 ถ.ทับทิมไทย ต.บางปะกอกใต้ อ.เทิง นนทบุรี 53870"/>
    <s v="Thailand"/>
    <d v="2023-12-25T00:00:00"/>
    <s v="Retired"/>
    <n v="1741763"/>
    <n v="649"/>
    <n v="8"/>
    <s v="Widowed"/>
    <n v="4"/>
    <b v="0"/>
    <b v="0"/>
    <b v="0"/>
    <b v="0"/>
    <b v="1"/>
    <b v="1"/>
    <b v="1"/>
    <b v="1"/>
    <b v="1"/>
    <n v="626282"/>
    <n v="24864"/>
    <n v="709664"/>
    <n v="19032"/>
    <n v="1379842"/>
    <x v="1"/>
    <n v="1379842"/>
    <b v="1"/>
  </r>
  <r>
    <s v="CUST-A006809"/>
    <s v="Atit"/>
    <s v="Kumsoontorn"/>
    <d v="1979-01-21T00:00:00"/>
    <s v="Male"/>
    <s v="atit.kumsoontorn@example.com"/>
    <s v="+6613860153"/>
    <s v="51/16 ถนนตันตราจิณ หนอกจอก มุกดาหาร 18980"/>
    <s v="Thailand"/>
    <d v="2023-07-13T00:00:00"/>
    <s v="Student"/>
    <n v="7941310"/>
    <n v="333"/>
    <n v="2"/>
    <s v="Divorced"/>
    <n v="0"/>
    <b v="0"/>
    <b v="1"/>
    <b v="1"/>
    <b v="0"/>
    <b v="1"/>
    <b v="1"/>
    <b v="1"/>
    <b v="1"/>
    <b v="1"/>
    <n v="191681"/>
    <n v="175025"/>
    <n v="188498"/>
    <n v="123598"/>
    <n v="678802"/>
    <x v="1"/>
    <n v="678802"/>
    <b v="1"/>
  </r>
  <r>
    <s v="CUST-A006810"/>
    <s v="Suvakit"/>
    <s v="Wimolnot"/>
    <d v="1928-01-14T00:00:00"/>
    <s v="Male"/>
    <s v="suvakit.wimolnot@example.com"/>
    <s v="+6615639576"/>
    <s v="90/1 ต.วัดเปือยใหญ่ อ.แม่ลาว กาฬสินธุ์ 94370"/>
    <s v="Thailand"/>
    <d v="2023-07-22T00:00:00"/>
    <s v="Student"/>
    <n v="3557498"/>
    <n v="725"/>
    <n v="2"/>
    <s v="Widowed"/>
    <n v="3"/>
    <b v="1"/>
    <b v="1"/>
    <b v="1"/>
    <b v="0"/>
    <b v="0"/>
    <b v="1"/>
    <b v="1"/>
    <b v="1"/>
    <b v="1"/>
    <n v="20208"/>
    <n v="412178"/>
    <n v="7654"/>
    <n v="439024"/>
    <n v="879064"/>
    <x v="1"/>
    <n v="879064"/>
    <b v="1"/>
  </r>
  <r>
    <s v="CUST-A006811"/>
    <s v="Thanatcha"/>
    <s v="Chaihirankarn"/>
    <d v="1921-07-29T00:00:00"/>
    <s v="Other"/>
    <s v="thanatcha.chaihirankarn@example.com"/>
    <s v="+6615772670"/>
    <s v="24 ถ.บุญญาไลย์ ตำบลก้อนแก้ว อำเภอศรีสงคราม พัทลุง 16090"/>
    <s v="Thailand"/>
    <d v="2024-04-27T00:00:00"/>
    <s v="Employed"/>
    <n v="8749993"/>
    <n v="403"/>
    <n v="3"/>
    <s v="Married"/>
    <n v="2"/>
    <b v="0"/>
    <b v="0"/>
    <b v="0"/>
    <b v="0"/>
    <b v="1"/>
    <b v="1"/>
    <b v="1"/>
    <b v="1"/>
    <b v="1"/>
    <n v="867119"/>
    <n v="128666"/>
    <n v="203007"/>
    <n v="119064"/>
    <n v="1317856"/>
    <x v="1"/>
    <n v="1317856"/>
    <b v="1"/>
  </r>
  <r>
    <s v="CUST-A006812"/>
    <s v="Atit"/>
    <s v="Chaihirankarn"/>
    <d v="1909-06-29T00:00:00"/>
    <s v="Female"/>
    <s v="atit.chaihirankarn@example.com"/>
    <s v="+6613819636"/>
    <s v="1 ถ.ไทนิยม ต.ห้วยเทพศิรินทร์ อ.โพนสวรรค์ กทม. 93440"/>
    <s v="Thailand"/>
    <d v="2023-12-19T00:00:00"/>
    <s v="Retired"/>
    <n v="4457481"/>
    <n v="815"/>
    <n v="2"/>
    <s v="Divorced"/>
    <n v="5"/>
    <b v="1"/>
    <b v="1"/>
    <b v="0"/>
    <b v="0"/>
    <b v="1"/>
    <b v="1"/>
    <b v="1"/>
    <b v="1"/>
    <b v="1"/>
    <n v="9322"/>
    <n v="8618"/>
    <n v="24670"/>
    <n v="1257055"/>
    <n v="1299665"/>
    <x v="1"/>
    <n v="1299665"/>
    <b v="1"/>
  </r>
  <r>
    <s v="CUST-A006813"/>
    <s v="Darin"/>
    <s v="Wimolnot"/>
    <d v="1955-08-29T00:00:00"/>
    <s v="Male"/>
    <s v="darin.wimolnot@example.com"/>
    <s v="+6617145114"/>
    <s v="338/5 ถนนธรรมเมธา ตำบลบ่อนาวง อำเภอบ่อไร่ น่าน 39780"/>
    <s v="Thailand"/>
    <d v="2024-02-01T00:00:00"/>
    <s v="Employed"/>
    <n v="1754935"/>
    <n v="402"/>
    <n v="2"/>
    <s v="Widowed"/>
    <n v="0"/>
    <b v="1"/>
    <b v="1"/>
    <b v="0"/>
    <b v="0"/>
    <b v="0"/>
    <b v="1"/>
    <b v="1"/>
    <b v="1"/>
    <b v="1"/>
    <n v="271688"/>
    <n v="954663"/>
    <n v="153282"/>
    <n v="134624"/>
    <n v="1514257"/>
    <x v="1"/>
    <n v="1514257"/>
    <b v="1"/>
  </r>
  <r>
    <s v="CUST-A006814"/>
    <s v="Sorawut"/>
    <s v="Matinawin"/>
    <d v="1998-10-31T00:00:00"/>
    <s v="Female"/>
    <s v="sorawut.matinawin@example.com"/>
    <s v="+6614669107"/>
    <s v="15 หมู่ 30 ถ.ทวีเดช วัดคลองขาม เทพสถิต เลย 43320"/>
    <s v="Thailand"/>
    <d v="2023-11-28T00:00:00"/>
    <s v="Employed"/>
    <n v="9668860"/>
    <n v="671"/>
    <n v="5"/>
    <s v="Widowed"/>
    <n v="4"/>
    <b v="0"/>
    <b v="1"/>
    <b v="1"/>
    <b v="1"/>
    <b v="1"/>
    <b v="1"/>
    <b v="1"/>
    <b v="1"/>
    <b v="1"/>
    <n v="84212"/>
    <n v="316046"/>
    <n v="1198825"/>
    <n v="114390"/>
    <n v="1713473"/>
    <x v="1"/>
    <n v="1713473"/>
    <b v="1"/>
  </r>
  <r>
    <s v="CUST-A006815"/>
    <s v="Prima"/>
    <s v="Polauaypon"/>
    <d v="1926-07-29T00:00:00"/>
    <s v="Male"/>
    <s v="prima.polauaypon@example.com"/>
    <s v="+6616849118"/>
    <s v="779/7 ถนนดุษฎีวนิช อ.เวียงชัย จ.ชลบุรี 36950"/>
    <s v="Thailand"/>
    <d v="2024-06-30T00:00:00"/>
    <s v="Employed"/>
    <n v="2606570"/>
    <n v="484"/>
    <n v="7"/>
    <s v="Widowed"/>
    <n v="5"/>
    <b v="1"/>
    <b v="1"/>
    <b v="1"/>
    <b v="1"/>
    <b v="1"/>
    <b v="1"/>
    <b v="1"/>
    <b v="1"/>
    <b v="1"/>
    <n v="1085578"/>
    <n v="5802"/>
    <n v="241976"/>
    <n v="136106"/>
    <n v="1469462"/>
    <x v="1"/>
    <n v="1469462"/>
    <b v="1"/>
  </r>
  <r>
    <s v="CUST-A006816"/>
    <s v="Nutwadee"/>
    <s v="Wasunun"/>
    <d v="2003-03-17T00:00:00"/>
    <s v="Other"/>
    <s v="nutwadee.wasunun@example.com"/>
    <s v="+6619661706"/>
    <s v="858/1 ถ.นกทอง ต.วัดเขาขาวเหนือ จ.นครปฐม 43960"/>
    <s v="Thailand"/>
    <d v="2024-05-06T00:00:00"/>
    <s v="Student"/>
    <n v="772293"/>
    <n v="324"/>
    <n v="8"/>
    <s v="Married"/>
    <n v="5"/>
    <b v="1"/>
    <b v="1"/>
    <b v="1"/>
    <b v="1"/>
    <b v="1"/>
    <b v="1"/>
    <b v="1"/>
    <b v="1"/>
    <b v="1"/>
    <n v="42850"/>
    <n v="107572"/>
    <n v="1315558"/>
    <n v="70338"/>
    <n v="1536318"/>
    <x v="1"/>
    <n v="1536318"/>
    <b v="1"/>
  </r>
  <r>
    <s v="CUST-A006817"/>
    <s v="Chaifah"/>
    <s v="Krittayanukoon"/>
    <d v="1977-09-22T00:00:00"/>
    <s v="Male"/>
    <s v="chaifah.krittayanukoon@example.com"/>
    <s v="+6614684305"/>
    <s v="143 ถนนแนวพนิช อำเภอวังทองหลาง จังหวัดพัทลุง 87380"/>
    <s v="Thailand"/>
    <d v="2024-02-25T00:00:00"/>
    <s v="Retired"/>
    <n v="5888451"/>
    <n v="637"/>
    <n v="6"/>
    <s v="Single"/>
    <n v="2"/>
    <b v="1"/>
    <b v="0"/>
    <b v="1"/>
    <b v="1"/>
    <b v="0"/>
    <b v="1"/>
    <b v="1"/>
    <b v="1"/>
    <b v="1"/>
    <n v="238774"/>
    <n v="242485"/>
    <n v="176168"/>
    <n v="978526"/>
    <n v="1635953"/>
    <x v="1"/>
    <n v="1635953"/>
    <b v="1"/>
  </r>
  <r>
    <s v="CUST-A006818"/>
    <s v="Kunaporn"/>
    <s v="Lertsattayanusak"/>
    <d v="2013-10-18T00:00:00"/>
    <s v="Male"/>
    <s v="kunaporn.lertsattayanusak@example.com"/>
    <s v="+6614168407"/>
    <s v="736/08 ถ.นิยมธรรม ต.นาวง อ.ห้วยขวาง เพชรบุรี 64930"/>
    <s v="Thailand"/>
    <d v="2023-10-26T00:00:00"/>
    <s v="Employed"/>
    <n v="691314"/>
    <n v="470"/>
    <n v="3"/>
    <s v="Married"/>
    <n v="2"/>
    <b v="0"/>
    <b v="1"/>
    <b v="1"/>
    <b v="0"/>
    <b v="0"/>
    <b v="1"/>
    <b v="1"/>
    <b v="1"/>
    <b v="1"/>
    <n v="2395"/>
    <n v="92597"/>
    <n v="1157088"/>
    <n v="93190"/>
    <n v="1345270"/>
    <x v="1"/>
    <n v="1345270"/>
    <b v="1"/>
  </r>
  <r>
    <s v="CUST-A006819"/>
    <s v="Wasin"/>
    <s v="Vethayasas"/>
    <d v="1987-12-05T00:00:00"/>
    <s v="Male"/>
    <s v="wasin.vethayasas@example.com"/>
    <s v="+6616092241"/>
    <s v="38 ถนนนำธวัช หนองแสง จ.ตาก 61710"/>
    <s v="Thailand"/>
    <d v="2023-08-17T00:00:00"/>
    <s v="Employed"/>
    <n v="9607628"/>
    <n v="730"/>
    <n v="7"/>
    <s v="Widowed"/>
    <n v="0"/>
    <b v="1"/>
    <b v="1"/>
    <b v="1"/>
    <b v="1"/>
    <b v="1"/>
    <b v="1"/>
    <b v="1"/>
    <b v="1"/>
    <b v="1"/>
    <n v="286930"/>
    <n v="111200"/>
    <n v="1212260"/>
    <n v="99579"/>
    <n v="1709969"/>
    <x v="1"/>
    <n v="1709969"/>
    <b v="1"/>
  </r>
  <r>
    <s v="CUST-A006820"/>
    <s v="Chayapat"/>
    <s v="Pasuk"/>
    <d v="1995-10-02T00:00:00"/>
    <s v="Male"/>
    <s v="chayapat.pasuk@example.com"/>
    <s v="+6613330381"/>
    <s v="847/82 ต.ท่างิ้ว อ.หนองบัวแดง ร้อยเอ็ด 12680"/>
    <s v="Thailand"/>
    <d v="2023-11-07T00:00:00"/>
    <s v="Employed"/>
    <n v="2768950"/>
    <n v="719"/>
    <n v="1"/>
    <s v="Widowed"/>
    <n v="4"/>
    <b v="1"/>
    <b v="1"/>
    <b v="1"/>
    <b v="0"/>
    <b v="1"/>
    <b v="1"/>
    <b v="1"/>
    <b v="1"/>
    <b v="1"/>
    <n v="541052"/>
    <n v="162195"/>
    <n v="234192"/>
    <n v="324120"/>
    <n v="1261559"/>
    <x v="1"/>
    <n v="1261559"/>
    <b v="1"/>
  </r>
  <r>
    <s v="CUST-A006821"/>
    <s v="Pada"/>
    <s v="Krittayanukoon"/>
    <d v="2009-07-16T00:00:00"/>
    <s v="Male"/>
    <s v="pada.krittayanukoon@example.com"/>
    <s v="+6619846394"/>
    <s v="033/2 ถ.นวลฉวี บางกุ้ง เมือง อำนาจเจริญ 60320"/>
    <s v="Thailand"/>
    <d v="2023-11-04T00:00:00"/>
    <s v="Unemployed"/>
    <n v="8765621"/>
    <n v="483"/>
    <n v="2"/>
    <s v="Widowed"/>
    <n v="3"/>
    <b v="0"/>
    <b v="0"/>
    <b v="0"/>
    <b v="0"/>
    <b v="0"/>
    <b v="1"/>
    <b v="1"/>
    <b v="1"/>
    <b v="1"/>
    <n v="171072"/>
    <n v="19535"/>
    <n v="1572579"/>
    <n v="8629"/>
    <n v="1771815"/>
    <x v="1"/>
    <n v="1771815"/>
    <b v="1"/>
  </r>
  <r>
    <s v="CUST-A006822"/>
    <s v="Peem"/>
    <s v="Tianvarich"/>
    <d v="1913-01-12T00:00:00"/>
    <s v="Female"/>
    <s v="peem.tianvarich@example.com"/>
    <s v="+6613412295"/>
    <s v="3 ถนนสุวรรณหงษ์ อำเภอเวียงแก่น ลำปาง 23300"/>
    <s v="Thailand"/>
    <d v="2024-03-22T00:00:00"/>
    <s v="Unemployed"/>
    <n v="2963115"/>
    <n v="679"/>
    <n v="3"/>
    <s v="Single"/>
    <n v="1"/>
    <b v="0"/>
    <b v="1"/>
    <b v="1"/>
    <b v="1"/>
    <b v="1"/>
    <b v="1"/>
    <b v="1"/>
    <b v="1"/>
    <b v="1"/>
    <n v="1010590"/>
    <n v="529555"/>
    <n v="39287"/>
    <n v="201471"/>
    <n v="1780903"/>
    <x v="1"/>
    <n v="1780903"/>
    <b v="1"/>
  </r>
  <r>
    <s v="CUST-A006823"/>
    <s v="Prima"/>
    <s v="Sukhenai"/>
    <d v="1917-10-04T00:00:00"/>
    <s v="Other"/>
    <s v="prima.sukhenai@example.com"/>
    <s v="+6614709660"/>
    <s v="755/31 ถนนนาถะพินธุ ต.วัดอุ่มเม่า อ.ภูเขียว จ.พระนครศรีอยุธยา 70140"/>
    <s v="Thailand"/>
    <d v="2023-07-25T00:00:00"/>
    <s v="Employed"/>
    <n v="6333274"/>
    <n v="836"/>
    <n v="6"/>
    <s v="Widowed"/>
    <n v="3"/>
    <b v="1"/>
    <b v="0"/>
    <b v="0"/>
    <b v="0"/>
    <b v="1"/>
    <b v="1"/>
    <b v="1"/>
    <b v="1"/>
    <b v="1"/>
    <n v="99"/>
    <n v="383826"/>
    <n v="1178429"/>
    <n v="408788"/>
    <n v="1971142"/>
    <x v="1"/>
    <n v="1971142"/>
    <b v="1"/>
  </r>
  <r>
    <s v="CUST-A006824"/>
    <s v="Arisara"/>
    <s v="Krittayanukoon"/>
    <d v="1954-07-21T00:00:00"/>
    <s v="Male"/>
    <s v="arisara.krittayanukoon@example.com"/>
    <s v="+6618446925"/>
    <s v="15 หมู่ 41 ถ.นิลวิมล ดอนสมบูรณ์ใต้ นครนายก 70490"/>
    <s v="Thailand"/>
    <d v="2024-01-09T00:00:00"/>
    <s v="Retired"/>
    <n v="9384346"/>
    <n v="783"/>
    <n v="4"/>
    <s v="Widowed"/>
    <n v="1"/>
    <b v="1"/>
    <b v="1"/>
    <b v="1"/>
    <b v="1"/>
    <b v="1"/>
    <b v="1"/>
    <b v="1"/>
    <b v="1"/>
    <b v="1"/>
    <n v="865"/>
    <n v="1439493"/>
    <n v="476524"/>
    <n v="54972"/>
    <n v="1971854"/>
    <x v="1"/>
    <n v="1971854"/>
    <b v="1"/>
  </r>
  <r>
    <s v="CUST-A006825"/>
    <s v="Suwijuk"/>
    <s v="Habpanom"/>
    <d v="1999-08-26T00:00:00"/>
    <s v="Male"/>
    <s v="suwijuk.habpanom@example.com"/>
    <s v="+6611598647"/>
    <s v="23/9 ถ.ธัญเสถียร ต.บ่อหนองช้างแล่นใต้ อ.แม่สรวย จ.สงขลา"/>
    <s v="Thailand"/>
    <d v="2023-12-01T00:00:00"/>
    <s v="Student"/>
    <n v="2710021"/>
    <n v="466"/>
    <n v="1"/>
    <s v="Divorced"/>
    <n v="4"/>
    <b v="0"/>
    <b v="0"/>
    <b v="1"/>
    <b v="0"/>
    <b v="0"/>
    <b v="1"/>
    <b v="1"/>
    <b v="1"/>
    <b v="1"/>
    <n v="330496"/>
    <n v="470296"/>
    <n v="75392"/>
    <n v="231963"/>
    <n v="1108147"/>
    <x v="1"/>
    <n v="1108147"/>
    <b v="1"/>
  </r>
  <r>
    <s v="CUST-A006826"/>
    <s v="Kulnun"/>
    <s v="Losatapornpipit"/>
    <d v="2018-03-15T00:00:00"/>
    <s v="Other"/>
    <s v="kulnun.losatapornpipit@example.com"/>
    <s v="+6612161501"/>
    <s v="791 ถ.ขุนดำ ต.ป่าเขากอบใต้ อ.คลองใหญ่ จ.ลพบุรี 69760"/>
    <s v="Thailand"/>
    <d v="2024-01-11T00:00:00"/>
    <s v="Retired"/>
    <n v="3021806"/>
    <n v="837"/>
    <n v="1"/>
    <s v="Divorced"/>
    <n v="3"/>
    <b v="1"/>
    <b v="0"/>
    <b v="0"/>
    <b v="0"/>
    <b v="1"/>
    <b v="1"/>
    <b v="1"/>
    <b v="1"/>
    <b v="1"/>
    <n v="384338"/>
    <n v="289305"/>
    <n v="203264"/>
    <n v="135412"/>
    <n v="1012319"/>
    <x v="1"/>
    <n v="1012319"/>
    <b v="1"/>
  </r>
  <r>
    <s v="CUST-A006827"/>
    <s v="Kunaporn"/>
    <s v="Bunlerngsri"/>
    <d v="1943-09-20T00:00:00"/>
    <s v="Male"/>
    <s v="kunaporn.bunlerngsri@example.com"/>
    <s v="+6614280941"/>
    <s v="4/0 ถ.บุญศล ตำบลลำภูรา อำเภอแม่สรวย พังงา 31660"/>
    <s v="Thailand"/>
    <d v="2024-02-16T00:00:00"/>
    <s v="Employed"/>
    <n v="8164276"/>
    <n v="576"/>
    <n v="7"/>
    <s v="Divorced"/>
    <n v="5"/>
    <b v="0"/>
    <b v="1"/>
    <b v="0"/>
    <b v="0"/>
    <b v="1"/>
    <b v="1"/>
    <b v="1"/>
    <b v="1"/>
    <b v="1"/>
    <n v="1098312"/>
    <n v="127170"/>
    <n v="36360"/>
    <n v="21427"/>
    <n v="1283269"/>
    <x v="1"/>
    <n v="1283269"/>
    <b v="1"/>
  </r>
  <r>
    <s v="CUST-A006828"/>
    <s v="Supasit"/>
    <s v="Kittakun"/>
    <d v="1946-01-17T00:00:00"/>
    <s v="Female"/>
    <s v="supasit.kittakun@example.com"/>
    <s v="+6611388642"/>
    <s v="55/59 ถนนธรรมสถิตไพศาล อำเภอบำเหน็จณรงค์ จังหวัดชัยภูมิ 28580"/>
    <s v="Thailand"/>
    <d v="2024-02-06T00:00:00"/>
    <s v="Unemployed"/>
    <n v="9408094"/>
    <n v="436"/>
    <n v="4"/>
    <s v="Married"/>
    <n v="2"/>
    <b v="0"/>
    <b v="1"/>
    <b v="1"/>
    <b v="1"/>
    <b v="1"/>
    <b v="1"/>
    <b v="1"/>
    <b v="1"/>
    <b v="1"/>
    <n v="27227"/>
    <n v="580913"/>
    <n v="64137"/>
    <n v="485"/>
    <n v="672762"/>
    <x v="1"/>
    <n v="672762"/>
    <b v="1"/>
  </r>
  <r>
    <s v="CUST-A006829"/>
    <s v="Supasita"/>
    <s v="Methavorakul"/>
    <d v="1986-08-03T00:00:00"/>
    <s v="Male"/>
    <s v="supasita.methavorakul@example.com"/>
    <s v="+6614420104"/>
    <s v="2 ถ.ประจันตะเสน วังยาง อุตรดิตถ์ 82800"/>
    <s v="Thailand"/>
    <d v="2023-10-01T00:00:00"/>
    <s v="Student"/>
    <n v="855719"/>
    <n v="585"/>
    <n v="1"/>
    <s v="Divorced"/>
    <n v="5"/>
    <b v="0"/>
    <b v="0"/>
    <b v="0"/>
    <b v="0"/>
    <b v="0"/>
    <b v="1"/>
    <b v="1"/>
    <b v="1"/>
    <b v="1"/>
    <n v="62154"/>
    <n v="9934"/>
    <n v="1470668"/>
    <n v="70368"/>
    <n v="1613124"/>
    <x v="1"/>
    <n v="1613124"/>
    <b v="1"/>
  </r>
  <r>
    <s v="CUST-A006830"/>
    <s v="Chayapat"/>
    <s v="Titipatrayunyong"/>
    <d v="1992-03-04T00:00:00"/>
    <s v="Other"/>
    <s v="chayapat.titipatrayunyong@example.com"/>
    <s v="+6616344391"/>
    <s v="18/43 ต.ในเตา อ.หนองบัวแดง กาฬสินธุ์ 31470"/>
    <s v="Thailand"/>
    <d v="2023-09-29T00:00:00"/>
    <s v="Student"/>
    <n v="9437303"/>
    <n v="698"/>
    <n v="7"/>
    <s v="Married"/>
    <n v="5"/>
    <b v="1"/>
    <b v="0"/>
    <b v="1"/>
    <b v="0"/>
    <b v="0"/>
    <b v="1"/>
    <b v="1"/>
    <b v="1"/>
    <b v="1"/>
    <n v="31962"/>
    <n v="689889"/>
    <n v="1095619"/>
    <n v="709"/>
    <n v="1818179"/>
    <x v="1"/>
    <n v="1818179"/>
    <b v="1"/>
  </r>
  <r>
    <s v="CUST-A006831"/>
    <s v="Chayapat"/>
    <s v="Losatapornpipit"/>
    <d v="2023-07-19T00:00:00"/>
    <s v="Other"/>
    <s v="chayapat.losatapornpipit@example.com"/>
    <s v="+6612006281"/>
    <s v="18 หมู่ 29 ถ.นฤภัย ตำบลปากทรงใหญ่ อำเภอเวียงชัย เชียงราย 79820"/>
    <s v="Thailand"/>
    <d v="2023-08-07T00:00:00"/>
    <s v="Unemployed"/>
    <n v="4297178"/>
    <n v="717"/>
    <n v="6"/>
    <s v="Widowed"/>
    <n v="2"/>
    <b v="1"/>
    <b v="1"/>
    <b v="1"/>
    <b v="1"/>
    <b v="0"/>
    <b v="1"/>
    <b v="1"/>
    <b v="1"/>
    <b v="1"/>
    <n v="83733"/>
    <n v="32925"/>
    <n v="638424"/>
    <n v="446093"/>
    <n v="1201175"/>
    <x v="1"/>
    <n v="1201175"/>
    <b v="1"/>
  </r>
  <r>
    <s v="CUST-A006832"/>
    <s v="Chaiwut"/>
    <s v="Pasuk"/>
    <d v="1954-03-29T00:00:00"/>
    <s v="Male"/>
    <s v="chaiwut.pasuk@example.com"/>
    <s v="+6614644681"/>
    <s v="060 ถนนเขียวอ่อน วัดปากแจ่ม โพนสวรรค์ กาฬสินธุ์ 49150"/>
    <s v="Thailand"/>
    <d v="2024-02-11T00:00:00"/>
    <s v="Unemployed"/>
    <n v="9545991"/>
    <n v="559"/>
    <n v="8"/>
    <s v="Single"/>
    <n v="4"/>
    <b v="1"/>
    <b v="1"/>
    <b v="0"/>
    <b v="0"/>
    <b v="0"/>
    <b v="1"/>
    <b v="1"/>
    <b v="1"/>
    <b v="1"/>
    <n v="78577"/>
    <n v="102441"/>
    <n v="1817"/>
    <n v="384237"/>
    <n v="567072"/>
    <x v="1"/>
    <n v="567072"/>
    <b v="1"/>
  </r>
  <r>
    <s v="CUST-A006833"/>
    <s v="Anon"/>
    <s v="Vinyuvanichkul"/>
    <d v="1914-03-25T00:00:00"/>
    <s v="Female"/>
    <s v="anon.vinyuvanichkul@example.com"/>
    <s v="+6614666860"/>
    <s v="5/1 ถนนทองสีไพล ต.บางไผ่ อ.บ้านแพง ประจวบคีรีขันธ์ 66770"/>
    <s v="Thailand"/>
    <d v="2024-07-05T00:00:00"/>
    <s v="Employed"/>
    <n v="3591826"/>
    <n v="545"/>
    <n v="7"/>
    <s v="Single"/>
    <n v="2"/>
    <b v="0"/>
    <b v="1"/>
    <b v="1"/>
    <b v="0"/>
    <b v="1"/>
    <b v="1"/>
    <b v="1"/>
    <b v="1"/>
    <b v="1"/>
    <n v="1432671"/>
    <n v="2187"/>
    <n v="34272"/>
    <n v="6277"/>
    <n v="1475407"/>
    <x v="1"/>
    <n v="1475407"/>
    <b v="1"/>
  </r>
  <r>
    <s v="CUST-A006834"/>
    <s v="Pak"/>
    <s v="Kittakun"/>
    <d v="1986-03-23T00:00:00"/>
    <s v="Female"/>
    <s v="pak.kittakun@example.com"/>
    <s v="+6615256719"/>
    <s v="89 ถ.ตวันเยี่ยม ตำบลบึงเขาพระนอนเล็ก อำเภอหนอกจอก ฉะเชิงเทรา 84120"/>
    <s v="Thailand"/>
    <d v="2024-01-08T00:00:00"/>
    <s v="Retired"/>
    <n v="7014926"/>
    <n v="678"/>
    <n v="1"/>
    <s v="Widowed"/>
    <n v="5"/>
    <b v="0"/>
    <b v="1"/>
    <b v="1"/>
    <b v="0"/>
    <b v="1"/>
    <b v="1"/>
    <b v="1"/>
    <b v="1"/>
    <b v="1"/>
    <n v="827336"/>
    <n v="9461"/>
    <n v="36513"/>
    <n v="256627"/>
    <n v="1129937"/>
    <x v="1"/>
    <n v="1129937"/>
    <b v="1"/>
  </r>
  <r>
    <s v="CUST-A006835"/>
    <s v="Suvakit"/>
    <s v="Permchart"/>
    <d v="1929-09-21T00:00:00"/>
    <s v="Other"/>
    <s v="suvakit.permchart@example.com"/>
    <s v="+6619540319"/>
    <s v="2/8 ถ.เดชคุ้ม ต.ห้วยยอด อ.บำเหน็จณรงค์ ปัตตานี 63340"/>
    <s v="Thailand"/>
    <d v="2024-02-26T00:00:00"/>
    <s v="Unemployed"/>
    <n v="1255901"/>
    <n v="354"/>
    <n v="5"/>
    <s v="Married"/>
    <n v="1"/>
    <b v="0"/>
    <b v="0"/>
    <b v="1"/>
    <b v="0"/>
    <b v="0"/>
    <b v="1"/>
    <b v="1"/>
    <b v="1"/>
    <b v="1"/>
    <n v="14480"/>
    <n v="379173"/>
    <n v="1265915"/>
    <n v="131749"/>
    <n v="1791317"/>
    <x v="1"/>
    <n v="1791317"/>
    <b v="1"/>
  </r>
  <r>
    <s v="CUST-A006836"/>
    <s v="Kodchaporn"/>
    <s v="Pikatsingkorn"/>
    <d v="1971-07-16T00:00:00"/>
    <s v="Female"/>
    <s v="kodchaporn.pikatsingkorn@example.com"/>
    <s v="+6619870371"/>
    <s v="101/30 ถ.ไตรบรรพ อ.เมือง จ.อ่างทอง 96620"/>
    <s v="Thailand"/>
    <d v="2023-08-22T00:00:00"/>
    <s v="Employed"/>
    <n v="8885981"/>
    <n v="409"/>
    <n v="1"/>
    <s v="Single"/>
    <n v="4"/>
    <b v="1"/>
    <b v="1"/>
    <b v="0"/>
    <b v="0"/>
    <b v="1"/>
    <b v="1"/>
    <b v="1"/>
    <b v="1"/>
    <b v="1"/>
    <n v="712527"/>
    <n v="75632"/>
    <n v="148314"/>
    <n v="58562"/>
    <n v="995035"/>
    <x v="1"/>
    <n v="995035"/>
    <b v="1"/>
  </r>
  <r>
    <s v="CUST-A006837"/>
    <s v="Chanya"/>
    <s v="Matinawin"/>
    <d v="2009-09-06T00:00:00"/>
    <s v="Female"/>
    <s v="chanya.matinawin@example.com"/>
    <s v="+6619747773"/>
    <s v="81/1 ถนนเพียยา ต.โนนศิลาใต้ อ.เขาสมิง ชัยนาท"/>
    <s v="Thailand"/>
    <d v="2024-02-09T00:00:00"/>
    <s v="Unemployed"/>
    <n v="9552410"/>
    <n v="505"/>
    <n v="4"/>
    <s v="Widowed"/>
    <n v="1"/>
    <b v="1"/>
    <b v="1"/>
    <b v="1"/>
    <b v="0"/>
    <b v="0"/>
    <b v="1"/>
    <b v="1"/>
    <b v="1"/>
    <b v="1"/>
    <n v="927510"/>
    <n v="338122"/>
    <n v="51896"/>
    <n v="44236"/>
    <n v="1361764"/>
    <x v="1"/>
    <n v="1361764"/>
    <b v="1"/>
  </r>
  <r>
    <s v="CUST-A006838"/>
    <s v="Pitipat"/>
    <s v="Kitprapa"/>
    <d v="1971-02-03T00:00:00"/>
    <s v="Other"/>
    <s v="pitipat.kitprapa@example.com"/>
    <s v="+6617592217"/>
    <s v="06/49 ถนนทองสีไพล ต.หนองอิเฒ่า อ.ภูเขียว จ.บุรีรัมย์"/>
    <s v="Thailand"/>
    <d v="2023-10-28T00:00:00"/>
    <s v="Employed"/>
    <n v="3011442"/>
    <n v="537"/>
    <n v="4"/>
    <s v="Single"/>
    <n v="1"/>
    <b v="1"/>
    <b v="1"/>
    <b v="1"/>
    <b v="0"/>
    <b v="1"/>
    <b v="1"/>
    <b v="1"/>
    <b v="1"/>
    <b v="1"/>
    <n v="109544"/>
    <n v="89067"/>
    <n v="146999"/>
    <n v="1233986"/>
    <n v="1579596"/>
    <x v="1"/>
    <n v="1579596"/>
    <b v="1"/>
  </r>
  <r>
    <s v="CUST-A006839"/>
    <s v="Suwijuk"/>
    <s v="Boonpungbaramee"/>
    <d v="1988-07-08T00:00:00"/>
    <s v="Other"/>
    <s v="suwijuk.boonpungbaramee@example.com"/>
    <s v="+6611731812"/>
    <s v="91 ถ.แต้กุล เขาปูน คอนสาร พะเยา 66510"/>
    <s v="Thailand"/>
    <d v="2024-06-11T00:00:00"/>
    <s v="Employed"/>
    <n v="2100464"/>
    <n v="685"/>
    <n v="7"/>
    <s v="Divorced"/>
    <n v="1"/>
    <b v="1"/>
    <b v="0"/>
    <b v="1"/>
    <b v="1"/>
    <b v="1"/>
    <b v="1"/>
    <b v="1"/>
    <b v="1"/>
    <b v="1"/>
    <n v="646771"/>
    <n v="177911"/>
    <n v="18297"/>
    <n v="18868"/>
    <n v="861847"/>
    <x v="1"/>
    <n v="861847"/>
    <b v="1"/>
  </r>
  <r>
    <s v="CUST-A006840"/>
    <s v="Yanisa"/>
    <s v="Anekvorakul"/>
    <d v="1982-01-01T00:00:00"/>
    <s v="Other"/>
    <s v="yanisa.anekvorakul@example.com"/>
    <s v="+6615990992"/>
    <s v="5/0 ถนนนาควงษ์ เกษตรสมบูรณ์ จ.ปทุมธานี 16090"/>
    <s v="Thailand"/>
    <d v="2024-05-27T00:00:00"/>
    <s v="Student"/>
    <n v="8429316"/>
    <n v="590"/>
    <n v="7"/>
    <s v="Widowed"/>
    <n v="3"/>
    <b v="1"/>
    <b v="1"/>
    <b v="1"/>
    <b v="0"/>
    <b v="0"/>
    <b v="1"/>
    <b v="1"/>
    <b v="1"/>
    <b v="1"/>
    <n v="251795"/>
    <n v="281457"/>
    <n v="32145"/>
    <n v="28876"/>
    <n v="594273"/>
    <x v="1"/>
    <n v="594273"/>
    <b v="1"/>
  </r>
  <r>
    <s v="CUST-A006841"/>
    <s v="Pintusorn"/>
    <s v="Vinyuvanichkul"/>
    <d v="1918-12-16T00:00:00"/>
    <s v="Male"/>
    <s v="pintusorn.vinyuvanichkul@example.com"/>
    <s v="+6615595599"/>
    <s v="76 ถนนพรสีมา ตำบลบ้านหนองช้างแล่น อำเภอเฉลิมพระเกียรติ หนองบัวลำภู 33960"/>
    <s v="Thailand"/>
    <d v="2024-03-19T00:00:00"/>
    <s v="Employed"/>
    <n v="7840718"/>
    <n v="660"/>
    <n v="3"/>
    <s v="Widowed"/>
    <n v="0"/>
    <b v="0"/>
    <b v="1"/>
    <b v="0"/>
    <b v="0"/>
    <b v="1"/>
    <b v="1"/>
    <b v="1"/>
    <b v="1"/>
    <b v="1"/>
    <n v="124324"/>
    <n v="18368"/>
    <n v="1967"/>
    <n v="1417887"/>
    <n v="1562546"/>
    <x v="1"/>
    <n v="1562546"/>
    <b v="1"/>
  </r>
  <r>
    <s v="CUST-A006842"/>
    <s v="Jitrin"/>
    <s v="Pichpandecha"/>
    <d v="1932-04-26T00:00:00"/>
    <s v="Male"/>
    <s v="jitrin.pichpandecha@example.com"/>
    <s v="+6619999925"/>
    <s v="83/8 ถ.ด้วงโสน ต.หนองช้างแล่น จ.เพชรบูรณ์ 35710"/>
    <s v="Thailand"/>
    <d v="2023-07-10T00:00:00"/>
    <s v="Unemployed"/>
    <n v="2133334"/>
    <n v="533"/>
    <n v="3"/>
    <s v="Divorced"/>
    <n v="0"/>
    <b v="1"/>
    <b v="0"/>
    <b v="0"/>
    <b v="1"/>
    <b v="1"/>
    <b v="1"/>
    <b v="1"/>
    <b v="1"/>
    <b v="1"/>
    <n v="23970"/>
    <n v="310509"/>
    <n v="425228"/>
    <n v="168518"/>
    <n v="928225"/>
    <x v="1"/>
    <n v="928225"/>
    <b v="1"/>
  </r>
  <r>
    <s v="CUST-A006843"/>
    <s v="Parin"/>
    <s v="Vinyuvanichkul"/>
    <d v="2011-03-18T00:00:00"/>
    <s v="Other"/>
    <s v="parin.vinyuvanichkul@example.com"/>
    <s v="+6612111966"/>
    <s v="86 ถนนดิศดใน ตำบลนาหินลาดใหญ่ อำเภอเขาสมิง กาญจนบุรี 59390"/>
    <s v="Thailand"/>
    <d v="2023-11-20T00:00:00"/>
    <s v="Employed"/>
    <n v="4488297"/>
    <n v="723"/>
    <n v="4"/>
    <s v="Married"/>
    <n v="4"/>
    <b v="1"/>
    <b v="0"/>
    <b v="1"/>
    <b v="0"/>
    <b v="1"/>
    <b v="1"/>
    <b v="1"/>
    <b v="1"/>
    <b v="1"/>
    <n v="291889"/>
    <n v="143834"/>
    <n v="14043"/>
    <n v="81874"/>
    <n v="531640"/>
    <x v="1"/>
    <n v="531640"/>
    <b v="1"/>
  </r>
  <r>
    <s v="CUST-A006844"/>
    <s v="Thanatcha"/>
    <s v="Srisoontorn"/>
    <d v="2004-10-12T00:00:00"/>
    <s v="Other"/>
    <s v="thanatcha.srisoontorn@example.com"/>
    <s v="+6613358533"/>
    <s v="650/3 ถ.พานเกล้า เวียงชัย นนทบุรี 63800"/>
    <s v="Thailand"/>
    <d v="2023-08-20T00:00:00"/>
    <s v="Student"/>
    <n v="9808756"/>
    <n v="447"/>
    <n v="8"/>
    <s v="Married"/>
    <n v="1"/>
    <b v="1"/>
    <b v="0"/>
    <b v="0"/>
    <b v="1"/>
    <b v="0"/>
    <b v="1"/>
    <b v="1"/>
    <b v="1"/>
    <b v="1"/>
    <n v="340712"/>
    <n v="15017"/>
    <n v="83079"/>
    <n v="468448"/>
    <n v="907256"/>
    <x v="1"/>
    <n v="907256"/>
    <b v="1"/>
  </r>
  <r>
    <s v="CUST-A006845"/>
    <s v="Chayanin"/>
    <s v="Krittayanukoon"/>
    <d v="1916-02-08T00:00:00"/>
    <s v="Male"/>
    <s v="chayanin.krittayanukoon@example.com"/>
    <s v="+6612388712"/>
    <s v="61 ถ.บุญส่ง เขาพระนอน จ.ภูเก็ต 73230"/>
    <s v="Thailand"/>
    <d v="2023-10-29T00:00:00"/>
    <s v="Employed"/>
    <n v="7802566"/>
    <n v="662"/>
    <n v="1"/>
    <s v="Widowed"/>
    <n v="4"/>
    <b v="0"/>
    <b v="1"/>
    <b v="1"/>
    <b v="0"/>
    <b v="1"/>
    <b v="1"/>
    <b v="1"/>
    <b v="1"/>
    <b v="1"/>
    <n v="110070"/>
    <n v="199089"/>
    <n v="437461"/>
    <n v="161148"/>
    <n v="907768"/>
    <x v="1"/>
    <n v="907768"/>
    <b v="1"/>
  </r>
  <r>
    <s v="CUST-A006846"/>
    <s v="Prima"/>
    <s v="Prakalpawong"/>
    <d v="2023-07-05T00:00:00"/>
    <s v="Female"/>
    <s v="prima.prakalpawong@example.com"/>
    <s v="+6611534333"/>
    <s v="675/55 ถนนบุนยะตีรณะ ต.วัดโคกกรวด อ.เฉลิมพระเกียรติ เพชรบุรี 43910"/>
    <s v="Thailand"/>
    <d v="2024-03-27T00:00:00"/>
    <s v="Employed"/>
    <n v="3735247"/>
    <n v="631"/>
    <n v="4"/>
    <s v="Widowed"/>
    <n v="2"/>
    <b v="0"/>
    <b v="0"/>
    <b v="0"/>
    <b v="0"/>
    <b v="0"/>
    <b v="1"/>
    <b v="1"/>
    <b v="1"/>
    <b v="1"/>
    <n v="346174"/>
    <n v="692186"/>
    <n v="66346"/>
    <n v="88465"/>
    <n v="1193171"/>
    <x v="1"/>
    <n v="1193171"/>
    <b v="1"/>
  </r>
  <r>
    <s v="CUST-A006847"/>
    <s v="Suwijuk"/>
    <s v="Krittayanukoon"/>
    <d v="1938-06-07T00:00:00"/>
    <s v="Other"/>
    <s v="suwijuk.krittayanukoon@example.com"/>
    <s v="+6612711166"/>
    <s v="57 หมู่ 64 ถ.ถนัดภาษา อำเภอบึงกุ่ม พัทลุง 77840"/>
    <s v="Thailand"/>
    <d v="2024-05-26T00:00:00"/>
    <s v="Student"/>
    <n v="4971222"/>
    <n v="661"/>
    <n v="7"/>
    <s v="Single"/>
    <n v="5"/>
    <b v="1"/>
    <b v="1"/>
    <b v="1"/>
    <b v="1"/>
    <b v="1"/>
    <b v="1"/>
    <b v="1"/>
    <b v="1"/>
    <b v="1"/>
    <n v="202565"/>
    <n v="167412"/>
    <n v="26861"/>
    <n v="611829"/>
    <n v="1008667"/>
    <x v="1"/>
    <n v="1008667"/>
    <b v="1"/>
  </r>
  <r>
    <s v="CUST-A006848"/>
    <s v="Nutkrita"/>
    <s v="Thantananont"/>
    <d v="1962-02-01T00:00:00"/>
    <s v="Male"/>
    <s v="nutkrita.thantananont@example.com"/>
    <s v="+6617572017"/>
    <s v="49/4 ถนนบินดี โคกกรวดเล็ก บ่อไร่ เชียงราย 31380"/>
    <s v="Thailand"/>
    <d v="2024-03-07T00:00:00"/>
    <s v="Student"/>
    <n v="2671053"/>
    <n v="463"/>
    <n v="4"/>
    <s v="Widowed"/>
    <n v="3"/>
    <b v="0"/>
    <b v="0"/>
    <b v="1"/>
    <b v="1"/>
    <b v="0"/>
    <b v="1"/>
    <b v="1"/>
    <b v="1"/>
    <b v="1"/>
    <n v="717823"/>
    <n v="43710"/>
    <n v="191458"/>
    <n v="86612"/>
    <n v="1039603"/>
    <x v="1"/>
    <n v="1039603"/>
    <b v="1"/>
  </r>
  <r>
    <s v="CUST-A006849"/>
    <s v="Chanya"/>
    <s v="Methavorakul"/>
    <d v="2002-10-07T00:00:00"/>
    <s v="Female"/>
    <s v="chanya.methavorakul@example.com"/>
    <s v="+6614859024"/>
    <s v="921 ถนนบุนยะศัพท์ อ.เขาสมิง จ.อุตรดิตถ์ 28750"/>
    <s v="Thailand"/>
    <d v="2024-01-02T00:00:00"/>
    <s v="Student"/>
    <n v="6077090"/>
    <n v="369"/>
    <n v="7"/>
    <s v="Single"/>
    <n v="5"/>
    <b v="0"/>
    <b v="1"/>
    <b v="1"/>
    <b v="0"/>
    <b v="1"/>
    <b v="1"/>
    <b v="1"/>
    <b v="1"/>
    <b v="1"/>
    <n v="29435"/>
    <n v="1476950"/>
    <n v="28514"/>
    <n v="10421"/>
    <n v="1545320"/>
    <x v="1"/>
    <n v="1545320"/>
    <b v="1"/>
  </r>
  <r>
    <s v="CUST-A006850"/>
    <s v="Supasita"/>
    <s v="Chaisatit"/>
    <d v="1926-06-21T00:00:00"/>
    <s v="Other"/>
    <s v="supasita.chaisatit@example.com"/>
    <s v="+6616946990"/>
    <s v="4/0 ซ.ธนรักษ์ เฉลิมพระเกียรติ ตราด 68650"/>
    <s v="Thailand"/>
    <d v="2024-06-27T00:00:00"/>
    <s v="Retired"/>
    <n v="2805346"/>
    <n v="815"/>
    <n v="1"/>
    <s v="Married"/>
    <n v="4"/>
    <b v="0"/>
    <b v="0"/>
    <b v="0"/>
    <b v="0"/>
    <b v="1"/>
    <b v="1"/>
    <b v="1"/>
    <b v="1"/>
    <b v="1"/>
    <n v="31686"/>
    <n v="705429"/>
    <n v="76912"/>
    <n v="29671"/>
    <n v="843698"/>
    <x v="1"/>
    <n v="843698"/>
    <b v="1"/>
  </r>
  <r>
    <s v="CUST-A006851"/>
    <s v="Noppakao"/>
    <s v="Vinyuvanichkul"/>
    <d v="2004-09-04T00:00:00"/>
    <s v="Female"/>
    <s v="noppakao.vinyuvanichkul@example.com"/>
    <s v="+6611142402"/>
    <s v="002/18 ถ.คำลือ อ.ปลาปาก ขอนแก่น 24850"/>
    <s v="Thailand"/>
    <d v="2023-09-05T00:00:00"/>
    <s v="Employed"/>
    <n v="3653092"/>
    <n v="722"/>
    <n v="1"/>
    <s v="Single"/>
    <n v="4"/>
    <b v="1"/>
    <b v="1"/>
    <b v="0"/>
    <b v="0"/>
    <b v="1"/>
    <b v="1"/>
    <b v="1"/>
    <b v="1"/>
    <b v="1"/>
    <n v="1281376"/>
    <n v="679"/>
    <n v="360064"/>
    <n v="106475"/>
    <n v="1748594"/>
    <x v="1"/>
    <n v="1748594"/>
    <b v="1"/>
  </r>
  <r>
    <s v="CUST-A006852"/>
    <s v="Todsawun"/>
    <s v="Neerachapong"/>
    <d v="1931-05-26T00:00:00"/>
    <s v="Male"/>
    <s v="todsawun.neerachapong@example.com"/>
    <s v="+6612552553"/>
    <s v="421 ถ.นวลเพ็ง อำเภอห้วยขวาง สระแก้ว 44470"/>
    <s v="Thailand"/>
    <d v="2023-12-07T00:00:00"/>
    <s v="Student"/>
    <n v="6887002"/>
    <n v="452"/>
    <n v="5"/>
    <s v="Widowed"/>
    <n v="2"/>
    <b v="0"/>
    <b v="0"/>
    <b v="1"/>
    <b v="0"/>
    <b v="1"/>
    <b v="1"/>
    <b v="1"/>
    <b v="1"/>
    <b v="1"/>
    <n v="196025"/>
    <n v="314105"/>
    <n v="358355"/>
    <n v="67786"/>
    <n v="936271"/>
    <x v="1"/>
    <n v="936271"/>
    <b v="1"/>
  </r>
  <r>
    <s v="CUST-A006853"/>
    <s v="Jitrin"/>
    <s v="Choeychuen"/>
    <d v="2013-07-08T00:00:00"/>
    <s v="Female"/>
    <s v="jitrin.choeychuen@example.com"/>
    <s v="+6612235716"/>
    <s v="248 ถนนนุตตาร ต.นาหินลาด อ.เขาสมิง ลำพูน"/>
    <s v="Thailand"/>
    <d v="2023-12-07T00:00:00"/>
    <s v="Retired"/>
    <n v="2233876"/>
    <n v="434"/>
    <n v="2"/>
    <s v="Married"/>
    <n v="0"/>
    <b v="1"/>
    <b v="0"/>
    <b v="1"/>
    <b v="0"/>
    <b v="0"/>
    <b v="1"/>
    <b v="1"/>
    <b v="1"/>
    <b v="1"/>
    <n v="585189"/>
    <n v="78240"/>
    <n v="77900"/>
    <n v="323633"/>
    <n v="1064962"/>
    <x v="1"/>
    <n v="1064962"/>
    <b v="1"/>
  </r>
  <r>
    <s v="CUST-A006854"/>
    <s v="Suwijuk"/>
    <s v="Kittakun"/>
    <d v="1958-11-25T00:00:00"/>
    <s v="Female"/>
    <s v="suwijuk.kittakun@example.com"/>
    <s v="+6615883631"/>
    <s v="82 หมู่ 54 ถนนแก้วชลคราม อ.นาแก พระนครศรีอยุธยา 35390"/>
    <s v="Thailand"/>
    <d v="2023-11-01T00:00:00"/>
    <s v="Retired"/>
    <n v="6966640"/>
    <n v="453"/>
    <n v="5"/>
    <s v="Married"/>
    <n v="0"/>
    <b v="1"/>
    <b v="1"/>
    <b v="1"/>
    <b v="0"/>
    <b v="1"/>
    <b v="1"/>
    <b v="1"/>
    <b v="1"/>
    <b v="1"/>
    <n v="515343"/>
    <n v="102239"/>
    <n v="354105"/>
    <n v="9510"/>
    <n v="981197"/>
    <x v="1"/>
    <n v="981197"/>
    <b v="1"/>
  </r>
  <r>
    <s v="CUST-A006855"/>
    <s v="Peem"/>
    <s v="Charoensuksopol"/>
    <d v="1968-10-03T00:00:00"/>
    <s v="Female"/>
    <s v="peem.charoensuksopol@example.com"/>
    <s v="+6614470825"/>
    <s v="80/98 ถนนคณานุรักษ์ อ.บ้านแพง ปราจีนบุรี 46610"/>
    <s v="Thailand"/>
    <d v="2024-06-16T00:00:00"/>
    <s v="Unemployed"/>
    <n v="6446980"/>
    <n v="713"/>
    <n v="6"/>
    <s v="Single"/>
    <n v="2"/>
    <b v="1"/>
    <b v="0"/>
    <b v="1"/>
    <b v="1"/>
    <b v="0"/>
    <b v="1"/>
    <b v="1"/>
    <b v="1"/>
    <b v="1"/>
    <n v="63089"/>
    <n v="17688"/>
    <n v="932695"/>
    <n v="610375"/>
    <n v="1623847"/>
    <x v="1"/>
    <n v="1623847"/>
    <b v="1"/>
  </r>
  <r>
    <s v="CUST-A006856"/>
    <s v="Tunchanok"/>
    <s v="Titipatrayunyong"/>
    <d v="2001-04-24T00:00:00"/>
    <s v="Female"/>
    <s v="tunchanok.titipatrayunyong@example.com"/>
    <s v="+6616771779"/>
    <s v="86 ถ.อัตตนาถ ตำบลห้วยโนนศิลาใหญ่ อำเภอเทิง นครราชสีมา 17760"/>
    <s v="Thailand"/>
    <d v="2023-09-12T00:00:00"/>
    <s v="Retired"/>
    <n v="3672292"/>
    <n v="710"/>
    <n v="6"/>
    <s v="Widowed"/>
    <n v="3"/>
    <b v="0"/>
    <b v="0"/>
    <b v="0"/>
    <b v="0"/>
    <b v="1"/>
    <b v="1"/>
    <b v="1"/>
    <b v="1"/>
    <b v="1"/>
    <n v="110305"/>
    <n v="13880"/>
    <n v="137020"/>
    <n v="382740"/>
    <n v="643945"/>
    <x v="1"/>
    <n v="643945"/>
    <b v="1"/>
  </r>
  <r>
    <s v="CUST-A006857"/>
    <s v="Ratchanon"/>
    <s v="Kamalanon"/>
    <d v="1933-09-12T00:00:00"/>
    <s v="Female"/>
    <s v="ratchanon.kamalanon@example.com"/>
    <s v="+6617806619"/>
    <s v="379 ถนนนิลสลัว อำเภอบึงกุ่ม สระแก้ว 44020"/>
    <s v="Thailand"/>
    <d v="2023-09-26T00:00:00"/>
    <s v="Unemployed"/>
    <n v="7150256"/>
    <n v="559"/>
    <n v="8"/>
    <s v="Divorced"/>
    <n v="0"/>
    <b v="1"/>
    <b v="0"/>
    <b v="1"/>
    <b v="0"/>
    <b v="0"/>
    <b v="1"/>
    <b v="1"/>
    <b v="1"/>
    <b v="1"/>
    <n v="111078"/>
    <n v="188964"/>
    <n v="584210"/>
    <n v="95704"/>
    <n v="979956"/>
    <x v="1"/>
    <n v="979956"/>
    <b v="1"/>
  </r>
  <r>
    <s v="CUST-A006858"/>
    <s v="Jitrin"/>
    <s v="Kitprapa"/>
    <d v="1989-08-29T00:00:00"/>
    <s v="Male"/>
    <s v="jitrin.kitprapa@example.com"/>
    <s v="+6611777344"/>
    <s v="832/8 ถ.ทองแท้ อำเภอวังทองหลาง จังหวัดกทม. 10700"/>
    <s v="Thailand"/>
    <d v="2023-11-05T00:00:00"/>
    <s v="Student"/>
    <n v="3604164"/>
    <n v="776"/>
    <n v="5"/>
    <s v="Single"/>
    <n v="0"/>
    <b v="0"/>
    <b v="0"/>
    <b v="0"/>
    <b v="1"/>
    <b v="0"/>
    <b v="1"/>
    <b v="1"/>
    <b v="1"/>
    <b v="1"/>
    <n v="702"/>
    <n v="1440012"/>
    <n v="442669"/>
    <n v="45613"/>
    <n v="1928996"/>
    <x v="1"/>
    <n v="1928996"/>
    <b v="1"/>
  </r>
  <r>
    <s v="CUST-A006859"/>
    <s v="Yada"/>
    <s v="Methavorakul"/>
    <d v="1991-07-26T00:00:00"/>
    <s v="Male"/>
    <s v="yada.methavorakul@example.com"/>
    <s v="+6615800042"/>
    <s v="738 ถ.ดุษฎีวนิช ต.คลองขาม อ.นาทม จ.บึงกาฬ"/>
    <s v="Thailand"/>
    <d v="2023-12-25T00:00:00"/>
    <s v="Unemployed"/>
    <n v="1303425"/>
    <n v="428"/>
    <n v="4"/>
    <s v="Widowed"/>
    <n v="0"/>
    <b v="1"/>
    <b v="0"/>
    <b v="1"/>
    <b v="1"/>
    <b v="1"/>
    <b v="1"/>
    <b v="1"/>
    <b v="1"/>
    <b v="1"/>
    <n v="362954"/>
    <n v="228815"/>
    <n v="359531"/>
    <n v="19008"/>
    <n v="970308"/>
    <x v="1"/>
    <n v="970308"/>
    <b v="1"/>
  </r>
  <r>
    <s v="CUST-A006860"/>
    <s v="Chayanin"/>
    <s v="Habpanom"/>
    <d v="2023-09-28T00:00:00"/>
    <s v="Female"/>
    <s v="chayanin.habpanom@example.com"/>
    <s v="+6614291809"/>
    <s v="68 ถนนแถมธน บางปะกอก คอนสาร สิงห์บุรี 23760"/>
    <s v="Thailand"/>
    <d v="2023-12-27T00:00:00"/>
    <s v="Employed"/>
    <n v="5072311"/>
    <n v="483"/>
    <n v="2"/>
    <s v="Widowed"/>
    <n v="3"/>
    <b v="1"/>
    <b v="0"/>
    <b v="0"/>
    <b v="1"/>
    <b v="1"/>
    <b v="1"/>
    <b v="1"/>
    <b v="1"/>
    <b v="1"/>
    <n v="149989"/>
    <n v="1216135"/>
    <n v="18889"/>
    <n v="379003"/>
    <n v="1764016"/>
    <x v="1"/>
    <n v="1764016"/>
    <b v="1"/>
  </r>
  <r>
    <s v="CUST-A006861"/>
    <s v="Kulnun"/>
    <s v="Posalee"/>
    <d v="1963-10-02T00:00:00"/>
    <s v="Other"/>
    <s v="kulnun.posalee@example.com"/>
    <s v="+6612244398"/>
    <s v="61/30 ถ.ถนัดภาษา อำเภอคลองใหญ่ ตราด 52410"/>
    <s v="Thailand"/>
    <d v="2023-08-25T00:00:00"/>
    <s v="Retired"/>
    <n v="7015752"/>
    <n v="480"/>
    <n v="2"/>
    <s v="Divorced"/>
    <n v="4"/>
    <b v="1"/>
    <b v="0"/>
    <b v="0"/>
    <b v="1"/>
    <b v="0"/>
    <b v="1"/>
    <b v="1"/>
    <b v="1"/>
    <b v="1"/>
    <n v="85504"/>
    <n v="405941"/>
    <n v="103886"/>
    <n v="383378"/>
    <n v="978709"/>
    <x v="1"/>
    <n v="978709"/>
    <b v="1"/>
  </r>
  <r>
    <s v="CUST-A006862"/>
    <s v="Patchaploy"/>
    <s v="Sukhenai"/>
    <d v="1918-06-26T00:00:00"/>
    <s v="Female"/>
    <s v="patchaploy.sukhenai@example.com"/>
    <s v="+6616727223"/>
    <s v="723/88 ถนนถมปัด ตำบลป่าโคกกรวด อำเภอนาแก หนองคาย 92670"/>
    <s v="Thailand"/>
    <d v="2023-12-28T00:00:00"/>
    <s v="Retired"/>
    <n v="5621351"/>
    <n v="794"/>
    <n v="4"/>
    <s v="Widowed"/>
    <n v="4"/>
    <b v="1"/>
    <b v="0"/>
    <b v="0"/>
    <b v="1"/>
    <b v="1"/>
    <b v="1"/>
    <b v="1"/>
    <b v="1"/>
    <b v="1"/>
    <n v="11055"/>
    <n v="100387"/>
    <n v="18590"/>
    <n v="490488"/>
    <n v="620520"/>
    <x v="1"/>
    <n v="620520"/>
    <b v="1"/>
  </r>
  <r>
    <s v="CUST-A006863"/>
    <s v="Tunradee"/>
    <s v="Chomsri"/>
    <d v="1933-03-27T00:00:00"/>
    <s v="Male"/>
    <s v="tunradee.chomsri@example.com"/>
    <s v="+6613236865"/>
    <s v="91/1 ถนนยาปะโลหิต ต.บางแคใหม่ อ.เทิง ชัยภูมิ 36990"/>
    <s v="Thailand"/>
    <d v="2024-06-07T00:00:00"/>
    <s v="Retired"/>
    <n v="3703616"/>
    <n v="795"/>
    <n v="4"/>
    <s v="Single"/>
    <n v="0"/>
    <b v="1"/>
    <b v="1"/>
    <b v="0"/>
    <b v="1"/>
    <b v="0"/>
    <b v="1"/>
    <b v="1"/>
    <b v="1"/>
    <b v="1"/>
    <n v="317394"/>
    <n v="74603"/>
    <n v="343786"/>
    <n v="135689"/>
    <n v="871472"/>
    <x v="1"/>
    <n v="871472"/>
    <b v="1"/>
  </r>
  <r>
    <s v="CUST-A006864"/>
    <s v="Phenphitcha"/>
    <s v="Pitanuwat"/>
    <d v="2011-02-11T00:00:00"/>
    <s v="Male"/>
    <s v="phenphitcha.pitanuwat@example.com"/>
    <s v="+6619193769"/>
    <s v="2 ถ.นิยมเซียม ต.หนองช้างแล่น อ.เทพสถิต สุราษฎร์ธานี 46250"/>
    <s v="Thailand"/>
    <d v="2023-11-01T00:00:00"/>
    <s v="Retired"/>
    <n v="3544982"/>
    <n v="692"/>
    <n v="3"/>
    <s v="Widowed"/>
    <n v="2"/>
    <b v="0"/>
    <b v="0"/>
    <b v="0"/>
    <b v="0"/>
    <b v="0"/>
    <b v="1"/>
    <b v="1"/>
    <b v="1"/>
    <b v="1"/>
    <n v="543366"/>
    <n v="409873"/>
    <n v="113351"/>
    <n v="221765"/>
    <n v="1288355"/>
    <x v="1"/>
    <n v="1288355"/>
    <b v="1"/>
  </r>
  <r>
    <s v="CUST-A006865"/>
    <s v="Supasit"/>
    <s v="Bunlerngsri"/>
    <d v="1914-02-08T00:00:00"/>
    <s v="Female"/>
    <s v="supasit.bunlerngsri@example.com"/>
    <s v="+6619056291"/>
    <s v="14 หมู่ 39 ถ.อัตตนาถ หนอกจอก จ.นครศรีธรรมราช 46490"/>
    <s v="Thailand"/>
    <d v="2023-08-14T00:00:00"/>
    <s v="Unemployed"/>
    <n v="4566981"/>
    <n v="813"/>
    <n v="1"/>
    <s v="Single"/>
    <n v="2"/>
    <b v="0"/>
    <b v="1"/>
    <b v="0"/>
    <b v="0"/>
    <b v="1"/>
    <b v="1"/>
    <b v="1"/>
    <b v="1"/>
    <b v="1"/>
    <n v="283884"/>
    <n v="33774"/>
    <n v="1592188"/>
    <n v="4109"/>
    <n v="1913955"/>
    <x v="1"/>
    <n v="1913955"/>
    <b v="1"/>
  </r>
  <r>
    <s v="CUST-A006866"/>
    <s v="Supasita"/>
    <s v="Srisoontorn"/>
    <d v="1978-05-27T00:00:00"/>
    <s v="Male"/>
    <s v="supasita.srisoontorn@example.com"/>
    <s v="+6613544461"/>
    <s v="38/92 ถ.ไตรบรรพ ห้วยยอด จ.สิงห์บุรี 13150"/>
    <s v="Thailand"/>
    <d v="2024-04-04T00:00:00"/>
    <s v="Unemployed"/>
    <n v="5196135"/>
    <n v="567"/>
    <n v="1"/>
    <s v="Widowed"/>
    <n v="3"/>
    <b v="0"/>
    <b v="1"/>
    <b v="0"/>
    <b v="1"/>
    <b v="1"/>
    <b v="1"/>
    <b v="1"/>
    <b v="1"/>
    <b v="1"/>
    <n v="267551"/>
    <n v="224163"/>
    <n v="325152"/>
    <n v="16679"/>
    <n v="833545"/>
    <x v="1"/>
    <n v="833545"/>
    <b v="1"/>
  </r>
  <r>
    <s v="CUST-A006867"/>
    <s v="Todsawun"/>
    <s v="Polauaypon"/>
    <d v="2009-06-09T00:00:00"/>
    <s v="Female"/>
    <s v="todsawun.polauaypon@example.com"/>
    <s v="+6615462460"/>
    <s v="8/8 ถ.ถมปัด ต.บ้านบางปะกอก อ.แม่ลาว พิษณุโลก 51230"/>
    <s v="Thailand"/>
    <d v="2024-03-19T00:00:00"/>
    <s v="Unemployed"/>
    <n v="5744343"/>
    <n v="699"/>
    <n v="7"/>
    <s v="Married"/>
    <n v="2"/>
    <b v="0"/>
    <b v="0"/>
    <b v="0"/>
    <b v="1"/>
    <b v="1"/>
    <b v="1"/>
    <b v="1"/>
    <b v="1"/>
    <b v="1"/>
    <n v="68559"/>
    <n v="12280"/>
    <n v="1837513"/>
    <n v="6544"/>
    <n v="1924896"/>
    <x v="1"/>
    <n v="1924896"/>
    <b v="1"/>
  </r>
  <r>
    <s v="CUST-A006868"/>
    <s v="Chanya"/>
    <s v="Krittayanukoon"/>
    <d v="1977-07-01T00:00:00"/>
    <s v="Male"/>
    <s v="chanya.krittayanukoon@example.com"/>
    <s v="+6611702254"/>
    <s v="15 ถ.ไทยสุชาต เนินขาม เวียงป่าเป้า ตรัง 55540"/>
    <s v="Thailand"/>
    <d v="2023-07-15T00:00:00"/>
    <s v="Student"/>
    <n v="4805811"/>
    <n v="425"/>
    <n v="4"/>
    <s v="Single"/>
    <n v="1"/>
    <b v="0"/>
    <b v="0"/>
    <b v="1"/>
    <b v="0"/>
    <b v="1"/>
    <b v="1"/>
    <b v="1"/>
    <b v="1"/>
    <b v="1"/>
    <n v="868094"/>
    <n v="103461"/>
    <n v="2388"/>
    <n v="978737"/>
    <n v="1952680"/>
    <x v="1"/>
    <n v="1952680"/>
    <b v="1"/>
  </r>
  <r>
    <s v="CUST-A006869"/>
    <s v="Niracha"/>
    <s v="Polpo"/>
    <d v="1954-06-23T00:00:00"/>
    <s v="Female"/>
    <s v="niracha.polpo@example.com"/>
    <s v="+6617086546"/>
    <s v="670 ถ.นิระหานี ก้อนแก้ว บำเหน็จณรงค์ นครพนม 85610"/>
    <s v="Thailand"/>
    <d v="2024-07-03T00:00:00"/>
    <s v="Retired"/>
    <n v="3931808"/>
    <n v="341"/>
    <n v="6"/>
    <s v="Single"/>
    <n v="5"/>
    <b v="0"/>
    <b v="1"/>
    <b v="0"/>
    <b v="1"/>
    <b v="1"/>
    <b v="1"/>
    <b v="1"/>
    <b v="1"/>
    <b v="1"/>
    <n v="45264"/>
    <n v="82747"/>
    <n v="320685"/>
    <n v="1422406"/>
    <n v="1871102"/>
    <x v="1"/>
    <n v="1871102"/>
    <b v="1"/>
  </r>
  <r>
    <s v="CUST-A006870"/>
    <s v="Anon"/>
    <s v="Wimolnot"/>
    <d v="1995-03-02T00:00:00"/>
    <s v="Female"/>
    <s v="anon.wimolnot@example.com"/>
    <s v="+6611941373"/>
    <s v="392/0 ถนนบุตดา อำเภอหนองบัวแดง จันทบุรี 23200"/>
    <s v="Thailand"/>
    <d v="2024-06-25T00:00:00"/>
    <s v="Student"/>
    <n v="5657486"/>
    <n v="509"/>
    <n v="3"/>
    <s v="Single"/>
    <n v="5"/>
    <b v="1"/>
    <b v="1"/>
    <b v="0"/>
    <b v="0"/>
    <b v="0"/>
    <b v="1"/>
    <b v="1"/>
    <b v="1"/>
    <b v="1"/>
    <n v="70050"/>
    <n v="447683"/>
    <n v="246540"/>
    <n v="59137"/>
    <n v="823410"/>
    <x v="1"/>
    <n v="823410"/>
    <b v="1"/>
  </r>
  <r>
    <s v="CUST-A006871"/>
    <s v="Pattapon"/>
    <s v="Lertsattayanusak"/>
    <d v="1919-01-08T00:00:00"/>
    <s v="Male"/>
    <s v="pattapon.lertsattayanusak@example.com"/>
    <s v="+6614837238"/>
    <s v="653/7 ถ.บุนยาภิสนท์ ต.กะบกเตี้ย จ.ร้อยเอ็ด 31690"/>
    <s v="Thailand"/>
    <d v="2023-12-07T00:00:00"/>
    <s v="Unemployed"/>
    <n v="9100933"/>
    <n v="498"/>
    <n v="7"/>
    <s v="Divorced"/>
    <n v="0"/>
    <b v="0"/>
    <b v="0"/>
    <b v="0"/>
    <b v="0"/>
    <b v="1"/>
    <b v="1"/>
    <b v="1"/>
    <b v="1"/>
    <b v="1"/>
    <n v="236331"/>
    <n v="126532"/>
    <n v="90287"/>
    <n v="298610"/>
    <n v="751760"/>
    <x v="1"/>
    <n v="751760"/>
    <b v="1"/>
  </r>
  <r>
    <s v="CUST-A006872"/>
    <s v="Phubes"/>
    <s v="Anekvorakul"/>
    <d v="1932-02-14T00:00:00"/>
    <s v="Male"/>
    <s v="phubes.anekvorakul@example.com"/>
    <s v="+6619671679"/>
    <s v="51/98 ถนนเลขะพันธุ์ คอนสวรรค์ จ.เลย 38810"/>
    <s v="Thailand"/>
    <d v="2024-05-20T00:00:00"/>
    <s v="Unemployed"/>
    <n v="6268450"/>
    <n v="715"/>
    <n v="1"/>
    <s v="Single"/>
    <n v="0"/>
    <b v="0"/>
    <b v="0"/>
    <b v="1"/>
    <b v="0"/>
    <b v="0"/>
    <b v="1"/>
    <b v="1"/>
    <b v="1"/>
    <b v="1"/>
    <n v="146614"/>
    <n v="55401"/>
    <n v="1028735"/>
    <n v="382951"/>
    <n v="1613701"/>
    <x v="1"/>
    <n v="1613701"/>
    <b v="1"/>
  </r>
  <r>
    <s v="CUST-A006873"/>
    <s v="Teetat"/>
    <s v="Posalee"/>
    <d v="1953-07-03T00:00:00"/>
    <s v="Other"/>
    <s v="teetat.posalee@example.com"/>
    <s v="+6611290853"/>
    <s v="0 ถนนนิยมธรรม อ.บางสะพานน้อย จ.กรุงเทพมหานคร 32000"/>
    <s v="Thailand"/>
    <d v="2024-05-26T00:00:00"/>
    <s v="Student"/>
    <n v="3997372"/>
    <n v="405"/>
    <n v="7"/>
    <s v="Widowed"/>
    <n v="3"/>
    <b v="1"/>
    <b v="1"/>
    <b v="1"/>
    <b v="0"/>
    <b v="1"/>
    <b v="1"/>
    <b v="1"/>
    <b v="1"/>
    <b v="1"/>
    <n v="343987"/>
    <n v="358434"/>
    <n v="36204"/>
    <n v="483534"/>
    <n v="1222159"/>
    <x v="1"/>
    <n v="1222159"/>
    <b v="1"/>
  </r>
  <r>
    <s v="CUST-A006874"/>
    <s v="Darin"/>
    <s v="Wannapaitoonsri"/>
    <d v="1968-09-15T00:00:00"/>
    <s v="Other"/>
    <s v="darin.wannapaitoonsri@example.com"/>
    <s v="+6612574283"/>
    <s v="92/5 ถนนแจ้งสว่าง พระนคร พระนครศรีอยุธยา 37910"/>
    <s v="Thailand"/>
    <d v="2024-05-09T00:00:00"/>
    <s v="Retired"/>
    <n v="4295495"/>
    <n v="793"/>
    <n v="6"/>
    <s v="Divorced"/>
    <n v="5"/>
    <b v="1"/>
    <b v="1"/>
    <b v="1"/>
    <b v="0"/>
    <b v="1"/>
    <b v="1"/>
    <b v="1"/>
    <b v="1"/>
    <b v="1"/>
    <n v="157556"/>
    <n v="411207"/>
    <n v="160420"/>
    <n v="112527"/>
    <n v="841710"/>
    <x v="1"/>
    <n v="841710"/>
    <b v="1"/>
  </r>
  <r>
    <s v="CUST-A006875"/>
    <s v="Patchaploy"/>
    <s v="Todsapornpitakul"/>
    <d v="1929-10-28T00:00:00"/>
    <s v="Other"/>
    <s v="patchaploy.todsapornpitakul@example.com"/>
    <s v="+6614728484"/>
    <s v="99 หมู่ 4 ถ.ด้วงโสน ต.เนินขามเหนือ จ.จันทบุรี 90580"/>
    <s v="Thailand"/>
    <d v="2023-09-21T00:00:00"/>
    <s v="Unemployed"/>
    <n v="2085565"/>
    <n v="835"/>
    <n v="2"/>
    <s v="Widowed"/>
    <n v="3"/>
    <b v="1"/>
    <b v="0"/>
    <b v="1"/>
    <b v="0"/>
    <b v="0"/>
    <b v="1"/>
    <b v="1"/>
    <b v="1"/>
    <b v="1"/>
    <n v="229796"/>
    <n v="4650"/>
    <n v="598153"/>
    <n v="129877"/>
    <n v="962476"/>
    <x v="1"/>
    <n v="962476"/>
    <b v="1"/>
  </r>
  <r>
    <s v="CUST-A006876"/>
    <s v="Phenphitcha"/>
    <s v="Pichpandecha"/>
    <d v="1959-10-16T00:00:00"/>
    <s v="Male"/>
    <s v="phenphitcha.pichpandecha@example.com"/>
    <s v="+6612989558"/>
    <s v="7/3 ถนนทองอยู่ บ้านแพง นครนายก 64190"/>
    <s v="Thailand"/>
    <d v="2023-07-30T00:00:00"/>
    <s v="Unemployed"/>
    <n v="868349"/>
    <n v="717"/>
    <n v="3"/>
    <s v="Married"/>
    <n v="5"/>
    <b v="1"/>
    <b v="0"/>
    <b v="1"/>
    <b v="1"/>
    <b v="0"/>
    <b v="1"/>
    <b v="1"/>
    <b v="1"/>
    <b v="1"/>
    <n v="793534"/>
    <n v="440848"/>
    <n v="449355"/>
    <n v="195969"/>
    <n v="1879706"/>
    <x v="1"/>
    <n v="1879706"/>
    <b v="1"/>
  </r>
  <r>
    <s v="CUST-A006877"/>
    <s v="Prima"/>
    <s v="Sujjaboriboon"/>
    <d v="1962-07-27T00:00:00"/>
    <s v="Male"/>
    <s v="prima.sujjaboriboon@example.com"/>
    <s v="+6611652462"/>
    <s v="94/65 ถ.บุตดา อำนาจเจริญ 43240"/>
    <s v="Thailand"/>
    <d v="2023-12-05T00:00:00"/>
    <s v="Retired"/>
    <n v="6628070"/>
    <n v="301"/>
    <n v="5"/>
    <s v="Divorced"/>
    <n v="2"/>
    <b v="0"/>
    <b v="0"/>
    <b v="1"/>
    <b v="1"/>
    <b v="1"/>
    <b v="1"/>
    <b v="1"/>
    <b v="1"/>
    <b v="1"/>
    <n v="171666"/>
    <n v="188311"/>
    <n v="519907"/>
    <n v="98218"/>
    <n v="978102"/>
    <x v="1"/>
    <n v="978102"/>
    <b v="1"/>
  </r>
  <r>
    <s v="CUST-A006878"/>
    <s v="Sittikorn"/>
    <s v="Prachayaroch"/>
    <d v="2001-05-30T00:00:00"/>
    <s v="Male"/>
    <s v="sittikorn.prachayaroch@example.com"/>
    <s v="+6618457677"/>
    <s v="747 ถ.หนุนสุข อ.หนอกจอก จ.มุกดาหาร 72070"/>
    <s v="Thailand"/>
    <d v="2023-08-20T00:00:00"/>
    <s v="Unemployed"/>
    <n v="6715788"/>
    <n v="673"/>
    <n v="7"/>
    <s v="Divorced"/>
    <n v="5"/>
    <b v="0"/>
    <b v="0"/>
    <b v="1"/>
    <b v="0"/>
    <b v="0"/>
    <b v="1"/>
    <b v="1"/>
    <b v="1"/>
    <b v="1"/>
    <n v="462404"/>
    <n v="55125"/>
    <n v="143509"/>
    <n v="933716"/>
    <n v="1594754"/>
    <x v="1"/>
    <n v="1594754"/>
    <b v="1"/>
  </r>
  <r>
    <s v="CUST-A006879"/>
    <s v="Phenphitcha"/>
    <s v="Bunlupong"/>
    <d v="1964-08-27T00:00:00"/>
    <s v="Other"/>
    <s v="phenphitcha.bunlupong@example.com"/>
    <s v="+6616142649"/>
    <s v="54/85 ถ.ตั้งเผ่า ต.กะบกเตี้ยใหญ่ อ.คลองใหญ่ จ.สมุทรปราการ 88570"/>
    <s v="Thailand"/>
    <d v="2024-01-12T00:00:00"/>
    <s v="Unemployed"/>
    <n v="2728376"/>
    <n v="383"/>
    <n v="6"/>
    <s v="Married"/>
    <n v="4"/>
    <b v="1"/>
    <b v="0"/>
    <b v="0"/>
    <b v="1"/>
    <b v="1"/>
    <b v="1"/>
    <b v="1"/>
    <b v="1"/>
    <b v="1"/>
    <n v="604934"/>
    <n v="43309"/>
    <n v="23666"/>
    <n v="81758"/>
    <n v="753667"/>
    <x v="1"/>
    <n v="753667"/>
    <b v="1"/>
  </r>
  <r>
    <s v="CUST-A006880"/>
    <s v="Puntira"/>
    <s v="Sukhenai"/>
    <d v="1933-05-02T00:00:00"/>
    <s v="Male"/>
    <s v="puntira.sukhenai@example.com"/>
    <s v="+6619081101"/>
    <s v="84/9 ถนนเนื้อนุ่ม ต.ห้วยบางไผ่ อ.คอนสาร จ.ร้อยเอ็ด 89560"/>
    <s v="Thailand"/>
    <d v="2024-06-25T00:00:00"/>
    <s v="Employed"/>
    <n v="8960801"/>
    <n v="825"/>
    <n v="3"/>
    <s v="Widowed"/>
    <n v="2"/>
    <b v="0"/>
    <b v="0"/>
    <b v="0"/>
    <b v="0"/>
    <b v="0"/>
    <b v="1"/>
    <b v="1"/>
    <b v="1"/>
    <b v="1"/>
    <n v="168506"/>
    <n v="250167"/>
    <n v="469652"/>
    <n v="73341"/>
    <n v="961666"/>
    <x v="1"/>
    <n v="961666"/>
    <b v="1"/>
  </r>
  <r>
    <s v="CUST-A006881"/>
    <s v="Nutkrita"/>
    <s v="Sooksawang"/>
    <d v="1917-05-24T00:00:00"/>
    <s v="Female"/>
    <s v="nutkrita.sooksawang@example.com"/>
    <s v="+6612457322"/>
    <s v="01 หมู่ 60 ถนนนิยมเซียม บางปะกอกใต้ ศรีสงคราม ตราด 46530"/>
    <s v="Thailand"/>
    <d v="2023-07-12T00:00:00"/>
    <s v="Unemployed"/>
    <n v="7440608"/>
    <n v="809"/>
    <n v="7"/>
    <s v="Divorced"/>
    <n v="5"/>
    <b v="0"/>
    <b v="0"/>
    <b v="1"/>
    <b v="0"/>
    <b v="0"/>
    <b v="1"/>
    <b v="1"/>
    <b v="1"/>
    <b v="1"/>
    <n v="934994"/>
    <n v="16439"/>
    <n v="12433"/>
    <n v="370277"/>
    <n v="1334143"/>
    <x v="1"/>
    <n v="1334143"/>
    <b v="1"/>
  </r>
  <r>
    <s v="CUST-A006882"/>
    <s v="Yada"/>
    <s v="Wannapaitoonsri"/>
    <d v="1990-04-05T00:00:00"/>
    <s v="Other"/>
    <s v="yada.wannapaitoonsri@example.com"/>
    <s v="+6612971505"/>
    <s v="4 ถนนดาบเพ็ชร์ ต.หนองแสงใหญ่ อ.สามโคก จ.มหาสารคาม 71950"/>
    <s v="Thailand"/>
    <d v="2024-01-13T00:00:00"/>
    <s v="Retired"/>
    <n v="2244073"/>
    <n v="725"/>
    <n v="7"/>
    <s v="Divorced"/>
    <n v="1"/>
    <b v="0"/>
    <b v="1"/>
    <b v="0"/>
    <b v="1"/>
    <b v="1"/>
    <b v="1"/>
    <b v="1"/>
    <b v="1"/>
    <b v="1"/>
    <n v="802504"/>
    <n v="122557"/>
    <n v="212899"/>
    <n v="436234"/>
    <n v="1574194"/>
    <x v="1"/>
    <n v="1574194"/>
    <b v="1"/>
  </r>
  <r>
    <s v="CUST-A006883"/>
    <s v="Atit"/>
    <s v="Phusilarungrueng"/>
    <d v="1936-11-25T00:00:00"/>
    <s v="Male"/>
    <s v="atit.phusilarungrueng@example.com"/>
    <s v="+6614118694"/>
    <s v="4 ซ.ศรีสัตย์ อ.เวียงป่าเป้า สกลนคร 88880"/>
    <s v="Thailand"/>
    <d v="2023-11-18T00:00:00"/>
    <s v="Employed"/>
    <n v="2403891"/>
    <n v="394"/>
    <n v="5"/>
    <s v="Single"/>
    <n v="4"/>
    <b v="1"/>
    <b v="1"/>
    <b v="1"/>
    <b v="1"/>
    <b v="0"/>
    <b v="1"/>
    <b v="1"/>
    <b v="1"/>
    <b v="1"/>
    <n v="637092"/>
    <n v="913571"/>
    <n v="33531"/>
    <n v="131798"/>
    <n v="1715992"/>
    <x v="1"/>
    <n v="1715992"/>
    <b v="1"/>
  </r>
  <r>
    <s v="CUST-A006884"/>
    <s v="Kulnun"/>
    <s v="Thantananont"/>
    <d v="1987-09-09T00:00:00"/>
    <s v="Other"/>
    <s v="kulnun.thantananont@example.com"/>
    <s v="+6614516129"/>
    <s v="44 ถนนเมืองสุข หนองบัวแดง จ.สกลนคร 54960"/>
    <s v="Thailand"/>
    <d v="2024-01-28T00:00:00"/>
    <s v="Student"/>
    <n v="7835436"/>
    <n v="567"/>
    <n v="7"/>
    <s v="Widowed"/>
    <n v="1"/>
    <b v="0"/>
    <b v="1"/>
    <b v="0"/>
    <b v="0"/>
    <b v="1"/>
    <b v="1"/>
    <b v="1"/>
    <b v="1"/>
    <b v="1"/>
    <n v="126195"/>
    <n v="21038"/>
    <n v="32355"/>
    <n v="1035974"/>
    <n v="1215562"/>
    <x v="1"/>
    <n v="1215562"/>
    <b v="1"/>
  </r>
  <r>
    <s v="CUST-A006885"/>
    <s v="Darin"/>
    <s v="Vethayasas"/>
    <d v="1989-06-28T00:00:00"/>
    <s v="Male"/>
    <s v="darin.vethayasas@example.com"/>
    <s v="+6618620895"/>
    <s v="25 ถ.ตัณฑนุช บึงบางโรง สมุทรสาคร 59710"/>
    <s v="Thailand"/>
    <d v="2023-11-16T00:00:00"/>
    <s v="Unemployed"/>
    <n v="6631913"/>
    <n v="414"/>
    <n v="1"/>
    <s v="Single"/>
    <n v="3"/>
    <b v="0"/>
    <b v="1"/>
    <b v="1"/>
    <b v="1"/>
    <b v="1"/>
    <b v="1"/>
    <b v="1"/>
    <b v="1"/>
    <b v="1"/>
    <n v="317104"/>
    <n v="92344"/>
    <n v="338562"/>
    <n v="209682"/>
    <n v="957692"/>
    <x v="1"/>
    <n v="957692"/>
    <b v="1"/>
  </r>
  <r>
    <s v="CUST-A006886"/>
    <s v="Sarunporn"/>
    <s v="Prayoonhong"/>
    <d v="1980-02-25T00:00:00"/>
    <s v="Other"/>
    <s v="sarunporn.prayoonhong@example.com"/>
    <s v="+6617572353"/>
    <s v="15 ถ.นวลฉวี ตำบลนาเชือกเหนือ อำเภอนาทม อ่างทอง 42330"/>
    <s v="Thailand"/>
    <d v="2023-11-27T00:00:00"/>
    <s v="Employed"/>
    <n v="9039358"/>
    <n v="632"/>
    <n v="3"/>
    <s v="Divorced"/>
    <n v="3"/>
    <b v="1"/>
    <b v="0"/>
    <b v="1"/>
    <b v="1"/>
    <b v="0"/>
    <b v="1"/>
    <b v="1"/>
    <b v="1"/>
    <b v="1"/>
    <n v="879376"/>
    <n v="183458"/>
    <n v="241935"/>
    <n v="4673"/>
    <n v="1309442"/>
    <x v="1"/>
    <n v="1309442"/>
    <b v="1"/>
  </r>
  <r>
    <s v="CUST-A006887"/>
    <s v="Phenphitcha"/>
    <s v="Benchapatranon"/>
    <d v="1949-05-22T00:00:00"/>
    <s v="Male"/>
    <s v="phenphitcha.benchapatranon@example.com"/>
    <s v="+6611148447"/>
    <s v="10 ถ.หนุนสุข พระนคร กาฬสินธุ์ 10900"/>
    <s v="Thailand"/>
    <d v="2024-04-14T00:00:00"/>
    <s v="Student"/>
    <n v="515526"/>
    <n v="657"/>
    <n v="7"/>
    <s v="Married"/>
    <n v="0"/>
    <b v="0"/>
    <b v="1"/>
    <b v="0"/>
    <b v="1"/>
    <b v="0"/>
    <b v="1"/>
    <b v="1"/>
    <b v="1"/>
    <b v="1"/>
    <n v="212"/>
    <n v="509237"/>
    <n v="75794"/>
    <n v="3609"/>
    <n v="588852"/>
    <x v="1"/>
    <n v="588852"/>
    <b v="1"/>
  </r>
  <r>
    <s v="CUST-A006888"/>
    <s v="Jaruwan"/>
    <s v="Methavorakul"/>
    <d v="1969-01-20T00:00:00"/>
    <s v="Other"/>
    <s v="jaruwan.methavorakul@example.com"/>
    <s v="+6612844744"/>
    <s v="3/6 ถนนยางสวย ตำบลดอนสมบูรณ์ใหญ่ อำเภอสามโคก มุกดาหาร 22940"/>
    <s v="Thailand"/>
    <d v="2024-05-22T00:00:00"/>
    <s v="Student"/>
    <n v="5280946"/>
    <n v="717"/>
    <n v="5"/>
    <s v="Widowed"/>
    <n v="0"/>
    <b v="1"/>
    <b v="1"/>
    <b v="0"/>
    <b v="0"/>
    <b v="0"/>
    <b v="1"/>
    <b v="1"/>
    <b v="1"/>
    <b v="1"/>
    <n v="360000"/>
    <n v="144408"/>
    <n v="294980"/>
    <n v="445762"/>
    <n v="1245150"/>
    <x v="1"/>
    <n v="1245150"/>
    <b v="1"/>
  </r>
  <r>
    <s v="CUST-A006889"/>
    <s v="Pachongruk"/>
    <s v="Anekvorakul"/>
    <d v="1948-11-06T00:00:00"/>
    <s v="Male"/>
    <s v="pachongruk.anekvorakul@example.com"/>
    <s v="+6614171112"/>
    <s v="98 หมู่ 36 ถนนจันทา ตำบลทุ่งต่อ อำเภอบ้านเขว้า จันทบุรี 38070"/>
    <s v="Thailand"/>
    <d v="2023-09-05T00:00:00"/>
    <s v="Unemployed"/>
    <n v="1067158"/>
    <n v="607"/>
    <n v="7"/>
    <s v="Married"/>
    <n v="3"/>
    <b v="0"/>
    <b v="1"/>
    <b v="0"/>
    <b v="0"/>
    <b v="1"/>
    <b v="1"/>
    <b v="1"/>
    <b v="1"/>
    <b v="1"/>
    <n v="226332"/>
    <n v="28022"/>
    <n v="164204"/>
    <n v="137595"/>
    <n v="556153"/>
    <x v="1"/>
    <n v="556153"/>
    <b v="1"/>
  </r>
  <r>
    <s v="CUST-A006890"/>
    <s v="Patchaploy"/>
    <s v="Losatapornpipit"/>
    <d v="1961-09-17T00:00:00"/>
    <s v="Female"/>
    <s v="patchaploy.losatapornpipit@example.com"/>
    <s v="+6616362360"/>
    <s v="74 หมู่ 3 ถนนถนัดเดินข่าว ต.พระรักษ์ใหญ่ อ.เรณูนคร จ.พัทลุง"/>
    <s v="Thailand"/>
    <d v="2023-07-30T00:00:00"/>
    <s v="Retired"/>
    <n v="3381896"/>
    <n v="356"/>
    <n v="5"/>
    <s v="Widowed"/>
    <n v="4"/>
    <b v="1"/>
    <b v="1"/>
    <b v="0"/>
    <b v="0"/>
    <b v="0"/>
    <b v="1"/>
    <b v="1"/>
    <b v="1"/>
    <b v="1"/>
    <n v="423"/>
    <n v="694860"/>
    <n v="29796"/>
    <n v="1342"/>
    <n v="726421"/>
    <x v="1"/>
    <n v="726421"/>
    <b v="1"/>
  </r>
  <r>
    <s v="CUST-A006891"/>
    <s v="Ratchanon"/>
    <s v="Sittisaowapak"/>
    <d v="1967-08-05T00:00:00"/>
    <s v="Other"/>
    <s v="ratchanon.sittisaowapak@example.com"/>
    <s v="+6613960705"/>
    <s v="51/07 ถ.ไตรบรรพ เขาขาวใต้ สระบุรี 31590"/>
    <s v="Thailand"/>
    <d v="2024-05-06T00:00:00"/>
    <s v="Retired"/>
    <n v="9053585"/>
    <n v="391"/>
    <n v="4"/>
    <s v="Divorced"/>
    <n v="3"/>
    <b v="0"/>
    <b v="1"/>
    <b v="1"/>
    <b v="1"/>
    <b v="0"/>
    <b v="1"/>
    <b v="1"/>
    <b v="1"/>
    <b v="1"/>
    <n v="29521"/>
    <n v="388761"/>
    <n v="31142"/>
    <n v="51284"/>
    <n v="500708"/>
    <x v="1"/>
    <n v="500708"/>
    <b v="1"/>
  </r>
  <r>
    <s v="CUST-A006892"/>
    <s v="Jitrin"/>
    <s v="Sireelert"/>
    <d v="2008-01-13T00:00:00"/>
    <s v="Male"/>
    <s v="jitrin.sireelert@example.com"/>
    <s v="+6617976367"/>
    <s v="5/7 ถนนตัณฑนุช ตำบลเปือยใหญ่ใหม่ อำเภอบ้านเขว้า ยะลา 89580"/>
    <s v="Thailand"/>
    <d v="2023-12-29T00:00:00"/>
    <s v="Retired"/>
    <n v="8062185"/>
    <n v="623"/>
    <n v="2"/>
    <s v="Widowed"/>
    <n v="0"/>
    <b v="1"/>
    <b v="1"/>
    <b v="0"/>
    <b v="0"/>
    <b v="0"/>
    <b v="1"/>
    <b v="1"/>
    <b v="1"/>
    <b v="1"/>
    <n v="321744"/>
    <n v="980909"/>
    <n v="52655"/>
    <n v="193360"/>
    <n v="1548668"/>
    <x v="1"/>
    <n v="1548668"/>
    <b v="1"/>
  </r>
  <r>
    <s v="CUST-A006893"/>
    <s v="Tunradee"/>
    <s v="Methavorakul"/>
    <d v="1956-12-24T00:00:00"/>
    <s v="Other"/>
    <s v="tunradee.methavorakul@example.com"/>
    <s v="+6617627793"/>
    <s v="88/1 ถนนนวลฉวี ต.เกาะโพธิ์ อ.โพนสวรรค์ ลำพูน 22610"/>
    <s v="Thailand"/>
    <d v="2023-07-10T00:00:00"/>
    <s v="Retired"/>
    <n v="5587983"/>
    <n v="500"/>
    <n v="7"/>
    <s v="Divorced"/>
    <n v="5"/>
    <b v="1"/>
    <b v="1"/>
    <b v="1"/>
    <b v="1"/>
    <b v="1"/>
    <b v="1"/>
    <b v="1"/>
    <b v="1"/>
    <b v="1"/>
    <n v="340734"/>
    <n v="407114"/>
    <n v="189686"/>
    <n v="692246"/>
    <n v="1629780"/>
    <x v="1"/>
    <n v="1629780"/>
    <b v="1"/>
  </r>
  <r>
    <s v="CUST-A006894"/>
    <s v="Pornchanok"/>
    <s v="Methavorakul"/>
    <d v="2001-02-25T00:00:00"/>
    <s v="Female"/>
    <s v="pornchanok.methavorakul@example.com"/>
    <s v="+6615602335"/>
    <s v="5/3 ถนนบุนยาภิสนท์ เขาขาวใต้ ปลาปาก ราชบุรี 56230"/>
    <s v="Thailand"/>
    <d v="2023-12-13T00:00:00"/>
    <s v="Employed"/>
    <n v="3444930"/>
    <n v="377"/>
    <n v="3"/>
    <s v="Married"/>
    <n v="1"/>
    <b v="0"/>
    <b v="1"/>
    <b v="1"/>
    <b v="1"/>
    <b v="1"/>
    <b v="1"/>
    <b v="1"/>
    <b v="1"/>
    <b v="1"/>
    <n v="837"/>
    <n v="565612"/>
    <n v="261764"/>
    <n v="612750"/>
    <n v="1440963"/>
    <x v="1"/>
    <n v="1440963"/>
    <b v="1"/>
  </r>
  <r>
    <s v="CUST-A006895"/>
    <s v="Nutwadee"/>
    <s v="Pothanun"/>
    <d v="1977-12-30T00:00:00"/>
    <s v="Female"/>
    <s v="nutwadee.pothanun@example.com"/>
    <s v="+6617601137"/>
    <s v="34 หมู่ 3 ถ.ขันธุลา นาดี วังทองหลาง ยโสธร 68940"/>
    <s v="Thailand"/>
    <d v="2023-11-15T00:00:00"/>
    <s v="Employed"/>
    <n v="5923934"/>
    <n v="468"/>
    <n v="1"/>
    <s v="Divorced"/>
    <n v="3"/>
    <b v="0"/>
    <b v="1"/>
    <b v="1"/>
    <b v="1"/>
    <b v="1"/>
    <b v="1"/>
    <b v="1"/>
    <b v="1"/>
    <b v="1"/>
    <n v="322346"/>
    <n v="12911"/>
    <n v="52764"/>
    <n v="232368"/>
    <n v="620389"/>
    <x v="1"/>
    <n v="620389"/>
    <b v="1"/>
  </r>
  <r>
    <s v="CUST-A006896"/>
    <s v="Chaiwut"/>
    <s v="Habpanom"/>
    <d v="2022-04-13T00:00:00"/>
    <s v="Female"/>
    <s v="chaiwut.habpanom@example.com"/>
    <s v="+6618164153"/>
    <s v="68 หมู่ 5 ถนนทองแท้ ต.หนองแสง อ.เนินสง่า จ.นครราชสีมา 11970"/>
    <s v="Thailand"/>
    <d v="2023-10-16T00:00:00"/>
    <s v="Student"/>
    <n v="9316878"/>
    <n v="648"/>
    <n v="8"/>
    <s v="Married"/>
    <n v="4"/>
    <b v="0"/>
    <b v="1"/>
    <b v="1"/>
    <b v="0"/>
    <b v="1"/>
    <b v="1"/>
    <b v="1"/>
    <b v="1"/>
    <b v="1"/>
    <n v="398992"/>
    <n v="33855"/>
    <n v="1363129"/>
    <n v="105915"/>
    <n v="1901891"/>
    <x v="1"/>
    <n v="1901891"/>
    <b v="1"/>
  </r>
  <r>
    <s v="CUST-A006897"/>
    <s v="Chawin"/>
    <s v="Charoensuksopol"/>
    <d v="1933-05-19T00:00:00"/>
    <s v="Other"/>
    <s v="chawin.charoensuksopol@example.com"/>
    <s v="+6617952310"/>
    <s v="19 หมู่ 03 ถ.ด้วงโสน ภูเขียว ชัยภูมิ 27860"/>
    <s v="Thailand"/>
    <d v="2024-03-26T00:00:00"/>
    <s v="Student"/>
    <n v="3372761"/>
    <n v="658"/>
    <n v="7"/>
    <s v="Married"/>
    <n v="2"/>
    <b v="1"/>
    <b v="0"/>
    <b v="0"/>
    <b v="1"/>
    <b v="0"/>
    <b v="1"/>
    <b v="1"/>
    <b v="1"/>
    <b v="1"/>
    <n v="632948"/>
    <n v="30210"/>
    <n v="190120"/>
    <n v="324195"/>
    <n v="1177473"/>
    <x v="1"/>
    <n v="1177473"/>
    <b v="1"/>
  </r>
  <r>
    <s v="CUST-A006898"/>
    <s v="Nattawun"/>
    <s v="Kumsoontorn"/>
    <d v="1976-02-08T00:00:00"/>
    <s v="Female"/>
    <s v="nattawun.kumsoontorn@example.com"/>
    <s v="+6618374124"/>
    <s v="9/2 ถนนนรวิทย์โชติกุล อำเภอพระนคร บึงกาฬ 15810"/>
    <s v="Thailand"/>
    <d v="2024-05-25T00:00:00"/>
    <s v="Student"/>
    <n v="8163622"/>
    <n v="701"/>
    <n v="2"/>
    <s v="Married"/>
    <n v="2"/>
    <b v="0"/>
    <b v="0"/>
    <b v="1"/>
    <b v="1"/>
    <b v="0"/>
    <b v="1"/>
    <b v="1"/>
    <b v="1"/>
    <b v="1"/>
    <n v="429554"/>
    <n v="185953"/>
    <n v="34168"/>
    <n v="13797"/>
    <n v="663472"/>
    <x v="1"/>
    <n v="663472"/>
    <b v="1"/>
  </r>
  <r>
    <s v="CUST-A006899"/>
    <s v="Phubes"/>
    <s v="Permchart"/>
    <d v="1951-07-26T00:00:00"/>
    <s v="Male"/>
    <s v="phubes.permchart@example.com"/>
    <s v="+6612222634"/>
    <s v="77 หมู่ 00 ถนนเนื่องนนท์ อำเภอเมือง จังหวัดเชียงราย 31830"/>
    <s v="Thailand"/>
    <d v="2023-12-19T00:00:00"/>
    <s v="Employed"/>
    <n v="7026067"/>
    <n v="673"/>
    <n v="1"/>
    <s v="Single"/>
    <n v="0"/>
    <b v="0"/>
    <b v="0"/>
    <b v="0"/>
    <b v="1"/>
    <b v="1"/>
    <b v="1"/>
    <b v="1"/>
    <b v="1"/>
    <b v="1"/>
    <n v="202163"/>
    <n v="124977"/>
    <n v="445707"/>
    <n v="87898"/>
    <n v="860745"/>
    <x v="1"/>
    <n v="860745"/>
    <b v="1"/>
  </r>
  <r>
    <s v="CUST-A006900"/>
    <s v="Pada"/>
    <s v="Kitprapa"/>
    <d v="1967-05-31T00:00:00"/>
    <s v="Other"/>
    <s v="pada.kitprapa@example.com"/>
    <s v="+6618518889"/>
    <s v="502/74 ถ.เตชะกำพุ ต.บึงท่างิ้ว อ.นาแก บึงกาฬ 98070"/>
    <s v="Thailand"/>
    <d v="2024-02-17T00:00:00"/>
    <s v="Employed"/>
    <n v="2968924"/>
    <n v="403"/>
    <n v="7"/>
    <s v="Single"/>
    <n v="1"/>
    <b v="1"/>
    <b v="1"/>
    <b v="1"/>
    <b v="0"/>
    <b v="1"/>
    <b v="1"/>
    <b v="1"/>
    <b v="1"/>
    <b v="1"/>
    <n v="403308"/>
    <n v="289788"/>
    <n v="722164"/>
    <n v="252902"/>
    <n v="1668162"/>
    <x v="1"/>
    <n v="1668162"/>
    <b v="1"/>
  </r>
  <r>
    <s v="CUST-A006901"/>
    <s v="Pannawich"/>
    <s v="Chaisatit"/>
    <d v="1912-02-11T00:00:00"/>
    <s v="Other"/>
    <s v="pannawich.chaisatit@example.com"/>
    <s v="+6619376330"/>
    <s v="700/4 ถนนถนอมพลกรัง ต.บางกุ้ง จ.ชัยนาท 53590"/>
    <s v="Thailand"/>
    <d v="2024-03-10T00:00:00"/>
    <s v="Employed"/>
    <n v="3716058"/>
    <n v="354"/>
    <n v="3"/>
    <s v="Divorced"/>
    <n v="4"/>
    <b v="1"/>
    <b v="1"/>
    <b v="0"/>
    <b v="0"/>
    <b v="1"/>
    <b v="1"/>
    <b v="1"/>
    <b v="1"/>
    <b v="1"/>
    <n v="305274"/>
    <n v="164100"/>
    <n v="1096967"/>
    <n v="203018"/>
    <n v="1769359"/>
    <x v="1"/>
    <n v="1769359"/>
    <b v="1"/>
  </r>
  <r>
    <s v="CUST-A006902"/>
    <s v="Phenphitcha"/>
    <s v="Wimolnot"/>
    <d v="2013-05-16T00:00:00"/>
    <s v="Male"/>
    <s v="phenphitcha.wimolnot@example.com"/>
    <s v="+6618324518"/>
    <s v="624 ถนนปานสุวรรณ ตำบลเปือยใหญ่ อำเภอเวียงชัย พระนครศรีอยุธยา 56180"/>
    <s v="Thailand"/>
    <d v="2024-05-15T00:00:00"/>
    <s v="Retired"/>
    <n v="7148162"/>
    <n v="824"/>
    <n v="8"/>
    <s v="Married"/>
    <n v="1"/>
    <b v="0"/>
    <b v="0"/>
    <b v="0"/>
    <b v="0"/>
    <b v="1"/>
    <b v="1"/>
    <b v="1"/>
    <b v="1"/>
    <b v="1"/>
    <n v="422248"/>
    <n v="23065"/>
    <n v="5463"/>
    <n v="535602"/>
    <n v="986378"/>
    <x v="1"/>
    <n v="986378"/>
    <b v="1"/>
  </r>
  <r>
    <s v="CUST-A006903"/>
    <s v="Anon"/>
    <s v="Wannapaitoonsri"/>
    <d v="1976-12-07T00:00:00"/>
    <s v="Male"/>
    <s v="anon.wannapaitoonsri@example.com"/>
    <s v="+6616611288"/>
    <s v="548/8 ถ.ทองประดิฐ อ.เวียงป่าเป้า จ.สมุทรสาคร 44200"/>
    <s v="Thailand"/>
    <d v="2024-02-26T00:00:00"/>
    <s v="Unemployed"/>
    <n v="7805952"/>
    <n v="777"/>
    <n v="8"/>
    <s v="Widowed"/>
    <n v="0"/>
    <b v="0"/>
    <b v="1"/>
    <b v="0"/>
    <b v="0"/>
    <b v="1"/>
    <b v="1"/>
    <b v="1"/>
    <b v="1"/>
    <b v="1"/>
    <n v="626726"/>
    <n v="6712"/>
    <n v="101721"/>
    <n v="38928"/>
    <n v="774087"/>
    <x v="1"/>
    <n v="774087"/>
    <b v="1"/>
  </r>
  <r>
    <s v="CUST-A006904"/>
    <s v="Pannawich"/>
    <s v="Turongkinanon"/>
    <d v="1926-09-26T00:00:00"/>
    <s v="Female"/>
    <s v="pannawich.turongkinanon@example.com"/>
    <s v="+6616656506"/>
    <s v="85/0 ถนนบุญศล อ.พรเจริญ กรุงเทพ 18830"/>
    <s v="Thailand"/>
    <d v="2024-07-05T00:00:00"/>
    <s v="Retired"/>
    <n v="5983995"/>
    <n v="421"/>
    <n v="5"/>
    <s v="Widowed"/>
    <n v="2"/>
    <b v="0"/>
    <b v="1"/>
    <b v="1"/>
    <b v="1"/>
    <b v="0"/>
    <b v="1"/>
    <b v="1"/>
    <b v="1"/>
    <b v="1"/>
    <n v="50688"/>
    <n v="13275"/>
    <n v="1054874"/>
    <n v="19649"/>
    <n v="1138486"/>
    <x v="1"/>
    <n v="1138486"/>
    <b v="1"/>
  </r>
  <r>
    <s v="CUST-A006905"/>
    <s v="Jaruwan"/>
    <s v="Suraprasert"/>
    <d v="2018-10-02T00:00:00"/>
    <s v="Other"/>
    <s v="jaruwan.suraprasert@example.com"/>
    <s v="+6614550885"/>
    <s v="6/8 ถ.พานเกล้า อ.เวียงป่าเป้า จ.หนองบัวลำภู 13080"/>
    <s v="Thailand"/>
    <d v="2024-07-07T00:00:00"/>
    <s v="Retired"/>
    <n v="4380306"/>
    <n v="574"/>
    <n v="4"/>
    <s v="Widowed"/>
    <n v="1"/>
    <b v="0"/>
    <b v="1"/>
    <b v="0"/>
    <b v="0"/>
    <b v="1"/>
    <b v="1"/>
    <b v="1"/>
    <b v="1"/>
    <b v="1"/>
    <n v="217773"/>
    <n v="517297"/>
    <n v="136445"/>
    <n v="204608"/>
    <n v="1076123"/>
    <x v="1"/>
    <n v="1076123"/>
    <b v="1"/>
  </r>
  <r>
    <s v="CUST-A006906"/>
    <s v="Thanatcha"/>
    <s v="Pothanun"/>
    <d v="1985-03-22T00:00:00"/>
    <s v="Other"/>
    <s v="thanatcha.pothanun@example.com"/>
    <s v="+6611616051"/>
    <s v="92 ถนนทัศนสุทธิ ตำบลบึงเกาะโพธิ์ อำเภอสามโคก กาฬสินธุ์ 36010"/>
    <s v="Thailand"/>
    <d v="2024-04-10T00:00:00"/>
    <s v="Student"/>
    <n v="9374041"/>
    <n v="313"/>
    <n v="1"/>
    <s v="Single"/>
    <n v="2"/>
    <b v="0"/>
    <b v="0"/>
    <b v="0"/>
    <b v="1"/>
    <b v="1"/>
    <b v="1"/>
    <b v="1"/>
    <b v="1"/>
    <b v="1"/>
    <n v="23666"/>
    <n v="1255712"/>
    <n v="1901"/>
    <n v="22916"/>
    <n v="1304195"/>
    <x v="1"/>
    <n v="1304195"/>
    <b v="1"/>
  </r>
  <r>
    <s v="CUST-A006907"/>
    <s v="Thanatcha"/>
    <s v="Permchart"/>
    <d v="2009-11-05T00:00:00"/>
    <s v="Other"/>
    <s v="thanatcha.permchart@example.com"/>
    <s v="+6617927395"/>
    <s v="79/2 ถนนนักรบ อ.วังทองหลาง พระนครศรีอยุธยา 22200"/>
    <s v="Thailand"/>
    <d v="2023-08-20T00:00:00"/>
    <s v="Unemployed"/>
    <n v="6347654"/>
    <n v="592"/>
    <n v="8"/>
    <s v="Married"/>
    <n v="2"/>
    <b v="0"/>
    <b v="1"/>
    <b v="1"/>
    <b v="0"/>
    <b v="0"/>
    <b v="1"/>
    <b v="1"/>
    <b v="1"/>
    <b v="1"/>
    <n v="146191"/>
    <n v="73655"/>
    <n v="95056"/>
    <n v="450396"/>
    <n v="765298"/>
    <x v="1"/>
    <n v="765298"/>
    <b v="1"/>
  </r>
  <r>
    <s v="CUST-A006908"/>
    <s v="Nutcha"/>
    <s v="Phusilarungrueng"/>
    <d v="1989-08-24T00:00:00"/>
    <s v="Male"/>
    <s v="nutcha.phusilarungrueng@example.com"/>
    <s v="+6619584119"/>
    <s v="17 หมู่ 23 ถ.พรสีมา ตำบลยางตลาด จังหวัดพระนครศรีอยุธยา 79470"/>
    <s v="Thailand"/>
    <d v="2024-04-20T00:00:00"/>
    <s v="Retired"/>
    <n v="4134442"/>
    <n v="557"/>
    <n v="7"/>
    <s v="Married"/>
    <n v="1"/>
    <b v="1"/>
    <b v="1"/>
    <b v="1"/>
    <b v="0"/>
    <b v="0"/>
    <b v="1"/>
    <b v="1"/>
    <b v="1"/>
    <b v="1"/>
    <n v="6537"/>
    <n v="1049678"/>
    <n v="137561"/>
    <n v="85874"/>
    <n v="1279650"/>
    <x v="1"/>
    <n v="1279650"/>
    <b v="1"/>
  </r>
  <r>
    <s v="CUST-A006909"/>
    <s v="Chaifah"/>
    <s v="Pitanuwat"/>
    <d v="2018-01-21T00:00:00"/>
    <s v="Other"/>
    <s v="chaifah.pitanuwat@example.com"/>
    <s v="+6615152453"/>
    <s v="89/26 ถนนวาทา ต.โนนสูง อ.หนอกจอก จ.สมุทรปราการ 99870"/>
    <s v="Thailand"/>
    <d v="2023-08-02T00:00:00"/>
    <s v="Unemployed"/>
    <n v="6159977"/>
    <n v="659"/>
    <n v="6"/>
    <s v="Widowed"/>
    <n v="2"/>
    <b v="0"/>
    <b v="1"/>
    <b v="1"/>
    <b v="0"/>
    <b v="0"/>
    <b v="1"/>
    <b v="1"/>
    <b v="1"/>
    <b v="1"/>
    <n v="804856"/>
    <n v="2283"/>
    <n v="1120860"/>
    <n v="4227"/>
    <n v="1932226"/>
    <x v="1"/>
    <n v="1932226"/>
    <b v="1"/>
  </r>
  <r>
    <s v="CUST-A006910"/>
    <s v="Pintusorn"/>
    <s v="Anekvorakul"/>
    <d v="1977-10-09T00:00:00"/>
    <s v="Other"/>
    <s v="pintusorn.anekvorakul@example.com"/>
    <s v="+6616499454"/>
    <s v="79 ถนนประจันตะเสน อ.แม่ลาว จ.สระบุรี 21680"/>
    <s v="Thailand"/>
    <d v="2024-03-12T00:00:00"/>
    <s v="Student"/>
    <n v="5690964"/>
    <n v="355"/>
    <n v="5"/>
    <s v="Married"/>
    <n v="3"/>
    <b v="1"/>
    <b v="0"/>
    <b v="1"/>
    <b v="0"/>
    <b v="0"/>
    <b v="1"/>
    <b v="1"/>
    <b v="1"/>
    <b v="1"/>
    <n v="2951"/>
    <n v="404607"/>
    <n v="34931"/>
    <n v="294040"/>
    <n v="736529"/>
    <x v="1"/>
    <n v="736529"/>
    <b v="1"/>
  </r>
  <r>
    <s v="CUST-A006911"/>
    <s v="Nichakarn"/>
    <s v="Charoensuksopol"/>
    <d v="1972-12-06T00:00:00"/>
    <s v="Other"/>
    <s v="nichakarn.charoensuksopol@example.com"/>
    <s v="+6616512359"/>
    <s v="0/1 ถนนทศโยธิน ต.บางโรง อ.แม่สรวย จ.อุดรธานี 58330"/>
    <s v="Thailand"/>
    <d v="2023-10-01T00:00:00"/>
    <s v="Unemployed"/>
    <n v="3908463"/>
    <n v="647"/>
    <n v="8"/>
    <s v="Widowed"/>
    <n v="5"/>
    <b v="0"/>
    <b v="0"/>
    <b v="0"/>
    <b v="1"/>
    <b v="0"/>
    <b v="1"/>
    <b v="1"/>
    <b v="1"/>
    <b v="1"/>
    <n v="11948"/>
    <n v="731059"/>
    <n v="19685"/>
    <n v="28163"/>
    <n v="790855"/>
    <x v="1"/>
    <n v="790855"/>
    <b v="1"/>
  </r>
  <r>
    <s v="CUST-A006912"/>
    <s v="Arisara"/>
    <s v="Kamalanon"/>
    <d v="1960-02-19T00:00:00"/>
    <s v="Male"/>
    <s v="arisara.kamalanon@example.com"/>
    <s v="+6619964508"/>
    <s v="67/2 ถนนถนอมกุลบุตร ต.วัดบางกุ้ง จ.นครสวรรค์ 68100"/>
    <s v="Thailand"/>
    <d v="2023-09-07T00:00:00"/>
    <s v="Retired"/>
    <n v="4985523"/>
    <n v="324"/>
    <n v="2"/>
    <s v="Single"/>
    <n v="5"/>
    <b v="0"/>
    <b v="1"/>
    <b v="1"/>
    <b v="1"/>
    <b v="1"/>
    <b v="1"/>
    <b v="1"/>
    <b v="1"/>
    <b v="1"/>
    <n v="78423"/>
    <n v="239563"/>
    <n v="86558"/>
    <n v="287165"/>
    <n v="691709"/>
    <x v="1"/>
    <n v="691709"/>
    <b v="1"/>
  </r>
  <r>
    <s v="CUST-A006913"/>
    <s v="Teetat"/>
    <s v="Boonpungbaramee"/>
    <d v="1990-05-30T00:00:00"/>
    <s v="Female"/>
    <s v="teetat.boonpungbaramee@example.com"/>
    <s v="+6616879955"/>
    <s v="161 หมู่บ้านธัชญา สามโคก ชลบุรี 84110"/>
    <s v="Thailand"/>
    <d v="2024-02-14T00:00:00"/>
    <s v="Unemployed"/>
    <n v="7537557"/>
    <n v="501"/>
    <n v="8"/>
    <s v="Divorced"/>
    <n v="5"/>
    <b v="1"/>
    <b v="1"/>
    <b v="0"/>
    <b v="1"/>
    <b v="0"/>
    <b v="1"/>
    <b v="1"/>
    <b v="1"/>
    <b v="1"/>
    <n v="1576677"/>
    <n v="337273"/>
    <n v="59921"/>
    <n v="4668"/>
    <n v="1978539"/>
    <x v="1"/>
    <n v="1978539"/>
    <b v="1"/>
  </r>
  <r>
    <s v="CUST-A006914"/>
    <s v="Arisara"/>
    <s v="Youprasert"/>
    <d v="1969-03-11T00:00:00"/>
    <s v="Other"/>
    <s v="arisara.youprasert@example.com"/>
    <s v="+6616501603"/>
    <s v="03 ถ.นากกนก อำเภอปลาปาก จังหวัดสิงห์บุรี 15890"/>
    <s v="Thailand"/>
    <d v="2023-08-06T00:00:00"/>
    <s v="Retired"/>
    <n v="2785270"/>
    <n v="394"/>
    <n v="7"/>
    <s v="Widowed"/>
    <n v="0"/>
    <b v="1"/>
    <b v="0"/>
    <b v="0"/>
    <b v="0"/>
    <b v="0"/>
    <b v="1"/>
    <b v="1"/>
    <b v="1"/>
    <b v="1"/>
    <n v="7337"/>
    <n v="1830583"/>
    <n v="28313"/>
    <n v="52291"/>
    <n v="1918524"/>
    <x v="1"/>
    <n v="1918524"/>
    <b v="1"/>
  </r>
  <r>
    <s v="CUST-A006915"/>
    <s v="Noppakao"/>
    <s v="Chomsri"/>
    <d v="1916-12-05T00:00:00"/>
    <s v="Female"/>
    <s v="noppakao.chomsri@example.com"/>
    <s v="+6611755782"/>
    <s v="665 ถนนดำริห์ชอบ ปากพลี จ.ระนอง 44570"/>
    <s v="Thailand"/>
    <d v="2023-07-15T00:00:00"/>
    <s v="Unemployed"/>
    <n v="6252407"/>
    <n v="790"/>
    <n v="5"/>
    <s v="Divorced"/>
    <n v="0"/>
    <b v="0"/>
    <b v="0"/>
    <b v="1"/>
    <b v="0"/>
    <b v="0"/>
    <b v="1"/>
    <b v="1"/>
    <b v="1"/>
    <b v="1"/>
    <n v="989149"/>
    <n v="353743"/>
    <n v="169776"/>
    <n v="439559"/>
    <n v="1952227"/>
    <x v="1"/>
    <n v="1952227"/>
    <b v="1"/>
  </r>
  <r>
    <s v="CUST-A006916"/>
    <s v="Atit"/>
    <s v="Lertsattayanusak"/>
    <d v="2011-03-05T00:00:00"/>
    <s v="Female"/>
    <s v="atit.lertsattayanusak@example.com"/>
    <s v="+6616617253"/>
    <s v="33 หมู่ 54 ถ.ตันเผ่า อ.บ่อไร่ จ.สมุทรสงคราม 78580"/>
    <s v="Thailand"/>
    <d v="2023-09-04T00:00:00"/>
    <s v="Unemployed"/>
    <n v="3968665"/>
    <n v="810"/>
    <n v="2"/>
    <s v="Divorced"/>
    <n v="5"/>
    <b v="0"/>
    <b v="0"/>
    <b v="1"/>
    <b v="1"/>
    <b v="0"/>
    <b v="1"/>
    <b v="1"/>
    <b v="1"/>
    <b v="1"/>
    <n v="641997"/>
    <n v="106585"/>
    <n v="107981"/>
    <n v="20948"/>
    <n v="877511"/>
    <x v="1"/>
    <n v="877511"/>
    <b v="1"/>
  </r>
  <r>
    <s v="CUST-A006917"/>
    <s v="Patchaploy"/>
    <s v="Sujjaboriboon"/>
    <d v="1919-02-25T00:00:00"/>
    <s v="Female"/>
    <s v="patchaploy.sujjaboriboon@example.com"/>
    <s v="+6617666329"/>
    <s v="65 หมู่ 4 ถนนตัณฑนุช ต.เว่อเหนือ อ.สามโคก จ.สงขลา 51670"/>
    <s v="Thailand"/>
    <d v="2024-03-18T00:00:00"/>
    <s v="Student"/>
    <n v="1822738"/>
    <n v="474"/>
    <n v="2"/>
    <s v="Divorced"/>
    <n v="5"/>
    <b v="0"/>
    <b v="0"/>
    <b v="0"/>
    <b v="1"/>
    <b v="0"/>
    <b v="1"/>
    <b v="1"/>
    <b v="1"/>
    <b v="1"/>
    <n v="771172"/>
    <n v="38988"/>
    <n v="28773"/>
    <n v="64605"/>
    <n v="903538"/>
    <x v="1"/>
    <n v="903538"/>
    <b v="1"/>
  </r>
  <r>
    <s v="CUST-A006918"/>
    <s v="Apisara"/>
    <s v="Intaum"/>
    <d v="2015-04-18T00:00:00"/>
    <s v="Male"/>
    <s v="apisara.intaum@example.com"/>
    <s v="+6618551171"/>
    <s v="47 ถนนแหยมศิริ เลย 90150"/>
    <s v="Thailand"/>
    <d v="2023-10-09T00:00:00"/>
    <s v="Retired"/>
    <n v="8816198"/>
    <n v="543"/>
    <n v="5"/>
    <s v="Divorced"/>
    <n v="2"/>
    <b v="0"/>
    <b v="0"/>
    <b v="1"/>
    <b v="0"/>
    <b v="0"/>
    <b v="1"/>
    <b v="1"/>
    <b v="1"/>
    <b v="1"/>
    <n v="479900"/>
    <n v="310076"/>
    <n v="480560"/>
    <n v="216466"/>
    <n v="1487002"/>
    <x v="1"/>
    <n v="1487002"/>
    <b v="1"/>
  </r>
  <r>
    <s v="CUST-A006919"/>
    <s v="Pattatomporn"/>
    <s v="Wimolnot"/>
    <d v="2004-05-24T00:00:00"/>
    <s v="Male"/>
    <s v="pattatomporn.wimolnot@example.com"/>
    <s v="+6617434649"/>
    <s v="42/87 ถ.ฉายแสง อ.บ้านแพง นราธิวาส 29230"/>
    <s v="Thailand"/>
    <d v="2024-07-08T00:00:00"/>
    <s v="Unemployed"/>
    <n v="5270333"/>
    <n v="664"/>
    <n v="6"/>
    <s v="Widowed"/>
    <n v="4"/>
    <b v="1"/>
    <b v="1"/>
    <b v="0"/>
    <b v="1"/>
    <b v="1"/>
    <b v="1"/>
    <b v="1"/>
    <b v="1"/>
    <b v="1"/>
    <n v="55948"/>
    <n v="215430"/>
    <n v="240971"/>
    <n v="175085"/>
    <n v="687434"/>
    <x v="1"/>
    <n v="687434"/>
    <b v="1"/>
  </r>
  <r>
    <s v="CUST-A006920"/>
    <s v="Puntira"/>
    <s v="Sorattanachai"/>
    <d v="2015-01-09T00:00:00"/>
    <s v="Male"/>
    <s v="puntira.sorattanachai@example.com"/>
    <s v="+6619695439"/>
    <s v="51 หมู่ 40 ถ.แก้วชลคราม ต.โนนศิลาเหนือ อ.ปลาปาก ตราด 69100"/>
    <s v="Thailand"/>
    <d v="2024-03-02T00:00:00"/>
    <s v="Student"/>
    <n v="4274505"/>
    <n v="414"/>
    <n v="5"/>
    <s v="Married"/>
    <n v="4"/>
    <b v="0"/>
    <b v="0"/>
    <b v="0"/>
    <b v="1"/>
    <b v="0"/>
    <b v="1"/>
    <b v="1"/>
    <b v="1"/>
    <b v="1"/>
    <n v="80515"/>
    <n v="49276"/>
    <n v="12763"/>
    <n v="1089773"/>
    <n v="1232327"/>
    <x v="1"/>
    <n v="1232327"/>
    <b v="1"/>
  </r>
  <r>
    <s v="CUST-A006921"/>
    <s v="Pintusorn"/>
    <s v="Thantananont"/>
    <d v="1953-10-08T00:00:00"/>
    <s v="Female"/>
    <s v="pintusorn.thantananont@example.com"/>
    <s v="+6619537475"/>
    <s v="49/98 ถนนศรีตะวัน ต.วัดคลองขาม จ.ศรีสะเกษ 87320"/>
    <s v="Thailand"/>
    <d v="2024-02-20T00:00:00"/>
    <s v="Retired"/>
    <n v="5831390"/>
    <n v="604"/>
    <n v="7"/>
    <s v="Divorced"/>
    <n v="1"/>
    <b v="1"/>
    <b v="1"/>
    <b v="1"/>
    <b v="0"/>
    <b v="1"/>
    <b v="1"/>
    <b v="1"/>
    <b v="1"/>
    <b v="1"/>
    <n v="243580"/>
    <n v="96269"/>
    <n v="985763"/>
    <n v="79301"/>
    <n v="1404913"/>
    <x v="1"/>
    <n v="1404913"/>
    <b v="1"/>
  </r>
  <r>
    <s v="CUST-A006922"/>
    <s v="Pattapon"/>
    <s v="Benchapatranon"/>
    <d v="1960-11-03T00:00:00"/>
    <s v="Female"/>
    <s v="pattapon.benchapatranon@example.com"/>
    <s v="+6614778813"/>
    <s v="93 ถนนทุมะบุตร์ ต.ปากคม อ.พระนคร แพร่"/>
    <s v="Thailand"/>
    <d v="2023-08-11T00:00:00"/>
    <s v="Unemployed"/>
    <n v="7441710"/>
    <n v="573"/>
    <n v="4"/>
    <s v="Widowed"/>
    <n v="1"/>
    <b v="0"/>
    <b v="1"/>
    <b v="0"/>
    <b v="1"/>
    <b v="0"/>
    <b v="1"/>
    <b v="1"/>
    <b v="1"/>
    <b v="1"/>
    <n v="835706"/>
    <n v="4931"/>
    <n v="2461"/>
    <n v="9160"/>
    <n v="852258"/>
    <x v="1"/>
    <n v="852258"/>
    <b v="1"/>
  </r>
  <r>
    <s v="CUST-A006923"/>
    <s v="Pintusorn"/>
    <s v="Choeychuen"/>
    <d v="1935-09-07T00:00:00"/>
    <s v="Male"/>
    <s v="pintusorn.choeychuen@example.com"/>
    <s v="+6619977389"/>
    <s v="131 ถ.ศรีอุ่น อ.หนองบัวระเหว จ.สมุทรสงคราม 92890"/>
    <s v="Thailand"/>
    <d v="2023-11-23T00:00:00"/>
    <s v="Retired"/>
    <n v="2184532"/>
    <n v="318"/>
    <n v="5"/>
    <s v="Widowed"/>
    <n v="2"/>
    <b v="1"/>
    <b v="0"/>
    <b v="1"/>
    <b v="0"/>
    <b v="0"/>
    <b v="1"/>
    <b v="1"/>
    <b v="1"/>
    <b v="1"/>
    <n v="19823"/>
    <n v="126375"/>
    <n v="1319778"/>
    <n v="106863"/>
    <n v="1572839"/>
    <x v="1"/>
    <n v="1572839"/>
    <b v="1"/>
  </r>
  <r>
    <s v="CUST-A006924"/>
    <s v="Pattapon"/>
    <s v="Trikasemmart"/>
    <d v="1957-10-09T00:00:00"/>
    <s v="Other"/>
    <s v="pattapon.trikasemmart@example.com"/>
    <s v="+6617847221"/>
    <s v="11 หมู่ 43 ถ.ทองลาภ ต.บางแคใหม่ อ.บ้านแท่น จ.บึงกาฬ"/>
    <s v="Thailand"/>
    <d v="2024-06-29T00:00:00"/>
    <s v="Student"/>
    <n v="6798726"/>
    <n v="329"/>
    <n v="2"/>
    <s v="Widowed"/>
    <n v="0"/>
    <b v="0"/>
    <b v="0"/>
    <b v="1"/>
    <b v="0"/>
    <b v="0"/>
    <b v="1"/>
    <b v="1"/>
    <b v="1"/>
    <b v="1"/>
    <n v="319742"/>
    <n v="143779"/>
    <n v="200692"/>
    <n v="395960"/>
    <n v="1060173"/>
    <x v="1"/>
    <n v="1060173"/>
    <b v="1"/>
  </r>
  <r>
    <s v="CUST-A006925"/>
    <s v="Prima"/>
    <s v="Youprasert"/>
    <d v="1939-07-27T00:00:00"/>
    <s v="Other"/>
    <s v="prima.youprasert@example.com"/>
    <s v="+6618763582"/>
    <s v="05 ถนนขำเอนก ตำบลห้วยหัวนาคำ อำเภอสามโคก ยโสธร 30620"/>
    <s v="Thailand"/>
    <d v="2023-07-18T00:00:00"/>
    <s v="Student"/>
    <n v="835714"/>
    <n v="531"/>
    <n v="1"/>
    <s v="Divorced"/>
    <n v="1"/>
    <b v="0"/>
    <b v="0"/>
    <b v="1"/>
    <b v="1"/>
    <b v="0"/>
    <b v="1"/>
    <b v="1"/>
    <b v="1"/>
    <b v="1"/>
    <n v="580583"/>
    <n v="44384"/>
    <n v="138402"/>
    <n v="224266"/>
    <n v="987635"/>
    <x v="1"/>
    <n v="987635"/>
    <b v="1"/>
  </r>
  <r>
    <s v="CUST-A006926"/>
    <s v="Pattamon"/>
    <s v="Kittakun"/>
    <d v="1934-10-10T00:00:00"/>
    <s v="Other"/>
    <s v="pattamon.kittakun@example.com"/>
    <s v="+6612494340"/>
    <s v="3/8 ถนนศรีตะวัน อำเภอบ่อไร่ ตรัง 89570"/>
    <s v="Thailand"/>
    <d v="2023-10-08T00:00:00"/>
    <s v="Student"/>
    <n v="7048369"/>
    <n v="649"/>
    <n v="4"/>
    <s v="Divorced"/>
    <n v="5"/>
    <b v="1"/>
    <b v="0"/>
    <b v="1"/>
    <b v="0"/>
    <b v="0"/>
    <b v="1"/>
    <b v="1"/>
    <b v="1"/>
    <b v="1"/>
    <n v="3389"/>
    <n v="125173"/>
    <n v="293685"/>
    <n v="797616"/>
    <n v="1219863"/>
    <x v="1"/>
    <n v="1219863"/>
    <b v="1"/>
  </r>
  <r>
    <s v="CUST-A006927"/>
    <s v="Peem"/>
    <s v="Intaum"/>
    <d v="2000-10-21T00:00:00"/>
    <s v="Male"/>
    <s v="peem.intaum@example.com"/>
    <s v="+6617803186"/>
    <s v="146 ถนนทำประดู่ อ.เรณูนคร สมุทรปราการ 26050"/>
    <s v="Thailand"/>
    <d v="2024-02-05T00:00:00"/>
    <s v="Employed"/>
    <n v="7768974"/>
    <n v="349"/>
    <n v="1"/>
    <s v="Widowed"/>
    <n v="3"/>
    <b v="0"/>
    <b v="1"/>
    <b v="0"/>
    <b v="0"/>
    <b v="0"/>
    <b v="1"/>
    <b v="1"/>
    <b v="1"/>
    <b v="1"/>
    <n v="156026"/>
    <n v="245649"/>
    <n v="87711"/>
    <n v="895220"/>
    <n v="1384606"/>
    <x v="1"/>
    <n v="1384606"/>
    <b v="1"/>
  </r>
  <r>
    <s v="CUST-A006928"/>
    <s v="Parin"/>
    <s v="Todsapornpitakul"/>
    <d v="1936-02-20T00:00:00"/>
    <s v="Female"/>
    <s v="parin.todsapornpitakul@example.com"/>
    <s v="+6619143171"/>
    <s v="46 หมู่ 63 ถ.พรมอ่อน อำเภอคอนสาร อุบลราชธานี 32380"/>
    <s v="Thailand"/>
    <d v="2023-09-15T00:00:00"/>
    <s v="Unemployed"/>
    <n v="4460067"/>
    <n v="836"/>
    <n v="1"/>
    <s v="Divorced"/>
    <n v="0"/>
    <b v="1"/>
    <b v="0"/>
    <b v="0"/>
    <b v="0"/>
    <b v="0"/>
    <b v="1"/>
    <b v="1"/>
    <b v="1"/>
    <b v="1"/>
    <n v="1715220"/>
    <n v="82670"/>
    <n v="17030"/>
    <n v="166948"/>
    <n v="1981868"/>
    <x v="1"/>
    <n v="1981868"/>
    <b v="1"/>
  </r>
  <r>
    <s v="CUST-A006929"/>
    <s v="Chayapat"/>
    <s v="Youprasert"/>
    <d v="1987-03-19T00:00:00"/>
    <s v="Other"/>
    <s v="chayapat.youprasert@example.com"/>
    <s v="+6611016816"/>
    <s v="7 ถ.ทรัพย์สาร ท่างิ้ว ภักดีชุมพล ตาก 41550"/>
    <s v="Thailand"/>
    <d v="2024-06-24T00:00:00"/>
    <s v="Retired"/>
    <n v="945291"/>
    <n v="815"/>
    <n v="5"/>
    <s v="Widowed"/>
    <n v="1"/>
    <b v="0"/>
    <b v="0"/>
    <b v="0"/>
    <b v="1"/>
    <b v="0"/>
    <b v="1"/>
    <b v="1"/>
    <b v="1"/>
    <b v="1"/>
    <n v="110553"/>
    <n v="645899"/>
    <n v="406602"/>
    <n v="498154"/>
    <n v="1661208"/>
    <x v="1"/>
    <n v="1661208"/>
    <b v="1"/>
  </r>
  <r>
    <s v="CUST-A006930"/>
    <s v="Anon"/>
    <s v="Habpanom"/>
    <d v="1996-12-29T00:00:00"/>
    <s v="Female"/>
    <s v="anon.habpanom@example.com"/>
    <s v="+6611952852"/>
    <s v="25/91 ถ.ตรีครุธพันธุ์ เขาสมิง จ.สุรินทร์ 24530"/>
    <s v="Thailand"/>
    <d v="2023-10-31T00:00:00"/>
    <s v="Student"/>
    <n v="6932105"/>
    <n v="442"/>
    <n v="3"/>
    <s v="Divorced"/>
    <n v="5"/>
    <b v="1"/>
    <b v="1"/>
    <b v="1"/>
    <b v="0"/>
    <b v="1"/>
    <b v="1"/>
    <b v="1"/>
    <b v="1"/>
    <b v="1"/>
    <n v="41451"/>
    <n v="24865"/>
    <n v="157699"/>
    <n v="281356"/>
    <n v="505371"/>
    <x v="1"/>
    <n v="505371"/>
    <b v="1"/>
  </r>
  <r>
    <s v="CUST-A006931"/>
    <s v="Thanatcha"/>
    <s v="Kumsoontorn"/>
    <d v="2010-11-18T00:00:00"/>
    <s v="Male"/>
    <s v="thanatcha.kumsoontorn@example.com"/>
    <s v="+6618731777"/>
    <s v="64/05 ถ.ดัตพันธุ์ ต.ยางตลาด อ.พระนคร สมุทรสาคร"/>
    <s v="Thailand"/>
    <d v="2024-04-07T00:00:00"/>
    <s v="Employed"/>
    <n v="4917607"/>
    <n v="493"/>
    <n v="3"/>
    <s v="Married"/>
    <n v="0"/>
    <b v="0"/>
    <b v="1"/>
    <b v="0"/>
    <b v="1"/>
    <b v="1"/>
    <b v="1"/>
    <b v="1"/>
    <b v="1"/>
    <b v="1"/>
    <n v="97006"/>
    <n v="826542"/>
    <n v="356813"/>
    <n v="122127"/>
    <n v="1402488"/>
    <x v="1"/>
    <n v="1402488"/>
    <b v="1"/>
  </r>
  <r>
    <s v="CUST-A006932"/>
    <s v="Jitrin"/>
    <s v="Pikatsingkorn"/>
    <d v="1943-10-22T00:00:00"/>
    <s v="Other"/>
    <s v="jitrin.pikatsingkorn@example.com"/>
    <s v="+6614065251"/>
    <s v="826/9 ถ.ทองสีไพล โนนศิลา คลองใหญ่ อ่างทอง 13820"/>
    <s v="Thailand"/>
    <d v="2023-09-13T00:00:00"/>
    <s v="Employed"/>
    <n v="8485664"/>
    <n v="458"/>
    <n v="3"/>
    <s v="Widowed"/>
    <n v="2"/>
    <b v="0"/>
    <b v="1"/>
    <b v="0"/>
    <b v="1"/>
    <b v="1"/>
    <b v="1"/>
    <b v="1"/>
    <b v="1"/>
    <b v="1"/>
    <n v="295540"/>
    <n v="209493"/>
    <n v="107423"/>
    <n v="328833"/>
    <n v="941289"/>
    <x v="1"/>
    <n v="941289"/>
    <b v="1"/>
  </r>
  <r>
    <s v="CUST-A006933"/>
    <s v="Pattapon"/>
    <s v="Polauaypon"/>
    <d v="1985-01-02T00:00:00"/>
    <s v="Male"/>
    <s v="pattapon.polauaypon@example.com"/>
    <s v="+6615179010"/>
    <s v="01 หมู่ 83 ถ.ดาวกระจาย อำเภอภูเขียว จังหวัดอุทัยธานี 19630"/>
    <s v="Thailand"/>
    <d v="2023-12-10T00:00:00"/>
    <s v="Retired"/>
    <n v="9169911"/>
    <n v="813"/>
    <n v="1"/>
    <s v="Married"/>
    <n v="3"/>
    <b v="1"/>
    <b v="0"/>
    <b v="1"/>
    <b v="1"/>
    <b v="1"/>
    <b v="1"/>
    <b v="1"/>
    <b v="1"/>
    <b v="1"/>
    <n v="4555"/>
    <n v="813150"/>
    <n v="1407"/>
    <n v="6370"/>
    <n v="825482"/>
    <x v="1"/>
    <n v="825482"/>
    <b v="1"/>
  </r>
  <r>
    <s v="CUST-A006934"/>
    <s v="Kamolchanok"/>
    <s v="Krittayanukoon"/>
    <d v="1909-09-24T00:00:00"/>
    <s v="Female"/>
    <s v="kamolchanok.krittayanukoon@example.com"/>
    <s v="+6614264365"/>
    <s v="53 หมู่ 24 ถนนศรีธนะเวทย์ อำเภอภาษีเจริญ นครศรีธรรมราช 69670"/>
    <s v="Thailand"/>
    <d v="2024-01-05T00:00:00"/>
    <s v="Employed"/>
    <n v="3195602"/>
    <n v="648"/>
    <n v="5"/>
    <s v="Married"/>
    <n v="1"/>
    <b v="1"/>
    <b v="1"/>
    <b v="0"/>
    <b v="1"/>
    <b v="0"/>
    <b v="1"/>
    <b v="1"/>
    <b v="1"/>
    <b v="1"/>
    <n v="10707"/>
    <n v="158372"/>
    <n v="49514"/>
    <n v="537132"/>
    <n v="755725"/>
    <x v="1"/>
    <n v="755725"/>
    <b v="1"/>
  </r>
  <r>
    <s v="CUST-A006935"/>
    <s v="Peem"/>
    <s v="Chaisatit"/>
    <d v="1960-08-02T00:00:00"/>
    <s v="Female"/>
    <s v="peem.chaisatit@example.com"/>
    <s v="+6611360958"/>
    <s v="02 หมู่ 7 ถ.บุตราช อำเภอบำเหน็จณรงค์ จังหวัดเชียงใหม่ 92630"/>
    <s v="Thailand"/>
    <d v="2023-11-20T00:00:00"/>
    <s v="Retired"/>
    <n v="2002236"/>
    <n v="636"/>
    <n v="4"/>
    <s v="Married"/>
    <n v="5"/>
    <b v="0"/>
    <b v="1"/>
    <b v="0"/>
    <b v="0"/>
    <b v="1"/>
    <b v="1"/>
    <b v="1"/>
    <b v="1"/>
    <b v="1"/>
    <n v="289909"/>
    <n v="241157"/>
    <n v="65819"/>
    <n v="481037"/>
    <n v="1077922"/>
    <x v="1"/>
    <n v="1077922"/>
    <b v="1"/>
  </r>
  <r>
    <s v="CUST-A006936"/>
    <s v="Nutwadee"/>
    <s v="Kamalanon"/>
    <d v="1964-10-09T00:00:00"/>
    <s v="Other"/>
    <s v="nutwadee.kamalanon@example.com"/>
    <s v="+6613697128"/>
    <s v="788/0 ถนนนฤภัย ต.นาเชือกเล็ก อ.เฉลิมพระเกียรติ จ.นครพนม 26400"/>
    <s v="Thailand"/>
    <d v="2023-12-10T00:00:00"/>
    <s v="Retired"/>
    <n v="9357948"/>
    <n v="542"/>
    <n v="7"/>
    <s v="Divorced"/>
    <n v="3"/>
    <b v="0"/>
    <b v="0"/>
    <b v="0"/>
    <b v="1"/>
    <b v="1"/>
    <b v="1"/>
    <b v="1"/>
    <b v="1"/>
    <b v="1"/>
    <n v="1393866"/>
    <n v="155964"/>
    <n v="77234"/>
    <n v="14250"/>
    <n v="1641314"/>
    <x v="1"/>
    <n v="1641314"/>
    <b v="1"/>
  </r>
  <r>
    <s v="CUST-A006937"/>
    <s v="Peem"/>
    <s v="Prayoonhong"/>
    <d v="1941-01-12T00:00:00"/>
    <s v="Male"/>
    <s v="peem.prayoonhong@example.com"/>
    <s v="+6618416593"/>
    <s v="2 ถ.ปรีชากุลเศรษฐ์ อำเภอปลาปาก ชัยภูมิ 22120"/>
    <s v="Thailand"/>
    <d v="2023-12-18T00:00:00"/>
    <s v="Unemployed"/>
    <n v="3398422"/>
    <n v="749"/>
    <n v="6"/>
    <s v="Married"/>
    <n v="3"/>
    <b v="1"/>
    <b v="0"/>
    <b v="1"/>
    <b v="1"/>
    <b v="0"/>
    <b v="1"/>
    <b v="1"/>
    <b v="1"/>
    <b v="1"/>
    <n v="321"/>
    <n v="639500"/>
    <n v="2753"/>
    <n v="15655"/>
    <n v="658229"/>
    <x v="1"/>
    <n v="658229"/>
    <b v="1"/>
  </r>
  <r>
    <s v="CUST-A006938"/>
    <s v="Chawin"/>
    <s v="Bunlupong"/>
    <d v="2020-01-06T00:00:00"/>
    <s v="Female"/>
    <s v="chawin.bunlupong@example.com"/>
    <s v="+6612974027"/>
    <s v="40 หมู่ 5 ถนนตันตราจิณ สามโคก สุราษฎร์ธานี 24210"/>
    <s v="Thailand"/>
    <d v="2024-01-03T00:00:00"/>
    <s v="Student"/>
    <n v="951625"/>
    <n v="757"/>
    <n v="5"/>
    <s v="Single"/>
    <n v="1"/>
    <b v="0"/>
    <b v="1"/>
    <b v="0"/>
    <b v="0"/>
    <b v="0"/>
    <b v="1"/>
    <b v="1"/>
    <b v="1"/>
    <b v="1"/>
    <n v="1748"/>
    <n v="27581"/>
    <n v="1923758"/>
    <n v="3600"/>
    <n v="1956687"/>
    <x v="1"/>
    <n v="1956687"/>
    <b v="1"/>
  </r>
  <r>
    <s v="CUST-A006939"/>
    <s v="Pattatomporn"/>
    <s v="Habpanom"/>
    <d v="1950-05-05T00:00:00"/>
    <s v="Female"/>
    <s v="pattatomporn.habpanom@example.com"/>
    <s v="+6615379256"/>
    <s v="7/0 ถนนแท่นทอง ต.ปากพลีใต้ อ.หนองบัวโคก จ.บุรีรัมย์"/>
    <s v="Thailand"/>
    <d v="2023-07-20T00:00:00"/>
    <s v="Retired"/>
    <n v="8765608"/>
    <n v="468"/>
    <n v="4"/>
    <s v="Married"/>
    <n v="5"/>
    <b v="0"/>
    <b v="1"/>
    <b v="1"/>
    <b v="1"/>
    <b v="0"/>
    <b v="1"/>
    <b v="1"/>
    <b v="1"/>
    <b v="1"/>
    <n v="529540"/>
    <n v="636321"/>
    <n v="98611"/>
    <n v="271786"/>
    <n v="1536258"/>
    <x v="1"/>
    <n v="1536258"/>
    <b v="1"/>
  </r>
  <r>
    <s v="CUST-A006940"/>
    <s v="Pattatomporn"/>
    <s v="Titipatrayunyong"/>
    <d v="1935-01-31T00:00:00"/>
    <s v="Female"/>
    <s v="pattatomporn.titipatrayunyong@example.com"/>
    <s v="+6619781949"/>
    <s v="64/7 ถ.นิยมสำหรวจ บางแค จ.ชัยนาท 60230"/>
    <s v="Thailand"/>
    <d v="2023-11-21T00:00:00"/>
    <s v="Employed"/>
    <n v="3169610"/>
    <n v="467"/>
    <n v="7"/>
    <s v="Divorced"/>
    <n v="4"/>
    <b v="1"/>
    <b v="0"/>
    <b v="0"/>
    <b v="0"/>
    <b v="0"/>
    <b v="1"/>
    <b v="1"/>
    <b v="1"/>
    <b v="1"/>
    <n v="4970"/>
    <n v="1841"/>
    <n v="7145"/>
    <n v="1865941"/>
    <n v="1879897"/>
    <x v="1"/>
    <n v="1879897"/>
    <b v="1"/>
  </r>
  <r>
    <s v="CUST-A006941"/>
    <s v="Chalisa"/>
    <s v="Intaum"/>
    <d v="1951-09-08T00:00:00"/>
    <s v="Male"/>
    <s v="chalisa.intaum@example.com"/>
    <s v="+6614965927"/>
    <s v="589/1 ถนนกุมารบุญ ต.หนองปลาหมอ อ.วังยาง จ.สุโขทัย 66410"/>
    <s v="Thailand"/>
    <d v="2024-02-04T00:00:00"/>
    <s v="Employed"/>
    <n v="9139143"/>
    <n v="633"/>
    <n v="1"/>
    <s v="Widowed"/>
    <n v="5"/>
    <b v="0"/>
    <b v="0"/>
    <b v="0"/>
    <b v="0"/>
    <b v="0"/>
    <b v="1"/>
    <b v="1"/>
    <b v="1"/>
    <b v="1"/>
    <n v="38615"/>
    <n v="118306"/>
    <n v="868012"/>
    <n v="38645"/>
    <n v="1063578"/>
    <x v="1"/>
    <n v="1063578"/>
    <b v="1"/>
  </r>
  <r>
    <s v="CUST-A006942"/>
    <s v="Noppakao"/>
    <s v="Pitanuwat"/>
    <d v="1972-01-25T00:00:00"/>
    <s v="Male"/>
    <s v="noppakao.pitanuwat@example.com"/>
    <s v="+6615147939"/>
    <s v="120/6 ซอยดัตพันธุ์ อ.สามโคก อุตรดิตถ์ 99840"/>
    <s v="Thailand"/>
    <d v="2024-06-01T00:00:00"/>
    <s v="Retired"/>
    <n v="6544072"/>
    <n v="774"/>
    <n v="6"/>
    <s v="Divorced"/>
    <n v="1"/>
    <b v="1"/>
    <b v="1"/>
    <b v="1"/>
    <b v="0"/>
    <b v="0"/>
    <b v="1"/>
    <b v="1"/>
    <b v="1"/>
    <b v="1"/>
    <n v="1328239"/>
    <n v="82559"/>
    <n v="97804"/>
    <n v="54390"/>
    <n v="1562992"/>
    <x v="1"/>
    <n v="1562992"/>
    <b v="1"/>
  </r>
  <r>
    <s v="CUST-A006943"/>
    <s v="Teetat"/>
    <s v="Methavorakul"/>
    <d v="1976-09-21T00:00:00"/>
    <s v="Male"/>
    <s v="teetat.methavorakul@example.com"/>
    <s v="+6616951811"/>
    <s v="42/0 ถ.ถุงเงิน อ.ภักดีชุมพล จ.สงขลา 33740"/>
    <s v="Thailand"/>
    <d v="2024-03-04T00:00:00"/>
    <s v="Student"/>
    <n v="4647901"/>
    <n v="809"/>
    <n v="3"/>
    <s v="Married"/>
    <n v="0"/>
    <b v="0"/>
    <b v="1"/>
    <b v="1"/>
    <b v="1"/>
    <b v="1"/>
    <b v="1"/>
    <b v="1"/>
    <b v="1"/>
    <b v="1"/>
    <n v="139440"/>
    <n v="10105"/>
    <n v="499796"/>
    <n v="3294"/>
    <n v="652635"/>
    <x v="1"/>
    <n v="652635"/>
    <b v="1"/>
  </r>
  <r>
    <s v="CUST-A006944"/>
    <s v="Chanikan"/>
    <s v="Anekvorakul"/>
    <d v="1918-03-14T00:00:00"/>
    <s v="Female"/>
    <s v="chanikan.anekvorakul@example.com"/>
    <s v="+6613379423"/>
    <s v="4 ถนนติระคมน์ บางดี ป้อมปราบศัตรูพ่าย ฉะเชิงเทรา 68460"/>
    <s v="Thailand"/>
    <d v="2023-08-16T00:00:00"/>
    <s v="Retired"/>
    <n v="9702595"/>
    <n v="330"/>
    <n v="1"/>
    <s v="Divorced"/>
    <n v="2"/>
    <b v="1"/>
    <b v="0"/>
    <b v="1"/>
    <b v="1"/>
    <b v="1"/>
    <b v="1"/>
    <b v="1"/>
    <b v="1"/>
    <b v="1"/>
    <n v="1318670"/>
    <n v="141674"/>
    <n v="30291"/>
    <n v="26271"/>
    <n v="1516906"/>
    <x v="1"/>
    <n v="1516906"/>
    <b v="1"/>
  </r>
  <r>
    <s v="CUST-A006945"/>
    <s v="Chalisa"/>
    <s v="Thantananont"/>
    <d v="1917-01-03T00:00:00"/>
    <s v="Male"/>
    <s v="chalisa.thantananont@example.com"/>
    <s v="+6612131982"/>
    <s v="91/8 ซอยผลบุญ ต.ท่าเรือ อ.วังยาง จ.มหาสารคาม 92030"/>
    <s v="Thailand"/>
    <d v="2023-08-11T00:00:00"/>
    <s v="Student"/>
    <n v="9970251"/>
    <n v="342"/>
    <n v="5"/>
    <s v="Divorced"/>
    <n v="3"/>
    <b v="0"/>
    <b v="1"/>
    <b v="0"/>
    <b v="1"/>
    <b v="0"/>
    <b v="1"/>
    <b v="1"/>
    <b v="1"/>
    <b v="1"/>
    <n v="15335"/>
    <n v="1569662"/>
    <n v="1406"/>
    <n v="2229"/>
    <n v="1588632"/>
    <x v="1"/>
    <n v="1588632"/>
    <b v="1"/>
  </r>
  <r>
    <s v="CUST-A006946"/>
    <s v="Wassaya"/>
    <s v="Kamalanon"/>
    <d v="1944-03-04T00:00:00"/>
    <s v="Female"/>
    <s v="wassaya.kamalanon@example.com"/>
    <s v="+6619330916"/>
    <s v="10 หมู่ 9 ถ.นาถะเดชะ อำเภอคลองใหญ่ จังหวัดอ่างทอง 17790"/>
    <s v="Thailand"/>
    <d v="2023-09-03T00:00:00"/>
    <s v="Employed"/>
    <n v="6398263"/>
    <n v="426"/>
    <n v="5"/>
    <s v="Married"/>
    <n v="4"/>
    <b v="1"/>
    <b v="0"/>
    <b v="1"/>
    <b v="0"/>
    <b v="0"/>
    <b v="1"/>
    <b v="1"/>
    <b v="1"/>
    <b v="1"/>
    <n v="419478"/>
    <n v="25477"/>
    <n v="130598"/>
    <n v="11945"/>
    <n v="587498"/>
    <x v="1"/>
    <n v="587498"/>
    <b v="1"/>
  </r>
  <r>
    <s v="CUST-A006947"/>
    <s v="Kunaporn"/>
    <s v="Bunlupong"/>
    <d v="2011-03-18T00:00:00"/>
    <s v="Female"/>
    <s v="kunaporn.bunlupong@example.com"/>
    <s v="+6613246713"/>
    <s v="89 ถนนเจริญรัมย์ บึงบางกุ้ง จ.นครราชสีมา 67190"/>
    <s v="Thailand"/>
    <d v="2024-02-16T00:00:00"/>
    <s v="Student"/>
    <n v="5799208"/>
    <n v="596"/>
    <n v="6"/>
    <s v="Married"/>
    <n v="4"/>
    <b v="0"/>
    <b v="0"/>
    <b v="1"/>
    <b v="0"/>
    <b v="1"/>
    <b v="1"/>
    <b v="1"/>
    <b v="1"/>
    <b v="1"/>
    <n v="775432"/>
    <n v="389582"/>
    <n v="224072"/>
    <n v="147254"/>
    <n v="1536340"/>
    <x v="1"/>
    <n v="1536340"/>
    <b v="1"/>
  </r>
  <r>
    <s v="CUST-A006948"/>
    <s v="Pannawich"/>
    <s v="Boonpungbaramee"/>
    <d v="1941-01-01T00:00:00"/>
    <s v="Other"/>
    <s v="pannawich.boonpungbaramee@example.com"/>
    <s v="+6613617016"/>
    <s v="785/0 ถ.นิลเสนา ต.บางแค อ.แม่ลาว จ.พะเยา"/>
    <s v="Thailand"/>
    <d v="2024-03-14T00:00:00"/>
    <s v="Employed"/>
    <n v="5796915"/>
    <n v="370"/>
    <n v="4"/>
    <s v="Married"/>
    <n v="2"/>
    <b v="0"/>
    <b v="0"/>
    <b v="0"/>
    <b v="0"/>
    <b v="0"/>
    <b v="1"/>
    <b v="1"/>
    <b v="1"/>
    <b v="1"/>
    <n v="94320"/>
    <n v="585739"/>
    <n v="217346"/>
    <n v="41346"/>
    <n v="938751"/>
    <x v="1"/>
    <n v="938751"/>
    <b v="1"/>
  </r>
  <r>
    <s v="CUST-A006949"/>
    <s v="Nutcha"/>
    <s v="Chaihirankarn"/>
    <d v="1974-05-29T00:00:00"/>
    <s v="Female"/>
    <s v="nutcha.chaihirankarn@example.com"/>
    <s v="+6617931918"/>
    <s v="82/02 ถนนบุญศล ต.นาดี อ.เวียงแก่น สระบุรี 43900"/>
    <s v="Thailand"/>
    <d v="2023-07-17T00:00:00"/>
    <s v="Unemployed"/>
    <n v="6060341"/>
    <n v="827"/>
    <n v="3"/>
    <s v="Single"/>
    <n v="2"/>
    <b v="1"/>
    <b v="1"/>
    <b v="0"/>
    <b v="0"/>
    <b v="0"/>
    <b v="1"/>
    <b v="1"/>
    <b v="1"/>
    <b v="1"/>
    <n v="1798004"/>
    <n v="5028"/>
    <n v="169179"/>
    <n v="25545"/>
    <n v="1997756"/>
    <x v="1"/>
    <n v="1997756"/>
    <b v="1"/>
  </r>
  <r>
    <s v="CUST-A006950"/>
    <s v="Jitrin"/>
    <s v="Benchapatranon"/>
    <d v="1988-03-24T00:00:00"/>
    <s v="Other"/>
    <s v="jitrin.benchapatranon@example.com"/>
    <s v="+6618093301"/>
    <s v="8/3 ถ.ธูปหอม ต.เนินขาม อ.หนองบัวโคก แพร่ 19160"/>
    <s v="Thailand"/>
    <d v="2023-07-27T00:00:00"/>
    <s v="Employed"/>
    <n v="9790714"/>
    <n v="426"/>
    <n v="5"/>
    <s v="Widowed"/>
    <n v="4"/>
    <b v="0"/>
    <b v="0"/>
    <b v="0"/>
    <b v="1"/>
    <b v="1"/>
    <b v="1"/>
    <b v="1"/>
    <b v="1"/>
    <b v="1"/>
    <n v="15059"/>
    <n v="998180"/>
    <n v="131668"/>
    <n v="288994"/>
    <n v="1433901"/>
    <x v="1"/>
    <n v="1433901"/>
    <b v="1"/>
  </r>
  <r>
    <s v="CUST-A006951"/>
    <s v="Chanikan"/>
    <s v="Sukhenai"/>
    <d v="1926-01-24T00:00:00"/>
    <s v="Other"/>
    <s v="chanikan.sukhenai@example.com"/>
    <s v="+6615063635"/>
    <s v="483 ถ.ถาวระวรณ์ ต.เทพศิรินทร์ อ.ภาษีเจริญ จ.ยโสธร 98190"/>
    <s v="Thailand"/>
    <d v="2024-04-05T00:00:00"/>
    <s v="Retired"/>
    <n v="9954979"/>
    <n v="799"/>
    <n v="4"/>
    <s v="Widowed"/>
    <n v="3"/>
    <b v="1"/>
    <b v="0"/>
    <b v="0"/>
    <b v="1"/>
    <b v="0"/>
    <b v="1"/>
    <b v="1"/>
    <b v="1"/>
    <b v="1"/>
    <n v="90578"/>
    <n v="456797"/>
    <n v="112301"/>
    <n v="226091"/>
    <n v="885767"/>
    <x v="1"/>
    <n v="885767"/>
    <b v="1"/>
  </r>
  <r>
    <s v="CUST-A006952"/>
    <s v="Pitipat"/>
    <s v="Sukhenai"/>
    <d v="1961-01-20T00:00:00"/>
    <s v="Other"/>
    <s v="pitipat.sukhenai@example.com"/>
    <s v="+6618478267"/>
    <s v="90 ถนนนิลสุวรรณ์ ต.นาวง อ.คอนสาร จ.ชุมพร 36090"/>
    <s v="Thailand"/>
    <d v="2024-01-22T00:00:00"/>
    <s v="Unemployed"/>
    <n v="1511738"/>
    <n v="336"/>
    <n v="2"/>
    <s v="Divorced"/>
    <n v="5"/>
    <b v="0"/>
    <b v="1"/>
    <b v="0"/>
    <b v="0"/>
    <b v="1"/>
    <b v="1"/>
    <b v="1"/>
    <b v="1"/>
    <b v="1"/>
    <n v="8076"/>
    <n v="814369"/>
    <n v="227157"/>
    <n v="228143"/>
    <n v="1277745"/>
    <x v="1"/>
    <n v="1277745"/>
    <b v="1"/>
  </r>
  <r>
    <s v="CUST-A006953"/>
    <s v="Niracha"/>
    <s v="Pikatsingkorn"/>
    <d v="1982-05-02T00:00:00"/>
    <s v="Other"/>
    <s v="niracha.pikatsingkorn@example.com"/>
    <s v="+6615413484"/>
    <s v="51/9 ถ.หิรัญสาลี ต.โนนสูง อ.บ้านเขว้า พะเยา 49560"/>
    <s v="Thailand"/>
    <d v="2024-02-21T00:00:00"/>
    <s v="Student"/>
    <n v="2997971"/>
    <n v="840"/>
    <n v="4"/>
    <s v="Widowed"/>
    <n v="4"/>
    <b v="1"/>
    <b v="1"/>
    <b v="0"/>
    <b v="0"/>
    <b v="0"/>
    <b v="1"/>
    <b v="1"/>
    <b v="1"/>
    <b v="1"/>
    <n v="456578"/>
    <n v="115479"/>
    <n v="347044"/>
    <n v="300403"/>
    <n v="1219504"/>
    <x v="1"/>
    <n v="1219504"/>
    <b v="1"/>
  </r>
  <r>
    <s v="CUST-A006954"/>
    <s v="Chalisa"/>
    <s v="Prayoonhong"/>
    <d v="1971-02-10T00:00:00"/>
    <s v="Other"/>
    <s v="chalisa.prayoonhong@example.com"/>
    <s v="+6614231322"/>
    <s v="39 หมู่ 8 ถนนเขียวขุ้ย อำเภอนาทม สมุทรสงคราม 23970"/>
    <s v="Thailand"/>
    <d v="2023-07-26T00:00:00"/>
    <s v="Employed"/>
    <n v="4043963"/>
    <n v="303"/>
    <n v="7"/>
    <s v="Single"/>
    <n v="1"/>
    <b v="1"/>
    <b v="0"/>
    <b v="0"/>
    <b v="1"/>
    <b v="0"/>
    <b v="1"/>
    <b v="1"/>
    <b v="1"/>
    <b v="1"/>
    <n v="5637"/>
    <n v="28815"/>
    <n v="475625"/>
    <n v="127035"/>
    <n v="637112"/>
    <x v="1"/>
    <n v="637112"/>
    <b v="1"/>
  </r>
  <r>
    <s v="CUST-A006955"/>
    <s v="Jaruwan"/>
    <s v="Polpo"/>
    <d v="1985-03-14T00:00:00"/>
    <s v="Male"/>
    <s v="jaruwan.polpo@example.com"/>
    <s v="+6619707779"/>
    <s v="49 หมู่ 8 ถนนฉัพพรรณธนกูร ต.ห้วยโนนสูงใหญ่ อ.หนองบัวแดง จ.ชัยภูมิ 58510"/>
    <s v="Thailand"/>
    <d v="2023-09-13T00:00:00"/>
    <s v="Retired"/>
    <n v="7896382"/>
    <n v="467"/>
    <n v="6"/>
    <s v="Married"/>
    <n v="4"/>
    <b v="0"/>
    <b v="1"/>
    <b v="0"/>
    <b v="0"/>
    <b v="1"/>
    <b v="1"/>
    <b v="1"/>
    <b v="1"/>
    <b v="1"/>
    <n v="19276"/>
    <n v="234379"/>
    <n v="71759"/>
    <n v="588046"/>
    <n v="913460"/>
    <x v="1"/>
    <n v="913460"/>
    <b v="1"/>
  </r>
  <r>
    <s v="CUST-A006956"/>
    <s v="Aunyaporn"/>
    <s v="Turongkinanon"/>
    <d v="1968-07-28T00:00:00"/>
    <s v="Female"/>
    <s v="aunyaporn.turongkinanon@example.com"/>
    <s v="+6613721793"/>
    <s v="850 ถนนนิลสลัว ตำบลคลองขาม จังหวัดสุราษฎร์ธานี 82680"/>
    <s v="Thailand"/>
    <d v="2023-11-27T00:00:00"/>
    <s v="Student"/>
    <n v="8502879"/>
    <n v="499"/>
    <n v="5"/>
    <s v="Widowed"/>
    <n v="1"/>
    <b v="0"/>
    <b v="1"/>
    <b v="1"/>
    <b v="0"/>
    <b v="0"/>
    <b v="1"/>
    <b v="1"/>
    <b v="1"/>
    <b v="1"/>
    <n v="96557"/>
    <n v="762158"/>
    <n v="588316"/>
    <n v="298179"/>
    <n v="1745210"/>
    <x v="1"/>
    <n v="1745210"/>
    <b v="1"/>
  </r>
  <r>
    <s v="CUST-A006957"/>
    <s v="Todsawun"/>
    <s v="Tianvarich"/>
    <d v="1964-01-20T00:00:00"/>
    <s v="Female"/>
    <s v="todsawun.tianvarich@example.com"/>
    <s v="+6612204946"/>
    <s v="43/8 ถนนกุมารบุญ ตำบลคลองเขื่อน อำเภอเนินสง่า อุดรธานี 22960"/>
    <s v="Thailand"/>
    <d v="2023-07-25T00:00:00"/>
    <s v="Employed"/>
    <n v="1534775"/>
    <n v="759"/>
    <n v="1"/>
    <s v="Widowed"/>
    <n v="3"/>
    <b v="1"/>
    <b v="0"/>
    <b v="1"/>
    <b v="0"/>
    <b v="1"/>
    <b v="1"/>
    <b v="1"/>
    <b v="1"/>
    <b v="1"/>
    <n v="411"/>
    <n v="696383"/>
    <n v="9042"/>
    <n v="12940"/>
    <n v="718776"/>
    <x v="1"/>
    <n v="718776"/>
    <b v="1"/>
  </r>
  <r>
    <s v="CUST-A006958"/>
    <s v="Phubes"/>
    <s v="Methavorakul"/>
    <d v="1942-04-19T00:00:00"/>
    <s v="Male"/>
    <s v="phubes.methavorakul@example.com"/>
    <s v="+6617812985"/>
    <s v="9 ถนนประจันตะเสน คอนสาร ขอนแก่น 21570"/>
    <s v="Thailand"/>
    <d v="2024-06-23T00:00:00"/>
    <s v="Employed"/>
    <n v="8338373"/>
    <n v="479"/>
    <n v="2"/>
    <s v="Widowed"/>
    <n v="5"/>
    <b v="0"/>
    <b v="1"/>
    <b v="0"/>
    <b v="1"/>
    <b v="1"/>
    <b v="1"/>
    <b v="1"/>
    <b v="1"/>
    <b v="1"/>
    <n v="118450"/>
    <n v="227321"/>
    <n v="180027"/>
    <n v="149058"/>
    <n v="674856"/>
    <x v="1"/>
    <n v="674856"/>
    <b v="1"/>
  </r>
  <r>
    <s v="CUST-A006959"/>
    <s v="Yanisa"/>
    <s v="Thantananont"/>
    <d v="2010-01-30T00:00:00"/>
    <s v="Other"/>
    <s v="yanisa.thantananont@example.com"/>
    <s v="+6613742939"/>
    <s v="8/3 ต.เนินขาม อ.เรณูนคร ประจวบคีรีขันธ์ 20130"/>
    <s v="Thailand"/>
    <d v="2023-09-05T00:00:00"/>
    <s v="Employed"/>
    <n v="4731291"/>
    <n v="608"/>
    <n v="1"/>
    <s v="Single"/>
    <n v="1"/>
    <b v="0"/>
    <b v="0"/>
    <b v="1"/>
    <b v="1"/>
    <b v="0"/>
    <b v="1"/>
    <b v="1"/>
    <b v="1"/>
    <b v="1"/>
    <n v="305908"/>
    <n v="103199"/>
    <n v="1467261"/>
    <n v="75581"/>
    <n v="1951949"/>
    <x v="1"/>
    <n v="1951949"/>
    <b v="1"/>
  </r>
  <r>
    <s v="CUST-A006960"/>
    <s v="Arisara"/>
    <s v="Chowitunkit"/>
    <d v="2003-01-13T00:00:00"/>
    <s v="Male"/>
    <s v="arisara.chowitunkit@example.com"/>
    <s v="+6611700027"/>
    <s v="848 ถนนนิระหานี ต.ยางตลาดเล็ก อ.นาแก นครราชสีมา 59060"/>
    <s v="Thailand"/>
    <d v="2024-02-24T00:00:00"/>
    <s v="Retired"/>
    <n v="8953241"/>
    <n v="749"/>
    <n v="1"/>
    <s v="Single"/>
    <n v="0"/>
    <b v="1"/>
    <b v="0"/>
    <b v="1"/>
    <b v="0"/>
    <b v="0"/>
    <b v="1"/>
    <b v="1"/>
    <b v="1"/>
    <b v="1"/>
    <n v="22805"/>
    <n v="5616"/>
    <n v="21669"/>
    <n v="500886"/>
    <n v="550976"/>
    <x v="1"/>
    <n v="550976"/>
    <b v="1"/>
  </r>
  <r>
    <s v="CUST-A006961"/>
    <s v="Chaiwut"/>
    <s v="Tungkasethakul"/>
    <d v="1997-08-30T00:00:00"/>
    <s v="Other"/>
    <s v="chaiwut.tungkasethakul@example.com"/>
    <s v="+6619042179"/>
    <s v="2 หมู่บ้านมณียา นาหว้า พระนครศรีอยุธยา 87760"/>
    <s v="Thailand"/>
    <d v="2024-07-03T00:00:00"/>
    <s v="Employed"/>
    <n v="9962026"/>
    <n v="815"/>
    <n v="1"/>
    <s v="Widowed"/>
    <n v="4"/>
    <b v="1"/>
    <b v="0"/>
    <b v="0"/>
    <b v="0"/>
    <b v="1"/>
    <b v="1"/>
    <b v="1"/>
    <b v="1"/>
    <b v="1"/>
    <n v="15603"/>
    <n v="298036"/>
    <n v="117350"/>
    <n v="124921"/>
    <n v="555910"/>
    <x v="1"/>
    <n v="555910"/>
    <b v="1"/>
  </r>
  <r>
    <s v="CUST-A006962"/>
    <s v="Kunaporn"/>
    <s v="Tianvarich"/>
    <d v="1956-08-29T00:00:00"/>
    <s v="Other"/>
    <s v="kunaporn.tianvarich@example.com"/>
    <s v="+6619123147"/>
    <s v="50 หมู่ 73 ถนนดุษฎีวนิช อำเภอบ้านแท่น จังหวัดภูเก็ต 42440"/>
    <s v="Thailand"/>
    <d v="2023-08-06T00:00:00"/>
    <s v="Retired"/>
    <n v="8862737"/>
    <n v="828"/>
    <n v="6"/>
    <s v="Divorced"/>
    <n v="0"/>
    <b v="0"/>
    <b v="1"/>
    <b v="1"/>
    <b v="0"/>
    <b v="1"/>
    <b v="1"/>
    <b v="1"/>
    <b v="1"/>
    <b v="1"/>
    <n v="451850"/>
    <n v="294433"/>
    <n v="132991"/>
    <n v="148894"/>
    <n v="1028168"/>
    <x v="1"/>
    <n v="1028168"/>
    <b v="1"/>
  </r>
  <r>
    <s v="CUST-A006963"/>
    <s v="Tunchanok"/>
    <s v="Sooksawang"/>
    <d v="1912-04-30T00:00:00"/>
    <s v="Female"/>
    <s v="tunchanok.sooksawang@example.com"/>
    <s v="+6616363129"/>
    <s v="602/4 ถนนนิลสลัว บางเล่า บ่อไร่ ชลบุรี 95980"/>
    <s v="Thailand"/>
    <d v="2023-10-29T00:00:00"/>
    <s v="Retired"/>
    <n v="4177586"/>
    <n v="804"/>
    <n v="3"/>
    <s v="Single"/>
    <n v="0"/>
    <b v="1"/>
    <b v="1"/>
    <b v="0"/>
    <b v="1"/>
    <b v="0"/>
    <b v="1"/>
    <b v="1"/>
    <b v="1"/>
    <b v="1"/>
    <n v="113921"/>
    <n v="112384"/>
    <n v="179569"/>
    <n v="618996"/>
    <n v="1024870"/>
    <x v="1"/>
    <n v="1024870"/>
    <b v="1"/>
  </r>
  <r>
    <s v="CUST-A006964"/>
    <s v="Jitrin"/>
    <s v="Pongpanitch"/>
    <d v="1925-01-09T00:00:00"/>
    <s v="Female"/>
    <s v="jitrin.pongpanitch@example.com"/>
    <s v="+6613859004"/>
    <s v="89 หมู่ 72 ถนนตั้งเผ่า ต.ท่าเรือ อ.วังยาง พังงา 37820"/>
    <s v="Thailand"/>
    <d v="2024-02-28T00:00:00"/>
    <s v="Retired"/>
    <n v="6310214"/>
    <n v="440"/>
    <n v="5"/>
    <s v="Married"/>
    <n v="3"/>
    <b v="1"/>
    <b v="0"/>
    <b v="0"/>
    <b v="1"/>
    <b v="1"/>
    <b v="1"/>
    <b v="1"/>
    <b v="1"/>
    <b v="1"/>
    <n v="278091"/>
    <n v="755973"/>
    <n v="82142"/>
    <n v="518872"/>
    <n v="1635078"/>
    <x v="1"/>
    <n v="1635078"/>
    <b v="1"/>
  </r>
  <r>
    <s v="CUST-A006965"/>
    <s v="Chaiwut"/>
    <s v="Polpo"/>
    <d v="1996-09-07T00:00:00"/>
    <s v="Male"/>
    <s v="chaiwut.polpo@example.com"/>
    <s v="+6611808030"/>
    <s v="418/90 ถนนถมังรักษสัตว์ ต.บางดีเหนือ อ.วังยาง จ.อุตรดิตถ์ 70180"/>
    <s v="Thailand"/>
    <d v="2023-09-18T00:00:00"/>
    <s v="Unemployed"/>
    <n v="9351256"/>
    <n v="525"/>
    <n v="7"/>
    <s v="Single"/>
    <n v="4"/>
    <b v="1"/>
    <b v="0"/>
    <b v="1"/>
    <b v="0"/>
    <b v="1"/>
    <b v="1"/>
    <b v="1"/>
    <b v="1"/>
    <b v="1"/>
    <n v="117645"/>
    <n v="101754"/>
    <n v="55977"/>
    <n v="274694"/>
    <n v="550070"/>
    <x v="1"/>
    <n v="550070"/>
    <b v="1"/>
  </r>
  <r>
    <s v="CUST-A006966"/>
    <s v="Sorawut"/>
    <s v="Sooksawang"/>
    <d v="1970-10-23T00:00:00"/>
    <s v="Other"/>
    <s v="sorawut.sooksawang@example.com"/>
    <s v="+6617929620"/>
    <s v="56 ถ.นาควงษ์ ตำบลบึงปากแจ่ม อำเภอหนอกจอก กรุงเทพ 11550"/>
    <s v="Thailand"/>
    <d v="2023-09-06T00:00:00"/>
    <s v="Retired"/>
    <n v="2946628"/>
    <n v="314"/>
    <n v="7"/>
    <s v="Married"/>
    <n v="3"/>
    <b v="0"/>
    <b v="0"/>
    <b v="0"/>
    <b v="1"/>
    <b v="0"/>
    <b v="1"/>
    <b v="1"/>
    <b v="1"/>
    <b v="1"/>
    <n v="5296"/>
    <n v="466196"/>
    <n v="32045"/>
    <n v="80010"/>
    <n v="583547"/>
    <x v="1"/>
    <n v="583547"/>
    <b v="1"/>
  </r>
  <r>
    <s v="CUST-A006967"/>
    <s v="Atit"/>
    <s v="Permchart"/>
    <d v="1965-04-12T00:00:00"/>
    <s v="Male"/>
    <s v="atit.permchart@example.com"/>
    <s v="+6618770555"/>
    <s v="14 ถนนภูภักดี เทพศิรินทร์ ป้อมปราบศัตรูพ่าย ชัยนาท 58600"/>
    <s v="Thailand"/>
    <d v="2023-11-02T00:00:00"/>
    <s v="Employed"/>
    <n v="5366998"/>
    <n v="795"/>
    <n v="3"/>
    <s v="Widowed"/>
    <n v="3"/>
    <b v="1"/>
    <b v="1"/>
    <b v="1"/>
    <b v="1"/>
    <b v="1"/>
    <b v="1"/>
    <b v="1"/>
    <b v="1"/>
    <b v="1"/>
    <n v="26220"/>
    <n v="1297908"/>
    <n v="477314"/>
    <n v="26740"/>
    <n v="1828182"/>
    <x v="1"/>
    <n v="1828182"/>
    <b v="1"/>
  </r>
  <r>
    <s v="CUST-A006968"/>
    <s v="Prames"/>
    <s v="Pianduangsri"/>
    <d v="1982-04-20T00:00:00"/>
    <s v="Other"/>
    <s v="prames.pianduangsri@example.com"/>
    <s v="+6616826896"/>
    <s v="71 หมู่ 5 ถ.ถนัดกลึง อ.บึงกุ่ม พัทลุง 16830"/>
    <s v="Thailand"/>
    <d v="2023-12-08T00:00:00"/>
    <s v="Student"/>
    <n v="5640868"/>
    <n v="560"/>
    <n v="6"/>
    <s v="Single"/>
    <n v="4"/>
    <b v="0"/>
    <b v="0"/>
    <b v="1"/>
    <b v="0"/>
    <b v="1"/>
    <b v="1"/>
    <b v="1"/>
    <b v="1"/>
    <b v="1"/>
    <n v="23471"/>
    <n v="3390"/>
    <n v="39692"/>
    <n v="543023"/>
    <n v="609576"/>
    <x v="1"/>
    <n v="609576"/>
    <b v="1"/>
  </r>
  <r>
    <s v="CUST-A006969"/>
    <s v="Pattatomporn"/>
    <s v="Choeychuen"/>
    <d v="1990-11-02T00:00:00"/>
    <s v="Other"/>
    <s v="pattatomporn.choeychuen@example.com"/>
    <s v="+6618596048"/>
    <s v="525 ถนนขุนดำ อำเภอปลาปาก จังหวัดสมุทรสงคราม 31920"/>
    <s v="Thailand"/>
    <d v="2023-10-27T00:00:00"/>
    <s v="Student"/>
    <n v="2506842"/>
    <n v="382"/>
    <n v="7"/>
    <s v="Single"/>
    <n v="1"/>
    <b v="1"/>
    <b v="0"/>
    <b v="1"/>
    <b v="0"/>
    <b v="0"/>
    <b v="1"/>
    <b v="1"/>
    <b v="1"/>
    <b v="1"/>
    <n v="1602368"/>
    <n v="66370"/>
    <n v="11990"/>
    <n v="275526"/>
    <n v="1956254"/>
    <x v="1"/>
    <n v="1956254"/>
    <b v="1"/>
  </r>
  <r>
    <s v="CUST-A006970"/>
    <s v="Teetat"/>
    <s v="Posalee"/>
    <d v="1912-04-27T00:00:00"/>
    <s v="Other"/>
    <s v="teetat.posalee@example.com"/>
    <s v="+6619859593"/>
    <s v="39/57 ถนนนาฏคายี อำเภอโพนสวรรค์ ตาก 87350"/>
    <s v="Thailand"/>
    <d v="2024-02-17T00:00:00"/>
    <s v="Student"/>
    <n v="4044778"/>
    <n v="578"/>
    <n v="7"/>
    <s v="Divorced"/>
    <n v="1"/>
    <b v="1"/>
    <b v="1"/>
    <b v="1"/>
    <b v="1"/>
    <b v="0"/>
    <b v="1"/>
    <b v="1"/>
    <b v="1"/>
    <b v="1"/>
    <n v="1184586"/>
    <n v="138245"/>
    <n v="77165"/>
    <n v="89154"/>
    <n v="1489150"/>
    <x v="1"/>
    <n v="1489150"/>
    <b v="1"/>
  </r>
  <r>
    <s v="CUST-A006971"/>
    <s v="Suwijuk"/>
    <s v="Losatapornpipit"/>
    <d v="1975-03-25T00:00:00"/>
    <s v="Female"/>
    <s v="suwijuk.losatapornpipit@example.com"/>
    <s v="+6614911312"/>
    <s v="3 ถ.พงศ์ฉบับนภา นาทม จ.นครราชสีมา 17070"/>
    <s v="Thailand"/>
    <d v="2023-09-06T00:00:00"/>
    <s v="Retired"/>
    <n v="4434173"/>
    <n v="604"/>
    <n v="1"/>
    <s v="Married"/>
    <n v="2"/>
    <b v="0"/>
    <b v="0"/>
    <b v="0"/>
    <b v="0"/>
    <b v="0"/>
    <b v="1"/>
    <b v="1"/>
    <b v="1"/>
    <b v="1"/>
    <n v="314077"/>
    <n v="42524"/>
    <n v="231451"/>
    <n v="1185005"/>
    <n v="1773057"/>
    <x v="1"/>
    <n v="1773057"/>
    <b v="1"/>
  </r>
  <r>
    <s v="CUST-A006972"/>
    <s v="Sarunporn"/>
    <s v="Losatapornpipit"/>
    <d v="1971-04-23T00:00:00"/>
    <s v="Male"/>
    <s v="sarunporn.losatapornpipit@example.com"/>
    <s v="+6617968713"/>
    <s v="23/7 ซ.นิลเสนา ต.นาดีใหญ่ อ.สะพานสูง นนทบุรี 29580"/>
    <s v="Thailand"/>
    <d v="2024-03-26T00:00:00"/>
    <s v="Retired"/>
    <n v="9735170"/>
    <n v="664"/>
    <n v="4"/>
    <s v="Single"/>
    <n v="5"/>
    <b v="0"/>
    <b v="0"/>
    <b v="1"/>
    <b v="0"/>
    <b v="0"/>
    <b v="1"/>
    <b v="1"/>
    <b v="1"/>
    <b v="1"/>
    <n v="562487"/>
    <n v="31030"/>
    <n v="18986"/>
    <n v="17872"/>
    <n v="630375"/>
    <x v="1"/>
    <n v="630375"/>
    <b v="1"/>
  </r>
  <r>
    <s v="CUST-A006973"/>
    <s v="Prames"/>
    <s v="Anekvorakul"/>
    <d v="1960-12-10T00:00:00"/>
    <s v="Female"/>
    <s v="prames.anekvorakul@example.com"/>
    <s v="+6617758671"/>
    <s v="98/24 ถนนถิรสวัสดิ์ ต.พระรักษ์ จ.กรุงเทพฯ 79080"/>
    <s v="Thailand"/>
    <d v="2024-03-09T00:00:00"/>
    <s v="Retired"/>
    <n v="4622075"/>
    <n v="461"/>
    <n v="6"/>
    <s v="Widowed"/>
    <n v="1"/>
    <b v="0"/>
    <b v="1"/>
    <b v="1"/>
    <b v="1"/>
    <b v="1"/>
    <b v="1"/>
    <b v="1"/>
    <b v="1"/>
    <b v="1"/>
    <n v="1186997"/>
    <n v="32490"/>
    <n v="361984"/>
    <n v="302510"/>
    <n v="1883981"/>
    <x v="1"/>
    <n v="1883981"/>
    <b v="1"/>
  </r>
  <r>
    <s v="CUST-A006974"/>
    <s v="Pitipat"/>
    <s v="Benchapatranon"/>
    <d v="1938-07-16T00:00:00"/>
    <s v="Male"/>
    <s v="pitipat.benchapatranon@example.com"/>
    <s v="+6612577227"/>
    <s v="492/0 ถ.ดาวอร่าม อำเภอเวียงชัย หนองบัวลำภู 74530"/>
    <s v="Thailand"/>
    <d v="2023-10-09T00:00:00"/>
    <s v="Employed"/>
    <n v="1713557"/>
    <n v="664"/>
    <n v="4"/>
    <s v="Widowed"/>
    <n v="5"/>
    <b v="1"/>
    <b v="1"/>
    <b v="1"/>
    <b v="0"/>
    <b v="1"/>
    <b v="1"/>
    <b v="1"/>
    <b v="1"/>
    <b v="1"/>
    <n v="1038142"/>
    <n v="576048"/>
    <n v="42593"/>
    <n v="66272"/>
    <n v="1723055"/>
    <x v="1"/>
    <n v="1723055"/>
    <b v="1"/>
  </r>
  <r>
    <s v="CUST-A006975"/>
    <s v="Pada"/>
    <s v="Pongpanitch"/>
    <d v="2013-09-01T00:00:00"/>
    <s v="Female"/>
    <s v="pada.pongpanitch@example.com"/>
    <s v="+6613744130"/>
    <s v="95/54 ต.บางแค อ.แก้งคร้อ ตรัง 21920"/>
    <s v="Thailand"/>
    <d v="2024-04-25T00:00:00"/>
    <s v="Unemployed"/>
    <n v="2414774"/>
    <n v="368"/>
    <n v="5"/>
    <s v="Single"/>
    <n v="1"/>
    <b v="1"/>
    <b v="1"/>
    <b v="1"/>
    <b v="1"/>
    <b v="0"/>
    <b v="1"/>
    <b v="1"/>
    <b v="1"/>
    <b v="1"/>
    <n v="598288"/>
    <n v="408503"/>
    <n v="307332"/>
    <n v="416720"/>
    <n v="1730843"/>
    <x v="1"/>
    <n v="1730843"/>
    <b v="1"/>
  </r>
  <r>
    <s v="CUST-A006976"/>
    <s v="Pak"/>
    <s v="Kamalanon"/>
    <d v="1959-08-21T00:00:00"/>
    <s v="Female"/>
    <s v="pak.kamalanon@example.com"/>
    <s v="+6614435608"/>
    <s v="107/04 ถ.ธนูปกรณ์ ตำบลนาเชือก จังหวัดตราด 58360"/>
    <s v="Thailand"/>
    <d v="2024-02-27T00:00:00"/>
    <s v="Student"/>
    <n v="8499965"/>
    <n v="850"/>
    <n v="1"/>
    <s v="Married"/>
    <n v="2"/>
    <b v="1"/>
    <b v="0"/>
    <b v="1"/>
    <b v="0"/>
    <b v="1"/>
    <b v="1"/>
    <b v="1"/>
    <b v="1"/>
    <b v="1"/>
    <n v="304468"/>
    <n v="280134"/>
    <n v="16275"/>
    <n v="6124"/>
    <n v="607001"/>
    <x v="1"/>
    <n v="607001"/>
    <b v="1"/>
  </r>
  <r>
    <s v="CUST-A006977"/>
    <s v="Nichakarn"/>
    <s v="Boonpungbaramee"/>
    <d v="1909-07-06T00:00:00"/>
    <s v="Other"/>
    <s v="nichakarn.boonpungbaramee@example.com"/>
    <s v="+6613139903"/>
    <s v="69/00 ถนนธรรมนิยม ต.หัวงัว อ.เวียงชัย พระนครศรีอยุธยา 64230"/>
    <s v="Thailand"/>
    <d v="2023-11-29T00:00:00"/>
    <s v="Unemployed"/>
    <n v="4889951"/>
    <n v="385"/>
    <n v="1"/>
    <s v="Divorced"/>
    <n v="5"/>
    <b v="1"/>
    <b v="0"/>
    <b v="1"/>
    <b v="1"/>
    <b v="0"/>
    <b v="1"/>
    <b v="1"/>
    <b v="1"/>
    <b v="1"/>
    <n v="419087"/>
    <n v="497878"/>
    <n v="65096"/>
    <n v="16724"/>
    <n v="998785"/>
    <x v="1"/>
    <n v="998785"/>
    <b v="1"/>
  </r>
  <r>
    <s v="CUST-A006978"/>
    <s v="Atit"/>
    <s v="Choeychuen"/>
    <d v="2014-01-10T00:00:00"/>
    <s v="Other"/>
    <s v="atit.choeychuen@example.com"/>
    <s v="+6615766766"/>
    <s v="388 ถนนขุนดำ อ.บางสะพานน้อย มหาสารคาม 72630"/>
    <s v="Thailand"/>
    <d v="2023-12-20T00:00:00"/>
    <s v="Employed"/>
    <n v="2459263"/>
    <n v="562"/>
    <n v="7"/>
    <s v="Married"/>
    <n v="3"/>
    <b v="1"/>
    <b v="1"/>
    <b v="1"/>
    <b v="0"/>
    <b v="0"/>
    <b v="1"/>
    <b v="1"/>
    <b v="1"/>
    <b v="1"/>
    <n v="213709"/>
    <n v="576038"/>
    <n v="108405"/>
    <n v="156559"/>
    <n v="1054711"/>
    <x v="1"/>
    <n v="1054711"/>
    <b v="1"/>
  </r>
  <r>
    <s v="CUST-A006979"/>
    <s v="Jitrin"/>
    <s v="Youprasert"/>
    <d v="1946-10-26T00:00:00"/>
    <s v="Female"/>
    <s v="jitrin.youprasert@example.com"/>
    <s v="+6617510019"/>
    <s v="51 ซ.ดำริห์ชอบ ตำบลอิตื้อ จังหวัดระนอง 31490"/>
    <s v="Thailand"/>
    <d v="2023-08-23T00:00:00"/>
    <s v="Employed"/>
    <n v="984855"/>
    <n v="808"/>
    <n v="6"/>
    <s v="Divorced"/>
    <n v="2"/>
    <b v="1"/>
    <b v="0"/>
    <b v="1"/>
    <b v="1"/>
    <b v="0"/>
    <b v="1"/>
    <b v="1"/>
    <b v="1"/>
    <b v="1"/>
    <n v="1321006"/>
    <n v="550197"/>
    <n v="2542"/>
    <n v="33851"/>
    <n v="1907596"/>
    <x v="1"/>
    <n v="1907596"/>
    <b v="1"/>
  </r>
  <r>
    <s v="CUST-A006980"/>
    <s v="Atit"/>
    <s v="Neerachapong"/>
    <d v="1959-06-10T00:00:00"/>
    <s v="Female"/>
    <s v="atit.neerachapong@example.com"/>
    <s v="+6619427611"/>
    <s v="202/3 ถ.นฤภัย ต.เทพศิรินทร์ อ.เขาสมิง ชัยภูมิ"/>
    <s v="Thailand"/>
    <d v="2023-12-02T00:00:00"/>
    <s v="Employed"/>
    <n v="9799833"/>
    <n v="558"/>
    <n v="3"/>
    <s v="Divorced"/>
    <n v="2"/>
    <b v="0"/>
    <b v="0"/>
    <b v="1"/>
    <b v="1"/>
    <b v="1"/>
    <b v="1"/>
    <b v="1"/>
    <b v="1"/>
    <b v="1"/>
    <n v="877228"/>
    <n v="16121"/>
    <n v="1215"/>
    <n v="13985"/>
    <n v="908549"/>
    <x v="1"/>
    <n v="908549"/>
    <b v="1"/>
  </r>
  <r>
    <s v="CUST-A006981"/>
    <s v="Nutwadee"/>
    <s v="Vinyuvanichkul"/>
    <d v="2005-02-24T00:00:00"/>
    <s v="Female"/>
    <s v="nutwadee.vinyuvanichkul@example.com"/>
    <s v="+6611474517"/>
    <s v="566/7 ถนนนิระหานี ห้วยเขาขาว ปากคาด สระบุรี 38200"/>
    <s v="Thailand"/>
    <d v="2023-11-12T00:00:00"/>
    <s v="Retired"/>
    <n v="4155450"/>
    <n v="603"/>
    <n v="5"/>
    <s v="Widowed"/>
    <n v="0"/>
    <b v="0"/>
    <b v="0"/>
    <b v="0"/>
    <b v="1"/>
    <b v="0"/>
    <b v="1"/>
    <b v="1"/>
    <b v="1"/>
    <b v="1"/>
    <n v="151858"/>
    <n v="488017"/>
    <n v="59917"/>
    <n v="640566"/>
    <n v="1340358"/>
    <x v="1"/>
    <n v="1340358"/>
    <b v="1"/>
  </r>
  <r>
    <s v="CUST-A006982"/>
    <s v="Pattapon"/>
    <s v="Bunlerngsri"/>
    <d v="2017-02-05T00:00:00"/>
    <s v="Other"/>
    <s v="pattapon.bunlerngsri@example.com"/>
    <s v="+6613644242"/>
    <s v="93 หมู่ 8 ถนนเนตร์มณี ตำบลโคกกรวดเหนือ อำเภอปากคาด ประจวบคีรีขันธ์ 88440"/>
    <s v="Thailand"/>
    <d v="2024-01-21T00:00:00"/>
    <s v="Unemployed"/>
    <n v="2632090"/>
    <n v="532"/>
    <n v="4"/>
    <s v="Married"/>
    <n v="2"/>
    <b v="0"/>
    <b v="0"/>
    <b v="1"/>
    <b v="1"/>
    <b v="0"/>
    <b v="1"/>
    <b v="1"/>
    <b v="1"/>
    <b v="1"/>
    <n v="312303"/>
    <n v="20199"/>
    <n v="192309"/>
    <n v="216207"/>
    <n v="741018"/>
    <x v="1"/>
    <n v="741018"/>
    <b v="1"/>
  </r>
  <r>
    <s v="CUST-A006983"/>
    <s v="Atit"/>
    <s v="Losatapornpipit"/>
    <d v="1975-05-26T00:00:00"/>
    <s v="Other"/>
    <s v="atit.losatapornpipit@example.com"/>
    <s v="+6613755823"/>
    <s v="60/7 ถ.นิละทัต ตำบลหนองปลาหมอใต้ อำเภอนาทม นครปฐม 43960"/>
    <s v="Thailand"/>
    <d v="2023-08-11T00:00:00"/>
    <s v="Retired"/>
    <n v="1526114"/>
    <n v="355"/>
    <n v="7"/>
    <s v="Divorced"/>
    <n v="4"/>
    <b v="1"/>
    <b v="0"/>
    <b v="0"/>
    <b v="1"/>
    <b v="1"/>
    <b v="1"/>
    <b v="1"/>
    <b v="1"/>
    <b v="1"/>
    <n v="395148"/>
    <n v="169054"/>
    <n v="378698"/>
    <n v="63527"/>
    <n v="1006427"/>
    <x v="1"/>
    <n v="1006427"/>
    <b v="1"/>
  </r>
  <r>
    <s v="CUST-A006984"/>
    <s v="Yada"/>
    <s v="Tungkasethakul"/>
    <d v="1927-07-15T00:00:00"/>
    <s v="Male"/>
    <s v="yada.tungkasethakul@example.com"/>
    <s v="+6616442973"/>
    <s v="7 ถ.หนักแน่น ต.เปือยใหญ่ อ.วังทองหลาง จ.พังงา 83330"/>
    <s v="Thailand"/>
    <d v="2024-04-06T00:00:00"/>
    <s v="Unemployed"/>
    <n v="2896490"/>
    <n v="483"/>
    <n v="7"/>
    <s v="Divorced"/>
    <n v="4"/>
    <b v="0"/>
    <b v="1"/>
    <b v="0"/>
    <b v="0"/>
    <b v="0"/>
    <b v="1"/>
    <b v="1"/>
    <b v="1"/>
    <b v="1"/>
    <n v="748568"/>
    <n v="430730"/>
    <n v="50639"/>
    <n v="424481"/>
    <n v="1654418"/>
    <x v="1"/>
    <n v="1654418"/>
    <b v="1"/>
  </r>
  <r>
    <s v="CUST-A006985"/>
    <s v="Suwijuk"/>
    <s v="Kitprapa"/>
    <d v="1999-12-15T00:00:00"/>
    <s v="Other"/>
    <s v="suwijuk.kitprapa@example.com"/>
    <s v="+6615265165"/>
    <s v="02 หมู่ 21 ถนนนะวะมันดร บางเล่าใต้ เทพสถิต แม่ฮ่องสอน 43090"/>
    <s v="Thailand"/>
    <d v="2024-05-29T00:00:00"/>
    <s v="Student"/>
    <n v="9739051"/>
    <n v="447"/>
    <n v="5"/>
    <s v="Widowed"/>
    <n v="5"/>
    <b v="1"/>
    <b v="1"/>
    <b v="0"/>
    <b v="0"/>
    <b v="0"/>
    <b v="1"/>
    <b v="1"/>
    <b v="1"/>
    <b v="1"/>
    <n v="169829"/>
    <n v="122360"/>
    <n v="2643"/>
    <n v="1150257"/>
    <n v="1445089"/>
    <x v="1"/>
    <n v="1445089"/>
    <b v="1"/>
  </r>
  <r>
    <s v="CUST-A006986"/>
    <s v="Yanisa"/>
    <s v="Phusilarungrueng"/>
    <d v="1962-06-20T00:00:00"/>
    <s v="Female"/>
    <s v="yanisa.phusilarungrueng@example.com"/>
    <s v="+6617595294"/>
    <s v="67 หมู่ 4 ถนนดาตู ตำบลนาดี จังหวัดยโสธร 77400"/>
    <s v="Thailand"/>
    <d v="2024-01-25T00:00:00"/>
    <s v="Student"/>
    <n v="8676269"/>
    <n v="696"/>
    <n v="6"/>
    <s v="Married"/>
    <n v="1"/>
    <b v="1"/>
    <b v="0"/>
    <b v="1"/>
    <b v="1"/>
    <b v="0"/>
    <b v="1"/>
    <b v="1"/>
    <b v="1"/>
    <b v="1"/>
    <n v="180211"/>
    <n v="758161"/>
    <n v="595243"/>
    <n v="234739"/>
    <n v="1768354"/>
    <x v="1"/>
    <n v="1768354"/>
    <b v="1"/>
  </r>
  <r>
    <s v="CUST-A006987"/>
    <s v="Puntira"/>
    <s v="Sorattanachai"/>
    <d v="2017-08-14T00:00:00"/>
    <s v="Other"/>
    <s v="puntira.sorattanachai@example.com"/>
    <s v="+6617329991"/>
    <s v="961/63 ถ.แหยมศิริ อุ่มเม่าเหนือ ศรีวิไล สุราษฎร์ธานี 12560"/>
    <s v="Thailand"/>
    <d v="2023-08-17T00:00:00"/>
    <s v="Student"/>
    <n v="4791919"/>
    <n v="720"/>
    <n v="6"/>
    <s v="Single"/>
    <n v="2"/>
    <b v="0"/>
    <b v="1"/>
    <b v="0"/>
    <b v="1"/>
    <b v="1"/>
    <b v="1"/>
    <b v="1"/>
    <b v="1"/>
    <b v="1"/>
    <n v="155540"/>
    <n v="45839"/>
    <n v="23857"/>
    <n v="751002"/>
    <n v="976238"/>
    <x v="1"/>
    <n v="976238"/>
    <b v="1"/>
  </r>
  <r>
    <s v="CUST-A006988"/>
    <s v="Nattawun"/>
    <s v="Sireelert"/>
    <d v="1912-10-30T00:00:00"/>
    <s v="Other"/>
    <s v="nattawun.sireelert@example.com"/>
    <s v="+6612901754"/>
    <s v="5 ถนนจันทา ต.อิตื้อเล็ก อ.ห้วยขวาง สุรินทร์ 44650"/>
    <s v="Thailand"/>
    <d v="2024-02-05T00:00:00"/>
    <s v="Retired"/>
    <n v="4092467"/>
    <n v="349"/>
    <n v="1"/>
    <s v="Married"/>
    <n v="3"/>
    <b v="1"/>
    <b v="1"/>
    <b v="0"/>
    <b v="1"/>
    <b v="0"/>
    <b v="1"/>
    <b v="1"/>
    <b v="1"/>
    <b v="1"/>
    <n v="110645"/>
    <n v="1546621"/>
    <n v="268883"/>
    <n v="20887"/>
    <n v="1947036"/>
    <x v="1"/>
    <n v="1947036"/>
    <b v="1"/>
  </r>
  <r>
    <s v="CUST-A006989"/>
    <s v="Puntira"/>
    <s v="Srisoontorn"/>
    <d v="1931-03-04T00:00:00"/>
    <s v="Female"/>
    <s v="puntira.srisoontorn@example.com"/>
    <s v="+6614273638"/>
    <s v="0/5 ถนนพงศ์ฉบับนภา ต.หนองตอกแป้นเล็ก อ.คอนสวรรค์ ชัยภูมิ"/>
    <s v="Thailand"/>
    <d v="2024-06-04T00:00:00"/>
    <s v="Student"/>
    <n v="734903"/>
    <n v="447"/>
    <n v="4"/>
    <s v="Married"/>
    <n v="2"/>
    <b v="1"/>
    <b v="1"/>
    <b v="0"/>
    <b v="1"/>
    <b v="1"/>
    <b v="1"/>
    <b v="1"/>
    <b v="1"/>
    <b v="1"/>
    <n v="269726"/>
    <n v="17426"/>
    <n v="358619"/>
    <n v="729863"/>
    <n v="1375634"/>
    <x v="1"/>
    <n v="1375634"/>
    <b v="1"/>
  </r>
  <r>
    <s v="CUST-A006990"/>
    <s v="Arisara"/>
    <s v="Kamalanon"/>
    <d v="1953-02-27T00:00:00"/>
    <s v="Other"/>
    <s v="arisara.kamalanon@example.com"/>
    <s v="+6611226161"/>
    <s v="14 ถนนนิลวิมล นาวงกลาง เฉลิมพระเกียรติ ปัตตานี 57780"/>
    <s v="Thailand"/>
    <d v="2024-04-15T00:00:00"/>
    <s v="Employed"/>
    <n v="6819355"/>
    <n v="663"/>
    <n v="8"/>
    <s v="Divorced"/>
    <n v="5"/>
    <b v="1"/>
    <b v="0"/>
    <b v="0"/>
    <b v="1"/>
    <b v="1"/>
    <b v="1"/>
    <b v="1"/>
    <b v="1"/>
    <b v="1"/>
    <n v="98744"/>
    <n v="368509"/>
    <n v="266197"/>
    <n v="823664"/>
    <n v="1557114"/>
    <x v="1"/>
    <n v="1557114"/>
    <b v="1"/>
  </r>
  <r>
    <s v="CUST-A006991"/>
    <s v="Thanatcha"/>
    <s v="Siripaiboo"/>
    <d v="2014-05-28T00:00:00"/>
    <s v="Female"/>
    <s v="thanatcha.siripaiboo@example.com"/>
    <s v="+6615037324"/>
    <s v="53 หมู่ 91 ถนนตันยา สะพานสูง หนองคาย 98610"/>
    <s v="Thailand"/>
    <d v="2023-08-27T00:00:00"/>
    <s v="Employed"/>
    <n v="2242279"/>
    <n v="704"/>
    <n v="2"/>
    <s v="Divorced"/>
    <n v="5"/>
    <b v="1"/>
    <b v="1"/>
    <b v="0"/>
    <b v="0"/>
    <b v="1"/>
    <b v="1"/>
    <b v="1"/>
    <b v="1"/>
    <b v="1"/>
    <n v="19218"/>
    <n v="251288"/>
    <n v="585309"/>
    <n v="8640"/>
    <n v="864455"/>
    <x v="1"/>
    <n v="864455"/>
    <b v="1"/>
  </r>
  <r>
    <s v="CUST-A006992"/>
    <s v="Yada"/>
    <s v="Sorattanachai"/>
    <d v="1909-06-15T00:00:00"/>
    <s v="Other"/>
    <s v="yada.sorattanachai@example.com"/>
    <s v="+6616241261"/>
    <s v="05 หมู่ 8 ถ.ธรรมฤดี ตำบลบ้านอิตื้อ อำเภอบ้านแท่น ประจวบคีรีขันธ์ 77090"/>
    <s v="Thailand"/>
    <d v="2023-10-03T00:00:00"/>
    <s v="Employed"/>
    <n v="7575380"/>
    <n v="538"/>
    <n v="7"/>
    <s v="Single"/>
    <n v="4"/>
    <b v="1"/>
    <b v="0"/>
    <b v="1"/>
    <b v="1"/>
    <b v="0"/>
    <b v="1"/>
    <b v="1"/>
    <b v="1"/>
    <b v="1"/>
    <n v="290861"/>
    <n v="1093016"/>
    <n v="15539"/>
    <n v="39715"/>
    <n v="1439131"/>
    <x v="1"/>
    <n v="1439131"/>
    <b v="1"/>
  </r>
  <r>
    <s v="CUST-A006993"/>
    <s v="Chayanin"/>
    <s v="Boonpungbaramee"/>
    <d v="2011-09-05T00:00:00"/>
    <s v="Male"/>
    <s v="chayanin.boonpungbaramee@example.com"/>
    <s v="+6619392753"/>
    <s v="92/89 ถ.นกทอง อุ่มเม่า คลองใหญ่ ชลบุรี 42120"/>
    <s v="Thailand"/>
    <d v="2023-12-24T00:00:00"/>
    <s v="Student"/>
    <n v="8549334"/>
    <n v="718"/>
    <n v="6"/>
    <s v="Divorced"/>
    <n v="2"/>
    <b v="1"/>
    <b v="1"/>
    <b v="1"/>
    <b v="1"/>
    <b v="0"/>
    <b v="1"/>
    <b v="1"/>
    <b v="1"/>
    <b v="1"/>
    <n v="44415"/>
    <n v="185566"/>
    <n v="190435"/>
    <n v="1398221"/>
    <n v="1818637"/>
    <x v="1"/>
    <n v="1818637"/>
    <b v="1"/>
  </r>
  <r>
    <s v="CUST-A006994"/>
    <s v="Supasit"/>
    <s v="Trikasemmart"/>
    <d v="1909-02-09T00:00:00"/>
    <s v="Female"/>
    <s v="supasit.trikasemmart@example.com"/>
    <s v="+6619015175"/>
    <s v="1/8 ถนนตันเผ่า คอนสวรรค์ อุทัยธานี 52790"/>
    <s v="Thailand"/>
    <d v="2023-07-22T00:00:00"/>
    <s v="Retired"/>
    <n v="7137631"/>
    <n v="618"/>
    <n v="8"/>
    <s v="Married"/>
    <n v="4"/>
    <b v="1"/>
    <b v="0"/>
    <b v="0"/>
    <b v="1"/>
    <b v="0"/>
    <b v="1"/>
    <b v="1"/>
    <b v="1"/>
    <b v="1"/>
    <n v="29958"/>
    <n v="630553"/>
    <n v="185373"/>
    <n v="66944"/>
    <n v="912828"/>
    <x v="1"/>
    <n v="912828"/>
    <b v="1"/>
  </r>
  <r>
    <s v="CUST-A006995"/>
    <s v="Patchaploy"/>
    <s v="Posalee"/>
    <d v="1929-06-24T00:00:00"/>
    <s v="Male"/>
    <s v="patchaploy.posalee@example.com"/>
    <s v="+6619215916"/>
    <s v="133 ถ.ศิวะวรเวท ตำบลบางไผ่ อำเภอปากคาด กรุงเทพมหานคร 89270"/>
    <s v="Thailand"/>
    <d v="2023-12-15T00:00:00"/>
    <s v="Employed"/>
    <n v="6887879"/>
    <n v="508"/>
    <n v="8"/>
    <s v="Divorced"/>
    <n v="4"/>
    <b v="0"/>
    <b v="0"/>
    <b v="0"/>
    <b v="0"/>
    <b v="0"/>
    <b v="1"/>
    <b v="1"/>
    <b v="1"/>
    <b v="1"/>
    <n v="384777"/>
    <n v="1123188"/>
    <n v="59905"/>
    <n v="74681"/>
    <n v="1642551"/>
    <x v="1"/>
    <n v="1642551"/>
    <b v="1"/>
  </r>
  <r>
    <s v="CUST-A006996"/>
    <s v="Jitrin"/>
    <s v="Boonpungbaramee"/>
    <d v="1990-04-08T00:00:00"/>
    <s v="Female"/>
    <s v="jitrin.boonpungbaramee@example.com"/>
    <s v="+6611414099"/>
    <s v="9/2 ถ.ดิสกะประกาย ต.วัดหนองช้างแล่น อ.เรณูนคร ภูเก็ต 59610"/>
    <s v="Thailand"/>
    <d v="2023-07-21T00:00:00"/>
    <s v="Retired"/>
    <n v="7193206"/>
    <n v="631"/>
    <n v="4"/>
    <s v="Divorced"/>
    <n v="3"/>
    <b v="1"/>
    <b v="0"/>
    <b v="1"/>
    <b v="1"/>
    <b v="1"/>
    <b v="1"/>
    <b v="1"/>
    <b v="1"/>
    <b v="1"/>
    <n v="492598"/>
    <n v="1251"/>
    <n v="857887"/>
    <n v="52994"/>
    <n v="1404730"/>
    <x v="1"/>
    <n v="1404730"/>
    <b v="1"/>
  </r>
  <r>
    <s v="CUST-A006997"/>
    <s v="Suvakit"/>
    <s v="Habpanom"/>
    <d v="1936-06-06T00:00:00"/>
    <s v="Female"/>
    <s v="suvakit.habpanom@example.com"/>
    <s v="+6612973143"/>
    <s v="83 ถ.ราชมณี ต.เว่อใหม่ อ.สามโคก อุทัยธานี 34000"/>
    <s v="Thailand"/>
    <d v="2024-06-25T00:00:00"/>
    <s v="Retired"/>
    <n v="4934772"/>
    <n v="645"/>
    <n v="2"/>
    <s v="Widowed"/>
    <n v="5"/>
    <b v="1"/>
    <b v="0"/>
    <b v="1"/>
    <b v="0"/>
    <b v="0"/>
    <b v="1"/>
    <b v="1"/>
    <b v="1"/>
    <b v="1"/>
    <n v="179755"/>
    <n v="90641"/>
    <n v="30584"/>
    <n v="371123"/>
    <n v="672103"/>
    <x v="1"/>
    <n v="672103"/>
    <b v="1"/>
  </r>
  <r>
    <s v="CUST-A006998"/>
    <s v="Atit"/>
    <s v="Permchart"/>
    <d v="1961-08-27T00:00:00"/>
    <s v="Other"/>
    <s v="atit.permchart@example.com"/>
    <s v="+6617618802"/>
    <s v="509 ถ.กุมารบุญ แพร่ 95290"/>
    <s v="Thailand"/>
    <d v="2023-09-28T00:00:00"/>
    <s v="Student"/>
    <n v="5626658"/>
    <n v="682"/>
    <n v="6"/>
    <s v="Widowed"/>
    <n v="1"/>
    <b v="1"/>
    <b v="0"/>
    <b v="0"/>
    <b v="1"/>
    <b v="0"/>
    <b v="1"/>
    <b v="1"/>
    <b v="1"/>
    <b v="1"/>
    <n v="810646"/>
    <n v="90597"/>
    <n v="96446"/>
    <n v="246655"/>
    <n v="1244344"/>
    <x v="1"/>
    <n v="1244344"/>
    <b v="1"/>
  </r>
  <r>
    <s v="CUST-A006999"/>
    <s v="Puntira"/>
    <s v="Chaisatit"/>
    <d v="1978-03-06T00:00:00"/>
    <s v="Female"/>
    <s v="puntira.chaisatit@example.com"/>
    <s v="+6613693085"/>
    <s v="17 หมู่ 05 ถนนธุวะนุติ์ ต.นาเชือก อ.ซับใหญ่ สมุทรปราการ 53230"/>
    <s v="Thailand"/>
    <d v="2023-09-01T00:00:00"/>
    <s v="Student"/>
    <n v="4415844"/>
    <n v="738"/>
    <n v="3"/>
    <s v="Married"/>
    <n v="0"/>
    <b v="0"/>
    <b v="1"/>
    <b v="0"/>
    <b v="0"/>
    <b v="0"/>
    <b v="1"/>
    <b v="1"/>
    <b v="1"/>
    <b v="1"/>
    <n v="51427"/>
    <n v="123361"/>
    <n v="1043110"/>
    <n v="24421"/>
    <n v="1242319"/>
    <x v="1"/>
    <n v="1242319"/>
    <b v="1"/>
  </r>
  <r>
    <s v="CUST-A007000"/>
    <s v="Parin"/>
    <s v="Chaihirankarn"/>
    <d v="2002-11-27T00:00:00"/>
    <s v="Male"/>
    <s v="parin.chaihirankarn@example.com"/>
    <s v="+6615197049"/>
    <s v="083 ถนนบุตราช ต.นาเชือก อ.บ้านแพง เชียงใหม่ 23370"/>
    <s v="Thailand"/>
    <d v="2024-07-04T00:00:00"/>
    <s v="Student"/>
    <n v="8164039"/>
    <n v="412"/>
    <n v="4"/>
    <s v="Widowed"/>
    <n v="5"/>
    <b v="0"/>
    <b v="0"/>
    <b v="1"/>
    <b v="1"/>
    <b v="0"/>
    <b v="1"/>
    <b v="1"/>
    <b v="1"/>
    <b v="1"/>
    <n v="26831"/>
    <n v="58642"/>
    <n v="7679"/>
    <n v="940658"/>
    <n v="1033810"/>
    <x v="1"/>
    <n v="1033810"/>
    <b v="1"/>
  </r>
  <r>
    <s v="CUST-A007001"/>
    <s v="Kulnun"/>
    <s v="Bunlupong"/>
    <d v="2021-08-13T00:00:00"/>
    <s v="Male"/>
    <s v="kulnun.bunlupong@example.com"/>
    <s v="+6619494932"/>
    <s v="21/75 ถ.ประจันตะเสน ตำบลห้วยหนองแสงกลาง อำเภอแก้งคร้อ จังหวัดอุทัยธานี 26890"/>
    <s v="Thailand"/>
    <d v="2024-02-22T00:00:00"/>
    <s v="Student"/>
    <n v="3297120"/>
    <n v="722"/>
    <n v="5"/>
    <s v="Divorced"/>
    <n v="4"/>
    <b v="1"/>
    <b v="0"/>
    <b v="1"/>
    <b v="0"/>
    <b v="1"/>
    <b v="1"/>
    <b v="1"/>
    <b v="1"/>
    <b v="1"/>
    <n v="488826"/>
    <n v="88914"/>
    <n v="142211"/>
    <n v="10030"/>
    <n v="729981"/>
    <x v="1"/>
    <n v="729981"/>
    <b v="1"/>
  </r>
  <r>
    <s v="CUST-A007002"/>
    <s v="Wasin"/>
    <s v="Tungkasethakul"/>
    <d v="2005-07-29T00:00:00"/>
    <s v="Female"/>
    <s v="wasin.tungkasethakul@example.com"/>
    <s v="+6611083002"/>
    <s v="52/8 ถนนไม้แดง ต.หนองแสงเหนือ อ.เทิง จ.น่าน"/>
    <s v="Thailand"/>
    <d v="2024-01-15T00:00:00"/>
    <s v="Employed"/>
    <n v="1289091"/>
    <n v="516"/>
    <n v="8"/>
    <s v="Married"/>
    <n v="1"/>
    <b v="1"/>
    <b v="1"/>
    <b v="0"/>
    <b v="1"/>
    <b v="0"/>
    <b v="1"/>
    <b v="1"/>
    <b v="1"/>
    <b v="1"/>
    <n v="1753886"/>
    <n v="101291"/>
    <n v="68824"/>
    <n v="6434"/>
    <n v="1930435"/>
    <x v="1"/>
    <n v="1930435"/>
    <b v="1"/>
  </r>
  <r>
    <s v="CUST-A007003"/>
    <s v="Ratchanon"/>
    <s v="Sujjaboriboon"/>
    <d v="2004-05-11T00:00:00"/>
    <s v="Male"/>
    <s v="ratchanon.sujjaboriboon@example.com"/>
    <s v="+6612088348"/>
    <s v="9/4 ถนนถนิมมาศ ต.ท่าเรือใต้ อ.บ้านแท่น จ.กระบี่"/>
    <s v="Thailand"/>
    <d v="2023-10-31T00:00:00"/>
    <s v="Employed"/>
    <n v="8441305"/>
    <n v="399"/>
    <n v="6"/>
    <s v="Divorced"/>
    <n v="1"/>
    <b v="1"/>
    <b v="1"/>
    <b v="0"/>
    <b v="1"/>
    <b v="0"/>
    <b v="1"/>
    <b v="1"/>
    <b v="1"/>
    <b v="1"/>
    <n v="11328"/>
    <n v="100360"/>
    <n v="546493"/>
    <n v="1041988"/>
    <n v="1700169"/>
    <x v="1"/>
    <n v="1700169"/>
    <b v="1"/>
  </r>
  <r>
    <s v="CUST-A007004"/>
    <s v="Chayanin"/>
    <s v="Sireelert"/>
    <d v="1933-09-13T00:00:00"/>
    <s v="Female"/>
    <s v="chayanin.sireelert@example.com"/>
    <s v="+6617124912"/>
    <s v="500/33 ถ.นฤทุกข์ ตำบลคลองเขื่อน อำเภอแม่สรวย น่าน 40530"/>
    <s v="Thailand"/>
    <d v="2024-06-25T00:00:00"/>
    <s v="Student"/>
    <n v="3143190"/>
    <n v="351"/>
    <n v="3"/>
    <s v="Married"/>
    <n v="2"/>
    <b v="1"/>
    <b v="0"/>
    <b v="0"/>
    <b v="0"/>
    <b v="1"/>
    <b v="1"/>
    <b v="1"/>
    <b v="1"/>
    <b v="1"/>
    <n v="1452022"/>
    <n v="23154"/>
    <n v="153243"/>
    <n v="12938"/>
    <n v="1641357"/>
    <x v="1"/>
    <n v="1641357"/>
    <b v="1"/>
  </r>
  <r>
    <s v="CUST-A007005"/>
    <s v="Chalisa"/>
    <s v="Pongpanitch"/>
    <d v="1996-11-28T00:00:00"/>
    <s v="Male"/>
    <s v="chalisa.pongpanitch@example.com"/>
    <s v="+6611333948"/>
    <s v="26 ถนนแก้วชลคราม ต.เขากอบ อ.หนองบัวโคก จ.เชียงราย"/>
    <s v="Thailand"/>
    <d v="2024-01-11T00:00:00"/>
    <s v="Employed"/>
    <n v="3357817"/>
    <n v="378"/>
    <n v="6"/>
    <s v="Widowed"/>
    <n v="2"/>
    <b v="1"/>
    <b v="1"/>
    <b v="0"/>
    <b v="0"/>
    <b v="0"/>
    <b v="1"/>
    <b v="1"/>
    <b v="1"/>
    <b v="1"/>
    <n v="852745"/>
    <n v="60764"/>
    <n v="118220"/>
    <n v="82716"/>
    <n v="1114445"/>
    <x v="1"/>
    <n v="1114445"/>
    <b v="1"/>
  </r>
  <r>
    <s v="CUST-A007006"/>
    <s v="Wasin"/>
    <s v="Neerachapong"/>
    <d v="2004-02-06T00:00:00"/>
    <s v="Male"/>
    <s v="wasin.neerachapong@example.com"/>
    <s v="+6613756322"/>
    <s v="67 ถนนนับเนื่องนอ ตำบลป่าโนนสูง จังหวัดสุโขทัย 16580"/>
    <s v="Thailand"/>
    <d v="2024-03-30T00:00:00"/>
    <s v="Retired"/>
    <n v="2813265"/>
    <n v="465"/>
    <n v="1"/>
    <s v="Married"/>
    <n v="4"/>
    <b v="0"/>
    <b v="1"/>
    <b v="1"/>
    <b v="0"/>
    <b v="0"/>
    <b v="1"/>
    <b v="1"/>
    <b v="1"/>
    <b v="1"/>
    <n v="216903"/>
    <n v="20280"/>
    <n v="1183477"/>
    <n v="213623"/>
    <n v="1634283"/>
    <x v="1"/>
    <n v="1634283"/>
    <b v="1"/>
  </r>
  <r>
    <s v="CUST-A007007"/>
    <s v="Pannawich"/>
    <s v="Kamalanon"/>
    <d v="2000-07-05T00:00:00"/>
    <s v="Other"/>
    <s v="pannawich.kamalanon@example.com"/>
    <s v="+6619152497"/>
    <s v="43 หมู่ 13 หมู่บ้านธนกิตต์ บ้านแพง ปทุมธานี 92370"/>
    <s v="Thailand"/>
    <d v="2023-11-13T00:00:00"/>
    <s v="Unemployed"/>
    <n v="1496160"/>
    <n v="812"/>
    <n v="8"/>
    <s v="Married"/>
    <n v="1"/>
    <b v="1"/>
    <b v="0"/>
    <b v="0"/>
    <b v="0"/>
    <b v="0"/>
    <b v="1"/>
    <b v="1"/>
    <b v="1"/>
    <b v="1"/>
    <n v="398911"/>
    <n v="120337"/>
    <n v="31024"/>
    <n v="420574"/>
    <n v="970846"/>
    <x v="1"/>
    <n v="970846"/>
    <b v="1"/>
  </r>
  <r>
    <s v="CUST-A007008"/>
    <s v="Thanatcha"/>
    <s v="Bunlupong"/>
    <d v="1933-10-19T00:00:00"/>
    <s v="Female"/>
    <s v="thanatcha.bunlupong@example.com"/>
    <s v="+6614986772"/>
    <s v="423 ถนนงามพิเชษฐ์ เรณูนคร หนองบัวลำภู 15140"/>
    <s v="Thailand"/>
    <d v="2023-10-24T00:00:00"/>
    <s v="Employed"/>
    <n v="9062484"/>
    <n v="621"/>
    <n v="6"/>
    <s v="Widowed"/>
    <n v="3"/>
    <b v="1"/>
    <b v="0"/>
    <b v="1"/>
    <b v="0"/>
    <b v="0"/>
    <b v="1"/>
    <b v="1"/>
    <b v="1"/>
    <b v="1"/>
    <n v="2799"/>
    <n v="521871"/>
    <n v="695800"/>
    <n v="23349"/>
    <n v="1243819"/>
    <x v="1"/>
    <n v="1243819"/>
    <b v="1"/>
  </r>
  <r>
    <s v="CUST-A007009"/>
    <s v="Chalisa"/>
    <s v="Pikatsingkorn"/>
    <d v="1986-05-04T00:00:00"/>
    <s v="Other"/>
    <s v="chalisa.pikatsingkorn@example.com"/>
    <s v="+6618641042"/>
    <s v="784/47 ถนนตวงทอง ต.เกาะหวาย อ.เกษตรสมบูรณ์ บุรีรัมย์ 46190"/>
    <s v="Thailand"/>
    <d v="2023-09-10T00:00:00"/>
    <s v="Unemployed"/>
    <n v="9055568"/>
    <n v="464"/>
    <n v="6"/>
    <s v="Divorced"/>
    <n v="1"/>
    <b v="1"/>
    <b v="0"/>
    <b v="1"/>
    <b v="0"/>
    <b v="1"/>
    <b v="1"/>
    <b v="1"/>
    <b v="1"/>
    <b v="1"/>
    <n v="237192"/>
    <n v="152399"/>
    <n v="799012"/>
    <n v="797270"/>
    <n v="1985873"/>
    <x v="1"/>
    <n v="1985873"/>
    <b v="1"/>
  </r>
  <r>
    <s v="CUST-A007010"/>
    <s v="Chalisa"/>
    <s v="Lertsattayanusak"/>
    <d v="1987-02-20T00:00:00"/>
    <s v="Female"/>
    <s v="chalisa.lertsattayanusak@example.com"/>
    <s v="+6616817058"/>
    <s v="04/3 ถนนธีวร ต.ในเตา อ.โพนสวรรค์ จ.ตราด 21140"/>
    <s v="Thailand"/>
    <d v="2024-05-09T00:00:00"/>
    <s v="Unemployed"/>
    <n v="6205053"/>
    <n v="627"/>
    <n v="6"/>
    <s v="Married"/>
    <n v="5"/>
    <b v="1"/>
    <b v="0"/>
    <b v="1"/>
    <b v="0"/>
    <b v="0"/>
    <b v="1"/>
    <b v="1"/>
    <b v="1"/>
    <b v="1"/>
    <n v="585373"/>
    <n v="577"/>
    <n v="484"/>
    <n v="304286"/>
    <n v="890720"/>
    <x v="1"/>
    <n v="890720"/>
    <b v="1"/>
  </r>
  <r>
    <s v="CUST-A007011"/>
    <s v="Patchaploy"/>
    <s v="Prayoonhong"/>
    <d v="1932-10-13T00:00:00"/>
    <s v="Male"/>
    <s v="patchaploy.prayoonhong@example.com"/>
    <s v="+6615621235"/>
    <s v="17/8 ถ.ซูสารอ บึงบางไผ่ใต้ ซับใหญ่ ชลบุรี 61310"/>
    <s v="Thailand"/>
    <d v="2023-09-22T00:00:00"/>
    <s v="Unemployed"/>
    <n v="7880180"/>
    <n v="664"/>
    <n v="2"/>
    <s v="Married"/>
    <n v="2"/>
    <b v="1"/>
    <b v="0"/>
    <b v="0"/>
    <b v="0"/>
    <b v="1"/>
    <b v="1"/>
    <b v="1"/>
    <b v="1"/>
    <b v="1"/>
    <n v="1051390"/>
    <n v="19355"/>
    <n v="97894"/>
    <n v="8935"/>
    <n v="1177574"/>
    <x v="1"/>
    <n v="1177574"/>
    <b v="1"/>
  </r>
  <r>
    <s v="CUST-A007012"/>
    <s v="Todsawun"/>
    <s v="Suraprasert"/>
    <d v="1966-02-25T00:00:00"/>
    <s v="Other"/>
    <s v="todsawun.suraprasert@example.com"/>
    <s v="+6614583417"/>
    <s v="3/9 ถนนดิศดใน ต.หนองช้างแล่น จ.ระยอง 64510"/>
    <s v="Thailand"/>
    <d v="2024-03-16T00:00:00"/>
    <s v="Unemployed"/>
    <n v="7388303"/>
    <n v="719"/>
    <n v="5"/>
    <s v="Widowed"/>
    <n v="5"/>
    <b v="0"/>
    <b v="1"/>
    <b v="0"/>
    <b v="1"/>
    <b v="0"/>
    <b v="1"/>
    <b v="1"/>
    <b v="1"/>
    <b v="1"/>
    <n v="518466"/>
    <n v="233305"/>
    <n v="8557"/>
    <n v="10526"/>
    <n v="770854"/>
    <x v="1"/>
    <n v="770854"/>
    <b v="1"/>
  </r>
  <r>
    <s v="CUST-A007013"/>
    <s v="Kulnun"/>
    <s v="Charoensuksopol"/>
    <d v="2015-04-16T00:00:00"/>
    <s v="Male"/>
    <s v="kulnun.charoensuksopol@example.com"/>
    <s v="+6618644761"/>
    <s v="3 ถ.ฉัพพรรณธนกูร ต.เว่อเล็ก อ.เรณูนคร ประจวบคีรีขันธ์ 28770"/>
    <s v="Thailand"/>
    <d v="2023-07-16T00:00:00"/>
    <s v="Student"/>
    <n v="2332818"/>
    <n v="754"/>
    <n v="6"/>
    <s v="Single"/>
    <n v="4"/>
    <b v="1"/>
    <b v="0"/>
    <b v="1"/>
    <b v="0"/>
    <b v="0"/>
    <b v="1"/>
    <b v="1"/>
    <b v="1"/>
    <b v="1"/>
    <n v="327162"/>
    <n v="190421"/>
    <n v="240533"/>
    <n v="55708"/>
    <n v="813824"/>
    <x v="1"/>
    <n v="813824"/>
    <b v="1"/>
  </r>
  <r>
    <s v="CUST-A007014"/>
    <s v="Jitrin"/>
    <s v="Matinawin"/>
    <d v="1924-08-01T00:00:00"/>
    <s v="Male"/>
    <s v="jitrin.matinawin@example.com"/>
    <s v="+6617888851"/>
    <s v="27 ถนนนิลวรรณ บึงหัวงัว หนอกจอก ปราจีนบุรี 43240"/>
    <s v="Thailand"/>
    <d v="2023-12-15T00:00:00"/>
    <s v="Employed"/>
    <n v="9100368"/>
    <n v="799"/>
    <n v="5"/>
    <s v="Divorced"/>
    <n v="4"/>
    <b v="1"/>
    <b v="1"/>
    <b v="1"/>
    <b v="0"/>
    <b v="0"/>
    <b v="1"/>
    <b v="1"/>
    <b v="1"/>
    <b v="1"/>
    <n v="116315"/>
    <n v="428836"/>
    <n v="561982"/>
    <n v="13212"/>
    <n v="1120345"/>
    <x v="1"/>
    <n v="1120345"/>
    <b v="1"/>
  </r>
  <r>
    <s v="CUST-A007015"/>
    <s v="Ratchanon"/>
    <s v="Todsapornpitakul"/>
    <d v="2023-01-22T00:00:00"/>
    <s v="Male"/>
    <s v="ratchanon.todsapornpitakul@example.com"/>
    <s v="+6616167724"/>
    <s v="99/0 ต.นาหินลาดเหนือ อ.ซับใหญ่ ตาก 36250"/>
    <s v="Thailand"/>
    <d v="2023-10-27T00:00:00"/>
    <s v="Employed"/>
    <n v="5316520"/>
    <n v="788"/>
    <n v="4"/>
    <s v="Married"/>
    <n v="5"/>
    <b v="1"/>
    <b v="1"/>
    <b v="1"/>
    <b v="0"/>
    <b v="1"/>
    <b v="1"/>
    <b v="1"/>
    <b v="1"/>
    <b v="1"/>
    <n v="47596"/>
    <n v="381290"/>
    <n v="529601"/>
    <n v="567"/>
    <n v="959054"/>
    <x v="1"/>
    <n v="959054"/>
    <b v="1"/>
  </r>
  <r>
    <s v="CUST-A007016"/>
    <s v="Jaruwan"/>
    <s v="Prachayaroch"/>
    <d v="2011-11-01T00:00:00"/>
    <s v="Female"/>
    <s v="jaruwan.prachayaroch@example.com"/>
    <s v="+6618648906"/>
    <s v="496 ถ.ทวนไชย์ ตำบลเขาพระนอน อำเภอเทิง จังหวัดระยอง 82800"/>
    <s v="Thailand"/>
    <d v="2023-11-07T00:00:00"/>
    <s v="Unemployed"/>
    <n v="8330370"/>
    <n v="425"/>
    <n v="5"/>
    <s v="Single"/>
    <n v="3"/>
    <b v="0"/>
    <b v="1"/>
    <b v="1"/>
    <b v="1"/>
    <b v="0"/>
    <b v="1"/>
    <b v="1"/>
    <b v="1"/>
    <b v="1"/>
    <n v="1156650"/>
    <n v="21371"/>
    <n v="135113"/>
    <n v="34880"/>
    <n v="1348014"/>
    <x v="1"/>
    <n v="1348014"/>
    <b v="1"/>
  </r>
  <r>
    <s v="CUST-A007017"/>
    <s v="Pitipat"/>
    <s v="Sireelert"/>
    <d v="1917-07-06T00:00:00"/>
    <s v="Male"/>
    <s v="pitipat.sireelert@example.com"/>
    <s v="+6614131793"/>
    <s v="64 หมู่ 3 ถ.นาถะเดชะ ต.หนองช้างแล่น อ.ห้วยขวาง จ.ภูเก็ต 31460"/>
    <s v="Thailand"/>
    <d v="2023-07-13T00:00:00"/>
    <s v="Student"/>
    <n v="6973202"/>
    <n v="706"/>
    <n v="8"/>
    <s v="Married"/>
    <n v="3"/>
    <b v="1"/>
    <b v="0"/>
    <b v="1"/>
    <b v="0"/>
    <b v="0"/>
    <b v="1"/>
    <b v="1"/>
    <b v="1"/>
    <b v="1"/>
    <n v="242327"/>
    <n v="430761"/>
    <n v="536721"/>
    <n v="714639"/>
    <n v="1924448"/>
    <x v="1"/>
    <n v="1924448"/>
    <b v="1"/>
  </r>
  <r>
    <s v="CUST-A007018"/>
    <s v="Kulnun"/>
    <s v="Wimolnot"/>
    <d v="1962-01-29T00:00:00"/>
    <s v="Male"/>
    <s v="kulnun.wimolnot@example.com"/>
    <s v="+6612201576"/>
    <s v="610/90 ต.บ่อกะบกเตี้ยใหม่ อ.ภูเขียว สุรินทร์ 83900"/>
    <s v="Thailand"/>
    <d v="2024-04-19T00:00:00"/>
    <s v="Retired"/>
    <n v="5622304"/>
    <n v="803"/>
    <n v="5"/>
    <s v="Divorced"/>
    <n v="1"/>
    <b v="1"/>
    <b v="1"/>
    <b v="0"/>
    <b v="1"/>
    <b v="0"/>
    <b v="1"/>
    <b v="1"/>
    <b v="1"/>
    <b v="1"/>
    <n v="390607"/>
    <n v="245881"/>
    <n v="857402"/>
    <n v="41743"/>
    <n v="1535633"/>
    <x v="1"/>
    <n v="1535633"/>
    <b v="1"/>
  </r>
  <r>
    <s v="CUST-A007019"/>
    <s v="Prima"/>
    <s v="Vethayasas"/>
    <d v="1933-10-15T00:00:00"/>
    <s v="Other"/>
    <s v="prima.vethayasas@example.com"/>
    <s v="+6615497016"/>
    <s v="1 ถ.นิษประปัญจ์ ต.บ่อปากแจ่ม อ.ซับใหญ่ จ.สตูล"/>
    <s v="Thailand"/>
    <d v="2023-07-29T00:00:00"/>
    <s v="Retired"/>
    <n v="5897977"/>
    <n v="745"/>
    <n v="6"/>
    <s v="Married"/>
    <n v="2"/>
    <b v="1"/>
    <b v="1"/>
    <b v="1"/>
    <b v="0"/>
    <b v="1"/>
    <b v="1"/>
    <b v="1"/>
    <b v="1"/>
    <b v="1"/>
    <n v="323743"/>
    <n v="275128"/>
    <n v="45827"/>
    <n v="306819"/>
    <n v="951517"/>
    <x v="1"/>
    <n v="951517"/>
    <b v="1"/>
  </r>
  <r>
    <s v="CUST-A007020"/>
    <s v="Supasit"/>
    <s v="Chowitunkit"/>
    <d v="1917-04-12T00:00:00"/>
    <s v="Other"/>
    <s v="supasit.chowitunkit@example.com"/>
    <s v="+6619208002"/>
    <s v="07 หมู่ 91 ถนนถนัดพิมพการ ห้วยหนองอิเฒ่าใต้ หนอกจอก ปัตตานี 15400"/>
    <s v="Thailand"/>
    <d v="2023-11-09T00:00:00"/>
    <s v="Employed"/>
    <n v="1774728"/>
    <n v="849"/>
    <n v="6"/>
    <s v="Widowed"/>
    <n v="5"/>
    <b v="1"/>
    <b v="1"/>
    <b v="0"/>
    <b v="0"/>
    <b v="1"/>
    <b v="1"/>
    <b v="1"/>
    <b v="1"/>
    <b v="1"/>
    <n v="232206"/>
    <n v="9196"/>
    <n v="972355"/>
    <n v="229116"/>
    <n v="1442873"/>
    <x v="1"/>
    <n v="1442873"/>
    <b v="1"/>
  </r>
  <r>
    <s v="CUST-A007021"/>
    <s v="Pakjira"/>
    <s v="Suraprasert"/>
    <d v="2011-09-16T00:00:00"/>
    <s v="Male"/>
    <s v="pakjira.suraprasert@example.com"/>
    <s v="+6611831072"/>
    <s v="00 หมู่ 8 ถนนวาทา ตำบลวัดบางตลาด อำเภอแม่สรวย จังหวัดพระนครศรีอยุธยา 26100"/>
    <s v="Thailand"/>
    <d v="2024-03-25T00:00:00"/>
    <s v="Student"/>
    <n v="8934365"/>
    <n v="529"/>
    <n v="2"/>
    <s v="Single"/>
    <n v="4"/>
    <b v="0"/>
    <b v="1"/>
    <b v="1"/>
    <b v="0"/>
    <b v="0"/>
    <b v="1"/>
    <b v="1"/>
    <b v="1"/>
    <b v="1"/>
    <n v="136975"/>
    <n v="648945"/>
    <n v="64960"/>
    <n v="52287"/>
    <n v="903167"/>
    <x v="1"/>
    <n v="903167"/>
    <b v="1"/>
  </r>
  <r>
    <s v="CUST-A007022"/>
    <s v="Jitrin"/>
    <s v="Pichpandecha"/>
    <d v="1938-05-10T00:00:00"/>
    <s v="Female"/>
    <s v="jitrin.pichpandecha@example.com"/>
    <s v="+6619368145"/>
    <s v="61 ถ.ธาราธร ดอนสมบูรณ์ คอนสาร พิษณุโลก 98990"/>
    <s v="Thailand"/>
    <d v="2024-02-11T00:00:00"/>
    <s v="Student"/>
    <n v="7763603"/>
    <n v="534"/>
    <n v="8"/>
    <s v="Divorced"/>
    <n v="2"/>
    <b v="0"/>
    <b v="0"/>
    <b v="1"/>
    <b v="1"/>
    <b v="1"/>
    <b v="1"/>
    <b v="1"/>
    <b v="1"/>
    <b v="1"/>
    <n v="379192"/>
    <n v="455344"/>
    <n v="298666"/>
    <n v="300924"/>
    <n v="1434126"/>
    <x v="1"/>
    <n v="1434126"/>
    <b v="1"/>
  </r>
  <r>
    <s v="CUST-A007023"/>
    <s v="Suwijuk"/>
    <s v="Chaihirankarn"/>
    <d v="2017-02-09T00:00:00"/>
    <s v="Female"/>
    <s v="suwijuk.chaihirankarn@example.com"/>
    <s v="+6613281663"/>
    <s v="96/75 ถ.ราชมณี เวียงชัย กระบี่ 53880"/>
    <s v="Thailand"/>
    <d v="2024-01-16T00:00:00"/>
    <s v="Unemployed"/>
    <n v="8128590"/>
    <n v="725"/>
    <n v="3"/>
    <s v="Single"/>
    <n v="4"/>
    <b v="1"/>
    <b v="0"/>
    <b v="1"/>
    <b v="0"/>
    <b v="1"/>
    <b v="1"/>
    <b v="1"/>
    <b v="1"/>
    <b v="1"/>
    <n v="36089"/>
    <n v="684718"/>
    <n v="72174"/>
    <n v="115418"/>
    <n v="908399"/>
    <x v="1"/>
    <n v="908399"/>
    <b v="1"/>
  </r>
  <r>
    <s v="CUST-A007024"/>
    <s v="Pattatomporn"/>
    <s v="Losatapornpipit"/>
    <d v="1918-08-21T00:00:00"/>
    <s v="Other"/>
    <s v="pattatomporn.losatapornpipit@example.com"/>
    <s v="+6614961366"/>
    <s v="011/60 ถนนพีระเพ็ญกุล ต.ห้วยเทพศิรินทร์ จ.กระบี่ 77150"/>
    <s v="Thailand"/>
    <d v="2023-11-12T00:00:00"/>
    <s v="Student"/>
    <n v="8207599"/>
    <n v="578"/>
    <n v="8"/>
    <s v="Married"/>
    <n v="5"/>
    <b v="0"/>
    <b v="1"/>
    <b v="0"/>
    <b v="1"/>
    <b v="1"/>
    <b v="1"/>
    <b v="1"/>
    <b v="1"/>
    <b v="1"/>
    <n v="732997"/>
    <n v="496424"/>
    <n v="74245"/>
    <n v="393532"/>
    <n v="1697198"/>
    <x v="1"/>
    <n v="1697198"/>
    <b v="1"/>
  </r>
  <r>
    <s v="CUST-A007025"/>
    <s v="Chayapat"/>
    <s v="Intaum"/>
    <d v="1976-03-12T00:00:00"/>
    <s v="Male"/>
    <s v="chayapat.intaum@example.com"/>
    <s v="+6618889182"/>
    <s v="66/89 ถนนแหยมศิริ ต.นาหินลาดเล็ก อ.บางสะพานน้อย ขอนแก่น"/>
    <s v="Thailand"/>
    <d v="2023-08-28T00:00:00"/>
    <s v="Retired"/>
    <n v="2746371"/>
    <n v="336"/>
    <n v="4"/>
    <s v="Divorced"/>
    <n v="3"/>
    <b v="1"/>
    <b v="0"/>
    <b v="1"/>
    <b v="1"/>
    <b v="1"/>
    <b v="1"/>
    <b v="1"/>
    <b v="1"/>
    <b v="1"/>
    <n v="70027"/>
    <n v="161711"/>
    <n v="320404"/>
    <n v="203642"/>
    <n v="755784"/>
    <x v="1"/>
    <n v="755784"/>
    <b v="1"/>
  </r>
  <r>
    <s v="CUST-A007026"/>
    <s v="Pada"/>
    <s v="Turongkinanon"/>
    <d v="1975-11-30T00:00:00"/>
    <s v="Male"/>
    <s v="pada.turongkinanon@example.com"/>
    <s v="+6614264812"/>
    <s v="838/50 ถนนนาควงษ์ ปากคมใหม่ จ.อ่างทอง 17930"/>
    <s v="Thailand"/>
    <d v="2023-12-08T00:00:00"/>
    <s v="Unemployed"/>
    <n v="4693905"/>
    <n v="811"/>
    <n v="8"/>
    <s v="Married"/>
    <n v="5"/>
    <b v="1"/>
    <b v="1"/>
    <b v="0"/>
    <b v="0"/>
    <b v="1"/>
    <b v="1"/>
    <b v="1"/>
    <b v="1"/>
    <b v="1"/>
    <n v="300161"/>
    <n v="493876"/>
    <n v="13362"/>
    <n v="108101"/>
    <n v="915500"/>
    <x v="1"/>
    <n v="915500"/>
    <b v="1"/>
  </r>
  <r>
    <s v="CUST-A007027"/>
    <s v="Chanikan"/>
    <s v="Norramon"/>
    <d v="1990-08-18T00:00:00"/>
    <s v="Male"/>
    <s v="chanikan.norramon@example.com"/>
    <s v="+6613872445"/>
    <s v="804/89 ถนนทองปากน้ำ ตำบลหัวงัว อำเภอคลองใหญ่ กรุงเทพมหานคร 99400"/>
    <s v="Thailand"/>
    <d v="2024-06-30T00:00:00"/>
    <s v="Retired"/>
    <n v="4872102"/>
    <n v="395"/>
    <n v="1"/>
    <s v="Divorced"/>
    <n v="1"/>
    <b v="0"/>
    <b v="1"/>
    <b v="1"/>
    <b v="1"/>
    <b v="1"/>
    <b v="1"/>
    <b v="1"/>
    <b v="1"/>
    <b v="1"/>
    <n v="82056"/>
    <n v="773664"/>
    <n v="20307"/>
    <n v="49005"/>
    <n v="925032"/>
    <x v="1"/>
    <n v="925032"/>
    <b v="1"/>
  </r>
  <r>
    <s v="CUST-A007028"/>
    <s v="Kamolchanok"/>
    <s v="Tungkasethakul"/>
    <d v="1974-03-30T00:00:00"/>
    <s v="Other"/>
    <s v="kamolchanok.tungkasethakul@example.com"/>
    <s v="+6613140846"/>
    <s v="99 ถ.นับเนื่องนอ หนองแสง หนองคาย 26150"/>
    <s v="Thailand"/>
    <d v="2024-02-03T00:00:00"/>
    <s v="Unemployed"/>
    <n v="7514845"/>
    <n v="540"/>
    <n v="8"/>
    <s v="Divorced"/>
    <n v="1"/>
    <b v="0"/>
    <b v="0"/>
    <b v="0"/>
    <b v="0"/>
    <b v="0"/>
    <b v="1"/>
    <b v="1"/>
    <b v="1"/>
    <b v="1"/>
    <n v="477705"/>
    <n v="27244"/>
    <n v="278431"/>
    <n v="215191"/>
    <n v="998571"/>
    <x v="1"/>
    <n v="998571"/>
    <b v="1"/>
  </r>
  <r>
    <s v="CUST-A007029"/>
    <s v="Darin"/>
    <s v="Prachayaroch"/>
    <d v="1947-05-11T00:00:00"/>
    <s v="Other"/>
    <s v="darin.prachayaroch@example.com"/>
    <s v="+6615602867"/>
    <s v="68/51 ถนนนวลฉวี ต.เปือยใหญ่ อ.คอนสวรรค์ เพชรบุรี 80510"/>
    <s v="Thailand"/>
    <d v="2023-10-25T00:00:00"/>
    <s v="Student"/>
    <n v="9413835"/>
    <n v="495"/>
    <n v="2"/>
    <s v="Single"/>
    <n v="1"/>
    <b v="1"/>
    <b v="1"/>
    <b v="1"/>
    <b v="0"/>
    <b v="1"/>
    <b v="1"/>
    <b v="1"/>
    <b v="1"/>
    <b v="1"/>
    <n v="173544"/>
    <n v="269095"/>
    <n v="714701"/>
    <n v="407287"/>
    <n v="1564627"/>
    <x v="1"/>
    <n v="1564627"/>
    <b v="1"/>
  </r>
  <r>
    <s v="CUST-A007030"/>
    <s v="Pannawich"/>
    <s v="Pasuk"/>
    <d v="1922-08-09T00:00:00"/>
    <s v="Other"/>
    <s v="pannawich.pasuk@example.com"/>
    <s v="+6614385360"/>
    <s v="25/04 ถ.นาฏคายี ขอนแก่น 63960"/>
    <s v="Thailand"/>
    <d v="2024-06-30T00:00:00"/>
    <s v="Employed"/>
    <n v="2854132"/>
    <n v="814"/>
    <n v="5"/>
    <s v="Single"/>
    <n v="1"/>
    <b v="0"/>
    <b v="0"/>
    <b v="1"/>
    <b v="0"/>
    <b v="0"/>
    <b v="1"/>
    <b v="1"/>
    <b v="1"/>
    <b v="1"/>
    <n v="19002"/>
    <n v="626179"/>
    <n v="10786"/>
    <n v="888694"/>
    <n v="1544661"/>
    <x v="1"/>
    <n v="1544661"/>
    <b v="1"/>
  </r>
  <r>
    <s v="CUST-A007031"/>
    <s v="Patchaploy"/>
    <s v="Sukhenai"/>
    <d v="1954-03-09T00:00:00"/>
    <s v="Male"/>
    <s v="patchaploy.sukhenai@example.com"/>
    <s v="+6617122737"/>
    <s v="671/85 ถนนดิศดใน อ.แก้งคร้อ จันทบุรี 23190"/>
    <s v="Thailand"/>
    <d v="2023-11-28T00:00:00"/>
    <s v="Employed"/>
    <n v="9469345"/>
    <n v="398"/>
    <n v="4"/>
    <s v="Married"/>
    <n v="2"/>
    <b v="0"/>
    <b v="0"/>
    <b v="0"/>
    <b v="0"/>
    <b v="0"/>
    <b v="1"/>
    <b v="1"/>
    <b v="1"/>
    <b v="1"/>
    <n v="127109"/>
    <n v="27897"/>
    <n v="1135823"/>
    <n v="57282"/>
    <n v="1348111"/>
    <x v="1"/>
    <n v="1348111"/>
    <b v="1"/>
  </r>
  <r>
    <s v="CUST-A007032"/>
    <s v="Chalisa"/>
    <s v="Phusilarungrueng"/>
    <d v="1938-04-07T00:00:00"/>
    <s v="Male"/>
    <s v="chalisa.phusilarungrueng@example.com"/>
    <s v="+6613338639"/>
    <s v="758 ถนนเลิศกิ่ง ป้อมปราบศัตรูพ่าย หนองบัวลำภู 72570"/>
    <s v="Thailand"/>
    <d v="2024-05-03T00:00:00"/>
    <s v="Retired"/>
    <n v="1455505"/>
    <n v="747"/>
    <n v="8"/>
    <s v="Widowed"/>
    <n v="5"/>
    <b v="0"/>
    <b v="1"/>
    <b v="0"/>
    <b v="0"/>
    <b v="0"/>
    <b v="1"/>
    <b v="1"/>
    <b v="1"/>
    <b v="1"/>
    <n v="215416"/>
    <n v="83550"/>
    <n v="879180"/>
    <n v="45144"/>
    <n v="1223290"/>
    <x v="1"/>
    <n v="1223290"/>
    <b v="1"/>
  </r>
  <r>
    <s v="CUST-A007033"/>
    <s v="Kodchaporn"/>
    <s v="Kittakun"/>
    <d v="1912-04-27T00:00:00"/>
    <s v="Other"/>
    <s v="kodchaporn.kittakun@example.com"/>
    <s v="+6611885443"/>
    <s v="07 ถนนนฤทุกข์ โนนสูง ศรีวิไล กาฬสินธุ์ 42850"/>
    <s v="Thailand"/>
    <d v="2023-08-03T00:00:00"/>
    <s v="Retired"/>
    <n v="821484"/>
    <n v="414"/>
    <n v="7"/>
    <s v="Married"/>
    <n v="3"/>
    <b v="0"/>
    <b v="0"/>
    <b v="1"/>
    <b v="1"/>
    <b v="1"/>
    <b v="1"/>
    <b v="1"/>
    <b v="1"/>
    <b v="1"/>
    <n v="11730"/>
    <n v="404132"/>
    <n v="187513"/>
    <n v="489680"/>
    <n v="1093055"/>
    <x v="1"/>
    <n v="1093055"/>
    <b v="1"/>
  </r>
  <r>
    <s v="CUST-A007034"/>
    <s v="Pada"/>
    <s v="Pitanuwat"/>
    <d v="1981-10-16T00:00:00"/>
    <s v="Male"/>
    <s v="pada.pitanuwat@example.com"/>
    <s v="+6615782013"/>
    <s v="89/57 ถนนทองแท้ ต.วัดบัวบาน อ.บ้านแพง จ.กาญจนบุรี 49660"/>
    <s v="Thailand"/>
    <d v="2024-06-18T00:00:00"/>
    <s v="Student"/>
    <n v="5076258"/>
    <n v="309"/>
    <n v="1"/>
    <s v="Married"/>
    <n v="3"/>
    <b v="1"/>
    <b v="1"/>
    <b v="1"/>
    <b v="1"/>
    <b v="1"/>
    <b v="1"/>
    <b v="1"/>
    <b v="1"/>
    <b v="1"/>
    <n v="9291"/>
    <n v="12814"/>
    <n v="254983"/>
    <n v="1291601"/>
    <n v="1568689"/>
    <x v="1"/>
    <n v="1568689"/>
    <b v="1"/>
  </r>
  <r>
    <s v="CUST-A007035"/>
    <s v="Pornchanok"/>
    <s v="Pongpanitch"/>
    <d v="2006-10-13T00:00:00"/>
    <s v="Female"/>
    <s v="pornchanok.pongpanitch@example.com"/>
    <s v="+6612628618"/>
    <s v="6/0 ถนนตวันเยี่ยม อำเภอเวียงป่าเป้า หนองบัวลำภู 75010"/>
    <s v="Thailand"/>
    <d v="2023-09-07T00:00:00"/>
    <s v="Student"/>
    <n v="1990986"/>
    <n v="359"/>
    <n v="7"/>
    <s v="Married"/>
    <n v="3"/>
    <b v="1"/>
    <b v="0"/>
    <b v="0"/>
    <b v="1"/>
    <b v="1"/>
    <b v="1"/>
    <b v="1"/>
    <b v="1"/>
    <b v="1"/>
    <n v="822593"/>
    <n v="113033"/>
    <n v="54498"/>
    <n v="501128"/>
    <n v="1491252"/>
    <x v="1"/>
    <n v="1491252"/>
    <b v="1"/>
  </r>
  <r>
    <s v="CUST-A007036"/>
    <s v="Chanya"/>
    <s v="Methavorakul"/>
    <d v="1978-09-02T00:00:00"/>
    <s v="Male"/>
    <s v="chanya.methavorakul@example.com"/>
    <s v="+6617139622"/>
    <s v="27 หมู่ 7 ถ.ไตรบรรพ อำเภอพรเจริญ จังหวัดสุโขทัย 84080"/>
    <s v="Thailand"/>
    <d v="2024-06-15T00:00:00"/>
    <s v="Student"/>
    <n v="1080518"/>
    <n v="789"/>
    <n v="8"/>
    <s v="Divorced"/>
    <n v="3"/>
    <b v="0"/>
    <b v="0"/>
    <b v="1"/>
    <b v="1"/>
    <b v="1"/>
    <b v="1"/>
    <b v="1"/>
    <b v="1"/>
    <b v="1"/>
    <n v="92491"/>
    <n v="188430"/>
    <n v="224884"/>
    <n v="139963"/>
    <n v="645768"/>
    <x v="1"/>
    <n v="645768"/>
    <b v="1"/>
  </r>
  <r>
    <s v="CUST-A007037"/>
    <s v="Sarunporn"/>
    <s v="Titipatrayunyong"/>
    <d v="2006-04-26T00:00:00"/>
    <s v="Male"/>
    <s v="sarunporn.titipatrayunyong@example.com"/>
    <s v="+6612190306"/>
    <s v="7 ถนนเช้าวันดี ตำบลทุ่งต่อ จังหวัดสตูล 49940"/>
    <s v="Thailand"/>
    <d v="2024-02-21T00:00:00"/>
    <s v="Student"/>
    <n v="8132672"/>
    <n v="744"/>
    <n v="1"/>
    <s v="Married"/>
    <n v="4"/>
    <b v="0"/>
    <b v="0"/>
    <b v="0"/>
    <b v="0"/>
    <b v="1"/>
    <b v="1"/>
    <b v="1"/>
    <b v="1"/>
    <b v="1"/>
    <n v="165501"/>
    <n v="44479"/>
    <n v="1549028"/>
    <n v="59003"/>
    <n v="1818011"/>
    <x v="1"/>
    <n v="1818011"/>
    <b v="1"/>
  </r>
  <r>
    <s v="CUST-A007038"/>
    <s v="Chayanin"/>
    <s v="Pasuk"/>
    <d v="2023-05-30T00:00:00"/>
    <s v="Female"/>
    <s v="chayanin.pasuk@example.com"/>
    <s v="+6617115062"/>
    <s v="962 ถนนตระกูลไม้เรียง เขากอบ ลพบุรี 39940"/>
    <s v="Thailand"/>
    <d v="2024-01-24T00:00:00"/>
    <s v="Employed"/>
    <n v="5474311"/>
    <n v="751"/>
    <n v="4"/>
    <s v="Single"/>
    <n v="3"/>
    <b v="1"/>
    <b v="1"/>
    <b v="0"/>
    <b v="1"/>
    <b v="0"/>
    <b v="1"/>
    <b v="1"/>
    <b v="1"/>
    <b v="1"/>
    <n v="158036"/>
    <n v="432499"/>
    <n v="403886"/>
    <n v="824261"/>
    <n v="1818682"/>
    <x v="1"/>
    <n v="1818682"/>
    <b v="1"/>
  </r>
  <r>
    <s v="CUST-A007039"/>
    <s v="Pattamon"/>
    <s v="Norramon"/>
    <d v="2022-11-22T00:00:00"/>
    <s v="Female"/>
    <s v="pattamon.norramon@example.com"/>
    <s v="+6611168510"/>
    <s v="770/3 ถ.บุนยะศัพท์ โนนสูงเหนือ หนองบัวโคก ราชบุรี 17950"/>
    <s v="Thailand"/>
    <d v="2023-08-12T00:00:00"/>
    <s v="Unemployed"/>
    <n v="2223853"/>
    <n v="740"/>
    <n v="1"/>
    <s v="Widowed"/>
    <n v="1"/>
    <b v="0"/>
    <b v="1"/>
    <b v="1"/>
    <b v="1"/>
    <b v="1"/>
    <b v="1"/>
    <b v="1"/>
    <b v="1"/>
    <b v="1"/>
    <n v="277125"/>
    <n v="9676"/>
    <n v="886482"/>
    <n v="344335"/>
    <n v="1517618"/>
    <x v="1"/>
    <n v="1517618"/>
    <b v="1"/>
  </r>
  <r>
    <s v="CUST-A007040"/>
    <s v="Nutkrita"/>
    <s v="Anekvorakul"/>
    <d v="1964-06-02T00:00:00"/>
    <s v="Female"/>
    <s v="nutkrita.anekvorakul@example.com"/>
    <s v="+6612311759"/>
    <s v="74/38 ถนนดาบเงิน สกลนคร 51900"/>
    <s v="Thailand"/>
    <d v="2024-03-07T00:00:00"/>
    <s v="Unemployed"/>
    <n v="2946227"/>
    <n v="398"/>
    <n v="4"/>
    <s v="Widowed"/>
    <n v="3"/>
    <b v="1"/>
    <b v="1"/>
    <b v="1"/>
    <b v="1"/>
    <b v="1"/>
    <b v="1"/>
    <b v="1"/>
    <b v="1"/>
    <b v="1"/>
    <n v="111103"/>
    <n v="90246"/>
    <n v="489199"/>
    <n v="44015"/>
    <n v="734563"/>
    <x v="1"/>
    <n v="734563"/>
    <b v="1"/>
  </r>
  <r>
    <s v="CUST-A007041"/>
    <s v="Tunradee"/>
    <s v="Turongkinanon"/>
    <d v="1943-04-11T00:00:00"/>
    <s v="Female"/>
    <s v="tunradee.turongkinanon@example.com"/>
    <s v="+6613505659"/>
    <s v="66/5 ถนนผลบุญ ต.ปากคมใต้ อ.ปากคาด จ.สุโขทัย"/>
    <s v="Thailand"/>
    <d v="2023-08-17T00:00:00"/>
    <s v="Retired"/>
    <n v="8597873"/>
    <n v="323"/>
    <n v="3"/>
    <s v="Married"/>
    <n v="3"/>
    <b v="1"/>
    <b v="1"/>
    <b v="0"/>
    <b v="1"/>
    <b v="1"/>
    <b v="1"/>
    <b v="1"/>
    <b v="1"/>
    <b v="1"/>
    <n v="18878"/>
    <n v="258250"/>
    <n v="329189"/>
    <n v="867311"/>
    <n v="1473628"/>
    <x v="1"/>
    <n v="1473628"/>
    <b v="1"/>
  </r>
  <r>
    <s v="CUST-A007042"/>
    <s v="Patcharaporn"/>
    <s v="Suraprachit"/>
    <d v="1984-02-15T00:00:00"/>
    <s v="Female"/>
    <s v="patcharaporn.suraprachit@example.com"/>
    <s v="+6617321206"/>
    <s v="55 หมู่ 9 ถ.เตชะกำพุ อ.พระนคร จ.เพชรบุรี 49320"/>
    <s v="Thailand"/>
    <d v="2024-03-31T00:00:00"/>
    <s v="Student"/>
    <n v="2596600"/>
    <n v="305"/>
    <n v="4"/>
    <s v="Divorced"/>
    <n v="2"/>
    <b v="0"/>
    <b v="1"/>
    <b v="0"/>
    <b v="1"/>
    <b v="0"/>
    <b v="1"/>
    <b v="1"/>
    <b v="1"/>
    <b v="1"/>
    <n v="1084431"/>
    <n v="189420"/>
    <n v="247245"/>
    <n v="42914"/>
    <n v="1564010"/>
    <x v="1"/>
    <n v="1564010"/>
    <b v="1"/>
  </r>
  <r>
    <s v="CUST-A007043"/>
    <s v="Suwijuk"/>
    <s v="Youprasert"/>
    <d v="1929-02-11T00:00:00"/>
    <s v="Other"/>
    <s v="suwijuk.youprasert@example.com"/>
    <s v="+6619493281"/>
    <s v="10 หมู่ 79 ถ.ขำเอนก อ.หนองบัวโคก บึงกาฬ 13500"/>
    <s v="Thailand"/>
    <d v="2024-05-21T00:00:00"/>
    <s v="Student"/>
    <n v="978415"/>
    <n v="631"/>
    <n v="8"/>
    <s v="Married"/>
    <n v="5"/>
    <b v="0"/>
    <b v="0"/>
    <b v="0"/>
    <b v="1"/>
    <b v="0"/>
    <b v="1"/>
    <b v="1"/>
    <b v="1"/>
    <b v="1"/>
    <n v="29438"/>
    <n v="551948"/>
    <n v="473662"/>
    <n v="11705"/>
    <n v="1066753"/>
    <x v="1"/>
    <n v="1066753"/>
    <b v="1"/>
  </r>
  <r>
    <s v="CUST-A007044"/>
    <s v="Aunyaporn"/>
    <s v="Lertsattayanusak"/>
    <d v="1967-10-17T00:00:00"/>
    <s v="Male"/>
    <s v="aunyaporn.lertsattayanusak@example.com"/>
    <s v="+6611289916"/>
    <s v="68/6 ถ.ถนัดรบ เขาขาวใหญ่ บ่อไร่ ประจวบคีรีขันธ์ 97170"/>
    <s v="Thailand"/>
    <d v="2024-04-26T00:00:00"/>
    <s v="Student"/>
    <n v="9944622"/>
    <n v="791"/>
    <n v="6"/>
    <s v="Widowed"/>
    <n v="2"/>
    <b v="0"/>
    <b v="1"/>
    <b v="1"/>
    <b v="0"/>
    <b v="0"/>
    <b v="1"/>
    <b v="1"/>
    <b v="1"/>
    <b v="1"/>
    <n v="282096"/>
    <n v="1279993"/>
    <n v="114743"/>
    <n v="227045"/>
    <n v="1903877"/>
    <x v="1"/>
    <n v="1903877"/>
    <b v="1"/>
  </r>
  <r>
    <s v="CUST-A007045"/>
    <s v="Chayapat"/>
    <s v="Sittisaowapak"/>
    <d v="1931-05-28T00:00:00"/>
    <s v="Female"/>
    <s v="chayapat.sittisaowapak@example.com"/>
    <s v="+6616956822"/>
    <s v="278/26 ซ.บุญศล พระนคร สตูล 12280"/>
    <s v="Thailand"/>
    <d v="2024-06-02T00:00:00"/>
    <s v="Unemployed"/>
    <n v="1608081"/>
    <n v="401"/>
    <n v="6"/>
    <s v="Widowed"/>
    <n v="0"/>
    <b v="0"/>
    <b v="0"/>
    <b v="1"/>
    <b v="1"/>
    <b v="1"/>
    <b v="1"/>
    <b v="1"/>
    <b v="1"/>
    <b v="1"/>
    <n v="104957"/>
    <n v="412931"/>
    <n v="84411"/>
    <n v="647294"/>
    <n v="1249593"/>
    <x v="1"/>
    <n v="1249593"/>
    <b v="1"/>
  </r>
  <r>
    <s v="CUST-A007046"/>
    <s v="Tunchanok"/>
    <s v="Bunlerngsri"/>
    <d v="1993-10-25T00:00:00"/>
    <s v="Female"/>
    <s v="tunchanok.bunlerngsri@example.com"/>
    <s v="+6615412351"/>
    <s v="206/8 ถ.เจริญรัมย์ อ.สะพานสูง แพร่ 92990"/>
    <s v="Thailand"/>
    <d v="2023-10-03T00:00:00"/>
    <s v="Student"/>
    <n v="1767963"/>
    <n v="604"/>
    <n v="8"/>
    <s v="Married"/>
    <n v="3"/>
    <b v="1"/>
    <b v="0"/>
    <b v="1"/>
    <b v="0"/>
    <b v="0"/>
    <b v="1"/>
    <b v="1"/>
    <b v="1"/>
    <b v="1"/>
    <n v="100809"/>
    <n v="376132"/>
    <n v="1308991"/>
    <n v="9804"/>
    <n v="1795736"/>
    <x v="1"/>
    <n v="1795736"/>
    <b v="1"/>
  </r>
  <r>
    <s v="CUST-A007047"/>
    <s v="Jaruwan"/>
    <s v="Tianvarich"/>
    <d v="1925-02-11T00:00:00"/>
    <s v="Female"/>
    <s v="jaruwan.tianvarich@example.com"/>
    <s v="+6617321944"/>
    <s v="4/6 ถ.ขอหมั่นกลาง ตำบลบ่อโนนแดง อำเภอป้อมปราบศัตรูพ่าย นครสวรรค์ 61490"/>
    <s v="Thailand"/>
    <d v="2023-12-11T00:00:00"/>
    <s v="Retired"/>
    <n v="9160850"/>
    <n v="457"/>
    <n v="6"/>
    <s v="Single"/>
    <n v="0"/>
    <b v="1"/>
    <b v="0"/>
    <b v="1"/>
    <b v="1"/>
    <b v="1"/>
    <b v="1"/>
    <b v="1"/>
    <b v="1"/>
    <b v="1"/>
    <n v="733865"/>
    <n v="4963"/>
    <n v="48258"/>
    <n v="137265"/>
    <n v="924351"/>
    <x v="1"/>
    <n v="924351"/>
    <b v="1"/>
  </r>
  <r>
    <s v="CUST-A007048"/>
    <s v="Chanya"/>
    <s v="Wasunun"/>
    <d v="1932-10-10T00:00:00"/>
    <s v="Other"/>
    <s v="chanya.wasunun@example.com"/>
    <s v="+6619099554"/>
    <s v="07/16 ถนนขำเอนก อำเภอนาทม จังหวัดเชียงใหม่ 57930"/>
    <s v="Thailand"/>
    <d v="2023-10-05T00:00:00"/>
    <s v="Unemployed"/>
    <n v="9357887"/>
    <n v="305"/>
    <n v="1"/>
    <s v="Single"/>
    <n v="2"/>
    <b v="1"/>
    <b v="0"/>
    <b v="0"/>
    <b v="0"/>
    <b v="0"/>
    <b v="1"/>
    <b v="1"/>
    <b v="1"/>
    <b v="1"/>
    <n v="108644"/>
    <n v="59439"/>
    <n v="711972"/>
    <n v="166830"/>
    <n v="1046885"/>
    <x v="1"/>
    <n v="1046885"/>
    <b v="1"/>
  </r>
  <r>
    <s v="CUST-A007049"/>
    <s v="Aunyaporn"/>
    <s v="Turongkinanon"/>
    <d v="1917-02-16T00:00:00"/>
    <s v="Other"/>
    <s v="aunyaporn.turongkinanon@example.com"/>
    <s v="+6619001864"/>
    <s v="6/0 ถนนมิ่งขวัญ บ่อไร่ นครนายก 39710"/>
    <s v="Thailand"/>
    <d v="2024-06-09T00:00:00"/>
    <s v="Unemployed"/>
    <n v="7596456"/>
    <n v="846"/>
    <n v="7"/>
    <s v="Divorced"/>
    <n v="0"/>
    <b v="1"/>
    <b v="1"/>
    <b v="0"/>
    <b v="1"/>
    <b v="1"/>
    <b v="1"/>
    <b v="1"/>
    <b v="1"/>
    <b v="1"/>
    <n v="29042"/>
    <n v="403953"/>
    <n v="149085"/>
    <n v="848487"/>
    <n v="1430567"/>
    <x v="1"/>
    <n v="1430567"/>
    <b v="1"/>
  </r>
  <r>
    <s v="CUST-A007050"/>
    <s v="Kamolchanok"/>
    <s v="Vinyuvanichkul"/>
    <d v="1954-08-17T00:00:00"/>
    <s v="Female"/>
    <s v="kamolchanok.vinyuvanichkul@example.com"/>
    <s v="+6619062685"/>
    <s v="34 หมู่ 18 ถนนเวียงจันทึก อำเภอเทิง กรุงเทพมหานคร 85960"/>
    <s v="Thailand"/>
    <d v="2024-06-10T00:00:00"/>
    <s v="Employed"/>
    <n v="4017364"/>
    <n v="433"/>
    <n v="1"/>
    <s v="Divorced"/>
    <n v="4"/>
    <b v="1"/>
    <b v="1"/>
    <b v="1"/>
    <b v="1"/>
    <b v="1"/>
    <b v="1"/>
    <b v="1"/>
    <b v="1"/>
    <b v="1"/>
    <n v="19644"/>
    <n v="28873"/>
    <n v="403878"/>
    <n v="85664"/>
    <n v="538059"/>
    <x v="1"/>
    <n v="538059"/>
    <b v="1"/>
  </r>
  <r>
    <s v="CUST-A007051"/>
    <s v="Peem"/>
    <s v="Trikasemmart"/>
    <d v="2000-05-28T00:00:00"/>
    <s v="Other"/>
    <s v="peem.trikasemmart@example.com"/>
    <s v="+6615531005"/>
    <s v="27 หมู่ 25 ถนนทรงโกมล ต.นาหินลาด อ.โพนสวรรค์ จ.ขอนแก่น"/>
    <s v="Thailand"/>
    <d v="2024-01-23T00:00:00"/>
    <s v="Employed"/>
    <n v="7284998"/>
    <n v="620"/>
    <n v="4"/>
    <s v="Single"/>
    <n v="4"/>
    <b v="0"/>
    <b v="0"/>
    <b v="0"/>
    <b v="1"/>
    <b v="1"/>
    <b v="1"/>
    <b v="1"/>
    <b v="1"/>
    <b v="1"/>
    <n v="119840"/>
    <n v="15683"/>
    <n v="629419"/>
    <n v="539624"/>
    <n v="1304566"/>
    <x v="1"/>
    <n v="1304566"/>
    <b v="1"/>
  </r>
  <r>
    <s v="CUST-A007052"/>
    <s v="Pintusorn"/>
    <s v="Vinyuvanichkul"/>
    <d v="1932-10-11T00:00:00"/>
    <s v="Other"/>
    <s v="pintusorn.vinyuvanichkul@example.com"/>
    <s v="+6612792769"/>
    <s v="90 หมู่ 94 ถนนศรีธนะเวทย์ ตำบลห้วยบางเล่า อำเภอเทพสถิต จังหวัดสมุทรสาคร 12340"/>
    <s v="Thailand"/>
    <d v="2023-08-12T00:00:00"/>
    <s v="Unemployed"/>
    <n v="5126272"/>
    <n v="754"/>
    <n v="7"/>
    <s v="Single"/>
    <n v="3"/>
    <b v="0"/>
    <b v="1"/>
    <b v="0"/>
    <b v="1"/>
    <b v="0"/>
    <b v="1"/>
    <b v="1"/>
    <b v="1"/>
    <b v="1"/>
    <n v="130838"/>
    <n v="187369"/>
    <n v="423014"/>
    <n v="742992"/>
    <n v="1484213"/>
    <x v="1"/>
    <n v="1484213"/>
    <b v="1"/>
  </r>
  <r>
    <s v="CUST-A007053"/>
    <s v="Niracha"/>
    <s v="Krittayanukoon"/>
    <d v="2018-07-27T00:00:00"/>
    <s v="Male"/>
    <s v="niracha.krittayanukoon@example.com"/>
    <s v="+6618341429"/>
    <s v="974 ซ.นกทอง วังทองหลาง พะเยา 86120"/>
    <s v="Thailand"/>
    <d v="2024-04-25T00:00:00"/>
    <s v="Student"/>
    <n v="4889224"/>
    <n v="758"/>
    <n v="6"/>
    <s v="Married"/>
    <n v="4"/>
    <b v="0"/>
    <b v="1"/>
    <b v="0"/>
    <b v="0"/>
    <b v="0"/>
    <b v="1"/>
    <b v="1"/>
    <b v="1"/>
    <b v="1"/>
    <n v="1464865"/>
    <n v="240158"/>
    <n v="78087"/>
    <n v="22555"/>
    <n v="1805665"/>
    <x v="1"/>
    <n v="1805665"/>
    <b v="1"/>
  </r>
  <r>
    <s v="CUST-A007054"/>
    <s v="Apisara"/>
    <s v="Sukhenai"/>
    <d v="1912-06-17T00:00:00"/>
    <s v="Female"/>
    <s v="apisara.sukhenai@example.com"/>
    <s v="+6615147456"/>
    <s v="04 หมู่ 65 ถนนตัณฑนุช ต.ในเตา อ.ศรีสงคราม จ.สมุทรปราการ"/>
    <s v="Thailand"/>
    <d v="2023-09-17T00:00:00"/>
    <s v="Student"/>
    <n v="2618625"/>
    <n v="630"/>
    <n v="7"/>
    <s v="Single"/>
    <n v="4"/>
    <b v="1"/>
    <b v="1"/>
    <b v="1"/>
    <b v="1"/>
    <b v="1"/>
    <b v="1"/>
    <b v="1"/>
    <b v="1"/>
    <b v="1"/>
    <n v="78740"/>
    <n v="79895"/>
    <n v="1051995"/>
    <n v="30963"/>
    <n v="1241593"/>
    <x v="1"/>
    <n v="1241593"/>
    <b v="1"/>
  </r>
  <r>
    <s v="CUST-A007055"/>
    <s v="Thanatcha"/>
    <s v="Kamalanon"/>
    <d v="1926-03-31T00:00:00"/>
    <s v="Male"/>
    <s v="thanatcha.kamalanon@example.com"/>
    <s v="+6619399445"/>
    <s v="91 ถนนนิษประปัญจ์ ตำบลก้อนแก้วเหนือ อำเภอหนองบัวโคก หนองคาย 88240"/>
    <s v="Thailand"/>
    <d v="2024-03-10T00:00:00"/>
    <s v="Student"/>
    <n v="3972330"/>
    <n v="598"/>
    <n v="3"/>
    <s v="Married"/>
    <n v="3"/>
    <b v="1"/>
    <b v="0"/>
    <b v="0"/>
    <b v="1"/>
    <b v="1"/>
    <b v="1"/>
    <b v="1"/>
    <b v="1"/>
    <b v="1"/>
    <n v="720417"/>
    <n v="631126"/>
    <n v="293871"/>
    <n v="236430"/>
    <n v="1881844"/>
    <x v="1"/>
    <n v="1881844"/>
    <b v="1"/>
  </r>
  <r>
    <s v="CUST-A007056"/>
    <s v="Supasit"/>
    <s v="Pichpandecha"/>
    <d v="1965-07-05T00:00:00"/>
    <s v="Male"/>
    <s v="supasit.pichpandecha@example.com"/>
    <s v="+6616598423"/>
    <s v="26 ถนนดาวอร่าม ต.ทุ่งต่อ อ.ปากคาด จ.พระนครศรีอยุธยา 90960"/>
    <s v="Thailand"/>
    <d v="2024-07-04T00:00:00"/>
    <s v="Employed"/>
    <n v="3457919"/>
    <n v="308"/>
    <n v="5"/>
    <s v="Married"/>
    <n v="1"/>
    <b v="1"/>
    <b v="1"/>
    <b v="0"/>
    <b v="1"/>
    <b v="1"/>
    <b v="1"/>
    <b v="1"/>
    <b v="1"/>
    <b v="1"/>
    <n v="453313"/>
    <n v="89692"/>
    <n v="127655"/>
    <n v="86687"/>
    <n v="757347"/>
    <x v="1"/>
    <n v="757347"/>
    <b v="1"/>
  </r>
  <r>
    <s v="CUST-A007057"/>
    <s v="Aunyaporn"/>
    <s v="Prayoonhong"/>
    <d v="2010-07-01T00:00:00"/>
    <s v="Female"/>
    <s v="aunyaporn.prayoonhong@example.com"/>
    <s v="+6612286308"/>
    <s v="12 หมู่ 0 ถนนแก้วอยู่ อำเภอห้วยขวาง ระนอง 70570"/>
    <s v="Thailand"/>
    <d v="2023-09-19T00:00:00"/>
    <s v="Unemployed"/>
    <n v="3019858"/>
    <n v="685"/>
    <n v="4"/>
    <s v="Divorced"/>
    <n v="5"/>
    <b v="1"/>
    <b v="0"/>
    <b v="0"/>
    <b v="1"/>
    <b v="0"/>
    <b v="1"/>
    <b v="1"/>
    <b v="1"/>
    <b v="1"/>
    <n v="10713"/>
    <n v="588678"/>
    <n v="24454"/>
    <n v="156812"/>
    <n v="780657"/>
    <x v="1"/>
    <n v="780657"/>
    <b v="1"/>
  </r>
  <r>
    <s v="CUST-A007058"/>
    <s v="Patcharaporn"/>
    <s v="Prachayaroch"/>
    <d v="1982-03-20T00:00:00"/>
    <s v="Female"/>
    <s v="patcharaporn.prachayaroch@example.com"/>
    <s v="+6614225236"/>
    <s v="48 หมู่ 71 ถนนเมืองสุข ตำบลเทพศิรินทร์ อำเภอเวียงป่าเป้า กาฬสินธุ์ 35080"/>
    <s v="Thailand"/>
    <d v="2023-11-08T00:00:00"/>
    <s v="Unemployed"/>
    <n v="1805287"/>
    <n v="727"/>
    <n v="8"/>
    <s v="Married"/>
    <n v="3"/>
    <b v="1"/>
    <b v="0"/>
    <b v="0"/>
    <b v="0"/>
    <b v="0"/>
    <b v="1"/>
    <b v="1"/>
    <b v="1"/>
    <b v="1"/>
    <n v="1129620"/>
    <n v="379607"/>
    <n v="102554"/>
    <n v="10848"/>
    <n v="1622629"/>
    <x v="1"/>
    <n v="1622629"/>
    <b v="1"/>
  </r>
  <r>
    <s v="CUST-A007059"/>
    <s v="Sittikorn"/>
    <s v="Charoensuksopol"/>
    <d v="1959-03-10T00:00:00"/>
    <s v="Male"/>
    <s v="sittikorn.charoensuksopol@example.com"/>
    <s v="+6618834904"/>
    <s v="40 หมู่ 75 ถ.ขุนดำ ต.บ้านเขาปูนใหญ่ อ.บ้านแท่น จ.ฉะเชิงเทรา"/>
    <s v="Thailand"/>
    <d v="2023-12-11T00:00:00"/>
    <s v="Student"/>
    <n v="2860140"/>
    <n v="573"/>
    <n v="1"/>
    <s v="Widowed"/>
    <n v="0"/>
    <b v="0"/>
    <b v="0"/>
    <b v="0"/>
    <b v="0"/>
    <b v="0"/>
    <b v="1"/>
    <b v="1"/>
    <b v="1"/>
    <b v="1"/>
    <n v="7146"/>
    <n v="6527"/>
    <n v="909856"/>
    <n v="108031"/>
    <n v="1031560"/>
    <x v="1"/>
    <n v="1031560"/>
    <b v="1"/>
  </r>
  <r>
    <s v="CUST-A007060"/>
    <s v="Jitrin"/>
    <s v="Prayoonhong"/>
    <d v="1936-10-20T00:00:00"/>
    <s v="Male"/>
    <s v="jitrin.prayoonhong@example.com"/>
    <s v="+6612346702"/>
    <s v="95 หมู่ 4 ซ.คณานุรักษ์ พระรักษ์ อุทัยธานี 84480"/>
    <s v="Thailand"/>
    <d v="2023-12-07T00:00:00"/>
    <s v="Retired"/>
    <n v="9467487"/>
    <n v="513"/>
    <n v="2"/>
    <s v="Divorced"/>
    <n v="2"/>
    <b v="1"/>
    <b v="1"/>
    <b v="0"/>
    <b v="1"/>
    <b v="1"/>
    <b v="1"/>
    <b v="1"/>
    <b v="1"/>
    <b v="1"/>
    <n v="92003"/>
    <n v="34065"/>
    <n v="1547816"/>
    <n v="153352"/>
    <n v="1827236"/>
    <x v="1"/>
    <n v="1827236"/>
    <b v="1"/>
  </r>
  <r>
    <s v="CUST-A007061"/>
    <s v="Darin"/>
    <s v="Intaum"/>
    <d v="1976-08-24T00:00:00"/>
    <s v="Other"/>
    <s v="darin.intaum@example.com"/>
    <s v="+6617126995"/>
    <s v="53 หมู่ 0 ถ.นาคสุทิน เกาะหวายใต้ เนินสง่า ชัยภูมิ 16730"/>
    <s v="Thailand"/>
    <d v="2024-07-07T00:00:00"/>
    <s v="Student"/>
    <n v="4373448"/>
    <n v="541"/>
    <n v="1"/>
    <s v="Married"/>
    <n v="2"/>
    <b v="1"/>
    <b v="0"/>
    <b v="0"/>
    <b v="0"/>
    <b v="1"/>
    <b v="1"/>
    <b v="1"/>
    <b v="1"/>
    <b v="1"/>
    <n v="181393"/>
    <n v="96830"/>
    <n v="673312"/>
    <n v="52975"/>
    <n v="1004510"/>
    <x v="1"/>
    <n v="1004510"/>
    <b v="1"/>
  </r>
  <r>
    <s v="CUST-A007062"/>
    <s v="Pak"/>
    <s v="Methavorakul"/>
    <d v="1978-03-13T00:00:00"/>
    <s v="Male"/>
    <s v="pak.methavorakul@example.com"/>
    <s v="+6616126619"/>
    <s v="718/16 ถ.ธนูปกรณ์ โนนสูงเหนือ ห้วยขวาง อุทัยธานี 66230"/>
    <s v="Thailand"/>
    <d v="2024-03-27T00:00:00"/>
    <s v="Student"/>
    <n v="4489484"/>
    <n v="648"/>
    <n v="2"/>
    <s v="Married"/>
    <n v="5"/>
    <b v="1"/>
    <b v="0"/>
    <b v="0"/>
    <b v="0"/>
    <b v="0"/>
    <b v="1"/>
    <b v="1"/>
    <b v="1"/>
    <b v="1"/>
    <n v="160420"/>
    <n v="284142"/>
    <n v="697899"/>
    <n v="739423"/>
    <n v="1881884"/>
    <x v="1"/>
    <n v="1881884"/>
    <b v="1"/>
  </r>
  <r>
    <s v="CUST-A007063"/>
    <s v="Chanya"/>
    <s v="Thantananont"/>
    <d v="1910-10-30T00:00:00"/>
    <s v="Other"/>
    <s v="chanya.thantananont@example.com"/>
    <s v="+6612588922"/>
    <s v="85 หมู่ 2 ต.เกาะโพธิ์ อ.บ้านแพง เชียงใหม่ 72600"/>
    <s v="Thailand"/>
    <d v="2023-12-06T00:00:00"/>
    <s v="Unemployed"/>
    <n v="3018567"/>
    <n v="743"/>
    <n v="2"/>
    <s v="Divorced"/>
    <n v="0"/>
    <b v="1"/>
    <b v="0"/>
    <b v="0"/>
    <b v="0"/>
    <b v="0"/>
    <b v="1"/>
    <b v="1"/>
    <b v="1"/>
    <b v="1"/>
    <n v="112193"/>
    <n v="282820"/>
    <n v="613922"/>
    <n v="238664"/>
    <n v="1247599"/>
    <x v="1"/>
    <n v="1247599"/>
    <b v="1"/>
  </r>
  <r>
    <s v="CUST-A007064"/>
    <s v="Chanikan"/>
    <s v="Kongsri"/>
    <d v="2017-04-23T00:00:00"/>
    <s v="Other"/>
    <s v="chanikan.kongsri@example.com"/>
    <s v="+6616502232"/>
    <s v="656/01 ถ.ถนัดอักษร เวียงชัย กระบี่ 71220"/>
    <s v="Thailand"/>
    <d v="2024-02-23T00:00:00"/>
    <s v="Employed"/>
    <n v="8538625"/>
    <n v="430"/>
    <n v="7"/>
    <s v="Married"/>
    <n v="1"/>
    <b v="1"/>
    <b v="1"/>
    <b v="1"/>
    <b v="0"/>
    <b v="0"/>
    <b v="1"/>
    <b v="1"/>
    <b v="1"/>
    <b v="1"/>
    <n v="48514"/>
    <n v="108705"/>
    <n v="1218271"/>
    <n v="43688"/>
    <n v="1419178"/>
    <x v="1"/>
    <n v="1419178"/>
    <b v="1"/>
  </r>
  <r>
    <s v="CUST-A007065"/>
    <s v="Supasit"/>
    <s v="Pothanun"/>
    <d v="1978-03-31T00:00:00"/>
    <s v="Other"/>
    <s v="supasit.pothanun@example.com"/>
    <s v="+6612051009"/>
    <s v="49/3 ถ.นกทอง อำเภอห้วยขวาง จังหวัดกาญจนบุรี 65080"/>
    <s v="Thailand"/>
    <d v="2023-08-09T00:00:00"/>
    <s v="Student"/>
    <n v="5451341"/>
    <n v="441"/>
    <n v="6"/>
    <s v="Widowed"/>
    <n v="0"/>
    <b v="1"/>
    <b v="1"/>
    <b v="0"/>
    <b v="1"/>
    <b v="1"/>
    <b v="1"/>
    <b v="1"/>
    <b v="1"/>
    <b v="1"/>
    <n v="5652"/>
    <n v="45136"/>
    <n v="633964"/>
    <n v="11157"/>
    <n v="695909"/>
    <x v="1"/>
    <n v="695909"/>
    <b v="1"/>
  </r>
  <r>
    <s v="CUST-A007066"/>
    <s v="Anon"/>
    <s v="Suraprasert"/>
    <d v="1973-05-13T00:00:00"/>
    <s v="Other"/>
    <s v="anon.suraprasert@example.com"/>
    <s v="+6614387519"/>
    <s v="192/4 ถนนถนัดการยนต์ เกาะหวาย เวียงแก่น อุบลราชธานี 44620"/>
    <s v="Thailand"/>
    <d v="2024-03-30T00:00:00"/>
    <s v="Student"/>
    <n v="3904436"/>
    <n v="716"/>
    <n v="5"/>
    <s v="Widowed"/>
    <n v="4"/>
    <b v="1"/>
    <b v="1"/>
    <b v="1"/>
    <b v="0"/>
    <b v="0"/>
    <b v="1"/>
    <b v="1"/>
    <b v="1"/>
    <b v="1"/>
    <n v="34143"/>
    <n v="1699462"/>
    <n v="3702"/>
    <n v="51899"/>
    <n v="1789206"/>
    <x v="1"/>
    <n v="1789206"/>
    <b v="1"/>
  </r>
  <r>
    <s v="CUST-A007067"/>
    <s v="Pattapon"/>
    <s v="Charoensuksopol"/>
    <d v="1999-01-16T00:00:00"/>
    <s v="Male"/>
    <s v="pattapon.charoensuksopol@example.com"/>
    <s v="+6619838828"/>
    <s v="201/10 ถนนนามเสวตร ปังหวาน จ.อุดรธานี 50650"/>
    <s v="Thailand"/>
    <d v="2023-07-12T00:00:00"/>
    <s v="Employed"/>
    <n v="3474181"/>
    <n v="360"/>
    <n v="5"/>
    <s v="Divorced"/>
    <n v="0"/>
    <b v="0"/>
    <b v="1"/>
    <b v="1"/>
    <b v="0"/>
    <b v="1"/>
    <b v="1"/>
    <b v="1"/>
    <b v="1"/>
    <b v="1"/>
    <n v="130010"/>
    <n v="256209"/>
    <n v="309927"/>
    <n v="159592"/>
    <n v="855738"/>
    <x v="1"/>
    <n v="855738"/>
    <b v="1"/>
  </r>
  <r>
    <s v="CUST-A007068"/>
    <s v="Chayapat"/>
    <s v="Choeychuen"/>
    <d v="1972-11-13T00:00:00"/>
    <s v="Other"/>
    <s v="chayapat.choeychuen@example.com"/>
    <s v="+6613366778"/>
    <s v="82 หมู่ 24 ถนนนับเนื่องนอ บำเหน็จณรงค์ จ.ระยอง 48580"/>
    <s v="Thailand"/>
    <d v="2024-04-25T00:00:00"/>
    <s v="Student"/>
    <n v="3917290"/>
    <n v="394"/>
    <n v="6"/>
    <s v="Single"/>
    <n v="4"/>
    <b v="1"/>
    <b v="0"/>
    <b v="1"/>
    <b v="0"/>
    <b v="1"/>
    <b v="1"/>
    <b v="1"/>
    <b v="1"/>
    <b v="1"/>
    <n v="179102"/>
    <n v="15079"/>
    <n v="1260"/>
    <n v="451406"/>
    <n v="646847"/>
    <x v="1"/>
    <n v="646847"/>
    <b v="1"/>
  </r>
  <r>
    <s v="CUST-A007069"/>
    <s v="Sorawut"/>
    <s v="Neerachapong"/>
    <d v="2008-10-19T00:00:00"/>
    <s v="Other"/>
    <s v="sorawut.neerachapong@example.com"/>
    <s v="+6616396702"/>
    <s v="01 หมู่ 22 ถ.ทองสุกเลิศ อ.นาแก กรุงเทพฯ 38020"/>
    <s v="Thailand"/>
    <d v="2024-02-01T00:00:00"/>
    <s v="Unemployed"/>
    <n v="6062337"/>
    <n v="361"/>
    <n v="1"/>
    <s v="Widowed"/>
    <n v="0"/>
    <b v="0"/>
    <b v="0"/>
    <b v="0"/>
    <b v="0"/>
    <b v="1"/>
    <b v="1"/>
    <b v="1"/>
    <b v="1"/>
    <b v="1"/>
    <n v="762868"/>
    <n v="7821"/>
    <n v="13377"/>
    <n v="94631"/>
    <n v="878697"/>
    <x v="1"/>
    <n v="878697"/>
    <b v="1"/>
  </r>
  <r>
    <s v="CUST-A007070"/>
    <s v="Pada"/>
    <s v="Vinyuvanichkul"/>
    <d v="1978-04-30T00:00:00"/>
    <s v="Female"/>
    <s v="pada.vinyuvanichkul@example.com"/>
    <s v="+6613884523"/>
    <s v="61/55 ถ.นิติสาขา ต.กะบกเตี้ย อ.หนองบัวระเหว ประจวบคีรีขันธ์ 18230"/>
    <s v="Thailand"/>
    <d v="2024-03-21T00:00:00"/>
    <s v="Employed"/>
    <n v="2239519"/>
    <n v="703"/>
    <n v="3"/>
    <s v="Divorced"/>
    <n v="3"/>
    <b v="0"/>
    <b v="1"/>
    <b v="0"/>
    <b v="0"/>
    <b v="0"/>
    <b v="1"/>
    <b v="1"/>
    <b v="1"/>
    <b v="1"/>
    <n v="495017"/>
    <n v="117403"/>
    <n v="331313"/>
    <n v="17318"/>
    <n v="961051"/>
    <x v="1"/>
    <n v="961051"/>
    <b v="1"/>
  </r>
  <r>
    <s v="CUST-A007071"/>
    <s v="Chalisa"/>
    <s v="Anekvorakul"/>
    <d v="2002-05-30T00:00:00"/>
    <s v="Female"/>
    <s v="chalisa.anekvorakul@example.com"/>
    <s v="+6616400061"/>
    <s v="849 ถนนศรีวงค์ ห้วยยอดเหนือ ภูเขียว แม่ฮ่องสอน 61090"/>
    <s v="Thailand"/>
    <d v="2023-12-12T00:00:00"/>
    <s v="Student"/>
    <n v="6991985"/>
    <n v="795"/>
    <n v="7"/>
    <s v="Married"/>
    <n v="2"/>
    <b v="0"/>
    <b v="1"/>
    <b v="1"/>
    <b v="0"/>
    <b v="1"/>
    <b v="1"/>
    <b v="1"/>
    <b v="1"/>
    <b v="1"/>
    <n v="210286"/>
    <n v="194656"/>
    <n v="14101"/>
    <n v="126518"/>
    <n v="545561"/>
    <x v="1"/>
    <n v="545561"/>
    <b v="1"/>
  </r>
  <r>
    <s v="CUST-A007072"/>
    <s v="Chayanin"/>
    <s v="Chaihirankarn"/>
    <d v="1921-02-03T00:00:00"/>
    <s v="Male"/>
    <s v="chayanin.chaihirankarn@example.com"/>
    <s v="+6611055023"/>
    <s v="634/40 ถนนนานายน ต.ทุ่งต่อ อ.วังทองหลาง กทม. 78920"/>
    <s v="Thailand"/>
    <d v="2024-05-23T00:00:00"/>
    <s v="Retired"/>
    <n v="7011908"/>
    <n v="586"/>
    <n v="8"/>
    <s v="Married"/>
    <n v="4"/>
    <b v="0"/>
    <b v="0"/>
    <b v="0"/>
    <b v="1"/>
    <b v="0"/>
    <b v="1"/>
    <b v="1"/>
    <b v="1"/>
    <b v="1"/>
    <n v="5351"/>
    <n v="21029"/>
    <n v="743602"/>
    <n v="198475"/>
    <n v="968457"/>
    <x v="1"/>
    <n v="968457"/>
    <b v="1"/>
  </r>
  <r>
    <s v="CUST-A007073"/>
    <s v="Chayanin"/>
    <s v="Bunlerngsri"/>
    <d v="1926-08-31T00:00:00"/>
    <s v="Male"/>
    <s v="chayanin.bunlerngsri@example.com"/>
    <s v="+6612570451"/>
    <s v="25 ถนนธรรมนิยม ตำบลวัดก้อนแก้วกลาง อำเภอแม่สรวย จังหวัดแม่ฮ่องสอน 63400"/>
    <s v="Thailand"/>
    <d v="2024-05-30T00:00:00"/>
    <s v="Student"/>
    <n v="567732"/>
    <n v="501"/>
    <n v="2"/>
    <s v="Single"/>
    <n v="4"/>
    <b v="1"/>
    <b v="0"/>
    <b v="1"/>
    <b v="1"/>
    <b v="1"/>
    <b v="1"/>
    <b v="1"/>
    <b v="1"/>
    <b v="1"/>
    <n v="68493"/>
    <n v="496977"/>
    <n v="374414"/>
    <n v="5542"/>
    <n v="945426"/>
    <x v="1"/>
    <n v="945426"/>
    <b v="1"/>
  </r>
  <r>
    <s v="CUST-A007074"/>
    <s v="Chaifah"/>
    <s v="Kongchayasukawut"/>
    <d v="2018-02-16T00:00:00"/>
    <s v="Other"/>
    <s v="chaifah.kongchayasukawut@example.com"/>
    <s v="+6613356287"/>
    <s v="0/6 ถนนนากกนก ต.ป่าโนนสูง อ.วังยาง จ.อุดรธานี 32710"/>
    <s v="Thailand"/>
    <d v="2024-03-09T00:00:00"/>
    <s v="Employed"/>
    <n v="2099809"/>
    <n v="689"/>
    <n v="5"/>
    <s v="Married"/>
    <n v="3"/>
    <b v="0"/>
    <b v="1"/>
    <b v="1"/>
    <b v="1"/>
    <b v="1"/>
    <b v="1"/>
    <b v="1"/>
    <b v="1"/>
    <b v="1"/>
    <n v="235100"/>
    <n v="25895"/>
    <n v="653525"/>
    <n v="612623"/>
    <n v="1527143"/>
    <x v="1"/>
    <n v="1527143"/>
    <b v="1"/>
  </r>
  <r>
    <s v="CUST-A007075"/>
    <s v="Nutwadee"/>
    <s v="Habpanom"/>
    <d v="1947-02-23T00:00:00"/>
    <s v="Other"/>
    <s v="nutwadee.habpanom@example.com"/>
    <s v="+6618627666"/>
    <s v="67/34 ถนนเดชคุ้ม คลองใหญ่ จ.กรุงเทพ 28790"/>
    <s v="Thailand"/>
    <d v="2023-10-01T00:00:00"/>
    <s v="Student"/>
    <n v="9463981"/>
    <n v="739"/>
    <n v="1"/>
    <s v="Married"/>
    <n v="3"/>
    <b v="1"/>
    <b v="0"/>
    <b v="1"/>
    <b v="1"/>
    <b v="0"/>
    <b v="1"/>
    <b v="1"/>
    <b v="1"/>
    <b v="1"/>
    <n v="123720"/>
    <n v="1197994"/>
    <n v="128986"/>
    <n v="444030"/>
    <n v="1894730"/>
    <x v="1"/>
    <n v="1894730"/>
    <b v="1"/>
  </r>
  <r>
    <s v="CUST-A007076"/>
    <s v="Pakjira"/>
    <s v="Pasuk"/>
    <d v="1932-03-06T00:00:00"/>
    <s v="Other"/>
    <s v="pakjira.pasuk@example.com"/>
    <s v="+6615276380"/>
    <s v="52/3 ถนนดาวกระจาย ยางตลาดเหนือ เพชรบุรี 85850"/>
    <s v="Thailand"/>
    <d v="2023-09-14T00:00:00"/>
    <s v="Retired"/>
    <n v="837483"/>
    <n v="668"/>
    <n v="6"/>
    <s v="Single"/>
    <n v="0"/>
    <b v="0"/>
    <b v="0"/>
    <b v="1"/>
    <b v="0"/>
    <b v="1"/>
    <b v="1"/>
    <b v="1"/>
    <b v="1"/>
    <b v="1"/>
    <n v="954266"/>
    <n v="129907"/>
    <n v="136241"/>
    <n v="72660"/>
    <n v="1293074"/>
    <x v="1"/>
    <n v="1293074"/>
    <b v="1"/>
  </r>
  <r>
    <s v="CUST-A007077"/>
    <s v="Pattapon"/>
    <s v="Kumsoontorn"/>
    <d v="1997-06-07T00:00:00"/>
    <s v="Female"/>
    <s v="pattapon.kumsoontorn@example.com"/>
    <s v="+6612799213"/>
    <s v="8 ถนนงามพิเชษฐ์ ต.เขากอบ อ.เวียงชัย นครราชสีมา 85670"/>
    <s v="Thailand"/>
    <d v="2024-05-12T00:00:00"/>
    <s v="Student"/>
    <n v="7895164"/>
    <n v="465"/>
    <n v="2"/>
    <s v="Widowed"/>
    <n v="5"/>
    <b v="0"/>
    <b v="1"/>
    <b v="0"/>
    <b v="0"/>
    <b v="1"/>
    <b v="1"/>
    <b v="1"/>
    <b v="1"/>
    <b v="1"/>
    <n v="782774"/>
    <n v="557958"/>
    <n v="100728"/>
    <n v="76155"/>
    <n v="1517615"/>
    <x v="1"/>
    <n v="1517615"/>
    <b v="1"/>
  </r>
  <r>
    <s v="CUST-A007078"/>
    <s v="Pak"/>
    <s v="Permchart"/>
    <d v="1993-10-19T00:00:00"/>
    <s v="Other"/>
    <s v="pak.permchart@example.com"/>
    <s v="+6619899033"/>
    <s v="35 หมู่ 72 ถนนศรีวงค์ อ.หนองบัวโคก ระนอง 54630"/>
    <s v="Thailand"/>
    <d v="2024-04-05T00:00:00"/>
    <s v="Employed"/>
    <n v="798746"/>
    <n v="802"/>
    <n v="3"/>
    <s v="Single"/>
    <n v="3"/>
    <b v="0"/>
    <b v="1"/>
    <b v="1"/>
    <b v="1"/>
    <b v="0"/>
    <b v="1"/>
    <b v="1"/>
    <b v="1"/>
    <b v="1"/>
    <n v="217453"/>
    <n v="115947"/>
    <n v="69295"/>
    <n v="683679"/>
    <n v="1086374"/>
    <x v="1"/>
    <n v="1086374"/>
    <b v="1"/>
  </r>
  <r>
    <s v="CUST-A007079"/>
    <s v="Suvakit"/>
    <s v="Trikasemmart"/>
    <d v="1992-07-14T00:00:00"/>
    <s v="Male"/>
    <s v="suvakit.trikasemmart@example.com"/>
    <s v="+6618750036"/>
    <s v="215 ถนนหอมพิกุล อำเภอโพนสวรรค์ จังหวัดเลย 76640"/>
    <s v="Thailand"/>
    <d v="2024-06-16T00:00:00"/>
    <s v="Unemployed"/>
    <n v="8665973"/>
    <n v="349"/>
    <n v="1"/>
    <s v="Single"/>
    <n v="3"/>
    <b v="1"/>
    <b v="1"/>
    <b v="1"/>
    <b v="0"/>
    <b v="1"/>
    <b v="1"/>
    <b v="1"/>
    <b v="1"/>
    <b v="1"/>
    <n v="609116"/>
    <n v="411127"/>
    <n v="208364"/>
    <n v="205948"/>
    <n v="1434555"/>
    <x v="1"/>
    <n v="1434555"/>
    <b v="1"/>
  </r>
  <r>
    <s v="CUST-A007080"/>
    <s v="Ratchanon"/>
    <s v="Posalee"/>
    <d v="1956-07-06T00:00:00"/>
    <s v="Other"/>
    <s v="ratchanon.posalee@example.com"/>
    <s v="+6615673452"/>
    <s v="11/08 ถนนนิลสลัว อำเภอบ้านแท่น สุพรรณบุรี 98520"/>
    <s v="Thailand"/>
    <d v="2024-01-06T00:00:00"/>
    <s v="Employed"/>
    <n v="856485"/>
    <n v="782"/>
    <n v="3"/>
    <s v="Divorced"/>
    <n v="0"/>
    <b v="1"/>
    <b v="1"/>
    <b v="0"/>
    <b v="1"/>
    <b v="0"/>
    <b v="1"/>
    <b v="1"/>
    <b v="1"/>
    <b v="1"/>
    <n v="1161451"/>
    <n v="7258"/>
    <n v="30366"/>
    <n v="771370"/>
    <n v="1970445"/>
    <x v="1"/>
    <n v="1970445"/>
    <b v="1"/>
  </r>
  <r>
    <s v="CUST-A007081"/>
    <s v="Sitiwat"/>
    <s v="Polauaypon"/>
    <d v="2010-03-09T00:00:00"/>
    <s v="Female"/>
    <s v="sitiwat.polauaypon@example.com"/>
    <s v="+6614936005"/>
    <s v="72/4 ถ.บุณยะภาชน์ อ.ภูเขียว สุพรรณบุรี 62510"/>
    <s v="Thailand"/>
    <d v="2024-05-27T00:00:00"/>
    <s v="Unemployed"/>
    <n v="9807440"/>
    <n v="842"/>
    <n v="4"/>
    <s v="Single"/>
    <n v="1"/>
    <b v="1"/>
    <b v="1"/>
    <b v="0"/>
    <b v="1"/>
    <b v="0"/>
    <b v="1"/>
    <b v="1"/>
    <b v="1"/>
    <b v="1"/>
    <n v="714044"/>
    <n v="298560"/>
    <n v="18181"/>
    <n v="159755"/>
    <n v="1190540"/>
    <x v="1"/>
    <n v="1190540"/>
    <b v="1"/>
  </r>
  <r>
    <s v="CUST-A007082"/>
    <s v="Jaruwan"/>
    <s v="Pitanuwat"/>
    <d v="2012-04-03T00:00:00"/>
    <s v="Male"/>
    <s v="jaruwan.pitanuwat@example.com"/>
    <s v="+6611280445"/>
    <s v="38 ถนนหนักแน่น นาหว้า ยโสธร 34550"/>
    <s v="Thailand"/>
    <d v="2024-06-26T00:00:00"/>
    <s v="Retired"/>
    <n v="9515214"/>
    <n v="604"/>
    <n v="1"/>
    <s v="Widowed"/>
    <n v="5"/>
    <b v="1"/>
    <b v="0"/>
    <b v="0"/>
    <b v="1"/>
    <b v="1"/>
    <b v="1"/>
    <b v="1"/>
    <b v="1"/>
    <b v="1"/>
    <n v="550783"/>
    <n v="160520"/>
    <n v="375920"/>
    <n v="299021"/>
    <n v="1386244"/>
    <x v="1"/>
    <n v="1386244"/>
    <b v="1"/>
  </r>
  <r>
    <s v="CUST-A007083"/>
    <s v="Kulnun"/>
    <s v="Polpo"/>
    <d v="1981-04-04T00:00:00"/>
    <s v="Male"/>
    <s v="kulnun.polpo@example.com"/>
    <s v="+6615753651"/>
    <s v="12 หมู่ 55 ถนนบุญศล อำเภอเฉลิมพระเกียรติ พิษณุโลก 18100"/>
    <s v="Thailand"/>
    <d v="2023-10-11T00:00:00"/>
    <s v="Student"/>
    <n v="3419049"/>
    <n v="803"/>
    <n v="4"/>
    <s v="Divorced"/>
    <n v="2"/>
    <b v="0"/>
    <b v="0"/>
    <b v="1"/>
    <b v="0"/>
    <b v="0"/>
    <b v="1"/>
    <b v="1"/>
    <b v="1"/>
    <b v="1"/>
    <n v="59375"/>
    <n v="613893"/>
    <n v="22744"/>
    <n v="131526"/>
    <n v="827538"/>
    <x v="1"/>
    <n v="827538"/>
    <b v="1"/>
  </r>
  <r>
    <s v="CUST-A007084"/>
    <s v="Patcharaporn"/>
    <s v="Chowitunkit"/>
    <d v="1911-07-01T00:00:00"/>
    <s v="Female"/>
    <s v="patcharaporn.chowitunkit@example.com"/>
    <s v="+6618777051"/>
    <s v="53/99 ถนนทวนทอง บัวบาน จ.ตาก 24960"/>
    <s v="Thailand"/>
    <d v="2024-01-27T00:00:00"/>
    <s v="Unemployed"/>
    <n v="2480435"/>
    <n v="368"/>
    <n v="1"/>
    <s v="Widowed"/>
    <n v="4"/>
    <b v="0"/>
    <b v="0"/>
    <b v="0"/>
    <b v="1"/>
    <b v="0"/>
    <b v="1"/>
    <b v="1"/>
    <b v="1"/>
    <b v="1"/>
    <n v="1017124"/>
    <n v="243417"/>
    <n v="422342"/>
    <n v="37931"/>
    <n v="1720814"/>
    <x v="1"/>
    <n v="1720814"/>
    <b v="1"/>
  </r>
  <r>
    <s v="CUST-A007085"/>
    <s v="Kodchaporn"/>
    <s v="Polpo"/>
    <d v="1941-01-02T00:00:00"/>
    <s v="Other"/>
    <s v="kodchaporn.polpo@example.com"/>
    <s v="+6616492091"/>
    <s v="842/8 ถนนหนักแน่น ต.บ่อเกาะโพธิ์ อ.บางสะพานน้อย จ.กทม. 54070"/>
    <s v="Thailand"/>
    <d v="2023-11-09T00:00:00"/>
    <s v="Student"/>
    <n v="3536961"/>
    <n v="616"/>
    <n v="7"/>
    <s v="Married"/>
    <n v="1"/>
    <b v="0"/>
    <b v="1"/>
    <b v="1"/>
    <b v="0"/>
    <b v="1"/>
    <b v="1"/>
    <b v="1"/>
    <b v="1"/>
    <b v="1"/>
    <n v="183122"/>
    <n v="111746"/>
    <n v="1491054"/>
    <n v="115449"/>
    <n v="1901371"/>
    <x v="1"/>
    <n v="1901371"/>
    <b v="1"/>
  </r>
  <r>
    <s v="CUST-A007086"/>
    <s v="Pada"/>
    <s v="Wannapaitoonsri"/>
    <d v="1995-03-14T00:00:00"/>
    <s v="Other"/>
    <s v="pada.wannapaitoonsri@example.com"/>
    <s v="+6619920736"/>
    <s v="027 ถ.ถาวรายุศม์ เขาพระนอน จ.ภูเก็ต 53860"/>
    <s v="Thailand"/>
    <d v="2023-08-31T00:00:00"/>
    <s v="Student"/>
    <n v="4728015"/>
    <n v="694"/>
    <n v="1"/>
    <s v="Divorced"/>
    <n v="1"/>
    <b v="1"/>
    <b v="1"/>
    <b v="0"/>
    <b v="0"/>
    <b v="0"/>
    <b v="1"/>
    <b v="1"/>
    <b v="1"/>
    <b v="1"/>
    <n v="5972"/>
    <n v="577256"/>
    <n v="7304"/>
    <n v="16038"/>
    <n v="606570"/>
    <x v="1"/>
    <n v="606570"/>
    <b v="1"/>
  </r>
  <r>
    <s v="CUST-A007087"/>
    <s v="Nattawun"/>
    <s v="Suraprachit"/>
    <d v="1986-10-17T00:00:00"/>
    <s v="Female"/>
    <s v="nattawun.suraprachit@example.com"/>
    <s v="+6619935251"/>
    <s v="45/13 ถ.ตระกูลไม้เรียง ตำบลบางดี อำเภอเกษตรสมบูรณ์ จังหวัดนราธิวาส 46510"/>
    <s v="Thailand"/>
    <d v="2024-03-04T00:00:00"/>
    <s v="Student"/>
    <n v="1632198"/>
    <n v="704"/>
    <n v="4"/>
    <s v="Married"/>
    <n v="5"/>
    <b v="1"/>
    <b v="1"/>
    <b v="0"/>
    <b v="1"/>
    <b v="0"/>
    <b v="1"/>
    <b v="1"/>
    <b v="1"/>
    <b v="1"/>
    <n v="387814"/>
    <n v="241942"/>
    <n v="347196"/>
    <n v="434488"/>
    <n v="1411440"/>
    <x v="1"/>
    <n v="1411440"/>
    <b v="1"/>
  </r>
  <r>
    <s v="CUST-A007088"/>
    <s v="Kunaporn"/>
    <s v="Kongchayasukawut"/>
    <d v="1939-09-24T00:00:00"/>
    <s v="Other"/>
    <s v="kunaporn.kongchayasukawut@example.com"/>
    <s v="+6617054436"/>
    <s v="990/7 ถนนเนตร์มณี หนองแสงเหนือ บึงกุ่ม ฉะเชิงเทรา 50200"/>
    <s v="Thailand"/>
    <d v="2023-12-03T00:00:00"/>
    <s v="Unemployed"/>
    <n v="6643667"/>
    <n v="850"/>
    <n v="6"/>
    <s v="Divorced"/>
    <n v="0"/>
    <b v="1"/>
    <b v="0"/>
    <b v="1"/>
    <b v="1"/>
    <b v="1"/>
    <b v="1"/>
    <b v="1"/>
    <b v="1"/>
    <b v="1"/>
    <n v="351947"/>
    <n v="282027"/>
    <n v="1034333"/>
    <n v="105029"/>
    <n v="1773336"/>
    <x v="1"/>
    <n v="1773336"/>
    <b v="1"/>
  </r>
  <r>
    <s v="CUST-A007089"/>
    <s v="Nutwadee"/>
    <s v="Chowitunkit"/>
    <d v="1937-12-02T00:00:00"/>
    <s v="Male"/>
    <s v="nutwadee.chowitunkit@example.com"/>
    <s v="+6617276120"/>
    <s v="621/64 ถ.ถนัดรักษา ตำบลในเตา อำเภอหนองบัวแดง กาญจนบุรี 61490"/>
    <s v="Thailand"/>
    <d v="2024-04-16T00:00:00"/>
    <s v="Student"/>
    <n v="9446029"/>
    <n v="800"/>
    <n v="1"/>
    <s v="Divorced"/>
    <n v="3"/>
    <b v="1"/>
    <b v="0"/>
    <b v="0"/>
    <b v="0"/>
    <b v="1"/>
    <b v="1"/>
    <b v="1"/>
    <b v="1"/>
    <b v="1"/>
    <n v="229887"/>
    <n v="813532"/>
    <n v="47413"/>
    <n v="61208"/>
    <n v="1152040"/>
    <x v="1"/>
    <n v="1152040"/>
    <b v="1"/>
  </r>
  <r>
    <s v="CUST-A007090"/>
    <s v="Tunchanok"/>
    <s v="Lertsattayanusak"/>
    <d v="1966-11-19T00:00:00"/>
    <s v="Female"/>
    <s v="tunchanok.lertsattayanusak@example.com"/>
    <s v="+6618142081"/>
    <s v="31 หมู่ 58 ถนนทองปากน้ำ วังยาง ปทุมธานี 82770"/>
    <s v="Thailand"/>
    <d v="2024-04-18T00:00:00"/>
    <s v="Unemployed"/>
    <n v="1133164"/>
    <n v="377"/>
    <n v="1"/>
    <s v="Widowed"/>
    <n v="3"/>
    <b v="1"/>
    <b v="0"/>
    <b v="1"/>
    <b v="0"/>
    <b v="0"/>
    <b v="1"/>
    <b v="1"/>
    <b v="1"/>
    <b v="1"/>
    <n v="278900"/>
    <n v="333344"/>
    <n v="27773"/>
    <n v="431891"/>
    <n v="1071908"/>
    <x v="1"/>
    <n v="1071908"/>
    <b v="1"/>
  </r>
  <r>
    <s v="CUST-A007091"/>
    <s v="Nutwadee"/>
    <s v="Sujjaboriboon"/>
    <d v="1968-11-29T00:00:00"/>
    <s v="Male"/>
    <s v="nutwadee.sujjaboriboon@example.com"/>
    <s v="+6615224490"/>
    <s v="29 หมู่ 22 ถนนธนประทีป ต.ลำภูรา อ.หนอกจอก จ.กระบี่ 56520"/>
    <s v="Thailand"/>
    <d v="2024-01-18T00:00:00"/>
    <s v="Student"/>
    <n v="4756799"/>
    <n v="755"/>
    <n v="6"/>
    <s v="Married"/>
    <n v="2"/>
    <b v="0"/>
    <b v="1"/>
    <b v="0"/>
    <b v="1"/>
    <b v="0"/>
    <b v="1"/>
    <b v="1"/>
    <b v="1"/>
    <b v="1"/>
    <n v="103231"/>
    <n v="398009"/>
    <n v="35409"/>
    <n v="158694"/>
    <n v="695343"/>
    <x v="1"/>
    <n v="695343"/>
    <b v="1"/>
  </r>
  <r>
    <s v="CUST-A007092"/>
    <s v="Arisara"/>
    <s v="Pikatsingkorn"/>
    <d v="1919-03-31T00:00:00"/>
    <s v="Male"/>
    <s v="arisara.pikatsingkorn@example.com"/>
    <s v="+6617536442"/>
    <s v="32/4 ถนนพรรษาสกุล ต.เขากอบ อ.เนินสง่า จ.ปราจีนบุรี"/>
    <s v="Thailand"/>
    <d v="2024-06-12T00:00:00"/>
    <s v="Student"/>
    <n v="9111547"/>
    <n v="836"/>
    <n v="5"/>
    <s v="Single"/>
    <n v="4"/>
    <b v="1"/>
    <b v="1"/>
    <b v="0"/>
    <b v="0"/>
    <b v="0"/>
    <b v="1"/>
    <b v="1"/>
    <b v="1"/>
    <b v="1"/>
    <n v="432400"/>
    <n v="277120"/>
    <n v="100296"/>
    <n v="660982"/>
    <n v="1470798"/>
    <x v="1"/>
    <n v="1470798"/>
    <b v="1"/>
  </r>
  <r>
    <s v="CUST-A007093"/>
    <s v="Puntira"/>
    <s v="Srisoontorn"/>
    <d v="1985-02-18T00:00:00"/>
    <s v="Male"/>
    <s v="puntira.srisoontorn@example.com"/>
    <s v="+6614000151"/>
    <s v="46 หมู่ 91 ถนนถาวรรัตน ต.ท่าเรือ อ.ปากคาด สุรินทร์ 61730"/>
    <s v="Thailand"/>
    <d v="2024-02-27T00:00:00"/>
    <s v="Retired"/>
    <n v="2532601"/>
    <n v="435"/>
    <n v="5"/>
    <s v="Married"/>
    <n v="2"/>
    <b v="1"/>
    <b v="0"/>
    <b v="1"/>
    <b v="1"/>
    <b v="1"/>
    <b v="1"/>
    <b v="1"/>
    <b v="1"/>
    <b v="1"/>
    <n v="282230"/>
    <n v="52219"/>
    <n v="16748"/>
    <n v="1115293"/>
    <n v="1466490"/>
    <x v="1"/>
    <n v="1466490"/>
    <b v="1"/>
  </r>
  <r>
    <s v="CUST-A007094"/>
    <s v="Peem"/>
    <s v="Tianvarich"/>
    <d v="1952-11-06T00:00:00"/>
    <s v="Female"/>
    <s v="peem.tianvarich@example.com"/>
    <s v="+6618489327"/>
    <s v="98/8 ถนนดีตพันธุ์ ตำบลวัดดอนสมบูรณ์ อำเภอห้วยขวาง จังหวัดขอนแก่น 52720"/>
    <s v="Thailand"/>
    <d v="2024-01-28T00:00:00"/>
    <s v="Unemployed"/>
    <n v="6793312"/>
    <n v="749"/>
    <n v="4"/>
    <s v="Single"/>
    <n v="3"/>
    <b v="0"/>
    <b v="1"/>
    <b v="1"/>
    <b v="0"/>
    <b v="1"/>
    <b v="1"/>
    <b v="1"/>
    <b v="1"/>
    <b v="1"/>
    <n v="706893"/>
    <n v="620861"/>
    <n v="78978"/>
    <n v="494099"/>
    <n v="1900831"/>
    <x v="1"/>
    <n v="1900831"/>
    <b v="1"/>
  </r>
  <r>
    <s v="CUST-A007095"/>
    <s v="Kulnun"/>
    <s v="Benchapatranon"/>
    <d v="1931-06-11T00:00:00"/>
    <s v="Other"/>
    <s v="kulnun.benchapatranon@example.com"/>
    <s v="+6611578660"/>
    <s v="286/8 ถ.ไตรบรรพ ตำบลกะบกเตี้ย อำเภอภาษีเจริญ นครนายก 59600"/>
    <s v="Thailand"/>
    <d v="2023-08-26T00:00:00"/>
    <s v="Retired"/>
    <n v="7181566"/>
    <n v="776"/>
    <n v="2"/>
    <s v="Divorced"/>
    <n v="3"/>
    <b v="0"/>
    <b v="0"/>
    <b v="0"/>
    <b v="0"/>
    <b v="1"/>
    <b v="1"/>
    <b v="1"/>
    <b v="1"/>
    <b v="1"/>
    <n v="722695"/>
    <n v="794681"/>
    <n v="130229"/>
    <n v="208739"/>
    <n v="1856344"/>
    <x v="1"/>
    <n v="1856344"/>
    <b v="1"/>
  </r>
  <r>
    <s v="CUST-A007096"/>
    <s v="Niracha"/>
    <s v="Thantananont"/>
    <d v="2016-02-06T00:00:00"/>
    <s v="Male"/>
    <s v="niracha.thantananont@example.com"/>
    <s v="+6614048710"/>
    <s v="203/9 ถนนนุชแนวนุ่ม ตำบลห้วยหนองตอกแป้น อำเภอหนองบัวแดง ฉะเชิงเทรา 26380"/>
    <s v="Thailand"/>
    <d v="2024-01-10T00:00:00"/>
    <s v="Unemployed"/>
    <n v="1732468"/>
    <n v="751"/>
    <n v="6"/>
    <s v="Divorced"/>
    <n v="0"/>
    <b v="1"/>
    <b v="1"/>
    <b v="1"/>
    <b v="0"/>
    <b v="1"/>
    <b v="1"/>
    <b v="1"/>
    <b v="1"/>
    <b v="1"/>
    <n v="1685942"/>
    <n v="72693"/>
    <n v="59496"/>
    <n v="56761"/>
    <n v="1874892"/>
    <x v="1"/>
    <n v="1874892"/>
    <b v="1"/>
  </r>
  <r>
    <s v="CUST-A007097"/>
    <s v="Kulnun"/>
    <s v="Sittisaowapak"/>
    <d v="1953-04-28T00:00:00"/>
    <s v="Male"/>
    <s v="kulnun.sittisaowapak@example.com"/>
    <s v="+6615582045"/>
    <s v="21/9 ถนนหอมพิกุล ต.เกาะหวาย อ.เฉลิมพระเกียรติ จ.ระนอง 13450"/>
    <s v="Thailand"/>
    <d v="2024-07-08T00:00:00"/>
    <s v="Unemployed"/>
    <n v="6317410"/>
    <n v="341"/>
    <n v="8"/>
    <s v="Married"/>
    <n v="4"/>
    <b v="1"/>
    <b v="1"/>
    <b v="0"/>
    <b v="1"/>
    <b v="0"/>
    <b v="1"/>
    <b v="1"/>
    <b v="1"/>
    <b v="1"/>
    <n v="119034"/>
    <n v="56741"/>
    <n v="183615"/>
    <n v="592034"/>
    <n v="951424"/>
    <x v="1"/>
    <n v="951424"/>
    <b v="1"/>
  </r>
  <r>
    <s v="CUST-A007098"/>
    <s v="Chawin"/>
    <s v="Kamalanon"/>
    <d v="1989-11-10T00:00:00"/>
    <s v="Other"/>
    <s v="chawin.kamalanon@example.com"/>
    <s v="+6618387847"/>
    <s v="652 ถ.ปรีชากุลเศรษฐ์ ท่าเรือ กำแพงเพชร 86260"/>
    <s v="Thailand"/>
    <d v="2023-12-19T00:00:00"/>
    <s v="Student"/>
    <n v="7880185"/>
    <n v="673"/>
    <n v="5"/>
    <s v="Single"/>
    <n v="2"/>
    <b v="0"/>
    <b v="0"/>
    <b v="0"/>
    <b v="0"/>
    <b v="0"/>
    <b v="1"/>
    <b v="1"/>
    <b v="1"/>
    <b v="1"/>
    <n v="373059"/>
    <n v="83662"/>
    <n v="214534"/>
    <n v="637938"/>
    <n v="1309193"/>
    <x v="1"/>
    <n v="1309193"/>
    <b v="1"/>
  </r>
  <r>
    <s v="CUST-A007099"/>
    <s v="Supasita"/>
    <s v="Phusilarungrueng"/>
    <d v="2012-02-29T00:00:00"/>
    <s v="Other"/>
    <s v="supasita.phusilarungrueng@example.com"/>
    <s v="+6612535275"/>
    <s v="1/7 ถ.จันอ้น ต.ห้วยคลองขาม อ.หนองบัวโคก จ.พิษณุโลก 90590"/>
    <s v="Thailand"/>
    <d v="2024-05-14T00:00:00"/>
    <s v="Employed"/>
    <n v="3570216"/>
    <n v="300"/>
    <n v="3"/>
    <s v="Single"/>
    <n v="4"/>
    <b v="0"/>
    <b v="0"/>
    <b v="0"/>
    <b v="1"/>
    <b v="1"/>
    <b v="1"/>
    <b v="1"/>
    <b v="1"/>
    <b v="1"/>
    <n v="55548"/>
    <n v="463773"/>
    <n v="84317"/>
    <n v="748461"/>
    <n v="1352099"/>
    <x v="1"/>
    <n v="1352099"/>
    <b v="1"/>
  </r>
  <r>
    <s v="CUST-A007100"/>
    <s v="Nichakarn"/>
    <s v="Sorattanachai"/>
    <d v="1924-11-11T00:00:00"/>
    <s v="Female"/>
    <s v="nichakarn.sorattanachai@example.com"/>
    <s v="+6612833868"/>
    <s v="62/3 ถนนบัวเผื่อน อ.ภักดีชุมพล จ.นครปฐม 42520"/>
    <s v="Thailand"/>
    <d v="2024-02-27T00:00:00"/>
    <s v="Student"/>
    <n v="4929322"/>
    <n v="430"/>
    <n v="1"/>
    <s v="Divorced"/>
    <n v="2"/>
    <b v="1"/>
    <b v="0"/>
    <b v="0"/>
    <b v="0"/>
    <b v="0"/>
    <b v="1"/>
    <b v="1"/>
    <b v="1"/>
    <b v="1"/>
    <n v="1444"/>
    <n v="3307"/>
    <n v="13590"/>
    <n v="1557750"/>
    <n v="1576091"/>
    <x v="1"/>
    <n v="1576091"/>
    <b v="1"/>
  </r>
  <r>
    <s v="CUST-A007101"/>
    <s v="Nutwadee"/>
    <s v="Wannapaitoonsri"/>
    <d v="1917-08-14T00:00:00"/>
    <s v="Other"/>
    <s v="nutwadee.wannapaitoonsri@example.com"/>
    <s v="+6616369386"/>
    <s v="266/3 ถ.สาระพันธ์ อำเภอคอนสาร แพร่ 42570"/>
    <s v="Thailand"/>
    <d v="2024-05-14T00:00:00"/>
    <s v="Employed"/>
    <n v="7535154"/>
    <n v="630"/>
    <n v="6"/>
    <s v="Divorced"/>
    <n v="1"/>
    <b v="1"/>
    <b v="0"/>
    <b v="1"/>
    <b v="0"/>
    <b v="1"/>
    <b v="1"/>
    <b v="1"/>
    <b v="1"/>
    <b v="1"/>
    <n v="577389"/>
    <n v="323336"/>
    <n v="523362"/>
    <n v="307165"/>
    <n v="1731252"/>
    <x v="1"/>
    <n v="1731252"/>
    <b v="1"/>
  </r>
  <r>
    <s v="CUST-A007102"/>
    <s v="Yada"/>
    <s v="Anekvorakul"/>
    <d v="1926-10-11T00:00:00"/>
    <s v="Female"/>
    <s v="yada.anekvorakul@example.com"/>
    <s v="+6617192003"/>
    <s v="23 ถนนหนักแน่น สะพานสูง สกลนคร 47430"/>
    <s v="Thailand"/>
    <d v="2024-04-05T00:00:00"/>
    <s v="Retired"/>
    <n v="6276786"/>
    <n v="741"/>
    <n v="8"/>
    <s v="Married"/>
    <n v="1"/>
    <b v="0"/>
    <b v="1"/>
    <b v="0"/>
    <b v="0"/>
    <b v="0"/>
    <b v="1"/>
    <b v="1"/>
    <b v="1"/>
    <b v="1"/>
    <n v="292137"/>
    <n v="323017"/>
    <n v="43953"/>
    <n v="139065"/>
    <n v="798172"/>
    <x v="1"/>
    <n v="798172"/>
    <b v="1"/>
  </r>
  <r>
    <s v="CUST-A007103"/>
    <s v="Jitrin"/>
    <s v="Thantananont"/>
    <d v="1964-03-09T00:00:00"/>
    <s v="Other"/>
    <s v="jitrin.thantananont@example.com"/>
    <s v="+6618049827"/>
    <s v="060 ถนนไชยภา อำเภอเนินสง่า จังหวัดหนองคาย 62650"/>
    <s v="Thailand"/>
    <d v="2023-07-26T00:00:00"/>
    <s v="Unemployed"/>
    <n v="2619689"/>
    <n v="322"/>
    <n v="5"/>
    <s v="Married"/>
    <n v="4"/>
    <b v="0"/>
    <b v="0"/>
    <b v="1"/>
    <b v="1"/>
    <b v="1"/>
    <b v="1"/>
    <b v="1"/>
    <b v="1"/>
    <b v="1"/>
    <n v="527231"/>
    <n v="304938"/>
    <n v="265126"/>
    <n v="4430"/>
    <n v="1101725"/>
    <x v="1"/>
    <n v="1101725"/>
    <b v="1"/>
  </r>
  <r>
    <s v="CUST-A007104"/>
    <s v="Pattamon"/>
    <s v="Prakalpawong"/>
    <d v="1937-10-08T00:00:00"/>
    <s v="Other"/>
    <s v="pattamon.prakalpawong@example.com"/>
    <s v="+6614801026"/>
    <s v="91/39 ถนนนักรบ อ.เกษตรสมบูรณ์ สกลนคร 48540"/>
    <s v="Thailand"/>
    <d v="2024-05-19T00:00:00"/>
    <s v="Student"/>
    <n v="5144297"/>
    <n v="737"/>
    <n v="3"/>
    <s v="Widowed"/>
    <n v="1"/>
    <b v="1"/>
    <b v="0"/>
    <b v="0"/>
    <b v="1"/>
    <b v="1"/>
    <b v="1"/>
    <b v="1"/>
    <b v="1"/>
    <b v="1"/>
    <n v="199944"/>
    <n v="288389"/>
    <n v="62878"/>
    <n v="1394579"/>
    <n v="1945790"/>
    <x v="1"/>
    <n v="1945790"/>
    <b v="1"/>
  </r>
  <r>
    <s v="CUST-A007105"/>
    <s v="Prames"/>
    <s v="Boonpungbaramee"/>
    <d v="2005-09-01T00:00:00"/>
    <s v="Other"/>
    <s v="prames.boonpungbaramee@example.com"/>
    <s v="+6619846157"/>
    <s v="04/66 ถนนตระกูลไม้เรียง หัวนาคำ เวียงชัย ชลบุรี 63710"/>
    <s v="Thailand"/>
    <d v="2023-11-05T00:00:00"/>
    <s v="Employed"/>
    <n v="4055651"/>
    <n v="555"/>
    <n v="2"/>
    <s v="Divorced"/>
    <n v="4"/>
    <b v="0"/>
    <b v="1"/>
    <b v="0"/>
    <b v="0"/>
    <b v="0"/>
    <b v="1"/>
    <b v="1"/>
    <b v="1"/>
    <b v="1"/>
    <n v="298233"/>
    <n v="22827"/>
    <n v="91655"/>
    <n v="969667"/>
    <n v="1382382"/>
    <x v="1"/>
    <n v="1382382"/>
    <b v="1"/>
  </r>
  <r>
    <s v="CUST-A007106"/>
    <s v="Sitiwat"/>
    <s v="Kumsoontorn"/>
    <d v="2005-03-19T00:00:00"/>
    <s v="Male"/>
    <s v="sitiwat.kumsoontorn@example.com"/>
    <s v="+6618806721"/>
    <s v="34/9 ถ.ทวีเดช ต.สุขเดือนห้าเหนือ อ.แก้งคร้อ กำแพงเพชร 45500"/>
    <s v="Thailand"/>
    <d v="2024-05-26T00:00:00"/>
    <s v="Employed"/>
    <n v="5494851"/>
    <n v="509"/>
    <n v="3"/>
    <s v="Divorced"/>
    <n v="2"/>
    <b v="0"/>
    <b v="0"/>
    <b v="0"/>
    <b v="1"/>
    <b v="1"/>
    <b v="1"/>
    <b v="1"/>
    <b v="1"/>
    <b v="1"/>
    <n v="87641"/>
    <n v="492197"/>
    <n v="58484"/>
    <n v="24375"/>
    <n v="662697"/>
    <x v="1"/>
    <n v="662697"/>
    <b v="1"/>
  </r>
  <r>
    <s v="CUST-A007107"/>
    <s v="Peem"/>
    <s v="Intaum"/>
    <d v="1969-10-11T00:00:00"/>
    <s v="Female"/>
    <s v="peem.intaum@example.com"/>
    <s v="+6616377107"/>
    <s v="93 หมู่ 31 ถ.ดุริยพันธุ์ อ.คลองใหญ่ จ.นครสวรรค์ 80400"/>
    <s v="Thailand"/>
    <d v="2024-04-03T00:00:00"/>
    <s v="Student"/>
    <n v="4628908"/>
    <n v="475"/>
    <n v="3"/>
    <s v="Married"/>
    <n v="1"/>
    <b v="1"/>
    <b v="1"/>
    <b v="0"/>
    <b v="0"/>
    <b v="1"/>
    <b v="1"/>
    <b v="1"/>
    <b v="1"/>
    <b v="1"/>
    <n v="398296"/>
    <n v="48714"/>
    <n v="1039932"/>
    <n v="43"/>
    <n v="1486985"/>
    <x v="1"/>
    <n v="1486985"/>
    <b v="1"/>
  </r>
  <r>
    <s v="CUST-A007108"/>
    <s v="Pachongruk"/>
    <s v="Kongsri"/>
    <d v="2020-03-14T00:00:00"/>
    <s v="Other"/>
    <s v="pachongruk.kongsri@example.com"/>
    <s v="+6612674299"/>
    <s v="16 หมู่ 62 ถนนตรีเภรินทร์ โพนสวรรค์ ระนอง 90050"/>
    <s v="Thailand"/>
    <d v="2023-08-12T00:00:00"/>
    <s v="Student"/>
    <n v="9374869"/>
    <n v="611"/>
    <n v="8"/>
    <s v="Married"/>
    <n v="5"/>
    <b v="0"/>
    <b v="1"/>
    <b v="1"/>
    <b v="0"/>
    <b v="0"/>
    <b v="1"/>
    <b v="1"/>
    <b v="1"/>
    <b v="1"/>
    <n v="307203"/>
    <n v="19619"/>
    <n v="3623"/>
    <n v="387915"/>
    <n v="718360"/>
    <x v="1"/>
    <n v="718360"/>
    <b v="1"/>
  </r>
  <r>
    <s v="CUST-A007109"/>
    <s v="Chanya"/>
    <s v="Suraprasert"/>
    <d v="1997-11-30T00:00:00"/>
    <s v="Female"/>
    <s v="chanya.suraprasert@example.com"/>
    <s v="+6619673394"/>
    <s v="85 หมู่ 0 ถนนดีตพันธุ์ ห้วยนาดี จ.สระแก้ว 57910"/>
    <s v="Thailand"/>
    <d v="2023-07-17T00:00:00"/>
    <s v="Student"/>
    <n v="3105817"/>
    <n v="508"/>
    <n v="6"/>
    <s v="Widowed"/>
    <n v="4"/>
    <b v="0"/>
    <b v="1"/>
    <b v="1"/>
    <b v="0"/>
    <b v="0"/>
    <b v="1"/>
    <b v="1"/>
    <b v="1"/>
    <b v="1"/>
    <n v="436148"/>
    <n v="55368"/>
    <n v="147384"/>
    <n v="131878"/>
    <n v="770778"/>
    <x v="1"/>
    <n v="770778"/>
    <b v="1"/>
  </r>
  <r>
    <s v="CUST-A007110"/>
    <s v="Peem"/>
    <s v="Vinyuvanichkul"/>
    <d v="1940-06-21T00:00:00"/>
    <s v="Other"/>
    <s v="peem.vinyuvanichkul@example.com"/>
    <s v="+6618384853"/>
    <s v="63/8 ถ.ทองเนื้อดี ต.พระรักษ์เหนือ อ.นาหว้า จ.นนทบุรี 67770"/>
    <s v="Thailand"/>
    <d v="2024-05-15T00:00:00"/>
    <s v="Retired"/>
    <n v="9682693"/>
    <n v="487"/>
    <n v="3"/>
    <s v="Single"/>
    <n v="1"/>
    <b v="1"/>
    <b v="0"/>
    <b v="0"/>
    <b v="1"/>
    <b v="0"/>
    <b v="1"/>
    <b v="1"/>
    <b v="1"/>
    <b v="1"/>
    <n v="662459"/>
    <n v="22467"/>
    <n v="57082"/>
    <n v="609251"/>
    <n v="1351259"/>
    <x v="1"/>
    <n v="1351259"/>
    <b v="1"/>
  </r>
  <r>
    <s v="CUST-A007111"/>
    <s v="Ratchanon"/>
    <s v="Boonpungbaramee"/>
    <d v="1914-07-18T00:00:00"/>
    <s v="Other"/>
    <s v="ratchanon.boonpungbaramee@example.com"/>
    <s v="+6613740379"/>
    <s v="88/83 ถนนบุณยะภาชน์ อำเภอบำเหน็จณรงค์ จังหวัดหนองบัวลำภู 16400"/>
    <s v="Thailand"/>
    <d v="2023-10-17T00:00:00"/>
    <s v="Employed"/>
    <n v="1169862"/>
    <n v="633"/>
    <n v="5"/>
    <s v="Widowed"/>
    <n v="2"/>
    <b v="1"/>
    <b v="0"/>
    <b v="0"/>
    <b v="1"/>
    <b v="0"/>
    <b v="1"/>
    <b v="1"/>
    <b v="1"/>
    <b v="1"/>
    <n v="292739"/>
    <n v="177773"/>
    <n v="29747"/>
    <n v="499450"/>
    <n v="999709"/>
    <x v="1"/>
    <n v="999709"/>
    <b v="1"/>
  </r>
  <r>
    <s v="CUST-A007112"/>
    <s v="Puntira"/>
    <s v="Wannapaitoonsri"/>
    <d v="2012-12-23T00:00:00"/>
    <s v="Female"/>
    <s v="puntira.wannapaitoonsri@example.com"/>
    <s v="+6614407762"/>
    <s v="57 ถ.ไทนิยม อ.ภูเขียว จ.สมุทรสงคราม 58220"/>
    <s v="Thailand"/>
    <d v="2024-02-20T00:00:00"/>
    <s v="Retired"/>
    <n v="4626071"/>
    <n v="609"/>
    <n v="2"/>
    <s v="Divorced"/>
    <n v="3"/>
    <b v="1"/>
    <b v="1"/>
    <b v="1"/>
    <b v="1"/>
    <b v="0"/>
    <b v="1"/>
    <b v="1"/>
    <b v="1"/>
    <b v="1"/>
    <n v="1518301"/>
    <n v="84488"/>
    <n v="237895"/>
    <n v="141712"/>
    <n v="1982396"/>
    <x v="1"/>
    <n v="1982396"/>
    <b v="1"/>
  </r>
  <r>
    <s v="CUST-A007113"/>
    <s v="Kamolchanok"/>
    <s v="Pasuk"/>
    <d v="1908-08-01T00:00:00"/>
    <s v="Male"/>
    <s v="kamolchanok.pasuk@example.com"/>
    <s v="+6614400390"/>
    <s v="30 หมู่ 20 ถ.ฉายแสง ต.คลองเขื่อน อ.เนินสง่า จ.อุดรธานี 29850"/>
    <s v="Thailand"/>
    <d v="2024-06-08T00:00:00"/>
    <s v="Unemployed"/>
    <n v="5558057"/>
    <n v="613"/>
    <n v="2"/>
    <s v="Divorced"/>
    <n v="1"/>
    <b v="0"/>
    <b v="1"/>
    <b v="0"/>
    <b v="0"/>
    <b v="0"/>
    <b v="1"/>
    <b v="1"/>
    <b v="1"/>
    <b v="1"/>
    <n v="300687"/>
    <n v="713036"/>
    <n v="41661"/>
    <n v="240163"/>
    <n v="1295547"/>
    <x v="1"/>
    <n v="1295547"/>
    <b v="1"/>
  </r>
  <r>
    <s v="CUST-A007114"/>
    <s v="Prames"/>
    <s v="Sorattanachai"/>
    <d v="1923-11-09T00:00:00"/>
    <s v="Male"/>
    <s v="prames.sorattanachai@example.com"/>
    <s v="+6611004001"/>
    <s v="70 หมู่ 12 ถนนแนวพญา ต.บางดี อ.คลองใหญ่ จันทบุรี 38300"/>
    <s v="Thailand"/>
    <d v="2023-08-10T00:00:00"/>
    <s v="Student"/>
    <n v="5971274"/>
    <n v="488"/>
    <n v="1"/>
    <s v="Single"/>
    <n v="5"/>
    <b v="1"/>
    <b v="0"/>
    <b v="0"/>
    <b v="0"/>
    <b v="0"/>
    <b v="1"/>
    <b v="1"/>
    <b v="1"/>
    <b v="1"/>
    <n v="157644"/>
    <n v="239322"/>
    <n v="83862"/>
    <n v="233836"/>
    <n v="714664"/>
    <x v="1"/>
    <n v="714664"/>
    <b v="1"/>
  </r>
  <r>
    <s v="CUST-A007115"/>
    <s v="Supasita"/>
    <s v="Phusilarungrueng"/>
    <d v="1932-04-09T00:00:00"/>
    <s v="Male"/>
    <s v="supasita.phusilarungrueng@example.com"/>
    <s v="+6616599239"/>
    <s v="4/2 ถ.ไสยกิจ ตำบลในเตากลาง อำเภอป้อมปราบศัตรูพ่าย พิษณุโลก 44580"/>
    <s v="Thailand"/>
    <d v="2024-05-06T00:00:00"/>
    <s v="Employed"/>
    <n v="9305102"/>
    <n v="689"/>
    <n v="8"/>
    <s v="Widowed"/>
    <n v="1"/>
    <b v="0"/>
    <b v="1"/>
    <b v="1"/>
    <b v="0"/>
    <b v="1"/>
    <b v="1"/>
    <b v="1"/>
    <b v="1"/>
    <b v="1"/>
    <n v="226868"/>
    <n v="14663"/>
    <n v="194271"/>
    <n v="1454213"/>
    <n v="1890015"/>
    <x v="1"/>
    <n v="1890015"/>
    <b v="1"/>
  </r>
  <r>
    <s v="CUST-A007116"/>
    <s v="Prima"/>
    <s v="Kamalanon"/>
    <d v="1955-12-23T00:00:00"/>
    <s v="Female"/>
    <s v="prima.kamalanon@example.com"/>
    <s v="+6619819281"/>
    <s v="222/49 ถ.ธนรักษ์ ตำบลบ้านปากทรง อำเภอคอนสาร จังหวัดกาฬสินธุ์ 60360"/>
    <s v="Thailand"/>
    <d v="2024-01-31T00:00:00"/>
    <s v="Employed"/>
    <n v="5379103"/>
    <n v="840"/>
    <n v="8"/>
    <s v="Single"/>
    <n v="2"/>
    <b v="1"/>
    <b v="0"/>
    <b v="1"/>
    <b v="0"/>
    <b v="0"/>
    <b v="1"/>
    <b v="1"/>
    <b v="1"/>
    <b v="1"/>
    <n v="633906"/>
    <n v="495332"/>
    <n v="194041"/>
    <n v="131377"/>
    <n v="1454656"/>
    <x v="1"/>
    <n v="1454656"/>
    <b v="1"/>
  </r>
  <r>
    <s v="CUST-A007117"/>
    <s v="Chayapat"/>
    <s v="Anekvorakul"/>
    <d v="1920-12-30T00:00:00"/>
    <s v="Other"/>
    <s v="chayapat.anekvorakul@example.com"/>
    <s v="+6612492826"/>
    <s v="70 ถนนตวงทอง อ.แก้งคร้อ สระบุรี 77330"/>
    <s v="Thailand"/>
    <d v="2023-07-27T00:00:00"/>
    <s v="Retired"/>
    <n v="2033403"/>
    <n v="711"/>
    <n v="5"/>
    <s v="Widowed"/>
    <n v="0"/>
    <b v="0"/>
    <b v="1"/>
    <b v="0"/>
    <b v="0"/>
    <b v="1"/>
    <b v="1"/>
    <b v="1"/>
    <b v="1"/>
    <b v="1"/>
    <n v="595663"/>
    <n v="5899"/>
    <n v="117613"/>
    <n v="542"/>
    <n v="719717"/>
    <x v="1"/>
    <n v="719717"/>
    <b v="1"/>
  </r>
  <r>
    <s v="CUST-A007118"/>
    <s v="Prames"/>
    <s v="Lertsattayanusak"/>
    <d v="1916-04-07T00:00:00"/>
    <s v="Male"/>
    <s v="prames.lertsattayanusak@example.com"/>
    <s v="+6619502955"/>
    <s v="51/9 ถนนติระคมน์ อ.แม่ลาว บึงกาฬ 21050"/>
    <s v="Thailand"/>
    <d v="2023-12-01T00:00:00"/>
    <s v="Unemployed"/>
    <n v="6178753"/>
    <n v="620"/>
    <n v="6"/>
    <s v="Married"/>
    <n v="5"/>
    <b v="0"/>
    <b v="1"/>
    <b v="1"/>
    <b v="1"/>
    <b v="0"/>
    <b v="1"/>
    <b v="1"/>
    <b v="1"/>
    <b v="1"/>
    <n v="9050"/>
    <n v="89118"/>
    <n v="52583"/>
    <n v="530862"/>
    <n v="681613"/>
    <x v="1"/>
    <n v="681613"/>
    <b v="1"/>
  </r>
  <r>
    <s v="CUST-A007119"/>
    <s v="Puntira"/>
    <s v="Bunlupong"/>
    <d v="2023-05-23T00:00:00"/>
    <s v="Female"/>
    <s v="puntira.bunlupong@example.com"/>
    <s v="+6619174938"/>
    <s v="266 ถนนดวงทับทิม ต.วัดพระรักษ์ อ.บ้านเขว้า ภูเก็ต 64720"/>
    <s v="Thailand"/>
    <d v="2023-09-02T00:00:00"/>
    <s v="Unemployed"/>
    <n v="7801256"/>
    <n v="429"/>
    <n v="3"/>
    <s v="Married"/>
    <n v="2"/>
    <b v="1"/>
    <b v="1"/>
    <b v="0"/>
    <b v="0"/>
    <b v="0"/>
    <b v="1"/>
    <b v="1"/>
    <b v="1"/>
    <b v="1"/>
    <n v="406179"/>
    <n v="706672"/>
    <n v="55060"/>
    <n v="9766"/>
    <n v="1177677"/>
    <x v="1"/>
    <n v="1177677"/>
    <b v="1"/>
  </r>
  <r>
    <s v="CUST-A007120"/>
    <s v="Kamolchanok"/>
    <s v="Youprasert"/>
    <d v="1914-03-19T00:00:00"/>
    <s v="Female"/>
    <s v="kamolchanok.youprasert@example.com"/>
    <s v="+6617523881"/>
    <s v="31 ถ.เขียวขุ้ย ตำบลหนองแสงใต้ จังหวัดพระนครศรีอยุธยา 58630"/>
    <s v="Thailand"/>
    <d v="2023-11-08T00:00:00"/>
    <s v="Student"/>
    <n v="8585240"/>
    <n v="779"/>
    <n v="2"/>
    <s v="Divorced"/>
    <n v="5"/>
    <b v="0"/>
    <b v="1"/>
    <b v="0"/>
    <b v="0"/>
    <b v="1"/>
    <b v="1"/>
    <b v="1"/>
    <b v="1"/>
    <b v="1"/>
    <n v="1218292"/>
    <n v="37165"/>
    <n v="36212"/>
    <n v="41815"/>
    <n v="1333484"/>
    <x v="1"/>
    <n v="1333484"/>
    <b v="1"/>
  </r>
  <r>
    <s v="CUST-A007121"/>
    <s v="Pada"/>
    <s v="Pitanuwat"/>
    <d v="2011-07-09T00:00:00"/>
    <s v="Other"/>
    <s v="pada.pitanuwat@example.com"/>
    <s v="+6612899545"/>
    <s v="98 หมู่ 1 ถนนตั้งรบ อ.วังทองหลาง อุบลราชธานี 27450"/>
    <s v="Thailand"/>
    <d v="2023-08-11T00:00:00"/>
    <s v="Unemployed"/>
    <n v="2033739"/>
    <n v="687"/>
    <n v="4"/>
    <s v="Single"/>
    <n v="0"/>
    <b v="1"/>
    <b v="0"/>
    <b v="1"/>
    <b v="1"/>
    <b v="0"/>
    <b v="1"/>
    <b v="1"/>
    <b v="1"/>
    <b v="1"/>
    <n v="594790"/>
    <n v="126536"/>
    <n v="84409"/>
    <n v="440390"/>
    <n v="1246125"/>
    <x v="1"/>
    <n v="1246125"/>
    <b v="1"/>
  </r>
  <r>
    <s v="CUST-A007122"/>
    <s v="Pintusorn"/>
    <s v="Pongpanitch"/>
    <d v="2024-01-31T00:00:00"/>
    <s v="Other"/>
    <s v="pintusorn.pongpanitch@example.com"/>
    <s v="+6613099424"/>
    <s v="883/7 ถนนศรีธนะเวทย์ อำเภอเฉลิมพระเกียรติ จังหวัดนครราชสีมา 20910"/>
    <s v="Thailand"/>
    <d v="2024-06-29T00:00:00"/>
    <s v="Student"/>
    <n v="5488091"/>
    <n v="844"/>
    <n v="8"/>
    <s v="Divorced"/>
    <n v="5"/>
    <b v="0"/>
    <b v="1"/>
    <b v="1"/>
    <b v="0"/>
    <b v="0"/>
    <b v="1"/>
    <b v="1"/>
    <b v="1"/>
    <b v="1"/>
    <n v="67"/>
    <n v="1231060"/>
    <n v="3525"/>
    <n v="29395"/>
    <n v="1264047"/>
    <x v="1"/>
    <n v="1264047"/>
    <b v="1"/>
  </r>
  <r>
    <s v="CUST-A007123"/>
    <s v="Yanisa"/>
    <s v="Prakalpawong"/>
    <d v="2020-10-01T00:00:00"/>
    <s v="Female"/>
    <s v="yanisa.prakalpawong@example.com"/>
    <s v="+6613890714"/>
    <s v="92 หมู่ 43 ถนนถนัดเดินข่าว อ.แม่สรวย กระบี่ 28840"/>
    <s v="Thailand"/>
    <d v="2024-05-28T00:00:00"/>
    <s v="Employed"/>
    <n v="7944175"/>
    <n v="302"/>
    <n v="3"/>
    <s v="Single"/>
    <n v="1"/>
    <b v="0"/>
    <b v="0"/>
    <b v="1"/>
    <b v="0"/>
    <b v="1"/>
    <b v="1"/>
    <b v="1"/>
    <b v="1"/>
    <b v="1"/>
    <n v="933233"/>
    <n v="659353"/>
    <n v="109982"/>
    <n v="129491"/>
    <n v="1832059"/>
    <x v="1"/>
    <n v="1832059"/>
    <b v="1"/>
  </r>
  <r>
    <s v="CUST-A007124"/>
    <s v="Prima"/>
    <s v="Kamalanon"/>
    <d v="2012-07-15T00:00:00"/>
    <s v="Male"/>
    <s v="prima.kamalanon@example.com"/>
    <s v="+6612247857"/>
    <s v="50/5 ถนนนพคเชนทร์ ต.หนองปลาหมอใต้ อ.แม่ลาว จ.ร้อยเอ็ด 36650"/>
    <s v="Thailand"/>
    <d v="2023-08-30T00:00:00"/>
    <s v="Retired"/>
    <n v="5805231"/>
    <n v="462"/>
    <n v="2"/>
    <s v="Divorced"/>
    <n v="3"/>
    <b v="1"/>
    <b v="0"/>
    <b v="0"/>
    <b v="1"/>
    <b v="1"/>
    <b v="1"/>
    <b v="1"/>
    <b v="1"/>
    <b v="1"/>
    <n v="6537"/>
    <n v="969431"/>
    <n v="8920"/>
    <n v="207657"/>
    <n v="1192545"/>
    <x v="1"/>
    <n v="1192545"/>
    <b v="1"/>
  </r>
  <r>
    <s v="CUST-A007125"/>
    <s v="Patchaploy"/>
    <s v="Methavorakul"/>
    <d v="1917-07-19T00:00:00"/>
    <s v="Female"/>
    <s v="patchaploy.methavorakul@example.com"/>
    <s v="+6618569473"/>
    <s v="5 ถนนกุมารบุญ ตำบลปากพลี อำเภอคอนสวรรค์ ชลบุรี 29430"/>
    <s v="Thailand"/>
    <d v="2024-02-18T00:00:00"/>
    <s v="Retired"/>
    <n v="4479690"/>
    <n v="805"/>
    <n v="2"/>
    <s v="Married"/>
    <n v="3"/>
    <b v="0"/>
    <b v="0"/>
    <b v="0"/>
    <b v="0"/>
    <b v="0"/>
    <b v="1"/>
    <b v="1"/>
    <b v="1"/>
    <b v="1"/>
    <n v="55337"/>
    <n v="1022538"/>
    <n v="149693"/>
    <n v="725927"/>
    <n v="1953495"/>
    <x v="1"/>
    <n v="1953495"/>
    <b v="1"/>
  </r>
  <r>
    <s v="CUST-A007126"/>
    <s v="Nichakarn"/>
    <s v="Sooksawang"/>
    <d v="1990-06-14T00:00:00"/>
    <s v="Other"/>
    <s v="nichakarn.sooksawang@example.com"/>
    <s v="+6617763473"/>
    <s v="12 ถนนยะผา เทิง จ.ประจวบคีรีขันธ์ 16220"/>
    <s v="Thailand"/>
    <d v="2023-07-16T00:00:00"/>
    <s v="Unemployed"/>
    <n v="6704759"/>
    <n v="611"/>
    <n v="5"/>
    <s v="Single"/>
    <n v="1"/>
    <b v="0"/>
    <b v="0"/>
    <b v="1"/>
    <b v="1"/>
    <b v="0"/>
    <b v="1"/>
    <b v="1"/>
    <b v="1"/>
    <b v="1"/>
    <n v="29465"/>
    <n v="28576"/>
    <n v="783219"/>
    <n v="11410"/>
    <n v="852670"/>
    <x v="1"/>
    <n v="852670"/>
    <b v="1"/>
  </r>
  <r>
    <s v="CUST-A007127"/>
    <s v="Jinjuta"/>
    <s v="Prachayaroch"/>
    <d v="1986-02-24T00:00:00"/>
    <s v="Male"/>
    <s v="jinjuta.prachayaroch@example.com"/>
    <s v="+6611566790"/>
    <s v="349/97 ถนนทับทิมไทย ต.บึงเขาขาว อ.ซับใหญ่ ราชบุรี"/>
    <s v="Thailand"/>
    <d v="2023-09-26T00:00:00"/>
    <s v="Employed"/>
    <n v="3959803"/>
    <n v="390"/>
    <n v="2"/>
    <s v="Widowed"/>
    <n v="1"/>
    <b v="1"/>
    <b v="1"/>
    <b v="0"/>
    <b v="1"/>
    <b v="0"/>
    <b v="1"/>
    <b v="1"/>
    <b v="1"/>
    <b v="1"/>
    <n v="102682"/>
    <n v="344334"/>
    <n v="309513"/>
    <n v="1171032"/>
    <n v="1927561"/>
    <x v="1"/>
    <n v="1927561"/>
    <b v="1"/>
  </r>
  <r>
    <s v="CUST-A007128"/>
    <s v="Teetat"/>
    <s v="Siripaiboo"/>
    <d v="1969-06-05T00:00:00"/>
    <s v="Other"/>
    <s v="teetat.siripaiboo@example.com"/>
    <s v="+6616179825"/>
    <s v="012/1 ต.หนองปลาหมอ อ.บำเหน็จณรงค์ กรุงเทพฯ 71020"/>
    <s v="Thailand"/>
    <d v="2024-02-29T00:00:00"/>
    <s v="Unemployed"/>
    <n v="7567325"/>
    <n v="658"/>
    <n v="3"/>
    <s v="Married"/>
    <n v="3"/>
    <b v="1"/>
    <b v="0"/>
    <b v="0"/>
    <b v="1"/>
    <b v="0"/>
    <b v="1"/>
    <b v="1"/>
    <b v="1"/>
    <b v="1"/>
    <n v="52948"/>
    <n v="392236"/>
    <n v="1721"/>
    <n v="1068255"/>
    <n v="1515160"/>
    <x v="1"/>
    <n v="1515160"/>
    <b v="1"/>
  </r>
  <r>
    <s v="CUST-A007129"/>
    <s v="Nutwadee"/>
    <s v="Phusilarungrueng"/>
    <d v="1972-10-24T00:00:00"/>
    <s v="Female"/>
    <s v="nutwadee.phusilarungrueng@example.com"/>
    <s v="+6615425352"/>
    <s v="673/93 ถนนทีฆะ ต.อุ่มเม่า อ.หนองบัวแดง ลำพูน 20100"/>
    <s v="Thailand"/>
    <d v="2024-05-27T00:00:00"/>
    <s v="Student"/>
    <n v="9680756"/>
    <n v="352"/>
    <n v="1"/>
    <s v="Married"/>
    <n v="5"/>
    <b v="0"/>
    <b v="1"/>
    <b v="0"/>
    <b v="1"/>
    <b v="0"/>
    <b v="1"/>
    <b v="1"/>
    <b v="1"/>
    <b v="1"/>
    <n v="654802"/>
    <n v="377736"/>
    <n v="149018"/>
    <n v="414453"/>
    <n v="1596009"/>
    <x v="1"/>
    <n v="1596009"/>
    <b v="1"/>
  </r>
  <r>
    <s v="CUST-A007130"/>
    <s v="Teetat"/>
    <s v="Tungkasethakul"/>
    <d v="2000-05-10T00:00:00"/>
    <s v="Other"/>
    <s v="teetat.tungkasethakul@example.com"/>
    <s v="+6618674099"/>
    <s v="43/1 ถนนนาคะนคร ต.วัดท่าเรือ จ.ยโสธร 76350"/>
    <s v="Thailand"/>
    <d v="2023-12-16T00:00:00"/>
    <s v="Student"/>
    <n v="3973894"/>
    <n v="744"/>
    <n v="6"/>
    <s v="Widowed"/>
    <n v="0"/>
    <b v="1"/>
    <b v="1"/>
    <b v="1"/>
    <b v="0"/>
    <b v="0"/>
    <b v="1"/>
    <b v="1"/>
    <b v="1"/>
    <b v="1"/>
    <n v="47306"/>
    <n v="818463"/>
    <n v="74131"/>
    <n v="14115"/>
    <n v="954015"/>
    <x v="1"/>
    <n v="954015"/>
    <b v="1"/>
  </r>
  <r>
    <s v="CUST-A007131"/>
    <s v="Supasit"/>
    <s v="Chaihirankarn"/>
    <d v="2016-05-08T00:00:00"/>
    <s v="Male"/>
    <s v="supasit.chaihirankarn@example.com"/>
    <s v="+6611961575"/>
    <s v="73 หมู่ 14 ถนนธูปหอม อ.ภูเขียว จ.ชัยภูมิ 53580"/>
    <s v="Thailand"/>
    <d v="2023-09-26T00:00:00"/>
    <s v="Retired"/>
    <n v="2634727"/>
    <n v="664"/>
    <n v="5"/>
    <s v="Married"/>
    <n v="0"/>
    <b v="1"/>
    <b v="0"/>
    <b v="0"/>
    <b v="1"/>
    <b v="0"/>
    <b v="1"/>
    <b v="1"/>
    <b v="1"/>
    <b v="1"/>
    <n v="138749"/>
    <n v="20036"/>
    <n v="25785"/>
    <n v="848084"/>
    <n v="1032654"/>
    <x v="1"/>
    <n v="1032654"/>
    <b v="1"/>
  </r>
  <r>
    <s v="CUST-A007132"/>
    <s v="Chaifah"/>
    <s v="Tungkasethakul"/>
    <d v="1916-01-05T00:00:00"/>
    <s v="Other"/>
    <s v="chaifah.tungkasethakul@example.com"/>
    <s v="+6617834834"/>
    <s v="56 ถนนธัญาโภชน์ เว่อใต้ จ.มุกดาหาร 38860"/>
    <s v="Thailand"/>
    <d v="2024-05-21T00:00:00"/>
    <s v="Student"/>
    <n v="3134605"/>
    <n v="400"/>
    <n v="5"/>
    <s v="Single"/>
    <n v="1"/>
    <b v="0"/>
    <b v="1"/>
    <b v="0"/>
    <b v="1"/>
    <b v="0"/>
    <b v="1"/>
    <b v="1"/>
    <b v="1"/>
    <b v="1"/>
    <n v="673424"/>
    <n v="83501"/>
    <n v="703482"/>
    <n v="205645"/>
    <n v="1666052"/>
    <x v="1"/>
    <n v="1666052"/>
    <b v="1"/>
  </r>
  <r>
    <s v="CUST-A007133"/>
    <s v="Darin"/>
    <s v="Benchapatranon"/>
    <d v="1935-06-09T00:00:00"/>
    <s v="Male"/>
    <s v="darin.benchapatranon@example.com"/>
    <s v="+6618279659"/>
    <s v="69/84 ถนนธรรมเมธา วัดหัวงัว ตาก 12910"/>
    <s v="Thailand"/>
    <d v="2023-10-07T00:00:00"/>
    <s v="Employed"/>
    <n v="1389211"/>
    <n v="480"/>
    <n v="8"/>
    <s v="Widowed"/>
    <n v="0"/>
    <b v="1"/>
    <b v="1"/>
    <b v="1"/>
    <b v="0"/>
    <b v="0"/>
    <b v="1"/>
    <b v="1"/>
    <b v="1"/>
    <b v="1"/>
    <n v="1204159"/>
    <n v="45254"/>
    <n v="153207"/>
    <n v="47484"/>
    <n v="1450104"/>
    <x v="1"/>
    <n v="1450104"/>
    <b v="1"/>
  </r>
  <r>
    <s v="CUST-A007134"/>
    <s v="Phubes"/>
    <s v="Pothanun"/>
    <d v="1927-08-03T00:00:00"/>
    <s v="Male"/>
    <s v="phubes.pothanun@example.com"/>
    <s v="+6614838843"/>
    <s v="99 หมู่ 1 ถ.นิติสาขา บางปะกอก โพนสวรรค์ นครพนม 94160"/>
    <s v="Thailand"/>
    <d v="2024-01-13T00:00:00"/>
    <s v="Retired"/>
    <n v="6057675"/>
    <n v="459"/>
    <n v="1"/>
    <s v="Single"/>
    <n v="5"/>
    <b v="0"/>
    <b v="0"/>
    <b v="1"/>
    <b v="1"/>
    <b v="1"/>
    <b v="1"/>
    <b v="1"/>
    <b v="1"/>
    <b v="1"/>
    <n v="223805"/>
    <n v="106555"/>
    <n v="63289"/>
    <n v="112006"/>
    <n v="505655"/>
    <x v="1"/>
    <n v="505655"/>
    <b v="1"/>
  </r>
  <r>
    <s v="CUST-A007135"/>
    <s v="Chaifah"/>
    <s v="Vethayasas"/>
    <d v="1961-07-14T00:00:00"/>
    <s v="Other"/>
    <s v="chaifah.vethayasas@example.com"/>
    <s v="+6617429668"/>
    <s v="927/5 ถนนถ้วนศรี สุรินทร์ 16300"/>
    <s v="Thailand"/>
    <d v="2024-01-27T00:00:00"/>
    <s v="Student"/>
    <n v="9569931"/>
    <n v="773"/>
    <n v="3"/>
    <s v="Married"/>
    <n v="1"/>
    <b v="0"/>
    <b v="1"/>
    <b v="1"/>
    <b v="0"/>
    <b v="0"/>
    <b v="1"/>
    <b v="1"/>
    <b v="1"/>
    <b v="1"/>
    <n v="159699"/>
    <n v="903290"/>
    <n v="71538"/>
    <n v="692361"/>
    <n v="1826888"/>
    <x v="1"/>
    <n v="1826888"/>
    <b v="1"/>
  </r>
  <r>
    <s v="CUST-A007136"/>
    <s v="Chayanin"/>
    <s v="Chaisatit"/>
    <d v="1967-06-10T00:00:00"/>
    <s v="Male"/>
    <s v="chayanin.chaisatit@example.com"/>
    <s v="+6618940950"/>
    <s v="514 ถนนถาวรายุศม์ วังยาง บุรีรัมย์ 38860"/>
    <s v="Thailand"/>
    <d v="2024-03-25T00:00:00"/>
    <s v="Student"/>
    <n v="1621224"/>
    <n v="647"/>
    <n v="5"/>
    <s v="Married"/>
    <n v="4"/>
    <b v="1"/>
    <b v="0"/>
    <b v="0"/>
    <b v="0"/>
    <b v="1"/>
    <b v="1"/>
    <b v="1"/>
    <b v="1"/>
    <b v="1"/>
    <n v="94393"/>
    <n v="908933"/>
    <n v="665557"/>
    <n v="51879"/>
    <n v="1720762"/>
    <x v="1"/>
    <n v="1720762"/>
    <b v="1"/>
  </r>
  <r>
    <s v="CUST-A007137"/>
    <s v="Pintusorn"/>
    <s v="Norramon"/>
    <d v="1957-08-28T00:00:00"/>
    <s v="Other"/>
    <s v="pintusorn.norramon@example.com"/>
    <s v="+6614178413"/>
    <s v="1 ซอยหนักแน่น ตำบลหนองตอกแป้น อำเภอเกษตรสมบูรณ์ ศรีสะเกษ 41490"/>
    <s v="Thailand"/>
    <d v="2023-09-14T00:00:00"/>
    <s v="Student"/>
    <n v="6813063"/>
    <n v="803"/>
    <n v="2"/>
    <s v="Single"/>
    <n v="4"/>
    <b v="0"/>
    <b v="0"/>
    <b v="1"/>
    <b v="0"/>
    <b v="0"/>
    <b v="1"/>
    <b v="1"/>
    <b v="1"/>
    <b v="1"/>
    <n v="272510"/>
    <n v="60385"/>
    <n v="237443"/>
    <n v="260993"/>
    <n v="831331"/>
    <x v="1"/>
    <n v="831331"/>
    <b v="1"/>
  </r>
  <r>
    <s v="CUST-A007138"/>
    <s v="Ratchanon"/>
    <s v="Norramon"/>
    <d v="1962-11-13T00:00:00"/>
    <s v="Other"/>
    <s v="ratchanon.norramon@example.com"/>
    <s v="+6614892838"/>
    <s v="37 หมู่ 39 ถ.อุ่นอก ตำบลโนนศิลาใต้ จังหวัดพังงา 55780"/>
    <s v="Thailand"/>
    <d v="2023-10-02T00:00:00"/>
    <s v="Retired"/>
    <n v="2410400"/>
    <n v="348"/>
    <n v="2"/>
    <s v="Widowed"/>
    <n v="0"/>
    <b v="1"/>
    <b v="1"/>
    <b v="0"/>
    <b v="0"/>
    <b v="1"/>
    <b v="1"/>
    <b v="1"/>
    <b v="1"/>
    <b v="1"/>
    <n v="438"/>
    <n v="785708"/>
    <n v="19632"/>
    <n v="7070"/>
    <n v="812848"/>
    <x v="1"/>
    <n v="812848"/>
    <b v="1"/>
  </r>
  <r>
    <s v="CUST-A007139"/>
    <s v="Darin"/>
    <s v="Sittisaowapak"/>
    <d v="1924-10-19T00:00:00"/>
    <s v="Female"/>
    <s v="darin.sittisaowapak@example.com"/>
    <s v="+6616358313"/>
    <s v="185/8 ถ.ดีตพันธุ์ บำเหน็จณรงค์ จ.ฉะเชิงเทรา 26330"/>
    <s v="Thailand"/>
    <d v="2023-07-17T00:00:00"/>
    <s v="Student"/>
    <n v="5191345"/>
    <n v="404"/>
    <n v="2"/>
    <s v="Widowed"/>
    <n v="5"/>
    <b v="0"/>
    <b v="0"/>
    <b v="1"/>
    <b v="0"/>
    <b v="0"/>
    <b v="1"/>
    <b v="1"/>
    <b v="1"/>
    <b v="1"/>
    <n v="1109951"/>
    <n v="113608"/>
    <n v="13716"/>
    <n v="7983"/>
    <n v="1245258"/>
    <x v="1"/>
    <n v="1245258"/>
    <b v="1"/>
  </r>
  <r>
    <s v="CUST-A007140"/>
    <s v="Apisara"/>
    <s v="Charoensuksopol"/>
    <d v="2004-03-03T00:00:00"/>
    <s v="Male"/>
    <s v="apisara.charoensuksopol@example.com"/>
    <s v="+6612428398"/>
    <s v="0/6 ถนนถนัดหัตถกรรม ตำบลเทพศิรินทร์ อำเภอเทพสถิต ปัตตานี 12120"/>
    <s v="Thailand"/>
    <d v="2024-05-25T00:00:00"/>
    <s v="Retired"/>
    <n v="8129336"/>
    <n v="727"/>
    <n v="2"/>
    <s v="Widowed"/>
    <n v="1"/>
    <b v="0"/>
    <b v="0"/>
    <b v="1"/>
    <b v="0"/>
    <b v="0"/>
    <b v="1"/>
    <b v="1"/>
    <b v="1"/>
    <b v="1"/>
    <n v="1039"/>
    <n v="3651"/>
    <n v="590383"/>
    <n v="216"/>
    <n v="595289"/>
    <x v="1"/>
    <n v="595289"/>
    <b v="1"/>
  </r>
  <r>
    <s v="CUST-A007141"/>
    <s v="Pintusorn"/>
    <s v="Pasuk"/>
    <d v="1996-10-24T00:00:00"/>
    <s v="Female"/>
    <s v="pintusorn.pasuk@example.com"/>
    <s v="+6616439562"/>
    <s v="323 ถ.ดิสกะประกาย อ.เรณูนคร บึงกาฬ 26050"/>
    <s v="Thailand"/>
    <d v="2023-09-17T00:00:00"/>
    <s v="Employed"/>
    <n v="6610291"/>
    <n v="672"/>
    <n v="6"/>
    <s v="Widowed"/>
    <n v="1"/>
    <b v="0"/>
    <b v="1"/>
    <b v="1"/>
    <b v="1"/>
    <b v="1"/>
    <b v="1"/>
    <b v="1"/>
    <b v="1"/>
    <b v="1"/>
    <n v="122727"/>
    <n v="740848"/>
    <n v="388601"/>
    <n v="542764"/>
    <n v="1794940"/>
    <x v="1"/>
    <n v="1794940"/>
    <b v="1"/>
  </r>
  <r>
    <s v="CUST-A007142"/>
    <s v="Pada"/>
    <s v="Losatapornpipit"/>
    <d v="1945-03-11T00:00:00"/>
    <s v="Female"/>
    <s v="pada.losatapornpipit@example.com"/>
    <s v="+6612748431"/>
    <s v="50 หมู่ 5 ถนนสังข์กรด บางตลาดใหม่ ศรีวิไล อุตรดิตถ์ 98740"/>
    <s v="Thailand"/>
    <d v="2024-06-27T00:00:00"/>
    <s v="Student"/>
    <n v="6726958"/>
    <n v="315"/>
    <n v="1"/>
    <s v="Widowed"/>
    <n v="1"/>
    <b v="0"/>
    <b v="1"/>
    <b v="0"/>
    <b v="0"/>
    <b v="1"/>
    <b v="1"/>
    <b v="1"/>
    <b v="1"/>
    <b v="1"/>
    <n v="74006"/>
    <n v="193228"/>
    <n v="868856"/>
    <n v="597500"/>
    <n v="1733590"/>
    <x v="1"/>
    <n v="1733590"/>
    <b v="1"/>
  </r>
  <r>
    <s v="CUST-A007143"/>
    <s v="Jitrin"/>
    <s v="Intaum"/>
    <d v="1947-08-30T00:00:00"/>
    <s v="Female"/>
    <s v="jitrin.intaum@example.com"/>
    <s v="+6614444401"/>
    <s v="19/4 ถนนเลขะพันธุ์ อิตื้อใต้ สุโขทัย 25610"/>
    <s v="Thailand"/>
    <d v="2024-06-15T00:00:00"/>
    <s v="Student"/>
    <n v="2415205"/>
    <n v="337"/>
    <n v="8"/>
    <s v="Widowed"/>
    <n v="4"/>
    <b v="1"/>
    <b v="0"/>
    <b v="1"/>
    <b v="1"/>
    <b v="0"/>
    <b v="1"/>
    <b v="1"/>
    <b v="1"/>
    <b v="1"/>
    <n v="24733"/>
    <n v="385228"/>
    <n v="2334"/>
    <n v="90683"/>
    <n v="502978"/>
    <x v="1"/>
    <n v="502978"/>
    <b v="1"/>
  </r>
  <r>
    <s v="CUST-A007144"/>
    <s v="Sittikorn"/>
    <s v="Bunlerngsri"/>
    <d v="1984-05-03T00:00:00"/>
    <s v="Female"/>
    <s v="sittikorn.bunlerngsri@example.com"/>
    <s v="+6616265642"/>
    <s v="4 ถนนตวันเยี่ยม โนนสูงใหญ่ ภูเขียว ลำพูน 73390"/>
    <s v="Thailand"/>
    <d v="2023-08-06T00:00:00"/>
    <s v="Unemployed"/>
    <n v="2976220"/>
    <n v="617"/>
    <n v="6"/>
    <s v="Married"/>
    <n v="5"/>
    <b v="0"/>
    <b v="0"/>
    <b v="0"/>
    <b v="1"/>
    <b v="1"/>
    <b v="1"/>
    <b v="1"/>
    <b v="1"/>
    <b v="1"/>
    <n v="12438"/>
    <n v="22457"/>
    <n v="88047"/>
    <n v="615244"/>
    <n v="738186"/>
    <x v="1"/>
    <n v="738186"/>
    <b v="1"/>
  </r>
  <r>
    <s v="CUST-A007145"/>
    <s v="Patcharaporn"/>
    <s v="Sittisaowapak"/>
    <d v="1937-10-24T00:00:00"/>
    <s v="Female"/>
    <s v="patcharaporn.sittisaowapak@example.com"/>
    <s v="+6612613074"/>
    <s v="821 ถ.นครเทพ ตำบลหนองแสงใต้ อำเภอพระนคร จังหวัดสมุทรสงคราม 28110"/>
    <s v="Thailand"/>
    <d v="2023-08-27T00:00:00"/>
    <s v="Student"/>
    <n v="2782725"/>
    <n v="449"/>
    <n v="7"/>
    <s v="Single"/>
    <n v="2"/>
    <b v="1"/>
    <b v="1"/>
    <b v="0"/>
    <b v="0"/>
    <b v="0"/>
    <b v="1"/>
    <b v="1"/>
    <b v="1"/>
    <b v="1"/>
    <n v="122755"/>
    <n v="408537"/>
    <n v="42806"/>
    <n v="10963"/>
    <n v="585061"/>
    <x v="1"/>
    <n v="585061"/>
    <b v="1"/>
  </r>
  <r>
    <s v="CUST-A007146"/>
    <s v="Nutkrita"/>
    <s v="Matinawin"/>
    <d v="1937-09-05T00:00:00"/>
    <s v="Other"/>
    <s v="nutkrita.matinawin@example.com"/>
    <s v="+6617283228"/>
    <s v="17/1 ถ.ถิรสวัสดิ์ อ.เนินสง่า กรุงเทพ 60740"/>
    <s v="Thailand"/>
    <d v="2023-10-27T00:00:00"/>
    <s v="Retired"/>
    <n v="4666189"/>
    <n v="804"/>
    <n v="1"/>
    <s v="Widowed"/>
    <n v="0"/>
    <b v="0"/>
    <b v="1"/>
    <b v="0"/>
    <b v="0"/>
    <b v="0"/>
    <b v="1"/>
    <b v="1"/>
    <b v="1"/>
    <b v="1"/>
    <n v="84091"/>
    <n v="495500"/>
    <n v="94620"/>
    <n v="67293"/>
    <n v="741504"/>
    <x v="1"/>
    <n v="741504"/>
    <b v="1"/>
  </r>
  <r>
    <s v="CUST-A007147"/>
    <s v="Supasit"/>
    <s v="Choeychuen"/>
    <d v="1964-02-27T00:00:00"/>
    <s v="Male"/>
    <s v="supasit.choeychuen@example.com"/>
    <s v="+6612033694"/>
    <s v="207/1 ถนนถนอมพลกรัง ต.ในเตา อ.โพนสวรรค์ จ.สุราษฎร์ธานี 44130"/>
    <s v="Thailand"/>
    <d v="2023-12-13T00:00:00"/>
    <s v="Retired"/>
    <n v="9593248"/>
    <n v="710"/>
    <n v="2"/>
    <s v="Widowed"/>
    <n v="0"/>
    <b v="1"/>
    <b v="0"/>
    <b v="1"/>
    <b v="0"/>
    <b v="0"/>
    <b v="1"/>
    <b v="1"/>
    <b v="1"/>
    <b v="1"/>
    <n v="33894"/>
    <n v="104888"/>
    <n v="447711"/>
    <n v="84181"/>
    <n v="670674"/>
    <x v="1"/>
    <n v="670674"/>
    <b v="1"/>
  </r>
  <r>
    <s v="CUST-A007148"/>
    <s v="Chalisa"/>
    <s v="Vinyuvanichkul"/>
    <d v="2020-08-18T00:00:00"/>
    <s v="Female"/>
    <s v="chalisa.vinyuvanichkul@example.com"/>
    <s v="+6615596200"/>
    <s v="953 ถนนถนัดรบ ตำบลสุขเดือนห้าเล็ก อำเภอนาหว้า ชัยนาท 15130"/>
    <s v="Thailand"/>
    <d v="2023-10-13T00:00:00"/>
    <s v="Unemployed"/>
    <n v="9869360"/>
    <n v="849"/>
    <n v="3"/>
    <s v="Widowed"/>
    <n v="2"/>
    <b v="1"/>
    <b v="0"/>
    <b v="0"/>
    <b v="0"/>
    <b v="0"/>
    <b v="1"/>
    <b v="1"/>
    <b v="1"/>
    <b v="1"/>
    <n v="95741"/>
    <n v="246055"/>
    <n v="597383"/>
    <n v="135481"/>
    <n v="1074660"/>
    <x v="1"/>
    <n v="1074660"/>
    <b v="1"/>
  </r>
  <r>
    <s v="CUST-A007149"/>
    <s v="Darin"/>
    <s v="Suraprachit"/>
    <d v="2000-03-03T00:00:00"/>
    <s v="Male"/>
    <s v="darin.suraprachit@example.com"/>
    <s v="+6611602750"/>
    <s v="604/4 ถนนตั้งรบ ต.อิตื้อ อ.เวียงป่าเป้า นครศรีธรรมราช 10850"/>
    <s v="Thailand"/>
    <d v="2024-06-21T00:00:00"/>
    <s v="Student"/>
    <n v="3797055"/>
    <n v="538"/>
    <n v="5"/>
    <s v="Single"/>
    <n v="2"/>
    <b v="1"/>
    <b v="1"/>
    <b v="1"/>
    <b v="0"/>
    <b v="1"/>
    <b v="1"/>
    <b v="1"/>
    <b v="1"/>
    <b v="1"/>
    <n v="14517"/>
    <n v="570083"/>
    <n v="79896"/>
    <n v="32028"/>
    <n v="696524"/>
    <x v="1"/>
    <n v="696524"/>
    <b v="1"/>
  </r>
  <r>
    <s v="CUST-A007150"/>
    <s v="Pitipat"/>
    <s v="Polpo"/>
    <d v="1957-12-22T00:00:00"/>
    <s v="Female"/>
    <s v="pitipat.polpo@example.com"/>
    <s v="+6613585022"/>
    <s v="670/5 ถนนนิยมสำหรวจ วัดเขากอบใต้ หนองบัวแดง อ่างทอง 38460"/>
    <s v="Thailand"/>
    <d v="2024-05-16T00:00:00"/>
    <s v="Student"/>
    <n v="6738421"/>
    <n v="482"/>
    <n v="8"/>
    <s v="Divorced"/>
    <n v="2"/>
    <b v="0"/>
    <b v="0"/>
    <b v="1"/>
    <b v="1"/>
    <b v="1"/>
    <b v="1"/>
    <b v="1"/>
    <b v="1"/>
    <b v="1"/>
    <n v="151747"/>
    <n v="222517"/>
    <n v="240241"/>
    <n v="108136"/>
    <n v="722641"/>
    <x v="1"/>
    <n v="722641"/>
    <b v="1"/>
  </r>
  <r>
    <s v="CUST-A007151"/>
    <s v="Todsawun"/>
    <s v="Methavorakul"/>
    <d v="2022-09-05T00:00:00"/>
    <s v="Other"/>
    <s v="todsawun.methavorakul@example.com"/>
    <s v="+6617589583"/>
    <s v="292/6 หมู่บ้านโกมล เวียงชัย กำแพงเพชร 75380"/>
    <s v="Thailand"/>
    <d v="2024-02-21T00:00:00"/>
    <s v="Unemployed"/>
    <n v="2084301"/>
    <n v="575"/>
    <n v="3"/>
    <s v="Divorced"/>
    <n v="0"/>
    <b v="1"/>
    <b v="1"/>
    <b v="1"/>
    <b v="1"/>
    <b v="1"/>
    <b v="1"/>
    <b v="1"/>
    <b v="1"/>
    <b v="1"/>
    <n v="64366"/>
    <n v="496683"/>
    <n v="52623"/>
    <n v="104371"/>
    <n v="718043"/>
    <x v="1"/>
    <n v="718043"/>
    <b v="1"/>
  </r>
  <r>
    <s v="CUST-A007152"/>
    <s v="Nattawun"/>
    <s v="Chowitunkit"/>
    <d v="1930-04-10T00:00:00"/>
    <s v="Other"/>
    <s v="nattawun.chowitunkit@example.com"/>
    <s v="+6615067998"/>
    <s v="64/26 ถ.นครเทพ อำเภอเฉลิมพระเกียรติ ศรีสะเกษ 32790"/>
    <s v="Thailand"/>
    <d v="2024-04-14T00:00:00"/>
    <s v="Employed"/>
    <n v="1468253"/>
    <n v="428"/>
    <n v="4"/>
    <s v="Single"/>
    <n v="1"/>
    <b v="1"/>
    <b v="1"/>
    <b v="0"/>
    <b v="0"/>
    <b v="0"/>
    <b v="1"/>
    <b v="1"/>
    <b v="1"/>
    <b v="1"/>
    <n v="96659"/>
    <n v="519498"/>
    <n v="11142"/>
    <n v="13987"/>
    <n v="641286"/>
    <x v="1"/>
    <n v="641286"/>
    <b v="1"/>
  </r>
  <r>
    <s v="CUST-A007153"/>
    <s v="Chaiwut"/>
    <s v="Matinawin"/>
    <d v="1963-04-06T00:00:00"/>
    <s v="Other"/>
    <s v="chaiwut.matinawin@example.com"/>
    <s v="+6618104612"/>
    <s v="8/3 ถนนนามเสวตร ศรีสงคราม ขอนแก่น 82280"/>
    <s v="Thailand"/>
    <d v="2023-12-29T00:00:00"/>
    <s v="Retired"/>
    <n v="1866206"/>
    <n v="336"/>
    <n v="3"/>
    <s v="Single"/>
    <n v="1"/>
    <b v="1"/>
    <b v="0"/>
    <b v="1"/>
    <b v="1"/>
    <b v="1"/>
    <b v="1"/>
    <b v="1"/>
    <b v="1"/>
    <b v="1"/>
    <n v="827406"/>
    <n v="245558"/>
    <n v="116271"/>
    <n v="412147"/>
    <n v="1601382"/>
    <x v="1"/>
    <n v="1601382"/>
    <b v="1"/>
  </r>
  <r>
    <s v="CUST-A007154"/>
    <s v="Pawan"/>
    <s v="Sireelert"/>
    <d v="1955-05-04T00:00:00"/>
    <s v="Other"/>
    <s v="pawan.sireelert@example.com"/>
    <s v="+6613995534"/>
    <s v="971 ถนนนวลเพ็ง ต.บางไผ่ อ.ศรีวิไล อ่างทอง 21700"/>
    <s v="Thailand"/>
    <d v="2024-03-19T00:00:00"/>
    <s v="Employed"/>
    <n v="4425476"/>
    <n v="761"/>
    <n v="3"/>
    <s v="Widowed"/>
    <n v="0"/>
    <b v="1"/>
    <b v="0"/>
    <b v="1"/>
    <b v="0"/>
    <b v="0"/>
    <b v="1"/>
    <b v="1"/>
    <b v="1"/>
    <b v="1"/>
    <n v="977358"/>
    <n v="188537"/>
    <n v="462795"/>
    <n v="418"/>
    <n v="1629108"/>
    <x v="1"/>
    <n v="1629108"/>
    <b v="1"/>
  </r>
  <r>
    <s v="CUST-A007155"/>
    <s v="Sittikorn"/>
    <s v="Sorattanachai"/>
    <d v="1957-07-07T00:00:00"/>
    <s v="Male"/>
    <s v="sittikorn.sorattanachai@example.com"/>
    <s v="+6613827101"/>
    <s v="673 ถนนตัณฑนุช ปากคาด ร้อยเอ็ด 69180"/>
    <s v="Thailand"/>
    <d v="2024-07-02T00:00:00"/>
    <s v="Employed"/>
    <n v="3166986"/>
    <n v="616"/>
    <n v="4"/>
    <s v="Single"/>
    <n v="5"/>
    <b v="1"/>
    <b v="1"/>
    <b v="0"/>
    <b v="1"/>
    <b v="1"/>
    <b v="1"/>
    <b v="1"/>
    <b v="1"/>
    <b v="1"/>
    <n v="44888"/>
    <n v="9336"/>
    <n v="1151211"/>
    <n v="3080"/>
    <n v="1208515"/>
    <x v="1"/>
    <n v="1208515"/>
    <b v="1"/>
  </r>
  <r>
    <s v="CUST-A007156"/>
    <s v="Nutkrita"/>
    <s v="Kongsri"/>
    <d v="1930-05-14T00:00:00"/>
    <s v="Male"/>
    <s v="nutkrita.kongsri@example.com"/>
    <s v="+6615019451"/>
    <s v="14 หมู่ 7 ถ.ธรรมนิยม บางตลาด บ่อไร่ พัทลุง 64990"/>
    <s v="Thailand"/>
    <d v="2023-09-09T00:00:00"/>
    <s v="Retired"/>
    <n v="8055473"/>
    <n v="363"/>
    <n v="7"/>
    <s v="Divorced"/>
    <n v="3"/>
    <b v="0"/>
    <b v="0"/>
    <b v="1"/>
    <b v="0"/>
    <b v="0"/>
    <b v="1"/>
    <b v="1"/>
    <b v="1"/>
    <b v="1"/>
    <n v="184990"/>
    <n v="1447307"/>
    <n v="61361"/>
    <n v="54982"/>
    <n v="1748640"/>
    <x v="1"/>
    <n v="1748640"/>
    <b v="1"/>
  </r>
  <r>
    <s v="CUST-A007157"/>
    <s v="Todsawun"/>
    <s v="Pongpanitch"/>
    <d v="1992-05-26T00:00:00"/>
    <s v="Female"/>
    <s v="todsawun.pongpanitch@example.com"/>
    <s v="+6612879664"/>
    <s v="4 ถ.แจ้งสว่าง อ.ป้อมปราบศัตรูพ่าย ลำพูน 72310"/>
    <s v="Thailand"/>
    <d v="2023-08-30T00:00:00"/>
    <s v="Retired"/>
    <n v="2176752"/>
    <n v="523"/>
    <n v="7"/>
    <s v="Married"/>
    <n v="4"/>
    <b v="1"/>
    <b v="1"/>
    <b v="1"/>
    <b v="0"/>
    <b v="1"/>
    <b v="1"/>
    <b v="1"/>
    <b v="1"/>
    <b v="1"/>
    <n v="120387"/>
    <n v="146104"/>
    <n v="180346"/>
    <n v="310114"/>
    <n v="756951"/>
    <x v="1"/>
    <n v="756951"/>
    <b v="1"/>
  </r>
  <r>
    <s v="CUST-A007158"/>
    <s v="Nutkrita"/>
    <s v="Wimolnot"/>
    <d v="1968-07-30T00:00:00"/>
    <s v="Other"/>
    <s v="nutkrita.wimolnot@example.com"/>
    <s v="+6612843157"/>
    <s v="25 หมู่ 75 ถ.พรสีมา ต.เกาะโพธิ์ใหม่ อ.ศรีวิไล จ.ราชบุรี"/>
    <s v="Thailand"/>
    <d v="2023-09-06T00:00:00"/>
    <s v="Retired"/>
    <n v="5376485"/>
    <n v="315"/>
    <n v="5"/>
    <s v="Married"/>
    <n v="0"/>
    <b v="1"/>
    <b v="0"/>
    <b v="1"/>
    <b v="1"/>
    <b v="0"/>
    <b v="1"/>
    <b v="1"/>
    <b v="1"/>
    <b v="1"/>
    <n v="125196"/>
    <n v="1358364"/>
    <n v="7722"/>
    <n v="346746"/>
    <n v="1838028"/>
    <x v="1"/>
    <n v="1838028"/>
    <b v="1"/>
  </r>
  <r>
    <s v="CUST-A007159"/>
    <s v="Jitrin"/>
    <s v="Methavorakul"/>
    <d v="1927-07-18T00:00:00"/>
    <s v="Other"/>
    <s v="jitrin.methavorakul@example.com"/>
    <s v="+6613808640"/>
    <s v="83/38 ถนนเวียงจันทึก ราชบุรี 48580"/>
    <s v="Thailand"/>
    <d v="2023-08-25T00:00:00"/>
    <s v="Employed"/>
    <n v="1813290"/>
    <n v="671"/>
    <n v="2"/>
    <s v="Married"/>
    <n v="0"/>
    <b v="0"/>
    <b v="0"/>
    <b v="0"/>
    <b v="1"/>
    <b v="1"/>
    <b v="1"/>
    <b v="1"/>
    <b v="1"/>
    <b v="1"/>
    <n v="209089"/>
    <n v="473330"/>
    <n v="275854"/>
    <n v="641458"/>
    <n v="1599731"/>
    <x v="1"/>
    <n v="1599731"/>
    <b v="1"/>
  </r>
  <r>
    <s v="CUST-A007160"/>
    <s v="Chaifah"/>
    <s v="Tungkasethakul"/>
    <d v="2014-12-27T00:00:00"/>
    <s v="Female"/>
    <s v="chaifah.tungkasethakul@example.com"/>
    <s v="+6612012566"/>
    <s v="555/75 ถ.ธนรักษ์ ตำบลหนองปลาหมอ อำเภอเรณูนคร พิษณุโลก 31510"/>
    <s v="Thailand"/>
    <d v="2024-03-21T00:00:00"/>
    <s v="Retired"/>
    <n v="956535"/>
    <n v="366"/>
    <n v="3"/>
    <s v="Widowed"/>
    <n v="4"/>
    <b v="1"/>
    <b v="0"/>
    <b v="1"/>
    <b v="1"/>
    <b v="1"/>
    <b v="1"/>
    <b v="1"/>
    <b v="1"/>
    <b v="1"/>
    <n v="183382"/>
    <n v="165602"/>
    <n v="754519"/>
    <n v="390493"/>
    <n v="1493996"/>
    <x v="1"/>
    <n v="1493996"/>
    <b v="1"/>
  </r>
  <r>
    <s v="CUST-A007161"/>
    <s v="Aunyaporn"/>
    <s v="Chowitunkit"/>
    <d v="1935-06-04T00:00:00"/>
    <s v="Male"/>
    <s v="aunyaporn.chowitunkit@example.com"/>
    <s v="+6616391715"/>
    <s v="183 ต.บ้านบางดีกลาง อ.เทพสถิต เพชรบุรี 86770"/>
    <s v="Thailand"/>
    <d v="2023-07-14T00:00:00"/>
    <s v="Unemployed"/>
    <n v="5796182"/>
    <n v="623"/>
    <n v="6"/>
    <s v="Married"/>
    <n v="0"/>
    <b v="0"/>
    <b v="1"/>
    <b v="1"/>
    <b v="0"/>
    <b v="1"/>
    <b v="1"/>
    <b v="1"/>
    <b v="1"/>
    <b v="1"/>
    <n v="209291"/>
    <n v="14668"/>
    <n v="206122"/>
    <n v="834619"/>
    <n v="1264700"/>
    <x v="1"/>
    <n v="1264700"/>
    <b v="1"/>
  </r>
  <r>
    <s v="CUST-A007162"/>
    <s v="Apisara"/>
    <s v="Pitanuwat"/>
    <d v="1949-04-28T00:00:00"/>
    <s v="Male"/>
    <s v="apisara.pitanuwat@example.com"/>
    <s v="+6612180750"/>
    <s v="0 ถ.พงศ์ฉบับนภา อำเภอพระนคร จังหวัดเลย 46990"/>
    <s v="Thailand"/>
    <d v="2023-11-06T00:00:00"/>
    <s v="Student"/>
    <n v="7766535"/>
    <n v="424"/>
    <n v="8"/>
    <s v="Widowed"/>
    <n v="5"/>
    <b v="1"/>
    <b v="0"/>
    <b v="0"/>
    <b v="0"/>
    <b v="0"/>
    <b v="1"/>
    <b v="1"/>
    <b v="1"/>
    <b v="1"/>
    <n v="17817"/>
    <n v="5046"/>
    <n v="2647"/>
    <n v="627618"/>
    <n v="653128"/>
    <x v="1"/>
    <n v="653128"/>
    <b v="1"/>
  </r>
  <r>
    <s v="CUST-A007163"/>
    <s v="Chaiwut"/>
    <s v="Siripaiboo"/>
    <d v="1984-06-25T00:00:00"/>
    <s v="Other"/>
    <s v="chaiwut.siripaiboo@example.com"/>
    <s v="+6613180186"/>
    <s v="01/49 ถ.นิระหานี ต.บางตลาด อ.ปลาปาก จ.นครปฐม 74240"/>
    <s v="Thailand"/>
    <d v="2024-07-01T00:00:00"/>
    <s v="Student"/>
    <n v="550614"/>
    <n v="457"/>
    <n v="6"/>
    <s v="Single"/>
    <n v="0"/>
    <b v="1"/>
    <b v="1"/>
    <b v="1"/>
    <b v="0"/>
    <b v="1"/>
    <b v="1"/>
    <b v="1"/>
    <b v="1"/>
    <b v="1"/>
    <n v="57716"/>
    <n v="26724"/>
    <n v="528304"/>
    <n v="82167"/>
    <n v="694911"/>
    <x v="1"/>
    <n v="694911"/>
    <b v="1"/>
  </r>
  <r>
    <s v="CUST-A007164"/>
    <s v="Pakjira"/>
    <s v="Anekvorakul"/>
    <d v="1986-10-29T00:00:00"/>
    <s v="Other"/>
    <s v="pakjira.anekvorakul@example.com"/>
    <s v="+6612207732"/>
    <s v="851/39 ถนนเพียยา อ.สะพานสูง ร้อยเอ็ด 95780"/>
    <s v="Thailand"/>
    <d v="2024-02-22T00:00:00"/>
    <s v="Unemployed"/>
    <n v="5313541"/>
    <n v="396"/>
    <n v="8"/>
    <s v="Single"/>
    <n v="1"/>
    <b v="0"/>
    <b v="0"/>
    <b v="0"/>
    <b v="1"/>
    <b v="1"/>
    <b v="1"/>
    <b v="1"/>
    <b v="1"/>
    <b v="1"/>
    <n v="1486236"/>
    <n v="27713"/>
    <n v="269226"/>
    <n v="112165"/>
    <n v="1895340"/>
    <x v="1"/>
    <n v="1895340"/>
    <b v="1"/>
  </r>
  <r>
    <s v="CUST-A007165"/>
    <s v="Sorawut"/>
    <s v="Methavorakul"/>
    <d v="1982-07-22T00:00:00"/>
    <s v="Male"/>
    <s v="sorawut.methavorakul@example.com"/>
    <s v="+6615658484"/>
    <s v="2 ถนนทองแท้ ต.พระรักษ์กลาง อ.วังทองหลาง สตูล 32570"/>
    <s v="Thailand"/>
    <d v="2023-11-12T00:00:00"/>
    <s v="Student"/>
    <n v="5483722"/>
    <n v="797"/>
    <n v="1"/>
    <s v="Widowed"/>
    <n v="5"/>
    <b v="0"/>
    <b v="0"/>
    <b v="1"/>
    <b v="0"/>
    <b v="0"/>
    <b v="1"/>
    <b v="1"/>
    <b v="1"/>
    <b v="1"/>
    <n v="296558"/>
    <n v="434507"/>
    <n v="38130"/>
    <n v="61378"/>
    <n v="830573"/>
    <x v="1"/>
    <n v="830573"/>
    <b v="1"/>
  </r>
  <r>
    <s v="CUST-A007166"/>
    <s v="Wasin"/>
    <s v="Tianvarich"/>
    <d v="1957-09-03T00:00:00"/>
    <s v="Male"/>
    <s v="wasin.tianvarich@example.com"/>
    <s v="+6615698603"/>
    <s v="182/7 ถนนดวงทับทิม บางตลาด ซับใหญ่ กาญจนบุรี 60950"/>
    <s v="Thailand"/>
    <d v="2023-12-18T00:00:00"/>
    <s v="Student"/>
    <n v="5938751"/>
    <n v="821"/>
    <n v="2"/>
    <s v="Married"/>
    <n v="4"/>
    <b v="0"/>
    <b v="0"/>
    <b v="0"/>
    <b v="0"/>
    <b v="0"/>
    <b v="1"/>
    <b v="1"/>
    <b v="1"/>
    <b v="1"/>
    <n v="432387"/>
    <n v="13911"/>
    <n v="1127059"/>
    <n v="264069"/>
    <n v="1837426"/>
    <x v="1"/>
    <n v="1837426"/>
    <b v="1"/>
  </r>
  <r>
    <s v="CUST-A007167"/>
    <s v="Chaifah"/>
    <s v="Kongsri"/>
    <d v="1921-09-09T00:00:00"/>
    <s v="Other"/>
    <s v="chaifah.kongsri@example.com"/>
    <s v="+6612733132"/>
    <s v="89 หมู่ 89 ถนนถมปัด ตำบลบ่อปากทรง อำเภอคลองใหญ่ ประจวบคีรีขันธ์ 90870"/>
    <s v="Thailand"/>
    <d v="2023-07-17T00:00:00"/>
    <s v="Unemployed"/>
    <n v="3870623"/>
    <n v="727"/>
    <n v="7"/>
    <s v="Divorced"/>
    <n v="1"/>
    <b v="1"/>
    <b v="0"/>
    <b v="1"/>
    <b v="0"/>
    <b v="1"/>
    <b v="1"/>
    <b v="1"/>
    <b v="1"/>
    <b v="1"/>
    <n v="67052"/>
    <n v="2591"/>
    <n v="1741301"/>
    <n v="1735"/>
    <n v="1812679"/>
    <x v="1"/>
    <n v="1812679"/>
    <b v="1"/>
  </r>
  <r>
    <s v="CUST-A007168"/>
    <s v="Niracha"/>
    <s v="Kittakun"/>
    <d v="1943-10-11T00:00:00"/>
    <s v="Other"/>
    <s v="niracha.kittakun@example.com"/>
    <s v="+6616506499"/>
    <s v="20/84 ถนนทวนไชย์ ต.บึงเขาพระนอนเหนือ อ.สามโคก จ.สระบุรี 79990"/>
    <s v="Thailand"/>
    <d v="2023-09-30T00:00:00"/>
    <s v="Retired"/>
    <n v="3610961"/>
    <n v="833"/>
    <n v="5"/>
    <s v="Widowed"/>
    <n v="1"/>
    <b v="1"/>
    <b v="1"/>
    <b v="0"/>
    <b v="1"/>
    <b v="0"/>
    <b v="1"/>
    <b v="1"/>
    <b v="1"/>
    <b v="1"/>
    <n v="80631"/>
    <n v="672627"/>
    <n v="181230"/>
    <n v="14883"/>
    <n v="949371"/>
    <x v="1"/>
    <n v="949371"/>
    <b v="1"/>
  </r>
  <r>
    <s v="CUST-A007169"/>
    <s v="Pakjira"/>
    <s v="Chomsri"/>
    <d v="2004-02-18T00:00:00"/>
    <s v="Other"/>
    <s v="pakjira.chomsri@example.com"/>
    <s v="+6617938325"/>
    <s v="46 ถนนนิลสลัว ต.วัดปากคม จ.ร้อยเอ็ด 24090"/>
    <s v="Thailand"/>
    <d v="2023-08-11T00:00:00"/>
    <s v="Unemployed"/>
    <n v="2215296"/>
    <n v="414"/>
    <n v="1"/>
    <s v="Single"/>
    <n v="3"/>
    <b v="1"/>
    <b v="0"/>
    <b v="0"/>
    <b v="0"/>
    <b v="1"/>
    <b v="1"/>
    <b v="1"/>
    <b v="1"/>
    <b v="1"/>
    <n v="887963"/>
    <n v="7712"/>
    <n v="50168"/>
    <n v="78219"/>
    <n v="1024062"/>
    <x v="1"/>
    <n v="1024062"/>
    <b v="1"/>
  </r>
  <r>
    <s v="CUST-A007170"/>
    <s v="Apisara"/>
    <s v="Prakalpawong"/>
    <d v="1913-06-07T00:00:00"/>
    <s v="Female"/>
    <s v="apisara.prakalpawong@example.com"/>
    <s v="+6612453735"/>
    <s v="3/3 ถ.บุนยะตีรณะ ต.อิตื้อใหม่ อ.เวียงชัย จ.อำนาจเจริญ 91820"/>
    <s v="Thailand"/>
    <d v="2024-03-22T00:00:00"/>
    <s v="Employed"/>
    <n v="2253515"/>
    <n v="399"/>
    <n v="3"/>
    <s v="Widowed"/>
    <n v="5"/>
    <b v="1"/>
    <b v="0"/>
    <b v="1"/>
    <b v="1"/>
    <b v="0"/>
    <b v="1"/>
    <b v="1"/>
    <b v="1"/>
    <b v="1"/>
    <n v="32497"/>
    <n v="675534"/>
    <n v="133015"/>
    <n v="129587"/>
    <n v="970633"/>
    <x v="1"/>
    <n v="970633"/>
    <b v="1"/>
  </r>
  <r>
    <s v="CUST-A007171"/>
    <s v="Arisara"/>
    <s v="Kongsri"/>
    <d v="1983-04-22T00:00:00"/>
    <s v="Female"/>
    <s v="arisara.kongsri@example.com"/>
    <s v="+6614159976"/>
    <s v="1 ถนนธรรมทินนา สะพานสูง จ.ร้อยเอ็ด 12920"/>
    <s v="Thailand"/>
    <d v="2024-03-27T00:00:00"/>
    <s v="Unemployed"/>
    <n v="5040077"/>
    <n v="481"/>
    <n v="2"/>
    <s v="Single"/>
    <n v="3"/>
    <b v="1"/>
    <b v="1"/>
    <b v="1"/>
    <b v="0"/>
    <b v="1"/>
    <b v="1"/>
    <b v="1"/>
    <b v="1"/>
    <b v="1"/>
    <n v="139509"/>
    <n v="65390"/>
    <n v="90861"/>
    <n v="1561252"/>
    <n v="1857012"/>
    <x v="1"/>
    <n v="1857012"/>
    <b v="1"/>
  </r>
  <r>
    <s v="CUST-A007172"/>
    <s v="Pachongruk"/>
    <s v="Phusilarungrueng"/>
    <d v="1995-12-27T00:00:00"/>
    <s v="Other"/>
    <s v="pachongruk.phusilarungrueng@example.com"/>
    <s v="+6613692334"/>
    <s v="86/7 ถนนเดชวา ตำบลท่าเรือ อำเภอแม่สรวย สระแก้ว 88140"/>
    <s v="Thailand"/>
    <d v="2024-01-10T00:00:00"/>
    <s v="Student"/>
    <n v="9261428"/>
    <n v="442"/>
    <n v="8"/>
    <s v="Divorced"/>
    <n v="3"/>
    <b v="0"/>
    <b v="0"/>
    <b v="0"/>
    <b v="1"/>
    <b v="0"/>
    <b v="1"/>
    <b v="1"/>
    <b v="1"/>
    <b v="1"/>
    <n v="419212"/>
    <n v="57220"/>
    <n v="479242"/>
    <n v="131609"/>
    <n v="1087283"/>
    <x v="1"/>
    <n v="1087283"/>
    <b v="1"/>
  </r>
  <r>
    <s v="CUST-A007173"/>
    <s v="Chaifah"/>
    <s v="Sittisaowapak"/>
    <d v="1997-12-07T00:00:00"/>
    <s v="Female"/>
    <s v="chaifah.sittisaowapak@example.com"/>
    <s v="+6614589321"/>
    <s v="018 ถ.ตราชู ต.หนองอิเฒ่า อ.ศรีวิไล ปัตตานี 57770"/>
    <s v="Thailand"/>
    <d v="2023-12-18T00:00:00"/>
    <s v="Retired"/>
    <n v="8877357"/>
    <n v="655"/>
    <n v="8"/>
    <s v="Single"/>
    <n v="5"/>
    <b v="0"/>
    <b v="0"/>
    <b v="0"/>
    <b v="1"/>
    <b v="0"/>
    <b v="1"/>
    <b v="1"/>
    <b v="1"/>
    <b v="1"/>
    <n v="6630"/>
    <n v="482589"/>
    <n v="4796"/>
    <n v="765680"/>
    <n v="1259695"/>
    <x v="1"/>
    <n v="1259695"/>
    <b v="1"/>
  </r>
  <r>
    <s v="CUST-A007174"/>
    <s v="Supasita"/>
    <s v="Kamalanon"/>
    <d v="1990-02-23T00:00:00"/>
    <s v="Female"/>
    <s v="supasita.kamalanon@example.com"/>
    <s v="+6611083618"/>
    <s v="256/3 ถนนทองสีไพล โนนสูง คอนสวรรค์ อุดรธานี 20160"/>
    <s v="Thailand"/>
    <d v="2023-09-08T00:00:00"/>
    <s v="Student"/>
    <n v="1594549"/>
    <n v="654"/>
    <n v="8"/>
    <s v="Single"/>
    <n v="4"/>
    <b v="0"/>
    <b v="0"/>
    <b v="0"/>
    <b v="0"/>
    <b v="0"/>
    <b v="1"/>
    <b v="1"/>
    <b v="1"/>
    <b v="1"/>
    <n v="571571"/>
    <n v="661107"/>
    <n v="383262"/>
    <n v="112095"/>
    <n v="1728035"/>
    <x v="1"/>
    <n v="1728035"/>
    <b v="1"/>
  </r>
  <r>
    <s v="CUST-A007175"/>
    <s v="Wasin"/>
    <s v="Youprasert"/>
    <d v="1978-04-18T00:00:00"/>
    <s v="Female"/>
    <s v="wasin.youprasert@example.com"/>
    <s v="+6614891125"/>
    <s v="75 ถ.ชำนาญวาด อำเภอเกษตรสมบูรณ์ แพร่ 80940"/>
    <s v="Thailand"/>
    <d v="2023-09-05T00:00:00"/>
    <s v="Unemployed"/>
    <n v="7726312"/>
    <n v="380"/>
    <n v="1"/>
    <s v="Widowed"/>
    <n v="2"/>
    <b v="1"/>
    <b v="0"/>
    <b v="0"/>
    <b v="1"/>
    <b v="1"/>
    <b v="1"/>
    <b v="1"/>
    <b v="1"/>
    <b v="1"/>
    <n v="828685"/>
    <n v="2020"/>
    <n v="39"/>
    <n v="32"/>
    <n v="830776"/>
    <x v="1"/>
    <n v="830776"/>
    <b v="1"/>
  </r>
  <r>
    <s v="CUST-A007176"/>
    <s v="Kamolchanok"/>
    <s v="Polauaypon"/>
    <d v="2005-05-05T00:00:00"/>
    <s v="Female"/>
    <s v="kamolchanok.polauaypon@example.com"/>
    <s v="+6618079961"/>
    <s v="47 หมู่ 5 ถนนบุนยะตีรณะ อำเภอภูเขียว ร้อยเอ็ด 30000"/>
    <s v="Thailand"/>
    <d v="2023-11-07T00:00:00"/>
    <s v="Retired"/>
    <n v="3319595"/>
    <n v="432"/>
    <n v="1"/>
    <s v="Married"/>
    <n v="0"/>
    <b v="0"/>
    <b v="1"/>
    <b v="1"/>
    <b v="0"/>
    <b v="1"/>
    <b v="1"/>
    <b v="1"/>
    <b v="1"/>
    <b v="1"/>
    <n v="1109559"/>
    <n v="360427"/>
    <n v="370245"/>
    <n v="97885"/>
    <n v="1938116"/>
    <x v="1"/>
    <n v="1938116"/>
    <b v="1"/>
  </r>
  <r>
    <s v="CUST-A007177"/>
    <s v="Pawan"/>
    <s v="Bunlupong"/>
    <d v="1981-02-03T00:00:00"/>
    <s v="Female"/>
    <s v="pawan.bunlupong@example.com"/>
    <s v="+6611884113"/>
    <s v="627 ถนนนิติสาขา บ้านแพง จ.พระนครศรีอยุธยา 22280"/>
    <s v="Thailand"/>
    <d v="2024-06-03T00:00:00"/>
    <s v="Retired"/>
    <n v="8978839"/>
    <n v="821"/>
    <n v="5"/>
    <s v="Single"/>
    <n v="1"/>
    <b v="1"/>
    <b v="1"/>
    <b v="0"/>
    <b v="0"/>
    <b v="0"/>
    <b v="1"/>
    <b v="1"/>
    <b v="1"/>
    <b v="1"/>
    <n v="104216"/>
    <n v="1224894"/>
    <n v="361157"/>
    <n v="87077"/>
    <n v="1777344"/>
    <x v="1"/>
    <n v="1777344"/>
    <b v="1"/>
  </r>
  <r>
    <s v="CUST-A007178"/>
    <s v="Atit"/>
    <s v="Pianduangsri"/>
    <d v="1935-01-08T00:00:00"/>
    <s v="Female"/>
    <s v="atit.pianduangsri@example.com"/>
    <s v="+6614364974"/>
    <s v="50 ถนนปรีชากุลเศรษฐ์ ต.โนนศิลาใต้ อ.เวียงป่าเป้า ชัยภูมิ"/>
    <s v="Thailand"/>
    <d v="2024-05-27T00:00:00"/>
    <s v="Unemployed"/>
    <n v="4113519"/>
    <n v="370"/>
    <n v="7"/>
    <s v="Married"/>
    <n v="5"/>
    <b v="1"/>
    <b v="0"/>
    <b v="1"/>
    <b v="0"/>
    <b v="0"/>
    <b v="1"/>
    <b v="1"/>
    <b v="1"/>
    <b v="1"/>
    <n v="92553"/>
    <n v="79163"/>
    <n v="368599"/>
    <n v="662145"/>
    <n v="1202460"/>
    <x v="1"/>
    <n v="1202460"/>
    <b v="1"/>
  </r>
  <r>
    <s v="CUST-A007179"/>
    <s v="Jaruwan"/>
    <s v="Sorattanachai"/>
    <d v="1931-08-04T00:00:00"/>
    <s v="Male"/>
    <s v="jaruwan.sorattanachai@example.com"/>
    <s v="+6615170019"/>
    <s v="23 หมู่ 2 ถนนนาถะพินธุ อำเภอแม่สรวย ชลบุรี 62530"/>
    <s v="Thailand"/>
    <d v="2023-08-20T00:00:00"/>
    <s v="Unemployed"/>
    <n v="2492680"/>
    <n v="753"/>
    <n v="4"/>
    <s v="Married"/>
    <n v="1"/>
    <b v="1"/>
    <b v="0"/>
    <b v="0"/>
    <b v="0"/>
    <b v="1"/>
    <b v="1"/>
    <b v="1"/>
    <b v="1"/>
    <b v="1"/>
    <n v="284824"/>
    <n v="245421"/>
    <n v="312815"/>
    <n v="98696"/>
    <n v="941756"/>
    <x v="1"/>
    <n v="941756"/>
    <b v="1"/>
  </r>
  <r>
    <s v="CUST-A007180"/>
    <s v="Atit"/>
    <s v="Trikasemmart"/>
    <d v="2015-04-19T00:00:00"/>
    <s v="Male"/>
    <s v="atit.trikasemmart@example.com"/>
    <s v="+6616434369"/>
    <s v="02 ถนนพีระเพ็ญกุล ต.บ่อนาหินลาด อ.พระนคร จ.ชลบุรี 34780"/>
    <s v="Thailand"/>
    <d v="2024-05-07T00:00:00"/>
    <s v="Unemployed"/>
    <n v="9456683"/>
    <n v="430"/>
    <n v="4"/>
    <s v="Widowed"/>
    <n v="2"/>
    <b v="0"/>
    <b v="1"/>
    <b v="1"/>
    <b v="0"/>
    <b v="1"/>
    <b v="1"/>
    <b v="1"/>
    <b v="1"/>
    <b v="1"/>
    <n v="740356"/>
    <n v="21741"/>
    <n v="93361"/>
    <n v="234023"/>
    <n v="1089481"/>
    <x v="1"/>
    <n v="1089481"/>
    <b v="1"/>
  </r>
  <r>
    <s v="CUST-A007181"/>
    <s v="Parin"/>
    <s v="Permchart"/>
    <d v="1961-09-23T00:00:00"/>
    <s v="Male"/>
    <s v="parin.permchart@example.com"/>
    <s v="+6613624649"/>
    <s v="2 ถ.ทองสินธุ์ อุ่มเม่าใต้ จันทบุรี 75820"/>
    <s v="Thailand"/>
    <d v="2024-02-10T00:00:00"/>
    <s v="Student"/>
    <n v="713153"/>
    <n v="573"/>
    <n v="6"/>
    <s v="Married"/>
    <n v="0"/>
    <b v="1"/>
    <b v="0"/>
    <b v="1"/>
    <b v="1"/>
    <b v="1"/>
    <b v="1"/>
    <b v="1"/>
    <b v="1"/>
    <b v="1"/>
    <n v="132689"/>
    <n v="788380"/>
    <n v="182657"/>
    <n v="215400"/>
    <n v="1319126"/>
    <x v="1"/>
    <n v="1319126"/>
    <b v="1"/>
  </r>
  <r>
    <s v="CUST-A007182"/>
    <s v="Prima"/>
    <s v="Prayoonhong"/>
    <d v="1929-07-23T00:00:00"/>
    <s v="Male"/>
    <s v="prima.prayoonhong@example.com"/>
    <s v="+6618910562"/>
    <s v="652/53 ถนนแจ้งสว่าง กทม. 34630"/>
    <s v="Thailand"/>
    <d v="2024-03-11T00:00:00"/>
    <s v="Unemployed"/>
    <n v="4902723"/>
    <n v="573"/>
    <n v="8"/>
    <s v="Widowed"/>
    <n v="4"/>
    <b v="0"/>
    <b v="0"/>
    <b v="1"/>
    <b v="0"/>
    <b v="0"/>
    <b v="1"/>
    <b v="1"/>
    <b v="1"/>
    <b v="1"/>
    <n v="23927"/>
    <n v="82986"/>
    <n v="1333167"/>
    <n v="58720"/>
    <n v="1498800"/>
    <x v="1"/>
    <n v="1498800"/>
    <b v="1"/>
  </r>
  <r>
    <s v="CUST-A007183"/>
    <s v="Suvakit"/>
    <s v="Habpanom"/>
    <d v="1913-03-18T00:00:00"/>
    <s v="Other"/>
    <s v="suvakit.habpanom@example.com"/>
    <s v="+6617065961"/>
    <s v="274 ถนนดวงทับทิม บางไผ่ เวียงป่าเป้า บุรีรัมย์ 75870"/>
    <s v="Thailand"/>
    <d v="2023-10-25T00:00:00"/>
    <s v="Student"/>
    <n v="2432774"/>
    <n v="846"/>
    <n v="5"/>
    <s v="Married"/>
    <n v="3"/>
    <b v="0"/>
    <b v="0"/>
    <b v="0"/>
    <b v="1"/>
    <b v="0"/>
    <b v="1"/>
    <b v="1"/>
    <b v="1"/>
    <b v="1"/>
    <n v="63320"/>
    <n v="945523"/>
    <n v="144551"/>
    <n v="25813"/>
    <n v="1179207"/>
    <x v="1"/>
    <n v="1179207"/>
    <b v="1"/>
  </r>
  <r>
    <s v="CUST-A007184"/>
    <s v="Aunyaporn"/>
    <s v="Sireelert"/>
    <d v="1937-10-09T00:00:00"/>
    <s v="Female"/>
    <s v="aunyaporn.sireelert@example.com"/>
    <s v="+6613886641"/>
    <s v="3 ถ.ถาวรรัตน ตำบลเขาพระนอน อำเภอแม่สรวย สมุทรปราการ 65020"/>
    <s v="Thailand"/>
    <d v="2023-12-09T00:00:00"/>
    <s v="Retired"/>
    <n v="8011896"/>
    <n v="582"/>
    <n v="3"/>
    <s v="Widowed"/>
    <n v="4"/>
    <b v="1"/>
    <b v="1"/>
    <b v="1"/>
    <b v="0"/>
    <b v="1"/>
    <b v="1"/>
    <b v="1"/>
    <b v="1"/>
    <b v="1"/>
    <n v="164472"/>
    <n v="142494"/>
    <n v="44552"/>
    <n v="555398"/>
    <n v="906916"/>
    <x v="1"/>
    <n v="906916"/>
    <b v="1"/>
  </r>
  <r>
    <s v="CUST-A007185"/>
    <s v="Niracha"/>
    <s v="Sukhenai"/>
    <d v="1994-12-12T00:00:00"/>
    <s v="Other"/>
    <s v="niracha.sukhenai@example.com"/>
    <s v="+6616956477"/>
    <s v="92 หมู่ 96 ถ.ฉิมพาลี ตำบลบางเล่าเหนือ อำเภอบ่อไร่ นครปฐม 36860"/>
    <s v="Thailand"/>
    <d v="2024-05-15T00:00:00"/>
    <s v="Employed"/>
    <n v="8973181"/>
    <n v="644"/>
    <n v="2"/>
    <s v="Single"/>
    <n v="5"/>
    <b v="1"/>
    <b v="1"/>
    <b v="0"/>
    <b v="1"/>
    <b v="0"/>
    <b v="1"/>
    <b v="1"/>
    <b v="1"/>
    <b v="1"/>
    <n v="551742"/>
    <n v="24523"/>
    <n v="227796"/>
    <n v="313834"/>
    <n v="1117895"/>
    <x v="1"/>
    <n v="1117895"/>
    <b v="1"/>
  </r>
  <r>
    <s v="CUST-A007186"/>
    <s v="Sarunporn"/>
    <s v="Kitprapa"/>
    <d v="1949-04-21T00:00:00"/>
    <s v="Other"/>
    <s v="sarunporn.kitprapa@example.com"/>
    <s v="+6613972441"/>
    <s v="5 ถนนด้วงโสน ต.ปากคมใหญ่ อ.แม่สรวย กำแพงเพชร 98780"/>
    <s v="Thailand"/>
    <d v="2023-10-13T00:00:00"/>
    <s v="Retired"/>
    <n v="5877867"/>
    <n v="790"/>
    <n v="1"/>
    <s v="Divorced"/>
    <n v="4"/>
    <b v="1"/>
    <b v="1"/>
    <b v="0"/>
    <b v="0"/>
    <b v="1"/>
    <b v="1"/>
    <b v="1"/>
    <b v="1"/>
    <b v="1"/>
    <n v="640983"/>
    <n v="855581"/>
    <n v="389382"/>
    <n v="94686"/>
    <n v="1980632"/>
    <x v="1"/>
    <n v="1980632"/>
    <b v="1"/>
  </r>
  <r>
    <s v="CUST-A007187"/>
    <s v="Phenphitcha"/>
    <s v="Trikasemmart"/>
    <d v="2015-12-29T00:00:00"/>
    <s v="Other"/>
    <s v="phenphitcha.trikasemmart@example.com"/>
    <s v="+6612673022"/>
    <s v="99/3 ถ.ถนิมมาศ ตำบลท่างิ้วใต้ อำเภอเกษตรสมบูรณ์ จังหวัดสตูล 59860"/>
    <s v="Thailand"/>
    <d v="2023-10-05T00:00:00"/>
    <s v="Employed"/>
    <n v="3758806"/>
    <n v="352"/>
    <n v="6"/>
    <s v="Single"/>
    <n v="3"/>
    <b v="1"/>
    <b v="1"/>
    <b v="1"/>
    <b v="0"/>
    <b v="1"/>
    <b v="1"/>
    <b v="1"/>
    <b v="1"/>
    <b v="1"/>
    <n v="220756"/>
    <n v="484006"/>
    <n v="1158900"/>
    <n v="70710"/>
    <n v="1934372"/>
    <x v="1"/>
    <n v="1934372"/>
    <b v="1"/>
  </r>
  <r>
    <s v="CUST-A007188"/>
    <s v="Thanatcha"/>
    <s v="Prachayaroch"/>
    <d v="1974-09-26T00:00:00"/>
    <s v="Male"/>
    <s v="thanatcha.prachayaroch@example.com"/>
    <s v="+6617277595"/>
    <s v="05/6 ถ.เขียวอ่อน ต.บึงปากคม อ.เนินสง่า พระนครศรีอยุธยา 43160"/>
    <s v="Thailand"/>
    <d v="2024-02-19T00:00:00"/>
    <s v="Unemployed"/>
    <n v="2437638"/>
    <n v="753"/>
    <n v="6"/>
    <s v="Married"/>
    <n v="2"/>
    <b v="1"/>
    <b v="1"/>
    <b v="1"/>
    <b v="0"/>
    <b v="1"/>
    <b v="1"/>
    <b v="1"/>
    <b v="1"/>
    <b v="1"/>
    <n v="587158"/>
    <n v="320426"/>
    <n v="644251"/>
    <n v="171207"/>
    <n v="1723042"/>
    <x v="1"/>
    <n v="1723042"/>
    <b v="1"/>
  </r>
  <r>
    <s v="CUST-A007189"/>
    <s v="Pattamon"/>
    <s v="Methavorakul"/>
    <d v="2016-09-29T00:00:00"/>
    <s v="Other"/>
    <s v="pattamon.methavorakul@example.com"/>
    <s v="+6614570468"/>
    <s v="18/2 ซ.เลิศกิ่ง ต.หัวนาคำใต้ อ.พระนคร ศรีสะเกษ 87120"/>
    <s v="Thailand"/>
    <d v="2024-06-24T00:00:00"/>
    <s v="Employed"/>
    <n v="5918422"/>
    <n v="571"/>
    <n v="3"/>
    <s v="Widowed"/>
    <n v="3"/>
    <b v="0"/>
    <b v="1"/>
    <b v="0"/>
    <b v="1"/>
    <b v="0"/>
    <b v="1"/>
    <b v="1"/>
    <b v="1"/>
    <b v="1"/>
    <n v="23877"/>
    <n v="36067"/>
    <n v="83767"/>
    <n v="447386"/>
    <n v="591097"/>
    <x v="1"/>
    <n v="591097"/>
    <b v="1"/>
  </r>
  <r>
    <s v="CUST-A007190"/>
    <s v="Jaruwan"/>
    <s v="Kamalanon"/>
    <d v="2000-06-10T00:00:00"/>
    <s v="Female"/>
    <s v="jaruwan.kamalanon@example.com"/>
    <s v="+6619016785"/>
    <s v="64 หมู่ 15 ถนนอุลหัสสา ต.บางแค อ.บึงกุ่ม ระนอง"/>
    <s v="Thailand"/>
    <d v="2024-04-21T00:00:00"/>
    <s v="Employed"/>
    <n v="1286809"/>
    <n v="453"/>
    <n v="1"/>
    <s v="Married"/>
    <n v="5"/>
    <b v="0"/>
    <b v="1"/>
    <b v="1"/>
    <b v="0"/>
    <b v="0"/>
    <b v="1"/>
    <b v="1"/>
    <b v="1"/>
    <b v="1"/>
    <n v="1077240"/>
    <n v="105706"/>
    <n v="81299"/>
    <n v="40473"/>
    <n v="1304718"/>
    <x v="1"/>
    <n v="1304718"/>
    <b v="1"/>
  </r>
  <r>
    <s v="CUST-A007191"/>
    <s v="Pornchanok"/>
    <s v="Pasuk"/>
    <d v="1914-07-12T00:00:00"/>
    <s v="Other"/>
    <s v="pornchanok.pasuk@example.com"/>
    <s v="+6617873289"/>
    <s v="10 หมู่ 01 ถ.นุตตาร บ้านแท่น ราชบุรี 58760"/>
    <s v="Thailand"/>
    <d v="2023-09-21T00:00:00"/>
    <s v="Employed"/>
    <n v="801532"/>
    <n v="665"/>
    <n v="2"/>
    <s v="Single"/>
    <n v="1"/>
    <b v="1"/>
    <b v="1"/>
    <b v="0"/>
    <b v="1"/>
    <b v="1"/>
    <b v="1"/>
    <b v="1"/>
    <b v="1"/>
    <b v="1"/>
    <n v="718819"/>
    <n v="677511"/>
    <n v="325178"/>
    <n v="149690"/>
    <n v="1871198"/>
    <x v="1"/>
    <n v="1871198"/>
    <b v="1"/>
  </r>
  <r>
    <s v="CUST-A007192"/>
    <s v="Phenphitcha"/>
    <s v="Anekvorakul"/>
    <d v="1939-07-09T00:00:00"/>
    <s v="Female"/>
    <s v="phenphitcha.anekvorakul@example.com"/>
    <s v="+6617786978"/>
    <s v="70/78 ถนนพรมอ่อน ต.บางเล่าใหญ่ อ.แก้งคร้อ สมุทรปราการ 44640"/>
    <s v="Thailand"/>
    <d v="2024-06-28T00:00:00"/>
    <s v="Retired"/>
    <n v="5346487"/>
    <n v="757"/>
    <n v="3"/>
    <s v="Widowed"/>
    <n v="3"/>
    <b v="1"/>
    <b v="0"/>
    <b v="1"/>
    <b v="0"/>
    <b v="0"/>
    <b v="1"/>
    <b v="1"/>
    <b v="1"/>
    <b v="1"/>
    <n v="352519"/>
    <n v="491980"/>
    <n v="85985"/>
    <n v="186047"/>
    <n v="1116531"/>
    <x v="1"/>
    <n v="1116531"/>
    <b v="1"/>
  </r>
  <r>
    <s v="CUST-A007193"/>
    <s v="Niracha"/>
    <s v="Bunlerngsri"/>
    <d v="1939-11-22T00:00:00"/>
    <s v="Female"/>
    <s v="niracha.bunlerngsri@example.com"/>
    <s v="+6611034759"/>
    <s v="56 หมู่ 60 ถนนทศโยธิน ต.บ่อพระรักษ์เหนือ อ.เวียงชัย พังงา 45360"/>
    <s v="Thailand"/>
    <d v="2024-07-06T00:00:00"/>
    <s v="Student"/>
    <n v="6809132"/>
    <n v="511"/>
    <n v="4"/>
    <s v="Single"/>
    <n v="3"/>
    <b v="1"/>
    <b v="1"/>
    <b v="0"/>
    <b v="0"/>
    <b v="1"/>
    <b v="1"/>
    <b v="1"/>
    <b v="1"/>
    <b v="1"/>
    <n v="5003"/>
    <n v="333074"/>
    <n v="432470"/>
    <n v="21764"/>
    <n v="792311"/>
    <x v="1"/>
    <n v="792311"/>
    <b v="1"/>
  </r>
  <r>
    <s v="CUST-A007194"/>
    <s v="Pattatomporn"/>
    <s v="Polpo"/>
    <d v="1934-03-03T00:00:00"/>
    <s v="Other"/>
    <s v="pattatomporn.polpo@example.com"/>
    <s v="+6612781798"/>
    <s v="0 ถนนทองประดิฐ คอนสาร เพชรบุรี 47690"/>
    <s v="Thailand"/>
    <d v="2024-01-24T00:00:00"/>
    <s v="Employed"/>
    <n v="6666609"/>
    <n v="473"/>
    <n v="4"/>
    <s v="Married"/>
    <n v="1"/>
    <b v="0"/>
    <b v="0"/>
    <b v="1"/>
    <b v="0"/>
    <b v="1"/>
    <b v="1"/>
    <b v="1"/>
    <b v="1"/>
    <b v="1"/>
    <n v="102816"/>
    <n v="1096911"/>
    <n v="197537"/>
    <n v="365420"/>
    <n v="1762684"/>
    <x v="1"/>
    <n v="1762684"/>
    <b v="1"/>
  </r>
  <r>
    <s v="CUST-A007195"/>
    <s v="Nutwadee"/>
    <s v="Wannapaitoonsri"/>
    <d v="1917-02-08T00:00:00"/>
    <s v="Male"/>
    <s v="nutwadee.wannapaitoonsri@example.com"/>
    <s v="+6615006561"/>
    <s v="920 ถ.ยางสวย ตำบลนาวงกลาง อำเภอหนอกจอก ยโสธร 19890"/>
    <s v="Thailand"/>
    <d v="2023-12-11T00:00:00"/>
    <s v="Unemployed"/>
    <n v="8045967"/>
    <n v="396"/>
    <n v="8"/>
    <s v="Divorced"/>
    <n v="2"/>
    <b v="1"/>
    <b v="1"/>
    <b v="1"/>
    <b v="0"/>
    <b v="1"/>
    <b v="1"/>
    <b v="1"/>
    <b v="1"/>
    <b v="1"/>
    <n v="132700"/>
    <n v="305483"/>
    <n v="486792"/>
    <n v="489814"/>
    <n v="1414789"/>
    <x v="1"/>
    <n v="1414789"/>
    <b v="1"/>
  </r>
  <r>
    <s v="CUST-A007196"/>
    <s v="Todsawun"/>
    <s v="Tungkasethakul"/>
    <d v="1955-12-24T00:00:00"/>
    <s v="Female"/>
    <s v="todsawun.tungkasethakul@example.com"/>
    <s v="+6614019645"/>
    <s v="77 หมู่ 25 ถนนโพธิสัตย์ อำเภอโพนสวรรค์ หนองคาย 98870"/>
    <s v="Thailand"/>
    <d v="2024-02-26T00:00:00"/>
    <s v="Student"/>
    <n v="8029440"/>
    <n v="511"/>
    <n v="8"/>
    <s v="Married"/>
    <n v="1"/>
    <b v="0"/>
    <b v="0"/>
    <b v="1"/>
    <b v="0"/>
    <b v="1"/>
    <b v="1"/>
    <b v="1"/>
    <b v="1"/>
    <b v="1"/>
    <n v="1347251"/>
    <n v="183617"/>
    <n v="115960"/>
    <n v="243518"/>
    <n v="1890346"/>
    <x v="1"/>
    <n v="1890346"/>
    <b v="1"/>
  </r>
  <r>
    <s v="CUST-A007197"/>
    <s v="Prames"/>
    <s v="Sooksawang"/>
    <d v="1975-10-09T00:00:00"/>
    <s v="Female"/>
    <s v="prames.sooksawang@example.com"/>
    <s v="+6613707830"/>
    <s v="08 หมู่ 92 ถ.ดีตพันธุ์ อำเภอปากคาด จังหวัดหนองบัวลำภู 66570"/>
    <s v="Thailand"/>
    <d v="2023-11-08T00:00:00"/>
    <s v="Retired"/>
    <n v="5845382"/>
    <n v="446"/>
    <n v="4"/>
    <s v="Single"/>
    <n v="2"/>
    <b v="0"/>
    <b v="0"/>
    <b v="1"/>
    <b v="0"/>
    <b v="1"/>
    <b v="1"/>
    <b v="1"/>
    <b v="1"/>
    <b v="1"/>
    <n v="146771"/>
    <n v="42441"/>
    <n v="1651393"/>
    <n v="11304"/>
    <n v="1851909"/>
    <x v="1"/>
    <n v="1851909"/>
    <b v="1"/>
  </r>
  <r>
    <s v="CUST-A007198"/>
    <s v="Wassaya"/>
    <s v="Chaihirankarn"/>
    <d v="1955-01-15T00:00:00"/>
    <s v="Other"/>
    <s v="wassaya.chaihirankarn@example.com"/>
    <s v="+6617623218"/>
    <s v="43 ถ.ธรรมทินนา ต.บ่อปากคม อ.แม่สรวย จ.ราชบุรี 14330"/>
    <s v="Thailand"/>
    <d v="2023-10-01T00:00:00"/>
    <s v="Employed"/>
    <n v="5260247"/>
    <n v="780"/>
    <n v="6"/>
    <s v="Divorced"/>
    <n v="1"/>
    <b v="0"/>
    <b v="0"/>
    <b v="0"/>
    <b v="0"/>
    <b v="1"/>
    <b v="1"/>
    <b v="1"/>
    <b v="1"/>
    <b v="1"/>
    <n v="467859"/>
    <n v="34188"/>
    <n v="817663"/>
    <n v="38387"/>
    <n v="1358097"/>
    <x v="1"/>
    <n v="1358097"/>
    <b v="1"/>
  </r>
  <r>
    <s v="CUST-A007199"/>
    <s v="Sitiwat"/>
    <s v="Neerachapong"/>
    <d v="1927-05-31T00:00:00"/>
    <s v="Male"/>
    <s v="sitiwat.neerachapong@example.com"/>
    <s v="+6619402943"/>
    <s v="00/60 ถ.ทับทิมไทย ต.บางโรงใต้ อ.บึงกุ่ม อ่างทอง 37760"/>
    <s v="Thailand"/>
    <d v="2024-03-08T00:00:00"/>
    <s v="Unemployed"/>
    <n v="7140822"/>
    <n v="624"/>
    <n v="7"/>
    <s v="Married"/>
    <n v="4"/>
    <b v="1"/>
    <b v="0"/>
    <b v="1"/>
    <b v="0"/>
    <b v="1"/>
    <b v="1"/>
    <b v="1"/>
    <b v="1"/>
    <b v="1"/>
    <n v="34254"/>
    <n v="263136"/>
    <n v="1085598"/>
    <n v="94033"/>
    <n v="1477021"/>
    <x v="1"/>
    <n v="1477021"/>
    <b v="1"/>
  </r>
  <r>
    <s v="CUST-A007200"/>
    <s v="Sittikorn"/>
    <s v="Srisoontorn"/>
    <d v="1938-05-26T00:00:00"/>
    <s v="Female"/>
    <s v="sittikorn.srisoontorn@example.com"/>
    <s v="+6618207798"/>
    <s v="411 ถ.เตมิยะเดช ตำบลปากพลี อำเภอโพนสวรรค์ ลำปาง 25920"/>
    <s v="Thailand"/>
    <d v="2023-11-03T00:00:00"/>
    <s v="Unemployed"/>
    <n v="2631498"/>
    <n v="779"/>
    <n v="3"/>
    <s v="Divorced"/>
    <n v="2"/>
    <b v="1"/>
    <b v="1"/>
    <b v="1"/>
    <b v="0"/>
    <b v="0"/>
    <b v="1"/>
    <b v="1"/>
    <b v="1"/>
    <b v="1"/>
    <n v="492534"/>
    <n v="19234"/>
    <n v="464806"/>
    <n v="414572"/>
    <n v="1391146"/>
    <x v="1"/>
    <n v="1391146"/>
    <b v="1"/>
  </r>
  <r>
    <s v="CUST-A007201"/>
    <s v="Kulnun"/>
    <s v="Chowitunkit"/>
    <d v="2005-06-25T00:00:00"/>
    <s v="Other"/>
    <s v="kulnun.chowitunkit@example.com"/>
    <s v="+6619506192"/>
    <s v="3/3 ถ.ขุนดำ นาแก กาฬสินธุ์ 27630"/>
    <s v="Thailand"/>
    <d v="2023-07-16T00:00:00"/>
    <s v="Employed"/>
    <n v="4100062"/>
    <n v="792"/>
    <n v="2"/>
    <s v="Divorced"/>
    <n v="2"/>
    <b v="0"/>
    <b v="1"/>
    <b v="0"/>
    <b v="0"/>
    <b v="0"/>
    <b v="1"/>
    <b v="1"/>
    <b v="1"/>
    <b v="1"/>
    <n v="321213"/>
    <n v="978788"/>
    <n v="181450"/>
    <n v="145730"/>
    <n v="1627181"/>
    <x v="1"/>
    <n v="1627181"/>
    <b v="1"/>
  </r>
  <r>
    <s v="CUST-A007202"/>
    <s v="Nattawun"/>
    <s v="Boonpungbaramee"/>
    <d v="1917-11-17T00:00:00"/>
    <s v="Female"/>
    <s v="nattawun.boonpungbaramee@example.com"/>
    <s v="+6617875977"/>
    <s v="095/2 ถนนทรัพย์สาร นาทม พระนครศรีอยุธยา 48860"/>
    <s v="Thailand"/>
    <d v="2024-03-09T00:00:00"/>
    <s v="Employed"/>
    <n v="7019533"/>
    <n v="632"/>
    <n v="4"/>
    <s v="Single"/>
    <n v="4"/>
    <b v="0"/>
    <b v="1"/>
    <b v="1"/>
    <b v="0"/>
    <b v="1"/>
    <b v="1"/>
    <b v="1"/>
    <b v="1"/>
    <b v="1"/>
    <n v="284052"/>
    <n v="76452"/>
    <n v="354853"/>
    <n v="144914"/>
    <n v="860271"/>
    <x v="1"/>
    <n v="860271"/>
    <b v="1"/>
  </r>
  <r>
    <s v="CUST-A007203"/>
    <s v="Jinjuta"/>
    <s v="Tungkasethakul"/>
    <d v="1926-04-24T00:00:00"/>
    <s v="Other"/>
    <s v="jinjuta.tungkasethakul@example.com"/>
    <s v="+6614679603"/>
    <s v="9 ถ.ถนัดหัตถกรรม อ.นาหว้า นครปฐม 91940"/>
    <s v="Thailand"/>
    <d v="2023-10-29T00:00:00"/>
    <s v="Student"/>
    <n v="7482817"/>
    <n v="482"/>
    <n v="2"/>
    <s v="Single"/>
    <n v="5"/>
    <b v="0"/>
    <b v="1"/>
    <b v="1"/>
    <b v="1"/>
    <b v="1"/>
    <b v="1"/>
    <b v="1"/>
    <b v="1"/>
    <b v="1"/>
    <n v="2217"/>
    <n v="10134"/>
    <n v="19752"/>
    <n v="564709"/>
    <n v="596812"/>
    <x v="1"/>
    <n v="596812"/>
    <b v="1"/>
  </r>
  <r>
    <s v="CUST-A007204"/>
    <s v="Prames"/>
    <s v="Chomsri"/>
    <d v="1910-01-26T00:00:00"/>
    <s v="Female"/>
    <s v="prames.chomsri@example.com"/>
    <s v="+6618025933"/>
    <s v="75 หมู่ 9 ถนนตวันเยี่ยม ต.ปากทรง อ.สะพานสูง สุโขทัย"/>
    <s v="Thailand"/>
    <d v="2023-08-22T00:00:00"/>
    <s v="Employed"/>
    <n v="6987919"/>
    <n v="700"/>
    <n v="8"/>
    <s v="Married"/>
    <n v="4"/>
    <b v="0"/>
    <b v="1"/>
    <b v="1"/>
    <b v="0"/>
    <b v="0"/>
    <b v="1"/>
    <b v="1"/>
    <b v="1"/>
    <b v="1"/>
    <n v="135260"/>
    <n v="4292"/>
    <n v="220885"/>
    <n v="1222821"/>
    <n v="1583258"/>
    <x v="1"/>
    <n v="1583258"/>
    <b v="1"/>
  </r>
  <r>
    <s v="CUST-A007205"/>
    <s v="Patcharaporn"/>
    <s v="Sukhenai"/>
    <d v="1910-01-02T00:00:00"/>
    <s v="Male"/>
    <s v="patcharaporn.sukhenai@example.com"/>
    <s v="+6618836019"/>
    <s v="7 ถนนไชยภา โพนสวรรค์ นราธิวาส 58800"/>
    <s v="Thailand"/>
    <d v="2024-04-28T00:00:00"/>
    <s v="Student"/>
    <n v="5654584"/>
    <n v="656"/>
    <n v="3"/>
    <s v="Divorced"/>
    <n v="0"/>
    <b v="1"/>
    <b v="0"/>
    <b v="0"/>
    <b v="0"/>
    <b v="1"/>
    <b v="1"/>
    <b v="1"/>
    <b v="1"/>
    <b v="1"/>
    <n v="953156"/>
    <n v="294933"/>
    <n v="161865"/>
    <n v="277350"/>
    <n v="1687304"/>
    <x v="1"/>
    <n v="1687304"/>
    <b v="1"/>
  </r>
  <r>
    <s v="CUST-A007206"/>
    <s v="Sarunporn"/>
    <s v="Matinawin"/>
    <d v="1968-09-02T00:00:00"/>
    <s v="Female"/>
    <s v="sarunporn.matinawin@example.com"/>
    <s v="+6617850817"/>
    <s v="99 หมู่ 73 ถ.ธุวะนุติ์ คอนสาร จ.พิจิตร 34450"/>
    <s v="Thailand"/>
    <d v="2024-04-19T00:00:00"/>
    <s v="Unemployed"/>
    <n v="6527231"/>
    <n v="618"/>
    <n v="4"/>
    <s v="Married"/>
    <n v="5"/>
    <b v="0"/>
    <b v="1"/>
    <b v="0"/>
    <b v="1"/>
    <b v="1"/>
    <b v="1"/>
    <b v="1"/>
    <b v="1"/>
    <b v="1"/>
    <n v="120550"/>
    <n v="203860"/>
    <n v="41122"/>
    <n v="938232"/>
    <n v="1303764"/>
    <x v="1"/>
    <n v="1303764"/>
    <b v="1"/>
  </r>
  <r>
    <s v="CUST-A007207"/>
    <s v="Pattapon"/>
    <s v="Sukhenai"/>
    <d v="1913-12-24T00:00:00"/>
    <s v="Other"/>
    <s v="pattapon.sukhenai@example.com"/>
    <s v="+6612991329"/>
    <s v="33/96 ถนนนพคเชนทร์ ต.บ้านโนนสูง อ.ปากคาด พระนครศรีอยุธยา 65680"/>
    <s v="Thailand"/>
    <d v="2023-07-27T00:00:00"/>
    <s v="Unemployed"/>
    <n v="1878755"/>
    <n v="839"/>
    <n v="8"/>
    <s v="Widowed"/>
    <n v="3"/>
    <b v="0"/>
    <b v="1"/>
    <b v="0"/>
    <b v="0"/>
    <b v="0"/>
    <b v="1"/>
    <b v="1"/>
    <b v="1"/>
    <b v="1"/>
    <n v="81672"/>
    <n v="462061"/>
    <n v="44289"/>
    <n v="27441"/>
    <n v="615463"/>
    <x v="1"/>
    <n v="615463"/>
    <b v="1"/>
  </r>
  <r>
    <s v="CUST-A007208"/>
    <s v="Prima"/>
    <s v="Thantananont"/>
    <d v="2006-07-07T00:00:00"/>
    <s v="Other"/>
    <s v="prima.thantananont@example.com"/>
    <s v="+6612137690"/>
    <s v="483/83 ถนนนิติสาขา ตำบลปากทรง อำเภอบ้านเขว้า ระนอง 83040"/>
    <s v="Thailand"/>
    <d v="2024-04-11T00:00:00"/>
    <s v="Employed"/>
    <n v="4175498"/>
    <n v="305"/>
    <n v="2"/>
    <s v="Married"/>
    <n v="5"/>
    <b v="0"/>
    <b v="0"/>
    <b v="1"/>
    <b v="0"/>
    <b v="1"/>
    <b v="1"/>
    <b v="1"/>
    <b v="1"/>
    <b v="1"/>
    <n v="651318"/>
    <n v="831627"/>
    <n v="143584"/>
    <n v="109051"/>
    <n v="1735580"/>
    <x v="1"/>
    <n v="1735580"/>
    <b v="1"/>
  </r>
  <r>
    <s v="CUST-A007209"/>
    <s v="Patcharaporn"/>
    <s v="Chaihirankarn"/>
    <d v="1998-03-31T00:00:00"/>
    <s v="Female"/>
    <s v="patcharaporn.chaihirankarn@example.com"/>
    <s v="+6614784678"/>
    <s v="71 ถนนนพตระกูล นครศรีธรรมราช 92100"/>
    <s v="Thailand"/>
    <d v="2024-02-17T00:00:00"/>
    <s v="Student"/>
    <n v="4257812"/>
    <n v="744"/>
    <n v="3"/>
    <s v="Married"/>
    <n v="2"/>
    <b v="0"/>
    <b v="0"/>
    <b v="0"/>
    <b v="0"/>
    <b v="0"/>
    <b v="1"/>
    <b v="1"/>
    <b v="1"/>
    <b v="1"/>
    <n v="161924"/>
    <n v="7917"/>
    <n v="256302"/>
    <n v="878216"/>
    <n v="1304359"/>
    <x v="1"/>
    <n v="1304359"/>
    <b v="1"/>
  </r>
  <r>
    <s v="CUST-A007210"/>
    <s v="Nutcha"/>
    <s v="Vinyuvanichkul"/>
    <d v="2017-03-01T00:00:00"/>
    <s v="Male"/>
    <s v="nutcha.vinyuvanichkul@example.com"/>
    <s v="+6618028760"/>
    <s v="835/9 ถ.ถนัดพิมพการ ต.ท่าเรือ อ.คลองใหญ่ นครสวรรค์ 53180"/>
    <s v="Thailand"/>
    <d v="2024-03-16T00:00:00"/>
    <s v="Employed"/>
    <n v="9059424"/>
    <n v="529"/>
    <n v="7"/>
    <s v="Widowed"/>
    <n v="1"/>
    <b v="0"/>
    <b v="1"/>
    <b v="1"/>
    <b v="0"/>
    <b v="0"/>
    <b v="1"/>
    <b v="1"/>
    <b v="1"/>
    <b v="1"/>
    <n v="305995"/>
    <n v="330001"/>
    <n v="247591"/>
    <n v="482575"/>
    <n v="1366162"/>
    <x v="1"/>
    <n v="1366162"/>
    <b v="1"/>
  </r>
  <r>
    <s v="CUST-A007211"/>
    <s v="Pattamon"/>
    <s v="Pichpandecha"/>
    <d v="1965-02-05T00:00:00"/>
    <s v="Male"/>
    <s v="pattamon.pichpandecha@example.com"/>
    <s v="+6612904915"/>
    <s v="16 หมู่ 4 ถนนถนัดการยนต์ ตำบลปากคม อำเภอศรีสงคราม ตาก 86520"/>
    <s v="Thailand"/>
    <d v="2024-05-08T00:00:00"/>
    <s v="Unemployed"/>
    <n v="1753360"/>
    <n v="841"/>
    <n v="2"/>
    <s v="Widowed"/>
    <n v="5"/>
    <b v="0"/>
    <b v="1"/>
    <b v="1"/>
    <b v="1"/>
    <b v="0"/>
    <b v="1"/>
    <b v="1"/>
    <b v="1"/>
    <b v="1"/>
    <n v="158777"/>
    <n v="104267"/>
    <n v="161416"/>
    <n v="221967"/>
    <n v="646427"/>
    <x v="1"/>
    <n v="646427"/>
    <b v="1"/>
  </r>
  <r>
    <s v="CUST-A007212"/>
    <s v="Puntira"/>
    <s v="Norramon"/>
    <d v="1971-08-27T00:00:00"/>
    <s v="Female"/>
    <s v="puntira.norramon@example.com"/>
    <s v="+6613053244"/>
    <s v="55/1 ถนนตันเผ่า อ.หนองบัวโคก ยโสธร 23040"/>
    <s v="Thailand"/>
    <d v="2024-04-29T00:00:00"/>
    <s v="Student"/>
    <n v="7491936"/>
    <n v="656"/>
    <n v="4"/>
    <s v="Divorced"/>
    <n v="0"/>
    <b v="0"/>
    <b v="1"/>
    <b v="1"/>
    <b v="1"/>
    <b v="1"/>
    <b v="1"/>
    <b v="1"/>
    <b v="1"/>
    <b v="1"/>
    <n v="100538"/>
    <n v="362059"/>
    <n v="1438643"/>
    <n v="22777"/>
    <n v="1924017"/>
    <x v="1"/>
    <n v="1924017"/>
    <b v="1"/>
  </r>
  <r>
    <s v="CUST-A007213"/>
    <s v="Pitipat"/>
    <s v="Sujjaboriboon"/>
    <d v="1933-02-24T00:00:00"/>
    <s v="Other"/>
    <s v="pitipat.sujjaboriboon@example.com"/>
    <s v="+6617010743"/>
    <s v="48 หมู่ 5 ถ.นุตตาร อำเภอเกษตรสมบูรณ์ ราชบุรี 80230"/>
    <s v="Thailand"/>
    <d v="2024-04-02T00:00:00"/>
    <s v="Retired"/>
    <n v="9721057"/>
    <n v="643"/>
    <n v="2"/>
    <s v="Married"/>
    <n v="1"/>
    <b v="0"/>
    <b v="1"/>
    <b v="0"/>
    <b v="0"/>
    <b v="1"/>
    <b v="1"/>
    <b v="1"/>
    <b v="1"/>
    <b v="1"/>
    <n v="99429"/>
    <n v="255431"/>
    <n v="166664"/>
    <n v="55801"/>
    <n v="577325"/>
    <x v="1"/>
    <n v="577325"/>
    <b v="1"/>
  </r>
  <r>
    <s v="CUST-A007214"/>
    <s v="Chanya"/>
    <s v="Chomsri"/>
    <d v="2013-10-26T00:00:00"/>
    <s v="Female"/>
    <s v="chanya.chomsri@example.com"/>
    <s v="+6619769369"/>
    <s v="39/5 หมู่บ้านพัชรพร พรเจริญ พระนครศรีอยุธยา 83890"/>
    <s v="Thailand"/>
    <d v="2023-09-19T00:00:00"/>
    <s v="Student"/>
    <n v="7915035"/>
    <n v="742"/>
    <n v="8"/>
    <s v="Widowed"/>
    <n v="4"/>
    <b v="0"/>
    <b v="0"/>
    <b v="1"/>
    <b v="1"/>
    <b v="0"/>
    <b v="1"/>
    <b v="1"/>
    <b v="1"/>
    <b v="1"/>
    <n v="44830"/>
    <n v="950369"/>
    <n v="34372"/>
    <n v="4027"/>
    <n v="1033598"/>
    <x v="1"/>
    <n v="1033598"/>
    <b v="1"/>
  </r>
  <r>
    <s v="CUST-A007215"/>
    <s v="Yada"/>
    <s v="Norramon"/>
    <d v="1962-01-21T00:00:00"/>
    <s v="Female"/>
    <s v="yada.norramon@example.com"/>
    <s v="+6612565785"/>
    <s v="585/6 ถนนยางสวย ต.ห้วยหัวงัวใหม่ อ.นาทม จ.แม่ฮ่องสอน 21160"/>
    <s v="Thailand"/>
    <d v="2023-11-06T00:00:00"/>
    <s v="Employed"/>
    <n v="1758039"/>
    <n v="584"/>
    <n v="8"/>
    <s v="Married"/>
    <n v="5"/>
    <b v="0"/>
    <b v="1"/>
    <b v="0"/>
    <b v="0"/>
    <b v="0"/>
    <b v="1"/>
    <b v="1"/>
    <b v="1"/>
    <b v="1"/>
    <n v="711987"/>
    <n v="373968"/>
    <n v="282692"/>
    <n v="195334"/>
    <n v="1563981"/>
    <x v="1"/>
    <n v="1563981"/>
    <b v="1"/>
  </r>
  <r>
    <s v="CUST-A007216"/>
    <s v="Nutwadee"/>
    <s v="Kittakun"/>
    <d v="1916-05-30T00:00:00"/>
    <s v="Other"/>
    <s v="nutwadee.kittakun@example.com"/>
    <s v="+6614012761"/>
    <s v="0 ถนนวาทา อ.ภักดีชุมพล จ.อำนาจเจริญ 41230"/>
    <s v="Thailand"/>
    <d v="2023-10-26T00:00:00"/>
    <s v="Student"/>
    <n v="4269457"/>
    <n v="673"/>
    <n v="4"/>
    <s v="Widowed"/>
    <n v="2"/>
    <b v="1"/>
    <b v="1"/>
    <b v="0"/>
    <b v="1"/>
    <b v="1"/>
    <b v="1"/>
    <b v="1"/>
    <b v="1"/>
    <b v="1"/>
    <n v="266643"/>
    <n v="556502"/>
    <n v="156954"/>
    <n v="370208"/>
    <n v="1350307"/>
    <x v="1"/>
    <n v="1350307"/>
    <b v="1"/>
  </r>
  <r>
    <s v="CUST-A007217"/>
    <s v="Chayapat"/>
    <s v="Neerachapong"/>
    <d v="1990-02-11T00:00:00"/>
    <s v="Female"/>
    <s v="chayapat.neerachapong@example.com"/>
    <s v="+6619021820"/>
    <s v="364 ถนนตั้งเผ่า ต.บางตลาด อ.บำเหน็จณรงค์ จ.สงขลา 88240"/>
    <s v="Thailand"/>
    <d v="2023-12-26T00:00:00"/>
    <s v="Employed"/>
    <n v="4360845"/>
    <n v="655"/>
    <n v="1"/>
    <s v="Married"/>
    <n v="2"/>
    <b v="1"/>
    <b v="1"/>
    <b v="0"/>
    <b v="1"/>
    <b v="1"/>
    <b v="1"/>
    <b v="1"/>
    <b v="1"/>
    <b v="1"/>
    <n v="5517"/>
    <n v="92635"/>
    <n v="1809986"/>
    <n v="20029"/>
    <n v="1928167"/>
    <x v="1"/>
    <n v="1928167"/>
    <b v="1"/>
  </r>
  <r>
    <s v="CUST-A007218"/>
    <s v="Jitrin"/>
    <s v="Krittayanukoon"/>
    <d v="2023-05-17T00:00:00"/>
    <s v="Male"/>
    <s v="jitrin.krittayanukoon@example.com"/>
    <s v="+6619652769"/>
    <s v="86 ถนนนิยมสำหรวจ ตำบลท่างิ้ว อำเภอเขาสมิง แม่ฮ่องสอน 29190"/>
    <s v="Thailand"/>
    <d v="2023-08-14T00:00:00"/>
    <s v="Retired"/>
    <n v="8952100"/>
    <n v="588"/>
    <n v="5"/>
    <s v="Widowed"/>
    <n v="3"/>
    <b v="0"/>
    <b v="1"/>
    <b v="0"/>
    <b v="1"/>
    <b v="0"/>
    <b v="1"/>
    <b v="1"/>
    <b v="1"/>
    <b v="1"/>
    <n v="25518"/>
    <n v="1395717"/>
    <n v="119788"/>
    <n v="418980"/>
    <n v="1960003"/>
    <x v="1"/>
    <n v="1960003"/>
    <b v="1"/>
  </r>
  <r>
    <s v="CUST-A007219"/>
    <s v="Pattamon"/>
    <s v="Lertsattayanusak"/>
    <d v="2018-11-28T00:00:00"/>
    <s v="Other"/>
    <s v="pattamon.lertsattayanusak@example.com"/>
    <s v="+6616147179"/>
    <s v="37/17 ถ.นิลเสนา บางปะกอก สะพานสูง ชุมพร 79820"/>
    <s v="Thailand"/>
    <d v="2024-06-06T00:00:00"/>
    <s v="Retired"/>
    <n v="5865557"/>
    <n v="418"/>
    <n v="2"/>
    <s v="Single"/>
    <n v="0"/>
    <b v="0"/>
    <b v="1"/>
    <b v="0"/>
    <b v="1"/>
    <b v="0"/>
    <b v="1"/>
    <b v="1"/>
    <b v="1"/>
    <b v="1"/>
    <n v="1085"/>
    <n v="832737"/>
    <n v="52955"/>
    <n v="726865"/>
    <n v="1613642"/>
    <x v="1"/>
    <n v="1613642"/>
    <b v="1"/>
  </r>
  <r>
    <s v="CUST-A007220"/>
    <s v="Aunyaporn"/>
    <s v="Intaum"/>
    <d v="1916-04-22T00:00:00"/>
    <s v="Male"/>
    <s v="aunyaporn.intaum@example.com"/>
    <s v="+6614889274"/>
    <s v="83/49 ถนนทองประดิฐ ต.ห้วยยอด อ.บ้านแท่น นครนายก 51380"/>
    <s v="Thailand"/>
    <d v="2023-11-03T00:00:00"/>
    <s v="Unemployed"/>
    <n v="6288819"/>
    <n v="830"/>
    <n v="1"/>
    <s v="Single"/>
    <n v="5"/>
    <b v="1"/>
    <b v="0"/>
    <b v="0"/>
    <b v="0"/>
    <b v="0"/>
    <b v="1"/>
    <b v="1"/>
    <b v="1"/>
    <b v="1"/>
    <n v="249185"/>
    <n v="145133"/>
    <n v="645888"/>
    <n v="33021"/>
    <n v="1073227"/>
    <x v="1"/>
    <n v="1073227"/>
    <b v="1"/>
  </r>
  <r>
    <s v="CUST-A007221"/>
    <s v="Teetat"/>
    <s v="Vethayasas"/>
    <d v="1932-02-25T00:00:00"/>
    <s v="Male"/>
    <s v="teetat.vethayasas@example.com"/>
    <s v="+6611527729"/>
    <s v="4/8 ถ.ทับทิมไทย ต.ในเตา อ.นาทม กำแพงเพชร 71620"/>
    <s v="Thailand"/>
    <d v="2023-09-25T00:00:00"/>
    <s v="Employed"/>
    <n v="8073936"/>
    <n v="728"/>
    <n v="8"/>
    <s v="Married"/>
    <n v="4"/>
    <b v="1"/>
    <b v="0"/>
    <b v="0"/>
    <b v="0"/>
    <b v="1"/>
    <b v="1"/>
    <b v="1"/>
    <b v="1"/>
    <b v="1"/>
    <n v="51998"/>
    <n v="291131"/>
    <n v="139131"/>
    <n v="133408"/>
    <n v="615668"/>
    <x v="1"/>
    <n v="615668"/>
    <b v="1"/>
  </r>
  <r>
    <s v="CUST-A007222"/>
    <s v="Pawan"/>
    <s v="Kongchayasukawut"/>
    <d v="2010-12-02T00:00:00"/>
    <s v="Female"/>
    <s v="pawan.kongchayasukawut@example.com"/>
    <s v="+6615446984"/>
    <s v="94/78 ถ.แจ้งสว่าง ต.ปากทรง อ.ปลาปาก จ.อุตรดิตถ์ 35560"/>
    <s v="Thailand"/>
    <d v="2024-03-25T00:00:00"/>
    <s v="Unemployed"/>
    <n v="4009296"/>
    <n v="533"/>
    <n v="2"/>
    <s v="Single"/>
    <n v="5"/>
    <b v="0"/>
    <b v="1"/>
    <b v="0"/>
    <b v="1"/>
    <b v="1"/>
    <b v="1"/>
    <b v="1"/>
    <b v="1"/>
    <b v="1"/>
    <n v="32124"/>
    <n v="9113"/>
    <n v="579436"/>
    <n v="17254"/>
    <n v="637927"/>
    <x v="1"/>
    <n v="637927"/>
    <b v="1"/>
  </r>
  <r>
    <s v="CUST-A007223"/>
    <s v="Chayapat"/>
    <s v="Chomsri"/>
    <d v="1928-03-19T00:00:00"/>
    <s v="Other"/>
    <s v="chayapat.chomsri@example.com"/>
    <s v="+6611798322"/>
    <s v="9 ถนนฉัตรอภิเที่ยงค่ำ ป้อมปราบศัตรูพ่าย ปัตตานี 40160"/>
    <s v="Thailand"/>
    <d v="2024-01-18T00:00:00"/>
    <s v="Student"/>
    <n v="9725278"/>
    <n v="693"/>
    <n v="2"/>
    <s v="Married"/>
    <n v="0"/>
    <b v="0"/>
    <b v="0"/>
    <b v="0"/>
    <b v="1"/>
    <b v="1"/>
    <b v="1"/>
    <b v="1"/>
    <b v="1"/>
    <b v="1"/>
    <n v="103030"/>
    <n v="9283"/>
    <n v="123954"/>
    <n v="496295"/>
    <n v="732562"/>
    <x v="1"/>
    <n v="732562"/>
    <b v="1"/>
  </r>
  <r>
    <s v="CUST-A007224"/>
    <s v="Suwijuk"/>
    <s v="Phusilarungrueng"/>
    <d v="2007-10-30T00:00:00"/>
    <s v="Other"/>
    <s v="suwijuk.phusilarungrueng@example.com"/>
    <s v="+6618866062"/>
    <s v="530/18 ซอยถนัดภาษา ตำบลหัวงัว อำเภอพระนคร ระนอง 57800"/>
    <s v="Thailand"/>
    <d v="2023-12-18T00:00:00"/>
    <s v="Retired"/>
    <n v="9571256"/>
    <n v="694"/>
    <n v="6"/>
    <s v="Married"/>
    <n v="0"/>
    <b v="1"/>
    <b v="1"/>
    <b v="1"/>
    <b v="0"/>
    <b v="0"/>
    <b v="1"/>
    <b v="1"/>
    <b v="1"/>
    <b v="1"/>
    <n v="51492"/>
    <n v="43816"/>
    <n v="275976"/>
    <n v="232932"/>
    <n v="604216"/>
    <x v="1"/>
    <n v="604216"/>
    <b v="1"/>
  </r>
  <r>
    <s v="CUST-A007225"/>
    <s v="Arisara"/>
    <s v="Chaihirankarn"/>
    <d v="1957-03-13T00:00:00"/>
    <s v="Female"/>
    <s v="arisara.chaihirankarn@example.com"/>
    <s v="+6616011638"/>
    <s v="94/03 ถนนนวลฉวี บ้านเว่อ บุรีรัมย์ 65530"/>
    <s v="Thailand"/>
    <d v="2023-10-23T00:00:00"/>
    <s v="Unemployed"/>
    <n v="6485681"/>
    <n v="517"/>
    <n v="5"/>
    <s v="Divorced"/>
    <n v="1"/>
    <b v="0"/>
    <b v="0"/>
    <b v="0"/>
    <b v="1"/>
    <b v="0"/>
    <b v="1"/>
    <b v="1"/>
    <b v="1"/>
    <b v="1"/>
    <n v="436065"/>
    <n v="66950"/>
    <n v="231190"/>
    <n v="1972"/>
    <n v="736177"/>
    <x v="1"/>
    <n v="736177"/>
    <b v="1"/>
  </r>
  <r>
    <s v="CUST-A007226"/>
    <s v="Parin"/>
    <s v="Kitprapa"/>
    <d v="1955-03-04T00:00:00"/>
    <s v="Female"/>
    <s v="parin.kitprapa@example.com"/>
    <s v="+6615629636"/>
    <s v="015/31 ถ.ทองสินธุ์ อำเภอศรีวิไล จังหวัดพังงา 31200"/>
    <s v="Thailand"/>
    <d v="2023-11-03T00:00:00"/>
    <s v="Student"/>
    <n v="1251600"/>
    <n v="698"/>
    <n v="2"/>
    <s v="Widowed"/>
    <n v="4"/>
    <b v="1"/>
    <b v="1"/>
    <b v="1"/>
    <b v="0"/>
    <b v="1"/>
    <b v="1"/>
    <b v="1"/>
    <b v="1"/>
    <b v="1"/>
    <n v="2034"/>
    <n v="6"/>
    <n v="1862944"/>
    <n v="88833"/>
    <n v="1953817"/>
    <x v="1"/>
    <n v="1953817"/>
    <b v="1"/>
  </r>
  <r>
    <s v="CUST-A007227"/>
    <s v="Jitrin"/>
    <s v="Intaum"/>
    <d v="2013-07-04T00:00:00"/>
    <s v="Other"/>
    <s v="jitrin.intaum@example.com"/>
    <s v="+6619905140"/>
    <s v="42 หมู่ 54 ถนนแนวพนิช ตำบลบางกุ้ง จังหวัดปทุมธานี 36270"/>
    <s v="Thailand"/>
    <d v="2024-05-18T00:00:00"/>
    <s v="Student"/>
    <n v="8810441"/>
    <n v="835"/>
    <n v="6"/>
    <s v="Widowed"/>
    <n v="0"/>
    <b v="0"/>
    <b v="0"/>
    <b v="0"/>
    <b v="1"/>
    <b v="1"/>
    <b v="1"/>
    <b v="1"/>
    <b v="1"/>
    <b v="1"/>
    <n v="4276"/>
    <n v="948602"/>
    <n v="15241"/>
    <n v="789681"/>
    <n v="1757800"/>
    <x v="1"/>
    <n v="1757800"/>
    <b v="1"/>
  </r>
  <r>
    <s v="CUST-A007228"/>
    <s v="Kulnun"/>
    <s v="Wannapaitoonsri"/>
    <d v="2013-03-06T00:00:00"/>
    <s v="Male"/>
    <s v="kulnun.wannapaitoonsri@example.com"/>
    <s v="+6618510301"/>
    <s v="84 ถนนหิรัญสาลี ต.ปังหวาน อ.หนองบัวแดง จ.นนทบุรี 79630"/>
    <s v="Thailand"/>
    <d v="2024-06-30T00:00:00"/>
    <s v="Employed"/>
    <n v="6365951"/>
    <n v="614"/>
    <n v="5"/>
    <s v="Divorced"/>
    <n v="3"/>
    <b v="0"/>
    <b v="0"/>
    <b v="0"/>
    <b v="1"/>
    <b v="1"/>
    <b v="1"/>
    <b v="1"/>
    <b v="1"/>
    <b v="1"/>
    <n v="24152"/>
    <n v="70226"/>
    <n v="13000"/>
    <n v="1581034"/>
    <n v="1688412"/>
    <x v="1"/>
    <n v="1688412"/>
    <b v="1"/>
  </r>
  <r>
    <s v="CUST-A007229"/>
    <s v="Tunchanok"/>
    <s v="Wimolnot"/>
    <d v="1949-03-04T00:00:00"/>
    <s v="Female"/>
    <s v="tunchanok.wimolnot@example.com"/>
    <s v="+6614356322"/>
    <s v="66/36 ถ.ขำเอนก ตำบลปากทรง จังหวัดสตูล 90630"/>
    <s v="Thailand"/>
    <d v="2024-05-29T00:00:00"/>
    <s v="Student"/>
    <n v="1428355"/>
    <n v="414"/>
    <n v="7"/>
    <s v="Single"/>
    <n v="2"/>
    <b v="1"/>
    <b v="0"/>
    <b v="1"/>
    <b v="0"/>
    <b v="0"/>
    <b v="1"/>
    <b v="1"/>
    <b v="1"/>
    <b v="1"/>
    <n v="362578"/>
    <n v="94514"/>
    <n v="121993"/>
    <n v="156084"/>
    <n v="735169"/>
    <x v="1"/>
    <n v="735169"/>
    <b v="1"/>
  </r>
  <r>
    <s v="CUST-A007230"/>
    <s v="Supasit"/>
    <s v="Sooksawang"/>
    <d v="1970-05-21T00:00:00"/>
    <s v="Male"/>
    <s v="supasit.sooksawang@example.com"/>
    <s v="+6611995400"/>
    <s v="801/6 ถนนเมืองสุข ตำบลโนนสูง อำเภอคอนสาร กำแพงเพชร 64530"/>
    <s v="Thailand"/>
    <d v="2024-06-08T00:00:00"/>
    <s v="Unemployed"/>
    <n v="5233427"/>
    <n v="744"/>
    <n v="6"/>
    <s v="Married"/>
    <n v="1"/>
    <b v="0"/>
    <b v="1"/>
    <b v="1"/>
    <b v="0"/>
    <b v="1"/>
    <b v="1"/>
    <b v="1"/>
    <b v="1"/>
    <b v="1"/>
    <n v="598066"/>
    <n v="219330"/>
    <n v="422951"/>
    <n v="297903"/>
    <n v="1538250"/>
    <x v="1"/>
    <n v="1538250"/>
    <b v="1"/>
  </r>
  <r>
    <s v="CUST-A007231"/>
    <s v="Pakjira"/>
    <s v="Benchapatranon"/>
    <d v="1914-12-18T00:00:00"/>
    <s v="Female"/>
    <s v="pakjira.benchapatranon@example.com"/>
    <s v="+6614913830"/>
    <s v="7 ถนนทองอยู่ นาทม ศรีสะเกษ 24410"/>
    <s v="Thailand"/>
    <d v="2024-05-17T00:00:00"/>
    <s v="Student"/>
    <n v="5209460"/>
    <n v="334"/>
    <n v="1"/>
    <s v="Married"/>
    <n v="2"/>
    <b v="1"/>
    <b v="0"/>
    <b v="1"/>
    <b v="1"/>
    <b v="1"/>
    <b v="1"/>
    <b v="1"/>
    <b v="1"/>
    <b v="1"/>
    <n v="231623"/>
    <n v="644014"/>
    <n v="22237"/>
    <n v="239696"/>
    <n v="1137570"/>
    <x v="1"/>
    <n v="1137570"/>
    <b v="1"/>
  </r>
  <r>
    <s v="CUST-A007232"/>
    <s v="Pachongruk"/>
    <s v="Chaihirankarn"/>
    <d v="1986-04-23T00:00:00"/>
    <s v="Male"/>
    <s v="pachongruk.chaihirankarn@example.com"/>
    <s v="+6614126178"/>
    <s v="824 ถนนวิลาสินี กำแพงเพชร 59100"/>
    <s v="Thailand"/>
    <d v="2024-05-14T00:00:00"/>
    <s v="Unemployed"/>
    <n v="6844046"/>
    <n v="340"/>
    <n v="4"/>
    <s v="Widowed"/>
    <n v="0"/>
    <b v="0"/>
    <b v="0"/>
    <b v="1"/>
    <b v="0"/>
    <b v="1"/>
    <b v="1"/>
    <b v="1"/>
    <b v="1"/>
    <b v="1"/>
    <n v="912316"/>
    <n v="574586"/>
    <n v="70347"/>
    <n v="78450"/>
    <n v="1635699"/>
    <x v="1"/>
    <n v="1635699"/>
    <b v="1"/>
  </r>
  <r>
    <s v="CUST-A007233"/>
    <s v="Patcharaporn"/>
    <s v="Sorattanachai"/>
    <d v="1993-03-11T00:00:00"/>
    <s v="Male"/>
    <s v="patcharaporn.sorattanachai@example.com"/>
    <s v="+6611646632"/>
    <s v="3/5 ถ.ถนอมกุลบุตร คอนสาร พระนครศรีอยุธยา 63550"/>
    <s v="Thailand"/>
    <d v="2024-06-02T00:00:00"/>
    <s v="Unemployed"/>
    <n v="8821423"/>
    <n v="352"/>
    <n v="3"/>
    <s v="Divorced"/>
    <n v="1"/>
    <b v="0"/>
    <b v="1"/>
    <b v="0"/>
    <b v="0"/>
    <b v="0"/>
    <b v="1"/>
    <b v="1"/>
    <b v="1"/>
    <b v="1"/>
    <n v="4919"/>
    <n v="8136"/>
    <n v="776690"/>
    <n v="11686"/>
    <n v="801431"/>
    <x v="1"/>
    <n v="801431"/>
    <b v="1"/>
  </r>
  <r>
    <s v="CUST-A007234"/>
    <s v="Chayapat"/>
    <s v="Suraprachit"/>
    <d v="2016-11-28T00:00:00"/>
    <s v="Other"/>
    <s v="chayapat.suraprachit@example.com"/>
    <s v="+6617753190"/>
    <s v="98/58 ซ.หอมพิกุล อ.เฉลิมพระเกียรติ สมุทรปราการ 17080"/>
    <s v="Thailand"/>
    <d v="2023-08-02T00:00:00"/>
    <s v="Unemployed"/>
    <n v="5529790"/>
    <n v="488"/>
    <n v="5"/>
    <s v="Widowed"/>
    <n v="5"/>
    <b v="1"/>
    <b v="1"/>
    <b v="1"/>
    <b v="1"/>
    <b v="0"/>
    <b v="1"/>
    <b v="1"/>
    <b v="1"/>
    <b v="1"/>
    <n v="1683737"/>
    <n v="13666"/>
    <n v="26076"/>
    <n v="3323"/>
    <n v="1726802"/>
    <x v="1"/>
    <n v="1726802"/>
    <b v="1"/>
  </r>
  <r>
    <s v="CUST-A007235"/>
    <s v="Kodchaporn"/>
    <s v="Habpanom"/>
    <d v="2010-03-30T00:00:00"/>
    <s v="Male"/>
    <s v="kodchaporn.habpanom@example.com"/>
    <s v="+6617252762"/>
    <s v="1/0 ถ.นามเสวตร ต.เปือยใหญ่ อ.บำเหน็จณรงค์ ยโสธร"/>
    <s v="Thailand"/>
    <d v="2023-09-15T00:00:00"/>
    <s v="Student"/>
    <n v="5552109"/>
    <n v="780"/>
    <n v="7"/>
    <s v="Married"/>
    <n v="5"/>
    <b v="1"/>
    <b v="1"/>
    <b v="0"/>
    <b v="0"/>
    <b v="0"/>
    <b v="1"/>
    <b v="1"/>
    <b v="1"/>
    <b v="1"/>
    <n v="369395"/>
    <n v="581354"/>
    <n v="43989"/>
    <n v="275994"/>
    <n v="1270732"/>
    <x v="1"/>
    <n v="1270732"/>
    <b v="1"/>
  </r>
  <r>
    <s v="CUST-A007236"/>
    <s v="Chaiwut"/>
    <s v="Methavorakul"/>
    <d v="1982-11-15T00:00:00"/>
    <s v="Female"/>
    <s v="chaiwut.methavorakul@example.com"/>
    <s v="+6617297063"/>
    <s v="49/2 ถ.คำลือ ต.บางตลาด อ.เทพสถิต บึงกาฬ"/>
    <s v="Thailand"/>
    <d v="2023-11-30T00:00:00"/>
    <s v="Unemployed"/>
    <n v="5606028"/>
    <n v="548"/>
    <n v="1"/>
    <s v="Single"/>
    <n v="1"/>
    <b v="0"/>
    <b v="1"/>
    <b v="0"/>
    <b v="0"/>
    <b v="1"/>
    <b v="1"/>
    <b v="1"/>
    <b v="1"/>
    <b v="1"/>
    <n v="340562"/>
    <n v="305790"/>
    <n v="93692"/>
    <n v="853433"/>
    <n v="1593477"/>
    <x v="1"/>
    <n v="1593477"/>
    <b v="1"/>
  </r>
  <r>
    <s v="CUST-A007237"/>
    <s v="Jitrin"/>
    <s v="Kamalanon"/>
    <d v="1966-04-17T00:00:00"/>
    <s v="Male"/>
    <s v="jitrin.kamalanon@example.com"/>
    <s v="+6618972784"/>
    <s v="7 ถ.อุลหัสสา อ.ศรีวิไล เพชรบุรี 45940"/>
    <s v="Thailand"/>
    <d v="2023-07-15T00:00:00"/>
    <s v="Unemployed"/>
    <n v="5441403"/>
    <n v="622"/>
    <n v="7"/>
    <s v="Single"/>
    <n v="4"/>
    <b v="1"/>
    <b v="0"/>
    <b v="1"/>
    <b v="0"/>
    <b v="1"/>
    <b v="1"/>
    <b v="1"/>
    <b v="1"/>
    <b v="1"/>
    <n v="36843"/>
    <n v="558227"/>
    <n v="1067260"/>
    <n v="6117"/>
    <n v="1668447"/>
    <x v="1"/>
    <n v="1668447"/>
    <b v="1"/>
  </r>
  <r>
    <s v="CUST-A007238"/>
    <s v="Thanatcha"/>
    <s v="Intaum"/>
    <d v="1969-10-08T00:00:00"/>
    <s v="Other"/>
    <s v="thanatcha.intaum@example.com"/>
    <s v="+6616024569"/>
    <s v="31/3 ถนนนับเนื่องนอ ตำบลเขากอบ อำเภอเวียงป่าเป้า จังหวัดกระบี่ 24770"/>
    <s v="Thailand"/>
    <d v="2024-04-09T00:00:00"/>
    <s v="Retired"/>
    <n v="4712687"/>
    <n v="690"/>
    <n v="2"/>
    <s v="Divorced"/>
    <n v="1"/>
    <b v="1"/>
    <b v="0"/>
    <b v="1"/>
    <b v="0"/>
    <b v="1"/>
    <b v="1"/>
    <b v="1"/>
    <b v="1"/>
    <b v="1"/>
    <n v="95028"/>
    <n v="25416"/>
    <n v="396106"/>
    <n v="284303"/>
    <n v="800853"/>
    <x v="1"/>
    <n v="800853"/>
    <b v="1"/>
  </r>
  <r>
    <s v="CUST-A007239"/>
    <s v="Prames"/>
    <s v="Benchapatranon"/>
    <d v="1911-07-13T00:00:00"/>
    <s v="Other"/>
    <s v="prames.benchapatranon@example.com"/>
    <s v="+6611738105"/>
    <s v="58/7 ถนนแท่นทอง อ.บ่อไร่ สระบุรี 63090"/>
    <s v="Thailand"/>
    <d v="2024-06-26T00:00:00"/>
    <s v="Unemployed"/>
    <n v="5370599"/>
    <n v="662"/>
    <n v="5"/>
    <s v="Widowed"/>
    <n v="3"/>
    <b v="1"/>
    <b v="0"/>
    <b v="1"/>
    <b v="1"/>
    <b v="0"/>
    <b v="1"/>
    <b v="1"/>
    <b v="1"/>
    <b v="1"/>
    <n v="855598"/>
    <n v="58736"/>
    <n v="66682"/>
    <n v="101233"/>
    <n v="1082249"/>
    <x v="1"/>
    <n v="1082249"/>
    <b v="1"/>
  </r>
  <r>
    <s v="CUST-A007240"/>
    <s v="Puntira"/>
    <s v="Pianduangsri"/>
    <d v="1944-09-24T00:00:00"/>
    <s v="Female"/>
    <s v="puntira.pianduangsri@example.com"/>
    <s v="+6612474735"/>
    <s v="12/8 ถนนประจันตะเสน ตำบลเขาปูน อำเภอวังยาง จังหวัดสระแก้ว 12270"/>
    <s v="Thailand"/>
    <d v="2023-09-10T00:00:00"/>
    <s v="Employed"/>
    <n v="9578951"/>
    <n v="783"/>
    <n v="4"/>
    <s v="Divorced"/>
    <n v="0"/>
    <b v="1"/>
    <b v="1"/>
    <b v="0"/>
    <b v="0"/>
    <b v="1"/>
    <b v="1"/>
    <b v="1"/>
    <b v="1"/>
    <b v="1"/>
    <n v="416115"/>
    <n v="77517"/>
    <n v="293228"/>
    <n v="1055345"/>
    <n v="1842205"/>
    <x v="1"/>
    <n v="1842205"/>
    <b v="1"/>
  </r>
  <r>
    <s v="CUST-A007241"/>
    <s v="Jinjuta"/>
    <s v="Kongchayasukawut"/>
    <d v="2009-12-23T00:00:00"/>
    <s v="Other"/>
    <s v="jinjuta.kongchayasukawut@example.com"/>
    <s v="+6612605730"/>
    <s v="331/35 ถนนดาบเพ็ชร์ ตำบลก้อนแก้ว อำเภอเรณูนคร สุรินทร์ 62010"/>
    <s v="Thailand"/>
    <d v="2023-10-15T00:00:00"/>
    <s v="Student"/>
    <n v="7015962"/>
    <n v="387"/>
    <n v="4"/>
    <s v="Married"/>
    <n v="0"/>
    <b v="0"/>
    <b v="1"/>
    <b v="0"/>
    <b v="1"/>
    <b v="0"/>
    <b v="1"/>
    <b v="1"/>
    <b v="1"/>
    <b v="1"/>
    <n v="249833"/>
    <n v="254494"/>
    <n v="367666"/>
    <n v="748268"/>
    <n v="1620261"/>
    <x v="1"/>
    <n v="1620261"/>
    <b v="1"/>
  </r>
  <r>
    <s v="CUST-A007242"/>
    <s v="Supasita"/>
    <s v="Polpo"/>
    <d v="1997-05-27T00:00:00"/>
    <s v="Male"/>
    <s v="supasita.polpo@example.com"/>
    <s v="+6616005441"/>
    <s v="650/74 ถนนทวนไชย์ วัดดอนสมบูรณ์ เวียงแก่น ฉะเชิงเทรา 45290"/>
    <s v="Thailand"/>
    <d v="2023-08-01T00:00:00"/>
    <s v="Employed"/>
    <n v="4478606"/>
    <n v="780"/>
    <n v="6"/>
    <s v="Single"/>
    <n v="0"/>
    <b v="1"/>
    <b v="0"/>
    <b v="1"/>
    <b v="1"/>
    <b v="0"/>
    <b v="1"/>
    <b v="1"/>
    <b v="1"/>
    <b v="1"/>
    <n v="1146437"/>
    <n v="314038"/>
    <n v="489074"/>
    <n v="1996"/>
    <n v="1951545"/>
    <x v="1"/>
    <n v="1951545"/>
    <b v="1"/>
  </r>
  <r>
    <s v="CUST-A007243"/>
    <s v="Prima"/>
    <s v="Polauaypon"/>
    <d v="1970-12-26T00:00:00"/>
    <s v="Male"/>
    <s v="prima.polauaypon@example.com"/>
    <s v="+6618213263"/>
    <s v="785/2 ถ.ไตรบรรพ ต.เกาะโพธิ์ อ.ภูเขียว จ.กาญจนบุรี 36600"/>
    <s v="Thailand"/>
    <d v="2023-12-11T00:00:00"/>
    <s v="Retired"/>
    <n v="8394539"/>
    <n v="840"/>
    <n v="2"/>
    <s v="Divorced"/>
    <n v="2"/>
    <b v="0"/>
    <b v="1"/>
    <b v="1"/>
    <b v="1"/>
    <b v="0"/>
    <b v="1"/>
    <b v="1"/>
    <b v="1"/>
    <b v="1"/>
    <n v="17706"/>
    <n v="659442"/>
    <n v="663"/>
    <n v="530"/>
    <n v="678341"/>
    <x v="1"/>
    <n v="678341"/>
    <b v="1"/>
  </r>
  <r>
    <s v="CUST-A007244"/>
    <s v="Nichakarn"/>
    <s v="Tungkasethakul"/>
    <d v="1986-05-16T00:00:00"/>
    <s v="Male"/>
    <s v="nichakarn.tungkasethakul@example.com"/>
    <s v="+6618976367"/>
    <s v="79 หมู่ 8 ซอยตัณฑนุช ตำบลนาหินลาด อำเภอปลาปาก นราธิวาส 67070"/>
    <s v="Thailand"/>
    <d v="2023-12-20T00:00:00"/>
    <s v="Retired"/>
    <n v="5559509"/>
    <n v="760"/>
    <n v="6"/>
    <s v="Married"/>
    <n v="4"/>
    <b v="0"/>
    <b v="1"/>
    <b v="0"/>
    <b v="0"/>
    <b v="1"/>
    <b v="1"/>
    <b v="1"/>
    <b v="1"/>
    <b v="1"/>
    <n v="103929"/>
    <n v="36651"/>
    <n v="101127"/>
    <n v="526271"/>
    <n v="767978"/>
    <x v="1"/>
    <n v="767978"/>
    <b v="1"/>
  </r>
  <r>
    <s v="CUST-A007245"/>
    <s v="Phubes"/>
    <s v="Kongchayasukawut"/>
    <d v="1916-06-05T00:00:00"/>
    <s v="Other"/>
    <s v="phubes.kongchayasukawut@example.com"/>
    <s v="+6611864644"/>
    <s v="08/4 ถนนตะละภัฏ บางสะพานน้อย อุทัยธานี 51060"/>
    <s v="Thailand"/>
    <d v="2023-07-28T00:00:00"/>
    <s v="Retired"/>
    <n v="8321962"/>
    <n v="631"/>
    <n v="8"/>
    <s v="Widowed"/>
    <n v="2"/>
    <b v="1"/>
    <b v="1"/>
    <b v="0"/>
    <b v="1"/>
    <b v="1"/>
    <b v="1"/>
    <b v="1"/>
    <b v="1"/>
    <b v="1"/>
    <n v="273298"/>
    <n v="447646"/>
    <n v="3485"/>
    <n v="464552"/>
    <n v="1188981"/>
    <x v="1"/>
    <n v="1188981"/>
    <b v="1"/>
  </r>
  <r>
    <s v="CUST-A007246"/>
    <s v="Sarunporn"/>
    <s v="Permchart"/>
    <d v="1992-09-08T00:00:00"/>
    <s v="Female"/>
    <s v="sarunporn.permchart@example.com"/>
    <s v="+6614519515"/>
    <s v="0/0 ถ.ศาสตร์ศิลป์ ต.ในเตาใหญ่ อ.คอนสวรรค์ จ.กรุงเทพมหานคร"/>
    <s v="Thailand"/>
    <d v="2024-02-17T00:00:00"/>
    <s v="Student"/>
    <n v="9571832"/>
    <n v="335"/>
    <n v="2"/>
    <s v="Widowed"/>
    <n v="3"/>
    <b v="1"/>
    <b v="1"/>
    <b v="0"/>
    <b v="0"/>
    <b v="1"/>
    <b v="1"/>
    <b v="1"/>
    <b v="1"/>
    <b v="1"/>
    <n v="369277"/>
    <n v="6331"/>
    <n v="553763"/>
    <n v="46070"/>
    <n v="975441"/>
    <x v="1"/>
    <n v="975441"/>
    <b v="1"/>
  </r>
  <r>
    <s v="CUST-A007247"/>
    <s v="Tunradee"/>
    <s v="Prachayaroch"/>
    <d v="1982-11-20T00:00:00"/>
    <s v="Female"/>
    <s v="tunradee.prachayaroch@example.com"/>
    <s v="+6616556728"/>
    <s v="683/10 ซอยทองแท้ ตำบลบ่อลำภูรา อำเภอเรณูนคร หนองบัวลำภู 57830"/>
    <s v="Thailand"/>
    <d v="2024-05-25T00:00:00"/>
    <s v="Retired"/>
    <n v="5218845"/>
    <n v="668"/>
    <n v="5"/>
    <s v="Single"/>
    <n v="1"/>
    <b v="1"/>
    <b v="0"/>
    <b v="0"/>
    <b v="0"/>
    <b v="0"/>
    <b v="1"/>
    <b v="1"/>
    <b v="1"/>
    <b v="1"/>
    <n v="251846"/>
    <n v="1101635"/>
    <n v="85366"/>
    <n v="143136"/>
    <n v="1581983"/>
    <x v="1"/>
    <n v="1581983"/>
    <b v="1"/>
  </r>
  <r>
    <s v="CUST-A007248"/>
    <s v="Puntira"/>
    <s v="Wasunun"/>
    <d v="2007-06-06T00:00:00"/>
    <s v="Male"/>
    <s v="puntira.wasunun@example.com"/>
    <s v="+6618269077"/>
    <s v="295/52 ถ.ถนัดหัตถกรรม อำเภอคอนสาร ภูเก็ต 45480"/>
    <s v="Thailand"/>
    <d v="2023-08-03T00:00:00"/>
    <s v="Unemployed"/>
    <n v="5816693"/>
    <n v="319"/>
    <n v="6"/>
    <s v="Married"/>
    <n v="3"/>
    <b v="1"/>
    <b v="1"/>
    <b v="0"/>
    <b v="1"/>
    <b v="0"/>
    <b v="1"/>
    <b v="1"/>
    <b v="1"/>
    <b v="1"/>
    <n v="32627"/>
    <n v="114595"/>
    <n v="232216"/>
    <n v="554615"/>
    <n v="934053"/>
    <x v="1"/>
    <n v="934053"/>
    <b v="1"/>
  </r>
  <r>
    <s v="CUST-A007249"/>
    <s v="Nutcha"/>
    <s v="Pothanun"/>
    <d v="1989-09-25T00:00:00"/>
    <s v="Male"/>
    <s v="nutcha.pothanun@example.com"/>
    <s v="+6613156433"/>
    <s v="328/97 ถ.ทองเนื้อดี ท่างิ้ว หนองบัวแดง สกลนคร 58200"/>
    <s v="Thailand"/>
    <d v="2023-07-15T00:00:00"/>
    <s v="Student"/>
    <n v="5746993"/>
    <n v="325"/>
    <n v="5"/>
    <s v="Widowed"/>
    <n v="3"/>
    <b v="1"/>
    <b v="1"/>
    <b v="0"/>
    <b v="0"/>
    <b v="0"/>
    <b v="1"/>
    <b v="1"/>
    <b v="1"/>
    <b v="1"/>
    <n v="754767"/>
    <n v="206770"/>
    <n v="12600"/>
    <n v="291058"/>
    <n v="1265195"/>
    <x v="1"/>
    <n v="1265195"/>
    <b v="1"/>
  </r>
  <r>
    <s v="CUST-A007250"/>
    <s v="Arisara"/>
    <s v="Youprasert"/>
    <d v="1980-10-17T00:00:00"/>
    <s v="Female"/>
    <s v="arisara.youprasert@example.com"/>
    <s v="+6618956369"/>
    <s v="976/2 ถ.นรวิทย์โชติกุล ต.เขาปูน อ.แม่สรวย จ.ภูเก็ต 35830"/>
    <s v="Thailand"/>
    <d v="2024-01-31T00:00:00"/>
    <s v="Student"/>
    <n v="9134340"/>
    <n v="339"/>
    <n v="4"/>
    <s v="Divorced"/>
    <n v="2"/>
    <b v="0"/>
    <b v="1"/>
    <b v="1"/>
    <b v="1"/>
    <b v="1"/>
    <b v="1"/>
    <b v="1"/>
    <b v="1"/>
    <b v="1"/>
    <n v="107976"/>
    <n v="324688"/>
    <n v="214011"/>
    <n v="616182"/>
    <n v="1262857"/>
    <x v="1"/>
    <n v="1262857"/>
    <b v="1"/>
  </r>
  <r>
    <s v="CUST-A007251"/>
    <s v="Pakjira"/>
    <s v="Chomsri"/>
    <d v="2015-01-01T00:00:00"/>
    <s v="Other"/>
    <s v="pakjira.chomsri@example.com"/>
    <s v="+6613174317"/>
    <s v="637/4 ถนนภูภักดี ท่างิ้วเหนือ ศรีวิไล สระบุรี 41920"/>
    <s v="Thailand"/>
    <d v="2023-07-18T00:00:00"/>
    <s v="Employed"/>
    <n v="7623165"/>
    <n v="342"/>
    <n v="7"/>
    <s v="Single"/>
    <n v="0"/>
    <b v="0"/>
    <b v="0"/>
    <b v="0"/>
    <b v="1"/>
    <b v="0"/>
    <b v="1"/>
    <b v="1"/>
    <b v="1"/>
    <b v="1"/>
    <n v="242176"/>
    <n v="771027"/>
    <n v="264382"/>
    <n v="32333"/>
    <n v="1309918"/>
    <x v="1"/>
    <n v="1309918"/>
    <b v="1"/>
  </r>
  <r>
    <s v="CUST-A007252"/>
    <s v="Apisara"/>
    <s v="Titipatrayunyong"/>
    <d v="1936-07-08T00:00:00"/>
    <s v="Male"/>
    <s v="apisara.titipatrayunyong@example.com"/>
    <s v="+6614131117"/>
    <s v="9/2 ถ.นิษประปัญจ์ เขาปูน บางสะพานน้อย อุตรดิตถ์ 75220"/>
    <s v="Thailand"/>
    <d v="2023-08-02T00:00:00"/>
    <s v="Employed"/>
    <n v="8774056"/>
    <n v="698"/>
    <n v="7"/>
    <s v="Married"/>
    <n v="3"/>
    <b v="1"/>
    <b v="1"/>
    <b v="0"/>
    <b v="1"/>
    <b v="0"/>
    <b v="1"/>
    <b v="1"/>
    <b v="1"/>
    <b v="1"/>
    <n v="395231"/>
    <n v="97195"/>
    <n v="21165"/>
    <n v="50609"/>
    <n v="564200"/>
    <x v="1"/>
    <n v="564200"/>
    <b v="1"/>
  </r>
  <r>
    <s v="CUST-A007253"/>
    <s v="Aunyaporn"/>
    <s v="Turongkinanon"/>
    <d v="1967-07-30T00:00:00"/>
    <s v="Female"/>
    <s v="aunyaporn.turongkinanon@example.com"/>
    <s v="+6612675910"/>
    <s v="015/70 ถนนแนวพนิช ต.นาหินลาดใต้ อ.ภูเขียว จ.กาฬสินธุ์"/>
    <s v="Thailand"/>
    <d v="2023-08-08T00:00:00"/>
    <s v="Employed"/>
    <n v="4581390"/>
    <n v="314"/>
    <n v="5"/>
    <s v="Married"/>
    <n v="4"/>
    <b v="0"/>
    <b v="1"/>
    <b v="1"/>
    <b v="1"/>
    <b v="0"/>
    <b v="1"/>
    <b v="1"/>
    <b v="1"/>
    <b v="1"/>
    <n v="242053"/>
    <n v="226184"/>
    <n v="16274"/>
    <n v="17083"/>
    <n v="501594"/>
    <x v="1"/>
    <n v="501594"/>
    <b v="1"/>
  </r>
  <r>
    <s v="CUST-A007254"/>
    <s v="Phubes"/>
    <s v="Srisoontorn"/>
    <d v="1986-03-05T00:00:00"/>
    <s v="Male"/>
    <s v="phubes.srisoontorn@example.com"/>
    <s v="+6615578229"/>
    <s v="1 ถ.ทีฆะ นาหว้า สุราษฎร์ธานี 13200"/>
    <s v="Thailand"/>
    <d v="2024-02-26T00:00:00"/>
    <s v="Unemployed"/>
    <n v="9690825"/>
    <n v="483"/>
    <n v="5"/>
    <s v="Married"/>
    <n v="3"/>
    <b v="0"/>
    <b v="0"/>
    <b v="0"/>
    <b v="0"/>
    <b v="0"/>
    <b v="1"/>
    <b v="1"/>
    <b v="1"/>
    <b v="1"/>
    <n v="191458"/>
    <n v="21777"/>
    <n v="467958"/>
    <n v="1003067"/>
    <n v="1684260"/>
    <x v="1"/>
    <n v="1684260"/>
    <b v="1"/>
  </r>
  <r>
    <s v="CUST-A007255"/>
    <s v="Chanikan"/>
    <s v="Lertsattayanusak"/>
    <d v="1951-11-12T00:00:00"/>
    <s v="Male"/>
    <s v="chanikan.lertsattayanusak@example.com"/>
    <s v="+6612393367"/>
    <s v="537 ถนนถนัดพิมพการ ต.หนองอิเฒ่า อ.ศรีวิไล จ.ยะลา 80750"/>
    <s v="Thailand"/>
    <d v="2024-03-03T00:00:00"/>
    <s v="Student"/>
    <n v="7970364"/>
    <n v="714"/>
    <n v="4"/>
    <s v="Married"/>
    <n v="1"/>
    <b v="1"/>
    <b v="1"/>
    <b v="1"/>
    <b v="0"/>
    <b v="1"/>
    <b v="1"/>
    <b v="1"/>
    <b v="1"/>
    <b v="1"/>
    <n v="1419938"/>
    <n v="49977"/>
    <n v="50"/>
    <n v="3371"/>
    <n v="1473336"/>
    <x v="1"/>
    <n v="1473336"/>
    <b v="1"/>
  </r>
  <r>
    <s v="CUST-A007256"/>
    <s v="Chanya"/>
    <s v="Benchapatranon"/>
    <d v="1937-02-16T00:00:00"/>
    <s v="Female"/>
    <s v="chanya.benchapatranon@example.com"/>
    <s v="+6616531637"/>
    <s v="35 หมู่ 62 ถ.จันอ้น อำเภอคอนสวรรค์ ศรีสะเกษ 34210"/>
    <s v="Thailand"/>
    <d v="2023-12-29T00:00:00"/>
    <s v="Student"/>
    <n v="3355454"/>
    <n v="505"/>
    <n v="8"/>
    <s v="Widowed"/>
    <n v="3"/>
    <b v="1"/>
    <b v="0"/>
    <b v="0"/>
    <b v="0"/>
    <b v="0"/>
    <b v="1"/>
    <b v="1"/>
    <b v="1"/>
    <b v="1"/>
    <n v="73993"/>
    <n v="892281"/>
    <n v="372444"/>
    <n v="21123"/>
    <n v="1359841"/>
    <x v="1"/>
    <n v="1359841"/>
    <b v="1"/>
  </r>
  <r>
    <s v="CUST-A007257"/>
    <s v="Patcharaporn"/>
    <s v="Prayoonhong"/>
    <d v="1980-01-01T00:00:00"/>
    <s v="Female"/>
    <s v="patcharaporn.prayoonhong@example.com"/>
    <s v="+6612658472"/>
    <s v="844/0 ถนนคำลือ บ่อห้วยยอด บางสะพานน้อย บุรีรัมย์ 31500"/>
    <s v="Thailand"/>
    <d v="2024-03-08T00:00:00"/>
    <s v="Student"/>
    <n v="6335916"/>
    <n v="730"/>
    <n v="6"/>
    <s v="Single"/>
    <n v="0"/>
    <b v="1"/>
    <b v="1"/>
    <b v="1"/>
    <b v="0"/>
    <b v="0"/>
    <b v="1"/>
    <b v="1"/>
    <b v="1"/>
    <b v="1"/>
    <n v="473700"/>
    <n v="347786"/>
    <n v="176259"/>
    <n v="194877"/>
    <n v="1192622"/>
    <x v="1"/>
    <n v="1192622"/>
    <b v="1"/>
  </r>
  <r>
    <s v="CUST-A007258"/>
    <s v="Chawin"/>
    <s v="Sorattanachai"/>
    <d v="2004-03-29T00:00:00"/>
    <s v="Male"/>
    <s v="chawin.sorattanachai@example.com"/>
    <s v="+6615182079"/>
    <s v="80 ถ.แนวพนิช ป่าเขาขาว กรุงเทพมหานคร 51550"/>
    <s v="Thailand"/>
    <d v="2024-06-06T00:00:00"/>
    <s v="Employed"/>
    <n v="8900928"/>
    <n v="594"/>
    <n v="7"/>
    <s v="Divorced"/>
    <n v="4"/>
    <b v="0"/>
    <b v="1"/>
    <b v="0"/>
    <b v="1"/>
    <b v="1"/>
    <b v="1"/>
    <b v="1"/>
    <b v="1"/>
    <b v="1"/>
    <n v="164772"/>
    <n v="998014"/>
    <n v="116980"/>
    <n v="550252"/>
    <n v="1830018"/>
    <x v="1"/>
    <n v="1830018"/>
    <b v="1"/>
  </r>
  <r>
    <s v="CUST-A007259"/>
    <s v="Patchaploy"/>
    <s v="Prayoonhong"/>
    <d v="1926-01-07T00:00:00"/>
    <s v="Female"/>
    <s v="patchaploy.prayoonhong@example.com"/>
    <s v="+6613076028"/>
    <s v="5 ถนนดาบเพ็ชร์ อ.แม่สรวย จ.สมุทรสงคราม 73070"/>
    <s v="Thailand"/>
    <d v="2024-03-24T00:00:00"/>
    <s v="Student"/>
    <n v="9793362"/>
    <n v="354"/>
    <n v="5"/>
    <s v="Single"/>
    <n v="0"/>
    <b v="1"/>
    <b v="1"/>
    <b v="1"/>
    <b v="0"/>
    <b v="1"/>
    <b v="1"/>
    <b v="1"/>
    <b v="1"/>
    <b v="1"/>
    <n v="523205"/>
    <n v="161701"/>
    <n v="846892"/>
    <n v="21925"/>
    <n v="1553723"/>
    <x v="1"/>
    <n v="1553723"/>
    <b v="1"/>
  </r>
  <r>
    <s v="CUST-A007260"/>
    <s v="Pornchanok"/>
    <s v="Anekvorakul"/>
    <d v="2015-07-16T00:00:00"/>
    <s v="Female"/>
    <s v="pornchanok.anekvorakul@example.com"/>
    <s v="+6617166690"/>
    <s v="6 ถนนนะวะมันดร พรเจริญ สุพรรณบุรี 95210"/>
    <s v="Thailand"/>
    <d v="2023-09-12T00:00:00"/>
    <s v="Unemployed"/>
    <n v="7598082"/>
    <n v="742"/>
    <n v="1"/>
    <s v="Married"/>
    <n v="3"/>
    <b v="1"/>
    <b v="0"/>
    <b v="1"/>
    <b v="1"/>
    <b v="1"/>
    <b v="1"/>
    <b v="1"/>
    <b v="1"/>
    <b v="1"/>
    <n v="25259"/>
    <n v="9060"/>
    <n v="227635"/>
    <n v="928906"/>
    <n v="1190860"/>
    <x v="1"/>
    <n v="1190860"/>
    <b v="1"/>
  </r>
  <r>
    <s v="CUST-A007261"/>
    <s v="Pitipat"/>
    <s v="Tianvarich"/>
    <d v="1917-01-24T00:00:00"/>
    <s v="Female"/>
    <s v="pitipat.tianvarich@example.com"/>
    <s v="+6618872879"/>
    <s v="53 หมู่ 88 ถนนบุนยะศัพท์ บึงโนนศิลาเหนือ จ.สุราษฎร์ธานี 32530"/>
    <s v="Thailand"/>
    <d v="2024-02-09T00:00:00"/>
    <s v="Unemployed"/>
    <n v="9162050"/>
    <n v="601"/>
    <n v="2"/>
    <s v="Divorced"/>
    <n v="4"/>
    <b v="1"/>
    <b v="1"/>
    <b v="1"/>
    <b v="1"/>
    <b v="1"/>
    <b v="1"/>
    <b v="1"/>
    <b v="1"/>
    <b v="1"/>
    <n v="2455"/>
    <n v="8784"/>
    <n v="678557"/>
    <n v="904062"/>
    <n v="1593858"/>
    <x v="1"/>
    <n v="1593858"/>
    <b v="1"/>
  </r>
  <r>
    <s v="CUST-A007262"/>
    <s v="Pada"/>
    <s v="Prachayaroch"/>
    <d v="1950-02-06T00:00:00"/>
    <s v="Female"/>
    <s v="pada.prachayaroch@example.com"/>
    <s v="+6614033616"/>
    <s v="26 หมู่ 78 ถ.เนตร์มณี ต.บางโรง จ.ชัยนาท 88340"/>
    <s v="Thailand"/>
    <d v="2023-12-15T00:00:00"/>
    <s v="Student"/>
    <n v="7617993"/>
    <n v="679"/>
    <n v="3"/>
    <s v="Widowed"/>
    <n v="5"/>
    <b v="1"/>
    <b v="1"/>
    <b v="1"/>
    <b v="0"/>
    <b v="0"/>
    <b v="1"/>
    <b v="1"/>
    <b v="1"/>
    <b v="1"/>
    <n v="58844"/>
    <n v="564951"/>
    <n v="46413"/>
    <n v="249587"/>
    <n v="919795"/>
    <x v="1"/>
    <n v="919795"/>
    <b v="1"/>
  </r>
  <r>
    <s v="CUST-A007263"/>
    <s v="Yanisa"/>
    <s v="Methavorakul"/>
    <d v="1943-10-18T00:00:00"/>
    <s v="Male"/>
    <s v="yanisa.methavorakul@example.com"/>
    <s v="+6612099592"/>
    <s v="318/3 ต.กะบกเตี้ย อ.เรณูนคร ภูเก็ต 93440"/>
    <s v="Thailand"/>
    <d v="2023-08-19T00:00:00"/>
    <s v="Employed"/>
    <n v="2749063"/>
    <n v="556"/>
    <n v="6"/>
    <s v="Married"/>
    <n v="4"/>
    <b v="0"/>
    <b v="0"/>
    <b v="0"/>
    <b v="1"/>
    <b v="1"/>
    <b v="1"/>
    <b v="1"/>
    <b v="1"/>
    <b v="1"/>
    <n v="77738"/>
    <n v="23625"/>
    <n v="261682"/>
    <n v="290188"/>
    <n v="653233"/>
    <x v="1"/>
    <n v="653233"/>
    <b v="1"/>
  </r>
  <r>
    <s v="CUST-A007264"/>
    <s v="Pada"/>
    <s v="Vinyuvanichkul"/>
    <d v="1973-10-05T00:00:00"/>
    <s v="Female"/>
    <s v="pada.vinyuvanichkul@example.com"/>
    <s v="+6611008715"/>
    <s v="03 หมู่ 5 หมู่บ้านพิมพ์สุตา บำเหน็จณรงค์ เชียงใหม่ 24650"/>
    <s v="Thailand"/>
    <d v="2024-03-01T00:00:00"/>
    <s v="Unemployed"/>
    <n v="3490016"/>
    <n v="587"/>
    <n v="4"/>
    <s v="Married"/>
    <n v="1"/>
    <b v="1"/>
    <b v="1"/>
    <b v="0"/>
    <b v="1"/>
    <b v="0"/>
    <b v="1"/>
    <b v="1"/>
    <b v="1"/>
    <b v="1"/>
    <n v="33319"/>
    <n v="1090769"/>
    <n v="23558"/>
    <n v="448085"/>
    <n v="1595731"/>
    <x v="1"/>
    <n v="1595731"/>
    <b v="1"/>
  </r>
  <r>
    <s v="CUST-A007265"/>
    <s v="Sittikorn"/>
    <s v="Pichpandecha"/>
    <d v="2010-12-15T00:00:00"/>
    <s v="Male"/>
    <s v="sittikorn.pichpandecha@example.com"/>
    <s v="+6612920506"/>
    <s v="53/3 ถ.นพคเชนทร์ ตำบลลำภูรา อำเภอบึงกุ่ม จังหวัดสระแก้ว 83090"/>
    <s v="Thailand"/>
    <d v="2024-07-08T00:00:00"/>
    <s v="Student"/>
    <n v="7100607"/>
    <n v="385"/>
    <n v="8"/>
    <s v="Widowed"/>
    <n v="3"/>
    <b v="0"/>
    <b v="0"/>
    <b v="0"/>
    <b v="0"/>
    <b v="0"/>
    <b v="1"/>
    <b v="1"/>
    <b v="1"/>
    <b v="1"/>
    <n v="89045"/>
    <n v="225292"/>
    <n v="471746"/>
    <n v="218242"/>
    <n v="1004325"/>
    <x v="1"/>
    <n v="1004325"/>
    <b v="1"/>
  </r>
  <r>
    <s v="CUST-A007266"/>
    <s v="Chayapat"/>
    <s v="Pikatsingkorn"/>
    <d v="2000-08-26T00:00:00"/>
    <s v="Other"/>
    <s v="chayapat.pikatsingkorn@example.com"/>
    <s v="+6616401875"/>
    <s v="83 ถ.ทันยุค อำเภอปากคาด แม่ฮ่องสอน 78500"/>
    <s v="Thailand"/>
    <d v="2024-05-02T00:00:00"/>
    <s v="Student"/>
    <n v="8447415"/>
    <n v="640"/>
    <n v="1"/>
    <s v="Single"/>
    <n v="0"/>
    <b v="0"/>
    <b v="1"/>
    <b v="0"/>
    <b v="1"/>
    <b v="0"/>
    <b v="1"/>
    <b v="1"/>
    <b v="1"/>
    <b v="1"/>
    <n v="37232"/>
    <n v="1204729"/>
    <n v="395697"/>
    <n v="134565"/>
    <n v="1772223"/>
    <x v="1"/>
    <n v="1772223"/>
    <b v="1"/>
  </r>
  <r>
    <s v="CUST-A007267"/>
    <s v="Niracha"/>
    <s v="Prakalpawong"/>
    <d v="2021-05-10T00:00:00"/>
    <s v="Other"/>
    <s v="niracha.prakalpawong@example.com"/>
    <s v="+6615445555"/>
    <s v="09 ถ.ขันธุลา ตำบลบางตลาด อำเภอเขาสมิง นครสวรรค์ 25740"/>
    <s v="Thailand"/>
    <d v="2023-09-17T00:00:00"/>
    <s v="Employed"/>
    <n v="7292164"/>
    <n v="430"/>
    <n v="3"/>
    <s v="Married"/>
    <n v="3"/>
    <b v="0"/>
    <b v="1"/>
    <b v="1"/>
    <b v="0"/>
    <b v="1"/>
    <b v="1"/>
    <b v="1"/>
    <b v="1"/>
    <b v="1"/>
    <n v="48761"/>
    <n v="396252"/>
    <n v="693307"/>
    <n v="101248"/>
    <n v="1239568"/>
    <x v="1"/>
    <n v="1239568"/>
    <b v="1"/>
  </r>
  <r>
    <s v="CUST-A007268"/>
    <s v="Anon"/>
    <s v="Neerachapong"/>
    <d v="1948-04-02T00:00:00"/>
    <s v="Female"/>
    <s v="anon.neerachapong@example.com"/>
    <s v="+6616707519"/>
    <s v="63/51 ถนนดัตพันธุ์ ก้อนแก้ว หนอกจอก เชียงราย 38200"/>
    <s v="Thailand"/>
    <d v="2024-06-11T00:00:00"/>
    <s v="Unemployed"/>
    <n v="2835733"/>
    <n v="713"/>
    <n v="7"/>
    <s v="Single"/>
    <n v="3"/>
    <b v="1"/>
    <b v="0"/>
    <b v="1"/>
    <b v="1"/>
    <b v="0"/>
    <b v="1"/>
    <b v="1"/>
    <b v="1"/>
    <b v="1"/>
    <n v="91578"/>
    <n v="509309"/>
    <n v="1228789"/>
    <n v="138328"/>
    <n v="1968004"/>
    <x v="1"/>
    <n v="1968004"/>
    <b v="1"/>
  </r>
  <r>
    <s v="CUST-A007269"/>
    <s v="Aunyaporn"/>
    <s v="Pothanun"/>
    <d v="1996-09-12T00:00:00"/>
    <s v="Female"/>
    <s v="aunyaporn.pothanun@example.com"/>
    <s v="+6612085842"/>
    <s v="49 หมู่ 33 ถนนนพตระกูล พิจิตร 10580"/>
    <s v="Thailand"/>
    <d v="2024-05-25T00:00:00"/>
    <s v="Student"/>
    <n v="7785016"/>
    <n v="519"/>
    <n v="3"/>
    <s v="Single"/>
    <n v="1"/>
    <b v="1"/>
    <b v="1"/>
    <b v="1"/>
    <b v="0"/>
    <b v="0"/>
    <b v="1"/>
    <b v="1"/>
    <b v="1"/>
    <b v="1"/>
    <n v="285670"/>
    <n v="158869"/>
    <n v="220261"/>
    <n v="1293051"/>
    <n v="1957851"/>
    <x v="1"/>
    <n v="1957851"/>
    <b v="1"/>
  </r>
  <r>
    <s v="CUST-A007270"/>
    <s v="Chanikan"/>
    <s v="Suraprasert"/>
    <d v="1935-01-03T00:00:00"/>
    <s v="Female"/>
    <s v="chanikan.suraprasert@example.com"/>
    <s v="+6611595591"/>
    <s v="63 ถ.ตันเผ่า ต.กะบกเตี้ย อ.ปากคาด จ.นครปฐม 71880"/>
    <s v="Thailand"/>
    <d v="2024-04-08T00:00:00"/>
    <s v="Student"/>
    <n v="8292918"/>
    <n v="488"/>
    <n v="1"/>
    <s v="Divorced"/>
    <n v="1"/>
    <b v="0"/>
    <b v="1"/>
    <b v="1"/>
    <b v="0"/>
    <b v="0"/>
    <b v="1"/>
    <b v="1"/>
    <b v="1"/>
    <b v="1"/>
    <n v="184468"/>
    <n v="15325"/>
    <n v="264122"/>
    <n v="667121"/>
    <n v="1131036"/>
    <x v="1"/>
    <n v="1131036"/>
    <b v="1"/>
  </r>
  <r>
    <s v="CUST-A007271"/>
    <s v="Aunyaporn"/>
    <s v="Krittayanukoon"/>
    <d v="1931-07-24T00:00:00"/>
    <s v="Other"/>
    <s v="aunyaporn.krittayanukoon@example.com"/>
    <s v="+6615098419"/>
    <s v="1/7 ถนนดาบเงิน ตำบลเขากอบเหนือ อำเภอหนอกจอก ตรัง 48710"/>
    <s v="Thailand"/>
    <d v="2024-01-23T00:00:00"/>
    <s v="Student"/>
    <n v="4950380"/>
    <n v="753"/>
    <n v="5"/>
    <s v="Widowed"/>
    <n v="2"/>
    <b v="0"/>
    <b v="0"/>
    <b v="0"/>
    <b v="1"/>
    <b v="0"/>
    <b v="1"/>
    <b v="1"/>
    <b v="1"/>
    <b v="1"/>
    <n v="726070"/>
    <n v="418470"/>
    <n v="2856"/>
    <n v="38922"/>
    <n v="1186318"/>
    <x v="1"/>
    <n v="1186318"/>
    <b v="1"/>
  </r>
  <r>
    <s v="CUST-A007272"/>
    <s v="Pada"/>
    <s v="Choeychuen"/>
    <d v="1962-03-28T00:00:00"/>
    <s v="Other"/>
    <s v="pada.choeychuen@example.com"/>
    <s v="+6618312665"/>
    <s v="85 หมู่ 72 ถ.บุนยะตีรณะ บางดี ศรีวิไล สกลนคร 55700"/>
    <s v="Thailand"/>
    <d v="2024-04-15T00:00:00"/>
    <s v="Student"/>
    <n v="3708258"/>
    <n v="470"/>
    <n v="3"/>
    <s v="Divorced"/>
    <n v="0"/>
    <b v="0"/>
    <b v="0"/>
    <b v="1"/>
    <b v="1"/>
    <b v="0"/>
    <b v="1"/>
    <b v="1"/>
    <b v="1"/>
    <b v="1"/>
    <n v="374831"/>
    <n v="660686"/>
    <n v="36359"/>
    <n v="303702"/>
    <n v="1375578"/>
    <x v="1"/>
    <n v="1375578"/>
    <b v="1"/>
  </r>
  <r>
    <s v="CUST-A007273"/>
    <s v="Ratchanon"/>
    <s v="Prayoonhong"/>
    <d v="1961-10-17T00:00:00"/>
    <s v="Other"/>
    <s v="ratchanon.prayoonhong@example.com"/>
    <s v="+6614077583"/>
    <s v="210 ถ.ไตรบรรพ ต.ป่าหัวงัว อ.นาหว้า พังงา"/>
    <s v="Thailand"/>
    <d v="2023-12-24T00:00:00"/>
    <s v="Unemployed"/>
    <n v="3611898"/>
    <n v="694"/>
    <n v="4"/>
    <s v="Married"/>
    <n v="5"/>
    <b v="1"/>
    <b v="0"/>
    <b v="1"/>
    <b v="1"/>
    <b v="1"/>
    <b v="1"/>
    <b v="1"/>
    <b v="1"/>
    <b v="1"/>
    <n v="30788"/>
    <n v="13121"/>
    <n v="71151"/>
    <n v="393772"/>
    <n v="508832"/>
    <x v="1"/>
    <n v="508832"/>
    <b v="1"/>
  </r>
  <r>
    <s v="CUST-A007274"/>
    <s v="Ratchanon"/>
    <s v="Posalee"/>
    <d v="2015-06-22T00:00:00"/>
    <s v="Female"/>
    <s v="ratchanon.posalee@example.com"/>
    <s v="+6615029614"/>
    <s v="9 ถนนด้วงโสน ตำบลเขากอบ อำเภอหนองบัวระเหว หนองคาย 25990"/>
    <s v="Thailand"/>
    <d v="2024-01-24T00:00:00"/>
    <s v="Retired"/>
    <n v="2026945"/>
    <n v="651"/>
    <n v="7"/>
    <s v="Single"/>
    <n v="5"/>
    <b v="1"/>
    <b v="1"/>
    <b v="1"/>
    <b v="1"/>
    <b v="1"/>
    <b v="1"/>
    <b v="1"/>
    <b v="1"/>
    <b v="1"/>
    <n v="39712"/>
    <n v="78480"/>
    <n v="283226"/>
    <n v="151429"/>
    <n v="552847"/>
    <x v="1"/>
    <n v="552847"/>
    <b v="1"/>
  </r>
  <r>
    <s v="CUST-A007275"/>
    <s v="Prames"/>
    <s v="Wannapaitoonsri"/>
    <d v="1942-01-30T00:00:00"/>
    <s v="Female"/>
    <s v="prames.wannapaitoonsri@example.com"/>
    <s v="+6616742646"/>
    <s v="957/9 ถ.เลิศกิ่ง กรุงเทพ 25680"/>
    <s v="Thailand"/>
    <d v="2023-07-10T00:00:00"/>
    <s v="Retired"/>
    <n v="829686"/>
    <n v="622"/>
    <n v="1"/>
    <s v="Widowed"/>
    <n v="0"/>
    <b v="1"/>
    <b v="1"/>
    <b v="0"/>
    <b v="1"/>
    <b v="1"/>
    <b v="1"/>
    <b v="1"/>
    <b v="1"/>
    <b v="1"/>
    <n v="303739"/>
    <n v="417740"/>
    <n v="223377"/>
    <n v="791214"/>
    <n v="1736070"/>
    <x v="1"/>
    <n v="1736070"/>
    <b v="1"/>
  </r>
  <r>
    <s v="CUST-A007276"/>
    <s v="Peem"/>
    <s v="Pothanun"/>
    <d v="1927-04-23T00:00:00"/>
    <s v="Male"/>
    <s v="peem.pothanun@example.com"/>
    <s v="+6617585575"/>
    <s v="4 หมู่บ้านขวัญรุ้ง วังยาง บุรีรัมย์ 27240"/>
    <s v="Thailand"/>
    <d v="2023-08-01T00:00:00"/>
    <s v="Unemployed"/>
    <n v="3735872"/>
    <n v="792"/>
    <n v="1"/>
    <s v="Divorced"/>
    <n v="2"/>
    <b v="0"/>
    <b v="1"/>
    <b v="0"/>
    <b v="0"/>
    <b v="0"/>
    <b v="1"/>
    <b v="1"/>
    <b v="1"/>
    <b v="1"/>
    <n v="439095"/>
    <n v="718316"/>
    <n v="364319"/>
    <n v="80081"/>
    <n v="1601811"/>
    <x v="1"/>
    <n v="1601811"/>
    <b v="1"/>
  </r>
  <r>
    <s v="CUST-A007277"/>
    <s v="Patcharaporn"/>
    <s v="Bunlerngsri"/>
    <d v="1929-04-21T00:00:00"/>
    <s v="Male"/>
    <s v="patcharaporn.bunlerngsri@example.com"/>
    <s v="+6612799973"/>
    <s v="60 ถนนบุตราช บางเล่าใหม่ หนองบัวโคก แม่ฮ่องสอน 40960"/>
    <s v="Thailand"/>
    <d v="2024-03-13T00:00:00"/>
    <s v="Student"/>
    <n v="5046728"/>
    <n v="791"/>
    <n v="8"/>
    <s v="Divorced"/>
    <n v="1"/>
    <b v="0"/>
    <b v="1"/>
    <b v="1"/>
    <b v="1"/>
    <b v="1"/>
    <b v="1"/>
    <b v="1"/>
    <b v="1"/>
    <b v="1"/>
    <n v="684656"/>
    <n v="8179"/>
    <n v="101833"/>
    <n v="143968"/>
    <n v="938636"/>
    <x v="1"/>
    <n v="938636"/>
    <b v="1"/>
  </r>
  <r>
    <s v="CUST-A007278"/>
    <s v="Yada"/>
    <s v="Kamalanon"/>
    <d v="1954-06-12T00:00:00"/>
    <s v="Male"/>
    <s v="yada.kamalanon@example.com"/>
    <s v="+6619885486"/>
    <s v="837 ถ.มนทอง ป่าท่างิ้วเล็ก จ.พัทลุง 84450"/>
    <s v="Thailand"/>
    <d v="2024-07-08T00:00:00"/>
    <s v="Retired"/>
    <n v="746632"/>
    <n v="517"/>
    <n v="3"/>
    <s v="Single"/>
    <n v="1"/>
    <b v="0"/>
    <b v="0"/>
    <b v="1"/>
    <b v="1"/>
    <b v="1"/>
    <b v="1"/>
    <b v="1"/>
    <b v="1"/>
    <b v="1"/>
    <n v="309259"/>
    <n v="183190"/>
    <n v="302799"/>
    <n v="51713"/>
    <n v="846961"/>
    <x v="1"/>
    <n v="846961"/>
    <b v="1"/>
  </r>
  <r>
    <s v="CUST-A007279"/>
    <s v="Atit"/>
    <s v="Kumsoontorn"/>
    <d v="1964-02-09T00:00:00"/>
    <s v="Other"/>
    <s v="atit.kumsoontorn@example.com"/>
    <s v="+6613495716"/>
    <s v="05/86 ซอยแก้วชลคราม อ.บ้านแท่น พังงา 47060"/>
    <s v="Thailand"/>
    <d v="2024-02-10T00:00:00"/>
    <s v="Student"/>
    <n v="8022661"/>
    <n v="697"/>
    <n v="1"/>
    <s v="Widowed"/>
    <n v="0"/>
    <b v="1"/>
    <b v="0"/>
    <b v="0"/>
    <b v="1"/>
    <b v="1"/>
    <b v="1"/>
    <b v="1"/>
    <b v="1"/>
    <b v="1"/>
    <n v="421864"/>
    <n v="1076642"/>
    <n v="42732"/>
    <n v="69726"/>
    <n v="1610964"/>
    <x v="1"/>
    <n v="1610964"/>
    <b v="1"/>
  </r>
  <r>
    <s v="CUST-A007280"/>
    <s v="Tunchanok"/>
    <s v="Chaihirankarn"/>
    <d v="2001-05-15T00:00:00"/>
    <s v="Other"/>
    <s v="tunchanok.chaihirankarn@example.com"/>
    <s v="+6611664030"/>
    <s v="7/3 ถนนร่มธิติรัตน์ อำเภอเมือง จังหวัดอำนาจเจริญ 43910"/>
    <s v="Thailand"/>
    <d v="2024-04-04T00:00:00"/>
    <s v="Retired"/>
    <n v="2173205"/>
    <n v="427"/>
    <n v="3"/>
    <s v="Single"/>
    <n v="4"/>
    <b v="0"/>
    <b v="0"/>
    <b v="1"/>
    <b v="1"/>
    <b v="0"/>
    <b v="1"/>
    <b v="1"/>
    <b v="1"/>
    <b v="1"/>
    <n v="135190"/>
    <n v="38521"/>
    <n v="1331180"/>
    <n v="46599"/>
    <n v="1551490"/>
    <x v="1"/>
    <n v="1551490"/>
    <b v="1"/>
  </r>
  <r>
    <s v="CUST-A007281"/>
    <s v="Thanatcha"/>
    <s v="Wannapaitoonsri"/>
    <d v="1934-03-05T00:00:00"/>
    <s v="Male"/>
    <s v="thanatcha.wannapaitoonsri@example.com"/>
    <s v="+6613677772"/>
    <s v="764 ถ.ไทไชโย อ.ภักดีชุมพล แม่ฮ่องสอน 33170"/>
    <s v="Thailand"/>
    <d v="2024-01-08T00:00:00"/>
    <s v="Student"/>
    <n v="4945370"/>
    <n v="536"/>
    <n v="2"/>
    <s v="Married"/>
    <n v="3"/>
    <b v="1"/>
    <b v="0"/>
    <b v="0"/>
    <b v="1"/>
    <b v="0"/>
    <b v="1"/>
    <b v="1"/>
    <b v="1"/>
    <b v="1"/>
    <n v="125562"/>
    <n v="271949"/>
    <n v="267885"/>
    <n v="1303997"/>
    <n v="1969393"/>
    <x v="1"/>
    <n v="1969393"/>
    <b v="1"/>
  </r>
  <r>
    <s v="CUST-A007282"/>
    <s v="Nutkrita"/>
    <s v="Kumsoontorn"/>
    <d v="2022-06-01T00:00:00"/>
    <s v="Male"/>
    <s v="nutkrita.kumsoontorn@example.com"/>
    <s v="+6618088480"/>
    <s v="43 หมู่ 63 ถ.ซูสารอ ต.บัวบาน จ.ภูเก็ต 69770"/>
    <s v="Thailand"/>
    <d v="2024-07-03T00:00:00"/>
    <s v="Retired"/>
    <n v="1001707"/>
    <n v="431"/>
    <n v="8"/>
    <s v="Married"/>
    <n v="4"/>
    <b v="1"/>
    <b v="0"/>
    <b v="0"/>
    <b v="1"/>
    <b v="0"/>
    <b v="1"/>
    <b v="1"/>
    <b v="1"/>
    <b v="1"/>
    <n v="713969"/>
    <n v="31496"/>
    <n v="447276"/>
    <n v="3909"/>
    <n v="1196650"/>
    <x v="1"/>
    <n v="1196650"/>
    <b v="1"/>
  </r>
  <r>
    <s v="CUST-A007283"/>
    <s v="Chanikan"/>
    <s v="Boonpungbaramee"/>
    <d v="2003-08-08T00:00:00"/>
    <s v="Male"/>
    <s v="chanikan.boonpungbaramee@example.com"/>
    <s v="+6616187244"/>
    <s v="053/80 ถนนแนวพนิช บึงบางตลาด จ.พัทลุง 31530"/>
    <s v="Thailand"/>
    <d v="2023-10-14T00:00:00"/>
    <s v="Student"/>
    <n v="3003053"/>
    <n v="426"/>
    <n v="6"/>
    <s v="Married"/>
    <n v="0"/>
    <b v="1"/>
    <b v="0"/>
    <b v="0"/>
    <b v="1"/>
    <b v="0"/>
    <b v="1"/>
    <b v="1"/>
    <b v="1"/>
    <b v="1"/>
    <n v="396475"/>
    <n v="112373"/>
    <n v="115057"/>
    <n v="96376"/>
    <n v="720281"/>
    <x v="1"/>
    <n v="720281"/>
    <b v="1"/>
  </r>
  <r>
    <s v="CUST-A007284"/>
    <s v="Phenphitcha"/>
    <s v="Wannapaitoonsri"/>
    <d v="1983-01-10T00:00:00"/>
    <s v="Female"/>
    <s v="phenphitcha.wannapaitoonsri@example.com"/>
    <s v="+6614071971"/>
    <s v="9 ถนนดีตพันธุ์ อำเภอพระนคร ขอนแก่น 41350"/>
    <s v="Thailand"/>
    <d v="2024-05-07T00:00:00"/>
    <s v="Student"/>
    <n v="6485342"/>
    <n v="506"/>
    <n v="4"/>
    <s v="Divorced"/>
    <n v="4"/>
    <b v="1"/>
    <b v="1"/>
    <b v="1"/>
    <b v="1"/>
    <b v="0"/>
    <b v="1"/>
    <b v="1"/>
    <b v="1"/>
    <b v="1"/>
    <n v="1328615"/>
    <n v="7995"/>
    <n v="14756"/>
    <n v="974"/>
    <n v="1352340"/>
    <x v="1"/>
    <n v="1352340"/>
    <b v="1"/>
  </r>
  <r>
    <s v="CUST-A007285"/>
    <s v="Pada"/>
    <s v="Losatapornpipit"/>
    <d v="1954-07-26T00:00:00"/>
    <s v="Other"/>
    <s v="pada.losatapornpipit@example.com"/>
    <s v="+6618994537"/>
    <s v="53 หมู่ 1 ถนนไชยภา ตำบลโนนศิลาเหนือ อำเภอบ้านแพง จังหวัดหนองบัวลำภู 86670"/>
    <s v="Thailand"/>
    <d v="2023-09-14T00:00:00"/>
    <s v="Student"/>
    <n v="7993013"/>
    <n v="661"/>
    <n v="6"/>
    <s v="Married"/>
    <n v="4"/>
    <b v="0"/>
    <b v="1"/>
    <b v="0"/>
    <b v="0"/>
    <b v="0"/>
    <b v="1"/>
    <b v="1"/>
    <b v="1"/>
    <b v="1"/>
    <n v="163212"/>
    <n v="579549"/>
    <n v="171705"/>
    <n v="139779"/>
    <n v="1054245"/>
    <x v="1"/>
    <n v="1054245"/>
    <b v="1"/>
  </r>
  <r>
    <s v="CUST-A007286"/>
    <s v="Pornchanok"/>
    <s v="Suraprasert"/>
    <d v="1941-02-18T00:00:00"/>
    <s v="Male"/>
    <s v="pornchanok.suraprasert@example.com"/>
    <s v="+6619373358"/>
    <s v="92/42 ถนนทศโยธิน ตำบลพระรักษ์ อำเภอเรณูนคร สระบุรี 23100"/>
    <s v="Thailand"/>
    <d v="2024-04-26T00:00:00"/>
    <s v="Unemployed"/>
    <n v="7216799"/>
    <n v="449"/>
    <n v="7"/>
    <s v="Married"/>
    <n v="3"/>
    <b v="0"/>
    <b v="0"/>
    <b v="1"/>
    <b v="0"/>
    <b v="0"/>
    <b v="1"/>
    <b v="1"/>
    <b v="1"/>
    <b v="1"/>
    <n v="210340"/>
    <n v="21661"/>
    <n v="58249"/>
    <n v="992308"/>
    <n v="1282558"/>
    <x v="1"/>
    <n v="1282558"/>
    <b v="1"/>
  </r>
  <r>
    <s v="CUST-A007287"/>
    <s v="Chanya"/>
    <s v="Sireelert"/>
    <d v="2008-04-27T00:00:00"/>
    <s v="Male"/>
    <s v="chanya.sireelert@example.com"/>
    <s v="+6614411241"/>
    <s v="979 ถนนนามเสวตร ต.บ่อห้วยยอด อ.นาแก จ.ยะลา"/>
    <s v="Thailand"/>
    <d v="2023-09-16T00:00:00"/>
    <s v="Retired"/>
    <n v="562612"/>
    <n v="534"/>
    <n v="7"/>
    <s v="Widowed"/>
    <n v="4"/>
    <b v="0"/>
    <b v="0"/>
    <b v="0"/>
    <b v="1"/>
    <b v="0"/>
    <b v="1"/>
    <b v="1"/>
    <b v="1"/>
    <b v="1"/>
    <n v="743141"/>
    <n v="854594"/>
    <n v="255759"/>
    <n v="74908"/>
    <n v="1928402"/>
    <x v="1"/>
    <n v="1928402"/>
    <b v="1"/>
  </r>
  <r>
    <s v="CUST-A007288"/>
    <s v="Teetat"/>
    <s v="Sooksawang"/>
    <d v="1998-08-16T00:00:00"/>
    <s v="Female"/>
    <s v="teetat.sooksawang@example.com"/>
    <s v="+6613208626"/>
    <s v="11 หมู่ 8 ถนนทองลาภ โนนศิลา ห้วยขวาง นครพนม 27250"/>
    <s v="Thailand"/>
    <d v="2024-02-29T00:00:00"/>
    <s v="Employed"/>
    <n v="8552522"/>
    <n v="451"/>
    <n v="2"/>
    <s v="Divorced"/>
    <n v="3"/>
    <b v="1"/>
    <b v="1"/>
    <b v="1"/>
    <b v="0"/>
    <b v="0"/>
    <b v="1"/>
    <b v="1"/>
    <b v="1"/>
    <b v="1"/>
    <n v="14939"/>
    <n v="3064"/>
    <n v="1455770"/>
    <n v="336489"/>
    <n v="1810262"/>
    <x v="1"/>
    <n v="1810262"/>
    <b v="1"/>
  </r>
  <r>
    <s v="CUST-A007289"/>
    <s v="Chaiwut"/>
    <s v="Kamalanon"/>
    <d v="2014-06-08T00:00:00"/>
    <s v="Male"/>
    <s v="chaiwut.kamalanon@example.com"/>
    <s v="+6618227227"/>
    <s v="54 หมู่ 46 หมู่บ้านโกวิทย์ เรณูนคร สุโขทัย 96750"/>
    <s v="Thailand"/>
    <d v="2023-09-29T00:00:00"/>
    <s v="Unemployed"/>
    <n v="6914055"/>
    <n v="514"/>
    <n v="4"/>
    <s v="Single"/>
    <n v="3"/>
    <b v="1"/>
    <b v="1"/>
    <b v="0"/>
    <b v="0"/>
    <b v="1"/>
    <b v="1"/>
    <b v="1"/>
    <b v="1"/>
    <b v="1"/>
    <n v="6315"/>
    <n v="1353664"/>
    <n v="26359"/>
    <n v="296171"/>
    <n v="1682509"/>
    <x v="1"/>
    <n v="1682509"/>
    <b v="1"/>
  </r>
  <r>
    <s v="CUST-A007290"/>
    <s v="Suwijuk"/>
    <s v="Sireelert"/>
    <d v="2009-05-06T00:00:00"/>
    <s v="Other"/>
    <s v="suwijuk.sireelert@example.com"/>
    <s v="+6618532474"/>
    <s v="9/7 ถนนนุชแนวนุ่ม คลองเขื่อน แม่ลาว สงขลา 53730"/>
    <s v="Thailand"/>
    <d v="2023-11-02T00:00:00"/>
    <s v="Unemployed"/>
    <n v="9314097"/>
    <n v="591"/>
    <n v="7"/>
    <s v="Widowed"/>
    <n v="3"/>
    <b v="1"/>
    <b v="0"/>
    <b v="0"/>
    <b v="0"/>
    <b v="0"/>
    <b v="1"/>
    <b v="1"/>
    <b v="1"/>
    <b v="1"/>
    <n v="656211"/>
    <n v="20350"/>
    <n v="16781"/>
    <n v="197409"/>
    <n v="890751"/>
    <x v="1"/>
    <n v="890751"/>
    <b v="1"/>
  </r>
  <r>
    <s v="CUST-A007291"/>
    <s v="Parin"/>
    <s v="Todsapornpitakul"/>
    <d v="1975-10-01T00:00:00"/>
    <s v="Other"/>
    <s v="parin.todsapornpitakul@example.com"/>
    <s v="+6615640667"/>
    <s v="35 หมู่ 7 ถนนนิลวิมล ต.ปากพลี อ.โพนสวรรค์ สุโขทัย"/>
    <s v="Thailand"/>
    <d v="2023-12-20T00:00:00"/>
    <s v="Employed"/>
    <n v="4272172"/>
    <n v="384"/>
    <n v="4"/>
    <s v="Widowed"/>
    <n v="1"/>
    <b v="0"/>
    <b v="0"/>
    <b v="0"/>
    <b v="1"/>
    <b v="0"/>
    <b v="1"/>
    <b v="1"/>
    <b v="1"/>
    <b v="1"/>
    <n v="13563"/>
    <n v="812"/>
    <n v="41112"/>
    <n v="1931424"/>
    <n v="1986911"/>
    <x v="1"/>
    <n v="1986911"/>
    <b v="1"/>
  </r>
  <r>
    <s v="CUST-A007292"/>
    <s v="Arisara"/>
    <s v="Suraprachit"/>
    <d v="1931-09-07T00:00:00"/>
    <s v="Female"/>
    <s v="arisara.suraprachit@example.com"/>
    <s v="+6612557002"/>
    <s v="130/7 ต.เขากอบ อ.บ้านแพง อุบลราชธานี 33320"/>
    <s v="Thailand"/>
    <d v="2024-04-03T00:00:00"/>
    <s v="Retired"/>
    <n v="666562"/>
    <n v="355"/>
    <n v="8"/>
    <s v="Single"/>
    <n v="5"/>
    <b v="1"/>
    <b v="1"/>
    <b v="0"/>
    <b v="0"/>
    <b v="0"/>
    <b v="1"/>
    <b v="1"/>
    <b v="1"/>
    <b v="1"/>
    <n v="405201"/>
    <n v="587638"/>
    <n v="201506"/>
    <n v="160595"/>
    <n v="1354940"/>
    <x v="1"/>
    <n v="1354940"/>
    <b v="1"/>
  </r>
  <r>
    <s v="CUST-A007293"/>
    <s v="Yada"/>
    <s v="Neerachapong"/>
    <d v="1977-07-20T00:00:00"/>
    <s v="Female"/>
    <s v="yada.neerachapong@example.com"/>
    <s v="+6611116904"/>
    <s v="81/34 ถนนทวนไชย์ อ.คอนสาร ร้อยเอ็ด 33480"/>
    <s v="Thailand"/>
    <d v="2024-01-20T00:00:00"/>
    <s v="Unemployed"/>
    <n v="4407578"/>
    <n v="368"/>
    <n v="2"/>
    <s v="Widowed"/>
    <n v="3"/>
    <b v="1"/>
    <b v="1"/>
    <b v="1"/>
    <b v="1"/>
    <b v="1"/>
    <b v="1"/>
    <b v="1"/>
    <b v="1"/>
    <b v="1"/>
    <n v="196461"/>
    <n v="203634"/>
    <n v="1826"/>
    <n v="144898"/>
    <n v="546819"/>
    <x v="1"/>
    <n v="546819"/>
    <b v="1"/>
  </r>
  <r>
    <s v="CUST-A007294"/>
    <s v="Darin"/>
    <s v="Norramon"/>
    <d v="1992-11-21T00:00:00"/>
    <s v="Female"/>
    <s v="darin.norramon@example.com"/>
    <s v="+6615815453"/>
    <s v="74 หมู่ 7 ถ.เมืองสุข ต.กะบกเตี้ย อ.แม่ลาว กระบี่ 25950"/>
    <s v="Thailand"/>
    <d v="2024-04-11T00:00:00"/>
    <s v="Student"/>
    <n v="2070284"/>
    <n v="627"/>
    <n v="1"/>
    <s v="Widowed"/>
    <n v="0"/>
    <b v="1"/>
    <b v="0"/>
    <b v="1"/>
    <b v="0"/>
    <b v="1"/>
    <b v="1"/>
    <b v="1"/>
    <b v="1"/>
    <b v="1"/>
    <n v="589052"/>
    <n v="16223"/>
    <n v="26901"/>
    <n v="658388"/>
    <n v="1290564"/>
    <x v="1"/>
    <n v="1290564"/>
    <b v="1"/>
  </r>
  <r>
    <s v="CUST-A007295"/>
    <s v="Pak"/>
    <s v="Sireelert"/>
    <d v="2009-07-31T00:00:00"/>
    <s v="Male"/>
    <s v="pak.sireelert@example.com"/>
    <s v="+6615313296"/>
    <s v="7/7 ถนนนครเทพ ต.เว่อ จ.สุพรรณบุรี 99830"/>
    <s v="Thailand"/>
    <d v="2024-05-07T00:00:00"/>
    <s v="Employed"/>
    <n v="4316526"/>
    <n v="388"/>
    <n v="8"/>
    <s v="Married"/>
    <n v="4"/>
    <b v="1"/>
    <b v="0"/>
    <b v="0"/>
    <b v="0"/>
    <b v="0"/>
    <b v="1"/>
    <b v="1"/>
    <b v="1"/>
    <b v="1"/>
    <n v="137913"/>
    <n v="190224"/>
    <n v="90161"/>
    <n v="357431"/>
    <n v="775729"/>
    <x v="1"/>
    <n v="775729"/>
    <b v="1"/>
  </r>
  <r>
    <s v="CUST-A007296"/>
    <s v="Parin"/>
    <s v="Polpo"/>
    <d v="2013-05-15T00:00:00"/>
    <s v="Male"/>
    <s v="parin.polpo@example.com"/>
    <s v="+6616093069"/>
    <s v="021/16 ถ.เมืองสุข ต.ห้วยนาวงกลาง อ.เรณูนคร สุพรรณบุรี 78820"/>
    <s v="Thailand"/>
    <d v="2024-02-24T00:00:00"/>
    <s v="Retired"/>
    <n v="8463528"/>
    <n v="817"/>
    <n v="8"/>
    <s v="Married"/>
    <n v="3"/>
    <b v="0"/>
    <b v="0"/>
    <b v="1"/>
    <b v="0"/>
    <b v="1"/>
    <b v="1"/>
    <b v="1"/>
    <b v="1"/>
    <b v="1"/>
    <n v="482882"/>
    <n v="390316"/>
    <n v="27545"/>
    <n v="784681"/>
    <n v="1685424"/>
    <x v="1"/>
    <n v="1685424"/>
    <b v="1"/>
  </r>
  <r>
    <s v="CUST-A007297"/>
    <s v="Ratchanon"/>
    <s v="Pongpanitch"/>
    <d v="1933-06-20T00:00:00"/>
    <s v="Female"/>
    <s v="ratchanon.pongpanitch@example.com"/>
    <s v="+6616365863"/>
    <s v="449 ถ.ดุริยพันธุ์ ต.ป่าดอนสมบูรณ์ อ.วังยาง สกลนคร 57700"/>
    <s v="Thailand"/>
    <d v="2024-02-20T00:00:00"/>
    <s v="Retired"/>
    <n v="6715943"/>
    <n v="550"/>
    <n v="2"/>
    <s v="Widowed"/>
    <n v="5"/>
    <b v="0"/>
    <b v="0"/>
    <b v="1"/>
    <b v="0"/>
    <b v="1"/>
    <b v="1"/>
    <b v="1"/>
    <b v="1"/>
    <b v="1"/>
    <n v="171058"/>
    <n v="378836"/>
    <n v="206251"/>
    <n v="776254"/>
    <n v="1532399"/>
    <x v="1"/>
    <n v="1532399"/>
    <b v="1"/>
  </r>
  <r>
    <s v="CUST-A007298"/>
    <s v="Supasita"/>
    <s v="Turongkinanon"/>
    <d v="1972-04-18T00:00:00"/>
    <s v="Male"/>
    <s v="supasita.turongkinanon@example.com"/>
    <s v="+6616318716"/>
    <s v="3/7 ถ.มนทอง วังทองหลาง มหาสารคาม 69660"/>
    <s v="Thailand"/>
    <d v="2024-07-02T00:00:00"/>
    <s v="Employed"/>
    <n v="5254733"/>
    <n v="776"/>
    <n v="1"/>
    <s v="Widowed"/>
    <n v="4"/>
    <b v="0"/>
    <b v="1"/>
    <b v="0"/>
    <b v="0"/>
    <b v="1"/>
    <b v="1"/>
    <b v="1"/>
    <b v="1"/>
    <b v="1"/>
    <n v="14313"/>
    <n v="39606"/>
    <n v="1314242"/>
    <n v="175020"/>
    <n v="1543181"/>
    <x v="1"/>
    <n v="1543181"/>
    <b v="1"/>
  </r>
  <r>
    <s v="CUST-A007299"/>
    <s v="Pattamon"/>
    <s v="Intaum"/>
    <d v="1948-11-03T00:00:00"/>
    <s v="Other"/>
    <s v="pattamon.intaum@example.com"/>
    <s v="+6619471447"/>
    <s v="65 หมู่ 29 ถนนทวนทอง ตำบลดอนสมบูรณ์ อำเภอนาทม จังหวัดลำพูน 61580"/>
    <s v="Thailand"/>
    <d v="2024-07-08T00:00:00"/>
    <s v="Unemployed"/>
    <n v="3364067"/>
    <n v="396"/>
    <n v="7"/>
    <s v="Widowed"/>
    <n v="1"/>
    <b v="0"/>
    <b v="1"/>
    <b v="0"/>
    <b v="0"/>
    <b v="1"/>
    <b v="1"/>
    <b v="1"/>
    <b v="1"/>
    <b v="1"/>
    <n v="31364"/>
    <n v="35400"/>
    <n v="361157"/>
    <n v="96927"/>
    <n v="524848"/>
    <x v="1"/>
    <n v="524848"/>
    <b v="1"/>
  </r>
  <r>
    <s v="CUST-A007300"/>
    <s v="Noppakao"/>
    <s v="Pichpandecha"/>
    <d v="2000-07-25T00:00:00"/>
    <s v="Other"/>
    <s v="noppakao.pichpandecha@example.com"/>
    <s v="+6612493522"/>
    <s v="52/78 ถนนแต้กุล ต.ก้อนแก้ว อ.เกษตรสมบูรณ์ จ.อุดรธานี 25630"/>
    <s v="Thailand"/>
    <d v="2024-05-11T00:00:00"/>
    <s v="Unemployed"/>
    <n v="9672218"/>
    <n v="559"/>
    <n v="8"/>
    <s v="Divorced"/>
    <n v="5"/>
    <b v="0"/>
    <b v="0"/>
    <b v="1"/>
    <b v="1"/>
    <b v="1"/>
    <b v="1"/>
    <b v="1"/>
    <b v="1"/>
    <b v="1"/>
    <n v="19822"/>
    <n v="1907265"/>
    <n v="40647"/>
    <n v="29431"/>
    <n v="1997165"/>
    <x v="1"/>
    <n v="1997165"/>
    <b v="1"/>
  </r>
  <r>
    <s v="CUST-A007301"/>
    <s v="Pada"/>
    <s v="Polpo"/>
    <d v="1993-06-12T00:00:00"/>
    <s v="Female"/>
    <s v="pada.polpo@example.com"/>
    <s v="+6612629233"/>
    <s v="93 ถ.สงประเสริฐ อ.พรเจริญ จ.ระนอง 32010"/>
    <s v="Thailand"/>
    <d v="2023-11-18T00:00:00"/>
    <s v="Retired"/>
    <n v="1426469"/>
    <n v="719"/>
    <n v="6"/>
    <s v="Widowed"/>
    <n v="0"/>
    <b v="0"/>
    <b v="0"/>
    <b v="0"/>
    <b v="0"/>
    <b v="1"/>
    <b v="1"/>
    <b v="1"/>
    <b v="1"/>
    <b v="1"/>
    <n v="59366"/>
    <n v="283203"/>
    <n v="671436"/>
    <n v="56248"/>
    <n v="1070253"/>
    <x v="1"/>
    <n v="1070253"/>
    <b v="1"/>
  </r>
  <r>
    <s v="CUST-A007302"/>
    <s v="Phenphitcha"/>
    <s v="Anekvorakul"/>
    <d v="1956-06-09T00:00:00"/>
    <s v="Female"/>
    <s v="phenphitcha.anekvorakul@example.com"/>
    <s v="+6619252623"/>
    <s v="45/28 ถ.ทับทิมไทย ต.บ้านเทพศิรินทร์ อ.ศรีสงคราม จ.จันทบุรี 20480"/>
    <s v="Thailand"/>
    <d v="2023-10-21T00:00:00"/>
    <s v="Student"/>
    <n v="1536293"/>
    <n v="769"/>
    <n v="1"/>
    <s v="Widowed"/>
    <n v="5"/>
    <b v="1"/>
    <b v="0"/>
    <b v="1"/>
    <b v="0"/>
    <b v="0"/>
    <b v="1"/>
    <b v="1"/>
    <b v="1"/>
    <b v="1"/>
    <n v="404099"/>
    <n v="25411"/>
    <n v="46943"/>
    <n v="37036"/>
    <n v="513489"/>
    <x v="1"/>
    <n v="513489"/>
    <b v="1"/>
  </r>
  <r>
    <s v="CUST-A007303"/>
    <s v="Pak"/>
    <s v="Bunlupong"/>
    <d v="2016-08-08T00:00:00"/>
    <s v="Male"/>
    <s v="pak.bunlupong@example.com"/>
    <s v="+6614238211"/>
    <s v="72 หมู่ 82 ถนนเช้าวันดี เขาสมิง ตราด 46290"/>
    <s v="Thailand"/>
    <d v="2024-05-15T00:00:00"/>
    <s v="Student"/>
    <n v="3302041"/>
    <n v="671"/>
    <n v="6"/>
    <s v="Widowed"/>
    <n v="2"/>
    <b v="0"/>
    <b v="1"/>
    <b v="1"/>
    <b v="0"/>
    <b v="0"/>
    <b v="1"/>
    <b v="1"/>
    <b v="1"/>
    <b v="1"/>
    <n v="511295"/>
    <n v="326545"/>
    <n v="280540"/>
    <n v="613989"/>
    <n v="1732369"/>
    <x v="1"/>
    <n v="1732369"/>
    <b v="1"/>
  </r>
  <r>
    <s v="CUST-A007304"/>
    <s v="Kamolchanok"/>
    <s v="Pitanuwat"/>
    <d v="1991-10-12T00:00:00"/>
    <s v="Male"/>
    <s v="kamolchanok.pitanuwat@example.com"/>
    <s v="+6615094275"/>
    <s v="313/6 ถนนนุ่มกัน ต.เว่อ อ.นาทม จ.นครศรีธรรมราช 36480"/>
    <s v="Thailand"/>
    <d v="2023-08-28T00:00:00"/>
    <s v="Retired"/>
    <n v="9278994"/>
    <n v="728"/>
    <n v="3"/>
    <s v="Divorced"/>
    <n v="4"/>
    <b v="1"/>
    <b v="0"/>
    <b v="0"/>
    <b v="1"/>
    <b v="1"/>
    <b v="1"/>
    <b v="1"/>
    <b v="1"/>
    <b v="1"/>
    <n v="93864"/>
    <n v="6387"/>
    <n v="29748"/>
    <n v="470222"/>
    <n v="600221"/>
    <x v="1"/>
    <n v="600221"/>
    <b v="1"/>
  </r>
  <r>
    <s v="CUST-A007305"/>
    <s v="Chaifah"/>
    <s v="Sujjaboriboon"/>
    <d v="2011-10-26T00:00:00"/>
    <s v="Other"/>
    <s v="chaifah.sujjaboriboon@example.com"/>
    <s v="+6614771092"/>
    <s v="74 หมู่ 7 ถนนดุษฎีวนิช ตำบลปากทรง อำเภอแม่สรวย ชัยภูมิ 47820"/>
    <s v="Thailand"/>
    <d v="2024-04-10T00:00:00"/>
    <s v="Retired"/>
    <n v="9200997"/>
    <n v="729"/>
    <n v="7"/>
    <s v="Widowed"/>
    <n v="0"/>
    <b v="0"/>
    <b v="0"/>
    <b v="0"/>
    <b v="0"/>
    <b v="1"/>
    <b v="1"/>
    <b v="1"/>
    <b v="1"/>
    <b v="1"/>
    <n v="116673"/>
    <n v="837367"/>
    <n v="163483"/>
    <n v="30033"/>
    <n v="1147556"/>
    <x v="1"/>
    <n v="1147556"/>
    <b v="1"/>
  </r>
  <r>
    <s v="CUST-A007306"/>
    <s v="Yanisa"/>
    <s v="Chaisatit"/>
    <d v="1941-08-07T00:00:00"/>
    <s v="Other"/>
    <s v="yanisa.chaisatit@example.com"/>
    <s v="+6618263728"/>
    <s v="91 หมู่ 7 ซอยทองปากน้ำ อ.บ่อไร่ เลย 64350"/>
    <s v="Thailand"/>
    <d v="2024-06-22T00:00:00"/>
    <s v="Unemployed"/>
    <n v="9596782"/>
    <n v="773"/>
    <n v="3"/>
    <s v="Widowed"/>
    <n v="3"/>
    <b v="0"/>
    <b v="1"/>
    <b v="1"/>
    <b v="1"/>
    <b v="1"/>
    <b v="1"/>
    <b v="1"/>
    <b v="1"/>
    <b v="1"/>
    <n v="443958"/>
    <n v="689867"/>
    <n v="355241"/>
    <n v="100686"/>
    <n v="1589752"/>
    <x v="1"/>
    <n v="1589752"/>
    <b v="1"/>
  </r>
  <r>
    <s v="CUST-A007307"/>
    <s v="Teetat"/>
    <s v="Todsapornpitakul"/>
    <d v="2006-03-28T00:00:00"/>
    <s v="Other"/>
    <s v="teetat.todsapornpitakul@example.com"/>
    <s v="+6619892584"/>
    <s v="8 ถนนแนวพนิช ต.หัวงัวใต้ อ.เรณูนคร จ.สงขลา"/>
    <s v="Thailand"/>
    <d v="2024-04-04T00:00:00"/>
    <s v="Retired"/>
    <n v="4277997"/>
    <n v="719"/>
    <n v="7"/>
    <s v="Divorced"/>
    <n v="0"/>
    <b v="0"/>
    <b v="0"/>
    <b v="0"/>
    <b v="0"/>
    <b v="1"/>
    <b v="1"/>
    <b v="1"/>
    <b v="1"/>
    <b v="1"/>
    <n v="63918"/>
    <n v="10748"/>
    <n v="1039911"/>
    <n v="13206"/>
    <n v="1127783"/>
    <x v="1"/>
    <n v="1127783"/>
    <b v="1"/>
  </r>
  <r>
    <s v="CUST-A007308"/>
    <s v="Apisara"/>
    <s v="Kamalanon"/>
    <d v="1963-11-07T00:00:00"/>
    <s v="Other"/>
    <s v="apisara.kamalanon@example.com"/>
    <s v="+6616800600"/>
    <s v="104 ถนนนิยมเซียม อำเภอคอนสาร ตรัง 27900"/>
    <s v="Thailand"/>
    <d v="2024-01-28T00:00:00"/>
    <s v="Student"/>
    <n v="4638878"/>
    <n v="522"/>
    <n v="6"/>
    <s v="Married"/>
    <n v="0"/>
    <b v="1"/>
    <b v="0"/>
    <b v="0"/>
    <b v="0"/>
    <b v="1"/>
    <b v="1"/>
    <b v="1"/>
    <b v="1"/>
    <b v="1"/>
    <n v="98492"/>
    <n v="173998"/>
    <n v="80617"/>
    <n v="1568085"/>
    <n v="1921192"/>
    <x v="1"/>
    <n v="1921192"/>
    <b v="1"/>
  </r>
  <r>
    <s v="CUST-A007309"/>
    <s v="Sitiwat"/>
    <s v="Prakalpawong"/>
    <d v="1934-07-02T00:00:00"/>
    <s v="Other"/>
    <s v="sitiwat.prakalpawong@example.com"/>
    <s v="+6613161776"/>
    <s v="22/66 ถนนธรรมเมธา อ.บำเหน็จณรงค์ สมุทรปราการ 29200"/>
    <s v="Thailand"/>
    <d v="2023-11-15T00:00:00"/>
    <s v="Employed"/>
    <n v="3974359"/>
    <n v="406"/>
    <n v="4"/>
    <s v="Divorced"/>
    <n v="3"/>
    <b v="1"/>
    <b v="1"/>
    <b v="0"/>
    <b v="1"/>
    <b v="1"/>
    <b v="1"/>
    <b v="1"/>
    <b v="1"/>
    <b v="1"/>
    <n v="178960"/>
    <n v="1177734"/>
    <n v="173005"/>
    <n v="73875"/>
    <n v="1603574"/>
    <x v="1"/>
    <n v="1603574"/>
    <b v="1"/>
  </r>
  <r>
    <s v="CUST-A007310"/>
    <s v="Suwijuk"/>
    <s v="Kitprapa"/>
    <d v="1960-03-02T00:00:00"/>
    <s v="Female"/>
    <s v="suwijuk.kitprapa@example.com"/>
    <s v="+6611585013"/>
    <s v="34/37 ถ.ไทนิยม ภาษีเจริญ ชัยภูมิ 26260"/>
    <s v="Thailand"/>
    <d v="2023-10-13T00:00:00"/>
    <s v="Unemployed"/>
    <n v="4006722"/>
    <n v="773"/>
    <n v="7"/>
    <s v="Single"/>
    <n v="1"/>
    <b v="1"/>
    <b v="0"/>
    <b v="1"/>
    <b v="0"/>
    <b v="0"/>
    <b v="1"/>
    <b v="1"/>
    <b v="1"/>
    <b v="1"/>
    <n v="479678"/>
    <n v="975480"/>
    <n v="242074"/>
    <n v="172566"/>
    <n v="1869798"/>
    <x v="1"/>
    <n v="1869798"/>
    <b v="1"/>
  </r>
  <r>
    <s v="CUST-A007311"/>
    <s v="Noppakao"/>
    <s v="Losatapornpipit"/>
    <d v="1946-05-22T00:00:00"/>
    <s v="Other"/>
    <s v="noppakao.losatapornpipit@example.com"/>
    <s v="+6614128544"/>
    <s v="97/8 ถ.ธูปะวิโรจน์ เขาพระนอนใหญ่ สกลนคร 65390"/>
    <s v="Thailand"/>
    <d v="2023-07-24T00:00:00"/>
    <s v="Unemployed"/>
    <n v="5466781"/>
    <n v="301"/>
    <n v="4"/>
    <s v="Single"/>
    <n v="2"/>
    <b v="1"/>
    <b v="1"/>
    <b v="0"/>
    <b v="0"/>
    <b v="0"/>
    <b v="1"/>
    <b v="1"/>
    <b v="1"/>
    <b v="1"/>
    <n v="15920"/>
    <n v="576980"/>
    <n v="94380"/>
    <n v="2047"/>
    <n v="689327"/>
    <x v="1"/>
    <n v="689327"/>
    <b v="1"/>
  </r>
  <r>
    <s v="CUST-A007312"/>
    <s v="Patcharaporn"/>
    <s v="Kamalanon"/>
    <d v="1974-12-14T00:00:00"/>
    <s v="Male"/>
    <s v="patcharaporn.kamalanon@example.com"/>
    <s v="+6615999880"/>
    <s v="54 ถนนธรรมนิยม ต.วัดบางดี อ.พรเจริญ ชัยภูมิ"/>
    <s v="Thailand"/>
    <d v="2023-11-04T00:00:00"/>
    <s v="Retired"/>
    <n v="2401865"/>
    <n v="547"/>
    <n v="4"/>
    <s v="Widowed"/>
    <n v="1"/>
    <b v="0"/>
    <b v="0"/>
    <b v="0"/>
    <b v="0"/>
    <b v="1"/>
    <b v="1"/>
    <b v="1"/>
    <b v="1"/>
    <b v="1"/>
    <n v="414011"/>
    <n v="60133"/>
    <n v="141643"/>
    <n v="314964"/>
    <n v="930751"/>
    <x v="1"/>
    <n v="930751"/>
    <b v="1"/>
  </r>
  <r>
    <s v="CUST-A007313"/>
    <s v="Peem"/>
    <s v="Tungkasethakul"/>
    <d v="1921-07-27T00:00:00"/>
    <s v="Other"/>
    <s v="peem.tungkasethakul@example.com"/>
    <s v="+6612636362"/>
    <s v="843 ถนนธรรมฤดี ตำบลบ่อพะโต๊ะ อำเภอหนองบัวระเหว บุรีรัมย์ 87170"/>
    <s v="Thailand"/>
    <d v="2023-09-10T00:00:00"/>
    <s v="Student"/>
    <n v="1851389"/>
    <n v="654"/>
    <n v="3"/>
    <s v="Divorced"/>
    <n v="5"/>
    <b v="0"/>
    <b v="1"/>
    <b v="0"/>
    <b v="0"/>
    <b v="0"/>
    <b v="1"/>
    <b v="1"/>
    <b v="1"/>
    <b v="1"/>
    <n v="386369"/>
    <n v="621722"/>
    <n v="119452"/>
    <n v="266388"/>
    <n v="1393931"/>
    <x v="1"/>
    <n v="1393931"/>
    <b v="1"/>
  </r>
  <r>
    <s v="CUST-A007314"/>
    <s v="Wassaya"/>
    <s v="Tungkasethakul"/>
    <d v="2020-11-20T00:00:00"/>
    <s v="Other"/>
    <s v="wassaya.tungkasethakul@example.com"/>
    <s v="+6612874006"/>
    <s v="225/10 ถ.บุญส่ง ยางตลาด น่าน 18090"/>
    <s v="Thailand"/>
    <d v="2024-03-22T00:00:00"/>
    <s v="Employed"/>
    <n v="785578"/>
    <n v="715"/>
    <n v="1"/>
    <s v="Single"/>
    <n v="4"/>
    <b v="1"/>
    <b v="0"/>
    <b v="1"/>
    <b v="0"/>
    <b v="1"/>
    <b v="1"/>
    <b v="1"/>
    <b v="1"/>
    <b v="1"/>
    <n v="206000"/>
    <n v="94811"/>
    <n v="69721"/>
    <n v="502663"/>
    <n v="873195"/>
    <x v="1"/>
    <n v="873195"/>
    <b v="1"/>
  </r>
  <r>
    <s v="CUST-A007315"/>
    <s v="Nutwadee"/>
    <s v="Kitprapa"/>
    <d v="1947-06-09T00:00:00"/>
    <s v="Male"/>
    <s v="nutwadee.kitprapa@example.com"/>
    <s v="+6615645810"/>
    <s v="9 ถ.ตระกูลบุญ ตำบลบางโรง อำเภอหนองบัวโคก จังหวัดกระบี่ 97810"/>
    <s v="Thailand"/>
    <d v="2023-10-21T00:00:00"/>
    <s v="Employed"/>
    <n v="6137772"/>
    <n v="567"/>
    <n v="1"/>
    <s v="Divorced"/>
    <n v="3"/>
    <b v="1"/>
    <b v="1"/>
    <b v="0"/>
    <b v="1"/>
    <b v="0"/>
    <b v="1"/>
    <b v="1"/>
    <b v="1"/>
    <b v="1"/>
    <n v="23571"/>
    <n v="995487"/>
    <n v="440"/>
    <n v="18734"/>
    <n v="1038232"/>
    <x v="1"/>
    <n v="1038232"/>
    <b v="1"/>
  </r>
  <r>
    <s v="CUST-A007316"/>
    <s v="Pattapon"/>
    <s v="Pasuk"/>
    <d v="1918-03-25T00:00:00"/>
    <s v="Male"/>
    <s v="pattapon.pasuk@example.com"/>
    <s v="+6611709236"/>
    <s v="2 ถ.นิยมธรรม ต.วัดบางแคใหญ่ อ.วังยาง ปัตตานี 69290"/>
    <s v="Thailand"/>
    <d v="2023-08-01T00:00:00"/>
    <s v="Employed"/>
    <n v="9748770"/>
    <n v="476"/>
    <n v="4"/>
    <s v="Single"/>
    <n v="3"/>
    <b v="0"/>
    <b v="0"/>
    <b v="0"/>
    <b v="1"/>
    <b v="0"/>
    <b v="1"/>
    <b v="1"/>
    <b v="1"/>
    <b v="1"/>
    <n v="10976"/>
    <n v="3943"/>
    <n v="8244"/>
    <n v="1456556"/>
    <n v="1479719"/>
    <x v="1"/>
    <n v="1479719"/>
    <b v="1"/>
  </r>
  <r>
    <s v="CUST-A007317"/>
    <s v="Teetat"/>
    <s v="Tungkasethakul"/>
    <d v="1952-09-14T00:00:00"/>
    <s v="Female"/>
    <s v="teetat.tungkasethakul@example.com"/>
    <s v="+6619833312"/>
    <s v="28/42 ถ.ดาบเพ็ชร์ หนองบัวลำภู 92230"/>
    <s v="Thailand"/>
    <d v="2024-03-20T00:00:00"/>
    <s v="Employed"/>
    <n v="2595518"/>
    <n v="791"/>
    <n v="4"/>
    <s v="Married"/>
    <n v="1"/>
    <b v="1"/>
    <b v="0"/>
    <b v="1"/>
    <b v="0"/>
    <b v="0"/>
    <b v="1"/>
    <b v="1"/>
    <b v="1"/>
    <b v="1"/>
    <n v="375493"/>
    <n v="130101"/>
    <n v="195267"/>
    <n v="17044"/>
    <n v="717905"/>
    <x v="1"/>
    <n v="717905"/>
    <b v="1"/>
  </r>
  <r>
    <s v="CUST-A007318"/>
    <s v="Chaiwut"/>
    <s v="Charoensuksopol"/>
    <d v="2000-12-31T00:00:00"/>
    <s v="Female"/>
    <s v="chaiwut.charoensuksopol@example.com"/>
    <s v="+6619863542"/>
    <s v="876/41 ถ.นิษประปัญจ์ อ.แม่สรวย จ.ปราจีนบุรี 57650"/>
    <s v="Thailand"/>
    <d v="2023-09-15T00:00:00"/>
    <s v="Unemployed"/>
    <n v="8664924"/>
    <n v="338"/>
    <n v="7"/>
    <s v="Married"/>
    <n v="0"/>
    <b v="1"/>
    <b v="0"/>
    <b v="0"/>
    <b v="0"/>
    <b v="1"/>
    <b v="1"/>
    <b v="1"/>
    <b v="1"/>
    <b v="1"/>
    <n v="6798"/>
    <n v="69597"/>
    <n v="7720"/>
    <n v="1269435"/>
    <n v="1353550"/>
    <x v="1"/>
    <n v="1353550"/>
    <b v="1"/>
  </r>
  <r>
    <s v="CUST-A007319"/>
    <s v="Pak"/>
    <s v="Youprasert"/>
    <d v="1972-07-23T00:00:00"/>
    <s v="Other"/>
    <s v="pak.youprasert@example.com"/>
    <s v="+6613419721"/>
    <s v="4/5 ถ.เตชะกำพุ หนองบัวระเหว พะเยา 55940"/>
    <s v="Thailand"/>
    <d v="2024-06-29T00:00:00"/>
    <s v="Retired"/>
    <n v="1782984"/>
    <n v="323"/>
    <n v="8"/>
    <s v="Married"/>
    <n v="1"/>
    <b v="1"/>
    <b v="0"/>
    <b v="1"/>
    <b v="0"/>
    <b v="0"/>
    <b v="1"/>
    <b v="1"/>
    <b v="1"/>
    <b v="1"/>
    <n v="76562"/>
    <n v="16808"/>
    <n v="27599"/>
    <n v="835367"/>
    <n v="956336"/>
    <x v="1"/>
    <n v="956336"/>
    <b v="1"/>
  </r>
  <r>
    <s v="CUST-A007320"/>
    <s v="Anon"/>
    <s v="Posalee"/>
    <d v="2003-02-25T00:00:00"/>
    <s v="Female"/>
    <s v="anon.posalee@example.com"/>
    <s v="+6614204990"/>
    <s v="382/64 ถนนตะละภัฏ ตำบลหนองอิเฒ่าเล็ก อำเภอป้อมปราบศัตรูพ่าย อำนาจเจริญ 94200"/>
    <s v="Thailand"/>
    <d v="2023-12-23T00:00:00"/>
    <s v="Unemployed"/>
    <n v="836861"/>
    <n v="510"/>
    <n v="5"/>
    <s v="Widowed"/>
    <n v="5"/>
    <b v="0"/>
    <b v="0"/>
    <b v="1"/>
    <b v="1"/>
    <b v="0"/>
    <b v="1"/>
    <b v="1"/>
    <b v="1"/>
    <b v="1"/>
    <n v="177708"/>
    <n v="160063"/>
    <n v="714009"/>
    <n v="7593"/>
    <n v="1059373"/>
    <x v="1"/>
    <n v="1059373"/>
    <b v="1"/>
  </r>
  <r>
    <s v="CUST-A007321"/>
    <s v="Jaruwan"/>
    <s v="Pothanun"/>
    <d v="1917-10-31T00:00:00"/>
    <s v="Other"/>
    <s v="jaruwan.pothanun@example.com"/>
    <s v="+6617446692"/>
    <s v="45 หมู่ 1 ถ.ขุนดำ อ.ภักดีชุมพล ยโสธร 22080"/>
    <s v="Thailand"/>
    <d v="2024-02-06T00:00:00"/>
    <s v="Student"/>
    <n v="9125639"/>
    <n v="338"/>
    <n v="4"/>
    <s v="Divorced"/>
    <n v="0"/>
    <b v="1"/>
    <b v="0"/>
    <b v="0"/>
    <b v="1"/>
    <b v="0"/>
    <b v="1"/>
    <b v="1"/>
    <b v="1"/>
    <b v="1"/>
    <n v="128063"/>
    <n v="361427"/>
    <n v="164321"/>
    <n v="312803"/>
    <n v="966614"/>
    <x v="1"/>
    <n v="966614"/>
    <b v="1"/>
  </r>
  <r>
    <s v="CUST-A007322"/>
    <s v="Jaruwan"/>
    <s v="Pianduangsri"/>
    <d v="1948-05-06T00:00:00"/>
    <s v="Male"/>
    <s v="jaruwan.pianduangsri@example.com"/>
    <s v="+6619977266"/>
    <s v="102 ถนนตัณฑนุช อำเภอเทิง จังหวัดชลบุรี 37220"/>
    <s v="Thailand"/>
    <d v="2024-04-08T00:00:00"/>
    <s v="Retired"/>
    <n v="9650632"/>
    <n v="368"/>
    <n v="7"/>
    <s v="Widowed"/>
    <n v="4"/>
    <b v="1"/>
    <b v="1"/>
    <b v="1"/>
    <b v="0"/>
    <b v="1"/>
    <b v="1"/>
    <b v="1"/>
    <b v="1"/>
    <b v="1"/>
    <n v="785155"/>
    <n v="139069"/>
    <n v="161369"/>
    <n v="106877"/>
    <n v="1192470"/>
    <x v="1"/>
    <n v="1192470"/>
    <b v="1"/>
  </r>
  <r>
    <s v="CUST-A007323"/>
    <s v="Kunaporn"/>
    <s v="Prachayaroch"/>
    <d v="1954-03-12T00:00:00"/>
    <s v="Male"/>
    <s v="kunaporn.prachayaroch@example.com"/>
    <s v="+6617353710"/>
    <s v="884 ถ.ทศโยธิน อ.หนองบัวโคก จ.กรุงเทพฯ 88490"/>
    <s v="Thailand"/>
    <d v="2023-08-24T00:00:00"/>
    <s v="Employed"/>
    <n v="8827001"/>
    <n v="646"/>
    <n v="1"/>
    <s v="Widowed"/>
    <n v="0"/>
    <b v="0"/>
    <b v="1"/>
    <b v="0"/>
    <b v="1"/>
    <b v="0"/>
    <b v="1"/>
    <b v="1"/>
    <b v="1"/>
    <b v="1"/>
    <n v="6670"/>
    <n v="279240"/>
    <n v="247387"/>
    <n v="5711"/>
    <n v="539008"/>
    <x v="1"/>
    <n v="539008"/>
    <b v="1"/>
  </r>
  <r>
    <s v="CUST-A007324"/>
    <s v="Nichakarn"/>
    <s v="Sireelert"/>
    <d v="2024-07-01T00:00:00"/>
    <s v="Female"/>
    <s v="nichakarn.sireelert@example.com"/>
    <s v="+6611731217"/>
    <s v="91 หมู่ 04 ถ.ศรีสัตย์ ต.เขากอบ อ.คอนสวรรค์ กรุงเทพ"/>
    <s v="Thailand"/>
    <d v="2024-06-08T00:00:00"/>
    <s v="Unemployed"/>
    <n v="8719132"/>
    <n v="512"/>
    <n v="3"/>
    <s v="Divorced"/>
    <n v="1"/>
    <b v="0"/>
    <b v="1"/>
    <b v="0"/>
    <b v="0"/>
    <b v="0"/>
    <b v="1"/>
    <b v="1"/>
    <b v="1"/>
    <b v="1"/>
    <n v="508047"/>
    <n v="106537"/>
    <n v="323168"/>
    <n v="111474"/>
    <n v="1049226"/>
    <x v="1"/>
    <n v="1049226"/>
    <b v="1"/>
  </r>
  <r>
    <s v="CUST-A007325"/>
    <s v="Prames"/>
    <s v="Choeychuen"/>
    <d v="1909-05-18T00:00:00"/>
    <s v="Male"/>
    <s v="prames.choeychuen@example.com"/>
    <s v="+6618647083"/>
    <s v="22/61 ถ.บุณยะภาชน์ ต.อุ่มเม่า อ.เนินสง่า จ.ร้อยเอ็ด"/>
    <s v="Thailand"/>
    <d v="2024-04-02T00:00:00"/>
    <s v="Employed"/>
    <n v="4026079"/>
    <n v="341"/>
    <n v="3"/>
    <s v="Married"/>
    <n v="5"/>
    <b v="0"/>
    <b v="1"/>
    <b v="0"/>
    <b v="0"/>
    <b v="0"/>
    <b v="1"/>
    <b v="1"/>
    <b v="1"/>
    <b v="1"/>
    <n v="469234"/>
    <n v="175612"/>
    <n v="49470"/>
    <n v="114222"/>
    <n v="808538"/>
    <x v="1"/>
    <n v="808538"/>
    <b v="1"/>
  </r>
  <r>
    <s v="CUST-A007326"/>
    <s v="Chayapat"/>
    <s v="Permchart"/>
    <d v="1924-03-15T00:00:00"/>
    <s v="Male"/>
    <s v="chayapat.permchart@example.com"/>
    <s v="+6611815390"/>
    <s v="2/0 ถนนดิศดใน ต.นาวงเล็ก อ.นาแก สกลนคร 94830"/>
    <s v="Thailand"/>
    <d v="2024-04-18T00:00:00"/>
    <s v="Employed"/>
    <n v="5775528"/>
    <n v="476"/>
    <n v="6"/>
    <s v="Divorced"/>
    <n v="5"/>
    <b v="1"/>
    <b v="1"/>
    <b v="0"/>
    <b v="0"/>
    <b v="1"/>
    <b v="1"/>
    <b v="1"/>
    <b v="1"/>
    <b v="1"/>
    <n v="9651"/>
    <n v="289766"/>
    <n v="245485"/>
    <n v="57579"/>
    <n v="602481"/>
    <x v="1"/>
    <n v="602481"/>
    <b v="1"/>
  </r>
  <r>
    <s v="CUST-A007327"/>
    <s v="Chanya"/>
    <s v="Benchapatranon"/>
    <d v="1928-06-26T00:00:00"/>
    <s v="Female"/>
    <s v="chanya.benchapatranon@example.com"/>
    <s v="+6618643993"/>
    <s v="66/3 ถ.ทรงโกมล คลองขามใหญ่ สมุทรสาคร 91080"/>
    <s v="Thailand"/>
    <d v="2023-08-24T00:00:00"/>
    <s v="Retired"/>
    <n v="2157106"/>
    <n v="424"/>
    <n v="8"/>
    <s v="Married"/>
    <n v="4"/>
    <b v="1"/>
    <b v="0"/>
    <b v="1"/>
    <b v="1"/>
    <b v="0"/>
    <b v="1"/>
    <b v="1"/>
    <b v="1"/>
    <b v="1"/>
    <n v="541731"/>
    <n v="5240"/>
    <n v="801774"/>
    <n v="224581"/>
    <n v="1573326"/>
    <x v="1"/>
    <n v="1573326"/>
    <b v="1"/>
  </r>
  <r>
    <s v="CUST-A007328"/>
    <s v="Kulnun"/>
    <s v="Polauaypon"/>
    <d v="1928-04-06T00:00:00"/>
    <s v="Male"/>
    <s v="kulnun.polauaypon@example.com"/>
    <s v="+6619874687"/>
    <s v="9/0 ถ.ตันยา ตำบลอุ่มเม่า จังหวัดเชียงใหม่ 79270"/>
    <s v="Thailand"/>
    <d v="2023-08-16T00:00:00"/>
    <s v="Retired"/>
    <n v="4053645"/>
    <n v="457"/>
    <n v="3"/>
    <s v="Divorced"/>
    <n v="1"/>
    <b v="0"/>
    <b v="0"/>
    <b v="0"/>
    <b v="1"/>
    <b v="1"/>
    <b v="1"/>
    <b v="1"/>
    <b v="1"/>
    <b v="1"/>
    <n v="632816"/>
    <n v="79738"/>
    <n v="534986"/>
    <n v="730189"/>
    <n v="1977729"/>
    <x v="1"/>
    <n v="1977729"/>
    <b v="1"/>
  </r>
  <r>
    <s v="CUST-A007329"/>
    <s v="Chanya"/>
    <s v="Boonpungbaramee"/>
    <d v="2020-02-14T00:00:00"/>
    <s v="Female"/>
    <s v="chanya.boonpungbaramee@example.com"/>
    <s v="+6612957851"/>
    <s v="58 หมู่ 88 ถ.นักรบ อำเภอศรีสงคราม จังหวัดนครราชสีมา 26660"/>
    <s v="Thailand"/>
    <d v="2023-08-19T00:00:00"/>
    <s v="Retired"/>
    <n v="5118814"/>
    <n v="489"/>
    <n v="8"/>
    <s v="Divorced"/>
    <n v="3"/>
    <b v="0"/>
    <b v="1"/>
    <b v="0"/>
    <b v="1"/>
    <b v="0"/>
    <b v="1"/>
    <b v="1"/>
    <b v="1"/>
    <b v="1"/>
    <n v="72199"/>
    <n v="85263"/>
    <n v="1203757"/>
    <n v="30716"/>
    <n v="1391935"/>
    <x v="1"/>
    <n v="1391935"/>
    <b v="1"/>
  </r>
  <r>
    <s v="CUST-A007330"/>
    <s v="Tunradee"/>
    <s v="Sittisaowapak"/>
    <d v="1970-01-13T00:00:00"/>
    <s v="Other"/>
    <s v="tunradee.sittisaowapak@example.com"/>
    <s v="+6615032650"/>
    <s v="45/6 ถนนนิระหานี ตำบลป่าหัวนาคำ อำเภอแม่สรวย นนทบุรี 93220"/>
    <s v="Thailand"/>
    <d v="2024-05-20T00:00:00"/>
    <s v="Unemployed"/>
    <n v="6163963"/>
    <n v="721"/>
    <n v="1"/>
    <s v="Single"/>
    <n v="3"/>
    <b v="1"/>
    <b v="1"/>
    <b v="0"/>
    <b v="0"/>
    <b v="1"/>
    <b v="1"/>
    <b v="1"/>
    <b v="1"/>
    <b v="1"/>
    <n v="1304766"/>
    <n v="118886"/>
    <n v="20176"/>
    <n v="55785"/>
    <n v="1499613"/>
    <x v="1"/>
    <n v="1499613"/>
    <b v="1"/>
  </r>
  <r>
    <s v="CUST-A007331"/>
    <s v="Puntira"/>
    <s v="Pongpanitch"/>
    <d v="1993-05-22T00:00:00"/>
    <s v="Other"/>
    <s v="puntira.pongpanitch@example.com"/>
    <s v="+6611056017"/>
    <s v="304/8 ถ.ไม้แดง บำเหน็จณรงค์ ชัยนาท 74150"/>
    <s v="Thailand"/>
    <d v="2024-02-28T00:00:00"/>
    <s v="Employed"/>
    <n v="1243625"/>
    <n v="531"/>
    <n v="3"/>
    <s v="Widowed"/>
    <n v="0"/>
    <b v="0"/>
    <b v="0"/>
    <b v="1"/>
    <b v="1"/>
    <b v="1"/>
    <b v="1"/>
    <b v="1"/>
    <b v="1"/>
    <b v="1"/>
    <n v="344057"/>
    <n v="318858"/>
    <n v="820999"/>
    <n v="178350"/>
    <n v="1662264"/>
    <x v="1"/>
    <n v="1662264"/>
    <b v="1"/>
  </r>
  <r>
    <s v="CUST-A007332"/>
    <s v="Peem"/>
    <s v="Youprasert"/>
    <d v="1929-08-02T00:00:00"/>
    <s v="Male"/>
    <s v="peem.youprasert@example.com"/>
    <s v="+6614659127"/>
    <s v="25 ถนนถมังรักษสัตว์ ต.บ่อบางไผ่ อ.คลองใหญ่ ปราจีนบุรี 19930"/>
    <s v="Thailand"/>
    <d v="2023-09-07T00:00:00"/>
    <s v="Employed"/>
    <n v="8790676"/>
    <n v="669"/>
    <n v="8"/>
    <s v="Widowed"/>
    <n v="1"/>
    <b v="1"/>
    <b v="1"/>
    <b v="0"/>
    <b v="0"/>
    <b v="0"/>
    <b v="1"/>
    <b v="1"/>
    <b v="1"/>
    <b v="1"/>
    <n v="63501"/>
    <n v="68955"/>
    <n v="112504"/>
    <n v="374388"/>
    <n v="619348"/>
    <x v="1"/>
    <n v="619348"/>
    <b v="1"/>
  </r>
  <r>
    <s v="CUST-A007333"/>
    <s v="Puntira"/>
    <s v="Losatapornpipit"/>
    <d v="1959-08-02T00:00:00"/>
    <s v="Male"/>
    <s v="puntira.losatapornpipit@example.com"/>
    <s v="+6618089588"/>
    <s v="2 ถนนบุญญาไลย์ ตำบลพะโต๊ะ อำเภอซับใหญ่ ระนอง 81580"/>
    <s v="Thailand"/>
    <d v="2024-02-25T00:00:00"/>
    <s v="Employed"/>
    <n v="5912745"/>
    <n v="538"/>
    <n v="2"/>
    <s v="Single"/>
    <n v="4"/>
    <b v="0"/>
    <b v="1"/>
    <b v="1"/>
    <b v="1"/>
    <b v="0"/>
    <b v="1"/>
    <b v="1"/>
    <b v="1"/>
    <b v="1"/>
    <n v="1365244"/>
    <n v="67336"/>
    <n v="137776"/>
    <n v="4032"/>
    <n v="1574388"/>
    <x v="1"/>
    <n v="1574388"/>
    <b v="1"/>
  </r>
  <r>
    <s v="CUST-A007334"/>
    <s v="Sittikorn"/>
    <s v="Bunlupong"/>
    <d v="1997-09-11T00:00:00"/>
    <s v="Other"/>
    <s v="sittikorn.bunlupong@example.com"/>
    <s v="+6619427489"/>
    <s v="81 หมู่ 45 ถนนเพียยา ต.ปังหวาน อ.บ่อไร่ สงขลา 38840"/>
    <s v="Thailand"/>
    <d v="2024-07-02T00:00:00"/>
    <s v="Student"/>
    <n v="6442310"/>
    <n v="451"/>
    <n v="1"/>
    <s v="Widowed"/>
    <n v="2"/>
    <b v="1"/>
    <b v="0"/>
    <b v="0"/>
    <b v="1"/>
    <b v="1"/>
    <b v="1"/>
    <b v="1"/>
    <b v="1"/>
    <b v="1"/>
    <n v="663970"/>
    <n v="39752"/>
    <n v="119544"/>
    <n v="991327"/>
    <n v="1814593"/>
    <x v="1"/>
    <n v="1814593"/>
    <b v="1"/>
  </r>
  <r>
    <s v="CUST-A007335"/>
    <s v="Yada"/>
    <s v="Sittisaowapak"/>
    <d v="1969-02-26T00:00:00"/>
    <s v="Male"/>
    <s v="yada.sittisaowapak@example.com"/>
    <s v="+6611353982"/>
    <s v="291 หมู่บ้านสุพัตรา คลองใหญ่ พระนครศรีอยุธยา 96710"/>
    <s v="Thailand"/>
    <d v="2023-07-25T00:00:00"/>
    <s v="Retired"/>
    <n v="8418912"/>
    <n v="567"/>
    <n v="6"/>
    <s v="Single"/>
    <n v="4"/>
    <b v="0"/>
    <b v="1"/>
    <b v="0"/>
    <b v="0"/>
    <b v="0"/>
    <b v="1"/>
    <b v="1"/>
    <b v="1"/>
    <b v="1"/>
    <n v="212011"/>
    <n v="387475"/>
    <n v="619212"/>
    <n v="620366"/>
    <n v="1839064"/>
    <x v="1"/>
    <n v="1839064"/>
    <b v="1"/>
  </r>
  <r>
    <s v="CUST-A007336"/>
    <s v="Jitrin"/>
    <s v="Chomsri"/>
    <d v="1968-07-26T00:00:00"/>
    <s v="Female"/>
    <s v="jitrin.chomsri@example.com"/>
    <s v="+6618704359"/>
    <s v="89 ถนนทับทิมไทย อ.บ่อไร่ จ.ปทุมธานี 83970"/>
    <s v="Thailand"/>
    <d v="2024-06-18T00:00:00"/>
    <s v="Student"/>
    <n v="6727021"/>
    <n v="798"/>
    <n v="3"/>
    <s v="Divorced"/>
    <n v="1"/>
    <b v="1"/>
    <b v="0"/>
    <b v="0"/>
    <b v="0"/>
    <b v="1"/>
    <b v="1"/>
    <b v="1"/>
    <b v="1"/>
    <b v="1"/>
    <n v="134514"/>
    <n v="127596"/>
    <n v="920693"/>
    <n v="28434"/>
    <n v="1211237"/>
    <x v="1"/>
    <n v="1211237"/>
    <b v="1"/>
  </r>
  <r>
    <s v="CUST-A007337"/>
    <s v="Nutkrita"/>
    <s v="Suraprachit"/>
    <d v="1944-07-26T00:00:00"/>
    <s v="Male"/>
    <s v="nutkrita.suraprachit@example.com"/>
    <s v="+6612763431"/>
    <s v="31/45 ถ.นิษประปัญจ์ นาหินลาด เกษตรสมบูรณ์ อุบลราชธานี 57400"/>
    <s v="Thailand"/>
    <d v="2023-12-06T00:00:00"/>
    <s v="Unemployed"/>
    <n v="3459263"/>
    <n v="710"/>
    <n v="5"/>
    <s v="Married"/>
    <n v="2"/>
    <b v="1"/>
    <b v="0"/>
    <b v="1"/>
    <b v="0"/>
    <b v="0"/>
    <b v="1"/>
    <b v="1"/>
    <b v="1"/>
    <b v="1"/>
    <n v="12503"/>
    <n v="983210"/>
    <n v="39982"/>
    <n v="55327"/>
    <n v="1091022"/>
    <x v="1"/>
    <n v="1091022"/>
    <b v="1"/>
  </r>
  <r>
    <s v="CUST-A007338"/>
    <s v="Chanya"/>
    <s v="Thantananont"/>
    <d v="1980-11-09T00:00:00"/>
    <s v="Male"/>
    <s v="chanya.thantananont@example.com"/>
    <s v="+6618299466"/>
    <s v="5/6 ถ.เพียยา วัดเทพศิรินทร์ ศรีวิไล ราชบุรี 76210"/>
    <s v="Thailand"/>
    <d v="2023-12-31T00:00:00"/>
    <s v="Student"/>
    <n v="4525190"/>
    <n v="480"/>
    <n v="1"/>
    <s v="Divorced"/>
    <n v="0"/>
    <b v="0"/>
    <b v="0"/>
    <b v="0"/>
    <b v="0"/>
    <b v="1"/>
    <b v="1"/>
    <b v="1"/>
    <b v="1"/>
    <b v="1"/>
    <n v="18190"/>
    <n v="12724"/>
    <n v="32107"/>
    <n v="489289"/>
    <n v="552310"/>
    <x v="1"/>
    <n v="552310"/>
    <b v="1"/>
  </r>
  <r>
    <s v="CUST-A007339"/>
    <s v="Nutwadee"/>
    <s v="Tianvarich"/>
    <d v="1927-11-18T00:00:00"/>
    <s v="Female"/>
    <s v="nutwadee.tianvarich@example.com"/>
    <s v="+6619048528"/>
    <s v="137/3 ถ.เณรานุสนธิ์ เว่อใหญ่ สามโคก กรุงเทพฯ 26830"/>
    <s v="Thailand"/>
    <d v="2023-12-02T00:00:00"/>
    <s v="Student"/>
    <n v="5183560"/>
    <n v="802"/>
    <n v="5"/>
    <s v="Divorced"/>
    <n v="5"/>
    <b v="0"/>
    <b v="0"/>
    <b v="1"/>
    <b v="1"/>
    <b v="1"/>
    <b v="1"/>
    <b v="1"/>
    <b v="1"/>
    <b v="1"/>
    <n v="381564"/>
    <n v="528302"/>
    <n v="308587"/>
    <n v="18203"/>
    <n v="1236656"/>
    <x v="1"/>
    <n v="1236656"/>
    <b v="1"/>
  </r>
  <r>
    <s v="CUST-A007340"/>
    <s v="Chayanin"/>
    <s v="Sittisaowapak"/>
    <d v="1921-12-20T00:00:00"/>
    <s v="Other"/>
    <s v="chayanin.sittisaowapak@example.com"/>
    <s v="+6611460611"/>
    <s v="685 ถนนแนวพญา ต.หนองตอกแป้นใต้ อ.บ้านแพง จ.สระบุรี 57330"/>
    <s v="Thailand"/>
    <d v="2023-09-17T00:00:00"/>
    <s v="Unemployed"/>
    <n v="8265038"/>
    <n v="583"/>
    <n v="4"/>
    <s v="Married"/>
    <n v="2"/>
    <b v="0"/>
    <b v="1"/>
    <b v="0"/>
    <b v="0"/>
    <b v="1"/>
    <b v="1"/>
    <b v="1"/>
    <b v="1"/>
    <b v="1"/>
    <n v="10210"/>
    <n v="1013863"/>
    <n v="268559"/>
    <n v="53100"/>
    <n v="1345732"/>
    <x v="1"/>
    <n v="1345732"/>
    <b v="1"/>
  </r>
  <r>
    <s v="CUST-A007341"/>
    <s v="Pada"/>
    <s v="Kitprapa"/>
    <d v="1944-12-19T00:00:00"/>
    <s v="Male"/>
    <s v="pada.kitprapa@example.com"/>
    <s v="+6615247247"/>
    <s v="7/9 ถนนธรรมทินนา ต.ห้วยโนนสูง จ.อุตรดิตถ์ 95240"/>
    <s v="Thailand"/>
    <d v="2024-02-27T00:00:00"/>
    <s v="Employed"/>
    <n v="8069122"/>
    <n v="823"/>
    <n v="5"/>
    <s v="Married"/>
    <n v="2"/>
    <b v="0"/>
    <b v="1"/>
    <b v="0"/>
    <b v="1"/>
    <b v="0"/>
    <b v="1"/>
    <b v="1"/>
    <b v="1"/>
    <b v="1"/>
    <n v="367572"/>
    <n v="535727"/>
    <n v="201641"/>
    <n v="167771"/>
    <n v="1272711"/>
    <x v="1"/>
    <n v="1272711"/>
    <b v="1"/>
  </r>
  <r>
    <s v="CUST-A007342"/>
    <s v="Apisara"/>
    <s v="Benchapatranon"/>
    <d v="1971-05-27T00:00:00"/>
    <s v="Female"/>
    <s v="apisara.benchapatranon@example.com"/>
    <s v="+6613573131"/>
    <s v="567/5 ถนนนาถะพินธุ ตำบลหนองช้างแล่น อำเภอเรณูนคร กระบี่ 59960"/>
    <s v="Thailand"/>
    <d v="2023-07-26T00:00:00"/>
    <s v="Unemployed"/>
    <n v="2778841"/>
    <n v="701"/>
    <n v="4"/>
    <s v="Married"/>
    <n v="4"/>
    <b v="1"/>
    <b v="0"/>
    <b v="0"/>
    <b v="0"/>
    <b v="1"/>
    <b v="1"/>
    <b v="1"/>
    <b v="1"/>
    <b v="1"/>
    <n v="82881"/>
    <n v="566678"/>
    <n v="285854"/>
    <n v="393038"/>
    <n v="1328451"/>
    <x v="1"/>
    <n v="1328451"/>
    <b v="1"/>
  </r>
  <r>
    <s v="CUST-A007343"/>
    <s v="Tunchanok"/>
    <s v="Tianvarich"/>
    <d v="2004-03-02T00:00:00"/>
    <s v="Other"/>
    <s v="tunchanok.tianvarich@example.com"/>
    <s v="+6612770302"/>
    <s v="767/05 ถนนติระคมน์ ตำบลบ้านอิตื้อ อำเภอภูเขียว ตรัง 20030"/>
    <s v="Thailand"/>
    <d v="2024-02-27T00:00:00"/>
    <s v="Unemployed"/>
    <n v="3240997"/>
    <n v="470"/>
    <n v="1"/>
    <s v="Single"/>
    <n v="2"/>
    <b v="1"/>
    <b v="1"/>
    <b v="1"/>
    <b v="1"/>
    <b v="1"/>
    <b v="1"/>
    <b v="1"/>
    <b v="1"/>
    <b v="1"/>
    <n v="265423"/>
    <n v="52877"/>
    <n v="174728"/>
    <n v="65956"/>
    <n v="558984"/>
    <x v="1"/>
    <n v="558984"/>
    <b v="1"/>
  </r>
  <r>
    <s v="CUST-A007344"/>
    <s v="Chayapat"/>
    <s v="Sittisaowapak"/>
    <d v="1964-08-07T00:00:00"/>
    <s v="Female"/>
    <s v="chayapat.sittisaowapak@example.com"/>
    <s v="+6613282709"/>
    <s v="68 ถนนทวีเดช ต.วัดเกาะหวาย อ.แม่ลาว ชัยภูมิ 81150"/>
    <s v="Thailand"/>
    <d v="2024-03-15T00:00:00"/>
    <s v="Unemployed"/>
    <n v="5499839"/>
    <n v="364"/>
    <n v="4"/>
    <s v="Married"/>
    <n v="2"/>
    <b v="0"/>
    <b v="0"/>
    <b v="0"/>
    <b v="0"/>
    <b v="1"/>
    <b v="1"/>
    <b v="1"/>
    <b v="1"/>
    <b v="1"/>
    <n v="832257"/>
    <n v="369149"/>
    <n v="641988"/>
    <n v="6146"/>
    <n v="1849540"/>
    <x v="1"/>
    <n v="1849540"/>
    <b v="1"/>
  </r>
  <r>
    <s v="CUST-A007345"/>
    <s v="Nutwadee"/>
    <s v="Tungkasethakul"/>
    <d v="1951-01-21T00:00:00"/>
    <s v="Male"/>
    <s v="nutwadee.tungkasethakul@example.com"/>
    <s v="+6617918225"/>
    <s v="43 ถนนเมืองสุข ต.ห้วยบางแค อ.บ้านแท่น อุตรดิตถ์ 31190"/>
    <s v="Thailand"/>
    <d v="2024-02-15T00:00:00"/>
    <s v="Student"/>
    <n v="2259124"/>
    <n v="753"/>
    <n v="2"/>
    <s v="Widowed"/>
    <n v="5"/>
    <b v="1"/>
    <b v="0"/>
    <b v="0"/>
    <b v="0"/>
    <b v="0"/>
    <b v="1"/>
    <b v="1"/>
    <b v="1"/>
    <b v="1"/>
    <n v="254871"/>
    <n v="287196"/>
    <n v="5745"/>
    <n v="124931"/>
    <n v="672743"/>
    <x v="1"/>
    <n v="672743"/>
    <b v="1"/>
  </r>
  <r>
    <s v="CUST-A007346"/>
    <s v="Noppakao"/>
    <s v="Anekvorakul"/>
    <d v="1966-07-03T00:00:00"/>
    <s v="Other"/>
    <s v="noppakao.anekvorakul@example.com"/>
    <s v="+6617323474"/>
    <s v="89/8 ถ.พงศ์ฉบับนภา อำเภอคลองใหญ่ จังหวัดหนองคาย 24400"/>
    <s v="Thailand"/>
    <d v="2024-04-22T00:00:00"/>
    <s v="Student"/>
    <n v="8104510"/>
    <n v="566"/>
    <n v="1"/>
    <s v="Single"/>
    <n v="1"/>
    <b v="1"/>
    <b v="0"/>
    <b v="1"/>
    <b v="1"/>
    <b v="0"/>
    <b v="1"/>
    <b v="1"/>
    <b v="1"/>
    <b v="1"/>
    <n v="4504"/>
    <n v="613309"/>
    <n v="223303"/>
    <n v="42806"/>
    <n v="883922"/>
    <x v="1"/>
    <n v="883922"/>
    <b v="1"/>
  </r>
  <r>
    <s v="CUST-A007347"/>
    <s v="Pada"/>
    <s v="Turongkinanon"/>
    <d v="1957-03-07T00:00:00"/>
    <s v="Female"/>
    <s v="pada.turongkinanon@example.com"/>
    <s v="+6615332565"/>
    <s v="589 ถ.ทรัพย์ธำรงค์ อ.เฉลิมพระเกียรติ เชียงใหม่ 21420"/>
    <s v="Thailand"/>
    <d v="2023-08-14T00:00:00"/>
    <s v="Employed"/>
    <n v="878081"/>
    <n v="515"/>
    <n v="3"/>
    <s v="Widowed"/>
    <n v="4"/>
    <b v="0"/>
    <b v="1"/>
    <b v="0"/>
    <b v="1"/>
    <b v="1"/>
    <b v="1"/>
    <b v="1"/>
    <b v="1"/>
    <b v="1"/>
    <n v="415841"/>
    <n v="626172"/>
    <n v="98232"/>
    <n v="427849"/>
    <n v="1568094"/>
    <x v="1"/>
    <n v="1568094"/>
    <b v="1"/>
  </r>
  <r>
    <s v="CUST-A007348"/>
    <s v="Jitrin"/>
    <s v="Anekvorakul"/>
    <d v="1942-08-28T00:00:00"/>
    <s v="Other"/>
    <s v="jitrin.anekvorakul@example.com"/>
    <s v="+6617943722"/>
    <s v="6/4 ถนนซูสารอ วัดหนองช้างแล่น สามโคก บึงกาฬ 24020"/>
    <s v="Thailand"/>
    <d v="2024-01-10T00:00:00"/>
    <s v="Student"/>
    <n v="6094057"/>
    <n v="425"/>
    <n v="8"/>
    <s v="Married"/>
    <n v="2"/>
    <b v="0"/>
    <b v="1"/>
    <b v="0"/>
    <b v="1"/>
    <b v="0"/>
    <b v="1"/>
    <b v="1"/>
    <b v="1"/>
    <b v="1"/>
    <n v="277731"/>
    <n v="945626"/>
    <n v="21570"/>
    <n v="131578"/>
    <n v="1376505"/>
    <x v="1"/>
    <n v="1376505"/>
    <b v="1"/>
  </r>
  <r>
    <s v="CUST-A007349"/>
    <s v="Peem"/>
    <s v="Prachayaroch"/>
    <d v="2014-06-13T00:00:00"/>
    <s v="Female"/>
    <s v="peem.prachayaroch@example.com"/>
    <s v="+6618446024"/>
    <s v="207/61 ถนนนามเสวตร อำเภอบำเหน็จณรงค์ จังหวัดร้อยเอ็ด 60510"/>
    <s v="Thailand"/>
    <d v="2024-02-27T00:00:00"/>
    <s v="Employed"/>
    <n v="5645046"/>
    <n v="345"/>
    <n v="3"/>
    <s v="Divorced"/>
    <n v="2"/>
    <b v="1"/>
    <b v="0"/>
    <b v="0"/>
    <b v="1"/>
    <b v="0"/>
    <b v="1"/>
    <b v="1"/>
    <b v="1"/>
    <b v="1"/>
    <n v="55712"/>
    <n v="341480"/>
    <n v="130793"/>
    <n v="76387"/>
    <n v="604372"/>
    <x v="1"/>
    <n v="604372"/>
    <b v="1"/>
  </r>
  <r>
    <s v="CUST-A007350"/>
    <s v="Suwijuk"/>
    <s v="Kongchayasukawut"/>
    <d v="1948-10-15T00:00:00"/>
    <s v="Male"/>
    <s v="suwijuk.kongchayasukawut@example.com"/>
    <s v="+6616734094"/>
    <s v="1/3 ถนนตรีครุธพันธุ์ หัวนาคำเดิม เทพสถิต กรุงเทพมหานคร 65320"/>
    <s v="Thailand"/>
    <d v="2023-07-28T00:00:00"/>
    <s v="Unemployed"/>
    <n v="7111484"/>
    <n v="807"/>
    <n v="8"/>
    <s v="Married"/>
    <n v="0"/>
    <b v="0"/>
    <b v="0"/>
    <b v="0"/>
    <b v="1"/>
    <b v="0"/>
    <b v="1"/>
    <b v="1"/>
    <b v="1"/>
    <b v="1"/>
    <n v="111896"/>
    <n v="523528"/>
    <n v="31812"/>
    <n v="131807"/>
    <n v="799043"/>
    <x v="1"/>
    <n v="799043"/>
    <b v="1"/>
  </r>
  <r>
    <s v="CUST-A007351"/>
    <s v="Nutcha"/>
    <s v="Kongsri"/>
    <d v="1984-08-05T00:00:00"/>
    <s v="Other"/>
    <s v="nutcha.kongsri@example.com"/>
    <s v="+6612070224"/>
    <s v="118/94 ถ.ไสยกิจ ต.ท่างิ้วกลาง จ.ฉะเชิงเทรา 30120"/>
    <s v="Thailand"/>
    <d v="2024-05-06T00:00:00"/>
    <s v="Unemployed"/>
    <n v="4871344"/>
    <n v="573"/>
    <n v="4"/>
    <s v="Widowed"/>
    <n v="3"/>
    <b v="1"/>
    <b v="1"/>
    <b v="1"/>
    <b v="0"/>
    <b v="0"/>
    <b v="1"/>
    <b v="1"/>
    <b v="1"/>
    <b v="1"/>
    <n v="925912"/>
    <n v="7263"/>
    <n v="18328"/>
    <n v="11215"/>
    <n v="962718"/>
    <x v="1"/>
    <n v="962718"/>
    <b v="1"/>
  </r>
  <r>
    <s v="CUST-A007352"/>
    <s v="Supasita"/>
    <s v="Choeychuen"/>
    <d v="1909-07-21T00:00:00"/>
    <s v="Female"/>
    <s v="supasita.choeychuen@example.com"/>
    <s v="+6618952799"/>
    <s v="286/3 ถ.ตระกูลบุญ แม่ลาว อุตรดิตถ์ 63600"/>
    <s v="Thailand"/>
    <d v="2023-09-30T00:00:00"/>
    <s v="Student"/>
    <n v="5423314"/>
    <n v="824"/>
    <n v="3"/>
    <s v="Widowed"/>
    <n v="2"/>
    <b v="0"/>
    <b v="0"/>
    <b v="1"/>
    <b v="1"/>
    <b v="1"/>
    <b v="1"/>
    <b v="1"/>
    <b v="1"/>
    <b v="1"/>
    <n v="4799"/>
    <n v="892424"/>
    <n v="1658"/>
    <n v="35391"/>
    <n v="934272"/>
    <x v="1"/>
    <n v="934272"/>
    <b v="1"/>
  </r>
  <r>
    <s v="CUST-A007353"/>
    <s v="Noppakao"/>
    <s v="Bunlupong"/>
    <d v="1957-09-30T00:00:00"/>
    <s v="Other"/>
    <s v="noppakao.bunlupong@example.com"/>
    <s v="+6613038274"/>
    <s v="275/6 ซ.ถนัดกลึง ภูเขียว บึงกาฬ 92080"/>
    <s v="Thailand"/>
    <d v="2023-09-22T00:00:00"/>
    <s v="Unemployed"/>
    <n v="6876301"/>
    <n v="767"/>
    <n v="7"/>
    <s v="Widowed"/>
    <n v="3"/>
    <b v="0"/>
    <b v="1"/>
    <b v="1"/>
    <b v="0"/>
    <b v="1"/>
    <b v="1"/>
    <b v="1"/>
    <b v="1"/>
    <b v="1"/>
    <n v="400682"/>
    <n v="69579"/>
    <n v="106802"/>
    <n v="117021"/>
    <n v="694084"/>
    <x v="1"/>
    <n v="694084"/>
    <b v="1"/>
  </r>
  <r>
    <s v="CUST-A007354"/>
    <s v="Chawin"/>
    <s v="Pothanun"/>
    <d v="1975-06-22T00:00:00"/>
    <s v="Other"/>
    <s v="chawin.pothanun@example.com"/>
    <s v="+6618847559"/>
    <s v="09/27 ถนนดาวกระจาย ปากคาด พัทลุง 29750"/>
    <s v="Thailand"/>
    <d v="2023-08-09T00:00:00"/>
    <s v="Unemployed"/>
    <n v="8153978"/>
    <n v="754"/>
    <n v="5"/>
    <s v="Single"/>
    <n v="1"/>
    <b v="1"/>
    <b v="0"/>
    <b v="0"/>
    <b v="1"/>
    <b v="0"/>
    <b v="1"/>
    <b v="1"/>
    <b v="1"/>
    <b v="1"/>
    <n v="184005"/>
    <n v="801827"/>
    <n v="265441"/>
    <n v="446702"/>
    <n v="1697975"/>
    <x v="1"/>
    <n v="1697975"/>
    <b v="1"/>
  </r>
  <r>
    <s v="CUST-A007355"/>
    <s v="Sorawut"/>
    <s v="Methavorakul"/>
    <d v="1929-06-02T00:00:00"/>
    <s v="Male"/>
    <s v="sorawut.methavorakul@example.com"/>
    <s v="+6616348241"/>
    <s v="4/5 ถนนนุตตาร ต.ท่างิ้วใหญ่ อ.เวียงแก่น จ.กรุงเทพ"/>
    <s v="Thailand"/>
    <d v="2023-11-25T00:00:00"/>
    <s v="Student"/>
    <n v="6306078"/>
    <n v="737"/>
    <n v="7"/>
    <s v="Single"/>
    <n v="0"/>
    <b v="1"/>
    <b v="1"/>
    <b v="1"/>
    <b v="1"/>
    <b v="0"/>
    <b v="1"/>
    <b v="1"/>
    <b v="1"/>
    <b v="1"/>
    <n v="120098"/>
    <n v="137794"/>
    <n v="85227"/>
    <n v="249426"/>
    <n v="592545"/>
    <x v="1"/>
    <n v="592545"/>
    <b v="1"/>
  </r>
  <r>
    <s v="CUST-A007356"/>
    <s v="Chayanin"/>
    <s v="Pongpanitch"/>
    <d v="1917-12-16T00:00:00"/>
    <s v="Male"/>
    <s v="chayanin.pongpanitch@example.com"/>
    <s v="+6614719178"/>
    <s v="7/7 ถนนวะคีมัน ต.บางปะกอก อ.บางสะพานน้อย ประจวบคีรีขันธ์ 18150"/>
    <s v="Thailand"/>
    <d v="2023-08-31T00:00:00"/>
    <s v="Student"/>
    <n v="5761901"/>
    <n v="382"/>
    <n v="4"/>
    <s v="Married"/>
    <n v="0"/>
    <b v="1"/>
    <b v="0"/>
    <b v="1"/>
    <b v="1"/>
    <b v="1"/>
    <b v="1"/>
    <b v="1"/>
    <b v="1"/>
    <b v="1"/>
    <n v="597703"/>
    <n v="5746"/>
    <n v="137382"/>
    <n v="1220411"/>
    <n v="1961242"/>
    <x v="1"/>
    <n v="1961242"/>
    <b v="1"/>
  </r>
  <r>
    <s v="CUST-A007357"/>
    <s v="Suwijuk"/>
    <s v="Prachayaroch"/>
    <d v="1998-10-21T00:00:00"/>
    <s v="Male"/>
    <s v="suwijuk.prachayaroch@example.com"/>
    <s v="+6613541543"/>
    <s v="175/7 ถ.ตั้งรบ อำเภอเวียงแก่น เพชรบุรี 14820"/>
    <s v="Thailand"/>
    <d v="2024-05-11T00:00:00"/>
    <s v="Unemployed"/>
    <n v="5791751"/>
    <n v="471"/>
    <n v="2"/>
    <s v="Married"/>
    <n v="0"/>
    <b v="0"/>
    <b v="0"/>
    <b v="0"/>
    <b v="1"/>
    <b v="1"/>
    <b v="1"/>
    <b v="1"/>
    <b v="1"/>
    <b v="1"/>
    <n v="511231"/>
    <n v="151692"/>
    <n v="260845"/>
    <n v="46032"/>
    <n v="969800"/>
    <x v="1"/>
    <n v="969800"/>
    <b v="1"/>
  </r>
  <r>
    <s v="CUST-A007358"/>
    <s v="Anon"/>
    <s v="Wasunun"/>
    <d v="1950-05-14T00:00:00"/>
    <s v="Male"/>
    <s v="anon.wasunun@example.com"/>
    <s v="+6614746441"/>
    <s v="72 ถนนธนูปกรณ์ ตำบลบ้านหนองปลาหมอ อำเภอเฉลิมพระเกียรติ ขอนแก่น 56490"/>
    <s v="Thailand"/>
    <d v="2024-03-06T00:00:00"/>
    <s v="Student"/>
    <n v="6263735"/>
    <n v="558"/>
    <n v="8"/>
    <s v="Married"/>
    <n v="3"/>
    <b v="1"/>
    <b v="0"/>
    <b v="0"/>
    <b v="1"/>
    <b v="1"/>
    <b v="1"/>
    <b v="1"/>
    <b v="1"/>
    <b v="1"/>
    <n v="6076"/>
    <n v="98084"/>
    <n v="1561598"/>
    <n v="22655"/>
    <n v="1688413"/>
    <x v="1"/>
    <n v="1688413"/>
    <b v="1"/>
  </r>
  <r>
    <s v="CUST-A007359"/>
    <s v="Arisara"/>
    <s v="Tungkasethakul"/>
    <d v="2009-06-12T00:00:00"/>
    <s v="Female"/>
    <s v="arisara.tungkasethakul@example.com"/>
    <s v="+6618430255"/>
    <s v="74/28 ถนนวะคีมัน คอนสวรรค์ ตรัง 50680"/>
    <s v="Thailand"/>
    <d v="2023-08-25T00:00:00"/>
    <s v="Unemployed"/>
    <n v="5027424"/>
    <n v="359"/>
    <n v="8"/>
    <s v="Divorced"/>
    <n v="2"/>
    <b v="1"/>
    <b v="1"/>
    <b v="0"/>
    <b v="1"/>
    <b v="0"/>
    <b v="1"/>
    <b v="1"/>
    <b v="1"/>
    <b v="1"/>
    <n v="1381968"/>
    <n v="100940"/>
    <n v="87844"/>
    <n v="74905"/>
    <n v="1645657"/>
    <x v="1"/>
    <n v="1645657"/>
    <b v="1"/>
  </r>
  <r>
    <s v="CUST-A007360"/>
    <s v="Nutcha"/>
    <s v="Pasuk"/>
    <d v="1924-01-01T00:00:00"/>
    <s v="Female"/>
    <s v="nutcha.pasuk@example.com"/>
    <s v="+6611912630"/>
    <s v="020/30 ถ.แหยมศิริ ต.เขาพระนอน อ.เฉลิมพระเกียรติ จ.นครศรีธรรมราช 86550"/>
    <s v="Thailand"/>
    <d v="2023-07-11T00:00:00"/>
    <s v="Unemployed"/>
    <n v="7742791"/>
    <n v="614"/>
    <n v="6"/>
    <s v="Single"/>
    <n v="3"/>
    <b v="0"/>
    <b v="0"/>
    <b v="0"/>
    <b v="0"/>
    <b v="1"/>
    <b v="1"/>
    <b v="1"/>
    <b v="1"/>
    <b v="1"/>
    <n v="83836"/>
    <n v="57630"/>
    <n v="377923"/>
    <n v="481314"/>
    <n v="1000703"/>
    <x v="1"/>
    <n v="1000703"/>
    <b v="1"/>
  </r>
  <r>
    <s v="CUST-A007361"/>
    <s v="Suwijuk"/>
    <s v="Tungkasethakul"/>
    <d v="1965-02-28T00:00:00"/>
    <s v="Female"/>
    <s v="suwijuk.tungkasethakul@example.com"/>
    <s v="+6614349689"/>
    <s v="33 หมู่ 0 ซอยถมปัด ต.หนองตอกแป้นเหนือ อ.ซับใหญ่ ปราจีนบุรี 93960"/>
    <s v="Thailand"/>
    <d v="2024-01-15T00:00:00"/>
    <s v="Retired"/>
    <n v="5598925"/>
    <n v="656"/>
    <n v="7"/>
    <s v="Divorced"/>
    <n v="1"/>
    <b v="1"/>
    <b v="1"/>
    <b v="0"/>
    <b v="1"/>
    <b v="1"/>
    <b v="1"/>
    <b v="1"/>
    <b v="1"/>
    <b v="1"/>
    <n v="131046"/>
    <n v="672953"/>
    <n v="108130"/>
    <n v="39198"/>
    <n v="951327"/>
    <x v="1"/>
    <n v="951327"/>
    <b v="1"/>
  </r>
  <r>
    <s v="CUST-A007362"/>
    <s v="Yanisa"/>
    <s v="Lertsattayanusak"/>
    <d v="1955-11-20T00:00:00"/>
    <s v="Other"/>
    <s v="yanisa.lertsattayanusak@example.com"/>
    <s v="+6614338834"/>
    <s v="6 ถ.นาคสุทิน ปากแจ่ม หนอกจอก สงขลา 78840"/>
    <s v="Thailand"/>
    <d v="2023-12-29T00:00:00"/>
    <s v="Retired"/>
    <n v="6452475"/>
    <n v="588"/>
    <n v="5"/>
    <s v="Married"/>
    <n v="3"/>
    <b v="1"/>
    <b v="0"/>
    <b v="1"/>
    <b v="0"/>
    <b v="1"/>
    <b v="1"/>
    <b v="1"/>
    <b v="1"/>
    <b v="1"/>
    <n v="588702"/>
    <n v="115525"/>
    <n v="643074"/>
    <n v="78981"/>
    <n v="1426282"/>
    <x v="1"/>
    <n v="1426282"/>
    <b v="1"/>
  </r>
  <r>
    <s v="CUST-A007363"/>
    <s v="Sitiwat"/>
    <s v="Sittisaowapak"/>
    <d v="1945-06-15T00:00:00"/>
    <s v="Male"/>
    <s v="sitiwat.sittisaowapak@example.com"/>
    <s v="+6618381555"/>
    <s v="721/9 ถนนถนัดรักษา อ.ปลาปาก ยะลา 16700"/>
    <s v="Thailand"/>
    <d v="2024-05-02T00:00:00"/>
    <s v="Unemployed"/>
    <n v="7731865"/>
    <n v="608"/>
    <n v="3"/>
    <s v="Divorced"/>
    <n v="4"/>
    <b v="1"/>
    <b v="1"/>
    <b v="1"/>
    <b v="0"/>
    <b v="0"/>
    <b v="1"/>
    <b v="1"/>
    <b v="1"/>
    <b v="1"/>
    <n v="247782"/>
    <n v="209169"/>
    <n v="389458"/>
    <n v="262638"/>
    <n v="1109047"/>
    <x v="1"/>
    <n v="1109047"/>
    <b v="1"/>
  </r>
  <r>
    <s v="CUST-A007364"/>
    <s v="Pachongruk"/>
    <s v="Wasunun"/>
    <d v="2006-07-20T00:00:00"/>
    <s v="Other"/>
    <s v="pachongruk.wasunun@example.com"/>
    <s v="+6613832294"/>
    <s v="0/7 ซอยดาตู ตำบลโนนแดง จังหวัดสระบุรี 86790"/>
    <s v="Thailand"/>
    <d v="2023-11-16T00:00:00"/>
    <s v="Employed"/>
    <n v="7550581"/>
    <n v="510"/>
    <n v="1"/>
    <s v="Single"/>
    <n v="1"/>
    <b v="0"/>
    <b v="0"/>
    <b v="0"/>
    <b v="0"/>
    <b v="0"/>
    <b v="1"/>
    <b v="1"/>
    <b v="1"/>
    <b v="1"/>
    <n v="31141"/>
    <n v="6453"/>
    <n v="240646"/>
    <n v="1043406"/>
    <n v="1321646"/>
    <x v="1"/>
    <n v="1321646"/>
    <b v="1"/>
  </r>
  <r>
    <s v="CUST-A007365"/>
    <s v="Pachongruk"/>
    <s v="Chomsri"/>
    <d v="2018-02-25T00:00:00"/>
    <s v="Female"/>
    <s v="pachongruk.chomsri@example.com"/>
    <s v="+6616438971"/>
    <s v="603/64 ถ.ธัญาโภชน์ ตำบลนาวง อำเภอภูเขียว ตราด 40900"/>
    <s v="Thailand"/>
    <d v="2024-06-01T00:00:00"/>
    <s v="Student"/>
    <n v="9843366"/>
    <n v="709"/>
    <n v="7"/>
    <s v="Married"/>
    <n v="4"/>
    <b v="1"/>
    <b v="1"/>
    <b v="0"/>
    <b v="1"/>
    <b v="0"/>
    <b v="1"/>
    <b v="1"/>
    <b v="1"/>
    <b v="1"/>
    <n v="901417"/>
    <n v="278445"/>
    <n v="142511"/>
    <n v="58602"/>
    <n v="1380975"/>
    <x v="1"/>
    <n v="1380975"/>
    <b v="1"/>
  </r>
  <r>
    <s v="CUST-A007366"/>
    <s v="Chayanin"/>
    <s v="Srisoontorn"/>
    <d v="2010-10-14T00:00:00"/>
    <s v="Other"/>
    <s v="chayanin.srisoontorn@example.com"/>
    <s v="+6616527407"/>
    <s v="96/20 ถนนถนัดพิมพการ ตำบลเว่อ อำเภอเวียงป่าเป้า เชียงใหม่ 32750"/>
    <s v="Thailand"/>
    <d v="2023-07-23T00:00:00"/>
    <s v="Student"/>
    <n v="7612457"/>
    <n v="595"/>
    <n v="5"/>
    <s v="Divorced"/>
    <n v="3"/>
    <b v="1"/>
    <b v="0"/>
    <b v="1"/>
    <b v="0"/>
    <b v="0"/>
    <b v="1"/>
    <b v="1"/>
    <b v="1"/>
    <b v="1"/>
    <n v="51257"/>
    <n v="816513"/>
    <n v="37454"/>
    <n v="193549"/>
    <n v="1098773"/>
    <x v="1"/>
    <n v="1098773"/>
    <b v="1"/>
  </r>
  <r>
    <s v="CUST-A007367"/>
    <s v="Chayanin"/>
    <s v="Trikasemmart"/>
    <d v="1991-01-10T00:00:00"/>
    <s v="Female"/>
    <s v="chayanin.trikasemmart@example.com"/>
    <s v="+6613319904"/>
    <s v="26/8 ถ.แต้กุล อำเภอห้วยขวาง จังหวัดสตูล 26080"/>
    <s v="Thailand"/>
    <d v="2024-04-30T00:00:00"/>
    <s v="Retired"/>
    <n v="4296188"/>
    <n v="844"/>
    <n v="1"/>
    <s v="Divorced"/>
    <n v="5"/>
    <b v="1"/>
    <b v="1"/>
    <b v="1"/>
    <b v="1"/>
    <b v="0"/>
    <b v="1"/>
    <b v="1"/>
    <b v="1"/>
    <b v="1"/>
    <n v="457859"/>
    <n v="12286"/>
    <n v="155406"/>
    <n v="87199"/>
    <n v="712750"/>
    <x v="1"/>
    <n v="712750"/>
    <b v="1"/>
  </r>
  <r>
    <s v="CUST-A007368"/>
    <s v="Pak"/>
    <s v="Methavorakul"/>
    <d v="2006-07-09T00:00:00"/>
    <s v="Other"/>
    <s v="pak.methavorakul@example.com"/>
    <s v="+6615323816"/>
    <s v="07/4 ถ.ร่มธิติรัตน์ อ.เวียงชัย ประจวบคีรีขันธ์ 34070"/>
    <s v="Thailand"/>
    <d v="2023-08-08T00:00:00"/>
    <s v="Retired"/>
    <n v="3654705"/>
    <n v="417"/>
    <n v="4"/>
    <s v="Single"/>
    <n v="4"/>
    <b v="0"/>
    <b v="1"/>
    <b v="0"/>
    <b v="1"/>
    <b v="1"/>
    <b v="1"/>
    <b v="1"/>
    <b v="1"/>
    <b v="1"/>
    <n v="87756"/>
    <n v="328436"/>
    <n v="714097"/>
    <n v="555823"/>
    <n v="1686112"/>
    <x v="1"/>
    <n v="1686112"/>
    <b v="1"/>
  </r>
  <r>
    <s v="CUST-A007369"/>
    <s v="Apisara"/>
    <s v="Pitanuwat"/>
    <d v="1982-11-16T00:00:00"/>
    <s v="Other"/>
    <s v="apisara.pitanuwat@example.com"/>
    <s v="+6614549633"/>
    <s v="660/1 ถ.สาระพันธ์ ต.นาหินลาด อ.สะพานสูง เพชรบุรี"/>
    <s v="Thailand"/>
    <d v="2023-08-02T00:00:00"/>
    <s v="Student"/>
    <n v="8732929"/>
    <n v="383"/>
    <n v="7"/>
    <s v="Single"/>
    <n v="0"/>
    <b v="1"/>
    <b v="0"/>
    <b v="1"/>
    <b v="0"/>
    <b v="1"/>
    <b v="1"/>
    <b v="1"/>
    <b v="1"/>
    <b v="1"/>
    <n v="527785"/>
    <n v="374215"/>
    <n v="76206"/>
    <n v="39273"/>
    <n v="1017479"/>
    <x v="1"/>
    <n v="1017479"/>
    <b v="1"/>
  </r>
  <r>
    <s v="CUST-A007370"/>
    <s v="Yada"/>
    <s v="Trikasemmart"/>
    <d v="1941-10-01T00:00:00"/>
    <s v="Male"/>
    <s v="yada.trikasemmart@example.com"/>
    <s v="+6614778757"/>
    <s v="98 หมู่ 2 ถ.นิยมสำหรวจ บางปะกอก พรเจริญ สมุทรปราการ 11250"/>
    <s v="Thailand"/>
    <d v="2023-12-28T00:00:00"/>
    <s v="Student"/>
    <n v="5653837"/>
    <n v="659"/>
    <n v="3"/>
    <s v="Married"/>
    <n v="1"/>
    <b v="1"/>
    <b v="1"/>
    <b v="1"/>
    <b v="0"/>
    <b v="0"/>
    <b v="1"/>
    <b v="1"/>
    <b v="1"/>
    <b v="1"/>
    <n v="60748"/>
    <n v="456766"/>
    <n v="1084318"/>
    <n v="122657"/>
    <n v="1724489"/>
    <x v="1"/>
    <n v="1724489"/>
    <b v="1"/>
  </r>
  <r>
    <s v="CUST-A007371"/>
    <s v="Pakjira"/>
    <s v="Kumsoontorn"/>
    <d v="1972-11-20T00:00:00"/>
    <s v="Male"/>
    <s v="pakjira.kumsoontorn@example.com"/>
    <s v="+6619123543"/>
    <s v="090/61 ซอยนพคเชนทร์ ตำบลเขาปูน อำเภอหนอกจอก ภูเก็ต 42970"/>
    <s v="Thailand"/>
    <d v="2024-06-16T00:00:00"/>
    <s v="Employed"/>
    <n v="1930437"/>
    <n v="502"/>
    <n v="2"/>
    <s v="Divorced"/>
    <n v="5"/>
    <b v="0"/>
    <b v="0"/>
    <b v="0"/>
    <b v="1"/>
    <b v="0"/>
    <b v="1"/>
    <b v="1"/>
    <b v="1"/>
    <b v="1"/>
    <n v="250195"/>
    <n v="257776"/>
    <n v="219102"/>
    <n v="20326"/>
    <n v="747399"/>
    <x v="1"/>
    <n v="747399"/>
    <b v="1"/>
  </r>
  <r>
    <s v="CUST-A007372"/>
    <s v="Peem"/>
    <s v="Kongsri"/>
    <d v="2014-04-24T00:00:00"/>
    <s v="Other"/>
    <s v="peem.kongsri@example.com"/>
    <s v="+6619853943"/>
    <s v="592/75 ถนนสาระพันธ์ เว่อ เทพสถิต ราชบุรี 24370"/>
    <s v="Thailand"/>
    <d v="2023-10-15T00:00:00"/>
    <s v="Student"/>
    <n v="1869864"/>
    <n v="473"/>
    <n v="2"/>
    <s v="Married"/>
    <n v="4"/>
    <b v="0"/>
    <b v="1"/>
    <b v="0"/>
    <b v="1"/>
    <b v="1"/>
    <b v="1"/>
    <b v="1"/>
    <b v="1"/>
    <b v="1"/>
    <n v="210099"/>
    <n v="63177"/>
    <n v="357756"/>
    <n v="3739"/>
    <n v="634771"/>
    <x v="1"/>
    <n v="634771"/>
    <b v="1"/>
  </r>
  <r>
    <s v="CUST-A007373"/>
    <s v="Prima"/>
    <s v="Kongchayasukawut"/>
    <d v="1939-12-14T00:00:00"/>
    <s v="Other"/>
    <s v="prima.kongchayasukawut@example.com"/>
    <s v="+6617815905"/>
    <s v="927/3 ถนนถมปัด อ.วังยาง ปราจีนบุรี 17670"/>
    <s v="Thailand"/>
    <d v="2024-04-26T00:00:00"/>
    <s v="Unemployed"/>
    <n v="6025496"/>
    <n v="493"/>
    <n v="6"/>
    <s v="Widowed"/>
    <n v="1"/>
    <b v="0"/>
    <b v="1"/>
    <b v="0"/>
    <b v="1"/>
    <b v="0"/>
    <b v="1"/>
    <b v="1"/>
    <b v="1"/>
    <b v="1"/>
    <n v="792662"/>
    <n v="126401"/>
    <n v="416974"/>
    <n v="316358"/>
    <n v="1652395"/>
    <x v="1"/>
    <n v="1652395"/>
    <b v="1"/>
  </r>
  <r>
    <s v="CUST-A007374"/>
    <s v="Prima"/>
    <s v="Chaisatit"/>
    <d v="1954-04-09T00:00:00"/>
    <s v="Female"/>
    <s v="prima.chaisatit@example.com"/>
    <s v="+6616313311"/>
    <s v="7/8 ถ.เตชะกำพุ ต.เกาะโพธิ์ใหญ่ จ.บุรีรัมย์ 83980"/>
    <s v="Thailand"/>
    <d v="2023-07-09T00:00:00"/>
    <s v="Student"/>
    <n v="8677352"/>
    <n v="339"/>
    <n v="2"/>
    <s v="Widowed"/>
    <n v="1"/>
    <b v="0"/>
    <b v="0"/>
    <b v="1"/>
    <b v="0"/>
    <b v="0"/>
    <b v="1"/>
    <b v="1"/>
    <b v="1"/>
    <b v="1"/>
    <n v="406942"/>
    <n v="46261"/>
    <n v="113634"/>
    <n v="259299"/>
    <n v="826136"/>
    <x v="1"/>
    <n v="826136"/>
    <b v="1"/>
  </r>
  <r>
    <s v="CUST-A007375"/>
    <s v="Tunchanok"/>
    <s v="Kamalanon"/>
    <d v="2010-12-24T00:00:00"/>
    <s v="Other"/>
    <s v="tunchanok.kamalanon@example.com"/>
    <s v="+6611947968"/>
    <s v="059 ถ.นิติสาขา อ.โพนสวรรค์ หนองคาย 79380"/>
    <s v="Thailand"/>
    <d v="2024-05-10T00:00:00"/>
    <s v="Retired"/>
    <n v="6384539"/>
    <n v="399"/>
    <n v="3"/>
    <s v="Married"/>
    <n v="3"/>
    <b v="0"/>
    <b v="0"/>
    <b v="0"/>
    <b v="0"/>
    <b v="0"/>
    <b v="1"/>
    <b v="1"/>
    <b v="1"/>
    <b v="1"/>
    <n v="606604"/>
    <n v="1332"/>
    <n v="502584"/>
    <n v="627138"/>
    <n v="1737658"/>
    <x v="1"/>
    <n v="1737658"/>
    <b v="1"/>
  </r>
  <r>
    <s v="CUST-A007376"/>
    <s v="Patchaploy"/>
    <s v="Trikasemmart"/>
    <d v="2008-06-27T00:00:00"/>
    <s v="Male"/>
    <s v="patchaploy.trikasemmart@example.com"/>
    <s v="+6619318419"/>
    <s v="840/75 ถนนทรงโกมล ปังหวาน ศรีวิไล พิจิตร 70920"/>
    <s v="Thailand"/>
    <d v="2024-03-15T00:00:00"/>
    <s v="Student"/>
    <n v="3078021"/>
    <n v="614"/>
    <n v="6"/>
    <s v="Widowed"/>
    <n v="5"/>
    <b v="1"/>
    <b v="0"/>
    <b v="1"/>
    <b v="1"/>
    <b v="0"/>
    <b v="1"/>
    <b v="1"/>
    <b v="1"/>
    <b v="1"/>
    <n v="510128"/>
    <n v="52465"/>
    <n v="91820"/>
    <n v="31488"/>
    <n v="685901"/>
    <x v="1"/>
    <n v="685901"/>
    <b v="1"/>
  </r>
  <r>
    <s v="CUST-A007377"/>
    <s v="Phubes"/>
    <s v="Tianvarich"/>
    <d v="1987-10-02T00:00:00"/>
    <s v="Male"/>
    <s v="phubes.tianvarich@example.com"/>
    <s v="+6614149256"/>
    <s v="94/6 ถนนทองแท้ ต.บึงลำภูรา อ.ศรีวิไล สุรินทร์ 26840"/>
    <s v="Thailand"/>
    <d v="2024-04-28T00:00:00"/>
    <s v="Retired"/>
    <n v="5119178"/>
    <n v="759"/>
    <n v="5"/>
    <s v="Single"/>
    <n v="1"/>
    <b v="1"/>
    <b v="0"/>
    <b v="1"/>
    <b v="0"/>
    <b v="0"/>
    <b v="1"/>
    <b v="1"/>
    <b v="1"/>
    <b v="1"/>
    <n v="269"/>
    <n v="1038676"/>
    <n v="180110"/>
    <n v="58814"/>
    <n v="1277869"/>
    <x v="1"/>
    <n v="1277869"/>
    <b v="1"/>
  </r>
  <r>
    <s v="CUST-A007378"/>
    <s v="Pornchanok"/>
    <s v="Turongkinanon"/>
    <d v="1990-07-04T00:00:00"/>
    <s v="Other"/>
    <s v="pornchanok.turongkinanon@example.com"/>
    <s v="+6617343044"/>
    <s v="4/2 ถนนนากกนก ก้อนแก้ว แม่ฮ่องสอน 27620"/>
    <s v="Thailand"/>
    <d v="2024-01-07T00:00:00"/>
    <s v="Unemployed"/>
    <n v="801759"/>
    <n v="339"/>
    <n v="5"/>
    <s v="Married"/>
    <n v="1"/>
    <b v="1"/>
    <b v="1"/>
    <b v="0"/>
    <b v="1"/>
    <b v="1"/>
    <b v="1"/>
    <b v="1"/>
    <b v="1"/>
    <b v="1"/>
    <n v="1087582"/>
    <n v="81414"/>
    <n v="35962"/>
    <n v="131196"/>
    <n v="1336154"/>
    <x v="1"/>
    <n v="1336154"/>
    <b v="1"/>
  </r>
  <r>
    <s v="CUST-A007379"/>
    <s v="Thanatcha"/>
    <s v="Bunlupong"/>
    <d v="1998-09-03T00:00:00"/>
    <s v="Female"/>
    <s v="thanatcha.bunlupong@example.com"/>
    <s v="+6612318386"/>
    <s v="95/35 ถ.กุมารบุญ อ.บ้านแพง จ.ลพบุรี 64630"/>
    <s v="Thailand"/>
    <d v="2024-01-04T00:00:00"/>
    <s v="Student"/>
    <n v="1394297"/>
    <n v="407"/>
    <n v="8"/>
    <s v="Widowed"/>
    <n v="4"/>
    <b v="0"/>
    <b v="1"/>
    <b v="0"/>
    <b v="1"/>
    <b v="0"/>
    <b v="1"/>
    <b v="1"/>
    <b v="1"/>
    <b v="1"/>
    <n v="88755"/>
    <n v="643581"/>
    <n v="156217"/>
    <n v="110979"/>
    <n v="999532"/>
    <x v="1"/>
    <n v="999532"/>
    <b v="1"/>
  </r>
  <r>
    <s v="CUST-A007380"/>
    <s v="Patchaploy"/>
    <s v="Sooksawang"/>
    <d v="1981-01-30T00:00:00"/>
    <s v="Other"/>
    <s v="patchaploy.sooksawang@example.com"/>
    <s v="+6618849044"/>
    <s v="712/00 ถนนธรรมทินนา ตำบลเขาพระนอนใหญ่ อำเภอเรณูนคร พัทลุง 70800"/>
    <s v="Thailand"/>
    <d v="2024-05-22T00:00:00"/>
    <s v="Student"/>
    <n v="1110960"/>
    <n v="574"/>
    <n v="5"/>
    <s v="Single"/>
    <n v="0"/>
    <b v="1"/>
    <b v="1"/>
    <b v="1"/>
    <b v="0"/>
    <b v="1"/>
    <b v="1"/>
    <b v="1"/>
    <b v="1"/>
    <b v="1"/>
    <n v="194783"/>
    <n v="213736"/>
    <n v="90932"/>
    <n v="30571"/>
    <n v="530022"/>
    <x v="1"/>
    <n v="530022"/>
    <b v="1"/>
  </r>
  <r>
    <s v="CUST-A007381"/>
    <s v="Chawin"/>
    <s v="Kitprapa"/>
    <d v="1991-04-23T00:00:00"/>
    <s v="Other"/>
    <s v="chawin.kitprapa@example.com"/>
    <s v="+6617737250"/>
    <s v="43 หมู่ 82 ถนนราชมณี ต.นาเชือก อ.หนองบัวโคก กาฬสินธุ์"/>
    <s v="Thailand"/>
    <d v="2023-08-30T00:00:00"/>
    <s v="Employed"/>
    <n v="6134697"/>
    <n v="528"/>
    <n v="4"/>
    <s v="Divorced"/>
    <n v="1"/>
    <b v="1"/>
    <b v="0"/>
    <b v="1"/>
    <b v="0"/>
    <b v="0"/>
    <b v="1"/>
    <b v="1"/>
    <b v="1"/>
    <b v="1"/>
    <n v="218092"/>
    <n v="76662"/>
    <n v="19192"/>
    <n v="485909"/>
    <n v="799855"/>
    <x v="1"/>
    <n v="799855"/>
    <b v="1"/>
  </r>
  <r>
    <s v="CUST-A007382"/>
    <s v="Sorawut"/>
    <s v="Vinyuvanichkul"/>
    <d v="2007-02-03T00:00:00"/>
    <s v="Other"/>
    <s v="sorawut.vinyuvanichkul@example.com"/>
    <s v="+6615978661"/>
    <s v="50/7 ถนนทวนไชย์ ต.บางเล่าเล็ก อ.เมือง อำนาจเจริญ 57300"/>
    <s v="Thailand"/>
    <d v="2024-04-30T00:00:00"/>
    <s v="Retired"/>
    <n v="8339580"/>
    <n v="301"/>
    <n v="6"/>
    <s v="Divorced"/>
    <n v="3"/>
    <b v="1"/>
    <b v="1"/>
    <b v="0"/>
    <b v="1"/>
    <b v="0"/>
    <b v="1"/>
    <b v="1"/>
    <b v="1"/>
    <b v="1"/>
    <n v="391602"/>
    <n v="95514"/>
    <n v="749060"/>
    <n v="39092"/>
    <n v="1275268"/>
    <x v="1"/>
    <n v="1275268"/>
    <b v="1"/>
  </r>
  <r>
    <s v="CUST-A007383"/>
    <s v="Apisara"/>
    <s v="Sorattanachai"/>
    <d v="2001-08-07T00:00:00"/>
    <s v="Female"/>
    <s v="apisara.sorattanachai@example.com"/>
    <s v="+6615444239"/>
    <s v="2/9 ถ.ทองปากน้ำ หนองช้างแล่นเหนือ มุกดาหาร 48050"/>
    <s v="Thailand"/>
    <d v="2023-09-01T00:00:00"/>
    <s v="Unemployed"/>
    <n v="2779537"/>
    <n v="631"/>
    <n v="7"/>
    <s v="Single"/>
    <n v="3"/>
    <b v="1"/>
    <b v="1"/>
    <b v="1"/>
    <b v="1"/>
    <b v="0"/>
    <b v="1"/>
    <b v="1"/>
    <b v="1"/>
    <b v="1"/>
    <n v="1761820"/>
    <n v="1908"/>
    <n v="1501"/>
    <n v="291"/>
    <n v="1765520"/>
    <x v="1"/>
    <n v="1765520"/>
    <b v="1"/>
  </r>
  <r>
    <s v="CUST-A007384"/>
    <s v="Pachongruk"/>
    <s v="Norramon"/>
    <d v="1936-07-06T00:00:00"/>
    <s v="Other"/>
    <s v="pachongruk.norramon@example.com"/>
    <s v="+6617381897"/>
    <s v="497/04 ถ.ตันตราจิณ หัวงัวใต้ จ.ภูเก็ต 42240"/>
    <s v="Thailand"/>
    <d v="2023-10-05T00:00:00"/>
    <s v="Unemployed"/>
    <n v="1158103"/>
    <n v="719"/>
    <n v="7"/>
    <s v="Single"/>
    <n v="3"/>
    <b v="1"/>
    <b v="1"/>
    <b v="0"/>
    <b v="0"/>
    <b v="0"/>
    <b v="1"/>
    <b v="1"/>
    <b v="1"/>
    <b v="1"/>
    <n v="255364"/>
    <n v="140493"/>
    <n v="315226"/>
    <n v="302974"/>
    <n v="1014057"/>
    <x v="1"/>
    <n v="1014057"/>
    <b v="1"/>
  </r>
  <r>
    <s v="CUST-A007385"/>
    <s v="Nutwadee"/>
    <s v="Pianduangsri"/>
    <d v="2018-06-20T00:00:00"/>
    <s v="Male"/>
    <s v="nutwadee.pianduangsri@example.com"/>
    <s v="+6618637041"/>
    <s v="32/4 ถ.นิยมเซียม หนองช้างแล่น แม่สรวย มหาสารคาม 57830"/>
    <s v="Thailand"/>
    <d v="2024-01-03T00:00:00"/>
    <s v="Employed"/>
    <n v="1953436"/>
    <n v="395"/>
    <n v="2"/>
    <s v="Divorced"/>
    <n v="2"/>
    <b v="1"/>
    <b v="1"/>
    <b v="0"/>
    <b v="0"/>
    <b v="1"/>
    <b v="1"/>
    <b v="1"/>
    <b v="1"/>
    <b v="1"/>
    <n v="46934"/>
    <n v="389466"/>
    <n v="493536"/>
    <n v="75732"/>
    <n v="1005668"/>
    <x v="1"/>
    <n v="1005668"/>
    <b v="1"/>
  </r>
  <r>
    <s v="CUST-A007386"/>
    <s v="Sarunporn"/>
    <s v="Kumsoontorn"/>
    <d v="1920-04-25T00:00:00"/>
    <s v="Other"/>
    <s v="sarunporn.kumsoontorn@example.com"/>
    <s v="+6617268523"/>
    <s v="737 ถนนบุตดา บ่อโคกกรวดใต้ จ.นนทบุรี 64120"/>
    <s v="Thailand"/>
    <d v="2023-08-26T00:00:00"/>
    <s v="Student"/>
    <n v="8923279"/>
    <n v="690"/>
    <n v="5"/>
    <s v="Divorced"/>
    <n v="5"/>
    <b v="0"/>
    <b v="1"/>
    <b v="1"/>
    <b v="1"/>
    <b v="1"/>
    <b v="1"/>
    <b v="1"/>
    <b v="1"/>
    <b v="1"/>
    <n v="2718"/>
    <n v="1024221"/>
    <n v="36182"/>
    <n v="50137"/>
    <n v="1113258"/>
    <x v="1"/>
    <n v="1113258"/>
    <b v="1"/>
  </r>
  <r>
    <s v="CUST-A007387"/>
    <s v="Pintusorn"/>
    <s v="Sittisaowapak"/>
    <d v="1926-06-19T00:00:00"/>
    <s v="Female"/>
    <s v="pintusorn.sittisaowapak@example.com"/>
    <s v="+6615240849"/>
    <s v="0/2 ถ.ชำนาญวาด ต.นาวงเหนือ อ.เวียงชัย กระบี่ 78060"/>
    <s v="Thailand"/>
    <d v="2023-09-26T00:00:00"/>
    <s v="Retired"/>
    <n v="4654455"/>
    <n v="567"/>
    <n v="1"/>
    <s v="Single"/>
    <n v="2"/>
    <b v="1"/>
    <b v="0"/>
    <b v="1"/>
    <b v="1"/>
    <b v="0"/>
    <b v="1"/>
    <b v="1"/>
    <b v="1"/>
    <b v="1"/>
    <n v="401077"/>
    <n v="350648"/>
    <n v="116489"/>
    <n v="701461"/>
    <n v="1569675"/>
    <x v="1"/>
    <n v="1569675"/>
    <b v="1"/>
  </r>
  <r>
    <s v="CUST-A007388"/>
    <s v="Pattapon"/>
    <s v="Kitprapa"/>
    <d v="1941-02-07T00:00:00"/>
    <s v="Male"/>
    <s v="pattapon.kitprapa@example.com"/>
    <s v="+6613598905"/>
    <s v="93/95 ถ.หนักแน่น อ.แก้งคร้อ จ.ตรัง 45040"/>
    <s v="Thailand"/>
    <d v="2024-01-26T00:00:00"/>
    <s v="Student"/>
    <n v="8107674"/>
    <n v="402"/>
    <n v="3"/>
    <s v="Married"/>
    <n v="5"/>
    <b v="1"/>
    <b v="1"/>
    <b v="0"/>
    <b v="0"/>
    <b v="0"/>
    <b v="1"/>
    <b v="1"/>
    <b v="1"/>
    <b v="1"/>
    <n v="147940"/>
    <n v="57420"/>
    <n v="484847"/>
    <n v="337164"/>
    <n v="1027371"/>
    <x v="1"/>
    <n v="1027371"/>
    <b v="1"/>
  </r>
  <r>
    <s v="CUST-A007389"/>
    <s v="Kodchaporn"/>
    <s v="Kamalanon"/>
    <d v="1994-04-10T00:00:00"/>
    <s v="Female"/>
    <s v="kodchaporn.kamalanon@example.com"/>
    <s v="+6618375753"/>
    <s v="49 หมู่ 6 ถนนถนัดการยนต์ ตำบลปังหวาน อำเภอภาษีเจริญ พะเยา 69400"/>
    <s v="Thailand"/>
    <d v="2024-01-12T00:00:00"/>
    <s v="Employed"/>
    <n v="8608251"/>
    <n v="333"/>
    <n v="3"/>
    <s v="Widowed"/>
    <n v="4"/>
    <b v="0"/>
    <b v="0"/>
    <b v="1"/>
    <b v="1"/>
    <b v="0"/>
    <b v="1"/>
    <b v="1"/>
    <b v="1"/>
    <b v="1"/>
    <n v="71955"/>
    <n v="42311"/>
    <n v="215536"/>
    <n v="236049"/>
    <n v="565851"/>
    <x v="1"/>
    <n v="565851"/>
    <b v="1"/>
  </r>
  <r>
    <s v="CUST-A007390"/>
    <s v="Kunaporn"/>
    <s v="Posalee"/>
    <d v="1994-04-10T00:00:00"/>
    <s v="Female"/>
    <s v="kunaporn.posalee@example.com"/>
    <s v="+6616478327"/>
    <s v="032/41 ถนนทหารแท้ ต.บ่ออุ่มเม่า อ.ศรีสงคราม จ.นครสวรรค์ 37360"/>
    <s v="Thailand"/>
    <d v="2023-11-07T00:00:00"/>
    <s v="Unemployed"/>
    <n v="3631825"/>
    <n v="724"/>
    <n v="6"/>
    <s v="Single"/>
    <n v="3"/>
    <b v="1"/>
    <b v="0"/>
    <b v="1"/>
    <b v="0"/>
    <b v="0"/>
    <b v="1"/>
    <b v="1"/>
    <b v="1"/>
    <b v="1"/>
    <n v="202182"/>
    <n v="142433"/>
    <n v="140922"/>
    <n v="437777"/>
    <n v="923314"/>
    <x v="1"/>
    <n v="923314"/>
    <b v="1"/>
  </r>
  <r>
    <s v="CUST-A007391"/>
    <s v="Pornchanok"/>
    <s v="Polauaypon"/>
    <d v="1983-04-28T00:00:00"/>
    <s v="Male"/>
    <s v="pornchanok.polauaypon@example.com"/>
    <s v="+6611111600"/>
    <s v="92/90 ถนนนาถะเดชะ ตำบลวัดท่าเรือใหญ่ จังหวัดเลย 40280"/>
    <s v="Thailand"/>
    <d v="2024-02-03T00:00:00"/>
    <s v="Unemployed"/>
    <n v="935973"/>
    <n v="692"/>
    <n v="1"/>
    <s v="Married"/>
    <n v="5"/>
    <b v="0"/>
    <b v="1"/>
    <b v="1"/>
    <b v="0"/>
    <b v="1"/>
    <b v="1"/>
    <b v="1"/>
    <b v="1"/>
    <b v="1"/>
    <n v="696332"/>
    <n v="203621"/>
    <n v="10643"/>
    <n v="1203"/>
    <n v="911799"/>
    <x v="1"/>
    <n v="911799"/>
    <b v="1"/>
  </r>
  <r>
    <s v="CUST-A007392"/>
    <s v="Patcharaporn"/>
    <s v="Sukhenai"/>
    <d v="1997-11-14T00:00:00"/>
    <s v="Other"/>
    <s v="patcharaporn.sukhenai@example.com"/>
    <s v="+6619190898"/>
    <s v="034/2 ถ.นวลเพ็ง อำเภอพระนคร ปทุมธานี 37560"/>
    <s v="Thailand"/>
    <d v="2024-05-08T00:00:00"/>
    <s v="Unemployed"/>
    <n v="4470845"/>
    <n v="301"/>
    <n v="4"/>
    <s v="Married"/>
    <n v="3"/>
    <b v="0"/>
    <b v="1"/>
    <b v="0"/>
    <b v="0"/>
    <b v="0"/>
    <b v="1"/>
    <b v="1"/>
    <b v="1"/>
    <b v="1"/>
    <n v="211302"/>
    <n v="2822"/>
    <n v="784655"/>
    <n v="12313"/>
    <n v="1011092"/>
    <x v="1"/>
    <n v="1011092"/>
    <b v="1"/>
  </r>
  <r>
    <s v="CUST-A007393"/>
    <s v="Sitiwat"/>
    <s v="Boonpungbaramee"/>
    <d v="1955-08-03T00:00:00"/>
    <s v="Other"/>
    <s v="sitiwat.boonpungbaramee@example.com"/>
    <s v="+6613699914"/>
    <s v="746/27 ถนนขอหมั่นกลาง ตำบลนาหินลาด อำเภอเวียงแก่น ชุมพร 11000"/>
    <s v="Thailand"/>
    <d v="2024-06-22T00:00:00"/>
    <s v="Retired"/>
    <n v="2446106"/>
    <n v="387"/>
    <n v="1"/>
    <s v="Widowed"/>
    <n v="4"/>
    <b v="0"/>
    <b v="0"/>
    <b v="1"/>
    <b v="1"/>
    <b v="0"/>
    <b v="1"/>
    <b v="1"/>
    <b v="1"/>
    <b v="1"/>
    <n v="289808"/>
    <n v="90907"/>
    <n v="1023001"/>
    <n v="6409"/>
    <n v="1410125"/>
    <x v="1"/>
    <n v="1410125"/>
    <b v="1"/>
  </r>
  <r>
    <s v="CUST-A007394"/>
    <s v="Arisara"/>
    <s v="Anekvorakul"/>
    <d v="1999-08-03T00:00:00"/>
    <s v="Female"/>
    <s v="arisara.anekvorakul@example.com"/>
    <s v="+6616536356"/>
    <s v="9 ถนนโพธิสัตย์ ต.กะบกเตี้ยเหนือ อ.คลองใหญ่ ปทุมธานี"/>
    <s v="Thailand"/>
    <d v="2023-11-16T00:00:00"/>
    <s v="Student"/>
    <n v="775384"/>
    <n v="411"/>
    <n v="6"/>
    <s v="Married"/>
    <n v="2"/>
    <b v="1"/>
    <b v="0"/>
    <b v="1"/>
    <b v="1"/>
    <b v="1"/>
    <b v="1"/>
    <b v="1"/>
    <b v="1"/>
    <b v="1"/>
    <n v="511236"/>
    <n v="70817"/>
    <n v="262862"/>
    <n v="300388"/>
    <n v="1145303"/>
    <x v="1"/>
    <n v="1145303"/>
    <b v="1"/>
  </r>
  <r>
    <s v="CUST-A007395"/>
    <s v="Wassaya"/>
    <s v="Srisoontorn"/>
    <d v="1972-10-12T00:00:00"/>
    <s v="Other"/>
    <s v="wassaya.srisoontorn@example.com"/>
    <s v="+6611497134"/>
    <s v="365 ถนนนาควงษ์ ตำบลโนนศิลาเล็ก อำเภอเวียงแก่น จังหวัดประจวบคีรีขันธ์ 30180"/>
    <s v="Thailand"/>
    <d v="2024-04-15T00:00:00"/>
    <s v="Student"/>
    <n v="8823674"/>
    <n v="803"/>
    <n v="8"/>
    <s v="Widowed"/>
    <n v="5"/>
    <b v="1"/>
    <b v="1"/>
    <b v="1"/>
    <b v="1"/>
    <b v="1"/>
    <b v="1"/>
    <b v="1"/>
    <b v="1"/>
    <b v="1"/>
    <n v="203741"/>
    <n v="45507"/>
    <n v="38835"/>
    <n v="1213935"/>
    <n v="1502018"/>
    <x v="1"/>
    <n v="1502018"/>
    <b v="1"/>
  </r>
  <r>
    <s v="CUST-A007396"/>
    <s v="Supasita"/>
    <s v="Charoensuksopol"/>
    <d v="1965-07-07T00:00:00"/>
    <s v="Female"/>
    <s v="supasita.charoensuksopol@example.com"/>
    <s v="+6619871043"/>
    <s v="335/87 ถ.พรรษาสกุล ภาษีเจริญ ตราด 78340"/>
    <s v="Thailand"/>
    <d v="2024-02-16T00:00:00"/>
    <s v="Unemployed"/>
    <n v="6221586"/>
    <n v="638"/>
    <n v="4"/>
    <s v="Single"/>
    <n v="1"/>
    <b v="1"/>
    <b v="0"/>
    <b v="0"/>
    <b v="1"/>
    <b v="1"/>
    <b v="1"/>
    <b v="1"/>
    <b v="1"/>
    <b v="1"/>
    <n v="246373"/>
    <n v="186128"/>
    <n v="150660"/>
    <n v="58818"/>
    <n v="641979"/>
    <x v="1"/>
    <n v="641979"/>
    <b v="1"/>
  </r>
  <r>
    <s v="CUST-A007397"/>
    <s v="Pada"/>
    <s v="Polpo"/>
    <d v="1922-10-13T00:00:00"/>
    <s v="Other"/>
    <s v="pada.polpo@example.com"/>
    <s v="+6617824603"/>
    <s v="37 หมู่ 0 ถ.ทันยุค ต.กะบกเตี้ย อ.พระนคร จ.นครศรีธรรมราช 56640"/>
    <s v="Thailand"/>
    <d v="2024-04-15T00:00:00"/>
    <s v="Retired"/>
    <n v="8334232"/>
    <n v="335"/>
    <n v="2"/>
    <s v="Single"/>
    <n v="0"/>
    <b v="0"/>
    <b v="0"/>
    <b v="1"/>
    <b v="0"/>
    <b v="0"/>
    <b v="1"/>
    <b v="1"/>
    <b v="1"/>
    <b v="1"/>
    <n v="795710"/>
    <n v="374054"/>
    <n v="405528"/>
    <n v="86166"/>
    <n v="1661458"/>
    <x v="1"/>
    <n v="1661458"/>
    <b v="1"/>
  </r>
  <r>
    <s v="CUST-A007398"/>
    <s v="Apisara"/>
    <s v="Pianduangsri"/>
    <d v="1950-05-10T00:00:00"/>
    <s v="Female"/>
    <s v="apisara.pianduangsri@example.com"/>
    <s v="+6616008691"/>
    <s v="68 หมู่ 6 ถ.ตรีเภรินทร์ ต.ปากพลี จ.ชัยภูมิ 15760"/>
    <s v="Thailand"/>
    <d v="2023-12-28T00:00:00"/>
    <s v="Student"/>
    <n v="1733178"/>
    <n v="606"/>
    <n v="7"/>
    <s v="Married"/>
    <n v="4"/>
    <b v="0"/>
    <b v="0"/>
    <b v="1"/>
    <b v="1"/>
    <b v="0"/>
    <b v="1"/>
    <b v="1"/>
    <b v="1"/>
    <b v="1"/>
    <n v="1020105"/>
    <n v="325513"/>
    <n v="153521"/>
    <n v="58556"/>
    <n v="1557695"/>
    <x v="1"/>
    <n v="1557695"/>
    <b v="1"/>
  </r>
  <r>
    <s v="CUST-A007399"/>
    <s v="Atit"/>
    <s v="Kamalanon"/>
    <d v="1987-12-14T00:00:00"/>
    <s v="Male"/>
    <s v="atit.kamalanon@example.com"/>
    <s v="+6613865107"/>
    <s v="18 หมู่ 88 ถนนธรรมทินนา อำเภอบ้านเขว้า สตูล 62800"/>
    <s v="Thailand"/>
    <d v="2024-05-24T00:00:00"/>
    <s v="Retired"/>
    <n v="8167792"/>
    <n v="519"/>
    <n v="7"/>
    <s v="Single"/>
    <n v="3"/>
    <b v="1"/>
    <b v="0"/>
    <b v="0"/>
    <b v="0"/>
    <b v="0"/>
    <b v="1"/>
    <b v="1"/>
    <b v="1"/>
    <b v="1"/>
    <n v="1062607"/>
    <n v="87575"/>
    <n v="210095"/>
    <n v="54790"/>
    <n v="1415067"/>
    <x v="1"/>
    <n v="1415067"/>
    <b v="1"/>
  </r>
  <r>
    <s v="CUST-A007400"/>
    <s v="Nutcha"/>
    <s v="Kumsoontorn"/>
    <d v="1928-09-02T00:00:00"/>
    <s v="Female"/>
    <s v="nutcha.kumsoontorn@example.com"/>
    <s v="+6612239438"/>
    <s v="73 หมู่ 3 ถนนเณรานุสนธิ์ อิตื้อ แม่ฮ่องสอน 94760"/>
    <s v="Thailand"/>
    <d v="2024-04-09T00:00:00"/>
    <s v="Unemployed"/>
    <n v="8735971"/>
    <n v="691"/>
    <n v="8"/>
    <s v="Divorced"/>
    <n v="0"/>
    <b v="0"/>
    <b v="1"/>
    <b v="0"/>
    <b v="0"/>
    <b v="0"/>
    <b v="1"/>
    <b v="1"/>
    <b v="1"/>
    <b v="1"/>
    <n v="1045922"/>
    <n v="295389"/>
    <n v="143572"/>
    <n v="116592"/>
    <n v="1601475"/>
    <x v="1"/>
    <n v="1601475"/>
    <b v="1"/>
  </r>
  <r>
    <s v="CUST-A007401"/>
    <s v="Prames"/>
    <s v="Sooksawang"/>
    <d v="1936-01-05T00:00:00"/>
    <s v="Other"/>
    <s v="prames.sooksawang@example.com"/>
    <s v="+6619935823"/>
    <s v="5/5 ถ.ตวันเยี่ยม อำเภอคอนสาร สมุทรสาคร 96500"/>
    <s v="Thailand"/>
    <d v="2024-01-17T00:00:00"/>
    <s v="Student"/>
    <n v="4738274"/>
    <n v="613"/>
    <n v="1"/>
    <s v="Single"/>
    <n v="3"/>
    <b v="0"/>
    <b v="0"/>
    <b v="0"/>
    <b v="1"/>
    <b v="1"/>
    <b v="1"/>
    <b v="1"/>
    <b v="1"/>
    <b v="1"/>
    <n v="499536"/>
    <n v="97093"/>
    <n v="7250"/>
    <n v="1344311"/>
    <n v="1948190"/>
    <x v="1"/>
    <n v="1948190"/>
    <b v="1"/>
  </r>
  <r>
    <s v="CUST-A007402"/>
    <s v="Kodchaporn"/>
    <s v="Todsapornpitakul"/>
    <d v="1985-07-11T00:00:00"/>
    <s v="Male"/>
    <s v="kodchaporn.todsapornpitakul@example.com"/>
    <s v="+6613031165"/>
    <s v="620/9 ถนนทำประดู่ ต.ห้วยยอด อ.เวียงชัย มหาสารคาม 56860"/>
    <s v="Thailand"/>
    <d v="2024-05-04T00:00:00"/>
    <s v="Employed"/>
    <n v="3146809"/>
    <n v="332"/>
    <n v="8"/>
    <s v="Widowed"/>
    <n v="0"/>
    <b v="0"/>
    <b v="0"/>
    <b v="1"/>
    <b v="0"/>
    <b v="1"/>
    <b v="1"/>
    <b v="1"/>
    <b v="1"/>
    <b v="1"/>
    <n v="788710"/>
    <n v="79602"/>
    <n v="294039"/>
    <n v="125736"/>
    <n v="1288087"/>
    <x v="1"/>
    <n v="1288087"/>
    <b v="1"/>
  </r>
  <r>
    <s v="CUST-A007403"/>
    <s v="Jaruwan"/>
    <s v="Sooksawang"/>
    <d v="2005-10-05T00:00:00"/>
    <s v="Female"/>
    <s v="jaruwan.sooksawang@example.com"/>
    <s v="+6618208359"/>
    <s v="90/4 ถนนทุมะบุตร์ เวียงป่าเป้า กำแพงเพชร 29220"/>
    <s v="Thailand"/>
    <d v="2023-12-16T00:00:00"/>
    <s v="Student"/>
    <n v="7370627"/>
    <n v="480"/>
    <n v="1"/>
    <s v="Married"/>
    <n v="5"/>
    <b v="1"/>
    <b v="1"/>
    <b v="0"/>
    <b v="1"/>
    <b v="1"/>
    <b v="1"/>
    <b v="1"/>
    <b v="1"/>
    <b v="1"/>
    <n v="56518"/>
    <n v="360612"/>
    <n v="1126946"/>
    <n v="393122"/>
    <n v="1937198"/>
    <x v="1"/>
    <n v="1937198"/>
    <b v="1"/>
  </r>
  <r>
    <s v="CUST-A007404"/>
    <s v="Wasin"/>
    <s v="Methavorakul"/>
    <d v="1916-09-23T00:00:00"/>
    <s v="Female"/>
    <s v="wasin.methavorakul@example.com"/>
    <s v="+6619848067"/>
    <s v="71 ถ.นุตตาร วังยาง กรุงเทพฯ 12980"/>
    <s v="Thailand"/>
    <d v="2023-12-21T00:00:00"/>
    <s v="Unemployed"/>
    <n v="866224"/>
    <n v="550"/>
    <n v="5"/>
    <s v="Married"/>
    <n v="4"/>
    <b v="1"/>
    <b v="1"/>
    <b v="1"/>
    <b v="0"/>
    <b v="0"/>
    <b v="1"/>
    <b v="1"/>
    <b v="1"/>
    <b v="1"/>
    <n v="47519"/>
    <n v="46874"/>
    <n v="1391682"/>
    <n v="2466"/>
    <n v="1488541"/>
    <x v="1"/>
    <n v="1488541"/>
    <b v="1"/>
  </r>
  <r>
    <s v="CUST-A007405"/>
    <s v="Ratchanon"/>
    <s v="Srisoontorn"/>
    <d v="1983-12-06T00:00:00"/>
    <s v="Other"/>
    <s v="ratchanon.srisoontorn@example.com"/>
    <s v="+6619781323"/>
    <s v="05 ซ.ทหารแท้ อ.นาหว้า สระแก้ว 82010"/>
    <s v="Thailand"/>
    <d v="2024-04-09T00:00:00"/>
    <s v="Employed"/>
    <n v="1752903"/>
    <n v="497"/>
    <n v="2"/>
    <s v="Married"/>
    <n v="1"/>
    <b v="1"/>
    <b v="0"/>
    <b v="0"/>
    <b v="1"/>
    <b v="1"/>
    <b v="1"/>
    <b v="1"/>
    <b v="1"/>
    <b v="1"/>
    <n v="885583"/>
    <n v="86799"/>
    <n v="107147"/>
    <n v="150920"/>
    <n v="1230449"/>
    <x v="1"/>
    <n v="1230449"/>
    <b v="1"/>
  </r>
  <r>
    <s v="CUST-A007406"/>
    <s v="Nutwadee"/>
    <s v="Kongchayasukawut"/>
    <d v="1919-11-23T00:00:00"/>
    <s v="Other"/>
    <s v="nutwadee.kongchayasukawut@example.com"/>
    <s v="+6612835676"/>
    <s v="29/16 หมู่บ้านจิฬาภรณ์ เนินสง่า กาฬสินธุ์ 24470"/>
    <s v="Thailand"/>
    <d v="2023-09-16T00:00:00"/>
    <s v="Student"/>
    <n v="5767240"/>
    <n v="527"/>
    <n v="1"/>
    <s v="Widowed"/>
    <n v="5"/>
    <b v="1"/>
    <b v="1"/>
    <b v="0"/>
    <b v="0"/>
    <b v="0"/>
    <b v="1"/>
    <b v="1"/>
    <b v="1"/>
    <b v="1"/>
    <n v="982565"/>
    <n v="69017"/>
    <n v="208405"/>
    <n v="693399"/>
    <n v="1953386"/>
    <x v="1"/>
    <n v="1953386"/>
    <b v="1"/>
  </r>
  <r>
    <s v="CUST-A007407"/>
    <s v="Chaifah"/>
    <s v="Sooksawang"/>
    <d v="2001-08-24T00:00:00"/>
    <s v="Other"/>
    <s v="chaifah.sooksawang@example.com"/>
    <s v="+6612295213"/>
    <s v="652/0 ถ.หอมสิน ตำบลปังหวานเหนือ อำเภอปากคาด นครศรีธรรมราช 97650"/>
    <s v="Thailand"/>
    <d v="2024-01-16T00:00:00"/>
    <s v="Employed"/>
    <n v="2240360"/>
    <n v="460"/>
    <n v="7"/>
    <s v="Divorced"/>
    <n v="2"/>
    <b v="0"/>
    <b v="0"/>
    <b v="1"/>
    <b v="0"/>
    <b v="1"/>
    <b v="1"/>
    <b v="1"/>
    <b v="1"/>
    <b v="1"/>
    <n v="28564"/>
    <n v="107790"/>
    <n v="813061"/>
    <n v="150046"/>
    <n v="1099461"/>
    <x v="1"/>
    <n v="1099461"/>
    <b v="1"/>
  </r>
  <r>
    <s v="CUST-A007408"/>
    <s v="Supasita"/>
    <s v="Prakalpawong"/>
    <d v="1954-07-05T00:00:00"/>
    <s v="Male"/>
    <s v="supasita.prakalpawong@example.com"/>
    <s v="+6619507536"/>
    <s v="50 หมู่ 4 ถนนนามขำ ซับใหญ่ ระยอง 77660"/>
    <s v="Thailand"/>
    <d v="2024-05-15T00:00:00"/>
    <s v="Student"/>
    <n v="7508020"/>
    <n v="832"/>
    <n v="6"/>
    <s v="Single"/>
    <n v="4"/>
    <b v="1"/>
    <b v="0"/>
    <b v="0"/>
    <b v="0"/>
    <b v="1"/>
    <b v="1"/>
    <b v="1"/>
    <b v="1"/>
    <b v="1"/>
    <n v="54681"/>
    <n v="501921"/>
    <n v="55035"/>
    <n v="36818"/>
    <n v="648455"/>
    <x v="1"/>
    <n v="648455"/>
    <b v="1"/>
  </r>
  <r>
    <s v="CUST-A007409"/>
    <s v="Aunyaporn"/>
    <s v="Pitanuwat"/>
    <d v="1931-11-13T00:00:00"/>
    <s v="Other"/>
    <s v="aunyaporn.pitanuwat@example.com"/>
    <s v="+6618617791"/>
    <s v="73/9 ถนนทวนไชย์ โคกกรวด สะพานสูง กำแพงเพชร 87800"/>
    <s v="Thailand"/>
    <d v="2023-09-11T00:00:00"/>
    <s v="Employed"/>
    <n v="5292126"/>
    <n v="651"/>
    <n v="8"/>
    <s v="Widowed"/>
    <n v="1"/>
    <b v="0"/>
    <b v="1"/>
    <b v="0"/>
    <b v="1"/>
    <b v="0"/>
    <b v="1"/>
    <b v="1"/>
    <b v="1"/>
    <b v="1"/>
    <n v="54915"/>
    <n v="1124900"/>
    <n v="300847"/>
    <n v="318045"/>
    <n v="1798707"/>
    <x v="1"/>
    <n v="1798707"/>
    <b v="1"/>
  </r>
  <r>
    <s v="CUST-A007410"/>
    <s v="Sitiwat"/>
    <s v="Kumsoontorn"/>
    <d v="1955-05-30T00:00:00"/>
    <s v="Male"/>
    <s v="sitiwat.kumsoontorn@example.com"/>
    <s v="+6612319827"/>
    <s v="38/31 ถ.ถนัดการยนต์ โนนสูง บ่อไร่ แพร่ 66710"/>
    <s v="Thailand"/>
    <d v="2024-04-22T00:00:00"/>
    <s v="Unemployed"/>
    <n v="7129007"/>
    <n v="498"/>
    <n v="3"/>
    <s v="Married"/>
    <n v="1"/>
    <b v="0"/>
    <b v="0"/>
    <b v="1"/>
    <b v="1"/>
    <b v="0"/>
    <b v="1"/>
    <b v="1"/>
    <b v="1"/>
    <b v="1"/>
    <n v="168312"/>
    <n v="58243"/>
    <n v="329080"/>
    <n v="44098"/>
    <n v="599733"/>
    <x v="1"/>
    <n v="599733"/>
    <b v="1"/>
  </r>
  <r>
    <s v="CUST-A007411"/>
    <s v="Puntira"/>
    <s v="Kitprapa"/>
    <d v="1920-06-22T00:00:00"/>
    <s v="Female"/>
    <s v="puntira.kitprapa@example.com"/>
    <s v="+6619316743"/>
    <s v="86 หมู่ 6 ถนนเช้าวันดี กะบกเตี้ยเล็ก คลองใหญ่ อ่างทอง 40700"/>
    <s v="Thailand"/>
    <d v="2024-01-17T00:00:00"/>
    <s v="Employed"/>
    <n v="6234275"/>
    <n v="718"/>
    <n v="4"/>
    <s v="Widowed"/>
    <n v="0"/>
    <b v="1"/>
    <b v="0"/>
    <b v="1"/>
    <b v="0"/>
    <b v="1"/>
    <b v="1"/>
    <b v="1"/>
    <b v="1"/>
    <b v="1"/>
    <n v="16227"/>
    <n v="9411"/>
    <n v="626978"/>
    <n v="101026"/>
    <n v="753642"/>
    <x v="1"/>
    <n v="753642"/>
    <b v="1"/>
  </r>
  <r>
    <s v="CUST-A007412"/>
    <s v="Kodchaporn"/>
    <s v="Pothanun"/>
    <d v="1970-04-22T00:00:00"/>
    <s v="Other"/>
    <s v="kodchaporn.pothanun@example.com"/>
    <s v="+6618133561"/>
    <s v="8/9 ถนนบุญญาไลย์ ต.วัดนาดีเหนือ อ.พรเจริญ พังงา 80320"/>
    <s v="Thailand"/>
    <d v="2024-03-09T00:00:00"/>
    <s v="Unemployed"/>
    <n v="3401638"/>
    <n v="744"/>
    <n v="5"/>
    <s v="Single"/>
    <n v="2"/>
    <b v="0"/>
    <b v="1"/>
    <b v="1"/>
    <b v="1"/>
    <b v="1"/>
    <b v="1"/>
    <b v="1"/>
    <b v="1"/>
    <b v="1"/>
    <n v="62898"/>
    <n v="11270"/>
    <n v="634373"/>
    <n v="88275"/>
    <n v="796816"/>
    <x v="1"/>
    <n v="796816"/>
    <b v="1"/>
  </r>
  <r>
    <s v="CUST-A007413"/>
    <s v="Nattawun"/>
    <s v="Prakalpawong"/>
    <d v="1960-03-26T00:00:00"/>
    <s v="Female"/>
    <s v="nattawun.prakalpawong@example.com"/>
    <s v="+6616129492"/>
    <s v="19 หมู่ 91 ถนนภูภักดี ต.บางปะกอก อ.เนินสง่า ชัยภูมิ 83930"/>
    <s v="Thailand"/>
    <d v="2023-11-13T00:00:00"/>
    <s v="Employed"/>
    <n v="1067297"/>
    <n v="793"/>
    <n v="1"/>
    <s v="Divorced"/>
    <n v="2"/>
    <b v="0"/>
    <b v="1"/>
    <b v="0"/>
    <b v="1"/>
    <b v="1"/>
    <b v="1"/>
    <b v="1"/>
    <b v="1"/>
    <b v="1"/>
    <n v="38048"/>
    <n v="275908"/>
    <n v="226054"/>
    <n v="28322"/>
    <n v="568332"/>
    <x v="1"/>
    <n v="568332"/>
    <b v="1"/>
  </r>
  <r>
    <s v="CUST-A007414"/>
    <s v="Darin"/>
    <s v="Thantananont"/>
    <d v="1974-12-04T00:00:00"/>
    <s v="Male"/>
    <s v="darin.thantananont@example.com"/>
    <s v="+6618713440"/>
    <s v="61/3 ซ.ชุมวระ ตำบลนาวง อำเภอห้วยขวาง อำนาจเจริญ 92680"/>
    <s v="Thailand"/>
    <d v="2024-03-05T00:00:00"/>
    <s v="Employed"/>
    <n v="811628"/>
    <n v="743"/>
    <n v="3"/>
    <s v="Divorced"/>
    <n v="3"/>
    <b v="1"/>
    <b v="1"/>
    <b v="1"/>
    <b v="1"/>
    <b v="0"/>
    <b v="1"/>
    <b v="1"/>
    <b v="1"/>
    <b v="1"/>
    <n v="920057"/>
    <n v="132949"/>
    <n v="36910"/>
    <n v="18399"/>
    <n v="1108315"/>
    <x v="1"/>
    <n v="1108315"/>
    <b v="1"/>
  </r>
  <r>
    <s v="CUST-A007415"/>
    <s v="Niracha"/>
    <s v="Choeychuen"/>
    <d v="1959-10-25T00:00:00"/>
    <s v="Male"/>
    <s v="niracha.choeychuen@example.com"/>
    <s v="+6617431553"/>
    <s v="950/4 ถนนซูสารอ หนองช้างแล่น หนองบัวแดง กำแพงเพชร 84780"/>
    <s v="Thailand"/>
    <d v="2024-03-21T00:00:00"/>
    <s v="Unemployed"/>
    <n v="6994844"/>
    <n v="640"/>
    <n v="5"/>
    <s v="Widowed"/>
    <n v="2"/>
    <b v="0"/>
    <b v="0"/>
    <b v="1"/>
    <b v="0"/>
    <b v="1"/>
    <b v="1"/>
    <b v="1"/>
    <b v="1"/>
    <b v="1"/>
    <n v="823028"/>
    <n v="56262"/>
    <n v="195202"/>
    <n v="672889"/>
    <n v="1747381"/>
    <x v="1"/>
    <n v="1747381"/>
    <b v="1"/>
  </r>
  <r>
    <s v="CUST-A007416"/>
    <s v="Prima"/>
    <s v="Charoensuksopol"/>
    <d v="2012-04-20T00:00:00"/>
    <s v="Other"/>
    <s v="prima.charoensuksopol@example.com"/>
    <s v="+6619220517"/>
    <s v="6 ถนนประจันตะเสน ต.หนองตอกแป้น อ.บ่อไร่ กาญจนบุรี"/>
    <s v="Thailand"/>
    <d v="2024-06-12T00:00:00"/>
    <s v="Employed"/>
    <n v="7969364"/>
    <n v="837"/>
    <n v="4"/>
    <s v="Single"/>
    <n v="2"/>
    <b v="1"/>
    <b v="1"/>
    <b v="0"/>
    <b v="1"/>
    <b v="1"/>
    <b v="1"/>
    <b v="1"/>
    <b v="1"/>
    <b v="1"/>
    <n v="263272"/>
    <n v="194443"/>
    <n v="287756"/>
    <n v="94519"/>
    <n v="839990"/>
    <x v="1"/>
    <n v="839990"/>
    <b v="1"/>
  </r>
  <r>
    <s v="CUST-A007417"/>
    <s v="Pannawich"/>
    <s v="Matinawin"/>
    <d v="2009-07-13T00:00:00"/>
    <s v="Male"/>
    <s v="pannawich.matinawin@example.com"/>
    <s v="+6616553879"/>
    <s v="22 หมู่ 5 ถนนถาวรายุศม์ ต.นาดีเล็ก อ.ซับใหญ่ ยะลา 81180"/>
    <s v="Thailand"/>
    <d v="2024-04-26T00:00:00"/>
    <s v="Student"/>
    <n v="6531943"/>
    <n v="690"/>
    <n v="4"/>
    <s v="Single"/>
    <n v="4"/>
    <b v="0"/>
    <b v="1"/>
    <b v="0"/>
    <b v="1"/>
    <b v="0"/>
    <b v="1"/>
    <b v="1"/>
    <b v="1"/>
    <b v="1"/>
    <n v="40434"/>
    <n v="648228"/>
    <n v="103158"/>
    <n v="324369"/>
    <n v="1116189"/>
    <x v="1"/>
    <n v="1116189"/>
    <b v="1"/>
  </r>
  <r>
    <s v="CUST-A007418"/>
    <s v="Pattapon"/>
    <s v="Wimolnot"/>
    <d v="1920-05-13T00:00:00"/>
    <s v="Female"/>
    <s v="pattapon.wimolnot@example.com"/>
    <s v="+6616661696"/>
    <s v="05 หมู่ 9 ถนนทองสินธุ์ ต.อิตื้อเหนือ อ.บางสะพานน้อย น่าน"/>
    <s v="Thailand"/>
    <d v="2023-09-17T00:00:00"/>
    <s v="Employed"/>
    <n v="7550207"/>
    <n v="779"/>
    <n v="3"/>
    <s v="Widowed"/>
    <n v="3"/>
    <b v="1"/>
    <b v="0"/>
    <b v="0"/>
    <b v="1"/>
    <b v="0"/>
    <b v="1"/>
    <b v="1"/>
    <b v="1"/>
    <b v="1"/>
    <n v="591527"/>
    <n v="43299"/>
    <n v="15279"/>
    <n v="282411"/>
    <n v="932516"/>
    <x v="1"/>
    <n v="932516"/>
    <b v="1"/>
  </r>
  <r>
    <s v="CUST-A007419"/>
    <s v="Jitrin"/>
    <s v="Intaum"/>
    <d v="1933-04-11T00:00:00"/>
    <s v="Male"/>
    <s v="jitrin.intaum@example.com"/>
    <s v="+6618023392"/>
    <s v="30 หมู่ 3 ถนนประจันตะเสน ตำบลกะบกเตี้ยเหนือ จังหวัดพะเยา 39320"/>
    <s v="Thailand"/>
    <d v="2024-04-15T00:00:00"/>
    <s v="Retired"/>
    <n v="7815242"/>
    <n v="323"/>
    <n v="3"/>
    <s v="Divorced"/>
    <n v="5"/>
    <b v="1"/>
    <b v="0"/>
    <b v="1"/>
    <b v="1"/>
    <b v="1"/>
    <b v="1"/>
    <b v="1"/>
    <b v="1"/>
    <b v="1"/>
    <n v="790945"/>
    <n v="413896"/>
    <n v="482787"/>
    <n v="146321"/>
    <n v="1833949"/>
    <x v="1"/>
    <n v="1833949"/>
    <b v="1"/>
  </r>
  <r>
    <s v="CUST-A007420"/>
    <s v="Nutkrita"/>
    <s v="Kamalanon"/>
    <d v="1978-05-09T00:00:00"/>
    <s v="Other"/>
    <s v="nutkrita.kamalanon@example.com"/>
    <s v="+6615525309"/>
    <s v="551/1 ถนนติระคมน์ ต.ปากพลีกลาง อ.บ่อไร่ จ.กระบี่ 31660"/>
    <s v="Thailand"/>
    <d v="2023-11-07T00:00:00"/>
    <s v="Employed"/>
    <n v="6650469"/>
    <n v="596"/>
    <n v="8"/>
    <s v="Married"/>
    <n v="0"/>
    <b v="1"/>
    <b v="0"/>
    <b v="0"/>
    <b v="0"/>
    <b v="1"/>
    <b v="1"/>
    <b v="1"/>
    <b v="1"/>
    <b v="1"/>
    <n v="315606"/>
    <n v="73276"/>
    <n v="167594"/>
    <n v="402004"/>
    <n v="958480"/>
    <x v="1"/>
    <n v="958480"/>
    <b v="1"/>
  </r>
  <r>
    <s v="CUST-A007421"/>
    <s v="Nutwadee"/>
    <s v="Sooksawang"/>
    <d v="1929-07-12T00:00:00"/>
    <s v="Male"/>
    <s v="nutwadee.sooksawang@example.com"/>
    <s v="+6615895202"/>
    <s v="6 ถนนแน่นดุจป้อม ตำบลก้อนแก้ว จังหวัดนครศรีธรรมราช 14640"/>
    <s v="Thailand"/>
    <d v="2023-09-30T00:00:00"/>
    <s v="Employed"/>
    <n v="1307331"/>
    <n v="729"/>
    <n v="4"/>
    <s v="Single"/>
    <n v="1"/>
    <b v="1"/>
    <b v="1"/>
    <b v="1"/>
    <b v="0"/>
    <b v="1"/>
    <b v="1"/>
    <b v="1"/>
    <b v="1"/>
    <b v="1"/>
    <n v="89083"/>
    <n v="53101"/>
    <n v="75218"/>
    <n v="1223024"/>
    <n v="1440426"/>
    <x v="1"/>
    <n v="1440426"/>
    <b v="1"/>
  </r>
  <r>
    <s v="CUST-A007422"/>
    <s v="Yanisa"/>
    <s v="Pikatsingkorn"/>
    <d v="1942-01-27T00:00:00"/>
    <s v="Female"/>
    <s v="yanisa.pikatsingkorn@example.com"/>
    <s v="+6615197240"/>
    <s v="653/60 ถ.ดัตพันธุ์ ต.บางโรง อ.ปากคาด พะเยา 61520"/>
    <s v="Thailand"/>
    <d v="2023-12-27T00:00:00"/>
    <s v="Employed"/>
    <n v="8483559"/>
    <n v="373"/>
    <n v="5"/>
    <s v="Divorced"/>
    <n v="5"/>
    <b v="0"/>
    <b v="1"/>
    <b v="0"/>
    <b v="1"/>
    <b v="0"/>
    <b v="1"/>
    <b v="1"/>
    <b v="1"/>
    <b v="1"/>
    <n v="5749"/>
    <n v="107202"/>
    <n v="1576875"/>
    <n v="9820"/>
    <n v="1699646"/>
    <x v="1"/>
    <n v="1699646"/>
    <b v="1"/>
  </r>
  <r>
    <s v="CUST-A007423"/>
    <s v="Pattamon"/>
    <s v="Wasunun"/>
    <d v="1984-07-25T00:00:00"/>
    <s v="Other"/>
    <s v="pattamon.wasunun@example.com"/>
    <s v="+6619505878"/>
    <s v="99 หมู่ 03 ถ.ศรีธนะเวทย์ นาวงกลาง นาทม กาฬสินธุ์ 64390"/>
    <s v="Thailand"/>
    <d v="2024-02-06T00:00:00"/>
    <s v="Retired"/>
    <n v="7216631"/>
    <n v="336"/>
    <n v="4"/>
    <s v="Married"/>
    <n v="5"/>
    <b v="0"/>
    <b v="0"/>
    <b v="0"/>
    <b v="0"/>
    <b v="0"/>
    <b v="1"/>
    <b v="1"/>
    <b v="1"/>
    <b v="1"/>
    <n v="415748"/>
    <n v="234223"/>
    <n v="426160"/>
    <n v="713046"/>
    <n v="1789177"/>
    <x v="1"/>
    <n v="1789177"/>
    <b v="1"/>
  </r>
  <r>
    <s v="CUST-A007424"/>
    <s v="Kulnun"/>
    <s v="Kitprapa"/>
    <d v="2013-02-10T00:00:00"/>
    <s v="Other"/>
    <s v="kulnun.kitprapa@example.com"/>
    <s v="+6618590003"/>
    <s v="39 ถ.แถมธน ต.บางปะกอก อ.บำเหน็จณรงค์ ลพบุรี 44660"/>
    <s v="Thailand"/>
    <d v="2023-08-04T00:00:00"/>
    <s v="Unemployed"/>
    <n v="7615495"/>
    <n v="301"/>
    <n v="4"/>
    <s v="Widowed"/>
    <n v="1"/>
    <b v="0"/>
    <b v="1"/>
    <b v="0"/>
    <b v="0"/>
    <b v="0"/>
    <b v="1"/>
    <b v="1"/>
    <b v="1"/>
    <b v="1"/>
    <n v="75772"/>
    <n v="210683"/>
    <n v="7679"/>
    <n v="240422"/>
    <n v="534556"/>
    <x v="1"/>
    <n v="534556"/>
    <b v="1"/>
  </r>
  <r>
    <s v="CUST-A007425"/>
    <s v="Parin"/>
    <s v="Methavorakul"/>
    <d v="1975-05-22T00:00:00"/>
    <s v="Female"/>
    <s v="parin.methavorakul@example.com"/>
    <s v="+6616386861"/>
    <s v="6/2 ถนนนิลสุวรรณ์ ต.อิตื้อ อ.ศรีวิไล ตราด 35700"/>
    <s v="Thailand"/>
    <d v="2024-03-14T00:00:00"/>
    <s v="Employed"/>
    <n v="5757973"/>
    <n v="562"/>
    <n v="5"/>
    <s v="Married"/>
    <n v="1"/>
    <b v="1"/>
    <b v="0"/>
    <b v="0"/>
    <b v="1"/>
    <b v="1"/>
    <b v="1"/>
    <b v="1"/>
    <b v="1"/>
    <b v="1"/>
    <n v="729874"/>
    <n v="122359"/>
    <n v="49325"/>
    <n v="96378"/>
    <n v="997936"/>
    <x v="1"/>
    <n v="997936"/>
    <b v="1"/>
  </r>
  <r>
    <s v="CUST-A007426"/>
    <s v="Nattawun"/>
    <s v="Kittakun"/>
    <d v="1991-07-12T00:00:00"/>
    <s v="Male"/>
    <s v="nattawun.kittakun@example.com"/>
    <s v="+6616923415"/>
    <s v="26/6 ถ.ดาตู บ้านบางปะกอก จ.ชัยนาท 28980"/>
    <s v="Thailand"/>
    <d v="2023-08-03T00:00:00"/>
    <s v="Employed"/>
    <n v="7784382"/>
    <n v="439"/>
    <n v="4"/>
    <s v="Married"/>
    <n v="2"/>
    <b v="0"/>
    <b v="0"/>
    <b v="1"/>
    <b v="1"/>
    <b v="0"/>
    <b v="1"/>
    <b v="1"/>
    <b v="1"/>
    <b v="1"/>
    <n v="1328447"/>
    <n v="36937"/>
    <n v="118427"/>
    <n v="204767"/>
    <n v="1688578"/>
    <x v="1"/>
    <n v="1688578"/>
    <b v="1"/>
  </r>
  <r>
    <s v="CUST-A007427"/>
    <s v="Ratchanon"/>
    <s v="Kongchayasukawut"/>
    <d v="2000-06-30T00:00:00"/>
    <s v="Male"/>
    <s v="ratchanon.kongchayasukawut@example.com"/>
    <s v="+6614641192"/>
    <s v="49 หมู่ 1 ถ.เนตร์มณี อ.ปลาปาก นครสวรรค์ 68450"/>
    <s v="Thailand"/>
    <d v="2024-04-24T00:00:00"/>
    <s v="Employed"/>
    <n v="4824920"/>
    <n v="460"/>
    <n v="5"/>
    <s v="Single"/>
    <n v="5"/>
    <b v="1"/>
    <b v="1"/>
    <b v="1"/>
    <b v="0"/>
    <b v="0"/>
    <b v="1"/>
    <b v="1"/>
    <b v="1"/>
    <b v="1"/>
    <n v="20246"/>
    <n v="27695"/>
    <n v="1088834"/>
    <n v="331209"/>
    <n v="1467984"/>
    <x v="1"/>
    <n v="1467984"/>
    <b v="1"/>
  </r>
  <r>
    <s v="CUST-A007428"/>
    <s v="Prima"/>
    <s v="Prayoonhong"/>
    <d v="1973-06-08T00:00:00"/>
    <s v="Male"/>
    <s v="prima.prayoonhong@example.com"/>
    <s v="+6617284774"/>
    <s v="27 ถ.ถุงเงิน อ.แก้งคร้อ อ่างทอง 27130"/>
    <s v="Thailand"/>
    <d v="2024-05-24T00:00:00"/>
    <s v="Student"/>
    <n v="7822403"/>
    <n v="411"/>
    <n v="2"/>
    <s v="Widowed"/>
    <n v="2"/>
    <b v="1"/>
    <b v="1"/>
    <b v="0"/>
    <b v="0"/>
    <b v="1"/>
    <b v="1"/>
    <b v="1"/>
    <b v="1"/>
    <b v="1"/>
    <n v="158919"/>
    <n v="334714"/>
    <n v="192016"/>
    <n v="111067"/>
    <n v="796716"/>
    <x v="1"/>
    <n v="796716"/>
    <b v="1"/>
  </r>
  <r>
    <s v="CUST-A007429"/>
    <s v="Pattamon"/>
    <s v="Kitprapa"/>
    <d v="1951-07-18T00:00:00"/>
    <s v="Other"/>
    <s v="pattamon.kitprapa@example.com"/>
    <s v="+6612058332"/>
    <s v="8 ถ.ทองลาภ ต.บางตลาด อ.เกษตรสมบูรณ์ ชุมพร 49270"/>
    <s v="Thailand"/>
    <d v="2023-08-12T00:00:00"/>
    <s v="Unemployed"/>
    <n v="6947917"/>
    <n v="712"/>
    <n v="3"/>
    <s v="Widowed"/>
    <n v="2"/>
    <b v="1"/>
    <b v="0"/>
    <b v="1"/>
    <b v="0"/>
    <b v="1"/>
    <b v="1"/>
    <b v="1"/>
    <b v="1"/>
    <b v="1"/>
    <n v="102375"/>
    <n v="40386"/>
    <n v="978243"/>
    <n v="9562"/>
    <n v="1130566"/>
    <x v="1"/>
    <n v="1130566"/>
    <b v="1"/>
  </r>
  <r>
    <s v="CUST-A007430"/>
    <s v="Prima"/>
    <s v="Wannapaitoonsri"/>
    <d v="1989-01-26T00:00:00"/>
    <s v="Male"/>
    <s v="prima.wannapaitoonsri@example.com"/>
    <s v="+6614905449"/>
    <s v="5/1 ถนนนฤภัย เกาะโพธิ์ เวียงแก่น เชียงใหม่ 92460"/>
    <s v="Thailand"/>
    <d v="2024-04-06T00:00:00"/>
    <s v="Retired"/>
    <n v="8341009"/>
    <n v="538"/>
    <n v="8"/>
    <s v="Single"/>
    <n v="3"/>
    <b v="0"/>
    <b v="0"/>
    <b v="1"/>
    <b v="0"/>
    <b v="0"/>
    <b v="1"/>
    <b v="1"/>
    <b v="1"/>
    <b v="1"/>
    <n v="29098"/>
    <n v="347876"/>
    <n v="399688"/>
    <n v="517776"/>
    <n v="1294438"/>
    <x v="1"/>
    <n v="1294438"/>
    <b v="1"/>
  </r>
  <r>
    <s v="CUST-A007431"/>
    <s v="Apisara"/>
    <s v="Turongkinanon"/>
    <d v="2019-04-06T00:00:00"/>
    <s v="Male"/>
    <s v="apisara.turongkinanon@example.com"/>
    <s v="+6618476327"/>
    <s v="42 ถ.คำลือ วัดบัวบาน พรเจริญ ลำพูน 75290"/>
    <s v="Thailand"/>
    <d v="2024-05-14T00:00:00"/>
    <s v="Student"/>
    <n v="9180603"/>
    <n v="838"/>
    <n v="2"/>
    <s v="Single"/>
    <n v="1"/>
    <b v="0"/>
    <b v="0"/>
    <b v="1"/>
    <b v="1"/>
    <b v="0"/>
    <b v="1"/>
    <b v="1"/>
    <b v="1"/>
    <b v="1"/>
    <n v="195"/>
    <n v="528567"/>
    <n v="328549"/>
    <n v="252539"/>
    <n v="1109850"/>
    <x v="1"/>
    <n v="1109850"/>
    <b v="1"/>
  </r>
  <r>
    <s v="CUST-A007432"/>
    <s v="Nutcha"/>
    <s v="Trikasemmart"/>
    <d v="1991-12-05T00:00:00"/>
    <s v="Other"/>
    <s v="nutcha.trikasemmart@example.com"/>
    <s v="+6618060286"/>
    <s v="00/2 หมู่บ้านอธิวัตร หนอกจอก ลพบุรี 64920"/>
    <s v="Thailand"/>
    <d v="2024-05-15T00:00:00"/>
    <s v="Unemployed"/>
    <n v="4443890"/>
    <n v="578"/>
    <n v="1"/>
    <s v="Divorced"/>
    <n v="5"/>
    <b v="1"/>
    <b v="1"/>
    <b v="1"/>
    <b v="0"/>
    <b v="1"/>
    <b v="1"/>
    <b v="1"/>
    <b v="1"/>
    <b v="1"/>
    <n v="1998"/>
    <n v="18349"/>
    <n v="1768"/>
    <n v="515277"/>
    <n v="537392"/>
    <x v="1"/>
    <n v="537392"/>
    <b v="1"/>
  </r>
  <r>
    <s v="CUST-A007433"/>
    <s v="Aunyaporn"/>
    <s v="Youprasert"/>
    <d v="1981-07-09T00:00:00"/>
    <s v="Other"/>
    <s v="aunyaporn.youprasert@example.com"/>
    <s v="+6618247208"/>
    <s v="06/0 ถ.ธนประทีป บางแค กาญจนบุรี 14560"/>
    <s v="Thailand"/>
    <d v="2023-08-08T00:00:00"/>
    <s v="Student"/>
    <n v="2595765"/>
    <n v="825"/>
    <n v="2"/>
    <s v="Divorced"/>
    <n v="3"/>
    <b v="1"/>
    <b v="0"/>
    <b v="1"/>
    <b v="0"/>
    <b v="0"/>
    <b v="1"/>
    <b v="1"/>
    <b v="1"/>
    <b v="1"/>
    <n v="37641"/>
    <n v="47774"/>
    <n v="172646"/>
    <n v="438166"/>
    <n v="696227"/>
    <x v="1"/>
    <n v="696227"/>
    <b v="1"/>
  </r>
  <r>
    <s v="CUST-A007434"/>
    <s v="Kunaporn"/>
    <s v="Pikatsingkorn"/>
    <d v="1974-08-15T00:00:00"/>
    <s v="Other"/>
    <s v="kunaporn.pikatsingkorn@example.com"/>
    <s v="+6615562454"/>
    <s v="80 หมู่ 76 ถนนถนัดการเขียน ต.ป่าบางกุ้งใหม่ จ.ราชบุรี 77770"/>
    <s v="Thailand"/>
    <d v="2024-01-01T00:00:00"/>
    <s v="Unemployed"/>
    <n v="6243969"/>
    <n v="639"/>
    <n v="7"/>
    <s v="Single"/>
    <n v="4"/>
    <b v="0"/>
    <b v="0"/>
    <b v="0"/>
    <b v="0"/>
    <b v="0"/>
    <b v="1"/>
    <b v="1"/>
    <b v="1"/>
    <b v="1"/>
    <n v="96991"/>
    <n v="36273"/>
    <n v="75792"/>
    <n v="1008107"/>
    <n v="1217163"/>
    <x v="1"/>
    <n v="1217163"/>
    <b v="1"/>
  </r>
  <r>
    <s v="CUST-A007435"/>
    <s v="Ratchanon"/>
    <s v="Charoensuksopol"/>
    <d v="2016-07-23T00:00:00"/>
    <s v="Male"/>
    <s v="ratchanon.charoensuksopol@example.com"/>
    <s v="+6615384048"/>
    <s v="188/21 ถ.ทัศนสุทธิ ตำบลบ้านบางตลาดเหนือ จังหวัดกำแพงเพชร 32450"/>
    <s v="Thailand"/>
    <d v="2023-12-30T00:00:00"/>
    <s v="Employed"/>
    <n v="1652630"/>
    <n v="385"/>
    <n v="4"/>
    <s v="Widowed"/>
    <n v="5"/>
    <b v="1"/>
    <b v="1"/>
    <b v="1"/>
    <b v="0"/>
    <b v="0"/>
    <b v="1"/>
    <b v="1"/>
    <b v="1"/>
    <b v="1"/>
    <n v="5592"/>
    <n v="1860510"/>
    <n v="84992"/>
    <n v="1232"/>
    <n v="1952326"/>
    <x v="1"/>
    <n v="1952326"/>
    <b v="1"/>
  </r>
  <r>
    <s v="CUST-A007436"/>
    <s v="Nutcha"/>
    <s v="Kongsri"/>
    <d v="1931-07-11T00:00:00"/>
    <s v="Male"/>
    <s v="nutcha.kongsri@example.com"/>
    <s v="+6615139532"/>
    <s v="78 ถนนอัตตนาถ ต.หนองช้างแล่น อ.เขาสมิง กระบี่"/>
    <s v="Thailand"/>
    <d v="2024-04-04T00:00:00"/>
    <s v="Unemployed"/>
    <n v="4367075"/>
    <n v="693"/>
    <n v="6"/>
    <s v="Single"/>
    <n v="2"/>
    <b v="0"/>
    <b v="1"/>
    <b v="0"/>
    <b v="0"/>
    <b v="0"/>
    <b v="1"/>
    <b v="1"/>
    <b v="1"/>
    <b v="1"/>
    <n v="965753"/>
    <n v="20057"/>
    <n v="44808"/>
    <n v="7281"/>
    <n v="1037899"/>
    <x v="1"/>
    <n v="1037899"/>
    <b v="1"/>
  </r>
  <r>
    <s v="CUST-A007437"/>
    <s v="Patchaploy"/>
    <s v="Pianduangsri"/>
    <d v="1957-10-19T00:00:00"/>
    <s v="Female"/>
    <s v="patchaploy.pianduangsri@example.com"/>
    <s v="+6615738629"/>
    <s v="0 ถนนซูสารอ ยางตลาดใต้ เนินสง่า สตูล 31280"/>
    <s v="Thailand"/>
    <d v="2024-02-12T00:00:00"/>
    <s v="Unemployed"/>
    <n v="1213001"/>
    <n v="302"/>
    <n v="8"/>
    <s v="Divorced"/>
    <n v="5"/>
    <b v="1"/>
    <b v="0"/>
    <b v="1"/>
    <b v="0"/>
    <b v="1"/>
    <b v="1"/>
    <b v="1"/>
    <b v="1"/>
    <b v="1"/>
    <n v="505101"/>
    <n v="224358"/>
    <n v="29915"/>
    <n v="313336"/>
    <n v="1072710"/>
    <x v="1"/>
    <n v="1072710"/>
    <b v="1"/>
  </r>
  <r>
    <s v="CUST-A007438"/>
    <s v="Noppakao"/>
    <s v="Choeychuen"/>
    <d v="2001-10-12T00:00:00"/>
    <s v="Other"/>
    <s v="noppakao.choeychuen@example.com"/>
    <s v="+6614538504"/>
    <s v="349/5 ถนนดิศดใน อำเภอเฉลิมพระเกียรติ ปราจีนบุรี 35070"/>
    <s v="Thailand"/>
    <d v="2023-09-03T00:00:00"/>
    <s v="Retired"/>
    <n v="8783371"/>
    <n v="652"/>
    <n v="2"/>
    <s v="Widowed"/>
    <n v="2"/>
    <b v="0"/>
    <b v="1"/>
    <b v="1"/>
    <b v="0"/>
    <b v="1"/>
    <b v="1"/>
    <b v="1"/>
    <b v="1"/>
    <b v="1"/>
    <n v="200870"/>
    <n v="179731"/>
    <n v="246262"/>
    <n v="173461"/>
    <n v="800324"/>
    <x v="1"/>
    <n v="800324"/>
    <b v="1"/>
  </r>
  <r>
    <s v="CUST-A007439"/>
    <s v="Nutwadee"/>
    <s v="Bunlupong"/>
    <d v="1999-11-28T00:00:00"/>
    <s v="Other"/>
    <s v="nutwadee.bunlupong@example.com"/>
    <s v="+6615071600"/>
    <s v="53 หมู่ 9 ถนนหนักแน่น เมือง จ.เลย 97940"/>
    <s v="Thailand"/>
    <d v="2024-05-03T00:00:00"/>
    <s v="Retired"/>
    <n v="6877274"/>
    <n v="504"/>
    <n v="7"/>
    <s v="Single"/>
    <n v="4"/>
    <b v="1"/>
    <b v="0"/>
    <b v="1"/>
    <b v="1"/>
    <b v="0"/>
    <b v="1"/>
    <b v="1"/>
    <b v="1"/>
    <b v="1"/>
    <n v="184852"/>
    <n v="701845"/>
    <n v="68744"/>
    <n v="592915"/>
    <n v="1548356"/>
    <x v="1"/>
    <n v="1548356"/>
    <b v="1"/>
  </r>
  <r>
    <s v="CUST-A007440"/>
    <s v="Nutkrita"/>
    <s v="Sorattanachai"/>
    <d v="1920-01-15T00:00:00"/>
    <s v="Female"/>
    <s v="nutkrita.sorattanachai@example.com"/>
    <s v="+6614476859"/>
    <s v="673/1 ถนนไชยภา กาญจนบุรี 66760"/>
    <s v="Thailand"/>
    <d v="2024-03-24T00:00:00"/>
    <s v="Employed"/>
    <n v="6278825"/>
    <n v="414"/>
    <n v="1"/>
    <s v="Single"/>
    <n v="0"/>
    <b v="1"/>
    <b v="0"/>
    <b v="0"/>
    <b v="0"/>
    <b v="1"/>
    <b v="1"/>
    <b v="1"/>
    <b v="1"/>
    <b v="1"/>
    <n v="238263"/>
    <n v="676911"/>
    <n v="9989"/>
    <n v="113282"/>
    <n v="1038445"/>
    <x v="1"/>
    <n v="1038445"/>
    <b v="1"/>
  </r>
  <r>
    <s v="CUST-A007441"/>
    <s v="Parin"/>
    <s v="Phusilarungrueng"/>
    <d v="1953-03-27T00:00:00"/>
    <s v="Male"/>
    <s v="parin.phusilarungrueng@example.com"/>
    <s v="+6616664951"/>
    <s v="0 หมู่บ้านผดุงพล นาหว้า บุรีรัมย์ 92150"/>
    <s v="Thailand"/>
    <d v="2023-09-23T00:00:00"/>
    <s v="Unemployed"/>
    <n v="5926735"/>
    <n v="656"/>
    <n v="2"/>
    <s v="Married"/>
    <n v="3"/>
    <b v="1"/>
    <b v="1"/>
    <b v="0"/>
    <b v="0"/>
    <b v="1"/>
    <b v="1"/>
    <b v="1"/>
    <b v="1"/>
    <b v="1"/>
    <n v="51140"/>
    <n v="1241"/>
    <n v="446360"/>
    <n v="3527"/>
    <n v="502268"/>
    <x v="1"/>
    <n v="502268"/>
    <b v="1"/>
  </r>
  <r>
    <s v="CUST-A007442"/>
    <s v="Chayanin"/>
    <s v="Norramon"/>
    <d v="2020-03-29T00:00:00"/>
    <s v="Male"/>
    <s v="chayanin.norramon@example.com"/>
    <s v="+6612201767"/>
    <s v="401/89 ถนนทหารแท้ คลองใหญ่ นนทบุรี 64300"/>
    <s v="Thailand"/>
    <d v="2023-11-23T00:00:00"/>
    <s v="Unemployed"/>
    <n v="6080068"/>
    <n v="433"/>
    <n v="3"/>
    <s v="Divorced"/>
    <n v="2"/>
    <b v="0"/>
    <b v="1"/>
    <b v="0"/>
    <b v="1"/>
    <b v="1"/>
    <b v="1"/>
    <b v="1"/>
    <b v="1"/>
    <b v="1"/>
    <n v="321060"/>
    <n v="687286"/>
    <n v="128538"/>
    <n v="593812"/>
    <n v="1730696"/>
    <x v="1"/>
    <n v="1730696"/>
    <b v="1"/>
  </r>
  <r>
    <s v="CUST-A007443"/>
    <s v="Thanatcha"/>
    <s v="Polauaypon"/>
    <d v="1988-12-27T00:00:00"/>
    <s v="Female"/>
    <s v="thanatcha.polauaypon@example.com"/>
    <s v="+6618966833"/>
    <s v="591 ซ.ตั้งเผ่า คอนสาร จ.สุพรรณบุรี 74330"/>
    <s v="Thailand"/>
    <d v="2024-02-05T00:00:00"/>
    <s v="Unemployed"/>
    <n v="2705325"/>
    <n v="432"/>
    <n v="6"/>
    <s v="Single"/>
    <n v="2"/>
    <b v="0"/>
    <b v="0"/>
    <b v="1"/>
    <b v="1"/>
    <b v="1"/>
    <b v="1"/>
    <b v="1"/>
    <b v="1"/>
    <b v="1"/>
    <n v="1182620"/>
    <n v="97247"/>
    <n v="149472"/>
    <n v="175261"/>
    <n v="1604600"/>
    <x v="1"/>
    <n v="1604600"/>
    <b v="1"/>
  </r>
  <r>
    <s v="CUST-A007444"/>
    <s v="Chaiwut"/>
    <s v="Kittakun"/>
    <d v="1984-07-11T00:00:00"/>
    <s v="Female"/>
    <s v="chaiwut.kittakun@example.com"/>
    <s v="+6618854778"/>
    <s v="35 ถนนนิลสลัว ศรีสงคราม เพชรบุรี 22610"/>
    <s v="Thailand"/>
    <d v="2023-09-10T00:00:00"/>
    <s v="Employed"/>
    <n v="9345735"/>
    <n v="302"/>
    <n v="2"/>
    <s v="Widowed"/>
    <n v="1"/>
    <b v="1"/>
    <b v="1"/>
    <b v="1"/>
    <b v="1"/>
    <b v="0"/>
    <b v="1"/>
    <b v="1"/>
    <b v="1"/>
    <b v="1"/>
    <n v="311761"/>
    <n v="170406"/>
    <n v="612885"/>
    <n v="1196"/>
    <n v="1096248"/>
    <x v="1"/>
    <n v="1096248"/>
    <b v="1"/>
  </r>
  <r>
    <s v="CUST-A007445"/>
    <s v="Puntira"/>
    <s v="Intaum"/>
    <d v="1995-12-07T00:00:00"/>
    <s v="Male"/>
    <s v="puntira.intaum@example.com"/>
    <s v="+6615654094"/>
    <s v="11 ถ.ตวันเยี่ยม เขาพระนอน ปลาปาก พระนครศรีอยุธยา 71980"/>
    <s v="Thailand"/>
    <d v="2024-06-18T00:00:00"/>
    <s v="Student"/>
    <n v="8142374"/>
    <n v="631"/>
    <n v="8"/>
    <s v="Married"/>
    <n v="5"/>
    <b v="0"/>
    <b v="1"/>
    <b v="1"/>
    <b v="1"/>
    <b v="1"/>
    <b v="1"/>
    <b v="1"/>
    <b v="1"/>
    <b v="1"/>
    <n v="418536"/>
    <n v="553806"/>
    <n v="82728"/>
    <n v="391631"/>
    <n v="1446701"/>
    <x v="1"/>
    <n v="1446701"/>
    <b v="1"/>
  </r>
  <r>
    <s v="CUST-A007446"/>
    <s v="Todsawun"/>
    <s v="Tungkasethakul"/>
    <d v="1944-01-20T00:00:00"/>
    <s v="Female"/>
    <s v="todsawun.tungkasethakul@example.com"/>
    <s v="+6619737399"/>
    <s v="44 หมู่ 01 ถนนแถมธน ตำบลอุ่มเม่า จังหวัดแพร่ 53310"/>
    <s v="Thailand"/>
    <d v="2023-09-15T00:00:00"/>
    <s v="Unemployed"/>
    <n v="5190888"/>
    <n v="755"/>
    <n v="5"/>
    <s v="Divorced"/>
    <n v="2"/>
    <b v="1"/>
    <b v="1"/>
    <b v="0"/>
    <b v="1"/>
    <b v="1"/>
    <b v="1"/>
    <b v="1"/>
    <b v="1"/>
    <b v="1"/>
    <n v="31418"/>
    <n v="912599"/>
    <n v="9397"/>
    <n v="571566"/>
    <n v="1524980"/>
    <x v="1"/>
    <n v="1524980"/>
    <b v="1"/>
  </r>
  <r>
    <s v="CUST-A007447"/>
    <s v="Sarunporn"/>
    <s v="Benchapatranon"/>
    <d v="1959-05-16T00:00:00"/>
    <s v="Female"/>
    <s v="sarunporn.benchapatranon@example.com"/>
    <s v="+6618789415"/>
    <s v="39/5 ถ.ทวนไชย์ อำเภอวังทองหลาง จังหวัดหนองบัวลำภู 26640"/>
    <s v="Thailand"/>
    <d v="2023-09-23T00:00:00"/>
    <s v="Unemployed"/>
    <n v="5848103"/>
    <n v="430"/>
    <n v="4"/>
    <s v="Divorced"/>
    <n v="1"/>
    <b v="1"/>
    <b v="1"/>
    <b v="1"/>
    <b v="1"/>
    <b v="0"/>
    <b v="1"/>
    <b v="1"/>
    <b v="1"/>
    <b v="1"/>
    <n v="1036103"/>
    <n v="27691"/>
    <n v="224112"/>
    <n v="640400"/>
    <n v="1928306"/>
    <x v="1"/>
    <n v="1928306"/>
    <b v="1"/>
  </r>
  <r>
    <s v="CUST-A007448"/>
    <s v="Pattamon"/>
    <s v="Anekvorakul"/>
    <d v="1982-02-17T00:00:00"/>
    <s v="Female"/>
    <s v="pattamon.anekvorakul@example.com"/>
    <s v="+6616276192"/>
    <s v="203/86 ถนนธรรมสถิตไพศาล ต.พะโต๊ะ จ.หนองคาย 89270"/>
    <s v="Thailand"/>
    <d v="2024-04-17T00:00:00"/>
    <s v="Student"/>
    <n v="1399238"/>
    <n v="810"/>
    <n v="5"/>
    <s v="Single"/>
    <n v="2"/>
    <b v="1"/>
    <b v="0"/>
    <b v="1"/>
    <b v="0"/>
    <b v="0"/>
    <b v="1"/>
    <b v="1"/>
    <b v="1"/>
    <b v="1"/>
    <n v="20096"/>
    <n v="190096"/>
    <n v="1454274"/>
    <n v="5609"/>
    <n v="1670075"/>
    <x v="1"/>
    <n v="1670075"/>
    <b v="1"/>
  </r>
  <r>
    <s v="CUST-A007449"/>
    <s v="Atit"/>
    <s v="Prachayaroch"/>
    <d v="1921-08-13T00:00:00"/>
    <s v="Other"/>
    <s v="atit.prachayaroch@example.com"/>
    <s v="+6611301372"/>
    <s v="31 หมู่ 0 ถนนแนวพนิช ระยอง 77000"/>
    <s v="Thailand"/>
    <d v="2024-04-23T00:00:00"/>
    <s v="Employed"/>
    <n v="3630897"/>
    <n v="659"/>
    <n v="3"/>
    <s v="Widowed"/>
    <n v="0"/>
    <b v="0"/>
    <b v="1"/>
    <b v="1"/>
    <b v="0"/>
    <b v="1"/>
    <b v="1"/>
    <b v="1"/>
    <b v="1"/>
    <b v="1"/>
    <n v="915040"/>
    <n v="5017"/>
    <n v="467737"/>
    <n v="1342"/>
    <n v="1389136"/>
    <x v="1"/>
    <n v="1389136"/>
    <b v="1"/>
  </r>
  <r>
    <s v="CUST-A007450"/>
    <s v="Nutcha"/>
    <s v="Kamalanon"/>
    <d v="2003-05-08T00:00:00"/>
    <s v="Male"/>
    <s v="nutcha.kamalanon@example.com"/>
    <s v="+6612442163"/>
    <s v="6 ถ.ตระกูลไม้เรียง ต.เขาพระนอน อ.เวียงชัย สุโขทัย 24630"/>
    <s v="Thailand"/>
    <d v="2023-11-05T00:00:00"/>
    <s v="Unemployed"/>
    <n v="8690103"/>
    <n v="301"/>
    <n v="2"/>
    <s v="Divorced"/>
    <n v="2"/>
    <b v="0"/>
    <b v="1"/>
    <b v="0"/>
    <b v="1"/>
    <b v="1"/>
    <b v="1"/>
    <b v="1"/>
    <b v="1"/>
    <b v="1"/>
    <n v="160786"/>
    <n v="120364"/>
    <n v="639757"/>
    <n v="187735"/>
    <n v="1108642"/>
    <x v="1"/>
    <n v="1108642"/>
    <b v="1"/>
  </r>
  <r>
    <s v="CUST-A007451"/>
    <s v="Pattamon"/>
    <s v="Turongkinanon"/>
    <d v="1912-12-24T00:00:00"/>
    <s v="Female"/>
    <s v="pattamon.turongkinanon@example.com"/>
    <s v="+6613071556"/>
    <s v="400/20 ถ.ตั้งกุลงาม ต.โคกกรวด อ.สะพานสูง ปทุมธานี"/>
    <s v="Thailand"/>
    <d v="2024-06-24T00:00:00"/>
    <s v="Retired"/>
    <n v="550873"/>
    <n v="531"/>
    <n v="5"/>
    <s v="Married"/>
    <n v="0"/>
    <b v="0"/>
    <b v="1"/>
    <b v="1"/>
    <b v="1"/>
    <b v="1"/>
    <b v="1"/>
    <b v="1"/>
    <b v="1"/>
    <b v="1"/>
    <n v="82026"/>
    <n v="366559"/>
    <n v="285966"/>
    <n v="70145"/>
    <n v="804696"/>
    <x v="1"/>
    <n v="804696"/>
    <b v="1"/>
  </r>
  <r>
    <s v="CUST-A007452"/>
    <s v="Atit"/>
    <s v="Sukhenai"/>
    <d v="1933-11-13T00:00:00"/>
    <s v="Other"/>
    <s v="atit.sukhenai@example.com"/>
    <s v="+6614219222"/>
    <s v="930/56 ถนนเธียรายัน ต.เทพศิรินทร์ อ.บางสะพานน้อย นครพนม 67240"/>
    <s v="Thailand"/>
    <d v="2024-02-07T00:00:00"/>
    <s v="Retired"/>
    <n v="4643208"/>
    <n v="737"/>
    <n v="1"/>
    <s v="Married"/>
    <n v="2"/>
    <b v="0"/>
    <b v="0"/>
    <b v="1"/>
    <b v="0"/>
    <b v="0"/>
    <b v="1"/>
    <b v="1"/>
    <b v="1"/>
    <b v="1"/>
    <n v="240640"/>
    <n v="1143526"/>
    <n v="927"/>
    <n v="6100"/>
    <n v="1391193"/>
    <x v="1"/>
    <n v="1391193"/>
    <b v="1"/>
  </r>
  <r>
    <s v="CUST-A007453"/>
    <s v="Wasin"/>
    <s v="Losatapornpipit"/>
    <d v="1985-08-31T00:00:00"/>
    <s v="Other"/>
    <s v="wasin.losatapornpipit@example.com"/>
    <s v="+6618674607"/>
    <s v="807/33 ถนนบุนยะตีรณะ หนองตอกแป้นใหญ่ นาทม พิจิตร 47150"/>
    <s v="Thailand"/>
    <d v="2024-05-29T00:00:00"/>
    <s v="Unemployed"/>
    <n v="2794063"/>
    <n v="548"/>
    <n v="5"/>
    <s v="Single"/>
    <n v="5"/>
    <b v="1"/>
    <b v="1"/>
    <b v="0"/>
    <b v="0"/>
    <b v="1"/>
    <b v="1"/>
    <b v="1"/>
    <b v="1"/>
    <b v="1"/>
    <n v="136033"/>
    <n v="20426"/>
    <n v="1181907"/>
    <n v="1294"/>
    <n v="1339660"/>
    <x v="1"/>
    <n v="1339660"/>
    <b v="1"/>
  </r>
  <r>
    <s v="CUST-A007454"/>
    <s v="Parin"/>
    <s v="Sukhenai"/>
    <d v="2018-10-29T00:00:00"/>
    <s v="Male"/>
    <s v="parin.sukhenai@example.com"/>
    <s v="+6614027876"/>
    <s v="612/57 ถ.หอมพิกุล นาวง สระบุรี 38110"/>
    <s v="Thailand"/>
    <d v="2024-01-01T00:00:00"/>
    <s v="Student"/>
    <n v="1110903"/>
    <n v="750"/>
    <n v="1"/>
    <s v="Divorced"/>
    <n v="2"/>
    <b v="0"/>
    <b v="0"/>
    <b v="0"/>
    <b v="0"/>
    <b v="0"/>
    <b v="1"/>
    <b v="1"/>
    <b v="1"/>
    <b v="1"/>
    <n v="537508"/>
    <n v="895652"/>
    <n v="27164"/>
    <n v="115018"/>
    <n v="1575342"/>
    <x v="1"/>
    <n v="1575342"/>
    <b v="1"/>
  </r>
  <r>
    <s v="CUST-A007455"/>
    <s v="Yada"/>
    <s v="Matinawin"/>
    <d v="2010-08-17T00:00:00"/>
    <s v="Female"/>
    <s v="yada.matinawin@example.com"/>
    <s v="+6619211288"/>
    <s v="3/9 ถนนดิศดใน ตำบลบ้านก้อนแก้วเล็ก อำเภอเรณูนคร กระบี่ 65340"/>
    <s v="Thailand"/>
    <d v="2024-01-24T00:00:00"/>
    <s v="Employed"/>
    <n v="9981246"/>
    <n v="666"/>
    <n v="7"/>
    <s v="Widowed"/>
    <n v="0"/>
    <b v="0"/>
    <b v="0"/>
    <b v="0"/>
    <b v="1"/>
    <b v="1"/>
    <b v="1"/>
    <b v="1"/>
    <b v="1"/>
    <b v="1"/>
    <n v="173879"/>
    <n v="762409"/>
    <n v="92083"/>
    <n v="38149"/>
    <n v="1066520"/>
    <x v="1"/>
    <n v="1066520"/>
    <b v="1"/>
  </r>
  <r>
    <s v="CUST-A007456"/>
    <s v="Yada"/>
    <s v="Suraprachit"/>
    <d v="1944-06-21T00:00:00"/>
    <s v="Female"/>
    <s v="yada.suraprachit@example.com"/>
    <s v="+6615076398"/>
    <s v="6/3 ถ.ถมปัด ตำบลบ้านบางดี อำเภอซับใหญ่ พัทลุง 35360"/>
    <s v="Thailand"/>
    <d v="2024-01-29T00:00:00"/>
    <s v="Student"/>
    <n v="2445965"/>
    <n v="414"/>
    <n v="5"/>
    <s v="Divorced"/>
    <n v="1"/>
    <b v="0"/>
    <b v="1"/>
    <b v="1"/>
    <b v="1"/>
    <b v="1"/>
    <b v="1"/>
    <b v="1"/>
    <b v="1"/>
    <b v="1"/>
    <n v="91525"/>
    <n v="306051"/>
    <n v="5256"/>
    <n v="330147"/>
    <n v="732979"/>
    <x v="1"/>
    <n v="732979"/>
    <b v="1"/>
  </r>
  <r>
    <s v="CUST-A007457"/>
    <s v="Kunaporn"/>
    <s v="Kitprapa"/>
    <d v="1940-10-01T00:00:00"/>
    <s v="Female"/>
    <s v="kunaporn.kitprapa@example.com"/>
    <s v="+6618745176"/>
    <s v="3 ถ.ทันยุค ต.อิตื้อ อ.บ้านเขว้า จ.กระบี่"/>
    <s v="Thailand"/>
    <d v="2023-08-26T00:00:00"/>
    <s v="Unemployed"/>
    <n v="1360467"/>
    <n v="426"/>
    <n v="5"/>
    <s v="Widowed"/>
    <n v="5"/>
    <b v="0"/>
    <b v="0"/>
    <b v="0"/>
    <b v="0"/>
    <b v="1"/>
    <b v="1"/>
    <b v="1"/>
    <b v="1"/>
    <b v="1"/>
    <n v="6081"/>
    <n v="1031257"/>
    <n v="126263"/>
    <n v="152488"/>
    <n v="1316089"/>
    <x v="1"/>
    <n v="1316089"/>
    <b v="1"/>
  </r>
  <r>
    <s v="CUST-A007458"/>
    <s v="Sorawut"/>
    <s v="Polpo"/>
    <d v="2018-10-08T00:00:00"/>
    <s v="Male"/>
    <s v="sorawut.polpo@example.com"/>
    <s v="+6613341013"/>
    <s v="95/3 ถ.ทศโยธิน ต.หัวงัว อ.บางสะพานน้อย จ.ชลบุรี 54170"/>
    <s v="Thailand"/>
    <d v="2023-07-23T00:00:00"/>
    <s v="Student"/>
    <n v="7894492"/>
    <n v="354"/>
    <n v="4"/>
    <s v="Single"/>
    <n v="1"/>
    <b v="1"/>
    <b v="0"/>
    <b v="0"/>
    <b v="0"/>
    <b v="1"/>
    <b v="1"/>
    <b v="1"/>
    <b v="1"/>
    <b v="1"/>
    <n v="701980"/>
    <n v="43968"/>
    <n v="6631"/>
    <n v="156330"/>
    <n v="908909"/>
    <x v="1"/>
    <n v="908909"/>
    <b v="1"/>
  </r>
  <r>
    <s v="CUST-A007459"/>
    <s v="Nutkrita"/>
    <s v="Todsapornpitakul"/>
    <d v="1987-10-13T00:00:00"/>
    <s v="Other"/>
    <s v="nutkrita.todsapornpitakul@example.com"/>
    <s v="+6612622042"/>
    <s v="8/1 ถ.ถนอมพล บางแค พรเจริญ ชุมพร 15950"/>
    <s v="Thailand"/>
    <d v="2023-09-04T00:00:00"/>
    <s v="Employed"/>
    <n v="7787872"/>
    <n v="750"/>
    <n v="6"/>
    <s v="Single"/>
    <n v="0"/>
    <b v="1"/>
    <b v="0"/>
    <b v="0"/>
    <b v="0"/>
    <b v="1"/>
    <b v="1"/>
    <b v="1"/>
    <b v="1"/>
    <b v="1"/>
    <n v="750533"/>
    <n v="780627"/>
    <n v="84180"/>
    <n v="307426"/>
    <n v="1922766"/>
    <x v="1"/>
    <n v="1922766"/>
    <b v="1"/>
  </r>
  <r>
    <s v="CUST-A007460"/>
    <s v="Wasin"/>
    <s v="Polauaypon"/>
    <d v="1990-06-14T00:00:00"/>
    <s v="Other"/>
    <s v="wasin.polauaypon@example.com"/>
    <s v="+6618229889"/>
    <s v="3 ถ.วาทา ต.บึงกะบกเตี้ย อ.ห้วยขวาง ลำพูน 52440"/>
    <s v="Thailand"/>
    <d v="2024-03-03T00:00:00"/>
    <s v="Unemployed"/>
    <n v="9038741"/>
    <n v="361"/>
    <n v="1"/>
    <s v="Widowed"/>
    <n v="0"/>
    <b v="1"/>
    <b v="0"/>
    <b v="1"/>
    <b v="1"/>
    <b v="0"/>
    <b v="1"/>
    <b v="1"/>
    <b v="1"/>
    <b v="1"/>
    <n v="14043"/>
    <n v="2174"/>
    <n v="119315"/>
    <n v="1762733"/>
    <n v="1898265"/>
    <x v="1"/>
    <n v="1898265"/>
    <b v="1"/>
  </r>
  <r>
    <s v="CUST-A007461"/>
    <s v="Atit"/>
    <s v="Sukhenai"/>
    <d v="1931-11-29T00:00:00"/>
    <s v="Other"/>
    <s v="atit.sukhenai@example.com"/>
    <s v="+6615741048"/>
    <s v="44/90 ถนนนาถะเดชะ นาเชือก เนินสง่า สกลนคร 72540"/>
    <s v="Thailand"/>
    <d v="2023-09-30T00:00:00"/>
    <s v="Student"/>
    <n v="1057938"/>
    <n v="714"/>
    <n v="2"/>
    <s v="Divorced"/>
    <n v="1"/>
    <b v="0"/>
    <b v="1"/>
    <b v="0"/>
    <b v="0"/>
    <b v="1"/>
    <b v="1"/>
    <b v="1"/>
    <b v="1"/>
    <b v="1"/>
    <n v="126526"/>
    <n v="160557"/>
    <n v="422267"/>
    <n v="352378"/>
    <n v="1061728"/>
    <x v="1"/>
    <n v="1061728"/>
    <b v="1"/>
  </r>
  <r>
    <s v="CUST-A007462"/>
    <s v="Sittikorn"/>
    <s v="Kongchayasukawut"/>
    <d v="1938-01-07T00:00:00"/>
    <s v="Male"/>
    <s v="sittikorn.kongchayasukawut@example.com"/>
    <s v="+6618301444"/>
    <s v="68/0 ถนนทองสินธุ์ ต.คลองเขื่อนเหนือ อ.หนองบัวระเหว กรุงเทพ 71630"/>
    <s v="Thailand"/>
    <d v="2023-12-30T00:00:00"/>
    <s v="Employed"/>
    <n v="2951298"/>
    <n v="363"/>
    <n v="5"/>
    <s v="Married"/>
    <n v="4"/>
    <b v="1"/>
    <b v="1"/>
    <b v="0"/>
    <b v="1"/>
    <b v="1"/>
    <b v="1"/>
    <b v="1"/>
    <b v="1"/>
    <b v="1"/>
    <n v="750967"/>
    <n v="97130"/>
    <n v="142264"/>
    <n v="204526"/>
    <n v="1194887"/>
    <x v="1"/>
    <n v="1194887"/>
    <b v="1"/>
  </r>
  <r>
    <s v="CUST-A007463"/>
    <s v="Pintusorn"/>
    <s v="Losatapornpipit"/>
    <d v="1953-01-07T00:00:00"/>
    <s v="Other"/>
    <s v="pintusorn.losatapornpipit@example.com"/>
    <s v="+6616822742"/>
    <s v="002 ถนนดุษฎีวนิช อ.พระนคร หนองคาย 19940"/>
    <s v="Thailand"/>
    <d v="2024-04-04T00:00:00"/>
    <s v="Student"/>
    <n v="4113290"/>
    <n v="757"/>
    <n v="1"/>
    <s v="Married"/>
    <n v="1"/>
    <b v="1"/>
    <b v="0"/>
    <b v="0"/>
    <b v="1"/>
    <b v="1"/>
    <b v="1"/>
    <b v="1"/>
    <b v="1"/>
    <b v="1"/>
    <n v="256109"/>
    <n v="66211"/>
    <n v="1187705"/>
    <n v="40542"/>
    <n v="1550567"/>
    <x v="1"/>
    <n v="1550567"/>
    <b v="1"/>
  </r>
  <r>
    <s v="CUST-A007464"/>
    <s v="Thanatcha"/>
    <s v="Tungkasethakul"/>
    <d v="1995-07-05T00:00:00"/>
    <s v="Female"/>
    <s v="thanatcha.tungkasethakul@example.com"/>
    <s v="+6614477600"/>
    <s v="41 หมู่ 61 ถ.เนื้อนุ่ม ต.ปากพลี อ.บ้านแพง จ.นครพนม 68530"/>
    <s v="Thailand"/>
    <d v="2024-02-27T00:00:00"/>
    <s v="Student"/>
    <n v="6709000"/>
    <n v="354"/>
    <n v="5"/>
    <s v="Widowed"/>
    <n v="4"/>
    <b v="0"/>
    <b v="1"/>
    <b v="1"/>
    <b v="1"/>
    <b v="1"/>
    <b v="1"/>
    <b v="1"/>
    <b v="1"/>
    <b v="1"/>
    <n v="75430"/>
    <n v="49388"/>
    <n v="442407"/>
    <n v="441530"/>
    <n v="1008755"/>
    <x v="1"/>
    <n v="1008755"/>
    <b v="1"/>
  </r>
  <r>
    <s v="CUST-A007465"/>
    <s v="Kulnun"/>
    <s v="Pitanuwat"/>
    <d v="1931-09-17T00:00:00"/>
    <s v="Female"/>
    <s v="kulnun.pitanuwat@example.com"/>
    <s v="+6618701813"/>
    <s v="62/5 ถ.ศรีเผด็จ วังยาง มหาสารคาม 63690"/>
    <s v="Thailand"/>
    <d v="2024-04-15T00:00:00"/>
    <s v="Student"/>
    <n v="7021492"/>
    <n v="306"/>
    <n v="6"/>
    <s v="Married"/>
    <n v="2"/>
    <b v="0"/>
    <b v="0"/>
    <b v="1"/>
    <b v="1"/>
    <b v="0"/>
    <b v="1"/>
    <b v="1"/>
    <b v="1"/>
    <b v="1"/>
    <n v="70253"/>
    <n v="570703"/>
    <n v="123253"/>
    <n v="517081"/>
    <n v="1281290"/>
    <x v="1"/>
    <n v="1281290"/>
    <b v="1"/>
  </r>
  <r>
    <s v="CUST-A007466"/>
    <s v="Prima"/>
    <s v="Choeychuen"/>
    <d v="1996-09-19T00:00:00"/>
    <s v="Other"/>
    <s v="prima.choeychuen@example.com"/>
    <s v="+6619349569"/>
    <s v="97 หมู่ 13 ถนนนวลฉวี ตำบลบางกุ้ง อำเภอศรีสงคราม นราธิวาส 87970"/>
    <s v="Thailand"/>
    <d v="2023-10-11T00:00:00"/>
    <s v="Employed"/>
    <n v="9402749"/>
    <n v="323"/>
    <n v="3"/>
    <s v="Single"/>
    <n v="3"/>
    <b v="0"/>
    <b v="0"/>
    <b v="0"/>
    <b v="1"/>
    <b v="1"/>
    <b v="1"/>
    <b v="1"/>
    <b v="1"/>
    <b v="1"/>
    <n v="383401"/>
    <n v="414318"/>
    <n v="88598"/>
    <n v="713868"/>
    <n v="1600185"/>
    <x v="1"/>
    <n v="1600185"/>
    <b v="1"/>
  </r>
  <r>
    <s v="CUST-A007467"/>
    <s v="Kunaporn"/>
    <s v="Wasunun"/>
    <d v="1915-08-01T00:00:00"/>
    <s v="Other"/>
    <s v="kunaporn.wasunun@example.com"/>
    <s v="+6618328739"/>
    <s v="870 ถนนนามเสวตร ต.นาดี อ.ซับใหญ่ จ.ลพบุรี 86290"/>
    <s v="Thailand"/>
    <d v="2023-12-31T00:00:00"/>
    <s v="Retired"/>
    <n v="576446"/>
    <n v="337"/>
    <n v="4"/>
    <s v="Widowed"/>
    <n v="4"/>
    <b v="0"/>
    <b v="0"/>
    <b v="0"/>
    <b v="0"/>
    <b v="0"/>
    <b v="1"/>
    <b v="1"/>
    <b v="1"/>
    <b v="1"/>
    <n v="137650"/>
    <n v="18490"/>
    <n v="437442"/>
    <n v="9977"/>
    <n v="603559"/>
    <x v="1"/>
    <n v="603559"/>
    <b v="1"/>
  </r>
  <r>
    <s v="CUST-A007468"/>
    <s v="Sorawut"/>
    <s v="Kumsoontorn"/>
    <d v="2001-06-13T00:00:00"/>
    <s v="Female"/>
    <s v="sorawut.kumsoontorn@example.com"/>
    <s v="+6619414485"/>
    <s v="60 หมู่ 49 ถนนถาวรายุศม์ อ.เวียงชัย สระแก้ว 89870"/>
    <s v="Thailand"/>
    <d v="2024-04-09T00:00:00"/>
    <s v="Employed"/>
    <n v="5290097"/>
    <n v="753"/>
    <n v="6"/>
    <s v="Widowed"/>
    <n v="2"/>
    <b v="0"/>
    <b v="0"/>
    <b v="0"/>
    <b v="1"/>
    <b v="0"/>
    <b v="1"/>
    <b v="1"/>
    <b v="1"/>
    <b v="1"/>
    <n v="591151"/>
    <n v="39398"/>
    <n v="8029"/>
    <n v="34685"/>
    <n v="673263"/>
    <x v="1"/>
    <n v="673263"/>
    <b v="1"/>
  </r>
  <r>
    <s v="CUST-A007469"/>
    <s v="Wasin"/>
    <s v="Kumsoontorn"/>
    <d v="1945-06-12T00:00:00"/>
    <s v="Female"/>
    <s v="wasin.kumsoontorn@example.com"/>
    <s v="+6612402191"/>
    <s v="980/8 ถ.จ้อยนุแสง เวียงชัย ชัยภูมิ 13110"/>
    <s v="Thailand"/>
    <d v="2024-06-27T00:00:00"/>
    <s v="Student"/>
    <n v="3748486"/>
    <n v="771"/>
    <n v="4"/>
    <s v="Single"/>
    <n v="3"/>
    <b v="0"/>
    <b v="0"/>
    <b v="0"/>
    <b v="1"/>
    <b v="1"/>
    <b v="1"/>
    <b v="1"/>
    <b v="1"/>
    <b v="1"/>
    <n v="283854"/>
    <n v="934422"/>
    <n v="588594"/>
    <n v="30442"/>
    <n v="1837312"/>
    <x v="1"/>
    <n v="1837312"/>
    <b v="1"/>
  </r>
  <r>
    <s v="CUST-A007470"/>
    <s v="Sitiwat"/>
    <s v="Prayoonhong"/>
    <d v="1970-06-17T00:00:00"/>
    <s v="Female"/>
    <s v="sitiwat.prayoonhong@example.com"/>
    <s v="+6611236615"/>
    <s v="628/64 ถนนนาฏคายี ต.ห้วยยอด อ.เขาสมิง จ.ปัตตานี"/>
    <s v="Thailand"/>
    <d v="2024-02-25T00:00:00"/>
    <s v="Unemployed"/>
    <n v="4912754"/>
    <n v="570"/>
    <n v="4"/>
    <s v="Single"/>
    <n v="3"/>
    <b v="1"/>
    <b v="1"/>
    <b v="0"/>
    <b v="0"/>
    <b v="0"/>
    <b v="1"/>
    <b v="1"/>
    <b v="1"/>
    <b v="1"/>
    <n v="23193"/>
    <n v="420578"/>
    <n v="884806"/>
    <n v="436461"/>
    <n v="1765038"/>
    <x v="1"/>
    <n v="1765038"/>
    <b v="1"/>
  </r>
  <r>
    <s v="CUST-A007471"/>
    <s v="Wasin"/>
    <s v="Methavorakul"/>
    <d v="1951-04-14T00:00:00"/>
    <s v="Male"/>
    <s v="wasin.methavorakul@example.com"/>
    <s v="+6617469201"/>
    <s v="009/8 ถ.นะวะมันดร เนินขาม ประจวบคีรีขันธ์ 66040"/>
    <s v="Thailand"/>
    <d v="2024-06-23T00:00:00"/>
    <s v="Retired"/>
    <n v="6120069"/>
    <n v="342"/>
    <n v="1"/>
    <s v="Widowed"/>
    <n v="1"/>
    <b v="1"/>
    <b v="0"/>
    <b v="1"/>
    <b v="0"/>
    <b v="1"/>
    <b v="1"/>
    <b v="1"/>
    <b v="1"/>
    <b v="1"/>
    <n v="548910"/>
    <n v="386460"/>
    <n v="45182"/>
    <n v="88458"/>
    <n v="1069010"/>
    <x v="1"/>
    <n v="1069010"/>
    <b v="1"/>
  </r>
  <r>
    <s v="CUST-A007472"/>
    <s v="Noppakao"/>
    <s v="Thantananont"/>
    <d v="2005-03-15T00:00:00"/>
    <s v="Female"/>
    <s v="noppakao.thantananont@example.com"/>
    <s v="+6615312646"/>
    <s v="9 ถ.ตวงทอง อ.แก้งคร้อ อุบลราชธานี 60420"/>
    <s v="Thailand"/>
    <d v="2023-09-28T00:00:00"/>
    <s v="Employed"/>
    <n v="7576087"/>
    <n v="776"/>
    <n v="8"/>
    <s v="Single"/>
    <n v="2"/>
    <b v="1"/>
    <b v="0"/>
    <b v="0"/>
    <b v="1"/>
    <b v="0"/>
    <b v="1"/>
    <b v="1"/>
    <b v="1"/>
    <b v="1"/>
    <n v="5934"/>
    <n v="820924"/>
    <n v="7599"/>
    <n v="327968"/>
    <n v="1162425"/>
    <x v="1"/>
    <n v="1162425"/>
    <b v="1"/>
  </r>
  <r>
    <s v="CUST-A007473"/>
    <s v="Nutwadee"/>
    <s v="Vinyuvanichkul"/>
    <d v="1969-11-02T00:00:00"/>
    <s v="Other"/>
    <s v="nutwadee.vinyuvanichkul@example.com"/>
    <s v="+6613911226"/>
    <s v="62/84 ถ.สาระพันธ์ พระรักษ์กลาง จ.ประจวบคีรีขันธ์ 66280"/>
    <s v="Thailand"/>
    <d v="2023-07-31T00:00:00"/>
    <s v="Student"/>
    <n v="4834796"/>
    <n v="635"/>
    <n v="4"/>
    <s v="Divorced"/>
    <n v="4"/>
    <b v="1"/>
    <b v="1"/>
    <b v="0"/>
    <b v="0"/>
    <b v="1"/>
    <b v="1"/>
    <b v="1"/>
    <b v="1"/>
    <b v="1"/>
    <n v="71077"/>
    <n v="14538"/>
    <n v="437052"/>
    <n v="64128"/>
    <n v="586795"/>
    <x v="1"/>
    <n v="586795"/>
    <b v="1"/>
  </r>
  <r>
    <s v="CUST-A007474"/>
    <s v="Niracha"/>
    <s v="Sooksawang"/>
    <d v="1958-06-20T00:00:00"/>
    <s v="Female"/>
    <s v="niracha.sooksawang@example.com"/>
    <s v="+6615970535"/>
    <s v="058 ถนนชุมวระ ต.บึงหนองอิเฒ่าใต้ อ.ป้อมปราบศัตรูพ่าย กรุงเทพ 70550"/>
    <s v="Thailand"/>
    <d v="2023-07-28T00:00:00"/>
    <s v="Retired"/>
    <n v="632456"/>
    <n v="661"/>
    <n v="5"/>
    <s v="Single"/>
    <n v="0"/>
    <b v="0"/>
    <b v="0"/>
    <b v="1"/>
    <b v="0"/>
    <b v="1"/>
    <b v="1"/>
    <b v="1"/>
    <b v="1"/>
    <b v="1"/>
    <n v="8357"/>
    <n v="124479"/>
    <n v="63676"/>
    <n v="1465910"/>
    <n v="1662422"/>
    <x v="1"/>
    <n v="1662422"/>
    <b v="1"/>
  </r>
  <r>
    <s v="CUST-A007475"/>
    <s v="Pannawich"/>
    <s v="Anekvorakul"/>
    <d v="1960-10-12T00:00:00"/>
    <s v="Other"/>
    <s v="pannawich.anekvorakul@example.com"/>
    <s v="+6614790511"/>
    <s v="9 ถนนดาวกระจาย ทุ่งต่อเหนือ จ.ร้อยเอ็ด 82500"/>
    <s v="Thailand"/>
    <d v="2024-04-07T00:00:00"/>
    <s v="Unemployed"/>
    <n v="2706463"/>
    <n v="739"/>
    <n v="7"/>
    <s v="Divorced"/>
    <n v="5"/>
    <b v="1"/>
    <b v="1"/>
    <b v="0"/>
    <b v="1"/>
    <b v="1"/>
    <b v="1"/>
    <b v="1"/>
    <b v="1"/>
    <b v="1"/>
    <n v="1214966"/>
    <n v="424"/>
    <n v="70444"/>
    <n v="64427"/>
    <n v="1350261"/>
    <x v="1"/>
    <n v="1350261"/>
    <b v="1"/>
  </r>
  <r>
    <s v="CUST-A007476"/>
    <s v="Pattatomporn"/>
    <s v="Sittisaowapak"/>
    <d v="1977-02-23T00:00:00"/>
    <s v="Female"/>
    <s v="pattatomporn.sittisaowapak@example.com"/>
    <s v="+6619772397"/>
    <s v="914/16 ถ.นักสำหรวจ อ.ศรีวิไล จ.กทม. 18830"/>
    <s v="Thailand"/>
    <d v="2024-05-21T00:00:00"/>
    <s v="Unemployed"/>
    <n v="3810275"/>
    <n v="556"/>
    <n v="1"/>
    <s v="Married"/>
    <n v="1"/>
    <b v="1"/>
    <b v="1"/>
    <b v="1"/>
    <b v="0"/>
    <b v="1"/>
    <b v="1"/>
    <b v="1"/>
    <b v="1"/>
    <b v="1"/>
    <n v="962419"/>
    <n v="48021"/>
    <n v="80116"/>
    <n v="106384"/>
    <n v="1196940"/>
    <x v="1"/>
    <n v="1196940"/>
    <b v="1"/>
  </r>
  <r>
    <s v="CUST-A007477"/>
    <s v="Aunyaporn"/>
    <s v="Wimolnot"/>
    <d v="1971-04-02T00:00:00"/>
    <s v="Other"/>
    <s v="aunyaporn.wimolnot@example.com"/>
    <s v="+6618058582"/>
    <s v="900/00 ถ.ถนัดอาวุธ ตำบลเขาพระนอน อำเภอคอนสาร ยะลา 29610"/>
    <s v="Thailand"/>
    <d v="2023-07-27T00:00:00"/>
    <s v="Student"/>
    <n v="7985558"/>
    <n v="407"/>
    <n v="3"/>
    <s v="Single"/>
    <n v="4"/>
    <b v="0"/>
    <b v="1"/>
    <b v="0"/>
    <b v="0"/>
    <b v="1"/>
    <b v="1"/>
    <b v="1"/>
    <b v="1"/>
    <b v="1"/>
    <n v="687390"/>
    <n v="68829"/>
    <n v="439"/>
    <n v="3250"/>
    <n v="759908"/>
    <x v="1"/>
    <n v="759908"/>
    <b v="1"/>
  </r>
  <r>
    <s v="CUST-A007478"/>
    <s v="Sorawut"/>
    <s v="Prakalpawong"/>
    <d v="1931-11-03T00:00:00"/>
    <s v="Other"/>
    <s v="sorawut.prakalpawong@example.com"/>
    <s v="+6615225009"/>
    <s v="9 ถนนเธียรายัน อ.หนอกจอก หนองบัวลำภู 81340"/>
    <s v="Thailand"/>
    <d v="2024-03-15T00:00:00"/>
    <s v="Employed"/>
    <n v="4627974"/>
    <n v="503"/>
    <n v="7"/>
    <s v="Divorced"/>
    <n v="4"/>
    <b v="1"/>
    <b v="0"/>
    <b v="1"/>
    <b v="0"/>
    <b v="1"/>
    <b v="1"/>
    <b v="1"/>
    <b v="1"/>
    <b v="1"/>
    <n v="75354"/>
    <n v="862683"/>
    <n v="295156"/>
    <n v="392071"/>
    <n v="1625264"/>
    <x v="1"/>
    <n v="1625264"/>
    <b v="1"/>
  </r>
  <r>
    <s v="CUST-A007479"/>
    <s v="Patcharaporn"/>
    <s v="Posalee"/>
    <d v="1965-04-13T00:00:00"/>
    <s v="Female"/>
    <s v="patcharaporn.posalee@example.com"/>
    <s v="+6615693906"/>
    <s v="6 ถนนแท่นทอง ต.บ่อหัวงัวเล็ก อ.เรณูนคร ชัยนาท 91570"/>
    <s v="Thailand"/>
    <d v="2024-03-04T00:00:00"/>
    <s v="Retired"/>
    <n v="6409150"/>
    <n v="797"/>
    <n v="5"/>
    <s v="Widowed"/>
    <n v="4"/>
    <b v="1"/>
    <b v="0"/>
    <b v="1"/>
    <b v="1"/>
    <b v="1"/>
    <b v="1"/>
    <b v="1"/>
    <b v="1"/>
    <b v="1"/>
    <n v="606394"/>
    <n v="947535"/>
    <n v="15896"/>
    <n v="210423"/>
    <n v="1780248"/>
    <x v="1"/>
    <n v="1780248"/>
    <b v="1"/>
  </r>
  <r>
    <s v="CUST-A007480"/>
    <s v="Tunradee"/>
    <s v="Sujjaboriboon"/>
    <d v="1961-12-04T00:00:00"/>
    <s v="Female"/>
    <s v="tunradee.sujjaboriboon@example.com"/>
    <s v="+6613931703"/>
    <s v="023 ถนนถนัดพิมพการ ต.บางกุ้ง อ.บำเหน็จณรงค์ ประจวบคีรีขันธ์ 73520"/>
    <s v="Thailand"/>
    <d v="2023-08-24T00:00:00"/>
    <s v="Unemployed"/>
    <n v="8625924"/>
    <n v="748"/>
    <n v="8"/>
    <s v="Married"/>
    <n v="0"/>
    <b v="1"/>
    <b v="1"/>
    <b v="1"/>
    <b v="1"/>
    <b v="0"/>
    <b v="1"/>
    <b v="1"/>
    <b v="1"/>
    <b v="1"/>
    <n v="908131"/>
    <n v="691763"/>
    <n v="46154"/>
    <n v="132322"/>
    <n v="1778370"/>
    <x v="1"/>
    <n v="1778370"/>
    <b v="1"/>
  </r>
  <r>
    <s v="CUST-A007481"/>
    <s v="Tunradee"/>
    <s v="Pothanun"/>
    <d v="1968-01-22T00:00:00"/>
    <s v="Other"/>
    <s v="tunradee.pothanun@example.com"/>
    <s v="+6611510603"/>
    <s v="8/9 ถนนนิลวรรณ บึงโนนศิลา อุดรธานี 15070"/>
    <s v="Thailand"/>
    <d v="2024-06-22T00:00:00"/>
    <s v="Unemployed"/>
    <n v="7160363"/>
    <n v="580"/>
    <n v="2"/>
    <s v="Divorced"/>
    <n v="1"/>
    <b v="1"/>
    <b v="0"/>
    <b v="0"/>
    <b v="1"/>
    <b v="0"/>
    <b v="1"/>
    <b v="1"/>
    <b v="1"/>
    <b v="1"/>
    <n v="663363"/>
    <n v="22120"/>
    <n v="55554"/>
    <n v="23390"/>
    <n v="764427"/>
    <x v="1"/>
    <n v="764427"/>
    <b v="1"/>
  </r>
  <r>
    <s v="CUST-A007482"/>
    <s v="Teetat"/>
    <s v="Pongpanitch"/>
    <d v="1918-09-23T00:00:00"/>
    <s v="Other"/>
    <s v="teetat.pongpanitch@example.com"/>
    <s v="+6612887028"/>
    <s v="12 หมู่ 6 ถนนสงประเสริฐ ต.นาวงเหนือ จ.แพร่ 59950"/>
    <s v="Thailand"/>
    <d v="2024-02-16T00:00:00"/>
    <s v="Retired"/>
    <n v="3773653"/>
    <n v="672"/>
    <n v="1"/>
    <s v="Widowed"/>
    <n v="1"/>
    <b v="1"/>
    <b v="1"/>
    <b v="0"/>
    <b v="0"/>
    <b v="0"/>
    <b v="1"/>
    <b v="1"/>
    <b v="1"/>
    <b v="1"/>
    <n v="218020"/>
    <n v="92970"/>
    <n v="300087"/>
    <n v="4614"/>
    <n v="615691"/>
    <x v="1"/>
    <n v="615691"/>
    <b v="1"/>
  </r>
  <r>
    <s v="CUST-A007483"/>
    <s v="Suvakit"/>
    <s v="Suraprasert"/>
    <d v="1970-12-27T00:00:00"/>
    <s v="Other"/>
    <s v="suvakit.suraprasert@example.com"/>
    <s v="+6618749543"/>
    <s v="17/49 ถ.ปรีชากุลเศรษฐ์ เวียงแก่น จ.นราธิวาส 62310"/>
    <s v="Thailand"/>
    <d v="2023-11-09T00:00:00"/>
    <s v="Student"/>
    <n v="969592"/>
    <n v="601"/>
    <n v="5"/>
    <s v="Divorced"/>
    <n v="3"/>
    <b v="1"/>
    <b v="0"/>
    <b v="0"/>
    <b v="0"/>
    <b v="1"/>
    <b v="1"/>
    <b v="1"/>
    <b v="1"/>
    <b v="1"/>
    <n v="379804"/>
    <n v="39774"/>
    <n v="129645"/>
    <n v="8476"/>
    <n v="557699"/>
    <x v="1"/>
    <n v="557699"/>
    <b v="1"/>
  </r>
  <r>
    <s v="CUST-A007484"/>
    <s v="Jitrin"/>
    <s v="Kongsri"/>
    <d v="2011-03-30T00:00:00"/>
    <s v="Female"/>
    <s v="jitrin.kongsri@example.com"/>
    <s v="+6613861881"/>
    <s v="37/13 ถนนศิวะวรเวท อุตรดิตถ์ 79420"/>
    <s v="Thailand"/>
    <d v="2024-07-04T00:00:00"/>
    <s v="Student"/>
    <n v="2033306"/>
    <n v="532"/>
    <n v="5"/>
    <s v="Divorced"/>
    <n v="0"/>
    <b v="1"/>
    <b v="0"/>
    <b v="1"/>
    <b v="0"/>
    <b v="0"/>
    <b v="1"/>
    <b v="1"/>
    <b v="1"/>
    <b v="1"/>
    <n v="56240"/>
    <n v="126402"/>
    <n v="101671"/>
    <n v="1596362"/>
    <n v="1880675"/>
    <x v="1"/>
    <n v="1880675"/>
    <b v="1"/>
  </r>
  <r>
    <s v="CUST-A007485"/>
    <s v="Thanatcha"/>
    <s v="Prachayaroch"/>
    <d v="1962-07-22T00:00:00"/>
    <s v="Male"/>
    <s v="thanatcha.prachayaroch@example.com"/>
    <s v="+6613655592"/>
    <s v="58 หมู่ 6 ถ.จันอ้น อ.บ่อไร่ ระยอง 48890"/>
    <s v="Thailand"/>
    <d v="2023-11-29T00:00:00"/>
    <s v="Unemployed"/>
    <n v="1343114"/>
    <n v="828"/>
    <n v="3"/>
    <s v="Married"/>
    <n v="2"/>
    <b v="1"/>
    <b v="0"/>
    <b v="0"/>
    <b v="1"/>
    <b v="0"/>
    <b v="1"/>
    <b v="1"/>
    <b v="1"/>
    <b v="1"/>
    <n v="332048"/>
    <n v="222480"/>
    <n v="290498"/>
    <n v="619346"/>
    <n v="1464372"/>
    <x v="1"/>
    <n v="1464372"/>
    <b v="1"/>
  </r>
  <r>
    <s v="CUST-A007486"/>
    <s v="Yanisa"/>
    <s v="Titipatrayunyong"/>
    <d v="1971-11-15T00:00:00"/>
    <s v="Female"/>
    <s v="yanisa.titipatrayunyong@example.com"/>
    <s v="+6614530257"/>
    <s v="2/6 ถ.ตันตราจิณ อำเภอวังทองหลาง พะเยา 70320"/>
    <s v="Thailand"/>
    <d v="2023-11-14T00:00:00"/>
    <s v="Unemployed"/>
    <n v="4502797"/>
    <n v="346"/>
    <n v="7"/>
    <s v="Single"/>
    <n v="5"/>
    <b v="1"/>
    <b v="1"/>
    <b v="0"/>
    <b v="1"/>
    <b v="0"/>
    <b v="1"/>
    <b v="1"/>
    <b v="1"/>
    <b v="1"/>
    <n v="318904"/>
    <n v="683641"/>
    <n v="384101"/>
    <n v="425406"/>
    <n v="1812052"/>
    <x v="1"/>
    <n v="1812052"/>
    <b v="1"/>
  </r>
  <r>
    <s v="CUST-A007487"/>
    <s v="Pitipat"/>
    <s v="Tungkasethakul"/>
    <d v="1994-05-18T00:00:00"/>
    <s v="Other"/>
    <s v="pitipat.tungkasethakul@example.com"/>
    <s v="+6619718959"/>
    <s v="32/64 ถ.ธรรมสถิตไพศาล ต.เปือยใหญ่เหนือ อ.หนองบัวโคก นนทบุรี 34970"/>
    <s v="Thailand"/>
    <d v="2023-07-24T00:00:00"/>
    <s v="Retired"/>
    <n v="3348546"/>
    <n v="787"/>
    <n v="4"/>
    <s v="Married"/>
    <n v="1"/>
    <b v="1"/>
    <b v="0"/>
    <b v="0"/>
    <b v="0"/>
    <b v="1"/>
    <b v="1"/>
    <b v="1"/>
    <b v="1"/>
    <b v="1"/>
    <n v="86730"/>
    <n v="487663"/>
    <n v="34400"/>
    <n v="1359032"/>
    <n v="1967825"/>
    <x v="1"/>
    <n v="1967825"/>
    <b v="1"/>
  </r>
  <r>
    <s v="CUST-A007488"/>
    <s v="Pattatomporn"/>
    <s v="Titipatrayunyong"/>
    <d v="1920-08-13T00:00:00"/>
    <s v="Male"/>
    <s v="pattatomporn.titipatrayunyong@example.com"/>
    <s v="+6619453256"/>
    <s v="19 หมู่ 73 ถนนตันตราจิณ อำเภอนาทม สุพรรณบุรี 12300"/>
    <s v="Thailand"/>
    <d v="2023-12-09T00:00:00"/>
    <s v="Retired"/>
    <n v="6824979"/>
    <n v="722"/>
    <n v="2"/>
    <s v="Widowed"/>
    <n v="1"/>
    <b v="1"/>
    <b v="1"/>
    <b v="1"/>
    <b v="1"/>
    <b v="0"/>
    <b v="1"/>
    <b v="1"/>
    <b v="1"/>
    <b v="1"/>
    <n v="305494"/>
    <n v="109282"/>
    <n v="196766"/>
    <n v="213987"/>
    <n v="825529"/>
    <x v="1"/>
    <n v="825529"/>
    <b v="1"/>
  </r>
  <r>
    <s v="CUST-A007489"/>
    <s v="Prima"/>
    <s v="Posalee"/>
    <d v="1984-08-06T00:00:00"/>
    <s v="Female"/>
    <s v="prima.posalee@example.com"/>
    <s v="+6615491232"/>
    <s v="46/2 ถนนบุญส่ง อ.นาทม เพชรบุรี 51160"/>
    <s v="Thailand"/>
    <d v="2024-06-05T00:00:00"/>
    <s v="Student"/>
    <n v="4194121"/>
    <n v="620"/>
    <n v="3"/>
    <s v="Divorced"/>
    <n v="2"/>
    <b v="1"/>
    <b v="0"/>
    <b v="1"/>
    <b v="1"/>
    <b v="1"/>
    <b v="1"/>
    <b v="1"/>
    <b v="1"/>
    <b v="1"/>
    <n v="1282081"/>
    <n v="177216"/>
    <n v="78733"/>
    <n v="85643"/>
    <n v="1623673"/>
    <x v="1"/>
    <n v="1623673"/>
    <b v="1"/>
  </r>
  <r>
    <s v="CUST-A007490"/>
    <s v="Pakjira"/>
    <s v="Siripaiboo"/>
    <d v="2007-10-02T00:00:00"/>
    <s v="Other"/>
    <s v="pakjira.siripaiboo@example.com"/>
    <s v="+6619826586"/>
    <s v="05 หมู่บ้านสราญจิตต์ บ้านแท่น นราธิวาส 80150"/>
    <s v="Thailand"/>
    <d v="2024-02-04T00:00:00"/>
    <s v="Unemployed"/>
    <n v="6430883"/>
    <n v="765"/>
    <n v="3"/>
    <s v="Widowed"/>
    <n v="1"/>
    <b v="0"/>
    <b v="1"/>
    <b v="1"/>
    <b v="1"/>
    <b v="1"/>
    <b v="1"/>
    <b v="1"/>
    <b v="1"/>
    <b v="1"/>
    <n v="200039"/>
    <n v="671999"/>
    <n v="61109"/>
    <n v="989691"/>
    <n v="1922838"/>
    <x v="1"/>
    <n v="1922838"/>
    <b v="1"/>
  </r>
  <r>
    <s v="CUST-A007491"/>
    <s v="Supasita"/>
    <s v="Methavorakul"/>
    <d v="1995-03-21T00:00:00"/>
    <s v="Other"/>
    <s v="supasita.methavorakul@example.com"/>
    <s v="+6618472192"/>
    <s v="83 หมู่ 9 ถนนนิลเสนา ในเตา ภักดีชุมพล เพชรบูรณ์ 49400"/>
    <s v="Thailand"/>
    <d v="2024-04-11T00:00:00"/>
    <s v="Employed"/>
    <n v="555577"/>
    <n v="536"/>
    <n v="8"/>
    <s v="Divorced"/>
    <n v="4"/>
    <b v="1"/>
    <b v="0"/>
    <b v="1"/>
    <b v="0"/>
    <b v="1"/>
    <b v="1"/>
    <b v="1"/>
    <b v="1"/>
    <b v="1"/>
    <n v="71919"/>
    <n v="174822"/>
    <n v="24461"/>
    <n v="364120"/>
    <n v="635322"/>
    <x v="1"/>
    <n v="635322"/>
    <b v="1"/>
  </r>
  <r>
    <s v="CUST-A007492"/>
    <s v="Chawin"/>
    <s v="Pothanun"/>
    <d v="1924-12-26T00:00:00"/>
    <s v="Other"/>
    <s v="chawin.pothanun@example.com"/>
    <s v="+6618453755"/>
    <s v="98 หมู่ 2 ถนนธุวะนุติ์ อ.สามโคก จ.ระนอง 32550"/>
    <s v="Thailand"/>
    <d v="2023-10-21T00:00:00"/>
    <s v="Unemployed"/>
    <n v="9251098"/>
    <n v="421"/>
    <n v="4"/>
    <s v="Single"/>
    <n v="5"/>
    <b v="1"/>
    <b v="1"/>
    <b v="1"/>
    <b v="1"/>
    <b v="0"/>
    <b v="1"/>
    <b v="1"/>
    <b v="1"/>
    <b v="1"/>
    <n v="419623"/>
    <n v="64666"/>
    <n v="34224"/>
    <n v="59160"/>
    <n v="577673"/>
    <x v="1"/>
    <n v="577673"/>
    <b v="1"/>
  </r>
  <r>
    <s v="CUST-A007493"/>
    <s v="Nutkrita"/>
    <s v="Pichpandecha"/>
    <d v="1936-04-23T00:00:00"/>
    <s v="Female"/>
    <s v="nutkrita.pichpandecha@example.com"/>
    <s v="+6612045676"/>
    <s v="18/87 ถนนนุตตาร ตำบลเว่อ อำเภอภักดีชุมพล กรุงเทพ 23130"/>
    <s v="Thailand"/>
    <d v="2024-04-01T00:00:00"/>
    <s v="Employed"/>
    <n v="828211"/>
    <n v="310"/>
    <n v="6"/>
    <s v="Divorced"/>
    <n v="4"/>
    <b v="1"/>
    <b v="0"/>
    <b v="0"/>
    <b v="1"/>
    <b v="0"/>
    <b v="1"/>
    <b v="1"/>
    <b v="1"/>
    <b v="1"/>
    <n v="121402"/>
    <n v="38734"/>
    <n v="202804"/>
    <n v="445980"/>
    <n v="808920"/>
    <x v="1"/>
    <n v="808920"/>
    <b v="1"/>
  </r>
  <r>
    <s v="CUST-A007494"/>
    <s v="Pattamon"/>
    <s v="Tianvarich"/>
    <d v="2000-06-10T00:00:00"/>
    <s v="Female"/>
    <s v="pattamon.tianvarich@example.com"/>
    <s v="+6611650929"/>
    <s v="49 หมู่ 65 ถนนศรีธนะเวทย์ ต.ปากคมเหนือ อ.หนองบัวแดง จ.บึงกาฬ"/>
    <s v="Thailand"/>
    <d v="2023-11-22T00:00:00"/>
    <s v="Retired"/>
    <n v="7368496"/>
    <n v="437"/>
    <n v="4"/>
    <s v="Divorced"/>
    <n v="5"/>
    <b v="0"/>
    <b v="0"/>
    <b v="0"/>
    <b v="0"/>
    <b v="1"/>
    <b v="1"/>
    <b v="1"/>
    <b v="1"/>
    <b v="1"/>
    <n v="27985"/>
    <n v="166570"/>
    <n v="385921"/>
    <n v="6163"/>
    <n v="586639"/>
    <x v="1"/>
    <n v="586639"/>
    <b v="1"/>
  </r>
  <r>
    <s v="CUST-A007495"/>
    <s v="Yanisa"/>
    <s v="Wasunun"/>
    <d v="2012-11-22T00:00:00"/>
    <s v="Male"/>
    <s v="yanisa.wasunun@example.com"/>
    <s v="+6616977866"/>
    <s v="95 หมู่ 99 ถ.ขันธุลา ตำบลหนองตอกแป้นเหนือ อำเภอคอนสวรรค์ สุรินทร์ 47430"/>
    <s v="Thailand"/>
    <d v="2023-08-09T00:00:00"/>
    <s v="Unemployed"/>
    <n v="1579091"/>
    <n v="839"/>
    <n v="6"/>
    <s v="Widowed"/>
    <n v="2"/>
    <b v="1"/>
    <b v="0"/>
    <b v="0"/>
    <b v="0"/>
    <b v="1"/>
    <b v="1"/>
    <b v="1"/>
    <b v="1"/>
    <b v="1"/>
    <n v="1123911"/>
    <n v="1340"/>
    <n v="3217"/>
    <n v="115889"/>
    <n v="1244357"/>
    <x v="1"/>
    <n v="1244357"/>
    <b v="1"/>
  </r>
  <r>
    <s v="CUST-A007496"/>
    <s v="Supasit"/>
    <s v="Youprasert"/>
    <d v="1961-04-12T00:00:00"/>
    <s v="Other"/>
    <s v="supasit.youprasert@example.com"/>
    <s v="+6619033639"/>
    <s v="9/0 ถ.ถนัดภาษา ต.บางตลาดเหนือ อ.วังทองหลาง อุบลราชธานี 67710"/>
    <s v="Thailand"/>
    <d v="2024-02-07T00:00:00"/>
    <s v="Student"/>
    <n v="4681453"/>
    <n v="334"/>
    <n v="7"/>
    <s v="Widowed"/>
    <n v="0"/>
    <b v="0"/>
    <b v="1"/>
    <b v="0"/>
    <b v="1"/>
    <b v="1"/>
    <b v="1"/>
    <b v="1"/>
    <b v="1"/>
    <b v="1"/>
    <n v="96621"/>
    <n v="94675"/>
    <n v="370089"/>
    <n v="66015"/>
    <n v="627400"/>
    <x v="1"/>
    <n v="627400"/>
    <b v="1"/>
  </r>
  <r>
    <s v="CUST-A007497"/>
    <s v="Thanatcha"/>
    <s v="Sukhenai"/>
    <d v="2000-08-23T00:00:00"/>
    <s v="Other"/>
    <s v="thanatcha.sukhenai@example.com"/>
    <s v="+6611495201"/>
    <s v="54/3 ถนนธาราธร ต.บ่อนาวง อ.บำเหน็จณรงค์ จ.นครศรีธรรมราช"/>
    <s v="Thailand"/>
    <d v="2024-05-24T00:00:00"/>
    <s v="Student"/>
    <n v="4211255"/>
    <n v="501"/>
    <n v="4"/>
    <s v="Widowed"/>
    <n v="4"/>
    <b v="1"/>
    <b v="0"/>
    <b v="0"/>
    <b v="0"/>
    <b v="0"/>
    <b v="1"/>
    <b v="1"/>
    <b v="1"/>
    <b v="1"/>
    <n v="381"/>
    <n v="677"/>
    <n v="545050"/>
    <n v="745"/>
    <n v="546853"/>
    <x v="1"/>
    <n v="546853"/>
    <b v="1"/>
  </r>
  <r>
    <s v="CUST-A007498"/>
    <s v="Darin"/>
    <s v="Pasuk"/>
    <d v="1916-08-01T00:00:00"/>
    <s v="Other"/>
    <s v="darin.pasuk@example.com"/>
    <s v="+6617511290"/>
    <s v="234 ถ.เธียรายัน อำเภอวังทองหลาง สมุทรสาคร 74950"/>
    <s v="Thailand"/>
    <d v="2024-03-18T00:00:00"/>
    <s v="Student"/>
    <n v="2477317"/>
    <n v="315"/>
    <n v="1"/>
    <s v="Single"/>
    <n v="3"/>
    <b v="0"/>
    <b v="1"/>
    <b v="1"/>
    <b v="0"/>
    <b v="0"/>
    <b v="1"/>
    <b v="1"/>
    <b v="1"/>
    <b v="1"/>
    <n v="460857"/>
    <n v="51858"/>
    <n v="931330"/>
    <n v="137748"/>
    <n v="1581793"/>
    <x v="1"/>
    <n v="1581793"/>
    <b v="1"/>
  </r>
  <r>
    <s v="CUST-A007499"/>
    <s v="Chalisa"/>
    <s v="Choeychuen"/>
    <d v="1908-09-10T00:00:00"/>
    <s v="Other"/>
    <s v="chalisa.choeychuen@example.com"/>
    <s v="+6613483874"/>
    <s v="7/4 ถ.มิ่งขวัญ อำเภอนาแก แพร่ 40910"/>
    <s v="Thailand"/>
    <d v="2023-10-30T00:00:00"/>
    <s v="Unemployed"/>
    <n v="1993871"/>
    <n v="672"/>
    <n v="3"/>
    <s v="Married"/>
    <n v="3"/>
    <b v="0"/>
    <b v="0"/>
    <b v="0"/>
    <b v="0"/>
    <b v="1"/>
    <b v="1"/>
    <b v="1"/>
    <b v="1"/>
    <b v="1"/>
    <n v="102825"/>
    <n v="817"/>
    <n v="809163"/>
    <n v="16858"/>
    <n v="929663"/>
    <x v="1"/>
    <n v="929663"/>
    <b v="1"/>
  </r>
  <r>
    <s v="CUST-A007500"/>
    <s v="Tunradee"/>
    <s v="Youprasert"/>
    <d v="1927-03-11T00:00:00"/>
    <s v="Other"/>
    <s v="tunradee.youprasert@example.com"/>
    <s v="+6618466676"/>
    <s v="58/2 ถ.งามพิเชษฐ์ อ.ภูเขียว อุทัยธานี 12340"/>
    <s v="Thailand"/>
    <d v="2023-12-06T00:00:00"/>
    <s v="Student"/>
    <n v="1603412"/>
    <n v="571"/>
    <n v="7"/>
    <s v="Divorced"/>
    <n v="2"/>
    <b v="1"/>
    <b v="0"/>
    <b v="0"/>
    <b v="0"/>
    <b v="0"/>
    <b v="1"/>
    <b v="1"/>
    <b v="1"/>
    <b v="1"/>
    <n v="65130"/>
    <n v="510892"/>
    <n v="10845"/>
    <n v="354743"/>
    <n v="941610"/>
    <x v="1"/>
    <n v="941610"/>
    <b v="1"/>
  </r>
  <r>
    <s v="CUST-A007501"/>
    <s v="Nutwadee"/>
    <s v="Bunlerngsri"/>
    <d v="1937-08-13T00:00:00"/>
    <s v="Other"/>
    <s v="nutwadee.bunlerngsri@example.com"/>
    <s v="+6611968655"/>
    <s v="85 หมู่ 9 ถ.ธีวร ตำบลพระรักษ์ อำเภอบ้านเขว้า จังหวัดสิงห์บุรี 79250"/>
    <s v="Thailand"/>
    <d v="2024-04-04T00:00:00"/>
    <s v="Employed"/>
    <n v="6521641"/>
    <n v="499"/>
    <n v="5"/>
    <s v="Single"/>
    <n v="0"/>
    <b v="0"/>
    <b v="0"/>
    <b v="0"/>
    <b v="0"/>
    <b v="0"/>
    <b v="1"/>
    <b v="1"/>
    <b v="1"/>
    <b v="1"/>
    <n v="159569"/>
    <n v="11878"/>
    <n v="100871"/>
    <n v="233348"/>
    <n v="505666"/>
    <x v="1"/>
    <n v="505666"/>
    <b v="1"/>
  </r>
  <r>
    <s v="CUST-A007502"/>
    <s v="Prima"/>
    <s v="Losatapornpipit"/>
    <d v="2003-12-21T00:00:00"/>
    <s v="Other"/>
    <s v="prima.losatapornpipit@example.com"/>
    <s v="+6611434258"/>
    <s v="6 ถนนตันเผ่า อ.แม่สรวย ชัยนาท 33650"/>
    <s v="Thailand"/>
    <d v="2023-12-12T00:00:00"/>
    <s v="Student"/>
    <n v="3728630"/>
    <n v="408"/>
    <n v="4"/>
    <s v="Divorced"/>
    <n v="0"/>
    <b v="0"/>
    <b v="1"/>
    <b v="1"/>
    <b v="0"/>
    <b v="1"/>
    <b v="1"/>
    <b v="1"/>
    <b v="1"/>
    <b v="1"/>
    <n v="160618"/>
    <n v="81694"/>
    <n v="388408"/>
    <n v="308070"/>
    <n v="938790"/>
    <x v="1"/>
    <n v="938790"/>
    <b v="1"/>
  </r>
  <r>
    <s v="CUST-A007503"/>
    <s v="Nattawun"/>
    <s v="Bunlerngsri"/>
    <d v="1944-10-19T00:00:00"/>
    <s v="Male"/>
    <s v="nattawun.bunlerngsri@example.com"/>
    <s v="+6612754211"/>
    <s v="28/76 ถ.ไทยสุชาต อำเภอบ้านเขว้า อุบลราชธานี 80100"/>
    <s v="Thailand"/>
    <d v="2023-08-02T00:00:00"/>
    <s v="Student"/>
    <n v="6463086"/>
    <n v="574"/>
    <n v="2"/>
    <s v="Married"/>
    <n v="4"/>
    <b v="1"/>
    <b v="1"/>
    <b v="0"/>
    <b v="1"/>
    <b v="0"/>
    <b v="1"/>
    <b v="1"/>
    <b v="1"/>
    <b v="1"/>
    <n v="15381"/>
    <n v="186731"/>
    <n v="4896"/>
    <n v="1369018"/>
    <n v="1576026"/>
    <x v="1"/>
    <n v="1576026"/>
    <b v="1"/>
  </r>
  <r>
    <s v="CUST-A007504"/>
    <s v="Todsawun"/>
    <s v="Chaisatit"/>
    <d v="1944-11-01T00:00:00"/>
    <s v="Male"/>
    <s v="todsawun.chaisatit@example.com"/>
    <s v="+6611470720"/>
    <s v="001/12 ถ.ถาวรรัตน ต.บางปะกอก อ.เวียงแก่น นครศรีธรรมราช"/>
    <s v="Thailand"/>
    <d v="2024-05-07T00:00:00"/>
    <s v="Employed"/>
    <n v="8026030"/>
    <n v="654"/>
    <n v="1"/>
    <s v="Widowed"/>
    <n v="5"/>
    <b v="0"/>
    <b v="1"/>
    <b v="0"/>
    <b v="1"/>
    <b v="0"/>
    <b v="1"/>
    <b v="1"/>
    <b v="1"/>
    <b v="1"/>
    <n v="269015"/>
    <n v="65581"/>
    <n v="328043"/>
    <n v="64487"/>
    <n v="727126"/>
    <x v="1"/>
    <n v="727126"/>
    <b v="1"/>
  </r>
  <r>
    <s v="CUST-A007505"/>
    <s v="Suwijuk"/>
    <s v="Matinawin"/>
    <d v="2002-12-08T00:00:00"/>
    <s v="Female"/>
    <s v="suwijuk.matinawin@example.com"/>
    <s v="+6618378926"/>
    <s v="01 หมู่ 2 ถ.ดุษฎีวนิช อำเภอเกษตรสมบูรณ์ ภูเก็ต 45020"/>
    <s v="Thailand"/>
    <d v="2024-02-04T00:00:00"/>
    <s v="Student"/>
    <n v="1713960"/>
    <n v="325"/>
    <n v="2"/>
    <s v="Married"/>
    <n v="0"/>
    <b v="1"/>
    <b v="0"/>
    <b v="0"/>
    <b v="1"/>
    <b v="0"/>
    <b v="1"/>
    <b v="1"/>
    <b v="1"/>
    <b v="1"/>
    <n v="229528"/>
    <n v="226206"/>
    <n v="30867"/>
    <n v="953872"/>
    <n v="1440473"/>
    <x v="1"/>
    <n v="1440473"/>
    <b v="1"/>
  </r>
  <r>
    <s v="CUST-A007506"/>
    <s v="Pattamon"/>
    <s v="Tungkasethakul"/>
    <d v="2019-01-11T00:00:00"/>
    <s v="Other"/>
    <s v="pattamon.tungkasethakul@example.com"/>
    <s v="+6616703295"/>
    <s v="224/43 ถนนทหารแท้ หนองบัวแดง ลำปาง 93730"/>
    <s v="Thailand"/>
    <d v="2024-01-17T00:00:00"/>
    <s v="Retired"/>
    <n v="680488"/>
    <n v="758"/>
    <n v="1"/>
    <s v="Divorced"/>
    <n v="4"/>
    <b v="1"/>
    <b v="0"/>
    <b v="0"/>
    <b v="0"/>
    <b v="1"/>
    <b v="1"/>
    <b v="1"/>
    <b v="1"/>
    <b v="1"/>
    <n v="199777"/>
    <n v="1944"/>
    <n v="651027"/>
    <n v="1416"/>
    <n v="854164"/>
    <x v="1"/>
    <n v="854164"/>
    <b v="1"/>
  </r>
  <r>
    <s v="CUST-A007507"/>
    <s v="Nutkrita"/>
    <s v="Pothanun"/>
    <d v="1917-08-30T00:00:00"/>
    <s v="Female"/>
    <s v="nutkrita.pothanun@example.com"/>
    <s v="+6615949868"/>
    <s v="10 ถนนชำนาญวาด ตำบลก้อนแก้วเหนือ จังหวัดกาฬสินธุ์ 67360"/>
    <s v="Thailand"/>
    <d v="2024-04-30T00:00:00"/>
    <s v="Student"/>
    <n v="4952357"/>
    <n v="326"/>
    <n v="1"/>
    <s v="Widowed"/>
    <n v="0"/>
    <b v="1"/>
    <b v="0"/>
    <b v="0"/>
    <b v="0"/>
    <b v="1"/>
    <b v="1"/>
    <b v="1"/>
    <b v="1"/>
    <b v="1"/>
    <n v="1199922"/>
    <n v="68871"/>
    <n v="71195"/>
    <n v="434296"/>
    <n v="1774284"/>
    <x v="1"/>
    <n v="1774284"/>
    <b v="1"/>
  </r>
  <r>
    <s v="CUST-A007508"/>
    <s v="Sarunporn"/>
    <s v="Norramon"/>
    <d v="1943-06-14T00:00:00"/>
    <s v="Female"/>
    <s v="sarunporn.norramon@example.com"/>
    <s v="+6611051374"/>
    <s v="934 ถนนไทยสุชาต ตำบลหนองช้างแล่น อำเภอบ่อไร่ ยะลา 56410"/>
    <s v="Thailand"/>
    <d v="2024-07-07T00:00:00"/>
    <s v="Student"/>
    <n v="6829597"/>
    <n v="433"/>
    <n v="7"/>
    <s v="Divorced"/>
    <n v="1"/>
    <b v="1"/>
    <b v="0"/>
    <b v="0"/>
    <b v="1"/>
    <b v="0"/>
    <b v="1"/>
    <b v="1"/>
    <b v="1"/>
    <b v="1"/>
    <n v="195807"/>
    <n v="427950"/>
    <n v="1092497"/>
    <n v="134488"/>
    <n v="1850742"/>
    <x v="1"/>
    <n v="1850742"/>
    <b v="1"/>
  </r>
  <r>
    <s v="CUST-A007509"/>
    <s v="Kamolchanok"/>
    <s v="Neerachapong"/>
    <d v="1964-02-21T00:00:00"/>
    <s v="Male"/>
    <s v="kamolchanok.neerachapong@example.com"/>
    <s v="+6618558860"/>
    <s v="20/5 ถ.ภูภักดี ตำบลก้อนแก้ว อำเภอซับใหญ่ จังหวัดอำนาจเจริญ 48220"/>
    <s v="Thailand"/>
    <d v="2024-04-24T00:00:00"/>
    <s v="Unemployed"/>
    <n v="9103639"/>
    <n v="522"/>
    <n v="5"/>
    <s v="Divorced"/>
    <n v="2"/>
    <b v="1"/>
    <b v="1"/>
    <b v="1"/>
    <b v="0"/>
    <b v="1"/>
    <b v="1"/>
    <b v="1"/>
    <b v="1"/>
    <b v="1"/>
    <n v="119168"/>
    <n v="277037"/>
    <n v="1368"/>
    <n v="918750"/>
    <n v="1316323"/>
    <x v="1"/>
    <n v="1316323"/>
    <b v="1"/>
  </r>
  <r>
    <s v="CUST-A007510"/>
    <s v="Nutwadee"/>
    <s v="Kumsoontorn"/>
    <d v="1911-04-20T00:00:00"/>
    <s v="Female"/>
    <s v="nutwadee.kumsoontorn@example.com"/>
    <s v="+6616270798"/>
    <s v="94 หมู่ 09 ถนนทวนไชย์ ต.ยางตลาดเล็ก อ.หนองบัวระเหว แพร่ 48490"/>
    <s v="Thailand"/>
    <d v="2023-10-09T00:00:00"/>
    <s v="Unemployed"/>
    <n v="6298941"/>
    <n v="789"/>
    <n v="3"/>
    <s v="Widowed"/>
    <n v="2"/>
    <b v="0"/>
    <b v="1"/>
    <b v="1"/>
    <b v="0"/>
    <b v="1"/>
    <b v="1"/>
    <b v="1"/>
    <b v="1"/>
    <b v="1"/>
    <n v="71539"/>
    <n v="28042"/>
    <n v="202363"/>
    <n v="738112"/>
    <n v="1040056"/>
    <x v="1"/>
    <n v="1040056"/>
    <b v="1"/>
  </r>
  <r>
    <s v="CUST-A007511"/>
    <s v="Thanatcha"/>
    <s v="Pasuk"/>
    <d v="1959-12-23T00:00:00"/>
    <s v="Male"/>
    <s v="thanatcha.pasuk@example.com"/>
    <s v="+6617568249"/>
    <s v="28 หมู่ 30 ถ.แก้วชลคราม บางโรง เทิง พะเยา 86260"/>
    <s v="Thailand"/>
    <d v="2024-04-14T00:00:00"/>
    <s v="Student"/>
    <n v="9114663"/>
    <n v="436"/>
    <n v="2"/>
    <s v="Widowed"/>
    <n v="3"/>
    <b v="1"/>
    <b v="0"/>
    <b v="0"/>
    <b v="0"/>
    <b v="0"/>
    <b v="1"/>
    <b v="1"/>
    <b v="1"/>
    <b v="1"/>
    <n v="1207564"/>
    <n v="598"/>
    <n v="33501"/>
    <n v="356"/>
    <n v="1242019"/>
    <x v="1"/>
    <n v="1242019"/>
    <b v="1"/>
  </r>
  <r>
    <s v="CUST-A007512"/>
    <s v="Niracha"/>
    <s v="Phusilarungrueng"/>
    <d v="1911-03-06T00:00:00"/>
    <s v="Female"/>
    <s v="niracha.phusilarungrueng@example.com"/>
    <s v="+6617022061"/>
    <s v="988/0 ถนนทองอยู่ ต.พะโต๊ะ อ.แม่ลาว พิษณุโลก"/>
    <s v="Thailand"/>
    <d v="2023-11-07T00:00:00"/>
    <s v="Student"/>
    <n v="4998499"/>
    <n v="379"/>
    <n v="4"/>
    <s v="Single"/>
    <n v="2"/>
    <b v="0"/>
    <b v="0"/>
    <b v="1"/>
    <b v="1"/>
    <b v="1"/>
    <b v="1"/>
    <b v="1"/>
    <b v="1"/>
    <b v="1"/>
    <n v="190586"/>
    <n v="122865"/>
    <n v="1238960"/>
    <n v="296247"/>
    <n v="1848658"/>
    <x v="1"/>
    <n v="1848658"/>
    <b v="1"/>
  </r>
  <r>
    <s v="CUST-A007513"/>
    <s v="Pintusorn"/>
    <s v="Kongsri"/>
    <d v="1928-05-06T00:00:00"/>
    <s v="Male"/>
    <s v="pintusorn.kongsri@example.com"/>
    <s v="+6617762819"/>
    <s v="577/0 ถ.ศรีสัตย์ ตำบลกะบกเตี้ย จังหวัดนครศรีธรรมราช 15030"/>
    <s v="Thailand"/>
    <d v="2024-04-11T00:00:00"/>
    <s v="Student"/>
    <n v="8758668"/>
    <n v="619"/>
    <n v="3"/>
    <s v="Widowed"/>
    <n v="1"/>
    <b v="0"/>
    <b v="0"/>
    <b v="1"/>
    <b v="1"/>
    <b v="0"/>
    <b v="1"/>
    <b v="1"/>
    <b v="1"/>
    <b v="1"/>
    <n v="45578"/>
    <n v="150691"/>
    <n v="489445"/>
    <n v="1018"/>
    <n v="686732"/>
    <x v="1"/>
    <n v="686732"/>
    <b v="1"/>
  </r>
  <r>
    <s v="CUST-A007514"/>
    <s v="Nichakarn"/>
    <s v="Youprasert"/>
    <d v="1926-05-10T00:00:00"/>
    <s v="Female"/>
    <s v="nichakarn.youprasert@example.com"/>
    <s v="+6616100857"/>
    <s v="35 หมู่ 01 ถ.แก้วอยู่ อำเภอเมือง จังหวัดพังงา 33980"/>
    <s v="Thailand"/>
    <d v="2023-10-26T00:00:00"/>
    <s v="Retired"/>
    <n v="2590042"/>
    <n v="379"/>
    <n v="1"/>
    <s v="Widowed"/>
    <n v="5"/>
    <b v="0"/>
    <b v="0"/>
    <b v="0"/>
    <b v="1"/>
    <b v="1"/>
    <b v="1"/>
    <b v="1"/>
    <b v="1"/>
    <b v="1"/>
    <n v="166067"/>
    <n v="564713"/>
    <n v="98124"/>
    <n v="787956"/>
    <n v="1616860"/>
    <x v="1"/>
    <n v="1616860"/>
    <b v="1"/>
  </r>
  <r>
    <s v="CUST-A007515"/>
    <s v="Todsawun"/>
    <s v="Permchart"/>
    <d v="1977-08-25T00:00:00"/>
    <s v="Female"/>
    <s v="todsawun.permchart@example.com"/>
    <s v="+6614793556"/>
    <s v="436/5 ถนนหนักแน่น ป่าปากพลี หนองบัวระเหว กระบี่ 70240"/>
    <s v="Thailand"/>
    <d v="2024-02-12T00:00:00"/>
    <s v="Employed"/>
    <n v="6996410"/>
    <n v="432"/>
    <n v="6"/>
    <s v="Divorced"/>
    <n v="5"/>
    <b v="1"/>
    <b v="0"/>
    <b v="0"/>
    <b v="1"/>
    <b v="0"/>
    <b v="1"/>
    <b v="1"/>
    <b v="1"/>
    <b v="1"/>
    <n v="399938"/>
    <n v="278353"/>
    <n v="290077"/>
    <n v="43827"/>
    <n v="1012195"/>
    <x v="1"/>
    <n v="1012195"/>
    <b v="1"/>
  </r>
  <r>
    <s v="CUST-A007516"/>
    <s v="Prames"/>
    <s v="Prachayaroch"/>
    <d v="1971-04-07T00:00:00"/>
    <s v="Male"/>
    <s v="prames.prachayaroch@example.com"/>
    <s v="+6613247299"/>
    <s v="734/4 ถนนแถมธน ต.บางแค อ.วังยาง พิจิตร 29250"/>
    <s v="Thailand"/>
    <d v="2023-11-04T00:00:00"/>
    <s v="Employed"/>
    <n v="8320345"/>
    <n v="431"/>
    <n v="4"/>
    <s v="Married"/>
    <n v="0"/>
    <b v="0"/>
    <b v="1"/>
    <b v="0"/>
    <b v="0"/>
    <b v="1"/>
    <b v="1"/>
    <b v="1"/>
    <b v="1"/>
    <b v="1"/>
    <n v="876198"/>
    <n v="781586"/>
    <n v="159113"/>
    <n v="32608"/>
    <n v="1849505"/>
    <x v="1"/>
    <n v="1849505"/>
    <b v="1"/>
  </r>
  <r>
    <s v="CUST-A007517"/>
    <s v="Pawan"/>
    <s v="Tianvarich"/>
    <d v="1980-08-12T00:00:00"/>
    <s v="Male"/>
    <s v="pawan.tianvarich@example.com"/>
    <s v="+6619286367"/>
    <s v="503 ถนนทองลาภ อ.ป้อมปราบศัตรูพ่าย พิษณุโลก 40400"/>
    <s v="Thailand"/>
    <d v="2024-07-04T00:00:00"/>
    <s v="Student"/>
    <n v="5821850"/>
    <n v="410"/>
    <n v="5"/>
    <s v="Widowed"/>
    <n v="5"/>
    <b v="0"/>
    <b v="1"/>
    <b v="1"/>
    <b v="1"/>
    <b v="0"/>
    <b v="1"/>
    <b v="1"/>
    <b v="1"/>
    <b v="1"/>
    <n v="5342"/>
    <n v="291593"/>
    <n v="200263"/>
    <n v="455231"/>
    <n v="952429"/>
    <x v="1"/>
    <n v="952429"/>
    <b v="1"/>
  </r>
  <r>
    <s v="CUST-A007518"/>
    <s v="Peem"/>
    <s v="Neerachapong"/>
    <d v="1967-10-07T00:00:00"/>
    <s v="Male"/>
    <s v="peem.neerachapong@example.com"/>
    <s v="+6612644580"/>
    <s v="99 ถนนตั้งเผ่า เนินขามใหม่ เขาสมิง พระนครศรีอยุธยา 48590"/>
    <s v="Thailand"/>
    <d v="2024-07-03T00:00:00"/>
    <s v="Student"/>
    <n v="785738"/>
    <n v="411"/>
    <n v="3"/>
    <s v="Single"/>
    <n v="0"/>
    <b v="0"/>
    <b v="1"/>
    <b v="0"/>
    <b v="1"/>
    <b v="1"/>
    <b v="1"/>
    <b v="1"/>
    <b v="1"/>
    <b v="1"/>
    <n v="32938"/>
    <n v="175302"/>
    <n v="49620"/>
    <n v="842359"/>
    <n v="1100219"/>
    <x v="1"/>
    <n v="1100219"/>
    <b v="1"/>
  </r>
  <r>
    <s v="CUST-A007519"/>
    <s v="Pak"/>
    <s v="Pichpandecha"/>
    <d v="1970-10-01T00:00:00"/>
    <s v="Female"/>
    <s v="pak.pichpandecha@example.com"/>
    <s v="+6612308195"/>
    <s v="8/8 ถ.ศรีสัตย์ ต.หนองแสง อ.แก้งคร้อ จ.สุราษฎร์ธานี"/>
    <s v="Thailand"/>
    <d v="2024-02-16T00:00:00"/>
    <s v="Retired"/>
    <n v="2533015"/>
    <n v="592"/>
    <n v="5"/>
    <s v="Divorced"/>
    <n v="4"/>
    <b v="1"/>
    <b v="0"/>
    <b v="1"/>
    <b v="0"/>
    <b v="0"/>
    <b v="1"/>
    <b v="1"/>
    <b v="1"/>
    <b v="1"/>
    <n v="15924"/>
    <n v="892249"/>
    <n v="17018"/>
    <n v="44516"/>
    <n v="969707"/>
    <x v="1"/>
    <n v="969707"/>
    <b v="1"/>
  </r>
  <r>
    <s v="CUST-A007520"/>
    <s v="Chalisa"/>
    <s v="Sukhenai"/>
    <d v="2011-02-20T00:00:00"/>
    <s v="Female"/>
    <s v="chalisa.sukhenai@example.com"/>
    <s v="+6611193829"/>
    <s v="31 ถนนไม้แดง อำเภอเขาสมิง จังหวัดกาฬสินธุ์ 15270"/>
    <s v="Thailand"/>
    <d v="2023-10-03T00:00:00"/>
    <s v="Employed"/>
    <n v="7412305"/>
    <n v="615"/>
    <n v="8"/>
    <s v="Widowed"/>
    <n v="0"/>
    <b v="0"/>
    <b v="0"/>
    <b v="1"/>
    <b v="1"/>
    <b v="0"/>
    <b v="1"/>
    <b v="1"/>
    <b v="1"/>
    <b v="1"/>
    <n v="240788"/>
    <n v="940202"/>
    <n v="300268"/>
    <n v="37168"/>
    <n v="1518426"/>
    <x v="1"/>
    <n v="1518426"/>
    <b v="1"/>
  </r>
  <r>
    <s v="CUST-A007521"/>
    <s v="Supasita"/>
    <s v="Polpo"/>
    <d v="2017-05-30T00:00:00"/>
    <s v="Male"/>
    <s v="supasita.polpo@example.com"/>
    <s v="+6617096913"/>
    <s v="23 หมู่ 2 ถนนบุญส่ง ตำบลคลองเขื่อน อำเภอหนองบัวระเหว ภูเก็ต 31660"/>
    <s v="Thailand"/>
    <d v="2024-03-02T00:00:00"/>
    <s v="Unemployed"/>
    <n v="3505262"/>
    <n v="677"/>
    <n v="6"/>
    <s v="Single"/>
    <n v="1"/>
    <b v="1"/>
    <b v="1"/>
    <b v="1"/>
    <b v="0"/>
    <b v="1"/>
    <b v="1"/>
    <b v="1"/>
    <b v="1"/>
    <b v="1"/>
    <n v="914515"/>
    <n v="1818"/>
    <n v="60629"/>
    <n v="62876"/>
    <n v="1039838"/>
    <x v="1"/>
    <n v="1039838"/>
    <b v="1"/>
  </r>
  <r>
    <s v="CUST-A007522"/>
    <s v="Parin"/>
    <s v="Srisoontorn"/>
    <d v="1961-07-14T00:00:00"/>
    <s v="Other"/>
    <s v="parin.srisoontorn@example.com"/>
    <s v="+6617866649"/>
    <s v="17 หมู่ 5 ถ.ผลบุญ ต.โนนศิลา อ.แม่ลาว ชลบุรี 92760"/>
    <s v="Thailand"/>
    <d v="2023-10-20T00:00:00"/>
    <s v="Retired"/>
    <n v="9746752"/>
    <n v="478"/>
    <n v="2"/>
    <s v="Widowed"/>
    <n v="1"/>
    <b v="1"/>
    <b v="1"/>
    <b v="1"/>
    <b v="0"/>
    <b v="1"/>
    <b v="1"/>
    <b v="1"/>
    <b v="1"/>
    <b v="1"/>
    <n v="69801"/>
    <n v="117988"/>
    <n v="307408"/>
    <n v="235606"/>
    <n v="730803"/>
    <x v="1"/>
    <n v="730803"/>
    <b v="1"/>
  </r>
  <r>
    <s v="CUST-A007523"/>
    <s v="Chawin"/>
    <s v="Sorattanachai"/>
    <d v="1968-11-04T00:00:00"/>
    <s v="Male"/>
    <s v="chawin.sorattanachai@example.com"/>
    <s v="+6611023638"/>
    <s v="124/54 ถนนนำธวัช ต.บางไผ่ อ.ปากคาด จ.กาญจนบุรี 28590"/>
    <s v="Thailand"/>
    <d v="2023-12-11T00:00:00"/>
    <s v="Student"/>
    <n v="7135838"/>
    <n v="319"/>
    <n v="8"/>
    <s v="Married"/>
    <n v="0"/>
    <b v="1"/>
    <b v="1"/>
    <b v="1"/>
    <b v="1"/>
    <b v="1"/>
    <b v="1"/>
    <b v="1"/>
    <b v="1"/>
    <b v="1"/>
    <n v="28676"/>
    <n v="552395"/>
    <n v="817562"/>
    <n v="108010"/>
    <n v="1506643"/>
    <x v="1"/>
    <n v="1506643"/>
    <b v="1"/>
  </r>
  <r>
    <s v="CUST-A007524"/>
    <s v="Patchaploy"/>
    <s v="Titipatrayunyong"/>
    <d v="1922-07-11T00:00:00"/>
    <s v="Male"/>
    <s v="patchaploy.titipatrayunyong@example.com"/>
    <s v="+6612645214"/>
    <s v="55/94 ถนนศรีวงค์ ตำบลบางแคใหญ่ จังหวัดกำแพงเพชร 94010"/>
    <s v="Thailand"/>
    <d v="2023-08-12T00:00:00"/>
    <s v="Student"/>
    <n v="3407528"/>
    <n v="649"/>
    <n v="3"/>
    <s v="Married"/>
    <n v="4"/>
    <b v="0"/>
    <b v="1"/>
    <b v="0"/>
    <b v="1"/>
    <b v="1"/>
    <b v="1"/>
    <b v="1"/>
    <b v="1"/>
    <b v="1"/>
    <n v="52981"/>
    <n v="487148"/>
    <n v="706991"/>
    <n v="171224"/>
    <n v="1418344"/>
    <x v="1"/>
    <n v="1418344"/>
    <b v="1"/>
  </r>
  <r>
    <s v="CUST-A007525"/>
    <s v="Nutwadee"/>
    <s v="Choeychuen"/>
    <d v="1977-01-21T00:00:00"/>
    <s v="Female"/>
    <s v="nutwadee.choeychuen@example.com"/>
    <s v="+6613074207"/>
    <s v="37 หมู่ 17 ถนนถนัดภาษา อ.บึงกุ่ม จ.ระนอง 40050"/>
    <s v="Thailand"/>
    <d v="2024-05-01T00:00:00"/>
    <s v="Student"/>
    <n v="1773531"/>
    <n v="724"/>
    <n v="6"/>
    <s v="Married"/>
    <n v="1"/>
    <b v="1"/>
    <b v="1"/>
    <b v="0"/>
    <b v="0"/>
    <b v="1"/>
    <b v="1"/>
    <b v="1"/>
    <b v="1"/>
    <b v="1"/>
    <n v="571145"/>
    <n v="259274"/>
    <n v="452638"/>
    <n v="257925"/>
    <n v="1540982"/>
    <x v="1"/>
    <n v="1540982"/>
    <b v="1"/>
  </r>
  <r>
    <s v="CUST-A007526"/>
    <s v="Pornchanok"/>
    <s v="Srisoontorn"/>
    <d v="2015-06-08T00:00:00"/>
    <s v="Other"/>
    <s v="pornchanok.srisoontorn@example.com"/>
    <s v="+6618645363"/>
    <s v="63 หมู่ 69 ถ.ทองอยู่ บ่อลำภูรา จ.ประจวบคีรีขันธ์ 96590"/>
    <s v="Thailand"/>
    <d v="2023-10-30T00:00:00"/>
    <s v="Employed"/>
    <n v="9075002"/>
    <n v="672"/>
    <n v="8"/>
    <s v="Widowed"/>
    <n v="2"/>
    <b v="0"/>
    <b v="1"/>
    <b v="0"/>
    <b v="1"/>
    <b v="1"/>
    <b v="1"/>
    <b v="1"/>
    <b v="1"/>
    <b v="1"/>
    <n v="67680"/>
    <n v="1176360"/>
    <n v="438385"/>
    <n v="33325"/>
    <n v="1715750"/>
    <x v="1"/>
    <n v="1715750"/>
    <b v="1"/>
  </r>
  <r>
    <s v="CUST-A007527"/>
    <s v="Phubes"/>
    <s v="Vinyuvanichkul"/>
    <d v="1943-01-17T00:00:00"/>
    <s v="Female"/>
    <s v="phubes.vinyuvanichkul@example.com"/>
    <s v="+6617288148"/>
    <s v="5/3 ถนนแน่นดุจป้อม ตำบลนาเชือก จังหวัดมุกดาหาร 94710"/>
    <s v="Thailand"/>
    <d v="2024-02-16T00:00:00"/>
    <s v="Retired"/>
    <n v="3795330"/>
    <n v="388"/>
    <n v="4"/>
    <s v="Divorced"/>
    <n v="2"/>
    <b v="0"/>
    <b v="0"/>
    <b v="1"/>
    <b v="0"/>
    <b v="0"/>
    <b v="1"/>
    <b v="1"/>
    <b v="1"/>
    <b v="1"/>
    <n v="300403"/>
    <n v="541148"/>
    <n v="395089"/>
    <n v="2935"/>
    <n v="1239575"/>
    <x v="1"/>
    <n v="1239575"/>
    <b v="1"/>
  </r>
  <r>
    <s v="CUST-A007528"/>
    <s v="Chayapat"/>
    <s v="Sooksawang"/>
    <d v="1954-08-25T00:00:00"/>
    <s v="Other"/>
    <s v="chayapat.sooksawang@example.com"/>
    <s v="+6613571014"/>
    <s v="81/0 ถ.ตั้งรบ อ.ภักดีชุมพล กาฬสินธุ์ 35390"/>
    <s v="Thailand"/>
    <d v="2024-07-03T00:00:00"/>
    <s v="Student"/>
    <n v="7200738"/>
    <n v="746"/>
    <n v="2"/>
    <s v="Single"/>
    <n v="4"/>
    <b v="0"/>
    <b v="0"/>
    <b v="0"/>
    <b v="1"/>
    <b v="1"/>
    <b v="1"/>
    <b v="1"/>
    <b v="1"/>
    <b v="1"/>
    <n v="823"/>
    <n v="1151984"/>
    <n v="9482"/>
    <n v="10898"/>
    <n v="1173187"/>
    <x v="1"/>
    <n v="1173187"/>
    <b v="1"/>
  </r>
  <r>
    <s v="CUST-A007529"/>
    <s v="Pawan"/>
    <s v="Sorattanachai"/>
    <d v="1961-04-15T00:00:00"/>
    <s v="Male"/>
    <s v="pawan.sorattanachai@example.com"/>
    <s v="+6611580592"/>
    <s v="435 ถ.เนื้อนุ่ม บางดีเล็ก จ.ระยอง 72940"/>
    <s v="Thailand"/>
    <d v="2023-12-04T00:00:00"/>
    <s v="Employed"/>
    <n v="9114896"/>
    <n v="432"/>
    <n v="7"/>
    <s v="Single"/>
    <n v="4"/>
    <b v="0"/>
    <b v="1"/>
    <b v="1"/>
    <b v="0"/>
    <b v="1"/>
    <b v="1"/>
    <b v="1"/>
    <b v="1"/>
    <b v="1"/>
    <n v="131778"/>
    <n v="270898"/>
    <n v="16875"/>
    <n v="1534117"/>
    <n v="1953668"/>
    <x v="1"/>
    <n v="1953668"/>
    <b v="1"/>
  </r>
  <r>
    <s v="CUST-A007530"/>
    <s v="Yada"/>
    <s v="Chomsri"/>
    <d v="1993-02-28T00:00:00"/>
    <s v="Male"/>
    <s v="yada.chomsri@example.com"/>
    <s v="+6616314293"/>
    <s v="20 ถ.ตวงทอง วัดนาวง จ.แพร่ 89390"/>
    <s v="Thailand"/>
    <d v="2023-11-09T00:00:00"/>
    <s v="Unemployed"/>
    <n v="1395596"/>
    <n v="321"/>
    <n v="7"/>
    <s v="Divorced"/>
    <n v="1"/>
    <b v="0"/>
    <b v="1"/>
    <b v="0"/>
    <b v="0"/>
    <b v="0"/>
    <b v="1"/>
    <b v="1"/>
    <b v="1"/>
    <b v="1"/>
    <n v="56"/>
    <n v="14885"/>
    <n v="1036982"/>
    <n v="323"/>
    <n v="1052246"/>
    <x v="1"/>
    <n v="1052246"/>
    <b v="1"/>
  </r>
  <r>
    <s v="CUST-A007531"/>
    <s v="Tunradee"/>
    <s v="Titipatrayunyong"/>
    <d v="1953-05-22T00:00:00"/>
    <s v="Male"/>
    <s v="tunradee.titipatrayunyong@example.com"/>
    <s v="+6614693136"/>
    <s v="45 หมู่ 8 ถ.ถุงเงิน ต.ป่าอิตื้อใต้ อ.หนองบัวแดง จ.ชลบุรี 47920"/>
    <s v="Thailand"/>
    <d v="2024-01-18T00:00:00"/>
    <s v="Student"/>
    <n v="2414315"/>
    <n v="586"/>
    <n v="1"/>
    <s v="Single"/>
    <n v="4"/>
    <b v="0"/>
    <b v="1"/>
    <b v="1"/>
    <b v="0"/>
    <b v="0"/>
    <b v="1"/>
    <b v="1"/>
    <b v="1"/>
    <b v="1"/>
    <n v="3353"/>
    <n v="47725"/>
    <n v="883"/>
    <n v="1173329"/>
    <n v="1225290"/>
    <x v="1"/>
    <n v="1225290"/>
    <b v="1"/>
  </r>
  <r>
    <s v="CUST-A007532"/>
    <s v="Pannawich"/>
    <s v="Sorattanachai"/>
    <d v="1952-01-21T00:00:00"/>
    <s v="Other"/>
    <s v="pannawich.sorattanachai@example.com"/>
    <s v="+6616560016"/>
    <s v="5 ซอยแก้วอยู่ ตำบลบ่อหัวงัว อำเภอโพนสวรรค์ นครราชสีมา 80150"/>
    <s v="Thailand"/>
    <d v="2023-07-21T00:00:00"/>
    <s v="Student"/>
    <n v="9672883"/>
    <n v="725"/>
    <n v="3"/>
    <s v="Married"/>
    <n v="3"/>
    <b v="1"/>
    <b v="0"/>
    <b v="1"/>
    <b v="0"/>
    <b v="0"/>
    <b v="1"/>
    <b v="1"/>
    <b v="1"/>
    <b v="1"/>
    <n v="198655"/>
    <n v="39849"/>
    <n v="232191"/>
    <n v="163186"/>
    <n v="633881"/>
    <x v="1"/>
    <n v="633881"/>
    <b v="1"/>
  </r>
  <r>
    <s v="CUST-A007533"/>
    <s v="Pattamon"/>
    <s v="Tungkasethakul"/>
    <d v="1921-11-07T00:00:00"/>
    <s v="Male"/>
    <s v="pattamon.tungkasethakul@example.com"/>
    <s v="+6613350372"/>
    <s v="58/2 ถ.ทรัพย์ธำรงค์ ตำบลบางไผ่ อำเภอเมือง พะเยา 10820"/>
    <s v="Thailand"/>
    <d v="2023-09-05T00:00:00"/>
    <s v="Employed"/>
    <n v="6826362"/>
    <n v="696"/>
    <n v="5"/>
    <s v="Divorced"/>
    <n v="3"/>
    <b v="0"/>
    <b v="0"/>
    <b v="1"/>
    <b v="0"/>
    <b v="1"/>
    <b v="1"/>
    <b v="1"/>
    <b v="1"/>
    <b v="1"/>
    <n v="226228"/>
    <n v="9846"/>
    <n v="238195"/>
    <n v="191309"/>
    <n v="665578"/>
    <x v="1"/>
    <n v="665578"/>
    <b v="1"/>
  </r>
  <r>
    <s v="CUST-A007534"/>
    <s v="Prima"/>
    <s v="Suraprasert"/>
    <d v="1995-06-13T00:00:00"/>
    <s v="Male"/>
    <s v="prima.suraprasert@example.com"/>
    <s v="+6611962326"/>
    <s v="581 ถนนถุงเงิน ตำบลบางแค อำเภอแม่สรวย ร้อยเอ็ด 61080"/>
    <s v="Thailand"/>
    <d v="2023-10-15T00:00:00"/>
    <s v="Employed"/>
    <n v="6159233"/>
    <n v="574"/>
    <n v="2"/>
    <s v="Single"/>
    <n v="2"/>
    <b v="0"/>
    <b v="0"/>
    <b v="0"/>
    <b v="0"/>
    <b v="1"/>
    <b v="1"/>
    <b v="1"/>
    <b v="1"/>
    <b v="1"/>
    <n v="328191"/>
    <n v="117580"/>
    <n v="732807"/>
    <n v="38255"/>
    <n v="1216833"/>
    <x v="1"/>
    <n v="1216833"/>
    <b v="1"/>
  </r>
  <r>
    <s v="CUST-A007535"/>
    <s v="Prames"/>
    <s v="Chomsri"/>
    <d v="1955-06-25T00:00:00"/>
    <s v="Male"/>
    <s v="prames.chomsri@example.com"/>
    <s v="+6618999478"/>
    <s v="82 หมู่ 7 ถนนถ้วนศรี อ.โพนสวรรค์ จ.นครศรีธรรมราช 32300"/>
    <s v="Thailand"/>
    <d v="2023-11-13T00:00:00"/>
    <s v="Student"/>
    <n v="4107288"/>
    <n v="483"/>
    <n v="7"/>
    <s v="Widowed"/>
    <n v="3"/>
    <b v="0"/>
    <b v="1"/>
    <b v="0"/>
    <b v="0"/>
    <b v="0"/>
    <b v="1"/>
    <b v="1"/>
    <b v="1"/>
    <b v="1"/>
    <n v="108688"/>
    <n v="434123"/>
    <n v="91292"/>
    <n v="1183554"/>
    <n v="1817657"/>
    <x v="1"/>
    <n v="1817657"/>
    <b v="1"/>
  </r>
  <r>
    <s v="CUST-A007536"/>
    <s v="Supasit"/>
    <s v="Losatapornpipit"/>
    <d v="1920-12-27T00:00:00"/>
    <s v="Female"/>
    <s v="supasit.losatapornpipit@example.com"/>
    <s v="+6618691825"/>
    <s v="27 หมู่ 1 ถนนถนัดการยนต์ อิตื้อใต้ สงขลา 80620"/>
    <s v="Thailand"/>
    <d v="2023-12-17T00:00:00"/>
    <s v="Student"/>
    <n v="4751701"/>
    <n v="672"/>
    <n v="2"/>
    <s v="Widowed"/>
    <n v="3"/>
    <b v="1"/>
    <b v="0"/>
    <b v="0"/>
    <b v="1"/>
    <b v="1"/>
    <b v="1"/>
    <b v="1"/>
    <b v="1"/>
    <b v="1"/>
    <n v="355875"/>
    <n v="259536"/>
    <n v="63195"/>
    <n v="154004"/>
    <n v="832610"/>
    <x v="1"/>
    <n v="832610"/>
    <b v="1"/>
  </r>
  <r>
    <s v="CUST-A007537"/>
    <s v="Ratchanon"/>
    <s v="Kamalanon"/>
    <d v="1971-03-18T00:00:00"/>
    <s v="Female"/>
    <s v="ratchanon.kamalanon@example.com"/>
    <s v="+6617046469"/>
    <s v="1 ถนนพรมอ่อน ต.หนองแสง จ.ขอนแก่น 92170"/>
    <s v="Thailand"/>
    <d v="2024-04-24T00:00:00"/>
    <s v="Employed"/>
    <n v="7321706"/>
    <n v="546"/>
    <n v="6"/>
    <s v="Divorced"/>
    <n v="3"/>
    <b v="1"/>
    <b v="1"/>
    <b v="1"/>
    <b v="0"/>
    <b v="1"/>
    <b v="1"/>
    <b v="1"/>
    <b v="1"/>
    <b v="1"/>
    <n v="12112"/>
    <n v="10078"/>
    <n v="9348"/>
    <n v="1406512"/>
    <n v="1438050"/>
    <x v="1"/>
    <n v="1438050"/>
    <b v="1"/>
  </r>
  <r>
    <s v="CUST-A007538"/>
    <s v="Aunyaporn"/>
    <s v="Pongpanitch"/>
    <d v="1957-01-04T00:00:00"/>
    <s v="Male"/>
    <s v="aunyaporn.pongpanitch@example.com"/>
    <s v="+6612307351"/>
    <s v="19 หมู่ 3 ถ.เมืองสุข ดอนสมบูรณ์ เวียงป่าเป้า ภูเก็ต 74730"/>
    <s v="Thailand"/>
    <d v="2024-07-07T00:00:00"/>
    <s v="Unemployed"/>
    <n v="7357122"/>
    <n v="591"/>
    <n v="6"/>
    <s v="Widowed"/>
    <n v="5"/>
    <b v="0"/>
    <b v="0"/>
    <b v="1"/>
    <b v="0"/>
    <b v="1"/>
    <b v="1"/>
    <b v="1"/>
    <b v="1"/>
    <b v="1"/>
    <n v="484686"/>
    <n v="196870"/>
    <n v="266507"/>
    <n v="126456"/>
    <n v="1074519"/>
    <x v="1"/>
    <n v="1074519"/>
    <b v="1"/>
  </r>
  <r>
    <s v="CUST-A007539"/>
    <s v="Tunchanok"/>
    <s v="Trikasemmart"/>
    <d v="1968-01-23T00:00:00"/>
    <s v="Other"/>
    <s v="tunchanok.trikasemmart@example.com"/>
    <s v="+6613894820"/>
    <s v="5/9 ถ.ถนัดเดินข่าว อำเภอวังทองหลาง ชัยนาท 78450"/>
    <s v="Thailand"/>
    <d v="2023-12-15T00:00:00"/>
    <s v="Employed"/>
    <n v="1310589"/>
    <n v="402"/>
    <n v="4"/>
    <s v="Divorced"/>
    <n v="3"/>
    <b v="1"/>
    <b v="1"/>
    <b v="1"/>
    <b v="1"/>
    <b v="0"/>
    <b v="1"/>
    <b v="1"/>
    <b v="1"/>
    <b v="1"/>
    <n v="141115"/>
    <n v="342710"/>
    <n v="69592"/>
    <n v="9108"/>
    <n v="562525"/>
    <x v="1"/>
    <n v="562525"/>
    <b v="1"/>
  </r>
  <r>
    <s v="CUST-A007540"/>
    <s v="Prima"/>
    <s v="Chaisatit"/>
    <d v="1948-04-14T00:00:00"/>
    <s v="Other"/>
    <s v="prima.chaisatit@example.com"/>
    <s v="+6619927570"/>
    <s v="46 หมู่ 96 ถนนถนัดอักษร อำเภอเขาสมิง สมุทรปราการ 69920"/>
    <s v="Thailand"/>
    <d v="2024-03-07T00:00:00"/>
    <s v="Employed"/>
    <n v="8188149"/>
    <n v="599"/>
    <n v="3"/>
    <s v="Married"/>
    <n v="5"/>
    <b v="0"/>
    <b v="0"/>
    <b v="1"/>
    <b v="0"/>
    <b v="1"/>
    <b v="1"/>
    <b v="1"/>
    <b v="1"/>
    <b v="1"/>
    <n v="101795"/>
    <n v="179928"/>
    <n v="832227"/>
    <n v="624521"/>
    <n v="1738471"/>
    <x v="1"/>
    <n v="1738471"/>
    <b v="1"/>
  </r>
  <r>
    <s v="CUST-A007541"/>
    <s v="Noppakao"/>
    <s v="Youprasert"/>
    <d v="1959-04-26T00:00:00"/>
    <s v="Male"/>
    <s v="noppakao.youprasert@example.com"/>
    <s v="+6615983631"/>
    <s v="69/8 ถนนนฤทุกข์ อำเภอคลองใหญ่ จังหวัดลพบุรี 67770"/>
    <s v="Thailand"/>
    <d v="2023-07-09T00:00:00"/>
    <s v="Employed"/>
    <n v="9125871"/>
    <n v="604"/>
    <n v="5"/>
    <s v="Widowed"/>
    <n v="0"/>
    <b v="0"/>
    <b v="0"/>
    <b v="0"/>
    <b v="0"/>
    <b v="1"/>
    <b v="1"/>
    <b v="1"/>
    <b v="1"/>
    <b v="1"/>
    <n v="38800"/>
    <n v="379296"/>
    <n v="43694"/>
    <n v="65129"/>
    <n v="526919"/>
    <x v="1"/>
    <n v="526919"/>
    <b v="1"/>
  </r>
  <r>
    <s v="CUST-A007542"/>
    <s v="Atit"/>
    <s v="Pasuk"/>
    <d v="2022-05-24T00:00:00"/>
    <s v="Other"/>
    <s v="atit.pasuk@example.com"/>
    <s v="+6611138181"/>
    <s v="70 ถ.เตชะกำพุ อำเภอซับใหญ่ สุรินทร์ 84100"/>
    <s v="Thailand"/>
    <d v="2023-10-04T00:00:00"/>
    <s v="Employed"/>
    <n v="1023279"/>
    <n v="310"/>
    <n v="8"/>
    <s v="Divorced"/>
    <n v="3"/>
    <b v="0"/>
    <b v="0"/>
    <b v="0"/>
    <b v="1"/>
    <b v="1"/>
    <b v="1"/>
    <b v="1"/>
    <b v="1"/>
    <b v="1"/>
    <n v="16334"/>
    <n v="114223"/>
    <n v="341607"/>
    <n v="561475"/>
    <n v="1033639"/>
    <x v="1"/>
    <n v="1033639"/>
    <b v="1"/>
  </r>
  <r>
    <s v="CUST-A007543"/>
    <s v="Yanisa"/>
    <s v="Boonpungbaramee"/>
    <d v="2023-02-06T00:00:00"/>
    <s v="Male"/>
    <s v="yanisa.boonpungbaramee@example.com"/>
    <s v="+6615769688"/>
    <s v="13 ถนนสันตะวงศ์ อ.วังยาง เพชรบูรณ์ 94660"/>
    <s v="Thailand"/>
    <d v="2024-01-16T00:00:00"/>
    <s v="Retired"/>
    <n v="4102567"/>
    <n v="456"/>
    <n v="6"/>
    <s v="Married"/>
    <n v="4"/>
    <b v="0"/>
    <b v="1"/>
    <b v="1"/>
    <b v="0"/>
    <b v="0"/>
    <b v="1"/>
    <b v="1"/>
    <b v="1"/>
    <b v="1"/>
    <n v="92088"/>
    <n v="96873"/>
    <n v="402311"/>
    <n v="152217"/>
    <n v="743489"/>
    <x v="1"/>
    <n v="743489"/>
    <b v="1"/>
  </r>
  <r>
    <s v="CUST-A007544"/>
    <s v="Kamolchanok"/>
    <s v="Suraprachit"/>
    <d v="1939-09-16T00:00:00"/>
    <s v="Male"/>
    <s v="kamolchanok.suraprachit@example.com"/>
    <s v="+6616381324"/>
    <s v="72 หมู่ 76 ถนนพงศ์ฉบับนภา ต.วัดโนนศิลา อ.นาทม สุราษฎร์ธานี 36370"/>
    <s v="Thailand"/>
    <d v="2024-04-25T00:00:00"/>
    <s v="Employed"/>
    <n v="8396537"/>
    <n v="479"/>
    <n v="4"/>
    <s v="Divorced"/>
    <n v="1"/>
    <b v="1"/>
    <b v="0"/>
    <b v="0"/>
    <b v="1"/>
    <b v="1"/>
    <b v="1"/>
    <b v="1"/>
    <b v="1"/>
    <b v="1"/>
    <n v="1203719"/>
    <n v="228480"/>
    <n v="275549"/>
    <n v="43035"/>
    <n v="1750783"/>
    <x v="1"/>
    <n v="1750783"/>
    <b v="1"/>
  </r>
  <r>
    <s v="CUST-A007545"/>
    <s v="Kodchaporn"/>
    <s v="Kongchayasukawut"/>
    <d v="1982-02-01T00:00:00"/>
    <s v="Male"/>
    <s v="kodchaporn.kongchayasukawut@example.com"/>
    <s v="+6613780035"/>
    <s v="1/8 ถนนนามขำ นาแก จ.พิษณุโลก 27140"/>
    <s v="Thailand"/>
    <d v="2023-12-09T00:00:00"/>
    <s v="Employed"/>
    <n v="5209005"/>
    <n v="796"/>
    <n v="2"/>
    <s v="Married"/>
    <n v="1"/>
    <b v="1"/>
    <b v="0"/>
    <b v="1"/>
    <b v="1"/>
    <b v="1"/>
    <b v="1"/>
    <b v="1"/>
    <b v="1"/>
    <b v="1"/>
    <n v="16517"/>
    <n v="380818"/>
    <n v="2247"/>
    <n v="1237306"/>
    <n v="1636888"/>
    <x v="1"/>
    <n v="1636888"/>
    <b v="1"/>
  </r>
  <r>
    <s v="CUST-A007546"/>
    <s v="Tunchanok"/>
    <s v="Choeychuen"/>
    <d v="1974-12-16T00:00:00"/>
    <s v="Male"/>
    <s v="tunchanok.choeychuen@example.com"/>
    <s v="+6612072103"/>
    <s v="40 หมู่ 9 ถ.นาคสุทิน นาหินลาด ลำปาง 48080"/>
    <s v="Thailand"/>
    <d v="2024-05-05T00:00:00"/>
    <s v="Student"/>
    <n v="1236635"/>
    <n v="744"/>
    <n v="4"/>
    <s v="Divorced"/>
    <n v="1"/>
    <b v="0"/>
    <b v="1"/>
    <b v="0"/>
    <b v="0"/>
    <b v="1"/>
    <b v="1"/>
    <b v="1"/>
    <b v="1"/>
    <b v="1"/>
    <n v="241543"/>
    <n v="960848"/>
    <n v="62557"/>
    <n v="160935"/>
    <n v="1425883"/>
    <x v="1"/>
    <n v="1425883"/>
    <b v="1"/>
  </r>
  <r>
    <s v="CUST-A007547"/>
    <s v="Suvakit"/>
    <s v="Suraprachit"/>
    <d v="1950-12-29T00:00:00"/>
    <s v="Male"/>
    <s v="suvakit.suraprachit@example.com"/>
    <s v="+6619625157"/>
    <s v="468/71 ถนนธัญาโภชน์ ต.ปากแจ่ม อ.นาทม จ.กาญจนบุรี 95170"/>
    <s v="Thailand"/>
    <d v="2024-05-14T00:00:00"/>
    <s v="Retired"/>
    <n v="2333328"/>
    <n v="364"/>
    <n v="6"/>
    <s v="Widowed"/>
    <n v="1"/>
    <b v="0"/>
    <b v="1"/>
    <b v="1"/>
    <b v="0"/>
    <b v="0"/>
    <b v="1"/>
    <b v="1"/>
    <b v="1"/>
    <b v="1"/>
    <n v="39100"/>
    <n v="752554"/>
    <n v="107765"/>
    <n v="30138"/>
    <n v="929557"/>
    <x v="1"/>
    <n v="929557"/>
    <b v="1"/>
  </r>
  <r>
    <s v="CUST-A007548"/>
    <s v="Jitrin"/>
    <s v="Neerachapong"/>
    <d v="1999-09-07T00:00:00"/>
    <s v="Other"/>
    <s v="jitrin.neerachapong@example.com"/>
    <s v="+6616751195"/>
    <s v="705/5 ถ.หนุนสุข บางไผ่ เมือง กระบี่ 97990"/>
    <s v="Thailand"/>
    <d v="2023-07-18T00:00:00"/>
    <s v="Employed"/>
    <n v="4473879"/>
    <n v="675"/>
    <n v="8"/>
    <s v="Widowed"/>
    <n v="5"/>
    <b v="1"/>
    <b v="1"/>
    <b v="0"/>
    <b v="1"/>
    <b v="1"/>
    <b v="1"/>
    <b v="1"/>
    <b v="1"/>
    <b v="1"/>
    <n v="133113"/>
    <n v="28695"/>
    <n v="1290378"/>
    <n v="58292"/>
    <n v="1510478"/>
    <x v="1"/>
    <n v="1510478"/>
    <b v="1"/>
  </r>
  <r>
    <s v="CUST-A007549"/>
    <s v="Chanya"/>
    <s v="Norramon"/>
    <d v="1967-07-20T00:00:00"/>
    <s v="Female"/>
    <s v="chanya.norramon@example.com"/>
    <s v="+6615484806"/>
    <s v="28 หมู่ 0 ถนนหนุนสุข ต.บึงอิตื้อ อ.เทิง สุพรรณบุรี 24810"/>
    <s v="Thailand"/>
    <d v="2024-05-16T00:00:00"/>
    <s v="Retired"/>
    <n v="1662504"/>
    <n v="808"/>
    <n v="5"/>
    <s v="Single"/>
    <n v="1"/>
    <b v="1"/>
    <b v="1"/>
    <b v="1"/>
    <b v="1"/>
    <b v="1"/>
    <b v="1"/>
    <b v="1"/>
    <b v="1"/>
    <b v="1"/>
    <n v="5949"/>
    <n v="128171"/>
    <n v="647095"/>
    <n v="728"/>
    <n v="781943"/>
    <x v="1"/>
    <n v="781943"/>
    <b v="1"/>
  </r>
  <r>
    <s v="CUST-A007550"/>
    <s v="Darin"/>
    <s v="Vinyuvanichkul"/>
    <d v="1944-08-08T00:00:00"/>
    <s v="Male"/>
    <s v="darin.vinyuvanichkul@example.com"/>
    <s v="+6619462224"/>
    <s v="77/60 ถนนอุลหัสสา ตำบลบางตลาดใต้ อำเภอบางสะพานน้อย ร้อยเอ็ด 25510"/>
    <s v="Thailand"/>
    <d v="2023-12-22T00:00:00"/>
    <s v="Unemployed"/>
    <n v="780484"/>
    <n v="590"/>
    <n v="6"/>
    <s v="Divorced"/>
    <n v="0"/>
    <b v="0"/>
    <b v="0"/>
    <b v="1"/>
    <b v="0"/>
    <b v="0"/>
    <b v="1"/>
    <b v="1"/>
    <b v="1"/>
    <b v="1"/>
    <n v="69443"/>
    <n v="200376"/>
    <n v="1251739"/>
    <n v="267061"/>
    <n v="1788619"/>
    <x v="1"/>
    <n v="1788619"/>
    <b v="1"/>
  </r>
  <r>
    <s v="CUST-A007551"/>
    <s v="Pawan"/>
    <s v="Trikasemmart"/>
    <d v="1973-09-29T00:00:00"/>
    <s v="Male"/>
    <s v="pawan.trikasemmart@example.com"/>
    <s v="+6613354612"/>
    <s v="66 ถนนนฤภัย อ.บึงกุ่ม จ.มหาสารคาม 49180"/>
    <s v="Thailand"/>
    <d v="2024-05-24T00:00:00"/>
    <s v="Student"/>
    <n v="8358356"/>
    <n v="685"/>
    <n v="2"/>
    <s v="Widowed"/>
    <n v="2"/>
    <b v="0"/>
    <b v="1"/>
    <b v="0"/>
    <b v="1"/>
    <b v="1"/>
    <b v="1"/>
    <b v="1"/>
    <b v="1"/>
    <b v="1"/>
    <n v="125013"/>
    <n v="145627"/>
    <n v="62684"/>
    <n v="238619"/>
    <n v="571943"/>
    <x v="1"/>
    <n v="571943"/>
    <b v="1"/>
  </r>
  <r>
    <s v="CUST-A007552"/>
    <s v="Prima"/>
    <s v="Lertsattayanusak"/>
    <d v="1990-12-29T00:00:00"/>
    <s v="Female"/>
    <s v="prima.lertsattayanusak@example.com"/>
    <s v="+6614256689"/>
    <s v="89/0 ถ.ถะเกิงชศ อำเภอเมือง เพชรบุรี 88290"/>
    <s v="Thailand"/>
    <d v="2024-03-29T00:00:00"/>
    <s v="Employed"/>
    <n v="6485940"/>
    <n v="791"/>
    <n v="2"/>
    <s v="Widowed"/>
    <n v="5"/>
    <b v="0"/>
    <b v="1"/>
    <b v="0"/>
    <b v="0"/>
    <b v="0"/>
    <b v="1"/>
    <b v="1"/>
    <b v="1"/>
    <b v="1"/>
    <n v="280782"/>
    <n v="647612"/>
    <n v="527809"/>
    <n v="188657"/>
    <n v="1644860"/>
    <x v="1"/>
    <n v="1644860"/>
    <b v="1"/>
  </r>
  <r>
    <s v="CUST-A007553"/>
    <s v="Sorawut"/>
    <s v="Chaisatit"/>
    <d v="1981-03-04T00:00:00"/>
    <s v="Other"/>
    <s v="sorawut.chaisatit@example.com"/>
    <s v="+6613874216"/>
    <s v="456 ถ.อัตตนาถ ต.ทุ่งต่อ อ.บ่อไร่ นนทบุรี 21570"/>
    <s v="Thailand"/>
    <d v="2024-05-01T00:00:00"/>
    <s v="Employed"/>
    <n v="1381104"/>
    <n v="323"/>
    <n v="1"/>
    <s v="Married"/>
    <n v="5"/>
    <b v="1"/>
    <b v="0"/>
    <b v="0"/>
    <b v="1"/>
    <b v="0"/>
    <b v="1"/>
    <b v="1"/>
    <b v="1"/>
    <b v="1"/>
    <n v="767574"/>
    <n v="343939"/>
    <n v="122813"/>
    <n v="51960"/>
    <n v="1286286"/>
    <x v="1"/>
    <n v="1286286"/>
    <b v="1"/>
  </r>
  <r>
    <s v="CUST-A007554"/>
    <s v="Yanisa"/>
    <s v="Prachayaroch"/>
    <d v="1974-08-26T00:00:00"/>
    <s v="Male"/>
    <s v="yanisa.prachayaroch@example.com"/>
    <s v="+6613612570"/>
    <s v="28 ถ.คำลือ ต.คลองเขื่อนกลาง อ.เขาสมิง สุรินทร์"/>
    <s v="Thailand"/>
    <d v="2023-12-02T00:00:00"/>
    <s v="Student"/>
    <n v="7664146"/>
    <n v="376"/>
    <n v="8"/>
    <s v="Divorced"/>
    <n v="1"/>
    <b v="1"/>
    <b v="0"/>
    <b v="0"/>
    <b v="1"/>
    <b v="0"/>
    <b v="1"/>
    <b v="1"/>
    <b v="1"/>
    <b v="1"/>
    <n v="234884"/>
    <n v="442721"/>
    <n v="59915"/>
    <n v="769754"/>
    <n v="1507274"/>
    <x v="1"/>
    <n v="1507274"/>
    <b v="1"/>
  </r>
  <r>
    <s v="CUST-A007555"/>
    <s v="Pannawich"/>
    <s v="Srisoontorn"/>
    <d v="1980-12-19T00:00:00"/>
    <s v="Other"/>
    <s v="pannawich.srisoontorn@example.com"/>
    <s v="+6615110184"/>
    <s v="98 หมู่ 4 ถนนน้ำทิพย์ ตำบลบ่อพระรักษ์ใหญ่ อำเภอซับใหญ่ จังหวัดกรุงเทพฯ 68940"/>
    <s v="Thailand"/>
    <d v="2024-06-29T00:00:00"/>
    <s v="Student"/>
    <n v="5045602"/>
    <n v="356"/>
    <n v="6"/>
    <s v="Single"/>
    <n v="4"/>
    <b v="0"/>
    <b v="1"/>
    <b v="1"/>
    <b v="1"/>
    <b v="0"/>
    <b v="1"/>
    <b v="1"/>
    <b v="1"/>
    <b v="1"/>
    <n v="158815"/>
    <n v="149369"/>
    <n v="421306"/>
    <n v="827910"/>
    <n v="1557400"/>
    <x v="1"/>
    <n v="1557400"/>
    <b v="1"/>
  </r>
  <r>
    <s v="CUST-A007556"/>
    <s v="Pak"/>
    <s v="Sooksawang"/>
    <d v="1946-02-01T00:00:00"/>
    <s v="Female"/>
    <s v="pak.sooksawang@example.com"/>
    <s v="+6619169233"/>
    <s v="1/5 ถนนทองเนื้อดี ต.เขากอบใต้ อ.เฉลิมพระเกียรติ บึงกาฬ 66310"/>
    <s v="Thailand"/>
    <d v="2023-11-05T00:00:00"/>
    <s v="Student"/>
    <n v="4893025"/>
    <n v="719"/>
    <n v="7"/>
    <s v="Married"/>
    <n v="5"/>
    <b v="1"/>
    <b v="1"/>
    <b v="0"/>
    <b v="1"/>
    <b v="1"/>
    <b v="1"/>
    <b v="1"/>
    <b v="1"/>
    <b v="1"/>
    <n v="861435"/>
    <n v="9213"/>
    <n v="37968"/>
    <n v="11242"/>
    <n v="919858"/>
    <x v="1"/>
    <n v="919858"/>
    <b v="1"/>
  </r>
  <r>
    <s v="CUST-A007557"/>
    <s v="Pawan"/>
    <s v="Chomsri"/>
    <d v="1929-07-19T00:00:00"/>
    <s v="Female"/>
    <s v="pawan.chomsri@example.com"/>
    <s v="+6611109957"/>
    <s v="680/8 ถ.ทับทิมไทย ตำบลพะโต๊ะ อำเภอหนองบัวแดง ปทุมธานี 15330"/>
    <s v="Thailand"/>
    <d v="2024-01-10T00:00:00"/>
    <s v="Student"/>
    <n v="3948020"/>
    <n v="832"/>
    <n v="3"/>
    <s v="Widowed"/>
    <n v="1"/>
    <b v="0"/>
    <b v="0"/>
    <b v="1"/>
    <b v="0"/>
    <b v="0"/>
    <b v="1"/>
    <b v="1"/>
    <b v="1"/>
    <b v="1"/>
    <n v="23854"/>
    <n v="223847"/>
    <n v="126978"/>
    <n v="314006"/>
    <n v="688685"/>
    <x v="1"/>
    <n v="688685"/>
    <b v="1"/>
  </r>
  <r>
    <s v="CUST-A007558"/>
    <s v="Patchaploy"/>
    <s v="Sooksawang"/>
    <d v="1984-02-26T00:00:00"/>
    <s v="Male"/>
    <s v="patchaploy.sooksawang@example.com"/>
    <s v="+6614181860"/>
    <s v="23 หมู่ 60 ถ.ดำริห์ชอบ ก้อนแก้ว จ.อุดรธานี 99460"/>
    <s v="Thailand"/>
    <d v="2024-05-28T00:00:00"/>
    <s v="Student"/>
    <n v="3243062"/>
    <n v="716"/>
    <n v="6"/>
    <s v="Divorced"/>
    <n v="4"/>
    <b v="1"/>
    <b v="1"/>
    <b v="1"/>
    <b v="1"/>
    <b v="0"/>
    <b v="1"/>
    <b v="1"/>
    <b v="1"/>
    <b v="1"/>
    <n v="78251"/>
    <n v="137958"/>
    <n v="387039"/>
    <n v="219484"/>
    <n v="822732"/>
    <x v="1"/>
    <n v="822732"/>
    <b v="1"/>
  </r>
  <r>
    <s v="CUST-A007559"/>
    <s v="Yanisa"/>
    <s v="Methavorakul"/>
    <d v="1987-06-18T00:00:00"/>
    <s v="Female"/>
    <s v="yanisa.methavorakul@example.com"/>
    <s v="+6613664459"/>
    <s v="52 หมู่ 7 ถนนปรีชากุลเศรษฐ์ บ้านนาเชือก เลย 96810"/>
    <s v="Thailand"/>
    <d v="2023-12-20T00:00:00"/>
    <s v="Student"/>
    <n v="2603614"/>
    <n v="382"/>
    <n v="8"/>
    <s v="Widowed"/>
    <n v="1"/>
    <b v="1"/>
    <b v="1"/>
    <b v="1"/>
    <b v="1"/>
    <b v="0"/>
    <b v="1"/>
    <b v="1"/>
    <b v="1"/>
    <b v="1"/>
    <n v="4812"/>
    <n v="3139"/>
    <n v="39605"/>
    <n v="1040306"/>
    <n v="1087862"/>
    <x v="1"/>
    <n v="1087862"/>
    <b v="1"/>
  </r>
  <r>
    <s v="CUST-A007560"/>
    <s v="Pattamon"/>
    <s v="Kittakun"/>
    <d v="1927-01-30T00:00:00"/>
    <s v="Other"/>
    <s v="pattamon.kittakun@example.com"/>
    <s v="+6616018062"/>
    <s v="094/8 ถ.นามขำ อำเภอเทิง นนทบุรี 98000"/>
    <s v="Thailand"/>
    <d v="2023-12-28T00:00:00"/>
    <s v="Student"/>
    <n v="7728343"/>
    <n v="571"/>
    <n v="8"/>
    <s v="Married"/>
    <n v="3"/>
    <b v="0"/>
    <b v="0"/>
    <b v="1"/>
    <b v="0"/>
    <b v="0"/>
    <b v="1"/>
    <b v="1"/>
    <b v="1"/>
    <b v="1"/>
    <n v="220513"/>
    <n v="1051313"/>
    <n v="250510"/>
    <n v="113460"/>
    <n v="1635796"/>
    <x v="1"/>
    <n v="1635796"/>
    <b v="1"/>
  </r>
  <r>
    <s v="CUST-A007561"/>
    <s v="Tunchanok"/>
    <s v="Youprasert"/>
    <d v="1999-01-09T00:00:00"/>
    <s v="Male"/>
    <s v="tunchanok.youprasert@example.com"/>
    <s v="+6611948457"/>
    <s v="7/4 ถนนซูสารอ อ.เวียงชัย บุรีรัมย์ 67030"/>
    <s v="Thailand"/>
    <d v="2024-03-23T00:00:00"/>
    <s v="Employed"/>
    <n v="911945"/>
    <n v="585"/>
    <n v="5"/>
    <s v="Widowed"/>
    <n v="5"/>
    <b v="1"/>
    <b v="1"/>
    <b v="1"/>
    <b v="1"/>
    <b v="0"/>
    <b v="1"/>
    <b v="1"/>
    <b v="1"/>
    <b v="1"/>
    <n v="39528"/>
    <n v="103825"/>
    <n v="453298"/>
    <n v="877602"/>
    <n v="1474253"/>
    <x v="1"/>
    <n v="1474253"/>
    <b v="1"/>
  </r>
  <r>
    <s v="CUST-A007562"/>
    <s v="Chayapat"/>
    <s v="Kongsri"/>
    <d v="1938-06-26T00:00:00"/>
    <s v="Male"/>
    <s v="chayapat.kongsri@example.com"/>
    <s v="+6614192958"/>
    <s v="34/2 ถนนบัวเผื่อน ศรีวิไล จันทบุรี 28570"/>
    <s v="Thailand"/>
    <d v="2023-10-14T00:00:00"/>
    <s v="Unemployed"/>
    <n v="6692145"/>
    <n v="399"/>
    <n v="5"/>
    <s v="Married"/>
    <n v="4"/>
    <b v="1"/>
    <b v="0"/>
    <b v="1"/>
    <b v="0"/>
    <b v="1"/>
    <b v="1"/>
    <b v="1"/>
    <b v="1"/>
    <b v="1"/>
    <n v="124773"/>
    <n v="688766"/>
    <n v="155086"/>
    <n v="288850"/>
    <n v="1257475"/>
    <x v="1"/>
    <n v="1257475"/>
    <b v="1"/>
  </r>
  <r>
    <s v="CUST-A007563"/>
    <s v="Pattamon"/>
    <s v="Wasunun"/>
    <d v="1983-03-30T00:00:00"/>
    <s v="Other"/>
    <s v="pattamon.wasunun@example.com"/>
    <s v="+6614820057"/>
    <s v="183/4 ถ.นิยมธรรม ต.บางเล่าใหม่ จ.สุพรรณบุรี 39230"/>
    <s v="Thailand"/>
    <d v="2024-03-01T00:00:00"/>
    <s v="Employed"/>
    <n v="4771194"/>
    <n v="408"/>
    <n v="3"/>
    <s v="Single"/>
    <n v="0"/>
    <b v="1"/>
    <b v="0"/>
    <b v="1"/>
    <b v="0"/>
    <b v="0"/>
    <b v="1"/>
    <b v="1"/>
    <b v="1"/>
    <b v="1"/>
    <n v="110393"/>
    <n v="7442"/>
    <n v="63401"/>
    <n v="454620"/>
    <n v="635856"/>
    <x v="1"/>
    <n v="635856"/>
    <b v="1"/>
  </r>
  <r>
    <s v="CUST-A007564"/>
    <s v="Patchaploy"/>
    <s v="Kongsri"/>
    <d v="1980-04-02T00:00:00"/>
    <s v="Male"/>
    <s v="patchaploy.kongsri@example.com"/>
    <s v="+6618914677"/>
    <s v="37/4 ถ.ตวงทอง ต.ท่าเรือ อ.คลองใหญ่ จ.ขอนแก่น"/>
    <s v="Thailand"/>
    <d v="2024-03-19T00:00:00"/>
    <s v="Retired"/>
    <n v="3135755"/>
    <n v="538"/>
    <n v="4"/>
    <s v="Married"/>
    <n v="2"/>
    <b v="1"/>
    <b v="1"/>
    <b v="0"/>
    <b v="0"/>
    <b v="0"/>
    <b v="1"/>
    <b v="1"/>
    <b v="1"/>
    <b v="1"/>
    <n v="284326"/>
    <n v="822507"/>
    <n v="123073"/>
    <n v="65477"/>
    <n v="1295383"/>
    <x v="1"/>
    <n v="1295383"/>
    <b v="1"/>
  </r>
  <r>
    <s v="CUST-A007565"/>
    <s v="Nutcha"/>
    <s v="Kongsri"/>
    <d v="2016-04-13T00:00:00"/>
    <s v="Female"/>
    <s v="nutcha.kongsri@example.com"/>
    <s v="+6612397145"/>
    <s v="096/70 ถนนปรีชากุลเศรษฐ์ วัดเปือยใหญ่ จ.ยะลา 32240"/>
    <s v="Thailand"/>
    <d v="2023-08-20T00:00:00"/>
    <s v="Employed"/>
    <n v="6926755"/>
    <n v="577"/>
    <n v="7"/>
    <s v="Widowed"/>
    <n v="0"/>
    <b v="0"/>
    <b v="1"/>
    <b v="1"/>
    <b v="1"/>
    <b v="1"/>
    <b v="1"/>
    <b v="1"/>
    <b v="1"/>
    <b v="1"/>
    <n v="85034"/>
    <n v="423870"/>
    <n v="578060"/>
    <n v="119016"/>
    <n v="1205980"/>
    <x v="1"/>
    <n v="1205980"/>
    <b v="1"/>
  </r>
  <r>
    <s v="CUST-A007566"/>
    <s v="Atit"/>
    <s v="Boonpungbaramee"/>
    <d v="1909-09-03T00:00:00"/>
    <s v="Female"/>
    <s v="atit.boonpungbaramee@example.com"/>
    <s v="+6615498805"/>
    <s v="7 ถ.คณานุรักษ์ ต.บึงพะโต๊ะ อ.บ้านแพง จ.หนองคาย"/>
    <s v="Thailand"/>
    <d v="2024-05-08T00:00:00"/>
    <s v="Employed"/>
    <n v="3567684"/>
    <n v="555"/>
    <n v="4"/>
    <s v="Widowed"/>
    <n v="1"/>
    <b v="1"/>
    <b v="0"/>
    <b v="0"/>
    <b v="0"/>
    <b v="0"/>
    <b v="1"/>
    <b v="1"/>
    <b v="1"/>
    <b v="1"/>
    <n v="4699"/>
    <n v="461683"/>
    <n v="132018"/>
    <n v="11585"/>
    <n v="609985"/>
    <x v="1"/>
    <n v="609985"/>
    <b v="1"/>
  </r>
  <r>
    <s v="CUST-A007567"/>
    <s v="Yada"/>
    <s v="Kumsoontorn"/>
    <d v="1987-04-08T00:00:00"/>
    <s v="Female"/>
    <s v="yada.kumsoontorn@example.com"/>
    <s v="+6619102546"/>
    <s v="25/91 ถนนทองสุกเลิศ ตำบลหนองช้างแล่น อำเภอป้อมปราบศัตรูพ่าย นครสวรรค์ 46570"/>
    <s v="Thailand"/>
    <d v="2023-09-07T00:00:00"/>
    <s v="Employed"/>
    <n v="1255533"/>
    <n v="812"/>
    <n v="8"/>
    <s v="Married"/>
    <n v="5"/>
    <b v="1"/>
    <b v="0"/>
    <b v="0"/>
    <b v="0"/>
    <b v="1"/>
    <b v="1"/>
    <b v="1"/>
    <b v="1"/>
    <b v="1"/>
    <n v="357383"/>
    <n v="98699"/>
    <n v="41073"/>
    <n v="457583"/>
    <n v="954738"/>
    <x v="1"/>
    <n v="954738"/>
    <b v="1"/>
  </r>
  <r>
    <s v="CUST-A007568"/>
    <s v="Puntira"/>
    <s v="Sujjaboriboon"/>
    <d v="1927-11-04T00:00:00"/>
    <s v="Other"/>
    <s v="puntira.sujjaboriboon@example.com"/>
    <s v="+6618535461"/>
    <s v="36 ถนนทองเนื้อดี ตำบลบางดี อำเภอนาทม เลย 61760"/>
    <s v="Thailand"/>
    <d v="2023-12-03T00:00:00"/>
    <s v="Employed"/>
    <n v="9803219"/>
    <n v="437"/>
    <n v="5"/>
    <s v="Divorced"/>
    <n v="4"/>
    <b v="1"/>
    <b v="1"/>
    <b v="1"/>
    <b v="0"/>
    <b v="1"/>
    <b v="1"/>
    <b v="1"/>
    <b v="1"/>
    <b v="1"/>
    <n v="126575"/>
    <n v="57948"/>
    <n v="73388"/>
    <n v="254534"/>
    <n v="512445"/>
    <x v="1"/>
    <n v="512445"/>
    <b v="1"/>
  </r>
  <r>
    <s v="CUST-A007569"/>
    <s v="Supasit"/>
    <s v="Pothanun"/>
    <d v="1960-10-24T00:00:00"/>
    <s v="Other"/>
    <s v="supasit.pothanun@example.com"/>
    <s v="+6612917167"/>
    <s v="6 ถ.ทรัพย์สาร อ.บางสะพานน้อย พังงา 16740"/>
    <s v="Thailand"/>
    <d v="2023-07-09T00:00:00"/>
    <s v="Student"/>
    <n v="9346197"/>
    <n v="335"/>
    <n v="3"/>
    <s v="Divorced"/>
    <n v="5"/>
    <b v="0"/>
    <b v="1"/>
    <b v="0"/>
    <b v="0"/>
    <b v="1"/>
    <b v="1"/>
    <b v="1"/>
    <b v="1"/>
    <b v="1"/>
    <n v="13475"/>
    <n v="423524"/>
    <n v="8392"/>
    <n v="793518"/>
    <n v="1238909"/>
    <x v="1"/>
    <n v="1238909"/>
    <b v="1"/>
  </r>
  <r>
    <s v="CUST-A007570"/>
    <s v="Yanisa"/>
    <s v="Kongchayasukawut"/>
    <d v="1947-01-25T00:00:00"/>
    <s v="Male"/>
    <s v="yanisa.kongchayasukawut@example.com"/>
    <s v="+6615365702"/>
    <s v="5 ถนนวุฑฒยากร อำเภอเกษตรสมบูรณ์ จังหวัดชัยนาท 84700"/>
    <s v="Thailand"/>
    <d v="2023-11-21T00:00:00"/>
    <s v="Unemployed"/>
    <n v="5231976"/>
    <n v="784"/>
    <n v="7"/>
    <s v="Married"/>
    <n v="1"/>
    <b v="1"/>
    <b v="1"/>
    <b v="0"/>
    <b v="0"/>
    <b v="0"/>
    <b v="1"/>
    <b v="1"/>
    <b v="1"/>
    <b v="1"/>
    <n v="104928"/>
    <n v="1239198"/>
    <n v="183184"/>
    <n v="380333"/>
    <n v="1907643"/>
    <x v="1"/>
    <n v="1907643"/>
    <b v="1"/>
  </r>
  <r>
    <s v="CUST-A007571"/>
    <s v="Jinjuta"/>
    <s v="Sukhenai"/>
    <d v="1961-02-23T00:00:00"/>
    <s v="Other"/>
    <s v="jinjuta.sukhenai@example.com"/>
    <s v="+6617900727"/>
    <s v="180/7 ถ.ถนอมมนุษย์ ตำบลห้วยยอด อำเภอศรีวิไล จังหวัดพัทลุง 28210"/>
    <s v="Thailand"/>
    <d v="2024-03-03T00:00:00"/>
    <s v="Unemployed"/>
    <n v="2752045"/>
    <n v="786"/>
    <n v="2"/>
    <s v="Widowed"/>
    <n v="5"/>
    <b v="1"/>
    <b v="1"/>
    <b v="1"/>
    <b v="0"/>
    <b v="0"/>
    <b v="1"/>
    <b v="1"/>
    <b v="1"/>
    <b v="1"/>
    <n v="79174"/>
    <n v="596629"/>
    <n v="38690"/>
    <n v="791931"/>
    <n v="1506424"/>
    <x v="1"/>
    <n v="1506424"/>
    <b v="1"/>
  </r>
  <r>
    <s v="CUST-A007572"/>
    <s v="Nutkrita"/>
    <s v="Sittisaowapak"/>
    <d v="1932-08-05T00:00:00"/>
    <s v="Other"/>
    <s v="nutkrita.sittisaowapak@example.com"/>
    <s v="+6617332199"/>
    <s v="73 ถ.บุญญาภิรมย์ อำเภอนาทม จังหวัดอุตรดิตถ์ 18740"/>
    <s v="Thailand"/>
    <d v="2023-09-05T00:00:00"/>
    <s v="Retired"/>
    <n v="9374467"/>
    <n v="356"/>
    <n v="8"/>
    <s v="Married"/>
    <n v="1"/>
    <b v="0"/>
    <b v="1"/>
    <b v="0"/>
    <b v="0"/>
    <b v="1"/>
    <b v="1"/>
    <b v="1"/>
    <b v="1"/>
    <b v="1"/>
    <n v="370141"/>
    <n v="232009"/>
    <n v="20629"/>
    <n v="842093"/>
    <n v="1464872"/>
    <x v="1"/>
    <n v="1464872"/>
    <b v="1"/>
  </r>
  <r>
    <s v="CUST-A007573"/>
    <s v="Pattatomporn"/>
    <s v="Prakalpawong"/>
    <d v="1976-03-02T00:00:00"/>
    <s v="Female"/>
    <s v="pattatomporn.prakalpawong@example.com"/>
    <s v="+6614314100"/>
    <s v="57/3 ถนนพงศ์ฉบับนภา เปือยใหญ่ คอนสาร นครนายก 45400"/>
    <s v="Thailand"/>
    <d v="2024-06-25T00:00:00"/>
    <s v="Student"/>
    <n v="3700296"/>
    <n v="575"/>
    <n v="6"/>
    <s v="Widowed"/>
    <n v="3"/>
    <b v="1"/>
    <b v="1"/>
    <b v="1"/>
    <b v="0"/>
    <b v="0"/>
    <b v="1"/>
    <b v="1"/>
    <b v="1"/>
    <b v="1"/>
    <n v="208600"/>
    <n v="241822"/>
    <n v="998025"/>
    <n v="486343"/>
    <n v="1934790"/>
    <x v="1"/>
    <n v="1934790"/>
    <b v="1"/>
  </r>
  <r>
    <s v="CUST-A007574"/>
    <s v="Teetat"/>
    <s v="Kamalanon"/>
    <d v="1908-08-16T00:00:00"/>
    <s v="Male"/>
    <s v="teetat.kamalanon@example.com"/>
    <s v="+6614744396"/>
    <s v="35/41 ถ.ตั้งเผ่า ต.นาหินลาด อ.แม่ลาว จ.หนองบัวลำภู 59510"/>
    <s v="Thailand"/>
    <d v="2023-09-20T00:00:00"/>
    <s v="Unemployed"/>
    <n v="8808192"/>
    <n v="475"/>
    <n v="4"/>
    <s v="Divorced"/>
    <n v="0"/>
    <b v="1"/>
    <b v="1"/>
    <b v="1"/>
    <b v="0"/>
    <b v="1"/>
    <b v="1"/>
    <b v="1"/>
    <b v="1"/>
    <b v="1"/>
    <n v="22203"/>
    <n v="1123291"/>
    <n v="323921"/>
    <n v="31231"/>
    <n v="1500646"/>
    <x v="1"/>
    <n v="1500646"/>
    <b v="1"/>
  </r>
  <r>
    <s v="CUST-A007575"/>
    <s v="Noppakao"/>
    <s v="Chowitunkit"/>
    <d v="1929-02-08T00:00:00"/>
    <s v="Male"/>
    <s v="noppakao.chowitunkit@example.com"/>
    <s v="+6612402419"/>
    <s v="56 หมู่ 2 ถ.ดวงทับทิม ต.เขาพระนอนใต้ อ.ปลาปาก แม่ฮ่องสอน 61060"/>
    <s v="Thailand"/>
    <d v="2023-10-10T00:00:00"/>
    <s v="Unemployed"/>
    <n v="3680807"/>
    <n v="766"/>
    <n v="1"/>
    <s v="Married"/>
    <n v="3"/>
    <b v="0"/>
    <b v="0"/>
    <b v="0"/>
    <b v="1"/>
    <b v="0"/>
    <b v="1"/>
    <b v="1"/>
    <b v="1"/>
    <b v="1"/>
    <n v="257042"/>
    <n v="948834"/>
    <n v="514126"/>
    <n v="172014"/>
    <n v="1892016"/>
    <x v="1"/>
    <n v="1892016"/>
    <b v="1"/>
  </r>
  <r>
    <s v="CUST-A007576"/>
    <s v="Peem"/>
    <s v="Siripaiboo"/>
    <d v="1942-01-16T00:00:00"/>
    <s v="Male"/>
    <s v="peem.siripaiboo@example.com"/>
    <s v="+6613355460"/>
    <s v="57 หมู่ 28 ถ.ถนัดรบ เว่อ จ.บุรีรัมย์ 28030"/>
    <s v="Thailand"/>
    <d v="2023-12-17T00:00:00"/>
    <s v="Employed"/>
    <n v="762525"/>
    <n v="325"/>
    <n v="3"/>
    <s v="Widowed"/>
    <n v="5"/>
    <b v="0"/>
    <b v="1"/>
    <b v="1"/>
    <b v="0"/>
    <b v="1"/>
    <b v="1"/>
    <b v="1"/>
    <b v="1"/>
    <b v="1"/>
    <n v="44292"/>
    <n v="128811"/>
    <n v="541105"/>
    <n v="17604"/>
    <n v="731812"/>
    <x v="1"/>
    <n v="731812"/>
    <b v="1"/>
  </r>
  <r>
    <s v="CUST-A007577"/>
    <s v="Chayanin"/>
    <s v="Tungkasethakul"/>
    <d v="1980-01-29T00:00:00"/>
    <s v="Male"/>
    <s v="chayanin.tungkasethakul@example.com"/>
    <s v="+6611682438"/>
    <s v="45 หมู่ 9 ถนนบุญญาภิรมย์ อ.เทพสถิต จ.พังงา 71930"/>
    <s v="Thailand"/>
    <d v="2023-07-29T00:00:00"/>
    <s v="Student"/>
    <n v="4498273"/>
    <n v="777"/>
    <n v="8"/>
    <s v="Widowed"/>
    <n v="0"/>
    <b v="1"/>
    <b v="0"/>
    <b v="0"/>
    <b v="1"/>
    <b v="1"/>
    <b v="1"/>
    <b v="1"/>
    <b v="1"/>
    <b v="1"/>
    <n v="101468"/>
    <n v="59660"/>
    <n v="441147"/>
    <n v="46631"/>
    <n v="648906"/>
    <x v="1"/>
    <n v="648906"/>
    <b v="1"/>
  </r>
  <r>
    <s v="CUST-A007578"/>
    <s v="Anon"/>
    <s v="Chomsri"/>
    <d v="1962-11-28T00:00:00"/>
    <s v="Female"/>
    <s v="anon.chomsri@example.com"/>
    <s v="+6613388432"/>
    <s v="369/1 ถนนตันยา ตำบลบ้านเกาะหวาย อำเภอปลาปาก จังหวัดนครพนม 50470"/>
    <s v="Thailand"/>
    <d v="2024-04-27T00:00:00"/>
    <s v="Employed"/>
    <n v="543301"/>
    <n v="421"/>
    <n v="3"/>
    <s v="Married"/>
    <n v="0"/>
    <b v="0"/>
    <b v="1"/>
    <b v="0"/>
    <b v="1"/>
    <b v="1"/>
    <b v="1"/>
    <b v="1"/>
    <b v="1"/>
    <b v="1"/>
    <n v="165411"/>
    <n v="413385"/>
    <n v="290181"/>
    <n v="84497"/>
    <n v="953474"/>
    <x v="1"/>
    <n v="953474"/>
    <b v="1"/>
  </r>
  <r>
    <s v="CUST-A007579"/>
    <s v="Kulnun"/>
    <s v="Kamalanon"/>
    <d v="1964-05-01T00:00:00"/>
    <s v="Other"/>
    <s v="kulnun.kamalanon@example.com"/>
    <s v="+6615139078"/>
    <s v="41 ถ.อัตตนาถ ต.หัวงัว อ.หนองบัวแดง จ.กาญจนบุรี 49610"/>
    <s v="Thailand"/>
    <d v="2024-06-23T00:00:00"/>
    <s v="Employed"/>
    <n v="5611267"/>
    <n v="405"/>
    <n v="7"/>
    <s v="Divorced"/>
    <n v="2"/>
    <b v="1"/>
    <b v="1"/>
    <b v="0"/>
    <b v="1"/>
    <b v="0"/>
    <b v="1"/>
    <b v="1"/>
    <b v="1"/>
    <b v="1"/>
    <n v="12493"/>
    <n v="714486"/>
    <n v="187606"/>
    <n v="14164"/>
    <n v="928749"/>
    <x v="1"/>
    <n v="928749"/>
    <b v="1"/>
  </r>
  <r>
    <s v="CUST-A007580"/>
    <s v="Jaruwan"/>
    <s v="Todsapornpitakul"/>
    <d v="1930-08-14T00:00:00"/>
    <s v="Male"/>
    <s v="jaruwan.todsapornpitakul@example.com"/>
    <s v="+6619126285"/>
    <s v="705 ถนนสงประเสริฐ บึงกุ่ม จันทบุรี 59170"/>
    <s v="Thailand"/>
    <d v="2023-11-28T00:00:00"/>
    <s v="Retired"/>
    <n v="6577601"/>
    <n v="397"/>
    <n v="3"/>
    <s v="Divorced"/>
    <n v="4"/>
    <b v="1"/>
    <b v="0"/>
    <b v="1"/>
    <b v="1"/>
    <b v="1"/>
    <b v="1"/>
    <b v="1"/>
    <b v="1"/>
    <b v="1"/>
    <n v="448872"/>
    <n v="8085"/>
    <n v="126249"/>
    <n v="1377987"/>
    <n v="1961193"/>
    <x v="1"/>
    <n v="1961193"/>
    <b v="1"/>
  </r>
  <r>
    <s v="CUST-A007581"/>
    <s v="Wasin"/>
    <s v="Sireelert"/>
    <d v="1949-01-12T00:00:00"/>
    <s v="Other"/>
    <s v="wasin.sireelert@example.com"/>
    <s v="+6619071148"/>
    <s v="4/6 ถ.ยะผา ต.บึงบางตลาด อ.ป้อมปราบศัตรูพ่าย อุดรธานี 91300"/>
    <s v="Thailand"/>
    <d v="2024-01-02T00:00:00"/>
    <s v="Student"/>
    <n v="6998613"/>
    <n v="639"/>
    <n v="1"/>
    <s v="Single"/>
    <n v="4"/>
    <b v="0"/>
    <b v="1"/>
    <b v="1"/>
    <b v="0"/>
    <b v="0"/>
    <b v="1"/>
    <b v="1"/>
    <b v="1"/>
    <b v="1"/>
    <n v="204457"/>
    <n v="77466"/>
    <n v="311271"/>
    <n v="73722"/>
    <n v="666916"/>
    <x v="1"/>
    <n v="666916"/>
    <b v="1"/>
  </r>
  <r>
    <s v="CUST-A007582"/>
    <s v="Chanya"/>
    <s v="Sorattanachai"/>
    <d v="2000-06-08T00:00:00"/>
    <s v="Female"/>
    <s v="chanya.sorattanachai@example.com"/>
    <s v="+6619074095"/>
    <s v="553/7 ถ.ประจันตะเสน โคกกรวดใหญ่ คอนสวรรค์ อ่างทอง 15220"/>
    <s v="Thailand"/>
    <d v="2023-12-25T00:00:00"/>
    <s v="Employed"/>
    <n v="6769419"/>
    <n v="575"/>
    <n v="1"/>
    <s v="Divorced"/>
    <n v="2"/>
    <b v="0"/>
    <b v="1"/>
    <b v="0"/>
    <b v="0"/>
    <b v="1"/>
    <b v="1"/>
    <b v="1"/>
    <b v="1"/>
    <b v="1"/>
    <n v="96045"/>
    <n v="141133"/>
    <n v="44017"/>
    <n v="298954"/>
    <n v="580149"/>
    <x v="1"/>
    <n v="580149"/>
    <b v="1"/>
  </r>
  <r>
    <s v="CUST-A007583"/>
    <s v="Chanikan"/>
    <s v="Srisoontorn"/>
    <d v="2019-02-17T00:00:00"/>
    <s v="Female"/>
    <s v="chanikan.srisoontorn@example.com"/>
    <s v="+6619049953"/>
    <s v="1/1 ถนนฉิมพาลี ต.โนนศิลา อ.สามโคก นครราชสีมา"/>
    <s v="Thailand"/>
    <d v="2024-06-04T00:00:00"/>
    <s v="Unemployed"/>
    <n v="8540747"/>
    <n v="437"/>
    <n v="7"/>
    <s v="Married"/>
    <n v="1"/>
    <b v="0"/>
    <b v="0"/>
    <b v="1"/>
    <b v="0"/>
    <b v="1"/>
    <b v="1"/>
    <b v="1"/>
    <b v="1"/>
    <b v="1"/>
    <n v="596604"/>
    <n v="34861"/>
    <n v="200162"/>
    <n v="688757"/>
    <n v="1520384"/>
    <x v="1"/>
    <n v="1520384"/>
    <b v="1"/>
  </r>
  <r>
    <s v="CUST-A007584"/>
    <s v="Todsawun"/>
    <s v="Norramon"/>
    <d v="1984-10-27T00:00:00"/>
    <s v="Other"/>
    <s v="todsawun.norramon@example.com"/>
    <s v="+6616584876"/>
    <s v="6/7 ถ.นิละทัต ต.บางโรง อ.นาหว้า จ.ประจวบคีรีขันธ์ 97010"/>
    <s v="Thailand"/>
    <d v="2023-10-26T00:00:00"/>
    <s v="Retired"/>
    <n v="3481395"/>
    <n v="312"/>
    <n v="8"/>
    <s v="Single"/>
    <n v="3"/>
    <b v="0"/>
    <b v="0"/>
    <b v="1"/>
    <b v="1"/>
    <b v="0"/>
    <b v="1"/>
    <b v="1"/>
    <b v="1"/>
    <b v="1"/>
    <n v="1465182"/>
    <n v="339498"/>
    <n v="1585"/>
    <n v="1775"/>
    <n v="1808040"/>
    <x v="1"/>
    <n v="1808040"/>
    <b v="1"/>
  </r>
  <r>
    <s v="CUST-A007585"/>
    <s v="Pak"/>
    <s v="Kongsri"/>
    <d v="1940-06-21T00:00:00"/>
    <s v="Male"/>
    <s v="pak.kongsri@example.com"/>
    <s v="+6615947780"/>
    <s v="0 ถ.ปานสุวรรณ อ.เกษตรสมบูรณ์ จ.ปัตตานี 85500"/>
    <s v="Thailand"/>
    <d v="2024-05-21T00:00:00"/>
    <s v="Student"/>
    <n v="9220075"/>
    <n v="768"/>
    <n v="8"/>
    <s v="Widowed"/>
    <n v="0"/>
    <b v="0"/>
    <b v="1"/>
    <b v="1"/>
    <b v="1"/>
    <b v="0"/>
    <b v="1"/>
    <b v="1"/>
    <b v="1"/>
    <b v="1"/>
    <n v="18189"/>
    <n v="8796"/>
    <n v="1744316"/>
    <n v="72856"/>
    <n v="1844157"/>
    <x v="1"/>
    <n v="1844157"/>
    <b v="1"/>
  </r>
  <r>
    <s v="CUST-A007586"/>
    <s v="Peem"/>
    <s v="Chaihirankarn"/>
    <d v="1981-01-02T00:00:00"/>
    <s v="Female"/>
    <s v="peem.chaihirankarn@example.com"/>
    <s v="+6612751321"/>
    <s v="0/3 ถ.สุวรรณหงษ์ ต.ดอนสมบูรณ์ อ.เวียงแก่น จ.กรุงเทพ 36920"/>
    <s v="Thailand"/>
    <d v="2023-10-06T00:00:00"/>
    <s v="Employed"/>
    <n v="8425515"/>
    <n v="687"/>
    <n v="3"/>
    <s v="Single"/>
    <n v="3"/>
    <b v="0"/>
    <b v="0"/>
    <b v="1"/>
    <b v="0"/>
    <b v="0"/>
    <b v="1"/>
    <b v="1"/>
    <b v="1"/>
    <b v="1"/>
    <n v="32035"/>
    <n v="90618"/>
    <n v="742855"/>
    <n v="71136"/>
    <n v="936644"/>
    <x v="1"/>
    <n v="936644"/>
    <b v="1"/>
  </r>
  <r>
    <s v="CUST-A007587"/>
    <s v="Pattatomporn"/>
    <s v="Kittakun"/>
    <d v="1970-05-10T00:00:00"/>
    <s v="Other"/>
    <s v="pattatomporn.kittakun@example.com"/>
    <s v="+6619503227"/>
    <s v="10/4 ถ.นิละทัต อำเภอภูเขียว อุบลราชธานี 95580"/>
    <s v="Thailand"/>
    <d v="2023-11-16T00:00:00"/>
    <s v="Retired"/>
    <n v="5653443"/>
    <n v="388"/>
    <n v="3"/>
    <s v="Divorced"/>
    <n v="3"/>
    <b v="0"/>
    <b v="0"/>
    <b v="0"/>
    <b v="1"/>
    <b v="0"/>
    <b v="1"/>
    <b v="1"/>
    <b v="1"/>
    <b v="1"/>
    <n v="624626"/>
    <n v="28296"/>
    <n v="196348"/>
    <n v="637697"/>
    <n v="1486967"/>
    <x v="1"/>
    <n v="1486967"/>
    <b v="1"/>
  </r>
  <r>
    <s v="CUST-A007588"/>
    <s v="Sittikorn"/>
    <s v="Pianduangsri"/>
    <d v="1941-05-28T00:00:00"/>
    <s v="Other"/>
    <s v="sittikorn.pianduangsri@example.com"/>
    <s v="+6617266458"/>
    <s v="971/9 ถนนวิลาสินี สะพานสูง กระบี่ 48930"/>
    <s v="Thailand"/>
    <d v="2023-09-18T00:00:00"/>
    <s v="Student"/>
    <n v="5151185"/>
    <n v="419"/>
    <n v="6"/>
    <s v="Married"/>
    <n v="2"/>
    <b v="1"/>
    <b v="0"/>
    <b v="0"/>
    <b v="1"/>
    <b v="0"/>
    <b v="1"/>
    <b v="1"/>
    <b v="1"/>
    <b v="1"/>
    <n v="714787"/>
    <n v="8937"/>
    <n v="17819"/>
    <n v="7536"/>
    <n v="749079"/>
    <x v="1"/>
    <n v="749079"/>
    <b v="1"/>
  </r>
  <r>
    <s v="CUST-A007589"/>
    <s v="Jinjuta"/>
    <s v="Tungkasethakul"/>
    <d v="1995-11-18T00:00:00"/>
    <s v="Male"/>
    <s v="jinjuta.tungkasethakul@example.com"/>
    <s v="+6613502764"/>
    <s v="46 ถนนธาราธร ต.บางดี อ.วังทองหลาง จ.ลำพูน"/>
    <s v="Thailand"/>
    <d v="2024-03-22T00:00:00"/>
    <s v="Retired"/>
    <n v="4294061"/>
    <n v="803"/>
    <n v="8"/>
    <s v="Widowed"/>
    <n v="4"/>
    <b v="1"/>
    <b v="0"/>
    <b v="0"/>
    <b v="0"/>
    <b v="1"/>
    <b v="1"/>
    <b v="1"/>
    <b v="1"/>
    <b v="1"/>
    <n v="125837"/>
    <n v="227278"/>
    <n v="253849"/>
    <n v="285206"/>
    <n v="892170"/>
    <x v="1"/>
    <n v="892170"/>
    <b v="1"/>
  </r>
  <r>
    <s v="CUST-A007590"/>
    <s v="Yada"/>
    <s v="Prayoonhong"/>
    <d v="1931-12-03T00:00:00"/>
    <s v="Female"/>
    <s v="yada.prayoonhong@example.com"/>
    <s v="+6614858861"/>
    <s v="45/45 ถนนทรัพย์สาร ท่างิ้วใหญ่ ห้วยขวาง สุพรรณบุรี 36820"/>
    <s v="Thailand"/>
    <d v="2024-03-27T00:00:00"/>
    <s v="Unemployed"/>
    <n v="4784082"/>
    <n v="410"/>
    <n v="2"/>
    <s v="Widowed"/>
    <n v="4"/>
    <b v="0"/>
    <b v="1"/>
    <b v="1"/>
    <b v="0"/>
    <b v="0"/>
    <b v="1"/>
    <b v="1"/>
    <b v="1"/>
    <b v="1"/>
    <n v="18695"/>
    <n v="501260"/>
    <n v="16714"/>
    <n v="388405"/>
    <n v="925074"/>
    <x v="1"/>
    <n v="925074"/>
    <b v="1"/>
  </r>
  <r>
    <s v="CUST-A007591"/>
    <s v="Peem"/>
    <s v="Norramon"/>
    <d v="1945-11-07T00:00:00"/>
    <s v="Other"/>
    <s v="peem.norramon@example.com"/>
    <s v="+6619457066"/>
    <s v="04 หมู่ 3 ถนนศรีอุ่น ลำภูรา ชัยภูมิ 82580"/>
    <s v="Thailand"/>
    <d v="2023-12-26T00:00:00"/>
    <s v="Unemployed"/>
    <n v="8847970"/>
    <n v="449"/>
    <n v="1"/>
    <s v="Married"/>
    <n v="0"/>
    <b v="1"/>
    <b v="1"/>
    <b v="0"/>
    <b v="1"/>
    <b v="1"/>
    <b v="1"/>
    <b v="1"/>
    <b v="1"/>
    <b v="1"/>
    <n v="147038"/>
    <n v="139101"/>
    <n v="325785"/>
    <n v="689494"/>
    <n v="1301418"/>
    <x v="1"/>
    <n v="1301418"/>
    <b v="1"/>
  </r>
  <r>
    <s v="CUST-A007592"/>
    <s v="Parin"/>
    <s v="Tungkasethakul"/>
    <d v="1954-06-16T00:00:00"/>
    <s v="Female"/>
    <s v="parin.tungkasethakul@example.com"/>
    <s v="+6613660147"/>
    <s v="06/18 ถนนแน่นดุจป้อม อ.ภักดีชุมพล ปัตตานี 27630"/>
    <s v="Thailand"/>
    <d v="2024-05-22T00:00:00"/>
    <s v="Retired"/>
    <n v="6900324"/>
    <n v="316"/>
    <n v="7"/>
    <s v="Widowed"/>
    <n v="3"/>
    <b v="0"/>
    <b v="1"/>
    <b v="1"/>
    <b v="1"/>
    <b v="1"/>
    <b v="1"/>
    <b v="1"/>
    <b v="1"/>
    <b v="1"/>
    <n v="32226"/>
    <n v="70171"/>
    <n v="1316811"/>
    <n v="510791"/>
    <n v="1929999"/>
    <x v="1"/>
    <n v="1929999"/>
    <b v="1"/>
  </r>
  <r>
    <s v="CUST-A007593"/>
    <s v="Aunyaporn"/>
    <s v="Prakalpawong"/>
    <d v="1941-12-20T00:00:00"/>
    <s v="Female"/>
    <s v="aunyaporn.prakalpawong@example.com"/>
    <s v="+6611703028"/>
    <s v="23/1 ถ.ดุริยพันธุ์ ต.วัดหัวนาคำ อ.คอนสาร จ.นครนายก"/>
    <s v="Thailand"/>
    <d v="2023-12-02T00:00:00"/>
    <s v="Employed"/>
    <n v="6272712"/>
    <n v="531"/>
    <n v="4"/>
    <s v="Divorced"/>
    <n v="1"/>
    <b v="1"/>
    <b v="1"/>
    <b v="0"/>
    <b v="0"/>
    <b v="0"/>
    <b v="1"/>
    <b v="1"/>
    <b v="1"/>
    <b v="1"/>
    <n v="1558052"/>
    <n v="5233"/>
    <n v="14422"/>
    <n v="29808"/>
    <n v="1607515"/>
    <x v="1"/>
    <n v="1607515"/>
    <b v="1"/>
  </r>
  <r>
    <s v="CUST-A007594"/>
    <s v="Kunaporn"/>
    <s v="Wimolnot"/>
    <d v="1964-07-15T00:00:00"/>
    <s v="Other"/>
    <s v="kunaporn.wimolnot@example.com"/>
    <s v="+6612059221"/>
    <s v="20/7 ถนนธูปะวิโรจน์ ต.ลำภูราใหญ่ อ.เวียงชัย สระบุรี 29330"/>
    <s v="Thailand"/>
    <d v="2023-08-26T00:00:00"/>
    <s v="Retired"/>
    <n v="9019267"/>
    <n v="391"/>
    <n v="5"/>
    <s v="Married"/>
    <n v="2"/>
    <b v="1"/>
    <b v="0"/>
    <b v="1"/>
    <b v="1"/>
    <b v="1"/>
    <b v="1"/>
    <b v="1"/>
    <b v="1"/>
    <b v="1"/>
    <n v="629744"/>
    <n v="201241"/>
    <n v="39412"/>
    <n v="814876"/>
    <n v="1685273"/>
    <x v="1"/>
    <n v="1685273"/>
    <b v="1"/>
  </r>
  <r>
    <s v="CUST-A007595"/>
    <s v="Chawin"/>
    <s v="Kongsri"/>
    <d v="1917-09-17T00:00:00"/>
    <s v="Other"/>
    <s v="chawin.kongsri@example.com"/>
    <s v="+6611781861"/>
    <s v="52 หมู่ 28 ถนนทองประดิฐ นาเชือก นนทบุรี 81780"/>
    <s v="Thailand"/>
    <d v="2024-04-29T00:00:00"/>
    <s v="Retired"/>
    <n v="1797574"/>
    <n v="549"/>
    <n v="7"/>
    <s v="Single"/>
    <n v="4"/>
    <b v="1"/>
    <b v="0"/>
    <b v="1"/>
    <b v="0"/>
    <b v="0"/>
    <b v="1"/>
    <b v="1"/>
    <b v="1"/>
    <b v="1"/>
    <n v="682265"/>
    <n v="334808"/>
    <n v="588287"/>
    <n v="207123"/>
    <n v="1812483"/>
    <x v="1"/>
    <n v="1812483"/>
    <b v="1"/>
  </r>
  <r>
    <s v="CUST-A007596"/>
    <s v="Wasin"/>
    <s v="Kamalanon"/>
    <d v="1932-10-14T00:00:00"/>
    <s v="Other"/>
    <s v="wasin.kamalanon@example.com"/>
    <s v="+6617814886"/>
    <s v="5/5 ถ.ศรทอง อำเภอคอนสาร นครราชสีมา 95600"/>
    <s v="Thailand"/>
    <d v="2024-03-31T00:00:00"/>
    <s v="Student"/>
    <n v="5803291"/>
    <n v="832"/>
    <n v="2"/>
    <s v="Divorced"/>
    <n v="1"/>
    <b v="1"/>
    <b v="1"/>
    <b v="0"/>
    <b v="0"/>
    <b v="0"/>
    <b v="1"/>
    <b v="1"/>
    <b v="1"/>
    <b v="1"/>
    <n v="105255"/>
    <n v="1285668"/>
    <n v="31451"/>
    <n v="154314"/>
    <n v="1576688"/>
    <x v="1"/>
    <n v="1576688"/>
    <b v="1"/>
  </r>
  <r>
    <s v="CUST-A007597"/>
    <s v="Apisara"/>
    <s v="Turongkinanon"/>
    <d v="2014-02-19T00:00:00"/>
    <s v="Other"/>
    <s v="apisara.turongkinanon@example.com"/>
    <s v="+6613345142"/>
    <s v="19/6 ถ.ซาซุม ต.ปังหวาน จ.พังงา 53170"/>
    <s v="Thailand"/>
    <d v="2023-08-27T00:00:00"/>
    <s v="Student"/>
    <n v="4213088"/>
    <n v="306"/>
    <n v="3"/>
    <s v="Widowed"/>
    <n v="2"/>
    <b v="1"/>
    <b v="0"/>
    <b v="0"/>
    <b v="0"/>
    <b v="0"/>
    <b v="1"/>
    <b v="1"/>
    <b v="1"/>
    <b v="1"/>
    <n v="105855"/>
    <n v="348733"/>
    <n v="65619"/>
    <n v="828471"/>
    <n v="1348678"/>
    <x v="1"/>
    <n v="1348678"/>
    <b v="1"/>
  </r>
  <r>
    <s v="CUST-A007598"/>
    <s v="Phenphitcha"/>
    <s v="Sujjaboriboon"/>
    <d v="1950-01-28T00:00:00"/>
    <s v="Female"/>
    <s v="phenphitcha.sujjaboriboon@example.com"/>
    <s v="+6616598465"/>
    <s v="83/59 ถนนถาวรรัตน อ.คอนสวรรค์ ระนอง 53980"/>
    <s v="Thailand"/>
    <d v="2023-08-01T00:00:00"/>
    <s v="Student"/>
    <n v="3833894"/>
    <n v="368"/>
    <n v="7"/>
    <s v="Divorced"/>
    <n v="5"/>
    <b v="1"/>
    <b v="0"/>
    <b v="1"/>
    <b v="1"/>
    <b v="0"/>
    <b v="1"/>
    <b v="1"/>
    <b v="1"/>
    <b v="1"/>
    <n v="480025"/>
    <n v="275"/>
    <n v="56037"/>
    <n v="160810"/>
    <n v="697147"/>
    <x v="1"/>
    <n v="697147"/>
    <b v="1"/>
  </r>
  <r>
    <s v="CUST-A007599"/>
    <s v="Pak"/>
    <s v="Matinawin"/>
    <d v="1946-08-09T00:00:00"/>
    <s v="Other"/>
    <s v="pak.matinawin@example.com"/>
    <s v="+6611600457"/>
    <s v="23/6 ถ.นักรบ ต.บางแค อ.นาแก จ.ยะลา 68950"/>
    <s v="Thailand"/>
    <d v="2023-07-26T00:00:00"/>
    <s v="Unemployed"/>
    <n v="1523808"/>
    <n v="385"/>
    <n v="6"/>
    <s v="Widowed"/>
    <n v="4"/>
    <b v="1"/>
    <b v="0"/>
    <b v="1"/>
    <b v="1"/>
    <b v="0"/>
    <b v="1"/>
    <b v="1"/>
    <b v="1"/>
    <b v="1"/>
    <n v="430045"/>
    <n v="55278"/>
    <n v="415069"/>
    <n v="653949"/>
    <n v="1554341"/>
    <x v="1"/>
    <n v="1554341"/>
    <b v="1"/>
  </r>
  <r>
    <s v="CUST-A007600"/>
    <s v="Kulnun"/>
    <s v="Pongpanitch"/>
    <d v="1978-06-12T00:00:00"/>
    <s v="Female"/>
    <s v="kulnun.pongpanitch@example.com"/>
    <s v="+6614229014"/>
    <s v="59 หมู่ 37 ถนนมิ่งขวัญ บางเล่า ยโสธร 56700"/>
    <s v="Thailand"/>
    <d v="2024-04-24T00:00:00"/>
    <s v="Employed"/>
    <n v="5005801"/>
    <n v="531"/>
    <n v="1"/>
    <s v="Divorced"/>
    <n v="0"/>
    <b v="1"/>
    <b v="1"/>
    <b v="0"/>
    <b v="1"/>
    <b v="0"/>
    <b v="1"/>
    <b v="1"/>
    <b v="1"/>
    <b v="1"/>
    <n v="641"/>
    <n v="54749"/>
    <n v="251212"/>
    <n v="459054"/>
    <n v="765656"/>
    <x v="1"/>
    <n v="765656"/>
    <b v="1"/>
  </r>
  <r>
    <s v="CUST-A007601"/>
    <s v="Supasit"/>
    <s v="Wimolnot"/>
    <d v="1967-12-13T00:00:00"/>
    <s v="Male"/>
    <s v="supasit.wimolnot@example.com"/>
    <s v="+6619196065"/>
    <s v="12 ถนนตวันเยี่ยม อำเภอบ้านแท่น ศรีสะเกษ 37010"/>
    <s v="Thailand"/>
    <d v="2023-09-04T00:00:00"/>
    <s v="Unemployed"/>
    <n v="7861694"/>
    <n v="772"/>
    <n v="2"/>
    <s v="Married"/>
    <n v="2"/>
    <b v="1"/>
    <b v="0"/>
    <b v="1"/>
    <b v="0"/>
    <b v="0"/>
    <b v="1"/>
    <b v="1"/>
    <b v="1"/>
    <b v="1"/>
    <n v="107"/>
    <n v="92"/>
    <n v="41"/>
    <n v="1468773"/>
    <n v="1469013"/>
    <x v="1"/>
    <n v="1469013"/>
    <b v="1"/>
  </r>
  <r>
    <s v="CUST-A007602"/>
    <s v="Prames"/>
    <s v="Thantananont"/>
    <d v="2000-08-03T00:00:00"/>
    <s v="Other"/>
    <s v="prames.thantananont@example.com"/>
    <s v="+6614820017"/>
    <s v="785/63 ถ.คำลือ ต.เว่อ อ.ภาษีเจริญ พระนครศรีอยุธยา"/>
    <s v="Thailand"/>
    <d v="2023-07-30T00:00:00"/>
    <s v="Student"/>
    <n v="4143106"/>
    <n v="812"/>
    <n v="6"/>
    <s v="Single"/>
    <n v="3"/>
    <b v="1"/>
    <b v="1"/>
    <b v="0"/>
    <b v="0"/>
    <b v="0"/>
    <b v="1"/>
    <b v="1"/>
    <b v="1"/>
    <b v="1"/>
    <n v="630514"/>
    <n v="268583"/>
    <n v="434105"/>
    <n v="336346"/>
    <n v="1669548"/>
    <x v="1"/>
    <n v="1669548"/>
    <b v="1"/>
  </r>
  <r>
    <s v="CUST-A007603"/>
    <s v="Pattamon"/>
    <s v="Prachayaroch"/>
    <d v="1919-05-16T00:00:00"/>
    <s v="Female"/>
    <s v="pattamon.prachayaroch@example.com"/>
    <s v="+6614042879"/>
    <s v="8 ซ.แหยมศิริ ตำบลท่าเรือ อำเภอแก้งคร้อ อุบลราชธานี 15590"/>
    <s v="Thailand"/>
    <d v="2024-04-14T00:00:00"/>
    <s v="Student"/>
    <n v="7197140"/>
    <n v="756"/>
    <n v="6"/>
    <s v="Single"/>
    <n v="4"/>
    <b v="0"/>
    <b v="0"/>
    <b v="1"/>
    <b v="0"/>
    <b v="1"/>
    <b v="1"/>
    <b v="1"/>
    <b v="1"/>
    <b v="1"/>
    <n v="1131"/>
    <n v="146643"/>
    <n v="19176"/>
    <n v="564741"/>
    <n v="731691"/>
    <x v="1"/>
    <n v="731691"/>
    <b v="1"/>
  </r>
  <r>
    <s v="CUST-A007604"/>
    <s v="Tunradee"/>
    <s v="Anekvorakul"/>
    <d v="1982-12-05T00:00:00"/>
    <s v="Female"/>
    <s v="tunradee.anekvorakul@example.com"/>
    <s v="+6613688659"/>
    <s v="468 ถ.ทรงโกมล ต.เกาะหวายเหนือ อ.คอนสวรรค์ หนองบัวลำภู"/>
    <s v="Thailand"/>
    <d v="2024-03-12T00:00:00"/>
    <s v="Employed"/>
    <n v="3088333"/>
    <n v="433"/>
    <n v="4"/>
    <s v="Married"/>
    <n v="3"/>
    <b v="1"/>
    <b v="1"/>
    <b v="1"/>
    <b v="0"/>
    <b v="0"/>
    <b v="1"/>
    <b v="1"/>
    <b v="1"/>
    <b v="1"/>
    <n v="33096"/>
    <n v="457460"/>
    <n v="963468"/>
    <n v="67516"/>
    <n v="1521540"/>
    <x v="1"/>
    <n v="1521540"/>
    <b v="1"/>
  </r>
  <r>
    <s v="CUST-A007605"/>
    <s v="Pattamon"/>
    <s v="Kittakun"/>
    <d v="2009-12-19T00:00:00"/>
    <s v="Male"/>
    <s v="pattamon.kittakun@example.com"/>
    <s v="+6616209258"/>
    <s v="49 ถนนนฤทุกข์ ต.ห้วยเกาะหวายเล็ก อ.วังยาง จ.ฉะเชิงเทรา 17430"/>
    <s v="Thailand"/>
    <d v="2023-09-09T00:00:00"/>
    <s v="Employed"/>
    <n v="3291536"/>
    <n v="377"/>
    <n v="8"/>
    <s v="Single"/>
    <n v="1"/>
    <b v="1"/>
    <b v="1"/>
    <b v="0"/>
    <b v="0"/>
    <b v="0"/>
    <b v="1"/>
    <b v="1"/>
    <b v="1"/>
    <b v="1"/>
    <n v="544283"/>
    <n v="115304"/>
    <n v="108134"/>
    <n v="597505"/>
    <n v="1365226"/>
    <x v="1"/>
    <n v="1365226"/>
    <b v="1"/>
  </r>
  <r>
    <s v="CUST-A007606"/>
    <s v="Sarunporn"/>
    <s v="Pitanuwat"/>
    <d v="1922-10-14T00:00:00"/>
    <s v="Female"/>
    <s v="sarunporn.pitanuwat@example.com"/>
    <s v="+6617193008"/>
    <s v="6/0 ถ.พรรษาสกุล เรณูนคร ภูเก็ต 10850"/>
    <s v="Thailand"/>
    <d v="2024-06-01T00:00:00"/>
    <s v="Unemployed"/>
    <n v="9459520"/>
    <n v="745"/>
    <n v="6"/>
    <s v="Married"/>
    <n v="4"/>
    <b v="1"/>
    <b v="0"/>
    <b v="1"/>
    <b v="0"/>
    <b v="0"/>
    <b v="1"/>
    <b v="1"/>
    <b v="1"/>
    <b v="1"/>
    <n v="186714"/>
    <n v="310989"/>
    <n v="206785"/>
    <n v="97345"/>
    <n v="801833"/>
    <x v="1"/>
    <n v="801833"/>
    <b v="1"/>
  </r>
  <r>
    <s v="CUST-A007607"/>
    <s v="Nutkrita"/>
    <s v="Siripaiboo"/>
    <d v="2023-06-03T00:00:00"/>
    <s v="Other"/>
    <s v="nutkrita.siripaiboo@example.com"/>
    <s v="+6615130672"/>
    <s v="40 หมู่ 95 ถ.ดวงทับทิม ต.บ้านบางเล่าใต้ อ.หนอกจอก พัทลุง"/>
    <s v="Thailand"/>
    <d v="2023-10-11T00:00:00"/>
    <s v="Retired"/>
    <n v="4522166"/>
    <n v="649"/>
    <n v="4"/>
    <s v="Single"/>
    <n v="0"/>
    <b v="0"/>
    <b v="1"/>
    <b v="1"/>
    <b v="1"/>
    <b v="1"/>
    <b v="1"/>
    <b v="1"/>
    <b v="1"/>
    <b v="1"/>
    <n v="341151"/>
    <n v="41864"/>
    <n v="358152"/>
    <n v="22486"/>
    <n v="763653"/>
    <x v="1"/>
    <n v="763653"/>
    <b v="1"/>
  </r>
  <r>
    <s v="CUST-A007608"/>
    <s v="Wassaya"/>
    <s v="Sooksawang"/>
    <d v="1939-08-03T00:00:00"/>
    <s v="Other"/>
    <s v="wassaya.sooksawang@example.com"/>
    <s v="+6615728603"/>
    <s v="70 หมู่ 97 ถ.ราชมณี ตำบลบ่อเขาปูน อำเภอคลองใหญ่ เพชรบุรี 95140"/>
    <s v="Thailand"/>
    <d v="2024-05-27T00:00:00"/>
    <s v="Unemployed"/>
    <n v="7695991"/>
    <n v="843"/>
    <n v="5"/>
    <s v="Single"/>
    <n v="1"/>
    <b v="0"/>
    <b v="1"/>
    <b v="1"/>
    <b v="1"/>
    <b v="1"/>
    <b v="1"/>
    <b v="1"/>
    <b v="1"/>
    <b v="1"/>
    <n v="97418"/>
    <n v="282279"/>
    <n v="185986"/>
    <n v="1055576"/>
    <n v="1621259"/>
    <x v="1"/>
    <n v="1621259"/>
    <b v="1"/>
  </r>
  <r>
    <s v="CUST-A007609"/>
    <s v="Wassaya"/>
    <s v="Pikatsingkorn"/>
    <d v="1942-03-10T00:00:00"/>
    <s v="Female"/>
    <s v="wassaya.pikatsingkorn@example.com"/>
    <s v="+6617208728"/>
    <s v="70/00 ถนนทีฆะ อ.แก้งคร้อ เชียงราย 94400"/>
    <s v="Thailand"/>
    <d v="2023-11-29T00:00:00"/>
    <s v="Unemployed"/>
    <n v="3321998"/>
    <n v="740"/>
    <n v="8"/>
    <s v="Single"/>
    <n v="3"/>
    <b v="1"/>
    <b v="0"/>
    <b v="0"/>
    <b v="1"/>
    <b v="1"/>
    <b v="1"/>
    <b v="1"/>
    <b v="1"/>
    <b v="1"/>
    <n v="1358598"/>
    <n v="16509"/>
    <n v="22288"/>
    <n v="56929"/>
    <n v="1454324"/>
    <x v="1"/>
    <n v="1454324"/>
    <b v="1"/>
  </r>
  <r>
    <s v="CUST-A007610"/>
    <s v="Sorawut"/>
    <s v="Intaum"/>
    <d v="2008-09-01T00:00:00"/>
    <s v="Other"/>
    <s v="sorawut.intaum@example.com"/>
    <s v="+6618841440"/>
    <s v="591 ถนนธรรมนิยม คลองเขื่อน ภักดีชุมพล ลพบุรี 83150"/>
    <s v="Thailand"/>
    <d v="2023-11-03T00:00:00"/>
    <s v="Student"/>
    <n v="2220681"/>
    <n v="702"/>
    <n v="2"/>
    <s v="Divorced"/>
    <n v="5"/>
    <b v="0"/>
    <b v="0"/>
    <b v="1"/>
    <b v="0"/>
    <b v="0"/>
    <b v="1"/>
    <b v="1"/>
    <b v="1"/>
    <b v="1"/>
    <n v="1044047"/>
    <n v="142293"/>
    <n v="7379"/>
    <n v="15634"/>
    <n v="1209353"/>
    <x v="1"/>
    <n v="1209353"/>
    <b v="1"/>
  </r>
  <r>
    <s v="CUST-A007611"/>
    <s v="Sitiwat"/>
    <s v="Kitprapa"/>
    <d v="1915-11-25T00:00:00"/>
    <s v="Female"/>
    <s v="sitiwat.kitprapa@example.com"/>
    <s v="+6614598921"/>
    <s v="45/10 ถ.ถนัดเดินข่าว ตำบลบ่อบางแค อำเภอสะพานสูง ชลบุรี 53010"/>
    <s v="Thailand"/>
    <d v="2023-07-13T00:00:00"/>
    <s v="Unemployed"/>
    <n v="7679728"/>
    <n v="725"/>
    <n v="2"/>
    <s v="Single"/>
    <n v="3"/>
    <b v="1"/>
    <b v="1"/>
    <b v="0"/>
    <b v="0"/>
    <b v="0"/>
    <b v="1"/>
    <b v="1"/>
    <b v="1"/>
    <b v="1"/>
    <n v="104173"/>
    <n v="71893"/>
    <n v="1393470"/>
    <n v="125979"/>
    <n v="1695515"/>
    <x v="1"/>
    <n v="1695515"/>
    <b v="1"/>
  </r>
  <r>
    <s v="CUST-A007612"/>
    <s v="Peem"/>
    <s v="Permchart"/>
    <d v="1931-08-28T00:00:00"/>
    <s v="Male"/>
    <s v="peem.permchart@example.com"/>
    <s v="+6614024088"/>
    <s v="938/64 ถนนธูปหอม ต.ป่าท่าเรือ อ.วังยาง จ.ขอนแก่น 88560"/>
    <s v="Thailand"/>
    <d v="2023-09-24T00:00:00"/>
    <s v="Retired"/>
    <n v="9955155"/>
    <n v="644"/>
    <n v="1"/>
    <s v="Widowed"/>
    <n v="5"/>
    <b v="1"/>
    <b v="0"/>
    <b v="1"/>
    <b v="0"/>
    <b v="1"/>
    <b v="1"/>
    <b v="1"/>
    <b v="1"/>
    <b v="1"/>
    <n v="69542"/>
    <n v="100511"/>
    <n v="713568"/>
    <n v="476747"/>
    <n v="1360368"/>
    <x v="1"/>
    <n v="1360368"/>
    <b v="1"/>
  </r>
  <r>
    <s v="CUST-A007613"/>
    <s v="Pachongruk"/>
    <s v="Choeychuen"/>
    <d v="1931-07-31T00:00:00"/>
    <s v="Female"/>
    <s v="pachongruk.choeychuen@example.com"/>
    <s v="+6612768721"/>
    <s v="66 หมู่บ้านพีระพงศ์พันธ์ หนอกจอก สิงห์บุรี 62620"/>
    <s v="Thailand"/>
    <d v="2024-06-30T00:00:00"/>
    <s v="Unemployed"/>
    <n v="9199868"/>
    <n v="636"/>
    <n v="6"/>
    <s v="Single"/>
    <n v="1"/>
    <b v="0"/>
    <b v="1"/>
    <b v="0"/>
    <b v="0"/>
    <b v="0"/>
    <b v="1"/>
    <b v="1"/>
    <b v="1"/>
    <b v="1"/>
    <n v="117393"/>
    <n v="34001"/>
    <n v="42151"/>
    <n v="723112"/>
    <n v="916657"/>
    <x v="1"/>
    <n v="916657"/>
    <b v="1"/>
  </r>
  <r>
    <s v="CUST-A007614"/>
    <s v="Nutcha"/>
    <s v="Sukhenai"/>
    <d v="1918-06-03T00:00:00"/>
    <s v="Other"/>
    <s v="nutcha.sukhenai@example.com"/>
    <s v="+6616310226"/>
    <s v="53 หมู่ 5 ถ.ถมปัด บึงบางปะกอก จ.ระยอง 85100"/>
    <s v="Thailand"/>
    <d v="2023-08-07T00:00:00"/>
    <s v="Employed"/>
    <n v="1798821"/>
    <n v="338"/>
    <n v="4"/>
    <s v="Widowed"/>
    <n v="2"/>
    <b v="0"/>
    <b v="0"/>
    <b v="1"/>
    <b v="0"/>
    <b v="1"/>
    <b v="1"/>
    <b v="1"/>
    <b v="1"/>
    <b v="1"/>
    <n v="148311"/>
    <n v="73984"/>
    <n v="835275"/>
    <n v="306428"/>
    <n v="1363998"/>
    <x v="1"/>
    <n v="1363998"/>
    <b v="1"/>
  </r>
  <r>
    <s v="CUST-A007615"/>
    <s v="Chaiwut"/>
    <s v="Sujjaboriboon"/>
    <d v="2021-04-08T00:00:00"/>
    <s v="Female"/>
    <s v="chaiwut.sujjaboriboon@example.com"/>
    <s v="+6612679644"/>
    <s v="3 ถ.แก้วชลคราม ป่านาหินลาด จ.ลำปาง 31730"/>
    <s v="Thailand"/>
    <d v="2024-05-13T00:00:00"/>
    <s v="Student"/>
    <n v="8297548"/>
    <n v="485"/>
    <n v="2"/>
    <s v="Divorced"/>
    <n v="1"/>
    <b v="0"/>
    <b v="0"/>
    <b v="1"/>
    <b v="1"/>
    <b v="0"/>
    <b v="1"/>
    <b v="1"/>
    <b v="1"/>
    <b v="1"/>
    <n v="142084"/>
    <n v="187851"/>
    <n v="428572"/>
    <n v="442992"/>
    <n v="1201499"/>
    <x v="1"/>
    <n v="1201499"/>
    <b v="1"/>
  </r>
  <r>
    <s v="CUST-A007616"/>
    <s v="Chaiwut"/>
    <s v="Turongkinanon"/>
    <d v="1970-07-22T00:00:00"/>
    <s v="Female"/>
    <s v="chaiwut.turongkinanon@example.com"/>
    <s v="+6618428424"/>
    <s v="77/13 ถนนนากกนก ต.คลองขามเหนือ อ.นาทม ฉะเชิงเทรา 62710"/>
    <s v="Thailand"/>
    <d v="2023-12-20T00:00:00"/>
    <s v="Unemployed"/>
    <n v="2286575"/>
    <n v="568"/>
    <n v="6"/>
    <s v="Divorced"/>
    <n v="1"/>
    <b v="1"/>
    <b v="1"/>
    <b v="1"/>
    <b v="0"/>
    <b v="0"/>
    <b v="1"/>
    <b v="1"/>
    <b v="1"/>
    <b v="1"/>
    <n v="573431"/>
    <n v="363"/>
    <n v="10082"/>
    <n v="10117"/>
    <n v="593993"/>
    <x v="1"/>
    <n v="593993"/>
    <b v="1"/>
  </r>
  <r>
    <s v="CUST-A007617"/>
    <s v="Kodchaporn"/>
    <s v="Kongchayasukawut"/>
    <d v="1910-08-01T00:00:00"/>
    <s v="Female"/>
    <s v="kodchaporn.kongchayasukawut@example.com"/>
    <s v="+6611794183"/>
    <s v="983 ถนนเยาวธนโชค วังยาง จ.ปัตตานี 40890"/>
    <s v="Thailand"/>
    <d v="2023-10-28T00:00:00"/>
    <s v="Employed"/>
    <n v="9816809"/>
    <n v="643"/>
    <n v="6"/>
    <s v="Widowed"/>
    <n v="1"/>
    <b v="0"/>
    <b v="1"/>
    <b v="1"/>
    <b v="0"/>
    <b v="0"/>
    <b v="1"/>
    <b v="1"/>
    <b v="1"/>
    <b v="1"/>
    <n v="1047182"/>
    <n v="13320"/>
    <n v="31992"/>
    <n v="227368"/>
    <n v="1319862"/>
    <x v="1"/>
    <n v="1319862"/>
    <b v="1"/>
  </r>
  <r>
    <s v="CUST-A007618"/>
    <s v="Teetat"/>
    <s v="Krittayanukoon"/>
    <d v="1968-04-02T00:00:00"/>
    <s v="Male"/>
    <s v="teetat.krittayanukoon@example.com"/>
    <s v="+6617738564"/>
    <s v="06 หมู่ 19 ถ.ศรีวงค์ ต.ป่าหนองช้างแล่น จ.กำแพงเพชร 82800"/>
    <s v="Thailand"/>
    <d v="2023-08-04T00:00:00"/>
    <s v="Unemployed"/>
    <n v="7134549"/>
    <n v="708"/>
    <n v="4"/>
    <s v="Divorced"/>
    <n v="1"/>
    <b v="0"/>
    <b v="0"/>
    <b v="1"/>
    <b v="0"/>
    <b v="1"/>
    <b v="1"/>
    <b v="1"/>
    <b v="1"/>
    <b v="1"/>
    <n v="205288"/>
    <n v="356634"/>
    <n v="886324"/>
    <n v="35176"/>
    <n v="1483422"/>
    <x v="1"/>
    <n v="1483422"/>
    <b v="1"/>
  </r>
  <r>
    <s v="CUST-A007619"/>
    <s v="Ratchanon"/>
    <s v="Pikatsingkorn"/>
    <d v="1943-02-27T00:00:00"/>
    <s v="Female"/>
    <s v="ratchanon.pikatsingkorn@example.com"/>
    <s v="+6616118164"/>
    <s v="304/1 ถ.ถนอมมนุษย์ ต.เขาขาว อ.หนองบัวระเหว กรุงเทพมหานคร 33380"/>
    <s v="Thailand"/>
    <d v="2023-10-14T00:00:00"/>
    <s v="Student"/>
    <n v="6854971"/>
    <n v="421"/>
    <n v="6"/>
    <s v="Divorced"/>
    <n v="4"/>
    <b v="0"/>
    <b v="1"/>
    <b v="0"/>
    <b v="1"/>
    <b v="1"/>
    <b v="1"/>
    <b v="1"/>
    <b v="1"/>
    <b v="1"/>
    <n v="20140"/>
    <n v="604083"/>
    <n v="199915"/>
    <n v="41394"/>
    <n v="865532"/>
    <x v="1"/>
    <n v="865532"/>
    <b v="1"/>
  </r>
  <r>
    <s v="CUST-A007620"/>
    <s v="Wassaya"/>
    <s v="Posalee"/>
    <d v="1949-08-19T00:00:00"/>
    <s v="Female"/>
    <s v="wassaya.posalee@example.com"/>
    <s v="+6616067726"/>
    <s v="756/11 ถ.สงประเสริฐ ตำบลนาเชือก อำเภอเฉลิมพระเกียรติ กาฬสินธุ์ 72370"/>
    <s v="Thailand"/>
    <d v="2024-05-20T00:00:00"/>
    <s v="Retired"/>
    <n v="2498215"/>
    <n v="552"/>
    <n v="3"/>
    <s v="Married"/>
    <n v="0"/>
    <b v="0"/>
    <b v="1"/>
    <b v="0"/>
    <b v="1"/>
    <b v="1"/>
    <b v="1"/>
    <b v="1"/>
    <b v="1"/>
    <b v="1"/>
    <n v="52026"/>
    <n v="183722"/>
    <n v="1303579"/>
    <n v="289937"/>
    <n v="1829264"/>
    <x v="1"/>
    <n v="1829264"/>
    <b v="1"/>
  </r>
  <r>
    <s v="CUST-A007621"/>
    <s v="Apisara"/>
    <s v="Prakalpawong"/>
    <d v="1974-04-26T00:00:00"/>
    <s v="Female"/>
    <s v="apisara.prakalpawong@example.com"/>
    <s v="+6618668537"/>
    <s v="151/4 ถนนถนัดการเขียน ทุ่งต่อ จ.เพชรบุรี 78510"/>
    <s v="Thailand"/>
    <d v="2024-04-12T00:00:00"/>
    <s v="Unemployed"/>
    <n v="7728754"/>
    <n v="355"/>
    <n v="2"/>
    <s v="Divorced"/>
    <n v="2"/>
    <b v="1"/>
    <b v="1"/>
    <b v="1"/>
    <b v="1"/>
    <b v="0"/>
    <b v="1"/>
    <b v="1"/>
    <b v="1"/>
    <b v="1"/>
    <n v="100926"/>
    <n v="173595"/>
    <n v="100307"/>
    <n v="271157"/>
    <n v="645985"/>
    <x v="1"/>
    <n v="645985"/>
    <b v="1"/>
  </r>
  <r>
    <s v="CUST-A007622"/>
    <s v="Kulnun"/>
    <s v="Neerachapong"/>
    <d v="1980-01-31T00:00:00"/>
    <s v="Male"/>
    <s v="kulnun.neerachapong@example.com"/>
    <s v="+6615598466"/>
    <s v="96/93 ถนนฉิมพาลี ต.วัดเขาขาว อ.เทิง บุรีรัมย์ 99220"/>
    <s v="Thailand"/>
    <d v="2023-11-07T00:00:00"/>
    <s v="Unemployed"/>
    <n v="2748529"/>
    <n v="850"/>
    <n v="5"/>
    <s v="Married"/>
    <n v="4"/>
    <b v="0"/>
    <b v="1"/>
    <b v="0"/>
    <b v="0"/>
    <b v="1"/>
    <b v="1"/>
    <b v="1"/>
    <b v="1"/>
    <b v="1"/>
    <n v="454890"/>
    <n v="13302"/>
    <n v="251486"/>
    <n v="1114515"/>
    <n v="1834193"/>
    <x v="1"/>
    <n v="1834193"/>
    <b v="1"/>
  </r>
  <r>
    <s v="CUST-A007623"/>
    <s v="Kunaporn"/>
    <s v="Anekvorakul"/>
    <d v="1992-04-25T00:00:00"/>
    <s v="Male"/>
    <s v="kunaporn.anekvorakul@example.com"/>
    <s v="+6618323469"/>
    <s v="274 ถ.นกทอง ตำบลบ้านนาวง อำเภอคอนสาร จังหวัดเพชรบูรณ์ 45240"/>
    <s v="Thailand"/>
    <d v="2023-12-19T00:00:00"/>
    <s v="Employed"/>
    <n v="8866236"/>
    <n v="436"/>
    <n v="4"/>
    <s v="Married"/>
    <n v="0"/>
    <b v="1"/>
    <b v="0"/>
    <b v="1"/>
    <b v="0"/>
    <b v="1"/>
    <b v="1"/>
    <b v="1"/>
    <b v="1"/>
    <b v="1"/>
    <n v="424400"/>
    <n v="265274"/>
    <n v="7906"/>
    <n v="166884"/>
    <n v="864464"/>
    <x v="1"/>
    <n v="864464"/>
    <b v="1"/>
  </r>
  <r>
    <s v="CUST-A007624"/>
    <s v="Suvakit"/>
    <s v="Charoensuksopol"/>
    <d v="1994-04-12T00:00:00"/>
    <s v="Other"/>
    <s v="suvakit.charoensuksopol@example.com"/>
    <s v="+6611523342"/>
    <s v="36/1 ถ.ตวันเยี่ยม ต.บางดี อ.วังทองหลาง จ.บึงกาฬ 59500"/>
    <s v="Thailand"/>
    <d v="2023-11-30T00:00:00"/>
    <s v="Retired"/>
    <n v="1124984"/>
    <n v="620"/>
    <n v="5"/>
    <s v="Divorced"/>
    <n v="1"/>
    <b v="1"/>
    <b v="1"/>
    <b v="0"/>
    <b v="1"/>
    <b v="0"/>
    <b v="1"/>
    <b v="1"/>
    <b v="1"/>
    <b v="1"/>
    <n v="154017"/>
    <n v="819819"/>
    <n v="9848"/>
    <n v="330740"/>
    <n v="1314424"/>
    <x v="1"/>
    <n v="1314424"/>
    <b v="1"/>
  </r>
  <r>
    <s v="CUST-A007625"/>
    <s v="Pattapon"/>
    <s v="Titipatrayunyong"/>
    <d v="1968-08-22T00:00:00"/>
    <s v="Other"/>
    <s v="pattapon.titipatrayunyong@example.com"/>
    <s v="+6613297491"/>
    <s v="843/56 ถ.ภูภักดี อำเภอเวียงชัย ยะลา 39260"/>
    <s v="Thailand"/>
    <d v="2024-05-01T00:00:00"/>
    <s v="Retired"/>
    <n v="5821527"/>
    <n v="526"/>
    <n v="3"/>
    <s v="Single"/>
    <n v="4"/>
    <b v="0"/>
    <b v="1"/>
    <b v="0"/>
    <b v="1"/>
    <b v="0"/>
    <b v="1"/>
    <b v="1"/>
    <b v="1"/>
    <b v="1"/>
    <n v="300627"/>
    <n v="669740"/>
    <n v="138088"/>
    <n v="48453"/>
    <n v="1156908"/>
    <x v="1"/>
    <n v="1156908"/>
    <b v="1"/>
  </r>
  <r>
    <s v="CUST-A007626"/>
    <s v="Arisara"/>
    <s v="Prakalpawong"/>
    <d v="1967-06-11T00:00:00"/>
    <s v="Other"/>
    <s v="arisara.prakalpawong@example.com"/>
    <s v="+6612174859"/>
    <s v="22 ถนนนครเทพ ตำบลหนองปลาหมอ อำเภอเกษตรสมบูรณ์ กรุงเทพ 19450"/>
    <s v="Thailand"/>
    <d v="2024-05-01T00:00:00"/>
    <s v="Unemployed"/>
    <n v="1949581"/>
    <n v="728"/>
    <n v="5"/>
    <s v="Divorced"/>
    <n v="5"/>
    <b v="0"/>
    <b v="0"/>
    <b v="1"/>
    <b v="1"/>
    <b v="1"/>
    <b v="1"/>
    <b v="1"/>
    <b v="1"/>
    <b v="1"/>
    <n v="6337"/>
    <n v="5606"/>
    <n v="27928"/>
    <n v="1708194"/>
    <n v="1748065"/>
    <x v="1"/>
    <n v="1748065"/>
    <b v="1"/>
  </r>
  <r>
    <s v="CUST-A007627"/>
    <s v="Puntira"/>
    <s v="Pothanun"/>
    <d v="2010-01-11T00:00:00"/>
    <s v="Female"/>
    <s v="puntira.pothanun@example.com"/>
    <s v="+6619488934"/>
    <s v="62/2 ถ.เขียวขุ้ย ต.เนินขาม อ.แม่สรวย ตราด"/>
    <s v="Thailand"/>
    <d v="2024-01-21T00:00:00"/>
    <s v="Employed"/>
    <n v="5210098"/>
    <n v="389"/>
    <n v="1"/>
    <s v="Single"/>
    <n v="4"/>
    <b v="1"/>
    <b v="1"/>
    <b v="0"/>
    <b v="1"/>
    <b v="1"/>
    <b v="1"/>
    <b v="1"/>
    <b v="1"/>
    <b v="1"/>
    <n v="152147"/>
    <n v="3878"/>
    <n v="2028"/>
    <n v="460124"/>
    <n v="618177"/>
    <x v="1"/>
    <n v="618177"/>
    <b v="1"/>
  </r>
  <r>
    <s v="CUST-A007628"/>
    <s v="Pattapon"/>
    <s v="Choeychuen"/>
    <d v="1952-02-14T00:00:00"/>
    <s v="Male"/>
    <s v="pattapon.choeychuen@example.com"/>
    <s v="+6618209627"/>
    <s v="31 หมู่ 26 ถ.ธาราธร ต.หัวนาคำเล็ก อ.แม่ลาว จ.หนองบัวลำภู 68980"/>
    <s v="Thailand"/>
    <d v="2023-08-29T00:00:00"/>
    <s v="Employed"/>
    <n v="5731252"/>
    <n v="526"/>
    <n v="3"/>
    <s v="Widowed"/>
    <n v="2"/>
    <b v="1"/>
    <b v="1"/>
    <b v="1"/>
    <b v="0"/>
    <b v="0"/>
    <b v="1"/>
    <b v="1"/>
    <b v="1"/>
    <b v="1"/>
    <n v="398960"/>
    <n v="78794"/>
    <n v="177931"/>
    <n v="423894"/>
    <n v="1079579"/>
    <x v="1"/>
    <n v="1079579"/>
    <b v="1"/>
  </r>
  <r>
    <s v="CUST-A007629"/>
    <s v="Chanya"/>
    <s v="Benchapatranon"/>
    <d v="1944-07-29T00:00:00"/>
    <s v="Female"/>
    <s v="chanya.benchapatranon@example.com"/>
    <s v="+6616199304"/>
    <s v="153/9 ถนนนิลสุวรรณ์ ต.บางแคเหนือ อ.ภูเขียว เลย 76370"/>
    <s v="Thailand"/>
    <d v="2023-10-23T00:00:00"/>
    <s v="Student"/>
    <n v="9908617"/>
    <n v="457"/>
    <n v="1"/>
    <s v="Divorced"/>
    <n v="1"/>
    <b v="0"/>
    <b v="1"/>
    <b v="1"/>
    <b v="1"/>
    <b v="0"/>
    <b v="1"/>
    <b v="1"/>
    <b v="1"/>
    <b v="1"/>
    <n v="423605"/>
    <n v="11879"/>
    <n v="120822"/>
    <n v="42814"/>
    <n v="599120"/>
    <x v="1"/>
    <n v="599120"/>
    <b v="1"/>
  </r>
  <r>
    <s v="CUST-A007630"/>
    <s v="Supasita"/>
    <s v="Kongsri"/>
    <d v="2015-09-09T00:00:00"/>
    <s v="Female"/>
    <s v="supasita.kongsri@example.com"/>
    <s v="+6612817821"/>
    <s v="853 ถนนธรรมทินนา หนองบัวโคก นครศรีธรรมราช 89440"/>
    <s v="Thailand"/>
    <d v="2023-12-17T00:00:00"/>
    <s v="Unemployed"/>
    <n v="5636276"/>
    <n v="483"/>
    <n v="4"/>
    <s v="Married"/>
    <n v="1"/>
    <b v="1"/>
    <b v="0"/>
    <b v="0"/>
    <b v="1"/>
    <b v="1"/>
    <b v="1"/>
    <b v="1"/>
    <b v="1"/>
    <b v="1"/>
    <n v="99999"/>
    <n v="76265"/>
    <n v="47305"/>
    <n v="539526"/>
    <n v="763095"/>
    <x v="1"/>
    <n v="763095"/>
    <b v="1"/>
  </r>
  <r>
    <s v="CUST-A007631"/>
    <s v="Phubes"/>
    <s v="Anekvorakul"/>
    <d v="1936-04-25T00:00:00"/>
    <s v="Male"/>
    <s v="phubes.anekvorakul@example.com"/>
    <s v="+6615180225"/>
    <s v="01/1 ถ.จันทา ต.ท่างิ้วใต้ อ.คอนสาร จ.พิษณุโลก 33260"/>
    <s v="Thailand"/>
    <d v="2023-10-21T00:00:00"/>
    <s v="Unemployed"/>
    <n v="6413540"/>
    <n v="613"/>
    <n v="8"/>
    <s v="Married"/>
    <n v="3"/>
    <b v="0"/>
    <b v="0"/>
    <b v="0"/>
    <b v="1"/>
    <b v="1"/>
    <b v="1"/>
    <b v="1"/>
    <b v="1"/>
    <b v="1"/>
    <n v="453545"/>
    <n v="190093"/>
    <n v="663471"/>
    <n v="346872"/>
    <n v="1653981"/>
    <x v="1"/>
    <n v="1653981"/>
    <b v="1"/>
  </r>
  <r>
    <s v="CUST-A007632"/>
    <s v="Nutwadee"/>
    <s v="Bunlerngsri"/>
    <d v="1952-03-01T00:00:00"/>
    <s v="Other"/>
    <s v="nutwadee.bunlerngsri@example.com"/>
    <s v="+6611071266"/>
    <s v="271/22 ถ.ทรัพย์สาร อ.นาแก จ.ชุมพร 53580"/>
    <s v="Thailand"/>
    <d v="2024-06-18T00:00:00"/>
    <s v="Employed"/>
    <n v="5393906"/>
    <n v="457"/>
    <n v="6"/>
    <s v="Married"/>
    <n v="4"/>
    <b v="0"/>
    <b v="1"/>
    <b v="1"/>
    <b v="1"/>
    <b v="1"/>
    <b v="1"/>
    <b v="1"/>
    <b v="1"/>
    <b v="1"/>
    <n v="397664"/>
    <n v="253593"/>
    <n v="353773"/>
    <n v="327418"/>
    <n v="1332448"/>
    <x v="1"/>
    <n v="1332448"/>
    <b v="1"/>
  </r>
  <r>
    <s v="CUST-A007633"/>
    <s v="Thanatcha"/>
    <s v="Kamalanon"/>
    <d v="1917-03-15T00:00:00"/>
    <s v="Other"/>
    <s v="thanatcha.kamalanon@example.com"/>
    <s v="+6615073331"/>
    <s v="53/93 ถนนธุวะนุติ์ อำเภอคอนสาร จังหวัดสตูล 98900"/>
    <s v="Thailand"/>
    <d v="2024-04-28T00:00:00"/>
    <s v="Employed"/>
    <n v="2732539"/>
    <n v="821"/>
    <n v="7"/>
    <s v="Widowed"/>
    <n v="0"/>
    <b v="0"/>
    <b v="1"/>
    <b v="0"/>
    <b v="0"/>
    <b v="1"/>
    <b v="1"/>
    <b v="1"/>
    <b v="1"/>
    <b v="1"/>
    <n v="93808"/>
    <n v="507416"/>
    <n v="18524"/>
    <n v="36511"/>
    <n v="656259"/>
    <x v="1"/>
    <n v="656259"/>
    <b v="1"/>
  </r>
  <r>
    <s v="CUST-A007634"/>
    <s v="Supasit"/>
    <s v="Kongsri"/>
    <d v="1954-10-25T00:00:00"/>
    <s v="Female"/>
    <s v="supasit.kongsri@example.com"/>
    <s v="+6616889445"/>
    <s v="23/2 ถนนพรมอ่อน ตำบลเขากอบ อำเภอคลองใหญ่ จังหวัดบึงกาฬ 59880"/>
    <s v="Thailand"/>
    <d v="2024-06-27T00:00:00"/>
    <s v="Retired"/>
    <n v="7870428"/>
    <n v="382"/>
    <n v="5"/>
    <s v="Divorced"/>
    <n v="3"/>
    <b v="0"/>
    <b v="0"/>
    <b v="0"/>
    <b v="0"/>
    <b v="1"/>
    <b v="1"/>
    <b v="1"/>
    <b v="1"/>
    <b v="1"/>
    <n v="6681"/>
    <n v="19812"/>
    <n v="28655"/>
    <n v="720666"/>
    <n v="775814"/>
    <x v="1"/>
    <n v="775814"/>
    <b v="1"/>
  </r>
  <r>
    <s v="CUST-A007635"/>
    <s v="Chaifah"/>
    <s v="Boonpungbaramee"/>
    <d v="1927-09-04T00:00:00"/>
    <s v="Female"/>
    <s v="chaifah.boonpungbaramee@example.com"/>
    <s v="+6614168625"/>
    <s v="413/80 ถนนตั้งรบ ต.นาหินลาดเหนือ อ.บ้านแท่น จันทบุรี"/>
    <s v="Thailand"/>
    <d v="2023-07-25T00:00:00"/>
    <s v="Student"/>
    <n v="6865508"/>
    <n v="730"/>
    <n v="7"/>
    <s v="Single"/>
    <n v="0"/>
    <b v="0"/>
    <b v="1"/>
    <b v="1"/>
    <b v="0"/>
    <b v="0"/>
    <b v="1"/>
    <b v="1"/>
    <b v="1"/>
    <b v="1"/>
    <n v="1152086"/>
    <n v="28617"/>
    <n v="9652"/>
    <n v="149248"/>
    <n v="1339603"/>
    <x v="1"/>
    <n v="1339603"/>
    <b v="1"/>
  </r>
  <r>
    <s v="CUST-A007636"/>
    <s v="Kodchaporn"/>
    <s v="Matinawin"/>
    <d v="1916-09-19T00:00:00"/>
    <s v="Female"/>
    <s v="kodchaporn.matinawin@example.com"/>
    <s v="+6618969917"/>
    <s v="311 ถ.วุฑฒยากร หนองอิเฒ่าเหนือ สิงห์บุรี 50030"/>
    <s v="Thailand"/>
    <d v="2023-07-28T00:00:00"/>
    <s v="Employed"/>
    <n v="2520625"/>
    <n v="620"/>
    <n v="8"/>
    <s v="Single"/>
    <n v="0"/>
    <b v="1"/>
    <b v="1"/>
    <b v="1"/>
    <b v="1"/>
    <b v="1"/>
    <b v="1"/>
    <b v="1"/>
    <b v="1"/>
    <b v="1"/>
    <n v="54061"/>
    <n v="79292"/>
    <n v="406208"/>
    <n v="41427"/>
    <n v="580988"/>
    <x v="1"/>
    <n v="580988"/>
    <b v="1"/>
  </r>
  <r>
    <s v="CUST-A007637"/>
    <s v="Wassaya"/>
    <s v="Siripaiboo"/>
    <d v="1954-06-30T00:00:00"/>
    <s v="Male"/>
    <s v="wassaya.siripaiboo@example.com"/>
    <s v="+6616744485"/>
    <s v="33 หมู่ 6 ถ.ธุวะนุติ์ อ.คอนสาร ลำพูน 58120"/>
    <s v="Thailand"/>
    <d v="2023-08-25T00:00:00"/>
    <s v="Unemployed"/>
    <n v="8506689"/>
    <n v="722"/>
    <n v="6"/>
    <s v="Widowed"/>
    <n v="1"/>
    <b v="0"/>
    <b v="0"/>
    <b v="0"/>
    <b v="1"/>
    <b v="0"/>
    <b v="1"/>
    <b v="1"/>
    <b v="1"/>
    <b v="1"/>
    <n v="481278"/>
    <n v="115462"/>
    <n v="47325"/>
    <n v="400448"/>
    <n v="1044513"/>
    <x v="1"/>
    <n v="1044513"/>
    <b v="1"/>
  </r>
  <r>
    <s v="CUST-A007638"/>
    <s v="Pachongruk"/>
    <s v="Krittayanukoon"/>
    <d v="1951-02-19T00:00:00"/>
    <s v="Other"/>
    <s v="pachongruk.krittayanukoon@example.com"/>
    <s v="+6617318575"/>
    <s v="71 หมู่ 84 ถ.เขียวขุ้ย อำเภอบ้านแท่น จังหวัดพิจิตร 83340"/>
    <s v="Thailand"/>
    <d v="2023-10-06T00:00:00"/>
    <s v="Retired"/>
    <n v="3790361"/>
    <n v="608"/>
    <n v="4"/>
    <s v="Married"/>
    <n v="0"/>
    <b v="1"/>
    <b v="0"/>
    <b v="1"/>
    <b v="0"/>
    <b v="1"/>
    <b v="1"/>
    <b v="1"/>
    <b v="1"/>
    <b v="1"/>
    <n v="405470"/>
    <n v="354783"/>
    <n v="322343"/>
    <n v="645"/>
    <n v="1083241"/>
    <x v="1"/>
    <n v="1083241"/>
    <b v="1"/>
  </r>
  <r>
    <s v="CUST-A007639"/>
    <s v="Nutwadee"/>
    <s v="Losatapornpipit"/>
    <d v="1944-04-28T00:00:00"/>
    <s v="Male"/>
    <s v="nutwadee.losatapornpipit@example.com"/>
    <s v="+6614872331"/>
    <s v="93/5 ถนนธูปะวิโรจน์ ตำบลยางตลาดเหนือ อำเภอบ้านเขว้า สุโขทัย 94530"/>
    <s v="Thailand"/>
    <d v="2024-07-01T00:00:00"/>
    <s v="Student"/>
    <n v="8651598"/>
    <n v="334"/>
    <n v="2"/>
    <s v="Divorced"/>
    <n v="3"/>
    <b v="0"/>
    <b v="0"/>
    <b v="1"/>
    <b v="0"/>
    <b v="0"/>
    <b v="1"/>
    <b v="1"/>
    <b v="1"/>
    <b v="1"/>
    <n v="40120"/>
    <n v="26483"/>
    <n v="832790"/>
    <n v="73484"/>
    <n v="972877"/>
    <x v="1"/>
    <n v="972877"/>
    <b v="1"/>
  </r>
  <r>
    <s v="CUST-A007640"/>
    <s v="Tunradee"/>
    <s v="Trikasemmart"/>
    <d v="1984-11-25T00:00:00"/>
    <s v="Other"/>
    <s v="tunradee.trikasemmart@example.com"/>
    <s v="+6615054149"/>
    <s v="861/22 ถนนทรัพย์ธำรงค์ ต.บางเล่า อ.แก้งคร้อ กรุงเทพมหานคร 62440"/>
    <s v="Thailand"/>
    <d v="2024-01-15T00:00:00"/>
    <s v="Employed"/>
    <n v="2550201"/>
    <n v="538"/>
    <n v="2"/>
    <s v="Divorced"/>
    <n v="4"/>
    <b v="1"/>
    <b v="0"/>
    <b v="0"/>
    <b v="0"/>
    <b v="0"/>
    <b v="1"/>
    <b v="1"/>
    <b v="1"/>
    <b v="1"/>
    <n v="704918"/>
    <n v="26904"/>
    <n v="572457"/>
    <n v="489121"/>
    <n v="1793400"/>
    <x v="1"/>
    <n v="1793400"/>
    <b v="1"/>
  </r>
  <r>
    <s v="CUST-A007641"/>
    <s v="Pattamon"/>
    <s v="Methavorakul"/>
    <d v="2023-11-26T00:00:00"/>
    <s v="Female"/>
    <s v="pattamon.methavorakul@example.com"/>
    <s v="+6619340432"/>
    <s v="33/1 ถนนหอมพิกุล ต.บางดี อ.บางสะพานน้อย จ.ระยอง 94310"/>
    <s v="Thailand"/>
    <d v="2023-08-06T00:00:00"/>
    <s v="Unemployed"/>
    <n v="8621689"/>
    <n v="816"/>
    <n v="6"/>
    <s v="Married"/>
    <n v="5"/>
    <b v="0"/>
    <b v="1"/>
    <b v="0"/>
    <b v="0"/>
    <b v="1"/>
    <b v="1"/>
    <b v="1"/>
    <b v="1"/>
    <b v="1"/>
    <n v="120067"/>
    <n v="9278"/>
    <n v="439675"/>
    <n v="10705"/>
    <n v="579725"/>
    <x v="1"/>
    <n v="579725"/>
    <b v="1"/>
  </r>
  <r>
    <s v="CUST-A007642"/>
    <s v="Pannawich"/>
    <s v="Srisoontorn"/>
    <d v="1971-08-18T00:00:00"/>
    <s v="Female"/>
    <s v="pannawich.srisoontorn@example.com"/>
    <s v="+6618174106"/>
    <s v="29 หมู่ 7 ถ.ทองแท้ อำเภอสามโคก จันทบุรี 79000"/>
    <s v="Thailand"/>
    <d v="2023-09-10T00:00:00"/>
    <s v="Unemployed"/>
    <n v="3896577"/>
    <n v="722"/>
    <n v="2"/>
    <s v="Widowed"/>
    <n v="4"/>
    <b v="1"/>
    <b v="0"/>
    <b v="0"/>
    <b v="1"/>
    <b v="0"/>
    <b v="1"/>
    <b v="1"/>
    <b v="1"/>
    <b v="1"/>
    <n v="244796"/>
    <n v="381180"/>
    <n v="52792"/>
    <n v="65761"/>
    <n v="744529"/>
    <x v="1"/>
    <n v="744529"/>
    <b v="1"/>
  </r>
  <r>
    <s v="CUST-A007643"/>
    <s v="Tunchanok"/>
    <s v="Sooksawang"/>
    <d v="2017-06-07T00:00:00"/>
    <s v="Female"/>
    <s v="tunchanok.sooksawang@example.com"/>
    <s v="+6618448267"/>
    <s v="22/35 ถนนวะคีมัน ตำบลพะโต๊ะใหญ่ อำเภอบ้านแท่น ศรีสะเกษ 82130"/>
    <s v="Thailand"/>
    <d v="2023-08-07T00:00:00"/>
    <s v="Student"/>
    <n v="8626883"/>
    <n v="561"/>
    <n v="1"/>
    <s v="Widowed"/>
    <n v="1"/>
    <b v="0"/>
    <b v="0"/>
    <b v="0"/>
    <b v="0"/>
    <b v="1"/>
    <b v="1"/>
    <b v="1"/>
    <b v="1"/>
    <b v="1"/>
    <n v="1167"/>
    <n v="807319"/>
    <n v="163424"/>
    <n v="560"/>
    <n v="972470"/>
    <x v="1"/>
    <n v="972470"/>
    <b v="1"/>
  </r>
  <r>
    <s v="CUST-A007644"/>
    <s v="Jinjuta"/>
    <s v="Trikasemmart"/>
    <d v="1979-05-21T00:00:00"/>
    <s v="Female"/>
    <s v="jinjuta.trikasemmart@example.com"/>
    <s v="+6615960042"/>
    <s v="63 หมู่ 60 ถนนบุณยะภาชน์ สิงห์บุรี 89240"/>
    <s v="Thailand"/>
    <d v="2023-08-27T00:00:00"/>
    <s v="Student"/>
    <n v="7035821"/>
    <n v="579"/>
    <n v="2"/>
    <s v="Divorced"/>
    <n v="0"/>
    <b v="1"/>
    <b v="1"/>
    <b v="0"/>
    <b v="0"/>
    <b v="0"/>
    <b v="1"/>
    <b v="1"/>
    <b v="1"/>
    <b v="1"/>
    <n v="376974"/>
    <n v="192"/>
    <n v="430833"/>
    <n v="43521"/>
    <n v="851520"/>
    <x v="1"/>
    <n v="851520"/>
    <b v="1"/>
  </r>
  <r>
    <s v="CUST-A007645"/>
    <s v="Supasita"/>
    <s v="Intaum"/>
    <d v="1971-06-05T00:00:00"/>
    <s v="Female"/>
    <s v="supasita.intaum@example.com"/>
    <s v="+6617535934"/>
    <s v="381/68 ถ.วาทา ตำบลโนนสูง อำเภอคอนสวรรค์ สิงห์บุรี 29670"/>
    <s v="Thailand"/>
    <d v="2024-04-26T00:00:00"/>
    <s v="Student"/>
    <n v="1745015"/>
    <n v="836"/>
    <n v="1"/>
    <s v="Widowed"/>
    <n v="0"/>
    <b v="1"/>
    <b v="0"/>
    <b v="1"/>
    <b v="1"/>
    <b v="0"/>
    <b v="1"/>
    <b v="1"/>
    <b v="1"/>
    <b v="1"/>
    <n v="934115"/>
    <n v="392538"/>
    <n v="52226"/>
    <n v="63966"/>
    <n v="1442845"/>
    <x v="1"/>
    <n v="1442845"/>
    <b v="1"/>
  </r>
  <r>
    <s v="CUST-A007646"/>
    <s v="Chalisa"/>
    <s v="Sooksawang"/>
    <d v="2008-06-14T00:00:00"/>
    <s v="Male"/>
    <s v="chalisa.sooksawang@example.com"/>
    <s v="+6611860852"/>
    <s v="51 ถ.นิษประปัญจ์ ต.ปังหวาน อ.ภูเขียว ระยอง 69580"/>
    <s v="Thailand"/>
    <d v="2023-12-17T00:00:00"/>
    <s v="Retired"/>
    <n v="7104787"/>
    <n v="603"/>
    <n v="5"/>
    <s v="Divorced"/>
    <n v="4"/>
    <b v="0"/>
    <b v="0"/>
    <b v="0"/>
    <b v="0"/>
    <b v="1"/>
    <b v="1"/>
    <b v="1"/>
    <b v="1"/>
    <b v="1"/>
    <n v="55537"/>
    <n v="121458"/>
    <n v="204869"/>
    <n v="1131441"/>
    <n v="1513305"/>
    <x v="1"/>
    <n v="1513305"/>
    <b v="1"/>
  </r>
  <r>
    <s v="CUST-A007647"/>
    <s v="Chanya"/>
    <s v="Sujjaboriboon"/>
    <d v="1976-11-29T00:00:00"/>
    <s v="Female"/>
    <s v="chanya.sujjaboriboon@example.com"/>
    <s v="+6616684042"/>
    <s v="42 หมู่ 31 ถนนสุวรรณหงษ์ อ.เนินสง่า ยโสธร 73310"/>
    <s v="Thailand"/>
    <d v="2023-10-13T00:00:00"/>
    <s v="Unemployed"/>
    <n v="1723360"/>
    <n v="785"/>
    <n v="1"/>
    <s v="Widowed"/>
    <n v="5"/>
    <b v="0"/>
    <b v="0"/>
    <b v="0"/>
    <b v="0"/>
    <b v="0"/>
    <b v="1"/>
    <b v="1"/>
    <b v="1"/>
    <b v="1"/>
    <n v="886679"/>
    <n v="345923"/>
    <n v="90061"/>
    <n v="85965"/>
    <n v="1408628"/>
    <x v="1"/>
    <n v="1408628"/>
    <b v="1"/>
  </r>
  <r>
    <s v="CUST-A007648"/>
    <s v="Noppakao"/>
    <s v="Choeychuen"/>
    <d v="1982-10-24T00:00:00"/>
    <s v="Female"/>
    <s v="noppakao.choeychuen@example.com"/>
    <s v="+6619577539"/>
    <s v="32 หมู่ 9 ถ.ยางสวย อ.ปากคาด อ่างทอง 42040"/>
    <s v="Thailand"/>
    <d v="2024-03-13T00:00:00"/>
    <s v="Retired"/>
    <n v="7719306"/>
    <n v="688"/>
    <n v="5"/>
    <s v="Widowed"/>
    <n v="1"/>
    <b v="1"/>
    <b v="1"/>
    <b v="0"/>
    <b v="1"/>
    <b v="0"/>
    <b v="1"/>
    <b v="1"/>
    <b v="1"/>
    <b v="1"/>
    <n v="1262495"/>
    <n v="322006"/>
    <n v="167338"/>
    <n v="105989"/>
    <n v="1857828"/>
    <x v="1"/>
    <n v="1857828"/>
    <b v="1"/>
  </r>
  <r>
    <s v="CUST-A007649"/>
    <s v="Anon"/>
    <s v="Polauaypon"/>
    <d v="2008-12-01T00:00:00"/>
    <s v="Female"/>
    <s v="anon.polauaypon@example.com"/>
    <s v="+6617655828"/>
    <s v="18 หมู่ 95 ซอยนพคเชนทร์ ต.วัดบางแค อ.ภักดีชุมพล ภูเก็ต 65140"/>
    <s v="Thailand"/>
    <d v="2023-10-05T00:00:00"/>
    <s v="Employed"/>
    <n v="6510049"/>
    <n v="533"/>
    <n v="8"/>
    <s v="Widowed"/>
    <n v="3"/>
    <b v="1"/>
    <b v="0"/>
    <b v="1"/>
    <b v="1"/>
    <b v="1"/>
    <b v="1"/>
    <b v="1"/>
    <b v="1"/>
    <b v="1"/>
    <n v="200119"/>
    <n v="1496638"/>
    <n v="72264"/>
    <n v="57503"/>
    <n v="1826524"/>
    <x v="1"/>
    <n v="1826524"/>
    <b v="1"/>
  </r>
  <r>
    <s v="CUST-A007650"/>
    <s v="Wasin"/>
    <s v="Chaisatit"/>
    <d v="2011-05-10T00:00:00"/>
    <s v="Female"/>
    <s v="wasin.chaisatit@example.com"/>
    <s v="+6617665423"/>
    <s v="85/6 ถ.แหยมศิริ พรเจริญ สุพรรณบุรี 26590"/>
    <s v="Thailand"/>
    <d v="2023-11-27T00:00:00"/>
    <s v="Unemployed"/>
    <n v="3006966"/>
    <n v="679"/>
    <n v="8"/>
    <s v="Married"/>
    <n v="3"/>
    <b v="1"/>
    <b v="1"/>
    <b v="1"/>
    <b v="0"/>
    <b v="0"/>
    <b v="1"/>
    <b v="1"/>
    <b v="1"/>
    <b v="1"/>
    <n v="311502"/>
    <n v="343169"/>
    <n v="522717"/>
    <n v="643515"/>
    <n v="1820903"/>
    <x v="1"/>
    <n v="1820903"/>
    <b v="1"/>
  </r>
  <r>
    <s v="CUST-A007651"/>
    <s v="Parin"/>
    <s v="Polauaypon"/>
    <d v="1948-10-03T00:00:00"/>
    <s v="Male"/>
    <s v="parin.polauaypon@example.com"/>
    <s v="+6611262975"/>
    <s v="759/74 ถนนดิสกะประกาย นาเชือก หนองคาย 41200"/>
    <s v="Thailand"/>
    <d v="2024-05-04T00:00:00"/>
    <s v="Student"/>
    <n v="2886455"/>
    <n v="517"/>
    <n v="7"/>
    <s v="Divorced"/>
    <n v="0"/>
    <b v="0"/>
    <b v="1"/>
    <b v="0"/>
    <b v="0"/>
    <b v="1"/>
    <b v="1"/>
    <b v="1"/>
    <b v="1"/>
    <b v="1"/>
    <n v="44938"/>
    <n v="157025"/>
    <n v="311950"/>
    <n v="363857"/>
    <n v="877770"/>
    <x v="1"/>
    <n v="877770"/>
    <b v="1"/>
  </r>
  <r>
    <s v="CUST-A007652"/>
    <s v="Sitiwat"/>
    <s v="Polauaypon"/>
    <d v="1920-05-17T00:00:00"/>
    <s v="Female"/>
    <s v="sitiwat.polauaypon@example.com"/>
    <s v="+6619676624"/>
    <s v="39/64 ถ.นากกนก นาหินลาดใต้ คอนสวรรค์ กำแพงเพชร 50550"/>
    <s v="Thailand"/>
    <d v="2024-01-21T00:00:00"/>
    <s v="Retired"/>
    <n v="6773295"/>
    <n v="619"/>
    <n v="2"/>
    <s v="Single"/>
    <n v="1"/>
    <b v="0"/>
    <b v="1"/>
    <b v="1"/>
    <b v="1"/>
    <b v="0"/>
    <b v="1"/>
    <b v="1"/>
    <b v="1"/>
    <b v="1"/>
    <n v="125223"/>
    <n v="1218599"/>
    <n v="82380"/>
    <n v="42658"/>
    <n v="1468860"/>
    <x v="1"/>
    <n v="1468860"/>
    <b v="1"/>
  </r>
  <r>
    <s v="CUST-A007653"/>
    <s v="Chayapat"/>
    <s v="Habpanom"/>
    <d v="1937-07-12T00:00:00"/>
    <s v="Male"/>
    <s v="chayapat.habpanom@example.com"/>
    <s v="+6612691539"/>
    <s v="7 ถ.ธรรมนิยม ตำบลเกาะโพธิ์ใหม่ อำเภอสามโคก กาญจนบุรี 76170"/>
    <s v="Thailand"/>
    <d v="2024-02-28T00:00:00"/>
    <s v="Unemployed"/>
    <n v="786008"/>
    <n v="363"/>
    <n v="4"/>
    <s v="Widowed"/>
    <n v="1"/>
    <b v="0"/>
    <b v="1"/>
    <b v="0"/>
    <b v="1"/>
    <b v="0"/>
    <b v="1"/>
    <b v="1"/>
    <b v="1"/>
    <b v="1"/>
    <n v="42021"/>
    <n v="154181"/>
    <n v="340890"/>
    <n v="1230474"/>
    <n v="1767566"/>
    <x v="1"/>
    <n v="1767566"/>
    <b v="1"/>
  </r>
  <r>
    <s v="CUST-A007654"/>
    <s v="Niracha"/>
    <s v="Boonpungbaramee"/>
    <d v="1928-06-06T00:00:00"/>
    <s v="Other"/>
    <s v="niracha.boonpungbaramee@example.com"/>
    <s v="+6616373380"/>
    <s v="64 หมู่ 32 ถนนหอมสิน อ.บ่อไร่ จ.อุตรดิตถ์ 46950"/>
    <s v="Thailand"/>
    <d v="2023-09-02T00:00:00"/>
    <s v="Retired"/>
    <n v="3435251"/>
    <n v="725"/>
    <n v="5"/>
    <s v="Widowed"/>
    <n v="5"/>
    <b v="0"/>
    <b v="1"/>
    <b v="0"/>
    <b v="0"/>
    <b v="0"/>
    <b v="1"/>
    <b v="1"/>
    <b v="1"/>
    <b v="1"/>
    <n v="122941"/>
    <n v="1173162"/>
    <n v="181329"/>
    <n v="233328"/>
    <n v="1710760"/>
    <x v="1"/>
    <n v="1710760"/>
    <b v="1"/>
  </r>
  <r>
    <s v="CUST-A007655"/>
    <s v="Chaifah"/>
    <s v="Charoensuksopol"/>
    <d v="1957-08-23T00:00:00"/>
    <s v="Male"/>
    <s v="chaifah.charoensuksopol@example.com"/>
    <s v="+6614248412"/>
    <s v="68 หมู่ 9 ถนนดาตู ตำบลปากคมใต้ อำเภอบ้านเขว้า ประจวบคีรีขันธ์ 16960"/>
    <s v="Thailand"/>
    <d v="2024-06-12T00:00:00"/>
    <s v="Unemployed"/>
    <n v="5228239"/>
    <n v="303"/>
    <n v="7"/>
    <s v="Single"/>
    <n v="5"/>
    <b v="1"/>
    <b v="1"/>
    <b v="0"/>
    <b v="0"/>
    <b v="1"/>
    <b v="1"/>
    <b v="1"/>
    <b v="1"/>
    <b v="1"/>
    <n v="1674103"/>
    <n v="19741"/>
    <n v="36707"/>
    <n v="66054"/>
    <n v="1796605"/>
    <x v="1"/>
    <n v="1796605"/>
    <b v="1"/>
  </r>
  <r>
    <s v="CUST-A007656"/>
    <s v="Supasit"/>
    <s v="Polpo"/>
    <d v="1987-11-15T00:00:00"/>
    <s v="Male"/>
    <s v="supasit.polpo@example.com"/>
    <s v="+6619238566"/>
    <s v="91/91 ถ.ชำนาญวาด ต.ยางตลาด จ.หนองบัวลำภู 56480"/>
    <s v="Thailand"/>
    <d v="2023-09-25T00:00:00"/>
    <s v="Unemployed"/>
    <n v="3133691"/>
    <n v="534"/>
    <n v="3"/>
    <s v="Single"/>
    <n v="3"/>
    <b v="1"/>
    <b v="0"/>
    <b v="0"/>
    <b v="0"/>
    <b v="1"/>
    <b v="1"/>
    <b v="1"/>
    <b v="1"/>
    <b v="1"/>
    <n v="270709"/>
    <n v="448621"/>
    <n v="958736"/>
    <n v="133654"/>
    <n v="1811720"/>
    <x v="1"/>
    <n v="1811720"/>
    <b v="1"/>
  </r>
  <r>
    <s v="CUST-A007657"/>
    <s v="Patcharaporn"/>
    <s v="Srisoontorn"/>
    <d v="1953-05-28T00:00:00"/>
    <s v="Male"/>
    <s v="patcharaporn.srisoontorn@example.com"/>
    <s v="+6616651924"/>
    <s v="76 หมู่ 5 ถ.ทองแท้ ต.บางแค อ.แก้งคร้อ กำแพงเพชร 62300"/>
    <s v="Thailand"/>
    <d v="2023-10-03T00:00:00"/>
    <s v="Retired"/>
    <n v="3322934"/>
    <n v="841"/>
    <n v="8"/>
    <s v="Married"/>
    <n v="5"/>
    <b v="0"/>
    <b v="1"/>
    <b v="0"/>
    <b v="0"/>
    <b v="1"/>
    <b v="1"/>
    <b v="1"/>
    <b v="1"/>
    <b v="1"/>
    <n v="1085851"/>
    <n v="902841"/>
    <n v="353"/>
    <n v="311"/>
    <n v="1989356"/>
    <x v="1"/>
    <n v="1989356"/>
    <b v="1"/>
  </r>
  <r>
    <s v="CUST-A007658"/>
    <s v="Anon"/>
    <s v="Tungkasethakul"/>
    <d v="1919-08-29T00:00:00"/>
    <s v="Male"/>
    <s v="anon.tungkasethakul@example.com"/>
    <s v="+6614789427"/>
    <s v="99/45 ถ.วาทา อำเภอศรีวิไล ปัตตานี 16650"/>
    <s v="Thailand"/>
    <d v="2023-11-24T00:00:00"/>
    <s v="Unemployed"/>
    <n v="9792951"/>
    <n v="839"/>
    <n v="8"/>
    <s v="Single"/>
    <n v="0"/>
    <b v="1"/>
    <b v="0"/>
    <b v="1"/>
    <b v="1"/>
    <b v="0"/>
    <b v="1"/>
    <b v="1"/>
    <b v="1"/>
    <b v="1"/>
    <n v="1018264"/>
    <n v="123815"/>
    <n v="206847"/>
    <n v="4712"/>
    <n v="1353638"/>
    <x v="1"/>
    <n v="1353638"/>
    <b v="1"/>
  </r>
  <r>
    <s v="CUST-A007659"/>
    <s v="Atit"/>
    <s v="Kongchayasukawut"/>
    <d v="1966-01-12T00:00:00"/>
    <s v="Male"/>
    <s v="atit.kongchayasukawut@example.com"/>
    <s v="+6618630414"/>
    <s v="146 ถ.ถนอมพลกรัง ต.ห้วยในเตาใต้ อ.เนินสง่า จ.กำแพงเพชร"/>
    <s v="Thailand"/>
    <d v="2024-05-17T00:00:00"/>
    <s v="Student"/>
    <n v="2305948"/>
    <n v="657"/>
    <n v="6"/>
    <s v="Divorced"/>
    <n v="3"/>
    <b v="1"/>
    <b v="1"/>
    <b v="1"/>
    <b v="0"/>
    <b v="1"/>
    <b v="1"/>
    <b v="1"/>
    <b v="1"/>
    <b v="1"/>
    <n v="29132"/>
    <n v="139774"/>
    <n v="717589"/>
    <n v="356719"/>
    <n v="1243214"/>
    <x v="1"/>
    <n v="1243214"/>
    <b v="1"/>
  </r>
  <r>
    <s v="CUST-A007660"/>
    <s v="Darin"/>
    <s v="Pasuk"/>
    <d v="1968-06-15T00:00:00"/>
    <s v="Female"/>
    <s v="darin.pasuk@example.com"/>
    <s v="+6619559703"/>
    <s v="67/87 ถนนหอมพิกุล ตำบลบ้านบางกุ้ง อำเภอบางสะพานน้อย อุดรธานี 41800"/>
    <s v="Thailand"/>
    <d v="2023-07-28T00:00:00"/>
    <s v="Retired"/>
    <n v="6231734"/>
    <n v="633"/>
    <n v="7"/>
    <s v="Widowed"/>
    <n v="4"/>
    <b v="1"/>
    <b v="0"/>
    <b v="1"/>
    <b v="0"/>
    <b v="1"/>
    <b v="1"/>
    <b v="1"/>
    <b v="1"/>
    <b v="1"/>
    <n v="442578"/>
    <n v="39465"/>
    <n v="8275"/>
    <n v="83828"/>
    <n v="574146"/>
    <x v="1"/>
    <n v="574146"/>
    <b v="1"/>
  </r>
  <r>
    <s v="CUST-A007661"/>
    <s v="Sorawut"/>
    <s v="Choeychuen"/>
    <d v="2000-10-10T00:00:00"/>
    <s v="Female"/>
    <s v="sorawut.choeychuen@example.com"/>
    <s v="+6615971468"/>
    <s v="010 ถนนแนวพนิช พระนคร มหาสารคาม 14760"/>
    <s v="Thailand"/>
    <d v="2024-04-04T00:00:00"/>
    <s v="Employed"/>
    <n v="9814333"/>
    <n v="447"/>
    <n v="4"/>
    <s v="Single"/>
    <n v="4"/>
    <b v="0"/>
    <b v="1"/>
    <b v="0"/>
    <b v="0"/>
    <b v="0"/>
    <b v="1"/>
    <b v="1"/>
    <b v="1"/>
    <b v="1"/>
    <n v="91"/>
    <n v="6142"/>
    <n v="1520931"/>
    <n v="4209"/>
    <n v="1531373"/>
    <x v="1"/>
    <n v="1531373"/>
    <b v="1"/>
  </r>
  <r>
    <s v="CUST-A007662"/>
    <s v="Yanisa"/>
    <s v="Prayoonhong"/>
    <d v="2004-05-26T00:00:00"/>
    <s v="Female"/>
    <s v="yanisa.prayoonhong@example.com"/>
    <s v="+6619064812"/>
    <s v="87 หมู่ 68 ถ.ทองปากน้ำ ภักดีชุมพล ภูเก็ต 66840"/>
    <s v="Thailand"/>
    <d v="2023-10-22T00:00:00"/>
    <s v="Retired"/>
    <n v="2074146"/>
    <n v="612"/>
    <n v="3"/>
    <s v="Married"/>
    <n v="5"/>
    <b v="1"/>
    <b v="0"/>
    <b v="0"/>
    <b v="1"/>
    <b v="1"/>
    <b v="1"/>
    <b v="1"/>
    <b v="1"/>
    <b v="1"/>
    <n v="1149631"/>
    <n v="227748"/>
    <n v="320004"/>
    <n v="92682"/>
    <n v="1790065"/>
    <x v="1"/>
    <n v="1790065"/>
    <b v="1"/>
  </r>
  <r>
    <s v="CUST-A007663"/>
    <s v="Nutkrita"/>
    <s v="Boonpungbaramee"/>
    <d v="1953-03-15T00:00:00"/>
    <s v="Male"/>
    <s v="nutkrita.boonpungbaramee@example.com"/>
    <s v="+6619472275"/>
    <s v="54/1 ถนนร่มธิติรัตน์ หนองช้างแล่น คอนสวรรค์ สุพรรณบุรี 89500"/>
    <s v="Thailand"/>
    <d v="2024-05-08T00:00:00"/>
    <s v="Unemployed"/>
    <n v="4998313"/>
    <n v="504"/>
    <n v="1"/>
    <s v="Single"/>
    <n v="2"/>
    <b v="1"/>
    <b v="1"/>
    <b v="0"/>
    <b v="1"/>
    <b v="0"/>
    <b v="1"/>
    <b v="1"/>
    <b v="1"/>
    <b v="1"/>
    <n v="22129"/>
    <n v="112991"/>
    <n v="86561"/>
    <n v="1086011"/>
    <n v="1307692"/>
    <x v="1"/>
    <n v="1307692"/>
    <b v="1"/>
  </r>
  <r>
    <s v="CUST-A007664"/>
    <s v="Pak"/>
    <s v="Wasunun"/>
    <d v="2015-04-30T00:00:00"/>
    <s v="Other"/>
    <s v="pak.wasunun@example.com"/>
    <s v="+6618625865"/>
    <s v="72 หมู่ 84 ถ.ธุวะนุติ์ บึงปากแจ่ม ยโสธร 27060"/>
    <s v="Thailand"/>
    <d v="2023-12-07T00:00:00"/>
    <s v="Student"/>
    <n v="8745838"/>
    <n v="522"/>
    <n v="1"/>
    <s v="Divorced"/>
    <n v="5"/>
    <b v="1"/>
    <b v="0"/>
    <b v="1"/>
    <b v="1"/>
    <b v="0"/>
    <b v="1"/>
    <b v="1"/>
    <b v="1"/>
    <b v="1"/>
    <n v="713611"/>
    <n v="69246"/>
    <n v="779234"/>
    <n v="64826"/>
    <n v="1626917"/>
    <x v="1"/>
    <n v="1626917"/>
    <b v="1"/>
  </r>
  <r>
    <s v="CUST-A007665"/>
    <s v="Aunyaporn"/>
    <s v="Sukhenai"/>
    <d v="1961-05-26T00:00:00"/>
    <s v="Other"/>
    <s v="aunyaporn.sukhenai@example.com"/>
    <s v="+6614490710"/>
    <s v="551 ถนนนาถะเดชะ ต.ดอนสมบูรณ์ อ.วังทองหลาง กรุงเทพ 90540"/>
    <s v="Thailand"/>
    <d v="2023-10-29T00:00:00"/>
    <s v="Student"/>
    <n v="7346403"/>
    <n v="529"/>
    <n v="1"/>
    <s v="Married"/>
    <n v="5"/>
    <b v="0"/>
    <b v="1"/>
    <b v="0"/>
    <b v="1"/>
    <b v="1"/>
    <b v="1"/>
    <b v="1"/>
    <b v="1"/>
    <b v="1"/>
    <n v="168989"/>
    <n v="92512"/>
    <n v="67542"/>
    <n v="920714"/>
    <n v="1249757"/>
    <x v="1"/>
    <n v="1249757"/>
    <b v="1"/>
  </r>
  <r>
    <s v="CUST-A007666"/>
    <s v="Pak"/>
    <s v="Titipatrayunyong"/>
    <d v="2011-02-27T00:00:00"/>
    <s v="Other"/>
    <s v="pak.titipatrayunyong@example.com"/>
    <s v="+6618274187"/>
    <s v="4 ถนนตรีเภรินทร์ เว่อ จ.ปัตตานี 54350"/>
    <s v="Thailand"/>
    <d v="2024-02-29T00:00:00"/>
    <s v="Retired"/>
    <n v="2766601"/>
    <n v="696"/>
    <n v="6"/>
    <s v="Single"/>
    <n v="1"/>
    <b v="1"/>
    <b v="0"/>
    <b v="1"/>
    <b v="0"/>
    <b v="0"/>
    <b v="1"/>
    <b v="1"/>
    <b v="1"/>
    <b v="1"/>
    <n v="676091"/>
    <n v="201423"/>
    <n v="778309"/>
    <n v="57667"/>
    <n v="1713490"/>
    <x v="1"/>
    <n v="1713490"/>
    <b v="1"/>
  </r>
  <r>
    <s v="CUST-A007667"/>
    <s v="Nutcha"/>
    <s v="Sireelert"/>
    <d v="1996-11-05T00:00:00"/>
    <s v="Female"/>
    <s v="nutcha.sireelert@example.com"/>
    <s v="+6613666856"/>
    <s v="99/0 ถ.ธรรมฤดี ต.บึงนาหินลาดกลาง อ.บำเหน็จณรงค์ จ.กทม. 40770"/>
    <s v="Thailand"/>
    <d v="2024-03-20T00:00:00"/>
    <s v="Employed"/>
    <n v="6221025"/>
    <n v="838"/>
    <n v="8"/>
    <s v="Married"/>
    <n v="4"/>
    <b v="0"/>
    <b v="0"/>
    <b v="1"/>
    <b v="0"/>
    <b v="1"/>
    <b v="1"/>
    <b v="1"/>
    <b v="1"/>
    <b v="1"/>
    <n v="501406"/>
    <n v="258815"/>
    <n v="271106"/>
    <n v="142919"/>
    <n v="1174246"/>
    <x v="1"/>
    <n v="1174246"/>
    <b v="1"/>
  </r>
  <r>
    <s v="CUST-A007668"/>
    <s v="Chayanin"/>
    <s v="Polpo"/>
    <d v="1979-11-03T00:00:00"/>
    <s v="Female"/>
    <s v="chayanin.polpo@example.com"/>
    <s v="+6615928741"/>
    <s v="963/08 ต.หนองอิเฒ่าใต้ อ.ภาษีเจริญ เพชรบุรี 21630"/>
    <s v="Thailand"/>
    <d v="2023-12-19T00:00:00"/>
    <s v="Student"/>
    <n v="3297570"/>
    <n v="739"/>
    <n v="1"/>
    <s v="Married"/>
    <n v="4"/>
    <b v="0"/>
    <b v="0"/>
    <b v="0"/>
    <b v="0"/>
    <b v="1"/>
    <b v="1"/>
    <b v="1"/>
    <b v="1"/>
    <b v="1"/>
    <n v="25429"/>
    <n v="908617"/>
    <n v="96928"/>
    <n v="14738"/>
    <n v="1045712"/>
    <x v="1"/>
    <n v="1045712"/>
    <b v="1"/>
  </r>
  <r>
    <s v="CUST-A007669"/>
    <s v="Patcharaporn"/>
    <s v="Intaum"/>
    <d v="1929-02-03T00:00:00"/>
    <s v="Female"/>
    <s v="patcharaporn.intaum@example.com"/>
    <s v="+6617788292"/>
    <s v="46 หมู่ 19 ถ.เขียวขุ้ย ต.บึงหนองตอกแป้น อ.ศรีสงคราม นครพนม 96330"/>
    <s v="Thailand"/>
    <d v="2024-01-29T00:00:00"/>
    <s v="Employed"/>
    <n v="6012890"/>
    <n v="494"/>
    <n v="4"/>
    <s v="Single"/>
    <n v="2"/>
    <b v="0"/>
    <b v="1"/>
    <b v="0"/>
    <b v="0"/>
    <b v="1"/>
    <b v="1"/>
    <b v="1"/>
    <b v="1"/>
    <b v="1"/>
    <n v="190310"/>
    <n v="145479"/>
    <n v="1079709"/>
    <n v="566409"/>
    <n v="1981907"/>
    <x v="1"/>
    <n v="1981907"/>
    <b v="1"/>
  </r>
  <r>
    <s v="CUST-A007670"/>
    <s v="Peem"/>
    <s v="Youprasert"/>
    <d v="2002-08-29T00:00:00"/>
    <s v="Other"/>
    <s v="peem.youprasert@example.com"/>
    <s v="+6615562324"/>
    <s v="541/87 ถนนตันเผ่า อำเภอเขาสมิง จังหวัดร้อยเอ็ด 21220"/>
    <s v="Thailand"/>
    <d v="2023-07-18T00:00:00"/>
    <s v="Student"/>
    <n v="9684825"/>
    <n v="333"/>
    <n v="7"/>
    <s v="Single"/>
    <n v="4"/>
    <b v="0"/>
    <b v="0"/>
    <b v="1"/>
    <b v="1"/>
    <b v="1"/>
    <b v="1"/>
    <b v="1"/>
    <b v="1"/>
    <b v="1"/>
    <n v="245045"/>
    <n v="114907"/>
    <n v="874710"/>
    <n v="105719"/>
    <n v="1340381"/>
    <x v="1"/>
    <n v="1340381"/>
    <b v="1"/>
  </r>
  <r>
    <s v="CUST-A007671"/>
    <s v="Peem"/>
    <s v="Siripaiboo"/>
    <d v="1977-09-02T00:00:00"/>
    <s v="Male"/>
    <s v="peem.siripaiboo@example.com"/>
    <s v="+6611104260"/>
    <s v="12 หมู่ 30 ถนนธัญเสถียร ต.ดอนสมบูรณ์ อ.วังทองหลาง จ.นครสวรรค์ 13120"/>
    <s v="Thailand"/>
    <d v="2024-02-05T00:00:00"/>
    <s v="Unemployed"/>
    <n v="4530275"/>
    <n v="716"/>
    <n v="3"/>
    <s v="Widowed"/>
    <n v="2"/>
    <b v="0"/>
    <b v="1"/>
    <b v="1"/>
    <b v="0"/>
    <b v="1"/>
    <b v="1"/>
    <b v="1"/>
    <b v="1"/>
    <b v="1"/>
    <n v="35165"/>
    <n v="436623"/>
    <n v="32873"/>
    <n v="17946"/>
    <n v="522607"/>
    <x v="1"/>
    <n v="522607"/>
    <b v="1"/>
  </r>
  <r>
    <s v="CUST-A007672"/>
    <s v="Pawan"/>
    <s v="Methavorakul"/>
    <d v="1941-12-31T00:00:00"/>
    <s v="Male"/>
    <s v="pawan.methavorakul@example.com"/>
    <s v="+6611690160"/>
    <s v="361/8 ถ.พรรษาสกุล มหาสารคาม 61690"/>
    <s v="Thailand"/>
    <d v="2024-01-13T00:00:00"/>
    <s v="Retired"/>
    <n v="3828427"/>
    <n v="612"/>
    <n v="7"/>
    <s v="Married"/>
    <n v="0"/>
    <b v="0"/>
    <b v="0"/>
    <b v="1"/>
    <b v="1"/>
    <b v="1"/>
    <b v="1"/>
    <b v="1"/>
    <b v="1"/>
    <b v="1"/>
    <n v="753051"/>
    <n v="82250"/>
    <n v="483182"/>
    <n v="168210"/>
    <n v="1486693"/>
    <x v="1"/>
    <n v="1486693"/>
    <b v="1"/>
  </r>
  <r>
    <s v="CUST-A007673"/>
    <s v="Niracha"/>
    <s v="Titipatrayunyong"/>
    <d v="1973-11-13T00:00:00"/>
    <s v="Other"/>
    <s v="niracha.titipatrayunyong@example.com"/>
    <s v="+6616117130"/>
    <s v="28/60 ถนนนาคพันธุ์ อ.เนินสง่า หนองคาย 26690"/>
    <s v="Thailand"/>
    <d v="2023-10-03T00:00:00"/>
    <s v="Unemployed"/>
    <n v="9288511"/>
    <n v="630"/>
    <n v="7"/>
    <s v="Widowed"/>
    <n v="1"/>
    <b v="0"/>
    <b v="0"/>
    <b v="1"/>
    <b v="1"/>
    <b v="1"/>
    <b v="1"/>
    <b v="1"/>
    <b v="1"/>
    <b v="1"/>
    <n v="1500021"/>
    <n v="21586"/>
    <n v="8898"/>
    <n v="141952"/>
    <n v="1672457"/>
    <x v="1"/>
    <n v="1672457"/>
    <b v="1"/>
  </r>
  <r>
    <s v="CUST-A007674"/>
    <s v="Tunradee"/>
    <s v="Sireelert"/>
    <d v="1940-07-16T00:00:00"/>
    <s v="Male"/>
    <s v="tunradee.sireelert@example.com"/>
    <s v="+6616540585"/>
    <s v="898 ถ.ทองแท้ โคกกรวด เรณูนคร สุโขทัย 77200"/>
    <s v="Thailand"/>
    <d v="2024-04-04T00:00:00"/>
    <s v="Retired"/>
    <n v="6447741"/>
    <n v="393"/>
    <n v="6"/>
    <s v="Divorced"/>
    <n v="0"/>
    <b v="0"/>
    <b v="1"/>
    <b v="1"/>
    <b v="0"/>
    <b v="1"/>
    <b v="1"/>
    <b v="1"/>
    <b v="1"/>
    <b v="1"/>
    <n v="1312228"/>
    <n v="50060"/>
    <n v="35062"/>
    <n v="111953"/>
    <n v="1509303"/>
    <x v="1"/>
    <n v="1509303"/>
    <b v="1"/>
  </r>
  <r>
    <s v="CUST-A007675"/>
    <s v="Pakjira"/>
    <s v="Krittayanukoon"/>
    <d v="1912-12-31T00:00:00"/>
    <s v="Female"/>
    <s v="pakjira.krittayanukoon@example.com"/>
    <s v="+6617773196"/>
    <s v="77 หมู่ 4 ถนนไทยสุชาต ต.สุขเดือนห้า อ.ปากคาด จ.ชัยนาท 33540"/>
    <s v="Thailand"/>
    <d v="2023-11-20T00:00:00"/>
    <s v="Retired"/>
    <n v="3897633"/>
    <n v="382"/>
    <n v="6"/>
    <s v="Single"/>
    <n v="0"/>
    <b v="0"/>
    <b v="0"/>
    <b v="0"/>
    <b v="0"/>
    <b v="0"/>
    <b v="1"/>
    <b v="1"/>
    <b v="1"/>
    <b v="1"/>
    <n v="10866"/>
    <n v="753330"/>
    <n v="77484"/>
    <n v="92524"/>
    <n v="934204"/>
    <x v="1"/>
    <n v="934204"/>
    <b v="1"/>
  </r>
  <r>
    <s v="CUST-A007676"/>
    <s v="Kulnun"/>
    <s v="Pongpanitch"/>
    <d v="2011-05-09T00:00:00"/>
    <s v="Female"/>
    <s v="kulnun.pongpanitch@example.com"/>
    <s v="+6619790531"/>
    <s v="5 ถ.ถมังรักษสัตว์ พะโต๊ะ บ้านแท่น พัทลุง 89510"/>
    <s v="Thailand"/>
    <d v="2023-11-17T00:00:00"/>
    <s v="Retired"/>
    <n v="4944420"/>
    <n v="615"/>
    <n v="6"/>
    <s v="Single"/>
    <n v="5"/>
    <b v="1"/>
    <b v="0"/>
    <b v="0"/>
    <b v="1"/>
    <b v="0"/>
    <b v="1"/>
    <b v="1"/>
    <b v="1"/>
    <b v="1"/>
    <n v="603761"/>
    <n v="420774"/>
    <n v="100522"/>
    <n v="184061"/>
    <n v="1309118"/>
    <x v="1"/>
    <n v="1309118"/>
    <b v="1"/>
  </r>
  <r>
    <s v="CUST-A007677"/>
    <s v="Jinjuta"/>
    <s v="Wasunun"/>
    <d v="1921-08-24T00:00:00"/>
    <s v="Female"/>
    <s v="jinjuta.wasunun@example.com"/>
    <s v="+6617695808"/>
    <s v="57 ถนนบุนยะตีรณะ อ.ปากคาด จ.อำนาจเจริญ 20480"/>
    <s v="Thailand"/>
    <d v="2023-12-18T00:00:00"/>
    <s v="Student"/>
    <n v="6755805"/>
    <n v="515"/>
    <n v="1"/>
    <s v="Divorced"/>
    <n v="3"/>
    <b v="0"/>
    <b v="0"/>
    <b v="1"/>
    <b v="1"/>
    <b v="1"/>
    <b v="1"/>
    <b v="1"/>
    <b v="1"/>
    <b v="1"/>
    <n v="144971"/>
    <n v="253635"/>
    <n v="385556"/>
    <n v="343688"/>
    <n v="1127850"/>
    <x v="1"/>
    <n v="1127850"/>
    <b v="1"/>
  </r>
  <r>
    <s v="CUST-A007678"/>
    <s v="Pannawich"/>
    <s v="Todsapornpitakul"/>
    <d v="2011-11-16T00:00:00"/>
    <s v="Female"/>
    <s v="pannawich.todsapornpitakul@example.com"/>
    <s v="+6617826783"/>
    <s v="448/41 ถนนนฤทุกข์ หนองบัวระเหว ศรีสะเกษ 52950"/>
    <s v="Thailand"/>
    <d v="2024-02-28T00:00:00"/>
    <s v="Retired"/>
    <n v="6554497"/>
    <n v="847"/>
    <n v="3"/>
    <s v="Single"/>
    <n v="0"/>
    <b v="1"/>
    <b v="0"/>
    <b v="1"/>
    <b v="1"/>
    <b v="0"/>
    <b v="1"/>
    <b v="1"/>
    <b v="1"/>
    <b v="1"/>
    <n v="745444"/>
    <n v="153895"/>
    <n v="463387"/>
    <n v="370625"/>
    <n v="1733351"/>
    <x v="1"/>
    <n v="1733351"/>
    <b v="1"/>
  </r>
  <r>
    <s v="CUST-A007679"/>
    <s v="Kulnun"/>
    <s v="Vinyuvanichkul"/>
    <d v="1909-05-06T00:00:00"/>
    <s v="Male"/>
    <s v="kulnun.vinyuvanichkul@example.com"/>
    <s v="+6618295654"/>
    <s v="48 หมู่ 41 ถ.ชำนาญวาด อ.พระนคร จ.ปราจีนบุรี 49400"/>
    <s v="Thailand"/>
    <d v="2024-04-26T00:00:00"/>
    <s v="Student"/>
    <n v="2922572"/>
    <n v="504"/>
    <n v="5"/>
    <s v="Married"/>
    <n v="3"/>
    <b v="0"/>
    <b v="0"/>
    <b v="0"/>
    <b v="1"/>
    <b v="0"/>
    <b v="1"/>
    <b v="1"/>
    <b v="1"/>
    <b v="1"/>
    <n v="834902"/>
    <n v="71449"/>
    <n v="413114"/>
    <n v="512924"/>
    <n v="1832389"/>
    <x v="1"/>
    <n v="1832389"/>
    <b v="1"/>
  </r>
  <r>
    <s v="CUST-A007680"/>
    <s v="Puntira"/>
    <s v="Suraprachit"/>
    <d v="1939-09-02T00:00:00"/>
    <s v="Other"/>
    <s v="puntira.suraprachit@example.com"/>
    <s v="+6614044287"/>
    <s v="29 หมู่ 4 ถนนถมังรักษสัตว์ บางปะกอก จ.นครราชสีมา 90460"/>
    <s v="Thailand"/>
    <d v="2024-07-05T00:00:00"/>
    <s v="Unemployed"/>
    <n v="4715336"/>
    <n v="399"/>
    <n v="1"/>
    <s v="Widowed"/>
    <n v="0"/>
    <b v="1"/>
    <b v="0"/>
    <b v="0"/>
    <b v="1"/>
    <b v="1"/>
    <b v="1"/>
    <b v="1"/>
    <b v="1"/>
    <b v="1"/>
    <n v="49423"/>
    <n v="4527"/>
    <n v="1924785"/>
    <n v="10625"/>
    <n v="1989360"/>
    <x v="1"/>
    <n v="1989360"/>
    <b v="1"/>
  </r>
  <r>
    <s v="CUST-A007681"/>
    <s v="Yada"/>
    <s v="Pasuk"/>
    <d v="1949-04-06T00:00:00"/>
    <s v="Male"/>
    <s v="yada.pasuk@example.com"/>
    <s v="+6619287784"/>
    <s v="39/66 ถ.ดิศดใน ศรีวิไล จ.ยโสธร 41600"/>
    <s v="Thailand"/>
    <d v="2023-07-20T00:00:00"/>
    <s v="Unemployed"/>
    <n v="9560681"/>
    <n v="520"/>
    <n v="2"/>
    <s v="Widowed"/>
    <n v="0"/>
    <b v="1"/>
    <b v="1"/>
    <b v="0"/>
    <b v="1"/>
    <b v="0"/>
    <b v="1"/>
    <b v="1"/>
    <b v="1"/>
    <b v="1"/>
    <n v="307222"/>
    <n v="184340"/>
    <n v="741597"/>
    <n v="229070"/>
    <n v="1462229"/>
    <x v="1"/>
    <n v="1462229"/>
    <b v="1"/>
  </r>
  <r>
    <s v="CUST-A007682"/>
    <s v="Ratchanon"/>
    <s v="Wannapaitoonsri"/>
    <d v="1912-07-03T00:00:00"/>
    <s v="Male"/>
    <s v="ratchanon.wannapaitoonsri@example.com"/>
    <s v="+6611175582"/>
    <s v="84 หมู่ 11 ถ.ตวันเยี่ยม ตำบลก้อนแก้ว จังหวัดแพร่ 20920"/>
    <s v="Thailand"/>
    <d v="2024-03-05T00:00:00"/>
    <s v="Student"/>
    <n v="6743385"/>
    <n v="707"/>
    <n v="5"/>
    <s v="Married"/>
    <n v="3"/>
    <b v="1"/>
    <b v="0"/>
    <b v="0"/>
    <b v="0"/>
    <b v="0"/>
    <b v="1"/>
    <b v="1"/>
    <b v="1"/>
    <b v="1"/>
    <n v="112281"/>
    <n v="260523"/>
    <n v="146464"/>
    <n v="1393269"/>
    <n v="1912537"/>
    <x v="1"/>
    <n v="1912537"/>
    <b v="1"/>
  </r>
  <r>
    <s v="CUST-A007683"/>
    <s v="Chayapat"/>
    <s v="Permchart"/>
    <d v="2021-04-11T00:00:00"/>
    <s v="Other"/>
    <s v="chayapat.permchart@example.com"/>
    <s v="+6611867559"/>
    <s v="645/00 ซ.นิลวรรณ ต.บางปะกอก อ.คลองใหญ่ จ.นครราชสีมา 61980"/>
    <s v="Thailand"/>
    <d v="2023-11-04T00:00:00"/>
    <s v="Employed"/>
    <n v="789892"/>
    <n v="546"/>
    <n v="5"/>
    <s v="Married"/>
    <n v="4"/>
    <b v="0"/>
    <b v="1"/>
    <b v="0"/>
    <b v="0"/>
    <b v="0"/>
    <b v="1"/>
    <b v="1"/>
    <b v="1"/>
    <b v="1"/>
    <n v="1792"/>
    <n v="307918"/>
    <n v="84610"/>
    <n v="270717"/>
    <n v="665037"/>
    <x v="1"/>
    <n v="665037"/>
    <b v="1"/>
  </r>
  <r>
    <s v="CUST-A007684"/>
    <s v="Arisara"/>
    <s v="Pikatsingkorn"/>
    <d v="1930-10-11T00:00:00"/>
    <s v="Other"/>
    <s v="arisara.pikatsingkorn@example.com"/>
    <s v="+6613011687"/>
    <s v="473/8 ถนนแน่นดุจป้อม ตำบลปังหวาน อำเภอพระนคร นครพนม 51890"/>
    <s v="Thailand"/>
    <d v="2024-05-13T00:00:00"/>
    <s v="Employed"/>
    <n v="1639692"/>
    <n v="785"/>
    <n v="1"/>
    <s v="Single"/>
    <n v="5"/>
    <b v="0"/>
    <b v="0"/>
    <b v="1"/>
    <b v="1"/>
    <b v="1"/>
    <b v="1"/>
    <b v="1"/>
    <b v="1"/>
    <b v="1"/>
    <n v="189802"/>
    <n v="604852"/>
    <n v="429180"/>
    <n v="195827"/>
    <n v="1419661"/>
    <x v="1"/>
    <n v="1419661"/>
    <b v="1"/>
  </r>
  <r>
    <s v="CUST-A007685"/>
    <s v="Pada"/>
    <s v="Kittakun"/>
    <d v="1930-05-22T00:00:00"/>
    <s v="Other"/>
    <s v="pada.kittakun@example.com"/>
    <s v="+6616891506"/>
    <s v="35/1 ถนนพรสีมา คลองใหญ่ จ.มุกดาหาร 75730"/>
    <s v="Thailand"/>
    <d v="2024-06-29T00:00:00"/>
    <s v="Retired"/>
    <n v="9232378"/>
    <n v="580"/>
    <n v="6"/>
    <s v="Married"/>
    <n v="2"/>
    <b v="1"/>
    <b v="1"/>
    <b v="0"/>
    <b v="1"/>
    <b v="0"/>
    <b v="1"/>
    <b v="1"/>
    <b v="1"/>
    <b v="1"/>
    <n v="111401"/>
    <n v="44714"/>
    <n v="143087"/>
    <n v="1180926"/>
    <n v="1480128"/>
    <x v="1"/>
    <n v="1480128"/>
    <b v="1"/>
  </r>
  <r>
    <s v="CUST-A007686"/>
    <s v="Chanya"/>
    <s v="Trikasemmart"/>
    <d v="2013-02-20T00:00:00"/>
    <s v="Male"/>
    <s v="chanya.trikasemmart@example.com"/>
    <s v="+6619825032"/>
    <s v="56 หมู่ 93 ถ.ถนัดพิมพการ อ.หนองบัวแดง จ.อุดรธานี 94970"/>
    <s v="Thailand"/>
    <d v="2023-11-09T00:00:00"/>
    <s v="Retired"/>
    <n v="1401722"/>
    <n v="393"/>
    <n v="4"/>
    <s v="Single"/>
    <n v="1"/>
    <b v="0"/>
    <b v="0"/>
    <b v="0"/>
    <b v="0"/>
    <b v="1"/>
    <b v="1"/>
    <b v="1"/>
    <b v="1"/>
    <b v="1"/>
    <n v="204735"/>
    <n v="30052"/>
    <n v="6671"/>
    <n v="1603128"/>
    <n v="1844586"/>
    <x v="1"/>
    <n v="1844586"/>
    <b v="1"/>
  </r>
  <r>
    <s v="CUST-A007687"/>
    <s v="Jaruwan"/>
    <s v="Sukhenai"/>
    <d v="1942-01-04T00:00:00"/>
    <s v="Male"/>
    <s v="jaruwan.sukhenai@example.com"/>
    <s v="+6617590537"/>
    <s v="74/4 ถนนตันยา อำเภอหนองบัวโคก จังหวัดฉะเชิงเทรา 30760"/>
    <s v="Thailand"/>
    <d v="2023-07-25T00:00:00"/>
    <s v="Student"/>
    <n v="9783121"/>
    <n v="838"/>
    <n v="6"/>
    <s v="Single"/>
    <n v="1"/>
    <b v="1"/>
    <b v="0"/>
    <b v="1"/>
    <b v="0"/>
    <b v="1"/>
    <b v="1"/>
    <b v="1"/>
    <b v="1"/>
    <b v="1"/>
    <n v="604868"/>
    <n v="4686"/>
    <n v="161"/>
    <n v="127"/>
    <n v="609842"/>
    <x v="1"/>
    <n v="609842"/>
    <b v="1"/>
  </r>
  <r>
    <s v="CUST-A007688"/>
    <s v="Nichakarn"/>
    <s v="Kamalanon"/>
    <d v="1962-11-08T00:00:00"/>
    <s v="Male"/>
    <s v="nichakarn.kamalanon@example.com"/>
    <s v="+6617425696"/>
    <s v="803/3 ถนนบุตดา ตำบลวัดปังหวาน อำเภอคอนสาร จังหวัดอ่างทอง 24370"/>
    <s v="Thailand"/>
    <d v="2023-12-23T00:00:00"/>
    <s v="Employed"/>
    <n v="9712912"/>
    <n v="452"/>
    <n v="5"/>
    <s v="Married"/>
    <n v="4"/>
    <b v="0"/>
    <b v="0"/>
    <b v="0"/>
    <b v="1"/>
    <b v="0"/>
    <b v="1"/>
    <b v="1"/>
    <b v="1"/>
    <b v="1"/>
    <n v="538668"/>
    <n v="220082"/>
    <n v="57306"/>
    <n v="97403"/>
    <n v="913459"/>
    <x v="1"/>
    <n v="913459"/>
    <b v="1"/>
  </r>
  <r>
    <s v="CUST-A007689"/>
    <s v="Jaruwan"/>
    <s v="Kittakun"/>
    <d v="2007-03-06T00:00:00"/>
    <s v="Female"/>
    <s v="jaruwan.kittakun@example.com"/>
    <s v="+6615284001"/>
    <s v="27 ถนนดาตู ต.บางดี อ.แม่ลาว จ.กรุงเทพฯ"/>
    <s v="Thailand"/>
    <d v="2024-05-14T00:00:00"/>
    <s v="Retired"/>
    <n v="7165604"/>
    <n v="336"/>
    <n v="8"/>
    <s v="Widowed"/>
    <n v="1"/>
    <b v="1"/>
    <b v="1"/>
    <b v="1"/>
    <b v="1"/>
    <b v="1"/>
    <b v="1"/>
    <b v="1"/>
    <b v="1"/>
    <b v="1"/>
    <n v="23427"/>
    <n v="889518"/>
    <n v="204400"/>
    <n v="16482"/>
    <n v="1133827"/>
    <x v="1"/>
    <n v="1133827"/>
    <b v="1"/>
  </r>
  <r>
    <s v="CUST-A007690"/>
    <s v="Pawan"/>
    <s v="Prachayaroch"/>
    <d v="1916-03-23T00:00:00"/>
    <s v="Male"/>
    <s v="pawan.prachayaroch@example.com"/>
    <s v="+6614707644"/>
    <s v="266/40 ถนนถุงเงิน อ.บำเหน็จณรงค์ หนองคาย 77960"/>
    <s v="Thailand"/>
    <d v="2024-06-25T00:00:00"/>
    <s v="Student"/>
    <n v="7073043"/>
    <n v="630"/>
    <n v="4"/>
    <s v="Single"/>
    <n v="3"/>
    <b v="1"/>
    <b v="0"/>
    <b v="1"/>
    <b v="0"/>
    <b v="0"/>
    <b v="1"/>
    <b v="1"/>
    <b v="1"/>
    <b v="1"/>
    <n v="16771"/>
    <n v="104982"/>
    <n v="120485"/>
    <n v="369094"/>
    <n v="611332"/>
    <x v="1"/>
    <n v="611332"/>
    <b v="1"/>
  </r>
  <r>
    <s v="CUST-A007691"/>
    <s v="Pornchanok"/>
    <s v="Posalee"/>
    <d v="1918-02-03T00:00:00"/>
    <s v="Male"/>
    <s v="pornchanok.posalee@example.com"/>
    <s v="+6613612688"/>
    <s v="3 หมู่บ้านอนุวัช ปากคาด ฉะเชิงเทรา 20400"/>
    <s v="Thailand"/>
    <d v="2024-05-25T00:00:00"/>
    <s v="Unemployed"/>
    <n v="5893971"/>
    <n v="433"/>
    <n v="3"/>
    <s v="Widowed"/>
    <n v="4"/>
    <b v="0"/>
    <b v="1"/>
    <b v="1"/>
    <b v="1"/>
    <b v="1"/>
    <b v="1"/>
    <b v="1"/>
    <b v="1"/>
    <b v="1"/>
    <n v="433139"/>
    <n v="903767"/>
    <n v="138395"/>
    <n v="318895"/>
    <n v="1794196"/>
    <x v="1"/>
    <n v="1794196"/>
    <b v="1"/>
  </r>
  <r>
    <s v="CUST-A007692"/>
    <s v="Puntira"/>
    <s v="Kongsri"/>
    <d v="1960-08-11T00:00:00"/>
    <s v="Female"/>
    <s v="puntira.kongsri@example.com"/>
    <s v="+6616669100"/>
    <s v="73/73 ถนนโพธิสัตย์ ปากพลีใหม่ จ.ชัยนาท 61280"/>
    <s v="Thailand"/>
    <d v="2024-06-02T00:00:00"/>
    <s v="Retired"/>
    <n v="1196313"/>
    <n v="575"/>
    <n v="7"/>
    <s v="Married"/>
    <n v="4"/>
    <b v="1"/>
    <b v="1"/>
    <b v="0"/>
    <b v="1"/>
    <b v="1"/>
    <b v="1"/>
    <b v="1"/>
    <b v="1"/>
    <b v="1"/>
    <n v="29127"/>
    <n v="20358"/>
    <n v="461016"/>
    <n v="2583"/>
    <n v="513084"/>
    <x v="1"/>
    <n v="513084"/>
    <b v="1"/>
  </r>
  <r>
    <s v="CUST-A007693"/>
    <s v="Arisara"/>
    <s v="Charoensuksopol"/>
    <d v="1979-01-23T00:00:00"/>
    <s v="Male"/>
    <s v="arisara.charoensuksopol@example.com"/>
    <s v="+6613251211"/>
    <s v="41 หมู่ 4 ถ.บุตดา บ้านหนองช้างแล่น ศรีสงคราม กาญจนบุรี 35390"/>
    <s v="Thailand"/>
    <d v="2024-03-21T00:00:00"/>
    <s v="Unemployed"/>
    <n v="7676180"/>
    <n v="617"/>
    <n v="7"/>
    <s v="Divorced"/>
    <n v="2"/>
    <b v="0"/>
    <b v="0"/>
    <b v="0"/>
    <b v="0"/>
    <b v="1"/>
    <b v="1"/>
    <b v="1"/>
    <b v="1"/>
    <b v="1"/>
    <n v="26038"/>
    <n v="30094"/>
    <n v="675970"/>
    <n v="4829"/>
    <n v="736931"/>
    <x v="1"/>
    <n v="736931"/>
    <b v="1"/>
  </r>
  <r>
    <s v="CUST-A007694"/>
    <s v="Yada"/>
    <s v="Suraprachit"/>
    <d v="1963-12-31T00:00:00"/>
    <s v="Other"/>
    <s v="yada.suraprachit@example.com"/>
    <s v="+6612050764"/>
    <s v="940/91 ถ.ขอหมั่นกลาง ต.นาเชือกเหนือ อ.ภาษีเจริญ น่าน"/>
    <s v="Thailand"/>
    <d v="2024-01-01T00:00:00"/>
    <s v="Unemployed"/>
    <n v="5453154"/>
    <n v="586"/>
    <n v="2"/>
    <s v="Married"/>
    <n v="1"/>
    <b v="0"/>
    <b v="1"/>
    <b v="1"/>
    <b v="0"/>
    <b v="0"/>
    <b v="1"/>
    <b v="1"/>
    <b v="1"/>
    <b v="1"/>
    <n v="422592"/>
    <n v="1256356"/>
    <n v="101202"/>
    <n v="142274"/>
    <n v="1922424"/>
    <x v="1"/>
    <n v="1922424"/>
    <b v="1"/>
  </r>
  <r>
    <s v="CUST-A007695"/>
    <s v="Nutcha"/>
    <s v="Chaihirankarn"/>
    <d v="1987-10-14T00:00:00"/>
    <s v="Female"/>
    <s v="nutcha.chaihirankarn@example.com"/>
    <s v="+6616119383"/>
    <s v="758/42 ถนนขันธุลา อ.ปลาปาก จ.สตูล 16530"/>
    <s v="Thailand"/>
    <d v="2024-06-27T00:00:00"/>
    <s v="Unemployed"/>
    <n v="2501875"/>
    <n v="469"/>
    <n v="6"/>
    <s v="Widowed"/>
    <n v="0"/>
    <b v="0"/>
    <b v="1"/>
    <b v="0"/>
    <b v="1"/>
    <b v="0"/>
    <b v="1"/>
    <b v="1"/>
    <b v="1"/>
    <b v="1"/>
    <n v="136026"/>
    <n v="1195864"/>
    <n v="585"/>
    <n v="8681"/>
    <n v="1341156"/>
    <x v="1"/>
    <n v="1341156"/>
    <b v="1"/>
  </r>
  <r>
    <s v="CUST-A007696"/>
    <s v="Patchaploy"/>
    <s v="Permchart"/>
    <d v="2011-05-31T00:00:00"/>
    <s v="Male"/>
    <s v="patchaploy.permchart@example.com"/>
    <s v="+6618686026"/>
    <s v="6/0 ถนนถนัดอักษร อุ่มเม่า ซับใหญ่ หนองบัวลำภู 86990"/>
    <s v="Thailand"/>
    <d v="2023-10-28T00:00:00"/>
    <s v="Employed"/>
    <n v="3965081"/>
    <n v="576"/>
    <n v="4"/>
    <s v="Single"/>
    <n v="4"/>
    <b v="1"/>
    <b v="0"/>
    <b v="0"/>
    <b v="0"/>
    <b v="0"/>
    <b v="1"/>
    <b v="1"/>
    <b v="1"/>
    <b v="1"/>
    <n v="245966"/>
    <n v="829505"/>
    <n v="45564"/>
    <n v="173970"/>
    <n v="1295005"/>
    <x v="1"/>
    <n v="1295005"/>
    <b v="1"/>
  </r>
  <r>
    <s v="CUST-A007697"/>
    <s v="Niracha"/>
    <s v="Norramon"/>
    <d v="1914-05-05T00:00:00"/>
    <s v="Female"/>
    <s v="niracha.norramon@example.com"/>
    <s v="+6613716332"/>
    <s v="8/3 ถนนทวนไชย์ ตำบลท่างิ้วใต้ อำเภอนาแก พัทลุง 47310"/>
    <s v="Thailand"/>
    <d v="2023-11-06T00:00:00"/>
    <s v="Retired"/>
    <n v="9325604"/>
    <n v="739"/>
    <n v="8"/>
    <s v="Married"/>
    <n v="2"/>
    <b v="0"/>
    <b v="1"/>
    <b v="0"/>
    <b v="0"/>
    <b v="0"/>
    <b v="1"/>
    <b v="1"/>
    <b v="1"/>
    <b v="1"/>
    <n v="44783"/>
    <n v="220957"/>
    <n v="1322972"/>
    <n v="7316"/>
    <n v="1596028"/>
    <x v="1"/>
    <n v="1596028"/>
    <b v="1"/>
  </r>
  <r>
    <s v="CUST-A007698"/>
    <s v="Puntira"/>
    <s v="Todsapornpitakul"/>
    <d v="1954-05-30T00:00:00"/>
    <s v="Other"/>
    <s v="puntira.todsapornpitakul@example.com"/>
    <s v="+6613043099"/>
    <s v="442 ถนนตวงทอง ภาษีเจริญ จ.พะเยา 93970"/>
    <s v="Thailand"/>
    <d v="2024-03-02T00:00:00"/>
    <s v="Retired"/>
    <n v="7130889"/>
    <n v="708"/>
    <n v="4"/>
    <s v="Divorced"/>
    <n v="4"/>
    <b v="1"/>
    <b v="1"/>
    <b v="1"/>
    <b v="0"/>
    <b v="1"/>
    <b v="1"/>
    <b v="1"/>
    <b v="1"/>
    <b v="1"/>
    <n v="77628"/>
    <n v="81476"/>
    <n v="284623"/>
    <n v="298853"/>
    <n v="742580"/>
    <x v="1"/>
    <n v="742580"/>
    <b v="1"/>
  </r>
  <r>
    <s v="CUST-A007699"/>
    <s v="Yanisa"/>
    <s v="Sorattanachai"/>
    <d v="1992-03-02T00:00:00"/>
    <s v="Female"/>
    <s v="yanisa.sorattanachai@example.com"/>
    <s v="+6619166815"/>
    <s v="258/3 ถ.หอมสิน ต.นาเชือกเดิม อ.เทิง แพร่"/>
    <s v="Thailand"/>
    <d v="2024-04-30T00:00:00"/>
    <s v="Unemployed"/>
    <n v="6906145"/>
    <n v="436"/>
    <n v="6"/>
    <s v="Married"/>
    <n v="3"/>
    <b v="1"/>
    <b v="0"/>
    <b v="0"/>
    <b v="1"/>
    <b v="0"/>
    <b v="1"/>
    <b v="1"/>
    <b v="1"/>
    <b v="1"/>
    <n v="144893"/>
    <n v="174411"/>
    <n v="243862"/>
    <n v="13297"/>
    <n v="576463"/>
    <x v="1"/>
    <n v="576463"/>
    <b v="1"/>
  </r>
  <r>
    <s v="CUST-A007700"/>
    <s v="Chayapat"/>
    <s v="Charoensuksopol"/>
    <d v="2014-11-11T00:00:00"/>
    <s v="Male"/>
    <s v="chayapat.charoensuksopol@example.com"/>
    <s v="+6613242455"/>
    <s v="045 ถนนถนอมพล อ.ภักดีชุมพล น่าน 30230"/>
    <s v="Thailand"/>
    <d v="2024-03-29T00:00:00"/>
    <s v="Unemployed"/>
    <n v="9915101"/>
    <n v="394"/>
    <n v="7"/>
    <s v="Married"/>
    <n v="0"/>
    <b v="0"/>
    <b v="0"/>
    <b v="0"/>
    <b v="0"/>
    <b v="0"/>
    <b v="1"/>
    <b v="1"/>
    <b v="1"/>
    <b v="1"/>
    <n v="627660"/>
    <n v="329922"/>
    <n v="601139"/>
    <n v="403077"/>
    <n v="1961798"/>
    <x v="1"/>
    <n v="1961798"/>
    <b v="1"/>
  </r>
  <r>
    <s v="CUST-A007701"/>
    <s v="Chaiwut"/>
    <s v="Sireelert"/>
    <d v="1977-02-20T00:00:00"/>
    <s v="Other"/>
    <s v="chaiwut.sireelert@example.com"/>
    <s v="+6612842409"/>
    <s v="0 ถนนยะผา ต.อุ่มเม่า อ.แม่ลาว จ.ชัยภูมิ 76590"/>
    <s v="Thailand"/>
    <d v="2024-03-10T00:00:00"/>
    <s v="Retired"/>
    <n v="8960915"/>
    <n v="716"/>
    <n v="4"/>
    <s v="Divorced"/>
    <n v="5"/>
    <b v="1"/>
    <b v="1"/>
    <b v="1"/>
    <b v="1"/>
    <b v="1"/>
    <b v="1"/>
    <b v="1"/>
    <b v="1"/>
    <b v="1"/>
    <n v="32449"/>
    <n v="805549"/>
    <n v="865057"/>
    <n v="25727"/>
    <n v="1728782"/>
    <x v="1"/>
    <n v="1728782"/>
    <b v="1"/>
  </r>
  <r>
    <s v="CUST-A007702"/>
    <s v="Patcharaporn"/>
    <s v="Anekvorakul"/>
    <d v="2018-10-11T00:00:00"/>
    <s v="Male"/>
    <s v="patcharaporn.anekvorakul@example.com"/>
    <s v="+6616079564"/>
    <s v="218/4 ต.โนนสูง อ.ป้อมปราบศัตรูพ่าย ยะลา 30220"/>
    <s v="Thailand"/>
    <d v="2024-02-27T00:00:00"/>
    <s v="Retired"/>
    <n v="6743790"/>
    <n v="657"/>
    <n v="2"/>
    <s v="Single"/>
    <n v="1"/>
    <b v="0"/>
    <b v="1"/>
    <b v="1"/>
    <b v="0"/>
    <b v="0"/>
    <b v="1"/>
    <b v="1"/>
    <b v="1"/>
    <b v="1"/>
    <n v="85133"/>
    <n v="500882"/>
    <n v="126551"/>
    <n v="318151"/>
    <n v="1030717"/>
    <x v="1"/>
    <n v="1030717"/>
    <b v="1"/>
  </r>
  <r>
    <s v="CUST-A007703"/>
    <s v="Prima"/>
    <s v="Chaihirankarn"/>
    <d v="1947-11-27T00:00:00"/>
    <s v="Female"/>
    <s v="prima.chaihirankarn@example.com"/>
    <s v="+6619828422"/>
    <s v="52 หมู่ 82 ต.นาเชือก อ.สามโคก กำแพงเพชร 80610"/>
    <s v="Thailand"/>
    <d v="2024-06-10T00:00:00"/>
    <s v="Unemployed"/>
    <n v="2067398"/>
    <n v="363"/>
    <n v="6"/>
    <s v="Widowed"/>
    <n v="5"/>
    <b v="1"/>
    <b v="1"/>
    <b v="1"/>
    <b v="0"/>
    <b v="1"/>
    <b v="1"/>
    <b v="1"/>
    <b v="1"/>
    <b v="1"/>
    <n v="244195"/>
    <n v="72293"/>
    <n v="1024893"/>
    <n v="631045"/>
    <n v="1972426"/>
    <x v="1"/>
    <n v="1972426"/>
    <b v="1"/>
  </r>
  <r>
    <s v="CUST-A007704"/>
    <s v="Yanisa"/>
    <s v="Wannapaitoonsri"/>
    <d v="1997-06-12T00:00:00"/>
    <s v="Male"/>
    <s v="yanisa.wannapaitoonsri@example.com"/>
    <s v="+6616041866"/>
    <s v="468/61 ถนนดาวกระจาย หัวนาคำ จ.ตาก 92850"/>
    <s v="Thailand"/>
    <d v="2023-07-15T00:00:00"/>
    <s v="Student"/>
    <n v="2418351"/>
    <n v="664"/>
    <n v="4"/>
    <s v="Married"/>
    <n v="1"/>
    <b v="1"/>
    <b v="0"/>
    <b v="1"/>
    <b v="1"/>
    <b v="1"/>
    <b v="1"/>
    <b v="1"/>
    <b v="1"/>
    <b v="1"/>
    <n v="1055857"/>
    <n v="93339"/>
    <n v="63950"/>
    <n v="33291"/>
    <n v="1246437"/>
    <x v="1"/>
    <n v="1246437"/>
    <b v="1"/>
  </r>
  <r>
    <s v="CUST-A007705"/>
    <s v="Noppakao"/>
    <s v="Todsapornpitakul"/>
    <d v="2004-03-24T00:00:00"/>
    <s v="Male"/>
    <s v="noppakao.todsapornpitakul@example.com"/>
    <s v="+6613008846"/>
    <s v="27 ถนนถนัดการเขียน ต.โนนศิลา อ.สะพานสูง ระนอง 18910"/>
    <s v="Thailand"/>
    <d v="2024-05-27T00:00:00"/>
    <s v="Student"/>
    <n v="4967087"/>
    <n v="425"/>
    <n v="2"/>
    <s v="Single"/>
    <n v="5"/>
    <b v="0"/>
    <b v="1"/>
    <b v="0"/>
    <b v="0"/>
    <b v="0"/>
    <b v="1"/>
    <b v="1"/>
    <b v="1"/>
    <b v="1"/>
    <n v="270813"/>
    <n v="585429"/>
    <n v="269421"/>
    <n v="220052"/>
    <n v="1345715"/>
    <x v="1"/>
    <n v="1345715"/>
    <b v="1"/>
  </r>
  <r>
    <s v="CUST-A007706"/>
    <s v="Chanikan"/>
    <s v="Pianduangsri"/>
    <d v="1982-05-10T00:00:00"/>
    <s v="Other"/>
    <s v="chanikan.pianduangsri@example.com"/>
    <s v="+6613237578"/>
    <s v="41 ถ.นรวิทย์โชติกุล อ.เมือง ปัตตานี 70210"/>
    <s v="Thailand"/>
    <d v="2024-01-30T00:00:00"/>
    <s v="Employed"/>
    <n v="9224219"/>
    <n v="650"/>
    <n v="2"/>
    <s v="Divorced"/>
    <n v="4"/>
    <b v="1"/>
    <b v="1"/>
    <b v="1"/>
    <b v="0"/>
    <b v="1"/>
    <b v="1"/>
    <b v="1"/>
    <b v="1"/>
    <b v="1"/>
    <n v="297528"/>
    <n v="27715"/>
    <n v="497463"/>
    <n v="173290"/>
    <n v="995996"/>
    <x v="1"/>
    <n v="995996"/>
    <b v="1"/>
  </r>
  <r>
    <s v="CUST-A007707"/>
    <s v="Chayanin"/>
    <s v="Kamalanon"/>
    <d v="1979-09-20T00:00:00"/>
    <s v="Other"/>
    <s v="chayanin.kamalanon@example.com"/>
    <s v="+6619148038"/>
    <s v="870/4 ถ.นานายน หนองบัวแดง น่าน 20290"/>
    <s v="Thailand"/>
    <d v="2024-01-20T00:00:00"/>
    <s v="Unemployed"/>
    <n v="4972835"/>
    <n v="730"/>
    <n v="4"/>
    <s v="Divorced"/>
    <n v="2"/>
    <b v="1"/>
    <b v="1"/>
    <b v="1"/>
    <b v="0"/>
    <b v="0"/>
    <b v="1"/>
    <b v="1"/>
    <b v="1"/>
    <b v="1"/>
    <n v="8059"/>
    <n v="640396"/>
    <n v="83647"/>
    <n v="529328"/>
    <n v="1261430"/>
    <x v="1"/>
    <n v="1261430"/>
    <b v="1"/>
  </r>
  <r>
    <s v="CUST-A007708"/>
    <s v="Noppakao"/>
    <s v="Neerachapong"/>
    <d v="1980-03-11T00:00:00"/>
    <s v="Male"/>
    <s v="noppakao.neerachapong@example.com"/>
    <s v="+6619829775"/>
    <s v="28 หมู่ 34 ถนนศรทอง เขาสมิง กำแพงเพชร 25930"/>
    <s v="Thailand"/>
    <d v="2024-02-07T00:00:00"/>
    <s v="Unemployed"/>
    <n v="2178890"/>
    <n v="630"/>
    <n v="8"/>
    <s v="Single"/>
    <n v="1"/>
    <b v="1"/>
    <b v="1"/>
    <b v="1"/>
    <b v="1"/>
    <b v="1"/>
    <b v="1"/>
    <b v="1"/>
    <b v="1"/>
    <b v="1"/>
    <n v="2599"/>
    <n v="1079881"/>
    <n v="453734"/>
    <n v="461"/>
    <n v="1536675"/>
    <x v="1"/>
    <n v="1536675"/>
    <b v="1"/>
  </r>
  <r>
    <s v="CUST-A007709"/>
    <s v="Nutkrita"/>
    <s v="Tianvarich"/>
    <d v="1985-04-29T00:00:00"/>
    <s v="Female"/>
    <s v="nutkrita.tianvarich@example.com"/>
    <s v="+6618091416"/>
    <s v="521/00 ถนนขำเอนก ต.ท่าเรือใต้ อ.ศรีสงคราม น่าน 52050"/>
    <s v="Thailand"/>
    <d v="2024-04-26T00:00:00"/>
    <s v="Retired"/>
    <n v="6522342"/>
    <n v="664"/>
    <n v="7"/>
    <s v="Single"/>
    <n v="5"/>
    <b v="1"/>
    <b v="0"/>
    <b v="1"/>
    <b v="1"/>
    <b v="1"/>
    <b v="1"/>
    <b v="1"/>
    <b v="1"/>
    <b v="1"/>
    <n v="4547"/>
    <n v="186064"/>
    <n v="426401"/>
    <n v="740"/>
    <n v="617752"/>
    <x v="1"/>
    <n v="617752"/>
    <b v="1"/>
  </r>
  <r>
    <s v="CUST-A007710"/>
    <s v="Pakjira"/>
    <s v="Sujjaboriboon"/>
    <d v="1978-09-06T00:00:00"/>
    <s v="Male"/>
    <s v="pakjira.sujjaboriboon@example.com"/>
    <s v="+6618729790"/>
    <s v="905/4 ถ.เดชคุ้ม ตำบลเขากอบใหญ่ อำเภอนาทม กรุงเทพมหานคร 48560"/>
    <s v="Thailand"/>
    <d v="2023-10-05T00:00:00"/>
    <s v="Employed"/>
    <n v="7728734"/>
    <n v="517"/>
    <n v="4"/>
    <s v="Single"/>
    <n v="2"/>
    <b v="1"/>
    <b v="0"/>
    <b v="0"/>
    <b v="1"/>
    <b v="0"/>
    <b v="1"/>
    <b v="1"/>
    <b v="1"/>
    <b v="1"/>
    <n v="586692"/>
    <n v="952698"/>
    <n v="60856"/>
    <n v="32220"/>
    <n v="1632466"/>
    <x v="1"/>
    <n v="1632466"/>
    <b v="1"/>
  </r>
  <r>
    <s v="CUST-A007711"/>
    <s v="Suwijuk"/>
    <s v="Todsapornpitakul"/>
    <d v="1912-09-27T00:00:00"/>
    <s v="Male"/>
    <s v="suwijuk.todsapornpitakul@example.com"/>
    <s v="+6616678293"/>
    <s v="3/7 ซ.ศรีสัตย์ ต.วัดบางโรง อ.แม่ลาว สระบุรี 93280"/>
    <s v="Thailand"/>
    <d v="2023-11-08T00:00:00"/>
    <s v="Employed"/>
    <n v="4958262"/>
    <n v="816"/>
    <n v="5"/>
    <s v="Divorced"/>
    <n v="4"/>
    <b v="1"/>
    <b v="0"/>
    <b v="1"/>
    <b v="0"/>
    <b v="0"/>
    <b v="1"/>
    <b v="1"/>
    <b v="1"/>
    <b v="1"/>
    <n v="98724"/>
    <n v="374701"/>
    <n v="408515"/>
    <n v="272649"/>
    <n v="1154589"/>
    <x v="1"/>
    <n v="1154589"/>
    <b v="1"/>
  </r>
  <r>
    <s v="CUST-A007712"/>
    <s v="Pornchanok"/>
    <s v="Vinyuvanichkul"/>
    <d v="1933-01-13T00:00:00"/>
    <s v="Male"/>
    <s v="pornchanok.vinyuvanichkul@example.com"/>
    <s v="+6615662352"/>
    <s v="55/34 ถ.นาถะพินธุ ต.โนนสูง อ.แก้งคร้อ หนองบัวลำภู 89800"/>
    <s v="Thailand"/>
    <d v="2023-12-30T00:00:00"/>
    <s v="Unemployed"/>
    <n v="4348495"/>
    <n v="669"/>
    <n v="1"/>
    <s v="Divorced"/>
    <n v="3"/>
    <b v="1"/>
    <b v="0"/>
    <b v="0"/>
    <b v="0"/>
    <b v="1"/>
    <b v="1"/>
    <b v="1"/>
    <b v="1"/>
    <b v="1"/>
    <n v="156193"/>
    <n v="27447"/>
    <n v="7028"/>
    <n v="967093"/>
    <n v="1157761"/>
    <x v="1"/>
    <n v="1157761"/>
    <b v="1"/>
  </r>
  <r>
    <s v="CUST-A007713"/>
    <s v="Yanisa"/>
    <s v="Kumsoontorn"/>
    <d v="1989-05-18T00:00:00"/>
    <s v="Male"/>
    <s v="yanisa.kumsoontorn@example.com"/>
    <s v="+6619010280"/>
    <s v="87 หมู่ 7 ถนนไทไชโย อำเภอปากคาด จังหวัดแม่ฮ่องสอน 87610"/>
    <s v="Thailand"/>
    <d v="2024-06-22T00:00:00"/>
    <s v="Retired"/>
    <n v="1373864"/>
    <n v="324"/>
    <n v="3"/>
    <s v="Married"/>
    <n v="2"/>
    <b v="1"/>
    <b v="1"/>
    <b v="1"/>
    <b v="1"/>
    <b v="0"/>
    <b v="1"/>
    <b v="1"/>
    <b v="1"/>
    <b v="1"/>
    <n v="68776"/>
    <n v="196424"/>
    <n v="10009"/>
    <n v="545165"/>
    <n v="820374"/>
    <x v="1"/>
    <n v="820374"/>
    <b v="1"/>
  </r>
  <r>
    <s v="CUST-A007714"/>
    <s v="Chawin"/>
    <s v="Thantananont"/>
    <d v="1949-05-30T00:00:00"/>
    <s v="Male"/>
    <s v="chawin.thantananont@example.com"/>
    <s v="+6619176910"/>
    <s v="3 ถ.บุญญาไลย์ ระนอง 86270"/>
    <s v="Thailand"/>
    <d v="2024-07-05T00:00:00"/>
    <s v="Unemployed"/>
    <n v="7752265"/>
    <n v="725"/>
    <n v="7"/>
    <s v="Single"/>
    <n v="5"/>
    <b v="0"/>
    <b v="0"/>
    <b v="0"/>
    <b v="1"/>
    <b v="0"/>
    <b v="1"/>
    <b v="1"/>
    <b v="1"/>
    <b v="1"/>
    <n v="437770"/>
    <n v="245273"/>
    <n v="189193"/>
    <n v="912357"/>
    <n v="1784593"/>
    <x v="1"/>
    <n v="1784593"/>
    <b v="1"/>
  </r>
  <r>
    <s v="CUST-A007715"/>
    <s v="Suvakit"/>
    <s v="Suraprachit"/>
    <d v="1997-12-05T00:00:00"/>
    <s v="Other"/>
    <s v="suvakit.suraprachit@example.com"/>
    <s v="+6611569544"/>
    <s v="13 ซ.เดชวา ตำบลบ้านบางโรง อำเภอคลองใหญ่ ประจวบคีรีขันธ์ 45550"/>
    <s v="Thailand"/>
    <d v="2024-02-23T00:00:00"/>
    <s v="Retired"/>
    <n v="3812876"/>
    <n v="808"/>
    <n v="6"/>
    <s v="Married"/>
    <n v="0"/>
    <b v="0"/>
    <b v="0"/>
    <b v="0"/>
    <b v="0"/>
    <b v="0"/>
    <b v="1"/>
    <b v="1"/>
    <b v="1"/>
    <b v="1"/>
    <n v="219385"/>
    <n v="243015"/>
    <n v="202213"/>
    <n v="662735"/>
    <n v="1327348"/>
    <x v="1"/>
    <n v="1327348"/>
    <b v="1"/>
  </r>
  <r>
    <s v="CUST-A007716"/>
    <s v="Darin"/>
    <s v="Matinawin"/>
    <d v="2008-09-22T00:00:00"/>
    <s v="Other"/>
    <s v="darin.matinawin@example.com"/>
    <s v="+6617316922"/>
    <s v="471 ถนนทำประดู่ อ.บ้านแพง เชียงราย 20590"/>
    <s v="Thailand"/>
    <d v="2023-12-13T00:00:00"/>
    <s v="Employed"/>
    <n v="9846109"/>
    <n v="746"/>
    <n v="3"/>
    <s v="Divorced"/>
    <n v="4"/>
    <b v="1"/>
    <b v="1"/>
    <b v="0"/>
    <b v="1"/>
    <b v="1"/>
    <b v="1"/>
    <b v="1"/>
    <b v="1"/>
    <b v="1"/>
    <n v="280563"/>
    <n v="96308"/>
    <n v="154045"/>
    <n v="180960"/>
    <n v="711876"/>
    <x v="1"/>
    <n v="711876"/>
    <b v="1"/>
  </r>
  <r>
    <s v="CUST-A007717"/>
    <s v="Pitipat"/>
    <s v="Vinyuvanichkul"/>
    <d v="1916-02-17T00:00:00"/>
    <s v="Male"/>
    <s v="pitipat.vinyuvanichkul@example.com"/>
    <s v="+6615868503"/>
    <s v="40/26 ถนนธรรมนิยม ต.โคกกรวด จ.ตราด 45160"/>
    <s v="Thailand"/>
    <d v="2023-12-30T00:00:00"/>
    <s v="Student"/>
    <n v="2515417"/>
    <n v="523"/>
    <n v="2"/>
    <s v="Divorced"/>
    <n v="3"/>
    <b v="0"/>
    <b v="0"/>
    <b v="1"/>
    <b v="1"/>
    <b v="0"/>
    <b v="1"/>
    <b v="1"/>
    <b v="1"/>
    <b v="1"/>
    <n v="66418"/>
    <n v="99549"/>
    <n v="129804"/>
    <n v="909156"/>
    <n v="1204927"/>
    <x v="1"/>
    <n v="1204927"/>
    <b v="1"/>
  </r>
  <r>
    <s v="CUST-A007718"/>
    <s v="Patchaploy"/>
    <s v="Anekvorakul"/>
    <d v="2023-05-06T00:00:00"/>
    <s v="Other"/>
    <s v="patchaploy.anekvorakul@example.com"/>
    <s v="+6612891623"/>
    <s v="84 หมู่ 82 ถนนดาบเพ็ชร์ ต.เปือยใหญ่ อ.เวียงป่าเป้า จ.มุกดาหาร 81760"/>
    <s v="Thailand"/>
    <d v="2024-06-14T00:00:00"/>
    <s v="Student"/>
    <n v="6797364"/>
    <n v="768"/>
    <n v="2"/>
    <s v="Widowed"/>
    <n v="1"/>
    <b v="0"/>
    <b v="1"/>
    <b v="0"/>
    <b v="0"/>
    <b v="0"/>
    <b v="1"/>
    <b v="1"/>
    <b v="1"/>
    <b v="1"/>
    <n v="42014"/>
    <n v="283433"/>
    <n v="1297056"/>
    <n v="249898"/>
    <n v="1872401"/>
    <x v="1"/>
    <n v="1872401"/>
    <b v="1"/>
  </r>
  <r>
    <s v="CUST-A007719"/>
    <s v="Chayanin"/>
    <s v="Kamalanon"/>
    <d v="1978-11-04T00:00:00"/>
    <s v="Other"/>
    <s v="chayanin.kamalanon@example.com"/>
    <s v="+6617664297"/>
    <s v="91 ถนนศรีสัตย์ ตำบลหนองแสง อำเภอนาหว้า กระบี่ 93830"/>
    <s v="Thailand"/>
    <d v="2023-12-29T00:00:00"/>
    <s v="Student"/>
    <n v="3124473"/>
    <n v="300"/>
    <n v="5"/>
    <s v="Divorced"/>
    <n v="3"/>
    <b v="0"/>
    <b v="0"/>
    <b v="0"/>
    <b v="1"/>
    <b v="1"/>
    <b v="1"/>
    <b v="1"/>
    <b v="1"/>
    <b v="1"/>
    <n v="1661806"/>
    <n v="8227"/>
    <n v="10682"/>
    <n v="25847"/>
    <n v="1706562"/>
    <x v="1"/>
    <n v="1706562"/>
    <b v="1"/>
  </r>
  <r>
    <s v="CUST-A007720"/>
    <s v="Jaruwan"/>
    <s v="Kamalanon"/>
    <d v="1910-12-12T00:00:00"/>
    <s v="Female"/>
    <s v="jaruwan.kamalanon@example.com"/>
    <s v="+6616469511"/>
    <s v="13/0 ถนนวะคีมัน ต.ทุ่งต่อ อ.แก้งคร้อ จ.กทม. 51470"/>
    <s v="Thailand"/>
    <d v="2024-02-02T00:00:00"/>
    <s v="Retired"/>
    <n v="7204420"/>
    <n v="318"/>
    <n v="1"/>
    <s v="Divorced"/>
    <n v="0"/>
    <b v="0"/>
    <b v="1"/>
    <b v="1"/>
    <b v="1"/>
    <b v="0"/>
    <b v="1"/>
    <b v="1"/>
    <b v="1"/>
    <b v="1"/>
    <n v="1222783"/>
    <n v="1981"/>
    <n v="75437"/>
    <n v="145140"/>
    <n v="1445341"/>
    <x v="1"/>
    <n v="1445341"/>
    <b v="1"/>
  </r>
  <r>
    <s v="CUST-A007721"/>
    <s v="Prima"/>
    <s v="Phusilarungrueng"/>
    <d v="2018-05-28T00:00:00"/>
    <s v="Male"/>
    <s v="prima.phusilarungrueng@example.com"/>
    <s v="+6616831776"/>
    <s v="56/8 ถ.ดุริยพันธุ์ ต.นาเชือก อ.ปากคาด ชัยภูมิ"/>
    <s v="Thailand"/>
    <d v="2024-01-08T00:00:00"/>
    <s v="Employed"/>
    <n v="2678303"/>
    <n v="831"/>
    <n v="2"/>
    <s v="Widowed"/>
    <n v="3"/>
    <b v="1"/>
    <b v="0"/>
    <b v="0"/>
    <b v="1"/>
    <b v="0"/>
    <b v="1"/>
    <b v="1"/>
    <b v="1"/>
    <b v="1"/>
    <n v="537534"/>
    <n v="156064"/>
    <n v="66068"/>
    <n v="347362"/>
    <n v="1107028"/>
    <x v="1"/>
    <n v="1107028"/>
    <b v="1"/>
  </r>
  <r>
    <s v="CUST-A007722"/>
    <s v="Nichakarn"/>
    <s v="Tianvarich"/>
    <d v="2006-02-21T00:00:00"/>
    <s v="Female"/>
    <s v="nichakarn.tianvarich@example.com"/>
    <s v="+6619531036"/>
    <s v="67/0 ถนนสุวรรณหงษ์ ระยอง 46080"/>
    <s v="Thailand"/>
    <d v="2023-11-08T00:00:00"/>
    <s v="Employed"/>
    <n v="4000075"/>
    <n v="683"/>
    <n v="5"/>
    <s v="Widowed"/>
    <n v="4"/>
    <b v="0"/>
    <b v="1"/>
    <b v="1"/>
    <b v="1"/>
    <b v="1"/>
    <b v="1"/>
    <b v="1"/>
    <b v="1"/>
    <b v="1"/>
    <n v="68341"/>
    <n v="69424"/>
    <n v="379082"/>
    <n v="72053"/>
    <n v="588900"/>
    <x v="1"/>
    <n v="588900"/>
    <b v="1"/>
  </r>
  <r>
    <s v="CUST-A007723"/>
    <s v="Tunradee"/>
    <s v="Pitanuwat"/>
    <d v="1952-09-12T00:00:00"/>
    <s v="Female"/>
    <s v="tunradee.pitanuwat@example.com"/>
    <s v="+6611040778"/>
    <s v="457 ถนนทองเนื้อดี วัดบางดีเหนือ หนองบัวโคก สตูล 30510"/>
    <s v="Thailand"/>
    <d v="2023-10-25T00:00:00"/>
    <s v="Retired"/>
    <n v="1136339"/>
    <n v="743"/>
    <n v="3"/>
    <s v="Married"/>
    <n v="2"/>
    <b v="1"/>
    <b v="1"/>
    <b v="0"/>
    <b v="1"/>
    <b v="0"/>
    <b v="1"/>
    <b v="1"/>
    <b v="1"/>
    <b v="1"/>
    <n v="2697"/>
    <n v="687213"/>
    <n v="4632"/>
    <n v="2161"/>
    <n v="696703"/>
    <x v="1"/>
    <n v="696703"/>
    <b v="1"/>
  </r>
  <r>
    <s v="CUST-A007724"/>
    <s v="Prames"/>
    <s v="Bunlerngsri"/>
    <d v="1998-01-21T00:00:00"/>
    <s v="Female"/>
    <s v="prames.bunlerngsri@example.com"/>
    <s v="+6615530119"/>
    <s v="54 หมู่ 0 ถนนเลิศกิ่ง นาเชือกใหญ่ ยะลา 53460"/>
    <s v="Thailand"/>
    <d v="2023-08-27T00:00:00"/>
    <s v="Unemployed"/>
    <n v="3285844"/>
    <n v="654"/>
    <n v="1"/>
    <s v="Single"/>
    <n v="2"/>
    <b v="0"/>
    <b v="1"/>
    <b v="0"/>
    <b v="1"/>
    <b v="0"/>
    <b v="1"/>
    <b v="1"/>
    <b v="1"/>
    <b v="1"/>
    <n v="225947"/>
    <n v="255978"/>
    <n v="111614"/>
    <n v="240231"/>
    <n v="833770"/>
    <x v="1"/>
    <n v="833770"/>
    <b v="1"/>
  </r>
  <r>
    <s v="CUST-A007725"/>
    <s v="Patcharaporn"/>
    <s v="Pasuk"/>
    <d v="1921-05-04T00:00:00"/>
    <s v="Female"/>
    <s v="patcharaporn.pasuk@example.com"/>
    <s v="+6614635820"/>
    <s v="79/1 ถนนบัวเผื่อน อ.ซับใหญ่ จ.ตราด 87630"/>
    <s v="Thailand"/>
    <d v="2024-04-01T00:00:00"/>
    <s v="Unemployed"/>
    <n v="6898707"/>
    <n v="584"/>
    <n v="4"/>
    <s v="Single"/>
    <n v="3"/>
    <b v="0"/>
    <b v="0"/>
    <b v="0"/>
    <b v="1"/>
    <b v="1"/>
    <b v="1"/>
    <b v="1"/>
    <b v="1"/>
    <b v="1"/>
    <n v="25042"/>
    <n v="235288"/>
    <n v="64624"/>
    <n v="486751"/>
    <n v="811705"/>
    <x v="1"/>
    <n v="811705"/>
    <b v="1"/>
  </r>
  <r>
    <s v="CUST-A007726"/>
    <s v="Apisara"/>
    <s v="Charoensuksopol"/>
    <d v="1956-08-14T00:00:00"/>
    <s v="Female"/>
    <s v="apisara.charoensuksopol@example.com"/>
    <s v="+6611458640"/>
    <s v="47 หมู่ 0 ถนนยาปะโลหิต ต.บ่อในเตาใหม่ อ.บางสะพานน้อย มุกดาหาร 29370"/>
    <s v="Thailand"/>
    <d v="2024-05-16T00:00:00"/>
    <s v="Employed"/>
    <n v="8148516"/>
    <n v="761"/>
    <n v="4"/>
    <s v="Divorced"/>
    <n v="1"/>
    <b v="0"/>
    <b v="1"/>
    <b v="0"/>
    <b v="1"/>
    <b v="1"/>
    <b v="1"/>
    <b v="1"/>
    <b v="1"/>
    <b v="1"/>
    <n v="704052"/>
    <n v="153869"/>
    <n v="17145"/>
    <n v="823115"/>
    <n v="1698181"/>
    <x v="1"/>
    <n v="1698181"/>
    <b v="1"/>
  </r>
  <r>
    <s v="CUST-A007727"/>
    <s v="Suvakit"/>
    <s v="Wimolnot"/>
    <d v="1964-03-23T00:00:00"/>
    <s v="Female"/>
    <s v="suvakit.wimolnot@example.com"/>
    <s v="+6611841986"/>
    <s v="725 ถ.ดีตพันธุ์ ต.เขาปูน อ.เวียงป่าเป้า กระบี่ 81190"/>
    <s v="Thailand"/>
    <d v="2024-02-09T00:00:00"/>
    <s v="Student"/>
    <n v="1997040"/>
    <n v="690"/>
    <n v="4"/>
    <s v="Widowed"/>
    <n v="0"/>
    <b v="1"/>
    <b v="0"/>
    <b v="1"/>
    <b v="0"/>
    <b v="0"/>
    <b v="1"/>
    <b v="1"/>
    <b v="1"/>
    <b v="1"/>
    <n v="4353"/>
    <n v="5975"/>
    <n v="121781"/>
    <n v="370401"/>
    <n v="502510"/>
    <x v="1"/>
    <n v="502510"/>
    <b v="1"/>
  </r>
  <r>
    <s v="CUST-A007728"/>
    <s v="Parin"/>
    <s v="Pichpandecha"/>
    <d v="1962-05-27T00:00:00"/>
    <s v="Other"/>
    <s v="parin.pichpandecha@example.com"/>
    <s v="+6618067636"/>
    <s v="016/07 ถ.ตะละภัฏ ก้อนแก้ว แม่ลาว สงขลา 44240"/>
    <s v="Thailand"/>
    <d v="2024-03-09T00:00:00"/>
    <s v="Unemployed"/>
    <n v="4054487"/>
    <n v="343"/>
    <n v="8"/>
    <s v="Widowed"/>
    <n v="5"/>
    <b v="1"/>
    <b v="0"/>
    <b v="1"/>
    <b v="0"/>
    <b v="1"/>
    <b v="1"/>
    <b v="1"/>
    <b v="1"/>
    <b v="1"/>
    <n v="246658"/>
    <n v="54045"/>
    <n v="242116"/>
    <n v="193841"/>
    <n v="736660"/>
    <x v="1"/>
    <n v="736660"/>
    <b v="1"/>
  </r>
  <r>
    <s v="CUST-A007729"/>
    <s v="Prima"/>
    <s v="Pothanun"/>
    <d v="1972-09-05T00:00:00"/>
    <s v="Female"/>
    <s v="prima.pothanun@example.com"/>
    <s v="+6615267097"/>
    <s v="15/28 ถนนจ้อยนุแสง ตำบลวัดเว่อ จังหวัดอุบลราชธานี 47700"/>
    <s v="Thailand"/>
    <d v="2023-11-21T00:00:00"/>
    <s v="Unemployed"/>
    <n v="9532699"/>
    <n v="739"/>
    <n v="7"/>
    <s v="Divorced"/>
    <n v="5"/>
    <b v="0"/>
    <b v="1"/>
    <b v="1"/>
    <b v="1"/>
    <b v="0"/>
    <b v="1"/>
    <b v="1"/>
    <b v="1"/>
    <b v="1"/>
    <n v="13641"/>
    <n v="12307"/>
    <n v="469646"/>
    <n v="11238"/>
    <n v="506832"/>
    <x v="1"/>
    <n v="506832"/>
    <b v="1"/>
  </r>
  <r>
    <s v="CUST-A007730"/>
    <s v="Pattatomporn"/>
    <s v="Habpanom"/>
    <d v="1970-05-20T00:00:00"/>
    <s v="Male"/>
    <s v="pattatomporn.habpanom@example.com"/>
    <s v="+6613804758"/>
    <s v="99 หมู่ 66 ถนนถนัดการเขียน ตำบลปังหวาน อำเภอเฉลิมพระเกียรติ สงขลา 61600"/>
    <s v="Thailand"/>
    <d v="2024-04-23T00:00:00"/>
    <s v="Student"/>
    <n v="8910653"/>
    <n v="552"/>
    <n v="4"/>
    <s v="Divorced"/>
    <n v="5"/>
    <b v="1"/>
    <b v="0"/>
    <b v="1"/>
    <b v="0"/>
    <b v="0"/>
    <b v="1"/>
    <b v="1"/>
    <b v="1"/>
    <b v="1"/>
    <n v="20861"/>
    <n v="389191"/>
    <n v="776324"/>
    <n v="35726"/>
    <n v="1222102"/>
    <x v="1"/>
    <n v="1222102"/>
    <b v="1"/>
  </r>
  <r>
    <s v="CUST-A007731"/>
    <s v="Pattatomporn"/>
    <s v="Boonpungbaramee"/>
    <d v="1930-06-13T00:00:00"/>
    <s v="Female"/>
    <s v="pattatomporn.boonpungbaramee@example.com"/>
    <s v="+6615324192"/>
    <s v="27/7 ถ.ธาราธร อำเภอหนอกจอก ลำปาง 58140"/>
    <s v="Thailand"/>
    <d v="2023-11-02T00:00:00"/>
    <s v="Employed"/>
    <n v="4858051"/>
    <n v="833"/>
    <n v="8"/>
    <s v="Widowed"/>
    <n v="4"/>
    <b v="1"/>
    <b v="0"/>
    <b v="1"/>
    <b v="0"/>
    <b v="0"/>
    <b v="1"/>
    <b v="1"/>
    <b v="1"/>
    <b v="1"/>
    <n v="628016"/>
    <n v="106753"/>
    <n v="20971"/>
    <n v="9848"/>
    <n v="765588"/>
    <x v="1"/>
    <n v="765588"/>
    <b v="1"/>
  </r>
  <r>
    <s v="CUST-A007732"/>
    <s v="Nutcha"/>
    <s v="Intaum"/>
    <d v="1937-03-23T00:00:00"/>
    <s v="Other"/>
    <s v="nutcha.intaum@example.com"/>
    <s v="+6619295964"/>
    <s v="508 ถ.นานายน ต.ดอนสมบูรณ์ อ.บึงกุ่ม นครพนม 52270"/>
    <s v="Thailand"/>
    <d v="2024-05-23T00:00:00"/>
    <s v="Employed"/>
    <n v="7159504"/>
    <n v="725"/>
    <n v="8"/>
    <s v="Divorced"/>
    <n v="3"/>
    <b v="0"/>
    <b v="0"/>
    <b v="1"/>
    <b v="0"/>
    <b v="0"/>
    <b v="1"/>
    <b v="1"/>
    <b v="1"/>
    <b v="1"/>
    <n v="30181"/>
    <n v="249587"/>
    <n v="96690"/>
    <n v="1424989"/>
    <n v="1801447"/>
    <x v="1"/>
    <n v="1801447"/>
    <b v="1"/>
  </r>
  <r>
    <s v="CUST-A007733"/>
    <s v="Prames"/>
    <s v="Benchapatranon"/>
    <d v="1986-11-13T00:00:00"/>
    <s v="Other"/>
    <s v="prames.benchapatranon@example.com"/>
    <s v="+6615328902"/>
    <s v="926/50 ซ.ถนัดอักษร ตำบลปากพลี อำเภอแม่ลาว ลำปาง 70770"/>
    <s v="Thailand"/>
    <d v="2023-10-21T00:00:00"/>
    <s v="Student"/>
    <n v="8890694"/>
    <n v="545"/>
    <n v="1"/>
    <s v="Widowed"/>
    <n v="2"/>
    <b v="1"/>
    <b v="1"/>
    <b v="0"/>
    <b v="0"/>
    <b v="1"/>
    <b v="1"/>
    <b v="1"/>
    <b v="1"/>
    <b v="1"/>
    <n v="355440"/>
    <n v="582902"/>
    <n v="28741"/>
    <n v="266491"/>
    <n v="1233574"/>
    <x v="1"/>
    <n v="1233574"/>
    <b v="1"/>
  </r>
  <r>
    <s v="CUST-A007734"/>
    <s v="Todsawun"/>
    <s v="Losatapornpipit"/>
    <d v="2023-12-21T00:00:00"/>
    <s v="Female"/>
    <s v="todsawun.losatapornpipit@example.com"/>
    <s v="+6613805482"/>
    <s v="91 หมู่ 1 ถนนศรีอุ่น ต.บางแค จ.หนองคาย 92290"/>
    <s v="Thailand"/>
    <d v="2023-07-15T00:00:00"/>
    <s v="Unemployed"/>
    <n v="2874050"/>
    <n v="693"/>
    <n v="1"/>
    <s v="Married"/>
    <n v="3"/>
    <b v="1"/>
    <b v="0"/>
    <b v="0"/>
    <b v="0"/>
    <b v="1"/>
    <b v="1"/>
    <b v="1"/>
    <b v="1"/>
    <b v="1"/>
    <n v="62762"/>
    <n v="11195"/>
    <n v="505380"/>
    <n v="95750"/>
    <n v="675087"/>
    <x v="1"/>
    <n v="675087"/>
    <b v="1"/>
  </r>
  <r>
    <s v="CUST-A007735"/>
    <s v="Sitiwat"/>
    <s v="Tianvarich"/>
    <d v="1967-12-02T00:00:00"/>
    <s v="Male"/>
    <s v="sitiwat.tianvarich@example.com"/>
    <s v="+6613205979"/>
    <s v="35/3 ถ.ยาปะโลหิต เขาขาว ชัยนาท 84250"/>
    <s v="Thailand"/>
    <d v="2023-09-13T00:00:00"/>
    <s v="Student"/>
    <n v="6104752"/>
    <n v="583"/>
    <n v="2"/>
    <s v="Married"/>
    <n v="0"/>
    <b v="0"/>
    <b v="1"/>
    <b v="0"/>
    <b v="0"/>
    <b v="0"/>
    <b v="1"/>
    <b v="1"/>
    <b v="1"/>
    <b v="1"/>
    <n v="36279"/>
    <n v="132866"/>
    <n v="262363"/>
    <n v="181258"/>
    <n v="612766"/>
    <x v="1"/>
    <n v="612766"/>
    <b v="1"/>
  </r>
  <r>
    <s v="CUST-A007736"/>
    <s v="Nutkrita"/>
    <s v="Bunlupong"/>
    <d v="1988-01-22T00:00:00"/>
    <s v="Other"/>
    <s v="nutkrita.bunlupong@example.com"/>
    <s v="+6615315022"/>
    <s v="0 ถ.เขียวอ่อน ต.สุขเดือนห้าเล็ก อ.วังยาง กรุงเทพมหานคร"/>
    <s v="Thailand"/>
    <d v="2024-06-13T00:00:00"/>
    <s v="Employed"/>
    <n v="9375195"/>
    <n v="302"/>
    <n v="1"/>
    <s v="Single"/>
    <n v="3"/>
    <b v="0"/>
    <b v="0"/>
    <b v="1"/>
    <b v="0"/>
    <b v="1"/>
    <b v="1"/>
    <b v="1"/>
    <b v="1"/>
    <b v="1"/>
    <n v="70140"/>
    <n v="723263"/>
    <n v="139739"/>
    <n v="600773"/>
    <n v="1533915"/>
    <x v="1"/>
    <n v="1533915"/>
    <b v="1"/>
  </r>
  <r>
    <s v="CUST-A007737"/>
    <s v="Teetat"/>
    <s v="Youprasert"/>
    <d v="2007-03-14T00:00:00"/>
    <s v="Female"/>
    <s v="teetat.youprasert@example.com"/>
    <s v="+6615672072"/>
    <s v="85 หมู่ 21 ถ.ขอหมั่นกลาง โคกกรวด กาญจนบุรี 79060"/>
    <s v="Thailand"/>
    <d v="2024-03-16T00:00:00"/>
    <s v="Student"/>
    <n v="4408342"/>
    <n v="645"/>
    <n v="2"/>
    <s v="Single"/>
    <n v="5"/>
    <b v="1"/>
    <b v="0"/>
    <b v="0"/>
    <b v="0"/>
    <b v="1"/>
    <b v="1"/>
    <b v="1"/>
    <b v="1"/>
    <b v="1"/>
    <n v="137159"/>
    <n v="1402947"/>
    <n v="46394"/>
    <n v="33721"/>
    <n v="1620221"/>
    <x v="1"/>
    <n v="1620221"/>
    <b v="1"/>
  </r>
  <r>
    <s v="CUST-A007738"/>
    <s v="Yanisa"/>
    <s v="Sorattanachai"/>
    <d v="1988-03-23T00:00:00"/>
    <s v="Female"/>
    <s v="yanisa.sorattanachai@example.com"/>
    <s v="+6614670164"/>
    <s v="207 ถ.ดำริห์ชอบ อ.บ่อไร่ จ.พิจิตร 28610"/>
    <s v="Thailand"/>
    <d v="2024-02-02T00:00:00"/>
    <s v="Retired"/>
    <n v="3590156"/>
    <n v="594"/>
    <n v="6"/>
    <s v="Widowed"/>
    <n v="3"/>
    <b v="1"/>
    <b v="1"/>
    <b v="1"/>
    <b v="0"/>
    <b v="0"/>
    <b v="1"/>
    <b v="1"/>
    <b v="1"/>
    <b v="1"/>
    <n v="28503"/>
    <n v="496644"/>
    <n v="52858"/>
    <n v="12463"/>
    <n v="590468"/>
    <x v="1"/>
    <n v="590468"/>
    <b v="1"/>
  </r>
  <r>
    <s v="CUST-A007739"/>
    <s v="Jinjuta"/>
    <s v="Pichpandecha"/>
    <d v="1994-10-20T00:00:00"/>
    <s v="Female"/>
    <s v="jinjuta.pichpandecha@example.com"/>
    <s v="+6613088963"/>
    <s v="32 หมู่ 7 ถ.ไชยภา บึงโนนศิลา จ.หนองบัวลำภู 85180"/>
    <s v="Thailand"/>
    <d v="2024-01-14T00:00:00"/>
    <s v="Unemployed"/>
    <n v="2647559"/>
    <n v="753"/>
    <n v="5"/>
    <s v="Divorced"/>
    <n v="2"/>
    <b v="1"/>
    <b v="1"/>
    <b v="1"/>
    <b v="0"/>
    <b v="0"/>
    <b v="1"/>
    <b v="1"/>
    <b v="1"/>
    <b v="1"/>
    <n v="106530"/>
    <n v="468106"/>
    <n v="634026"/>
    <n v="250953"/>
    <n v="1459615"/>
    <x v="1"/>
    <n v="1459615"/>
    <b v="1"/>
  </r>
  <r>
    <s v="CUST-A007740"/>
    <s v="Apisara"/>
    <s v="Lertsattayanusak"/>
    <d v="1960-02-12T00:00:00"/>
    <s v="Male"/>
    <s v="apisara.lertsattayanusak@example.com"/>
    <s v="+6613277074"/>
    <s v="291/4 ถนนนุตตาร ต.ปากแจ่ม อ.บึงกุ่ม บุรีรัมย์ 77950"/>
    <s v="Thailand"/>
    <d v="2023-08-06T00:00:00"/>
    <s v="Student"/>
    <n v="5277860"/>
    <n v="310"/>
    <n v="7"/>
    <s v="Married"/>
    <n v="3"/>
    <b v="0"/>
    <b v="0"/>
    <b v="1"/>
    <b v="1"/>
    <b v="1"/>
    <b v="1"/>
    <b v="1"/>
    <b v="1"/>
    <b v="1"/>
    <n v="1290944"/>
    <n v="9246"/>
    <n v="6242"/>
    <n v="123410"/>
    <n v="1429842"/>
    <x v="1"/>
    <n v="1429842"/>
    <b v="1"/>
  </r>
  <r>
    <s v="CUST-A007741"/>
    <s v="Kunaporn"/>
    <s v="Sujjaboriboon"/>
    <d v="2017-09-03T00:00:00"/>
    <s v="Male"/>
    <s v="kunaporn.sujjaboriboon@example.com"/>
    <s v="+6618150580"/>
    <s v="8/0 ถ.นครเทพ เฉลิมพระเกียรติ ภูเก็ต 65760"/>
    <s v="Thailand"/>
    <d v="2023-08-28T00:00:00"/>
    <s v="Retired"/>
    <n v="2280678"/>
    <n v="466"/>
    <n v="3"/>
    <s v="Married"/>
    <n v="4"/>
    <b v="0"/>
    <b v="1"/>
    <b v="0"/>
    <b v="0"/>
    <b v="0"/>
    <b v="1"/>
    <b v="1"/>
    <b v="1"/>
    <b v="1"/>
    <n v="22098"/>
    <n v="152158"/>
    <n v="112551"/>
    <n v="1310135"/>
    <n v="1596942"/>
    <x v="1"/>
    <n v="1596942"/>
    <b v="1"/>
  </r>
  <r>
    <s v="CUST-A007742"/>
    <s v="Parin"/>
    <s v="Prachayaroch"/>
    <d v="1941-07-05T00:00:00"/>
    <s v="Other"/>
    <s v="parin.prachayaroch@example.com"/>
    <s v="+6614830890"/>
    <s v="3/3 ถนนดาวกระจาย อ.หนองบัวแดง ลำพูน 42630"/>
    <s v="Thailand"/>
    <d v="2024-01-18T00:00:00"/>
    <s v="Retired"/>
    <n v="8217522"/>
    <n v="466"/>
    <n v="3"/>
    <s v="Single"/>
    <n v="5"/>
    <b v="1"/>
    <b v="0"/>
    <b v="0"/>
    <b v="0"/>
    <b v="1"/>
    <b v="1"/>
    <b v="1"/>
    <b v="1"/>
    <b v="1"/>
    <n v="26195"/>
    <n v="757744"/>
    <n v="492261"/>
    <n v="21545"/>
    <n v="1297745"/>
    <x v="1"/>
    <n v="1297745"/>
    <b v="1"/>
  </r>
  <r>
    <s v="CUST-A007743"/>
    <s v="Chaifah"/>
    <s v="Methavorakul"/>
    <d v="1979-09-20T00:00:00"/>
    <s v="Male"/>
    <s v="chaifah.methavorakul@example.com"/>
    <s v="+6612618827"/>
    <s v="545/18 ซอยถะเกิงชศ คลองเขื่อน หนองบัวแดง นครนายก 26190"/>
    <s v="Thailand"/>
    <d v="2024-03-23T00:00:00"/>
    <s v="Employed"/>
    <n v="7163886"/>
    <n v="702"/>
    <n v="1"/>
    <s v="Single"/>
    <n v="5"/>
    <b v="1"/>
    <b v="0"/>
    <b v="0"/>
    <b v="0"/>
    <b v="1"/>
    <b v="1"/>
    <b v="1"/>
    <b v="1"/>
    <b v="1"/>
    <n v="249936"/>
    <n v="11936"/>
    <n v="6715"/>
    <n v="899697"/>
    <n v="1168284"/>
    <x v="1"/>
    <n v="1168284"/>
    <b v="1"/>
  </r>
  <r>
    <s v="CUST-A007744"/>
    <s v="Nattawun"/>
    <s v="Lertsattayanusak"/>
    <d v="1976-02-24T00:00:00"/>
    <s v="Female"/>
    <s v="nattawun.lertsattayanusak@example.com"/>
    <s v="+6612139248"/>
    <s v="221/99 ถนนวะคีมัน ต.ปากแจ่ม อ.วังยาง บุรีรัมย์ 86890"/>
    <s v="Thailand"/>
    <d v="2023-12-25T00:00:00"/>
    <s v="Student"/>
    <n v="7534494"/>
    <n v="334"/>
    <n v="3"/>
    <s v="Single"/>
    <n v="2"/>
    <b v="0"/>
    <b v="0"/>
    <b v="0"/>
    <b v="1"/>
    <b v="1"/>
    <b v="1"/>
    <b v="1"/>
    <b v="1"/>
    <b v="1"/>
    <n v="429102"/>
    <n v="889594"/>
    <n v="280772"/>
    <n v="283429"/>
    <n v="1882897"/>
    <x v="1"/>
    <n v="1882897"/>
    <b v="1"/>
  </r>
  <r>
    <s v="CUST-A007745"/>
    <s v="Prames"/>
    <s v="Polauaypon"/>
    <d v="1985-04-15T00:00:00"/>
    <s v="Male"/>
    <s v="prames.polauaypon@example.com"/>
    <s v="+6614774702"/>
    <s v="8/5 ถ.ถาวรายุศม์ ตำบลบางเล่า อำเภอนาทม สุราษฎร์ธานี 78670"/>
    <s v="Thailand"/>
    <d v="2024-02-18T00:00:00"/>
    <s v="Student"/>
    <n v="2950756"/>
    <n v="434"/>
    <n v="3"/>
    <s v="Widowed"/>
    <n v="3"/>
    <b v="0"/>
    <b v="1"/>
    <b v="0"/>
    <b v="0"/>
    <b v="0"/>
    <b v="1"/>
    <b v="1"/>
    <b v="1"/>
    <b v="1"/>
    <n v="182858"/>
    <n v="470982"/>
    <n v="48902"/>
    <n v="71418"/>
    <n v="774160"/>
    <x v="1"/>
    <n v="774160"/>
    <b v="1"/>
  </r>
  <r>
    <s v="CUST-A007746"/>
    <s v="Yada"/>
    <s v="Norramon"/>
    <d v="1958-08-20T00:00:00"/>
    <s v="Male"/>
    <s v="yada.norramon@example.com"/>
    <s v="+6614442590"/>
    <s v="97/68 ถนนทองสินธุ์ ต.นาวง อ.เมือง จ.กระบี่ 81220"/>
    <s v="Thailand"/>
    <d v="2023-11-10T00:00:00"/>
    <s v="Employed"/>
    <n v="7619852"/>
    <n v="402"/>
    <n v="6"/>
    <s v="Widowed"/>
    <n v="3"/>
    <b v="1"/>
    <b v="1"/>
    <b v="1"/>
    <b v="0"/>
    <b v="0"/>
    <b v="1"/>
    <b v="1"/>
    <b v="1"/>
    <b v="1"/>
    <n v="245057"/>
    <n v="408360"/>
    <n v="565082"/>
    <n v="120865"/>
    <n v="1339364"/>
    <x v="1"/>
    <n v="1339364"/>
    <b v="1"/>
  </r>
  <r>
    <s v="CUST-A007747"/>
    <s v="Tunradee"/>
    <s v="Sooksawang"/>
    <d v="1968-05-27T00:00:00"/>
    <s v="Female"/>
    <s v="tunradee.sooksawang@example.com"/>
    <s v="+6612273440"/>
    <s v="528/72 ถนนขันธุลา บางกุ้ง วังทองหลาง นครสวรรค์ 55840"/>
    <s v="Thailand"/>
    <d v="2024-01-24T00:00:00"/>
    <s v="Retired"/>
    <n v="2784108"/>
    <n v="719"/>
    <n v="1"/>
    <s v="Married"/>
    <n v="2"/>
    <b v="1"/>
    <b v="0"/>
    <b v="0"/>
    <b v="1"/>
    <b v="1"/>
    <b v="1"/>
    <b v="1"/>
    <b v="1"/>
    <b v="1"/>
    <n v="75765"/>
    <n v="439005"/>
    <n v="60083"/>
    <n v="111964"/>
    <n v="686817"/>
    <x v="1"/>
    <n v="686817"/>
    <b v="1"/>
  </r>
  <r>
    <s v="CUST-A007748"/>
    <s v="Chayapat"/>
    <s v="Kamalanon"/>
    <d v="1958-09-14T00:00:00"/>
    <s v="Other"/>
    <s v="chayapat.kamalanon@example.com"/>
    <s v="+6614304527"/>
    <s v="0/7 ถ.ดำริห์ชอบ อ.เวียงแก่น กทม. 14380"/>
    <s v="Thailand"/>
    <d v="2024-06-30T00:00:00"/>
    <s v="Employed"/>
    <n v="8200303"/>
    <n v="424"/>
    <n v="1"/>
    <s v="Single"/>
    <n v="4"/>
    <b v="1"/>
    <b v="0"/>
    <b v="0"/>
    <b v="0"/>
    <b v="0"/>
    <b v="1"/>
    <b v="1"/>
    <b v="1"/>
    <b v="1"/>
    <n v="26623"/>
    <n v="205749"/>
    <n v="18397"/>
    <n v="253120"/>
    <n v="503889"/>
    <x v="1"/>
    <n v="503889"/>
    <b v="1"/>
  </r>
  <r>
    <s v="CUST-A007749"/>
    <s v="Chanikan"/>
    <s v="Methavorakul"/>
    <d v="1948-06-26T00:00:00"/>
    <s v="Male"/>
    <s v="chanikan.methavorakul@example.com"/>
    <s v="+6615215127"/>
    <s v="83 หมู่ 0 ถ.ฉิมพาลี ร้อยเอ็ด 72860"/>
    <s v="Thailand"/>
    <d v="2023-12-06T00:00:00"/>
    <s v="Student"/>
    <n v="1544209"/>
    <n v="699"/>
    <n v="6"/>
    <s v="Widowed"/>
    <n v="3"/>
    <b v="1"/>
    <b v="1"/>
    <b v="0"/>
    <b v="0"/>
    <b v="1"/>
    <b v="1"/>
    <b v="1"/>
    <b v="1"/>
    <b v="1"/>
    <n v="107954"/>
    <n v="28455"/>
    <n v="231078"/>
    <n v="145936"/>
    <n v="513423"/>
    <x v="1"/>
    <n v="513423"/>
    <b v="1"/>
  </r>
  <r>
    <s v="CUST-A007750"/>
    <s v="Jitrin"/>
    <s v="Vethayasas"/>
    <d v="1998-01-14T00:00:00"/>
    <s v="Male"/>
    <s v="jitrin.vethayasas@example.com"/>
    <s v="+6619021374"/>
    <s v="75 หมู่ 9 ซ.ถะเกิงชศ วัดนาวง ปทุมธานี 31030"/>
    <s v="Thailand"/>
    <d v="2024-06-10T00:00:00"/>
    <s v="Student"/>
    <n v="7492377"/>
    <n v="809"/>
    <n v="4"/>
    <s v="Widowed"/>
    <n v="1"/>
    <b v="0"/>
    <b v="0"/>
    <b v="1"/>
    <b v="1"/>
    <b v="1"/>
    <b v="1"/>
    <b v="1"/>
    <b v="1"/>
    <b v="1"/>
    <n v="16025"/>
    <n v="1089946"/>
    <n v="3674"/>
    <n v="5330"/>
    <n v="1114975"/>
    <x v="1"/>
    <n v="1114975"/>
    <b v="1"/>
  </r>
  <r>
    <s v="CUST-A007751"/>
    <s v="Pattamon"/>
    <s v="Sireelert"/>
    <d v="1953-12-31T00:00:00"/>
    <s v="Other"/>
    <s v="pattamon.sireelert@example.com"/>
    <s v="+6612115761"/>
    <s v="7/4 ถนนนาถะเดชะ ตำบลปากทรง อำเภอคอนสวรรค์ นครพนม 15890"/>
    <s v="Thailand"/>
    <d v="2024-02-09T00:00:00"/>
    <s v="Retired"/>
    <n v="5288217"/>
    <n v="776"/>
    <n v="1"/>
    <s v="Widowed"/>
    <n v="0"/>
    <b v="0"/>
    <b v="0"/>
    <b v="1"/>
    <b v="1"/>
    <b v="0"/>
    <b v="1"/>
    <b v="1"/>
    <b v="1"/>
    <b v="1"/>
    <n v="24304"/>
    <n v="182493"/>
    <n v="2638"/>
    <n v="818110"/>
    <n v="1027545"/>
    <x v="1"/>
    <n v="1027545"/>
    <b v="1"/>
  </r>
  <r>
    <s v="CUST-A007752"/>
    <s v="Thanatcha"/>
    <s v="Sooksawang"/>
    <d v="1950-09-12T00:00:00"/>
    <s v="Female"/>
    <s v="thanatcha.sooksawang@example.com"/>
    <s v="+6611586979"/>
    <s v="89/7 ถ.กุมารบุญ อำเภอพระนคร นครราชสีมา 22610"/>
    <s v="Thailand"/>
    <d v="2023-11-21T00:00:00"/>
    <s v="Unemployed"/>
    <n v="8810028"/>
    <n v="614"/>
    <n v="4"/>
    <s v="Widowed"/>
    <n v="5"/>
    <b v="0"/>
    <b v="0"/>
    <b v="0"/>
    <b v="1"/>
    <b v="1"/>
    <b v="1"/>
    <b v="1"/>
    <b v="1"/>
    <b v="1"/>
    <n v="4329"/>
    <n v="25"/>
    <n v="1797936"/>
    <n v="166657"/>
    <n v="1968947"/>
    <x v="1"/>
    <n v="1968947"/>
    <b v="1"/>
  </r>
  <r>
    <s v="CUST-A007753"/>
    <s v="Phenphitcha"/>
    <s v="Todsapornpitakul"/>
    <d v="1997-08-27T00:00:00"/>
    <s v="Female"/>
    <s v="phenphitcha.todsapornpitakul@example.com"/>
    <s v="+6616921146"/>
    <s v="966 ถ.นิษประปัญจ์ นาวง หนองบัวแดง นครพนม 45440"/>
    <s v="Thailand"/>
    <d v="2024-05-07T00:00:00"/>
    <s v="Student"/>
    <n v="9935905"/>
    <n v="629"/>
    <n v="2"/>
    <s v="Married"/>
    <n v="1"/>
    <b v="0"/>
    <b v="0"/>
    <b v="0"/>
    <b v="0"/>
    <b v="0"/>
    <b v="1"/>
    <b v="1"/>
    <b v="1"/>
    <b v="1"/>
    <n v="28302"/>
    <n v="257702"/>
    <n v="358148"/>
    <n v="110835"/>
    <n v="754987"/>
    <x v="1"/>
    <n v="754987"/>
    <b v="1"/>
  </r>
  <r>
    <s v="CUST-A007754"/>
    <s v="Suwijuk"/>
    <s v="Intaum"/>
    <d v="1984-10-12T00:00:00"/>
    <s v="Other"/>
    <s v="suwijuk.intaum@example.com"/>
    <s v="+6619162319"/>
    <s v="42 หมู่ 33 ถนนศิวะวรเวท ตำบลพะโต๊ะ อำเภอบ้านแพง กรุงเทพ 14730"/>
    <s v="Thailand"/>
    <d v="2024-03-07T00:00:00"/>
    <s v="Unemployed"/>
    <n v="2503255"/>
    <n v="520"/>
    <n v="6"/>
    <s v="Divorced"/>
    <n v="0"/>
    <b v="0"/>
    <b v="1"/>
    <b v="0"/>
    <b v="0"/>
    <b v="1"/>
    <b v="1"/>
    <b v="1"/>
    <b v="1"/>
    <b v="1"/>
    <n v="384478"/>
    <n v="312282"/>
    <n v="315785"/>
    <n v="132350"/>
    <n v="1144895"/>
    <x v="1"/>
    <n v="1144895"/>
    <b v="1"/>
  </r>
  <r>
    <s v="CUST-A007755"/>
    <s v="Nutwadee"/>
    <s v="Posalee"/>
    <d v="1955-12-08T00:00:00"/>
    <s v="Male"/>
    <s v="nutwadee.posalee@example.com"/>
    <s v="+6615523451"/>
    <s v="0 ถ.โพธิสัตย์ เมือง จ.นครศรีธรรมราช 82430"/>
    <s v="Thailand"/>
    <d v="2023-10-04T00:00:00"/>
    <s v="Employed"/>
    <n v="615405"/>
    <n v="397"/>
    <n v="4"/>
    <s v="Single"/>
    <n v="1"/>
    <b v="1"/>
    <b v="0"/>
    <b v="1"/>
    <b v="0"/>
    <b v="0"/>
    <b v="1"/>
    <b v="1"/>
    <b v="1"/>
    <b v="1"/>
    <n v="436342"/>
    <n v="949180"/>
    <n v="20374"/>
    <n v="34210"/>
    <n v="1440106"/>
    <x v="1"/>
    <n v="1440106"/>
    <b v="1"/>
  </r>
  <r>
    <s v="CUST-A007756"/>
    <s v="Apisara"/>
    <s v="Sorattanachai"/>
    <d v="2008-05-24T00:00:00"/>
    <s v="Male"/>
    <s v="apisara.sorattanachai@example.com"/>
    <s v="+6619966299"/>
    <s v="30 หมู่ 17 ต.บางปะกอก อ.เทิง ตราด 54450"/>
    <s v="Thailand"/>
    <d v="2023-08-17T00:00:00"/>
    <s v="Employed"/>
    <n v="5510797"/>
    <n v="837"/>
    <n v="3"/>
    <s v="Married"/>
    <n v="4"/>
    <b v="0"/>
    <b v="1"/>
    <b v="1"/>
    <b v="1"/>
    <b v="1"/>
    <b v="1"/>
    <b v="1"/>
    <b v="1"/>
    <b v="1"/>
    <n v="81773"/>
    <n v="630"/>
    <n v="2883"/>
    <n v="1704929"/>
    <n v="1790215"/>
    <x v="1"/>
    <n v="1790215"/>
    <b v="1"/>
  </r>
  <r>
    <s v="CUST-A007757"/>
    <s v="Nutcha"/>
    <s v="Polauaypon"/>
    <d v="1977-10-16T00:00:00"/>
    <s v="Other"/>
    <s v="nutcha.polauaypon@example.com"/>
    <s v="+6615438867"/>
    <s v="901/2 ถ.จันอ้น ตำบลพระรักษ์ อำเภอสามโคก หนองคาย 18490"/>
    <s v="Thailand"/>
    <d v="2023-09-23T00:00:00"/>
    <s v="Retired"/>
    <n v="5062476"/>
    <n v="353"/>
    <n v="3"/>
    <s v="Widowed"/>
    <n v="2"/>
    <b v="0"/>
    <b v="1"/>
    <b v="0"/>
    <b v="1"/>
    <b v="0"/>
    <b v="1"/>
    <b v="1"/>
    <b v="1"/>
    <b v="1"/>
    <n v="245086"/>
    <n v="292252"/>
    <n v="206791"/>
    <n v="213102"/>
    <n v="957231"/>
    <x v="1"/>
    <n v="957231"/>
    <b v="1"/>
  </r>
  <r>
    <s v="CUST-A007758"/>
    <s v="Phubes"/>
    <s v="Turongkinanon"/>
    <d v="2021-11-08T00:00:00"/>
    <s v="Female"/>
    <s v="phubes.turongkinanon@example.com"/>
    <s v="+6617114027"/>
    <s v="23 ถนนนิษประปัญจ์ คอนสาร กทม. 23260"/>
    <s v="Thailand"/>
    <d v="2024-05-07T00:00:00"/>
    <s v="Unemployed"/>
    <n v="3209054"/>
    <n v="437"/>
    <n v="7"/>
    <s v="Divorced"/>
    <n v="0"/>
    <b v="1"/>
    <b v="1"/>
    <b v="1"/>
    <b v="0"/>
    <b v="1"/>
    <b v="1"/>
    <b v="1"/>
    <b v="1"/>
    <b v="1"/>
    <n v="182172"/>
    <n v="420719"/>
    <n v="441940"/>
    <n v="144002"/>
    <n v="1188833"/>
    <x v="1"/>
    <n v="1188833"/>
    <b v="1"/>
  </r>
  <r>
    <s v="CUST-A007759"/>
    <s v="Todsawun"/>
    <s v="Chowitunkit"/>
    <d v="1968-10-08T00:00:00"/>
    <s v="Other"/>
    <s v="todsawun.chowitunkit@example.com"/>
    <s v="+6611467512"/>
    <s v="6/9 ถนนถนัดการยนต์ อ.หนอกจอก กาฬสินธุ์ 21830"/>
    <s v="Thailand"/>
    <d v="2023-08-14T00:00:00"/>
    <s v="Employed"/>
    <n v="6683652"/>
    <n v="497"/>
    <n v="1"/>
    <s v="Widowed"/>
    <n v="3"/>
    <b v="0"/>
    <b v="0"/>
    <b v="1"/>
    <b v="0"/>
    <b v="0"/>
    <b v="1"/>
    <b v="1"/>
    <b v="1"/>
    <b v="1"/>
    <n v="179485"/>
    <n v="391233"/>
    <n v="127654"/>
    <n v="261986"/>
    <n v="960358"/>
    <x v="1"/>
    <n v="960358"/>
    <b v="1"/>
  </r>
  <r>
    <s v="CUST-A007760"/>
    <s v="Pannawich"/>
    <s v="Lertsattayanusak"/>
    <d v="1977-11-21T00:00:00"/>
    <s v="Other"/>
    <s v="pannawich.lertsattayanusak@example.com"/>
    <s v="+6618606686"/>
    <s v="67 หมู่ 3 ถนนเณรานุสนธิ์ อำเภอคลองใหญ่ จังหวัดสตูล 43960"/>
    <s v="Thailand"/>
    <d v="2024-06-18T00:00:00"/>
    <s v="Student"/>
    <n v="1559274"/>
    <n v="543"/>
    <n v="3"/>
    <s v="Divorced"/>
    <n v="5"/>
    <b v="0"/>
    <b v="0"/>
    <b v="1"/>
    <b v="1"/>
    <b v="1"/>
    <b v="1"/>
    <b v="1"/>
    <b v="1"/>
    <b v="1"/>
    <n v="811"/>
    <n v="644255"/>
    <n v="644"/>
    <n v="18741"/>
    <n v="664451"/>
    <x v="1"/>
    <n v="664451"/>
    <b v="1"/>
  </r>
  <r>
    <s v="CUST-A007761"/>
    <s v="Ratchanon"/>
    <s v="Kamalanon"/>
    <d v="1978-05-18T00:00:00"/>
    <s v="Female"/>
    <s v="ratchanon.kamalanon@example.com"/>
    <s v="+6619473672"/>
    <s v="02/3 ถ.ศิวะวรเวท อำเภอบ่อไร่ ระนอง 24180"/>
    <s v="Thailand"/>
    <d v="2023-11-30T00:00:00"/>
    <s v="Employed"/>
    <n v="8041815"/>
    <n v="435"/>
    <n v="5"/>
    <s v="Single"/>
    <n v="3"/>
    <b v="1"/>
    <b v="1"/>
    <b v="0"/>
    <b v="1"/>
    <b v="0"/>
    <b v="1"/>
    <b v="1"/>
    <b v="1"/>
    <b v="1"/>
    <n v="350"/>
    <n v="21457"/>
    <n v="466"/>
    <n v="532118"/>
    <n v="554391"/>
    <x v="1"/>
    <n v="554391"/>
    <b v="1"/>
  </r>
  <r>
    <s v="CUST-A007762"/>
    <s v="Nutcha"/>
    <s v="Sireelert"/>
    <d v="1944-10-16T00:00:00"/>
    <s v="Other"/>
    <s v="nutcha.sireelert@example.com"/>
    <s v="+6615171173"/>
    <s v="27 ถนนปรีชากุลเศรษฐ์ พระนคร ภูเก็ต 98890"/>
    <s v="Thailand"/>
    <d v="2024-05-04T00:00:00"/>
    <s v="Student"/>
    <n v="4218191"/>
    <n v="669"/>
    <n v="4"/>
    <s v="Widowed"/>
    <n v="5"/>
    <b v="1"/>
    <b v="0"/>
    <b v="0"/>
    <b v="1"/>
    <b v="1"/>
    <b v="1"/>
    <b v="1"/>
    <b v="1"/>
    <b v="1"/>
    <n v="72023"/>
    <n v="879947"/>
    <n v="925"/>
    <n v="9704"/>
    <n v="962599"/>
    <x v="1"/>
    <n v="962599"/>
    <b v="1"/>
  </r>
  <r>
    <s v="CUST-A007763"/>
    <s v="Chanikan"/>
    <s v="Intaum"/>
    <d v="1992-03-06T00:00:00"/>
    <s v="Male"/>
    <s v="chanikan.intaum@example.com"/>
    <s v="+6611818155"/>
    <s v="98 หมู่ 28 ถ.ตันตราจิณ หัวงัว จ.นครปฐม 64610"/>
    <s v="Thailand"/>
    <d v="2024-01-27T00:00:00"/>
    <s v="Retired"/>
    <n v="1453929"/>
    <n v="806"/>
    <n v="1"/>
    <s v="Divorced"/>
    <n v="3"/>
    <b v="1"/>
    <b v="1"/>
    <b v="0"/>
    <b v="1"/>
    <b v="1"/>
    <b v="1"/>
    <b v="1"/>
    <b v="1"/>
    <b v="1"/>
    <n v="96087"/>
    <n v="109285"/>
    <n v="866531"/>
    <n v="24641"/>
    <n v="1096544"/>
    <x v="1"/>
    <n v="1096544"/>
    <b v="1"/>
  </r>
  <r>
    <s v="CUST-A007764"/>
    <s v="Jaruwan"/>
    <s v="Tungkasethakul"/>
    <d v="2016-02-05T00:00:00"/>
    <s v="Male"/>
    <s v="jaruwan.tungkasethakul@example.com"/>
    <s v="+6612324920"/>
    <s v="57 หมู่ 51 ถนนถนิมมาศ เขาขาวใต้ บึงกุ่ม สระบุรี 56660"/>
    <s v="Thailand"/>
    <d v="2023-08-23T00:00:00"/>
    <s v="Retired"/>
    <n v="4876456"/>
    <n v="360"/>
    <n v="5"/>
    <s v="Married"/>
    <n v="2"/>
    <b v="1"/>
    <b v="0"/>
    <b v="0"/>
    <b v="0"/>
    <b v="0"/>
    <b v="1"/>
    <b v="1"/>
    <b v="1"/>
    <b v="1"/>
    <n v="3704"/>
    <n v="27103"/>
    <n v="207428"/>
    <n v="727381"/>
    <n v="965616"/>
    <x v="1"/>
    <n v="965616"/>
    <b v="1"/>
  </r>
  <r>
    <s v="CUST-A007765"/>
    <s v="Pannawich"/>
    <s v="Siripaiboo"/>
    <d v="1989-11-21T00:00:00"/>
    <s v="Female"/>
    <s v="pannawich.siripaiboo@example.com"/>
    <s v="+6618616776"/>
    <s v="443/99 ถนนถาวระวรณ์ ต.ปากพลีกลาง อ.ศรีวิไล นครราชสีมา 10460"/>
    <s v="Thailand"/>
    <d v="2024-03-22T00:00:00"/>
    <s v="Student"/>
    <n v="3617872"/>
    <n v="796"/>
    <n v="1"/>
    <s v="Single"/>
    <n v="4"/>
    <b v="0"/>
    <b v="0"/>
    <b v="1"/>
    <b v="1"/>
    <b v="0"/>
    <b v="1"/>
    <b v="1"/>
    <b v="1"/>
    <b v="1"/>
    <n v="118429"/>
    <n v="143406"/>
    <n v="575493"/>
    <n v="194252"/>
    <n v="1031580"/>
    <x v="1"/>
    <n v="1031580"/>
    <b v="1"/>
  </r>
  <r>
    <s v="CUST-A007766"/>
    <s v="Pattatomporn"/>
    <s v="Sukhenai"/>
    <d v="1958-08-24T00:00:00"/>
    <s v="Male"/>
    <s v="pattatomporn.sukhenai@example.com"/>
    <s v="+6618987381"/>
    <s v="7 ซ.ธุวะนุติ์ ต.บางตลาดใหญ่ อ.เวียงชัย จ.แพร่"/>
    <s v="Thailand"/>
    <d v="2023-12-18T00:00:00"/>
    <s v="Unemployed"/>
    <n v="1980569"/>
    <n v="505"/>
    <n v="5"/>
    <s v="Married"/>
    <n v="1"/>
    <b v="0"/>
    <b v="1"/>
    <b v="0"/>
    <b v="1"/>
    <b v="0"/>
    <b v="1"/>
    <b v="1"/>
    <b v="1"/>
    <b v="1"/>
    <n v="35988"/>
    <n v="290756"/>
    <n v="45768"/>
    <n v="519273"/>
    <n v="891785"/>
    <x v="1"/>
    <n v="891785"/>
    <b v="1"/>
  </r>
  <r>
    <s v="CUST-A007767"/>
    <s v="Tunchanok"/>
    <s v="Anekvorakul"/>
    <d v="1945-04-01T00:00:00"/>
    <s v="Male"/>
    <s v="tunchanok.anekvorakul@example.com"/>
    <s v="+6617998611"/>
    <s v="39 ถ.ถุงเงิน ต.กะบกเตี้ย อ.บ้านแท่น กาฬสินธุ์ 96070"/>
    <s v="Thailand"/>
    <d v="2024-05-01T00:00:00"/>
    <s v="Unemployed"/>
    <n v="3307704"/>
    <n v="387"/>
    <n v="5"/>
    <s v="Married"/>
    <n v="3"/>
    <b v="0"/>
    <b v="0"/>
    <b v="0"/>
    <b v="0"/>
    <b v="0"/>
    <b v="1"/>
    <b v="1"/>
    <b v="1"/>
    <b v="1"/>
    <n v="734251"/>
    <n v="1220"/>
    <n v="162526"/>
    <n v="205581"/>
    <n v="1103578"/>
    <x v="1"/>
    <n v="1103578"/>
    <b v="1"/>
  </r>
  <r>
    <s v="CUST-A007768"/>
    <s v="Pattatomporn"/>
    <s v="Todsapornpitakul"/>
    <d v="1916-03-31T00:00:00"/>
    <s v="Other"/>
    <s v="pattatomporn.todsapornpitakul@example.com"/>
    <s v="+6614561551"/>
    <s v="28/93 ถ.ปรีชากุลเศรษฐ์ ปากพลีใหม่ แก้งคร้อ บึงกาฬ 27460"/>
    <s v="Thailand"/>
    <d v="2024-06-05T00:00:00"/>
    <s v="Employed"/>
    <n v="5967744"/>
    <n v="432"/>
    <n v="7"/>
    <s v="Single"/>
    <n v="5"/>
    <b v="1"/>
    <b v="1"/>
    <b v="1"/>
    <b v="1"/>
    <b v="1"/>
    <b v="1"/>
    <b v="1"/>
    <b v="1"/>
    <b v="1"/>
    <n v="116700"/>
    <n v="305980"/>
    <n v="296358"/>
    <n v="48217"/>
    <n v="767255"/>
    <x v="1"/>
    <n v="767255"/>
    <b v="1"/>
  </r>
  <r>
    <s v="CUST-A007769"/>
    <s v="Suwijuk"/>
    <s v="Bunlupong"/>
    <d v="2007-10-15T00:00:00"/>
    <s v="Other"/>
    <s v="suwijuk.bunlupong@example.com"/>
    <s v="+6619839181"/>
    <s v="20 หมู่ 4 ถนนศรีเผด็จ ต.บ่อนาหินลาด อ.บ้านเขว้า ยะลา 12140"/>
    <s v="Thailand"/>
    <d v="2024-01-11T00:00:00"/>
    <s v="Unemployed"/>
    <n v="9065298"/>
    <n v="449"/>
    <n v="6"/>
    <s v="Widowed"/>
    <n v="5"/>
    <b v="0"/>
    <b v="0"/>
    <b v="1"/>
    <b v="0"/>
    <b v="0"/>
    <b v="1"/>
    <b v="1"/>
    <b v="1"/>
    <b v="1"/>
    <n v="168575"/>
    <n v="71556"/>
    <n v="341417"/>
    <n v="78919"/>
    <n v="660467"/>
    <x v="1"/>
    <n v="660467"/>
    <b v="1"/>
  </r>
  <r>
    <s v="CUST-A007770"/>
    <s v="Yanisa"/>
    <s v="Benchapatranon"/>
    <d v="1953-09-02T00:00:00"/>
    <s v="Male"/>
    <s v="yanisa.benchapatranon@example.com"/>
    <s v="+6613270089"/>
    <s v="51/7 ถนนธรรมทินนา ต.บางปะกอกใหญ่ อ.เวียงป่าเป้า นครปฐม 37340"/>
    <s v="Thailand"/>
    <d v="2023-10-22T00:00:00"/>
    <s v="Unemployed"/>
    <n v="8541988"/>
    <n v="301"/>
    <n v="8"/>
    <s v="Widowed"/>
    <n v="5"/>
    <b v="0"/>
    <b v="0"/>
    <b v="0"/>
    <b v="0"/>
    <b v="0"/>
    <b v="1"/>
    <b v="1"/>
    <b v="1"/>
    <b v="1"/>
    <n v="296512"/>
    <n v="105046"/>
    <n v="134097"/>
    <n v="1101628"/>
    <n v="1637283"/>
    <x v="1"/>
    <n v="1637283"/>
    <b v="1"/>
  </r>
  <r>
    <s v="CUST-A007771"/>
    <s v="Pornchanok"/>
    <s v="Pikatsingkorn"/>
    <d v="1976-07-20T00:00:00"/>
    <s v="Male"/>
    <s v="pornchanok.pikatsingkorn@example.com"/>
    <s v="+6617271760"/>
    <s v="3/8 ถนนทศโยธิน ตำบลท่าเรือใหญ่ จังหวัดสมุทรปราการ 67810"/>
    <s v="Thailand"/>
    <d v="2024-06-15T00:00:00"/>
    <s v="Employed"/>
    <n v="7442214"/>
    <n v="468"/>
    <n v="3"/>
    <s v="Single"/>
    <n v="3"/>
    <b v="0"/>
    <b v="0"/>
    <b v="1"/>
    <b v="1"/>
    <b v="0"/>
    <b v="1"/>
    <b v="1"/>
    <b v="1"/>
    <b v="1"/>
    <n v="2869"/>
    <n v="950763"/>
    <n v="2344"/>
    <n v="195523"/>
    <n v="1151499"/>
    <x v="1"/>
    <n v="1151499"/>
    <b v="1"/>
  </r>
  <r>
    <s v="CUST-A007772"/>
    <s v="Puntira"/>
    <s v="Sooksawang"/>
    <d v="1985-08-12T00:00:00"/>
    <s v="Female"/>
    <s v="puntira.sooksawang@example.com"/>
    <s v="+6612041897"/>
    <s v="451 ถนนแหยมศิริ ต.ทุ่งต่อ จ.กรุงเทพฯ 87960"/>
    <s v="Thailand"/>
    <d v="2023-07-13T00:00:00"/>
    <s v="Retired"/>
    <n v="2516681"/>
    <n v="721"/>
    <n v="2"/>
    <s v="Divorced"/>
    <n v="4"/>
    <b v="0"/>
    <b v="0"/>
    <b v="1"/>
    <b v="1"/>
    <b v="1"/>
    <b v="1"/>
    <b v="1"/>
    <b v="1"/>
    <b v="1"/>
    <n v="487261"/>
    <n v="37702"/>
    <n v="42053"/>
    <n v="711995"/>
    <n v="1279011"/>
    <x v="1"/>
    <n v="1279011"/>
    <b v="1"/>
  </r>
  <r>
    <s v="CUST-A007773"/>
    <s v="Wassaya"/>
    <s v="Neerachapong"/>
    <d v="1979-12-23T00:00:00"/>
    <s v="Female"/>
    <s v="wassaya.neerachapong@example.com"/>
    <s v="+6615545984"/>
    <s v="7/8 ถ.นิลสลัว อ.วังทองหลาง จ.สุรินทร์ 21280"/>
    <s v="Thailand"/>
    <d v="2023-08-24T00:00:00"/>
    <s v="Unemployed"/>
    <n v="2241366"/>
    <n v="530"/>
    <n v="4"/>
    <s v="Single"/>
    <n v="5"/>
    <b v="1"/>
    <b v="1"/>
    <b v="0"/>
    <b v="1"/>
    <b v="1"/>
    <b v="1"/>
    <b v="1"/>
    <b v="1"/>
    <b v="1"/>
    <n v="359004"/>
    <n v="487427"/>
    <n v="322745"/>
    <n v="23213"/>
    <n v="1192389"/>
    <x v="1"/>
    <n v="1192389"/>
    <b v="1"/>
  </r>
  <r>
    <s v="CUST-A007774"/>
    <s v="Pachongruk"/>
    <s v="Kamalanon"/>
    <d v="1931-09-12T00:00:00"/>
    <s v="Other"/>
    <s v="pachongruk.kamalanon@example.com"/>
    <s v="+6612725483"/>
    <s v="56/85 ถ.หนุนสุข ต.บางแคใต้ จ.สุรินทร์ 37450"/>
    <s v="Thailand"/>
    <d v="2024-04-03T00:00:00"/>
    <s v="Retired"/>
    <n v="3472518"/>
    <n v="815"/>
    <n v="8"/>
    <s v="Widowed"/>
    <n v="2"/>
    <b v="0"/>
    <b v="0"/>
    <b v="1"/>
    <b v="1"/>
    <b v="1"/>
    <b v="1"/>
    <b v="1"/>
    <b v="1"/>
    <b v="1"/>
    <n v="75869"/>
    <n v="234750"/>
    <n v="281336"/>
    <n v="428629"/>
    <n v="1020584"/>
    <x v="1"/>
    <n v="1020584"/>
    <b v="1"/>
  </r>
  <r>
    <s v="CUST-A007775"/>
    <s v="Tunradee"/>
    <s v="Kamalanon"/>
    <d v="1976-07-27T00:00:00"/>
    <s v="Female"/>
    <s v="tunradee.kamalanon@example.com"/>
    <s v="+6618909148"/>
    <s v="1 ถนนประจันตะเสน อ.นาทม ประจวบคีรีขันธ์ 10180"/>
    <s v="Thailand"/>
    <d v="2024-04-25T00:00:00"/>
    <s v="Retired"/>
    <n v="6806918"/>
    <n v="692"/>
    <n v="4"/>
    <s v="Divorced"/>
    <n v="4"/>
    <b v="1"/>
    <b v="1"/>
    <b v="0"/>
    <b v="1"/>
    <b v="1"/>
    <b v="1"/>
    <b v="1"/>
    <b v="1"/>
    <b v="1"/>
    <n v="78278"/>
    <n v="64778"/>
    <n v="56379"/>
    <n v="1029069"/>
    <n v="1228504"/>
    <x v="1"/>
    <n v="1228504"/>
    <b v="1"/>
  </r>
  <r>
    <s v="CUST-A007776"/>
    <s v="Sittikorn"/>
    <s v="Suraprasert"/>
    <d v="1919-08-12T00:00:00"/>
    <s v="Other"/>
    <s v="sittikorn.suraprasert@example.com"/>
    <s v="+6617762889"/>
    <s v="64/2 ถ.นาถะพินธุ ตำบลปากทรง อำเภอแก้งคร้อ อุทัยธานี 20910"/>
    <s v="Thailand"/>
    <d v="2024-03-30T00:00:00"/>
    <s v="Retired"/>
    <n v="7895605"/>
    <n v="542"/>
    <n v="5"/>
    <s v="Married"/>
    <n v="2"/>
    <b v="1"/>
    <b v="0"/>
    <b v="0"/>
    <b v="0"/>
    <b v="1"/>
    <b v="1"/>
    <b v="1"/>
    <b v="1"/>
    <b v="1"/>
    <n v="5548"/>
    <n v="771721"/>
    <n v="265565"/>
    <n v="23624"/>
    <n v="1066458"/>
    <x v="1"/>
    <n v="1066458"/>
    <b v="1"/>
  </r>
  <r>
    <s v="CUST-A007777"/>
    <s v="Kulnun"/>
    <s v="Matinawin"/>
    <d v="1956-07-06T00:00:00"/>
    <s v="Female"/>
    <s v="kulnun.matinawin@example.com"/>
    <s v="+6612663743"/>
    <s v="1 ถ.แหยมศิริ ภูเขียว นครนายก 86460"/>
    <s v="Thailand"/>
    <d v="2024-05-12T00:00:00"/>
    <s v="Retired"/>
    <n v="1194008"/>
    <n v="471"/>
    <n v="4"/>
    <s v="Widowed"/>
    <n v="3"/>
    <b v="0"/>
    <b v="1"/>
    <b v="1"/>
    <b v="1"/>
    <b v="0"/>
    <b v="1"/>
    <b v="1"/>
    <b v="1"/>
    <b v="1"/>
    <n v="198920"/>
    <n v="448401"/>
    <n v="1197824"/>
    <n v="86543"/>
    <n v="1931688"/>
    <x v="1"/>
    <n v="1931688"/>
    <b v="1"/>
  </r>
  <r>
    <s v="CUST-A007778"/>
    <s v="Chaifah"/>
    <s v="Losatapornpipit"/>
    <d v="1993-01-01T00:00:00"/>
    <s v="Female"/>
    <s v="chaifah.losatapornpipit@example.com"/>
    <s v="+6618939376"/>
    <s v="182/2 ถนนหนักแน่น ตำบลโนนสูง จังหวัดภูเก็ต 95880"/>
    <s v="Thailand"/>
    <d v="2024-03-05T00:00:00"/>
    <s v="Unemployed"/>
    <n v="9644145"/>
    <n v="479"/>
    <n v="8"/>
    <s v="Divorced"/>
    <n v="1"/>
    <b v="1"/>
    <b v="1"/>
    <b v="0"/>
    <b v="0"/>
    <b v="1"/>
    <b v="1"/>
    <b v="1"/>
    <b v="1"/>
    <b v="1"/>
    <n v="137992"/>
    <n v="191820"/>
    <n v="370370"/>
    <n v="142110"/>
    <n v="842292"/>
    <x v="1"/>
    <n v="842292"/>
    <b v="1"/>
  </r>
  <r>
    <s v="CUST-A007779"/>
    <s v="Peem"/>
    <s v="Kumsoontorn"/>
    <d v="1948-11-18T00:00:00"/>
    <s v="Male"/>
    <s v="peem.kumsoontorn@example.com"/>
    <s v="+6611442214"/>
    <s v="55/77 ถ.จ้อยนุแสง เมือง มหาสารคาม 86740"/>
    <s v="Thailand"/>
    <d v="2024-02-20T00:00:00"/>
    <s v="Student"/>
    <n v="5631241"/>
    <n v="447"/>
    <n v="1"/>
    <s v="Divorced"/>
    <n v="2"/>
    <b v="0"/>
    <b v="1"/>
    <b v="0"/>
    <b v="1"/>
    <b v="0"/>
    <b v="1"/>
    <b v="1"/>
    <b v="1"/>
    <b v="1"/>
    <n v="140285"/>
    <n v="57910"/>
    <n v="30393"/>
    <n v="398037"/>
    <n v="626625"/>
    <x v="1"/>
    <n v="626625"/>
    <b v="1"/>
  </r>
  <r>
    <s v="CUST-A007780"/>
    <s v="Aunyaporn"/>
    <s v="Boonpungbaramee"/>
    <d v="1929-02-21T00:00:00"/>
    <s v="Female"/>
    <s v="aunyaporn.boonpungbaramee@example.com"/>
    <s v="+6619140036"/>
    <s v="97/5 ถนนแหยมศิริ ต.นาวง อ.ภูเขียว จ.ฉะเชิงเทรา 79150"/>
    <s v="Thailand"/>
    <d v="2024-02-25T00:00:00"/>
    <s v="Retired"/>
    <n v="7057862"/>
    <n v="522"/>
    <n v="4"/>
    <s v="Married"/>
    <n v="1"/>
    <b v="0"/>
    <b v="0"/>
    <b v="1"/>
    <b v="0"/>
    <b v="0"/>
    <b v="1"/>
    <b v="1"/>
    <b v="1"/>
    <b v="1"/>
    <n v="39301"/>
    <n v="925664"/>
    <n v="1124"/>
    <n v="692254"/>
    <n v="1658343"/>
    <x v="1"/>
    <n v="1658343"/>
    <b v="1"/>
  </r>
  <r>
    <s v="CUST-A007781"/>
    <s v="Supasit"/>
    <s v="Thantananont"/>
    <d v="1971-04-29T00:00:00"/>
    <s v="Other"/>
    <s v="supasit.thantananont@example.com"/>
    <s v="+6619970358"/>
    <s v="6/0 ถนนทรัพย์สาร คอนสาร อำนาจเจริญ 63840"/>
    <s v="Thailand"/>
    <d v="2024-02-10T00:00:00"/>
    <s v="Unemployed"/>
    <n v="996332"/>
    <n v="356"/>
    <n v="1"/>
    <s v="Divorced"/>
    <n v="1"/>
    <b v="0"/>
    <b v="0"/>
    <b v="1"/>
    <b v="1"/>
    <b v="1"/>
    <b v="1"/>
    <b v="1"/>
    <b v="1"/>
    <b v="1"/>
    <n v="98500"/>
    <n v="186520"/>
    <n v="1642999"/>
    <n v="44151"/>
    <n v="1972170"/>
    <x v="1"/>
    <n v="1972170"/>
    <b v="1"/>
  </r>
  <r>
    <s v="CUST-A007782"/>
    <s v="Phenphitcha"/>
    <s v="Sireelert"/>
    <d v="1933-09-29T00:00:00"/>
    <s v="Other"/>
    <s v="phenphitcha.sireelert@example.com"/>
    <s v="+6617106729"/>
    <s v="52 ถ.เธียรายัน ตำบลเขาพระนอน อำเภอเทพสถิต ประจวบคีรีขันธ์ 72390"/>
    <s v="Thailand"/>
    <d v="2024-02-09T00:00:00"/>
    <s v="Unemployed"/>
    <n v="3230880"/>
    <n v="732"/>
    <n v="2"/>
    <s v="Divorced"/>
    <n v="5"/>
    <b v="1"/>
    <b v="0"/>
    <b v="1"/>
    <b v="1"/>
    <b v="1"/>
    <b v="1"/>
    <b v="1"/>
    <b v="1"/>
    <b v="1"/>
    <n v="307212"/>
    <n v="30050"/>
    <n v="298860"/>
    <n v="340916"/>
    <n v="977038"/>
    <x v="1"/>
    <n v="977038"/>
    <b v="1"/>
  </r>
  <r>
    <s v="CUST-A007783"/>
    <s v="Suwijuk"/>
    <s v="Methavorakul"/>
    <d v="1943-10-15T00:00:00"/>
    <s v="Female"/>
    <s v="suwijuk.methavorakul@example.com"/>
    <s v="+6616444315"/>
    <s v="98 หมู่ 7 ถนนสุวรรณหงษ์ ต.บางแคใหญ่ อ.หนองบัวระเหว จ.มุกดาหาร 73880"/>
    <s v="Thailand"/>
    <d v="2023-10-09T00:00:00"/>
    <s v="Retired"/>
    <n v="6027756"/>
    <n v="378"/>
    <n v="6"/>
    <s v="Married"/>
    <n v="4"/>
    <b v="0"/>
    <b v="1"/>
    <b v="0"/>
    <b v="0"/>
    <b v="1"/>
    <b v="1"/>
    <b v="1"/>
    <b v="1"/>
    <b v="1"/>
    <n v="702876"/>
    <n v="233527"/>
    <n v="2108"/>
    <n v="165056"/>
    <n v="1103567"/>
    <x v="1"/>
    <n v="1103567"/>
    <b v="1"/>
  </r>
  <r>
    <s v="CUST-A007784"/>
    <s v="Prames"/>
    <s v="Methavorakul"/>
    <d v="1986-10-19T00:00:00"/>
    <s v="Other"/>
    <s v="prames.methavorakul@example.com"/>
    <s v="+6618123946"/>
    <s v="1 ถ.เดชวา ต.บางเล่าใต้ อ.บ้านแท่น ราชบุรี 47610"/>
    <s v="Thailand"/>
    <d v="2024-02-10T00:00:00"/>
    <s v="Retired"/>
    <n v="2147580"/>
    <n v="810"/>
    <n v="7"/>
    <s v="Widowed"/>
    <n v="1"/>
    <b v="0"/>
    <b v="0"/>
    <b v="0"/>
    <b v="1"/>
    <b v="1"/>
    <b v="1"/>
    <b v="1"/>
    <b v="1"/>
    <b v="1"/>
    <n v="164694"/>
    <n v="933329"/>
    <n v="334346"/>
    <n v="207574"/>
    <n v="1639943"/>
    <x v="1"/>
    <n v="1639943"/>
    <b v="1"/>
  </r>
  <r>
    <s v="CUST-A007785"/>
    <s v="Aunyaporn"/>
    <s v="Charoensuksopol"/>
    <d v="1966-04-20T00:00:00"/>
    <s v="Other"/>
    <s v="aunyaporn.charoensuksopol@example.com"/>
    <s v="+6611715579"/>
    <s v="63/42 ถ.ทุมะบุตร์ ต.เขาพระนอน อ.ซับใหญ่ จ.อุตรดิตถ์ 41090"/>
    <s v="Thailand"/>
    <d v="2024-04-17T00:00:00"/>
    <s v="Employed"/>
    <n v="2118315"/>
    <n v="727"/>
    <n v="7"/>
    <s v="Widowed"/>
    <n v="2"/>
    <b v="1"/>
    <b v="0"/>
    <b v="1"/>
    <b v="0"/>
    <b v="0"/>
    <b v="1"/>
    <b v="1"/>
    <b v="1"/>
    <b v="1"/>
    <n v="76981"/>
    <n v="756915"/>
    <n v="248935"/>
    <n v="3643"/>
    <n v="1086474"/>
    <x v="1"/>
    <n v="1086474"/>
    <b v="1"/>
  </r>
  <r>
    <s v="CUST-A007786"/>
    <s v="Todsawun"/>
    <s v="Trikasemmart"/>
    <d v="1943-12-10T00:00:00"/>
    <s v="Male"/>
    <s v="todsawun.trikasemmart@example.com"/>
    <s v="+6616106681"/>
    <s v="079/18 ถนนธรรมฤดี นาเชือก ปลาปาก กำแพงเพชร 13250"/>
    <s v="Thailand"/>
    <d v="2023-11-14T00:00:00"/>
    <s v="Student"/>
    <n v="8771923"/>
    <n v="797"/>
    <n v="6"/>
    <s v="Divorced"/>
    <n v="4"/>
    <b v="1"/>
    <b v="0"/>
    <b v="0"/>
    <b v="0"/>
    <b v="0"/>
    <b v="1"/>
    <b v="1"/>
    <b v="1"/>
    <b v="1"/>
    <n v="14277"/>
    <n v="625597"/>
    <n v="49657"/>
    <n v="82115"/>
    <n v="771646"/>
    <x v="1"/>
    <n v="771646"/>
    <b v="1"/>
  </r>
  <r>
    <s v="CUST-A007787"/>
    <s v="Pitipat"/>
    <s v="Sittisaowapak"/>
    <d v="1943-11-24T00:00:00"/>
    <s v="Female"/>
    <s v="pitipat.sittisaowapak@example.com"/>
    <s v="+6617552825"/>
    <s v="2 ถนนดิสกะประกาย ต.ท่าเรือ จ.ตรัง 74960"/>
    <s v="Thailand"/>
    <d v="2024-01-24T00:00:00"/>
    <s v="Employed"/>
    <n v="7610101"/>
    <n v="649"/>
    <n v="5"/>
    <s v="Single"/>
    <n v="5"/>
    <b v="1"/>
    <b v="0"/>
    <b v="0"/>
    <b v="1"/>
    <b v="1"/>
    <b v="1"/>
    <b v="1"/>
    <b v="1"/>
    <b v="1"/>
    <n v="1392637"/>
    <n v="35114"/>
    <n v="5066"/>
    <n v="56998"/>
    <n v="1489815"/>
    <x v="1"/>
    <n v="1489815"/>
    <b v="1"/>
  </r>
  <r>
    <s v="CUST-A007788"/>
    <s v="Chalisa"/>
    <s v="Pasuk"/>
    <d v="1996-12-29T00:00:00"/>
    <s v="Male"/>
    <s v="chalisa.pasuk@example.com"/>
    <s v="+6611923548"/>
    <s v="020 ถนนเลิศกิ่ง บ้านเขว้า จ.อุบลราชธานี 38820"/>
    <s v="Thailand"/>
    <d v="2024-01-23T00:00:00"/>
    <s v="Employed"/>
    <n v="6353948"/>
    <n v="737"/>
    <n v="5"/>
    <s v="Single"/>
    <n v="3"/>
    <b v="1"/>
    <b v="0"/>
    <b v="1"/>
    <b v="0"/>
    <b v="1"/>
    <b v="1"/>
    <b v="1"/>
    <b v="1"/>
    <b v="1"/>
    <n v="848016"/>
    <n v="88979"/>
    <n v="253061"/>
    <n v="70161"/>
    <n v="1260217"/>
    <x v="1"/>
    <n v="1260217"/>
    <b v="1"/>
  </r>
  <r>
    <s v="CUST-A007789"/>
    <s v="Todsawun"/>
    <s v="Pianduangsri"/>
    <d v="2018-08-12T00:00:00"/>
    <s v="Female"/>
    <s v="todsawun.pianduangsri@example.com"/>
    <s v="+6611495474"/>
    <s v="3/5 ถนนติระคมน์ บ่อไร่ จ.สกลนคร 21340"/>
    <s v="Thailand"/>
    <d v="2023-07-29T00:00:00"/>
    <s v="Retired"/>
    <n v="3944356"/>
    <n v="524"/>
    <n v="6"/>
    <s v="Married"/>
    <n v="4"/>
    <b v="1"/>
    <b v="0"/>
    <b v="1"/>
    <b v="0"/>
    <b v="0"/>
    <b v="1"/>
    <b v="1"/>
    <b v="1"/>
    <b v="1"/>
    <n v="236428"/>
    <n v="573930"/>
    <n v="338493"/>
    <n v="325808"/>
    <n v="1474659"/>
    <x v="1"/>
    <n v="1474659"/>
    <b v="1"/>
  </r>
  <r>
    <s v="CUST-A007790"/>
    <s v="Anon"/>
    <s v="Sireelert"/>
    <d v="1914-10-11T00:00:00"/>
    <s v="Other"/>
    <s v="anon.sireelert@example.com"/>
    <s v="+6613531736"/>
    <s v="78 ถ.ถนอมพล ต.บึงพระรักษ์ อ.ภูเขียว จ.ชลบุรี 76340"/>
    <s v="Thailand"/>
    <d v="2024-07-07T00:00:00"/>
    <s v="Student"/>
    <n v="2297623"/>
    <n v="714"/>
    <n v="3"/>
    <s v="Widowed"/>
    <n v="1"/>
    <b v="0"/>
    <b v="1"/>
    <b v="0"/>
    <b v="1"/>
    <b v="1"/>
    <b v="1"/>
    <b v="1"/>
    <b v="1"/>
    <b v="1"/>
    <n v="235403"/>
    <n v="129105"/>
    <n v="556011"/>
    <n v="470287"/>
    <n v="1390806"/>
    <x v="1"/>
    <n v="1390806"/>
    <b v="1"/>
  </r>
  <r>
    <s v="CUST-A007791"/>
    <s v="Nutkrita"/>
    <s v="Tianvarich"/>
    <d v="1977-06-04T00:00:00"/>
    <s v="Male"/>
    <s v="nutkrita.tianvarich@example.com"/>
    <s v="+6618845239"/>
    <s v="230 ถนนตัณฑนุช ต.เขาปูน อ.บึงกุ่ม จ.หนองบัวลำภู"/>
    <s v="Thailand"/>
    <d v="2024-04-12T00:00:00"/>
    <s v="Retired"/>
    <n v="5455857"/>
    <n v="487"/>
    <n v="3"/>
    <s v="Widowed"/>
    <n v="2"/>
    <b v="0"/>
    <b v="1"/>
    <b v="1"/>
    <b v="0"/>
    <b v="0"/>
    <b v="1"/>
    <b v="1"/>
    <b v="1"/>
    <b v="1"/>
    <n v="356890"/>
    <n v="409417"/>
    <n v="207128"/>
    <n v="254360"/>
    <n v="1227795"/>
    <x v="1"/>
    <n v="1227795"/>
    <b v="1"/>
  </r>
  <r>
    <s v="CUST-A007792"/>
    <s v="Chanya"/>
    <s v="Srisoontorn"/>
    <d v="1994-05-19T00:00:00"/>
    <s v="Female"/>
    <s v="chanya.srisoontorn@example.com"/>
    <s v="+6612560935"/>
    <s v="743 ถนนไม้แดง อ.บ้านแพง จ.ร้อยเอ็ด 24490"/>
    <s v="Thailand"/>
    <d v="2024-04-18T00:00:00"/>
    <s v="Employed"/>
    <n v="2399456"/>
    <n v="698"/>
    <n v="7"/>
    <s v="Single"/>
    <n v="4"/>
    <b v="1"/>
    <b v="1"/>
    <b v="0"/>
    <b v="1"/>
    <b v="1"/>
    <b v="1"/>
    <b v="1"/>
    <b v="1"/>
    <b v="1"/>
    <n v="512539"/>
    <n v="52332"/>
    <n v="33591"/>
    <n v="158199"/>
    <n v="756661"/>
    <x v="1"/>
    <n v="756661"/>
    <b v="1"/>
  </r>
  <r>
    <s v="CUST-A007793"/>
    <s v="Pitipat"/>
    <s v="Lertsattayanusak"/>
    <d v="1948-06-22T00:00:00"/>
    <s v="Male"/>
    <s v="pitipat.lertsattayanusak@example.com"/>
    <s v="+6616418249"/>
    <s v="687/99 ถนนตัณฑนุช ตำบลเขากอบใต้ อำเภอแม่ลาว ระยอง 92940"/>
    <s v="Thailand"/>
    <d v="2024-05-20T00:00:00"/>
    <s v="Retired"/>
    <n v="8489498"/>
    <n v="457"/>
    <n v="1"/>
    <s v="Divorced"/>
    <n v="4"/>
    <b v="1"/>
    <b v="1"/>
    <b v="1"/>
    <b v="1"/>
    <b v="1"/>
    <b v="1"/>
    <b v="1"/>
    <b v="1"/>
    <b v="1"/>
    <n v="239534"/>
    <n v="1088372"/>
    <n v="63038"/>
    <n v="260923"/>
    <n v="1651867"/>
    <x v="1"/>
    <n v="1651867"/>
    <b v="1"/>
  </r>
  <r>
    <s v="CUST-A007794"/>
    <s v="Supasit"/>
    <s v="Pitanuwat"/>
    <d v="1970-05-16T00:00:00"/>
    <s v="Female"/>
    <s v="supasit.pitanuwat@example.com"/>
    <s v="+6615948367"/>
    <s v="3 หมู่บ้านทองสิริ เทิง ฉะเชิงเทรา 97220"/>
    <s v="Thailand"/>
    <d v="2024-07-02T00:00:00"/>
    <s v="Unemployed"/>
    <n v="830154"/>
    <n v="825"/>
    <n v="2"/>
    <s v="Single"/>
    <n v="3"/>
    <b v="0"/>
    <b v="1"/>
    <b v="0"/>
    <b v="1"/>
    <b v="1"/>
    <b v="1"/>
    <b v="1"/>
    <b v="1"/>
    <b v="1"/>
    <n v="549359"/>
    <n v="14723"/>
    <n v="154249"/>
    <n v="154073"/>
    <n v="872404"/>
    <x v="1"/>
    <n v="872404"/>
    <b v="1"/>
  </r>
  <r>
    <s v="CUST-A007795"/>
    <s v="Pintusorn"/>
    <s v="Chomsri"/>
    <d v="1965-10-03T00:00:00"/>
    <s v="Other"/>
    <s v="pintusorn.chomsri@example.com"/>
    <s v="+6613747474"/>
    <s v="0 ถ.ตระกูลไม้เรียง บึงกุ่ม พระนครศรีอยุธยา 48540"/>
    <s v="Thailand"/>
    <d v="2024-01-02T00:00:00"/>
    <s v="Unemployed"/>
    <n v="7163102"/>
    <n v="674"/>
    <n v="7"/>
    <s v="Divorced"/>
    <n v="5"/>
    <b v="0"/>
    <b v="0"/>
    <b v="1"/>
    <b v="1"/>
    <b v="0"/>
    <b v="1"/>
    <b v="1"/>
    <b v="1"/>
    <b v="1"/>
    <n v="16706"/>
    <n v="38936"/>
    <n v="443583"/>
    <n v="22282"/>
    <n v="521507"/>
    <x v="1"/>
    <n v="521507"/>
    <b v="1"/>
  </r>
  <r>
    <s v="CUST-A007796"/>
    <s v="Noppakao"/>
    <s v="Titipatrayunyong"/>
    <d v="1926-08-14T00:00:00"/>
    <s v="Female"/>
    <s v="noppakao.titipatrayunyong@example.com"/>
    <s v="+6613809405"/>
    <s v="363/5 ถนนศรีตะวัน อำเภอแม่สรวย กรุงเทพฯ 61530"/>
    <s v="Thailand"/>
    <d v="2023-07-28T00:00:00"/>
    <s v="Student"/>
    <n v="2299552"/>
    <n v="665"/>
    <n v="4"/>
    <s v="Single"/>
    <n v="5"/>
    <b v="0"/>
    <b v="0"/>
    <b v="1"/>
    <b v="1"/>
    <b v="1"/>
    <b v="1"/>
    <b v="1"/>
    <b v="1"/>
    <b v="1"/>
    <n v="805411"/>
    <n v="538172"/>
    <n v="48492"/>
    <n v="22658"/>
    <n v="1414733"/>
    <x v="1"/>
    <n v="1414733"/>
    <b v="1"/>
  </r>
  <r>
    <s v="CUST-A007797"/>
    <s v="Phenphitcha"/>
    <s v="Matinawin"/>
    <d v="2006-03-16T00:00:00"/>
    <s v="Female"/>
    <s v="phenphitcha.matinawin@example.com"/>
    <s v="+6612822691"/>
    <s v="77/79 ถ.ไทนิยม ตำบลห้วยเปือยใหญ่เหนือ อำเภอโพนสวรรค์ ศรีสะเกษ 61880"/>
    <s v="Thailand"/>
    <d v="2023-11-23T00:00:00"/>
    <s v="Unemployed"/>
    <n v="6940034"/>
    <n v="656"/>
    <n v="8"/>
    <s v="Single"/>
    <n v="5"/>
    <b v="0"/>
    <b v="0"/>
    <b v="1"/>
    <b v="1"/>
    <b v="0"/>
    <b v="1"/>
    <b v="1"/>
    <b v="1"/>
    <b v="1"/>
    <n v="68745"/>
    <n v="11344"/>
    <n v="617601"/>
    <n v="24673"/>
    <n v="722363"/>
    <x v="1"/>
    <n v="722363"/>
    <b v="1"/>
  </r>
  <r>
    <s v="CUST-A007798"/>
    <s v="Sittikorn"/>
    <s v="Suraprachit"/>
    <d v="1926-07-28T00:00:00"/>
    <s v="Female"/>
    <s v="sittikorn.suraprachit@example.com"/>
    <s v="+6617915267"/>
    <s v="70 ถ.ปรีชากุลเศรษฐ์ นาเชือก กำแพงเพชร 12240"/>
    <s v="Thailand"/>
    <d v="2024-05-30T00:00:00"/>
    <s v="Employed"/>
    <n v="6311158"/>
    <n v="699"/>
    <n v="4"/>
    <s v="Divorced"/>
    <n v="2"/>
    <b v="0"/>
    <b v="0"/>
    <b v="1"/>
    <b v="1"/>
    <b v="1"/>
    <b v="1"/>
    <b v="1"/>
    <b v="1"/>
    <b v="1"/>
    <n v="371366"/>
    <n v="823832"/>
    <n v="200601"/>
    <n v="27413"/>
    <n v="1423212"/>
    <x v="1"/>
    <n v="1423212"/>
    <b v="1"/>
  </r>
  <r>
    <s v="CUST-A007799"/>
    <s v="Noppakao"/>
    <s v="Prachayaroch"/>
    <d v="1988-02-02T00:00:00"/>
    <s v="Male"/>
    <s v="noppakao.prachayaroch@example.com"/>
    <s v="+6613010460"/>
    <s v="63 ถนนดาวอร่าม อ.หนองบัวโคก สมุทรปราการ 12920"/>
    <s v="Thailand"/>
    <d v="2024-05-15T00:00:00"/>
    <s v="Student"/>
    <n v="3689929"/>
    <n v="686"/>
    <n v="3"/>
    <s v="Married"/>
    <n v="1"/>
    <b v="0"/>
    <b v="1"/>
    <b v="1"/>
    <b v="0"/>
    <b v="1"/>
    <b v="1"/>
    <b v="1"/>
    <b v="1"/>
    <b v="1"/>
    <n v="44931"/>
    <n v="403070"/>
    <n v="241098"/>
    <n v="7618"/>
    <n v="696717"/>
    <x v="1"/>
    <n v="696717"/>
    <b v="1"/>
  </r>
  <r>
    <s v="CUST-A007800"/>
    <s v="Thanatcha"/>
    <s v="Pothanun"/>
    <d v="1929-09-16T00:00:00"/>
    <s v="Other"/>
    <s v="thanatcha.pothanun@example.com"/>
    <s v="+6618759471"/>
    <s v="9/3 ถนนนากกนก ต.บ้านคลองขามใต้ อ.เกษตรสมบูรณ์ เลย 83120"/>
    <s v="Thailand"/>
    <d v="2023-09-15T00:00:00"/>
    <s v="Employed"/>
    <n v="1923483"/>
    <n v="434"/>
    <n v="8"/>
    <s v="Single"/>
    <n v="2"/>
    <b v="1"/>
    <b v="0"/>
    <b v="0"/>
    <b v="0"/>
    <b v="0"/>
    <b v="1"/>
    <b v="1"/>
    <b v="1"/>
    <b v="1"/>
    <n v="165281"/>
    <n v="25007"/>
    <n v="71243"/>
    <n v="1652666"/>
    <n v="1914197"/>
    <x v="1"/>
    <n v="1914197"/>
    <b v="1"/>
  </r>
  <r>
    <s v="CUST-A007801"/>
    <s v="Suvakit"/>
    <s v="Vethayasas"/>
    <d v="2009-07-16T00:00:00"/>
    <s v="Female"/>
    <s v="suvakit.vethayasas@example.com"/>
    <s v="+6617692124"/>
    <s v="87/8 ถ.ตั้งกุลงาม ต.บึงท่างิ้วใต้ อ.พระนคร จ.พิจิตร 25020"/>
    <s v="Thailand"/>
    <d v="2024-04-04T00:00:00"/>
    <s v="Student"/>
    <n v="4711227"/>
    <n v="509"/>
    <n v="6"/>
    <s v="Widowed"/>
    <n v="5"/>
    <b v="0"/>
    <b v="1"/>
    <b v="1"/>
    <b v="0"/>
    <b v="0"/>
    <b v="1"/>
    <b v="1"/>
    <b v="1"/>
    <b v="1"/>
    <n v="1240830"/>
    <n v="75467"/>
    <n v="80444"/>
    <n v="89296"/>
    <n v="1486037"/>
    <x v="1"/>
    <n v="1486037"/>
    <b v="1"/>
  </r>
  <r>
    <s v="CUST-A007802"/>
    <s v="Sitiwat"/>
    <s v="Wimolnot"/>
    <d v="1911-06-22T00:00:00"/>
    <s v="Female"/>
    <s v="sitiwat.wimolnot@example.com"/>
    <s v="+6611216175"/>
    <s v="07 หมู่ 6 ถนนพานเกล้า อ.ปากคาด จ.แม่ฮ่องสอน 17040"/>
    <s v="Thailand"/>
    <d v="2024-05-15T00:00:00"/>
    <s v="Employed"/>
    <n v="2451293"/>
    <n v="737"/>
    <n v="5"/>
    <s v="Married"/>
    <n v="4"/>
    <b v="0"/>
    <b v="1"/>
    <b v="1"/>
    <b v="0"/>
    <b v="0"/>
    <b v="1"/>
    <b v="1"/>
    <b v="1"/>
    <b v="1"/>
    <n v="621786"/>
    <n v="703555"/>
    <n v="57453"/>
    <n v="387771"/>
    <n v="1770565"/>
    <x v="1"/>
    <n v="1770565"/>
    <b v="1"/>
  </r>
  <r>
    <s v="CUST-A007803"/>
    <s v="Jaruwan"/>
    <s v="Methavorakul"/>
    <d v="1980-03-01T00:00:00"/>
    <s v="Male"/>
    <s v="jaruwan.methavorakul@example.com"/>
    <s v="+6612704120"/>
    <s v="633/36 ถนนขำเอนก ตำบลป่านาเชือก จังหวัดลำปาง 74340"/>
    <s v="Thailand"/>
    <d v="2023-08-29T00:00:00"/>
    <s v="Employed"/>
    <n v="1176642"/>
    <n v="848"/>
    <n v="2"/>
    <s v="Divorced"/>
    <n v="3"/>
    <b v="1"/>
    <b v="1"/>
    <b v="1"/>
    <b v="0"/>
    <b v="0"/>
    <b v="1"/>
    <b v="1"/>
    <b v="1"/>
    <b v="1"/>
    <n v="829949"/>
    <n v="454212"/>
    <n v="109360"/>
    <n v="253944"/>
    <n v="1647465"/>
    <x v="1"/>
    <n v="1647465"/>
    <b v="1"/>
  </r>
  <r>
    <s v="CUST-A007804"/>
    <s v="Supasit"/>
    <s v="Wimolnot"/>
    <d v="2003-09-30T00:00:00"/>
    <s v="Male"/>
    <s v="supasit.wimolnot@example.com"/>
    <s v="+6612120965"/>
    <s v="025/21 ถ.บุณยะภาชน์ โพนสวรรค์ พังงา 32700"/>
    <s v="Thailand"/>
    <d v="2023-09-18T00:00:00"/>
    <s v="Unemployed"/>
    <n v="7535764"/>
    <n v="489"/>
    <n v="7"/>
    <s v="Widowed"/>
    <n v="2"/>
    <b v="1"/>
    <b v="0"/>
    <b v="0"/>
    <b v="0"/>
    <b v="1"/>
    <b v="1"/>
    <b v="1"/>
    <b v="1"/>
    <b v="1"/>
    <n v="252930"/>
    <n v="12743"/>
    <n v="24837"/>
    <n v="929695"/>
    <n v="1220205"/>
    <x v="1"/>
    <n v="1220205"/>
    <b v="1"/>
  </r>
  <r>
    <s v="CUST-A007805"/>
    <s v="Puntira"/>
    <s v="Permchart"/>
    <d v="1927-04-23T00:00:00"/>
    <s v="Male"/>
    <s v="puntira.permchart@example.com"/>
    <s v="+6617085411"/>
    <s v="1 ถนนนามขำ หนองแสง เฉลิมพระเกียรติ นราธิวาส 33090"/>
    <s v="Thailand"/>
    <d v="2024-05-19T00:00:00"/>
    <s v="Employed"/>
    <n v="2832404"/>
    <n v="441"/>
    <n v="2"/>
    <s v="Single"/>
    <n v="5"/>
    <b v="0"/>
    <b v="1"/>
    <b v="0"/>
    <b v="0"/>
    <b v="1"/>
    <b v="1"/>
    <b v="1"/>
    <b v="1"/>
    <b v="1"/>
    <n v="274933"/>
    <n v="674664"/>
    <n v="14747"/>
    <n v="431492"/>
    <n v="1395836"/>
    <x v="1"/>
    <n v="1395836"/>
    <b v="1"/>
  </r>
  <r>
    <s v="CUST-A007806"/>
    <s v="Suvakit"/>
    <s v="Vethayasas"/>
    <d v="1951-05-26T00:00:00"/>
    <s v="Female"/>
    <s v="suvakit.vethayasas@example.com"/>
    <s v="+6613042444"/>
    <s v="18/46 ถ.บุญบำรุง อำเภอบ่อไร่ จังหวัดสมุทรปราการ 37840"/>
    <s v="Thailand"/>
    <d v="2024-01-28T00:00:00"/>
    <s v="Unemployed"/>
    <n v="3830114"/>
    <n v="660"/>
    <n v="5"/>
    <s v="Single"/>
    <n v="4"/>
    <b v="1"/>
    <b v="0"/>
    <b v="0"/>
    <b v="1"/>
    <b v="0"/>
    <b v="1"/>
    <b v="1"/>
    <b v="1"/>
    <b v="1"/>
    <n v="24686"/>
    <n v="54701"/>
    <n v="727874"/>
    <n v="56841"/>
    <n v="864102"/>
    <x v="1"/>
    <n v="864102"/>
    <b v="1"/>
  </r>
  <r>
    <s v="CUST-A007807"/>
    <s v="Chalisa"/>
    <s v="Anekvorakul"/>
    <d v="1975-03-03T00:00:00"/>
    <s v="Female"/>
    <s v="chalisa.anekvorakul@example.com"/>
    <s v="+6614139717"/>
    <s v="78 หมู่ 8 ถนนนาควงษ์ ต.ปากคม อ.เกษตรสมบูรณ์ แม่ฮ่องสอน 68390"/>
    <s v="Thailand"/>
    <d v="2023-10-17T00:00:00"/>
    <s v="Retired"/>
    <n v="7661746"/>
    <n v="326"/>
    <n v="5"/>
    <s v="Married"/>
    <n v="2"/>
    <b v="1"/>
    <b v="1"/>
    <b v="1"/>
    <b v="1"/>
    <b v="0"/>
    <b v="1"/>
    <b v="1"/>
    <b v="1"/>
    <b v="1"/>
    <n v="90804"/>
    <n v="328401"/>
    <n v="1285934"/>
    <n v="49562"/>
    <n v="1754701"/>
    <x v="1"/>
    <n v="1754701"/>
    <b v="1"/>
  </r>
  <r>
    <s v="CUST-A007808"/>
    <s v="Yada"/>
    <s v="Neerachapong"/>
    <d v="1918-11-21T00:00:00"/>
    <s v="Female"/>
    <s v="yada.neerachapong@example.com"/>
    <s v="+6619426453"/>
    <s v="7/1 ซ.แน่นดุจป้อม เขาปูน ภูเขียว ราชบุรี 97470"/>
    <s v="Thailand"/>
    <d v="2023-11-20T00:00:00"/>
    <s v="Unemployed"/>
    <n v="819003"/>
    <n v="676"/>
    <n v="5"/>
    <s v="Widowed"/>
    <n v="4"/>
    <b v="0"/>
    <b v="0"/>
    <b v="0"/>
    <b v="1"/>
    <b v="1"/>
    <b v="1"/>
    <b v="1"/>
    <b v="1"/>
    <b v="1"/>
    <n v="366655"/>
    <n v="446523"/>
    <n v="398156"/>
    <n v="90306"/>
    <n v="1301640"/>
    <x v="1"/>
    <n v="1301640"/>
    <b v="1"/>
  </r>
  <r>
    <s v="CUST-A007809"/>
    <s v="Niracha"/>
    <s v="Sujjaboriboon"/>
    <d v="1923-03-25T00:00:00"/>
    <s v="Other"/>
    <s v="niracha.sujjaboriboon@example.com"/>
    <s v="+6619769623"/>
    <s v="481/6 ถนนแหยมศิริ ต.ห้วยยอด อ.ป้อมปราบศัตรูพ่าย กาญจนบุรี 17820"/>
    <s v="Thailand"/>
    <d v="2024-03-15T00:00:00"/>
    <s v="Employed"/>
    <n v="6804960"/>
    <n v="563"/>
    <n v="6"/>
    <s v="Divorced"/>
    <n v="4"/>
    <b v="0"/>
    <b v="1"/>
    <b v="1"/>
    <b v="0"/>
    <b v="0"/>
    <b v="1"/>
    <b v="1"/>
    <b v="1"/>
    <b v="1"/>
    <n v="342995"/>
    <n v="432726"/>
    <n v="636197"/>
    <n v="58419"/>
    <n v="1470337"/>
    <x v="1"/>
    <n v="1470337"/>
    <b v="1"/>
  </r>
  <r>
    <s v="CUST-A007810"/>
    <s v="Teetat"/>
    <s v="Bunlupong"/>
    <d v="2021-08-30T00:00:00"/>
    <s v="Female"/>
    <s v="teetat.bunlupong@example.com"/>
    <s v="+6612152800"/>
    <s v="648/80 ถนนตะละภัฏ พรเจริญ จ.พังงา 47630"/>
    <s v="Thailand"/>
    <d v="2024-06-10T00:00:00"/>
    <s v="Student"/>
    <n v="7574840"/>
    <n v="663"/>
    <n v="4"/>
    <s v="Widowed"/>
    <n v="4"/>
    <b v="1"/>
    <b v="0"/>
    <b v="0"/>
    <b v="1"/>
    <b v="0"/>
    <b v="1"/>
    <b v="1"/>
    <b v="1"/>
    <b v="1"/>
    <n v="322155"/>
    <n v="641647"/>
    <n v="7299"/>
    <n v="50091"/>
    <n v="1021192"/>
    <x v="1"/>
    <n v="1021192"/>
    <b v="1"/>
  </r>
  <r>
    <s v="CUST-A007811"/>
    <s v="Pattamon"/>
    <s v="Vinyuvanichkul"/>
    <d v="1998-09-10T00:00:00"/>
    <s v="Female"/>
    <s v="pattamon.vinyuvanichkul@example.com"/>
    <s v="+6614301117"/>
    <s v="190 ถนนขอหมั่นกลาง อ.ภูเขียว จ.สุโขทัย 14160"/>
    <s v="Thailand"/>
    <d v="2023-08-05T00:00:00"/>
    <s v="Student"/>
    <n v="3120398"/>
    <n v="609"/>
    <n v="3"/>
    <s v="Married"/>
    <n v="4"/>
    <b v="0"/>
    <b v="1"/>
    <b v="0"/>
    <b v="1"/>
    <b v="0"/>
    <b v="1"/>
    <b v="1"/>
    <b v="1"/>
    <b v="1"/>
    <n v="162233"/>
    <n v="103989"/>
    <n v="723625"/>
    <n v="202301"/>
    <n v="1192148"/>
    <x v="1"/>
    <n v="1192148"/>
    <b v="1"/>
  </r>
  <r>
    <s v="CUST-A007812"/>
    <s v="Pintusorn"/>
    <s v="Pothanun"/>
    <d v="1909-04-06T00:00:00"/>
    <s v="Other"/>
    <s v="pintusorn.pothanun@example.com"/>
    <s v="+6611396091"/>
    <s v="429/9 ถ.แจ้งสว่าง เมือง จ.ยโสธร 53990"/>
    <s v="Thailand"/>
    <d v="2024-05-09T00:00:00"/>
    <s v="Retired"/>
    <n v="9908779"/>
    <n v="673"/>
    <n v="2"/>
    <s v="Widowed"/>
    <n v="3"/>
    <b v="0"/>
    <b v="0"/>
    <b v="0"/>
    <b v="0"/>
    <b v="0"/>
    <b v="1"/>
    <b v="1"/>
    <b v="1"/>
    <b v="1"/>
    <n v="370295"/>
    <n v="65"/>
    <n v="291919"/>
    <n v="169923"/>
    <n v="832202"/>
    <x v="1"/>
    <n v="832202"/>
    <b v="1"/>
  </r>
  <r>
    <s v="CUST-A007813"/>
    <s v="Jitrin"/>
    <s v="Sorattanachai"/>
    <d v="1926-10-31T00:00:00"/>
    <s v="Male"/>
    <s v="jitrin.sorattanachai@example.com"/>
    <s v="+6618865050"/>
    <s v="63 ถ.ธนประทีป พิจิตร 11980"/>
    <s v="Thailand"/>
    <d v="2024-02-14T00:00:00"/>
    <s v="Employed"/>
    <n v="6254122"/>
    <n v="589"/>
    <n v="7"/>
    <s v="Single"/>
    <n v="3"/>
    <b v="1"/>
    <b v="0"/>
    <b v="0"/>
    <b v="1"/>
    <b v="1"/>
    <b v="1"/>
    <b v="1"/>
    <b v="1"/>
    <b v="1"/>
    <n v="369307"/>
    <n v="292359"/>
    <n v="41039"/>
    <n v="388907"/>
    <n v="1091612"/>
    <x v="1"/>
    <n v="1091612"/>
    <b v="1"/>
  </r>
  <r>
    <s v="CUST-A007814"/>
    <s v="Chanya"/>
    <s v="Kamalanon"/>
    <d v="1953-05-14T00:00:00"/>
    <s v="Other"/>
    <s v="chanya.kamalanon@example.com"/>
    <s v="+6613033007"/>
    <s v="068 ถ.ตะละภัฏ เทพศิรินทร์ ยโสธร 29780"/>
    <s v="Thailand"/>
    <d v="2023-10-24T00:00:00"/>
    <s v="Employed"/>
    <n v="1182912"/>
    <n v="401"/>
    <n v="7"/>
    <s v="Divorced"/>
    <n v="4"/>
    <b v="1"/>
    <b v="1"/>
    <b v="0"/>
    <b v="0"/>
    <b v="1"/>
    <b v="1"/>
    <b v="1"/>
    <b v="1"/>
    <b v="1"/>
    <n v="496551"/>
    <n v="14608"/>
    <n v="78625"/>
    <n v="201669"/>
    <n v="791453"/>
    <x v="1"/>
    <n v="791453"/>
    <b v="1"/>
  </r>
  <r>
    <s v="CUST-A007815"/>
    <s v="Ratchanon"/>
    <s v="Sukhenai"/>
    <d v="2018-03-02T00:00:00"/>
    <s v="Other"/>
    <s v="ratchanon.sukhenai@example.com"/>
    <s v="+6617421756"/>
    <s v="6/8 หมู่บ้านพีรพัฒน์ บึงกุ่ม ชุมพร 30770"/>
    <s v="Thailand"/>
    <d v="2023-07-28T00:00:00"/>
    <s v="Unemployed"/>
    <n v="2781432"/>
    <n v="370"/>
    <n v="7"/>
    <s v="Widowed"/>
    <n v="0"/>
    <b v="1"/>
    <b v="0"/>
    <b v="1"/>
    <b v="0"/>
    <b v="0"/>
    <b v="1"/>
    <b v="1"/>
    <b v="1"/>
    <b v="1"/>
    <n v="77031"/>
    <n v="15773"/>
    <n v="195"/>
    <n v="919187"/>
    <n v="1012186"/>
    <x v="1"/>
    <n v="1012186"/>
    <b v="1"/>
  </r>
  <r>
    <s v="CUST-A007816"/>
    <s v="Todsawun"/>
    <s v="Wimolnot"/>
    <d v="2010-01-10T00:00:00"/>
    <s v="Female"/>
    <s v="todsawun.wimolnot@example.com"/>
    <s v="+6619441376"/>
    <s v="08/15 ถ.เตชะกำพุ อำเภอนาหว้า จังหวัดสุพรรณบุรี 11680"/>
    <s v="Thailand"/>
    <d v="2024-01-30T00:00:00"/>
    <s v="Employed"/>
    <n v="1566476"/>
    <n v="537"/>
    <n v="5"/>
    <s v="Divorced"/>
    <n v="1"/>
    <b v="1"/>
    <b v="1"/>
    <b v="0"/>
    <b v="0"/>
    <b v="0"/>
    <b v="1"/>
    <b v="1"/>
    <b v="1"/>
    <b v="1"/>
    <n v="30174"/>
    <n v="87585"/>
    <n v="509357"/>
    <n v="403932"/>
    <n v="1031048"/>
    <x v="1"/>
    <n v="1031048"/>
    <b v="1"/>
  </r>
  <r>
    <s v="CUST-A007817"/>
    <s v="Pitipat"/>
    <s v="Charoensuksopol"/>
    <d v="1915-03-12T00:00:00"/>
    <s v="Other"/>
    <s v="pitipat.charoensuksopol@example.com"/>
    <s v="+6618977634"/>
    <s v="6/4 ถนนนับเนื่องนอ อำเภอพระนคร อำนาจเจริญ 45970"/>
    <s v="Thailand"/>
    <d v="2023-11-15T00:00:00"/>
    <s v="Student"/>
    <n v="9149405"/>
    <n v="453"/>
    <n v="8"/>
    <s v="Widowed"/>
    <n v="3"/>
    <b v="0"/>
    <b v="0"/>
    <b v="1"/>
    <b v="1"/>
    <b v="1"/>
    <b v="1"/>
    <b v="1"/>
    <b v="1"/>
    <b v="1"/>
    <n v="795521"/>
    <n v="4805"/>
    <n v="16934"/>
    <n v="258768"/>
    <n v="1076028"/>
    <x v="1"/>
    <n v="1076028"/>
    <b v="1"/>
  </r>
  <r>
    <s v="CUST-A007818"/>
    <s v="Yada"/>
    <s v="Suraprachit"/>
    <d v="1983-12-06T00:00:00"/>
    <s v="Female"/>
    <s v="yada.suraprachit@example.com"/>
    <s v="+6612131822"/>
    <s v="56 หมู่ 8 ถ.ดิศดใน ตำบลปังหวาน จังหวัดสมุทรสาคร 11640"/>
    <s v="Thailand"/>
    <d v="2023-11-11T00:00:00"/>
    <s v="Unemployed"/>
    <n v="2690975"/>
    <n v="533"/>
    <n v="2"/>
    <s v="Widowed"/>
    <n v="5"/>
    <b v="0"/>
    <b v="0"/>
    <b v="0"/>
    <b v="1"/>
    <b v="0"/>
    <b v="1"/>
    <b v="1"/>
    <b v="1"/>
    <b v="1"/>
    <n v="1960950"/>
    <n v="4095"/>
    <n v="5922"/>
    <n v="22991"/>
    <n v="1993958"/>
    <x v="1"/>
    <n v="1993958"/>
    <b v="1"/>
  </r>
  <r>
    <s v="CUST-A007819"/>
    <s v="Kamolchanok"/>
    <s v="Methavorakul"/>
    <d v="1930-04-04T00:00:00"/>
    <s v="Male"/>
    <s v="kamolchanok.methavorakul@example.com"/>
    <s v="+6612299227"/>
    <s v="28 หมู่ 10 หมู่บ้านนภัสรินทร์ คอนสวรรค์ อำนาจเจริญ 92750"/>
    <s v="Thailand"/>
    <d v="2024-05-23T00:00:00"/>
    <s v="Employed"/>
    <n v="8961419"/>
    <n v="750"/>
    <n v="8"/>
    <s v="Widowed"/>
    <n v="1"/>
    <b v="1"/>
    <b v="0"/>
    <b v="0"/>
    <b v="0"/>
    <b v="1"/>
    <b v="1"/>
    <b v="1"/>
    <b v="1"/>
    <b v="1"/>
    <n v="21493"/>
    <n v="68793"/>
    <n v="9851"/>
    <n v="667992"/>
    <n v="768129"/>
    <x v="1"/>
    <n v="768129"/>
    <b v="1"/>
  </r>
  <r>
    <s v="CUST-A007820"/>
    <s v="Supasita"/>
    <s v="Benchapatranon"/>
    <d v="1945-09-21T00:00:00"/>
    <s v="Female"/>
    <s v="supasita.benchapatranon@example.com"/>
    <s v="+6617017258"/>
    <s v="30 หมู่ 7 ถนนศรีเผด็จ ห้วยหนองช้างแล่น พรเจริญ สระแก้ว 88630"/>
    <s v="Thailand"/>
    <d v="2024-01-16T00:00:00"/>
    <s v="Unemployed"/>
    <n v="9772755"/>
    <n v="645"/>
    <n v="7"/>
    <s v="Married"/>
    <n v="1"/>
    <b v="1"/>
    <b v="1"/>
    <b v="0"/>
    <b v="0"/>
    <b v="1"/>
    <b v="1"/>
    <b v="1"/>
    <b v="1"/>
    <b v="1"/>
    <n v="135507"/>
    <n v="1136501"/>
    <n v="75876"/>
    <n v="189537"/>
    <n v="1537421"/>
    <x v="1"/>
    <n v="1537421"/>
    <b v="1"/>
  </r>
  <r>
    <s v="CUST-A007821"/>
    <s v="Yada"/>
    <s v="Sittisaowapak"/>
    <d v="1951-07-14T00:00:00"/>
    <s v="Male"/>
    <s v="yada.sittisaowapak@example.com"/>
    <s v="+6618849021"/>
    <s v="2 ซอยสุวรรณหงษ์ ต.ท่าเรือ อ.คอนสาร จ.ตรัง 34270"/>
    <s v="Thailand"/>
    <d v="2024-01-17T00:00:00"/>
    <s v="Student"/>
    <n v="8280847"/>
    <n v="431"/>
    <n v="5"/>
    <s v="Single"/>
    <n v="3"/>
    <b v="1"/>
    <b v="1"/>
    <b v="1"/>
    <b v="0"/>
    <b v="0"/>
    <b v="1"/>
    <b v="1"/>
    <b v="1"/>
    <b v="1"/>
    <n v="1222116"/>
    <n v="5943"/>
    <n v="538492"/>
    <n v="75222"/>
    <n v="1841773"/>
    <x v="1"/>
    <n v="1841773"/>
    <b v="1"/>
  </r>
  <r>
    <s v="CUST-A007822"/>
    <s v="Pintusorn"/>
    <s v="Sorattanachai"/>
    <d v="1929-03-29T00:00:00"/>
    <s v="Male"/>
    <s v="pintusorn.sorattanachai@example.com"/>
    <s v="+6618249416"/>
    <s v="6/9 ถนนบุญญาภิรมย์ เทพสถิต จ.นครปฐม 83790"/>
    <s v="Thailand"/>
    <d v="2024-03-04T00:00:00"/>
    <s v="Student"/>
    <n v="634467"/>
    <n v="638"/>
    <n v="6"/>
    <s v="Single"/>
    <n v="0"/>
    <b v="1"/>
    <b v="0"/>
    <b v="1"/>
    <b v="1"/>
    <b v="0"/>
    <b v="1"/>
    <b v="1"/>
    <b v="1"/>
    <b v="1"/>
    <n v="149911"/>
    <n v="39040"/>
    <n v="279233"/>
    <n v="674250"/>
    <n v="1142434"/>
    <x v="1"/>
    <n v="1142434"/>
    <b v="1"/>
  </r>
  <r>
    <s v="CUST-A007823"/>
    <s v="Yanisa"/>
    <s v="Bunlupong"/>
    <d v="1916-06-01T00:00:00"/>
    <s v="Female"/>
    <s v="yanisa.bunlupong@example.com"/>
    <s v="+6614430642"/>
    <s v="99/66 ถนนทองลาภ ต.นาหินลาดเหนือ อ.ห้วยขวาง จ.นครราชสีมา 10250"/>
    <s v="Thailand"/>
    <d v="2023-07-19T00:00:00"/>
    <s v="Employed"/>
    <n v="4106134"/>
    <n v="542"/>
    <n v="8"/>
    <s v="Married"/>
    <n v="5"/>
    <b v="0"/>
    <b v="1"/>
    <b v="1"/>
    <b v="0"/>
    <b v="1"/>
    <b v="1"/>
    <b v="1"/>
    <b v="1"/>
    <b v="1"/>
    <n v="662668"/>
    <n v="477110"/>
    <n v="236575"/>
    <n v="302152"/>
    <n v="1678505"/>
    <x v="1"/>
    <n v="1678505"/>
    <b v="1"/>
  </r>
  <r>
    <s v="CUST-A007824"/>
    <s v="Pak"/>
    <s v="Posalee"/>
    <d v="1922-07-21T00:00:00"/>
    <s v="Female"/>
    <s v="pak.posalee@example.com"/>
    <s v="+6615274049"/>
    <s v="65/44 ถนนงามพิเชษฐ์ ต.ปังหวานใหม่ อ.หนองบัวระเหว จ.กระบี่ 11540"/>
    <s v="Thailand"/>
    <d v="2023-08-12T00:00:00"/>
    <s v="Employed"/>
    <n v="672904"/>
    <n v="648"/>
    <n v="5"/>
    <s v="Married"/>
    <n v="0"/>
    <b v="0"/>
    <b v="0"/>
    <b v="0"/>
    <b v="0"/>
    <b v="0"/>
    <b v="1"/>
    <b v="1"/>
    <b v="1"/>
    <b v="1"/>
    <n v="690094"/>
    <n v="35531"/>
    <n v="96440"/>
    <n v="58956"/>
    <n v="881021"/>
    <x v="1"/>
    <n v="881021"/>
    <b v="1"/>
  </r>
  <r>
    <s v="CUST-A007825"/>
    <s v="Pachongruk"/>
    <s v="Boonpungbaramee"/>
    <d v="2018-04-14T00:00:00"/>
    <s v="Male"/>
    <s v="pachongruk.boonpungbaramee@example.com"/>
    <s v="+6614136296"/>
    <s v="4/6 ถนนบุณยะภาชน์ อำเภอเทพสถิต จังหวัดลพบุรี 28890"/>
    <s v="Thailand"/>
    <d v="2023-11-12T00:00:00"/>
    <s v="Student"/>
    <n v="6831370"/>
    <n v="663"/>
    <n v="4"/>
    <s v="Single"/>
    <n v="5"/>
    <b v="0"/>
    <b v="0"/>
    <b v="1"/>
    <b v="0"/>
    <b v="1"/>
    <b v="1"/>
    <b v="1"/>
    <b v="1"/>
    <b v="1"/>
    <n v="11364"/>
    <n v="207093"/>
    <n v="136310"/>
    <n v="478117"/>
    <n v="832884"/>
    <x v="1"/>
    <n v="832884"/>
    <b v="1"/>
  </r>
  <r>
    <s v="CUST-A007826"/>
    <s v="Nichakarn"/>
    <s v="Titipatrayunyong"/>
    <d v="2000-10-18T00:00:00"/>
    <s v="Other"/>
    <s v="nichakarn.titipatrayunyong@example.com"/>
    <s v="+6616493744"/>
    <s v="9/1 ถนนถมังรักษสัตว์ อ.สะพานสูง จ.ชลบุรี 30180"/>
    <s v="Thailand"/>
    <d v="2024-02-02T00:00:00"/>
    <s v="Retired"/>
    <n v="6292866"/>
    <n v="699"/>
    <n v="2"/>
    <s v="Widowed"/>
    <n v="5"/>
    <b v="1"/>
    <b v="1"/>
    <b v="0"/>
    <b v="0"/>
    <b v="0"/>
    <b v="1"/>
    <b v="1"/>
    <b v="1"/>
    <b v="1"/>
    <n v="254067"/>
    <n v="671456"/>
    <n v="201638"/>
    <n v="164554"/>
    <n v="1291715"/>
    <x v="1"/>
    <n v="1291715"/>
    <b v="1"/>
  </r>
  <r>
    <s v="CUST-A007827"/>
    <s v="Ratchanon"/>
    <s v="Todsapornpitakul"/>
    <d v="1947-01-24T00:00:00"/>
    <s v="Other"/>
    <s v="ratchanon.todsapornpitakul@example.com"/>
    <s v="+6613017686"/>
    <s v="79 หมู่ 7 ถนนทุมะบุตร์ ตำบลวัดเปือยใหญ่เดิม จังหวัดสมุทรสาคร 58950"/>
    <s v="Thailand"/>
    <d v="2024-01-28T00:00:00"/>
    <s v="Student"/>
    <n v="8284082"/>
    <n v="684"/>
    <n v="6"/>
    <s v="Single"/>
    <n v="3"/>
    <b v="1"/>
    <b v="0"/>
    <b v="1"/>
    <b v="0"/>
    <b v="0"/>
    <b v="1"/>
    <b v="1"/>
    <b v="1"/>
    <b v="1"/>
    <n v="85226"/>
    <n v="231886"/>
    <n v="423347"/>
    <n v="54641"/>
    <n v="795100"/>
    <x v="1"/>
    <n v="795100"/>
    <b v="1"/>
  </r>
  <r>
    <s v="CUST-A007828"/>
    <s v="Jinjuta"/>
    <s v="Tianvarich"/>
    <d v="1988-10-12T00:00:00"/>
    <s v="Female"/>
    <s v="jinjuta.tianvarich@example.com"/>
    <s v="+6611750249"/>
    <s v="8/2 ถนนคณานุรักษ์ ต.บางกุ้ง อ.แม่ลาว ศรีสะเกษ"/>
    <s v="Thailand"/>
    <d v="2023-11-13T00:00:00"/>
    <s v="Unemployed"/>
    <n v="6241761"/>
    <n v="380"/>
    <n v="4"/>
    <s v="Married"/>
    <n v="3"/>
    <b v="0"/>
    <b v="1"/>
    <b v="1"/>
    <b v="1"/>
    <b v="0"/>
    <b v="1"/>
    <b v="1"/>
    <b v="1"/>
    <b v="1"/>
    <n v="6911"/>
    <n v="110055"/>
    <n v="670874"/>
    <n v="1107"/>
    <n v="788947"/>
    <x v="1"/>
    <n v="788947"/>
    <b v="1"/>
  </r>
  <r>
    <s v="CUST-A007829"/>
    <s v="Prima"/>
    <s v="Krittayanukoon"/>
    <d v="1911-12-06T00:00:00"/>
    <s v="Female"/>
    <s v="prima.krittayanukoon@example.com"/>
    <s v="+6611531531"/>
    <s v="229/5 ถนนแถมธน ต.พะโต๊ะ อ.ภูเขียว นราธิวาส 74220"/>
    <s v="Thailand"/>
    <d v="2023-12-19T00:00:00"/>
    <s v="Employed"/>
    <n v="9336263"/>
    <n v="801"/>
    <n v="8"/>
    <s v="Single"/>
    <n v="2"/>
    <b v="1"/>
    <b v="1"/>
    <b v="1"/>
    <b v="1"/>
    <b v="0"/>
    <b v="1"/>
    <b v="1"/>
    <b v="1"/>
    <b v="1"/>
    <n v="279785"/>
    <n v="45016"/>
    <n v="562882"/>
    <n v="634294"/>
    <n v="1521977"/>
    <x v="1"/>
    <n v="1521977"/>
    <b v="1"/>
  </r>
  <r>
    <s v="CUST-A007830"/>
    <s v="Noppakao"/>
    <s v="Pitanuwat"/>
    <d v="1985-11-06T00:00:00"/>
    <s v="Female"/>
    <s v="noppakao.pitanuwat@example.com"/>
    <s v="+6616173403"/>
    <s v="66 หมู่ 8 ถ.นะวะมันดร ต.เนินขาม อ.ปลาปาก ตรัง 49260"/>
    <s v="Thailand"/>
    <d v="2024-02-13T00:00:00"/>
    <s v="Retired"/>
    <n v="864577"/>
    <n v="664"/>
    <n v="3"/>
    <s v="Single"/>
    <n v="2"/>
    <b v="0"/>
    <b v="0"/>
    <b v="1"/>
    <b v="1"/>
    <b v="0"/>
    <b v="1"/>
    <b v="1"/>
    <b v="1"/>
    <b v="1"/>
    <n v="427191"/>
    <n v="26730"/>
    <n v="57462"/>
    <n v="53983"/>
    <n v="565366"/>
    <x v="1"/>
    <n v="565366"/>
    <b v="1"/>
  </r>
  <r>
    <s v="CUST-A007831"/>
    <s v="Supasita"/>
    <s v="Habpanom"/>
    <d v="1954-12-20T00:00:00"/>
    <s v="Male"/>
    <s v="supasita.habpanom@example.com"/>
    <s v="+6617587107"/>
    <s v="260/84 ซ.ถาวระวรณ์ ตำบลโคกกรวดเหนือ อำเภอเฉลิมพระเกียรติ กรุงเทพ 90400"/>
    <s v="Thailand"/>
    <d v="2024-03-13T00:00:00"/>
    <s v="Unemployed"/>
    <n v="2684221"/>
    <n v="412"/>
    <n v="3"/>
    <s v="Divorced"/>
    <n v="5"/>
    <b v="0"/>
    <b v="1"/>
    <b v="0"/>
    <b v="0"/>
    <b v="1"/>
    <b v="1"/>
    <b v="1"/>
    <b v="1"/>
    <b v="1"/>
    <n v="1384"/>
    <n v="13628"/>
    <n v="1411539"/>
    <n v="566351"/>
    <n v="1992902"/>
    <x v="1"/>
    <n v="1992902"/>
    <b v="1"/>
  </r>
  <r>
    <s v="CUST-A007832"/>
    <s v="Teetat"/>
    <s v="Kongsri"/>
    <d v="1935-03-29T00:00:00"/>
    <s v="Other"/>
    <s v="teetat.kongsri@example.com"/>
    <s v="+6613828953"/>
    <s v="8/8 ถนนแนวพญา ตำบลวัดนาหินลาด อำเภอแก้งคร้อ เชียงใหม่ 45240"/>
    <s v="Thailand"/>
    <d v="2024-05-30T00:00:00"/>
    <s v="Unemployed"/>
    <n v="566159"/>
    <n v="487"/>
    <n v="5"/>
    <s v="Divorced"/>
    <n v="5"/>
    <b v="1"/>
    <b v="0"/>
    <b v="1"/>
    <b v="1"/>
    <b v="1"/>
    <b v="1"/>
    <b v="1"/>
    <b v="1"/>
    <b v="1"/>
    <n v="186454"/>
    <n v="3490"/>
    <n v="224098"/>
    <n v="235895"/>
    <n v="649937"/>
    <x v="1"/>
    <n v="649937"/>
    <b v="1"/>
  </r>
  <r>
    <s v="CUST-A007833"/>
    <s v="Phubes"/>
    <s v="Sukhenai"/>
    <d v="2010-03-10T00:00:00"/>
    <s v="Other"/>
    <s v="phubes.sukhenai@example.com"/>
    <s v="+6615100337"/>
    <s v="72/29 ถนนฉัตรอภิเที่ยงค่ำ บางเล่ากลาง ภักดีชุมพล เพชรบูรณ์ 84540"/>
    <s v="Thailand"/>
    <d v="2023-08-22T00:00:00"/>
    <s v="Student"/>
    <n v="2668008"/>
    <n v="652"/>
    <n v="4"/>
    <s v="Widowed"/>
    <n v="5"/>
    <b v="1"/>
    <b v="0"/>
    <b v="1"/>
    <b v="1"/>
    <b v="0"/>
    <b v="1"/>
    <b v="1"/>
    <b v="1"/>
    <b v="1"/>
    <n v="218243"/>
    <n v="1069"/>
    <n v="10002"/>
    <n v="1618380"/>
    <n v="1847694"/>
    <x v="1"/>
    <n v="1847694"/>
    <b v="1"/>
  </r>
  <r>
    <s v="CUST-A007834"/>
    <s v="Supasita"/>
    <s v="Kittakun"/>
    <d v="1951-06-13T00:00:00"/>
    <s v="Male"/>
    <s v="supasita.kittakun@example.com"/>
    <s v="+6616267731"/>
    <s v="42 หมู่ 25 ถ.ทหารแท้ ต.บางแค อ.นาแก พะเยา 10450"/>
    <s v="Thailand"/>
    <d v="2023-08-31T00:00:00"/>
    <s v="Retired"/>
    <n v="8394108"/>
    <n v="306"/>
    <n v="2"/>
    <s v="Single"/>
    <n v="4"/>
    <b v="1"/>
    <b v="1"/>
    <b v="0"/>
    <b v="1"/>
    <b v="1"/>
    <b v="1"/>
    <b v="1"/>
    <b v="1"/>
    <b v="1"/>
    <n v="470342"/>
    <n v="123945"/>
    <n v="17778"/>
    <n v="40227"/>
    <n v="652292"/>
    <x v="1"/>
    <n v="652292"/>
    <b v="1"/>
  </r>
  <r>
    <s v="CUST-A007835"/>
    <s v="Chanya"/>
    <s v="Sujjaboriboon"/>
    <d v="1951-10-31T00:00:00"/>
    <s v="Other"/>
    <s v="chanya.sujjaboriboon@example.com"/>
    <s v="+6618326905"/>
    <s v="057/78 ถนนแนวพญา ต.โคกกรวด จ.นครสวรรค์ 30780"/>
    <s v="Thailand"/>
    <d v="2024-02-19T00:00:00"/>
    <s v="Retired"/>
    <n v="5058228"/>
    <n v="649"/>
    <n v="2"/>
    <s v="Widowed"/>
    <n v="3"/>
    <b v="1"/>
    <b v="1"/>
    <b v="1"/>
    <b v="1"/>
    <b v="1"/>
    <b v="1"/>
    <b v="1"/>
    <b v="1"/>
    <b v="1"/>
    <n v="311369"/>
    <n v="131229"/>
    <n v="323724"/>
    <n v="81236"/>
    <n v="847558"/>
    <x v="1"/>
    <n v="847558"/>
    <b v="1"/>
  </r>
  <r>
    <s v="CUST-A007836"/>
    <s v="Pannawich"/>
    <s v="Phusilarungrueng"/>
    <d v="2001-06-25T00:00:00"/>
    <s v="Male"/>
    <s v="pannawich.phusilarungrueng@example.com"/>
    <s v="+6616188212"/>
    <s v="50 ถนนแก้วชลคราม ตำบลหัวงัว อำเภอวังยาง กรุงเทพ 34700"/>
    <s v="Thailand"/>
    <d v="2024-01-08T00:00:00"/>
    <s v="Employed"/>
    <n v="4355498"/>
    <n v="838"/>
    <n v="2"/>
    <s v="Married"/>
    <n v="3"/>
    <b v="1"/>
    <b v="0"/>
    <b v="0"/>
    <b v="0"/>
    <b v="1"/>
    <b v="1"/>
    <b v="1"/>
    <b v="1"/>
    <b v="1"/>
    <n v="129180"/>
    <n v="1401978"/>
    <n v="125618"/>
    <n v="23173"/>
    <n v="1679949"/>
    <x v="1"/>
    <n v="1679949"/>
    <b v="1"/>
  </r>
  <r>
    <s v="CUST-A007837"/>
    <s v="Kunaporn"/>
    <s v="Bunlerngsri"/>
    <d v="1916-08-17T00:00:00"/>
    <s v="Other"/>
    <s v="kunaporn.bunlerngsri@example.com"/>
    <s v="+6613471941"/>
    <s v="38 หมู่ 6 ถนนทองประดิฐ ต.หนองอิเฒ่า อ.เนินสง่า จ.บุรีรัมย์ 31370"/>
    <s v="Thailand"/>
    <d v="2023-08-16T00:00:00"/>
    <s v="Employed"/>
    <n v="1678143"/>
    <n v="717"/>
    <n v="6"/>
    <s v="Divorced"/>
    <n v="5"/>
    <b v="0"/>
    <b v="1"/>
    <b v="0"/>
    <b v="1"/>
    <b v="1"/>
    <b v="1"/>
    <b v="1"/>
    <b v="1"/>
    <b v="1"/>
    <n v="252334"/>
    <n v="287012"/>
    <n v="991546"/>
    <n v="212892"/>
    <n v="1743784"/>
    <x v="1"/>
    <n v="1743784"/>
    <b v="1"/>
  </r>
  <r>
    <s v="CUST-A007838"/>
    <s v="Jinjuta"/>
    <s v="Todsapornpitakul"/>
    <d v="1959-04-21T00:00:00"/>
    <s v="Female"/>
    <s v="jinjuta.todsapornpitakul@example.com"/>
    <s v="+6612242063"/>
    <s v="269/92 ถนนทีฆะ บางดี เขาสมิง อุทัยธานี 32410"/>
    <s v="Thailand"/>
    <d v="2024-01-21T00:00:00"/>
    <s v="Student"/>
    <n v="7058488"/>
    <n v="629"/>
    <n v="7"/>
    <s v="Widowed"/>
    <n v="0"/>
    <b v="1"/>
    <b v="1"/>
    <b v="0"/>
    <b v="1"/>
    <b v="0"/>
    <b v="1"/>
    <b v="1"/>
    <b v="1"/>
    <b v="1"/>
    <n v="1482451"/>
    <n v="218209"/>
    <n v="193275"/>
    <n v="16064"/>
    <n v="1909999"/>
    <x v="1"/>
    <n v="1909999"/>
    <b v="1"/>
  </r>
  <r>
    <s v="CUST-A007839"/>
    <s v="Chayanin"/>
    <s v="Habpanom"/>
    <d v="1958-02-26T00:00:00"/>
    <s v="Female"/>
    <s v="chayanin.habpanom@example.com"/>
    <s v="+6616837506"/>
    <s v="4 ถ.นามเสวตร อ.ห้วยขวาง จ.สุโขทัย 43730"/>
    <s v="Thailand"/>
    <d v="2023-12-17T00:00:00"/>
    <s v="Unemployed"/>
    <n v="4502574"/>
    <n v="399"/>
    <n v="5"/>
    <s v="Divorced"/>
    <n v="0"/>
    <b v="0"/>
    <b v="0"/>
    <b v="0"/>
    <b v="1"/>
    <b v="1"/>
    <b v="1"/>
    <b v="1"/>
    <b v="1"/>
    <b v="1"/>
    <n v="664464"/>
    <n v="2829"/>
    <n v="393861"/>
    <n v="115992"/>
    <n v="1177146"/>
    <x v="1"/>
    <n v="1177146"/>
    <b v="1"/>
  </r>
  <r>
    <s v="CUST-A007840"/>
    <s v="Jitrin"/>
    <s v="Posalee"/>
    <d v="1933-11-08T00:00:00"/>
    <s v="Male"/>
    <s v="jitrin.posalee@example.com"/>
    <s v="+6612779641"/>
    <s v="87 ถนนเมืองสุข ต.บึงปากทรง อ.คอนสวรรค์ จ.นราธิวาส"/>
    <s v="Thailand"/>
    <d v="2024-03-21T00:00:00"/>
    <s v="Student"/>
    <n v="2316064"/>
    <n v="587"/>
    <n v="8"/>
    <s v="Single"/>
    <n v="0"/>
    <b v="0"/>
    <b v="1"/>
    <b v="1"/>
    <b v="0"/>
    <b v="1"/>
    <b v="1"/>
    <b v="1"/>
    <b v="1"/>
    <b v="1"/>
    <n v="17206"/>
    <n v="68657"/>
    <n v="13843"/>
    <n v="875881"/>
    <n v="975587"/>
    <x v="1"/>
    <n v="975587"/>
    <b v="1"/>
  </r>
  <r>
    <s v="CUST-A007841"/>
    <s v="Suvakit"/>
    <s v="Bunlerngsri"/>
    <d v="1985-05-09T00:00:00"/>
    <s v="Female"/>
    <s v="suvakit.bunlerngsri@example.com"/>
    <s v="+6613627674"/>
    <s v="8/1 ถ.ไทยแท้ ตำบลลำภูรา อำเภอเวียงป่าเป้า จังหวัดลำปาง 12010"/>
    <s v="Thailand"/>
    <d v="2023-11-20T00:00:00"/>
    <s v="Retired"/>
    <n v="2181275"/>
    <n v="634"/>
    <n v="1"/>
    <s v="Divorced"/>
    <n v="4"/>
    <b v="0"/>
    <b v="1"/>
    <b v="1"/>
    <b v="1"/>
    <b v="0"/>
    <b v="1"/>
    <b v="1"/>
    <b v="1"/>
    <b v="1"/>
    <n v="258906"/>
    <n v="478921"/>
    <n v="436748"/>
    <n v="198480"/>
    <n v="1373055"/>
    <x v="1"/>
    <n v="1373055"/>
    <b v="1"/>
  </r>
  <r>
    <s v="CUST-A007842"/>
    <s v="Patchaploy"/>
    <s v="Methavorakul"/>
    <d v="1999-10-07T00:00:00"/>
    <s v="Female"/>
    <s v="patchaploy.methavorakul@example.com"/>
    <s v="+6619994367"/>
    <s v="687/75 ถนนนาคะนคร อ.นาหว้า จ.ตรัง 66820"/>
    <s v="Thailand"/>
    <d v="2023-09-06T00:00:00"/>
    <s v="Retired"/>
    <n v="4359474"/>
    <n v="598"/>
    <n v="4"/>
    <s v="Widowed"/>
    <n v="0"/>
    <b v="0"/>
    <b v="1"/>
    <b v="1"/>
    <b v="1"/>
    <b v="0"/>
    <b v="1"/>
    <b v="1"/>
    <b v="1"/>
    <b v="1"/>
    <n v="362236"/>
    <n v="24229"/>
    <n v="17122"/>
    <n v="344298"/>
    <n v="747885"/>
    <x v="1"/>
    <n v="747885"/>
    <b v="1"/>
  </r>
  <r>
    <s v="CUST-A007843"/>
    <s v="Kunaporn"/>
    <s v="Suraprasert"/>
    <d v="1912-08-11T00:00:00"/>
    <s v="Female"/>
    <s v="kunaporn.suraprasert@example.com"/>
    <s v="+6614182023"/>
    <s v="47 หมู่ 25 ถ.หอมพิกุล ต.บางกุ้งใต้ จ.นครสวรรค์ 78490"/>
    <s v="Thailand"/>
    <d v="2024-04-01T00:00:00"/>
    <s v="Student"/>
    <n v="6752211"/>
    <n v="391"/>
    <n v="5"/>
    <s v="Single"/>
    <n v="2"/>
    <b v="0"/>
    <b v="0"/>
    <b v="0"/>
    <b v="1"/>
    <b v="0"/>
    <b v="1"/>
    <b v="1"/>
    <b v="1"/>
    <b v="1"/>
    <n v="9106"/>
    <n v="2570"/>
    <n v="1309813"/>
    <n v="274052"/>
    <n v="1595541"/>
    <x v="1"/>
    <n v="1595541"/>
    <b v="1"/>
  </r>
  <r>
    <s v="CUST-A007844"/>
    <s v="Parin"/>
    <s v="Phusilarungrueng"/>
    <d v="1984-04-03T00:00:00"/>
    <s v="Female"/>
    <s v="parin.phusilarungrueng@example.com"/>
    <s v="+6618869708"/>
    <s v="43 หมู่ 1 ถนนนิยมสำหรวจ ต.วัดห้วยยอด อ.คอนสวรรค์ พัทลุง"/>
    <s v="Thailand"/>
    <d v="2024-05-31T00:00:00"/>
    <s v="Retired"/>
    <n v="3428448"/>
    <n v="420"/>
    <n v="3"/>
    <s v="Married"/>
    <n v="2"/>
    <b v="0"/>
    <b v="0"/>
    <b v="0"/>
    <b v="0"/>
    <b v="1"/>
    <b v="1"/>
    <b v="1"/>
    <b v="1"/>
    <b v="1"/>
    <n v="1066"/>
    <n v="260"/>
    <n v="1505972"/>
    <n v="800"/>
    <n v="1508098"/>
    <x v="1"/>
    <n v="1508098"/>
    <b v="1"/>
  </r>
  <r>
    <s v="CUST-A007845"/>
    <s v="Pintusorn"/>
    <s v="Losatapornpipit"/>
    <d v="1956-01-22T00:00:00"/>
    <s v="Male"/>
    <s v="pintusorn.losatapornpipit@example.com"/>
    <s v="+6618564505"/>
    <s v="12/12 ถ.นฤทุกข์ ตำบลพระรักษ์ใหญ่ อำเภอป้อมปราบศัตรูพ่าย ชุมพร 94010"/>
    <s v="Thailand"/>
    <d v="2024-03-06T00:00:00"/>
    <s v="Unemployed"/>
    <n v="2320021"/>
    <n v="589"/>
    <n v="6"/>
    <s v="Married"/>
    <n v="2"/>
    <b v="1"/>
    <b v="0"/>
    <b v="1"/>
    <b v="0"/>
    <b v="1"/>
    <b v="1"/>
    <b v="1"/>
    <b v="1"/>
    <b v="1"/>
    <n v="2236"/>
    <n v="1314306"/>
    <n v="21907"/>
    <n v="12455"/>
    <n v="1350904"/>
    <x v="1"/>
    <n v="1350904"/>
    <b v="1"/>
  </r>
  <r>
    <s v="CUST-A007846"/>
    <s v="Yada"/>
    <s v="Pichpandecha"/>
    <d v="2013-10-17T00:00:00"/>
    <s v="Male"/>
    <s v="yada.pichpandecha@example.com"/>
    <s v="+6619411367"/>
    <s v="212/40 ถ.ทองแท้ ต.โนนแดง อ.หนองบัวระเหว ปทุมธานี 73370"/>
    <s v="Thailand"/>
    <d v="2023-07-17T00:00:00"/>
    <s v="Employed"/>
    <n v="9871867"/>
    <n v="493"/>
    <n v="8"/>
    <s v="Single"/>
    <n v="2"/>
    <b v="0"/>
    <b v="0"/>
    <b v="1"/>
    <b v="1"/>
    <b v="1"/>
    <b v="1"/>
    <b v="1"/>
    <b v="1"/>
    <b v="1"/>
    <n v="17423"/>
    <n v="1256418"/>
    <n v="8468"/>
    <n v="18884"/>
    <n v="1301193"/>
    <x v="1"/>
    <n v="1301193"/>
    <b v="1"/>
  </r>
  <r>
    <s v="CUST-A007847"/>
    <s v="Pachongruk"/>
    <s v="Kamalanon"/>
    <d v="2002-07-21T00:00:00"/>
    <s v="Female"/>
    <s v="pachongruk.kamalanon@example.com"/>
    <s v="+6617197525"/>
    <s v="03/6 ถ.ดาบเงิน ต.นาดีใหม่ อ.แก้งคร้อ พระนครศรีอยุธยา 42730"/>
    <s v="Thailand"/>
    <d v="2024-01-11T00:00:00"/>
    <s v="Unemployed"/>
    <n v="9977014"/>
    <n v="328"/>
    <n v="4"/>
    <s v="Divorced"/>
    <n v="0"/>
    <b v="0"/>
    <b v="1"/>
    <b v="1"/>
    <b v="1"/>
    <b v="1"/>
    <b v="1"/>
    <b v="1"/>
    <b v="1"/>
    <b v="1"/>
    <n v="603361"/>
    <n v="916722"/>
    <n v="155216"/>
    <n v="136523"/>
    <n v="1811822"/>
    <x v="1"/>
    <n v="1811822"/>
    <b v="1"/>
  </r>
  <r>
    <s v="CUST-A007848"/>
    <s v="Darin"/>
    <s v="Anekvorakul"/>
    <d v="1915-05-07T00:00:00"/>
    <s v="Female"/>
    <s v="darin.anekvorakul@example.com"/>
    <s v="+6615837954"/>
    <s v="071/78 ถ.ถาวระวรณ์ อ.หนอกจอก กาฬสินธุ์ 14440"/>
    <s v="Thailand"/>
    <d v="2024-01-08T00:00:00"/>
    <s v="Retired"/>
    <n v="6499092"/>
    <n v="330"/>
    <n v="5"/>
    <s v="Single"/>
    <n v="0"/>
    <b v="1"/>
    <b v="0"/>
    <b v="1"/>
    <b v="0"/>
    <b v="0"/>
    <b v="1"/>
    <b v="1"/>
    <b v="1"/>
    <b v="1"/>
    <n v="384781"/>
    <n v="366270"/>
    <n v="259889"/>
    <n v="339099"/>
    <n v="1350039"/>
    <x v="1"/>
    <n v="1350039"/>
    <b v="1"/>
  </r>
  <r>
    <s v="CUST-A007849"/>
    <s v="Chanya"/>
    <s v="Pianduangsri"/>
    <d v="1956-05-10T00:00:00"/>
    <s v="Other"/>
    <s v="chanya.pianduangsri@example.com"/>
    <s v="+6614363417"/>
    <s v="82/8 ถนนเณรานุสนธิ์ อ.ปากคาด จ.นครปฐม 49230"/>
    <s v="Thailand"/>
    <d v="2023-12-10T00:00:00"/>
    <s v="Student"/>
    <n v="3697843"/>
    <n v="733"/>
    <n v="2"/>
    <s v="Married"/>
    <n v="3"/>
    <b v="0"/>
    <b v="0"/>
    <b v="1"/>
    <b v="1"/>
    <b v="0"/>
    <b v="1"/>
    <b v="1"/>
    <b v="1"/>
    <b v="1"/>
    <n v="72612"/>
    <n v="100274"/>
    <n v="259344"/>
    <n v="270877"/>
    <n v="703107"/>
    <x v="1"/>
    <n v="703107"/>
    <b v="1"/>
  </r>
  <r>
    <s v="CUST-A007850"/>
    <s v="Chanya"/>
    <s v="Chaihirankarn"/>
    <d v="1954-12-31T00:00:00"/>
    <s v="Other"/>
    <s v="chanya.chaihirankarn@example.com"/>
    <s v="+6619332179"/>
    <s v="0 ถ.ตระกูลบุญ ต.หนองปลาหมอเหนือ อ.คอนสวรรค์ จ.ปัตตานี 77580"/>
    <s v="Thailand"/>
    <d v="2024-01-05T00:00:00"/>
    <s v="Student"/>
    <n v="6932366"/>
    <n v="812"/>
    <n v="3"/>
    <s v="Single"/>
    <n v="4"/>
    <b v="0"/>
    <b v="1"/>
    <b v="0"/>
    <b v="0"/>
    <b v="1"/>
    <b v="1"/>
    <b v="1"/>
    <b v="1"/>
    <b v="1"/>
    <n v="22145"/>
    <n v="98946"/>
    <n v="19047"/>
    <n v="450233"/>
    <n v="590371"/>
    <x v="1"/>
    <n v="590371"/>
    <b v="1"/>
  </r>
  <r>
    <s v="CUST-A007851"/>
    <s v="Phenphitcha"/>
    <s v="Norramon"/>
    <d v="2010-09-21T00:00:00"/>
    <s v="Male"/>
    <s v="phenphitcha.norramon@example.com"/>
    <s v="+6619054252"/>
    <s v="27 หมู่ 6 ถนนศรีอุ่น ตำบลเขาขาว อำเภอหนอกจอก ชุมพร 96530"/>
    <s v="Thailand"/>
    <d v="2024-03-01T00:00:00"/>
    <s v="Employed"/>
    <n v="3222991"/>
    <n v="655"/>
    <n v="4"/>
    <s v="Divorced"/>
    <n v="3"/>
    <b v="1"/>
    <b v="1"/>
    <b v="0"/>
    <b v="1"/>
    <b v="0"/>
    <b v="1"/>
    <b v="1"/>
    <b v="1"/>
    <b v="1"/>
    <n v="276104"/>
    <n v="63022"/>
    <n v="152201"/>
    <n v="734109"/>
    <n v="1225436"/>
    <x v="1"/>
    <n v="1225436"/>
    <b v="1"/>
  </r>
  <r>
    <s v="CUST-A007852"/>
    <s v="Kunaporn"/>
    <s v="Prayoonhong"/>
    <d v="2006-10-10T00:00:00"/>
    <s v="Male"/>
    <s v="kunaporn.prayoonhong@example.com"/>
    <s v="+6615610168"/>
    <s v="621/5 ถ.ศาสตร์ศิลป์ ต.ป่ากะบกเตี้ย อ.ภูเขียว นครปฐม 80950"/>
    <s v="Thailand"/>
    <d v="2024-05-24T00:00:00"/>
    <s v="Employed"/>
    <n v="7238236"/>
    <n v="384"/>
    <n v="2"/>
    <s v="Divorced"/>
    <n v="1"/>
    <b v="0"/>
    <b v="1"/>
    <b v="0"/>
    <b v="1"/>
    <b v="0"/>
    <b v="1"/>
    <b v="1"/>
    <b v="1"/>
    <b v="1"/>
    <n v="32917"/>
    <n v="93054"/>
    <n v="1262706"/>
    <n v="23253"/>
    <n v="1411930"/>
    <x v="1"/>
    <n v="1411930"/>
    <b v="1"/>
  </r>
  <r>
    <s v="CUST-A007853"/>
    <s v="Chanya"/>
    <s v="Vethayasas"/>
    <d v="1941-11-01T00:00:00"/>
    <s v="Male"/>
    <s v="chanya.vethayasas@example.com"/>
    <s v="+6619511643"/>
    <s v="45 หมู่ 9 ต.ปังหวาน อ.เวียงแก่น เชียงใหม่ 68220"/>
    <s v="Thailand"/>
    <d v="2024-04-23T00:00:00"/>
    <s v="Retired"/>
    <n v="7088860"/>
    <n v="757"/>
    <n v="2"/>
    <s v="Divorced"/>
    <n v="5"/>
    <b v="1"/>
    <b v="1"/>
    <b v="1"/>
    <b v="1"/>
    <b v="1"/>
    <b v="1"/>
    <b v="1"/>
    <b v="1"/>
    <b v="1"/>
    <n v="25101"/>
    <n v="360073"/>
    <n v="92100"/>
    <n v="157500"/>
    <n v="634774"/>
    <x v="1"/>
    <n v="634774"/>
    <b v="1"/>
  </r>
  <r>
    <s v="CUST-A007854"/>
    <s v="Kamolchanok"/>
    <s v="Chowitunkit"/>
    <d v="2005-03-28T00:00:00"/>
    <s v="Other"/>
    <s v="kamolchanok.chowitunkit@example.com"/>
    <s v="+6614797816"/>
    <s v="17 หมู่ 2 ถนนธัญเสถียร อำเภอนาแก นครศรีธรรมราช 38650"/>
    <s v="Thailand"/>
    <d v="2024-03-04T00:00:00"/>
    <s v="Unemployed"/>
    <n v="4939267"/>
    <n v="649"/>
    <n v="5"/>
    <s v="Married"/>
    <n v="4"/>
    <b v="1"/>
    <b v="0"/>
    <b v="1"/>
    <b v="0"/>
    <b v="0"/>
    <b v="1"/>
    <b v="1"/>
    <b v="1"/>
    <b v="1"/>
    <n v="1474752"/>
    <n v="96526"/>
    <n v="43974"/>
    <n v="115279"/>
    <n v="1730531"/>
    <x v="1"/>
    <n v="1730531"/>
    <b v="1"/>
  </r>
  <r>
    <s v="CUST-A007855"/>
    <s v="Chayanin"/>
    <s v="Prayoonhong"/>
    <d v="1935-12-10T00:00:00"/>
    <s v="Female"/>
    <s v="chayanin.prayoonhong@example.com"/>
    <s v="+6611745866"/>
    <s v="7 ถนนแก้วอยู่ คลองใหญ่ ยโสธร 16790"/>
    <s v="Thailand"/>
    <d v="2023-12-19T00:00:00"/>
    <s v="Student"/>
    <n v="6384460"/>
    <n v="792"/>
    <n v="3"/>
    <s v="Married"/>
    <n v="5"/>
    <b v="1"/>
    <b v="0"/>
    <b v="1"/>
    <b v="1"/>
    <b v="0"/>
    <b v="1"/>
    <b v="1"/>
    <b v="1"/>
    <b v="1"/>
    <n v="168150"/>
    <n v="81955"/>
    <n v="790896"/>
    <n v="495660"/>
    <n v="1536661"/>
    <x v="1"/>
    <n v="1536661"/>
    <b v="1"/>
  </r>
  <r>
    <s v="CUST-A007856"/>
    <s v="Arisara"/>
    <s v="Bunlupong"/>
    <d v="1944-06-03T00:00:00"/>
    <s v="Other"/>
    <s v="arisara.bunlupong@example.com"/>
    <s v="+6612322573"/>
    <s v="6/6 ถนนทรงโกมล ตำบลก้อนแก้ว อำเภอปลาปาก พังงา 17550"/>
    <s v="Thailand"/>
    <d v="2024-02-12T00:00:00"/>
    <s v="Student"/>
    <n v="8897106"/>
    <n v="822"/>
    <n v="1"/>
    <s v="Divorced"/>
    <n v="3"/>
    <b v="1"/>
    <b v="0"/>
    <b v="0"/>
    <b v="0"/>
    <b v="1"/>
    <b v="1"/>
    <b v="1"/>
    <b v="1"/>
    <b v="1"/>
    <n v="514567"/>
    <n v="85304"/>
    <n v="824772"/>
    <n v="103748"/>
    <n v="1528391"/>
    <x v="1"/>
    <n v="1528391"/>
    <b v="1"/>
  </r>
  <r>
    <s v="CUST-A007857"/>
    <s v="Thanatcha"/>
    <s v="Titipatrayunyong"/>
    <d v="1965-03-19T00:00:00"/>
    <s v="Other"/>
    <s v="thanatcha.titipatrayunyong@example.com"/>
    <s v="+6615310455"/>
    <s v="44/01 ซอยนุชแนวนุ่ม ต.บ่อเกาะหวาย อ.ปากคาด จ.ตราด"/>
    <s v="Thailand"/>
    <d v="2024-05-08T00:00:00"/>
    <s v="Retired"/>
    <n v="8537993"/>
    <n v="324"/>
    <n v="5"/>
    <s v="Divorced"/>
    <n v="4"/>
    <b v="0"/>
    <b v="0"/>
    <b v="1"/>
    <b v="0"/>
    <b v="0"/>
    <b v="1"/>
    <b v="1"/>
    <b v="1"/>
    <b v="1"/>
    <n v="19380"/>
    <n v="37112"/>
    <n v="105267"/>
    <n v="426616"/>
    <n v="588375"/>
    <x v="1"/>
    <n v="588375"/>
    <b v="1"/>
  </r>
  <r>
    <s v="CUST-A007858"/>
    <s v="Chalisa"/>
    <s v="Sujjaboriboon"/>
    <d v="1967-01-21T00:00:00"/>
    <s v="Female"/>
    <s v="chalisa.sujjaboriboon@example.com"/>
    <s v="+6612062883"/>
    <s v="83/40 ถนนเช้าวันดี ต.บึงเขาขาว จ.บุรีรัมย์ 52840"/>
    <s v="Thailand"/>
    <d v="2024-04-05T00:00:00"/>
    <s v="Employed"/>
    <n v="8232635"/>
    <n v="751"/>
    <n v="6"/>
    <s v="Single"/>
    <n v="2"/>
    <b v="1"/>
    <b v="1"/>
    <b v="1"/>
    <b v="0"/>
    <b v="0"/>
    <b v="1"/>
    <b v="1"/>
    <b v="1"/>
    <b v="1"/>
    <n v="639254"/>
    <n v="301110"/>
    <n v="84835"/>
    <n v="366108"/>
    <n v="1391307"/>
    <x v="1"/>
    <n v="1391307"/>
    <b v="1"/>
  </r>
  <r>
    <s v="CUST-A007859"/>
    <s v="Kunaporn"/>
    <s v="Bunlupong"/>
    <d v="1917-08-04T00:00:00"/>
    <s v="Male"/>
    <s v="kunaporn.bunlupong@example.com"/>
    <s v="+6611089024"/>
    <s v="215/7 ถ.บุตดา บึงอิตื้อใต้ ลพบุรี 21990"/>
    <s v="Thailand"/>
    <d v="2024-07-02T00:00:00"/>
    <s v="Retired"/>
    <n v="5889862"/>
    <n v="414"/>
    <n v="4"/>
    <s v="Single"/>
    <n v="1"/>
    <b v="0"/>
    <b v="0"/>
    <b v="0"/>
    <b v="1"/>
    <b v="0"/>
    <b v="1"/>
    <b v="1"/>
    <b v="1"/>
    <b v="1"/>
    <n v="223901"/>
    <n v="295093"/>
    <n v="54075"/>
    <n v="1129107"/>
    <n v="1702176"/>
    <x v="1"/>
    <n v="1702176"/>
    <b v="1"/>
  </r>
  <r>
    <s v="CUST-A007860"/>
    <s v="Pintusorn"/>
    <s v="Pitanuwat"/>
    <d v="1920-03-04T00:00:00"/>
    <s v="Other"/>
    <s v="pintusorn.pitanuwat@example.com"/>
    <s v="+6615764396"/>
    <s v="745 ถนนถนัดอาวุธ อ.แก้งคร้อ จ.กทม. 78850"/>
    <s v="Thailand"/>
    <d v="2024-02-09T00:00:00"/>
    <s v="Student"/>
    <n v="8777126"/>
    <n v="308"/>
    <n v="3"/>
    <s v="Married"/>
    <n v="2"/>
    <b v="1"/>
    <b v="1"/>
    <b v="1"/>
    <b v="1"/>
    <b v="1"/>
    <b v="1"/>
    <b v="1"/>
    <b v="1"/>
    <b v="1"/>
    <n v="3211"/>
    <n v="1347053"/>
    <n v="1896"/>
    <n v="35015"/>
    <n v="1387175"/>
    <x v="1"/>
    <n v="1387175"/>
    <b v="1"/>
  </r>
  <r>
    <s v="CUST-A007861"/>
    <s v="Pornchanok"/>
    <s v="Wasunun"/>
    <d v="1985-06-16T00:00:00"/>
    <s v="Female"/>
    <s v="pornchanok.wasunun@example.com"/>
    <s v="+6615733268"/>
    <s v="67 หมู่ 43 ถ.มนทอง ระนอง 99800"/>
    <s v="Thailand"/>
    <d v="2023-07-17T00:00:00"/>
    <s v="Student"/>
    <n v="4859605"/>
    <n v="811"/>
    <n v="6"/>
    <s v="Divorced"/>
    <n v="4"/>
    <b v="1"/>
    <b v="0"/>
    <b v="1"/>
    <b v="1"/>
    <b v="1"/>
    <b v="1"/>
    <b v="1"/>
    <b v="1"/>
    <b v="1"/>
    <n v="53826"/>
    <n v="1424519"/>
    <n v="10032"/>
    <n v="612"/>
    <n v="1488989"/>
    <x v="1"/>
    <n v="1488989"/>
    <b v="1"/>
  </r>
  <r>
    <s v="CUST-A007862"/>
    <s v="Atit"/>
    <s v="Sorattanachai"/>
    <d v="1962-02-16T00:00:00"/>
    <s v="Female"/>
    <s v="atit.sorattanachai@example.com"/>
    <s v="+6618000890"/>
    <s v="913 ถนนมิ่งขวัญ ต.กะบกเตี้ย อ.แม่สรวย เชียงใหม่"/>
    <s v="Thailand"/>
    <d v="2024-04-28T00:00:00"/>
    <s v="Retired"/>
    <n v="6948345"/>
    <n v="432"/>
    <n v="4"/>
    <s v="Widowed"/>
    <n v="0"/>
    <b v="1"/>
    <b v="0"/>
    <b v="0"/>
    <b v="1"/>
    <b v="0"/>
    <b v="1"/>
    <b v="1"/>
    <b v="1"/>
    <b v="1"/>
    <n v="39"/>
    <n v="723434"/>
    <n v="35251"/>
    <n v="162594"/>
    <n v="921318"/>
    <x v="1"/>
    <n v="921318"/>
    <b v="1"/>
  </r>
  <r>
    <s v="CUST-A007863"/>
    <s v="Tunradee"/>
    <s v="Intaum"/>
    <d v="2015-12-05T00:00:00"/>
    <s v="Male"/>
    <s v="tunradee.intaum@example.com"/>
    <s v="+6615556060"/>
    <s v="8 ถนนบุญญาภิรมย์ ตำบลวัดเกาะโพธิ์ อำเภอสามโคก สมุทรสาคร 43540"/>
    <s v="Thailand"/>
    <d v="2024-03-19T00:00:00"/>
    <s v="Retired"/>
    <n v="4074098"/>
    <n v="734"/>
    <n v="6"/>
    <s v="Widowed"/>
    <n v="2"/>
    <b v="0"/>
    <b v="1"/>
    <b v="0"/>
    <b v="1"/>
    <b v="1"/>
    <b v="1"/>
    <b v="1"/>
    <b v="1"/>
    <b v="1"/>
    <n v="595228"/>
    <n v="591581"/>
    <n v="175255"/>
    <n v="430397"/>
    <n v="1792461"/>
    <x v="1"/>
    <n v="1792461"/>
    <b v="1"/>
  </r>
  <r>
    <s v="CUST-A007864"/>
    <s v="Pitipat"/>
    <s v="Charoensuksopol"/>
    <d v="1965-05-26T00:00:00"/>
    <s v="Male"/>
    <s v="pitipat.charoensuksopol@example.com"/>
    <s v="+6613121345"/>
    <s v="4/3 ถนนทองแท้ อำเภอเฉลิมพระเกียรติ จังหวัดปราจีนบุรี 74740"/>
    <s v="Thailand"/>
    <d v="2024-02-27T00:00:00"/>
    <s v="Retired"/>
    <n v="4866158"/>
    <n v="641"/>
    <n v="2"/>
    <s v="Married"/>
    <n v="2"/>
    <b v="1"/>
    <b v="1"/>
    <b v="1"/>
    <b v="1"/>
    <b v="0"/>
    <b v="1"/>
    <b v="1"/>
    <b v="1"/>
    <b v="1"/>
    <n v="163463"/>
    <n v="203590"/>
    <n v="85519"/>
    <n v="139874"/>
    <n v="592446"/>
    <x v="1"/>
    <n v="592446"/>
    <b v="1"/>
  </r>
  <r>
    <s v="CUST-A007865"/>
    <s v="Atit"/>
    <s v="Sukhenai"/>
    <d v="1983-04-10T00:00:00"/>
    <s v="Male"/>
    <s v="atit.sukhenai@example.com"/>
    <s v="+6611305665"/>
    <s v="695/96 ถนนอุ่นอก ต.บึงเว่อ จ.สมุทรปราการ 49000"/>
    <s v="Thailand"/>
    <d v="2023-07-18T00:00:00"/>
    <s v="Employed"/>
    <n v="7337339"/>
    <n v="487"/>
    <n v="7"/>
    <s v="Divorced"/>
    <n v="0"/>
    <b v="0"/>
    <b v="1"/>
    <b v="1"/>
    <b v="0"/>
    <b v="0"/>
    <b v="1"/>
    <b v="1"/>
    <b v="1"/>
    <b v="1"/>
    <n v="11802"/>
    <n v="74124"/>
    <n v="748576"/>
    <n v="493938"/>
    <n v="1328440"/>
    <x v="1"/>
    <n v="1328440"/>
    <b v="1"/>
  </r>
  <r>
    <s v="CUST-A007866"/>
    <s v="Pattapon"/>
    <s v="Kitprapa"/>
    <d v="2015-06-26T00:00:00"/>
    <s v="Other"/>
    <s v="pattapon.kitprapa@example.com"/>
    <s v="+6616330958"/>
    <s v="807/2 ถ.ธรรมสถิตไพศาล ตำบลบ่อเกาะโพธิ์ อำเภอบางสะพานน้อย เชียงใหม่ 56700"/>
    <s v="Thailand"/>
    <d v="2024-03-22T00:00:00"/>
    <s v="Retired"/>
    <n v="3139854"/>
    <n v="532"/>
    <n v="3"/>
    <s v="Married"/>
    <n v="2"/>
    <b v="1"/>
    <b v="1"/>
    <b v="1"/>
    <b v="0"/>
    <b v="0"/>
    <b v="1"/>
    <b v="1"/>
    <b v="1"/>
    <b v="1"/>
    <n v="6248"/>
    <n v="220666"/>
    <n v="62893"/>
    <n v="285244"/>
    <n v="575051"/>
    <x v="1"/>
    <n v="575051"/>
    <b v="1"/>
  </r>
  <r>
    <s v="CUST-A007867"/>
    <s v="Tunradee"/>
    <s v="Sorattanachai"/>
    <d v="1942-03-07T00:00:00"/>
    <s v="Other"/>
    <s v="tunradee.sorattanachai@example.com"/>
    <s v="+6617266405"/>
    <s v="67 ซ.ธัญาโภชน์ อำเภอเฉลิมพระเกียรติ จังหวัดฉะเชิงเทรา 17930"/>
    <s v="Thailand"/>
    <d v="2023-10-18T00:00:00"/>
    <s v="Unemployed"/>
    <n v="6180335"/>
    <n v="331"/>
    <n v="6"/>
    <s v="Married"/>
    <n v="2"/>
    <b v="0"/>
    <b v="1"/>
    <b v="0"/>
    <b v="1"/>
    <b v="0"/>
    <b v="1"/>
    <b v="1"/>
    <b v="1"/>
    <b v="1"/>
    <n v="141003"/>
    <n v="209852"/>
    <n v="283475"/>
    <n v="29872"/>
    <n v="664202"/>
    <x v="1"/>
    <n v="664202"/>
    <b v="1"/>
  </r>
  <r>
    <s v="CUST-A007868"/>
    <s v="Teetat"/>
    <s v="Siripaiboo"/>
    <d v="1961-06-26T00:00:00"/>
    <s v="Other"/>
    <s v="teetat.siripaiboo@example.com"/>
    <s v="+6613849125"/>
    <s v="73 ถนนตั้งกุลงาม อำเภอภูเขียว นครพนม 45270"/>
    <s v="Thailand"/>
    <d v="2023-08-03T00:00:00"/>
    <s v="Retired"/>
    <n v="9534149"/>
    <n v="310"/>
    <n v="3"/>
    <s v="Divorced"/>
    <n v="2"/>
    <b v="1"/>
    <b v="0"/>
    <b v="1"/>
    <b v="1"/>
    <b v="0"/>
    <b v="1"/>
    <b v="1"/>
    <b v="1"/>
    <b v="1"/>
    <n v="21486"/>
    <n v="1509822"/>
    <n v="166871"/>
    <n v="12574"/>
    <n v="1710753"/>
    <x v="1"/>
    <n v="1710753"/>
    <b v="1"/>
  </r>
  <r>
    <s v="CUST-A007869"/>
    <s v="Phenphitcha"/>
    <s v="Permchart"/>
    <d v="1967-06-04T00:00:00"/>
    <s v="Female"/>
    <s v="phenphitcha.permchart@example.com"/>
    <s v="+6619416440"/>
    <s v="929 ถ.นิลสุวรรณ์ คลองขามเหนือ สุรินทร์ 35140"/>
    <s v="Thailand"/>
    <d v="2024-01-22T00:00:00"/>
    <s v="Student"/>
    <n v="9827748"/>
    <n v="696"/>
    <n v="1"/>
    <s v="Divorced"/>
    <n v="2"/>
    <b v="1"/>
    <b v="0"/>
    <b v="1"/>
    <b v="0"/>
    <b v="0"/>
    <b v="1"/>
    <b v="1"/>
    <b v="1"/>
    <b v="1"/>
    <n v="75420"/>
    <n v="1837788"/>
    <n v="5135"/>
    <n v="510"/>
    <n v="1918853"/>
    <x v="1"/>
    <n v="1918853"/>
    <b v="1"/>
  </r>
  <r>
    <s v="CUST-A007870"/>
    <s v="Prames"/>
    <s v="Bunlupong"/>
    <d v="1996-01-15T00:00:00"/>
    <s v="Male"/>
    <s v="prames.bunlupong@example.com"/>
    <s v="+6613754566"/>
    <s v="963 ถ.พรมอ่อน ตำบลก้อนแก้วเหนือ อำเภอห้วยขวาง จังหวัดอุทัยธานี 28470"/>
    <s v="Thailand"/>
    <d v="2024-05-31T00:00:00"/>
    <s v="Employed"/>
    <n v="4596024"/>
    <n v="590"/>
    <n v="6"/>
    <s v="Married"/>
    <n v="0"/>
    <b v="1"/>
    <b v="0"/>
    <b v="1"/>
    <b v="0"/>
    <b v="0"/>
    <b v="1"/>
    <b v="1"/>
    <b v="1"/>
    <b v="1"/>
    <n v="1619147"/>
    <n v="86289"/>
    <n v="123520"/>
    <n v="19250"/>
    <n v="1848206"/>
    <x v="1"/>
    <n v="1848206"/>
    <b v="1"/>
  </r>
  <r>
    <s v="CUST-A007871"/>
    <s v="Nutkrita"/>
    <s v="Anekvorakul"/>
    <d v="1919-04-04T00:00:00"/>
    <s v="Male"/>
    <s v="nutkrita.anekvorakul@example.com"/>
    <s v="+6616504831"/>
    <s v="56/6 ถนนจ้อยนุแสง ตำบลสุขเดือนห้า อำเภอเขาสมิง ร้อยเอ็ด 90130"/>
    <s v="Thailand"/>
    <d v="2023-10-19T00:00:00"/>
    <s v="Retired"/>
    <n v="3520148"/>
    <n v="657"/>
    <n v="3"/>
    <s v="Widowed"/>
    <n v="3"/>
    <b v="1"/>
    <b v="0"/>
    <b v="0"/>
    <b v="0"/>
    <b v="0"/>
    <b v="1"/>
    <b v="1"/>
    <b v="1"/>
    <b v="1"/>
    <n v="51974"/>
    <n v="297939"/>
    <n v="533406"/>
    <n v="89130"/>
    <n v="972449"/>
    <x v="1"/>
    <n v="972449"/>
    <b v="1"/>
  </r>
  <r>
    <s v="CUST-A007872"/>
    <s v="Nattawun"/>
    <s v="Turongkinanon"/>
    <d v="1984-08-04T00:00:00"/>
    <s v="Other"/>
    <s v="nattawun.turongkinanon@example.com"/>
    <s v="+6618445282"/>
    <s v="4 ถนนบุนยาภิสนท์ ต.บึงท่างิ้วเหนือ อ.นาทม จ.สงขลา 48800"/>
    <s v="Thailand"/>
    <d v="2024-06-02T00:00:00"/>
    <s v="Retired"/>
    <n v="6475405"/>
    <n v="825"/>
    <n v="1"/>
    <s v="Single"/>
    <n v="1"/>
    <b v="0"/>
    <b v="0"/>
    <b v="1"/>
    <b v="0"/>
    <b v="0"/>
    <b v="1"/>
    <b v="1"/>
    <b v="1"/>
    <b v="1"/>
    <n v="218235"/>
    <n v="531353"/>
    <n v="283043"/>
    <n v="75720"/>
    <n v="1108351"/>
    <x v="1"/>
    <n v="1108351"/>
    <b v="1"/>
  </r>
  <r>
    <s v="CUST-A007873"/>
    <s v="Ratchanon"/>
    <s v="Chowitunkit"/>
    <d v="1991-09-27T00:00:00"/>
    <s v="Male"/>
    <s v="ratchanon.chowitunkit@example.com"/>
    <s v="+6618342519"/>
    <s v="553/72 ถ.ถนัดพิมพการ ตำบลปังหวาน อำเภอภักดีชุมพล จังหวัดบึงกาฬ 31290"/>
    <s v="Thailand"/>
    <d v="2023-11-24T00:00:00"/>
    <s v="Retired"/>
    <n v="9402765"/>
    <n v="300"/>
    <n v="1"/>
    <s v="Divorced"/>
    <n v="2"/>
    <b v="0"/>
    <b v="1"/>
    <b v="1"/>
    <b v="1"/>
    <b v="1"/>
    <b v="1"/>
    <b v="1"/>
    <b v="1"/>
    <b v="1"/>
    <n v="566176"/>
    <n v="22979"/>
    <n v="936835"/>
    <n v="14185"/>
    <n v="1540175"/>
    <x v="1"/>
    <n v="1540175"/>
    <b v="1"/>
  </r>
  <r>
    <s v="CUST-A007874"/>
    <s v="Nutkrita"/>
    <s v="Charoensuksopol"/>
    <d v="1951-03-12T00:00:00"/>
    <s v="Other"/>
    <s v="nutkrita.charoensuksopol@example.com"/>
    <s v="+6619856515"/>
    <s v="692/83 ถนนชำนาญวาด อำเภอบ้านแพง จังหวัดนราธิวาส 44450"/>
    <s v="Thailand"/>
    <d v="2024-02-03T00:00:00"/>
    <s v="Employed"/>
    <n v="4247917"/>
    <n v="563"/>
    <n v="6"/>
    <s v="Divorced"/>
    <n v="3"/>
    <b v="1"/>
    <b v="1"/>
    <b v="0"/>
    <b v="1"/>
    <b v="1"/>
    <b v="1"/>
    <b v="1"/>
    <b v="1"/>
    <b v="1"/>
    <n v="40226"/>
    <n v="1015829"/>
    <n v="15039"/>
    <n v="842103"/>
    <n v="1913197"/>
    <x v="1"/>
    <n v="1913197"/>
    <b v="1"/>
  </r>
  <r>
    <s v="CUST-A007875"/>
    <s v="Pada"/>
    <s v="Pianduangsri"/>
    <d v="2018-01-28T00:00:00"/>
    <s v="Male"/>
    <s v="pada.pianduangsri@example.com"/>
    <s v="+6619891714"/>
    <s v="667/2 ถนนทองประดิฐ อ.สะพานสูง จ.ปราจีนบุรี 48340"/>
    <s v="Thailand"/>
    <d v="2024-05-30T00:00:00"/>
    <s v="Student"/>
    <n v="2201840"/>
    <n v="570"/>
    <n v="5"/>
    <s v="Married"/>
    <n v="3"/>
    <b v="1"/>
    <b v="1"/>
    <b v="0"/>
    <b v="0"/>
    <b v="0"/>
    <b v="1"/>
    <b v="1"/>
    <b v="1"/>
    <b v="1"/>
    <n v="65795"/>
    <n v="115937"/>
    <n v="861775"/>
    <n v="17442"/>
    <n v="1060949"/>
    <x v="1"/>
    <n v="1060949"/>
    <b v="1"/>
  </r>
  <r>
    <s v="CUST-A007876"/>
    <s v="Chaifah"/>
    <s v="Chomsri"/>
    <d v="1933-12-03T00:00:00"/>
    <s v="Female"/>
    <s v="chaifah.chomsri@example.com"/>
    <s v="+6612636002"/>
    <s v="49 หมู่ 74 ถนนตันยา ตำบลปากแจ่ม อำเภอเทพสถิต อ่างทอง 22490"/>
    <s v="Thailand"/>
    <d v="2024-05-28T00:00:00"/>
    <s v="Employed"/>
    <n v="4882753"/>
    <n v="461"/>
    <n v="8"/>
    <s v="Widowed"/>
    <n v="4"/>
    <b v="0"/>
    <b v="0"/>
    <b v="0"/>
    <b v="0"/>
    <b v="1"/>
    <b v="1"/>
    <b v="1"/>
    <b v="1"/>
    <b v="1"/>
    <n v="45933"/>
    <n v="1151474"/>
    <n v="390744"/>
    <n v="279361"/>
    <n v="1867512"/>
    <x v="1"/>
    <n v="1867512"/>
    <b v="1"/>
  </r>
  <r>
    <s v="CUST-A007877"/>
    <s v="Chalisa"/>
    <s v="Pianduangsri"/>
    <d v="1937-10-20T00:00:00"/>
    <s v="Female"/>
    <s v="chalisa.pianduangsri@example.com"/>
    <s v="+6618845746"/>
    <s v="65 ถนนตั้งกุลงาม อ.เมือง จ.อำนาจเจริญ 76020"/>
    <s v="Thailand"/>
    <d v="2024-07-06T00:00:00"/>
    <s v="Retired"/>
    <n v="8203899"/>
    <n v="790"/>
    <n v="3"/>
    <s v="Widowed"/>
    <n v="5"/>
    <b v="1"/>
    <b v="1"/>
    <b v="0"/>
    <b v="1"/>
    <b v="0"/>
    <b v="1"/>
    <b v="1"/>
    <b v="1"/>
    <b v="1"/>
    <n v="385040"/>
    <n v="17456"/>
    <n v="33732"/>
    <n v="206281"/>
    <n v="642509"/>
    <x v="1"/>
    <n v="642509"/>
    <b v="1"/>
  </r>
  <r>
    <s v="CUST-A007878"/>
    <s v="Wasin"/>
    <s v="Chowitunkit"/>
    <d v="1982-04-25T00:00:00"/>
    <s v="Other"/>
    <s v="wasin.chowitunkit@example.com"/>
    <s v="+6616685000"/>
    <s v="71/8 ถนนธนูปกรณ์ ต.ท่าเรือ อ.วังยาง สกลนคร 92450"/>
    <s v="Thailand"/>
    <d v="2023-11-18T00:00:00"/>
    <s v="Student"/>
    <n v="7775357"/>
    <n v="685"/>
    <n v="5"/>
    <s v="Widowed"/>
    <n v="5"/>
    <b v="0"/>
    <b v="0"/>
    <b v="1"/>
    <b v="0"/>
    <b v="1"/>
    <b v="1"/>
    <b v="1"/>
    <b v="1"/>
    <b v="1"/>
    <n v="386527"/>
    <n v="418995"/>
    <n v="311758"/>
    <n v="215947"/>
    <n v="1333227"/>
    <x v="1"/>
    <n v="1333227"/>
    <b v="1"/>
  </r>
  <r>
    <s v="CUST-A007879"/>
    <s v="Patcharaporn"/>
    <s v="Sukhenai"/>
    <d v="1935-03-07T00:00:00"/>
    <s v="Female"/>
    <s v="patcharaporn.sukhenai@example.com"/>
    <s v="+6613435002"/>
    <s v="2 ถ.ทีฆะ ดอนสมบูรณ์ พัทลุง 27110"/>
    <s v="Thailand"/>
    <d v="2024-01-02T00:00:00"/>
    <s v="Unemployed"/>
    <n v="7777232"/>
    <n v="341"/>
    <n v="5"/>
    <s v="Married"/>
    <n v="2"/>
    <b v="0"/>
    <b v="0"/>
    <b v="0"/>
    <b v="0"/>
    <b v="1"/>
    <b v="1"/>
    <b v="1"/>
    <b v="1"/>
    <b v="1"/>
    <n v="2297"/>
    <n v="91460"/>
    <n v="1256887"/>
    <n v="7564"/>
    <n v="1358208"/>
    <x v="1"/>
    <n v="1358208"/>
    <b v="1"/>
  </r>
  <r>
    <s v="CUST-A007880"/>
    <s v="Kodchaporn"/>
    <s v="Pongpanitch"/>
    <d v="1945-09-21T00:00:00"/>
    <s v="Other"/>
    <s v="kodchaporn.pongpanitch@example.com"/>
    <s v="+6615190612"/>
    <s v="0 ถ.นุตตาร อำเภอแม่ลาว พิจิตร 90650"/>
    <s v="Thailand"/>
    <d v="2024-03-07T00:00:00"/>
    <s v="Retired"/>
    <n v="4956771"/>
    <n v="607"/>
    <n v="3"/>
    <s v="Married"/>
    <n v="1"/>
    <b v="0"/>
    <b v="0"/>
    <b v="1"/>
    <b v="1"/>
    <b v="0"/>
    <b v="1"/>
    <b v="1"/>
    <b v="1"/>
    <b v="1"/>
    <n v="3111"/>
    <n v="7199"/>
    <n v="757746"/>
    <n v="32191"/>
    <n v="800247"/>
    <x v="1"/>
    <n v="800247"/>
    <b v="1"/>
  </r>
  <r>
    <s v="CUST-A007881"/>
    <s v="Noppakao"/>
    <s v="Srisoontorn"/>
    <d v="1972-09-29T00:00:00"/>
    <s v="Other"/>
    <s v="noppakao.srisoontorn@example.com"/>
    <s v="+6613591972"/>
    <s v="56 ถนนบุณยะภาชน์ ต.เขาขาว อ.ปากคาด จ.พิจิตร 46970"/>
    <s v="Thailand"/>
    <d v="2024-02-17T00:00:00"/>
    <s v="Student"/>
    <n v="507854"/>
    <n v="452"/>
    <n v="7"/>
    <s v="Single"/>
    <n v="4"/>
    <b v="0"/>
    <b v="1"/>
    <b v="0"/>
    <b v="1"/>
    <b v="1"/>
    <b v="1"/>
    <b v="1"/>
    <b v="1"/>
    <b v="1"/>
    <n v="202200"/>
    <n v="83801"/>
    <n v="147"/>
    <n v="614209"/>
    <n v="900357"/>
    <x v="1"/>
    <n v="900357"/>
    <b v="1"/>
  </r>
  <r>
    <s v="CUST-A007882"/>
    <s v="Apisara"/>
    <s v="Methavorakul"/>
    <d v="1942-05-22T00:00:00"/>
    <s v="Female"/>
    <s v="apisara.methavorakul@example.com"/>
    <s v="+6614053482"/>
    <s v="30 หมู่ 67 ถนนไทไชโย หนองอิเฒ่า สะพานสูง ภูเก็ต 80780"/>
    <s v="Thailand"/>
    <d v="2023-10-15T00:00:00"/>
    <s v="Student"/>
    <n v="5226009"/>
    <n v="357"/>
    <n v="2"/>
    <s v="Married"/>
    <n v="4"/>
    <b v="1"/>
    <b v="0"/>
    <b v="0"/>
    <b v="0"/>
    <b v="0"/>
    <b v="1"/>
    <b v="1"/>
    <b v="1"/>
    <b v="1"/>
    <n v="113427"/>
    <n v="842591"/>
    <n v="18868"/>
    <n v="16058"/>
    <n v="990944"/>
    <x v="1"/>
    <n v="990944"/>
    <b v="1"/>
  </r>
  <r>
    <s v="CUST-A007883"/>
    <s v="Chayanin"/>
    <s v="Vinyuvanichkul"/>
    <d v="1947-08-11T00:00:00"/>
    <s v="Female"/>
    <s v="chayanin.vinyuvanichkul@example.com"/>
    <s v="+6616462149"/>
    <s v="33 หมู่ 5 ถนนยางสวย ต.เกาะหวาย อ.แม่สรวย จ.สุรินทร์ 28070"/>
    <s v="Thailand"/>
    <d v="2024-04-20T00:00:00"/>
    <s v="Unemployed"/>
    <n v="9890341"/>
    <n v="600"/>
    <n v="4"/>
    <s v="Divorced"/>
    <n v="3"/>
    <b v="1"/>
    <b v="1"/>
    <b v="0"/>
    <b v="0"/>
    <b v="0"/>
    <b v="1"/>
    <b v="1"/>
    <b v="1"/>
    <b v="1"/>
    <n v="112350"/>
    <n v="410623"/>
    <n v="92091"/>
    <n v="705099"/>
    <n v="1320163"/>
    <x v="1"/>
    <n v="1320163"/>
    <b v="1"/>
  </r>
  <r>
    <s v="CUST-A007884"/>
    <s v="Arisara"/>
    <s v="Sujjaboriboon"/>
    <d v="1947-10-20T00:00:00"/>
    <s v="Male"/>
    <s v="arisara.sujjaboriboon@example.com"/>
    <s v="+6618756090"/>
    <s v="11/36 ถนนถาวระวรณ์ ตำบลดอนสมบูรณ์เล็ก จังหวัดลำปาง 44780"/>
    <s v="Thailand"/>
    <d v="2024-05-02T00:00:00"/>
    <s v="Student"/>
    <n v="2989698"/>
    <n v="631"/>
    <n v="5"/>
    <s v="Widowed"/>
    <n v="3"/>
    <b v="1"/>
    <b v="1"/>
    <b v="0"/>
    <b v="0"/>
    <b v="0"/>
    <b v="1"/>
    <b v="1"/>
    <b v="1"/>
    <b v="1"/>
    <n v="267840"/>
    <n v="564158"/>
    <n v="109521"/>
    <n v="422587"/>
    <n v="1364106"/>
    <x v="1"/>
    <n v="1364106"/>
    <b v="1"/>
  </r>
  <r>
    <s v="CUST-A007885"/>
    <s v="Pattapon"/>
    <s v="Bunlupong"/>
    <d v="1928-12-15T00:00:00"/>
    <s v="Other"/>
    <s v="pattapon.bunlupong@example.com"/>
    <s v="+6611530648"/>
    <s v="271/7 ถ.หอมสิน ตำบลคลองเขื่อน อำเภอหนองบัวโคก ภูเก็ต 73040"/>
    <s v="Thailand"/>
    <d v="2024-04-28T00:00:00"/>
    <s v="Retired"/>
    <n v="7875271"/>
    <n v="502"/>
    <n v="2"/>
    <s v="Widowed"/>
    <n v="4"/>
    <b v="0"/>
    <b v="0"/>
    <b v="1"/>
    <b v="1"/>
    <b v="0"/>
    <b v="1"/>
    <b v="1"/>
    <b v="1"/>
    <b v="1"/>
    <n v="198695"/>
    <n v="33714"/>
    <n v="742183"/>
    <n v="276683"/>
    <n v="1251275"/>
    <x v="1"/>
    <n v="1251275"/>
    <b v="1"/>
  </r>
  <r>
    <s v="CUST-A007886"/>
    <s v="Kamolchanok"/>
    <s v="Habpanom"/>
    <d v="1948-05-11T00:00:00"/>
    <s v="Male"/>
    <s v="kamolchanok.habpanom@example.com"/>
    <s v="+6615596155"/>
    <s v="3/3 ถนนสังข์กรด อ.เวียงป่าเป้า บุรีรัมย์ 62080"/>
    <s v="Thailand"/>
    <d v="2024-03-02T00:00:00"/>
    <s v="Student"/>
    <n v="7317387"/>
    <n v="845"/>
    <n v="3"/>
    <s v="Divorced"/>
    <n v="1"/>
    <b v="0"/>
    <b v="1"/>
    <b v="1"/>
    <b v="1"/>
    <b v="0"/>
    <b v="1"/>
    <b v="1"/>
    <b v="1"/>
    <b v="1"/>
    <n v="61409"/>
    <n v="18323"/>
    <n v="373554"/>
    <n v="971415"/>
    <n v="1424701"/>
    <x v="1"/>
    <n v="1424701"/>
    <b v="1"/>
  </r>
  <r>
    <s v="CUST-A007887"/>
    <s v="Sitiwat"/>
    <s v="Habpanom"/>
    <d v="1972-06-27T00:00:00"/>
    <s v="Male"/>
    <s v="sitiwat.habpanom@example.com"/>
    <s v="+6617185124"/>
    <s v="26 หมู่ 8 ถ.เณรานุสนธิ์ ต.หัวนาคำ อ.เวียงป่าเป้า จ.ชัยนาท 78740"/>
    <s v="Thailand"/>
    <d v="2024-07-03T00:00:00"/>
    <s v="Employed"/>
    <n v="982045"/>
    <n v="358"/>
    <n v="2"/>
    <s v="Divorced"/>
    <n v="4"/>
    <b v="0"/>
    <b v="1"/>
    <b v="0"/>
    <b v="0"/>
    <b v="1"/>
    <b v="1"/>
    <b v="1"/>
    <b v="1"/>
    <b v="1"/>
    <n v="1523029"/>
    <n v="111017"/>
    <n v="138602"/>
    <n v="106086"/>
    <n v="1878734"/>
    <x v="1"/>
    <n v="1878734"/>
    <b v="1"/>
  </r>
  <r>
    <s v="CUST-A007888"/>
    <s v="Ratchanon"/>
    <s v="Wannapaitoonsri"/>
    <d v="1924-11-15T00:00:00"/>
    <s v="Other"/>
    <s v="ratchanon.wannapaitoonsri@example.com"/>
    <s v="+6616706828"/>
    <s v="72/5 ถ.ไทไชโย ต.หนองช้างแล่น อ.คอนสวรรค์ จ.พิจิตร 69710"/>
    <s v="Thailand"/>
    <d v="2023-10-15T00:00:00"/>
    <s v="Retired"/>
    <n v="927057"/>
    <n v="442"/>
    <n v="1"/>
    <s v="Divorced"/>
    <n v="3"/>
    <b v="0"/>
    <b v="1"/>
    <b v="1"/>
    <b v="1"/>
    <b v="0"/>
    <b v="1"/>
    <b v="1"/>
    <b v="1"/>
    <b v="1"/>
    <n v="38461"/>
    <n v="30693"/>
    <n v="668669"/>
    <n v="707442"/>
    <n v="1445265"/>
    <x v="1"/>
    <n v="1445265"/>
    <b v="1"/>
  </r>
  <r>
    <s v="CUST-A007889"/>
    <s v="Nattawun"/>
    <s v="Habpanom"/>
    <d v="1950-03-26T00:00:00"/>
    <s v="Other"/>
    <s v="nattawun.habpanom@example.com"/>
    <s v="+6619101470"/>
    <s v="01/8 ถนนฉัพพรรณธนกูร ต.วัดบางตลาด อ.เวียงป่าเป้า จ.มหาสารคาม 47140"/>
    <s v="Thailand"/>
    <d v="2024-04-19T00:00:00"/>
    <s v="Student"/>
    <n v="8337861"/>
    <n v="555"/>
    <n v="4"/>
    <s v="Single"/>
    <n v="3"/>
    <b v="0"/>
    <b v="0"/>
    <b v="1"/>
    <b v="0"/>
    <b v="0"/>
    <b v="1"/>
    <b v="1"/>
    <b v="1"/>
    <b v="1"/>
    <n v="146277"/>
    <n v="413782"/>
    <n v="1141835"/>
    <n v="97420"/>
    <n v="1799314"/>
    <x v="1"/>
    <n v="1799314"/>
    <b v="1"/>
  </r>
  <r>
    <s v="CUST-A007890"/>
    <s v="Yanisa"/>
    <s v="Pianduangsri"/>
    <d v="1959-02-24T00:00:00"/>
    <s v="Other"/>
    <s v="yanisa.pianduangsri@example.com"/>
    <s v="+6617999089"/>
    <s v="8 ถนนเลิศกิ่ง โนนศิลาเหนือ จ.ระยอง 80540"/>
    <s v="Thailand"/>
    <d v="2024-02-12T00:00:00"/>
    <s v="Retired"/>
    <n v="7262121"/>
    <n v="684"/>
    <n v="3"/>
    <s v="Married"/>
    <n v="5"/>
    <b v="0"/>
    <b v="1"/>
    <b v="0"/>
    <b v="1"/>
    <b v="0"/>
    <b v="1"/>
    <b v="1"/>
    <b v="1"/>
    <b v="1"/>
    <n v="785989"/>
    <n v="53431"/>
    <n v="161637"/>
    <n v="400118"/>
    <n v="1401175"/>
    <x v="1"/>
    <n v="1401175"/>
    <b v="1"/>
  </r>
  <r>
    <s v="CUST-A007891"/>
    <s v="Chalisa"/>
    <s v="Tungkasethakul"/>
    <d v="1951-05-13T00:00:00"/>
    <s v="Male"/>
    <s v="chalisa.tungkasethakul@example.com"/>
    <s v="+6613902099"/>
    <s v="206/29 ถ.สาระพันธ์ เกาะโพธิ์ เนินสง่า สมุทรสาคร 21200"/>
    <s v="Thailand"/>
    <d v="2023-11-11T00:00:00"/>
    <s v="Retired"/>
    <n v="970980"/>
    <n v="341"/>
    <n v="3"/>
    <s v="Widowed"/>
    <n v="2"/>
    <b v="1"/>
    <b v="0"/>
    <b v="0"/>
    <b v="1"/>
    <b v="0"/>
    <b v="1"/>
    <b v="1"/>
    <b v="1"/>
    <b v="1"/>
    <n v="168611"/>
    <n v="5724"/>
    <n v="1698"/>
    <n v="1033288"/>
    <n v="1209321"/>
    <x v="1"/>
    <n v="1209321"/>
    <b v="1"/>
  </r>
  <r>
    <s v="CUST-A007892"/>
    <s v="Phubes"/>
    <s v="Kamalanon"/>
    <d v="1931-12-21T00:00:00"/>
    <s v="Other"/>
    <s v="phubes.kamalanon@example.com"/>
    <s v="+6617608078"/>
    <s v="1 ถนนนักรบ ศรีวิไล กทม. 50440"/>
    <s v="Thailand"/>
    <d v="2023-07-17T00:00:00"/>
    <s v="Unemployed"/>
    <n v="6921601"/>
    <n v="596"/>
    <n v="1"/>
    <s v="Single"/>
    <n v="3"/>
    <b v="0"/>
    <b v="1"/>
    <b v="1"/>
    <b v="1"/>
    <b v="1"/>
    <b v="1"/>
    <b v="1"/>
    <b v="1"/>
    <b v="1"/>
    <n v="8006"/>
    <n v="220112"/>
    <n v="79757"/>
    <n v="388212"/>
    <n v="696087"/>
    <x v="1"/>
    <n v="696087"/>
    <b v="1"/>
  </r>
  <r>
    <s v="CUST-A007893"/>
    <s v="Pak"/>
    <s v="Wasunun"/>
    <d v="1967-02-04T00:00:00"/>
    <s v="Male"/>
    <s v="pak.wasunun@example.com"/>
    <s v="+6614559286"/>
    <s v="7 ถนนอุลหัสสา อ.เรณูนคร กาฬสินธุ์ 79530"/>
    <s v="Thailand"/>
    <d v="2023-12-20T00:00:00"/>
    <s v="Retired"/>
    <n v="8586500"/>
    <n v="691"/>
    <n v="4"/>
    <s v="Single"/>
    <n v="0"/>
    <b v="0"/>
    <b v="0"/>
    <b v="1"/>
    <b v="0"/>
    <b v="0"/>
    <b v="1"/>
    <b v="1"/>
    <b v="1"/>
    <b v="1"/>
    <n v="164496"/>
    <n v="396852"/>
    <n v="6254"/>
    <n v="468626"/>
    <n v="1036228"/>
    <x v="1"/>
    <n v="1036228"/>
    <b v="1"/>
  </r>
  <r>
    <s v="CUST-A007894"/>
    <s v="Prima"/>
    <s v="Bunlupong"/>
    <d v="1916-02-03T00:00:00"/>
    <s v="Other"/>
    <s v="prima.bunlupong@example.com"/>
    <s v="+6616491154"/>
    <s v="697/43 ถ.ทศโยธิน อ.เกษตรสมบูรณ์ พระนครศรีอยุธยา 26380"/>
    <s v="Thailand"/>
    <d v="2023-07-12T00:00:00"/>
    <s v="Student"/>
    <n v="2510676"/>
    <n v="562"/>
    <n v="6"/>
    <s v="Divorced"/>
    <n v="3"/>
    <b v="0"/>
    <b v="0"/>
    <b v="0"/>
    <b v="1"/>
    <b v="1"/>
    <b v="1"/>
    <b v="1"/>
    <b v="1"/>
    <b v="1"/>
    <n v="217992"/>
    <n v="114994"/>
    <n v="152663"/>
    <n v="587904"/>
    <n v="1073553"/>
    <x v="1"/>
    <n v="1073553"/>
    <b v="1"/>
  </r>
  <r>
    <s v="CUST-A007895"/>
    <s v="Apisara"/>
    <s v="Tungkasethakul"/>
    <d v="1990-01-01T00:00:00"/>
    <s v="Female"/>
    <s v="apisara.tungkasethakul@example.com"/>
    <s v="+6615090952"/>
    <s v="41/25 ถ.บุญบำรุง อ.คอนสวรรค์ สงขลา 25060"/>
    <s v="Thailand"/>
    <d v="2023-10-05T00:00:00"/>
    <s v="Student"/>
    <n v="9394950"/>
    <n v="683"/>
    <n v="7"/>
    <s v="Married"/>
    <n v="5"/>
    <b v="1"/>
    <b v="0"/>
    <b v="0"/>
    <b v="0"/>
    <b v="0"/>
    <b v="1"/>
    <b v="1"/>
    <b v="1"/>
    <b v="1"/>
    <n v="18636"/>
    <n v="211942"/>
    <n v="223734"/>
    <n v="1002876"/>
    <n v="1457188"/>
    <x v="1"/>
    <n v="1457188"/>
    <b v="1"/>
  </r>
  <r>
    <s v="CUST-A007896"/>
    <s v="Phenphitcha"/>
    <s v="Youprasert"/>
    <d v="1922-08-16T00:00:00"/>
    <s v="Female"/>
    <s v="phenphitcha.youprasert@example.com"/>
    <s v="+6613905364"/>
    <s v="45 ถ.ธรรมฤดี อ.เมือง ยโสธร 12170"/>
    <s v="Thailand"/>
    <d v="2024-03-11T00:00:00"/>
    <s v="Student"/>
    <n v="7306028"/>
    <n v="315"/>
    <n v="6"/>
    <s v="Divorced"/>
    <n v="3"/>
    <b v="1"/>
    <b v="1"/>
    <b v="1"/>
    <b v="1"/>
    <b v="0"/>
    <b v="1"/>
    <b v="1"/>
    <b v="1"/>
    <b v="1"/>
    <n v="681708"/>
    <n v="784418"/>
    <n v="29543"/>
    <n v="111198"/>
    <n v="1606867"/>
    <x v="1"/>
    <n v="1606867"/>
    <b v="1"/>
  </r>
  <r>
    <s v="CUST-A007897"/>
    <s v="Pachongruk"/>
    <s v="Vinyuvanichkul"/>
    <d v="2001-02-27T00:00:00"/>
    <s v="Male"/>
    <s v="pachongruk.vinyuvanichkul@example.com"/>
    <s v="+6617199416"/>
    <s v="896/17 ถ.เธียรายัน ต.อิตื้อเหนือ อ.ศรีวิไล ระยอง"/>
    <s v="Thailand"/>
    <d v="2024-03-23T00:00:00"/>
    <s v="Retired"/>
    <n v="8710021"/>
    <n v="759"/>
    <n v="4"/>
    <s v="Divorced"/>
    <n v="5"/>
    <b v="0"/>
    <b v="1"/>
    <b v="1"/>
    <b v="1"/>
    <b v="0"/>
    <b v="1"/>
    <b v="1"/>
    <b v="1"/>
    <b v="1"/>
    <n v="66317"/>
    <n v="7036"/>
    <n v="518500"/>
    <n v="128053"/>
    <n v="719906"/>
    <x v="1"/>
    <n v="719906"/>
    <b v="1"/>
  </r>
  <r>
    <s v="CUST-A007898"/>
    <s v="Nichakarn"/>
    <s v="Losatapornpipit"/>
    <d v="1955-11-20T00:00:00"/>
    <s v="Female"/>
    <s v="nichakarn.losatapornpipit@example.com"/>
    <s v="+6612744469"/>
    <s v="962/69 ถนนนพคเชนทร์ ต.ดอนสมบูรณ์ อ.ปากคาด จ.ประจวบคีรีขันธ์ 77540"/>
    <s v="Thailand"/>
    <d v="2023-12-06T00:00:00"/>
    <s v="Student"/>
    <n v="4657973"/>
    <n v="588"/>
    <n v="8"/>
    <s v="Single"/>
    <n v="1"/>
    <b v="0"/>
    <b v="1"/>
    <b v="1"/>
    <b v="0"/>
    <b v="1"/>
    <b v="1"/>
    <b v="1"/>
    <b v="1"/>
    <b v="1"/>
    <n v="1228226"/>
    <n v="2795"/>
    <n v="20809"/>
    <n v="2185"/>
    <n v="1254015"/>
    <x v="1"/>
    <n v="1254015"/>
    <b v="1"/>
  </r>
  <r>
    <s v="CUST-A007899"/>
    <s v="Kamolchanok"/>
    <s v="Prakalpawong"/>
    <d v="1997-07-29T00:00:00"/>
    <s v="Male"/>
    <s v="kamolchanok.prakalpawong@example.com"/>
    <s v="+6619364350"/>
    <s v="5/4 ถ.ธนประทีป อำเภอวังทองหลาง กทม. 42720"/>
    <s v="Thailand"/>
    <d v="2023-09-11T00:00:00"/>
    <s v="Employed"/>
    <n v="5291351"/>
    <n v="313"/>
    <n v="4"/>
    <s v="Divorced"/>
    <n v="3"/>
    <b v="1"/>
    <b v="1"/>
    <b v="1"/>
    <b v="0"/>
    <b v="1"/>
    <b v="1"/>
    <b v="1"/>
    <b v="1"/>
    <b v="1"/>
    <n v="91463"/>
    <n v="5347"/>
    <n v="736"/>
    <n v="440466"/>
    <n v="538012"/>
    <x v="1"/>
    <n v="538012"/>
    <b v="1"/>
  </r>
  <r>
    <s v="CUST-A007900"/>
    <s v="Prima"/>
    <s v="Kongsri"/>
    <d v="1918-08-29T00:00:00"/>
    <s v="Male"/>
    <s v="prima.kongsri@example.com"/>
    <s v="+6611075538"/>
    <s v="68 หมู่ 2 ถนนดาบเพ็ชร์ นาวง สะพานสูง สุโขทัย 59320"/>
    <s v="Thailand"/>
    <d v="2024-04-03T00:00:00"/>
    <s v="Unemployed"/>
    <n v="5276220"/>
    <n v="357"/>
    <n v="2"/>
    <s v="Widowed"/>
    <n v="0"/>
    <b v="0"/>
    <b v="0"/>
    <b v="0"/>
    <b v="1"/>
    <b v="0"/>
    <b v="1"/>
    <b v="1"/>
    <b v="1"/>
    <b v="1"/>
    <n v="127997"/>
    <n v="28004"/>
    <n v="1341746"/>
    <n v="54353"/>
    <n v="1552100"/>
    <x v="1"/>
    <n v="1552100"/>
    <b v="1"/>
  </r>
  <r>
    <s v="CUST-A007901"/>
    <s v="Niracha"/>
    <s v="Methavorakul"/>
    <d v="2023-12-20T00:00:00"/>
    <s v="Female"/>
    <s v="niracha.methavorakul@example.com"/>
    <s v="+6615821814"/>
    <s v="344 ถนนทวีเดช ต.เทพศิรินทร์ จ.ตรัง 15370"/>
    <s v="Thailand"/>
    <d v="2023-10-28T00:00:00"/>
    <s v="Retired"/>
    <n v="6404458"/>
    <n v="456"/>
    <n v="2"/>
    <s v="Widowed"/>
    <n v="0"/>
    <b v="1"/>
    <b v="1"/>
    <b v="1"/>
    <b v="0"/>
    <b v="1"/>
    <b v="1"/>
    <b v="1"/>
    <b v="1"/>
    <b v="1"/>
    <n v="348296"/>
    <n v="18258"/>
    <n v="72812"/>
    <n v="333793"/>
    <n v="773159"/>
    <x v="1"/>
    <n v="773159"/>
    <b v="1"/>
  </r>
  <r>
    <s v="CUST-A007902"/>
    <s v="Pannawich"/>
    <s v="Tungkasethakul"/>
    <d v="1920-11-27T00:00:00"/>
    <s v="Other"/>
    <s v="pannawich.tungkasethakul@example.com"/>
    <s v="+6617908085"/>
    <s v="64 หมู่ 33 ซ.ธัญเสถียร ต.ท่าเรือ อ.พระนคร สตูล 41670"/>
    <s v="Thailand"/>
    <d v="2024-04-21T00:00:00"/>
    <s v="Unemployed"/>
    <n v="2089345"/>
    <n v="608"/>
    <n v="7"/>
    <s v="Single"/>
    <n v="1"/>
    <b v="1"/>
    <b v="0"/>
    <b v="0"/>
    <b v="0"/>
    <b v="1"/>
    <b v="1"/>
    <b v="1"/>
    <b v="1"/>
    <b v="1"/>
    <n v="4885"/>
    <n v="98495"/>
    <n v="7892"/>
    <n v="1503625"/>
    <n v="1614897"/>
    <x v="1"/>
    <n v="1614897"/>
    <b v="1"/>
  </r>
  <r>
    <s v="CUST-A007903"/>
    <s v="Patcharaporn"/>
    <s v="Norramon"/>
    <d v="1958-05-21T00:00:00"/>
    <s v="Other"/>
    <s v="patcharaporn.norramon@example.com"/>
    <s v="+6619021099"/>
    <s v="27 หมู่ 12 ถนนตวันเยี่ยม ระยอง 76090"/>
    <s v="Thailand"/>
    <d v="2024-06-09T00:00:00"/>
    <s v="Unemployed"/>
    <n v="1830355"/>
    <n v="434"/>
    <n v="3"/>
    <s v="Widowed"/>
    <n v="1"/>
    <b v="0"/>
    <b v="0"/>
    <b v="0"/>
    <b v="1"/>
    <b v="0"/>
    <b v="1"/>
    <b v="1"/>
    <b v="1"/>
    <b v="1"/>
    <n v="393935"/>
    <n v="277367"/>
    <n v="9599"/>
    <n v="1113"/>
    <n v="682014"/>
    <x v="1"/>
    <n v="682014"/>
    <b v="1"/>
  </r>
  <r>
    <s v="CUST-A007904"/>
    <s v="Sittikorn"/>
    <s v="Tianvarich"/>
    <d v="1913-01-28T00:00:00"/>
    <s v="Female"/>
    <s v="sittikorn.tianvarich@example.com"/>
    <s v="+6614314531"/>
    <s v="382/1 ถ.ถะเกิงชศ อ.แก้งคร้อ จ.สระบุรี 54920"/>
    <s v="Thailand"/>
    <d v="2024-03-16T00:00:00"/>
    <s v="Unemployed"/>
    <n v="8006516"/>
    <n v="303"/>
    <n v="1"/>
    <s v="Single"/>
    <n v="1"/>
    <b v="0"/>
    <b v="1"/>
    <b v="1"/>
    <b v="0"/>
    <b v="0"/>
    <b v="1"/>
    <b v="1"/>
    <b v="1"/>
    <b v="1"/>
    <n v="361729"/>
    <n v="59641"/>
    <n v="69743"/>
    <n v="1132587"/>
    <n v="1623700"/>
    <x v="1"/>
    <n v="1623700"/>
    <b v="1"/>
  </r>
  <r>
    <s v="CUST-A007905"/>
    <s v="Kamolchanok"/>
    <s v="Suraprachit"/>
    <d v="1925-02-06T00:00:00"/>
    <s v="Female"/>
    <s v="kamolchanok.suraprachit@example.com"/>
    <s v="+6617887622"/>
    <s v="005 ถ.ศรีตะวัน ตำบลเขากอบ อำเภอสามโคก จังหวัดจันทบุรี 91290"/>
    <s v="Thailand"/>
    <d v="2024-05-14T00:00:00"/>
    <s v="Employed"/>
    <n v="4859327"/>
    <n v="443"/>
    <n v="8"/>
    <s v="Divorced"/>
    <n v="5"/>
    <b v="0"/>
    <b v="1"/>
    <b v="0"/>
    <b v="0"/>
    <b v="0"/>
    <b v="1"/>
    <b v="1"/>
    <b v="1"/>
    <b v="1"/>
    <n v="10406"/>
    <n v="1363114"/>
    <n v="70199"/>
    <n v="18220"/>
    <n v="1461939"/>
    <x v="1"/>
    <n v="1461939"/>
    <b v="1"/>
  </r>
  <r>
    <s v="CUST-A007906"/>
    <s v="Pattatomporn"/>
    <s v="Wannapaitoonsri"/>
    <d v="2018-03-31T00:00:00"/>
    <s v="Other"/>
    <s v="pattatomporn.wannapaitoonsri@example.com"/>
    <s v="+6617206656"/>
    <s v="70/55 ถนนถะเกิงชศ ตำบลหนองตอกแป้น อำเภอปลาปาก จังหวัดกรุงเทพฯ 98320"/>
    <s v="Thailand"/>
    <d v="2024-01-03T00:00:00"/>
    <s v="Employed"/>
    <n v="5554916"/>
    <n v="559"/>
    <n v="4"/>
    <s v="Single"/>
    <n v="5"/>
    <b v="1"/>
    <b v="1"/>
    <b v="0"/>
    <b v="1"/>
    <b v="1"/>
    <b v="1"/>
    <b v="1"/>
    <b v="1"/>
    <b v="1"/>
    <n v="109079"/>
    <n v="30595"/>
    <n v="966976"/>
    <n v="20653"/>
    <n v="1127303"/>
    <x v="1"/>
    <n v="1127303"/>
    <b v="1"/>
  </r>
  <r>
    <s v="CUST-A007907"/>
    <s v="Darin"/>
    <s v="Bunlupong"/>
    <d v="1913-12-26T00:00:00"/>
    <s v="Male"/>
    <s v="darin.bunlupong@example.com"/>
    <s v="+6611498505"/>
    <s v="0/6 ถนนนครเทพ ต.เกาะโพธิ์ อ.หนองบัวระเหว จ.ตรัง 65460"/>
    <s v="Thailand"/>
    <d v="2024-04-09T00:00:00"/>
    <s v="Student"/>
    <n v="1190935"/>
    <n v="745"/>
    <n v="6"/>
    <s v="Married"/>
    <n v="3"/>
    <b v="0"/>
    <b v="1"/>
    <b v="0"/>
    <b v="1"/>
    <b v="0"/>
    <b v="1"/>
    <b v="1"/>
    <b v="1"/>
    <b v="1"/>
    <n v="32843"/>
    <n v="109189"/>
    <n v="1321932"/>
    <n v="28837"/>
    <n v="1492801"/>
    <x v="1"/>
    <n v="1492801"/>
    <b v="1"/>
  </r>
  <r>
    <s v="CUST-A007908"/>
    <s v="Nutwadee"/>
    <s v="Methavorakul"/>
    <d v="1989-11-05T00:00:00"/>
    <s v="Female"/>
    <s v="nutwadee.methavorakul@example.com"/>
    <s v="+6613482931"/>
    <s v="53 ถ.น้ำทิพย์ บ้านเขาปูน วังยาง ชัยภูมิ 26280"/>
    <s v="Thailand"/>
    <d v="2023-09-26T00:00:00"/>
    <s v="Student"/>
    <n v="3287520"/>
    <n v="715"/>
    <n v="5"/>
    <s v="Single"/>
    <n v="4"/>
    <b v="0"/>
    <b v="0"/>
    <b v="0"/>
    <b v="1"/>
    <b v="1"/>
    <b v="1"/>
    <b v="1"/>
    <b v="1"/>
    <b v="1"/>
    <n v="45566"/>
    <n v="716115"/>
    <n v="74779"/>
    <n v="266535"/>
    <n v="1102995"/>
    <x v="1"/>
    <n v="1102995"/>
    <b v="1"/>
  </r>
  <r>
    <s v="CUST-A007909"/>
    <s v="Patchaploy"/>
    <s v="Posalee"/>
    <d v="2004-05-26T00:00:00"/>
    <s v="Other"/>
    <s v="patchaploy.posalee@example.com"/>
    <s v="+6619828417"/>
    <s v="59/18 ถนนนาฏคายี ต.ทุ่งต่อใต้ อ.หนอกจอก จ.จันทบุรี 17340"/>
    <s v="Thailand"/>
    <d v="2024-06-25T00:00:00"/>
    <s v="Student"/>
    <n v="4902923"/>
    <n v="625"/>
    <n v="2"/>
    <s v="Single"/>
    <n v="3"/>
    <b v="0"/>
    <b v="0"/>
    <b v="0"/>
    <b v="1"/>
    <b v="0"/>
    <b v="1"/>
    <b v="1"/>
    <b v="1"/>
    <b v="1"/>
    <n v="233472"/>
    <n v="382472"/>
    <n v="60920"/>
    <n v="367069"/>
    <n v="1043933"/>
    <x v="1"/>
    <n v="1043933"/>
    <b v="1"/>
  </r>
  <r>
    <s v="CUST-A007910"/>
    <s v="Atit"/>
    <s v="Sireelert"/>
    <d v="1909-01-15T00:00:00"/>
    <s v="Other"/>
    <s v="atit.sireelert@example.com"/>
    <s v="+6612589919"/>
    <s v="231/05 ถนนนิลเสนา ตำบลนาเชือก อำเภอเฉลิมพระเกียรติ จันทบุรี 18140"/>
    <s v="Thailand"/>
    <d v="2024-05-29T00:00:00"/>
    <s v="Unemployed"/>
    <n v="6578818"/>
    <n v="734"/>
    <n v="5"/>
    <s v="Married"/>
    <n v="4"/>
    <b v="1"/>
    <b v="0"/>
    <b v="1"/>
    <b v="1"/>
    <b v="1"/>
    <b v="1"/>
    <b v="1"/>
    <b v="1"/>
    <b v="1"/>
    <n v="801594"/>
    <n v="167168"/>
    <n v="440974"/>
    <n v="208766"/>
    <n v="1618502"/>
    <x v="1"/>
    <n v="1618502"/>
    <b v="1"/>
  </r>
  <r>
    <s v="CUST-A007911"/>
    <s v="Sittikorn"/>
    <s v="Chowitunkit"/>
    <d v="1921-05-28T00:00:00"/>
    <s v="Female"/>
    <s v="sittikorn.chowitunkit@example.com"/>
    <s v="+6618568117"/>
    <s v="06 หมู่ 74 ถนนดาบเงิน พระรักษ์ วังยาง นครนายก 57710"/>
    <s v="Thailand"/>
    <d v="2024-06-17T00:00:00"/>
    <s v="Student"/>
    <n v="4695262"/>
    <n v="460"/>
    <n v="7"/>
    <s v="Married"/>
    <n v="2"/>
    <b v="1"/>
    <b v="0"/>
    <b v="1"/>
    <b v="1"/>
    <b v="0"/>
    <b v="1"/>
    <b v="1"/>
    <b v="1"/>
    <b v="1"/>
    <n v="181719"/>
    <n v="660087"/>
    <n v="197317"/>
    <n v="21589"/>
    <n v="1060712"/>
    <x v="1"/>
    <n v="1060712"/>
    <b v="1"/>
  </r>
  <r>
    <s v="CUST-A007912"/>
    <s v="Yanisa"/>
    <s v="Sujjaboriboon"/>
    <d v="1977-01-31T00:00:00"/>
    <s v="Female"/>
    <s v="yanisa.sujjaboriboon@example.com"/>
    <s v="+6618945424"/>
    <s v="89 หมู่ 26 ถนนดิสกะประกาย กะบกเตี้ย ห้วยขวาง อ่างทอง 44530"/>
    <s v="Thailand"/>
    <d v="2023-09-04T00:00:00"/>
    <s v="Employed"/>
    <n v="7478165"/>
    <n v="779"/>
    <n v="1"/>
    <s v="Widowed"/>
    <n v="3"/>
    <b v="0"/>
    <b v="1"/>
    <b v="1"/>
    <b v="1"/>
    <b v="0"/>
    <b v="1"/>
    <b v="1"/>
    <b v="1"/>
    <b v="1"/>
    <n v="62822"/>
    <n v="1103538"/>
    <n v="4498"/>
    <n v="34044"/>
    <n v="1204902"/>
    <x v="1"/>
    <n v="1204902"/>
    <b v="1"/>
  </r>
  <r>
    <s v="CUST-A007913"/>
    <s v="Chanikan"/>
    <s v="Posalee"/>
    <d v="1921-03-08T00:00:00"/>
    <s v="Other"/>
    <s v="chanikan.posalee@example.com"/>
    <s v="+6616759001"/>
    <s v="07/0 ถนนธูปะวิโรจน์ ต.อุ่มเม่า อ.คลองใหญ่ จ.ตราด 88020"/>
    <s v="Thailand"/>
    <d v="2023-08-18T00:00:00"/>
    <s v="Student"/>
    <n v="4911629"/>
    <n v="624"/>
    <n v="7"/>
    <s v="Married"/>
    <n v="4"/>
    <b v="1"/>
    <b v="0"/>
    <b v="1"/>
    <b v="0"/>
    <b v="0"/>
    <b v="1"/>
    <b v="1"/>
    <b v="1"/>
    <b v="1"/>
    <n v="50838"/>
    <n v="322199"/>
    <n v="132370"/>
    <n v="270640"/>
    <n v="776047"/>
    <x v="1"/>
    <n v="776047"/>
    <b v="1"/>
  </r>
  <r>
    <s v="CUST-A007914"/>
    <s v="Pattapon"/>
    <s v="Chaihirankarn"/>
    <d v="2017-01-30T00:00:00"/>
    <s v="Other"/>
    <s v="pattapon.chaihirankarn@example.com"/>
    <s v="+6619576821"/>
    <s v="802/2 ถนนตะละภัฏ อำเภอคลองใหญ่ พะเยา 47590"/>
    <s v="Thailand"/>
    <d v="2024-05-05T00:00:00"/>
    <s v="Student"/>
    <n v="5905451"/>
    <n v="527"/>
    <n v="6"/>
    <s v="Married"/>
    <n v="3"/>
    <b v="0"/>
    <b v="1"/>
    <b v="0"/>
    <b v="0"/>
    <b v="0"/>
    <b v="1"/>
    <b v="1"/>
    <b v="1"/>
    <b v="1"/>
    <n v="1251530"/>
    <n v="121705"/>
    <n v="357723"/>
    <n v="264530"/>
    <n v="1995488"/>
    <x v="1"/>
    <n v="1995488"/>
    <b v="1"/>
  </r>
  <r>
    <s v="CUST-A007915"/>
    <s v="Kulnun"/>
    <s v="Sittisaowapak"/>
    <d v="1955-02-19T00:00:00"/>
    <s v="Other"/>
    <s v="kulnun.sittisaowapak@example.com"/>
    <s v="+6619416799"/>
    <s v="40/3 ถนนตะละภัฏ อ.คอนสาร สงขลา 59990"/>
    <s v="Thailand"/>
    <d v="2024-05-09T00:00:00"/>
    <s v="Student"/>
    <n v="1575757"/>
    <n v="734"/>
    <n v="1"/>
    <s v="Married"/>
    <n v="5"/>
    <b v="0"/>
    <b v="0"/>
    <b v="1"/>
    <b v="1"/>
    <b v="0"/>
    <b v="1"/>
    <b v="1"/>
    <b v="1"/>
    <b v="1"/>
    <n v="10715"/>
    <n v="624930"/>
    <n v="48448"/>
    <n v="100904"/>
    <n v="784997"/>
    <x v="1"/>
    <n v="784997"/>
    <b v="1"/>
  </r>
  <r>
    <s v="CUST-A007916"/>
    <s v="Noppakao"/>
    <s v="Polauaypon"/>
    <d v="2020-04-03T00:00:00"/>
    <s v="Female"/>
    <s v="noppakao.polauaypon@example.com"/>
    <s v="+6611001715"/>
    <s v="91 หมู่ 31 ถนนประจันตะเสน อ.สามโคก จ.อำนาจเจริญ 68030"/>
    <s v="Thailand"/>
    <d v="2024-01-19T00:00:00"/>
    <s v="Employed"/>
    <n v="785982"/>
    <n v="609"/>
    <n v="3"/>
    <s v="Married"/>
    <n v="4"/>
    <b v="1"/>
    <b v="0"/>
    <b v="0"/>
    <b v="0"/>
    <b v="0"/>
    <b v="1"/>
    <b v="1"/>
    <b v="1"/>
    <b v="1"/>
    <n v="384646"/>
    <n v="30229"/>
    <n v="235702"/>
    <n v="48998"/>
    <n v="699575"/>
    <x v="1"/>
    <n v="699575"/>
    <b v="1"/>
  </r>
  <r>
    <s v="CUST-A007917"/>
    <s v="Supasita"/>
    <s v="Kongsri"/>
    <d v="1948-07-09T00:00:00"/>
    <s v="Other"/>
    <s v="supasita.kongsri@example.com"/>
    <s v="+6619024704"/>
    <s v="189/20 ถ.ดวงทับทิม ตำบลนาดี อำเภอวังยาง อุทัยธานี 61160"/>
    <s v="Thailand"/>
    <d v="2024-04-27T00:00:00"/>
    <s v="Student"/>
    <n v="7542941"/>
    <n v="597"/>
    <n v="3"/>
    <s v="Single"/>
    <n v="5"/>
    <b v="0"/>
    <b v="1"/>
    <b v="0"/>
    <b v="0"/>
    <b v="0"/>
    <b v="1"/>
    <b v="1"/>
    <b v="1"/>
    <b v="1"/>
    <n v="20798"/>
    <n v="5651"/>
    <n v="867081"/>
    <n v="17813"/>
    <n v="911343"/>
    <x v="1"/>
    <n v="911343"/>
    <b v="1"/>
  </r>
  <r>
    <s v="CUST-A007918"/>
    <s v="Supasita"/>
    <s v="Tianvarich"/>
    <d v="1987-05-31T00:00:00"/>
    <s v="Female"/>
    <s v="supasita.tianvarich@example.com"/>
    <s v="+6613029516"/>
    <s v="1/9 ถนนบุนยะตีรณะ ต.หนองแสง อ.พรเจริญ ราชบุรี 68130"/>
    <s v="Thailand"/>
    <d v="2024-03-11T00:00:00"/>
    <s v="Student"/>
    <n v="5615938"/>
    <n v="570"/>
    <n v="2"/>
    <s v="Divorced"/>
    <n v="4"/>
    <b v="1"/>
    <b v="1"/>
    <b v="0"/>
    <b v="1"/>
    <b v="0"/>
    <b v="1"/>
    <b v="1"/>
    <b v="1"/>
    <b v="1"/>
    <n v="1137790"/>
    <n v="34722"/>
    <n v="110035"/>
    <n v="113416"/>
    <n v="1395963"/>
    <x v="1"/>
    <n v="1395963"/>
    <b v="1"/>
  </r>
  <r>
    <s v="CUST-A007919"/>
    <s v="Supasit"/>
    <s v="Vinyuvanichkul"/>
    <d v="1933-12-30T00:00:00"/>
    <s v="Male"/>
    <s v="supasit.vinyuvanichkul@example.com"/>
    <s v="+6615945076"/>
    <s v="4/2 ถนนบินดี อ.นาหว้า นครพนม 46380"/>
    <s v="Thailand"/>
    <d v="2023-12-18T00:00:00"/>
    <s v="Student"/>
    <n v="3778815"/>
    <n v="560"/>
    <n v="4"/>
    <s v="Widowed"/>
    <n v="4"/>
    <b v="1"/>
    <b v="1"/>
    <b v="0"/>
    <b v="0"/>
    <b v="0"/>
    <b v="1"/>
    <b v="1"/>
    <b v="1"/>
    <b v="1"/>
    <n v="330719"/>
    <n v="104251"/>
    <n v="259572"/>
    <n v="55347"/>
    <n v="749889"/>
    <x v="1"/>
    <n v="749889"/>
    <b v="1"/>
  </r>
  <r>
    <s v="CUST-A007920"/>
    <s v="Suvakit"/>
    <s v="Tianvarich"/>
    <d v="1924-03-24T00:00:00"/>
    <s v="Female"/>
    <s v="suvakit.tianvarich@example.com"/>
    <s v="+6616022683"/>
    <s v="691/7 ถนนวิลาสินี อ.เนินสง่า จ.สุราษฎร์ธานี 29680"/>
    <s v="Thailand"/>
    <d v="2024-04-01T00:00:00"/>
    <s v="Employed"/>
    <n v="7152015"/>
    <n v="634"/>
    <n v="6"/>
    <s v="Married"/>
    <n v="2"/>
    <b v="1"/>
    <b v="0"/>
    <b v="1"/>
    <b v="0"/>
    <b v="0"/>
    <b v="1"/>
    <b v="1"/>
    <b v="1"/>
    <b v="1"/>
    <n v="420631"/>
    <n v="25246"/>
    <n v="181104"/>
    <n v="495929"/>
    <n v="1122910"/>
    <x v="1"/>
    <n v="1122910"/>
    <b v="1"/>
  </r>
  <r>
    <s v="CUST-A007921"/>
    <s v="Pakjira"/>
    <s v="Pasuk"/>
    <d v="1988-03-12T00:00:00"/>
    <s v="Female"/>
    <s v="pakjira.pasuk@example.com"/>
    <s v="+6616960413"/>
    <s v="76/4 ถนนถมังรักษสัตว์ ต.โนนสูง อ.คอนสวรรค์ จ.นครราชสีมา 14410"/>
    <s v="Thailand"/>
    <d v="2023-10-14T00:00:00"/>
    <s v="Employed"/>
    <n v="518302"/>
    <n v="685"/>
    <n v="7"/>
    <s v="Single"/>
    <n v="0"/>
    <b v="1"/>
    <b v="1"/>
    <b v="0"/>
    <b v="0"/>
    <b v="0"/>
    <b v="1"/>
    <b v="1"/>
    <b v="1"/>
    <b v="1"/>
    <n v="15865"/>
    <n v="1892170"/>
    <n v="17270"/>
    <n v="43200"/>
    <n v="1968505"/>
    <x v="1"/>
    <n v="1968505"/>
    <b v="1"/>
  </r>
  <r>
    <s v="CUST-A007922"/>
    <s v="Pattamon"/>
    <s v="Pasuk"/>
    <d v="1956-02-18T00:00:00"/>
    <s v="Other"/>
    <s v="pattamon.pasuk@example.com"/>
    <s v="+6617212014"/>
    <s v="888/22 ถนนศรทอง คลองขามเหนือ จ.ระนอง 10660"/>
    <s v="Thailand"/>
    <d v="2023-08-22T00:00:00"/>
    <s v="Student"/>
    <n v="614844"/>
    <n v="573"/>
    <n v="8"/>
    <s v="Widowed"/>
    <n v="5"/>
    <b v="1"/>
    <b v="1"/>
    <b v="0"/>
    <b v="1"/>
    <b v="1"/>
    <b v="1"/>
    <b v="1"/>
    <b v="1"/>
    <b v="1"/>
    <n v="863"/>
    <n v="81"/>
    <n v="261008"/>
    <n v="392844"/>
    <n v="654796"/>
    <x v="1"/>
    <n v="654796"/>
    <b v="1"/>
  </r>
  <r>
    <s v="CUST-A007923"/>
    <s v="Prames"/>
    <s v="Titipatrayunyong"/>
    <d v="1962-05-19T00:00:00"/>
    <s v="Male"/>
    <s v="prames.titipatrayunyong@example.com"/>
    <s v="+6611349690"/>
    <s v="56 หมู่ 35 ถ.ไทยสุชาต ศรีสงคราม จ.นครสวรรค์ 15680"/>
    <s v="Thailand"/>
    <d v="2024-02-18T00:00:00"/>
    <s v="Unemployed"/>
    <n v="4469544"/>
    <n v="474"/>
    <n v="2"/>
    <s v="Married"/>
    <n v="2"/>
    <b v="0"/>
    <b v="0"/>
    <b v="1"/>
    <b v="1"/>
    <b v="1"/>
    <b v="1"/>
    <b v="1"/>
    <b v="1"/>
    <b v="1"/>
    <n v="378026"/>
    <n v="327000"/>
    <n v="525493"/>
    <n v="78269"/>
    <n v="1308788"/>
    <x v="1"/>
    <n v="1308788"/>
    <b v="1"/>
  </r>
  <r>
    <s v="CUST-A007924"/>
    <s v="Pattatomporn"/>
    <s v="Kamalanon"/>
    <d v="1984-02-24T00:00:00"/>
    <s v="Other"/>
    <s v="pattatomporn.kamalanon@example.com"/>
    <s v="+6614089198"/>
    <s v="71 หมู่ 35 ถนนพานเกล้า ต.หนองปลาหมอใต้ อ.เทิง จ.บึงกาฬ 12290"/>
    <s v="Thailand"/>
    <d v="2023-12-14T00:00:00"/>
    <s v="Student"/>
    <n v="5384688"/>
    <n v="790"/>
    <n v="1"/>
    <s v="Single"/>
    <n v="5"/>
    <b v="1"/>
    <b v="1"/>
    <b v="0"/>
    <b v="1"/>
    <b v="0"/>
    <b v="1"/>
    <b v="1"/>
    <b v="1"/>
    <b v="1"/>
    <n v="157900"/>
    <n v="555879"/>
    <n v="418894"/>
    <n v="35567"/>
    <n v="1168240"/>
    <x v="1"/>
    <n v="1168240"/>
    <b v="1"/>
  </r>
  <r>
    <s v="CUST-A007925"/>
    <s v="Atit"/>
    <s v="Pikatsingkorn"/>
    <d v="1945-09-08T00:00:00"/>
    <s v="Other"/>
    <s v="atit.pikatsingkorn@example.com"/>
    <s v="+6618435304"/>
    <s v="929 ถนนถมังรักษสัตว์ ห้วยสุขเดือนห้า นาหว้า ปราจีนบุรี 33200"/>
    <s v="Thailand"/>
    <d v="2024-05-31T00:00:00"/>
    <s v="Student"/>
    <n v="532163"/>
    <n v="455"/>
    <n v="3"/>
    <s v="Divorced"/>
    <n v="3"/>
    <b v="0"/>
    <b v="0"/>
    <b v="0"/>
    <b v="1"/>
    <b v="0"/>
    <b v="1"/>
    <b v="1"/>
    <b v="1"/>
    <b v="1"/>
    <n v="1901859"/>
    <n v="6394"/>
    <n v="12767"/>
    <n v="278"/>
    <n v="1921298"/>
    <x v="1"/>
    <n v="1921298"/>
    <b v="1"/>
  </r>
  <r>
    <s v="CUST-A007926"/>
    <s v="Pattatomporn"/>
    <s v="Vethayasas"/>
    <d v="1984-05-18T00:00:00"/>
    <s v="Male"/>
    <s v="pattatomporn.vethayasas@example.com"/>
    <s v="+6613401695"/>
    <s v="89 หมู่ 4 ถนนพงศ์ฉบับนภา ตำบลบัวบาน จังหวัดกรุงเทพมหานคร 93190"/>
    <s v="Thailand"/>
    <d v="2024-02-27T00:00:00"/>
    <s v="Student"/>
    <n v="9013566"/>
    <n v="458"/>
    <n v="8"/>
    <s v="Single"/>
    <n v="4"/>
    <b v="1"/>
    <b v="0"/>
    <b v="1"/>
    <b v="0"/>
    <b v="1"/>
    <b v="1"/>
    <b v="1"/>
    <b v="1"/>
    <b v="1"/>
    <n v="477852"/>
    <n v="17140"/>
    <n v="58952"/>
    <n v="5796"/>
    <n v="559740"/>
    <x v="1"/>
    <n v="559740"/>
    <b v="1"/>
  </r>
  <r>
    <s v="CUST-A007927"/>
    <s v="Jaruwan"/>
    <s v="Matinawin"/>
    <d v="1951-10-20T00:00:00"/>
    <s v="Other"/>
    <s v="jaruwan.matinawin@example.com"/>
    <s v="+6616825826"/>
    <s v="4 ถนนถาวรรัตน อำเภอพระนคร จังหวัดตราด 46850"/>
    <s v="Thailand"/>
    <d v="2024-03-06T00:00:00"/>
    <s v="Unemployed"/>
    <n v="2980469"/>
    <n v="599"/>
    <n v="7"/>
    <s v="Single"/>
    <n v="5"/>
    <b v="1"/>
    <b v="1"/>
    <b v="0"/>
    <b v="1"/>
    <b v="1"/>
    <b v="1"/>
    <b v="1"/>
    <b v="1"/>
    <b v="1"/>
    <n v="223819"/>
    <n v="187582"/>
    <n v="175251"/>
    <n v="264188"/>
    <n v="850840"/>
    <x v="1"/>
    <n v="850840"/>
    <b v="1"/>
  </r>
  <r>
    <s v="CUST-A007928"/>
    <s v="Parin"/>
    <s v="Tungkasethakul"/>
    <d v="1963-08-31T00:00:00"/>
    <s v="Female"/>
    <s v="parin.tungkasethakul@example.com"/>
    <s v="+6614964225"/>
    <s v="59/51 ถนนไสยกิจ ต.ป่าบางปะกอกเหนือ อ.วังยาง อุบลราชธานี 80320"/>
    <s v="Thailand"/>
    <d v="2023-08-01T00:00:00"/>
    <s v="Unemployed"/>
    <n v="5022989"/>
    <n v="527"/>
    <n v="5"/>
    <s v="Married"/>
    <n v="0"/>
    <b v="1"/>
    <b v="1"/>
    <b v="1"/>
    <b v="0"/>
    <b v="0"/>
    <b v="1"/>
    <b v="1"/>
    <b v="1"/>
    <b v="1"/>
    <n v="634155"/>
    <n v="86038"/>
    <n v="54983"/>
    <n v="1013532"/>
    <n v="1788708"/>
    <x v="1"/>
    <n v="1788708"/>
    <b v="1"/>
  </r>
  <r>
    <s v="CUST-A007929"/>
    <s v="Sitiwat"/>
    <s v="Bunlerngsri"/>
    <d v="1929-02-08T00:00:00"/>
    <s v="Male"/>
    <s v="sitiwat.bunlerngsri@example.com"/>
    <s v="+6616894078"/>
    <s v="80 หมู่ 63 ถ.ตั้งรบ เกษตรสมบูรณ์ สกลนคร 51150"/>
    <s v="Thailand"/>
    <d v="2023-08-10T00:00:00"/>
    <s v="Retired"/>
    <n v="644404"/>
    <n v="467"/>
    <n v="3"/>
    <s v="Widowed"/>
    <n v="5"/>
    <b v="1"/>
    <b v="1"/>
    <b v="1"/>
    <b v="0"/>
    <b v="1"/>
    <b v="1"/>
    <b v="1"/>
    <b v="1"/>
    <b v="1"/>
    <n v="19864"/>
    <n v="308900"/>
    <n v="597198"/>
    <n v="694741"/>
    <n v="1620703"/>
    <x v="1"/>
    <n v="1620703"/>
    <b v="1"/>
  </r>
  <r>
    <s v="CUST-A007930"/>
    <s v="Pitipat"/>
    <s v="Permchart"/>
    <d v="1921-02-07T00:00:00"/>
    <s v="Male"/>
    <s v="pitipat.permchart@example.com"/>
    <s v="+6617317647"/>
    <s v="30/06 ถนนปานสุวรรณ ตำบลโนนแดง อำเภอบึงกุ่ม สมุทรปราการ 26330"/>
    <s v="Thailand"/>
    <d v="2024-05-30T00:00:00"/>
    <s v="Retired"/>
    <n v="5023837"/>
    <n v="622"/>
    <n v="6"/>
    <s v="Widowed"/>
    <n v="3"/>
    <b v="1"/>
    <b v="0"/>
    <b v="1"/>
    <b v="0"/>
    <b v="0"/>
    <b v="1"/>
    <b v="1"/>
    <b v="1"/>
    <b v="1"/>
    <n v="396249"/>
    <n v="9970"/>
    <n v="388958"/>
    <n v="265397"/>
    <n v="1060574"/>
    <x v="1"/>
    <n v="1060574"/>
    <b v="1"/>
  </r>
  <r>
    <s v="CUST-A007931"/>
    <s v="Pawan"/>
    <s v="Sorattanachai"/>
    <d v="1919-09-17T00:00:00"/>
    <s v="Female"/>
    <s v="pawan.sorattanachai@example.com"/>
    <s v="+6618767170"/>
    <s v="917/86 ถ.ภูภักดี อ.เทิง สุราษฎร์ธานี 48670"/>
    <s v="Thailand"/>
    <d v="2023-10-03T00:00:00"/>
    <s v="Unemployed"/>
    <n v="6041577"/>
    <n v="372"/>
    <n v="8"/>
    <s v="Single"/>
    <n v="1"/>
    <b v="1"/>
    <b v="1"/>
    <b v="0"/>
    <b v="1"/>
    <b v="1"/>
    <b v="1"/>
    <b v="1"/>
    <b v="1"/>
    <b v="1"/>
    <n v="320336"/>
    <n v="90761"/>
    <n v="168036"/>
    <n v="680631"/>
    <n v="1259764"/>
    <x v="1"/>
    <n v="1259764"/>
    <b v="1"/>
  </r>
  <r>
    <s v="CUST-A007932"/>
    <s v="Tunchanok"/>
    <s v="Pikatsingkorn"/>
    <d v="2013-10-21T00:00:00"/>
    <s v="Female"/>
    <s v="tunchanok.pikatsingkorn@example.com"/>
    <s v="+6616681220"/>
    <s v="37 หมู่ 6 ถนนศรีวงค์ อำเภอวังยาง พิษณุโลก 18870"/>
    <s v="Thailand"/>
    <d v="2023-11-28T00:00:00"/>
    <s v="Unemployed"/>
    <n v="5211066"/>
    <n v="689"/>
    <n v="5"/>
    <s v="Divorced"/>
    <n v="0"/>
    <b v="1"/>
    <b v="1"/>
    <b v="1"/>
    <b v="1"/>
    <b v="0"/>
    <b v="1"/>
    <b v="1"/>
    <b v="1"/>
    <b v="1"/>
    <n v="256000"/>
    <n v="57496"/>
    <n v="27880"/>
    <n v="931089"/>
    <n v="1272465"/>
    <x v="1"/>
    <n v="1272465"/>
    <b v="1"/>
  </r>
  <r>
    <s v="CUST-A007933"/>
    <s v="Chanikan"/>
    <s v="Youprasert"/>
    <d v="1979-01-18T00:00:00"/>
    <s v="Male"/>
    <s v="chanikan.youprasert@example.com"/>
    <s v="+6612809986"/>
    <s v="732/37 ถนนทองปากน้ำ อ.เนินสง่า นครปฐม 27200"/>
    <s v="Thailand"/>
    <d v="2023-11-09T00:00:00"/>
    <s v="Student"/>
    <n v="9505409"/>
    <n v="513"/>
    <n v="7"/>
    <s v="Divorced"/>
    <n v="2"/>
    <b v="1"/>
    <b v="1"/>
    <b v="1"/>
    <b v="1"/>
    <b v="1"/>
    <b v="1"/>
    <b v="1"/>
    <b v="1"/>
    <b v="1"/>
    <n v="1627406"/>
    <n v="13299"/>
    <n v="5656"/>
    <n v="7806"/>
    <n v="1654167"/>
    <x v="1"/>
    <n v="1654167"/>
    <b v="1"/>
  </r>
  <r>
    <s v="CUST-A007934"/>
    <s v="Thanatcha"/>
    <s v="Pongpanitch"/>
    <d v="2019-01-18T00:00:00"/>
    <s v="Male"/>
    <s v="thanatcha.pongpanitch@example.com"/>
    <s v="+6611916314"/>
    <s v="11/2 ถนนถนัดเดินข่าว ต.เขาปูน อ.พรเจริญ อุตรดิตถ์ 76180"/>
    <s v="Thailand"/>
    <d v="2024-07-02T00:00:00"/>
    <s v="Employed"/>
    <n v="4078842"/>
    <n v="368"/>
    <n v="1"/>
    <s v="Single"/>
    <n v="1"/>
    <b v="1"/>
    <b v="1"/>
    <b v="0"/>
    <b v="0"/>
    <b v="0"/>
    <b v="1"/>
    <b v="1"/>
    <b v="1"/>
    <b v="1"/>
    <n v="51589"/>
    <n v="924903"/>
    <n v="96066"/>
    <n v="205171"/>
    <n v="1277729"/>
    <x v="1"/>
    <n v="1277729"/>
    <b v="1"/>
  </r>
  <r>
    <s v="CUST-A007935"/>
    <s v="Supasit"/>
    <s v="Methavorakul"/>
    <d v="2020-07-04T00:00:00"/>
    <s v="Other"/>
    <s v="supasit.methavorakul@example.com"/>
    <s v="+6617019801"/>
    <s v="8 ถ.บุญญาภิรมย์ อ.พระนคร สุพรรณบุรี 96000"/>
    <s v="Thailand"/>
    <d v="2024-04-02T00:00:00"/>
    <s v="Retired"/>
    <n v="5345019"/>
    <n v="447"/>
    <n v="4"/>
    <s v="Married"/>
    <n v="3"/>
    <b v="1"/>
    <b v="0"/>
    <b v="0"/>
    <b v="1"/>
    <b v="1"/>
    <b v="1"/>
    <b v="1"/>
    <b v="1"/>
    <b v="1"/>
    <n v="247089"/>
    <n v="158526"/>
    <n v="180360"/>
    <n v="62575"/>
    <n v="648550"/>
    <x v="1"/>
    <n v="648550"/>
    <b v="1"/>
  </r>
  <r>
    <s v="CUST-A007936"/>
    <s v="Sitiwat"/>
    <s v="Losatapornpipit"/>
    <d v="1958-02-24T00:00:00"/>
    <s v="Male"/>
    <s v="sitiwat.losatapornpipit@example.com"/>
    <s v="+6615345236"/>
    <s v="66/22 หมู่บ้านวณัฐดา เทพสถิต นครปฐม 66100"/>
    <s v="Thailand"/>
    <d v="2024-03-19T00:00:00"/>
    <s v="Retired"/>
    <n v="3355560"/>
    <n v="367"/>
    <n v="1"/>
    <s v="Married"/>
    <n v="2"/>
    <b v="1"/>
    <b v="0"/>
    <b v="1"/>
    <b v="0"/>
    <b v="1"/>
    <b v="1"/>
    <b v="1"/>
    <b v="1"/>
    <b v="1"/>
    <n v="338004"/>
    <n v="168254"/>
    <n v="69782"/>
    <n v="590414"/>
    <n v="1166454"/>
    <x v="1"/>
    <n v="1166454"/>
    <b v="1"/>
  </r>
  <r>
    <s v="CUST-A007937"/>
    <s v="Pannawich"/>
    <s v="Polpo"/>
    <d v="1972-08-28T00:00:00"/>
    <s v="Female"/>
    <s v="pannawich.polpo@example.com"/>
    <s v="+6611102093"/>
    <s v="11/4 ถนนนาคะนคร บึงทุ่งต่อ สุโขทัย 95140"/>
    <s v="Thailand"/>
    <d v="2023-12-20T00:00:00"/>
    <s v="Student"/>
    <n v="3496138"/>
    <n v="320"/>
    <n v="7"/>
    <s v="Single"/>
    <n v="2"/>
    <b v="1"/>
    <b v="1"/>
    <b v="1"/>
    <b v="0"/>
    <b v="0"/>
    <b v="1"/>
    <b v="1"/>
    <b v="1"/>
    <b v="1"/>
    <n v="26984"/>
    <n v="742909"/>
    <n v="203196"/>
    <n v="119020"/>
    <n v="1092109"/>
    <x v="1"/>
    <n v="1092109"/>
    <b v="1"/>
  </r>
  <r>
    <s v="CUST-A007938"/>
    <s v="Pannawich"/>
    <s v="Prachayaroch"/>
    <d v="2001-08-08T00:00:00"/>
    <s v="Female"/>
    <s v="pannawich.prachayaroch@example.com"/>
    <s v="+6611660679"/>
    <s v="96 หมู่ 9 ถนนโพธิสัตย์ อ.หนอกจอก นครสวรรค์ 71170"/>
    <s v="Thailand"/>
    <d v="2024-06-05T00:00:00"/>
    <s v="Unemployed"/>
    <n v="6106894"/>
    <n v="557"/>
    <n v="6"/>
    <s v="Widowed"/>
    <n v="2"/>
    <b v="1"/>
    <b v="0"/>
    <b v="1"/>
    <b v="1"/>
    <b v="0"/>
    <b v="1"/>
    <b v="1"/>
    <b v="1"/>
    <b v="1"/>
    <n v="2295"/>
    <n v="866820"/>
    <n v="440319"/>
    <n v="302434"/>
    <n v="1611868"/>
    <x v="1"/>
    <n v="1611868"/>
    <b v="1"/>
  </r>
  <r>
    <s v="CUST-A007939"/>
    <s v="Parin"/>
    <s v="Pothanun"/>
    <d v="1998-01-24T00:00:00"/>
    <s v="Female"/>
    <s v="parin.pothanun@example.com"/>
    <s v="+6615012739"/>
    <s v="388/11 ถนนทองสุกเลิศ อำเภอปลาปาก จังหวัดหนองคาย 59960"/>
    <s v="Thailand"/>
    <d v="2024-06-16T00:00:00"/>
    <s v="Student"/>
    <n v="2536555"/>
    <n v="812"/>
    <n v="2"/>
    <s v="Divorced"/>
    <n v="0"/>
    <b v="1"/>
    <b v="1"/>
    <b v="1"/>
    <b v="1"/>
    <b v="0"/>
    <b v="1"/>
    <b v="1"/>
    <b v="1"/>
    <b v="1"/>
    <n v="67739"/>
    <n v="86635"/>
    <n v="214880"/>
    <n v="711092"/>
    <n v="1080346"/>
    <x v="1"/>
    <n v="1080346"/>
    <b v="1"/>
  </r>
  <r>
    <s v="CUST-A007940"/>
    <s v="Aunyaporn"/>
    <s v="Permchart"/>
    <d v="1964-05-12T00:00:00"/>
    <s v="Other"/>
    <s v="aunyaporn.permchart@example.com"/>
    <s v="+6614163092"/>
    <s v="62 หมู่ 7 ถนนถาวระวรณ์ ตำบลหนองอิเฒ่า อำเภอบ้านเขว้า จังหวัดกาญจนบุรี 55310"/>
    <s v="Thailand"/>
    <d v="2024-01-09T00:00:00"/>
    <s v="Student"/>
    <n v="6564481"/>
    <n v="655"/>
    <n v="7"/>
    <s v="Widowed"/>
    <n v="2"/>
    <b v="0"/>
    <b v="0"/>
    <b v="0"/>
    <b v="1"/>
    <b v="1"/>
    <b v="1"/>
    <b v="1"/>
    <b v="1"/>
    <b v="1"/>
    <n v="421184"/>
    <n v="79432"/>
    <n v="39124"/>
    <n v="35227"/>
    <n v="574967"/>
    <x v="1"/>
    <n v="574967"/>
    <b v="1"/>
  </r>
  <r>
    <s v="CUST-A007941"/>
    <s v="Yanisa"/>
    <s v="Kongsri"/>
    <d v="1978-10-23T00:00:00"/>
    <s v="Male"/>
    <s v="yanisa.kongsri@example.com"/>
    <s v="+6617441996"/>
    <s v="6/3 ถ.บุญศล เมือง จ.นครปฐม 52700"/>
    <s v="Thailand"/>
    <d v="2023-10-26T00:00:00"/>
    <s v="Unemployed"/>
    <n v="9755601"/>
    <n v="811"/>
    <n v="7"/>
    <s v="Widowed"/>
    <n v="2"/>
    <b v="0"/>
    <b v="0"/>
    <b v="1"/>
    <b v="0"/>
    <b v="1"/>
    <b v="1"/>
    <b v="1"/>
    <b v="1"/>
    <b v="1"/>
    <n v="150320"/>
    <n v="238338"/>
    <n v="93009"/>
    <n v="671473"/>
    <n v="1153140"/>
    <x v="1"/>
    <n v="1153140"/>
    <b v="1"/>
  </r>
  <r>
    <s v="CUST-A007942"/>
    <s v="Prima"/>
    <s v="Prachayaroch"/>
    <d v="1941-11-14T00:00:00"/>
    <s v="Male"/>
    <s v="prima.prachayaroch@example.com"/>
    <s v="+6618313227"/>
    <s v="70 หมู่ 3 ถ.ศรีตะวัน อำเภอนาแก หนองบัวลำภู 92070"/>
    <s v="Thailand"/>
    <d v="2023-09-06T00:00:00"/>
    <s v="Employed"/>
    <n v="3042885"/>
    <n v="485"/>
    <n v="3"/>
    <s v="Single"/>
    <n v="2"/>
    <b v="0"/>
    <b v="1"/>
    <b v="1"/>
    <b v="0"/>
    <b v="1"/>
    <b v="1"/>
    <b v="1"/>
    <b v="1"/>
    <b v="1"/>
    <n v="396923"/>
    <n v="118772"/>
    <n v="432663"/>
    <n v="191976"/>
    <n v="1140334"/>
    <x v="1"/>
    <n v="1140334"/>
    <b v="1"/>
  </r>
  <r>
    <s v="CUST-A007943"/>
    <s v="Prames"/>
    <s v="Kamalanon"/>
    <d v="1912-08-05T00:00:00"/>
    <s v="Other"/>
    <s v="prames.kamalanon@example.com"/>
    <s v="+6616545945"/>
    <s v="812/53 ถ.ทำประดู่ อำเภอเวียงแก่น จังหวัดสมุทรปราการ 38350"/>
    <s v="Thailand"/>
    <d v="2024-06-01T00:00:00"/>
    <s v="Retired"/>
    <n v="3934162"/>
    <n v="363"/>
    <n v="8"/>
    <s v="Divorced"/>
    <n v="4"/>
    <b v="1"/>
    <b v="1"/>
    <b v="0"/>
    <b v="0"/>
    <b v="1"/>
    <b v="1"/>
    <b v="1"/>
    <b v="1"/>
    <b v="1"/>
    <n v="124615"/>
    <n v="1105814"/>
    <n v="70383"/>
    <n v="86405"/>
    <n v="1387217"/>
    <x v="1"/>
    <n v="1387217"/>
    <b v="1"/>
  </r>
  <r>
    <s v="CUST-A007944"/>
    <s v="Phubes"/>
    <s v="Kongsri"/>
    <d v="2003-03-30T00:00:00"/>
    <s v="Male"/>
    <s v="phubes.kongsri@example.com"/>
    <s v="+6617338940"/>
    <s v="54/2 ต.บางแค อ.พรเจริญ ราชบุรี 73910"/>
    <s v="Thailand"/>
    <d v="2023-07-13T00:00:00"/>
    <s v="Student"/>
    <n v="4399901"/>
    <n v="386"/>
    <n v="6"/>
    <s v="Single"/>
    <n v="5"/>
    <b v="1"/>
    <b v="0"/>
    <b v="0"/>
    <b v="1"/>
    <b v="1"/>
    <b v="1"/>
    <b v="1"/>
    <b v="1"/>
    <b v="1"/>
    <n v="8386"/>
    <n v="29825"/>
    <n v="99482"/>
    <n v="1819551"/>
    <n v="1957244"/>
    <x v="1"/>
    <n v="1957244"/>
    <b v="1"/>
  </r>
  <r>
    <s v="CUST-A007945"/>
    <s v="Jinjuta"/>
    <s v="Boonpungbaramee"/>
    <d v="1979-10-25T00:00:00"/>
    <s v="Male"/>
    <s v="jinjuta.boonpungbaramee@example.com"/>
    <s v="+6616683448"/>
    <s v="48/3 ถ.นุตตาร อำเภอคอนสวรรค์ นครพนม 77290"/>
    <s v="Thailand"/>
    <d v="2024-04-16T00:00:00"/>
    <s v="Unemployed"/>
    <n v="8877019"/>
    <n v="599"/>
    <n v="7"/>
    <s v="Widowed"/>
    <n v="5"/>
    <b v="1"/>
    <b v="0"/>
    <b v="1"/>
    <b v="0"/>
    <b v="0"/>
    <b v="1"/>
    <b v="1"/>
    <b v="1"/>
    <b v="1"/>
    <n v="1307383"/>
    <n v="467888"/>
    <n v="27571"/>
    <n v="64249"/>
    <n v="1867091"/>
    <x v="1"/>
    <n v="1867091"/>
    <b v="1"/>
  </r>
  <r>
    <s v="CUST-A007946"/>
    <s v="Jinjuta"/>
    <s v="Kongchayasukawut"/>
    <d v="1955-05-30T00:00:00"/>
    <s v="Male"/>
    <s v="jinjuta.kongchayasukawut@example.com"/>
    <s v="+6615794929"/>
    <s v="971 ถนนมนทอง อำเภอศรีสงคราม ปัตตานี 53820"/>
    <s v="Thailand"/>
    <d v="2023-09-21T00:00:00"/>
    <s v="Unemployed"/>
    <n v="2861656"/>
    <n v="679"/>
    <n v="1"/>
    <s v="Single"/>
    <n v="2"/>
    <b v="0"/>
    <b v="1"/>
    <b v="0"/>
    <b v="0"/>
    <b v="0"/>
    <b v="1"/>
    <b v="1"/>
    <b v="1"/>
    <b v="1"/>
    <n v="260719"/>
    <n v="226991"/>
    <n v="342469"/>
    <n v="206074"/>
    <n v="1036253"/>
    <x v="1"/>
    <n v="1036253"/>
    <b v="1"/>
  </r>
  <r>
    <s v="CUST-A007947"/>
    <s v="Sitiwat"/>
    <s v="Pianduangsri"/>
    <d v="1911-02-10T00:00:00"/>
    <s v="Other"/>
    <s v="sitiwat.pianduangsri@example.com"/>
    <s v="+6613294303"/>
    <s v="402 หมู่บ้านณัฐธภรณ์ เมือง ยโสธร 23290"/>
    <s v="Thailand"/>
    <d v="2024-06-05T00:00:00"/>
    <s v="Retired"/>
    <n v="2087552"/>
    <n v="682"/>
    <n v="1"/>
    <s v="Married"/>
    <n v="2"/>
    <b v="0"/>
    <b v="1"/>
    <b v="0"/>
    <b v="0"/>
    <b v="0"/>
    <b v="1"/>
    <b v="1"/>
    <b v="1"/>
    <b v="1"/>
    <n v="417714"/>
    <n v="846627"/>
    <n v="416030"/>
    <n v="196236"/>
    <n v="1876607"/>
    <x v="1"/>
    <n v="1876607"/>
    <b v="1"/>
  </r>
  <r>
    <s v="CUST-A007948"/>
    <s v="Nichakarn"/>
    <s v="Suraprachit"/>
    <d v="1924-12-28T00:00:00"/>
    <s v="Female"/>
    <s v="nichakarn.suraprachit@example.com"/>
    <s v="+6612977383"/>
    <s v="15/40 หมู่บ้านอนุบาล ปากคาด ระนอง 40880"/>
    <s v="Thailand"/>
    <d v="2023-12-31T00:00:00"/>
    <s v="Unemployed"/>
    <n v="4081906"/>
    <n v="505"/>
    <n v="1"/>
    <s v="Married"/>
    <n v="1"/>
    <b v="1"/>
    <b v="1"/>
    <b v="0"/>
    <b v="0"/>
    <b v="1"/>
    <b v="1"/>
    <b v="1"/>
    <b v="1"/>
    <b v="1"/>
    <n v="700278"/>
    <n v="536212"/>
    <n v="473683"/>
    <n v="277900"/>
    <n v="1988073"/>
    <x v="1"/>
    <n v="1988073"/>
    <b v="1"/>
  </r>
  <r>
    <s v="CUST-A007949"/>
    <s v="Thanatcha"/>
    <s v="Kitprapa"/>
    <d v="2016-10-03T00:00:00"/>
    <s v="Female"/>
    <s v="thanatcha.kitprapa@example.com"/>
    <s v="+6618096409"/>
    <s v="82/9 ถนนทองสุกเลิศ ฉะเชิงเทรา 30520"/>
    <s v="Thailand"/>
    <d v="2023-11-28T00:00:00"/>
    <s v="Student"/>
    <n v="9936748"/>
    <n v="426"/>
    <n v="1"/>
    <s v="Single"/>
    <n v="1"/>
    <b v="1"/>
    <b v="0"/>
    <b v="1"/>
    <b v="1"/>
    <b v="1"/>
    <b v="1"/>
    <b v="1"/>
    <b v="1"/>
    <b v="1"/>
    <n v="3855"/>
    <n v="36776"/>
    <n v="1747166"/>
    <n v="61218"/>
    <n v="1849015"/>
    <x v="1"/>
    <n v="1849015"/>
    <b v="1"/>
  </r>
  <r>
    <s v="CUST-A007950"/>
    <s v="Chayapat"/>
    <s v="Pitanuwat"/>
    <d v="2011-07-21T00:00:00"/>
    <s v="Female"/>
    <s v="chayapat.pitanuwat@example.com"/>
    <s v="+6616191514"/>
    <s v="6/6 ซ.นิยมธรรม ต.ยางตลาด อ.ปลาปาก สกลนคร 99230"/>
    <s v="Thailand"/>
    <d v="2024-03-17T00:00:00"/>
    <s v="Employed"/>
    <n v="3544979"/>
    <n v="823"/>
    <n v="5"/>
    <s v="Married"/>
    <n v="2"/>
    <b v="1"/>
    <b v="0"/>
    <b v="0"/>
    <b v="0"/>
    <b v="0"/>
    <b v="1"/>
    <b v="1"/>
    <b v="1"/>
    <b v="1"/>
    <n v="49416"/>
    <n v="12367"/>
    <n v="109350"/>
    <n v="496282"/>
    <n v="667415"/>
    <x v="1"/>
    <n v="667415"/>
    <b v="1"/>
  </r>
  <r>
    <s v="CUST-A007951"/>
    <s v="Arisara"/>
    <s v="Losatapornpipit"/>
    <d v="1927-08-26T00:00:00"/>
    <s v="Female"/>
    <s v="arisara.losatapornpipit@example.com"/>
    <s v="+6611415949"/>
    <s v="04 หมู่ 9 ถนนอัตตนาถ อำเภอวังยาง ชัยภูมิ 52760"/>
    <s v="Thailand"/>
    <d v="2023-11-19T00:00:00"/>
    <s v="Student"/>
    <n v="2470885"/>
    <n v="379"/>
    <n v="4"/>
    <s v="Single"/>
    <n v="2"/>
    <b v="0"/>
    <b v="1"/>
    <b v="1"/>
    <b v="0"/>
    <b v="1"/>
    <b v="1"/>
    <b v="1"/>
    <b v="1"/>
    <b v="1"/>
    <n v="118204"/>
    <n v="139995"/>
    <n v="59368"/>
    <n v="552432"/>
    <n v="869999"/>
    <x v="1"/>
    <n v="869999"/>
    <b v="1"/>
  </r>
  <r>
    <s v="CUST-A007952"/>
    <s v="Suvakit"/>
    <s v="Charoensuksopol"/>
    <d v="2000-08-03T00:00:00"/>
    <s v="Male"/>
    <s v="suvakit.charoensuksopol@example.com"/>
    <s v="+6617476277"/>
    <s v="36 หมู่ 53 ถ.ธรรมสถิตไพศาล หัวงัว หนอกจอก ร้อยเอ็ด 97740"/>
    <s v="Thailand"/>
    <d v="2023-12-29T00:00:00"/>
    <s v="Retired"/>
    <n v="1599681"/>
    <n v="724"/>
    <n v="6"/>
    <s v="Widowed"/>
    <n v="2"/>
    <b v="0"/>
    <b v="1"/>
    <b v="1"/>
    <b v="1"/>
    <b v="0"/>
    <b v="1"/>
    <b v="1"/>
    <b v="1"/>
    <b v="1"/>
    <n v="38860"/>
    <n v="192481"/>
    <n v="622775"/>
    <n v="3721"/>
    <n v="857837"/>
    <x v="1"/>
    <n v="857837"/>
    <b v="1"/>
  </r>
  <r>
    <s v="CUST-A007953"/>
    <s v="Chaifah"/>
    <s v="Phusilarungrueng"/>
    <d v="1959-10-22T00:00:00"/>
    <s v="Male"/>
    <s v="chaifah.phusilarungrueng@example.com"/>
    <s v="+6613315493"/>
    <s v="02 หมู่ 38 ถ.ตั้งกุลงาม ตำบลบ่อนาวง อำเภอพรเจริญ นครสวรรค์ 50630"/>
    <s v="Thailand"/>
    <d v="2024-01-03T00:00:00"/>
    <s v="Unemployed"/>
    <n v="5111950"/>
    <n v="743"/>
    <n v="6"/>
    <s v="Divorced"/>
    <n v="4"/>
    <b v="0"/>
    <b v="0"/>
    <b v="1"/>
    <b v="0"/>
    <b v="1"/>
    <b v="1"/>
    <b v="1"/>
    <b v="1"/>
    <b v="1"/>
    <n v="3420"/>
    <n v="20008"/>
    <n v="1216350"/>
    <n v="12977"/>
    <n v="1252755"/>
    <x v="1"/>
    <n v="1252755"/>
    <b v="1"/>
  </r>
  <r>
    <s v="CUST-A007954"/>
    <s v="Sarunporn"/>
    <s v="Trikasemmart"/>
    <d v="1920-12-29T00:00:00"/>
    <s v="Female"/>
    <s v="sarunporn.trikasemmart@example.com"/>
    <s v="+6619288845"/>
    <s v="628 ซ.ธีวร ต.ท่าเรือใหม่ จ.สมุทรปราการ 94080"/>
    <s v="Thailand"/>
    <d v="2024-02-14T00:00:00"/>
    <s v="Unemployed"/>
    <n v="9130875"/>
    <n v="446"/>
    <n v="3"/>
    <s v="Divorced"/>
    <n v="1"/>
    <b v="0"/>
    <b v="1"/>
    <b v="1"/>
    <b v="1"/>
    <b v="1"/>
    <b v="1"/>
    <b v="1"/>
    <b v="1"/>
    <b v="1"/>
    <n v="101129"/>
    <n v="472652"/>
    <n v="706822"/>
    <n v="237005"/>
    <n v="1517608"/>
    <x v="1"/>
    <n v="1517608"/>
    <b v="1"/>
  </r>
  <r>
    <s v="CUST-A007955"/>
    <s v="Darin"/>
    <s v="Sireelert"/>
    <d v="1914-12-26T00:00:00"/>
    <s v="Other"/>
    <s v="darin.sireelert@example.com"/>
    <s v="+6616347250"/>
    <s v="76 หมู่ 8 ถนนถนัดพิมพการ ต.พระรักษ์ อ.บ้านแพง จ.พังงา 21910"/>
    <s v="Thailand"/>
    <d v="2024-06-04T00:00:00"/>
    <s v="Retired"/>
    <n v="6943130"/>
    <n v="674"/>
    <n v="4"/>
    <s v="Divorced"/>
    <n v="5"/>
    <b v="0"/>
    <b v="0"/>
    <b v="0"/>
    <b v="0"/>
    <b v="0"/>
    <b v="1"/>
    <b v="1"/>
    <b v="1"/>
    <b v="1"/>
    <n v="1176"/>
    <n v="10794"/>
    <n v="468671"/>
    <n v="31236"/>
    <n v="511877"/>
    <x v="1"/>
    <n v="511877"/>
    <b v="1"/>
  </r>
  <r>
    <s v="CUST-A007956"/>
    <s v="Chalisa"/>
    <s v="Sittisaowapak"/>
    <d v="1980-10-15T00:00:00"/>
    <s v="Male"/>
    <s v="chalisa.sittisaowapak@example.com"/>
    <s v="+6612937112"/>
    <s v="42/8 ถนนวาทา ตำบลหนองแสง จังหวัดกทม. 62520"/>
    <s v="Thailand"/>
    <d v="2023-12-08T00:00:00"/>
    <s v="Student"/>
    <n v="1545935"/>
    <n v="777"/>
    <n v="4"/>
    <s v="Widowed"/>
    <n v="0"/>
    <b v="1"/>
    <b v="0"/>
    <b v="0"/>
    <b v="1"/>
    <b v="1"/>
    <b v="1"/>
    <b v="1"/>
    <b v="1"/>
    <b v="1"/>
    <n v="369278"/>
    <n v="514590"/>
    <n v="75424"/>
    <n v="124625"/>
    <n v="1083917"/>
    <x v="1"/>
    <n v="1083917"/>
    <b v="1"/>
  </r>
  <r>
    <s v="CUST-A007957"/>
    <s v="Pannawich"/>
    <s v="Choeychuen"/>
    <d v="1912-04-20T00:00:00"/>
    <s v="Other"/>
    <s v="pannawich.choeychuen@example.com"/>
    <s v="+6619787139"/>
    <s v="68 หมู่ 9 ซอยร่มธิติรัตน์ ตำบลกะบกเตี้ย อำเภอเทิง อุดรธานี 70100"/>
    <s v="Thailand"/>
    <d v="2023-08-19T00:00:00"/>
    <s v="Employed"/>
    <n v="8384960"/>
    <n v="796"/>
    <n v="4"/>
    <s v="Married"/>
    <n v="2"/>
    <b v="1"/>
    <b v="1"/>
    <b v="1"/>
    <b v="1"/>
    <b v="0"/>
    <b v="1"/>
    <b v="1"/>
    <b v="1"/>
    <b v="1"/>
    <n v="39426"/>
    <n v="49866"/>
    <n v="260023"/>
    <n v="1033473"/>
    <n v="1382788"/>
    <x v="1"/>
    <n v="1382788"/>
    <b v="1"/>
  </r>
  <r>
    <s v="CUST-A007958"/>
    <s v="Nattawun"/>
    <s v="Polauaypon"/>
    <d v="1913-11-25T00:00:00"/>
    <s v="Other"/>
    <s v="nattawun.polauaypon@example.com"/>
    <s v="+6611646294"/>
    <s v="029/01 ต.วัดปากแจ่ม อ.วังยาง เลย 53750"/>
    <s v="Thailand"/>
    <d v="2023-12-02T00:00:00"/>
    <s v="Unemployed"/>
    <n v="6819491"/>
    <n v="527"/>
    <n v="8"/>
    <s v="Widowed"/>
    <n v="1"/>
    <b v="0"/>
    <b v="1"/>
    <b v="1"/>
    <b v="1"/>
    <b v="0"/>
    <b v="1"/>
    <b v="1"/>
    <b v="1"/>
    <b v="1"/>
    <n v="18435"/>
    <n v="391961"/>
    <n v="179731"/>
    <n v="792552"/>
    <n v="1382679"/>
    <x v="1"/>
    <n v="1382679"/>
    <b v="1"/>
  </r>
  <r>
    <s v="CUST-A007959"/>
    <s v="Kodchaporn"/>
    <s v="Benchapatranon"/>
    <d v="1986-04-04T00:00:00"/>
    <s v="Female"/>
    <s v="kodchaporn.benchapatranon@example.com"/>
    <s v="+6612918544"/>
    <s v="8 ถ.ชุมวระ เขาปูนเล็ก สามโคก พระนครศรีอยุธยา 97490"/>
    <s v="Thailand"/>
    <d v="2023-09-16T00:00:00"/>
    <s v="Retired"/>
    <n v="9318858"/>
    <n v="814"/>
    <n v="5"/>
    <s v="Married"/>
    <n v="4"/>
    <b v="1"/>
    <b v="0"/>
    <b v="1"/>
    <b v="1"/>
    <b v="1"/>
    <b v="1"/>
    <b v="1"/>
    <b v="1"/>
    <b v="1"/>
    <n v="1564367"/>
    <n v="59331"/>
    <n v="56666"/>
    <n v="13650"/>
    <n v="1694014"/>
    <x v="1"/>
    <n v="1694014"/>
    <b v="1"/>
  </r>
  <r>
    <s v="CUST-A007960"/>
    <s v="Anon"/>
    <s v="Sooksawang"/>
    <d v="2003-08-03T00:00:00"/>
    <s v="Female"/>
    <s v="anon.sooksawang@example.com"/>
    <s v="+6619364151"/>
    <s v="70/41 ซอยทวนไชย์ เปือยใหญ่เล็ก ป้อมปราบศัตรูพ่าย พิษณุโลก 54650"/>
    <s v="Thailand"/>
    <d v="2023-09-24T00:00:00"/>
    <s v="Employed"/>
    <n v="8588032"/>
    <n v="625"/>
    <n v="8"/>
    <s v="Divorced"/>
    <n v="1"/>
    <b v="1"/>
    <b v="1"/>
    <b v="0"/>
    <b v="0"/>
    <b v="0"/>
    <b v="1"/>
    <b v="1"/>
    <b v="1"/>
    <b v="1"/>
    <n v="11828"/>
    <n v="618079"/>
    <n v="9171"/>
    <n v="1841"/>
    <n v="640919"/>
    <x v="1"/>
    <n v="640919"/>
    <b v="1"/>
  </r>
  <r>
    <s v="CUST-A007961"/>
    <s v="Kulnun"/>
    <s v="Norramon"/>
    <d v="1956-09-04T00:00:00"/>
    <s v="Male"/>
    <s v="kulnun.norramon@example.com"/>
    <s v="+6615374942"/>
    <s v="14 หมู่ 0 ถ.เธียรายัน อำเภอศรีวิไล จังหวัดมุกดาหาร 47060"/>
    <s v="Thailand"/>
    <d v="2023-09-22T00:00:00"/>
    <s v="Employed"/>
    <n v="9508260"/>
    <n v="706"/>
    <n v="7"/>
    <s v="Widowed"/>
    <n v="0"/>
    <b v="1"/>
    <b v="0"/>
    <b v="1"/>
    <b v="0"/>
    <b v="1"/>
    <b v="1"/>
    <b v="1"/>
    <b v="1"/>
    <b v="1"/>
    <n v="409760"/>
    <n v="95882"/>
    <n v="2305"/>
    <n v="111999"/>
    <n v="619946"/>
    <x v="1"/>
    <n v="619946"/>
    <b v="1"/>
  </r>
  <r>
    <s v="CUST-A007962"/>
    <s v="Wasin"/>
    <s v="Siripaiboo"/>
    <d v="2008-04-18T00:00:00"/>
    <s v="Female"/>
    <s v="wasin.siripaiboo@example.com"/>
    <s v="+6616622563"/>
    <s v="36 ถ.ทองสุกเลิศ บ้านท่าเรือเหนือ ศรีวิไล สงขลา 91590"/>
    <s v="Thailand"/>
    <d v="2024-02-27T00:00:00"/>
    <s v="Unemployed"/>
    <n v="5056449"/>
    <n v="769"/>
    <n v="3"/>
    <s v="Divorced"/>
    <n v="1"/>
    <b v="1"/>
    <b v="1"/>
    <b v="0"/>
    <b v="0"/>
    <b v="1"/>
    <b v="1"/>
    <b v="1"/>
    <b v="1"/>
    <b v="1"/>
    <n v="1436298"/>
    <n v="49739"/>
    <n v="6919"/>
    <n v="2427"/>
    <n v="1495383"/>
    <x v="1"/>
    <n v="1495383"/>
    <b v="1"/>
  </r>
  <r>
    <s v="CUST-A007963"/>
    <s v="Pattamon"/>
    <s v="Sujjaboriboon"/>
    <d v="2011-01-27T00:00:00"/>
    <s v="Female"/>
    <s v="pattamon.sujjaboriboon@example.com"/>
    <s v="+6611317552"/>
    <s v="5 ถนนธีวร ตำบลบ่อหัวงัว อำเภอปากคาด อำนาจเจริญ 56640"/>
    <s v="Thailand"/>
    <d v="2023-11-07T00:00:00"/>
    <s v="Employed"/>
    <n v="7904329"/>
    <n v="507"/>
    <n v="7"/>
    <s v="Divorced"/>
    <n v="4"/>
    <b v="1"/>
    <b v="0"/>
    <b v="0"/>
    <b v="0"/>
    <b v="0"/>
    <b v="1"/>
    <b v="1"/>
    <b v="1"/>
    <b v="1"/>
    <n v="231417"/>
    <n v="1418976"/>
    <n v="221340"/>
    <n v="92003"/>
    <n v="1963736"/>
    <x v="1"/>
    <n v="1963736"/>
    <b v="1"/>
  </r>
  <r>
    <s v="CUST-A007964"/>
    <s v="Suvakit"/>
    <s v="Trikasemmart"/>
    <d v="1960-10-03T00:00:00"/>
    <s v="Male"/>
    <s v="suvakit.trikasemmart@example.com"/>
    <s v="+6617053832"/>
    <s v="12 ถนนถนัดภาษา อำเภอหนองบัวระเหว จังหวัดแพร่ 48190"/>
    <s v="Thailand"/>
    <d v="2024-06-17T00:00:00"/>
    <s v="Retired"/>
    <n v="4622793"/>
    <n v="590"/>
    <n v="6"/>
    <s v="Single"/>
    <n v="1"/>
    <b v="1"/>
    <b v="0"/>
    <b v="1"/>
    <b v="0"/>
    <b v="0"/>
    <b v="1"/>
    <b v="1"/>
    <b v="1"/>
    <b v="1"/>
    <n v="531559"/>
    <n v="12500"/>
    <n v="38134"/>
    <n v="56647"/>
    <n v="638840"/>
    <x v="1"/>
    <n v="638840"/>
    <b v="1"/>
  </r>
  <r>
    <s v="CUST-A007965"/>
    <s v="Phenphitcha"/>
    <s v="Sorattanachai"/>
    <d v="1991-08-06T00:00:00"/>
    <s v="Other"/>
    <s v="phenphitcha.sorattanachai@example.com"/>
    <s v="+6611609202"/>
    <s v="909/52 ถ.ศรีวงค์ อำเภอเวียงชัย ปราจีนบุรี 39830"/>
    <s v="Thailand"/>
    <d v="2023-10-05T00:00:00"/>
    <s v="Student"/>
    <n v="4901032"/>
    <n v="834"/>
    <n v="1"/>
    <s v="Divorced"/>
    <n v="0"/>
    <b v="1"/>
    <b v="0"/>
    <b v="0"/>
    <b v="1"/>
    <b v="1"/>
    <b v="1"/>
    <b v="1"/>
    <b v="1"/>
    <b v="1"/>
    <n v="84732"/>
    <n v="41440"/>
    <n v="363127"/>
    <n v="412836"/>
    <n v="902135"/>
    <x v="1"/>
    <n v="902135"/>
    <b v="1"/>
  </r>
  <r>
    <s v="CUST-A007966"/>
    <s v="Pattatomporn"/>
    <s v="Kamalanon"/>
    <d v="1981-09-29T00:00:00"/>
    <s v="Female"/>
    <s v="pattatomporn.kamalanon@example.com"/>
    <s v="+6616708487"/>
    <s v="97 หมู่ 18 ถนนเนตร์มณี โนนแดง จ.เพชรบุรี 47660"/>
    <s v="Thailand"/>
    <d v="2024-04-18T00:00:00"/>
    <s v="Student"/>
    <n v="9297945"/>
    <n v="357"/>
    <n v="6"/>
    <s v="Divorced"/>
    <n v="0"/>
    <b v="1"/>
    <b v="1"/>
    <b v="0"/>
    <b v="1"/>
    <b v="1"/>
    <b v="1"/>
    <b v="1"/>
    <b v="1"/>
    <b v="1"/>
    <n v="236454"/>
    <n v="478862"/>
    <n v="217108"/>
    <n v="20361"/>
    <n v="952785"/>
    <x v="1"/>
    <n v="952785"/>
    <b v="1"/>
  </r>
  <r>
    <s v="CUST-A007967"/>
    <s v="Pornchanok"/>
    <s v="Wasunun"/>
    <d v="2020-12-12T00:00:00"/>
    <s v="Male"/>
    <s v="pornchanok.wasunun@example.com"/>
    <s v="+6619879903"/>
    <s v="3 ถนนซูสารอ พระนคร จ.นราธิวาส 12180"/>
    <s v="Thailand"/>
    <d v="2023-12-26T00:00:00"/>
    <s v="Unemployed"/>
    <n v="9778991"/>
    <n v="609"/>
    <n v="7"/>
    <s v="Single"/>
    <n v="4"/>
    <b v="1"/>
    <b v="0"/>
    <b v="1"/>
    <b v="1"/>
    <b v="1"/>
    <b v="1"/>
    <b v="1"/>
    <b v="1"/>
    <b v="1"/>
    <n v="238905"/>
    <n v="1345119"/>
    <n v="66123"/>
    <n v="46029"/>
    <n v="1696176"/>
    <x v="1"/>
    <n v="1696176"/>
    <b v="1"/>
  </r>
  <r>
    <s v="CUST-A007968"/>
    <s v="Sitiwat"/>
    <s v="Srisoontorn"/>
    <d v="1926-03-08T00:00:00"/>
    <s v="Female"/>
    <s v="sitiwat.srisoontorn@example.com"/>
    <s v="+6612370381"/>
    <s v="026/81 ถนนทวนไชย์ บ่อหนองแสง พระนคร เชียงราย 74800"/>
    <s v="Thailand"/>
    <d v="2023-10-14T00:00:00"/>
    <s v="Unemployed"/>
    <n v="3591035"/>
    <n v="679"/>
    <n v="3"/>
    <s v="Widowed"/>
    <n v="4"/>
    <b v="1"/>
    <b v="1"/>
    <b v="1"/>
    <b v="1"/>
    <b v="0"/>
    <b v="1"/>
    <b v="1"/>
    <b v="1"/>
    <b v="1"/>
    <n v="216284"/>
    <n v="951469"/>
    <n v="458585"/>
    <n v="123003"/>
    <n v="1749341"/>
    <x v="1"/>
    <n v="1749341"/>
    <b v="1"/>
  </r>
  <r>
    <s v="CUST-A007969"/>
    <s v="Teetat"/>
    <s v="Sorattanachai"/>
    <d v="1924-07-30T00:00:00"/>
    <s v="Other"/>
    <s v="teetat.sorattanachai@example.com"/>
    <s v="+6614593535"/>
    <s v="15 ต.บางเล่า อ.หนองบัวแดง ชัยภูมิ 64700"/>
    <s v="Thailand"/>
    <d v="2023-10-31T00:00:00"/>
    <s v="Retired"/>
    <n v="2364827"/>
    <n v="774"/>
    <n v="8"/>
    <s v="Divorced"/>
    <n v="2"/>
    <b v="1"/>
    <b v="1"/>
    <b v="1"/>
    <b v="1"/>
    <b v="0"/>
    <b v="1"/>
    <b v="1"/>
    <b v="1"/>
    <b v="1"/>
    <n v="237146"/>
    <n v="362956"/>
    <n v="152460"/>
    <n v="636680"/>
    <n v="1389242"/>
    <x v="1"/>
    <n v="1389242"/>
    <b v="1"/>
  </r>
  <r>
    <s v="CUST-A007970"/>
    <s v="Sitiwat"/>
    <s v="Matinawin"/>
    <d v="1916-06-13T00:00:00"/>
    <s v="Other"/>
    <s v="sitiwat.matinawin@example.com"/>
    <s v="+6613199243"/>
    <s v="95/09 ถนนถุงเงิน ตำบลเว่อ อำเภอบำเหน็จณรงค์ กาฬสินธุ์ 91730"/>
    <s v="Thailand"/>
    <d v="2024-05-07T00:00:00"/>
    <s v="Student"/>
    <n v="1523789"/>
    <n v="463"/>
    <n v="6"/>
    <s v="Divorced"/>
    <n v="2"/>
    <b v="1"/>
    <b v="1"/>
    <b v="1"/>
    <b v="1"/>
    <b v="0"/>
    <b v="1"/>
    <b v="1"/>
    <b v="1"/>
    <b v="1"/>
    <n v="750755"/>
    <n v="162770"/>
    <n v="926089"/>
    <n v="94866"/>
    <n v="1934480"/>
    <x v="1"/>
    <n v="1934480"/>
    <b v="1"/>
  </r>
  <r>
    <s v="CUST-A007971"/>
    <s v="Wasin"/>
    <s v="Bunlerngsri"/>
    <d v="1960-12-15T00:00:00"/>
    <s v="Other"/>
    <s v="wasin.bunlerngsri@example.com"/>
    <s v="+6615255062"/>
    <s v="701/32 ถนนนวลฉวี ดอนสมบูรณ์ บ้านแท่น กทม. 74470"/>
    <s v="Thailand"/>
    <d v="2023-12-05T00:00:00"/>
    <s v="Retired"/>
    <n v="1462767"/>
    <n v="850"/>
    <n v="7"/>
    <s v="Divorced"/>
    <n v="1"/>
    <b v="0"/>
    <b v="1"/>
    <b v="0"/>
    <b v="0"/>
    <b v="1"/>
    <b v="1"/>
    <b v="1"/>
    <b v="1"/>
    <b v="1"/>
    <n v="165789"/>
    <n v="71808"/>
    <n v="414659"/>
    <n v="1049232"/>
    <n v="1701488"/>
    <x v="1"/>
    <n v="1701488"/>
    <b v="1"/>
  </r>
  <r>
    <s v="CUST-A007972"/>
    <s v="Yada"/>
    <s v="Siripaiboo"/>
    <d v="1990-02-08T00:00:00"/>
    <s v="Male"/>
    <s v="yada.siripaiboo@example.com"/>
    <s v="+6613139774"/>
    <s v="76 หมู่ 4 ถนนคณานุรักษ์ อ.สะพานสูง จ.มหาสารคาม 64330"/>
    <s v="Thailand"/>
    <d v="2023-12-12T00:00:00"/>
    <s v="Unemployed"/>
    <n v="3827363"/>
    <n v="311"/>
    <n v="8"/>
    <s v="Widowed"/>
    <n v="1"/>
    <b v="0"/>
    <b v="0"/>
    <b v="1"/>
    <b v="0"/>
    <b v="0"/>
    <b v="1"/>
    <b v="1"/>
    <b v="1"/>
    <b v="1"/>
    <n v="66411"/>
    <n v="746244"/>
    <n v="615700"/>
    <n v="27137"/>
    <n v="1455492"/>
    <x v="1"/>
    <n v="1455492"/>
    <b v="1"/>
  </r>
  <r>
    <s v="CUST-A007973"/>
    <s v="Pawan"/>
    <s v="Titipatrayunyong"/>
    <d v="1996-02-07T00:00:00"/>
    <s v="Female"/>
    <s v="pawan.titipatrayunyong@example.com"/>
    <s v="+6615623315"/>
    <s v="69 หมู่ 6 ถนนบุนยะตีรณะ พรเจริญ จ.แพร่ 41810"/>
    <s v="Thailand"/>
    <d v="2023-09-11T00:00:00"/>
    <s v="Unemployed"/>
    <n v="6524461"/>
    <n v="638"/>
    <n v="4"/>
    <s v="Single"/>
    <n v="5"/>
    <b v="0"/>
    <b v="0"/>
    <b v="0"/>
    <b v="1"/>
    <b v="0"/>
    <b v="1"/>
    <b v="1"/>
    <b v="1"/>
    <b v="1"/>
    <n v="25772"/>
    <n v="1530924"/>
    <n v="13585"/>
    <n v="4211"/>
    <n v="1574492"/>
    <x v="1"/>
    <n v="1574492"/>
    <b v="1"/>
  </r>
  <r>
    <s v="CUST-A007974"/>
    <s v="Chawin"/>
    <s v="Suraprasert"/>
    <d v="2007-01-18T00:00:00"/>
    <s v="Male"/>
    <s v="chawin.suraprasert@example.com"/>
    <s v="+6611524899"/>
    <s v="233/0 ถ.บุญญาไลย์ อ.บ่อไร่ อุทัยธานี 62300"/>
    <s v="Thailand"/>
    <d v="2024-05-29T00:00:00"/>
    <s v="Unemployed"/>
    <n v="8078001"/>
    <n v="787"/>
    <n v="6"/>
    <s v="Widowed"/>
    <n v="0"/>
    <b v="1"/>
    <b v="0"/>
    <b v="1"/>
    <b v="0"/>
    <b v="1"/>
    <b v="1"/>
    <b v="1"/>
    <b v="1"/>
    <b v="1"/>
    <n v="69413"/>
    <n v="1413541"/>
    <n v="53917"/>
    <n v="29293"/>
    <n v="1566164"/>
    <x v="1"/>
    <n v="1566164"/>
    <b v="1"/>
  </r>
  <r>
    <s v="CUST-A007975"/>
    <s v="Kunaporn"/>
    <s v="Polpo"/>
    <d v="1970-07-06T00:00:00"/>
    <s v="Female"/>
    <s v="kunaporn.polpo@example.com"/>
    <s v="+6611028461"/>
    <s v="19 หมู่ 1 ถ.แน่นดุจป้อม เทพศิรินทร์ แก้งคร้อ แพร่ 41610"/>
    <s v="Thailand"/>
    <d v="2024-01-06T00:00:00"/>
    <s v="Retired"/>
    <n v="9179888"/>
    <n v="834"/>
    <n v="8"/>
    <s v="Single"/>
    <n v="2"/>
    <b v="0"/>
    <b v="1"/>
    <b v="1"/>
    <b v="1"/>
    <b v="1"/>
    <b v="1"/>
    <b v="1"/>
    <b v="1"/>
    <b v="1"/>
    <n v="691"/>
    <n v="79388"/>
    <n v="329894"/>
    <n v="282958"/>
    <n v="692931"/>
    <x v="1"/>
    <n v="692931"/>
    <b v="1"/>
  </r>
  <r>
    <s v="CUST-A007976"/>
    <s v="Thanatcha"/>
    <s v="Srisoontorn"/>
    <d v="1950-06-11T00:00:00"/>
    <s v="Female"/>
    <s v="thanatcha.srisoontorn@example.com"/>
    <s v="+6615358063"/>
    <s v="00/2 ถ.ศรีธนะเวทย์ ต.ปากทรง อ.ซับใหญ่ ศรีสะเกษ 76780"/>
    <s v="Thailand"/>
    <d v="2023-12-21T00:00:00"/>
    <s v="Employed"/>
    <n v="1112383"/>
    <n v="809"/>
    <n v="6"/>
    <s v="Divorced"/>
    <n v="4"/>
    <b v="1"/>
    <b v="1"/>
    <b v="1"/>
    <b v="0"/>
    <b v="0"/>
    <b v="1"/>
    <b v="1"/>
    <b v="1"/>
    <b v="1"/>
    <n v="14039"/>
    <n v="37191"/>
    <n v="492932"/>
    <n v="1282323"/>
    <n v="1826485"/>
    <x v="1"/>
    <n v="1826485"/>
    <b v="1"/>
  </r>
  <r>
    <s v="CUST-A007977"/>
    <s v="Aunyaporn"/>
    <s v="Kamalanon"/>
    <d v="1952-04-07T00:00:00"/>
    <s v="Female"/>
    <s v="aunyaporn.kamalanon@example.com"/>
    <s v="+6617976049"/>
    <s v="8 ถ.ถาวรายุศม์ ต.ห้วยยอด อ.เวียงแก่น ชัยนาท 88570"/>
    <s v="Thailand"/>
    <d v="2023-12-07T00:00:00"/>
    <s v="Employed"/>
    <n v="5818155"/>
    <n v="448"/>
    <n v="2"/>
    <s v="Divorced"/>
    <n v="3"/>
    <b v="1"/>
    <b v="0"/>
    <b v="1"/>
    <b v="0"/>
    <b v="1"/>
    <b v="1"/>
    <b v="1"/>
    <b v="1"/>
    <b v="1"/>
    <n v="32363"/>
    <n v="6699"/>
    <n v="1023556"/>
    <n v="86796"/>
    <n v="1149414"/>
    <x v="1"/>
    <n v="1149414"/>
    <b v="1"/>
  </r>
  <r>
    <s v="CUST-A007978"/>
    <s v="Suwijuk"/>
    <s v="Trikasemmart"/>
    <d v="1925-03-16T00:00:00"/>
    <s v="Male"/>
    <s v="suwijuk.trikasemmart@example.com"/>
    <s v="+6616625495"/>
    <s v="7 ถนนบุญส่ง ต.หนองแสง อ.ปลาปาก กรุงเทพฯ 46680"/>
    <s v="Thailand"/>
    <d v="2024-04-30T00:00:00"/>
    <s v="Unemployed"/>
    <n v="2641272"/>
    <n v="682"/>
    <n v="7"/>
    <s v="Widowed"/>
    <n v="1"/>
    <b v="1"/>
    <b v="1"/>
    <b v="0"/>
    <b v="0"/>
    <b v="0"/>
    <b v="1"/>
    <b v="1"/>
    <b v="1"/>
    <b v="1"/>
    <n v="294535"/>
    <n v="523220"/>
    <n v="455220"/>
    <n v="685907"/>
    <n v="1958882"/>
    <x v="1"/>
    <n v="1958882"/>
    <b v="1"/>
  </r>
  <r>
    <s v="CUST-A007979"/>
    <s v="Sorawut"/>
    <s v="Pikatsingkorn"/>
    <d v="1985-03-07T00:00:00"/>
    <s v="Other"/>
    <s v="sorawut.pikatsingkorn@example.com"/>
    <s v="+6612805332"/>
    <s v="7 ต.บึงพะโต๊ะ อ.บำเหน็จณรงค์ ฉะเชิงเทรา 85830"/>
    <s v="Thailand"/>
    <d v="2023-07-17T00:00:00"/>
    <s v="Employed"/>
    <n v="9019447"/>
    <n v="549"/>
    <n v="4"/>
    <s v="Divorced"/>
    <n v="4"/>
    <b v="1"/>
    <b v="1"/>
    <b v="1"/>
    <b v="1"/>
    <b v="0"/>
    <b v="1"/>
    <b v="1"/>
    <b v="1"/>
    <b v="1"/>
    <n v="495013"/>
    <n v="224432"/>
    <n v="53361"/>
    <n v="1002699"/>
    <n v="1775505"/>
    <x v="1"/>
    <n v="1775505"/>
    <b v="1"/>
  </r>
  <r>
    <s v="CUST-A007980"/>
    <s v="Pitipat"/>
    <s v="Neerachapong"/>
    <d v="1941-02-09T00:00:00"/>
    <s v="Male"/>
    <s v="pitipat.neerachapong@example.com"/>
    <s v="+6611355218"/>
    <s v="36/06 ถนนตันตราจิณ อำเภอบางสะพานน้อย กทม. 72030"/>
    <s v="Thailand"/>
    <d v="2024-05-14T00:00:00"/>
    <s v="Employed"/>
    <n v="5842574"/>
    <n v="654"/>
    <n v="4"/>
    <s v="Widowed"/>
    <n v="3"/>
    <b v="0"/>
    <b v="0"/>
    <b v="1"/>
    <b v="0"/>
    <b v="1"/>
    <b v="1"/>
    <b v="1"/>
    <b v="1"/>
    <b v="1"/>
    <n v="202447"/>
    <n v="863106"/>
    <n v="53733"/>
    <n v="545524"/>
    <n v="1664810"/>
    <x v="1"/>
    <n v="1664810"/>
    <b v="1"/>
  </r>
  <r>
    <s v="CUST-A007981"/>
    <s v="Prima"/>
    <s v="Wannapaitoonsri"/>
    <d v="2001-12-10T00:00:00"/>
    <s v="Male"/>
    <s v="prima.wannapaitoonsri@example.com"/>
    <s v="+6619556518"/>
    <s v="591/4 ถนนถนิมมาศ ต.บางแค อ.ห้วยขวาง จ.ลำพูน 64920"/>
    <s v="Thailand"/>
    <d v="2023-09-01T00:00:00"/>
    <s v="Unemployed"/>
    <n v="7912387"/>
    <n v="320"/>
    <n v="6"/>
    <s v="Divorced"/>
    <n v="0"/>
    <b v="0"/>
    <b v="1"/>
    <b v="1"/>
    <b v="1"/>
    <b v="0"/>
    <b v="1"/>
    <b v="1"/>
    <b v="1"/>
    <b v="1"/>
    <n v="208800"/>
    <n v="29716"/>
    <n v="300544"/>
    <n v="4473"/>
    <n v="543533"/>
    <x v="1"/>
    <n v="543533"/>
    <b v="1"/>
  </r>
  <r>
    <s v="CUST-A007982"/>
    <s v="Supasita"/>
    <s v="Bunlerngsri"/>
    <d v="1986-03-14T00:00:00"/>
    <s v="Male"/>
    <s v="supasita.bunlerngsri@example.com"/>
    <s v="+6615640232"/>
    <s v="20/6 ถนนศรีอุ่น ต.บ่อนาเชือก อ.เขาสมิง จ.เพชรบุรี"/>
    <s v="Thailand"/>
    <d v="2024-04-17T00:00:00"/>
    <s v="Retired"/>
    <n v="9637583"/>
    <n v="531"/>
    <n v="5"/>
    <s v="Widowed"/>
    <n v="3"/>
    <b v="0"/>
    <b v="1"/>
    <b v="1"/>
    <b v="0"/>
    <b v="0"/>
    <b v="1"/>
    <b v="1"/>
    <b v="1"/>
    <b v="1"/>
    <n v="4251"/>
    <n v="767755"/>
    <n v="43696"/>
    <n v="40911"/>
    <n v="856613"/>
    <x v="1"/>
    <n v="856613"/>
    <b v="1"/>
  </r>
  <r>
    <s v="CUST-A007983"/>
    <s v="Patchaploy"/>
    <s v="Lertsattayanusak"/>
    <d v="1967-12-28T00:00:00"/>
    <s v="Male"/>
    <s v="patchaploy.lertsattayanusak@example.com"/>
    <s v="+6611224253"/>
    <s v="744/40 ถ.จันอ้น ศรีสงคราม นนทบุรี 24890"/>
    <s v="Thailand"/>
    <d v="2024-04-05T00:00:00"/>
    <s v="Student"/>
    <n v="5227117"/>
    <n v="508"/>
    <n v="6"/>
    <s v="Married"/>
    <n v="0"/>
    <b v="1"/>
    <b v="1"/>
    <b v="1"/>
    <b v="0"/>
    <b v="1"/>
    <b v="1"/>
    <b v="1"/>
    <b v="1"/>
    <b v="1"/>
    <n v="83781"/>
    <n v="427168"/>
    <n v="17459"/>
    <n v="31245"/>
    <n v="559653"/>
    <x v="1"/>
    <n v="559653"/>
    <b v="1"/>
  </r>
  <r>
    <s v="CUST-A007984"/>
    <s v="Sitiwat"/>
    <s v="Thantananont"/>
    <d v="1929-01-05T00:00:00"/>
    <s v="Female"/>
    <s v="sitiwat.thantananont@example.com"/>
    <s v="+6615996249"/>
    <s v="4/5 ถนนถะเกิงชศ เกาะหวาย นาหว้า กระบี่ 75160"/>
    <s v="Thailand"/>
    <d v="2024-04-29T00:00:00"/>
    <s v="Retired"/>
    <n v="2622368"/>
    <n v="807"/>
    <n v="8"/>
    <s v="Married"/>
    <n v="1"/>
    <b v="0"/>
    <b v="1"/>
    <b v="0"/>
    <b v="1"/>
    <b v="0"/>
    <b v="1"/>
    <b v="1"/>
    <b v="1"/>
    <b v="1"/>
    <n v="46748"/>
    <n v="23402"/>
    <n v="260618"/>
    <n v="920056"/>
    <n v="1250824"/>
    <x v="1"/>
    <n v="1250824"/>
    <b v="1"/>
  </r>
  <r>
    <s v="CUST-A007985"/>
    <s v="Yanisa"/>
    <s v="Kongsri"/>
    <d v="1938-07-23T00:00:00"/>
    <s v="Male"/>
    <s v="yanisa.kongsri@example.com"/>
    <s v="+6619879081"/>
    <s v="43/4 ถนนแน่นดุจป้อม ต.อิตื้อ อ.บ้านเขว้า จ.หนองบัวลำภู"/>
    <s v="Thailand"/>
    <d v="2024-02-22T00:00:00"/>
    <s v="Unemployed"/>
    <n v="4365482"/>
    <n v="586"/>
    <n v="4"/>
    <s v="Single"/>
    <n v="4"/>
    <b v="0"/>
    <b v="1"/>
    <b v="0"/>
    <b v="0"/>
    <b v="1"/>
    <b v="1"/>
    <b v="1"/>
    <b v="1"/>
    <b v="1"/>
    <n v="542089"/>
    <n v="28397"/>
    <n v="1105284"/>
    <n v="56171"/>
    <n v="1731941"/>
    <x v="1"/>
    <n v="1731941"/>
    <b v="1"/>
  </r>
  <r>
    <s v="CUST-A007986"/>
    <s v="Pitipat"/>
    <s v="Neerachapong"/>
    <d v="1949-08-17T00:00:00"/>
    <s v="Other"/>
    <s v="pitipat.neerachapong@example.com"/>
    <s v="+6611454891"/>
    <s v="00/86 ถนนศรีวงค์ อำเภอคอนสาร จังหวัดปราจีนบุรี 82490"/>
    <s v="Thailand"/>
    <d v="2024-04-08T00:00:00"/>
    <s v="Student"/>
    <n v="2660440"/>
    <n v="716"/>
    <n v="6"/>
    <s v="Single"/>
    <n v="1"/>
    <b v="0"/>
    <b v="1"/>
    <b v="0"/>
    <b v="0"/>
    <b v="0"/>
    <b v="1"/>
    <b v="1"/>
    <b v="1"/>
    <b v="1"/>
    <n v="288095"/>
    <n v="75825"/>
    <n v="99971"/>
    <n v="203828"/>
    <n v="667719"/>
    <x v="1"/>
    <n v="667719"/>
    <b v="1"/>
  </r>
  <r>
    <s v="CUST-A007987"/>
    <s v="Chaiwut"/>
    <s v="Sujjaboriboon"/>
    <d v="1951-08-10T00:00:00"/>
    <s v="Other"/>
    <s v="chaiwut.sujjaboriboon@example.com"/>
    <s v="+6616876073"/>
    <s v="429/56 ถ.ศรีสัตย์ ตำบลวัดหนองแสงใหม่ อำเภอห้วยขวาง จังหวัดเพชรบูรณ์ 66000"/>
    <s v="Thailand"/>
    <d v="2024-03-04T00:00:00"/>
    <s v="Employed"/>
    <n v="8724338"/>
    <n v="644"/>
    <n v="6"/>
    <s v="Single"/>
    <n v="1"/>
    <b v="1"/>
    <b v="0"/>
    <b v="1"/>
    <b v="1"/>
    <b v="0"/>
    <b v="1"/>
    <b v="1"/>
    <b v="1"/>
    <b v="1"/>
    <n v="104819"/>
    <n v="599709"/>
    <n v="398782"/>
    <n v="502283"/>
    <n v="1605593"/>
    <x v="1"/>
    <n v="1605593"/>
    <b v="1"/>
  </r>
  <r>
    <s v="CUST-A007988"/>
    <s v="Jaruwan"/>
    <s v="Wasunun"/>
    <d v="1953-10-28T00:00:00"/>
    <s v="Male"/>
    <s v="jaruwan.wasunun@example.com"/>
    <s v="+6611041064"/>
    <s v="31 หมู่ 5 ถ.แนวพญา อ.บำเหน็จณรงค์ จ.สมุทรสงคราม 61010"/>
    <s v="Thailand"/>
    <d v="2024-07-02T00:00:00"/>
    <s v="Student"/>
    <n v="4010735"/>
    <n v="617"/>
    <n v="6"/>
    <s v="Widowed"/>
    <n v="5"/>
    <b v="0"/>
    <b v="1"/>
    <b v="1"/>
    <b v="0"/>
    <b v="0"/>
    <b v="1"/>
    <b v="1"/>
    <b v="1"/>
    <b v="1"/>
    <n v="45071"/>
    <n v="799373"/>
    <n v="700780"/>
    <n v="42818"/>
    <n v="1588042"/>
    <x v="1"/>
    <n v="1588042"/>
    <b v="1"/>
  </r>
  <r>
    <s v="CUST-A007989"/>
    <s v="Sorawut"/>
    <s v="Intaum"/>
    <d v="1934-09-24T00:00:00"/>
    <s v="Male"/>
    <s v="sorawut.intaum@example.com"/>
    <s v="+6612694496"/>
    <s v="52/74 ถ.นิลเสนา ต.โคกกรวด อ.บึงกุ่ม กระบี่ 15370"/>
    <s v="Thailand"/>
    <d v="2024-06-14T00:00:00"/>
    <s v="Unemployed"/>
    <n v="1849037"/>
    <n v="388"/>
    <n v="1"/>
    <s v="Divorced"/>
    <n v="4"/>
    <b v="0"/>
    <b v="1"/>
    <b v="0"/>
    <b v="0"/>
    <b v="1"/>
    <b v="1"/>
    <b v="1"/>
    <b v="1"/>
    <b v="1"/>
    <n v="205517"/>
    <n v="68587"/>
    <n v="267482"/>
    <n v="319868"/>
    <n v="861454"/>
    <x v="1"/>
    <n v="861454"/>
    <b v="1"/>
  </r>
  <r>
    <s v="CUST-A007990"/>
    <s v="Apisara"/>
    <s v="Srisoontorn"/>
    <d v="1911-05-10T00:00:00"/>
    <s v="Other"/>
    <s v="apisara.srisoontorn@example.com"/>
    <s v="+6617422775"/>
    <s v="94/1 ถ.ศรีอุ่น บางโรงกลาง สามโคก สตูล 68750"/>
    <s v="Thailand"/>
    <d v="2023-11-18T00:00:00"/>
    <s v="Unemployed"/>
    <n v="9141239"/>
    <n v="402"/>
    <n v="3"/>
    <s v="Divorced"/>
    <n v="0"/>
    <b v="1"/>
    <b v="0"/>
    <b v="0"/>
    <b v="1"/>
    <b v="0"/>
    <b v="1"/>
    <b v="1"/>
    <b v="1"/>
    <b v="1"/>
    <n v="218387"/>
    <n v="147701"/>
    <n v="504305"/>
    <n v="263650"/>
    <n v="1134043"/>
    <x v="1"/>
    <n v="1134043"/>
    <b v="1"/>
  </r>
  <r>
    <s v="CUST-A007991"/>
    <s v="Anon"/>
    <s v="Pongpanitch"/>
    <d v="1948-06-03T00:00:00"/>
    <s v="Female"/>
    <s v="anon.pongpanitch@example.com"/>
    <s v="+6613928220"/>
    <s v="39/57 ถ.ซูสารอ ต.พะโต๊ะ อ.พระนคร จ.ตาก 14120"/>
    <s v="Thailand"/>
    <d v="2024-02-01T00:00:00"/>
    <s v="Student"/>
    <n v="1045922"/>
    <n v="834"/>
    <n v="6"/>
    <s v="Married"/>
    <n v="2"/>
    <b v="1"/>
    <b v="1"/>
    <b v="1"/>
    <b v="0"/>
    <b v="1"/>
    <b v="1"/>
    <b v="1"/>
    <b v="1"/>
    <b v="1"/>
    <n v="282210"/>
    <n v="105627"/>
    <n v="34318"/>
    <n v="90978"/>
    <n v="513133"/>
    <x v="1"/>
    <n v="513133"/>
    <b v="1"/>
  </r>
  <r>
    <s v="CUST-A007992"/>
    <s v="Chanikan"/>
    <s v="Permchart"/>
    <d v="1970-10-16T00:00:00"/>
    <s v="Male"/>
    <s v="chanikan.permchart@example.com"/>
    <s v="+6613569403"/>
    <s v="219 ถนนตัณสถิตย์ ต.ดอนสมบูรณ์ใต้ อ.เขาสมิง เชียงใหม่"/>
    <s v="Thailand"/>
    <d v="2023-08-01T00:00:00"/>
    <s v="Retired"/>
    <n v="522139"/>
    <n v="414"/>
    <n v="5"/>
    <s v="Widowed"/>
    <n v="4"/>
    <b v="1"/>
    <b v="0"/>
    <b v="0"/>
    <b v="1"/>
    <b v="0"/>
    <b v="1"/>
    <b v="1"/>
    <b v="1"/>
    <b v="1"/>
    <n v="322721"/>
    <n v="25729"/>
    <n v="1529963"/>
    <n v="50989"/>
    <n v="1929402"/>
    <x v="1"/>
    <n v="1929402"/>
    <b v="1"/>
  </r>
  <r>
    <s v="CUST-A007993"/>
    <s v="Pawan"/>
    <s v="Trikasemmart"/>
    <d v="1984-02-17T00:00:00"/>
    <s v="Female"/>
    <s v="pawan.trikasemmart@example.com"/>
    <s v="+6618388986"/>
    <s v="15/3 ถ.ขำเอนก ต.บางไผ่ อ.บึงกุ่ม สระแก้ว 76950"/>
    <s v="Thailand"/>
    <d v="2023-08-23T00:00:00"/>
    <s v="Employed"/>
    <n v="3360226"/>
    <n v="390"/>
    <n v="3"/>
    <s v="Widowed"/>
    <n v="3"/>
    <b v="0"/>
    <b v="0"/>
    <b v="0"/>
    <b v="0"/>
    <b v="0"/>
    <b v="1"/>
    <b v="1"/>
    <b v="1"/>
    <b v="1"/>
    <n v="265788"/>
    <n v="8739"/>
    <n v="406144"/>
    <n v="470461"/>
    <n v="1151132"/>
    <x v="1"/>
    <n v="1151132"/>
    <b v="1"/>
  </r>
  <r>
    <s v="CUST-A007994"/>
    <s v="Chaifah"/>
    <s v="Turongkinanon"/>
    <d v="1931-03-24T00:00:00"/>
    <s v="Male"/>
    <s v="chaifah.turongkinanon@example.com"/>
    <s v="+6617341453"/>
    <s v="443/74 ถ.ยาปะโลหิต ตำบลบ้านปากทรง อำเภอคลองใหญ่ ประจวบคีรีขันธ์ 37320"/>
    <s v="Thailand"/>
    <d v="2024-05-20T00:00:00"/>
    <s v="Unemployed"/>
    <n v="4972933"/>
    <n v="470"/>
    <n v="4"/>
    <s v="Married"/>
    <n v="4"/>
    <b v="1"/>
    <b v="0"/>
    <b v="1"/>
    <b v="1"/>
    <b v="1"/>
    <b v="1"/>
    <b v="1"/>
    <b v="1"/>
    <b v="1"/>
    <n v="237162"/>
    <n v="163581"/>
    <n v="518150"/>
    <n v="20597"/>
    <n v="939490"/>
    <x v="1"/>
    <n v="939490"/>
    <b v="1"/>
  </r>
  <r>
    <s v="CUST-A007995"/>
    <s v="Puntira"/>
    <s v="Phusilarungrueng"/>
    <d v="1973-12-07T00:00:00"/>
    <s v="Male"/>
    <s v="puntira.phusilarungrueng@example.com"/>
    <s v="+6611767251"/>
    <s v="669/12 ถนนทองสีไพล ต.ดอนสมบูรณ์ใต้ อ.โพนสวรรค์ จ.บุรีรัมย์ 85420"/>
    <s v="Thailand"/>
    <d v="2023-08-15T00:00:00"/>
    <s v="Retired"/>
    <n v="6969329"/>
    <n v="600"/>
    <n v="6"/>
    <s v="Divorced"/>
    <n v="0"/>
    <b v="1"/>
    <b v="1"/>
    <b v="0"/>
    <b v="0"/>
    <b v="1"/>
    <b v="1"/>
    <b v="1"/>
    <b v="1"/>
    <b v="1"/>
    <n v="66023"/>
    <n v="276390"/>
    <n v="139576"/>
    <n v="622481"/>
    <n v="1104470"/>
    <x v="1"/>
    <n v="1104470"/>
    <b v="1"/>
  </r>
  <r>
    <s v="CUST-A007996"/>
    <s v="Niracha"/>
    <s v="Chaihirankarn"/>
    <d v="1961-05-09T00:00:00"/>
    <s v="Male"/>
    <s v="niracha.chaihirankarn@example.com"/>
    <s v="+6612371427"/>
    <s v="428/07 ถ.เดชวา เขากอบ นาหว้า นนทบุรี 15890"/>
    <s v="Thailand"/>
    <d v="2023-07-25T00:00:00"/>
    <s v="Employed"/>
    <n v="8885895"/>
    <n v="786"/>
    <n v="3"/>
    <s v="Widowed"/>
    <n v="1"/>
    <b v="0"/>
    <b v="1"/>
    <b v="0"/>
    <b v="1"/>
    <b v="0"/>
    <b v="1"/>
    <b v="1"/>
    <b v="1"/>
    <b v="1"/>
    <n v="239830"/>
    <n v="398365"/>
    <n v="598380"/>
    <n v="414721"/>
    <n v="1651296"/>
    <x v="1"/>
    <n v="1651296"/>
    <b v="1"/>
  </r>
  <r>
    <s v="CUST-A007997"/>
    <s v="Thanatcha"/>
    <s v="Phusilarungrueng"/>
    <d v="1967-01-28T00:00:00"/>
    <s v="Other"/>
    <s v="thanatcha.phusilarungrueng@example.com"/>
    <s v="+6619989186"/>
    <s v="0 ถนนเมืองสุข อำเภอบ้านแท่น นครศรีธรรมราช 49780"/>
    <s v="Thailand"/>
    <d v="2024-01-23T00:00:00"/>
    <s v="Employed"/>
    <n v="4022651"/>
    <n v="464"/>
    <n v="8"/>
    <s v="Married"/>
    <n v="2"/>
    <b v="1"/>
    <b v="1"/>
    <b v="0"/>
    <b v="1"/>
    <b v="1"/>
    <b v="1"/>
    <b v="1"/>
    <b v="1"/>
    <b v="1"/>
    <n v="469320"/>
    <n v="5577"/>
    <n v="47025"/>
    <n v="39877"/>
    <n v="561799"/>
    <x v="1"/>
    <n v="561799"/>
    <b v="1"/>
  </r>
  <r>
    <s v="CUST-A007998"/>
    <s v="Patchaploy"/>
    <s v="Choeychuen"/>
    <d v="1911-11-01T00:00:00"/>
    <s v="Other"/>
    <s v="patchaploy.choeychuen@example.com"/>
    <s v="+6613484241"/>
    <s v="50/5 ถนนธรรมเมธา ต.เว่อ อ.ซับใหญ่ สุรินทร์ 38680"/>
    <s v="Thailand"/>
    <d v="2023-08-17T00:00:00"/>
    <s v="Employed"/>
    <n v="9038955"/>
    <n v="618"/>
    <n v="3"/>
    <s v="Married"/>
    <n v="5"/>
    <b v="0"/>
    <b v="1"/>
    <b v="0"/>
    <b v="0"/>
    <b v="1"/>
    <b v="1"/>
    <b v="1"/>
    <b v="1"/>
    <b v="1"/>
    <n v="331336"/>
    <n v="4159"/>
    <n v="918947"/>
    <n v="76720"/>
    <n v="1331162"/>
    <x v="1"/>
    <n v="1331162"/>
    <b v="1"/>
  </r>
  <r>
    <s v="CUST-A007999"/>
    <s v="Prames"/>
    <s v="Prachayaroch"/>
    <d v="2016-11-04T00:00:00"/>
    <s v="Male"/>
    <s v="prames.prachayaroch@example.com"/>
    <s v="+6618683833"/>
    <s v="2/7 ถนนทับทิมไทย อ.บางสะพานน้อย จ.ตาก 44450"/>
    <s v="Thailand"/>
    <d v="2023-08-03T00:00:00"/>
    <s v="Unemployed"/>
    <n v="9447550"/>
    <n v="756"/>
    <n v="6"/>
    <s v="Divorced"/>
    <n v="4"/>
    <b v="1"/>
    <b v="0"/>
    <b v="0"/>
    <b v="0"/>
    <b v="0"/>
    <b v="1"/>
    <b v="1"/>
    <b v="1"/>
    <b v="1"/>
    <n v="227126"/>
    <n v="394221"/>
    <n v="243150"/>
    <n v="492750"/>
    <n v="1357247"/>
    <x v="1"/>
    <n v="1357247"/>
    <b v="1"/>
  </r>
  <r>
    <s v="CUST-A008000"/>
    <s v="Pachongruk"/>
    <s v="Titipatrayunyong"/>
    <d v="1991-05-15T00:00:00"/>
    <s v="Female"/>
    <s v="pachongruk.titipatrayunyong@example.com"/>
    <s v="+6616966591"/>
    <s v="07/8 ถนนเตมิยะเดช อำเภอหนองบัวแดง จังหวัดบึงกาฬ 98050"/>
    <s v="Thailand"/>
    <d v="2023-08-14T00:00:00"/>
    <s v="Unemployed"/>
    <n v="938091"/>
    <n v="661"/>
    <n v="2"/>
    <s v="Divorced"/>
    <n v="2"/>
    <b v="0"/>
    <b v="1"/>
    <b v="1"/>
    <b v="1"/>
    <b v="0"/>
    <b v="1"/>
    <b v="1"/>
    <b v="1"/>
    <b v="1"/>
    <n v="792858"/>
    <n v="84584"/>
    <n v="72912"/>
    <n v="104043"/>
    <n v="1054397"/>
    <x v="1"/>
    <n v="1054397"/>
    <b v="1"/>
  </r>
  <r>
    <s v="CUST-A008001"/>
    <s v="Chanikan"/>
    <s v="Pitanuwat"/>
    <d v="1936-03-23T00:00:00"/>
    <s v="Male"/>
    <s v="chanikan.pitanuwat@example.com"/>
    <s v="+6618397292"/>
    <s v="64 หมู่ 65 ถนนติณรัตน์ ตำบลบึงเนินขาม จังหวัดเพชรบุรี 71560"/>
    <s v="Thailand"/>
    <d v="2024-01-29T00:00:00"/>
    <s v="Unemployed"/>
    <n v="986140"/>
    <n v="535"/>
    <n v="6"/>
    <s v="Married"/>
    <n v="5"/>
    <b v="0"/>
    <b v="1"/>
    <b v="0"/>
    <b v="0"/>
    <b v="0"/>
    <b v="1"/>
    <b v="1"/>
    <b v="1"/>
    <b v="1"/>
    <n v="968747"/>
    <n v="5397300"/>
    <n v="1438666"/>
    <n v="241687"/>
    <n v="8046400"/>
    <x v="2"/>
    <n v="8046400"/>
    <b v="1"/>
  </r>
  <r>
    <s v="CUST-A008002"/>
    <s v="Darin"/>
    <s v="Prachayaroch"/>
    <d v="2020-07-10T00:00:00"/>
    <s v="Male"/>
    <s v="darin.prachayaroch@example.com"/>
    <s v="+6615347794"/>
    <s v="00/7 ถ.บุญญาภิรมย์ ยโสธร 15610"/>
    <s v="Thailand"/>
    <d v="2024-01-08T00:00:00"/>
    <s v="Unemployed"/>
    <n v="7830612"/>
    <n v="579"/>
    <n v="8"/>
    <s v="Divorced"/>
    <n v="4"/>
    <b v="1"/>
    <b v="1"/>
    <b v="1"/>
    <b v="1"/>
    <b v="0"/>
    <b v="1"/>
    <b v="1"/>
    <b v="1"/>
    <b v="1"/>
    <n v="367905"/>
    <n v="345759"/>
    <n v="364372"/>
    <n v="1140569"/>
    <n v="2218605"/>
    <x v="2"/>
    <n v="2218605"/>
    <b v="1"/>
  </r>
  <r>
    <s v="CUST-A008003"/>
    <s v="Pawan"/>
    <s v="Thantananont"/>
    <d v="1942-03-14T00:00:00"/>
    <s v="Other"/>
    <s v="pawan.thantananont@example.com"/>
    <s v="+6612487394"/>
    <s v="53 หมู่ 5 ถ.ไทยสุชาต ตำบลนาเชือกเหนือ จังหวัดสุรินทร์ 95670"/>
    <s v="Thailand"/>
    <d v="2024-04-29T00:00:00"/>
    <s v="Retired"/>
    <n v="1978214"/>
    <n v="530"/>
    <n v="4"/>
    <s v="Divorced"/>
    <n v="4"/>
    <b v="0"/>
    <b v="1"/>
    <b v="0"/>
    <b v="0"/>
    <b v="0"/>
    <b v="1"/>
    <b v="1"/>
    <b v="1"/>
    <b v="1"/>
    <n v="391401"/>
    <n v="1853592"/>
    <n v="745949"/>
    <n v="2234359"/>
    <n v="5225301"/>
    <x v="2"/>
    <n v="5225301"/>
    <b v="1"/>
  </r>
  <r>
    <s v="CUST-A008004"/>
    <s v="Anon"/>
    <s v="Permchart"/>
    <d v="1978-07-19T00:00:00"/>
    <s v="Other"/>
    <s v="anon.permchart@example.com"/>
    <s v="+6611232166"/>
    <s v="2/2 ต.โนนสูง อ.สามโคก นครปฐม 67420"/>
    <s v="Thailand"/>
    <d v="2024-02-10T00:00:00"/>
    <s v="Employed"/>
    <n v="6791286"/>
    <n v="558"/>
    <n v="8"/>
    <s v="Single"/>
    <n v="1"/>
    <b v="0"/>
    <b v="0"/>
    <b v="0"/>
    <b v="1"/>
    <b v="1"/>
    <b v="1"/>
    <b v="1"/>
    <b v="1"/>
    <b v="1"/>
    <n v="1653898"/>
    <n v="716166"/>
    <n v="1970222"/>
    <n v="104168"/>
    <n v="4444454"/>
    <x v="2"/>
    <n v="4444454"/>
    <b v="1"/>
  </r>
  <r>
    <s v="CUST-A008005"/>
    <s v="Sitiwat"/>
    <s v="Pitanuwat"/>
    <d v="1999-11-17T00:00:00"/>
    <s v="Male"/>
    <s v="sitiwat.pitanuwat@example.com"/>
    <s v="+6615449258"/>
    <s v="88 หมู่ 3 ถนนธีวร บึงกาฬ 55080"/>
    <s v="Thailand"/>
    <d v="2023-10-01T00:00:00"/>
    <s v="Employed"/>
    <n v="6414384"/>
    <n v="769"/>
    <n v="4"/>
    <s v="Divorced"/>
    <n v="4"/>
    <b v="1"/>
    <b v="1"/>
    <b v="1"/>
    <b v="1"/>
    <b v="1"/>
    <b v="1"/>
    <b v="1"/>
    <b v="1"/>
    <b v="1"/>
    <n v="47223"/>
    <n v="389365"/>
    <n v="1719848"/>
    <n v="1561052"/>
    <n v="3717488"/>
    <x v="2"/>
    <n v="3717488"/>
    <b v="1"/>
  </r>
  <r>
    <s v="CUST-A008006"/>
    <s v="Anon"/>
    <s v="Choeychuen"/>
    <d v="1923-10-07T00:00:00"/>
    <s v="Other"/>
    <s v="anon.choeychuen@example.com"/>
    <s v="+6616420241"/>
    <s v="602/9 ถนนถนัดการยนต์ บ้านปังหวาน ร้อยเอ็ด 78610"/>
    <s v="Thailand"/>
    <d v="2024-07-06T00:00:00"/>
    <s v="Retired"/>
    <n v="3345883"/>
    <n v="611"/>
    <n v="1"/>
    <s v="Married"/>
    <n v="4"/>
    <b v="1"/>
    <b v="0"/>
    <b v="1"/>
    <b v="1"/>
    <b v="0"/>
    <b v="1"/>
    <b v="1"/>
    <b v="1"/>
    <b v="1"/>
    <n v="2106412"/>
    <n v="629042"/>
    <n v="3938056"/>
    <n v="1130821"/>
    <n v="7804331"/>
    <x v="2"/>
    <n v="7804331"/>
    <b v="1"/>
  </r>
  <r>
    <s v="CUST-A008007"/>
    <s v="Pachongruk"/>
    <s v="Sireelert"/>
    <d v="2023-09-30T00:00:00"/>
    <s v="Female"/>
    <s v="pachongruk.sireelert@example.com"/>
    <s v="+6614115076"/>
    <s v="27 ถนนนรวิทย์โชติกุล ตำบลสุขเดือนห้า อำเภอศรีสงคราม กรุงเทพฯ 36100"/>
    <s v="Thailand"/>
    <d v="2024-02-23T00:00:00"/>
    <s v="Unemployed"/>
    <n v="1492716"/>
    <n v="499"/>
    <n v="4"/>
    <s v="Divorced"/>
    <n v="4"/>
    <b v="1"/>
    <b v="0"/>
    <b v="0"/>
    <b v="1"/>
    <b v="1"/>
    <b v="1"/>
    <b v="1"/>
    <b v="1"/>
    <b v="1"/>
    <n v="20043"/>
    <n v="41959"/>
    <n v="7183698"/>
    <n v="110249"/>
    <n v="7355949"/>
    <x v="2"/>
    <n v="7355949"/>
    <b v="1"/>
  </r>
  <r>
    <s v="CUST-A008008"/>
    <s v="Pornchanok"/>
    <s v="Methavorakul"/>
    <d v="1942-08-19T00:00:00"/>
    <s v="Other"/>
    <s v="pornchanok.methavorakul@example.com"/>
    <s v="+6618423500"/>
    <s v="450 ถนนทวนไชย์ ต.ห้วยก้อนแก้ว อ.เทพสถิต จ.สุรินทร์ 91200"/>
    <s v="Thailand"/>
    <d v="2023-10-03T00:00:00"/>
    <s v="Unemployed"/>
    <n v="9830645"/>
    <n v="843"/>
    <n v="5"/>
    <s v="Divorced"/>
    <n v="2"/>
    <b v="0"/>
    <b v="0"/>
    <b v="1"/>
    <b v="0"/>
    <b v="0"/>
    <b v="1"/>
    <b v="1"/>
    <b v="1"/>
    <b v="1"/>
    <n v="183111"/>
    <n v="795489"/>
    <n v="901833"/>
    <n v="817866"/>
    <n v="2698299"/>
    <x v="2"/>
    <n v="2698299"/>
    <b v="1"/>
  </r>
  <r>
    <s v="CUST-A008009"/>
    <s v="Pannawich"/>
    <s v="Titipatrayunyong"/>
    <d v="2023-01-20T00:00:00"/>
    <s v="Female"/>
    <s v="pannawich.titipatrayunyong@example.com"/>
    <s v="+6613630707"/>
    <s v="854 ถนนถนัดการยนต์ ตำบลยางตลาดเหนือ อำเภอสามโคก จังหวัดสุรินทร์ 59650"/>
    <s v="Thailand"/>
    <d v="2024-01-08T00:00:00"/>
    <s v="Retired"/>
    <n v="8698088"/>
    <n v="562"/>
    <n v="5"/>
    <s v="Married"/>
    <n v="3"/>
    <b v="0"/>
    <b v="0"/>
    <b v="1"/>
    <b v="0"/>
    <b v="0"/>
    <b v="1"/>
    <b v="1"/>
    <b v="1"/>
    <b v="1"/>
    <n v="373813"/>
    <n v="554454"/>
    <n v="510765"/>
    <n v="7205604"/>
    <n v="8644636"/>
    <x v="2"/>
    <n v="8644636"/>
    <b v="1"/>
  </r>
  <r>
    <s v="CUST-A008010"/>
    <s v="Chaiwut"/>
    <s v="Intaum"/>
    <d v="1924-08-12T00:00:00"/>
    <s v="Male"/>
    <s v="chaiwut.intaum@example.com"/>
    <s v="+6619031978"/>
    <s v="597/3 หมู่บ้านถนอมชัย คอนสวรรค์ กรุงเทพฯ 24230"/>
    <s v="Thailand"/>
    <d v="2023-07-09T00:00:00"/>
    <s v="Employed"/>
    <n v="3056618"/>
    <n v="367"/>
    <n v="1"/>
    <s v="Widowed"/>
    <n v="0"/>
    <b v="1"/>
    <b v="0"/>
    <b v="1"/>
    <b v="0"/>
    <b v="1"/>
    <b v="1"/>
    <b v="1"/>
    <b v="1"/>
    <b v="1"/>
    <n v="2221356"/>
    <n v="2934362"/>
    <n v="1258942"/>
    <n v="589952"/>
    <n v="7004612"/>
    <x v="2"/>
    <n v="7004612"/>
    <b v="1"/>
  </r>
  <r>
    <s v="CUST-A008011"/>
    <s v="Puntira"/>
    <s v="Prachayaroch"/>
    <d v="1966-10-27T00:00:00"/>
    <s v="Female"/>
    <s v="puntira.prachayaroch@example.com"/>
    <s v="+6611483390"/>
    <s v="8/5 ถ.ศรีเผด็จ อ.คลองใหญ่ อุตรดิตถ์ 53800"/>
    <s v="Thailand"/>
    <d v="2023-09-10T00:00:00"/>
    <s v="Unemployed"/>
    <n v="7822535"/>
    <n v="677"/>
    <n v="1"/>
    <s v="Divorced"/>
    <n v="1"/>
    <b v="0"/>
    <b v="0"/>
    <b v="1"/>
    <b v="1"/>
    <b v="1"/>
    <b v="1"/>
    <b v="1"/>
    <b v="1"/>
    <b v="1"/>
    <n v="2888822"/>
    <n v="681500"/>
    <n v="500094"/>
    <n v="4313761"/>
    <n v="8384177"/>
    <x v="2"/>
    <n v="8384177"/>
    <b v="1"/>
  </r>
  <r>
    <s v="CUST-A008012"/>
    <s v="Wassaya"/>
    <s v="Sukhenai"/>
    <d v="1989-11-24T00:00:00"/>
    <s v="Other"/>
    <s v="wassaya.sukhenai@example.com"/>
    <s v="+6611352345"/>
    <s v="4/4 ถนนอัตตนาถ ตำบลนาวง อำเภอหนองบัวแดง จังหวัดภูเก็ต 41740"/>
    <s v="Thailand"/>
    <d v="2023-12-08T00:00:00"/>
    <s v="Student"/>
    <n v="1651704"/>
    <n v="580"/>
    <n v="4"/>
    <s v="Widowed"/>
    <n v="2"/>
    <b v="0"/>
    <b v="1"/>
    <b v="0"/>
    <b v="0"/>
    <b v="1"/>
    <b v="1"/>
    <b v="1"/>
    <b v="1"/>
    <b v="1"/>
    <n v="1328272"/>
    <n v="2330781"/>
    <n v="3073262"/>
    <n v="2358877"/>
    <n v="9091192"/>
    <x v="2"/>
    <n v="9091192"/>
    <b v="1"/>
  </r>
  <r>
    <s v="CUST-A008013"/>
    <s v="Jinjuta"/>
    <s v="Sittisaowapak"/>
    <d v="1986-06-10T00:00:00"/>
    <s v="Male"/>
    <s v="jinjuta.sittisaowapak@example.com"/>
    <s v="+6611637373"/>
    <s v="9/9 ต.คลองเขื่อน อ.หนองบัวโคก พัทลุง 44650"/>
    <s v="Thailand"/>
    <d v="2023-10-18T00:00:00"/>
    <s v="Student"/>
    <n v="969321"/>
    <n v="840"/>
    <n v="2"/>
    <s v="Married"/>
    <n v="5"/>
    <b v="0"/>
    <b v="1"/>
    <b v="0"/>
    <b v="1"/>
    <b v="0"/>
    <b v="1"/>
    <b v="1"/>
    <b v="1"/>
    <b v="1"/>
    <n v="900087"/>
    <n v="562990"/>
    <n v="435340"/>
    <n v="464881"/>
    <n v="2363298"/>
    <x v="2"/>
    <n v="2363298"/>
    <b v="1"/>
  </r>
  <r>
    <s v="CUST-A008014"/>
    <s v="Chayapat"/>
    <s v="Pongpanitch"/>
    <d v="1924-06-07T00:00:00"/>
    <s v="Female"/>
    <s v="chayapat.pongpanitch@example.com"/>
    <s v="+6619395644"/>
    <s v="11 ถนนถนอมมนุษย์ ต.นาวง อ.เวียงแก่น พัทลุง 23870"/>
    <s v="Thailand"/>
    <d v="2023-10-28T00:00:00"/>
    <s v="Unemployed"/>
    <n v="4871177"/>
    <n v="399"/>
    <n v="6"/>
    <s v="Divorced"/>
    <n v="1"/>
    <b v="0"/>
    <b v="1"/>
    <b v="1"/>
    <b v="0"/>
    <b v="1"/>
    <b v="1"/>
    <b v="1"/>
    <b v="1"/>
    <b v="1"/>
    <n v="1412527"/>
    <n v="794498"/>
    <n v="416932"/>
    <n v="2662876"/>
    <n v="5286833"/>
    <x v="2"/>
    <n v="5286833"/>
    <b v="1"/>
  </r>
  <r>
    <s v="CUST-A008015"/>
    <s v="Nutwadee"/>
    <s v="Todsapornpitakul"/>
    <d v="1998-11-15T00:00:00"/>
    <s v="Female"/>
    <s v="nutwadee.todsapornpitakul@example.com"/>
    <s v="+6617631468"/>
    <s v="31/46 ถนนทวีเดช ตำบลบ่อเขาพระนอน อำเภอหนองบัวแดง กระบี่ 79200"/>
    <s v="Thailand"/>
    <d v="2024-06-14T00:00:00"/>
    <s v="Employed"/>
    <n v="6331665"/>
    <n v="652"/>
    <n v="5"/>
    <s v="Single"/>
    <n v="0"/>
    <b v="0"/>
    <b v="1"/>
    <b v="1"/>
    <b v="0"/>
    <b v="1"/>
    <b v="1"/>
    <b v="1"/>
    <b v="1"/>
    <b v="1"/>
    <n v="3025187"/>
    <n v="533733"/>
    <n v="413651"/>
    <n v="3731105"/>
    <n v="7703676"/>
    <x v="2"/>
    <n v="7703676"/>
    <b v="1"/>
  </r>
  <r>
    <s v="CUST-A008016"/>
    <s v="Chayapat"/>
    <s v="Krittayanukoon"/>
    <d v="2012-10-20T00:00:00"/>
    <s v="Other"/>
    <s v="chayapat.krittayanukoon@example.com"/>
    <s v="+6617597161"/>
    <s v="884/8 ถนนวุฑฒยากร ต.ลำภูรา จ.ประจวบคีรีขันธ์ 16350"/>
    <s v="Thailand"/>
    <d v="2024-01-04T00:00:00"/>
    <s v="Retired"/>
    <n v="7098284"/>
    <n v="606"/>
    <n v="6"/>
    <s v="Widowed"/>
    <n v="3"/>
    <b v="1"/>
    <b v="0"/>
    <b v="1"/>
    <b v="1"/>
    <b v="0"/>
    <b v="1"/>
    <b v="1"/>
    <b v="1"/>
    <b v="1"/>
    <n v="178164"/>
    <n v="1523085"/>
    <n v="609189"/>
    <n v="2624694"/>
    <n v="4935132"/>
    <x v="2"/>
    <n v="4935132"/>
    <b v="1"/>
  </r>
  <r>
    <s v="CUST-A008017"/>
    <s v="Niracha"/>
    <s v="Prachayaroch"/>
    <d v="2015-12-12T00:00:00"/>
    <s v="Other"/>
    <s v="niracha.prachayaroch@example.com"/>
    <s v="+6612623777"/>
    <s v="4 ถ.เตมิยะเดช ต.ท่างิ้ว อ.วังยาง จ.สระแก้ว 62370"/>
    <s v="Thailand"/>
    <d v="2024-04-26T00:00:00"/>
    <s v="Unemployed"/>
    <n v="6444814"/>
    <n v="409"/>
    <n v="2"/>
    <s v="Widowed"/>
    <n v="0"/>
    <b v="0"/>
    <b v="0"/>
    <b v="0"/>
    <b v="1"/>
    <b v="1"/>
    <b v="1"/>
    <b v="1"/>
    <b v="1"/>
    <b v="1"/>
    <n v="5547940"/>
    <n v="6255"/>
    <n v="423889"/>
    <n v="206029"/>
    <n v="6184113"/>
    <x v="2"/>
    <n v="6184113"/>
    <b v="1"/>
  </r>
  <r>
    <s v="CUST-A008018"/>
    <s v="Sitiwat"/>
    <s v="Tungkasethakul"/>
    <d v="1988-09-17T00:00:00"/>
    <s v="Male"/>
    <s v="sitiwat.tungkasethakul@example.com"/>
    <s v="+6614312850"/>
    <s v="67 หมู่ 9 ถนนถนัดหัตถกรรม ก้อนแก้ว จ.สงขลา 88630"/>
    <s v="Thailand"/>
    <d v="2023-09-29T00:00:00"/>
    <s v="Unemployed"/>
    <n v="2850195"/>
    <n v="828"/>
    <n v="8"/>
    <s v="Single"/>
    <n v="0"/>
    <b v="0"/>
    <b v="0"/>
    <b v="1"/>
    <b v="1"/>
    <b v="1"/>
    <b v="1"/>
    <b v="1"/>
    <b v="1"/>
    <b v="1"/>
    <n v="1810781"/>
    <n v="559740"/>
    <n v="469620"/>
    <n v="992199"/>
    <n v="3832340"/>
    <x v="2"/>
    <n v="3832340"/>
    <b v="1"/>
  </r>
  <r>
    <s v="CUST-A008019"/>
    <s v="Patcharaporn"/>
    <s v="Bunlupong"/>
    <d v="1958-11-09T00:00:00"/>
    <s v="Female"/>
    <s v="patcharaporn.bunlupong@example.com"/>
    <s v="+6614693016"/>
    <s v="71 หมู่ 43 ซอยแถมธน ตำบลเนินขาม อำเภอสามโคก จังหวัดอุตรดิตถ์ 43280"/>
    <s v="Thailand"/>
    <d v="2024-05-06T00:00:00"/>
    <s v="Retired"/>
    <n v="7585642"/>
    <n v="631"/>
    <n v="8"/>
    <s v="Married"/>
    <n v="2"/>
    <b v="0"/>
    <b v="1"/>
    <b v="1"/>
    <b v="1"/>
    <b v="1"/>
    <b v="1"/>
    <b v="1"/>
    <b v="1"/>
    <b v="1"/>
    <n v="5716165"/>
    <n v="17225"/>
    <n v="125340"/>
    <n v="15477"/>
    <n v="5874207"/>
    <x v="2"/>
    <n v="5874207"/>
    <b v="1"/>
  </r>
  <r>
    <s v="CUST-A008020"/>
    <s v="Thanatcha"/>
    <s v="Kongchayasukawut"/>
    <d v="1979-10-12T00:00:00"/>
    <s v="Female"/>
    <s v="thanatcha.kongchayasukawut@example.com"/>
    <s v="+6613212817"/>
    <s v="620 ถนนถนัดรักษา ต.หนองอิเฒ่า อ.เวียงป่าเป้า สมุทรปราการ"/>
    <s v="Thailand"/>
    <d v="2024-01-28T00:00:00"/>
    <s v="Unemployed"/>
    <n v="1249745"/>
    <n v="569"/>
    <n v="7"/>
    <s v="Married"/>
    <n v="5"/>
    <b v="1"/>
    <b v="0"/>
    <b v="0"/>
    <b v="0"/>
    <b v="0"/>
    <b v="1"/>
    <b v="1"/>
    <b v="1"/>
    <b v="1"/>
    <n v="1621087"/>
    <n v="1510126"/>
    <n v="315193"/>
    <n v="105748"/>
    <n v="3552154"/>
    <x v="2"/>
    <n v="3552154"/>
    <b v="1"/>
  </r>
  <r>
    <s v="CUST-A008021"/>
    <s v="Pattatomporn"/>
    <s v="Pongpanitch"/>
    <d v="2021-03-09T00:00:00"/>
    <s v="Female"/>
    <s v="pattatomporn.pongpanitch@example.com"/>
    <s v="+6613771685"/>
    <s v="46/61 ถนนน้ำทิพย์ อำเภอโพนสวรรค์ ชุมพร 17360"/>
    <s v="Thailand"/>
    <d v="2023-10-27T00:00:00"/>
    <s v="Student"/>
    <n v="8161231"/>
    <n v="707"/>
    <n v="7"/>
    <s v="Married"/>
    <n v="5"/>
    <b v="0"/>
    <b v="0"/>
    <b v="1"/>
    <b v="1"/>
    <b v="0"/>
    <b v="1"/>
    <b v="1"/>
    <b v="1"/>
    <b v="1"/>
    <n v="417059"/>
    <n v="218168"/>
    <n v="2481125"/>
    <n v="9969"/>
    <n v="3126321"/>
    <x v="2"/>
    <n v="3126321"/>
    <b v="1"/>
  </r>
  <r>
    <s v="CUST-A008022"/>
    <s v="Chawin"/>
    <s v="Norramon"/>
    <d v="1968-12-08T00:00:00"/>
    <s v="Female"/>
    <s v="chawin.norramon@example.com"/>
    <s v="+6617484107"/>
    <s v="286/72 ถนนขุนดำ เกาะหวาย วังทองหลาง บึงกาฬ 53540"/>
    <s v="Thailand"/>
    <d v="2023-12-01T00:00:00"/>
    <s v="Employed"/>
    <n v="959380"/>
    <n v="777"/>
    <n v="5"/>
    <s v="Widowed"/>
    <n v="3"/>
    <b v="0"/>
    <b v="1"/>
    <b v="0"/>
    <b v="1"/>
    <b v="0"/>
    <b v="1"/>
    <b v="1"/>
    <b v="1"/>
    <b v="1"/>
    <n v="87085"/>
    <n v="2140558"/>
    <n v="539130"/>
    <n v="1931741"/>
    <n v="4698514"/>
    <x v="2"/>
    <n v="4698514"/>
    <b v="1"/>
  </r>
  <r>
    <s v="CUST-A008023"/>
    <s v="Suwijuk"/>
    <s v="Thantananont"/>
    <d v="1951-06-05T00:00:00"/>
    <s v="Other"/>
    <s v="suwijuk.thantananont@example.com"/>
    <s v="+6615862400"/>
    <s v="501/8 ถนนราชมณี ตำบลหัวนาคำ จังหวัดกระบี่ 86530"/>
    <s v="Thailand"/>
    <d v="2023-10-22T00:00:00"/>
    <s v="Employed"/>
    <n v="3059447"/>
    <n v="697"/>
    <n v="7"/>
    <s v="Widowed"/>
    <n v="5"/>
    <b v="1"/>
    <b v="1"/>
    <b v="0"/>
    <b v="0"/>
    <b v="1"/>
    <b v="1"/>
    <b v="1"/>
    <b v="1"/>
    <b v="1"/>
    <n v="3579"/>
    <n v="1473"/>
    <n v="1042430"/>
    <n v="3476292"/>
    <n v="4523774"/>
    <x v="2"/>
    <n v="4523774"/>
    <b v="1"/>
  </r>
  <r>
    <s v="CUST-A008024"/>
    <s v="Yada"/>
    <s v="Youprasert"/>
    <d v="1914-12-29T00:00:00"/>
    <s v="Other"/>
    <s v="yada.youprasert@example.com"/>
    <s v="+6614516623"/>
    <s v="303 ถนนตันเผ่า อำเภอป้อมปราบศัตรูพ่าย จังหวัดขอนแก่น 98470"/>
    <s v="Thailand"/>
    <d v="2023-08-16T00:00:00"/>
    <s v="Retired"/>
    <n v="5374943"/>
    <n v="590"/>
    <n v="8"/>
    <s v="Single"/>
    <n v="1"/>
    <b v="0"/>
    <b v="1"/>
    <b v="0"/>
    <b v="0"/>
    <b v="0"/>
    <b v="1"/>
    <b v="1"/>
    <b v="1"/>
    <b v="1"/>
    <n v="2658232"/>
    <n v="3458436"/>
    <n v="1722857"/>
    <n v="408383"/>
    <n v="8247908"/>
    <x v="2"/>
    <n v="8247908"/>
    <b v="1"/>
  </r>
  <r>
    <s v="CUST-A008025"/>
    <s v="Nutwadee"/>
    <s v="Permchart"/>
    <d v="1912-01-12T00:00:00"/>
    <s v="Male"/>
    <s v="nutwadee.permchart@example.com"/>
    <s v="+6611618697"/>
    <s v="83/4 ต.เว่อ อ.คลองใหญ่ ประจวบคีรีขันธ์ 70350"/>
    <s v="Thailand"/>
    <d v="2023-10-04T00:00:00"/>
    <s v="Unemployed"/>
    <n v="6718237"/>
    <n v="656"/>
    <n v="5"/>
    <s v="Divorced"/>
    <n v="5"/>
    <b v="0"/>
    <b v="1"/>
    <b v="0"/>
    <b v="1"/>
    <b v="1"/>
    <b v="1"/>
    <b v="1"/>
    <b v="1"/>
    <b v="1"/>
    <n v="383740"/>
    <n v="2412793"/>
    <n v="352730"/>
    <n v="1202608"/>
    <n v="4351871"/>
    <x v="2"/>
    <n v="4351871"/>
    <b v="1"/>
  </r>
  <r>
    <s v="CUST-A008026"/>
    <s v="Nutwadee"/>
    <s v="Polpo"/>
    <d v="1984-02-06T00:00:00"/>
    <s v="Other"/>
    <s v="nutwadee.polpo@example.com"/>
    <s v="+6616007324"/>
    <s v="52 ถนนดาบเงิน บึงเทพศิรินทร์ สะพานสูง พระนครศรีอยุธยา 34620"/>
    <s v="Thailand"/>
    <d v="2024-04-29T00:00:00"/>
    <s v="Unemployed"/>
    <n v="1644541"/>
    <n v="653"/>
    <n v="4"/>
    <s v="Married"/>
    <n v="4"/>
    <b v="1"/>
    <b v="1"/>
    <b v="1"/>
    <b v="1"/>
    <b v="0"/>
    <b v="1"/>
    <b v="1"/>
    <b v="1"/>
    <b v="1"/>
    <n v="46284"/>
    <n v="5565898"/>
    <n v="166834"/>
    <n v="154933"/>
    <n v="5933949"/>
    <x v="2"/>
    <n v="5933949"/>
    <b v="1"/>
  </r>
  <r>
    <s v="CUST-A008027"/>
    <s v="Pattapon"/>
    <s v="Pongpanitch"/>
    <d v="1921-08-12T00:00:00"/>
    <s v="Male"/>
    <s v="pattapon.pongpanitch@example.com"/>
    <s v="+6618784448"/>
    <s v="022/9 ถนนเจริญรัมย์ นาดี สะพานสูง อ่างทอง 44440"/>
    <s v="Thailand"/>
    <d v="2023-09-10T00:00:00"/>
    <s v="Employed"/>
    <n v="1821581"/>
    <n v="671"/>
    <n v="3"/>
    <s v="Single"/>
    <n v="1"/>
    <b v="1"/>
    <b v="0"/>
    <b v="1"/>
    <b v="0"/>
    <b v="1"/>
    <b v="1"/>
    <b v="1"/>
    <b v="1"/>
    <b v="1"/>
    <n v="5314140"/>
    <n v="258400"/>
    <n v="530905"/>
    <n v="268916"/>
    <n v="6372361"/>
    <x v="2"/>
    <n v="6372361"/>
    <b v="1"/>
  </r>
  <r>
    <s v="CUST-A008028"/>
    <s v="Nutkrita"/>
    <s v="Sukhenai"/>
    <d v="1917-07-28T00:00:00"/>
    <s v="Male"/>
    <s v="nutkrita.sukhenai@example.com"/>
    <s v="+6611665059"/>
    <s v="66/43 หมู่บ้านนิมุ หนอกจอก อุดรธานี 47220"/>
    <s v="Thailand"/>
    <d v="2024-03-26T00:00:00"/>
    <s v="Employed"/>
    <n v="8734776"/>
    <n v="610"/>
    <n v="4"/>
    <s v="Widowed"/>
    <n v="0"/>
    <b v="1"/>
    <b v="1"/>
    <b v="0"/>
    <b v="0"/>
    <b v="1"/>
    <b v="1"/>
    <b v="1"/>
    <b v="1"/>
    <b v="1"/>
    <n v="7997687"/>
    <n v="934261"/>
    <n v="242449"/>
    <n v="287801"/>
    <n v="9462198"/>
    <x v="2"/>
    <n v="9462198"/>
    <b v="1"/>
  </r>
  <r>
    <s v="CUST-A008029"/>
    <s v="Pakjira"/>
    <s v="Sireelert"/>
    <d v="1962-02-24T00:00:00"/>
    <s v="Female"/>
    <s v="pakjira.sireelert@example.com"/>
    <s v="+6613782272"/>
    <s v="81 หมู่ 59 ถนนถนัดพิมพการ บึงกุ่ม จ.อุทัยธานี 85060"/>
    <s v="Thailand"/>
    <d v="2024-05-01T00:00:00"/>
    <s v="Employed"/>
    <n v="3100870"/>
    <n v="835"/>
    <n v="7"/>
    <s v="Widowed"/>
    <n v="2"/>
    <b v="0"/>
    <b v="0"/>
    <b v="1"/>
    <b v="1"/>
    <b v="1"/>
    <b v="1"/>
    <b v="1"/>
    <b v="1"/>
    <b v="1"/>
    <n v="822400"/>
    <n v="6256"/>
    <n v="617315"/>
    <n v="4752854"/>
    <n v="6198825"/>
    <x v="2"/>
    <n v="6198825"/>
    <b v="1"/>
  </r>
  <r>
    <s v="CUST-A008030"/>
    <s v="Pannawich"/>
    <s v="Pianduangsri"/>
    <d v="1989-01-25T00:00:00"/>
    <s v="Female"/>
    <s v="pannawich.pianduangsri@example.com"/>
    <s v="+6616464910"/>
    <s v="450/20 ถนนนาคพันธุ์ ระนอง 32630"/>
    <s v="Thailand"/>
    <d v="2023-07-16T00:00:00"/>
    <s v="Retired"/>
    <n v="5072738"/>
    <n v="565"/>
    <n v="6"/>
    <s v="Divorced"/>
    <n v="4"/>
    <b v="0"/>
    <b v="1"/>
    <b v="1"/>
    <b v="0"/>
    <b v="1"/>
    <b v="1"/>
    <b v="1"/>
    <b v="1"/>
    <b v="1"/>
    <n v="209005"/>
    <n v="2095206"/>
    <n v="5656523"/>
    <n v="354801"/>
    <n v="8315535"/>
    <x v="2"/>
    <n v="8315535"/>
    <b v="1"/>
  </r>
  <r>
    <s v="CUST-A008031"/>
    <s v="Kulnun"/>
    <s v="Sittisaowapak"/>
    <d v="1912-01-08T00:00:00"/>
    <s v="Male"/>
    <s v="kulnun.sittisaowapak@example.com"/>
    <s v="+6615836184"/>
    <s v="28 หมู่ 80 ถนนธูปะวิโรจน์ ตรัง 80840"/>
    <s v="Thailand"/>
    <d v="2024-05-04T00:00:00"/>
    <s v="Student"/>
    <n v="2833864"/>
    <n v="706"/>
    <n v="6"/>
    <s v="Divorced"/>
    <n v="3"/>
    <b v="0"/>
    <b v="1"/>
    <b v="1"/>
    <b v="1"/>
    <b v="0"/>
    <b v="1"/>
    <b v="1"/>
    <b v="1"/>
    <b v="1"/>
    <n v="1106048"/>
    <n v="1118190"/>
    <n v="705307"/>
    <n v="3222505"/>
    <n v="6152050"/>
    <x v="2"/>
    <n v="6152050"/>
    <b v="1"/>
  </r>
  <r>
    <s v="CUST-A008032"/>
    <s v="Wassaya"/>
    <s v="Kamalanon"/>
    <d v="1915-10-28T00:00:00"/>
    <s v="Female"/>
    <s v="wassaya.kamalanon@example.com"/>
    <s v="+6612647797"/>
    <s v="4 ถ.พรมอ่อน ต.ทุ่งต่อ อ.เวียงแก่น จ.พะเยา 56560"/>
    <s v="Thailand"/>
    <d v="2023-10-05T00:00:00"/>
    <s v="Employed"/>
    <n v="745032"/>
    <n v="513"/>
    <n v="8"/>
    <s v="Married"/>
    <n v="2"/>
    <b v="1"/>
    <b v="1"/>
    <b v="0"/>
    <b v="1"/>
    <b v="0"/>
    <b v="1"/>
    <b v="1"/>
    <b v="1"/>
    <b v="1"/>
    <n v="1020639"/>
    <n v="586489"/>
    <n v="1286208"/>
    <n v="766406"/>
    <n v="3659742"/>
    <x v="2"/>
    <n v="3659742"/>
    <b v="1"/>
  </r>
  <r>
    <s v="CUST-A008033"/>
    <s v="Arisara"/>
    <s v="Choeychuen"/>
    <d v="2010-10-09T00:00:00"/>
    <s v="Other"/>
    <s v="arisara.choeychuen@example.com"/>
    <s v="+6612601745"/>
    <s v="8/2 ถ.ทองแท้ ต.กะบกเตี้ย จ.ระนอง 16810"/>
    <s v="Thailand"/>
    <d v="2024-01-11T00:00:00"/>
    <s v="Student"/>
    <n v="6138909"/>
    <n v="723"/>
    <n v="3"/>
    <s v="Married"/>
    <n v="3"/>
    <b v="0"/>
    <b v="0"/>
    <b v="0"/>
    <b v="0"/>
    <b v="1"/>
    <b v="1"/>
    <b v="1"/>
    <b v="1"/>
    <b v="1"/>
    <n v="116095"/>
    <n v="2208147"/>
    <n v="271489"/>
    <n v="329579"/>
    <n v="2925310"/>
    <x v="2"/>
    <n v="2925310"/>
    <b v="1"/>
  </r>
  <r>
    <s v="CUST-A008034"/>
    <s v="Prames"/>
    <s v="Kongsri"/>
    <d v="1970-11-14T00:00:00"/>
    <s v="Other"/>
    <s v="prames.kongsri@example.com"/>
    <s v="+6618934066"/>
    <s v="24 หมู่ 3 ถ.นพคเชนทร์ อ.บ้านแพง พิจิตร 94380"/>
    <s v="Thailand"/>
    <d v="2023-07-12T00:00:00"/>
    <s v="Student"/>
    <n v="8486035"/>
    <n v="337"/>
    <n v="6"/>
    <s v="Single"/>
    <n v="0"/>
    <b v="0"/>
    <b v="1"/>
    <b v="0"/>
    <b v="1"/>
    <b v="1"/>
    <b v="1"/>
    <b v="1"/>
    <b v="1"/>
    <b v="1"/>
    <n v="807777"/>
    <n v="3187499"/>
    <n v="2308863"/>
    <n v="1941341"/>
    <n v="8245480"/>
    <x v="2"/>
    <n v="8245480"/>
    <b v="1"/>
  </r>
  <r>
    <s v="CUST-A008035"/>
    <s v="Kulnun"/>
    <s v="Kitprapa"/>
    <d v="2020-04-20T00:00:00"/>
    <s v="Other"/>
    <s v="kulnun.kitprapa@example.com"/>
    <s v="+6613207332"/>
    <s v="52 ถนนปานสุวรรณ อ.บ้านแพง จ.หนองบัวลำภู 34570"/>
    <s v="Thailand"/>
    <d v="2024-03-09T00:00:00"/>
    <s v="Employed"/>
    <n v="5457202"/>
    <n v="394"/>
    <n v="3"/>
    <s v="Widowed"/>
    <n v="0"/>
    <b v="1"/>
    <b v="0"/>
    <b v="1"/>
    <b v="0"/>
    <b v="0"/>
    <b v="1"/>
    <b v="1"/>
    <b v="1"/>
    <b v="1"/>
    <n v="1239306"/>
    <n v="1936193"/>
    <n v="856395"/>
    <n v="922331"/>
    <n v="4954225"/>
    <x v="2"/>
    <n v="4954225"/>
    <b v="1"/>
  </r>
  <r>
    <s v="CUST-A008036"/>
    <s v="Atit"/>
    <s v="Sujjaboriboon"/>
    <d v="1965-09-17T00:00:00"/>
    <s v="Other"/>
    <s v="atit.sujjaboriboon@example.com"/>
    <s v="+6614764150"/>
    <s v="0/4 หมู่บ้านอนิวัฒน์ บ่อไร่ กทม. 99750"/>
    <s v="Thailand"/>
    <d v="2024-05-30T00:00:00"/>
    <s v="Retired"/>
    <n v="9568832"/>
    <n v="335"/>
    <n v="6"/>
    <s v="Widowed"/>
    <n v="2"/>
    <b v="0"/>
    <b v="1"/>
    <b v="0"/>
    <b v="1"/>
    <b v="1"/>
    <b v="1"/>
    <b v="1"/>
    <b v="1"/>
    <b v="1"/>
    <n v="465273"/>
    <n v="184544"/>
    <n v="3354766"/>
    <n v="151416"/>
    <n v="4155999"/>
    <x v="2"/>
    <n v="4155999"/>
    <b v="1"/>
  </r>
  <r>
    <s v="CUST-A008037"/>
    <s v="Kulnun"/>
    <s v="Pianduangsri"/>
    <d v="1937-10-13T00:00:00"/>
    <s v="Female"/>
    <s v="kulnun.pianduangsri@example.com"/>
    <s v="+6619867785"/>
    <s v="851/7 ถ.สาระพันธ์ อ.ภักดีชุมพล ปัตตานี 67400"/>
    <s v="Thailand"/>
    <d v="2023-07-16T00:00:00"/>
    <s v="Retired"/>
    <n v="3270313"/>
    <n v="538"/>
    <n v="4"/>
    <s v="Single"/>
    <n v="3"/>
    <b v="1"/>
    <b v="0"/>
    <b v="0"/>
    <b v="0"/>
    <b v="0"/>
    <b v="1"/>
    <b v="1"/>
    <b v="1"/>
    <b v="1"/>
    <n v="670607"/>
    <n v="1501469"/>
    <n v="1902190"/>
    <n v="903326"/>
    <n v="4977592"/>
    <x v="2"/>
    <n v="4977592"/>
    <b v="1"/>
  </r>
  <r>
    <s v="CUST-A008038"/>
    <s v="Kunaporn"/>
    <s v="Tungkasethakul"/>
    <d v="1946-08-23T00:00:00"/>
    <s v="Female"/>
    <s v="kunaporn.tungkasethakul@example.com"/>
    <s v="+6617405375"/>
    <s v="11/5 ถ.นักสำหรวจ ต.ป่าเนินขาม อ.บำเหน็จณรงค์ อุดรธานี 89100"/>
    <s v="Thailand"/>
    <d v="2024-07-02T00:00:00"/>
    <s v="Unemployed"/>
    <n v="6285235"/>
    <n v="847"/>
    <n v="8"/>
    <s v="Single"/>
    <n v="4"/>
    <b v="1"/>
    <b v="1"/>
    <b v="1"/>
    <b v="1"/>
    <b v="0"/>
    <b v="1"/>
    <b v="1"/>
    <b v="1"/>
    <b v="1"/>
    <n v="2584759"/>
    <n v="3378637"/>
    <n v="2373378"/>
    <n v="1638484"/>
    <n v="9975258"/>
    <x v="2"/>
    <n v="9975258"/>
    <b v="1"/>
  </r>
  <r>
    <s v="CUST-A008039"/>
    <s v="Nattawun"/>
    <s v="Prachayaroch"/>
    <d v="1970-01-02T00:00:00"/>
    <s v="Male"/>
    <s v="nattawun.prachayaroch@example.com"/>
    <s v="+6612820294"/>
    <s v="145 ถนนแน่นดุจป้อม ต.บางเล่า อ.แก้งคร้อ จ.ขอนแก่น"/>
    <s v="Thailand"/>
    <d v="2024-01-03T00:00:00"/>
    <s v="Unemployed"/>
    <n v="6086651"/>
    <n v="402"/>
    <n v="8"/>
    <s v="Widowed"/>
    <n v="4"/>
    <b v="1"/>
    <b v="0"/>
    <b v="0"/>
    <b v="0"/>
    <b v="0"/>
    <b v="1"/>
    <b v="1"/>
    <b v="1"/>
    <b v="1"/>
    <n v="8462241"/>
    <n v="4381"/>
    <n v="403889"/>
    <n v="21674"/>
    <n v="8892185"/>
    <x v="2"/>
    <n v="8892185"/>
    <b v="1"/>
  </r>
  <r>
    <s v="CUST-A008040"/>
    <s v="Pachongruk"/>
    <s v="Charoensuksopol"/>
    <d v="1959-11-30T00:00:00"/>
    <s v="Male"/>
    <s v="pachongruk.charoensuksopol@example.com"/>
    <s v="+6615659059"/>
    <s v="265/42 ถ.ถมปัด ต.เนินขาม อ.ปลาปาก สตูล"/>
    <s v="Thailand"/>
    <d v="2023-11-09T00:00:00"/>
    <s v="Student"/>
    <n v="7684673"/>
    <n v="571"/>
    <n v="5"/>
    <s v="Widowed"/>
    <n v="4"/>
    <b v="1"/>
    <b v="0"/>
    <b v="0"/>
    <b v="1"/>
    <b v="1"/>
    <b v="1"/>
    <b v="1"/>
    <b v="1"/>
    <b v="1"/>
    <n v="868549"/>
    <n v="1749408"/>
    <n v="326354"/>
    <n v="516613"/>
    <n v="3460924"/>
    <x v="2"/>
    <n v="3460924"/>
    <b v="1"/>
  </r>
  <r>
    <s v="CUST-A008041"/>
    <s v="Chalisa"/>
    <s v="Krittayanukoon"/>
    <d v="1974-12-02T00:00:00"/>
    <s v="Male"/>
    <s v="chalisa.krittayanukoon@example.com"/>
    <s v="+6611336048"/>
    <s v="632/1 ถ.ถนอมพลกรัง อ.บางสะพานน้อย น่าน 59620"/>
    <s v="Thailand"/>
    <d v="2024-04-19T00:00:00"/>
    <s v="Unemployed"/>
    <n v="6888118"/>
    <n v="477"/>
    <n v="8"/>
    <s v="Divorced"/>
    <n v="2"/>
    <b v="1"/>
    <b v="1"/>
    <b v="0"/>
    <b v="0"/>
    <b v="0"/>
    <b v="1"/>
    <b v="1"/>
    <b v="1"/>
    <b v="1"/>
    <n v="295626"/>
    <n v="24821"/>
    <n v="429712"/>
    <n v="1757291"/>
    <n v="2507450"/>
    <x v="2"/>
    <n v="2507450"/>
    <b v="1"/>
  </r>
  <r>
    <s v="CUST-A008042"/>
    <s v="Sittikorn"/>
    <s v="Kongsri"/>
    <d v="2013-04-19T00:00:00"/>
    <s v="Female"/>
    <s v="sittikorn.kongsri@example.com"/>
    <s v="+6618313229"/>
    <s v="18 หมู่ 1 ถ.ธรรมนิยม ต.พะโต๊ะ อ.หนอกจอก จ.นครราชสีมา"/>
    <s v="Thailand"/>
    <d v="2024-03-17T00:00:00"/>
    <s v="Student"/>
    <n v="6490787"/>
    <n v="472"/>
    <n v="7"/>
    <s v="Married"/>
    <n v="5"/>
    <b v="1"/>
    <b v="1"/>
    <b v="0"/>
    <b v="0"/>
    <b v="1"/>
    <b v="1"/>
    <b v="1"/>
    <b v="1"/>
    <b v="1"/>
    <n v="91856"/>
    <n v="3116560"/>
    <n v="454823"/>
    <n v="3786693"/>
    <n v="7449932"/>
    <x v="2"/>
    <n v="7449932"/>
    <b v="1"/>
  </r>
  <r>
    <s v="CUST-A008043"/>
    <s v="Nattawun"/>
    <s v="Pianduangsri"/>
    <d v="1938-12-13T00:00:00"/>
    <s v="Other"/>
    <s v="nattawun.pianduangsri@example.com"/>
    <s v="+6614375667"/>
    <s v="23/73 ถ.สุวรรณหงษ์ ต.ปากทรงเหนือ อ.เฉลิมพระเกียรติ สุโขทัย 38980"/>
    <s v="Thailand"/>
    <d v="2023-11-25T00:00:00"/>
    <s v="Student"/>
    <n v="1360024"/>
    <n v="373"/>
    <n v="2"/>
    <s v="Single"/>
    <n v="5"/>
    <b v="1"/>
    <b v="1"/>
    <b v="1"/>
    <b v="1"/>
    <b v="1"/>
    <b v="1"/>
    <b v="1"/>
    <b v="1"/>
    <b v="1"/>
    <n v="489001"/>
    <n v="579573"/>
    <n v="498708"/>
    <n v="1877120"/>
    <n v="3444402"/>
    <x v="2"/>
    <n v="3444402"/>
    <b v="1"/>
  </r>
  <r>
    <s v="CUST-A008044"/>
    <s v="Chaifah"/>
    <s v="Losatapornpipit"/>
    <d v="2010-04-15T00:00:00"/>
    <s v="Other"/>
    <s v="chaifah.losatapornpipit@example.com"/>
    <s v="+6612874717"/>
    <s v="34 หมู่ 01 ถนนถะเกิงชศ ตำบลเกาะหวาย จังหวัดนครศรีธรรมราช 42790"/>
    <s v="Thailand"/>
    <d v="2023-11-09T00:00:00"/>
    <s v="Unemployed"/>
    <n v="3331059"/>
    <n v="841"/>
    <n v="4"/>
    <s v="Widowed"/>
    <n v="4"/>
    <b v="0"/>
    <b v="0"/>
    <b v="1"/>
    <b v="1"/>
    <b v="0"/>
    <b v="1"/>
    <b v="1"/>
    <b v="1"/>
    <b v="1"/>
    <n v="8277"/>
    <n v="329552"/>
    <n v="7264993"/>
    <n v="1075444"/>
    <n v="8678266"/>
    <x v="2"/>
    <n v="8678266"/>
    <b v="1"/>
  </r>
  <r>
    <s v="CUST-A008045"/>
    <s v="Pak"/>
    <s v="Krittayanukoon"/>
    <d v="1980-03-03T00:00:00"/>
    <s v="Male"/>
    <s v="pak.krittayanukoon@example.com"/>
    <s v="+6613144125"/>
    <s v="40 หมู่ 9 ถนนทันยุค อ.พรเจริญ เชียงใหม่ 30490"/>
    <s v="Thailand"/>
    <d v="2024-04-10T00:00:00"/>
    <s v="Employed"/>
    <n v="9701308"/>
    <n v="570"/>
    <n v="7"/>
    <s v="Widowed"/>
    <n v="2"/>
    <b v="1"/>
    <b v="0"/>
    <b v="1"/>
    <b v="0"/>
    <b v="1"/>
    <b v="1"/>
    <b v="1"/>
    <b v="1"/>
    <b v="1"/>
    <n v="4868718"/>
    <n v="47310"/>
    <n v="11554"/>
    <n v="97648"/>
    <n v="5025230"/>
    <x v="2"/>
    <n v="5025230"/>
    <b v="1"/>
  </r>
  <r>
    <s v="CUST-A008046"/>
    <s v="Tunchanok"/>
    <s v="Prachayaroch"/>
    <d v="1920-09-13T00:00:00"/>
    <s v="Other"/>
    <s v="tunchanok.prachayaroch@example.com"/>
    <s v="+6614601703"/>
    <s v="644 ถนนดิศดใน ต.ยางตลาด จ.สุราษฎร์ธานี 94860"/>
    <s v="Thailand"/>
    <d v="2023-12-18T00:00:00"/>
    <s v="Retired"/>
    <n v="6362010"/>
    <n v="406"/>
    <n v="2"/>
    <s v="Divorced"/>
    <n v="5"/>
    <b v="1"/>
    <b v="1"/>
    <b v="1"/>
    <b v="0"/>
    <b v="0"/>
    <b v="1"/>
    <b v="1"/>
    <b v="1"/>
    <b v="1"/>
    <n v="27646"/>
    <n v="120042"/>
    <n v="1053360"/>
    <n v="2407292"/>
    <n v="3608340"/>
    <x v="2"/>
    <n v="3608340"/>
    <b v="1"/>
  </r>
  <r>
    <s v="CUST-A008047"/>
    <s v="Nutwadee"/>
    <s v="Youprasert"/>
    <d v="1993-02-04T00:00:00"/>
    <s v="Female"/>
    <s v="nutwadee.youprasert@example.com"/>
    <s v="+6613619109"/>
    <s v="50 ถ.นิละทัต อ.เวียงชัย ชัยภูมิ 73620"/>
    <s v="Thailand"/>
    <d v="2023-09-20T00:00:00"/>
    <s v="Student"/>
    <n v="6012588"/>
    <n v="607"/>
    <n v="3"/>
    <s v="Divorced"/>
    <n v="2"/>
    <b v="0"/>
    <b v="0"/>
    <b v="0"/>
    <b v="1"/>
    <b v="0"/>
    <b v="1"/>
    <b v="1"/>
    <b v="1"/>
    <b v="1"/>
    <n v="316375"/>
    <n v="3387473"/>
    <n v="84832"/>
    <n v="3055076"/>
    <n v="6843756"/>
    <x v="2"/>
    <n v="6843756"/>
    <b v="1"/>
  </r>
  <r>
    <s v="CUST-A008048"/>
    <s v="Chanikan"/>
    <s v="Trikasemmart"/>
    <d v="1945-06-25T00:00:00"/>
    <s v="Male"/>
    <s v="chanikan.trikasemmart@example.com"/>
    <s v="+6616865630"/>
    <s v="47 หมู่ 9 ถ.ถนัดอักษร ต.ทุ่งต่อ อ.แม่ลาว จ.พะเยา 84640"/>
    <s v="Thailand"/>
    <d v="2024-02-14T00:00:00"/>
    <s v="Unemployed"/>
    <n v="8233222"/>
    <n v="366"/>
    <n v="5"/>
    <s v="Single"/>
    <n v="3"/>
    <b v="1"/>
    <b v="0"/>
    <b v="0"/>
    <b v="0"/>
    <b v="0"/>
    <b v="1"/>
    <b v="1"/>
    <b v="1"/>
    <b v="1"/>
    <n v="2088083"/>
    <n v="11383"/>
    <n v="19474"/>
    <n v="26106"/>
    <n v="2145046"/>
    <x v="2"/>
    <n v="2145046"/>
    <b v="1"/>
  </r>
  <r>
    <s v="CUST-A008049"/>
    <s v="Sarunporn"/>
    <s v="Titipatrayunyong"/>
    <d v="1976-04-26T00:00:00"/>
    <s v="Male"/>
    <s v="sarunporn.titipatrayunyong@example.com"/>
    <s v="+6612890797"/>
    <s v="02/46 ถ.ทัศนสุทธิ คอนสาร ประจวบคีรีขันธ์ 39350"/>
    <s v="Thailand"/>
    <d v="2023-12-09T00:00:00"/>
    <s v="Employed"/>
    <n v="2363502"/>
    <n v="436"/>
    <n v="3"/>
    <s v="Divorced"/>
    <n v="4"/>
    <b v="0"/>
    <b v="0"/>
    <b v="1"/>
    <b v="0"/>
    <b v="1"/>
    <b v="1"/>
    <b v="1"/>
    <b v="1"/>
    <b v="1"/>
    <n v="394635"/>
    <n v="143759"/>
    <n v="127912"/>
    <n v="2839091"/>
    <n v="3505397"/>
    <x v="2"/>
    <n v="3505397"/>
    <b v="1"/>
  </r>
  <r>
    <s v="CUST-A008050"/>
    <s v="Chayapat"/>
    <s v="Pitanuwat"/>
    <d v="1956-09-09T00:00:00"/>
    <s v="Other"/>
    <s v="chayapat.pitanuwat@example.com"/>
    <s v="+6614541517"/>
    <s v="6/1 ถนนตะละภัฏ บึงห้วยยอดกลาง เชียงใหม่ 22090"/>
    <s v="Thailand"/>
    <d v="2023-09-30T00:00:00"/>
    <s v="Employed"/>
    <n v="9108382"/>
    <n v="408"/>
    <n v="2"/>
    <s v="Divorced"/>
    <n v="0"/>
    <b v="1"/>
    <b v="1"/>
    <b v="0"/>
    <b v="0"/>
    <b v="1"/>
    <b v="1"/>
    <b v="1"/>
    <b v="1"/>
    <b v="1"/>
    <n v="464814"/>
    <n v="1810017"/>
    <n v="899834"/>
    <n v="1059769"/>
    <n v="4234434"/>
    <x v="2"/>
    <n v="4234434"/>
    <b v="1"/>
  </r>
  <r>
    <s v="CUST-A008051"/>
    <s v="Jinjuta"/>
    <s v="Bunlupong"/>
    <d v="1946-05-12T00:00:00"/>
    <s v="Other"/>
    <s v="jinjuta.bunlupong@example.com"/>
    <s v="+6617566533"/>
    <s v="516 ถนนนามเสวตร อ.บ้านแพง กำแพงเพชร 56580"/>
    <s v="Thailand"/>
    <d v="2023-10-11T00:00:00"/>
    <s v="Employed"/>
    <n v="4370610"/>
    <n v="300"/>
    <n v="5"/>
    <s v="Widowed"/>
    <n v="4"/>
    <b v="1"/>
    <b v="0"/>
    <b v="1"/>
    <b v="1"/>
    <b v="1"/>
    <b v="1"/>
    <b v="1"/>
    <b v="1"/>
    <b v="1"/>
    <n v="15770"/>
    <n v="5261"/>
    <n v="7377619"/>
    <n v="7453"/>
    <n v="7406103"/>
    <x v="2"/>
    <n v="7406103"/>
    <b v="1"/>
  </r>
  <r>
    <s v="CUST-A008052"/>
    <s v="Sarunporn"/>
    <s v="Vethayasas"/>
    <d v="1934-02-09T00:00:00"/>
    <s v="Female"/>
    <s v="sarunporn.vethayasas@example.com"/>
    <s v="+6612337578"/>
    <s v="04/9 ถนนแก้วอยู่ สะพานสูง จ.ตราด 89520"/>
    <s v="Thailand"/>
    <d v="2024-01-13T00:00:00"/>
    <s v="Employed"/>
    <n v="2227776"/>
    <n v="327"/>
    <n v="7"/>
    <s v="Single"/>
    <n v="2"/>
    <b v="1"/>
    <b v="0"/>
    <b v="0"/>
    <b v="0"/>
    <b v="0"/>
    <b v="1"/>
    <b v="1"/>
    <b v="1"/>
    <b v="1"/>
    <n v="268178"/>
    <n v="3732006"/>
    <n v="1927585"/>
    <n v="188679"/>
    <n v="6116448"/>
    <x v="2"/>
    <n v="6116448"/>
    <b v="1"/>
  </r>
  <r>
    <s v="CUST-A008053"/>
    <s v="Darin"/>
    <s v="Vinyuvanichkul"/>
    <d v="1967-07-08T00:00:00"/>
    <s v="Female"/>
    <s v="darin.vinyuvanichkul@example.com"/>
    <s v="+6612990024"/>
    <s v="31/47 ถ.ศิวะวรเวท ตำบลพะโต๊ะ อำเภอบ้านแพง จังหวัดสกลนคร 66070"/>
    <s v="Thailand"/>
    <d v="2024-03-01T00:00:00"/>
    <s v="Retired"/>
    <n v="3809634"/>
    <n v="527"/>
    <n v="8"/>
    <s v="Single"/>
    <n v="3"/>
    <b v="0"/>
    <b v="0"/>
    <b v="0"/>
    <b v="1"/>
    <b v="0"/>
    <b v="1"/>
    <b v="1"/>
    <b v="1"/>
    <b v="1"/>
    <n v="488023"/>
    <n v="5577605"/>
    <n v="1498750"/>
    <n v="867578"/>
    <n v="8431956"/>
    <x v="2"/>
    <n v="8431956"/>
    <b v="1"/>
  </r>
  <r>
    <s v="CUST-A008054"/>
    <s v="Chawin"/>
    <s v="Kongsri"/>
    <d v="1993-06-08T00:00:00"/>
    <s v="Female"/>
    <s v="chawin.kongsri@example.com"/>
    <s v="+6614473959"/>
    <s v="612 ถ.นิลสลัว ต.บางเล่า อ.วังยาง ฉะเชิงเทรา 30680"/>
    <s v="Thailand"/>
    <d v="2024-03-17T00:00:00"/>
    <s v="Retired"/>
    <n v="7949977"/>
    <n v="734"/>
    <n v="5"/>
    <s v="Married"/>
    <n v="4"/>
    <b v="1"/>
    <b v="1"/>
    <b v="0"/>
    <b v="0"/>
    <b v="0"/>
    <b v="1"/>
    <b v="1"/>
    <b v="1"/>
    <b v="1"/>
    <n v="5001594"/>
    <n v="1663615"/>
    <n v="837448"/>
    <n v="526791"/>
    <n v="8029448"/>
    <x v="2"/>
    <n v="8029448"/>
    <b v="1"/>
  </r>
  <r>
    <s v="CUST-A008055"/>
    <s v="Sitiwat"/>
    <s v="Siripaiboo"/>
    <d v="1988-04-07T00:00:00"/>
    <s v="Female"/>
    <s v="sitiwat.siripaiboo@example.com"/>
    <s v="+6615676823"/>
    <s v="12 หมู่ 3 ถ.จ้อยนุแสง อ.พรเจริญ น่าน 70600"/>
    <s v="Thailand"/>
    <d v="2023-11-16T00:00:00"/>
    <s v="Student"/>
    <n v="3903751"/>
    <n v="320"/>
    <n v="4"/>
    <s v="Married"/>
    <n v="5"/>
    <b v="0"/>
    <b v="1"/>
    <b v="1"/>
    <b v="0"/>
    <b v="1"/>
    <b v="1"/>
    <b v="1"/>
    <b v="1"/>
    <b v="1"/>
    <n v="109521"/>
    <n v="1996060"/>
    <n v="2454852"/>
    <n v="1940316"/>
    <n v="6500749"/>
    <x v="2"/>
    <n v="6500749"/>
    <b v="1"/>
  </r>
  <r>
    <s v="CUST-A008056"/>
    <s v="Yanisa"/>
    <s v="Lertsattayanusak"/>
    <d v="1937-11-01T00:00:00"/>
    <s v="Female"/>
    <s v="yanisa.lertsattayanusak@example.com"/>
    <s v="+6617701766"/>
    <s v="23 หมู่ 6 ถ.ศรีสัตย์ เกาะหวาย โพนสวรรค์ นครปฐม 38860"/>
    <s v="Thailand"/>
    <d v="2024-02-22T00:00:00"/>
    <s v="Employed"/>
    <n v="5480184"/>
    <n v="664"/>
    <n v="1"/>
    <s v="Married"/>
    <n v="5"/>
    <b v="0"/>
    <b v="0"/>
    <b v="1"/>
    <b v="0"/>
    <b v="1"/>
    <b v="1"/>
    <b v="1"/>
    <b v="1"/>
    <b v="1"/>
    <n v="161521"/>
    <n v="6064541"/>
    <n v="619790"/>
    <n v="221590"/>
    <n v="7067442"/>
    <x v="2"/>
    <n v="7067442"/>
    <b v="1"/>
  </r>
  <r>
    <s v="CUST-A008057"/>
    <s v="Anon"/>
    <s v="Intaum"/>
    <d v="1967-07-04T00:00:00"/>
    <s v="Male"/>
    <s v="anon.intaum@example.com"/>
    <s v="+6616658519"/>
    <s v="4/3 ถนนศรีวงค์ ตำบลโนนแดงเล็ก อำเภอเมือง พังงา 21460"/>
    <s v="Thailand"/>
    <d v="2024-03-06T00:00:00"/>
    <s v="Unemployed"/>
    <n v="6184536"/>
    <n v="684"/>
    <n v="7"/>
    <s v="Married"/>
    <n v="5"/>
    <b v="0"/>
    <b v="1"/>
    <b v="0"/>
    <b v="1"/>
    <b v="1"/>
    <b v="1"/>
    <b v="1"/>
    <b v="1"/>
    <b v="1"/>
    <n v="406202"/>
    <n v="921629"/>
    <n v="3897787"/>
    <n v="929646"/>
    <n v="6155264"/>
    <x v="2"/>
    <n v="6155264"/>
    <b v="1"/>
  </r>
  <r>
    <s v="CUST-A008058"/>
    <s v="Nutkrita"/>
    <s v="Losatapornpipit"/>
    <d v="1964-09-29T00:00:00"/>
    <s v="Other"/>
    <s v="nutkrita.losatapornpipit@example.com"/>
    <s v="+6617833280"/>
    <s v="0 ถนนนาถะพินธุ ปากทรง สุพรรณบุรี 83680"/>
    <s v="Thailand"/>
    <d v="2023-10-09T00:00:00"/>
    <s v="Unemployed"/>
    <n v="1864341"/>
    <n v="637"/>
    <n v="4"/>
    <s v="Widowed"/>
    <n v="1"/>
    <b v="0"/>
    <b v="1"/>
    <b v="0"/>
    <b v="0"/>
    <b v="1"/>
    <b v="1"/>
    <b v="1"/>
    <b v="1"/>
    <b v="1"/>
    <n v="3967279"/>
    <n v="131523"/>
    <n v="298033"/>
    <n v="99340"/>
    <n v="4496175"/>
    <x v="2"/>
    <n v="4496175"/>
    <b v="1"/>
  </r>
  <r>
    <s v="CUST-A008059"/>
    <s v="Parin"/>
    <s v="Wasunun"/>
    <d v="2021-08-31T00:00:00"/>
    <s v="Other"/>
    <s v="parin.wasunun@example.com"/>
    <s v="+6612800111"/>
    <s v="141 ถนนดาวอร่าม นาหินลาด เฉลิมพระเกียรติ ตราด 84230"/>
    <s v="Thailand"/>
    <d v="2024-05-28T00:00:00"/>
    <s v="Unemployed"/>
    <n v="6517838"/>
    <n v="679"/>
    <n v="6"/>
    <s v="Divorced"/>
    <n v="0"/>
    <b v="0"/>
    <b v="1"/>
    <b v="0"/>
    <b v="1"/>
    <b v="1"/>
    <b v="1"/>
    <b v="1"/>
    <b v="1"/>
    <b v="1"/>
    <n v="146152"/>
    <n v="173729"/>
    <n v="343750"/>
    <n v="3373942"/>
    <n v="4037573"/>
    <x v="2"/>
    <n v="4037573"/>
    <b v="1"/>
  </r>
  <r>
    <s v="CUST-A008060"/>
    <s v="Pakjira"/>
    <s v="Chaisatit"/>
    <d v="2013-01-11T00:00:00"/>
    <s v="Other"/>
    <s v="pakjira.chaisatit@example.com"/>
    <s v="+6617427970"/>
    <s v="40/69 ถ.ซาซุม ต.นาหินลาด อ.ปากคาด ระนอง 84330"/>
    <s v="Thailand"/>
    <d v="2024-03-13T00:00:00"/>
    <s v="Student"/>
    <n v="7263932"/>
    <n v="637"/>
    <n v="1"/>
    <s v="Married"/>
    <n v="5"/>
    <b v="0"/>
    <b v="0"/>
    <b v="0"/>
    <b v="1"/>
    <b v="0"/>
    <b v="1"/>
    <b v="1"/>
    <b v="1"/>
    <b v="1"/>
    <n v="9470"/>
    <n v="95801"/>
    <n v="2261817"/>
    <n v="396172"/>
    <n v="2763260"/>
    <x v="2"/>
    <n v="2763260"/>
    <b v="1"/>
  </r>
  <r>
    <s v="CUST-A008061"/>
    <s v="Nutcha"/>
    <s v="Pothanun"/>
    <d v="2018-10-12T00:00:00"/>
    <s v="Male"/>
    <s v="nutcha.pothanun@example.com"/>
    <s v="+6613418376"/>
    <s v="488 ถ.ถาวรายุศม์ สมุทรสงคราม 33350"/>
    <s v="Thailand"/>
    <d v="2023-09-13T00:00:00"/>
    <s v="Retired"/>
    <n v="6731551"/>
    <n v="574"/>
    <n v="1"/>
    <s v="Married"/>
    <n v="1"/>
    <b v="1"/>
    <b v="1"/>
    <b v="0"/>
    <b v="0"/>
    <b v="1"/>
    <b v="1"/>
    <b v="1"/>
    <b v="1"/>
    <b v="1"/>
    <n v="5653356"/>
    <n v="1213691"/>
    <n v="345342"/>
    <n v="234798"/>
    <n v="7447187"/>
    <x v="2"/>
    <n v="7447187"/>
    <b v="1"/>
  </r>
  <r>
    <s v="CUST-A008062"/>
    <s v="Tunradee"/>
    <s v="Todsapornpitakul"/>
    <d v="2013-10-17T00:00:00"/>
    <s v="Other"/>
    <s v="tunradee.todsapornpitakul@example.com"/>
    <s v="+6617789182"/>
    <s v="022/68 ถนนดุริยพันธุ์ ต.หัวนาคำ อ.แก้งคร้อ นราธิวาส"/>
    <s v="Thailand"/>
    <d v="2024-03-06T00:00:00"/>
    <s v="Employed"/>
    <n v="2614406"/>
    <n v="469"/>
    <n v="6"/>
    <s v="Single"/>
    <n v="5"/>
    <b v="0"/>
    <b v="1"/>
    <b v="1"/>
    <b v="0"/>
    <b v="0"/>
    <b v="1"/>
    <b v="1"/>
    <b v="1"/>
    <b v="1"/>
    <n v="526105"/>
    <n v="752053"/>
    <n v="435046"/>
    <n v="2018144"/>
    <n v="3731348"/>
    <x v="2"/>
    <n v="3731348"/>
    <b v="1"/>
  </r>
  <r>
    <s v="CUST-A008063"/>
    <s v="Jitrin"/>
    <s v="Neerachapong"/>
    <d v="1918-11-22T00:00:00"/>
    <s v="Male"/>
    <s v="jitrin.neerachapong@example.com"/>
    <s v="+6617935314"/>
    <s v="0 ถนนศรีสัตย์ บ่อเปือยใหญ่ หนอกจอก ขอนแก่น 45690"/>
    <s v="Thailand"/>
    <d v="2024-04-28T00:00:00"/>
    <s v="Employed"/>
    <n v="9052114"/>
    <n v="809"/>
    <n v="5"/>
    <s v="Married"/>
    <n v="3"/>
    <b v="0"/>
    <b v="0"/>
    <b v="0"/>
    <b v="1"/>
    <b v="0"/>
    <b v="1"/>
    <b v="1"/>
    <b v="1"/>
    <b v="1"/>
    <n v="45546"/>
    <n v="228753"/>
    <n v="940"/>
    <n v="7130536"/>
    <n v="7405775"/>
    <x v="2"/>
    <n v="7405775"/>
    <b v="1"/>
  </r>
  <r>
    <s v="CUST-A008064"/>
    <s v="Noppakao"/>
    <s v="Pongpanitch"/>
    <d v="1915-11-13T00:00:00"/>
    <s v="Female"/>
    <s v="noppakao.pongpanitch@example.com"/>
    <s v="+6613553044"/>
    <s v="14 หมู่ 46 ถนนนครเทพ อ.เวียงชัย จ.ชลบุรี 62980"/>
    <s v="Thailand"/>
    <d v="2024-03-18T00:00:00"/>
    <s v="Student"/>
    <n v="4418746"/>
    <n v="815"/>
    <n v="2"/>
    <s v="Divorced"/>
    <n v="0"/>
    <b v="1"/>
    <b v="0"/>
    <b v="1"/>
    <b v="0"/>
    <b v="1"/>
    <b v="1"/>
    <b v="1"/>
    <b v="1"/>
    <b v="1"/>
    <n v="1732446"/>
    <n v="1036610"/>
    <n v="1563903"/>
    <n v="75823"/>
    <n v="4408782"/>
    <x v="2"/>
    <n v="4408782"/>
    <b v="1"/>
  </r>
  <r>
    <s v="CUST-A008065"/>
    <s v="Tunradee"/>
    <s v="Sujjaboriboon"/>
    <d v="1992-02-19T00:00:00"/>
    <s v="Female"/>
    <s v="tunradee.sujjaboriboon@example.com"/>
    <s v="+6613278484"/>
    <s v="00/6 ถนนดุริยพันธุ์ ศรีสะเกษ 12520"/>
    <s v="Thailand"/>
    <d v="2023-12-26T00:00:00"/>
    <s v="Unemployed"/>
    <n v="2681644"/>
    <n v="662"/>
    <n v="4"/>
    <s v="Divorced"/>
    <n v="1"/>
    <b v="1"/>
    <b v="1"/>
    <b v="1"/>
    <b v="0"/>
    <b v="0"/>
    <b v="1"/>
    <b v="1"/>
    <b v="1"/>
    <b v="1"/>
    <n v="2829963"/>
    <n v="73025"/>
    <n v="296230"/>
    <n v="3973237"/>
    <n v="7172455"/>
    <x v="2"/>
    <n v="7172455"/>
    <b v="1"/>
  </r>
  <r>
    <s v="CUST-A008066"/>
    <s v="Pawan"/>
    <s v="Prachayaroch"/>
    <d v="2021-12-16T00:00:00"/>
    <s v="Female"/>
    <s v="pawan.prachayaroch@example.com"/>
    <s v="+6614661523"/>
    <s v="30 หมู่ 1 ถนนแก้วอยู่ ต.ป่านาดี อ.เกษตรสมบูรณ์ จ.น่าน 42620"/>
    <s v="Thailand"/>
    <d v="2023-12-28T00:00:00"/>
    <s v="Unemployed"/>
    <n v="567913"/>
    <n v="340"/>
    <n v="6"/>
    <s v="Divorced"/>
    <n v="1"/>
    <b v="0"/>
    <b v="0"/>
    <b v="0"/>
    <b v="1"/>
    <b v="0"/>
    <b v="1"/>
    <b v="1"/>
    <b v="1"/>
    <b v="1"/>
    <n v="1543106"/>
    <n v="541065"/>
    <n v="712526"/>
    <n v="4005923"/>
    <n v="6802620"/>
    <x v="2"/>
    <n v="6802620"/>
    <b v="1"/>
  </r>
  <r>
    <s v="CUST-A008067"/>
    <s v="Sitiwat"/>
    <s v="Suraprachit"/>
    <d v="1923-12-05T00:00:00"/>
    <s v="Male"/>
    <s v="sitiwat.suraprachit@example.com"/>
    <s v="+6613114739"/>
    <s v="536/4 ถนนแท่นทอง เทิง ราชบุรี 76360"/>
    <s v="Thailand"/>
    <d v="2023-10-24T00:00:00"/>
    <s v="Unemployed"/>
    <n v="6804683"/>
    <n v="457"/>
    <n v="7"/>
    <s v="Single"/>
    <n v="0"/>
    <b v="1"/>
    <b v="0"/>
    <b v="1"/>
    <b v="0"/>
    <b v="0"/>
    <b v="1"/>
    <b v="1"/>
    <b v="1"/>
    <b v="1"/>
    <n v="2951856"/>
    <n v="927070"/>
    <n v="184114"/>
    <n v="202794"/>
    <n v="4265834"/>
    <x v="2"/>
    <n v="4265834"/>
    <b v="1"/>
  </r>
  <r>
    <s v="CUST-A008068"/>
    <s v="Nichakarn"/>
    <s v="Sireelert"/>
    <d v="1978-11-11T00:00:00"/>
    <s v="Male"/>
    <s v="nichakarn.sireelert@example.com"/>
    <s v="+6615685297"/>
    <s v="029/76 ซอยบุญส่ง อำเภอนาทม กระบี่ 47340"/>
    <s v="Thailand"/>
    <d v="2023-11-05T00:00:00"/>
    <s v="Student"/>
    <n v="5238548"/>
    <n v="336"/>
    <n v="3"/>
    <s v="Married"/>
    <n v="0"/>
    <b v="1"/>
    <b v="0"/>
    <b v="1"/>
    <b v="1"/>
    <b v="1"/>
    <b v="1"/>
    <b v="1"/>
    <b v="1"/>
    <b v="1"/>
    <n v="6570153"/>
    <n v="409461"/>
    <n v="493605"/>
    <n v="491948"/>
    <n v="7965167"/>
    <x v="2"/>
    <n v="7965167"/>
    <b v="1"/>
  </r>
  <r>
    <s v="CUST-A008069"/>
    <s v="Yanisa"/>
    <s v="Phusilarungrueng"/>
    <d v="1921-04-04T00:00:00"/>
    <s v="Male"/>
    <s v="yanisa.phusilarungrueng@example.com"/>
    <s v="+6615694857"/>
    <s v="223 ถ.นักรบ เทพสถิต ภูเก็ต 82600"/>
    <s v="Thailand"/>
    <d v="2024-01-06T00:00:00"/>
    <s v="Unemployed"/>
    <n v="5068940"/>
    <n v="768"/>
    <n v="1"/>
    <s v="Widowed"/>
    <n v="4"/>
    <b v="0"/>
    <b v="1"/>
    <b v="1"/>
    <b v="1"/>
    <b v="0"/>
    <b v="1"/>
    <b v="1"/>
    <b v="1"/>
    <b v="1"/>
    <n v="493038"/>
    <n v="1609987"/>
    <n v="5060041"/>
    <n v="1160189"/>
    <n v="8323255"/>
    <x v="2"/>
    <n v="8323255"/>
    <b v="1"/>
  </r>
  <r>
    <s v="CUST-A008070"/>
    <s v="Chaiwut"/>
    <s v="Anekvorakul"/>
    <d v="1916-01-26T00:00:00"/>
    <s v="Male"/>
    <s v="chaiwut.anekvorakul@example.com"/>
    <s v="+6619684928"/>
    <s v="28 ถนนธนรักษ์ ต.หัวนาคำ อ.เวียงป่าเป้า สกลนคร"/>
    <s v="Thailand"/>
    <d v="2023-12-17T00:00:00"/>
    <s v="Unemployed"/>
    <n v="2145889"/>
    <n v="627"/>
    <n v="5"/>
    <s v="Divorced"/>
    <n v="5"/>
    <b v="1"/>
    <b v="0"/>
    <b v="1"/>
    <b v="1"/>
    <b v="0"/>
    <b v="1"/>
    <b v="1"/>
    <b v="1"/>
    <b v="1"/>
    <n v="1469322"/>
    <n v="155362"/>
    <n v="3081591"/>
    <n v="451141"/>
    <n v="5157416"/>
    <x v="2"/>
    <n v="5157416"/>
    <b v="1"/>
  </r>
  <r>
    <s v="CUST-A008071"/>
    <s v="Jinjuta"/>
    <s v="Todsapornpitakul"/>
    <d v="1922-02-04T00:00:00"/>
    <s v="Other"/>
    <s v="jinjuta.todsapornpitakul@example.com"/>
    <s v="+6616461468"/>
    <s v="656/4 ถนนนิลวรรณ บึงหนองแสง ภาษีเจริญ ชัยนาท 90100"/>
    <s v="Thailand"/>
    <d v="2024-03-20T00:00:00"/>
    <s v="Unemployed"/>
    <n v="736968"/>
    <n v="453"/>
    <n v="4"/>
    <s v="Widowed"/>
    <n v="1"/>
    <b v="0"/>
    <b v="0"/>
    <b v="1"/>
    <b v="0"/>
    <b v="1"/>
    <b v="1"/>
    <b v="1"/>
    <b v="1"/>
    <b v="1"/>
    <n v="24885"/>
    <n v="8943"/>
    <n v="6325705"/>
    <n v="692379"/>
    <n v="7051912"/>
    <x v="2"/>
    <n v="7051912"/>
    <b v="1"/>
  </r>
  <r>
    <s v="CUST-A008072"/>
    <s v="Sorawut"/>
    <s v="Sorattanachai"/>
    <d v="2007-10-04T00:00:00"/>
    <s v="Female"/>
    <s v="sorawut.sorattanachai@example.com"/>
    <s v="+6616639511"/>
    <s v="01/5 ถนนหนุนสุข ตำบลบ่อหนองอิเฒ่า อำเภอสะพานสูง ลพบุรี 22100"/>
    <s v="Thailand"/>
    <d v="2023-12-04T00:00:00"/>
    <s v="Unemployed"/>
    <n v="8957239"/>
    <n v="569"/>
    <n v="6"/>
    <s v="Single"/>
    <n v="3"/>
    <b v="0"/>
    <b v="1"/>
    <b v="0"/>
    <b v="0"/>
    <b v="1"/>
    <b v="1"/>
    <b v="1"/>
    <b v="1"/>
    <b v="1"/>
    <n v="698677"/>
    <n v="940327"/>
    <n v="258528"/>
    <n v="1155803"/>
    <n v="3053335"/>
    <x v="2"/>
    <n v="3053335"/>
    <b v="1"/>
  </r>
  <r>
    <s v="CUST-A008073"/>
    <s v="Todsawun"/>
    <s v="Sorattanachai"/>
    <d v="1995-07-01T00:00:00"/>
    <s v="Other"/>
    <s v="todsawun.sorattanachai@example.com"/>
    <s v="+6618461637"/>
    <s v="29 หมู่บ้านพรปราณี แม่สรวย สุรินทร์ 11730"/>
    <s v="Thailand"/>
    <d v="2024-01-04T00:00:00"/>
    <s v="Student"/>
    <n v="1252505"/>
    <n v="388"/>
    <n v="1"/>
    <s v="Divorced"/>
    <n v="5"/>
    <b v="1"/>
    <b v="0"/>
    <b v="0"/>
    <b v="1"/>
    <b v="1"/>
    <b v="1"/>
    <b v="1"/>
    <b v="1"/>
    <b v="1"/>
    <n v="3055275"/>
    <n v="64892"/>
    <n v="279643"/>
    <n v="43149"/>
    <n v="3442959"/>
    <x v="2"/>
    <n v="3442959"/>
    <b v="1"/>
  </r>
  <r>
    <s v="CUST-A008074"/>
    <s v="Nutcha"/>
    <s v="Sooksawang"/>
    <d v="1912-08-20T00:00:00"/>
    <s v="Female"/>
    <s v="nutcha.sooksawang@example.com"/>
    <s v="+6618484696"/>
    <s v="64 หมู่ 9 ถ.ถนัดรักษา เขาพระนอน คอนสวรรค์ กรุงเทพ 37090"/>
    <s v="Thailand"/>
    <d v="2024-04-13T00:00:00"/>
    <s v="Student"/>
    <n v="3420772"/>
    <n v="339"/>
    <n v="3"/>
    <s v="Single"/>
    <n v="5"/>
    <b v="1"/>
    <b v="0"/>
    <b v="1"/>
    <b v="1"/>
    <b v="0"/>
    <b v="1"/>
    <b v="1"/>
    <b v="1"/>
    <b v="1"/>
    <n v="2121279"/>
    <n v="5215715"/>
    <n v="1413396"/>
    <n v="586510"/>
    <n v="9336900"/>
    <x v="2"/>
    <n v="9336900"/>
    <b v="1"/>
  </r>
  <r>
    <s v="CUST-A008075"/>
    <s v="Phubes"/>
    <s v="Vinyuvanichkul"/>
    <d v="1979-12-27T00:00:00"/>
    <s v="Male"/>
    <s v="phubes.vinyuvanichkul@example.com"/>
    <s v="+6613646430"/>
    <s v="38 หมู่ 27 ถนนนิละทัต ต.นาหินลาด อ.คลองใหญ่ กรุงเทพมหานคร"/>
    <s v="Thailand"/>
    <d v="2023-11-24T00:00:00"/>
    <s v="Retired"/>
    <n v="897897"/>
    <n v="313"/>
    <n v="8"/>
    <s v="Married"/>
    <n v="1"/>
    <b v="0"/>
    <b v="0"/>
    <b v="0"/>
    <b v="0"/>
    <b v="0"/>
    <b v="1"/>
    <b v="1"/>
    <b v="1"/>
    <b v="1"/>
    <n v="1210006"/>
    <n v="2431551"/>
    <n v="753845"/>
    <n v="462746"/>
    <n v="4858148"/>
    <x v="2"/>
    <n v="4858148"/>
    <b v="1"/>
  </r>
  <r>
    <s v="CUST-A008076"/>
    <s v="Chaifah"/>
    <s v="Chowitunkit"/>
    <d v="1920-07-21T00:00:00"/>
    <s v="Male"/>
    <s v="chaifah.chowitunkit@example.com"/>
    <s v="+6611750376"/>
    <s v="85 ถ.วะคีมัน พระนครศรีอยุธยา 67940"/>
    <s v="Thailand"/>
    <d v="2023-11-14T00:00:00"/>
    <s v="Unemployed"/>
    <n v="4239527"/>
    <n v="474"/>
    <n v="6"/>
    <s v="Widowed"/>
    <n v="4"/>
    <b v="1"/>
    <b v="1"/>
    <b v="1"/>
    <b v="0"/>
    <b v="1"/>
    <b v="1"/>
    <b v="1"/>
    <b v="1"/>
    <b v="1"/>
    <n v="460316"/>
    <n v="4068363"/>
    <n v="601612"/>
    <n v="613422"/>
    <n v="5743713"/>
    <x v="2"/>
    <n v="5743713"/>
    <b v="1"/>
  </r>
  <r>
    <s v="CUST-A008077"/>
    <s v="Chaifah"/>
    <s v="Habpanom"/>
    <d v="1967-03-29T00:00:00"/>
    <s v="Female"/>
    <s v="chaifah.habpanom@example.com"/>
    <s v="+6612608920"/>
    <s v="13 หมู่ 1 ถ.เลิศกิ่ง ต.วัดบางเล่าใหญ่ อ.เขาสมิง จ.สงขลา 13210"/>
    <s v="Thailand"/>
    <d v="2024-04-25T00:00:00"/>
    <s v="Employed"/>
    <n v="5540022"/>
    <n v="324"/>
    <n v="7"/>
    <s v="Married"/>
    <n v="5"/>
    <b v="1"/>
    <b v="0"/>
    <b v="1"/>
    <b v="1"/>
    <b v="0"/>
    <b v="1"/>
    <b v="1"/>
    <b v="1"/>
    <b v="1"/>
    <n v="541235"/>
    <n v="3828403"/>
    <n v="5309337"/>
    <n v="200597"/>
    <n v="9879572"/>
    <x v="2"/>
    <n v="9879572"/>
    <b v="1"/>
  </r>
  <r>
    <s v="CUST-A008078"/>
    <s v="Kunaporn"/>
    <s v="Pongpanitch"/>
    <d v="1986-11-05T00:00:00"/>
    <s v="Male"/>
    <s v="kunaporn.pongpanitch@example.com"/>
    <s v="+6615583406"/>
    <s v="514 ถนนจ้อยนุแสง ต.เขาปูนใต้ อ.ศรีสงคราม สงขลา"/>
    <s v="Thailand"/>
    <d v="2023-08-13T00:00:00"/>
    <s v="Retired"/>
    <n v="6453926"/>
    <n v="411"/>
    <n v="1"/>
    <s v="Married"/>
    <n v="0"/>
    <b v="0"/>
    <b v="0"/>
    <b v="1"/>
    <b v="1"/>
    <b v="1"/>
    <b v="1"/>
    <b v="1"/>
    <b v="1"/>
    <b v="1"/>
    <n v="4782338"/>
    <n v="186544"/>
    <n v="991566"/>
    <n v="3579735"/>
    <n v="9540183"/>
    <x v="2"/>
    <n v="9540183"/>
    <b v="1"/>
  </r>
  <r>
    <s v="CUST-A008079"/>
    <s v="Ratchanon"/>
    <s v="Pitanuwat"/>
    <d v="2020-05-14T00:00:00"/>
    <s v="Other"/>
    <s v="ratchanon.pitanuwat@example.com"/>
    <s v="+6615222807"/>
    <s v="4 ถนนนากกนก อำเภอคอนสาร สตูล 17150"/>
    <s v="Thailand"/>
    <d v="2023-10-11T00:00:00"/>
    <s v="Unemployed"/>
    <n v="2262784"/>
    <n v="563"/>
    <n v="6"/>
    <s v="Single"/>
    <n v="5"/>
    <b v="1"/>
    <b v="0"/>
    <b v="1"/>
    <b v="1"/>
    <b v="1"/>
    <b v="1"/>
    <b v="1"/>
    <b v="1"/>
    <b v="1"/>
    <n v="3691"/>
    <n v="4105396"/>
    <n v="38912"/>
    <n v="2518823"/>
    <n v="6666822"/>
    <x v="2"/>
    <n v="6666822"/>
    <b v="1"/>
  </r>
  <r>
    <s v="CUST-A008080"/>
    <s v="Pattatomporn"/>
    <s v="Vinyuvanichkul"/>
    <d v="2010-05-23T00:00:00"/>
    <s v="Male"/>
    <s v="pattatomporn.vinyuvanichkul@example.com"/>
    <s v="+6614337412"/>
    <s v="3/4 ถนนนาถะเดชะ ปากพลี สามโคก น่าน 76540"/>
    <s v="Thailand"/>
    <d v="2023-08-15T00:00:00"/>
    <s v="Employed"/>
    <n v="7101984"/>
    <n v="850"/>
    <n v="6"/>
    <s v="Married"/>
    <n v="2"/>
    <b v="0"/>
    <b v="1"/>
    <b v="0"/>
    <b v="0"/>
    <b v="0"/>
    <b v="1"/>
    <b v="1"/>
    <b v="1"/>
    <b v="1"/>
    <n v="3341017"/>
    <n v="505687"/>
    <n v="544635"/>
    <n v="2100673"/>
    <n v="6492012"/>
    <x v="2"/>
    <n v="6492012"/>
    <b v="1"/>
  </r>
  <r>
    <s v="CUST-A008081"/>
    <s v="Nutwadee"/>
    <s v="Sukhenai"/>
    <d v="1960-09-01T00:00:00"/>
    <s v="Female"/>
    <s v="nutwadee.sukhenai@example.com"/>
    <s v="+6613069643"/>
    <s v="9/5 ถนนนิลวรรณ นาหินลาด จ.ระนอง 53590"/>
    <s v="Thailand"/>
    <d v="2024-05-15T00:00:00"/>
    <s v="Retired"/>
    <n v="2290717"/>
    <n v="737"/>
    <n v="8"/>
    <s v="Single"/>
    <n v="4"/>
    <b v="1"/>
    <b v="1"/>
    <b v="0"/>
    <b v="0"/>
    <b v="1"/>
    <b v="1"/>
    <b v="1"/>
    <b v="1"/>
    <b v="1"/>
    <n v="3695307"/>
    <n v="216635"/>
    <n v="42404"/>
    <n v="797409"/>
    <n v="4751755"/>
    <x v="2"/>
    <n v="4751755"/>
    <b v="1"/>
  </r>
  <r>
    <s v="CUST-A008082"/>
    <s v="Wasin"/>
    <s v="Pichpandecha"/>
    <d v="2024-03-04T00:00:00"/>
    <s v="Female"/>
    <s v="wasin.pichpandecha@example.com"/>
    <s v="+6619609082"/>
    <s v="80/18 ถนนตันเผ่า ต.วัดปากทรง อ.โพนสวรรค์ จ.ยะลา 80830"/>
    <s v="Thailand"/>
    <d v="2024-03-07T00:00:00"/>
    <s v="Student"/>
    <n v="8504530"/>
    <n v="707"/>
    <n v="3"/>
    <s v="Married"/>
    <n v="1"/>
    <b v="0"/>
    <b v="1"/>
    <b v="0"/>
    <b v="1"/>
    <b v="0"/>
    <b v="1"/>
    <b v="1"/>
    <b v="1"/>
    <b v="1"/>
    <n v="1063522"/>
    <n v="3750526"/>
    <n v="499639"/>
    <n v="770841"/>
    <n v="6084528"/>
    <x v="2"/>
    <n v="6084528"/>
    <b v="1"/>
  </r>
  <r>
    <s v="CUST-A008083"/>
    <s v="Pak"/>
    <s v="Wannapaitoonsri"/>
    <d v="1962-05-10T00:00:00"/>
    <s v="Other"/>
    <s v="pak.wannapaitoonsri@example.com"/>
    <s v="+6613663493"/>
    <s v="61 หมู่ 9 ถ.ธัญเสถียร ตำบลบ่อโคกกรวด อำเภอนาหว้า ลพบุรี 88600"/>
    <s v="Thailand"/>
    <d v="2024-06-20T00:00:00"/>
    <s v="Employed"/>
    <n v="4315149"/>
    <n v="738"/>
    <n v="2"/>
    <s v="Divorced"/>
    <n v="4"/>
    <b v="0"/>
    <b v="1"/>
    <b v="0"/>
    <b v="0"/>
    <b v="0"/>
    <b v="1"/>
    <b v="1"/>
    <b v="1"/>
    <b v="1"/>
    <n v="1425706"/>
    <n v="759856"/>
    <n v="284169"/>
    <n v="220772"/>
    <n v="2690503"/>
    <x v="2"/>
    <n v="2690503"/>
    <b v="1"/>
  </r>
  <r>
    <s v="CUST-A008084"/>
    <s v="Chanya"/>
    <s v="Matinawin"/>
    <d v="1925-11-21T00:00:00"/>
    <s v="Female"/>
    <s v="chanya.matinawin@example.com"/>
    <s v="+6611416449"/>
    <s v="56 หมู่ 18 หมู่บ้านสมมล เวียงชัย นครราชสีมา 56980"/>
    <s v="Thailand"/>
    <d v="2023-09-27T00:00:00"/>
    <s v="Student"/>
    <n v="6300080"/>
    <n v="386"/>
    <n v="6"/>
    <s v="Widowed"/>
    <n v="4"/>
    <b v="1"/>
    <b v="1"/>
    <b v="1"/>
    <b v="1"/>
    <b v="1"/>
    <b v="1"/>
    <b v="1"/>
    <b v="1"/>
    <b v="1"/>
    <n v="236201"/>
    <n v="521040"/>
    <n v="6451128"/>
    <n v="1518599"/>
    <n v="8726968"/>
    <x v="2"/>
    <n v="8726968"/>
    <b v="1"/>
  </r>
  <r>
    <s v="CUST-A008085"/>
    <s v="Pattatomporn"/>
    <s v="Pothanun"/>
    <d v="1929-04-14T00:00:00"/>
    <s v="Other"/>
    <s v="pattatomporn.pothanun@example.com"/>
    <s v="+6612877569"/>
    <s v="14/25 ถนนขันธุลา ภูเขียว ประจวบคีรีขันธ์ 65590"/>
    <s v="Thailand"/>
    <d v="2023-09-28T00:00:00"/>
    <s v="Student"/>
    <n v="5212384"/>
    <n v="693"/>
    <n v="2"/>
    <s v="Widowed"/>
    <n v="2"/>
    <b v="0"/>
    <b v="0"/>
    <b v="0"/>
    <b v="1"/>
    <b v="0"/>
    <b v="1"/>
    <b v="1"/>
    <b v="1"/>
    <b v="1"/>
    <n v="1648946"/>
    <n v="796371"/>
    <n v="1088312"/>
    <n v="291822"/>
    <n v="3825451"/>
    <x v="2"/>
    <n v="3825451"/>
    <b v="1"/>
  </r>
  <r>
    <s v="CUST-A008086"/>
    <s v="Jaruwan"/>
    <s v="Kitprapa"/>
    <d v="1948-08-17T00:00:00"/>
    <s v="Female"/>
    <s v="jaruwan.kitprapa@example.com"/>
    <s v="+6619263829"/>
    <s v="7/0 ถ.งามพิเชษฐ์ ต.หนองอิเฒ่าเหนือ อ.เนินสง่า ยะลา 92570"/>
    <s v="Thailand"/>
    <d v="2023-08-03T00:00:00"/>
    <s v="Retired"/>
    <n v="8640752"/>
    <n v="769"/>
    <n v="1"/>
    <s v="Divorced"/>
    <n v="4"/>
    <b v="1"/>
    <b v="0"/>
    <b v="1"/>
    <b v="1"/>
    <b v="1"/>
    <b v="1"/>
    <b v="1"/>
    <b v="1"/>
    <b v="1"/>
    <n v="66107"/>
    <n v="200690"/>
    <n v="882885"/>
    <n v="1088204"/>
    <n v="2237886"/>
    <x v="2"/>
    <n v="2237886"/>
    <b v="1"/>
  </r>
  <r>
    <s v="CUST-A008087"/>
    <s v="Nattawun"/>
    <s v="Kumsoontorn"/>
    <d v="1916-01-29T00:00:00"/>
    <s v="Other"/>
    <s v="nattawun.kumsoontorn@example.com"/>
    <s v="+6619832836"/>
    <s v="504/7 ถนนนรวิทย์โชติกุล อ.ภูเขียว ร้อยเอ็ด 75460"/>
    <s v="Thailand"/>
    <d v="2024-06-14T00:00:00"/>
    <s v="Student"/>
    <n v="1550706"/>
    <n v="672"/>
    <n v="4"/>
    <s v="Divorced"/>
    <n v="2"/>
    <b v="1"/>
    <b v="0"/>
    <b v="0"/>
    <b v="0"/>
    <b v="1"/>
    <b v="1"/>
    <b v="1"/>
    <b v="1"/>
    <b v="1"/>
    <n v="110069"/>
    <n v="5757739"/>
    <n v="85344"/>
    <n v="374010"/>
    <n v="6327162"/>
    <x v="2"/>
    <n v="6327162"/>
    <b v="1"/>
  </r>
  <r>
    <s v="CUST-A008088"/>
    <s v="Prima"/>
    <s v="Benchapatranon"/>
    <d v="1993-06-15T00:00:00"/>
    <s v="Male"/>
    <s v="prima.benchapatranon@example.com"/>
    <s v="+6615041239"/>
    <s v="563 ถนนทุมะบุตร์ อำเภอบึงกุ่ม บึงกาฬ 51540"/>
    <s v="Thailand"/>
    <d v="2024-02-12T00:00:00"/>
    <s v="Retired"/>
    <n v="4901745"/>
    <n v="823"/>
    <n v="6"/>
    <s v="Married"/>
    <n v="4"/>
    <b v="0"/>
    <b v="0"/>
    <b v="0"/>
    <b v="1"/>
    <b v="1"/>
    <b v="1"/>
    <b v="1"/>
    <b v="1"/>
    <b v="1"/>
    <n v="1252232"/>
    <n v="1163851"/>
    <n v="2341909"/>
    <n v="221839"/>
    <n v="4979831"/>
    <x v="2"/>
    <n v="4979831"/>
    <b v="1"/>
  </r>
  <r>
    <s v="CUST-A008089"/>
    <s v="Pintusorn"/>
    <s v="Bunlupong"/>
    <d v="1979-11-23T00:00:00"/>
    <s v="Male"/>
    <s v="pintusorn.bunlupong@example.com"/>
    <s v="+6612983016"/>
    <s v="45 หมู่ 40 ถ.คณานุรักษ์ อำเภอเกษตรสมบูรณ์ จังหวัดนครพนม 74230"/>
    <s v="Thailand"/>
    <d v="2023-10-08T00:00:00"/>
    <s v="Retired"/>
    <n v="3018331"/>
    <n v="482"/>
    <n v="4"/>
    <s v="Married"/>
    <n v="4"/>
    <b v="0"/>
    <b v="0"/>
    <b v="1"/>
    <b v="0"/>
    <b v="0"/>
    <b v="1"/>
    <b v="1"/>
    <b v="1"/>
    <b v="1"/>
    <n v="5492350"/>
    <n v="53108"/>
    <n v="437824"/>
    <n v="2573"/>
    <n v="5985855"/>
    <x v="2"/>
    <n v="5985855"/>
    <b v="1"/>
  </r>
  <r>
    <s v="CUST-A008090"/>
    <s v="Supasita"/>
    <s v="Methavorakul"/>
    <d v="2002-09-21T00:00:00"/>
    <s v="Female"/>
    <s v="supasita.methavorakul@example.com"/>
    <s v="+6614894454"/>
    <s v="208/64 ถนนตะละภัฏ ต.เขาปูน อ.บางสะพานน้อย สระแก้ว"/>
    <s v="Thailand"/>
    <d v="2024-04-15T00:00:00"/>
    <s v="Retired"/>
    <n v="3623567"/>
    <n v="591"/>
    <n v="3"/>
    <s v="Single"/>
    <n v="1"/>
    <b v="1"/>
    <b v="1"/>
    <b v="1"/>
    <b v="1"/>
    <b v="1"/>
    <b v="1"/>
    <b v="1"/>
    <b v="1"/>
    <b v="1"/>
    <n v="248758"/>
    <n v="2184703"/>
    <n v="6973430"/>
    <n v="331064"/>
    <n v="9737955"/>
    <x v="2"/>
    <n v="9737955"/>
    <b v="1"/>
  </r>
  <r>
    <s v="CUST-A008091"/>
    <s v="Patchaploy"/>
    <s v="Anekvorakul"/>
    <d v="1910-01-08T00:00:00"/>
    <s v="Other"/>
    <s v="patchaploy.anekvorakul@example.com"/>
    <s v="+6611878203"/>
    <s v="60 หมู่ 9 ถ.เลิศกิ่ง ต.บางโรง อ.ภูเขียว จ.สุรินทร์ 37890"/>
    <s v="Thailand"/>
    <d v="2023-08-31T00:00:00"/>
    <s v="Unemployed"/>
    <n v="5745668"/>
    <n v="464"/>
    <n v="8"/>
    <s v="Single"/>
    <n v="4"/>
    <b v="0"/>
    <b v="1"/>
    <b v="0"/>
    <b v="1"/>
    <b v="0"/>
    <b v="1"/>
    <b v="1"/>
    <b v="1"/>
    <b v="1"/>
    <n v="561158"/>
    <n v="795548"/>
    <n v="2071837"/>
    <n v="3133299"/>
    <n v="6561842"/>
    <x v="2"/>
    <n v="6561842"/>
    <b v="1"/>
  </r>
  <r>
    <s v="CUST-A008092"/>
    <s v="Nutcha"/>
    <s v="Kamalanon"/>
    <d v="1933-05-12T00:00:00"/>
    <s v="Other"/>
    <s v="nutcha.kamalanon@example.com"/>
    <s v="+6615789210"/>
    <s v="8 ถ.งามพิเชษฐ์ ตำบลเนินขาม อำเภอคอนสาร จังหวัดกทม. 75020"/>
    <s v="Thailand"/>
    <d v="2023-09-30T00:00:00"/>
    <s v="Student"/>
    <n v="5467669"/>
    <n v="350"/>
    <n v="7"/>
    <s v="Single"/>
    <n v="0"/>
    <b v="1"/>
    <b v="1"/>
    <b v="1"/>
    <b v="1"/>
    <b v="1"/>
    <b v="1"/>
    <b v="1"/>
    <b v="1"/>
    <b v="1"/>
    <n v="678298"/>
    <n v="259545"/>
    <n v="88700"/>
    <n v="3696872"/>
    <n v="4723415"/>
    <x v="2"/>
    <n v="4723415"/>
    <b v="1"/>
  </r>
  <r>
    <s v="CUST-A008093"/>
    <s v="Phubes"/>
    <s v="Pothanun"/>
    <d v="1939-10-30T00:00:00"/>
    <s v="Female"/>
    <s v="phubes.pothanun@example.com"/>
    <s v="+6612305616"/>
    <s v="64 ถ.ธรรมเมธา ตำบลบางตลาด อำเภอพรเจริญ ประจวบคีรีขันธ์ 42720"/>
    <s v="Thailand"/>
    <d v="2024-06-20T00:00:00"/>
    <s v="Student"/>
    <n v="5672677"/>
    <n v="604"/>
    <n v="5"/>
    <s v="Married"/>
    <n v="5"/>
    <b v="1"/>
    <b v="1"/>
    <b v="1"/>
    <b v="0"/>
    <b v="0"/>
    <b v="1"/>
    <b v="1"/>
    <b v="1"/>
    <b v="1"/>
    <n v="254230"/>
    <n v="139679"/>
    <n v="2166403"/>
    <n v="142513"/>
    <n v="2702825"/>
    <x v="2"/>
    <n v="2702825"/>
    <b v="1"/>
  </r>
  <r>
    <s v="CUST-A008094"/>
    <s v="Chawin"/>
    <s v="Sorattanachai"/>
    <d v="1937-06-06T00:00:00"/>
    <s v="Male"/>
    <s v="chawin.sorattanachai@example.com"/>
    <s v="+6617761357"/>
    <s v="839/13 ถนนนาถะพินธุ ต.เทพศิรินทร์เหนือ อ.ภูเขียว พระนครศรีอยุธยา 27470"/>
    <s v="Thailand"/>
    <d v="2023-09-25T00:00:00"/>
    <s v="Student"/>
    <n v="5869500"/>
    <n v="633"/>
    <n v="3"/>
    <s v="Married"/>
    <n v="5"/>
    <b v="0"/>
    <b v="0"/>
    <b v="1"/>
    <b v="1"/>
    <b v="0"/>
    <b v="1"/>
    <b v="1"/>
    <b v="1"/>
    <b v="1"/>
    <n v="77025"/>
    <n v="1583954"/>
    <n v="69303"/>
    <n v="756637"/>
    <n v="2486919"/>
    <x v="2"/>
    <n v="2486919"/>
    <b v="1"/>
  </r>
  <r>
    <s v="CUST-A008095"/>
    <s v="Nichakarn"/>
    <s v="Chaisatit"/>
    <d v="1932-06-15T00:00:00"/>
    <s v="Other"/>
    <s v="nichakarn.chaisatit@example.com"/>
    <s v="+6616250543"/>
    <s v="216/7 ถ.ตันยา อำเภอปากคาด พัทลุง 14250"/>
    <s v="Thailand"/>
    <d v="2024-01-28T00:00:00"/>
    <s v="Retired"/>
    <n v="784402"/>
    <n v="373"/>
    <n v="4"/>
    <s v="Widowed"/>
    <n v="3"/>
    <b v="1"/>
    <b v="1"/>
    <b v="1"/>
    <b v="1"/>
    <b v="1"/>
    <b v="1"/>
    <b v="1"/>
    <b v="1"/>
    <b v="1"/>
    <n v="203260"/>
    <n v="7669093"/>
    <n v="65613"/>
    <n v="229704"/>
    <n v="8167670"/>
    <x v="2"/>
    <n v="8167670"/>
    <b v="1"/>
  </r>
  <r>
    <s v="CUST-A008096"/>
    <s v="Pachongruk"/>
    <s v="Sireelert"/>
    <d v="2005-07-19T00:00:00"/>
    <s v="Male"/>
    <s v="pachongruk.sireelert@example.com"/>
    <s v="+6613217872"/>
    <s v="65 หมู่ 2 หมู่บ้านอรจิรา หนองบัวระเหว ตราด 67650"/>
    <s v="Thailand"/>
    <d v="2023-10-25T00:00:00"/>
    <s v="Employed"/>
    <n v="3689675"/>
    <n v="811"/>
    <n v="7"/>
    <s v="Divorced"/>
    <n v="3"/>
    <b v="0"/>
    <b v="0"/>
    <b v="0"/>
    <b v="1"/>
    <b v="1"/>
    <b v="1"/>
    <b v="1"/>
    <b v="1"/>
    <b v="1"/>
    <n v="4443097"/>
    <n v="1675387"/>
    <n v="576758"/>
    <n v="633289"/>
    <n v="7328531"/>
    <x v="2"/>
    <n v="7328531"/>
    <b v="1"/>
  </r>
  <r>
    <s v="CUST-A008097"/>
    <s v="Nichakarn"/>
    <s v="Kongchayasukawut"/>
    <d v="1954-08-11T00:00:00"/>
    <s v="Female"/>
    <s v="nichakarn.kongchayasukawut@example.com"/>
    <s v="+6612925314"/>
    <s v="85 หมู่ 84 ถนนคำลือ พรเจริญ จันทบุรี 35020"/>
    <s v="Thailand"/>
    <d v="2024-06-26T00:00:00"/>
    <s v="Unemployed"/>
    <n v="5504149"/>
    <n v="401"/>
    <n v="1"/>
    <s v="Divorced"/>
    <n v="1"/>
    <b v="0"/>
    <b v="1"/>
    <b v="1"/>
    <b v="0"/>
    <b v="0"/>
    <b v="1"/>
    <b v="1"/>
    <b v="1"/>
    <b v="1"/>
    <n v="159311"/>
    <n v="1436278"/>
    <n v="3371687"/>
    <n v="231692"/>
    <n v="5198968"/>
    <x v="2"/>
    <n v="5198968"/>
    <b v="1"/>
  </r>
  <r>
    <s v="CUST-A008098"/>
    <s v="Supasita"/>
    <s v="Titipatrayunyong"/>
    <d v="1919-10-28T00:00:00"/>
    <s v="Male"/>
    <s v="supasita.titipatrayunyong@example.com"/>
    <s v="+6619524462"/>
    <s v="75/71 ถ.เธียรายัน ป่าเกาะหวาย จ.พังงา 46020"/>
    <s v="Thailand"/>
    <d v="2023-11-19T00:00:00"/>
    <s v="Unemployed"/>
    <n v="1577596"/>
    <n v="327"/>
    <n v="4"/>
    <s v="Single"/>
    <n v="2"/>
    <b v="0"/>
    <b v="1"/>
    <b v="1"/>
    <b v="1"/>
    <b v="0"/>
    <b v="1"/>
    <b v="1"/>
    <b v="1"/>
    <b v="1"/>
    <n v="501989"/>
    <n v="6224144"/>
    <n v="65951"/>
    <n v="628099"/>
    <n v="7420183"/>
    <x v="2"/>
    <n v="7420183"/>
    <b v="1"/>
  </r>
  <r>
    <s v="CUST-A008099"/>
    <s v="Nattawun"/>
    <s v="Vinyuvanichkul"/>
    <d v="1987-12-22T00:00:00"/>
    <s v="Female"/>
    <s v="nattawun.vinyuvanichkul@example.com"/>
    <s v="+6617579127"/>
    <s v="260 ถนนพรรษาสกุล ตำบลในเตาเหนือ จังหวัดสุโขทัย 74720"/>
    <s v="Thailand"/>
    <d v="2023-11-26T00:00:00"/>
    <s v="Employed"/>
    <n v="2964680"/>
    <n v="555"/>
    <n v="5"/>
    <s v="Married"/>
    <n v="0"/>
    <b v="0"/>
    <b v="0"/>
    <b v="0"/>
    <b v="0"/>
    <b v="0"/>
    <b v="1"/>
    <b v="1"/>
    <b v="1"/>
    <b v="1"/>
    <n v="5809582"/>
    <n v="2311192"/>
    <n v="45521"/>
    <n v="451685"/>
    <n v="8617980"/>
    <x v="2"/>
    <n v="8617980"/>
    <b v="1"/>
  </r>
  <r>
    <s v="CUST-A008100"/>
    <s v="Patcharaporn"/>
    <s v="Prachayaroch"/>
    <d v="1982-04-23T00:00:00"/>
    <s v="Female"/>
    <s v="patcharaporn.prachayaroch@example.com"/>
    <s v="+6613057012"/>
    <s v="0 ถนนแก้วอยู่ บึงกุ่ม ภูเก็ต 33200"/>
    <s v="Thailand"/>
    <d v="2024-04-12T00:00:00"/>
    <s v="Student"/>
    <n v="8401522"/>
    <n v="404"/>
    <n v="1"/>
    <s v="Divorced"/>
    <n v="4"/>
    <b v="0"/>
    <b v="0"/>
    <b v="1"/>
    <b v="0"/>
    <b v="0"/>
    <b v="1"/>
    <b v="1"/>
    <b v="1"/>
    <b v="1"/>
    <n v="176588"/>
    <n v="6242040"/>
    <n v="1225126"/>
    <n v="1933675"/>
    <n v="9577429"/>
    <x v="2"/>
    <n v="9577429"/>
    <b v="1"/>
  </r>
  <r>
    <s v="CUST-A008101"/>
    <s v="Chaifah"/>
    <s v="Pothanun"/>
    <d v="1974-09-02T00:00:00"/>
    <s v="Female"/>
    <s v="chaifah.pothanun@example.com"/>
    <s v="+6615821016"/>
    <s v="9 ถ.ทองสุกเลิศ ต.ปากคม อ.คลองใหญ่ ราชบุรี 35350"/>
    <s v="Thailand"/>
    <d v="2024-02-23T00:00:00"/>
    <s v="Unemployed"/>
    <n v="1408855"/>
    <n v="695"/>
    <n v="7"/>
    <s v="Divorced"/>
    <n v="1"/>
    <b v="1"/>
    <b v="0"/>
    <b v="0"/>
    <b v="1"/>
    <b v="1"/>
    <b v="1"/>
    <b v="1"/>
    <b v="1"/>
    <b v="1"/>
    <n v="113632"/>
    <n v="86095"/>
    <n v="3380286"/>
    <n v="330222"/>
    <n v="3910235"/>
    <x v="2"/>
    <n v="3910235"/>
    <b v="1"/>
  </r>
  <r>
    <s v="CUST-A008102"/>
    <s v="Nutkrita"/>
    <s v="Charoensuksopol"/>
    <d v="1911-07-25T00:00:00"/>
    <s v="Male"/>
    <s v="nutkrita.charoensuksopol@example.com"/>
    <s v="+6619954011"/>
    <s v="99/6 ถนนเณรานุสนธิ์ ต.คลองเขื่อน อ.พระนคร สุรินทร์"/>
    <s v="Thailand"/>
    <d v="2024-05-27T00:00:00"/>
    <s v="Retired"/>
    <n v="6686551"/>
    <n v="409"/>
    <n v="6"/>
    <s v="Married"/>
    <n v="1"/>
    <b v="1"/>
    <b v="1"/>
    <b v="0"/>
    <b v="1"/>
    <b v="1"/>
    <b v="1"/>
    <b v="1"/>
    <b v="1"/>
    <b v="1"/>
    <n v="151849"/>
    <n v="1553803"/>
    <n v="1750494"/>
    <n v="382904"/>
    <n v="3839050"/>
    <x v="2"/>
    <n v="3839050"/>
    <b v="1"/>
  </r>
  <r>
    <s v="CUST-A008103"/>
    <s v="Chayapat"/>
    <s v="Wannapaitoonsri"/>
    <d v="1942-11-29T00:00:00"/>
    <s v="Other"/>
    <s v="chayapat.wannapaitoonsri@example.com"/>
    <s v="+6619260338"/>
    <s v="05 หมู่ 5 ถนนถนัดพิมพการ ต.โนนศิลา อ.บ่อไร่ สุราษฎร์ธานี"/>
    <s v="Thailand"/>
    <d v="2024-01-18T00:00:00"/>
    <s v="Unemployed"/>
    <n v="1201978"/>
    <n v="512"/>
    <n v="5"/>
    <s v="Married"/>
    <n v="4"/>
    <b v="1"/>
    <b v="1"/>
    <b v="0"/>
    <b v="1"/>
    <b v="0"/>
    <b v="1"/>
    <b v="1"/>
    <b v="1"/>
    <b v="1"/>
    <n v="338184"/>
    <n v="1905727"/>
    <n v="5267714"/>
    <n v="1832214"/>
    <n v="9343839"/>
    <x v="2"/>
    <n v="9343839"/>
    <b v="1"/>
  </r>
  <r>
    <s v="CUST-A008104"/>
    <s v="Sitiwat"/>
    <s v="Srisoontorn"/>
    <d v="1998-08-08T00:00:00"/>
    <s v="Other"/>
    <s v="sitiwat.srisoontorn@example.com"/>
    <s v="+6614525037"/>
    <s v="5 ถนนธีวร ต.ดอนสมบูรณ์ อ.เขาสมิง จ.ตรัง 45130"/>
    <s v="Thailand"/>
    <d v="2024-03-13T00:00:00"/>
    <s v="Student"/>
    <n v="2076884"/>
    <n v="394"/>
    <n v="2"/>
    <s v="Married"/>
    <n v="5"/>
    <b v="0"/>
    <b v="1"/>
    <b v="0"/>
    <b v="0"/>
    <b v="0"/>
    <b v="1"/>
    <b v="1"/>
    <b v="1"/>
    <b v="1"/>
    <n v="732554"/>
    <n v="1087239"/>
    <n v="2338190"/>
    <n v="979118"/>
    <n v="5137101"/>
    <x v="2"/>
    <n v="5137101"/>
    <b v="1"/>
  </r>
  <r>
    <s v="CUST-A008105"/>
    <s v="Chayanin"/>
    <s v="Lertsattayanusak"/>
    <d v="2004-11-04T00:00:00"/>
    <s v="Male"/>
    <s v="chayanin.lertsattayanusak@example.com"/>
    <s v="+6611981439"/>
    <s v="934/55 ถนนดาบเงิน ต.เปือยใหญ่เหนือ อ.ซับใหญ่ ประจวบคีรีขันธ์"/>
    <s v="Thailand"/>
    <d v="2023-08-03T00:00:00"/>
    <s v="Unemployed"/>
    <n v="1153254"/>
    <n v="727"/>
    <n v="5"/>
    <s v="Single"/>
    <n v="4"/>
    <b v="1"/>
    <b v="0"/>
    <b v="0"/>
    <b v="1"/>
    <b v="0"/>
    <b v="1"/>
    <b v="1"/>
    <b v="1"/>
    <b v="1"/>
    <n v="816692"/>
    <n v="1069026"/>
    <n v="904144"/>
    <n v="839424"/>
    <n v="3629286"/>
    <x v="2"/>
    <n v="3629286"/>
    <b v="1"/>
  </r>
  <r>
    <s v="CUST-A008106"/>
    <s v="Prima"/>
    <s v="Pikatsingkorn"/>
    <d v="2020-11-06T00:00:00"/>
    <s v="Male"/>
    <s v="prima.pikatsingkorn@example.com"/>
    <s v="+6613199386"/>
    <s v="5/5 ถนนติระคมน์ ต.นาวง อ.หนองบัวระเหว นนทบุรี 16900"/>
    <s v="Thailand"/>
    <d v="2023-08-08T00:00:00"/>
    <s v="Student"/>
    <n v="7769736"/>
    <n v="380"/>
    <n v="3"/>
    <s v="Divorced"/>
    <n v="0"/>
    <b v="0"/>
    <b v="1"/>
    <b v="1"/>
    <b v="1"/>
    <b v="1"/>
    <b v="1"/>
    <b v="1"/>
    <b v="1"/>
    <b v="1"/>
    <n v="5256042"/>
    <n v="12169"/>
    <n v="539597"/>
    <n v="424461"/>
    <n v="6232269"/>
    <x v="2"/>
    <n v="6232269"/>
    <b v="1"/>
  </r>
  <r>
    <s v="CUST-A008107"/>
    <s v="Tunchanok"/>
    <s v="Kumsoontorn"/>
    <d v="1940-10-27T00:00:00"/>
    <s v="Male"/>
    <s v="tunchanok.kumsoontorn@example.com"/>
    <s v="+6613739568"/>
    <s v="4/3 ถนนทองเนื้อดี ต.ท่าเรือ อ.ปากคาด สมุทรสงคราม 18690"/>
    <s v="Thailand"/>
    <d v="2023-08-12T00:00:00"/>
    <s v="Employed"/>
    <n v="2083366"/>
    <n v="390"/>
    <n v="5"/>
    <s v="Single"/>
    <n v="2"/>
    <b v="1"/>
    <b v="0"/>
    <b v="0"/>
    <b v="0"/>
    <b v="0"/>
    <b v="1"/>
    <b v="1"/>
    <b v="1"/>
    <b v="1"/>
    <n v="6890202"/>
    <n v="16089"/>
    <n v="24491"/>
    <n v="29"/>
    <n v="6930811"/>
    <x v="2"/>
    <n v="6930811"/>
    <b v="1"/>
  </r>
  <r>
    <s v="CUST-A008108"/>
    <s v="Wassaya"/>
    <s v="Kongchayasukawut"/>
    <d v="1961-08-15T00:00:00"/>
    <s v="Other"/>
    <s v="wassaya.kongchayasukawut@example.com"/>
    <s v="+6614610604"/>
    <s v="52 หมู่ 8 ถนนเนตร์มณี ตำบลนาหินลาด อำเภอภาษีเจริญ บึงกาฬ 34430"/>
    <s v="Thailand"/>
    <d v="2024-04-15T00:00:00"/>
    <s v="Employed"/>
    <n v="7305005"/>
    <n v="689"/>
    <n v="4"/>
    <s v="Divorced"/>
    <n v="2"/>
    <b v="1"/>
    <b v="1"/>
    <b v="1"/>
    <b v="1"/>
    <b v="0"/>
    <b v="1"/>
    <b v="1"/>
    <b v="1"/>
    <b v="1"/>
    <n v="1392195"/>
    <n v="431201"/>
    <n v="340692"/>
    <n v="4780050"/>
    <n v="6944138"/>
    <x v="2"/>
    <n v="6944138"/>
    <b v="1"/>
  </r>
  <r>
    <s v="CUST-A008109"/>
    <s v="Prames"/>
    <s v="Vethayasas"/>
    <d v="1912-10-25T00:00:00"/>
    <s v="Other"/>
    <s v="prames.vethayasas@example.com"/>
    <s v="+6615977309"/>
    <s v="07 หมู่ 8 ถ.เช้าวันดี ต.บางไผ่ใหญ่ อ.เทพสถิต จ.ราชบุรี 32020"/>
    <s v="Thailand"/>
    <d v="2023-08-14T00:00:00"/>
    <s v="Student"/>
    <n v="5267927"/>
    <n v="504"/>
    <n v="2"/>
    <s v="Married"/>
    <n v="4"/>
    <b v="0"/>
    <b v="0"/>
    <b v="0"/>
    <b v="1"/>
    <b v="1"/>
    <b v="1"/>
    <b v="1"/>
    <b v="1"/>
    <b v="1"/>
    <n v="3125363"/>
    <n v="90207"/>
    <n v="153051"/>
    <n v="235205"/>
    <n v="3603826"/>
    <x v="2"/>
    <n v="3603826"/>
    <b v="1"/>
  </r>
  <r>
    <s v="CUST-A008110"/>
    <s v="Arisara"/>
    <s v="Methavorakul"/>
    <d v="2002-01-25T00:00:00"/>
    <s v="Male"/>
    <s v="arisara.methavorakul@example.com"/>
    <s v="+6617744761"/>
    <s v="221/57 ถนนศรีธนะเวทย์ หนองบัวโคก จ.สตูล 81110"/>
    <s v="Thailand"/>
    <d v="2023-12-22T00:00:00"/>
    <s v="Retired"/>
    <n v="3555403"/>
    <n v="313"/>
    <n v="2"/>
    <s v="Married"/>
    <n v="5"/>
    <b v="0"/>
    <b v="0"/>
    <b v="0"/>
    <b v="0"/>
    <b v="1"/>
    <b v="1"/>
    <b v="1"/>
    <b v="1"/>
    <b v="1"/>
    <n v="506571"/>
    <n v="251431"/>
    <n v="1192892"/>
    <n v="4913931"/>
    <n v="6864825"/>
    <x v="2"/>
    <n v="6864825"/>
    <b v="1"/>
  </r>
  <r>
    <s v="CUST-A008111"/>
    <s v="Sittikorn"/>
    <s v="Sooksawang"/>
    <d v="1995-08-28T00:00:00"/>
    <s v="Female"/>
    <s v="sittikorn.sooksawang@example.com"/>
    <s v="+6614491806"/>
    <s v="049 ถนนถนัดอาวุธ ภักดีชุมพล สมุทรสาคร 81860"/>
    <s v="Thailand"/>
    <d v="2024-07-08T00:00:00"/>
    <s v="Student"/>
    <n v="1924466"/>
    <n v="691"/>
    <n v="2"/>
    <s v="Single"/>
    <n v="4"/>
    <b v="1"/>
    <b v="1"/>
    <b v="1"/>
    <b v="1"/>
    <b v="0"/>
    <b v="1"/>
    <b v="1"/>
    <b v="1"/>
    <b v="1"/>
    <n v="198081"/>
    <n v="1794801"/>
    <n v="2811442"/>
    <n v="44218"/>
    <n v="4848542"/>
    <x v="2"/>
    <n v="4848542"/>
    <b v="1"/>
  </r>
  <r>
    <s v="CUST-A008112"/>
    <s v="Pachongruk"/>
    <s v="Prakalpawong"/>
    <d v="2013-07-24T00:00:00"/>
    <s v="Female"/>
    <s v="pachongruk.prakalpawong@example.com"/>
    <s v="+6619466697"/>
    <s v="0/7 ถ.ถุงเงิน อ.หนองบัวแดง จ.นครสวรรค์ 18360"/>
    <s v="Thailand"/>
    <d v="2024-06-14T00:00:00"/>
    <s v="Employed"/>
    <n v="6231909"/>
    <n v="788"/>
    <n v="3"/>
    <s v="Married"/>
    <n v="5"/>
    <b v="1"/>
    <b v="0"/>
    <b v="0"/>
    <b v="0"/>
    <b v="1"/>
    <b v="1"/>
    <b v="1"/>
    <b v="1"/>
    <b v="1"/>
    <n v="822204"/>
    <n v="941047"/>
    <n v="366033"/>
    <n v="21627"/>
    <n v="2150911"/>
    <x v="2"/>
    <n v="2150911"/>
    <b v="1"/>
  </r>
  <r>
    <s v="CUST-A008113"/>
    <s v="Patchaploy"/>
    <s v="Thantananont"/>
    <d v="1917-08-04T00:00:00"/>
    <s v="Other"/>
    <s v="patchaploy.thantananont@example.com"/>
    <s v="+6614185363"/>
    <s v="55 หมู่ 78 ถ.สันตะวงศ์ บางดี ห้วยขวาง หนองบัวลำภู 29240"/>
    <s v="Thailand"/>
    <d v="2024-05-08T00:00:00"/>
    <s v="Student"/>
    <n v="6029917"/>
    <n v="639"/>
    <n v="7"/>
    <s v="Divorced"/>
    <n v="3"/>
    <b v="1"/>
    <b v="1"/>
    <b v="0"/>
    <b v="1"/>
    <b v="1"/>
    <b v="1"/>
    <b v="1"/>
    <b v="1"/>
    <b v="1"/>
    <n v="1449902"/>
    <n v="90313"/>
    <n v="1218705"/>
    <n v="787340"/>
    <n v="3546260"/>
    <x v="2"/>
    <n v="3546260"/>
    <b v="1"/>
  </r>
  <r>
    <s v="CUST-A008114"/>
    <s v="Pintusorn"/>
    <s v="Losatapornpipit"/>
    <d v="2012-04-30T00:00:00"/>
    <s v="Female"/>
    <s v="pintusorn.losatapornpipit@example.com"/>
    <s v="+6618105729"/>
    <s v="79 หมู่ 48 ถนนนาควงษ์ ตำบลคลองเขื่อนใหม่ อำเภอบ้านแท่น จังหวัดเพชรบุรี 33210"/>
    <s v="Thailand"/>
    <d v="2024-05-10T00:00:00"/>
    <s v="Student"/>
    <n v="9290264"/>
    <n v="467"/>
    <n v="5"/>
    <s v="Single"/>
    <n v="4"/>
    <b v="0"/>
    <b v="1"/>
    <b v="1"/>
    <b v="0"/>
    <b v="1"/>
    <b v="1"/>
    <b v="1"/>
    <b v="1"/>
    <b v="1"/>
    <n v="372317"/>
    <n v="2192769"/>
    <n v="681251"/>
    <n v="4296196"/>
    <n v="7542533"/>
    <x v="2"/>
    <n v="7542533"/>
    <b v="1"/>
  </r>
  <r>
    <s v="CUST-A008115"/>
    <s v="Wasin"/>
    <s v="Choeychuen"/>
    <d v="2015-04-14T00:00:00"/>
    <s v="Other"/>
    <s v="wasin.choeychuen@example.com"/>
    <s v="+6613218954"/>
    <s v="8/3 ถ.ขุนดำ ต.บ้านพะโต๊ะ อ.ปลาปาก จ.ตรัง 50880"/>
    <s v="Thailand"/>
    <d v="2024-04-10T00:00:00"/>
    <s v="Retired"/>
    <n v="4212591"/>
    <n v="807"/>
    <n v="5"/>
    <s v="Single"/>
    <n v="1"/>
    <b v="1"/>
    <b v="0"/>
    <b v="1"/>
    <b v="0"/>
    <b v="0"/>
    <b v="1"/>
    <b v="1"/>
    <b v="1"/>
    <b v="1"/>
    <n v="2505812"/>
    <n v="272101"/>
    <n v="71371"/>
    <n v="306660"/>
    <n v="3155944"/>
    <x v="2"/>
    <n v="3155944"/>
    <b v="1"/>
  </r>
  <r>
    <s v="CUST-A008116"/>
    <s v="Darin"/>
    <s v="Suraprasert"/>
    <d v="1974-05-30T00:00:00"/>
    <s v="Female"/>
    <s v="darin.suraprasert@example.com"/>
    <s v="+6612666727"/>
    <s v="13/24 ต.หนองแสง อ.พระนคร สมุทรปราการ 27940"/>
    <s v="Thailand"/>
    <d v="2023-09-30T00:00:00"/>
    <s v="Unemployed"/>
    <n v="6223421"/>
    <n v="691"/>
    <n v="5"/>
    <s v="Divorced"/>
    <n v="5"/>
    <b v="1"/>
    <b v="0"/>
    <b v="1"/>
    <b v="0"/>
    <b v="1"/>
    <b v="1"/>
    <b v="1"/>
    <b v="1"/>
    <b v="1"/>
    <n v="209628"/>
    <n v="6589643"/>
    <n v="629758"/>
    <n v="490952"/>
    <n v="7919981"/>
    <x v="2"/>
    <n v="7919981"/>
    <b v="1"/>
  </r>
  <r>
    <s v="CUST-A008117"/>
    <s v="Kodchaporn"/>
    <s v="Chaisatit"/>
    <d v="1912-05-17T00:00:00"/>
    <s v="Male"/>
    <s v="kodchaporn.chaisatit@example.com"/>
    <s v="+6614590344"/>
    <s v="166 ถนนถนัดอาวุธ บ่อไร่ มหาสารคาม 11920"/>
    <s v="Thailand"/>
    <d v="2023-08-12T00:00:00"/>
    <s v="Employed"/>
    <n v="1677910"/>
    <n v="377"/>
    <n v="5"/>
    <s v="Married"/>
    <n v="5"/>
    <b v="1"/>
    <b v="1"/>
    <b v="1"/>
    <b v="0"/>
    <b v="0"/>
    <b v="1"/>
    <b v="1"/>
    <b v="1"/>
    <b v="1"/>
    <n v="141935"/>
    <n v="136527"/>
    <n v="7125386"/>
    <n v="137939"/>
    <n v="7541787"/>
    <x v="2"/>
    <n v="7541787"/>
    <b v="1"/>
  </r>
  <r>
    <s v="CUST-A008118"/>
    <s v="Jitrin"/>
    <s v="Prachayaroch"/>
    <d v="1939-06-06T00:00:00"/>
    <s v="Other"/>
    <s v="jitrin.prachayaroch@example.com"/>
    <s v="+6611629754"/>
    <s v="942/75 ถนนศิวะวรเวท ต.บางแค อ.ภักดีชุมพล จ.อุบลราชธานี"/>
    <s v="Thailand"/>
    <d v="2023-09-13T00:00:00"/>
    <s v="Retired"/>
    <n v="1056441"/>
    <n v="742"/>
    <n v="6"/>
    <s v="Divorced"/>
    <n v="3"/>
    <b v="0"/>
    <b v="1"/>
    <b v="1"/>
    <b v="1"/>
    <b v="0"/>
    <b v="1"/>
    <b v="1"/>
    <b v="1"/>
    <b v="1"/>
    <n v="373081"/>
    <n v="2225612"/>
    <n v="2077734"/>
    <n v="4442985"/>
    <n v="9119412"/>
    <x v="2"/>
    <n v="9119412"/>
    <b v="1"/>
  </r>
  <r>
    <s v="CUST-A008119"/>
    <s v="Phubes"/>
    <s v="Kitprapa"/>
    <d v="1943-12-22T00:00:00"/>
    <s v="Female"/>
    <s v="phubes.kitprapa@example.com"/>
    <s v="+6616382655"/>
    <s v="8 ถ.บุญบำรุง พรเจริญ ยโสธร 58440"/>
    <s v="Thailand"/>
    <d v="2023-12-31T00:00:00"/>
    <s v="Unemployed"/>
    <n v="8023888"/>
    <n v="577"/>
    <n v="6"/>
    <s v="Widowed"/>
    <n v="1"/>
    <b v="0"/>
    <b v="0"/>
    <b v="0"/>
    <b v="0"/>
    <b v="0"/>
    <b v="1"/>
    <b v="1"/>
    <b v="1"/>
    <b v="1"/>
    <n v="302392"/>
    <n v="4418016"/>
    <n v="4007476"/>
    <n v="668078"/>
    <n v="9395962"/>
    <x v="2"/>
    <n v="9395962"/>
    <b v="1"/>
  </r>
  <r>
    <s v="CUST-A008120"/>
    <s v="Jitrin"/>
    <s v="Chaisatit"/>
    <d v="1997-09-10T00:00:00"/>
    <s v="Male"/>
    <s v="jitrin.chaisatit@example.com"/>
    <s v="+6615139842"/>
    <s v="318/3 ถ.ธีวร ต.คลองเขื่อนใต้ อ.เทิง จ.นราธิวาส 69490"/>
    <s v="Thailand"/>
    <d v="2024-02-05T00:00:00"/>
    <s v="Retired"/>
    <n v="9286009"/>
    <n v="317"/>
    <n v="1"/>
    <s v="Widowed"/>
    <n v="0"/>
    <b v="1"/>
    <b v="0"/>
    <b v="1"/>
    <b v="0"/>
    <b v="0"/>
    <b v="1"/>
    <b v="1"/>
    <b v="1"/>
    <b v="1"/>
    <n v="1068325"/>
    <n v="5598052"/>
    <n v="1422318"/>
    <n v="1595330"/>
    <n v="9684025"/>
    <x v="2"/>
    <n v="9684025"/>
    <b v="1"/>
  </r>
  <r>
    <s v="CUST-A008121"/>
    <s v="Todsawun"/>
    <s v="Wasunun"/>
    <d v="1947-04-18T00:00:00"/>
    <s v="Male"/>
    <s v="todsawun.wasunun@example.com"/>
    <s v="+6619883237"/>
    <s v="01/50 ถ.บุณยะภาชน์ อ.สามโคก พระนครศรีอยุธยา 68530"/>
    <s v="Thailand"/>
    <d v="2024-03-14T00:00:00"/>
    <s v="Unemployed"/>
    <n v="5759249"/>
    <n v="663"/>
    <n v="6"/>
    <s v="Married"/>
    <n v="0"/>
    <b v="1"/>
    <b v="0"/>
    <b v="0"/>
    <b v="1"/>
    <b v="1"/>
    <b v="1"/>
    <b v="1"/>
    <b v="1"/>
    <b v="1"/>
    <n v="1760124"/>
    <n v="572988"/>
    <n v="355941"/>
    <n v="39980"/>
    <n v="2729033"/>
    <x v="2"/>
    <n v="2729033"/>
    <b v="1"/>
  </r>
  <r>
    <s v="CUST-A008122"/>
    <s v="Pattamon"/>
    <s v="Anekvorakul"/>
    <d v="1980-04-21T00:00:00"/>
    <s v="Female"/>
    <s v="pattamon.anekvorakul@example.com"/>
    <s v="+6614294176"/>
    <s v="19/7 ถนนถาวระวรณ์ ต.ท่างิ้วใหญ่ อ.คอนสาร จ.อุดรธานี 93320"/>
    <s v="Thailand"/>
    <d v="2024-06-04T00:00:00"/>
    <s v="Unemployed"/>
    <n v="1914763"/>
    <n v="391"/>
    <n v="7"/>
    <s v="Married"/>
    <n v="2"/>
    <b v="0"/>
    <b v="0"/>
    <b v="0"/>
    <b v="1"/>
    <b v="0"/>
    <b v="1"/>
    <b v="1"/>
    <b v="1"/>
    <b v="1"/>
    <n v="739261"/>
    <n v="903716"/>
    <n v="197176"/>
    <n v="197185"/>
    <n v="2037338"/>
    <x v="2"/>
    <n v="2037338"/>
    <b v="1"/>
  </r>
  <r>
    <s v="CUST-A008123"/>
    <s v="Tunchanok"/>
    <s v="Trikasemmart"/>
    <d v="2013-12-23T00:00:00"/>
    <s v="Other"/>
    <s v="tunchanok.trikasemmart@example.com"/>
    <s v="+6618914179"/>
    <s v="19 ถนนปรีชากุลเศรษฐ์ ตำบลปากพลี อำเภอห้วยขวาง จังหวัดนนทบุรี 37300"/>
    <s v="Thailand"/>
    <d v="2023-11-27T00:00:00"/>
    <s v="Unemployed"/>
    <n v="3332058"/>
    <n v="543"/>
    <n v="3"/>
    <s v="Divorced"/>
    <n v="0"/>
    <b v="0"/>
    <b v="0"/>
    <b v="0"/>
    <b v="1"/>
    <b v="0"/>
    <b v="1"/>
    <b v="1"/>
    <b v="1"/>
    <b v="1"/>
    <n v="3183463"/>
    <n v="64700"/>
    <n v="52623"/>
    <n v="2241910"/>
    <n v="5542696"/>
    <x v="2"/>
    <n v="5542696"/>
    <b v="1"/>
  </r>
  <r>
    <s v="CUST-A008124"/>
    <s v="Sitiwat"/>
    <s v="Chowitunkit"/>
    <d v="1984-07-03T00:00:00"/>
    <s v="Male"/>
    <s v="sitiwat.chowitunkit@example.com"/>
    <s v="+6613384159"/>
    <s v="56 หมู่ 7 ซอยมนทอง เทิง ปราจีนบุรี 96530"/>
    <s v="Thailand"/>
    <d v="2024-03-21T00:00:00"/>
    <s v="Unemployed"/>
    <n v="6378692"/>
    <n v="616"/>
    <n v="1"/>
    <s v="Married"/>
    <n v="4"/>
    <b v="0"/>
    <b v="0"/>
    <b v="0"/>
    <b v="1"/>
    <b v="0"/>
    <b v="1"/>
    <b v="1"/>
    <b v="1"/>
    <b v="1"/>
    <n v="353963"/>
    <n v="1204576"/>
    <n v="157568"/>
    <n v="350958"/>
    <n v="2067065"/>
    <x v="2"/>
    <n v="2067065"/>
    <b v="1"/>
  </r>
  <r>
    <s v="CUST-A008125"/>
    <s v="Aunyaporn"/>
    <s v="Titipatrayunyong"/>
    <d v="1934-11-01T00:00:00"/>
    <s v="Male"/>
    <s v="aunyaporn.titipatrayunyong@example.com"/>
    <s v="+6616145577"/>
    <s v="15 หมู่ 1 ต.บ่อเว่อ อ.เวียงชัย พัทลุง 27000"/>
    <s v="Thailand"/>
    <d v="2023-09-07T00:00:00"/>
    <s v="Retired"/>
    <n v="3161423"/>
    <n v="761"/>
    <n v="8"/>
    <s v="Divorced"/>
    <n v="0"/>
    <b v="0"/>
    <b v="0"/>
    <b v="0"/>
    <b v="0"/>
    <b v="0"/>
    <b v="1"/>
    <b v="1"/>
    <b v="1"/>
    <b v="1"/>
    <n v="92850"/>
    <n v="185823"/>
    <n v="558628"/>
    <n v="4467050"/>
    <n v="5304351"/>
    <x v="2"/>
    <n v="5304351"/>
    <b v="1"/>
  </r>
  <r>
    <s v="CUST-A008126"/>
    <s v="Nattawun"/>
    <s v="Siripaiboo"/>
    <d v="2015-04-12T00:00:00"/>
    <s v="Other"/>
    <s v="nattawun.siripaiboo@example.com"/>
    <s v="+6618349322"/>
    <s v="96 หมู่ 3 ถ.ธีวร เทพศิรินทร์ จ.นครปฐม 44390"/>
    <s v="Thailand"/>
    <d v="2023-11-12T00:00:00"/>
    <s v="Student"/>
    <n v="4440460"/>
    <n v="516"/>
    <n v="4"/>
    <s v="Widowed"/>
    <n v="4"/>
    <b v="1"/>
    <b v="1"/>
    <b v="1"/>
    <b v="1"/>
    <b v="0"/>
    <b v="1"/>
    <b v="1"/>
    <b v="1"/>
    <b v="1"/>
    <n v="3601538"/>
    <n v="584198"/>
    <n v="2755878"/>
    <n v="715443"/>
    <n v="7657057"/>
    <x v="2"/>
    <n v="7657057"/>
    <b v="1"/>
  </r>
  <r>
    <s v="CUST-A008127"/>
    <s v="Pannawich"/>
    <s v="Pikatsingkorn"/>
    <d v="2021-12-30T00:00:00"/>
    <s v="Male"/>
    <s v="pannawich.pikatsingkorn@example.com"/>
    <s v="+6612331622"/>
    <s v="76 หมู่ 77 ถนนแนวพนิช เทพศิรินทร์เหนือ นาหว้า สุพรรณบุรี 29390"/>
    <s v="Thailand"/>
    <d v="2024-03-26T00:00:00"/>
    <s v="Employed"/>
    <n v="4040158"/>
    <n v="594"/>
    <n v="1"/>
    <s v="Divorced"/>
    <n v="5"/>
    <b v="1"/>
    <b v="1"/>
    <b v="1"/>
    <b v="0"/>
    <b v="1"/>
    <b v="1"/>
    <b v="1"/>
    <b v="1"/>
    <b v="1"/>
    <n v="521119"/>
    <n v="265880"/>
    <n v="4823335"/>
    <n v="1237956"/>
    <n v="6848290"/>
    <x v="2"/>
    <n v="6848290"/>
    <b v="1"/>
  </r>
  <r>
    <s v="CUST-A008128"/>
    <s v="Pattamon"/>
    <s v="Methavorakul"/>
    <d v="1923-09-23T00:00:00"/>
    <s v="Other"/>
    <s v="pattamon.methavorakul@example.com"/>
    <s v="+6619341204"/>
    <s v="600/99 ถนนดาบเงิน ต.ปากทรง อ.คอนสาร จ.นครนายก 45030"/>
    <s v="Thailand"/>
    <d v="2024-02-21T00:00:00"/>
    <s v="Student"/>
    <n v="3623535"/>
    <n v="522"/>
    <n v="5"/>
    <s v="Single"/>
    <n v="4"/>
    <b v="1"/>
    <b v="1"/>
    <b v="1"/>
    <b v="1"/>
    <b v="0"/>
    <b v="1"/>
    <b v="1"/>
    <b v="1"/>
    <b v="1"/>
    <n v="257600"/>
    <n v="35131"/>
    <n v="4546334"/>
    <n v="387558"/>
    <n v="5226623"/>
    <x v="2"/>
    <n v="5226623"/>
    <b v="1"/>
  </r>
  <r>
    <s v="CUST-A008129"/>
    <s v="Chalisa"/>
    <s v="Wasunun"/>
    <d v="1956-02-05T00:00:00"/>
    <s v="Female"/>
    <s v="chalisa.wasunun@example.com"/>
    <s v="+6617271416"/>
    <s v="82/0 ถ.ถุงเงิน ตำบลหัวงัว อำเภอนาทม เพชรบูรณ์ 28020"/>
    <s v="Thailand"/>
    <d v="2023-12-29T00:00:00"/>
    <s v="Unemployed"/>
    <n v="8017522"/>
    <n v="639"/>
    <n v="6"/>
    <s v="Divorced"/>
    <n v="0"/>
    <b v="0"/>
    <b v="0"/>
    <b v="1"/>
    <b v="1"/>
    <b v="0"/>
    <b v="1"/>
    <b v="1"/>
    <b v="1"/>
    <b v="1"/>
    <n v="17051"/>
    <n v="324321"/>
    <n v="4026023"/>
    <n v="6276"/>
    <n v="4373671"/>
    <x v="2"/>
    <n v="4373671"/>
    <b v="1"/>
  </r>
  <r>
    <s v="CUST-A008130"/>
    <s v="Apisara"/>
    <s v="Neerachapong"/>
    <d v="1963-07-04T00:00:00"/>
    <s v="Male"/>
    <s v="apisara.neerachapong@example.com"/>
    <s v="+6611149097"/>
    <s v="9 ถนนบุนยาภิสนท์ ต.ท่างิ้ว อ.ปากคาด จ.สมุทรสงคราม"/>
    <s v="Thailand"/>
    <d v="2024-02-02T00:00:00"/>
    <s v="Unemployed"/>
    <n v="6951733"/>
    <n v="321"/>
    <n v="4"/>
    <s v="Divorced"/>
    <n v="1"/>
    <b v="1"/>
    <b v="0"/>
    <b v="0"/>
    <b v="1"/>
    <b v="0"/>
    <b v="1"/>
    <b v="1"/>
    <b v="1"/>
    <b v="1"/>
    <n v="462831"/>
    <n v="17457"/>
    <n v="10866"/>
    <n v="5993030"/>
    <n v="6484184"/>
    <x v="2"/>
    <n v="6484184"/>
    <b v="1"/>
  </r>
  <r>
    <s v="CUST-A008131"/>
    <s v="Apisara"/>
    <s v="Kamalanon"/>
    <d v="2011-08-31T00:00:00"/>
    <s v="Other"/>
    <s v="apisara.kamalanon@example.com"/>
    <s v="+6616253539"/>
    <s v="32/27 ถนนฉัพพรรณธนกูร ต.เขาขาวกลาง อ.ซับใหญ่ พะเยา 62230"/>
    <s v="Thailand"/>
    <d v="2023-11-06T00:00:00"/>
    <s v="Unemployed"/>
    <n v="2828543"/>
    <n v="522"/>
    <n v="1"/>
    <s v="Divorced"/>
    <n v="5"/>
    <b v="1"/>
    <b v="1"/>
    <b v="0"/>
    <b v="0"/>
    <b v="0"/>
    <b v="1"/>
    <b v="1"/>
    <b v="1"/>
    <b v="1"/>
    <n v="805932"/>
    <n v="1737070"/>
    <n v="2465335"/>
    <n v="197104"/>
    <n v="5205441"/>
    <x v="2"/>
    <n v="5205441"/>
    <b v="1"/>
  </r>
  <r>
    <s v="CUST-A008132"/>
    <s v="Tunradee"/>
    <s v="Wannapaitoonsri"/>
    <d v="1928-08-10T00:00:00"/>
    <s v="Other"/>
    <s v="tunradee.wannapaitoonsri@example.com"/>
    <s v="+6618589816"/>
    <s v="793/0 ถ.ธัญาโภชน์ ตำบลปังหวานใต้ อำเภอสามโคก อ่างทอง 86400"/>
    <s v="Thailand"/>
    <d v="2024-02-25T00:00:00"/>
    <s v="Employed"/>
    <n v="8615786"/>
    <n v="382"/>
    <n v="3"/>
    <s v="Married"/>
    <n v="1"/>
    <b v="1"/>
    <b v="1"/>
    <b v="0"/>
    <b v="0"/>
    <b v="0"/>
    <b v="1"/>
    <b v="1"/>
    <b v="1"/>
    <b v="1"/>
    <n v="3607771"/>
    <n v="336112"/>
    <n v="172010"/>
    <n v="464166"/>
    <n v="4580059"/>
    <x v="2"/>
    <n v="4580059"/>
    <b v="1"/>
  </r>
  <r>
    <s v="CUST-A008133"/>
    <s v="Peem"/>
    <s v="Prachayaroch"/>
    <d v="2003-04-24T00:00:00"/>
    <s v="Other"/>
    <s v="peem.prachayaroch@example.com"/>
    <s v="+6613951272"/>
    <s v="89/3 ถนนถุงเงิน อ.ปากคาด จ.พิษณุโลก 72470"/>
    <s v="Thailand"/>
    <d v="2023-11-07T00:00:00"/>
    <s v="Student"/>
    <n v="8379583"/>
    <n v="343"/>
    <n v="6"/>
    <s v="Divorced"/>
    <n v="5"/>
    <b v="1"/>
    <b v="1"/>
    <b v="0"/>
    <b v="1"/>
    <b v="0"/>
    <b v="1"/>
    <b v="1"/>
    <b v="1"/>
    <b v="1"/>
    <n v="893478"/>
    <n v="1847800"/>
    <n v="67679"/>
    <n v="1108019"/>
    <n v="3916976"/>
    <x v="2"/>
    <n v="3916976"/>
    <b v="1"/>
  </r>
  <r>
    <s v="CUST-A008134"/>
    <s v="Sorawut"/>
    <s v="Krittayanukoon"/>
    <d v="2019-01-25T00:00:00"/>
    <s v="Male"/>
    <s v="sorawut.krittayanukoon@example.com"/>
    <s v="+6618503067"/>
    <s v="7/6 ถ.พงศ์ฉบับนภา คอนสาร สิงห์บุรี 79190"/>
    <s v="Thailand"/>
    <d v="2024-01-29T00:00:00"/>
    <s v="Unemployed"/>
    <n v="5849617"/>
    <n v="372"/>
    <n v="2"/>
    <s v="Single"/>
    <n v="3"/>
    <b v="1"/>
    <b v="0"/>
    <b v="1"/>
    <b v="0"/>
    <b v="0"/>
    <b v="1"/>
    <b v="1"/>
    <b v="1"/>
    <b v="1"/>
    <n v="161105"/>
    <n v="27648"/>
    <n v="8460866"/>
    <n v="449732"/>
    <n v="9099351"/>
    <x v="2"/>
    <n v="9099351"/>
    <b v="1"/>
  </r>
  <r>
    <s v="CUST-A008135"/>
    <s v="Apisara"/>
    <s v="Suraprasert"/>
    <d v="1974-02-15T00:00:00"/>
    <s v="Male"/>
    <s v="apisara.suraprasert@example.com"/>
    <s v="+6619108210"/>
    <s v="0 ถนนนฤทุกข์ ต.เขาขาว อ.บ่อไร่ เพชรบุรี 54720"/>
    <s v="Thailand"/>
    <d v="2023-09-26T00:00:00"/>
    <s v="Retired"/>
    <n v="4435463"/>
    <n v="483"/>
    <n v="4"/>
    <s v="Single"/>
    <n v="0"/>
    <b v="1"/>
    <b v="0"/>
    <b v="1"/>
    <b v="0"/>
    <b v="0"/>
    <b v="1"/>
    <b v="1"/>
    <b v="1"/>
    <b v="1"/>
    <n v="4029973"/>
    <n v="436781"/>
    <n v="29455"/>
    <n v="143767"/>
    <n v="4639976"/>
    <x v="2"/>
    <n v="4639976"/>
    <b v="1"/>
  </r>
  <r>
    <s v="CUST-A008136"/>
    <s v="Chanikan"/>
    <s v="Prachayaroch"/>
    <d v="1945-05-24T00:00:00"/>
    <s v="Other"/>
    <s v="chanikan.prachayaroch@example.com"/>
    <s v="+6613499439"/>
    <s v="34 หมู่ 9 ถนนเลขะพันธุ์ บ่อท่างิ้ว บำเหน็จณรงค์ นนทบุรี 82380"/>
    <s v="Thailand"/>
    <d v="2024-04-22T00:00:00"/>
    <s v="Employed"/>
    <n v="6493086"/>
    <n v="456"/>
    <n v="6"/>
    <s v="Divorced"/>
    <n v="0"/>
    <b v="0"/>
    <b v="1"/>
    <b v="0"/>
    <b v="1"/>
    <b v="1"/>
    <b v="1"/>
    <b v="1"/>
    <b v="1"/>
    <b v="1"/>
    <n v="417899"/>
    <n v="1658587"/>
    <n v="84593"/>
    <n v="60564"/>
    <n v="2221643"/>
    <x v="2"/>
    <n v="2221643"/>
    <b v="1"/>
  </r>
  <r>
    <s v="CUST-A008137"/>
    <s v="Nutwadee"/>
    <s v="Srisoontorn"/>
    <d v="2004-11-01T00:00:00"/>
    <s v="Other"/>
    <s v="nutwadee.srisoontorn@example.com"/>
    <s v="+6614116784"/>
    <s v="44 หมู่ 6 ถ.โพธิสัตย์ ต.สุขเดือนห้า อ.หนองบัวแดง สุโขทัย 72870"/>
    <s v="Thailand"/>
    <d v="2023-07-18T00:00:00"/>
    <s v="Unemployed"/>
    <n v="4782644"/>
    <n v="500"/>
    <n v="2"/>
    <s v="Single"/>
    <n v="0"/>
    <b v="1"/>
    <b v="1"/>
    <b v="0"/>
    <b v="1"/>
    <b v="1"/>
    <b v="1"/>
    <b v="1"/>
    <b v="1"/>
    <b v="1"/>
    <n v="58017"/>
    <n v="720854"/>
    <n v="5887830"/>
    <n v="389771"/>
    <n v="7056472"/>
    <x v="2"/>
    <n v="7056472"/>
    <b v="1"/>
  </r>
  <r>
    <s v="CUST-A008138"/>
    <s v="Sorawut"/>
    <s v="Pikatsingkorn"/>
    <d v="1914-03-26T00:00:00"/>
    <s v="Other"/>
    <s v="sorawut.pikatsingkorn@example.com"/>
    <s v="+6615925813"/>
    <s v="01 หมู่ 1 ถนนเณรานุสนธิ์ ต.ยางตลาดกลาง อ.เฉลิมพระเกียรติ จ.เพชรบูรณ์ 17590"/>
    <s v="Thailand"/>
    <d v="2023-12-29T00:00:00"/>
    <s v="Employed"/>
    <n v="795707"/>
    <n v="525"/>
    <n v="4"/>
    <s v="Widowed"/>
    <n v="5"/>
    <b v="1"/>
    <b v="1"/>
    <b v="0"/>
    <b v="0"/>
    <b v="1"/>
    <b v="1"/>
    <b v="1"/>
    <b v="1"/>
    <b v="1"/>
    <n v="1317628"/>
    <n v="544373"/>
    <n v="2264459"/>
    <n v="153073"/>
    <n v="4279533"/>
    <x v="2"/>
    <n v="4279533"/>
    <b v="1"/>
  </r>
  <r>
    <s v="CUST-A008139"/>
    <s v="Pitipat"/>
    <s v="Prachayaroch"/>
    <d v="1924-03-20T00:00:00"/>
    <s v="Other"/>
    <s v="pitipat.prachayaroch@example.com"/>
    <s v="+6612621055"/>
    <s v="64/5 ถนนทองลาภ ต.บางแค จ.กทม. 86630"/>
    <s v="Thailand"/>
    <d v="2024-02-20T00:00:00"/>
    <s v="Employed"/>
    <n v="8859499"/>
    <n v="460"/>
    <n v="8"/>
    <s v="Widowed"/>
    <n v="1"/>
    <b v="0"/>
    <b v="1"/>
    <b v="0"/>
    <b v="1"/>
    <b v="0"/>
    <b v="1"/>
    <b v="1"/>
    <b v="1"/>
    <b v="1"/>
    <n v="1847672"/>
    <n v="219141"/>
    <n v="73902"/>
    <n v="3666763"/>
    <n v="5807478"/>
    <x v="2"/>
    <n v="5807478"/>
    <b v="1"/>
  </r>
  <r>
    <s v="CUST-A008140"/>
    <s v="Supasit"/>
    <s v="Wannapaitoonsri"/>
    <d v="1933-05-01T00:00:00"/>
    <s v="Male"/>
    <s v="supasit.wannapaitoonsri@example.com"/>
    <s v="+6617219849"/>
    <s v="348/46 ถนนถนอมพลกรัง ตำบลโคกกรวด อำเภอห้วยขวาง ตรัง 58910"/>
    <s v="Thailand"/>
    <d v="2024-06-25T00:00:00"/>
    <s v="Unemployed"/>
    <n v="2458829"/>
    <n v="302"/>
    <n v="3"/>
    <s v="Widowed"/>
    <n v="1"/>
    <b v="1"/>
    <b v="1"/>
    <b v="1"/>
    <b v="1"/>
    <b v="0"/>
    <b v="1"/>
    <b v="1"/>
    <b v="1"/>
    <b v="1"/>
    <n v="958216"/>
    <n v="589323"/>
    <n v="544932"/>
    <n v="1376256"/>
    <n v="3468727"/>
    <x v="2"/>
    <n v="3468727"/>
    <b v="1"/>
  </r>
  <r>
    <s v="CUST-A008141"/>
    <s v="Pornchanok"/>
    <s v="Sireelert"/>
    <d v="1991-01-18T00:00:00"/>
    <s v="Other"/>
    <s v="pornchanok.sireelert@example.com"/>
    <s v="+6617620034"/>
    <s v="55 ถนนถนัดกลึง วัดเปือยใหญ่เล็ก ปลาปาก ขอนแก่น 63380"/>
    <s v="Thailand"/>
    <d v="2023-09-01T00:00:00"/>
    <s v="Employed"/>
    <n v="874806"/>
    <n v="826"/>
    <n v="4"/>
    <s v="Widowed"/>
    <n v="2"/>
    <b v="0"/>
    <b v="0"/>
    <b v="1"/>
    <b v="0"/>
    <b v="1"/>
    <b v="1"/>
    <b v="1"/>
    <b v="1"/>
    <b v="1"/>
    <n v="2252855"/>
    <n v="1294108"/>
    <n v="56059"/>
    <n v="2377180"/>
    <n v="5980202"/>
    <x v="2"/>
    <n v="5980202"/>
    <b v="1"/>
  </r>
  <r>
    <s v="CUST-A008142"/>
    <s v="Pitipat"/>
    <s v="Youprasert"/>
    <d v="1941-11-13T00:00:00"/>
    <s v="Male"/>
    <s v="pitipat.youprasert@example.com"/>
    <s v="+6612133465"/>
    <s v="603 ถ.นฤภัย ต.ท่างิ้ว อ.ศรีสงคราม จ.เชียงใหม่ 65490"/>
    <s v="Thailand"/>
    <d v="2024-02-19T00:00:00"/>
    <s v="Employed"/>
    <n v="2851857"/>
    <n v="598"/>
    <n v="3"/>
    <s v="Widowed"/>
    <n v="5"/>
    <b v="0"/>
    <b v="1"/>
    <b v="1"/>
    <b v="1"/>
    <b v="1"/>
    <b v="1"/>
    <b v="1"/>
    <b v="1"/>
    <b v="1"/>
    <n v="142372"/>
    <n v="279213"/>
    <n v="2971523"/>
    <n v="1991084"/>
    <n v="5384192"/>
    <x v="2"/>
    <n v="5384192"/>
    <b v="1"/>
  </r>
  <r>
    <s v="CUST-A008143"/>
    <s v="Todsawun"/>
    <s v="Bunlupong"/>
    <d v="1993-12-01T00:00:00"/>
    <s v="Female"/>
    <s v="todsawun.bunlupong@example.com"/>
    <s v="+6614846486"/>
    <s v="4/0 ถ.บุนยาภิสนท์ ตำบลวัดทุ่งต่อ อำเภอคลองใหญ่ นครนายก 87670"/>
    <s v="Thailand"/>
    <d v="2023-11-18T00:00:00"/>
    <s v="Unemployed"/>
    <n v="6107876"/>
    <n v="795"/>
    <n v="8"/>
    <s v="Single"/>
    <n v="0"/>
    <b v="0"/>
    <b v="0"/>
    <b v="1"/>
    <b v="0"/>
    <b v="1"/>
    <b v="1"/>
    <b v="1"/>
    <b v="1"/>
    <b v="1"/>
    <n v="206604"/>
    <n v="621622"/>
    <n v="3438651"/>
    <n v="5020241"/>
    <n v="9287118"/>
    <x v="2"/>
    <n v="9287118"/>
    <b v="1"/>
  </r>
  <r>
    <s v="CUST-A008144"/>
    <s v="Yada"/>
    <s v="Thantananont"/>
    <d v="1960-06-12T00:00:00"/>
    <s v="Other"/>
    <s v="yada.thantananont@example.com"/>
    <s v="+6617268122"/>
    <s v="31 หมู่ 21 ต.บ้านหนองแสงเหนือ อ.บางสะพานน้อย พระนครศรีอยุธยา 65310"/>
    <s v="Thailand"/>
    <d v="2023-12-02T00:00:00"/>
    <s v="Retired"/>
    <n v="1939414"/>
    <n v="372"/>
    <n v="2"/>
    <s v="Married"/>
    <n v="1"/>
    <b v="0"/>
    <b v="0"/>
    <b v="1"/>
    <b v="0"/>
    <b v="0"/>
    <b v="1"/>
    <b v="1"/>
    <b v="1"/>
    <b v="1"/>
    <n v="2632330"/>
    <n v="1231637"/>
    <n v="4871735"/>
    <n v="343361"/>
    <n v="9079063"/>
    <x v="2"/>
    <n v="9079063"/>
    <b v="1"/>
  </r>
  <r>
    <s v="CUST-A008145"/>
    <s v="Apisara"/>
    <s v="Sooksawang"/>
    <d v="1925-08-06T00:00:00"/>
    <s v="Other"/>
    <s v="apisara.sooksawang@example.com"/>
    <s v="+6615066138"/>
    <s v="173/5 ถนนภูภักดี ต.ปากพลี อ.ภาษีเจริญ มหาสารคาม 76720"/>
    <s v="Thailand"/>
    <d v="2024-04-11T00:00:00"/>
    <s v="Unemployed"/>
    <n v="6106832"/>
    <n v="842"/>
    <n v="3"/>
    <s v="Widowed"/>
    <n v="3"/>
    <b v="1"/>
    <b v="1"/>
    <b v="1"/>
    <b v="1"/>
    <b v="0"/>
    <b v="1"/>
    <b v="1"/>
    <b v="1"/>
    <b v="1"/>
    <n v="7962"/>
    <n v="785282"/>
    <n v="218383"/>
    <n v="1657402"/>
    <n v="2669029"/>
    <x v="2"/>
    <n v="2669029"/>
    <b v="1"/>
  </r>
  <r>
    <s v="CUST-A008146"/>
    <s v="Suvakit"/>
    <s v="Suraprasert"/>
    <d v="2009-11-29T00:00:00"/>
    <s v="Other"/>
    <s v="suvakit.suraprasert@example.com"/>
    <s v="+6618825446"/>
    <s v="29 ถนนทรัพย์ธำรงค์ อำเภอสามโคก ภูเก็ต 84910"/>
    <s v="Thailand"/>
    <d v="2024-01-17T00:00:00"/>
    <s v="Retired"/>
    <n v="5997529"/>
    <n v="330"/>
    <n v="1"/>
    <s v="Widowed"/>
    <n v="5"/>
    <b v="0"/>
    <b v="1"/>
    <b v="1"/>
    <b v="0"/>
    <b v="1"/>
    <b v="1"/>
    <b v="1"/>
    <b v="1"/>
    <b v="1"/>
    <n v="2706747"/>
    <n v="79335"/>
    <n v="68425"/>
    <n v="144926"/>
    <n v="2999433"/>
    <x v="2"/>
    <n v="2999433"/>
    <b v="1"/>
  </r>
  <r>
    <s v="CUST-A008147"/>
    <s v="Sittikorn"/>
    <s v="Benchapatranon"/>
    <d v="2004-08-24T00:00:00"/>
    <s v="Other"/>
    <s v="sittikorn.benchapatranon@example.com"/>
    <s v="+6611262034"/>
    <s v="811/1 ถนนศรทอง ต.บางปะกอก อ.เวียงชัย จ.เพชรบูรณ์"/>
    <s v="Thailand"/>
    <d v="2024-06-29T00:00:00"/>
    <s v="Student"/>
    <n v="9643240"/>
    <n v="729"/>
    <n v="6"/>
    <s v="Widowed"/>
    <n v="0"/>
    <b v="1"/>
    <b v="1"/>
    <b v="1"/>
    <b v="1"/>
    <b v="0"/>
    <b v="1"/>
    <b v="1"/>
    <b v="1"/>
    <b v="1"/>
    <n v="1888054"/>
    <n v="267109"/>
    <n v="101715"/>
    <n v="434287"/>
    <n v="2691165"/>
    <x v="2"/>
    <n v="2691165"/>
    <b v="1"/>
  </r>
  <r>
    <s v="CUST-A008148"/>
    <s v="Pak"/>
    <s v="Norramon"/>
    <d v="2022-01-03T00:00:00"/>
    <s v="Male"/>
    <s v="pak.norramon@example.com"/>
    <s v="+6619947983"/>
    <s v="85/48 ถ.นิยมเซียม อ่างทอง 66210"/>
    <s v="Thailand"/>
    <d v="2024-05-04T00:00:00"/>
    <s v="Student"/>
    <n v="2732914"/>
    <n v="542"/>
    <n v="3"/>
    <s v="Divorced"/>
    <n v="5"/>
    <b v="1"/>
    <b v="1"/>
    <b v="0"/>
    <b v="0"/>
    <b v="1"/>
    <b v="1"/>
    <b v="1"/>
    <b v="1"/>
    <b v="1"/>
    <n v="1241756"/>
    <n v="1544983"/>
    <n v="1030915"/>
    <n v="300151"/>
    <n v="4117805"/>
    <x v="2"/>
    <n v="4117805"/>
    <b v="1"/>
  </r>
  <r>
    <s v="CUST-A008149"/>
    <s v="Chalisa"/>
    <s v="Chaisatit"/>
    <d v="1966-09-13T00:00:00"/>
    <s v="Other"/>
    <s v="chalisa.chaisatit@example.com"/>
    <s v="+6618680349"/>
    <s v="55 ถนนเนตร์มณี อำเภอบ่อไร่ แม่ฮ่องสอน 18890"/>
    <s v="Thailand"/>
    <d v="2024-04-08T00:00:00"/>
    <s v="Retired"/>
    <n v="3286934"/>
    <n v="760"/>
    <n v="3"/>
    <s v="Married"/>
    <n v="5"/>
    <b v="0"/>
    <b v="0"/>
    <b v="0"/>
    <b v="0"/>
    <b v="0"/>
    <b v="1"/>
    <b v="1"/>
    <b v="1"/>
    <b v="1"/>
    <n v="108140"/>
    <n v="1837447"/>
    <n v="1974449"/>
    <n v="897310"/>
    <n v="4817346"/>
    <x v="2"/>
    <n v="4817346"/>
    <b v="1"/>
  </r>
  <r>
    <s v="CUST-A008150"/>
    <s v="Prames"/>
    <s v="Sittisaowapak"/>
    <d v="1968-01-31T00:00:00"/>
    <s v="Female"/>
    <s v="prames.sittisaowapak@example.com"/>
    <s v="+6614526590"/>
    <s v="14 หมู่ 9 ถ.ไม้แดง ต.ดอนสมบูรณ์ อ.ปากคาด จ.หนองคาย 68620"/>
    <s v="Thailand"/>
    <d v="2024-01-08T00:00:00"/>
    <s v="Student"/>
    <n v="7760782"/>
    <n v="571"/>
    <n v="5"/>
    <s v="Widowed"/>
    <n v="2"/>
    <b v="1"/>
    <b v="1"/>
    <b v="1"/>
    <b v="1"/>
    <b v="1"/>
    <b v="1"/>
    <b v="1"/>
    <b v="1"/>
    <b v="1"/>
    <n v="891620"/>
    <n v="141089"/>
    <n v="3901221"/>
    <n v="341254"/>
    <n v="5275184"/>
    <x v="2"/>
    <n v="5275184"/>
    <b v="1"/>
  </r>
  <r>
    <s v="CUST-A008151"/>
    <s v="Chaiwut"/>
    <s v="Pongpanitch"/>
    <d v="1908-07-29T00:00:00"/>
    <s v="Male"/>
    <s v="chaiwut.pongpanitch@example.com"/>
    <s v="+6612075814"/>
    <s v="83 หมู่ 5 ถ.นากกนก อ.นาหว้า สมุทรสาคร 45430"/>
    <s v="Thailand"/>
    <d v="2024-04-06T00:00:00"/>
    <s v="Student"/>
    <n v="934458"/>
    <n v="568"/>
    <n v="5"/>
    <s v="Divorced"/>
    <n v="4"/>
    <b v="1"/>
    <b v="1"/>
    <b v="0"/>
    <b v="1"/>
    <b v="0"/>
    <b v="1"/>
    <b v="1"/>
    <b v="1"/>
    <b v="1"/>
    <n v="4200360"/>
    <n v="149856"/>
    <n v="3481030"/>
    <n v="2081599"/>
    <n v="9912845"/>
    <x v="2"/>
    <n v="9912845"/>
    <b v="1"/>
  </r>
  <r>
    <s v="CUST-A008152"/>
    <s v="Kunaporn"/>
    <s v="Todsapornpitakul"/>
    <d v="1953-07-11T00:00:00"/>
    <s v="Female"/>
    <s v="kunaporn.todsapornpitakul@example.com"/>
    <s v="+6612445623"/>
    <s v="3 ถนนวะคีมัน สุขเดือนห้า จ.สุราษฎร์ธานี 31240"/>
    <s v="Thailand"/>
    <d v="2023-09-14T00:00:00"/>
    <s v="Unemployed"/>
    <n v="6386936"/>
    <n v="442"/>
    <n v="4"/>
    <s v="Married"/>
    <n v="5"/>
    <b v="0"/>
    <b v="0"/>
    <b v="0"/>
    <b v="0"/>
    <b v="1"/>
    <b v="1"/>
    <b v="1"/>
    <b v="1"/>
    <b v="1"/>
    <n v="327287"/>
    <n v="326603"/>
    <n v="42793"/>
    <n v="4013720"/>
    <n v="4710403"/>
    <x v="2"/>
    <n v="4710403"/>
    <b v="1"/>
  </r>
  <r>
    <s v="CUST-A008153"/>
    <s v="Anon"/>
    <s v="Suraprasert"/>
    <d v="1961-07-02T00:00:00"/>
    <s v="Male"/>
    <s v="anon.suraprasert@example.com"/>
    <s v="+6611955632"/>
    <s v="38 หมู่ 17 ถ.เดชวา ตำบลทุ่งต่อ อำเภอวังยาง สงขลา 30950"/>
    <s v="Thailand"/>
    <d v="2024-01-26T00:00:00"/>
    <s v="Unemployed"/>
    <n v="4376226"/>
    <n v="368"/>
    <n v="4"/>
    <s v="Widowed"/>
    <n v="5"/>
    <b v="1"/>
    <b v="1"/>
    <b v="1"/>
    <b v="1"/>
    <b v="0"/>
    <b v="1"/>
    <b v="1"/>
    <b v="1"/>
    <b v="1"/>
    <n v="552457"/>
    <n v="721026"/>
    <n v="867100"/>
    <n v="3160841"/>
    <n v="5301424"/>
    <x v="2"/>
    <n v="5301424"/>
    <b v="1"/>
  </r>
  <r>
    <s v="CUST-A008154"/>
    <s v="Noppakao"/>
    <s v="Pianduangsri"/>
    <d v="2001-07-25T00:00:00"/>
    <s v="Female"/>
    <s v="noppakao.pianduangsri@example.com"/>
    <s v="+6617341389"/>
    <s v="7/3 ถนนนพคเชนทร์ บ้านปังหวาน ชลบุรี 90070"/>
    <s v="Thailand"/>
    <d v="2024-06-24T00:00:00"/>
    <s v="Student"/>
    <n v="744028"/>
    <n v="620"/>
    <n v="1"/>
    <s v="Married"/>
    <n v="5"/>
    <b v="0"/>
    <b v="0"/>
    <b v="1"/>
    <b v="0"/>
    <b v="0"/>
    <b v="1"/>
    <b v="1"/>
    <b v="1"/>
    <b v="1"/>
    <n v="584130"/>
    <n v="1112815"/>
    <n v="84292"/>
    <n v="5704111"/>
    <n v="7485348"/>
    <x v="2"/>
    <n v="7485348"/>
    <b v="1"/>
  </r>
  <r>
    <s v="CUST-A008155"/>
    <s v="Nattawun"/>
    <s v="Methavorakul"/>
    <d v="1965-10-16T00:00:00"/>
    <s v="Female"/>
    <s v="nattawun.methavorakul@example.com"/>
    <s v="+6613779186"/>
    <s v="39/97 ถนนคำลือ อำเภอบึงกุ่ม ลพบุรี 28150"/>
    <s v="Thailand"/>
    <d v="2023-08-04T00:00:00"/>
    <s v="Employed"/>
    <n v="5141874"/>
    <n v="566"/>
    <n v="4"/>
    <s v="Single"/>
    <n v="0"/>
    <b v="0"/>
    <b v="1"/>
    <b v="1"/>
    <b v="0"/>
    <b v="1"/>
    <b v="1"/>
    <b v="1"/>
    <b v="1"/>
    <b v="1"/>
    <n v="1164108"/>
    <n v="1457152"/>
    <n v="1341787"/>
    <n v="555873"/>
    <n v="4518920"/>
    <x v="2"/>
    <n v="4518920"/>
    <b v="1"/>
  </r>
  <r>
    <s v="CUST-A008156"/>
    <s v="Pachongruk"/>
    <s v="Kongchayasukawut"/>
    <d v="2001-11-16T00:00:00"/>
    <s v="Female"/>
    <s v="pachongruk.kongchayasukawut@example.com"/>
    <s v="+6611908269"/>
    <s v="97 หมู่ 4 ถนนศาสตร์ศิลป์ อำเภอหนองบัวโคก กระบี่ 93330"/>
    <s v="Thailand"/>
    <d v="2024-04-22T00:00:00"/>
    <s v="Student"/>
    <n v="3911733"/>
    <n v="793"/>
    <n v="7"/>
    <s v="Widowed"/>
    <n v="0"/>
    <b v="0"/>
    <b v="1"/>
    <b v="1"/>
    <b v="0"/>
    <b v="0"/>
    <b v="1"/>
    <b v="1"/>
    <b v="1"/>
    <b v="1"/>
    <n v="851258"/>
    <n v="2704340"/>
    <n v="1870623"/>
    <n v="332127"/>
    <n v="5758348"/>
    <x v="2"/>
    <n v="5758348"/>
    <b v="1"/>
  </r>
  <r>
    <s v="CUST-A008157"/>
    <s v="Pattatomporn"/>
    <s v="Polauaypon"/>
    <d v="1912-10-12T00:00:00"/>
    <s v="Female"/>
    <s v="pattatomporn.polauaypon@example.com"/>
    <s v="+6611280969"/>
    <s v="6/9 ถนนดิศดใน ต.หัวนาคำ อ.เวียงแก่น สุพรรณบุรี 83160"/>
    <s v="Thailand"/>
    <d v="2024-01-21T00:00:00"/>
    <s v="Employed"/>
    <n v="8336848"/>
    <n v="409"/>
    <n v="3"/>
    <s v="Single"/>
    <n v="0"/>
    <b v="0"/>
    <b v="0"/>
    <b v="1"/>
    <b v="1"/>
    <b v="1"/>
    <b v="1"/>
    <b v="1"/>
    <b v="1"/>
    <b v="1"/>
    <n v="21229"/>
    <n v="137141"/>
    <n v="2837071"/>
    <n v="223266"/>
    <n v="3218707"/>
    <x v="2"/>
    <n v="3218707"/>
    <b v="1"/>
  </r>
  <r>
    <s v="CUST-A008158"/>
    <s v="Pawan"/>
    <s v="Intaum"/>
    <d v="1916-01-07T00:00:00"/>
    <s v="Female"/>
    <s v="pawan.intaum@example.com"/>
    <s v="+6618364271"/>
    <s v="5/1 ถ.ตัณสถิตย์ ต.วัดหนองช้างแล่นใต้ อ.เขาสมิง ราชบุรี 65090"/>
    <s v="Thailand"/>
    <d v="2023-07-16T00:00:00"/>
    <s v="Retired"/>
    <n v="7282581"/>
    <n v="624"/>
    <n v="1"/>
    <s v="Widowed"/>
    <n v="0"/>
    <b v="0"/>
    <b v="0"/>
    <b v="0"/>
    <b v="1"/>
    <b v="1"/>
    <b v="1"/>
    <b v="1"/>
    <b v="1"/>
    <b v="1"/>
    <n v="4157417"/>
    <n v="69797"/>
    <n v="4251442"/>
    <n v="19603"/>
    <n v="8498259"/>
    <x v="2"/>
    <n v="8498259"/>
    <b v="1"/>
  </r>
  <r>
    <s v="CUST-A008159"/>
    <s v="Phenphitcha"/>
    <s v="Kamalanon"/>
    <d v="1909-02-03T00:00:00"/>
    <s v="Other"/>
    <s v="phenphitcha.kamalanon@example.com"/>
    <s v="+6614448608"/>
    <s v="564/88 ถนนไทไชโย ต.เปือยใหญ่ใต้ อ.ป้อมปราบศัตรูพ่าย จ.บุรีรัมย์ 97970"/>
    <s v="Thailand"/>
    <d v="2024-05-13T00:00:00"/>
    <s v="Employed"/>
    <n v="9647255"/>
    <n v="638"/>
    <n v="8"/>
    <s v="Divorced"/>
    <n v="2"/>
    <b v="0"/>
    <b v="1"/>
    <b v="1"/>
    <b v="0"/>
    <b v="1"/>
    <b v="1"/>
    <b v="1"/>
    <b v="1"/>
    <b v="1"/>
    <n v="1008172"/>
    <n v="5024923"/>
    <n v="2273751"/>
    <n v="1501149"/>
    <n v="9807995"/>
    <x v="2"/>
    <n v="9807995"/>
    <b v="1"/>
  </r>
  <r>
    <s v="CUST-A008160"/>
    <s v="Darin"/>
    <s v="Chomsri"/>
    <d v="2019-11-27T00:00:00"/>
    <s v="Female"/>
    <s v="darin.chomsri@example.com"/>
    <s v="+6618992239"/>
    <s v="50 หมู่ 39 ถ.ตันเผ่า ต.ปากทรงกลาง อ.บ้านแพง สกลนคร"/>
    <s v="Thailand"/>
    <d v="2024-03-19T00:00:00"/>
    <s v="Unemployed"/>
    <n v="3073281"/>
    <n v="747"/>
    <n v="2"/>
    <s v="Divorced"/>
    <n v="4"/>
    <b v="0"/>
    <b v="0"/>
    <b v="0"/>
    <b v="0"/>
    <b v="1"/>
    <b v="1"/>
    <b v="1"/>
    <b v="1"/>
    <b v="1"/>
    <n v="206801"/>
    <n v="2574610"/>
    <n v="141801"/>
    <n v="5287559"/>
    <n v="8210771"/>
    <x v="2"/>
    <n v="8210771"/>
    <b v="1"/>
  </r>
  <r>
    <s v="CUST-A008161"/>
    <s v="Pachongruk"/>
    <s v="Pichpandecha"/>
    <d v="2011-08-08T00:00:00"/>
    <s v="Female"/>
    <s v="pachongruk.pichpandecha@example.com"/>
    <s v="+6615580613"/>
    <s v="58 หมู่ 06 ถ.บุตดา ตำบลปากทรง อำเภอปากคาด ชัยภูมิ 45140"/>
    <s v="Thailand"/>
    <d v="2024-01-25T00:00:00"/>
    <s v="Employed"/>
    <n v="3354754"/>
    <n v="802"/>
    <n v="6"/>
    <s v="Widowed"/>
    <n v="3"/>
    <b v="0"/>
    <b v="1"/>
    <b v="0"/>
    <b v="1"/>
    <b v="0"/>
    <b v="1"/>
    <b v="1"/>
    <b v="1"/>
    <b v="1"/>
    <n v="4907"/>
    <n v="2130"/>
    <n v="2462"/>
    <n v="3230983"/>
    <n v="3240482"/>
    <x v="2"/>
    <n v="3240482"/>
    <b v="1"/>
  </r>
  <r>
    <s v="CUST-A008162"/>
    <s v="Chaiwut"/>
    <s v="Todsapornpitakul"/>
    <d v="1988-05-16T00:00:00"/>
    <s v="Male"/>
    <s v="chaiwut.todsapornpitakul@example.com"/>
    <s v="+6616887251"/>
    <s v="1/8 ถ.ไทนิยม อำเภอเทพสถิต จังหวัดสุพรรณบุรี 68770"/>
    <s v="Thailand"/>
    <d v="2023-11-30T00:00:00"/>
    <s v="Retired"/>
    <n v="5597650"/>
    <n v="313"/>
    <n v="6"/>
    <s v="Single"/>
    <n v="5"/>
    <b v="1"/>
    <b v="1"/>
    <b v="1"/>
    <b v="0"/>
    <b v="0"/>
    <b v="1"/>
    <b v="1"/>
    <b v="1"/>
    <b v="1"/>
    <n v="2368546"/>
    <n v="352079"/>
    <n v="492677"/>
    <n v="635221"/>
    <n v="3848523"/>
    <x v="2"/>
    <n v="3848523"/>
    <b v="1"/>
  </r>
  <r>
    <s v="CUST-A008163"/>
    <s v="Puntira"/>
    <s v="Pikatsingkorn"/>
    <d v="2012-03-30T00:00:00"/>
    <s v="Female"/>
    <s v="puntira.pikatsingkorn@example.com"/>
    <s v="+6616979463"/>
    <s v="758/65 ถ.ถมปัด ต.โนนแดง อ.เรณูนคร จ.พะเยา"/>
    <s v="Thailand"/>
    <d v="2024-06-29T00:00:00"/>
    <s v="Student"/>
    <n v="2204264"/>
    <n v="443"/>
    <n v="3"/>
    <s v="Married"/>
    <n v="0"/>
    <b v="1"/>
    <b v="1"/>
    <b v="1"/>
    <b v="0"/>
    <b v="1"/>
    <b v="1"/>
    <b v="1"/>
    <b v="1"/>
    <b v="1"/>
    <n v="807201"/>
    <n v="1501246"/>
    <n v="5397653"/>
    <n v="1951510"/>
    <n v="9657610"/>
    <x v="2"/>
    <n v="9657610"/>
    <b v="1"/>
  </r>
  <r>
    <s v="CUST-A008164"/>
    <s v="Prima"/>
    <s v="Phusilarungrueng"/>
    <d v="1979-03-02T00:00:00"/>
    <s v="Male"/>
    <s v="prima.phusilarungrueng@example.com"/>
    <s v="+6612223124"/>
    <s v="14/4 ซอยถาวรรัตน ปากคม เรณูนคร สระบุรี 40110"/>
    <s v="Thailand"/>
    <d v="2024-07-04T00:00:00"/>
    <s v="Unemployed"/>
    <n v="3534043"/>
    <n v="671"/>
    <n v="7"/>
    <s v="Divorced"/>
    <n v="5"/>
    <b v="1"/>
    <b v="1"/>
    <b v="0"/>
    <b v="1"/>
    <b v="0"/>
    <b v="1"/>
    <b v="1"/>
    <b v="1"/>
    <b v="1"/>
    <n v="600085"/>
    <n v="1382161"/>
    <n v="89325"/>
    <n v="625960"/>
    <n v="2697531"/>
    <x v="2"/>
    <n v="2697531"/>
    <b v="1"/>
  </r>
  <r>
    <s v="CUST-A008165"/>
    <s v="Supasita"/>
    <s v="Turongkinanon"/>
    <d v="1972-07-06T00:00:00"/>
    <s v="Female"/>
    <s v="supasita.turongkinanon@example.com"/>
    <s v="+6612640267"/>
    <s v="67/9 ถ.สงประเสริฐ ต.นาวง อ.ศรีวิไล พิจิตร 80730"/>
    <s v="Thailand"/>
    <d v="2023-11-30T00:00:00"/>
    <s v="Employed"/>
    <n v="8935743"/>
    <n v="577"/>
    <n v="2"/>
    <s v="Divorced"/>
    <n v="4"/>
    <b v="0"/>
    <b v="1"/>
    <b v="0"/>
    <b v="1"/>
    <b v="0"/>
    <b v="1"/>
    <b v="1"/>
    <b v="1"/>
    <b v="1"/>
    <n v="1058691"/>
    <n v="1582584"/>
    <n v="7919"/>
    <n v="246788"/>
    <n v="2895982"/>
    <x v="2"/>
    <n v="2895982"/>
    <b v="1"/>
  </r>
  <r>
    <s v="CUST-A008166"/>
    <s v="Nichakarn"/>
    <s v="Chaisatit"/>
    <d v="1916-06-25T00:00:00"/>
    <s v="Female"/>
    <s v="nichakarn.chaisatit@example.com"/>
    <s v="+6614782745"/>
    <s v="96 หมู่ 12 ถ.ทศโยธิน ต.พะโต๊ะ อ.ศรีวิไล กาฬสินธุ์ 55030"/>
    <s v="Thailand"/>
    <d v="2024-01-03T00:00:00"/>
    <s v="Employed"/>
    <n v="7569611"/>
    <n v="594"/>
    <n v="8"/>
    <s v="Divorced"/>
    <n v="5"/>
    <b v="1"/>
    <b v="0"/>
    <b v="1"/>
    <b v="0"/>
    <b v="1"/>
    <b v="1"/>
    <b v="1"/>
    <b v="1"/>
    <b v="1"/>
    <n v="1567755"/>
    <n v="185789"/>
    <n v="363608"/>
    <n v="4202345"/>
    <n v="6319497"/>
    <x v="2"/>
    <n v="6319497"/>
    <b v="1"/>
  </r>
  <r>
    <s v="CUST-A008167"/>
    <s v="Kodchaporn"/>
    <s v="Charoensuksopol"/>
    <d v="1951-06-26T00:00:00"/>
    <s v="Other"/>
    <s v="kodchaporn.charoensuksopol@example.com"/>
    <s v="+6612468378"/>
    <s v="2/4 ถนนอัตตนาถ ต.หนองตอกแป้น อ.ภักดีชุมพล จ.นครพนม 82870"/>
    <s v="Thailand"/>
    <d v="2024-03-05T00:00:00"/>
    <s v="Employed"/>
    <n v="2891113"/>
    <n v="485"/>
    <n v="1"/>
    <s v="Single"/>
    <n v="4"/>
    <b v="1"/>
    <b v="0"/>
    <b v="1"/>
    <b v="1"/>
    <b v="1"/>
    <b v="1"/>
    <b v="1"/>
    <b v="1"/>
    <b v="1"/>
    <n v="1396365"/>
    <n v="566851"/>
    <n v="770494"/>
    <n v="614744"/>
    <n v="3348454"/>
    <x v="2"/>
    <n v="3348454"/>
    <b v="1"/>
  </r>
  <r>
    <s v="CUST-A008168"/>
    <s v="Ratchanon"/>
    <s v="Suraprachit"/>
    <d v="1919-06-01T00:00:00"/>
    <s v="Other"/>
    <s v="ratchanon.suraprachit@example.com"/>
    <s v="+6619873256"/>
    <s v="90 หมู่ 48 ถ.เนื้อนุ่ม เขากอบ ร้อยเอ็ด 80690"/>
    <s v="Thailand"/>
    <d v="2024-01-20T00:00:00"/>
    <s v="Employed"/>
    <n v="8963575"/>
    <n v="303"/>
    <n v="5"/>
    <s v="Widowed"/>
    <n v="0"/>
    <b v="0"/>
    <b v="0"/>
    <b v="0"/>
    <b v="0"/>
    <b v="1"/>
    <b v="1"/>
    <b v="1"/>
    <b v="1"/>
    <b v="1"/>
    <n v="301671"/>
    <n v="2437266"/>
    <n v="1143767"/>
    <n v="2084166"/>
    <n v="5966870"/>
    <x v="2"/>
    <n v="5966870"/>
    <b v="1"/>
  </r>
  <r>
    <s v="CUST-A008169"/>
    <s v="Suvakit"/>
    <s v="Prachayaroch"/>
    <d v="1994-06-20T00:00:00"/>
    <s v="Other"/>
    <s v="suvakit.prachayaroch@example.com"/>
    <s v="+6613814419"/>
    <s v="41 หมู่ 63 ถนนวุฑฒยากร ต.บ้านบัวบาน อ.ภักดีชุมพล ประจวบคีรีขันธ์ 16160"/>
    <s v="Thailand"/>
    <d v="2024-06-12T00:00:00"/>
    <s v="Unemployed"/>
    <n v="1506602"/>
    <n v="823"/>
    <n v="1"/>
    <s v="Single"/>
    <n v="4"/>
    <b v="0"/>
    <b v="0"/>
    <b v="1"/>
    <b v="1"/>
    <b v="0"/>
    <b v="1"/>
    <b v="1"/>
    <b v="1"/>
    <b v="1"/>
    <n v="1677143"/>
    <n v="2697220"/>
    <n v="668025"/>
    <n v="250910"/>
    <n v="5293298"/>
    <x v="2"/>
    <n v="5293298"/>
    <b v="1"/>
  </r>
  <r>
    <s v="CUST-A008170"/>
    <s v="Wasin"/>
    <s v="Neerachapong"/>
    <d v="1926-03-05T00:00:00"/>
    <s v="Male"/>
    <s v="wasin.neerachapong@example.com"/>
    <s v="+6611780472"/>
    <s v="3 ถนนบุตดา อำเภอคลองใหญ่ ยะลา 39030"/>
    <s v="Thailand"/>
    <d v="2023-09-09T00:00:00"/>
    <s v="Employed"/>
    <n v="8702224"/>
    <n v="334"/>
    <n v="7"/>
    <s v="Divorced"/>
    <n v="4"/>
    <b v="0"/>
    <b v="0"/>
    <b v="0"/>
    <b v="1"/>
    <b v="1"/>
    <b v="1"/>
    <b v="1"/>
    <b v="1"/>
    <b v="1"/>
    <n v="560246"/>
    <n v="2710457"/>
    <n v="3654798"/>
    <n v="1286891"/>
    <n v="8212392"/>
    <x v="2"/>
    <n v="8212392"/>
    <b v="1"/>
  </r>
  <r>
    <s v="CUST-A008171"/>
    <s v="Pada"/>
    <s v="Losatapornpipit"/>
    <d v="1956-07-19T00:00:00"/>
    <s v="Female"/>
    <s v="pada.losatapornpipit@example.com"/>
    <s v="+6619329094"/>
    <s v="954 ถ.ตั้งเผ่า อ.ป้อมปราบศัตรูพ่าย พิจิตร 92980"/>
    <s v="Thailand"/>
    <d v="2024-03-18T00:00:00"/>
    <s v="Employed"/>
    <n v="9880266"/>
    <n v="366"/>
    <n v="5"/>
    <s v="Married"/>
    <n v="3"/>
    <b v="1"/>
    <b v="0"/>
    <b v="1"/>
    <b v="0"/>
    <b v="1"/>
    <b v="1"/>
    <b v="1"/>
    <b v="1"/>
    <b v="1"/>
    <n v="392209"/>
    <n v="1009698"/>
    <n v="81753"/>
    <n v="2018476"/>
    <n v="3502136"/>
    <x v="2"/>
    <n v="3502136"/>
    <b v="1"/>
  </r>
  <r>
    <s v="CUST-A008172"/>
    <s v="Ratchanon"/>
    <s v="Polauaypon"/>
    <d v="1993-08-24T00:00:00"/>
    <s v="Female"/>
    <s v="ratchanon.polauaypon@example.com"/>
    <s v="+6617327629"/>
    <s v="9/1 ถนนนิลวรรณ เขาขาว ภูเขียว ภูเก็ต 11130"/>
    <s v="Thailand"/>
    <d v="2024-05-20T00:00:00"/>
    <s v="Unemployed"/>
    <n v="6869813"/>
    <n v="708"/>
    <n v="6"/>
    <s v="Married"/>
    <n v="5"/>
    <b v="0"/>
    <b v="1"/>
    <b v="1"/>
    <b v="0"/>
    <b v="1"/>
    <b v="1"/>
    <b v="1"/>
    <b v="1"/>
    <b v="1"/>
    <n v="77894"/>
    <n v="58736"/>
    <n v="2551542"/>
    <n v="88320"/>
    <n v="2776492"/>
    <x v="2"/>
    <n v="2776492"/>
    <b v="1"/>
  </r>
  <r>
    <s v="CUST-A008173"/>
    <s v="Thanatcha"/>
    <s v="Trikasemmart"/>
    <d v="2003-12-18T00:00:00"/>
    <s v="Male"/>
    <s v="thanatcha.trikasemmart@example.com"/>
    <s v="+6612496428"/>
    <s v="972 ถ.ดาตู ตำบลอิตื้อ อำเภอเรณูนคร ปทุมธานี 35020"/>
    <s v="Thailand"/>
    <d v="2024-05-03T00:00:00"/>
    <s v="Employed"/>
    <n v="5303552"/>
    <n v="732"/>
    <n v="2"/>
    <s v="Divorced"/>
    <n v="5"/>
    <b v="1"/>
    <b v="1"/>
    <b v="1"/>
    <b v="0"/>
    <b v="1"/>
    <b v="1"/>
    <b v="1"/>
    <b v="1"/>
    <b v="1"/>
    <n v="1317624"/>
    <n v="2164755"/>
    <n v="2409931"/>
    <n v="2782161"/>
    <n v="8674471"/>
    <x v="2"/>
    <n v="8674471"/>
    <b v="1"/>
  </r>
  <r>
    <s v="CUST-A008174"/>
    <s v="Sorawut"/>
    <s v="Vinyuvanichkul"/>
    <d v="1915-09-08T00:00:00"/>
    <s v="Male"/>
    <s v="sorawut.vinyuvanichkul@example.com"/>
    <s v="+6613157592"/>
    <s v="94/41 ถ.เลขะพันธุ์ ต.ห้วยนาวง อ.แม่ลาว จ.ภูเก็ต 49200"/>
    <s v="Thailand"/>
    <d v="2024-06-26T00:00:00"/>
    <s v="Employed"/>
    <n v="502767"/>
    <n v="307"/>
    <n v="2"/>
    <s v="Married"/>
    <n v="4"/>
    <b v="0"/>
    <b v="0"/>
    <b v="1"/>
    <b v="1"/>
    <b v="0"/>
    <b v="1"/>
    <b v="1"/>
    <b v="1"/>
    <b v="1"/>
    <n v="1013282"/>
    <n v="2388097"/>
    <n v="270195"/>
    <n v="4470032"/>
    <n v="8141606"/>
    <x v="2"/>
    <n v="8141606"/>
    <b v="1"/>
  </r>
  <r>
    <s v="CUST-A008175"/>
    <s v="Patchaploy"/>
    <s v="Charoensuksopol"/>
    <d v="1918-06-01T00:00:00"/>
    <s v="Female"/>
    <s v="patchaploy.charoensuksopol@example.com"/>
    <s v="+6615687970"/>
    <s v="96 หมู่ 5 ถ.นาคพันธุ์ อ.บ้านแพง จ.ตาก 19440"/>
    <s v="Thailand"/>
    <d v="2024-01-23T00:00:00"/>
    <s v="Employed"/>
    <n v="3631216"/>
    <n v="379"/>
    <n v="1"/>
    <s v="Single"/>
    <n v="3"/>
    <b v="0"/>
    <b v="0"/>
    <b v="1"/>
    <b v="1"/>
    <b v="1"/>
    <b v="1"/>
    <b v="1"/>
    <b v="1"/>
    <b v="1"/>
    <n v="1159752"/>
    <n v="667287"/>
    <n v="1310073"/>
    <n v="492357"/>
    <n v="3629469"/>
    <x v="2"/>
    <n v="3629469"/>
    <b v="1"/>
  </r>
  <r>
    <s v="CUST-A008176"/>
    <s v="Nutwadee"/>
    <s v="Pasuk"/>
    <d v="1945-09-29T00:00:00"/>
    <s v="Male"/>
    <s v="nutwadee.pasuk@example.com"/>
    <s v="+6615283622"/>
    <s v="30 ถนนราชมณี ต.ปังหวาน อ.แก้งคร้อ ปราจีนบุรี"/>
    <s v="Thailand"/>
    <d v="2023-08-28T00:00:00"/>
    <s v="Unemployed"/>
    <n v="4763951"/>
    <n v="453"/>
    <n v="7"/>
    <s v="Divorced"/>
    <n v="4"/>
    <b v="0"/>
    <b v="0"/>
    <b v="0"/>
    <b v="1"/>
    <b v="1"/>
    <b v="1"/>
    <b v="1"/>
    <b v="1"/>
    <b v="1"/>
    <n v="2573"/>
    <n v="856918"/>
    <n v="1452948"/>
    <n v="250436"/>
    <n v="2562875"/>
    <x v="2"/>
    <n v="2562875"/>
    <b v="1"/>
  </r>
  <r>
    <s v="CUST-A008177"/>
    <s v="Todsawun"/>
    <s v="Titipatrayunyong"/>
    <d v="2003-11-09T00:00:00"/>
    <s v="Other"/>
    <s v="todsawun.titipatrayunyong@example.com"/>
    <s v="+6617242461"/>
    <s v="505/88 ซอยยะผา วัดปากทรง ชลบุรี 98890"/>
    <s v="Thailand"/>
    <d v="2023-09-07T00:00:00"/>
    <s v="Employed"/>
    <n v="1993824"/>
    <n v="551"/>
    <n v="2"/>
    <s v="Single"/>
    <n v="0"/>
    <b v="0"/>
    <b v="0"/>
    <b v="1"/>
    <b v="1"/>
    <b v="1"/>
    <b v="1"/>
    <b v="1"/>
    <b v="1"/>
    <b v="1"/>
    <n v="1509679"/>
    <n v="19182"/>
    <n v="2098728"/>
    <n v="106775"/>
    <n v="3734364"/>
    <x v="2"/>
    <n v="3734364"/>
    <b v="1"/>
  </r>
  <r>
    <s v="CUST-A008178"/>
    <s v="Nutwadee"/>
    <s v="Pikatsingkorn"/>
    <d v="2010-05-15T00:00:00"/>
    <s v="Female"/>
    <s v="nutwadee.pikatsingkorn@example.com"/>
    <s v="+6617958420"/>
    <s v="92/6 ถนนเดชวา ตำบลอุ่มเม่าใต้ จังหวัดจันทบุรี 35970"/>
    <s v="Thailand"/>
    <d v="2024-04-17T00:00:00"/>
    <s v="Student"/>
    <n v="2123893"/>
    <n v="619"/>
    <n v="5"/>
    <s v="Divorced"/>
    <n v="2"/>
    <b v="0"/>
    <b v="1"/>
    <b v="1"/>
    <b v="0"/>
    <b v="1"/>
    <b v="1"/>
    <b v="1"/>
    <b v="1"/>
    <b v="1"/>
    <n v="3528407"/>
    <n v="1329015"/>
    <n v="2130087"/>
    <n v="1416727"/>
    <n v="8404236"/>
    <x v="2"/>
    <n v="8404236"/>
    <b v="1"/>
  </r>
  <r>
    <s v="CUST-A008179"/>
    <s v="Pachongruk"/>
    <s v="Wannapaitoonsri"/>
    <d v="1994-04-10T00:00:00"/>
    <s v="Other"/>
    <s v="pachongruk.wannapaitoonsri@example.com"/>
    <s v="+6616278498"/>
    <s v="79/2 ถ.นักรบ ตำบลหนองแสง จังหวัดพะเยา 66680"/>
    <s v="Thailand"/>
    <d v="2023-11-26T00:00:00"/>
    <s v="Student"/>
    <n v="2742714"/>
    <n v="702"/>
    <n v="3"/>
    <s v="Widowed"/>
    <n v="5"/>
    <b v="1"/>
    <b v="0"/>
    <b v="1"/>
    <b v="1"/>
    <b v="1"/>
    <b v="1"/>
    <b v="1"/>
    <b v="1"/>
    <b v="1"/>
    <n v="2128598"/>
    <n v="266810"/>
    <n v="625377"/>
    <n v="20670"/>
    <n v="3041455"/>
    <x v="2"/>
    <n v="3041455"/>
    <b v="1"/>
  </r>
  <r>
    <s v="CUST-A008180"/>
    <s v="Nutkrita"/>
    <s v="Tianvarich"/>
    <d v="1963-05-12T00:00:00"/>
    <s v="Male"/>
    <s v="nutkrita.tianvarich@example.com"/>
    <s v="+6611343243"/>
    <s v="92 หมู่ 2 ถ.ติณรัตน์ เวียงป่าเป้า สระบุรี 95140"/>
    <s v="Thailand"/>
    <d v="2023-11-29T00:00:00"/>
    <s v="Student"/>
    <n v="5072557"/>
    <n v="523"/>
    <n v="5"/>
    <s v="Married"/>
    <n v="2"/>
    <b v="1"/>
    <b v="0"/>
    <b v="0"/>
    <b v="0"/>
    <b v="1"/>
    <b v="1"/>
    <b v="1"/>
    <b v="1"/>
    <b v="1"/>
    <n v="1312557"/>
    <n v="479967"/>
    <n v="1472720"/>
    <n v="867591"/>
    <n v="4132835"/>
    <x v="2"/>
    <n v="4132835"/>
    <b v="1"/>
  </r>
  <r>
    <s v="CUST-A008181"/>
    <s v="Prima"/>
    <s v="Tianvarich"/>
    <d v="1956-09-24T00:00:00"/>
    <s v="Male"/>
    <s v="prima.tianvarich@example.com"/>
    <s v="+6612300540"/>
    <s v="949 ถนนกุมารบุญ ตำบลบ่อท่าเรือ อำเภอศรีสงคราม พะเยา 58720"/>
    <s v="Thailand"/>
    <d v="2023-09-11T00:00:00"/>
    <s v="Retired"/>
    <n v="4559171"/>
    <n v="448"/>
    <n v="1"/>
    <s v="Single"/>
    <n v="3"/>
    <b v="1"/>
    <b v="1"/>
    <b v="1"/>
    <b v="0"/>
    <b v="0"/>
    <b v="1"/>
    <b v="1"/>
    <b v="1"/>
    <b v="1"/>
    <n v="27843"/>
    <n v="1327144"/>
    <n v="224376"/>
    <n v="3871818"/>
    <n v="5451181"/>
    <x v="2"/>
    <n v="5451181"/>
    <b v="1"/>
  </r>
  <r>
    <s v="CUST-A008182"/>
    <s v="Niracha"/>
    <s v="Pasuk"/>
    <d v="1914-11-14T00:00:00"/>
    <s v="Male"/>
    <s v="niracha.pasuk@example.com"/>
    <s v="+6619144021"/>
    <s v="71 หมู่ 38 ถนนถนัดรบ ต.เปือยใหญ่ อ.วังทองหลาง จ.ขอนแก่น 92530"/>
    <s v="Thailand"/>
    <d v="2023-07-26T00:00:00"/>
    <s v="Unemployed"/>
    <n v="8373853"/>
    <n v="583"/>
    <n v="3"/>
    <s v="Divorced"/>
    <n v="0"/>
    <b v="1"/>
    <b v="0"/>
    <b v="0"/>
    <b v="0"/>
    <b v="0"/>
    <b v="1"/>
    <b v="1"/>
    <b v="1"/>
    <b v="1"/>
    <n v="584027"/>
    <n v="1979800"/>
    <n v="360174"/>
    <n v="2197473"/>
    <n v="5121474"/>
    <x v="2"/>
    <n v="5121474"/>
    <b v="1"/>
  </r>
  <r>
    <s v="CUST-A008183"/>
    <s v="Pattamon"/>
    <s v="Suraprachit"/>
    <d v="1984-06-24T00:00:00"/>
    <s v="Female"/>
    <s v="pattamon.suraprachit@example.com"/>
    <s v="+6611979669"/>
    <s v="7 ถนนยะผา อำเภอเวียงชัย อุดรธานี 45350"/>
    <s v="Thailand"/>
    <d v="2023-11-17T00:00:00"/>
    <s v="Employed"/>
    <n v="719241"/>
    <n v="414"/>
    <n v="5"/>
    <s v="Married"/>
    <n v="0"/>
    <b v="0"/>
    <b v="0"/>
    <b v="1"/>
    <b v="1"/>
    <b v="1"/>
    <b v="1"/>
    <b v="1"/>
    <b v="1"/>
    <b v="1"/>
    <n v="380577"/>
    <n v="54518"/>
    <n v="194215"/>
    <n v="6460500"/>
    <n v="7089810"/>
    <x v="2"/>
    <n v="7089810"/>
    <b v="1"/>
  </r>
  <r>
    <s v="CUST-A008184"/>
    <s v="Chayapat"/>
    <s v="Pikatsingkorn"/>
    <d v="1910-07-26T00:00:00"/>
    <s v="Female"/>
    <s v="chayapat.pikatsingkorn@example.com"/>
    <s v="+6615058198"/>
    <s v="5 ถนนทองสีไพล อำเภอนาทม เพชรบูรณ์ 16140"/>
    <s v="Thailand"/>
    <d v="2023-12-15T00:00:00"/>
    <s v="Retired"/>
    <n v="7190890"/>
    <n v="496"/>
    <n v="7"/>
    <s v="Married"/>
    <n v="2"/>
    <b v="1"/>
    <b v="1"/>
    <b v="0"/>
    <b v="0"/>
    <b v="1"/>
    <b v="1"/>
    <b v="1"/>
    <b v="1"/>
    <b v="1"/>
    <n v="273954"/>
    <n v="2174914"/>
    <n v="45341"/>
    <n v="4331942"/>
    <n v="6826151"/>
    <x v="2"/>
    <n v="6826151"/>
    <b v="1"/>
  </r>
  <r>
    <s v="CUST-A008185"/>
    <s v="Patchaploy"/>
    <s v="Kittakun"/>
    <d v="1998-04-10T00:00:00"/>
    <s v="Other"/>
    <s v="patchaploy.kittakun@example.com"/>
    <s v="+6616509064"/>
    <s v="9 ถนนอุลหัสสา อ.นาแก ตราด 41230"/>
    <s v="Thailand"/>
    <d v="2023-12-20T00:00:00"/>
    <s v="Retired"/>
    <n v="5243975"/>
    <n v="565"/>
    <n v="5"/>
    <s v="Married"/>
    <n v="1"/>
    <b v="1"/>
    <b v="0"/>
    <b v="1"/>
    <b v="0"/>
    <b v="1"/>
    <b v="1"/>
    <b v="1"/>
    <b v="1"/>
    <b v="1"/>
    <n v="234682"/>
    <n v="1799506"/>
    <n v="611719"/>
    <n v="446914"/>
    <n v="3092821"/>
    <x v="2"/>
    <n v="3092821"/>
    <b v="1"/>
  </r>
  <r>
    <s v="CUST-A008186"/>
    <s v="Pintusorn"/>
    <s v="Habpanom"/>
    <d v="2011-02-09T00:00:00"/>
    <s v="Female"/>
    <s v="pintusorn.habpanom@example.com"/>
    <s v="+6614574144"/>
    <s v="437 ถ.บุญญาไลย์ ตำบลลำภูราใต้ จังหวัดสกลนคร 58330"/>
    <s v="Thailand"/>
    <d v="2024-03-01T00:00:00"/>
    <s v="Retired"/>
    <n v="8443227"/>
    <n v="413"/>
    <n v="5"/>
    <s v="Widowed"/>
    <n v="2"/>
    <b v="0"/>
    <b v="1"/>
    <b v="1"/>
    <b v="0"/>
    <b v="0"/>
    <b v="1"/>
    <b v="1"/>
    <b v="1"/>
    <b v="1"/>
    <n v="181104"/>
    <n v="95634"/>
    <n v="532731"/>
    <n v="5391960"/>
    <n v="6201429"/>
    <x v="2"/>
    <n v="6201429"/>
    <b v="1"/>
  </r>
  <r>
    <s v="CUST-A008187"/>
    <s v="Kulnun"/>
    <s v="Matinawin"/>
    <d v="1995-05-01T00:00:00"/>
    <s v="Other"/>
    <s v="kulnun.matinawin@example.com"/>
    <s v="+6613805615"/>
    <s v="20/16 หมู่บ้านปิยวดี คอนสวรรค์ อุตรดิตถ์ 48700"/>
    <s v="Thailand"/>
    <d v="2024-05-14T00:00:00"/>
    <s v="Student"/>
    <n v="7289674"/>
    <n v="514"/>
    <n v="3"/>
    <s v="Single"/>
    <n v="5"/>
    <b v="1"/>
    <b v="0"/>
    <b v="1"/>
    <b v="0"/>
    <b v="1"/>
    <b v="1"/>
    <b v="1"/>
    <b v="1"/>
    <b v="1"/>
    <n v="5767610"/>
    <n v="42147"/>
    <n v="308805"/>
    <n v="49330"/>
    <n v="6167892"/>
    <x v="2"/>
    <n v="6167892"/>
    <b v="1"/>
  </r>
  <r>
    <s v="CUST-A008188"/>
    <s v="Wassaya"/>
    <s v="Polpo"/>
    <d v="2012-09-03T00:00:00"/>
    <s v="Other"/>
    <s v="wassaya.polpo@example.com"/>
    <s v="+6611714599"/>
    <s v="06/7 ถ.บุนยะศัพท์ แม่สรวย จ.พัทลุง 40910"/>
    <s v="Thailand"/>
    <d v="2023-10-29T00:00:00"/>
    <s v="Employed"/>
    <n v="9355622"/>
    <n v="629"/>
    <n v="1"/>
    <s v="Widowed"/>
    <n v="2"/>
    <b v="1"/>
    <b v="0"/>
    <b v="1"/>
    <b v="1"/>
    <b v="1"/>
    <b v="1"/>
    <b v="1"/>
    <b v="1"/>
    <b v="1"/>
    <n v="21864"/>
    <n v="1484145"/>
    <n v="61965"/>
    <n v="5104435"/>
    <n v="6672409"/>
    <x v="2"/>
    <n v="6672409"/>
    <b v="1"/>
  </r>
  <r>
    <s v="CUST-A008189"/>
    <s v="Pattamon"/>
    <s v="Sittisaowapak"/>
    <d v="1978-02-26T00:00:00"/>
    <s v="Female"/>
    <s v="pattamon.sittisaowapak@example.com"/>
    <s v="+6617345437"/>
    <s v="849 ถ.อุลหัสสา ปากคม นครศรีธรรมราช 86640"/>
    <s v="Thailand"/>
    <d v="2023-07-13T00:00:00"/>
    <s v="Employed"/>
    <n v="1321307"/>
    <n v="713"/>
    <n v="7"/>
    <s v="Married"/>
    <n v="4"/>
    <b v="1"/>
    <b v="1"/>
    <b v="0"/>
    <b v="0"/>
    <b v="1"/>
    <b v="1"/>
    <b v="1"/>
    <b v="1"/>
    <b v="1"/>
    <n v="526698"/>
    <n v="1937150"/>
    <n v="1591158"/>
    <n v="1595839"/>
    <n v="5650845"/>
    <x v="2"/>
    <n v="5650845"/>
    <b v="1"/>
  </r>
  <r>
    <s v="CUST-A008190"/>
    <s v="Sitiwat"/>
    <s v="Pianduangsri"/>
    <d v="1980-07-24T00:00:00"/>
    <s v="Male"/>
    <s v="sitiwat.pianduangsri@example.com"/>
    <s v="+6615874227"/>
    <s v="747/7 ถนนถมังรักษสัตว์ ตำบลเขาพระนอนเหนือ อำเภอปากคาด เพชรบูรณ์ 60220"/>
    <s v="Thailand"/>
    <d v="2024-01-21T00:00:00"/>
    <s v="Student"/>
    <n v="7936749"/>
    <n v="387"/>
    <n v="8"/>
    <s v="Married"/>
    <n v="5"/>
    <b v="0"/>
    <b v="0"/>
    <b v="0"/>
    <b v="1"/>
    <b v="1"/>
    <b v="1"/>
    <b v="1"/>
    <b v="1"/>
    <b v="1"/>
    <n v="1219802"/>
    <n v="1254163"/>
    <n v="5109601"/>
    <n v="1760631"/>
    <n v="9344197"/>
    <x v="2"/>
    <n v="9344197"/>
    <b v="1"/>
  </r>
  <r>
    <s v="CUST-A008191"/>
    <s v="Aunyaporn"/>
    <s v="Posalee"/>
    <d v="1974-05-23T00:00:00"/>
    <s v="Other"/>
    <s v="aunyaporn.posalee@example.com"/>
    <s v="+6618450493"/>
    <s v="71 ถนนเจริญรัมย์ ห้วยบัวบาน หนองบัวโคก ลพบุรี 58150"/>
    <s v="Thailand"/>
    <d v="2023-10-01T00:00:00"/>
    <s v="Student"/>
    <n v="3097207"/>
    <n v="315"/>
    <n v="4"/>
    <s v="Married"/>
    <n v="0"/>
    <b v="1"/>
    <b v="0"/>
    <b v="1"/>
    <b v="0"/>
    <b v="1"/>
    <b v="1"/>
    <b v="1"/>
    <b v="1"/>
    <b v="1"/>
    <n v="6200999"/>
    <n v="224409"/>
    <n v="17762"/>
    <n v="515295"/>
    <n v="6958465"/>
    <x v="2"/>
    <n v="6958465"/>
    <b v="1"/>
  </r>
  <r>
    <s v="CUST-A008192"/>
    <s v="Suwijuk"/>
    <s v="Permchart"/>
    <d v="2017-02-02T00:00:00"/>
    <s v="Male"/>
    <s v="suwijuk.permchart@example.com"/>
    <s v="+6612277615"/>
    <s v="356 ถนนติณรัตน์ อ.เฉลิมพระเกียรติ สกลนคร 84970"/>
    <s v="Thailand"/>
    <d v="2024-04-27T00:00:00"/>
    <s v="Employed"/>
    <n v="3860604"/>
    <n v="600"/>
    <n v="6"/>
    <s v="Divorced"/>
    <n v="2"/>
    <b v="1"/>
    <b v="0"/>
    <b v="1"/>
    <b v="0"/>
    <b v="1"/>
    <b v="1"/>
    <b v="1"/>
    <b v="1"/>
    <b v="1"/>
    <n v="249997"/>
    <n v="76960"/>
    <n v="760189"/>
    <n v="6666903"/>
    <n v="7754049"/>
    <x v="2"/>
    <n v="7754049"/>
    <b v="1"/>
  </r>
  <r>
    <s v="CUST-A008193"/>
    <s v="Chanya"/>
    <s v="Norramon"/>
    <d v="1969-12-03T00:00:00"/>
    <s v="Other"/>
    <s v="chanya.norramon@example.com"/>
    <s v="+6613357352"/>
    <s v="64 ถนนดัตพันธุ์ ตำบลยางตลาดใต้ อำเภอเกษตรสมบูรณ์ แพร่ 28990"/>
    <s v="Thailand"/>
    <d v="2024-03-28T00:00:00"/>
    <s v="Unemployed"/>
    <n v="8042813"/>
    <n v="378"/>
    <n v="3"/>
    <s v="Divorced"/>
    <n v="3"/>
    <b v="0"/>
    <b v="0"/>
    <b v="0"/>
    <b v="1"/>
    <b v="1"/>
    <b v="1"/>
    <b v="1"/>
    <b v="1"/>
    <b v="1"/>
    <n v="2080738"/>
    <n v="6735413"/>
    <n v="342285"/>
    <n v="274189"/>
    <n v="9432625"/>
    <x v="2"/>
    <n v="9432625"/>
    <b v="1"/>
  </r>
  <r>
    <s v="CUST-A008194"/>
    <s v="Apisara"/>
    <s v="Wasunun"/>
    <d v="1983-11-28T00:00:00"/>
    <s v="Other"/>
    <s v="apisara.wasunun@example.com"/>
    <s v="+6614329797"/>
    <s v="10/38 ถนนชุมวระ อำเภอปลาปาก จังหวัดจันทบุรี 14070"/>
    <s v="Thailand"/>
    <d v="2024-01-14T00:00:00"/>
    <s v="Unemployed"/>
    <n v="638864"/>
    <n v="463"/>
    <n v="3"/>
    <s v="Divorced"/>
    <n v="4"/>
    <b v="0"/>
    <b v="1"/>
    <b v="1"/>
    <b v="0"/>
    <b v="0"/>
    <b v="1"/>
    <b v="1"/>
    <b v="1"/>
    <b v="1"/>
    <n v="944"/>
    <n v="537177"/>
    <n v="2216881"/>
    <n v="3613357"/>
    <n v="6368359"/>
    <x v="2"/>
    <n v="6368359"/>
    <b v="1"/>
  </r>
  <r>
    <s v="CUST-A008195"/>
    <s v="Aunyaporn"/>
    <s v="Bunlupong"/>
    <d v="2016-08-25T00:00:00"/>
    <s v="Female"/>
    <s v="aunyaporn.bunlupong@example.com"/>
    <s v="+6615680221"/>
    <s v="4/3 หมู่บ้านพิมพ์พิชญา ซับใหญ่ กาญจนบุรี 47920"/>
    <s v="Thailand"/>
    <d v="2024-04-17T00:00:00"/>
    <s v="Student"/>
    <n v="8878197"/>
    <n v="460"/>
    <n v="8"/>
    <s v="Divorced"/>
    <n v="5"/>
    <b v="0"/>
    <b v="1"/>
    <b v="0"/>
    <b v="0"/>
    <b v="1"/>
    <b v="1"/>
    <b v="1"/>
    <b v="1"/>
    <b v="1"/>
    <n v="89788"/>
    <n v="318776"/>
    <n v="2984246"/>
    <n v="96225"/>
    <n v="3489035"/>
    <x v="2"/>
    <n v="3489035"/>
    <b v="1"/>
  </r>
  <r>
    <s v="CUST-A008196"/>
    <s v="Peem"/>
    <s v="Sukhenai"/>
    <d v="1945-04-11T00:00:00"/>
    <s v="Female"/>
    <s v="peem.sukhenai@example.com"/>
    <s v="+6618539116"/>
    <s v="443/02 ถ.ทันยุค ตำบลเนินขาม อำเภอป้อมปราบศัตรูพ่าย จังหวัดสมุทรสงคราม 83640"/>
    <s v="Thailand"/>
    <d v="2024-02-08T00:00:00"/>
    <s v="Unemployed"/>
    <n v="7493968"/>
    <n v="483"/>
    <n v="5"/>
    <s v="Divorced"/>
    <n v="3"/>
    <b v="0"/>
    <b v="1"/>
    <b v="0"/>
    <b v="1"/>
    <b v="0"/>
    <b v="1"/>
    <b v="1"/>
    <b v="1"/>
    <b v="1"/>
    <n v="747611"/>
    <n v="1705253"/>
    <n v="348324"/>
    <n v="304750"/>
    <n v="3105938"/>
    <x v="2"/>
    <n v="3105938"/>
    <b v="1"/>
  </r>
  <r>
    <s v="CUST-A008197"/>
    <s v="Phenphitcha"/>
    <s v="Pongpanitch"/>
    <d v="2010-03-09T00:00:00"/>
    <s v="Male"/>
    <s v="phenphitcha.pongpanitch@example.com"/>
    <s v="+6611609383"/>
    <s v="11/84 ถนนธนประทีป อ.เรณูนคร ลพบุรี 28700"/>
    <s v="Thailand"/>
    <d v="2023-12-29T00:00:00"/>
    <s v="Unemployed"/>
    <n v="1160490"/>
    <n v="805"/>
    <n v="6"/>
    <s v="Divorced"/>
    <n v="0"/>
    <b v="1"/>
    <b v="0"/>
    <b v="1"/>
    <b v="1"/>
    <b v="0"/>
    <b v="1"/>
    <b v="1"/>
    <b v="1"/>
    <b v="1"/>
    <n v="1971762"/>
    <n v="368153"/>
    <n v="962824"/>
    <n v="3031918"/>
    <n v="6334657"/>
    <x v="2"/>
    <n v="6334657"/>
    <b v="1"/>
  </r>
  <r>
    <s v="CUST-A008198"/>
    <s v="Supasit"/>
    <s v="Matinawin"/>
    <d v="1999-03-12T00:00:00"/>
    <s v="Other"/>
    <s v="supasit.matinawin@example.com"/>
    <s v="+6616757963"/>
    <s v="908 ถนนตวันเยี่ยม ต.อุ่มเม่า อ.วังยาง จ.นครปฐม 28660"/>
    <s v="Thailand"/>
    <d v="2024-04-08T00:00:00"/>
    <s v="Employed"/>
    <n v="4982004"/>
    <n v="782"/>
    <n v="7"/>
    <s v="Single"/>
    <n v="4"/>
    <b v="0"/>
    <b v="1"/>
    <b v="0"/>
    <b v="1"/>
    <b v="1"/>
    <b v="1"/>
    <b v="1"/>
    <b v="1"/>
    <b v="1"/>
    <n v="173192"/>
    <n v="384822"/>
    <n v="3483488"/>
    <n v="466168"/>
    <n v="4507670"/>
    <x v="2"/>
    <n v="4507670"/>
    <b v="1"/>
  </r>
  <r>
    <s v="CUST-A008199"/>
    <s v="Yanisa"/>
    <s v="Bunlupong"/>
    <d v="2024-02-05T00:00:00"/>
    <s v="Other"/>
    <s v="yanisa.bunlupong@example.com"/>
    <s v="+6612742775"/>
    <s v="91/68 ถนนถ้วนศรี ตำบลเกาะโพธิ์ อำเภอป้อมปราบศัตรูพ่าย ขอนแก่น 80570"/>
    <s v="Thailand"/>
    <d v="2024-04-14T00:00:00"/>
    <s v="Retired"/>
    <n v="1136408"/>
    <n v="546"/>
    <n v="6"/>
    <s v="Single"/>
    <n v="2"/>
    <b v="0"/>
    <b v="0"/>
    <b v="0"/>
    <b v="1"/>
    <b v="1"/>
    <b v="1"/>
    <b v="1"/>
    <b v="1"/>
    <b v="1"/>
    <n v="111523"/>
    <n v="5511"/>
    <n v="3988173"/>
    <n v="2351642"/>
    <n v="6456849"/>
    <x v="2"/>
    <n v="6456849"/>
    <b v="1"/>
  </r>
  <r>
    <s v="CUST-A008200"/>
    <s v="Wasin"/>
    <s v="Polauaypon"/>
    <d v="1936-11-21T00:00:00"/>
    <s v="Male"/>
    <s v="wasin.polauaypon@example.com"/>
    <s v="+6617879215"/>
    <s v="706 ถ.เนตร์มณี ต.วัดยางตลาดเหนือ อ.ศรีสงคราม อำนาจเจริญ 75820"/>
    <s v="Thailand"/>
    <d v="2024-04-25T00:00:00"/>
    <s v="Retired"/>
    <n v="6044909"/>
    <n v="764"/>
    <n v="2"/>
    <s v="Divorced"/>
    <n v="0"/>
    <b v="0"/>
    <b v="1"/>
    <b v="1"/>
    <b v="0"/>
    <b v="0"/>
    <b v="1"/>
    <b v="1"/>
    <b v="1"/>
    <b v="1"/>
    <n v="11671"/>
    <n v="141062"/>
    <n v="3997"/>
    <n v="6927900"/>
    <n v="7084630"/>
    <x v="2"/>
    <n v="7084630"/>
    <b v="1"/>
  </r>
  <r>
    <s v="CUST-A008201"/>
    <s v="Jinjuta"/>
    <s v="Kamalanon"/>
    <d v="1955-07-03T00:00:00"/>
    <s v="Female"/>
    <s v="jinjuta.kamalanon@example.com"/>
    <s v="+6618900719"/>
    <s v="86 หมู่ 2 ซอยทองลาภ ตำบลเขาพระนอนเหนือ อำเภอเวียงแก่น สมุทรสาคร 77150"/>
    <s v="Thailand"/>
    <d v="2023-11-04T00:00:00"/>
    <s v="Employed"/>
    <n v="829980"/>
    <n v="405"/>
    <n v="7"/>
    <s v="Single"/>
    <n v="0"/>
    <b v="0"/>
    <b v="1"/>
    <b v="1"/>
    <b v="1"/>
    <b v="1"/>
    <b v="1"/>
    <b v="1"/>
    <b v="1"/>
    <b v="1"/>
    <n v="1917911"/>
    <n v="1663146"/>
    <n v="1152623"/>
    <n v="61197"/>
    <n v="4794877"/>
    <x v="2"/>
    <n v="4794877"/>
    <b v="1"/>
  </r>
  <r>
    <s v="CUST-A008202"/>
    <s v="Suvakit"/>
    <s v="Wimolnot"/>
    <d v="1943-07-27T00:00:00"/>
    <s v="Female"/>
    <s v="suvakit.wimolnot@example.com"/>
    <s v="+6619830653"/>
    <s v="598 ถ.นับเนื่องนอ อำเภอศรีวิไล พังงา 66200"/>
    <s v="Thailand"/>
    <d v="2023-11-26T00:00:00"/>
    <s v="Unemployed"/>
    <n v="1168469"/>
    <n v="787"/>
    <n v="8"/>
    <s v="Widowed"/>
    <n v="0"/>
    <b v="1"/>
    <b v="1"/>
    <b v="1"/>
    <b v="0"/>
    <b v="1"/>
    <b v="1"/>
    <b v="1"/>
    <b v="1"/>
    <b v="1"/>
    <n v="3233288"/>
    <n v="404679"/>
    <n v="2653468"/>
    <n v="143610"/>
    <n v="6435045"/>
    <x v="2"/>
    <n v="6435045"/>
    <b v="1"/>
  </r>
  <r>
    <s v="CUST-A008203"/>
    <s v="Pawan"/>
    <s v="Posalee"/>
    <d v="2023-11-04T00:00:00"/>
    <s v="Other"/>
    <s v="pawan.posalee@example.com"/>
    <s v="+6611152134"/>
    <s v="09 ถ.ทองแท้ ต.เขากอบ อ.คอนสวรรค์ ราชบุรี"/>
    <s v="Thailand"/>
    <d v="2023-11-27T00:00:00"/>
    <s v="Retired"/>
    <n v="591833"/>
    <n v="446"/>
    <n v="5"/>
    <s v="Married"/>
    <n v="1"/>
    <b v="0"/>
    <b v="0"/>
    <b v="0"/>
    <b v="1"/>
    <b v="1"/>
    <b v="1"/>
    <b v="1"/>
    <b v="1"/>
    <b v="1"/>
    <n v="1440860"/>
    <n v="168"/>
    <n v="651049"/>
    <n v="1855786"/>
    <n v="3947863"/>
    <x v="2"/>
    <n v="3947863"/>
    <b v="1"/>
  </r>
  <r>
    <s v="CUST-A008204"/>
    <s v="Thanatcha"/>
    <s v="Thantananont"/>
    <d v="1983-06-29T00:00:00"/>
    <s v="Other"/>
    <s v="thanatcha.thantananont@example.com"/>
    <s v="+6613384497"/>
    <s v="698 หมู่บ้านราณี พรเจริญ หนองคาย 13760"/>
    <s v="Thailand"/>
    <d v="2024-03-14T00:00:00"/>
    <s v="Retired"/>
    <n v="4115682"/>
    <n v="683"/>
    <n v="3"/>
    <s v="Divorced"/>
    <n v="1"/>
    <b v="1"/>
    <b v="0"/>
    <b v="0"/>
    <b v="0"/>
    <b v="1"/>
    <b v="1"/>
    <b v="1"/>
    <b v="1"/>
    <b v="1"/>
    <n v="697968"/>
    <n v="4719703"/>
    <n v="2699751"/>
    <n v="1330412"/>
    <n v="9447834"/>
    <x v="2"/>
    <n v="9447834"/>
    <b v="1"/>
  </r>
  <r>
    <s v="CUST-A008205"/>
    <s v="Sorawut"/>
    <s v="Wasunun"/>
    <d v="1912-03-04T00:00:00"/>
    <s v="Male"/>
    <s v="sorawut.wasunun@example.com"/>
    <s v="+6612335805"/>
    <s v="57/9 ถ.แก้วอยู่ ต.เกาะหวาย อ.คอนสวรรค์ สระแก้ว 67140"/>
    <s v="Thailand"/>
    <d v="2024-06-18T00:00:00"/>
    <s v="Employed"/>
    <n v="3731532"/>
    <n v="710"/>
    <n v="2"/>
    <s v="Divorced"/>
    <n v="3"/>
    <b v="0"/>
    <b v="1"/>
    <b v="1"/>
    <b v="0"/>
    <b v="0"/>
    <b v="1"/>
    <b v="1"/>
    <b v="1"/>
    <b v="1"/>
    <n v="2452038"/>
    <n v="1941708"/>
    <n v="851935"/>
    <n v="481334"/>
    <n v="5727015"/>
    <x v="2"/>
    <n v="5727015"/>
    <b v="1"/>
  </r>
  <r>
    <s v="CUST-A008206"/>
    <s v="Thanatcha"/>
    <s v="Methavorakul"/>
    <d v="1933-06-01T00:00:00"/>
    <s v="Other"/>
    <s v="thanatcha.methavorakul@example.com"/>
    <s v="+6611815345"/>
    <s v="92 ถนนบุนยะศัพท์ ตำบลบัวบาน อำเภอโพนสวรรค์ สระบุรี 86940"/>
    <s v="Thailand"/>
    <d v="2024-06-23T00:00:00"/>
    <s v="Retired"/>
    <n v="6890653"/>
    <n v="768"/>
    <n v="3"/>
    <s v="Married"/>
    <n v="4"/>
    <b v="0"/>
    <b v="1"/>
    <b v="1"/>
    <b v="1"/>
    <b v="1"/>
    <b v="1"/>
    <b v="1"/>
    <b v="1"/>
    <b v="1"/>
    <n v="1413348"/>
    <n v="294875"/>
    <n v="2468689"/>
    <n v="2388885"/>
    <n v="6565797"/>
    <x v="2"/>
    <n v="6565797"/>
    <b v="1"/>
  </r>
  <r>
    <s v="CUST-A008207"/>
    <s v="Sorawut"/>
    <s v="Polpo"/>
    <d v="2010-12-27T00:00:00"/>
    <s v="Female"/>
    <s v="sorawut.polpo@example.com"/>
    <s v="+6619474851"/>
    <s v="55 หมู่ 1 ถ.ดาบเพ็ชร์ ต.โนนสูง อ.วังทองหลาง จ.ระนอง 36010"/>
    <s v="Thailand"/>
    <d v="2024-04-28T00:00:00"/>
    <s v="Student"/>
    <n v="1358327"/>
    <n v="802"/>
    <n v="5"/>
    <s v="Widowed"/>
    <n v="3"/>
    <b v="1"/>
    <b v="1"/>
    <b v="1"/>
    <b v="1"/>
    <b v="1"/>
    <b v="1"/>
    <b v="1"/>
    <b v="1"/>
    <b v="1"/>
    <n v="287706"/>
    <n v="7138088"/>
    <n v="33716"/>
    <n v="219438"/>
    <n v="7678948"/>
    <x v="2"/>
    <n v="7678948"/>
    <b v="1"/>
  </r>
  <r>
    <s v="CUST-A008208"/>
    <s v="Puntira"/>
    <s v="Polauaypon"/>
    <d v="1946-02-24T00:00:00"/>
    <s v="Female"/>
    <s v="puntira.polauaypon@example.com"/>
    <s v="+6613908676"/>
    <s v="32 ถนนทองลาภ ต.เทพศิรินทร์เหนือ อ.ปลาปาก กรุงเทพ 58490"/>
    <s v="Thailand"/>
    <d v="2024-03-24T00:00:00"/>
    <s v="Unemployed"/>
    <n v="9771024"/>
    <n v="658"/>
    <n v="2"/>
    <s v="Single"/>
    <n v="0"/>
    <b v="0"/>
    <b v="1"/>
    <b v="0"/>
    <b v="0"/>
    <b v="1"/>
    <b v="1"/>
    <b v="1"/>
    <b v="1"/>
    <b v="1"/>
    <n v="301752"/>
    <n v="441893"/>
    <n v="3492742"/>
    <n v="3411057"/>
    <n v="7647444"/>
    <x v="2"/>
    <n v="7647444"/>
    <b v="1"/>
  </r>
  <r>
    <s v="CUST-A008209"/>
    <s v="Yanisa"/>
    <s v="Suraprachit"/>
    <d v="1984-10-04T00:00:00"/>
    <s v="Female"/>
    <s v="yanisa.suraprachit@example.com"/>
    <s v="+6612594672"/>
    <s v="17 ถ.ตันยา คอนสวรรค์ หนองบัวลำภู 56390"/>
    <s v="Thailand"/>
    <d v="2024-02-04T00:00:00"/>
    <s v="Unemployed"/>
    <n v="5392373"/>
    <n v="577"/>
    <n v="5"/>
    <s v="Divorced"/>
    <n v="5"/>
    <b v="0"/>
    <b v="0"/>
    <b v="1"/>
    <b v="0"/>
    <b v="0"/>
    <b v="1"/>
    <b v="1"/>
    <b v="1"/>
    <b v="1"/>
    <n v="2069998"/>
    <n v="546654"/>
    <n v="3883577"/>
    <n v="190914"/>
    <n v="6691143"/>
    <x v="2"/>
    <n v="6691143"/>
    <b v="1"/>
  </r>
  <r>
    <s v="CUST-A008210"/>
    <s v="Nutcha"/>
    <s v="Bunlerngsri"/>
    <d v="1915-09-03T00:00:00"/>
    <s v="Other"/>
    <s v="nutcha.bunlerngsri@example.com"/>
    <s v="+6615670620"/>
    <s v="94 ถ.นพตระกูล ตำบลเขาพระนอน จังหวัดกาฬสินธุ์ 53030"/>
    <s v="Thailand"/>
    <d v="2023-09-28T00:00:00"/>
    <s v="Unemployed"/>
    <n v="2559546"/>
    <n v="724"/>
    <n v="4"/>
    <s v="Divorced"/>
    <n v="5"/>
    <b v="1"/>
    <b v="0"/>
    <b v="0"/>
    <b v="1"/>
    <b v="0"/>
    <b v="1"/>
    <b v="1"/>
    <b v="1"/>
    <b v="1"/>
    <n v="828553"/>
    <n v="125428"/>
    <n v="3669092"/>
    <n v="59043"/>
    <n v="4682116"/>
    <x v="2"/>
    <n v="4682116"/>
    <b v="1"/>
  </r>
  <r>
    <s v="CUST-A008211"/>
    <s v="Anon"/>
    <s v="Permchart"/>
    <d v="1986-09-04T00:00:00"/>
    <s v="Male"/>
    <s v="anon.permchart@example.com"/>
    <s v="+6617227665"/>
    <s v="58/0 ถนนตั้งเผ่า ตำบลโคกกรวดใต้ อำเภอบ่อไร่ กทม. 81480"/>
    <s v="Thailand"/>
    <d v="2023-11-30T00:00:00"/>
    <s v="Student"/>
    <n v="9927348"/>
    <n v="662"/>
    <n v="4"/>
    <s v="Single"/>
    <n v="0"/>
    <b v="0"/>
    <b v="0"/>
    <b v="0"/>
    <b v="1"/>
    <b v="0"/>
    <b v="1"/>
    <b v="1"/>
    <b v="1"/>
    <b v="1"/>
    <n v="1168243"/>
    <n v="1706319"/>
    <n v="1856627"/>
    <n v="812592"/>
    <n v="5543781"/>
    <x v="2"/>
    <n v="5543781"/>
    <b v="1"/>
  </r>
  <r>
    <s v="CUST-A008212"/>
    <s v="Atit"/>
    <s v="Trikasemmart"/>
    <d v="1939-10-03T00:00:00"/>
    <s v="Female"/>
    <s v="atit.trikasemmart@example.com"/>
    <s v="+6617930755"/>
    <s v="12/5 ถ.ดุษฎีวนิช อำเภอภาษีเจริญ สุราษฎร์ธานี 62890"/>
    <s v="Thailand"/>
    <d v="2023-12-26T00:00:00"/>
    <s v="Retired"/>
    <n v="3969055"/>
    <n v="322"/>
    <n v="8"/>
    <s v="Divorced"/>
    <n v="0"/>
    <b v="0"/>
    <b v="0"/>
    <b v="0"/>
    <b v="0"/>
    <b v="0"/>
    <b v="1"/>
    <b v="1"/>
    <b v="1"/>
    <b v="1"/>
    <n v="1971008"/>
    <n v="529650"/>
    <n v="137162"/>
    <n v="2675626"/>
    <n v="5313446"/>
    <x v="2"/>
    <n v="5313446"/>
    <b v="1"/>
  </r>
  <r>
    <s v="CUST-A008213"/>
    <s v="Sittikorn"/>
    <s v="Chaihirankarn"/>
    <d v="1978-01-20T00:00:00"/>
    <s v="Other"/>
    <s v="sittikorn.chaihirankarn@example.com"/>
    <s v="+6617324541"/>
    <s v="4/5 ถนนธัญเสถียร ลำภูราเล็ก จ.กทม. 15700"/>
    <s v="Thailand"/>
    <d v="2024-03-27T00:00:00"/>
    <s v="Employed"/>
    <n v="9550329"/>
    <n v="678"/>
    <n v="4"/>
    <s v="Married"/>
    <n v="2"/>
    <b v="1"/>
    <b v="0"/>
    <b v="0"/>
    <b v="0"/>
    <b v="1"/>
    <b v="1"/>
    <b v="1"/>
    <b v="1"/>
    <b v="1"/>
    <n v="2580711"/>
    <n v="1955167"/>
    <n v="59339"/>
    <n v="25863"/>
    <n v="4621080"/>
    <x v="2"/>
    <n v="4621080"/>
    <b v="1"/>
  </r>
  <r>
    <s v="CUST-A008214"/>
    <s v="Phenphitcha"/>
    <s v="Sireelert"/>
    <d v="1908-07-13T00:00:00"/>
    <s v="Other"/>
    <s v="phenphitcha.sireelert@example.com"/>
    <s v="+6615835583"/>
    <s v="19/3 ถ.หนุนสุข ต.ป่าโคกกรวด อ.เทิง กาฬสินธุ์ 14390"/>
    <s v="Thailand"/>
    <d v="2023-09-28T00:00:00"/>
    <s v="Retired"/>
    <n v="4440161"/>
    <n v="666"/>
    <n v="7"/>
    <s v="Married"/>
    <n v="5"/>
    <b v="1"/>
    <b v="1"/>
    <b v="1"/>
    <b v="1"/>
    <b v="1"/>
    <b v="1"/>
    <b v="1"/>
    <b v="1"/>
    <b v="1"/>
    <n v="250715"/>
    <n v="137642"/>
    <n v="22108"/>
    <n v="2875212"/>
    <n v="3285677"/>
    <x v="2"/>
    <n v="3285677"/>
    <b v="1"/>
  </r>
  <r>
    <s v="CUST-A008215"/>
    <s v="Todsawun"/>
    <s v="Polpo"/>
    <d v="1931-10-31T00:00:00"/>
    <s v="Male"/>
    <s v="todsawun.polpo@example.com"/>
    <s v="+6612370561"/>
    <s v="36/39 ถนนสันตะวงศ์ อ.เฉลิมพระเกียรติ บึงกาฬ 52370"/>
    <s v="Thailand"/>
    <d v="2024-01-26T00:00:00"/>
    <s v="Unemployed"/>
    <n v="593011"/>
    <n v="665"/>
    <n v="2"/>
    <s v="Widowed"/>
    <n v="2"/>
    <b v="0"/>
    <b v="0"/>
    <b v="0"/>
    <b v="1"/>
    <b v="1"/>
    <b v="1"/>
    <b v="1"/>
    <b v="1"/>
    <b v="1"/>
    <n v="2864277"/>
    <n v="238228"/>
    <n v="343509"/>
    <n v="1897966"/>
    <n v="5343980"/>
    <x v="2"/>
    <n v="5343980"/>
    <b v="1"/>
  </r>
  <r>
    <s v="CUST-A008216"/>
    <s v="Phubes"/>
    <s v="Wasunun"/>
    <d v="1997-03-28T00:00:00"/>
    <s v="Male"/>
    <s v="phubes.wasunun@example.com"/>
    <s v="+6619668073"/>
    <s v="93 หมู่ 2 ถ.ตัณฑนุช นาดี พรเจริญ เชียงใหม่ 88370"/>
    <s v="Thailand"/>
    <d v="2024-06-01T00:00:00"/>
    <s v="Retired"/>
    <n v="7880909"/>
    <n v="551"/>
    <n v="5"/>
    <s v="Single"/>
    <n v="1"/>
    <b v="0"/>
    <b v="1"/>
    <b v="1"/>
    <b v="1"/>
    <b v="0"/>
    <b v="1"/>
    <b v="1"/>
    <b v="1"/>
    <b v="1"/>
    <n v="6002526"/>
    <n v="1144393"/>
    <n v="143528"/>
    <n v="146988"/>
    <n v="7437435"/>
    <x v="2"/>
    <n v="7437435"/>
    <b v="1"/>
  </r>
  <r>
    <s v="CUST-A008217"/>
    <s v="Suvakit"/>
    <s v="Losatapornpipit"/>
    <d v="1981-08-22T00:00:00"/>
    <s v="Other"/>
    <s v="suvakit.losatapornpipit@example.com"/>
    <s v="+6612068908"/>
    <s v="29 หมู่ 80 ซอยถาวระวรณ์ ท่าเรือ ตาก 98920"/>
    <s v="Thailand"/>
    <d v="2023-11-21T00:00:00"/>
    <s v="Unemployed"/>
    <n v="1368668"/>
    <n v="684"/>
    <n v="1"/>
    <s v="Married"/>
    <n v="5"/>
    <b v="1"/>
    <b v="1"/>
    <b v="0"/>
    <b v="0"/>
    <b v="1"/>
    <b v="1"/>
    <b v="1"/>
    <b v="1"/>
    <b v="1"/>
    <n v="2062307"/>
    <n v="3020993"/>
    <n v="1827944"/>
    <n v="722303"/>
    <n v="7633547"/>
    <x v="2"/>
    <n v="7633547"/>
    <b v="1"/>
  </r>
  <r>
    <s v="CUST-A008218"/>
    <s v="Chanya"/>
    <s v="Pianduangsri"/>
    <d v="1914-08-12T00:00:00"/>
    <s v="Other"/>
    <s v="chanya.pianduangsri@example.com"/>
    <s v="+6615410580"/>
    <s v="8 ถนนวาทา ตำบลบ่อหนองแสง อำเภอศรีวิไล จังหวัดพัทลุง 12850"/>
    <s v="Thailand"/>
    <d v="2024-05-25T00:00:00"/>
    <s v="Student"/>
    <n v="9780448"/>
    <n v="387"/>
    <n v="3"/>
    <s v="Single"/>
    <n v="2"/>
    <b v="0"/>
    <b v="0"/>
    <b v="1"/>
    <b v="1"/>
    <b v="1"/>
    <b v="1"/>
    <b v="1"/>
    <b v="1"/>
    <b v="1"/>
    <n v="1008248"/>
    <n v="973644"/>
    <n v="1709152"/>
    <n v="58217"/>
    <n v="3749261"/>
    <x v="2"/>
    <n v="3749261"/>
    <b v="1"/>
  </r>
  <r>
    <s v="CUST-A008219"/>
    <s v="Prames"/>
    <s v="Pianduangsri"/>
    <d v="1981-05-16T00:00:00"/>
    <s v="Other"/>
    <s v="prames.pianduangsri@example.com"/>
    <s v="+6617391148"/>
    <s v="03 หมู่ 1 ถนนบุนยาภิสนท์ อ.นาแก จ.ตาก 86230"/>
    <s v="Thailand"/>
    <d v="2023-07-17T00:00:00"/>
    <s v="Student"/>
    <n v="2163153"/>
    <n v="643"/>
    <n v="5"/>
    <s v="Married"/>
    <n v="5"/>
    <b v="1"/>
    <b v="1"/>
    <b v="0"/>
    <b v="0"/>
    <b v="1"/>
    <b v="1"/>
    <b v="1"/>
    <b v="1"/>
    <b v="1"/>
    <n v="38589"/>
    <n v="7665649"/>
    <n v="877739"/>
    <n v="1043131"/>
    <n v="9625108"/>
    <x v="2"/>
    <n v="9625108"/>
    <b v="1"/>
  </r>
  <r>
    <s v="CUST-A008220"/>
    <s v="Pakjira"/>
    <s v="Matinawin"/>
    <d v="1917-11-21T00:00:00"/>
    <s v="Female"/>
    <s v="pakjira.matinawin@example.com"/>
    <s v="+6617919163"/>
    <s v="28 ถนนถนัดภาษา ต.ป่าคลองขามเหนือ อ.หนองบัวระเหว จ.ชัยภูมิ 45610"/>
    <s v="Thailand"/>
    <d v="2024-04-22T00:00:00"/>
    <s v="Retired"/>
    <n v="6848255"/>
    <n v="620"/>
    <n v="6"/>
    <s v="Divorced"/>
    <n v="3"/>
    <b v="0"/>
    <b v="0"/>
    <b v="0"/>
    <b v="0"/>
    <b v="0"/>
    <b v="1"/>
    <b v="1"/>
    <b v="1"/>
    <b v="1"/>
    <n v="956699"/>
    <n v="48306"/>
    <n v="575842"/>
    <n v="2594201"/>
    <n v="4175048"/>
    <x v="2"/>
    <n v="4175048"/>
    <b v="1"/>
  </r>
  <r>
    <s v="CUST-A008221"/>
    <s v="Peem"/>
    <s v="Titipatrayunyong"/>
    <d v="1926-07-11T00:00:00"/>
    <s v="Male"/>
    <s v="peem.titipatrayunyong@example.com"/>
    <s v="+6612342847"/>
    <s v="403 ถ.คณานุรักษ์ อ.คลองใหญ่ นครสวรรค์ 62760"/>
    <s v="Thailand"/>
    <d v="2024-04-18T00:00:00"/>
    <s v="Retired"/>
    <n v="7237388"/>
    <n v="603"/>
    <n v="3"/>
    <s v="Divorced"/>
    <n v="1"/>
    <b v="1"/>
    <b v="0"/>
    <b v="1"/>
    <b v="1"/>
    <b v="1"/>
    <b v="1"/>
    <b v="1"/>
    <b v="1"/>
    <b v="1"/>
    <n v="768803"/>
    <n v="16901"/>
    <n v="1076476"/>
    <n v="221642"/>
    <n v="2083822"/>
    <x v="2"/>
    <n v="2083822"/>
    <b v="1"/>
  </r>
  <r>
    <s v="CUST-A008222"/>
    <s v="Atit"/>
    <s v="Anekvorakul"/>
    <d v="1972-08-02T00:00:00"/>
    <s v="Male"/>
    <s v="atit.anekvorakul@example.com"/>
    <s v="+6619698018"/>
    <s v="8/2 ถนนเดชคุ้ม อำเภอหนองบัวแดง จังหวัดนราธิวาส 39720"/>
    <s v="Thailand"/>
    <d v="2023-10-06T00:00:00"/>
    <s v="Student"/>
    <n v="8683309"/>
    <n v="579"/>
    <n v="6"/>
    <s v="Single"/>
    <n v="4"/>
    <b v="0"/>
    <b v="0"/>
    <b v="1"/>
    <b v="0"/>
    <b v="1"/>
    <b v="1"/>
    <b v="1"/>
    <b v="1"/>
    <b v="1"/>
    <n v="779245"/>
    <n v="31020"/>
    <n v="852432"/>
    <n v="1857472"/>
    <n v="3520169"/>
    <x v="2"/>
    <n v="3520169"/>
    <b v="1"/>
  </r>
  <r>
    <s v="CUST-A008223"/>
    <s v="Wassaya"/>
    <s v="Polauaypon"/>
    <d v="1915-07-18T00:00:00"/>
    <s v="Female"/>
    <s v="wassaya.polauaypon@example.com"/>
    <s v="+6619764372"/>
    <s v="520/47 ถ.นักสำหรวจ อำเภอโพนสวรรค์ กทม. 13120"/>
    <s v="Thailand"/>
    <d v="2024-06-09T00:00:00"/>
    <s v="Student"/>
    <n v="1054097"/>
    <n v="815"/>
    <n v="2"/>
    <s v="Widowed"/>
    <n v="3"/>
    <b v="0"/>
    <b v="1"/>
    <b v="1"/>
    <b v="1"/>
    <b v="1"/>
    <b v="1"/>
    <b v="1"/>
    <b v="1"/>
    <b v="1"/>
    <n v="7347295"/>
    <n v="23734"/>
    <n v="12168"/>
    <n v="1897418"/>
    <n v="9280615"/>
    <x v="2"/>
    <n v="9280615"/>
    <b v="1"/>
  </r>
  <r>
    <s v="CUST-A008224"/>
    <s v="Pattatomporn"/>
    <s v="Srisoontorn"/>
    <d v="1939-06-24T00:00:00"/>
    <s v="Male"/>
    <s v="pattatomporn.srisoontorn@example.com"/>
    <s v="+6616647100"/>
    <s v="87/4 ถ.ราชมณี ภูเขียว อุดรธานี 48750"/>
    <s v="Thailand"/>
    <d v="2023-10-28T00:00:00"/>
    <s v="Employed"/>
    <n v="6094783"/>
    <n v="747"/>
    <n v="5"/>
    <s v="Married"/>
    <n v="1"/>
    <b v="0"/>
    <b v="1"/>
    <b v="1"/>
    <b v="1"/>
    <b v="1"/>
    <b v="1"/>
    <b v="1"/>
    <b v="1"/>
    <b v="1"/>
    <n v="4130091"/>
    <n v="4203"/>
    <n v="10268"/>
    <n v="13877"/>
    <n v="4158439"/>
    <x v="2"/>
    <n v="4158439"/>
    <b v="1"/>
  </r>
  <r>
    <s v="CUST-A008225"/>
    <s v="Jitrin"/>
    <s v="Permchart"/>
    <d v="2002-07-30T00:00:00"/>
    <s v="Other"/>
    <s v="jitrin.permchart@example.com"/>
    <s v="+6616253900"/>
    <s v="258/58 ต.บ่อลำภูราใต้ อ.บ่อไร่ นครศรีธรรมราช 62170"/>
    <s v="Thailand"/>
    <d v="2024-05-02T00:00:00"/>
    <s v="Retired"/>
    <n v="5328121"/>
    <n v="312"/>
    <n v="6"/>
    <s v="Divorced"/>
    <n v="2"/>
    <b v="0"/>
    <b v="1"/>
    <b v="1"/>
    <b v="1"/>
    <b v="1"/>
    <b v="1"/>
    <b v="1"/>
    <b v="1"/>
    <b v="1"/>
    <n v="161066"/>
    <n v="1026926"/>
    <n v="579595"/>
    <n v="1291448"/>
    <n v="3059035"/>
    <x v="2"/>
    <n v="3059035"/>
    <b v="1"/>
  </r>
  <r>
    <s v="CUST-A008226"/>
    <s v="Peem"/>
    <s v="Neerachapong"/>
    <d v="2007-02-21T00:00:00"/>
    <s v="Female"/>
    <s v="peem.neerachapong@example.com"/>
    <s v="+6614807563"/>
    <s v="80/75 ถนนธรรมสถิตไพศาล ห้วยอุ่มเม่า คอนสวรรค์ ชัยนาท 22160"/>
    <s v="Thailand"/>
    <d v="2023-12-28T00:00:00"/>
    <s v="Student"/>
    <n v="1937230"/>
    <n v="727"/>
    <n v="3"/>
    <s v="Married"/>
    <n v="0"/>
    <b v="0"/>
    <b v="1"/>
    <b v="1"/>
    <b v="0"/>
    <b v="0"/>
    <b v="1"/>
    <b v="1"/>
    <b v="1"/>
    <b v="1"/>
    <n v="679444"/>
    <n v="75732"/>
    <n v="714618"/>
    <n v="7280737"/>
    <n v="8750531"/>
    <x v="2"/>
    <n v="8750531"/>
    <b v="1"/>
  </r>
  <r>
    <s v="CUST-A008227"/>
    <s v="Nattawun"/>
    <s v="Krittayanukoon"/>
    <d v="1934-11-03T00:00:00"/>
    <s v="Female"/>
    <s v="nattawun.krittayanukoon@example.com"/>
    <s v="+6615253078"/>
    <s v="154 ถ.พานเกล้า เขาปูน หนองบัวโคก ตาก 11750"/>
    <s v="Thailand"/>
    <d v="2024-03-07T00:00:00"/>
    <s v="Unemployed"/>
    <n v="7309178"/>
    <n v="665"/>
    <n v="7"/>
    <s v="Widowed"/>
    <n v="4"/>
    <b v="0"/>
    <b v="0"/>
    <b v="0"/>
    <b v="0"/>
    <b v="0"/>
    <b v="1"/>
    <b v="1"/>
    <b v="1"/>
    <b v="1"/>
    <n v="92229"/>
    <n v="4224403"/>
    <n v="1116155"/>
    <n v="2287367"/>
    <n v="7720154"/>
    <x v="2"/>
    <n v="7720154"/>
    <b v="1"/>
  </r>
  <r>
    <s v="CUST-A008228"/>
    <s v="Patchaploy"/>
    <s v="Lertsattayanusak"/>
    <d v="1922-10-20T00:00:00"/>
    <s v="Female"/>
    <s v="patchaploy.lertsattayanusak@example.com"/>
    <s v="+6616780579"/>
    <s v="322/3 ถ.นิลวิมล บ้านห้วยยอดเหนือ ภูเขียว ศรีสะเกษ 89270"/>
    <s v="Thailand"/>
    <d v="2024-03-28T00:00:00"/>
    <s v="Employed"/>
    <n v="5544200"/>
    <n v="533"/>
    <n v="1"/>
    <s v="Single"/>
    <n v="1"/>
    <b v="0"/>
    <b v="1"/>
    <b v="0"/>
    <b v="1"/>
    <b v="1"/>
    <b v="1"/>
    <b v="1"/>
    <b v="1"/>
    <b v="1"/>
    <n v="25138"/>
    <n v="8548438"/>
    <n v="98728"/>
    <n v="27710"/>
    <n v="8700014"/>
    <x v="2"/>
    <n v="8700014"/>
    <b v="1"/>
  </r>
  <r>
    <s v="CUST-A008229"/>
    <s v="Nutcha"/>
    <s v="Chaisatit"/>
    <d v="1922-04-01T00:00:00"/>
    <s v="Other"/>
    <s v="nutcha.chaisatit@example.com"/>
    <s v="+6615109987"/>
    <s v="37 ถ.นามขำ สามโคก สงขลา 14600"/>
    <s v="Thailand"/>
    <d v="2023-12-02T00:00:00"/>
    <s v="Unemployed"/>
    <n v="4889431"/>
    <n v="641"/>
    <n v="3"/>
    <s v="Widowed"/>
    <n v="5"/>
    <b v="0"/>
    <b v="1"/>
    <b v="1"/>
    <b v="1"/>
    <b v="1"/>
    <b v="1"/>
    <b v="1"/>
    <b v="1"/>
    <b v="1"/>
    <n v="14639"/>
    <n v="6387338"/>
    <n v="78152"/>
    <n v="518626"/>
    <n v="6998755"/>
    <x v="2"/>
    <n v="6998755"/>
    <b v="1"/>
  </r>
  <r>
    <s v="CUST-A008230"/>
    <s v="Yanisa"/>
    <s v="Thantananont"/>
    <d v="1947-10-08T00:00:00"/>
    <s v="Other"/>
    <s v="yanisa.thantananont@example.com"/>
    <s v="+6611980516"/>
    <s v="94 หมู่ 3 ถนนดาบเพ็ชร์ อำเภอปากคาด นนทบุรี 75460"/>
    <s v="Thailand"/>
    <d v="2023-08-13T00:00:00"/>
    <s v="Student"/>
    <n v="5396990"/>
    <n v="776"/>
    <n v="1"/>
    <s v="Widowed"/>
    <n v="2"/>
    <b v="1"/>
    <b v="1"/>
    <b v="0"/>
    <b v="1"/>
    <b v="0"/>
    <b v="1"/>
    <b v="1"/>
    <b v="1"/>
    <b v="1"/>
    <n v="557368"/>
    <n v="138311"/>
    <n v="271746"/>
    <n v="3068932"/>
    <n v="4036357"/>
    <x v="2"/>
    <n v="4036357"/>
    <b v="1"/>
  </r>
  <r>
    <s v="CUST-A008231"/>
    <s v="Sitiwat"/>
    <s v="Pongpanitch"/>
    <d v="2016-05-13T00:00:00"/>
    <s v="Other"/>
    <s v="sitiwat.pongpanitch@example.com"/>
    <s v="+6619711861"/>
    <s v="786 ถ.ทรัพย์สาร อ.แก้งคร้อ ปัตตานี 12480"/>
    <s v="Thailand"/>
    <d v="2024-03-18T00:00:00"/>
    <s v="Student"/>
    <n v="8081478"/>
    <n v="809"/>
    <n v="2"/>
    <s v="Married"/>
    <n v="5"/>
    <b v="0"/>
    <b v="0"/>
    <b v="0"/>
    <b v="1"/>
    <b v="1"/>
    <b v="1"/>
    <b v="1"/>
    <b v="1"/>
    <b v="1"/>
    <n v="444893"/>
    <n v="247094"/>
    <n v="95373"/>
    <n v="7507299"/>
    <n v="8294659"/>
    <x v="2"/>
    <n v="8294659"/>
    <b v="1"/>
  </r>
  <r>
    <s v="CUST-A008232"/>
    <s v="Nutcha"/>
    <s v="Phusilarungrueng"/>
    <d v="2008-03-20T00:00:00"/>
    <s v="Other"/>
    <s v="nutcha.phusilarungrueng@example.com"/>
    <s v="+6616752274"/>
    <s v="40 หมู่ 7 ถ.นิลวรรณ โคกกรวด หนองบัวแดง สระแก้ว 71720"/>
    <s v="Thailand"/>
    <d v="2023-12-30T00:00:00"/>
    <s v="Unemployed"/>
    <n v="5468567"/>
    <n v="475"/>
    <n v="2"/>
    <s v="Single"/>
    <n v="2"/>
    <b v="1"/>
    <b v="0"/>
    <b v="1"/>
    <b v="0"/>
    <b v="0"/>
    <b v="1"/>
    <b v="1"/>
    <b v="1"/>
    <b v="1"/>
    <n v="470983"/>
    <n v="2286448"/>
    <n v="311648"/>
    <n v="5320795"/>
    <n v="8389874"/>
    <x v="2"/>
    <n v="8389874"/>
    <b v="1"/>
  </r>
  <r>
    <s v="CUST-A008233"/>
    <s v="Parin"/>
    <s v="Methavorakul"/>
    <d v="2018-07-18T00:00:00"/>
    <s v="Female"/>
    <s v="parin.methavorakul@example.com"/>
    <s v="+6613885355"/>
    <s v="040/05 ถ.ธนูปกรณ์ ต.เขากอบใหม่ อ.เนินสง่า ขอนแก่น 92850"/>
    <s v="Thailand"/>
    <d v="2023-12-12T00:00:00"/>
    <s v="Retired"/>
    <n v="2958191"/>
    <n v="433"/>
    <n v="5"/>
    <s v="Married"/>
    <n v="3"/>
    <b v="1"/>
    <b v="0"/>
    <b v="1"/>
    <b v="0"/>
    <b v="0"/>
    <b v="1"/>
    <b v="1"/>
    <b v="1"/>
    <b v="1"/>
    <n v="488347"/>
    <n v="529188"/>
    <n v="5159710"/>
    <n v="1241743"/>
    <n v="7418988"/>
    <x v="2"/>
    <n v="7418988"/>
    <b v="1"/>
  </r>
  <r>
    <s v="CUST-A008234"/>
    <s v="Kodchaporn"/>
    <s v="Prachayaroch"/>
    <d v="2013-02-23T00:00:00"/>
    <s v="Female"/>
    <s v="kodchaporn.prachayaroch@example.com"/>
    <s v="+6612127966"/>
    <s v="7 ถ.ดิศดใน ตำบลนาหินลาด อำเภอเวียงแก่น จันทบุรี 58990"/>
    <s v="Thailand"/>
    <d v="2024-05-23T00:00:00"/>
    <s v="Student"/>
    <n v="5869932"/>
    <n v="509"/>
    <n v="8"/>
    <s v="Married"/>
    <n v="2"/>
    <b v="0"/>
    <b v="1"/>
    <b v="1"/>
    <b v="0"/>
    <b v="0"/>
    <b v="1"/>
    <b v="1"/>
    <b v="1"/>
    <b v="1"/>
    <n v="89452"/>
    <n v="109571"/>
    <n v="1620426"/>
    <n v="964943"/>
    <n v="2784392"/>
    <x v="2"/>
    <n v="2784392"/>
    <b v="1"/>
  </r>
  <r>
    <s v="CUST-A008235"/>
    <s v="Pachongruk"/>
    <s v="Srisoontorn"/>
    <d v="2020-08-31T00:00:00"/>
    <s v="Female"/>
    <s v="pachongruk.srisoontorn@example.com"/>
    <s v="+6612758982"/>
    <s v="738/5 ซ.น้ำทิพย์ อำเภอบ้านแพง จังหวัดจันทบุรี 50730"/>
    <s v="Thailand"/>
    <d v="2024-02-18T00:00:00"/>
    <s v="Retired"/>
    <n v="5613305"/>
    <n v="564"/>
    <n v="4"/>
    <s v="Married"/>
    <n v="2"/>
    <b v="0"/>
    <b v="0"/>
    <b v="1"/>
    <b v="0"/>
    <b v="0"/>
    <b v="1"/>
    <b v="1"/>
    <b v="1"/>
    <b v="1"/>
    <n v="882548"/>
    <n v="1661647"/>
    <n v="5007597"/>
    <n v="389387"/>
    <n v="7941179"/>
    <x v="2"/>
    <n v="7941179"/>
    <b v="1"/>
  </r>
  <r>
    <s v="CUST-A008236"/>
    <s v="Prames"/>
    <s v="Kamalanon"/>
    <d v="2008-02-26T00:00:00"/>
    <s v="Male"/>
    <s v="prames.kamalanon@example.com"/>
    <s v="+6618252740"/>
    <s v="420 ถนนนาควงษ์ ต.เกาะหวาย จ.กรุงเทพฯ 86810"/>
    <s v="Thailand"/>
    <d v="2023-10-13T00:00:00"/>
    <s v="Retired"/>
    <n v="2855887"/>
    <n v="773"/>
    <n v="7"/>
    <s v="Widowed"/>
    <n v="0"/>
    <b v="0"/>
    <b v="1"/>
    <b v="0"/>
    <b v="1"/>
    <b v="0"/>
    <b v="1"/>
    <b v="1"/>
    <b v="1"/>
    <b v="1"/>
    <n v="15232"/>
    <n v="269089"/>
    <n v="13298"/>
    <n v="2006409"/>
    <n v="2304028"/>
    <x v="2"/>
    <n v="2304028"/>
    <b v="1"/>
  </r>
  <r>
    <s v="CUST-A008237"/>
    <s v="Chawin"/>
    <s v="Benchapatranon"/>
    <d v="1986-12-11T00:00:00"/>
    <s v="Other"/>
    <s v="chawin.benchapatranon@example.com"/>
    <s v="+6613692113"/>
    <s v="83 หมู่ 76 หมู่บ้านศุภชัย บ้านแท่น สระแก้ว 36220"/>
    <s v="Thailand"/>
    <d v="2024-01-27T00:00:00"/>
    <s v="Unemployed"/>
    <n v="7621845"/>
    <n v="523"/>
    <n v="1"/>
    <s v="Widowed"/>
    <n v="2"/>
    <b v="1"/>
    <b v="1"/>
    <b v="0"/>
    <b v="1"/>
    <b v="0"/>
    <b v="1"/>
    <b v="1"/>
    <b v="1"/>
    <b v="1"/>
    <n v="348978"/>
    <n v="21358"/>
    <n v="244337"/>
    <n v="1477270"/>
    <n v="2091943"/>
    <x v="2"/>
    <n v="2091943"/>
    <b v="1"/>
  </r>
  <r>
    <s v="CUST-A008238"/>
    <s v="Chayapat"/>
    <s v="Chowitunkit"/>
    <d v="1914-07-25T00:00:00"/>
    <s v="Other"/>
    <s v="chayapat.chowitunkit@example.com"/>
    <s v="+6615780664"/>
    <s v="7/3 ถนนเนื้อนุ่ม ภูเขียว ร้อยเอ็ด 37640"/>
    <s v="Thailand"/>
    <d v="2024-03-10T00:00:00"/>
    <s v="Student"/>
    <n v="3918590"/>
    <n v="661"/>
    <n v="8"/>
    <s v="Married"/>
    <n v="3"/>
    <b v="1"/>
    <b v="0"/>
    <b v="0"/>
    <b v="0"/>
    <b v="1"/>
    <b v="1"/>
    <b v="1"/>
    <b v="1"/>
    <b v="1"/>
    <n v="112749"/>
    <n v="5269081"/>
    <n v="246557"/>
    <n v="11929"/>
    <n v="5640316"/>
    <x v="2"/>
    <n v="5640316"/>
    <b v="1"/>
  </r>
  <r>
    <s v="CUST-A008239"/>
    <s v="Prima"/>
    <s v="Pongpanitch"/>
    <d v="1971-08-18T00:00:00"/>
    <s v="Other"/>
    <s v="prima.pongpanitch@example.com"/>
    <s v="+6613048450"/>
    <s v="69 ถ.ยาปะโลหิต อ.เวียงป่าเป้า จ.นครราชสีมา 76070"/>
    <s v="Thailand"/>
    <d v="2023-11-09T00:00:00"/>
    <s v="Student"/>
    <n v="1652074"/>
    <n v="347"/>
    <n v="3"/>
    <s v="Divorced"/>
    <n v="0"/>
    <b v="0"/>
    <b v="0"/>
    <b v="0"/>
    <b v="0"/>
    <b v="1"/>
    <b v="1"/>
    <b v="1"/>
    <b v="1"/>
    <b v="1"/>
    <n v="4036541"/>
    <n v="280716"/>
    <n v="60750"/>
    <n v="825140"/>
    <n v="5203147"/>
    <x v="2"/>
    <n v="5203147"/>
    <b v="1"/>
  </r>
  <r>
    <s v="CUST-A008240"/>
    <s v="Pattapon"/>
    <s v="Pianduangsri"/>
    <d v="1957-12-31T00:00:00"/>
    <s v="Male"/>
    <s v="pattapon.pianduangsri@example.com"/>
    <s v="+6612623549"/>
    <s v="5 ซ.บุญส่ง ห้วยยอด จ.พังงา 36320"/>
    <s v="Thailand"/>
    <d v="2023-08-04T00:00:00"/>
    <s v="Retired"/>
    <n v="1962957"/>
    <n v="403"/>
    <n v="3"/>
    <s v="Married"/>
    <n v="3"/>
    <b v="1"/>
    <b v="0"/>
    <b v="0"/>
    <b v="0"/>
    <b v="1"/>
    <b v="1"/>
    <b v="1"/>
    <b v="1"/>
    <b v="1"/>
    <n v="177461"/>
    <n v="4400924"/>
    <n v="59937"/>
    <n v="30225"/>
    <n v="4668547"/>
    <x v="2"/>
    <n v="4668547"/>
    <b v="1"/>
  </r>
  <r>
    <s v="CUST-A008241"/>
    <s v="Aunyaporn"/>
    <s v="Pothanun"/>
    <d v="2018-07-21T00:00:00"/>
    <s v="Female"/>
    <s v="aunyaporn.pothanun@example.com"/>
    <s v="+6611336215"/>
    <s v="346 ถนนไทยสุชาต ต.ปากคมใหม่ อ.สะพานสูง สตูล 60550"/>
    <s v="Thailand"/>
    <d v="2024-04-04T00:00:00"/>
    <s v="Employed"/>
    <n v="8146191"/>
    <n v="683"/>
    <n v="2"/>
    <s v="Widowed"/>
    <n v="0"/>
    <b v="1"/>
    <b v="1"/>
    <b v="1"/>
    <b v="0"/>
    <b v="1"/>
    <b v="1"/>
    <b v="1"/>
    <b v="1"/>
    <b v="1"/>
    <n v="4005891"/>
    <n v="98866"/>
    <n v="524307"/>
    <n v="2804380"/>
    <n v="7433444"/>
    <x v="2"/>
    <n v="7433444"/>
    <b v="1"/>
  </r>
  <r>
    <s v="CUST-A008242"/>
    <s v="Parin"/>
    <s v="Losatapornpipit"/>
    <d v="1942-10-22T00:00:00"/>
    <s v="Other"/>
    <s v="parin.losatapornpipit@example.com"/>
    <s v="+6612190265"/>
    <s v="68 หมู่ 6 ถนนทีฆะ ต.บางไผ่ อ.เมือง นนทบุรี 14190"/>
    <s v="Thailand"/>
    <d v="2023-10-23T00:00:00"/>
    <s v="Retired"/>
    <n v="6062259"/>
    <n v="850"/>
    <n v="8"/>
    <s v="Married"/>
    <n v="2"/>
    <b v="1"/>
    <b v="1"/>
    <b v="1"/>
    <b v="0"/>
    <b v="1"/>
    <b v="1"/>
    <b v="1"/>
    <b v="1"/>
    <b v="1"/>
    <n v="48376"/>
    <n v="11896"/>
    <n v="3380718"/>
    <n v="348677"/>
    <n v="3789667"/>
    <x v="2"/>
    <n v="3789667"/>
    <b v="1"/>
  </r>
  <r>
    <s v="CUST-A008243"/>
    <s v="Prima"/>
    <s v="Kitprapa"/>
    <d v="1975-10-26T00:00:00"/>
    <s v="Female"/>
    <s v="prima.kitprapa@example.com"/>
    <s v="+6617794754"/>
    <s v="75 หมู่ 68 ถนนสุวรรณหงษ์ อำเภอคอนสาร ลำพูน 86940"/>
    <s v="Thailand"/>
    <d v="2023-10-11T00:00:00"/>
    <s v="Retired"/>
    <n v="3841686"/>
    <n v="612"/>
    <n v="4"/>
    <s v="Divorced"/>
    <n v="5"/>
    <b v="1"/>
    <b v="1"/>
    <b v="1"/>
    <b v="1"/>
    <b v="1"/>
    <b v="1"/>
    <b v="1"/>
    <b v="1"/>
    <b v="1"/>
    <n v="2217229"/>
    <n v="1163767"/>
    <n v="170652"/>
    <n v="1250452"/>
    <n v="4802100"/>
    <x v="2"/>
    <n v="4802100"/>
    <b v="1"/>
  </r>
  <r>
    <s v="CUST-A008244"/>
    <s v="Phenphitcha"/>
    <s v="Polpo"/>
    <d v="2000-02-13T00:00:00"/>
    <s v="Female"/>
    <s v="phenphitcha.polpo@example.com"/>
    <s v="+6617478170"/>
    <s v="9/5 ถ.นักสำหรวจ อำเภอแก้งคร้อ สกลนคร 68220"/>
    <s v="Thailand"/>
    <d v="2023-11-18T00:00:00"/>
    <s v="Employed"/>
    <n v="3313624"/>
    <n v="406"/>
    <n v="3"/>
    <s v="Widowed"/>
    <n v="5"/>
    <b v="0"/>
    <b v="1"/>
    <b v="1"/>
    <b v="0"/>
    <b v="1"/>
    <b v="1"/>
    <b v="1"/>
    <b v="1"/>
    <b v="1"/>
    <n v="2971"/>
    <n v="33107"/>
    <n v="3965387"/>
    <n v="236235"/>
    <n v="4237700"/>
    <x v="2"/>
    <n v="4237700"/>
    <b v="1"/>
  </r>
  <r>
    <s v="CUST-A008245"/>
    <s v="Pachongruk"/>
    <s v="Wimolnot"/>
    <d v="1959-07-14T00:00:00"/>
    <s v="Male"/>
    <s v="pachongruk.wimolnot@example.com"/>
    <s v="+6612772958"/>
    <s v="6 ถ.ตั้งรบ ต.วัดบางปะกอก จ.กทม. 74920"/>
    <s v="Thailand"/>
    <d v="2024-06-08T00:00:00"/>
    <s v="Unemployed"/>
    <n v="8980446"/>
    <n v="364"/>
    <n v="1"/>
    <s v="Single"/>
    <n v="4"/>
    <b v="0"/>
    <b v="1"/>
    <b v="0"/>
    <b v="1"/>
    <b v="0"/>
    <b v="1"/>
    <b v="1"/>
    <b v="1"/>
    <b v="1"/>
    <n v="18034"/>
    <n v="6245"/>
    <n v="22211"/>
    <n v="2694461"/>
    <n v="2740951"/>
    <x v="2"/>
    <n v="2740951"/>
    <b v="1"/>
  </r>
  <r>
    <s v="CUST-A008246"/>
    <s v="Jitrin"/>
    <s v="Tungkasethakul"/>
    <d v="2019-10-14T00:00:00"/>
    <s v="Other"/>
    <s v="jitrin.tungkasethakul@example.com"/>
    <s v="+6618652280"/>
    <s v="7 ถนนถ้วนศรี ตำบลสุขเดือนห้า อำเภอเกษตรสมบูรณ์ แพร่ 11800"/>
    <s v="Thailand"/>
    <d v="2023-07-29T00:00:00"/>
    <s v="Retired"/>
    <n v="3175073"/>
    <n v="690"/>
    <n v="4"/>
    <s v="Married"/>
    <n v="3"/>
    <b v="1"/>
    <b v="1"/>
    <b v="1"/>
    <b v="1"/>
    <b v="0"/>
    <b v="1"/>
    <b v="1"/>
    <b v="1"/>
    <b v="1"/>
    <n v="483815"/>
    <n v="1452602"/>
    <n v="681489"/>
    <n v="10420"/>
    <n v="2628326"/>
    <x v="2"/>
    <n v="2628326"/>
    <b v="1"/>
  </r>
  <r>
    <s v="CUST-A008247"/>
    <s v="Puntira"/>
    <s v="Neerachapong"/>
    <d v="1995-10-26T00:00:00"/>
    <s v="Other"/>
    <s v="puntira.neerachapong@example.com"/>
    <s v="+6615342113"/>
    <s v="08 ถนนนาคสุทิน อ.บ้านแท่น กรุงเทพ 35760"/>
    <s v="Thailand"/>
    <d v="2023-10-05T00:00:00"/>
    <s v="Unemployed"/>
    <n v="6210893"/>
    <n v="643"/>
    <n v="1"/>
    <s v="Divorced"/>
    <n v="0"/>
    <b v="1"/>
    <b v="1"/>
    <b v="1"/>
    <b v="0"/>
    <b v="0"/>
    <b v="1"/>
    <b v="1"/>
    <b v="1"/>
    <b v="1"/>
    <n v="334786"/>
    <n v="2277848"/>
    <n v="590837"/>
    <n v="14525"/>
    <n v="3217996"/>
    <x v="2"/>
    <n v="3217996"/>
    <b v="1"/>
  </r>
  <r>
    <s v="CUST-A008248"/>
    <s v="Jitrin"/>
    <s v="Siripaiboo"/>
    <d v="1970-10-02T00:00:00"/>
    <s v="Female"/>
    <s v="jitrin.siripaiboo@example.com"/>
    <s v="+6615073489"/>
    <s v="0/1 ถ.ทำประดู่ ต.บ่อก้อนแก้วใหม่ อ.บ่อไร่ พิษณุโลก 15370"/>
    <s v="Thailand"/>
    <d v="2024-02-05T00:00:00"/>
    <s v="Student"/>
    <n v="3146944"/>
    <n v="658"/>
    <n v="4"/>
    <s v="Married"/>
    <n v="3"/>
    <b v="0"/>
    <b v="0"/>
    <b v="1"/>
    <b v="0"/>
    <b v="1"/>
    <b v="1"/>
    <b v="1"/>
    <b v="1"/>
    <b v="1"/>
    <n v="124904"/>
    <n v="464299"/>
    <n v="790367"/>
    <n v="6494170"/>
    <n v="7873740"/>
    <x v="2"/>
    <n v="7873740"/>
    <b v="1"/>
  </r>
  <r>
    <s v="CUST-A008249"/>
    <s v="Nichakarn"/>
    <s v="Polpo"/>
    <d v="1968-04-13T00:00:00"/>
    <s v="Male"/>
    <s v="nichakarn.polpo@example.com"/>
    <s v="+6614031079"/>
    <s v="88 ถ.บุตดา ตำบลหัวนาคำ อำเภอสามโคก สุรินทร์ 72970"/>
    <s v="Thailand"/>
    <d v="2024-06-25T00:00:00"/>
    <s v="Employed"/>
    <n v="9902415"/>
    <n v="643"/>
    <n v="2"/>
    <s v="Married"/>
    <n v="5"/>
    <b v="1"/>
    <b v="1"/>
    <b v="1"/>
    <b v="1"/>
    <b v="1"/>
    <b v="1"/>
    <b v="1"/>
    <b v="1"/>
    <b v="1"/>
    <n v="1026059"/>
    <n v="1996603"/>
    <n v="892350"/>
    <n v="1297983"/>
    <n v="5212995"/>
    <x v="2"/>
    <n v="5212995"/>
    <b v="1"/>
  </r>
  <r>
    <s v="CUST-A008250"/>
    <s v="Supasit"/>
    <s v="Prakalpawong"/>
    <d v="1910-07-15T00:00:00"/>
    <s v="Male"/>
    <s v="supasit.prakalpawong@example.com"/>
    <s v="+6613053440"/>
    <s v="13/47 ถนนบุตราช บึงเนินขาม จ.สตูล 34240"/>
    <s v="Thailand"/>
    <d v="2023-08-07T00:00:00"/>
    <s v="Retired"/>
    <n v="6570159"/>
    <n v="305"/>
    <n v="6"/>
    <s v="Widowed"/>
    <n v="4"/>
    <b v="0"/>
    <b v="0"/>
    <b v="0"/>
    <b v="0"/>
    <b v="1"/>
    <b v="1"/>
    <b v="1"/>
    <b v="1"/>
    <b v="1"/>
    <n v="640216"/>
    <n v="3183476"/>
    <n v="386645"/>
    <n v="670671"/>
    <n v="4881008"/>
    <x v="2"/>
    <n v="4881008"/>
    <b v="1"/>
  </r>
  <r>
    <s v="CUST-A008251"/>
    <s v="Darin"/>
    <s v="Kumsoontorn"/>
    <d v="1949-05-21T00:00:00"/>
    <s v="Other"/>
    <s v="darin.kumsoontorn@example.com"/>
    <s v="+6613185107"/>
    <s v="14 หมู่ 7 ถ.จ้อยนุแสง อ.เทิง จ.ชลบุรี 35460"/>
    <s v="Thailand"/>
    <d v="2024-05-04T00:00:00"/>
    <s v="Retired"/>
    <n v="547744"/>
    <n v="491"/>
    <n v="8"/>
    <s v="Widowed"/>
    <n v="5"/>
    <b v="0"/>
    <b v="1"/>
    <b v="0"/>
    <b v="1"/>
    <b v="0"/>
    <b v="1"/>
    <b v="1"/>
    <b v="1"/>
    <b v="1"/>
    <n v="3410793"/>
    <n v="19967"/>
    <n v="129836"/>
    <n v="68284"/>
    <n v="3628880"/>
    <x v="2"/>
    <n v="3628880"/>
    <b v="1"/>
  </r>
  <r>
    <s v="CUST-A008252"/>
    <s v="Teetat"/>
    <s v="Norramon"/>
    <d v="2007-06-06T00:00:00"/>
    <s v="Other"/>
    <s v="teetat.norramon@example.com"/>
    <s v="+6616384272"/>
    <s v="600/2 ถนนนิยมธรรม ต.เปือยใหญ่ อ.ศรีวิไล เชียงใหม่ 84600"/>
    <s v="Thailand"/>
    <d v="2023-08-14T00:00:00"/>
    <s v="Retired"/>
    <n v="7684391"/>
    <n v="733"/>
    <n v="3"/>
    <s v="Married"/>
    <n v="3"/>
    <b v="1"/>
    <b v="1"/>
    <b v="0"/>
    <b v="1"/>
    <b v="1"/>
    <b v="1"/>
    <b v="1"/>
    <b v="1"/>
    <b v="1"/>
    <n v="2224120"/>
    <n v="172848"/>
    <n v="5717062"/>
    <n v="718632"/>
    <n v="8832662"/>
    <x v="2"/>
    <n v="8832662"/>
    <b v="1"/>
  </r>
  <r>
    <s v="CUST-A008253"/>
    <s v="Pachongruk"/>
    <s v="Pianduangsri"/>
    <d v="2012-02-17T00:00:00"/>
    <s v="Female"/>
    <s v="pachongruk.pianduangsri@example.com"/>
    <s v="+6614583310"/>
    <s v="531/83 ถนนวะคีมัน อำนาจเจริญ 29410"/>
    <s v="Thailand"/>
    <d v="2023-12-11T00:00:00"/>
    <s v="Unemployed"/>
    <n v="5402024"/>
    <n v="327"/>
    <n v="6"/>
    <s v="Married"/>
    <n v="2"/>
    <b v="0"/>
    <b v="0"/>
    <b v="1"/>
    <b v="1"/>
    <b v="0"/>
    <b v="1"/>
    <b v="1"/>
    <b v="1"/>
    <b v="1"/>
    <n v="4318376"/>
    <n v="301494"/>
    <n v="52949"/>
    <n v="667991"/>
    <n v="5340810"/>
    <x v="2"/>
    <n v="5340810"/>
    <b v="1"/>
  </r>
  <r>
    <s v="CUST-A008254"/>
    <s v="Supasita"/>
    <s v="Wannapaitoonsri"/>
    <d v="1917-11-28T00:00:00"/>
    <s v="Other"/>
    <s v="supasita.wannapaitoonsri@example.com"/>
    <s v="+6619054515"/>
    <s v="216/1 ถ.ตรีครุธพันธุ์ ปากคมใหม่ ภักดีชุมพล พะเยา 62050"/>
    <s v="Thailand"/>
    <d v="2024-03-04T00:00:00"/>
    <s v="Student"/>
    <n v="5982662"/>
    <n v="815"/>
    <n v="4"/>
    <s v="Single"/>
    <n v="5"/>
    <b v="0"/>
    <b v="1"/>
    <b v="1"/>
    <b v="0"/>
    <b v="1"/>
    <b v="1"/>
    <b v="1"/>
    <b v="1"/>
    <b v="1"/>
    <n v="6250989"/>
    <n v="1649020"/>
    <n v="520248"/>
    <n v="449773"/>
    <n v="8870030"/>
    <x v="2"/>
    <n v="8870030"/>
    <b v="1"/>
  </r>
  <r>
    <s v="CUST-A008255"/>
    <s v="Nichakarn"/>
    <s v="Srisoontorn"/>
    <d v="1952-04-12T00:00:00"/>
    <s v="Male"/>
    <s v="nichakarn.srisoontorn@example.com"/>
    <s v="+6618782098"/>
    <s v="6/5 ถ.ติณรัตน์ ตำบลบ่อโคกกรวด จังหวัดสุโขทัย 70170"/>
    <s v="Thailand"/>
    <d v="2023-07-29T00:00:00"/>
    <s v="Unemployed"/>
    <n v="8142421"/>
    <n v="455"/>
    <n v="6"/>
    <s v="Married"/>
    <n v="3"/>
    <b v="1"/>
    <b v="1"/>
    <b v="1"/>
    <b v="1"/>
    <b v="0"/>
    <b v="1"/>
    <b v="1"/>
    <b v="1"/>
    <b v="1"/>
    <n v="4099906"/>
    <n v="434478"/>
    <n v="1258614"/>
    <n v="1425262"/>
    <n v="7218260"/>
    <x v="2"/>
    <n v="7218260"/>
    <b v="1"/>
  </r>
  <r>
    <s v="CUST-A008256"/>
    <s v="Atit"/>
    <s v="Thantananont"/>
    <d v="1951-08-10T00:00:00"/>
    <s v="Other"/>
    <s v="atit.thantananont@example.com"/>
    <s v="+6618730471"/>
    <s v="0 ถ.เนื่องนนท์ ต.โนนสูง อ.ศรีสงคราม มุกดาหาร 22970"/>
    <s v="Thailand"/>
    <d v="2024-01-07T00:00:00"/>
    <s v="Retired"/>
    <n v="5573620"/>
    <n v="707"/>
    <n v="1"/>
    <s v="Divorced"/>
    <n v="1"/>
    <b v="1"/>
    <b v="1"/>
    <b v="1"/>
    <b v="1"/>
    <b v="1"/>
    <b v="1"/>
    <b v="1"/>
    <b v="1"/>
    <b v="1"/>
    <n v="182553"/>
    <n v="1843828"/>
    <n v="94927"/>
    <n v="685626"/>
    <n v="2806934"/>
    <x v="2"/>
    <n v="2806934"/>
    <b v="1"/>
  </r>
  <r>
    <s v="CUST-A008257"/>
    <s v="Chawin"/>
    <s v="Sukhenai"/>
    <d v="1955-07-20T00:00:00"/>
    <s v="Female"/>
    <s v="chawin.sukhenai@example.com"/>
    <s v="+6614131846"/>
    <s v="421/38 ถนนอุลหัสสา ป่าเว่อ คลองใหญ่ มุกดาหาร 51960"/>
    <s v="Thailand"/>
    <d v="2024-05-22T00:00:00"/>
    <s v="Retired"/>
    <n v="8903100"/>
    <n v="304"/>
    <n v="6"/>
    <s v="Divorced"/>
    <n v="0"/>
    <b v="1"/>
    <b v="0"/>
    <b v="0"/>
    <b v="1"/>
    <b v="1"/>
    <b v="1"/>
    <b v="1"/>
    <b v="1"/>
    <b v="1"/>
    <n v="3562307"/>
    <n v="1409792"/>
    <n v="460916"/>
    <n v="2111817"/>
    <n v="7544832"/>
    <x v="2"/>
    <n v="7544832"/>
    <b v="1"/>
  </r>
  <r>
    <s v="CUST-A008258"/>
    <s v="Chayapat"/>
    <s v="Intaum"/>
    <d v="1951-08-07T00:00:00"/>
    <s v="Female"/>
    <s v="chayapat.intaum@example.com"/>
    <s v="+6614080831"/>
    <s v="082/1 ถ.ศาสตร์ศิลป์ ต.เขาขาวเหนือ อ.ศรีวิไล สิงห์บุรี 63700"/>
    <s v="Thailand"/>
    <d v="2024-04-08T00:00:00"/>
    <s v="Retired"/>
    <n v="7927852"/>
    <n v="757"/>
    <n v="7"/>
    <s v="Married"/>
    <n v="1"/>
    <b v="1"/>
    <b v="0"/>
    <b v="1"/>
    <b v="1"/>
    <b v="1"/>
    <b v="1"/>
    <b v="1"/>
    <b v="1"/>
    <b v="1"/>
    <n v="1440574"/>
    <n v="1822431"/>
    <n v="967698"/>
    <n v="23372"/>
    <n v="4254075"/>
    <x v="2"/>
    <n v="4254075"/>
    <b v="1"/>
  </r>
  <r>
    <s v="CUST-A008259"/>
    <s v="Chawin"/>
    <s v="Choeychuen"/>
    <d v="1952-08-16T00:00:00"/>
    <s v="Male"/>
    <s v="chawin.choeychuen@example.com"/>
    <s v="+6611901214"/>
    <s v="849/33 ถนนดาบเพ็ชร์ ตำบลป่าหนองอิเฒ่า อำเภอบางสะพานน้อย นครราชสีมา 52670"/>
    <s v="Thailand"/>
    <d v="2023-08-04T00:00:00"/>
    <s v="Student"/>
    <n v="8608768"/>
    <n v="386"/>
    <n v="4"/>
    <s v="Divorced"/>
    <n v="4"/>
    <b v="0"/>
    <b v="1"/>
    <b v="1"/>
    <b v="1"/>
    <b v="0"/>
    <b v="1"/>
    <b v="1"/>
    <b v="1"/>
    <b v="1"/>
    <n v="113785"/>
    <n v="50063"/>
    <n v="672887"/>
    <n v="2355663"/>
    <n v="3192398"/>
    <x v="2"/>
    <n v="3192398"/>
    <b v="1"/>
  </r>
  <r>
    <s v="CUST-A008260"/>
    <s v="Wassaya"/>
    <s v="Pasuk"/>
    <d v="1912-07-26T00:00:00"/>
    <s v="Other"/>
    <s v="wassaya.pasuk@example.com"/>
    <s v="+6611541625"/>
    <s v="680 ถนนนามขำ ต.นาดีใหม่ อ.ปลาปาก ตรัง 92070"/>
    <s v="Thailand"/>
    <d v="2023-12-15T00:00:00"/>
    <s v="Retired"/>
    <n v="952737"/>
    <n v="579"/>
    <n v="4"/>
    <s v="Single"/>
    <n v="4"/>
    <b v="0"/>
    <b v="1"/>
    <b v="0"/>
    <b v="1"/>
    <b v="1"/>
    <b v="1"/>
    <b v="1"/>
    <b v="1"/>
    <b v="1"/>
    <n v="208111"/>
    <n v="1014315"/>
    <n v="1210981"/>
    <n v="94412"/>
    <n v="2527819"/>
    <x v="2"/>
    <n v="2527819"/>
    <b v="1"/>
  </r>
  <r>
    <s v="CUST-A008261"/>
    <s v="Pattamon"/>
    <s v="Vethayasas"/>
    <d v="1955-09-11T00:00:00"/>
    <s v="Male"/>
    <s v="pattamon.vethayasas@example.com"/>
    <s v="+6612859054"/>
    <s v="206/8 ถนนหอมพิกุล บัวบาน ลพบุรี 32220"/>
    <s v="Thailand"/>
    <d v="2023-07-16T00:00:00"/>
    <s v="Unemployed"/>
    <n v="4911819"/>
    <n v="825"/>
    <n v="6"/>
    <s v="Widowed"/>
    <n v="3"/>
    <b v="1"/>
    <b v="1"/>
    <b v="1"/>
    <b v="1"/>
    <b v="1"/>
    <b v="1"/>
    <b v="1"/>
    <b v="1"/>
    <b v="1"/>
    <n v="991223"/>
    <n v="1662458"/>
    <n v="2970349"/>
    <n v="339648"/>
    <n v="5963678"/>
    <x v="2"/>
    <n v="5963678"/>
    <b v="1"/>
  </r>
  <r>
    <s v="CUST-A008262"/>
    <s v="Pachongruk"/>
    <s v="Krittayanukoon"/>
    <d v="1990-08-10T00:00:00"/>
    <s v="Female"/>
    <s v="pachongruk.krittayanukoon@example.com"/>
    <s v="+6613933254"/>
    <s v="37 หมู่ 3 ต.หนองอิเฒ่า อ.หนองบัวระเหว นครปฐม 53070"/>
    <s v="Thailand"/>
    <d v="2023-08-14T00:00:00"/>
    <s v="Student"/>
    <n v="2247352"/>
    <n v="494"/>
    <n v="1"/>
    <s v="Single"/>
    <n v="5"/>
    <b v="0"/>
    <b v="1"/>
    <b v="1"/>
    <b v="0"/>
    <b v="0"/>
    <b v="1"/>
    <b v="1"/>
    <b v="1"/>
    <b v="1"/>
    <n v="2899133"/>
    <n v="2471735"/>
    <n v="34470"/>
    <n v="799381"/>
    <n v="6204719"/>
    <x v="2"/>
    <n v="6204719"/>
    <b v="1"/>
  </r>
  <r>
    <s v="CUST-A008263"/>
    <s v="Yada"/>
    <s v="Anekvorakul"/>
    <d v="1974-12-08T00:00:00"/>
    <s v="Female"/>
    <s v="yada.anekvorakul@example.com"/>
    <s v="+6617213685"/>
    <s v="983 ถ.ทองสีไพล ตำบลบ้านนาหินลาด อำเภอนาหว้า จังหวัดเชียงราย 89130"/>
    <s v="Thailand"/>
    <d v="2024-05-29T00:00:00"/>
    <s v="Unemployed"/>
    <n v="6411673"/>
    <n v="403"/>
    <n v="7"/>
    <s v="Divorced"/>
    <n v="1"/>
    <b v="0"/>
    <b v="1"/>
    <b v="0"/>
    <b v="0"/>
    <b v="0"/>
    <b v="1"/>
    <b v="1"/>
    <b v="1"/>
    <b v="1"/>
    <n v="4822612"/>
    <n v="48474"/>
    <n v="511312"/>
    <n v="2311927"/>
    <n v="7694325"/>
    <x v="2"/>
    <n v="7694325"/>
    <b v="1"/>
  </r>
  <r>
    <s v="CUST-A008264"/>
    <s v="Nichakarn"/>
    <s v="Suraprasert"/>
    <d v="1961-07-09T00:00:00"/>
    <s v="Other"/>
    <s v="nichakarn.suraprasert@example.com"/>
    <s v="+6611665647"/>
    <s v="292 ถ.เตมิยะเดช ต.เทพศิรินทร์ จ.อำนาจเจริญ 49330"/>
    <s v="Thailand"/>
    <d v="2024-03-01T00:00:00"/>
    <s v="Retired"/>
    <n v="7187986"/>
    <n v="726"/>
    <n v="3"/>
    <s v="Divorced"/>
    <n v="3"/>
    <b v="1"/>
    <b v="1"/>
    <b v="1"/>
    <b v="0"/>
    <b v="1"/>
    <b v="1"/>
    <b v="1"/>
    <b v="1"/>
    <b v="1"/>
    <n v="824582"/>
    <n v="4439540"/>
    <n v="1314530"/>
    <n v="256533"/>
    <n v="6835185"/>
    <x v="2"/>
    <n v="6835185"/>
    <b v="1"/>
  </r>
  <r>
    <s v="CUST-A008265"/>
    <s v="Pattatomporn"/>
    <s v="Kamalanon"/>
    <d v="1944-09-02T00:00:00"/>
    <s v="Female"/>
    <s v="pattatomporn.kamalanon@example.com"/>
    <s v="+6613489106"/>
    <s v="561/4 ถ.บุญญาภิรมย์ ปากคาด ศรีสะเกษ 30240"/>
    <s v="Thailand"/>
    <d v="2024-06-02T00:00:00"/>
    <s v="Unemployed"/>
    <n v="8399361"/>
    <n v="843"/>
    <n v="1"/>
    <s v="Widowed"/>
    <n v="4"/>
    <b v="1"/>
    <b v="0"/>
    <b v="1"/>
    <b v="1"/>
    <b v="0"/>
    <b v="1"/>
    <b v="1"/>
    <b v="1"/>
    <b v="1"/>
    <n v="4580835"/>
    <n v="478498"/>
    <n v="1648532"/>
    <n v="1855704"/>
    <n v="8563569"/>
    <x v="2"/>
    <n v="8563569"/>
    <b v="1"/>
  </r>
  <r>
    <s v="CUST-A008266"/>
    <s v="Todsawun"/>
    <s v="Thantananont"/>
    <d v="1931-09-05T00:00:00"/>
    <s v="Female"/>
    <s v="todsawun.thantananont@example.com"/>
    <s v="+6614341479"/>
    <s v="54 หมู่ 31 ถนนพีระเพ็ญกุล ต.หนองแสง อ.แก้งคร้อ จ.พระนครศรีอยุธยา 20650"/>
    <s v="Thailand"/>
    <d v="2023-12-09T00:00:00"/>
    <s v="Retired"/>
    <n v="2867955"/>
    <n v="605"/>
    <n v="3"/>
    <s v="Married"/>
    <n v="1"/>
    <b v="0"/>
    <b v="0"/>
    <b v="0"/>
    <b v="1"/>
    <b v="1"/>
    <b v="1"/>
    <b v="1"/>
    <b v="1"/>
    <b v="1"/>
    <n v="2512965"/>
    <n v="990808"/>
    <n v="2569414"/>
    <n v="1931913"/>
    <n v="8005100"/>
    <x v="2"/>
    <n v="8005100"/>
    <b v="1"/>
  </r>
  <r>
    <s v="CUST-A008267"/>
    <s v="Peem"/>
    <s v="Permchart"/>
    <d v="1963-05-31T00:00:00"/>
    <s v="Other"/>
    <s v="peem.permchart@example.com"/>
    <s v="+6617005693"/>
    <s v="80 หมู่ 3 ถ.นฤทุกข์ ต.ดอนสมบูรณ์ อ.บำเหน็จณรงค์ จ.เพชรบุรี"/>
    <s v="Thailand"/>
    <d v="2023-09-24T00:00:00"/>
    <s v="Employed"/>
    <n v="3001989"/>
    <n v="653"/>
    <n v="2"/>
    <s v="Widowed"/>
    <n v="4"/>
    <b v="0"/>
    <b v="1"/>
    <b v="0"/>
    <b v="0"/>
    <b v="1"/>
    <b v="1"/>
    <b v="1"/>
    <b v="1"/>
    <b v="1"/>
    <n v="6636153"/>
    <n v="30679"/>
    <n v="541063"/>
    <n v="17557"/>
    <n v="7225452"/>
    <x v="2"/>
    <n v="7225452"/>
    <b v="1"/>
  </r>
  <r>
    <s v="CUST-A008268"/>
    <s v="Kamolchanok"/>
    <s v="Pitanuwat"/>
    <d v="1985-05-07T00:00:00"/>
    <s v="Male"/>
    <s v="kamolchanok.pitanuwat@example.com"/>
    <s v="+6616018661"/>
    <s v="8/5 ซ.ทองสีไพล ตำบลเขากอบ อำเภอปากคาด หนองคาย 92980"/>
    <s v="Thailand"/>
    <d v="2024-03-01T00:00:00"/>
    <s v="Unemployed"/>
    <n v="1071408"/>
    <n v="798"/>
    <n v="6"/>
    <s v="Married"/>
    <n v="2"/>
    <b v="0"/>
    <b v="0"/>
    <b v="1"/>
    <b v="0"/>
    <b v="1"/>
    <b v="1"/>
    <b v="1"/>
    <b v="1"/>
    <b v="1"/>
    <n v="1895402"/>
    <n v="111857"/>
    <n v="469747"/>
    <n v="1386453"/>
    <n v="3863459"/>
    <x v="2"/>
    <n v="3863459"/>
    <b v="1"/>
  </r>
  <r>
    <s v="CUST-A008269"/>
    <s v="Chayapat"/>
    <s v="Srisoontorn"/>
    <d v="1997-03-24T00:00:00"/>
    <s v="Female"/>
    <s v="chayapat.srisoontorn@example.com"/>
    <s v="+6616467841"/>
    <s v="39/2 ถนนบัวเผื่อน พรเจริญ ปทุมธานี 76390"/>
    <s v="Thailand"/>
    <d v="2023-09-12T00:00:00"/>
    <s v="Employed"/>
    <n v="8219258"/>
    <n v="397"/>
    <n v="7"/>
    <s v="Single"/>
    <n v="4"/>
    <b v="1"/>
    <b v="0"/>
    <b v="1"/>
    <b v="1"/>
    <b v="0"/>
    <b v="1"/>
    <b v="1"/>
    <b v="1"/>
    <b v="1"/>
    <n v="1891729"/>
    <n v="114200"/>
    <n v="49615"/>
    <n v="1869852"/>
    <n v="3925396"/>
    <x v="2"/>
    <n v="3925396"/>
    <b v="1"/>
  </r>
  <r>
    <s v="CUST-A008270"/>
    <s v="Yada"/>
    <s v="Chowitunkit"/>
    <d v="1977-05-18T00:00:00"/>
    <s v="Female"/>
    <s v="yada.chowitunkit@example.com"/>
    <s v="+6616000023"/>
    <s v="601/37 ถนนฉิมพาลี บางโรง จ.ฉะเชิงเทรา 13950"/>
    <s v="Thailand"/>
    <d v="2024-04-28T00:00:00"/>
    <s v="Retired"/>
    <n v="3750983"/>
    <n v="709"/>
    <n v="2"/>
    <s v="Widowed"/>
    <n v="0"/>
    <b v="1"/>
    <b v="1"/>
    <b v="0"/>
    <b v="0"/>
    <b v="0"/>
    <b v="1"/>
    <b v="1"/>
    <b v="1"/>
    <b v="1"/>
    <n v="3025585"/>
    <n v="2768771"/>
    <n v="1816010"/>
    <n v="995598"/>
    <n v="8605964"/>
    <x v="2"/>
    <n v="8605964"/>
    <b v="1"/>
  </r>
  <r>
    <s v="CUST-A008271"/>
    <s v="Yanisa"/>
    <s v="Bunlerngsri"/>
    <d v="1945-11-07T00:00:00"/>
    <s v="Male"/>
    <s v="yanisa.bunlerngsri@example.com"/>
    <s v="+6612625267"/>
    <s v="636/3 ต.โนนสูง อ.ภักดีชุมพล นครพนม 29540"/>
    <s v="Thailand"/>
    <d v="2023-09-17T00:00:00"/>
    <s v="Employed"/>
    <n v="3681455"/>
    <n v="639"/>
    <n v="7"/>
    <s v="Married"/>
    <n v="0"/>
    <b v="0"/>
    <b v="0"/>
    <b v="0"/>
    <b v="1"/>
    <b v="1"/>
    <b v="1"/>
    <b v="1"/>
    <b v="1"/>
    <b v="1"/>
    <n v="829001"/>
    <n v="162819"/>
    <n v="185360"/>
    <n v="863231"/>
    <n v="2040411"/>
    <x v="2"/>
    <n v="2040411"/>
    <b v="1"/>
  </r>
  <r>
    <s v="CUST-A008272"/>
    <s v="Suwijuk"/>
    <s v="Benchapatranon"/>
    <d v="2013-01-01T00:00:00"/>
    <s v="Female"/>
    <s v="suwijuk.benchapatranon@example.com"/>
    <s v="+6613795045"/>
    <s v="642/92 ถ.เยาวธนโชค อำเภอวังทองหลาง จังหวัดพิจิตร 30540"/>
    <s v="Thailand"/>
    <d v="2024-06-21T00:00:00"/>
    <s v="Unemployed"/>
    <n v="6668643"/>
    <n v="663"/>
    <n v="2"/>
    <s v="Widowed"/>
    <n v="0"/>
    <b v="1"/>
    <b v="0"/>
    <b v="1"/>
    <b v="0"/>
    <b v="1"/>
    <b v="1"/>
    <b v="1"/>
    <b v="1"/>
    <b v="1"/>
    <n v="2232366"/>
    <n v="22611"/>
    <n v="867766"/>
    <n v="325711"/>
    <n v="3448454"/>
    <x v="2"/>
    <n v="3448454"/>
    <b v="1"/>
  </r>
  <r>
    <s v="CUST-A008273"/>
    <s v="Peem"/>
    <s v="Sujjaboriboon"/>
    <d v="1946-07-17T00:00:00"/>
    <s v="Other"/>
    <s v="peem.sujjaboriboon@example.com"/>
    <s v="+6611611168"/>
    <s v="001/54 ถนนศรีธนะเวทย์ ต.เขาขาว จ.ปทุมธานี 74460"/>
    <s v="Thailand"/>
    <d v="2024-06-04T00:00:00"/>
    <s v="Retired"/>
    <n v="8933943"/>
    <n v="569"/>
    <n v="2"/>
    <s v="Divorced"/>
    <n v="3"/>
    <b v="1"/>
    <b v="0"/>
    <b v="1"/>
    <b v="1"/>
    <b v="1"/>
    <b v="1"/>
    <b v="1"/>
    <b v="1"/>
    <b v="1"/>
    <n v="172834"/>
    <n v="93243"/>
    <n v="148793"/>
    <n v="9271277"/>
    <n v="9686147"/>
    <x v="2"/>
    <n v="9686147"/>
    <b v="1"/>
  </r>
  <r>
    <s v="CUST-A008274"/>
    <s v="Sarunporn"/>
    <s v="Kitprapa"/>
    <d v="1952-11-25T00:00:00"/>
    <s v="Other"/>
    <s v="sarunporn.kitprapa@example.com"/>
    <s v="+6613102341"/>
    <s v="4 ถ.ร่มธิติรัตน์ อ.เกษตรสมบูรณ์ จ.พิจิตร 33810"/>
    <s v="Thailand"/>
    <d v="2023-12-27T00:00:00"/>
    <s v="Employed"/>
    <n v="7171278"/>
    <n v="353"/>
    <n v="6"/>
    <s v="Married"/>
    <n v="5"/>
    <b v="0"/>
    <b v="0"/>
    <b v="1"/>
    <b v="1"/>
    <b v="0"/>
    <b v="1"/>
    <b v="1"/>
    <b v="1"/>
    <b v="1"/>
    <n v="5721493"/>
    <n v="762122"/>
    <n v="75601"/>
    <n v="123013"/>
    <n v="6682229"/>
    <x v="2"/>
    <n v="6682229"/>
    <b v="1"/>
  </r>
  <r>
    <s v="CUST-A008275"/>
    <s v="Jaruwan"/>
    <s v="Methavorakul"/>
    <d v="2020-08-08T00:00:00"/>
    <s v="Female"/>
    <s v="jaruwan.methavorakul@example.com"/>
    <s v="+6614014088"/>
    <s v="67 หมู่ 79 ถนนธนูปกรณ์ ต.บางโรง อ.นาแก จ.ระยอง 63290"/>
    <s v="Thailand"/>
    <d v="2023-07-23T00:00:00"/>
    <s v="Student"/>
    <n v="1431182"/>
    <n v="570"/>
    <n v="8"/>
    <s v="Married"/>
    <n v="0"/>
    <b v="0"/>
    <b v="1"/>
    <b v="1"/>
    <b v="0"/>
    <b v="0"/>
    <b v="1"/>
    <b v="1"/>
    <b v="1"/>
    <b v="1"/>
    <n v="55991"/>
    <n v="1117431"/>
    <n v="283538"/>
    <n v="6669631"/>
    <n v="8126591"/>
    <x v="2"/>
    <n v="8126591"/>
    <b v="1"/>
  </r>
  <r>
    <s v="CUST-A008276"/>
    <s v="Supasit"/>
    <s v="Pikatsingkorn"/>
    <d v="2003-03-20T00:00:00"/>
    <s v="Female"/>
    <s v="supasit.pikatsingkorn@example.com"/>
    <s v="+6619315225"/>
    <s v="5/8 ถ.แนวพญา ต.บัวบานเหนือ อ.บางสะพานน้อย ลำปาง 57430"/>
    <s v="Thailand"/>
    <d v="2023-07-30T00:00:00"/>
    <s v="Employed"/>
    <n v="3069627"/>
    <n v="493"/>
    <n v="7"/>
    <s v="Married"/>
    <n v="3"/>
    <b v="0"/>
    <b v="0"/>
    <b v="0"/>
    <b v="1"/>
    <b v="1"/>
    <b v="1"/>
    <b v="1"/>
    <b v="1"/>
    <b v="1"/>
    <n v="3879059"/>
    <n v="476149"/>
    <n v="78647"/>
    <n v="419740"/>
    <n v="4853595"/>
    <x v="2"/>
    <n v="4853595"/>
    <b v="1"/>
  </r>
  <r>
    <s v="CUST-A008277"/>
    <s v="Nichakarn"/>
    <s v="Choeychuen"/>
    <d v="1984-04-24T00:00:00"/>
    <s v="Female"/>
    <s v="nichakarn.choeychuen@example.com"/>
    <s v="+6616225303"/>
    <s v="53/84 ถนนนานายน ต.ห้วยคลองขามกลาง อ.ปลาปาก ตราด 35570"/>
    <s v="Thailand"/>
    <d v="2023-08-12T00:00:00"/>
    <s v="Retired"/>
    <n v="9938313"/>
    <n v="529"/>
    <n v="2"/>
    <s v="Widowed"/>
    <n v="4"/>
    <b v="1"/>
    <b v="0"/>
    <b v="1"/>
    <b v="0"/>
    <b v="1"/>
    <b v="1"/>
    <b v="1"/>
    <b v="1"/>
    <b v="1"/>
    <n v="2620550"/>
    <n v="159462"/>
    <n v="7013937"/>
    <n v="3551"/>
    <n v="9797500"/>
    <x v="2"/>
    <n v="9797500"/>
    <b v="1"/>
  </r>
  <r>
    <s v="CUST-A008278"/>
    <s v="Sarunporn"/>
    <s v="Kittakun"/>
    <d v="1991-03-08T00:00:00"/>
    <s v="Other"/>
    <s v="sarunporn.kittakun@example.com"/>
    <s v="+6615377858"/>
    <s v="063/6 ถนนโพธิสัตย์ บัวบาน ปากคาด ขอนแก่น 31570"/>
    <s v="Thailand"/>
    <d v="2024-02-19T00:00:00"/>
    <s v="Employed"/>
    <n v="9709383"/>
    <n v="306"/>
    <n v="4"/>
    <s v="Married"/>
    <n v="1"/>
    <b v="0"/>
    <b v="0"/>
    <b v="1"/>
    <b v="1"/>
    <b v="0"/>
    <b v="1"/>
    <b v="1"/>
    <b v="1"/>
    <b v="1"/>
    <n v="6206576"/>
    <n v="203005"/>
    <n v="2687298"/>
    <n v="679734"/>
    <n v="9776613"/>
    <x v="2"/>
    <n v="9776613"/>
    <b v="1"/>
  </r>
  <r>
    <s v="CUST-A008279"/>
    <s v="Nattawun"/>
    <s v="Kittakun"/>
    <d v="2018-12-17T00:00:00"/>
    <s v="Male"/>
    <s v="nattawun.kittakun@example.com"/>
    <s v="+6616415246"/>
    <s v="37/92 ถนนถนัดอาวุธ บัวบาน จ.จันทบุรี 11630"/>
    <s v="Thailand"/>
    <d v="2024-05-10T00:00:00"/>
    <s v="Retired"/>
    <n v="9911126"/>
    <n v="312"/>
    <n v="7"/>
    <s v="Married"/>
    <n v="0"/>
    <b v="0"/>
    <b v="0"/>
    <b v="0"/>
    <b v="1"/>
    <b v="0"/>
    <b v="1"/>
    <b v="1"/>
    <b v="1"/>
    <b v="1"/>
    <n v="186933"/>
    <n v="799102"/>
    <n v="598108"/>
    <n v="780811"/>
    <n v="2364954"/>
    <x v="2"/>
    <n v="2364954"/>
    <b v="1"/>
  </r>
  <r>
    <s v="CUST-A008280"/>
    <s v="Pannawich"/>
    <s v="Phusilarungrueng"/>
    <d v="1917-10-08T00:00:00"/>
    <s v="Other"/>
    <s v="pannawich.phusilarungrueng@example.com"/>
    <s v="+6615535644"/>
    <s v="399/1 ถ.อุลหัสสา ภูเขียว จ.พะเยา 85770"/>
    <s v="Thailand"/>
    <d v="2023-11-22T00:00:00"/>
    <s v="Unemployed"/>
    <n v="4611261"/>
    <n v="340"/>
    <n v="4"/>
    <s v="Divorced"/>
    <n v="5"/>
    <b v="1"/>
    <b v="0"/>
    <b v="1"/>
    <b v="0"/>
    <b v="1"/>
    <b v="1"/>
    <b v="1"/>
    <b v="1"/>
    <b v="1"/>
    <n v="4500608"/>
    <n v="1363845"/>
    <n v="18067"/>
    <n v="506976"/>
    <n v="6389496"/>
    <x v="2"/>
    <n v="6389496"/>
    <b v="1"/>
  </r>
  <r>
    <s v="CUST-A008281"/>
    <s v="Chawin"/>
    <s v="Intaum"/>
    <d v="1946-10-16T00:00:00"/>
    <s v="Other"/>
    <s v="chawin.intaum@example.com"/>
    <s v="+6619946945"/>
    <s v="765 ถ.อุ่นอก อ.คอนสวรรค์ ระยอง 33500"/>
    <s v="Thailand"/>
    <d v="2024-02-28T00:00:00"/>
    <s v="Retired"/>
    <n v="9873081"/>
    <n v="704"/>
    <n v="3"/>
    <s v="Divorced"/>
    <n v="5"/>
    <b v="1"/>
    <b v="1"/>
    <b v="0"/>
    <b v="0"/>
    <b v="0"/>
    <b v="1"/>
    <b v="1"/>
    <b v="1"/>
    <b v="1"/>
    <n v="218855"/>
    <n v="702502"/>
    <n v="64238"/>
    <n v="6755224"/>
    <n v="7740819"/>
    <x v="2"/>
    <n v="7740819"/>
    <b v="1"/>
  </r>
  <r>
    <s v="CUST-A008282"/>
    <s v="Supasita"/>
    <s v="Chowitunkit"/>
    <d v="1937-10-19T00:00:00"/>
    <s v="Male"/>
    <s v="supasita.chowitunkit@example.com"/>
    <s v="+6619415652"/>
    <s v="45/9 ถ.ธูปะวิโรจน์ ประจวบคีรีขันธ์ 53420"/>
    <s v="Thailand"/>
    <d v="2023-09-02T00:00:00"/>
    <s v="Employed"/>
    <n v="6014995"/>
    <n v="642"/>
    <n v="6"/>
    <s v="Single"/>
    <n v="2"/>
    <b v="0"/>
    <b v="1"/>
    <b v="1"/>
    <b v="1"/>
    <b v="0"/>
    <b v="1"/>
    <b v="1"/>
    <b v="1"/>
    <b v="1"/>
    <n v="518099"/>
    <n v="4149560"/>
    <n v="669611"/>
    <n v="1031967"/>
    <n v="6369237"/>
    <x v="2"/>
    <n v="6369237"/>
    <b v="1"/>
  </r>
  <r>
    <s v="CUST-A008283"/>
    <s v="Supasita"/>
    <s v="Permchart"/>
    <d v="1964-05-08T00:00:00"/>
    <s v="Female"/>
    <s v="supasita.permchart@example.com"/>
    <s v="+6617702723"/>
    <s v="885 ถ.ธรรมสถิตไพศาล หนองช้างแล่น จ.ฉะเชิงเทรา 55710"/>
    <s v="Thailand"/>
    <d v="2024-04-18T00:00:00"/>
    <s v="Student"/>
    <n v="6984994"/>
    <n v="495"/>
    <n v="5"/>
    <s v="Widowed"/>
    <n v="0"/>
    <b v="0"/>
    <b v="0"/>
    <b v="0"/>
    <b v="0"/>
    <b v="1"/>
    <b v="1"/>
    <b v="1"/>
    <b v="1"/>
    <b v="1"/>
    <n v="2618198"/>
    <n v="482457"/>
    <n v="43031"/>
    <n v="571745"/>
    <n v="3715431"/>
    <x v="2"/>
    <n v="3715431"/>
    <b v="1"/>
  </r>
  <r>
    <s v="CUST-A008284"/>
    <s v="Nattawun"/>
    <s v="Chaihirankarn"/>
    <d v="1963-05-29T00:00:00"/>
    <s v="Other"/>
    <s v="nattawun.chaihirankarn@example.com"/>
    <s v="+6617698587"/>
    <s v="31 หมู่ 2 ถนนทองลาภ อ.ซับใหญ่ จ.พระนครศรีอยุธยา 88800"/>
    <s v="Thailand"/>
    <d v="2023-08-22T00:00:00"/>
    <s v="Employed"/>
    <n v="3721305"/>
    <n v="568"/>
    <n v="5"/>
    <s v="Married"/>
    <n v="0"/>
    <b v="0"/>
    <b v="0"/>
    <b v="1"/>
    <b v="1"/>
    <b v="1"/>
    <b v="1"/>
    <b v="1"/>
    <b v="1"/>
    <b v="1"/>
    <n v="1366355"/>
    <n v="303303"/>
    <n v="5485433"/>
    <n v="1098493"/>
    <n v="8253584"/>
    <x v="2"/>
    <n v="8253584"/>
    <b v="1"/>
  </r>
  <r>
    <s v="CUST-A008285"/>
    <s v="Pattatomporn"/>
    <s v="Todsapornpitakul"/>
    <d v="1997-06-12T00:00:00"/>
    <s v="Female"/>
    <s v="pattatomporn.todsapornpitakul@example.com"/>
    <s v="+6618553103"/>
    <s v="42/9 ถ.ถนอมกุลบุตร ตำบลกะบกเตี้ยเล็ก อำเภอพระนคร กาญจนบุรี 22380"/>
    <s v="Thailand"/>
    <d v="2023-07-23T00:00:00"/>
    <s v="Retired"/>
    <n v="6897980"/>
    <n v="800"/>
    <n v="8"/>
    <s v="Divorced"/>
    <n v="0"/>
    <b v="1"/>
    <b v="0"/>
    <b v="0"/>
    <b v="1"/>
    <b v="0"/>
    <b v="1"/>
    <b v="1"/>
    <b v="1"/>
    <b v="1"/>
    <n v="1655421"/>
    <n v="2554624"/>
    <n v="4923080"/>
    <n v="689"/>
    <n v="9133814"/>
    <x v="2"/>
    <n v="9133814"/>
    <b v="1"/>
  </r>
  <r>
    <s v="CUST-A008286"/>
    <s v="Niracha"/>
    <s v="Posalee"/>
    <d v="1936-11-25T00:00:00"/>
    <s v="Other"/>
    <s v="niracha.posalee@example.com"/>
    <s v="+6614505443"/>
    <s v="672/23 ถนนตวงทอง เฉลิมพระเกียรติ นครพนม 49750"/>
    <s v="Thailand"/>
    <d v="2023-12-02T00:00:00"/>
    <s v="Retired"/>
    <n v="8598949"/>
    <n v="575"/>
    <n v="7"/>
    <s v="Married"/>
    <n v="1"/>
    <b v="0"/>
    <b v="1"/>
    <b v="0"/>
    <b v="1"/>
    <b v="1"/>
    <b v="1"/>
    <b v="1"/>
    <b v="1"/>
    <b v="1"/>
    <n v="3066433"/>
    <n v="618691"/>
    <n v="15087"/>
    <n v="489523"/>
    <n v="4189734"/>
    <x v="2"/>
    <n v="4189734"/>
    <b v="1"/>
  </r>
  <r>
    <s v="CUST-A008287"/>
    <s v="Kulnun"/>
    <s v="Chaisatit"/>
    <d v="1933-12-09T00:00:00"/>
    <s v="Male"/>
    <s v="kulnun.chaisatit@example.com"/>
    <s v="+6613614565"/>
    <s v="563 ถ.ธนูปกรณ์ อำเภอป้อมปราบศัตรูพ่าย นนทบุรี 47980"/>
    <s v="Thailand"/>
    <d v="2024-05-10T00:00:00"/>
    <s v="Unemployed"/>
    <n v="1528520"/>
    <n v="353"/>
    <n v="6"/>
    <s v="Married"/>
    <n v="1"/>
    <b v="1"/>
    <b v="0"/>
    <b v="1"/>
    <b v="1"/>
    <b v="0"/>
    <b v="1"/>
    <b v="1"/>
    <b v="1"/>
    <b v="1"/>
    <n v="486362"/>
    <n v="519568"/>
    <n v="640183"/>
    <n v="1048439"/>
    <n v="2694552"/>
    <x v="2"/>
    <n v="2694552"/>
    <b v="1"/>
  </r>
  <r>
    <s v="CUST-A008288"/>
    <s v="Supasita"/>
    <s v="Kongsri"/>
    <d v="1925-10-16T00:00:00"/>
    <s v="Other"/>
    <s v="supasita.kongsri@example.com"/>
    <s v="+6615564331"/>
    <s v="38 ถนนภูภักดี ตำบลบางไผ่ อำเภอบำเหน็จณรงค์ จังหวัดชัยภูมิ 40830"/>
    <s v="Thailand"/>
    <d v="2024-01-25T00:00:00"/>
    <s v="Employed"/>
    <n v="530890"/>
    <n v="520"/>
    <n v="5"/>
    <s v="Single"/>
    <n v="5"/>
    <b v="1"/>
    <b v="0"/>
    <b v="0"/>
    <b v="0"/>
    <b v="0"/>
    <b v="1"/>
    <b v="1"/>
    <b v="1"/>
    <b v="1"/>
    <n v="5061838"/>
    <n v="675214"/>
    <n v="2209077"/>
    <n v="809339"/>
    <n v="8755468"/>
    <x v="2"/>
    <n v="8755468"/>
    <b v="1"/>
  </r>
  <r>
    <s v="CUST-A008289"/>
    <s v="Aunyaporn"/>
    <s v="Titipatrayunyong"/>
    <d v="1985-09-15T00:00:00"/>
    <s v="Male"/>
    <s v="aunyaporn.titipatrayunyong@example.com"/>
    <s v="+6618651849"/>
    <s v="4/7 ถนนเลิศกิ่ง ตำบลในเตา อำเภอแม่ลาว จังหวัดตรัง 55580"/>
    <s v="Thailand"/>
    <d v="2024-02-22T00:00:00"/>
    <s v="Retired"/>
    <n v="5008162"/>
    <n v="487"/>
    <n v="4"/>
    <s v="Single"/>
    <n v="0"/>
    <b v="1"/>
    <b v="0"/>
    <b v="0"/>
    <b v="0"/>
    <b v="1"/>
    <b v="1"/>
    <b v="1"/>
    <b v="1"/>
    <b v="1"/>
    <n v="3936169"/>
    <n v="694044"/>
    <n v="118917"/>
    <n v="366400"/>
    <n v="5115530"/>
    <x v="2"/>
    <n v="5115530"/>
    <b v="1"/>
  </r>
  <r>
    <s v="CUST-A008290"/>
    <s v="Puntira"/>
    <s v="Prayoonhong"/>
    <d v="2022-03-31T00:00:00"/>
    <s v="Male"/>
    <s v="puntira.prayoonhong@example.com"/>
    <s v="+6619316922"/>
    <s v="51/3 ถนนถาวรายุศม์ อำเภอคอนสวรรค์ จังหวัดชุมพร 39930"/>
    <s v="Thailand"/>
    <d v="2024-03-24T00:00:00"/>
    <s v="Employed"/>
    <n v="9872681"/>
    <n v="514"/>
    <n v="3"/>
    <s v="Single"/>
    <n v="0"/>
    <b v="0"/>
    <b v="0"/>
    <b v="1"/>
    <b v="1"/>
    <b v="1"/>
    <b v="1"/>
    <b v="1"/>
    <b v="1"/>
    <b v="1"/>
    <n v="144007"/>
    <n v="3181454"/>
    <n v="22539"/>
    <n v="21965"/>
    <n v="3369965"/>
    <x v="2"/>
    <n v="3369965"/>
    <b v="1"/>
  </r>
  <r>
    <s v="CUST-A008291"/>
    <s v="Pawan"/>
    <s v="Anekvorakul"/>
    <d v="1933-06-08T00:00:00"/>
    <s v="Female"/>
    <s v="pawan.anekvorakul@example.com"/>
    <s v="+6614416423"/>
    <s v="949/60 ถ.ชำนาญวาด ตำบลป่าบางโรงเหนือ อำเภอบำเหน็จณรงค์ พังงา 52960"/>
    <s v="Thailand"/>
    <d v="2024-04-28T00:00:00"/>
    <s v="Employed"/>
    <n v="9769820"/>
    <n v="659"/>
    <n v="7"/>
    <s v="Married"/>
    <n v="1"/>
    <b v="0"/>
    <b v="1"/>
    <b v="1"/>
    <b v="0"/>
    <b v="1"/>
    <b v="1"/>
    <b v="1"/>
    <b v="1"/>
    <b v="1"/>
    <n v="284219"/>
    <n v="3960127"/>
    <n v="4809732"/>
    <n v="123789"/>
    <n v="9177867"/>
    <x v="2"/>
    <n v="9177867"/>
    <b v="1"/>
  </r>
  <r>
    <s v="CUST-A008292"/>
    <s v="Supasita"/>
    <s v="Lertsattayanusak"/>
    <d v="1950-01-24T00:00:00"/>
    <s v="Male"/>
    <s v="supasita.lertsattayanusak@example.com"/>
    <s v="+6616098644"/>
    <s v="66/45 ถนนนวลเพ็ง แม่สรวย จ.เลย 91020"/>
    <s v="Thailand"/>
    <d v="2024-03-21T00:00:00"/>
    <s v="Retired"/>
    <n v="7450103"/>
    <n v="545"/>
    <n v="7"/>
    <s v="Single"/>
    <n v="1"/>
    <b v="0"/>
    <b v="1"/>
    <b v="1"/>
    <b v="1"/>
    <b v="1"/>
    <b v="1"/>
    <b v="1"/>
    <b v="1"/>
    <b v="1"/>
    <n v="71660"/>
    <n v="3219590"/>
    <n v="1835269"/>
    <n v="118317"/>
    <n v="5244836"/>
    <x v="2"/>
    <n v="5244836"/>
    <b v="1"/>
  </r>
  <r>
    <s v="CUST-A008293"/>
    <s v="Pattamon"/>
    <s v="Methavorakul"/>
    <d v="1960-12-02T00:00:00"/>
    <s v="Female"/>
    <s v="pattamon.methavorakul@example.com"/>
    <s v="+6613494729"/>
    <s v="046/6 ถนนศรีอุ่น บึงคลองเขื่อน มหาสารคาม 29460"/>
    <s v="Thailand"/>
    <d v="2024-03-27T00:00:00"/>
    <s v="Retired"/>
    <n v="9764399"/>
    <n v="509"/>
    <n v="5"/>
    <s v="Widowed"/>
    <n v="0"/>
    <b v="1"/>
    <b v="0"/>
    <b v="1"/>
    <b v="0"/>
    <b v="0"/>
    <b v="1"/>
    <b v="1"/>
    <b v="1"/>
    <b v="1"/>
    <n v="1493479"/>
    <n v="3057866"/>
    <n v="1401521"/>
    <n v="783136"/>
    <n v="6736002"/>
    <x v="2"/>
    <n v="6736002"/>
    <b v="1"/>
  </r>
  <r>
    <s v="CUST-A008294"/>
    <s v="Suvakit"/>
    <s v="Trikasemmart"/>
    <d v="1927-05-18T00:00:00"/>
    <s v="Male"/>
    <s v="suvakit.trikasemmart@example.com"/>
    <s v="+6618891450"/>
    <s v="53 ถนนนฤภัย อ.แก้งคร้อ จ.สงขลา 95280"/>
    <s v="Thailand"/>
    <d v="2024-06-10T00:00:00"/>
    <s v="Employed"/>
    <n v="674135"/>
    <n v="345"/>
    <n v="2"/>
    <s v="Single"/>
    <n v="3"/>
    <b v="0"/>
    <b v="1"/>
    <b v="1"/>
    <b v="1"/>
    <b v="0"/>
    <b v="1"/>
    <b v="1"/>
    <b v="1"/>
    <b v="1"/>
    <n v="2660841"/>
    <n v="1935285"/>
    <n v="4272922"/>
    <n v="559942"/>
    <n v="9428990"/>
    <x v="2"/>
    <n v="9428990"/>
    <b v="1"/>
  </r>
  <r>
    <s v="CUST-A008295"/>
    <s v="Aunyaporn"/>
    <s v="Chomsri"/>
    <d v="1967-05-24T00:00:00"/>
    <s v="Other"/>
    <s v="aunyaporn.chomsri@example.com"/>
    <s v="+6619786655"/>
    <s v="58/2 ถ.ศรีสัตย์ ต.บ่อคลองเขื่อน อ.ซับใหญ่ นราธิวาส 70430"/>
    <s v="Thailand"/>
    <d v="2023-08-16T00:00:00"/>
    <s v="Unemployed"/>
    <n v="6063880"/>
    <n v="704"/>
    <n v="6"/>
    <s v="Single"/>
    <n v="2"/>
    <b v="1"/>
    <b v="1"/>
    <b v="1"/>
    <b v="0"/>
    <b v="1"/>
    <b v="1"/>
    <b v="1"/>
    <b v="1"/>
    <b v="1"/>
    <n v="439991"/>
    <n v="1542515"/>
    <n v="188277"/>
    <n v="907228"/>
    <n v="3078011"/>
    <x v="2"/>
    <n v="3078011"/>
    <b v="1"/>
  </r>
  <r>
    <s v="CUST-A008296"/>
    <s v="Chaiwut"/>
    <s v="Krittayanukoon"/>
    <d v="2021-12-25T00:00:00"/>
    <s v="Other"/>
    <s v="chaiwut.krittayanukoon@example.com"/>
    <s v="+6618220267"/>
    <s v="58/9 ถ.ศรีตะวัน ต.ยางตลาด จ.สตูล 11120"/>
    <s v="Thailand"/>
    <d v="2023-11-12T00:00:00"/>
    <s v="Retired"/>
    <n v="5326234"/>
    <n v="613"/>
    <n v="7"/>
    <s v="Widowed"/>
    <n v="0"/>
    <b v="0"/>
    <b v="0"/>
    <b v="0"/>
    <b v="0"/>
    <b v="0"/>
    <b v="1"/>
    <b v="1"/>
    <b v="1"/>
    <b v="1"/>
    <n v="313013"/>
    <n v="549669"/>
    <n v="6184674"/>
    <n v="42110"/>
    <n v="7089466"/>
    <x v="2"/>
    <n v="7089466"/>
    <b v="1"/>
  </r>
  <r>
    <s v="CUST-A008297"/>
    <s v="Nichakarn"/>
    <s v="Thantananont"/>
    <d v="1986-08-07T00:00:00"/>
    <s v="Female"/>
    <s v="nichakarn.thantananont@example.com"/>
    <s v="+6618607974"/>
    <s v="629 ถนนนฤภัย ต.ท่างิ้ว อ.สะพานสูง จ.สมุทรสาคร 29230"/>
    <s v="Thailand"/>
    <d v="2024-02-08T00:00:00"/>
    <s v="Employed"/>
    <n v="1610105"/>
    <n v="610"/>
    <n v="7"/>
    <s v="Single"/>
    <n v="2"/>
    <b v="1"/>
    <b v="1"/>
    <b v="1"/>
    <b v="1"/>
    <b v="1"/>
    <b v="1"/>
    <b v="1"/>
    <b v="1"/>
    <b v="1"/>
    <n v="6083820"/>
    <n v="1141050"/>
    <n v="216349"/>
    <n v="2237511"/>
    <n v="9678730"/>
    <x v="2"/>
    <n v="9678730"/>
    <b v="1"/>
  </r>
  <r>
    <s v="CUST-A008298"/>
    <s v="Yada"/>
    <s v="Losatapornpipit"/>
    <d v="1975-08-02T00:00:00"/>
    <s v="Male"/>
    <s v="yada.losatapornpipit@example.com"/>
    <s v="+6612644342"/>
    <s v="8 ถนนตันตราจิณ บัวบาน เวียงชัย บึงกาฬ 24590"/>
    <s v="Thailand"/>
    <d v="2023-12-04T00:00:00"/>
    <s v="Employed"/>
    <n v="6395589"/>
    <n v="599"/>
    <n v="8"/>
    <s v="Married"/>
    <n v="0"/>
    <b v="0"/>
    <b v="1"/>
    <b v="0"/>
    <b v="0"/>
    <b v="0"/>
    <b v="1"/>
    <b v="1"/>
    <b v="1"/>
    <b v="1"/>
    <n v="197802"/>
    <n v="146239"/>
    <n v="4544142"/>
    <n v="4011995"/>
    <n v="8900178"/>
    <x v="2"/>
    <n v="8900178"/>
    <b v="1"/>
  </r>
  <r>
    <s v="CUST-A008299"/>
    <s v="Wasin"/>
    <s v="Youprasert"/>
    <d v="1988-10-08T00:00:00"/>
    <s v="Female"/>
    <s v="wasin.youprasert@example.com"/>
    <s v="+6615659683"/>
    <s v="593/2 ถนนตั้งเผ่า วังยาง ชัยนาท 73460"/>
    <s v="Thailand"/>
    <d v="2023-11-24T00:00:00"/>
    <s v="Unemployed"/>
    <n v="5672784"/>
    <n v="554"/>
    <n v="3"/>
    <s v="Married"/>
    <n v="2"/>
    <b v="1"/>
    <b v="0"/>
    <b v="0"/>
    <b v="1"/>
    <b v="1"/>
    <b v="1"/>
    <b v="1"/>
    <b v="1"/>
    <b v="1"/>
    <n v="745180"/>
    <n v="175141"/>
    <n v="2969810"/>
    <n v="2324794"/>
    <n v="6214925"/>
    <x v="2"/>
    <n v="6214925"/>
    <b v="1"/>
  </r>
  <r>
    <s v="CUST-A008300"/>
    <s v="Tunchanok"/>
    <s v="Kamalanon"/>
    <d v="2003-06-18T00:00:00"/>
    <s v="Female"/>
    <s v="tunchanok.kamalanon@example.com"/>
    <s v="+6617762819"/>
    <s v="46 ถ.เนตร์มณี ต.ท่างิ้วเล็ก อ.คลองใหญ่ จ.เชียงใหม่ 77130"/>
    <s v="Thailand"/>
    <d v="2024-04-07T00:00:00"/>
    <s v="Student"/>
    <n v="3857967"/>
    <n v="358"/>
    <n v="7"/>
    <s v="Single"/>
    <n v="0"/>
    <b v="1"/>
    <b v="1"/>
    <b v="1"/>
    <b v="0"/>
    <b v="0"/>
    <b v="1"/>
    <b v="1"/>
    <b v="1"/>
    <b v="1"/>
    <n v="5524352"/>
    <n v="68409"/>
    <n v="180342"/>
    <n v="1129003"/>
    <n v="6902106"/>
    <x v="2"/>
    <n v="6902106"/>
    <b v="1"/>
  </r>
  <r>
    <s v="CUST-A008301"/>
    <s v="Pannawich"/>
    <s v="Polauaypon"/>
    <d v="1953-02-26T00:00:00"/>
    <s v="Other"/>
    <s v="pannawich.polauaypon@example.com"/>
    <s v="+6614839493"/>
    <s v="07 หมู่ 3 ถ.ตั้งเผ่า ต.เกาะโพธิ์ จ.ตรัง 94270"/>
    <s v="Thailand"/>
    <d v="2024-02-20T00:00:00"/>
    <s v="Unemployed"/>
    <n v="9602743"/>
    <n v="550"/>
    <n v="8"/>
    <s v="Married"/>
    <n v="2"/>
    <b v="0"/>
    <b v="0"/>
    <b v="0"/>
    <b v="0"/>
    <b v="1"/>
    <b v="1"/>
    <b v="1"/>
    <b v="1"/>
    <b v="1"/>
    <n v="4169275"/>
    <n v="150777"/>
    <n v="55092"/>
    <n v="237291"/>
    <n v="4612435"/>
    <x v="2"/>
    <n v="4612435"/>
    <b v="1"/>
  </r>
  <r>
    <s v="CUST-A008302"/>
    <s v="Nichakarn"/>
    <s v="Kongsri"/>
    <d v="1918-04-10T00:00:00"/>
    <s v="Male"/>
    <s v="nichakarn.kongsri@example.com"/>
    <s v="+6618273550"/>
    <s v="484/4 ถนนคณานุรักษ์ อ.เขาสมิง จันทบุรี 84110"/>
    <s v="Thailand"/>
    <d v="2023-09-06T00:00:00"/>
    <s v="Employed"/>
    <n v="3119936"/>
    <n v="562"/>
    <n v="6"/>
    <s v="Single"/>
    <n v="4"/>
    <b v="0"/>
    <b v="1"/>
    <b v="1"/>
    <b v="1"/>
    <b v="1"/>
    <b v="1"/>
    <b v="1"/>
    <b v="1"/>
    <b v="1"/>
    <n v="2015783"/>
    <n v="124937"/>
    <n v="120364"/>
    <n v="5165674"/>
    <n v="7426758"/>
    <x v="2"/>
    <n v="7426758"/>
    <b v="1"/>
  </r>
  <r>
    <s v="CUST-A008303"/>
    <s v="Patchaploy"/>
    <s v="Todsapornpitakul"/>
    <d v="2008-01-09T00:00:00"/>
    <s v="Other"/>
    <s v="patchaploy.todsapornpitakul@example.com"/>
    <s v="+6614475571"/>
    <s v="6 ถ.พรมอ่อน ต.บางแคใหม่ อ.ภาษีเจริญ บุรีรัมย์ 49510"/>
    <s v="Thailand"/>
    <d v="2024-05-07T00:00:00"/>
    <s v="Student"/>
    <n v="2888827"/>
    <n v="326"/>
    <n v="6"/>
    <s v="Divorced"/>
    <n v="4"/>
    <b v="1"/>
    <b v="1"/>
    <b v="1"/>
    <b v="1"/>
    <b v="0"/>
    <b v="1"/>
    <b v="1"/>
    <b v="1"/>
    <b v="1"/>
    <n v="534346"/>
    <n v="96768"/>
    <n v="183323"/>
    <n v="4753857"/>
    <n v="5568294"/>
    <x v="2"/>
    <n v="5568294"/>
    <b v="1"/>
  </r>
  <r>
    <s v="CUST-A008304"/>
    <s v="Pada"/>
    <s v="Sittisaowapak"/>
    <d v="1911-02-28T00:00:00"/>
    <s v="Female"/>
    <s v="pada.sittisaowapak@example.com"/>
    <s v="+6612262291"/>
    <s v="86 ถ.แต้กุล ต.บางโรง จ.ปราจีนบุรี 85990"/>
    <s v="Thailand"/>
    <d v="2024-05-15T00:00:00"/>
    <s v="Student"/>
    <n v="4195669"/>
    <n v="541"/>
    <n v="8"/>
    <s v="Single"/>
    <n v="1"/>
    <b v="1"/>
    <b v="1"/>
    <b v="0"/>
    <b v="0"/>
    <b v="1"/>
    <b v="1"/>
    <b v="1"/>
    <b v="1"/>
    <b v="1"/>
    <n v="712238"/>
    <n v="977546"/>
    <n v="5765545"/>
    <n v="1074872"/>
    <n v="8530201"/>
    <x v="2"/>
    <n v="8530201"/>
    <b v="1"/>
  </r>
  <r>
    <s v="CUST-A008305"/>
    <s v="Phubes"/>
    <s v="Intaum"/>
    <d v="1972-02-03T00:00:00"/>
    <s v="Female"/>
    <s v="phubes.intaum@example.com"/>
    <s v="+6616983371"/>
    <s v="724 ถ.ฉัพพรรณธนกูร ต.หัวงัว อ.นาหว้า เพชรบูรณ์"/>
    <s v="Thailand"/>
    <d v="2023-12-23T00:00:00"/>
    <s v="Retired"/>
    <n v="4400476"/>
    <n v="370"/>
    <n v="7"/>
    <s v="Divorced"/>
    <n v="0"/>
    <b v="1"/>
    <b v="1"/>
    <b v="0"/>
    <b v="0"/>
    <b v="1"/>
    <b v="1"/>
    <b v="1"/>
    <b v="1"/>
    <b v="1"/>
    <n v="91890"/>
    <n v="338908"/>
    <n v="1186785"/>
    <n v="895823"/>
    <n v="2513406"/>
    <x v="2"/>
    <n v="2513406"/>
    <b v="1"/>
  </r>
  <r>
    <s v="CUST-A008306"/>
    <s v="Pawan"/>
    <s v="Vinyuvanichkul"/>
    <d v="1911-03-27T00:00:00"/>
    <s v="Male"/>
    <s v="pawan.vinyuvanichkul@example.com"/>
    <s v="+6616900096"/>
    <s v="74 หมู่ 04 ถ.ไทยแท้ ต.พะโต๊ะใต้ อ.ศรีวิไล จ.ลำปาง 75780"/>
    <s v="Thailand"/>
    <d v="2024-05-31T00:00:00"/>
    <s v="Employed"/>
    <n v="3018205"/>
    <n v="715"/>
    <n v="5"/>
    <s v="Single"/>
    <n v="0"/>
    <b v="1"/>
    <b v="0"/>
    <b v="0"/>
    <b v="1"/>
    <b v="1"/>
    <b v="1"/>
    <b v="1"/>
    <b v="1"/>
    <b v="1"/>
    <n v="1578000"/>
    <n v="2282511"/>
    <n v="3796126"/>
    <n v="1656913"/>
    <n v="9313550"/>
    <x v="2"/>
    <n v="9313550"/>
    <b v="1"/>
  </r>
  <r>
    <s v="CUST-A008307"/>
    <s v="Puntira"/>
    <s v="Wimolnot"/>
    <d v="1991-10-15T00:00:00"/>
    <s v="Male"/>
    <s v="puntira.wimolnot@example.com"/>
    <s v="+6615002769"/>
    <s v="7/3 ถนนทวนไชย์ นาดีเล็ก ปราจีนบุรี 28520"/>
    <s v="Thailand"/>
    <d v="2024-05-12T00:00:00"/>
    <s v="Employed"/>
    <n v="1251526"/>
    <n v="695"/>
    <n v="7"/>
    <s v="Married"/>
    <n v="2"/>
    <b v="1"/>
    <b v="1"/>
    <b v="1"/>
    <b v="0"/>
    <b v="0"/>
    <b v="1"/>
    <b v="1"/>
    <b v="1"/>
    <b v="1"/>
    <n v="288660"/>
    <n v="1907293"/>
    <n v="3409901"/>
    <n v="231322"/>
    <n v="5837176"/>
    <x v="2"/>
    <n v="5837176"/>
    <b v="1"/>
  </r>
  <r>
    <s v="CUST-A008308"/>
    <s v="Teetat"/>
    <s v="Permchart"/>
    <d v="1963-12-17T00:00:00"/>
    <s v="Other"/>
    <s v="teetat.permchart@example.com"/>
    <s v="+6613433609"/>
    <s v="20 ถ.วุฑฒยากร ต.หนองช้างแล่น อ.หนอกจอก ระนอง"/>
    <s v="Thailand"/>
    <d v="2024-02-16T00:00:00"/>
    <s v="Retired"/>
    <n v="2812007"/>
    <n v="825"/>
    <n v="5"/>
    <s v="Divorced"/>
    <n v="5"/>
    <b v="1"/>
    <b v="0"/>
    <b v="0"/>
    <b v="1"/>
    <b v="0"/>
    <b v="1"/>
    <b v="1"/>
    <b v="1"/>
    <b v="1"/>
    <n v="194822"/>
    <n v="1310142"/>
    <n v="3547915"/>
    <n v="910369"/>
    <n v="5963248"/>
    <x v="2"/>
    <n v="5963248"/>
    <b v="1"/>
  </r>
  <r>
    <s v="CUST-A008309"/>
    <s v="Pakjira"/>
    <s v="Polauaypon"/>
    <d v="1921-11-19T00:00:00"/>
    <s v="Male"/>
    <s v="pakjira.polauaypon@example.com"/>
    <s v="+6613346177"/>
    <s v="795 ถนนถนอมพลกรัง ต.สุขเดือนห้า อ.ศรีวิไล พัทลุง"/>
    <s v="Thailand"/>
    <d v="2024-05-04T00:00:00"/>
    <s v="Retired"/>
    <n v="8729138"/>
    <n v="338"/>
    <n v="3"/>
    <s v="Single"/>
    <n v="2"/>
    <b v="0"/>
    <b v="1"/>
    <b v="1"/>
    <b v="1"/>
    <b v="1"/>
    <b v="1"/>
    <b v="1"/>
    <b v="1"/>
    <b v="1"/>
    <n v="1641097"/>
    <n v="1507205"/>
    <n v="253432"/>
    <n v="69601"/>
    <n v="3471335"/>
    <x v="2"/>
    <n v="3471335"/>
    <b v="1"/>
  </r>
  <r>
    <s v="CUST-A008310"/>
    <s v="Teetat"/>
    <s v="Siripaiboo"/>
    <d v="1947-06-25T00:00:00"/>
    <s v="Other"/>
    <s v="teetat.siripaiboo@example.com"/>
    <s v="+6618373277"/>
    <s v="50/9 ถนนเพียยา ต.ปากพลี อ.ปลาปาก ลำปาง 79460"/>
    <s v="Thailand"/>
    <d v="2024-07-03T00:00:00"/>
    <s v="Unemployed"/>
    <n v="7016117"/>
    <n v="594"/>
    <n v="2"/>
    <s v="Divorced"/>
    <n v="2"/>
    <b v="0"/>
    <b v="0"/>
    <b v="0"/>
    <b v="0"/>
    <b v="0"/>
    <b v="1"/>
    <b v="1"/>
    <b v="1"/>
    <b v="1"/>
    <n v="521215"/>
    <n v="2499184"/>
    <n v="2856134"/>
    <n v="1212798"/>
    <n v="7089331"/>
    <x v="2"/>
    <n v="7089331"/>
    <b v="1"/>
  </r>
  <r>
    <s v="CUST-A008311"/>
    <s v="Parin"/>
    <s v="Kittakun"/>
    <d v="2015-09-23T00:00:00"/>
    <s v="Male"/>
    <s v="parin.kittakun@example.com"/>
    <s v="+6614085543"/>
    <s v="45/12 ถ.ขันธุลา ต.เขาพระนอนใต้ อ.เมือง จ.ระยอง 36610"/>
    <s v="Thailand"/>
    <d v="2024-04-21T00:00:00"/>
    <s v="Student"/>
    <n v="4308490"/>
    <n v="791"/>
    <n v="2"/>
    <s v="Married"/>
    <n v="0"/>
    <b v="0"/>
    <b v="0"/>
    <b v="1"/>
    <b v="0"/>
    <b v="1"/>
    <b v="1"/>
    <b v="1"/>
    <b v="1"/>
    <b v="1"/>
    <n v="162622"/>
    <n v="4341752"/>
    <n v="4215585"/>
    <n v="89880"/>
    <n v="8809839"/>
    <x v="2"/>
    <n v="8809839"/>
    <b v="1"/>
  </r>
  <r>
    <s v="CUST-A008312"/>
    <s v="Patchaploy"/>
    <s v="Pianduangsri"/>
    <d v="1916-12-29T00:00:00"/>
    <s v="Male"/>
    <s v="patchaploy.pianduangsri@example.com"/>
    <s v="+6619445168"/>
    <s v="68/82 ถ.บุตราช ต.อิตื้อ อ.ศรีสงคราม สกลนคร"/>
    <s v="Thailand"/>
    <d v="2023-12-18T00:00:00"/>
    <s v="Unemployed"/>
    <n v="1237399"/>
    <n v="498"/>
    <n v="3"/>
    <s v="Single"/>
    <n v="0"/>
    <b v="0"/>
    <b v="0"/>
    <b v="1"/>
    <b v="1"/>
    <b v="0"/>
    <b v="1"/>
    <b v="1"/>
    <b v="1"/>
    <b v="1"/>
    <n v="350314"/>
    <n v="146279"/>
    <n v="2212476"/>
    <n v="225839"/>
    <n v="2934908"/>
    <x v="2"/>
    <n v="2934908"/>
    <b v="1"/>
  </r>
  <r>
    <s v="CUST-A008313"/>
    <s v="Niracha"/>
    <s v="Bunlupong"/>
    <d v="2020-05-25T00:00:00"/>
    <s v="Male"/>
    <s v="niracha.bunlupong@example.com"/>
    <s v="+6612444621"/>
    <s v="68 หมู่ 34 ถ.นวลเพ็ง อ.บ่อไร่ เลย 84440"/>
    <s v="Thailand"/>
    <d v="2024-03-05T00:00:00"/>
    <s v="Employed"/>
    <n v="8646099"/>
    <n v="380"/>
    <n v="8"/>
    <s v="Single"/>
    <n v="3"/>
    <b v="0"/>
    <b v="1"/>
    <b v="1"/>
    <b v="0"/>
    <b v="0"/>
    <b v="1"/>
    <b v="1"/>
    <b v="1"/>
    <b v="1"/>
    <n v="2663160"/>
    <n v="59412"/>
    <n v="2543156"/>
    <n v="1905922"/>
    <n v="7171650"/>
    <x v="2"/>
    <n v="7171650"/>
    <b v="1"/>
  </r>
  <r>
    <s v="CUST-A008314"/>
    <s v="Chanikan"/>
    <s v="Benchapatranon"/>
    <d v="2003-02-17T00:00:00"/>
    <s v="Other"/>
    <s v="chanikan.benchapatranon@example.com"/>
    <s v="+6612067560"/>
    <s v="4/8 ถนนน้ำทิพย์ อ.โพนสวรรค์ จ.บุรีรัมย์ 91600"/>
    <s v="Thailand"/>
    <d v="2023-08-23T00:00:00"/>
    <s v="Retired"/>
    <n v="5277266"/>
    <n v="838"/>
    <n v="2"/>
    <s v="Married"/>
    <n v="3"/>
    <b v="1"/>
    <b v="0"/>
    <b v="1"/>
    <b v="1"/>
    <b v="1"/>
    <b v="1"/>
    <b v="1"/>
    <b v="1"/>
    <b v="1"/>
    <n v="1055530"/>
    <n v="1417034"/>
    <n v="184231"/>
    <n v="6743947"/>
    <n v="9400742"/>
    <x v="2"/>
    <n v="9400742"/>
    <b v="1"/>
  </r>
  <r>
    <s v="CUST-A008315"/>
    <s v="Atit"/>
    <s v="Kitprapa"/>
    <d v="1920-07-04T00:00:00"/>
    <s v="Male"/>
    <s v="atit.kitprapa@example.com"/>
    <s v="+6613545818"/>
    <s v="9/5 ถ.ทัศนสุทธิ ตำบลท่าเรือ อำเภอภักดีชุมพล ระยอง 27920"/>
    <s v="Thailand"/>
    <d v="2023-08-26T00:00:00"/>
    <s v="Unemployed"/>
    <n v="6510482"/>
    <n v="416"/>
    <n v="5"/>
    <s v="Single"/>
    <n v="0"/>
    <b v="0"/>
    <b v="0"/>
    <b v="1"/>
    <b v="0"/>
    <b v="0"/>
    <b v="1"/>
    <b v="1"/>
    <b v="1"/>
    <b v="1"/>
    <n v="33383"/>
    <n v="26654"/>
    <n v="3457223"/>
    <n v="2270879"/>
    <n v="5788139"/>
    <x v="2"/>
    <n v="5788139"/>
    <b v="1"/>
  </r>
  <r>
    <s v="CUST-A008316"/>
    <s v="Phenphitcha"/>
    <s v="Sooksawang"/>
    <d v="2020-08-29T00:00:00"/>
    <s v="Female"/>
    <s v="phenphitcha.sooksawang@example.com"/>
    <s v="+6611668130"/>
    <s v="63/0 ถ.ดีตพันธุ์ ต.หนองปลาหมอเล็ก อ.เทิง จ.ระนอง 94830"/>
    <s v="Thailand"/>
    <d v="2024-05-25T00:00:00"/>
    <s v="Student"/>
    <n v="5542598"/>
    <n v="835"/>
    <n v="3"/>
    <s v="Married"/>
    <n v="3"/>
    <b v="1"/>
    <b v="0"/>
    <b v="0"/>
    <b v="1"/>
    <b v="0"/>
    <b v="1"/>
    <b v="1"/>
    <b v="1"/>
    <b v="1"/>
    <n v="820888"/>
    <n v="1053925"/>
    <n v="650319"/>
    <n v="452181"/>
    <n v="2977313"/>
    <x v="2"/>
    <n v="2977313"/>
    <b v="1"/>
  </r>
  <r>
    <s v="CUST-A008317"/>
    <s v="Prima"/>
    <s v="Kumsoontorn"/>
    <d v="1974-06-28T00:00:00"/>
    <s v="Other"/>
    <s v="prima.kumsoontorn@example.com"/>
    <s v="+6614463818"/>
    <s v="63 ถนนนาถะพินธุ อ.ภูเขียว สมุทรสาคร 91960"/>
    <s v="Thailand"/>
    <d v="2023-07-13T00:00:00"/>
    <s v="Retired"/>
    <n v="6586431"/>
    <n v="556"/>
    <n v="1"/>
    <s v="Widowed"/>
    <n v="5"/>
    <b v="1"/>
    <b v="1"/>
    <b v="0"/>
    <b v="0"/>
    <b v="0"/>
    <b v="1"/>
    <b v="1"/>
    <b v="1"/>
    <b v="1"/>
    <n v="483264"/>
    <n v="8157996"/>
    <n v="88170"/>
    <n v="132567"/>
    <n v="8861997"/>
    <x v="2"/>
    <n v="8861997"/>
    <b v="1"/>
  </r>
  <r>
    <s v="CUST-A008318"/>
    <s v="Pakjira"/>
    <s v="Tianvarich"/>
    <d v="2009-01-22T00:00:00"/>
    <s v="Other"/>
    <s v="pakjira.tianvarich@example.com"/>
    <s v="+6615011799"/>
    <s v="66 ถ.เตมิยะเดช บึงท่างิ้ว ศรีวิไล สตูล 40490"/>
    <s v="Thailand"/>
    <d v="2024-04-21T00:00:00"/>
    <s v="Retired"/>
    <n v="6630183"/>
    <n v="795"/>
    <n v="4"/>
    <s v="Widowed"/>
    <n v="2"/>
    <b v="1"/>
    <b v="0"/>
    <b v="1"/>
    <b v="1"/>
    <b v="1"/>
    <b v="1"/>
    <b v="1"/>
    <b v="1"/>
    <b v="1"/>
    <n v="444830"/>
    <n v="2805487"/>
    <n v="734604"/>
    <n v="21733"/>
    <n v="4006654"/>
    <x v="2"/>
    <n v="4006654"/>
    <b v="1"/>
  </r>
  <r>
    <s v="CUST-A008319"/>
    <s v="Pakjira"/>
    <s v="Kongsri"/>
    <d v="1912-07-02T00:00:00"/>
    <s v="Other"/>
    <s v="pakjira.kongsri@example.com"/>
    <s v="+6613138882"/>
    <s v="473 ถ.นพคเชนทร์ อ.นาหว้า ตรัง 81170"/>
    <s v="Thailand"/>
    <d v="2023-12-13T00:00:00"/>
    <s v="Unemployed"/>
    <n v="8661232"/>
    <n v="441"/>
    <n v="4"/>
    <s v="Widowed"/>
    <n v="1"/>
    <b v="1"/>
    <b v="1"/>
    <b v="1"/>
    <b v="0"/>
    <b v="1"/>
    <b v="1"/>
    <b v="1"/>
    <b v="1"/>
    <b v="1"/>
    <n v="1832983"/>
    <n v="468163"/>
    <n v="119492"/>
    <n v="4998118"/>
    <n v="7418756"/>
    <x v="2"/>
    <n v="7418756"/>
    <b v="1"/>
  </r>
  <r>
    <s v="CUST-A008320"/>
    <s v="Jinjuta"/>
    <s v="Kongsri"/>
    <d v="2022-04-05T00:00:00"/>
    <s v="Other"/>
    <s v="jinjuta.kongsri@example.com"/>
    <s v="+6614567450"/>
    <s v="864 ถ.คำลือ ต.ปากพลี จ.มุกดาหาร 10390"/>
    <s v="Thailand"/>
    <d v="2024-01-11T00:00:00"/>
    <s v="Student"/>
    <n v="7352538"/>
    <n v="507"/>
    <n v="6"/>
    <s v="Widowed"/>
    <n v="1"/>
    <b v="1"/>
    <b v="0"/>
    <b v="0"/>
    <b v="1"/>
    <b v="1"/>
    <b v="1"/>
    <b v="1"/>
    <b v="1"/>
    <b v="1"/>
    <n v="1987803"/>
    <n v="435977"/>
    <n v="1358860"/>
    <n v="12288"/>
    <n v="3794928"/>
    <x v="2"/>
    <n v="3794928"/>
    <b v="1"/>
  </r>
  <r>
    <s v="CUST-A008321"/>
    <s v="Suvakit"/>
    <s v="Siripaiboo"/>
    <d v="1912-07-09T00:00:00"/>
    <s v="Male"/>
    <s v="suvakit.siripaiboo@example.com"/>
    <s v="+6614265272"/>
    <s v="6/0 ถ.บุญศล ตำบลบึงหนองช้างแล่น จังหวัดราชบุรี 23130"/>
    <s v="Thailand"/>
    <d v="2024-03-24T00:00:00"/>
    <s v="Retired"/>
    <n v="2190912"/>
    <n v="328"/>
    <n v="3"/>
    <s v="Married"/>
    <n v="2"/>
    <b v="1"/>
    <b v="1"/>
    <b v="0"/>
    <b v="1"/>
    <b v="0"/>
    <b v="1"/>
    <b v="1"/>
    <b v="1"/>
    <b v="1"/>
    <n v="2943522"/>
    <n v="17755"/>
    <n v="1969808"/>
    <n v="46323"/>
    <n v="4977408"/>
    <x v="2"/>
    <n v="4977408"/>
    <b v="1"/>
  </r>
  <r>
    <s v="CUST-A008322"/>
    <s v="Tunradee"/>
    <s v="Krittayanukoon"/>
    <d v="1987-07-12T00:00:00"/>
    <s v="Male"/>
    <s v="tunradee.krittayanukoon@example.com"/>
    <s v="+6611508579"/>
    <s v="45/1 ถ.แก้วอยู่ อำเภอภักดีชุมพล จังหวัดอ่างทอง 27890"/>
    <s v="Thailand"/>
    <d v="2023-09-16T00:00:00"/>
    <s v="Unemployed"/>
    <n v="3507055"/>
    <n v="700"/>
    <n v="3"/>
    <s v="Single"/>
    <n v="1"/>
    <b v="0"/>
    <b v="1"/>
    <b v="0"/>
    <b v="0"/>
    <b v="1"/>
    <b v="1"/>
    <b v="1"/>
    <b v="1"/>
    <b v="1"/>
    <n v="1370094"/>
    <n v="4553617"/>
    <n v="3648372"/>
    <n v="76352"/>
    <n v="9648435"/>
    <x v="2"/>
    <n v="9648435"/>
    <b v="1"/>
  </r>
  <r>
    <s v="CUST-A008323"/>
    <s v="Pak"/>
    <s v="Kongchayasukawut"/>
    <d v="1926-01-25T00:00:00"/>
    <s v="Other"/>
    <s v="pak.kongchayasukawut@example.com"/>
    <s v="+6617531210"/>
    <s v="83/05 ถนนถนอมกุลบุตร อำเภอแม่สรวย นครปฐม 37890"/>
    <s v="Thailand"/>
    <d v="2024-01-29T00:00:00"/>
    <s v="Retired"/>
    <n v="2055420"/>
    <n v="817"/>
    <n v="8"/>
    <s v="Divorced"/>
    <n v="3"/>
    <b v="1"/>
    <b v="0"/>
    <b v="1"/>
    <b v="1"/>
    <b v="0"/>
    <b v="1"/>
    <b v="1"/>
    <b v="1"/>
    <b v="1"/>
    <n v="1343283"/>
    <n v="501355"/>
    <n v="3280115"/>
    <n v="54520"/>
    <n v="5179273"/>
    <x v="2"/>
    <n v="5179273"/>
    <b v="1"/>
  </r>
  <r>
    <s v="CUST-A008324"/>
    <s v="Nutkrita"/>
    <s v="Wannapaitoonsri"/>
    <d v="1969-12-10T00:00:00"/>
    <s v="Male"/>
    <s v="nutkrita.wannapaitoonsri@example.com"/>
    <s v="+6615511847"/>
    <s v="491/7 ถ.ศรีสัตย์ เกาะหวาย บ่อไร่ ยะลา 93480"/>
    <s v="Thailand"/>
    <d v="2023-12-19T00:00:00"/>
    <s v="Unemployed"/>
    <n v="1833795"/>
    <n v="581"/>
    <n v="3"/>
    <s v="Single"/>
    <n v="0"/>
    <b v="1"/>
    <b v="0"/>
    <b v="1"/>
    <b v="0"/>
    <b v="0"/>
    <b v="1"/>
    <b v="1"/>
    <b v="1"/>
    <b v="1"/>
    <n v="1571070"/>
    <n v="1280329"/>
    <n v="453528"/>
    <n v="472651"/>
    <n v="3777578"/>
    <x v="2"/>
    <n v="3777578"/>
    <b v="1"/>
  </r>
  <r>
    <s v="CUST-A008325"/>
    <s v="Kodchaporn"/>
    <s v="Pitanuwat"/>
    <d v="1929-04-14T00:00:00"/>
    <s v="Female"/>
    <s v="kodchaporn.pitanuwat@example.com"/>
    <s v="+6614808321"/>
    <s v="89 หมู่ 93 ถ.บุนยะตีรณะ ต.อุ่มเม่า อ.บึงกุ่ม จ.สมุทรสงคราม 66320"/>
    <s v="Thailand"/>
    <d v="2024-06-13T00:00:00"/>
    <s v="Employed"/>
    <n v="4409111"/>
    <n v="424"/>
    <n v="8"/>
    <s v="Single"/>
    <n v="5"/>
    <b v="1"/>
    <b v="0"/>
    <b v="1"/>
    <b v="0"/>
    <b v="0"/>
    <b v="1"/>
    <b v="1"/>
    <b v="1"/>
    <b v="1"/>
    <n v="1264683"/>
    <n v="3563796"/>
    <n v="1333062"/>
    <n v="1260658"/>
    <n v="7422199"/>
    <x v="2"/>
    <n v="7422199"/>
    <b v="1"/>
  </r>
  <r>
    <s v="CUST-A008326"/>
    <s v="Niracha"/>
    <s v="Turongkinanon"/>
    <d v="1927-01-11T00:00:00"/>
    <s v="Other"/>
    <s v="niracha.turongkinanon@example.com"/>
    <s v="+6614195430"/>
    <s v="25 หมู่ 33 ถ.นาถะพินธุ เทพศิรินทร์เหนือ จ.ชัยนาท 82640"/>
    <s v="Thailand"/>
    <d v="2023-09-25T00:00:00"/>
    <s v="Student"/>
    <n v="1357070"/>
    <n v="414"/>
    <n v="5"/>
    <s v="Divorced"/>
    <n v="2"/>
    <b v="0"/>
    <b v="1"/>
    <b v="0"/>
    <b v="0"/>
    <b v="0"/>
    <b v="1"/>
    <b v="1"/>
    <b v="1"/>
    <b v="1"/>
    <n v="5932"/>
    <n v="363683"/>
    <n v="4369"/>
    <n v="3785897"/>
    <n v="4159881"/>
    <x v="2"/>
    <n v="4159881"/>
    <b v="1"/>
  </r>
  <r>
    <s v="CUST-A008327"/>
    <s v="Kulnun"/>
    <s v="Pikatsingkorn"/>
    <d v="2019-03-24T00:00:00"/>
    <s v="Other"/>
    <s v="kulnun.pikatsingkorn@example.com"/>
    <s v="+6617398412"/>
    <s v="63 หมู่ 1 ถ.บุนยะตีรณะ ต.บ่อหนองปลาหมอ อ.เทิง จ.แม่ฮ่องสอน 50330"/>
    <s v="Thailand"/>
    <d v="2024-02-20T00:00:00"/>
    <s v="Unemployed"/>
    <n v="2408431"/>
    <n v="532"/>
    <n v="6"/>
    <s v="Widowed"/>
    <n v="1"/>
    <b v="1"/>
    <b v="0"/>
    <b v="0"/>
    <b v="0"/>
    <b v="0"/>
    <b v="1"/>
    <b v="1"/>
    <b v="1"/>
    <b v="1"/>
    <n v="51612"/>
    <n v="144002"/>
    <n v="92068"/>
    <n v="2052510"/>
    <n v="2340192"/>
    <x v="2"/>
    <n v="2340192"/>
    <b v="1"/>
  </r>
  <r>
    <s v="CUST-A008328"/>
    <s v="Yanisa"/>
    <s v="Chaihirankarn"/>
    <d v="2006-03-17T00:00:00"/>
    <s v="Female"/>
    <s v="yanisa.chaihirankarn@example.com"/>
    <s v="+6617089455"/>
    <s v="179 ถนนเช้าวันดี สุราษฎร์ธานี 89550"/>
    <s v="Thailand"/>
    <d v="2023-08-14T00:00:00"/>
    <s v="Unemployed"/>
    <n v="3895690"/>
    <n v="417"/>
    <n v="1"/>
    <s v="Single"/>
    <n v="0"/>
    <b v="1"/>
    <b v="1"/>
    <b v="1"/>
    <b v="0"/>
    <b v="1"/>
    <b v="1"/>
    <b v="1"/>
    <b v="1"/>
    <b v="1"/>
    <n v="665107"/>
    <n v="1335702"/>
    <n v="1017402"/>
    <n v="34063"/>
    <n v="3052274"/>
    <x v="2"/>
    <n v="3052274"/>
    <b v="1"/>
  </r>
  <r>
    <s v="CUST-A008329"/>
    <s v="Kunaporn"/>
    <s v="Pitanuwat"/>
    <d v="1976-01-03T00:00:00"/>
    <s v="Other"/>
    <s v="kunaporn.pitanuwat@example.com"/>
    <s v="+6615667335"/>
    <s v="4/5 ถนนไตรบรรพ ต.พะโต๊ะ อ.แม่ลาว อำนาจเจริญ 66420"/>
    <s v="Thailand"/>
    <d v="2023-08-03T00:00:00"/>
    <s v="Unemployed"/>
    <n v="2573266"/>
    <n v="628"/>
    <n v="2"/>
    <s v="Single"/>
    <n v="2"/>
    <b v="1"/>
    <b v="1"/>
    <b v="1"/>
    <b v="1"/>
    <b v="0"/>
    <b v="1"/>
    <b v="1"/>
    <b v="1"/>
    <b v="1"/>
    <n v="7559653"/>
    <n v="15131"/>
    <n v="28102"/>
    <n v="231796"/>
    <n v="7834682"/>
    <x v="2"/>
    <n v="7834682"/>
    <b v="1"/>
  </r>
  <r>
    <s v="CUST-A008330"/>
    <s v="Chawin"/>
    <s v="Bunlerngsri"/>
    <d v="1942-03-25T00:00:00"/>
    <s v="Other"/>
    <s v="chawin.bunlerngsri@example.com"/>
    <s v="+6618476937"/>
    <s v="7 ถ.แท่นทอง บางไผ่ นาหว้า สุโขทัย 94630"/>
    <s v="Thailand"/>
    <d v="2023-09-15T00:00:00"/>
    <s v="Employed"/>
    <n v="8802412"/>
    <n v="482"/>
    <n v="7"/>
    <s v="Single"/>
    <n v="5"/>
    <b v="0"/>
    <b v="1"/>
    <b v="0"/>
    <b v="1"/>
    <b v="1"/>
    <b v="1"/>
    <b v="1"/>
    <b v="1"/>
    <b v="1"/>
    <n v="1705421"/>
    <n v="2632794"/>
    <n v="2492719"/>
    <n v="2425441"/>
    <n v="9256375"/>
    <x v="2"/>
    <n v="9256375"/>
    <b v="1"/>
  </r>
  <r>
    <s v="CUST-A008331"/>
    <s v="Nichakarn"/>
    <s v="Wimolnot"/>
    <d v="2001-11-23T00:00:00"/>
    <s v="Other"/>
    <s v="nichakarn.wimolnot@example.com"/>
    <s v="+6617390953"/>
    <s v="590/8 ถนนธัญเสถียร อำเภอนาหว้า จังหวัดเลย 59220"/>
    <s v="Thailand"/>
    <d v="2023-08-16T00:00:00"/>
    <s v="Unemployed"/>
    <n v="7257966"/>
    <n v="350"/>
    <n v="6"/>
    <s v="Divorced"/>
    <n v="1"/>
    <b v="1"/>
    <b v="0"/>
    <b v="1"/>
    <b v="0"/>
    <b v="0"/>
    <b v="1"/>
    <b v="1"/>
    <b v="1"/>
    <b v="1"/>
    <n v="255502"/>
    <n v="3163105"/>
    <n v="2192800"/>
    <n v="988991"/>
    <n v="6600398"/>
    <x v="2"/>
    <n v="6600398"/>
    <b v="1"/>
  </r>
  <r>
    <s v="CUST-A008332"/>
    <s v="Prames"/>
    <s v="Srisoontorn"/>
    <d v="1945-12-22T00:00:00"/>
    <s v="Male"/>
    <s v="prames.srisoontorn@example.com"/>
    <s v="+6618230136"/>
    <s v="4/3 ถนนเนื้อนุ่ม ต.บางแค อ.บึงกุ่ม จ.ตรัง"/>
    <s v="Thailand"/>
    <d v="2024-05-05T00:00:00"/>
    <s v="Retired"/>
    <n v="7889841"/>
    <n v="653"/>
    <n v="1"/>
    <s v="Married"/>
    <n v="0"/>
    <b v="1"/>
    <b v="1"/>
    <b v="1"/>
    <b v="1"/>
    <b v="1"/>
    <b v="1"/>
    <b v="1"/>
    <b v="1"/>
    <b v="1"/>
    <n v="550394"/>
    <n v="1009927"/>
    <n v="1873353"/>
    <n v="6053606"/>
    <n v="9487280"/>
    <x v="2"/>
    <n v="9487280"/>
    <b v="1"/>
  </r>
  <r>
    <s v="CUST-A008333"/>
    <s v="Pakjira"/>
    <s v="Habpanom"/>
    <d v="1946-11-12T00:00:00"/>
    <s v="Other"/>
    <s v="pakjira.habpanom@example.com"/>
    <s v="+6618244478"/>
    <s v="705 ถ.ดีตพันธุ์ อ.ป้อมปราบศัตรูพ่าย พิจิตร 59120"/>
    <s v="Thailand"/>
    <d v="2024-01-23T00:00:00"/>
    <s v="Unemployed"/>
    <n v="5065845"/>
    <n v="725"/>
    <n v="3"/>
    <s v="Widowed"/>
    <n v="2"/>
    <b v="1"/>
    <b v="0"/>
    <b v="1"/>
    <b v="0"/>
    <b v="1"/>
    <b v="1"/>
    <b v="1"/>
    <b v="1"/>
    <b v="1"/>
    <n v="118929"/>
    <n v="394156"/>
    <n v="3898371"/>
    <n v="271756"/>
    <n v="4683212"/>
    <x v="2"/>
    <n v="4683212"/>
    <b v="1"/>
  </r>
  <r>
    <s v="CUST-A008334"/>
    <s v="Darin"/>
    <s v="Wasunun"/>
    <d v="1984-10-23T00:00:00"/>
    <s v="Female"/>
    <s v="darin.wasunun@example.com"/>
    <s v="+6619808524"/>
    <s v="6 ถ.นุ่มกัน ต.หนองอิเฒ่า อ.เรณูนคร จ.ชลบุรี 99150"/>
    <s v="Thailand"/>
    <d v="2023-11-19T00:00:00"/>
    <s v="Employed"/>
    <n v="1819931"/>
    <n v="324"/>
    <n v="3"/>
    <s v="Single"/>
    <n v="1"/>
    <b v="1"/>
    <b v="1"/>
    <b v="1"/>
    <b v="0"/>
    <b v="1"/>
    <b v="1"/>
    <b v="1"/>
    <b v="1"/>
    <b v="1"/>
    <n v="1877607"/>
    <n v="657662"/>
    <n v="615732"/>
    <n v="1630242"/>
    <n v="4781243"/>
    <x v="2"/>
    <n v="4781243"/>
    <b v="1"/>
  </r>
  <r>
    <s v="CUST-A008335"/>
    <s v="Yanisa"/>
    <s v="Prachayaroch"/>
    <d v="1982-05-09T00:00:00"/>
    <s v="Female"/>
    <s v="yanisa.prachayaroch@example.com"/>
    <s v="+6618420166"/>
    <s v="39/50 ถนนไทยแท้ อำเภอคลองใหญ่ ราชบุรี 98820"/>
    <s v="Thailand"/>
    <d v="2024-02-23T00:00:00"/>
    <s v="Employed"/>
    <n v="7206199"/>
    <n v="667"/>
    <n v="6"/>
    <s v="Widowed"/>
    <n v="4"/>
    <b v="1"/>
    <b v="1"/>
    <b v="0"/>
    <b v="0"/>
    <b v="1"/>
    <b v="1"/>
    <b v="1"/>
    <b v="1"/>
    <b v="1"/>
    <n v="62155"/>
    <n v="262402"/>
    <n v="4089428"/>
    <n v="891109"/>
    <n v="5305094"/>
    <x v="2"/>
    <n v="5305094"/>
    <b v="1"/>
  </r>
  <r>
    <s v="CUST-A008336"/>
    <s v="Tunchanok"/>
    <s v="Srisoontorn"/>
    <d v="1990-06-15T00:00:00"/>
    <s v="Male"/>
    <s v="tunchanok.srisoontorn@example.com"/>
    <s v="+6616755833"/>
    <s v="99 หมู่ 1 ถ.นวลฉวี อ.สามโคก นครสวรรค์ 91270"/>
    <s v="Thailand"/>
    <d v="2023-07-21T00:00:00"/>
    <s v="Student"/>
    <n v="2826476"/>
    <n v="830"/>
    <n v="6"/>
    <s v="Single"/>
    <n v="2"/>
    <b v="1"/>
    <b v="1"/>
    <b v="0"/>
    <b v="1"/>
    <b v="1"/>
    <b v="1"/>
    <b v="1"/>
    <b v="1"/>
    <b v="1"/>
    <n v="1211485"/>
    <n v="283858"/>
    <n v="500784"/>
    <n v="199220"/>
    <n v="2195347"/>
    <x v="2"/>
    <n v="2195347"/>
    <b v="1"/>
  </r>
  <r>
    <s v="CUST-A008337"/>
    <s v="Nutcha"/>
    <s v="Sittisaowapak"/>
    <d v="1915-03-18T00:00:00"/>
    <s v="Female"/>
    <s v="nutcha.sittisaowapak@example.com"/>
    <s v="+6613723632"/>
    <s v="39 หมู่ 34 ถนนดวงทับทิม บ่อหัวนาคำ ชัยนาท 81270"/>
    <s v="Thailand"/>
    <d v="2023-11-16T00:00:00"/>
    <s v="Employed"/>
    <n v="846895"/>
    <n v="507"/>
    <n v="5"/>
    <s v="Divorced"/>
    <n v="1"/>
    <b v="0"/>
    <b v="0"/>
    <b v="1"/>
    <b v="0"/>
    <b v="1"/>
    <b v="1"/>
    <b v="1"/>
    <b v="1"/>
    <b v="1"/>
    <n v="1671791"/>
    <n v="246757"/>
    <n v="2155793"/>
    <n v="5270213"/>
    <n v="9344554"/>
    <x v="2"/>
    <n v="9344554"/>
    <b v="1"/>
  </r>
  <r>
    <s v="CUST-A008338"/>
    <s v="Atit"/>
    <s v="Sireelert"/>
    <d v="1996-02-20T00:00:00"/>
    <s v="Female"/>
    <s v="atit.sireelert@example.com"/>
    <s v="+6616719897"/>
    <s v="726 ถนนศรีอุ่น ต.กะบกเตี้ย อ.คลองใหญ่ ลำพูน"/>
    <s v="Thailand"/>
    <d v="2023-11-19T00:00:00"/>
    <s v="Retired"/>
    <n v="626326"/>
    <n v="498"/>
    <n v="4"/>
    <s v="Divorced"/>
    <n v="5"/>
    <b v="0"/>
    <b v="0"/>
    <b v="0"/>
    <b v="0"/>
    <b v="1"/>
    <b v="1"/>
    <b v="1"/>
    <b v="1"/>
    <b v="1"/>
    <n v="4113538"/>
    <n v="2645520"/>
    <n v="454998"/>
    <n v="2617957"/>
    <n v="9832013"/>
    <x v="2"/>
    <n v="9832013"/>
    <b v="1"/>
  </r>
  <r>
    <s v="CUST-A008339"/>
    <s v="Chaiwut"/>
    <s v="Tianvarich"/>
    <d v="1959-12-24T00:00:00"/>
    <s v="Other"/>
    <s v="chaiwut.tianvarich@example.com"/>
    <s v="+6617244001"/>
    <s v="94 ถ.นากกนก ตำบลบ่อโนนแดงเล็ก อำเภอปลาปาก ระยอง 26360"/>
    <s v="Thailand"/>
    <d v="2023-07-28T00:00:00"/>
    <s v="Unemployed"/>
    <n v="3859443"/>
    <n v="485"/>
    <n v="7"/>
    <s v="Married"/>
    <n v="0"/>
    <b v="0"/>
    <b v="1"/>
    <b v="1"/>
    <b v="0"/>
    <b v="0"/>
    <b v="1"/>
    <b v="1"/>
    <b v="1"/>
    <b v="1"/>
    <n v="171915"/>
    <n v="718250"/>
    <n v="147636"/>
    <n v="1199315"/>
    <n v="2237116"/>
    <x v="2"/>
    <n v="2237116"/>
    <b v="1"/>
  </r>
  <r>
    <s v="CUST-A008340"/>
    <s v="Sarunporn"/>
    <s v="Intaum"/>
    <d v="1948-05-17T00:00:00"/>
    <s v="Other"/>
    <s v="sarunporn.intaum@example.com"/>
    <s v="+6617008829"/>
    <s v="8/6 ถนนภูภักดี ต.คลองขามเหนือ อ.วังทองหลาง จ.ชัยนาท"/>
    <s v="Thailand"/>
    <d v="2023-12-12T00:00:00"/>
    <s v="Employed"/>
    <n v="9869020"/>
    <n v="303"/>
    <n v="2"/>
    <s v="Married"/>
    <n v="3"/>
    <b v="0"/>
    <b v="0"/>
    <b v="1"/>
    <b v="1"/>
    <b v="0"/>
    <b v="1"/>
    <b v="1"/>
    <b v="1"/>
    <b v="1"/>
    <n v="1233306"/>
    <n v="94897"/>
    <n v="4413231"/>
    <n v="1242456"/>
    <n v="6983890"/>
    <x v="2"/>
    <n v="6983890"/>
    <b v="1"/>
  </r>
  <r>
    <s v="CUST-A008341"/>
    <s v="Yada"/>
    <s v="Chomsri"/>
    <d v="1959-12-17T00:00:00"/>
    <s v="Other"/>
    <s v="yada.chomsri@example.com"/>
    <s v="+6619406876"/>
    <s v="162 ถนนดาตู ต.นาดี อ.คอนสวรรค์ สระแก้ว 11140"/>
    <s v="Thailand"/>
    <d v="2024-07-03T00:00:00"/>
    <s v="Retired"/>
    <n v="4169878"/>
    <n v="610"/>
    <n v="1"/>
    <s v="Divorced"/>
    <n v="0"/>
    <b v="1"/>
    <b v="1"/>
    <b v="0"/>
    <b v="0"/>
    <b v="0"/>
    <b v="1"/>
    <b v="1"/>
    <b v="1"/>
    <b v="1"/>
    <n v="439131"/>
    <n v="817231"/>
    <n v="1384804"/>
    <n v="576465"/>
    <n v="3217631"/>
    <x v="2"/>
    <n v="3217631"/>
    <b v="1"/>
  </r>
  <r>
    <s v="CUST-A008342"/>
    <s v="Chanikan"/>
    <s v="Norramon"/>
    <d v="1911-11-22T00:00:00"/>
    <s v="Female"/>
    <s v="chanikan.norramon@example.com"/>
    <s v="+6619586508"/>
    <s v="335 ถนนฉัตรอภิเที่ยงค่ำ ต.บางกุ้ง จ.ปราจีนบุรี 52760"/>
    <s v="Thailand"/>
    <d v="2023-11-09T00:00:00"/>
    <s v="Student"/>
    <n v="2474844"/>
    <n v="677"/>
    <n v="1"/>
    <s v="Single"/>
    <n v="0"/>
    <b v="0"/>
    <b v="1"/>
    <b v="0"/>
    <b v="1"/>
    <b v="0"/>
    <b v="1"/>
    <b v="1"/>
    <b v="1"/>
    <b v="1"/>
    <n v="1221323"/>
    <n v="2469740"/>
    <n v="3646755"/>
    <n v="576855"/>
    <n v="7914673"/>
    <x v="2"/>
    <n v="7914673"/>
    <b v="1"/>
  </r>
  <r>
    <s v="CUST-A008343"/>
    <s v="Anon"/>
    <s v="Kongsri"/>
    <d v="1968-12-24T00:00:00"/>
    <s v="Female"/>
    <s v="anon.kongsri@example.com"/>
    <s v="+6614802771"/>
    <s v="30 หมู่ 0 ถนนผลบุญ ปากแจ่ม บ้านแพง สระแก้ว 81260"/>
    <s v="Thailand"/>
    <d v="2023-10-16T00:00:00"/>
    <s v="Retired"/>
    <n v="7081686"/>
    <n v="447"/>
    <n v="1"/>
    <s v="Widowed"/>
    <n v="1"/>
    <b v="1"/>
    <b v="0"/>
    <b v="1"/>
    <b v="0"/>
    <b v="1"/>
    <b v="1"/>
    <b v="1"/>
    <b v="1"/>
    <b v="1"/>
    <n v="2004"/>
    <n v="1806898"/>
    <n v="78915"/>
    <n v="113015"/>
    <n v="2000832"/>
    <x v="2"/>
    <n v="2000832"/>
    <b v="1"/>
  </r>
  <r>
    <s v="CUST-A008344"/>
    <s v="Suvakit"/>
    <s v="Prachayaroch"/>
    <d v="1956-03-27T00:00:00"/>
    <s v="Other"/>
    <s v="suvakit.prachayaroch@example.com"/>
    <s v="+6618356958"/>
    <s v="81 หมู่ 0 ถนนธนูปกรณ์ เทพศิรินทร์ จ.มุกดาหาร 58760"/>
    <s v="Thailand"/>
    <d v="2023-10-10T00:00:00"/>
    <s v="Unemployed"/>
    <n v="9732089"/>
    <n v="377"/>
    <n v="7"/>
    <s v="Widowed"/>
    <n v="2"/>
    <b v="0"/>
    <b v="1"/>
    <b v="0"/>
    <b v="1"/>
    <b v="1"/>
    <b v="1"/>
    <b v="1"/>
    <b v="1"/>
    <b v="1"/>
    <n v="90877"/>
    <n v="3712357"/>
    <n v="1256814"/>
    <n v="2890242"/>
    <n v="7950290"/>
    <x v="2"/>
    <n v="7950290"/>
    <b v="1"/>
  </r>
  <r>
    <s v="CUST-A008345"/>
    <s v="Nichakarn"/>
    <s v="Matinawin"/>
    <d v="1908-09-03T00:00:00"/>
    <s v="Other"/>
    <s v="nichakarn.matinawin@example.com"/>
    <s v="+6614287129"/>
    <s v="24 ถนนประจันตะเสน วังยาง เชียงราย 33920"/>
    <s v="Thailand"/>
    <d v="2023-08-06T00:00:00"/>
    <s v="Employed"/>
    <n v="5538427"/>
    <n v="375"/>
    <n v="4"/>
    <s v="Widowed"/>
    <n v="0"/>
    <b v="0"/>
    <b v="0"/>
    <b v="0"/>
    <b v="0"/>
    <b v="0"/>
    <b v="1"/>
    <b v="1"/>
    <b v="1"/>
    <b v="1"/>
    <n v="1053258"/>
    <n v="2979074"/>
    <n v="211264"/>
    <n v="3114"/>
    <n v="4246710"/>
    <x v="2"/>
    <n v="4246710"/>
    <b v="1"/>
  </r>
  <r>
    <s v="CUST-A008346"/>
    <s v="Thanatcha"/>
    <s v="Kumsoontorn"/>
    <d v="1949-02-04T00:00:00"/>
    <s v="Male"/>
    <s v="thanatcha.kumsoontorn@example.com"/>
    <s v="+6616181920"/>
    <s v="3/2 ถนนเตมิยะเดช อ.หนองบัวโคก กรุงเทพมหานคร 27360"/>
    <s v="Thailand"/>
    <d v="2023-11-24T00:00:00"/>
    <s v="Unemployed"/>
    <n v="8862960"/>
    <n v="303"/>
    <n v="8"/>
    <s v="Single"/>
    <n v="1"/>
    <b v="1"/>
    <b v="0"/>
    <b v="0"/>
    <b v="0"/>
    <b v="1"/>
    <b v="1"/>
    <b v="1"/>
    <b v="1"/>
    <b v="1"/>
    <n v="3380440"/>
    <n v="259715"/>
    <n v="222713"/>
    <n v="1119028"/>
    <n v="4981896"/>
    <x v="2"/>
    <n v="4981896"/>
    <b v="1"/>
  </r>
  <r>
    <s v="CUST-A008347"/>
    <s v="Suvakit"/>
    <s v="Todsapornpitakul"/>
    <d v="1963-10-18T00:00:00"/>
    <s v="Other"/>
    <s v="suvakit.todsapornpitakul@example.com"/>
    <s v="+6616284248"/>
    <s v="080/90 ถ.นาคสุทิน ต.หนองแสง อ.บ้านเขว้า จ.ชัยนาท 20350"/>
    <s v="Thailand"/>
    <d v="2023-07-15T00:00:00"/>
    <s v="Student"/>
    <n v="3520149"/>
    <n v="303"/>
    <n v="3"/>
    <s v="Divorced"/>
    <n v="3"/>
    <b v="0"/>
    <b v="0"/>
    <b v="1"/>
    <b v="1"/>
    <b v="0"/>
    <b v="1"/>
    <b v="1"/>
    <b v="1"/>
    <b v="1"/>
    <n v="656804"/>
    <n v="425760"/>
    <n v="2394"/>
    <n v="4608905"/>
    <n v="5693863"/>
    <x v="2"/>
    <n v="5693863"/>
    <b v="1"/>
  </r>
  <r>
    <s v="CUST-A008348"/>
    <s v="Chalisa"/>
    <s v="Srisoontorn"/>
    <d v="2014-11-13T00:00:00"/>
    <s v="Other"/>
    <s v="chalisa.srisoontorn@example.com"/>
    <s v="+6612688625"/>
    <s v="9/7 ถ.นครเทพ ตำบลบางดี อำเภอปลาปาก นราธิวาส 64100"/>
    <s v="Thailand"/>
    <d v="2024-02-20T00:00:00"/>
    <s v="Employed"/>
    <n v="6880942"/>
    <n v="843"/>
    <n v="3"/>
    <s v="Single"/>
    <n v="3"/>
    <b v="1"/>
    <b v="1"/>
    <b v="0"/>
    <b v="0"/>
    <b v="1"/>
    <b v="1"/>
    <b v="1"/>
    <b v="1"/>
    <b v="1"/>
    <n v="712142"/>
    <n v="370641"/>
    <n v="811250"/>
    <n v="492174"/>
    <n v="2386207"/>
    <x v="2"/>
    <n v="2386207"/>
    <b v="1"/>
  </r>
  <r>
    <s v="CUST-A008349"/>
    <s v="Chalisa"/>
    <s v="Pongpanitch"/>
    <d v="2021-07-18T00:00:00"/>
    <s v="Male"/>
    <s v="chalisa.pongpanitch@example.com"/>
    <s v="+6614782701"/>
    <s v="55 ถ.ธัญเสถียร ตำบลท่าเรือ จังหวัดนครราชสีมา 36980"/>
    <s v="Thailand"/>
    <d v="2023-09-26T00:00:00"/>
    <s v="Unemployed"/>
    <n v="9799028"/>
    <n v="572"/>
    <n v="8"/>
    <s v="Widowed"/>
    <n v="0"/>
    <b v="1"/>
    <b v="0"/>
    <b v="0"/>
    <b v="0"/>
    <b v="0"/>
    <b v="1"/>
    <b v="1"/>
    <b v="1"/>
    <b v="1"/>
    <n v="838840"/>
    <n v="418793"/>
    <n v="302789"/>
    <n v="2214753"/>
    <n v="3775175"/>
    <x v="2"/>
    <n v="3775175"/>
    <b v="1"/>
  </r>
  <r>
    <s v="CUST-A008350"/>
    <s v="Chanikan"/>
    <s v="Sooksawang"/>
    <d v="1925-02-25T00:00:00"/>
    <s v="Other"/>
    <s v="chanikan.sooksawang@example.com"/>
    <s v="+6618206544"/>
    <s v="28 หมู่ 1 ถ.พีระเพ็ญกุล อ.เกษตรสมบูรณ์ เชียงใหม่ 30590"/>
    <s v="Thailand"/>
    <d v="2024-04-06T00:00:00"/>
    <s v="Student"/>
    <n v="4303573"/>
    <n v="718"/>
    <n v="2"/>
    <s v="Widowed"/>
    <n v="0"/>
    <b v="1"/>
    <b v="1"/>
    <b v="1"/>
    <b v="0"/>
    <b v="0"/>
    <b v="1"/>
    <b v="1"/>
    <b v="1"/>
    <b v="1"/>
    <n v="2972691"/>
    <n v="1055330"/>
    <n v="1184302"/>
    <n v="4772200"/>
    <n v="9984523"/>
    <x v="2"/>
    <n v="9984523"/>
    <b v="1"/>
  </r>
  <r>
    <s v="CUST-A008351"/>
    <s v="Supasita"/>
    <s v="Pianduangsri"/>
    <d v="1995-03-26T00:00:00"/>
    <s v="Female"/>
    <s v="supasita.pianduangsri@example.com"/>
    <s v="+6611063172"/>
    <s v="261/0 ถ.ตัณฑนุช ตำบลโนนศิลาใหม่ อำเภอบ้านแท่น อำนาจเจริญ 23910"/>
    <s v="Thailand"/>
    <d v="2024-03-19T00:00:00"/>
    <s v="Student"/>
    <n v="7075313"/>
    <n v="549"/>
    <n v="3"/>
    <s v="Divorced"/>
    <n v="3"/>
    <b v="1"/>
    <b v="1"/>
    <b v="1"/>
    <b v="0"/>
    <b v="0"/>
    <b v="1"/>
    <b v="1"/>
    <b v="1"/>
    <b v="1"/>
    <n v="286766"/>
    <n v="313053"/>
    <n v="7886594"/>
    <n v="624902"/>
    <n v="9111315"/>
    <x v="2"/>
    <n v="9111315"/>
    <b v="1"/>
  </r>
  <r>
    <s v="CUST-A008352"/>
    <s v="Chanya"/>
    <s v="Prayoonhong"/>
    <d v="1921-04-22T00:00:00"/>
    <s v="Other"/>
    <s v="chanya.prayoonhong@example.com"/>
    <s v="+6611127354"/>
    <s v="53/0 ถ.นครเทพ ต.ลำภูรา อ.บึงกุ่ม จ.ปัตตานี 67540"/>
    <s v="Thailand"/>
    <d v="2023-09-26T00:00:00"/>
    <s v="Retired"/>
    <n v="829760"/>
    <n v="667"/>
    <n v="3"/>
    <s v="Divorced"/>
    <n v="3"/>
    <b v="1"/>
    <b v="1"/>
    <b v="1"/>
    <b v="1"/>
    <b v="0"/>
    <b v="1"/>
    <b v="1"/>
    <b v="1"/>
    <b v="1"/>
    <n v="1141575"/>
    <n v="3697131"/>
    <n v="157729"/>
    <n v="965333"/>
    <n v="5961768"/>
    <x v="2"/>
    <n v="5961768"/>
    <b v="1"/>
  </r>
  <r>
    <s v="CUST-A008353"/>
    <s v="Jitrin"/>
    <s v="Suraprachit"/>
    <d v="1951-10-07T00:00:00"/>
    <s v="Other"/>
    <s v="jitrin.suraprachit@example.com"/>
    <s v="+6613454600"/>
    <s v="12 หมู่ 75 ถนนตรีเภรินทร์ อ.นาทม จ.ภูเก็ต 79600"/>
    <s v="Thailand"/>
    <d v="2023-07-21T00:00:00"/>
    <s v="Student"/>
    <n v="1283493"/>
    <n v="770"/>
    <n v="5"/>
    <s v="Married"/>
    <n v="1"/>
    <b v="1"/>
    <b v="1"/>
    <b v="1"/>
    <b v="1"/>
    <b v="1"/>
    <b v="1"/>
    <b v="1"/>
    <b v="1"/>
    <b v="1"/>
    <n v="3085744"/>
    <n v="312594"/>
    <n v="278052"/>
    <n v="104334"/>
    <n v="3780724"/>
    <x v="2"/>
    <n v="3780724"/>
    <b v="1"/>
  </r>
  <r>
    <s v="CUST-A008354"/>
    <s v="Chawin"/>
    <s v="Tianvarich"/>
    <d v="1975-05-24T00:00:00"/>
    <s v="Female"/>
    <s v="chawin.tianvarich@example.com"/>
    <s v="+6614745874"/>
    <s v="9/6 ถนนถนัดอาวุธ ต.บ้านบัวบาน จ.หนองบัวลำภู 54600"/>
    <s v="Thailand"/>
    <d v="2023-08-11T00:00:00"/>
    <s v="Unemployed"/>
    <n v="9158079"/>
    <n v="355"/>
    <n v="4"/>
    <s v="Single"/>
    <n v="5"/>
    <b v="0"/>
    <b v="1"/>
    <b v="0"/>
    <b v="0"/>
    <b v="0"/>
    <b v="1"/>
    <b v="1"/>
    <b v="1"/>
    <b v="1"/>
    <n v="1466054"/>
    <n v="393488"/>
    <n v="2545284"/>
    <n v="69431"/>
    <n v="4474257"/>
    <x v="2"/>
    <n v="4474257"/>
    <b v="1"/>
  </r>
  <r>
    <s v="CUST-A008355"/>
    <s v="Chanya"/>
    <s v="Tianvarich"/>
    <d v="1940-06-30T00:00:00"/>
    <s v="Female"/>
    <s v="chanya.tianvarich@example.com"/>
    <s v="+6615795826"/>
    <s v="641 ต.ลำภูรา อ.บ้านแท่น ปทุมธานี 71070"/>
    <s v="Thailand"/>
    <d v="2023-12-09T00:00:00"/>
    <s v="Unemployed"/>
    <n v="4672359"/>
    <n v="382"/>
    <n v="3"/>
    <s v="Divorced"/>
    <n v="4"/>
    <b v="1"/>
    <b v="0"/>
    <b v="1"/>
    <b v="0"/>
    <b v="1"/>
    <b v="1"/>
    <b v="1"/>
    <b v="1"/>
    <b v="1"/>
    <n v="461529"/>
    <n v="1796241"/>
    <n v="2810606"/>
    <n v="4825488"/>
    <n v="9893864"/>
    <x v="2"/>
    <n v="9893864"/>
    <b v="1"/>
  </r>
  <r>
    <s v="CUST-A008356"/>
    <s v="Pattatomporn"/>
    <s v="Benchapatranon"/>
    <d v="1946-10-04T00:00:00"/>
    <s v="Female"/>
    <s v="pattatomporn.benchapatranon@example.com"/>
    <s v="+6615144885"/>
    <s v="62 ถนนธัญเสถียร นครปฐม 56930"/>
    <s v="Thailand"/>
    <d v="2024-01-18T00:00:00"/>
    <s v="Student"/>
    <n v="6028915"/>
    <n v="419"/>
    <n v="4"/>
    <s v="Married"/>
    <n v="3"/>
    <b v="1"/>
    <b v="1"/>
    <b v="0"/>
    <b v="0"/>
    <b v="0"/>
    <b v="1"/>
    <b v="1"/>
    <b v="1"/>
    <b v="1"/>
    <n v="13951"/>
    <n v="4850189"/>
    <n v="30537"/>
    <n v="59772"/>
    <n v="4954449"/>
    <x v="2"/>
    <n v="4954449"/>
    <b v="1"/>
  </r>
  <r>
    <s v="CUST-A008357"/>
    <s v="Nattawun"/>
    <s v="Suraprasert"/>
    <d v="1984-10-19T00:00:00"/>
    <s v="Male"/>
    <s v="nattawun.suraprasert@example.com"/>
    <s v="+6612655851"/>
    <s v="92/47 หมู่บ้านวีรชัย คลองใหญ่ ลำปาง 19990"/>
    <s v="Thailand"/>
    <d v="2024-05-11T00:00:00"/>
    <s v="Retired"/>
    <n v="2701979"/>
    <n v="687"/>
    <n v="6"/>
    <s v="Widowed"/>
    <n v="4"/>
    <b v="0"/>
    <b v="1"/>
    <b v="1"/>
    <b v="0"/>
    <b v="1"/>
    <b v="1"/>
    <b v="1"/>
    <b v="1"/>
    <b v="1"/>
    <n v="1026138"/>
    <n v="2180212"/>
    <n v="1645207"/>
    <n v="444138"/>
    <n v="5295695"/>
    <x v="2"/>
    <n v="5295695"/>
    <b v="1"/>
  </r>
  <r>
    <s v="CUST-A008358"/>
    <s v="Patcharaporn"/>
    <s v="Tungkasethakul"/>
    <d v="2011-03-19T00:00:00"/>
    <s v="Other"/>
    <s v="patcharaporn.tungkasethakul@example.com"/>
    <s v="+6614296981"/>
    <s v="292/6 ถ.ทองปากน้ำ ต.โนนแดง จ.สุราษฎร์ธานี 62980"/>
    <s v="Thailand"/>
    <d v="2023-08-15T00:00:00"/>
    <s v="Employed"/>
    <n v="8587409"/>
    <n v="673"/>
    <n v="1"/>
    <s v="Widowed"/>
    <n v="2"/>
    <b v="0"/>
    <b v="1"/>
    <b v="1"/>
    <b v="1"/>
    <b v="0"/>
    <b v="1"/>
    <b v="1"/>
    <b v="1"/>
    <b v="1"/>
    <n v="250169"/>
    <n v="3820780"/>
    <n v="276596"/>
    <n v="157404"/>
    <n v="4504949"/>
    <x v="2"/>
    <n v="4504949"/>
    <b v="1"/>
  </r>
  <r>
    <s v="CUST-A008359"/>
    <s v="Pak"/>
    <s v="Bunlerngsri"/>
    <d v="2022-07-18T00:00:00"/>
    <s v="Other"/>
    <s v="pak.bunlerngsri@example.com"/>
    <s v="+6614326399"/>
    <s v="96/36 ซ.เนตร์มณี ต.บางแค อ.โพนสวรรค์ สมุทรสงคราม"/>
    <s v="Thailand"/>
    <d v="2024-02-11T00:00:00"/>
    <s v="Unemployed"/>
    <n v="5748431"/>
    <n v="393"/>
    <n v="2"/>
    <s v="Divorced"/>
    <n v="4"/>
    <b v="1"/>
    <b v="1"/>
    <b v="1"/>
    <b v="1"/>
    <b v="1"/>
    <b v="1"/>
    <b v="1"/>
    <b v="1"/>
    <b v="1"/>
    <n v="243822"/>
    <n v="1325786"/>
    <n v="3851110"/>
    <n v="266125"/>
    <n v="5686843"/>
    <x v="2"/>
    <n v="5686843"/>
    <b v="1"/>
  </r>
  <r>
    <s v="CUST-A008360"/>
    <s v="Thanatcha"/>
    <s v="Kitprapa"/>
    <d v="1923-02-13T00:00:00"/>
    <s v="Male"/>
    <s v="thanatcha.kitprapa@example.com"/>
    <s v="+6615062042"/>
    <s v="74/3 ถนนพรสีมา บางสะพานน้อย กรุงเทพมหานคร 96310"/>
    <s v="Thailand"/>
    <d v="2023-09-25T00:00:00"/>
    <s v="Retired"/>
    <n v="1446521"/>
    <n v="685"/>
    <n v="3"/>
    <s v="Single"/>
    <n v="0"/>
    <b v="1"/>
    <b v="0"/>
    <b v="1"/>
    <b v="1"/>
    <b v="1"/>
    <b v="1"/>
    <b v="1"/>
    <b v="1"/>
    <b v="1"/>
    <n v="258047"/>
    <n v="485449"/>
    <n v="132462"/>
    <n v="4360393"/>
    <n v="5236351"/>
    <x v="2"/>
    <n v="5236351"/>
    <b v="1"/>
  </r>
  <r>
    <s v="CUST-A008361"/>
    <s v="Niracha"/>
    <s v="Kamalanon"/>
    <d v="2020-03-22T00:00:00"/>
    <s v="Female"/>
    <s v="niracha.kamalanon@example.com"/>
    <s v="+6612078609"/>
    <s v="796/97 ถนนสุวรรณหงษ์ บึงบางตลาด วังยาง ตาก 44280"/>
    <s v="Thailand"/>
    <d v="2023-07-17T00:00:00"/>
    <s v="Employed"/>
    <n v="3448495"/>
    <n v="634"/>
    <n v="8"/>
    <s v="Widowed"/>
    <n v="5"/>
    <b v="1"/>
    <b v="1"/>
    <b v="1"/>
    <b v="0"/>
    <b v="1"/>
    <b v="1"/>
    <b v="1"/>
    <b v="1"/>
    <b v="1"/>
    <n v="7563225"/>
    <n v="94817"/>
    <n v="536361"/>
    <n v="203698"/>
    <n v="8398101"/>
    <x v="2"/>
    <n v="8398101"/>
    <b v="1"/>
  </r>
  <r>
    <s v="CUST-A008362"/>
    <s v="Phenphitcha"/>
    <s v="Chaihirankarn"/>
    <d v="2010-09-17T00:00:00"/>
    <s v="Male"/>
    <s v="phenphitcha.chaihirankarn@example.com"/>
    <s v="+6616859844"/>
    <s v="421/10 ถ.นะวะมันดร คลองเขื่อน ภูเขียว มหาสารคาม 95950"/>
    <s v="Thailand"/>
    <d v="2023-08-03T00:00:00"/>
    <s v="Employed"/>
    <n v="8923605"/>
    <n v="629"/>
    <n v="4"/>
    <s v="Widowed"/>
    <n v="4"/>
    <b v="0"/>
    <b v="1"/>
    <b v="1"/>
    <b v="1"/>
    <b v="1"/>
    <b v="1"/>
    <b v="1"/>
    <b v="1"/>
    <b v="1"/>
    <n v="1082203"/>
    <n v="2745088"/>
    <n v="879663"/>
    <n v="1419514"/>
    <n v="6126468"/>
    <x v="2"/>
    <n v="6126468"/>
    <b v="1"/>
  </r>
  <r>
    <s v="CUST-A008363"/>
    <s v="Sittikorn"/>
    <s v="Polauaypon"/>
    <d v="1990-06-08T00:00:00"/>
    <s v="Female"/>
    <s v="sittikorn.polauaypon@example.com"/>
    <s v="+6618461637"/>
    <s v="71 หมู่ 9 ถนนเดชคุ้ม ต.เกาะโพธิ์ อ.คลองใหญ่ อำนาจเจริญ 65060"/>
    <s v="Thailand"/>
    <d v="2023-12-31T00:00:00"/>
    <s v="Retired"/>
    <n v="8629190"/>
    <n v="404"/>
    <n v="1"/>
    <s v="Married"/>
    <n v="5"/>
    <b v="0"/>
    <b v="0"/>
    <b v="0"/>
    <b v="0"/>
    <b v="1"/>
    <b v="1"/>
    <b v="1"/>
    <b v="1"/>
    <b v="1"/>
    <n v="4190206"/>
    <n v="1456988"/>
    <n v="71367"/>
    <n v="1254917"/>
    <n v="6973478"/>
    <x v="2"/>
    <n v="6973478"/>
    <b v="1"/>
  </r>
  <r>
    <s v="CUST-A008364"/>
    <s v="Anon"/>
    <s v="Sorattanachai"/>
    <d v="1966-09-27T00:00:00"/>
    <s v="Female"/>
    <s v="anon.sorattanachai@example.com"/>
    <s v="+6619983074"/>
    <s v="130/17 ถนนทศโยธิน อ.ซับใหญ่ สงขลา 27310"/>
    <s v="Thailand"/>
    <d v="2023-11-03T00:00:00"/>
    <s v="Retired"/>
    <n v="7052587"/>
    <n v="498"/>
    <n v="4"/>
    <s v="Widowed"/>
    <n v="0"/>
    <b v="0"/>
    <b v="1"/>
    <b v="1"/>
    <b v="0"/>
    <b v="1"/>
    <b v="1"/>
    <b v="1"/>
    <b v="1"/>
    <b v="1"/>
    <n v="37763"/>
    <n v="485097"/>
    <n v="3053075"/>
    <n v="2215648"/>
    <n v="5791583"/>
    <x v="2"/>
    <n v="5791583"/>
    <b v="1"/>
  </r>
  <r>
    <s v="CUST-A008365"/>
    <s v="Suwijuk"/>
    <s v="Benchapatranon"/>
    <d v="1920-02-21T00:00:00"/>
    <s v="Other"/>
    <s v="suwijuk.benchapatranon@example.com"/>
    <s v="+6617502785"/>
    <s v="6/6 ถ.ตั้งเผ่า อำเภอคลองใหญ่ จังหวัดมหาสารคาม 41460"/>
    <s v="Thailand"/>
    <d v="2023-12-29T00:00:00"/>
    <s v="Retired"/>
    <n v="5618805"/>
    <n v="431"/>
    <n v="8"/>
    <s v="Widowed"/>
    <n v="2"/>
    <b v="1"/>
    <b v="1"/>
    <b v="1"/>
    <b v="0"/>
    <b v="0"/>
    <b v="1"/>
    <b v="1"/>
    <b v="1"/>
    <b v="1"/>
    <n v="309439"/>
    <n v="264832"/>
    <n v="4639932"/>
    <n v="3836"/>
    <n v="5218039"/>
    <x v="2"/>
    <n v="5218039"/>
    <b v="1"/>
  </r>
  <r>
    <s v="CUST-A008366"/>
    <s v="Pada"/>
    <s v="Bunlerngsri"/>
    <d v="1991-01-08T00:00:00"/>
    <s v="Male"/>
    <s v="pada.bunlerngsri@example.com"/>
    <s v="+6619731306"/>
    <s v="88/09 ถนนทองสินธุ์ ต.วัดเขาปูน อ.ภูเขียว จ.เพชรบูรณ์"/>
    <s v="Thailand"/>
    <d v="2023-08-18T00:00:00"/>
    <s v="Retired"/>
    <n v="1314846"/>
    <n v="403"/>
    <n v="8"/>
    <s v="Divorced"/>
    <n v="3"/>
    <b v="1"/>
    <b v="0"/>
    <b v="1"/>
    <b v="1"/>
    <b v="0"/>
    <b v="1"/>
    <b v="1"/>
    <b v="1"/>
    <b v="1"/>
    <n v="476840"/>
    <n v="69897"/>
    <n v="127768"/>
    <n v="6037523"/>
    <n v="6712028"/>
    <x v="2"/>
    <n v="6712028"/>
    <b v="1"/>
  </r>
  <r>
    <s v="CUST-A008367"/>
    <s v="Sitiwat"/>
    <s v="Methavorakul"/>
    <d v="1974-11-16T00:00:00"/>
    <s v="Other"/>
    <s v="sitiwat.methavorakul@example.com"/>
    <s v="+6613228084"/>
    <s v="22 หมู่ 4 ถนนธูปหอม บ้านเขว้า จันทบุรี 54830"/>
    <s v="Thailand"/>
    <d v="2024-05-07T00:00:00"/>
    <s v="Student"/>
    <n v="1654630"/>
    <n v="477"/>
    <n v="2"/>
    <s v="Married"/>
    <n v="0"/>
    <b v="1"/>
    <b v="0"/>
    <b v="1"/>
    <b v="1"/>
    <b v="1"/>
    <b v="1"/>
    <b v="1"/>
    <b v="1"/>
    <b v="1"/>
    <n v="1891393"/>
    <n v="125095"/>
    <n v="46544"/>
    <n v="780729"/>
    <n v="2843761"/>
    <x v="2"/>
    <n v="2843761"/>
    <b v="1"/>
  </r>
  <r>
    <s v="CUST-A008368"/>
    <s v="Pannawich"/>
    <s v="Prachayaroch"/>
    <d v="1942-04-06T00:00:00"/>
    <s v="Other"/>
    <s v="pannawich.prachayaroch@example.com"/>
    <s v="+6612881244"/>
    <s v="703/97 ถนนพรรษาสกุล ต.ก้อนแก้วเล็ก อ.คอนสวรรค์ จ.ชัยนาท 41360"/>
    <s v="Thailand"/>
    <d v="2023-08-08T00:00:00"/>
    <s v="Unemployed"/>
    <n v="1516282"/>
    <n v="574"/>
    <n v="6"/>
    <s v="Widowed"/>
    <n v="1"/>
    <b v="1"/>
    <b v="0"/>
    <b v="1"/>
    <b v="1"/>
    <b v="1"/>
    <b v="1"/>
    <b v="1"/>
    <b v="1"/>
    <b v="1"/>
    <n v="4688804"/>
    <n v="2641244"/>
    <n v="8499"/>
    <n v="29011"/>
    <n v="7367558"/>
    <x v="2"/>
    <n v="7367558"/>
    <b v="1"/>
  </r>
  <r>
    <s v="CUST-A008369"/>
    <s v="Pornchanok"/>
    <s v="Boonpungbaramee"/>
    <d v="1989-10-18T00:00:00"/>
    <s v="Male"/>
    <s v="pornchanok.boonpungbaramee@example.com"/>
    <s v="+6613342162"/>
    <s v="2 ถ.นิษประปัญจ์ ต.บ่อหนองปลาหมอ อ.นาทม จ.ชัยภูมิ 63580"/>
    <s v="Thailand"/>
    <d v="2024-01-31T00:00:00"/>
    <s v="Retired"/>
    <n v="8393905"/>
    <n v="421"/>
    <n v="8"/>
    <s v="Married"/>
    <n v="0"/>
    <b v="0"/>
    <b v="0"/>
    <b v="0"/>
    <b v="0"/>
    <b v="1"/>
    <b v="1"/>
    <b v="1"/>
    <b v="1"/>
    <b v="1"/>
    <n v="3813536"/>
    <n v="1115"/>
    <n v="81647"/>
    <n v="474926"/>
    <n v="4371224"/>
    <x v="2"/>
    <n v="4371224"/>
    <b v="1"/>
  </r>
  <r>
    <s v="CUST-A008370"/>
    <s v="Ratchanon"/>
    <s v="Chomsri"/>
    <d v="1972-01-10T00:00:00"/>
    <s v="Male"/>
    <s v="ratchanon.chomsri@example.com"/>
    <s v="+6618898626"/>
    <s v="34 หมู่ 89 ถนนธรรมสถิตไพศาล ต.เนินขาม จ.เชียงใหม่ 27900"/>
    <s v="Thailand"/>
    <d v="2023-10-09T00:00:00"/>
    <s v="Unemployed"/>
    <n v="1995983"/>
    <n v="774"/>
    <n v="7"/>
    <s v="Married"/>
    <n v="0"/>
    <b v="0"/>
    <b v="1"/>
    <b v="1"/>
    <b v="0"/>
    <b v="1"/>
    <b v="1"/>
    <b v="1"/>
    <b v="1"/>
    <b v="1"/>
    <n v="829750"/>
    <n v="932611"/>
    <n v="3029903"/>
    <n v="548157"/>
    <n v="5340421"/>
    <x v="2"/>
    <n v="5340421"/>
    <b v="1"/>
  </r>
  <r>
    <s v="CUST-A008371"/>
    <s v="Kodchaporn"/>
    <s v="Pitanuwat"/>
    <d v="2015-09-29T00:00:00"/>
    <s v="Other"/>
    <s v="kodchaporn.pitanuwat@example.com"/>
    <s v="+6615946669"/>
    <s v="3 ถนนขุนดำ บัวบานกลาง แม่สรวย ตาก 44820"/>
    <s v="Thailand"/>
    <d v="2024-03-24T00:00:00"/>
    <s v="Retired"/>
    <n v="3331440"/>
    <n v="654"/>
    <n v="6"/>
    <s v="Widowed"/>
    <n v="0"/>
    <b v="1"/>
    <b v="1"/>
    <b v="0"/>
    <b v="0"/>
    <b v="0"/>
    <b v="1"/>
    <b v="1"/>
    <b v="1"/>
    <b v="1"/>
    <n v="3612054"/>
    <n v="2620258"/>
    <n v="1856056"/>
    <n v="1582584"/>
    <n v="9670952"/>
    <x v="2"/>
    <n v="9670952"/>
    <b v="1"/>
  </r>
  <r>
    <s v="CUST-A008372"/>
    <s v="Supasit"/>
    <s v="Intaum"/>
    <d v="1994-11-26T00:00:00"/>
    <s v="Male"/>
    <s v="supasit.intaum@example.com"/>
    <s v="+6613899246"/>
    <s v="078 ซ.ซูสารอ ต.นาเชือกใต้ อ.หนองบัวระเหว สกลนคร"/>
    <s v="Thailand"/>
    <d v="2024-04-27T00:00:00"/>
    <s v="Employed"/>
    <n v="5368427"/>
    <n v="353"/>
    <n v="5"/>
    <s v="Single"/>
    <n v="4"/>
    <b v="0"/>
    <b v="1"/>
    <b v="0"/>
    <b v="1"/>
    <b v="1"/>
    <b v="1"/>
    <b v="1"/>
    <b v="1"/>
    <b v="1"/>
    <n v="3211455"/>
    <n v="948883"/>
    <n v="676421"/>
    <n v="3837804"/>
    <n v="8674563"/>
    <x v="2"/>
    <n v="8674563"/>
    <b v="1"/>
  </r>
  <r>
    <s v="CUST-A008373"/>
    <s v="Kulnun"/>
    <s v="Wannapaitoonsri"/>
    <d v="1968-05-15T00:00:00"/>
    <s v="Female"/>
    <s v="kulnun.wannapaitoonsri@example.com"/>
    <s v="+6615088354"/>
    <s v="900/87 ถนนนานายน ตำบลก้อนแก้ว อำเภอภูเขียว ตาก 64610"/>
    <s v="Thailand"/>
    <d v="2023-08-07T00:00:00"/>
    <s v="Retired"/>
    <n v="4181053"/>
    <n v="419"/>
    <n v="4"/>
    <s v="Married"/>
    <n v="4"/>
    <b v="0"/>
    <b v="0"/>
    <b v="0"/>
    <b v="1"/>
    <b v="1"/>
    <b v="1"/>
    <b v="1"/>
    <b v="1"/>
    <b v="1"/>
    <n v="5653335"/>
    <n v="137427"/>
    <n v="729"/>
    <n v="56534"/>
    <n v="5848025"/>
    <x v="2"/>
    <n v="5848025"/>
    <b v="1"/>
  </r>
  <r>
    <s v="CUST-A008374"/>
    <s v="Nattawun"/>
    <s v="Lertsattayanusak"/>
    <d v="2013-06-24T00:00:00"/>
    <s v="Male"/>
    <s v="nattawun.lertsattayanusak@example.com"/>
    <s v="+6619777911"/>
    <s v="358 ถ.พีระเพ็ญกุล ตำบลห้วยยอด อำเภอปลาปาก ปทุมธานี 66670"/>
    <s v="Thailand"/>
    <d v="2023-08-05T00:00:00"/>
    <s v="Retired"/>
    <n v="1448732"/>
    <n v="590"/>
    <n v="8"/>
    <s v="Single"/>
    <n v="2"/>
    <b v="0"/>
    <b v="0"/>
    <b v="0"/>
    <b v="1"/>
    <b v="0"/>
    <b v="1"/>
    <b v="1"/>
    <b v="1"/>
    <b v="1"/>
    <n v="988952"/>
    <n v="70935"/>
    <n v="668479"/>
    <n v="4598595"/>
    <n v="6326961"/>
    <x v="2"/>
    <n v="6326961"/>
    <b v="1"/>
  </r>
  <r>
    <s v="CUST-A008375"/>
    <s v="Chaiwut"/>
    <s v="Benchapatranon"/>
    <d v="1947-02-01T00:00:00"/>
    <s v="Female"/>
    <s v="chaiwut.benchapatranon@example.com"/>
    <s v="+6611767159"/>
    <s v="287/72 ถ.เช้าวันดี ต.บ้านปากคม อ.สามโคก ราชบุรี 79590"/>
    <s v="Thailand"/>
    <d v="2023-07-10T00:00:00"/>
    <s v="Employed"/>
    <n v="9071984"/>
    <n v="791"/>
    <n v="6"/>
    <s v="Married"/>
    <n v="1"/>
    <b v="0"/>
    <b v="0"/>
    <b v="0"/>
    <b v="0"/>
    <b v="1"/>
    <b v="1"/>
    <b v="1"/>
    <b v="1"/>
    <b v="1"/>
    <n v="237548"/>
    <n v="105113"/>
    <n v="156485"/>
    <n v="3244428"/>
    <n v="3743574"/>
    <x v="2"/>
    <n v="3743574"/>
    <b v="1"/>
  </r>
  <r>
    <s v="CUST-A008376"/>
    <s v="Nichakarn"/>
    <s v="Boonpungbaramee"/>
    <d v="1922-10-07T00:00:00"/>
    <s v="Other"/>
    <s v="nichakarn.boonpungbaramee@example.com"/>
    <s v="+6614431284"/>
    <s v="50/03 ถ.นามเสวตร ต.ดอนสมบูรณ์ อ.ห้วยขวาง ระยอง 72540"/>
    <s v="Thailand"/>
    <d v="2023-11-26T00:00:00"/>
    <s v="Employed"/>
    <n v="4723582"/>
    <n v="437"/>
    <n v="6"/>
    <s v="Single"/>
    <n v="0"/>
    <b v="0"/>
    <b v="1"/>
    <b v="0"/>
    <b v="0"/>
    <b v="0"/>
    <b v="1"/>
    <b v="1"/>
    <b v="1"/>
    <b v="1"/>
    <n v="1849358"/>
    <n v="37441"/>
    <n v="1337577"/>
    <n v="30069"/>
    <n v="3254445"/>
    <x v="2"/>
    <n v="3254445"/>
    <b v="1"/>
  </r>
  <r>
    <s v="CUST-A008377"/>
    <s v="Pintusorn"/>
    <s v="Pothanun"/>
    <d v="1987-10-13T00:00:00"/>
    <s v="Other"/>
    <s v="pintusorn.pothanun@example.com"/>
    <s v="+6613743733"/>
    <s v="82 ถ.นาฏคายี ต.อิตื้อ จ.สุราษฎร์ธานี 21740"/>
    <s v="Thailand"/>
    <d v="2023-08-06T00:00:00"/>
    <s v="Student"/>
    <n v="3611695"/>
    <n v="461"/>
    <n v="7"/>
    <s v="Married"/>
    <n v="3"/>
    <b v="0"/>
    <b v="1"/>
    <b v="0"/>
    <b v="0"/>
    <b v="1"/>
    <b v="1"/>
    <b v="1"/>
    <b v="1"/>
    <b v="1"/>
    <n v="2858372"/>
    <n v="1069862"/>
    <n v="939504"/>
    <n v="769635"/>
    <n v="5637373"/>
    <x v="2"/>
    <n v="5637373"/>
    <b v="1"/>
  </r>
  <r>
    <s v="CUST-A008378"/>
    <s v="Suvakit"/>
    <s v="Methavorakul"/>
    <d v="1961-12-08T00:00:00"/>
    <s v="Male"/>
    <s v="suvakit.methavorakul@example.com"/>
    <s v="+6615243920"/>
    <s v="6 ถนนธูปะวิโรจน์ ต.เทพศิรินทร์ใต้ อ.ปากคาด พิจิตร"/>
    <s v="Thailand"/>
    <d v="2023-08-31T00:00:00"/>
    <s v="Employed"/>
    <n v="5134570"/>
    <n v="787"/>
    <n v="8"/>
    <s v="Widowed"/>
    <n v="4"/>
    <b v="1"/>
    <b v="0"/>
    <b v="1"/>
    <b v="1"/>
    <b v="1"/>
    <b v="1"/>
    <b v="1"/>
    <b v="1"/>
    <b v="1"/>
    <n v="13835"/>
    <n v="34973"/>
    <n v="5591"/>
    <n v="8719611"/>
    <n v="8774010"/>
    <x v="2"/>
    <n v="8774010"/>
    <b v="1"/>
  </r>
  <r>
    <s v="CUST-A008379"/>
    <s v="Thanatcha"/>
    <s v="Titipatrayunyong"/>
    <d v="1927-12-09T00:00:00"/>
    <s v="Male"/>
    <s v="thanatcha.titipatrayunyong@example.com"/>
    <s v="+6616442208"/>
    <s v="9 ถนนถนัดอักษร บ่อบางโรง บึงกุ่ม นครปฐม 28140"/>
    <s v="Thailand"/>
    <d v="2024-04-05T00:00:00"/>
    <s v="Unemployed"/>
    <n v="9377003"/>
    <n v="672"/>
    <n v="4"/>
    <s v="Married"/>
    <n v="0"/>
    <b v="1"/>
    <b v="1"/>
    <b v="1"/>
    <b v="0"/>
    <b v="0"/>
    <b v="1"/>
    <b v="1"/>
    <b v="1"/>
    <b v="1"/>
    <n v="7397708"/>
    <n v="33715"/>
    <n v="182735"/>
    <n v="73153"/>
    <n v="7687311"/>
    <x v="2"/>
    <n v="7687311"/>
    <b v="1"/>
  </r>
  <r>
    <s v="CUST-A008380"/>
    <s v="Jinjuta"/>
    <s v="Kongsri"/>
    <d v="1974-11-19T00:00:00"/>
    <s v="Male"/>
    <s v="jinjuta.kongsri@example.com"/>
    <s v="+6616435894"/>
    <s v="9 ต.ปากพลี อ.พระนคร ภูเก็ต 78490"/>
    <s v="Thailand"/>
    <d v="2024-01-03T00:00:00"/>
    <s v="Unemployed"/>
    <n v="7421586"/>
    <n v="394"/>
    <n v="1"/>
    <s v="Married"/>
    <n v="2"/>
    <b v="1"/>
    <b v="1"/>
    <b v="0"/>
    <b v="1"/>
    <b v="0"/>
    <b v="1"/>
    <b v="1"/>
    <b v="1"/>
    <b v="1"/>
    <n v="1744183"/>
    <n v="4313462"/>
    <n v="886025"/>
    <n v="253921"/>
    <n v="7197591"/>
    <x v="2"/>
    <n v="7197591"/>
    <b v="1"/>
  </r>
  <r>
    <s v="CUST-A008381"/>
    <s v="Patcharaporn"/>
    <s v="Boonpungbaramee"/>
    <d v="1937-05-30T00:00:00"/>
    <s v="Female"/>
    <s v="patcharaporn.boonpungbaramee@example.com"/>
    <s v="+6619766011"/>
    <s v="05 หมู่ 5 ถนนนาคพันธุ์ พระรักษ์ แม่สรวย กาญจนบุรี 17720"/>
    <s v="Thailand"/>
    <d v="2023-12-11T00:00:00"/>
    <s v="Retired"/>
    <n v="5515928"/>
    <n v="603"/>
    <n v="8"/>
    <s v="Married"/>
    <n v="2"/>
    <b v="0"/>
    <b v="0"/>
    <b v="0"/>
    <b v="0"/>
    <b v="1"/>
    <b v="1"/>
    <b v="1"/>
    <b v="1"/>
    <b v="1"/>
    <n v="4482704"/>
    <n v="16556"/>
    <n v="46812"/>
    <n v="982557"/>
    <n v="5528629"/>
    <x v="2"/>
    <n v="5528629"/>
    <b v="1"/>
  </r>
  <r>
    <s v="CUST-A008382"/>
    <s v="Aunyaporn"/>
    <s v="Sooksawang"/>
    <d v="1993-02-04T00:00:00"/>
    <s v="Male"/>
    <s v="aunyaporn.sooksawang@example.com"/>
    <s v="+6618550687"/>
    <s v="6/8 ถนนตระกูลบุญ บางดีใต้ จ.นราธิวาส 55290"/>
    <s v="Thailand"/>
    <d v="2023-07-30T00:00:00"/>
    <s v="Retired"/>
    <n v="835388"/>
    <n v="703"/>
    <n v="1"/>
    <s v="Married"/>
    <n v="3"/>
    <b v="1"/>
    <b v="0"/>
    <b v="0"/>
    <b v="1"/>
    <b v="0"/>
    <b v="1"/>
    <b v="1"/>
    <b v="1"/>
    <b v="1"/>
    <n v="131304"/>
    <n v="927897"/>
    <n v="2808749"/>
    <n v="4463861"/>
    <n v="8331811"/>
    <x v="2"/>
    <n v="8331811"/>
    <b v="1"/>
  </r>
  <r>
    <s v="CUST-A008383"/>
    <s v="Nattawun"/>
    <s v="Kittakun"/>
    <d v="1988-03-18T00:00:00"/>
    <s v="Male"/>
    <s v="nattawun.kittakun@example.com"/>
    <s v="+6614346960"/>
    <s v="93 หมู่ 8 ถ.ถนอมกุลบุตร ปากพลีเหนือ นาแก กรุงเทพฯ 71160"/>
    <s v="Thailand"/>
    <d v="2024-04-06T00:00:00"/>
    <s v="Employed"/>
    <n v="9236619"/>
    <n v="849"/>
    <n v="4"/>
    <s v="Single"/>
    <n v="4"/>
    <b v="0"/>
    <b v="1"/>
    <b v="0"/>
    <b v="1"/>
    <b v="0"/>
    <b v="1"/>
    <b v="1"/>
    <b v="1"/>
    <b v="1"/>
    <n v="208534"/>
    <n v="385985"/>
    <n v="2586015"/>
    <n v="4136768"/>
    <n v="7317302"/>
    <x v="2"/>
    <n v="7317302"/>
    <b v="1"/>
  </r>
  <r>
    <s v="CUST-A008384"/>
    <s v="Nutkrita"/>
    <s v="Kamalanon"/>
    <d v="1967-12-07T00:00:00"/>
    <s v="Male"/>
    <s v="nutkrita.kamalanon@example.com"/>
    <s v="+6616712566"/>
    <s v="26/56 ถนนไทไชโย ต.วัดก้อนแก้ว อ.บำเหน็จณรงค์ จ.กรุงเทพฯ 27770"/>
    <s v="Thailand"/>
    <d v="2024-06-14T00:00:00"/>
    <s v="Unemployed"/>
    <n v="4814172"/>
    <n v="697"/>
    <n v="3"/>
    <s v="Married"/>
    <n v="2"/>
    <b v="1"/>
    <b v="1"/>
    <b v="0"/>
    <b v="0"/>
    <b v="0"/>
    <b v="1"/>
    <b v="1"/>
    <b v="1"/>
    <b v="1"/>
    <n v="5736661"/>
    <n v="164231"/>
    <n v="13892"/>
    <n v="1054713"/>
    <n v="6969497"/>
    <x v="2"/>
    <n v="6969497"/>
    <b v="1"/>
  </r>
  <r>
    <s v="CUST-A008385"/>
    <s v="Pak"/>
    <s v="Pothanun"/>
    <d v="2016-01-23T00:00:00"/>
    <s v="Other"/>
    <s v="pak.pothanun@example.com"/>
    <s v="+6617769576"/>
    <s v="218/1 ถ.ไทไชโย ห้วยขวาง เชียงราย 90410"/>
    <s v="Thailand"/>
    <d v="2024-04-22T00:00:00"/>
    <s v="Retired"/>
    <n v="3566084"/>
    <n v="503"/>
    <n v="7"/>
    <s v="Single"/>
    <n v="0"/>
    <b v="1"/>
    <b v="0"/>
    <b v="1"/>
    <b v="0"/>
    <b v="1"/>
    <b v="1"/>
    <b v="1"/>
    <b v="1"/>
    <b v="1"/>
    <n v="1084912"/>
    <n v="2826040"/>
    <n v="120635"/>
    <n v="971014"/>
    <n v="5002601"/>
    <x v="2"/>
    <n v="5002601"/>
    <b v="1"/>
  </r>
  <r>
    <s v="CUST-A008386"/>
    <s v="Pak"/>
    <s v="Kamalanon"/>
    <d v="1927-06-23T00:00:00"/>
    <s v="Male"/>
    <s v="pak.kamalanon@example.com"/>
    <s v="+6616536999"/>
    <s v="5/6 ถ.เพียยา ต.ทุ่งต่อ อ.คอนสวรรค์ จ.พิษณุโลก"/>
    <s v="Thailand"/>
    <d v="2023-12-24T00:00:00"/>
    <s v="Retired"/>
    <n v="1030261"/>
    <n v="303"/>
    <n v="8"/>
    <s v="Widowed"/>
    <n v="2"/>
    <b v="1"/>
    <b v="1"/>
    <b v="0"/>
    <b v="0"/>
    <b v="1"/>
    <b v="1"/>
    <b v="1"/>
    <b v="1"/>
    <b v="1"/>
    <n v="84928"/>
    <n v="424963"/>
    <n v="2427968"/>
    <n v="3590609"/>
    <n v="6528468"/>
    <x v="2"/>
    <n v="6528468"/>
    <b v="1"/>
  </r>
  <r>
    <s v="CUST-A008387"/>
    <s v="Puntira"/>
    <s v="Tianvarich"/>
    <d v="1929-04-12T00:00:00"/>
    <s v="Female"/>
    <s v="puntira.tianvarich@example.com"/>
    <s v="+6619226757"/>
    <s v="201 ถ.ธาราธร พระนคร สุรินทร์ 38050"/>
    <s v="Thailand"/>
    <d v="2024-05-28T00:00:00"/>
    <s v="Retired"/>
    <n v="6953063"/>
    <n v="374"/>
    <n v="4"/>
    <s v="Widowed"/>
    <n v="0"/>
    <b v="0"/>
    <b v="0"/>
    <b v="1"/>
    <b v="1"/>
    <b v="0"/>
    <b v="1"/>
    <b v="1"/>
    <b v="1"/>
    <b v="1"/>
    <n v="7582952"/>
    <n v="55410"/>
    <n v="605322"/>
    <n v="813116"/>
    <n v="9056800"/>
    <x v="2"/>
    <n v="9056800"/>
    <b v="1"/>
  </r>
  <r>
    <s v="CUST-A008388"/>
    <s v="Anon"/>
    <s v="Siripaiboo"/>
    <d v="2017-09-25T00:00:00"/>
    <s v="Other"/>
    <s v="anon.siripaiboo@example.com"/>
    <s v="+6616204657"/>
    <s v="41/2 ถ.ตันเผ่า ต.สุขเดือนห้า จ.ปัตตานี 29030"/>
    <s v="Thailand"/>
    <d v="2024-01-02T00:00:00"/>
    <s v="Student"/>
    <n v="4174815"/>
    <n v="821"/>
    <n v="1"/>
    <s v="Married"/>
    <n v="2"/>
    <b v="0"/>
    <b v="1"/>
    <b v="1"/>
    <b v="1"/>
    <b v="0"/>
    <b v="1"/>
    <b v="1"/>
    <b v="1"/>
    <b v="1"/>
    <n v="2867293"/>
    <n v="155711"/>
    <n v="261267"/>
    <n v="32330"/>
    <n v="3316601"/>
    <x v="2"/>
    <n v="3316601"/>
    <b v="1"/>
  </r>
  <r>
    <s v="CUST-A008389"/>
    <s v="Tunchanok"/>
    <s v="Pitanuwat"/>
    <d v="1929-04-19T00:00:00"/>
    <s v="Female"/>
    <s v="tunchanok.pitanuwat@example.com"/>
    <s v="+6612584240"/>
    <s v="6/2 ถนนเดชวา ท่างิ้ว ราชบุรี 16820"/>
    <s v="Thailand"/>
    <d v="2024-07-04T00:00:00"/>
    <s v="Student"/>
    <n v="8574654"/>
    <n v="748"/>
    <n v="8"/>
    <s v="Married"/>
    <n v="0"/>
    <b v="0"/>
    <b v="0"/>
    <b v="0"/>
    <b v="1"/>
    <b v="0"/>
    <b v="1"/>
    <b v="1"/>
    <b v="1"/>
    <b v="1"/>
    <n v="324903"/>
    <n v="205465"/>
    <n v="25183"/>
    <n v="3938827"/>
    <n v="4494378"/>
    <x v="2"/>
    <n v="4494378"/>
    <b v="1"/>
  </r>
  <r>
    <s v="CUST-A008390"/>
    <s v="Puntira"/>
    <s v="Youprasert"/>
    <d v="1964-07-09T00:00:00"/>
    <s v="Female"/>
    <s v="puntira.youprasert@example.com"/>
    <s v="+6615582604"/>
    <s v="772/0 หมู่บ้านพันธุ์เทพ ปากคาด สตูล 85520"/>
    <s v="Thailand"/>
    <d v="2023-12-21T00:00:00"/>
    <s v="Student"/>
    <n v="1134587"/>
    <n v="606"/>
    <n v="8"/>
    <s v="Married"/>
    <n v="4"/>
    <b v="0"/>
    <b v="0"/>
    <b v="0"/>
    <b v="1"/>
    <b v="0"/>
    <b v="1"/>
    <b v="1"/>
    <b v="1"/>
    <b v="1"/>
    <n v="1310407"/>
    <n v="90607"/>
    <n v="709978"/>
    <n v="371390"/>
    <n v="2482382"/>
    <x v="2"/>
    <n v="2482382"/>
    <b v="1"/>
  </r>
  <r>
    <s v="CUST-A008391"/>
    <s v="Suvakit"/>
    <s v="Methavorakul"/>
    <d v="1929-10-24T00:00:00"/>
    <s v="Female"/>
    <s v="suvakit.methavorakul@example.com"/>
    <s v="+6616182280"/>
    <s v="9 ถนนนามขำ ต.นาดี อ.หนองบัวแดง จ.หนองคาย"/>
    <s v="Thailand"/>
    <d v="2024-04-11T00:00:00"/>
    <s v="Unemployed"/>
    <n v="2712546"/>
    <n v="686"/>
    <n v="5"/>
    <s v="Single"/>
    <n v="3"/>
    <b v="0"/>
    <b v="1"/>
    <b v="1"/>
    <b v="1"/>
    <b v="0"/>
    <b v="1"/>
    <b v="1"/>
    <b v="1"/>
    <b v="1"/>
    <n v="2175711"/>
    <n v="5671899"/>
    <n v="81773"/>
    <n v="796027"/>
    <n v="8725410"/>
    <x v="2"/>
    <n v="8725410"/>
    <b v="1"/>
  </r>
  <r>
    <s v="CUST-A008392"/>
    <s v="Pak"/>
    <s v="Phusilarungrueng"/>
    <d v="1923-11-17T00:00:00"/>
    <s v="Other"/>
    <s v="pak.phusilarungrueng@example.com"/>
    <s v="+6615390735"/>
    <s v="71/93 ถนนศรทอง อำเภอเวียงแก่น จังหวัดขอนแก่น 39650"/>
    <s v="Thailand"/>
    <d v="2024-04-06T00:00:00"/>
    <s v="Unemployed"/>
    <n v="7068796"/>
    <n v="827"/>
    <n v="4"/>
    <s v="Married"/>
    <n v="3"/>
    <b v="0"/>
    <b v="0"/>
    <b v="0"/>
    <b v="0"/>
    <b v="0"/>
    <b v="1"/>
    <b v="1"/>
    <b v="1"/>
    <b v="1"/>
    <n v="1616082"/>
    <n v="3755139"/>
    <n v="325878"/>
    <n v="27840"/>
    <n v="5724939"/>
    <x v="2"/>
    <n v="5724939"/>
    <b v="1"/>
  </r>
  <r>
    <s v="CUST-A008393"/>
    <s v="Chayanin"/>
    <s v="Intaum"/>
    <d v="1972-11-05T00:00:00"/>
    <s v="Male"/>
    <s v="chayanin.intaum@example.com"/>
    <s v="+6618855044"/>
    <s v="34 ถนนวุฑฒยากร ตำบลหัวงัว อำเภอเนินสง่า จังหวัดนนทบุรี 41490"/>
    <s v="Thailand"/>
    <d v="2023-10-28T00:00:00"/>
    <s v="Employed"/>
    <n v="1138433"/>
    <n v="636"/>
    <n v="5"/>
    <s v="Married"/>
    <n v="0"/>
    <b v="0"/>
    <b v="0"/>
    <b v="0"/>
    <b v="0"/>
    <b v="0"/>
    <b v="1"/>
    <b v="1"/>
    <b v="1"/>
    <b v="1"/>
    <n v="54226"/>
    <n v="2541489"/>
    <n v="86280"/>
    <n v="177193"/>
    <n v="2859188"/>
    <x v="2"/>
    <n v="2859188"/>
    <b v="1"/>
  </r>
  <r>
    <s v="CUST-A008394"/>
    <s v="Nutwadee"/>
    <s v="Habpanom"/>
    <d v="1962-09-17T00:00:00"/>
    <s v="Other"/>
    <s v="nutwadee.habpanom@example.com"/>
    <s v="+6611284070"/>
    <s v="34/70 ถ.แน่นดุจป้อม ตำบลท่าเรือ อำเภอสะพานสูง สตูล 55300"/>
    <s v="Thailand"/>
    <d v="2023-09-30T00:00:00"/>
    <s v="Retired"/>
    <n v="7028488"/>
    <n v="817"/>
    <n v="5"/>
    <s v="Single"/>
    <n v="3"/>
    <b v="1"/>
    <b v="1"/>
    <b v="1"/>
    <b v="1"/>
    <b v="1"/>
    <b v="1"/>
    <b v="1"/>
    <b v="1"/>
    <b v="1"/>
    <n v="2898397"/>
    <n v="11595"/>
    <n v="17490"/>
    <n v="68122"/>
    <n v="2995604"/>
    <x v="2"/>
    <n v="2995604"/>
    <b v="1"/>
  </r>
  <r>
    <s v="CUST-A008395"/>
    <s v="Yada"/>
    <s v="Prayoonhong"/>
    <d v="1968-03-30T00:00:00"/>
    <s v="Other"/>
    <s v="yada.prayoonhong@example.com"/>
    <s v="+6615347977"/>
    <s v="56 หมู่ 93 ถนนเขียวขุ้ย เทพศิรินทร์กลาง จ.สกลนคร 25950"/>
    <s v="Thailand"/>
    <d v="2024-06-30T00:00:00"/>
    <s v="Student"/>
    <n v="4628513"/>
    <n v="747"/>
    <n v="1"/>
    <s v="Divorced"/>
    <n v="3"/>
    <b v="0"/>
    <b v="1"/>
    <b v="0"/>
    <b v="1"/>
    <b v="1"/>
    <b v="1"/>
    <b v="1"/>
    <b v="1"/>
    <b v="1"/>
    <n v="330391"/>
    <n v="1540215"/>
    <n v="460701"/>
    <n v="4996779"/>
    <n v="7328086"/>
    <x v="2"/>
    <n v="7328086"/>
    <b v="1"/>
  </r>
  <r>
    <s v="CUST-A008396"/>
    <s v="Pak"/>
    <s v="Chaihirankarn"/>
    <d v="1982-09-02T00:00:00"/>
    <s v="Other"/>
    <s v="pak.chaihirankarn@example.com"/>
    <s v="+6613378882"/>
    <s v="57 ถนนเช้าวันดี อำเภอบ่อไร่ กาฬสินธุ์ 31560"/>
    <s v="Thailand"/>
    <d v="2024-02-12T00:00:00"/>
    <s v="Employed"/>
    <n v="6230372"/>
    <n v="396"/>
    <n v="4"/>
    <s v="Single"/>
    <n v="1"/>
    <b v="1"/>
    <b v="0"/>
    <b v="1"/>
    <b v="1"/>
    <b v="0"/>
    <b v="1"/>
    <b v="1"/>
    <b v="1"/>
    <b v="1"/>
    <n v="114902"/>
    <n v="9255"/>
    <n v="4721449"/>
    <n v="92851"/>
    <n v="4938457"/>
    <x v="2"/>
    <n v="4938457"/>
    <b v="1"/>
  </r>
  <r>
    <s v="CUST-A008397"/>
    <s v="Niracha"/>
    <s v="Methavorakul"/>
    <d v="1977-05-18T00:00:00"/>
    <s v="Other"/>
    <s v="niracha.methavorakul@example.com"/>
    <s v="+6613633487"/>
    <s v="69 หมู่ 8 หมู่บ้านพิมพกานต์ หนอกจอก กรุงเทพมหานคร 77900"/>
    <s v="Thailand"/>
    <d v="2023-07-25T00:00:00"/>
    <s v="Student"/>
    <n v="9932547"/>
    <n v="815"/>
    <n v="7"/>
    <s v="Divorced"/>
    <n v="4"/>
    <b v="0"/>
    <b v="0"/>
    <b v="1"/>
    <b v="0"/>
    <b v="0"/>
    <b v="1"/>
    <b v="1"/>
    <b v="1"/>
    <b v="1"/>
    <n v="2281391"/>
    <n v="30453"/>
    <n v="6171157"/>
    <n v="299737"/>
    <n v="8782738"/>
    <x v="2"/>
    <n v="8782738"/>
    <b v="1"/>
  </r>
  <r>
    <s v="CUST-A008398"/>
    <s v="Nutkrita"/>
    <s v="Trikasemmart"/>
    <d v="1930-05-20T00:00:00"/>
    <s v="Male"/>
    <s v="nutkrita.trikasemmart@example.com"/>
    <s v="+6618674994"/>
    <s v="967 ถนนเจริญรัมย์ อ.คลองใหญ่ สิงห์บุรี 47710"/>
    <s v="Thailand"/>
    <d v="2023-10-19T00:00:00"/>
    <s v="Unemployed"/>
    <n v="2881490"/>
    <n v="436"/>
    <n v="1"/>
    <s v="Divorced"/>
    <n v="0"/>
    <b v="0"/>
    <b v="1"/>
    <b v="1"/>
    <b v="1"/>
    <b v="1"/>
    <b v="1"/>
    <b v="1"/>
    <b v="1"/>
    <b v="1"/>
    <n v="254619"/>
    <n v="1369028"/>
    <n v="150084"/>
    <n v="653394"/>
    <n v="2427125"/>
    <x v="2"/>
    <n v="2427125"/>
    <b v="1"/>
  </r>
  <r>
    <s v="CUST-A008399"/>
    <s v="Phenphitcha"/>
    <s v="Vinyuvanichkul"/>
    <d v="1953-11-02T00:00:00"/>
    <s v="Other"/>
    <s v="phenphitcha.vinyuvanichkul@example.com"/>
    <s v="+6612994080"/>
    <s v="219 ต.นาหินลาด อ.ภักดีชุมพล สมุทรสงคราม 89160"/>
    <s v="Thailand"/>
    <d v="2024-01-21T00:00:00"/>
    <s v="Student"/>
    <n v="3310431"/>
    <n v="763"/>
    <n v="6"/>
    <s v="Single"/>
    <n v="4"/>
    <b v="1"/>
    <b v="0"/>
    <b v="0"/>
    <b v="0"/>
    <b v="0"/>
    <b v="1"/>
    <b v="1"/>
    <b v="1"/>
    <b v="1"/>
    <n v="20489"/>
    <n v="45820"/>
    <n v="81484"/>
    <n v="1970765"/>
    <n v="2118558"/>
    <x v="2"/>
    <n v="2118558"/>
    <b v="1"/>
  </r>
  <r>
    <s v="CUST-A008400"/>
    <s v="Niracha"/>
    <s v="Vethayasas"/>
    <d v="1959-10-21T00:00:00"/>
    <s v="Male"/>
    <s v="niracha.vethayasas@example.com"/>
    <s v="+6618854717"/>
    <s v="979/7 ถนนนากกนก ต.บางแค อ.บ้านแพง จ.นครศรีธรรมราช 55130"/>
    <s v="Thailand"/>
    <d v="2024-06-01T00:00:00"/>
    <s v="Student"/>
    <n v="1586187"/>
    <n v="377"/>
    <n v="2"/>
    <s v="Widowed"/>
    <n v="5"/>
    <b v="0"/>
    <b v="1"/>
    <b v="0"/>
    <b v="1"/>
    <b v="1"/>
    <b v="1"/>
    <b v="1"/>
    <b v="1"/>
    <b v="1"/>
    <n v="1563387"/>
    <n v="726405"/>
    <n v="5252219"/>
    <n v="738725"/>
    <n v="8280736"/>
    <x v="2"/>
    <n v="8280736"/>
    <b v="1"/>
  </r>
  <r>
    <s v="CUST-A008401"/>
    <s v="Ratchanon"/>
    <s v="Boonpungbaramee"/>
    <d v="1935-12-04T00:00:00"/>
    <s v="Other"/>
    <s v="ratchanon.boonpungbaramee@example.com"/>
    <s v="+6615158839"/>
    <s v="587 ถนนพรมอ่อน วังทองหลาง บึงกาฬ 77450"/>
    <s v="Thailand"/>
    <d v="2023-07-26T00:00:00"/>
    <s v="Retired"/>
    <n v="7725698"/>
    <n v="522"/>
    <n v="6"/>
    <s v="Married"/>
    <n v="0"/>
    <b v="0"/>
    <b v="1"/>
    <b v="0"/>
    <b v="1"/>
    <b v="1"/>
    <b v="1"/>
    <b v="1"/>
    <b v="1"/>
    <b v="1"/>
    <n v="2033051"/>
    <n v="3498294"/>
    <n v="52625"/>
    <n v="3082798"/>
    <n v="8666768"/>
    <x v="2"/>
    <n v="8666768"/>
    <b v="1"/>
  </r>
  <r>
    <s v="CUST-A008402"/>
    <s v="Phubes"/>
    <s v="Polpo"/>
    <d v="1945-06-11T00:00:00"/>
    <s v="Female"/>
    <s v="phubes.polpo@example.com"/>
    <s v="+6615611122"/>
    <s v="16/43 ถ.ถะเกิงชศ อ.ปลาปาก ยโสธร 19110"/>
    <s v="Thailand"/>
    <d v="2024-03-12T00:00:00"/>
    <s v="Student"/>
    <n v="8948768"/>
    <n v="316"/>
    <n v="1"/>
    <s v="Widowed"/>
    <n v="5"/>
    <b v="0"/>
    <b v="0"/>
    <b v="1"/>
    <b v="0"/>
    <b v="1"/>
    <b v="1"/>
    <b v="1"/>
    <b v="1"/>
    <b v="1"/>
    <n v="2734591"/>
    <n v="913034"/>
    <n v="2574263"/>
    <n v="809320"/>
    <n v="7031208"/>
    <x v="2"/>
    <n v="7031208"/>
    <b v="1"/>
  </r>
  <r>
    <s v="CUST-A008403"/>
    <s v="Chanya"/>
    <s v="Norramon"/>
    <d v="1964-02-17T00:00:00"/>
    <s v="Male"/>
    <s v="chanya.norramon@example.com"/>
    <s v="+6612630394"/>
    <s v="6/4 ถนนบุนยะตีรณะ ต.บ่ออิตื้อ อ.เวียงป่าเป้า ลพบุรี"/>
    <s v="Thailand"/>
    <d v="2024-01-22T00:00:00"/>
    <s v="Retired"/>
    <n v="8847820"/>
    <n v="320"/>
    <n v="6"/>
    <s v="Single"/>
    <n v="0"/>
    <b v="0"/>
    <b v="1"/>
    <b v="0"/>
    <b v="1"/>
    <b v="1"/>
    <b v="1"/>
    <b v="1"/>
    <b v="1"/>
    <b v="1"/>
    <n v="7400957"/>
    <n v="1129225"/>
    <n v="1013019"/>
    <n v="114700"/>
    <n v="9657901"/>
    <x v="2"/>
    <n v="9657901"/>
    <b v="1"/>
  </r>
  <r>
    <s v="CUST-A008404"/>
    <s v="Pachongruk"/>
    <s v="Habpanom"/>
    <d v="2008-01-09T00:00:00"/>
    <s v="Male"/>
    <s v="pachongruk.habpanom@example.com"/>
    <s v="+6615767743"/>
    <s v="224/6 ถ.ไสยกิจ อุ่มเม่าเล็ก โพนสวรรค์ ราชบุรี 55130"/>
    <s v="Thailand"/>
    <d v="2023-10-19T00:00:00"/>
    <s v="Student"/>
    <n v="1330860"/>
    <n v="758"/>
    <n v="4"/>
    <s v="Widowed"/>
    <n v="3"/>
    <b v="1"/>
    <b v="0"/>
    <b v="1"/>
    <b v="1"/>
    <b v="0"/>
    <b v="1"/>
    <b v="1"/>
    <b v="1"/>
    <b v="1"/>
    <n v="118"/>
    <n v="2588782"/>
    <n v="1816"/>
    <n v="926590"/>
    <n v="3517306"/>
    <x v="2"/>
    <n v="3517306"/>
    <b v="1"/>
  </r>
  <r>
    <s v="CUST-A008405"/>
    <s v="Patchaploy"/>
    <s v="Suraprachit"/>
    <d v="1963-10-07T00:00:00"/>
    <s v="Female"/>
    <s v="patchaploy.suraprachit@example.com"/>
    <s v="+6613369402"/>
    <s v="233/36 ถ.ไสยกิจ ต.บ้านดอนสมบูรณ์ อ.บ้านเขว้า จ.อ่างทอง 97260"/>
    <s v="Thailand"/>
    <d v="2024-04-10T00:00:00"/>
    <s v="Unemployed"/>
    <n v="1562855"/>
    <n v="469"/>
    <n v="1"/>
    <s v="Married"/>
    <n v="1"/>
    <b v="1"/>
    <b v="0"/>
    <b v="1"/>
    <b v="0"/>
    <b v="0"/>
    <b v="1"/>
    <b v="1"/>
    <b v="1"/>
    <b v="1"/>
    <n v="119729"/>
    <n v="419222"/>
    <n v="1533543"/>
    <n v="5513"/>
    <n v="2078007"/>
    <x v="2"/>
    <n v="2078007"/>
    <b v="1"/>
  </r>
  <r>
    <s v="CUST-A008406"/>
    <s v="Suwijuk"/>
    <s v="Tungkasethakul"/>
    <d v="1967-11-15T00:00:00"/>
    <s v="Female"/>
    <s v="suwijuk.tungkasethakul@example.com"/>
    <s v="+6619250766"/>
    <s v="97 หมู่ 4 ถนนเณรานุสนธิ์ ต.บางแค อ.คลองใหญ่ ตรัง"/>
    <s v="Thailand"/>
    <d v="2023-08-12T00:00:00"/>
    <s v="Retired"/>
    <n v="9656075"/>
    <n v="817"/>
    <n v="6"/>
    <s v="Divorced"/>
    <n v="1"/>
    <b v="0"/>
    <b v="0"/>
    <b v="1"/>
    <b v="1"/>
    <b v="1"/>
    <b v="1"/>
    <b v="1"/>
    <b v="1"/>
    <b v="1"/>
    <n v="2387045"/>
    <n v="66868"/>
    <n v="1625605"/>
    <n v="56453"/>
    <n v="4135971"/>
    <x v="2"/>
    <n v="4135971"/>
    <b v="1"/>
  </r>
  <r>
    <s v="CUST-A008407"/>
    <s v="Nutwadee"/>
    <s v="Kamalanon"/>
    <d v="2000-05-17T00:00:00"/>
    <s v="Other"/>
    <s v="nutwadee.kamalanon@example.com"/>
    <s v="+6613111473"/>
    <s v="74 ถนนพรสีมา ต.บางไผ่ อ.หนองบัวแดง จ.นราธิวาส 80240"/>
    <s v="Thailand"/>
    <d v="2024-03-19T00:00:00"/>
    <s v="Unemployed"/>
    <n v="6457642"/>
    <n v="589"/>
    <n v="3"/>
    <s v="Divorced"/>
    <n v="4"/>
    <b v="1"/>
    <b v="1"/>
    <b v="1"/>
    <b v="0"/>
    <b v="0"/>
    <b v="1"/>
    <b v="1"/>
    <b v="1"/>
    <b v="1"/>
    <n v="2468805"/>
    <n v="26423"/>
    <n v="31564"/>
    <n v="282436"/>
    <n v="2809228"/>
    <x v="2"/>
    <n v="2809228"/>
    <b v="1"/>
  </r>
  <r>
    <s v="CUST-A008408"/>
    <s v="Pannawich"/>
    <s v="Sooksawang"/>
    <d v="1972-08-08T00:00:00"/>
    <s v="Female"/>
    <s v="pannawich.sooksawang@example.com"/>
    <s v="+6618087057"/>
    <s v="60/86 ถนนเยาวธนโชค สุขเดือนห้า สระบุรี 75170"/>
    <s v="Thailand"/>
    <d v="2024-03-30T00:00:00"/>
    <s v="Unemployed"/>
    <n v="1869895"/>
    <n v="582"/>
    <n v="3"/>
    <s v="Divorced"/>
    <n v="4"/>
    <b v="1"/>
    <b v="0"/>
    <b v="1"/>
    <b v="0"/>
    <b v="1"/>
    <b v="1"/>
    <b v="1"/>
    <b v="1"/>
    <b v="1"/>
    <n v="1236759"/>
    <n v="68823"/>
    <n v="5362709"/>
    <n v="134107"/>
    <n v="6802398"/>
    <x v="2"/>
    <n v="6802398"/>
    <b v="1"/>
  </r>
  <r>
    <s v="CUST-A008409"/>
    <s v="Chanya"/>
    <s v="Pianduangsri"/>
    <d v="1937-11-01T00:00:00"/>
    <s v="Other"/>
    <s v="chanya.pianduangsri@example.com"/>
    <s v="+6614531351"/>
    <s v="07 หมู่ 7 ถ.ตราชู พรเจริญ จ.กาญจนบุรี 68930"/>
    <s v="Thailand"/>
    <d v="2024-05-10T00:00:00"/>
    <s v="Retired"/>
    <n v="7396832"/>
    <n v="469"/>
    <n v="4"/>
    <s v="Single"/>
    <n v="1"/>
    <b v="1"/>
    <b v="1"/>
    <b v="0"/>
    <b v="1"/>
    <b v="0"/>
    <b v="1"/>
    <b v="1"/>
    <b v="1"/>
    <b v="1"/>
    <n v="2297218"/>
    <n v="20302"/>
    <n v="3382788"/>
    <n v="9903"/>
    <n v="5710211"/>
    <x v="2"/>
    <n v="5710211"/>
    <b v="1"/>
  </r>
  <r>
    <s v="CUST-A008410"/>
    <s v="Sittikorn"/>
    <s v="Boonpungbaramee"/>
    <d v="2004-08-20T00:00:00"/>
    <s v="Other"/>
    <s v="sittikorn.boonpungbaramee@example.com"/>
    <s v="+6612937872"/>
    <s v="046/1 ถนนเตมิยะเดช อ.บางสะพานน้อย เชียงใหม่ 50920"/>
    <s v="Thailand"/>
    <d v="2024-06-25T00:00:00"/>
    <s v="Retired"/>
    <n v="2957620"/>
    <n v="601"/>
    <n v="3"/>
    <s v="Divorced"/>
    <n v="3"/>
    <b v="0"/>
    <b v="1"/>
    <b v="0"/>
    <b v="1"/>
    <b v="0"/>
    <b v="1"/>
    <b v="1"/>
    <b v="1"/>
    <b v="1"/>
    <n v="39092"/>
    <n v="40731"/>
    <n v="747703"/>
    <n v="1506336"/>
    <n v="2333862"/>
    <x v="2"/>
    <n v="2333862"/>
    <b v="1"/>
  </r>
  <r>
    <s v="CUST-A008411"/>
    <s v="Noppakao"/>
    <s v="Chaisatit"/>
    <d v="2000-01-23T00:00:00"/>
    <s v="Male"/>
    <s v="noppakao.chaisatit@example.com"/>
    <s v="+6616280738"/>
    <s v="810 ถ.ทันยุค ต.บ่ออุ่มเม่าใหม่ อ.พรเจริญ ปทุมธานี 13470"/>
    <s v="Thailand"/>
    <d v="2024-06-19T00:00:00"/>
    <s v="Employed"/>
    <n v="841927"/>
    <n v="407"/>
    <n v="7"/>
    <s v="Widowed"/>
    <n v="3"/>
    <b v="0"/>
    <b v="1"/>
    <b v="1"/>
    <b v="1"/>
    <b v="1"/>
    <b v="1"/>
    <b v="1"/>
    <b v="1"/>
    <b v="1"/>
    <n v="489928"/>
    <n v="2048654"/>
    <n v="1689998"/>
    <n v="820705"/>
    <n v="5049285"/>
    <x v="2"/>
    <n v="5049285"/>
    <b v="1"/>
  </r>
  <r>
    <s v="CUST-A008412"/>
    <s v="Supasit"/>
    <s v="Pothanun"/>
    <d v="1932-03-29T00:00:00"/>
    <s v="Male"/>
    <s v="supasit.pothanun@example.com"/>
    <s v="+6619546095"/>
    <s v="305 ถนนตระกูลไม้เรียง แม่ลาว สุรินทร์ 55780"/>
    <s v="Thailand"/>
    <d v="2024-06-04T00:00:00"/>
    <s v="Student"/>
    <n v="4349999"/>
    <n v="692"/>
    <n v="1"/>
    <s v="Widowed"/>
    <n v="1"/>
    <b v="0"/>
    <b v="0"/>
    <b v="1"/>
    <b v="1"/>
    <b v="0"/>
    <b v="1"/>
    <b v="1"/>
    <b v="1"/>
    <b v="1"/>
    <n v="648040"/>
    <n v="715833"/>
    <n v="3130908"/>
    <n v="507945"/>
    <n v="5002726"/>
    <x v="2"/>
    <n v="5002726"/>
    <b v="1"/>
  </r>
  <r>
    <s v="CUST-A008413"/>
    <s v="Chayapat"/>
    <s v="Posalee"/>
    <d v="1920-11-07T00:00:00"/>
    <s v="Female"/>
    <s v="chayapat.posalee@example.com"/>
    <s v="+6611637842"/>
    <s v="85 หมู่ 8 ถนนนิลวรรณ อ.เทิง สระบุรี 42330"/>
    <s v="Thailand"/>
    <d v="2024-02-22T00:00:00"/>
    <s v="Student"/>
    <n v="2479125"/>
    <n v="375"/>
    <n v="4"/>
    <s v="Widowed"/>
    <n v="5"/>
    <b v="0"/>
    <b v="1"/>
    <b v="0"/>
    <b v="1"/>
    <b v="1"/>
    <b v="1"/>
    <b v="1"/>
    <b v="1"/>
    <b v="1"/>
    <n v="218302"/>
    <n v="248369"/>
    <n v="61329"/>
    <n v="7339236"/>
    <n v="7867236"/>
    <x v="2"/>
    <n v="7867236"/>
    <b v="1"/>
  </r>
  <r>
    <s v="CUST-A008414"/>
    <s v="Chayapat"/>
    <s v="Choeychuen"/>
    <d v="1936-04-19T00:00:00"/>
    <s v="Other"/>
    <s v="chayapat.choeychuen@example.com"/>
    <s v="+6613688629"/>
    <s v="342/80 ถ.ถนอมมนุษย์ ต.ท่างิ้ว อ.เวียงชัย จ.ชลบุรี 31180"/>
    <s v="Thailand"/>
    <d v="2023-11-17T00:00:00"/>
    <s v="Student"/>
    <n v="1079679"/>
    <n v="572"/>
    <n v="4"/>
    <s v="Widowed"/>
    <n v="4"/>
    <b v="1"/>
    <b v="1"/>
    <b v="0"/>
    <b v="0"/>
    <b v="1"/>
    <b v="1"/>
    <b v="1"/>
    <b v="1"/>
    <b v="1"/>
    <n v="3603950"/>
    <n v="3628007"/>
    <n v="347672"/>
    <n v="1489508"/>
    <n v="9069137"/>
    <x v="2"/>
    <n v="9069137"/>
    <b v="1"/>
  </r>
  <r>
    <s v="CUST-A008415"/>
    <s v="Ratchanon"/>
    <s v="Todsapornpitakul"/>
    <d v="2001-06-29T00:00:00"/>
    <s v="Female"/>
    <s v="ratchanon.todsapornpitakul@example.com"/>
    <s v="+6611467265"/>
    <s v="04 ถ.นุตตาร ต.ในเตา อ.พระนคร นครราชสีมา"/>
    <s v="Thailand"/>
    <d v="2023-10-14T00:00:00"/>
    <s v="Employed"/>
    <n v="6206210"/>
    <n v="363"/>
    <n v="7"/>
    <s v="Single"/>
    <n v="0"/>
    <b v="1"/>
    <b v="0"/>
    <b v="1"/>
    <b v="1"/>
    <b v="1"/>
    <b v="1"/>
    <b v="1"/>
    <b v="1"/>
    <b v="1"/>
    <n v="2825177"/>
    <n v="1473963"/>
    <n v="63598"/>
    <n v="4521806"/>
    <n v="8884544"/>
    <x v="2"/>
    <n v="8884544"/>
    <b v="1"/>
  </r>
  <r>
    <s v="CUST-A008416"/>
    <s v="Atit"/>
    <s v="Charoensuksopol"/>
    <d v="2003-02-14T00:00:00"/>
    <s v="Male"/>
    <s v="atit.charoensuksopol@example.com"/>
    <s v="+6611856304"/>
    <s v="037/77 ถ.นาควงษ์ อำเภอเกษตรสมบูรณ์ นครนายก 53690"/>
    <s v="Thailand"/>
    <d v="2023-08-31T00:00:00"/>
    <s v="Employed"/>
    <n v="8271785"/>
    <n v="331"/>
    <n v="1"/>
    <s v="Widowed"/>
    <n v="3"/>
    <b v="0"/>
    <b v="1"/>
    <b v="0"/>
    <b v="0"/>
    <b v="1"/>
    <b v="1"/>
    <b v="1"/>
    <b v="1"/>
    <b v="1"/>
    <n v="4803748"/>
    <n v="39540"/>
    <n v="762490"/>
    <n v="148934"/>
    <n v="5754712"/>
    <x v="2"/>
    <n v="5754712"/>
    <b v="1"/>
  </r>
  <r>
    <s v="CUST-A008417"/>
    <s v="Pak"/>
    <s v="Kongchayasukawut"/>
    <d v="1978-05-18T00:00:00"/>
    <s v="Female"/>
    <s v="pak.kongchayasukawut@example.com"/>
    <s v="+6618551626"/>
    <s v="01/28 ถ.ศาสตร์ศิลป์ อ.บึงกุ่ม จ.ราชบุรี 46240"/>
    <s v="Thailand"/>
    <d v="2023-08-15T00:00:00"/>
    <s v="Retired"/>
    <n v="7096040"/>
    <n v="709"/>
    <n v="6"/>
    <s v="Widowed"/>
    <n v="1"/>
    <b v="1"/>
    <b v="1"/>
    <b v="0"/>
    <b v="1"/>
    <b v="1"/>
    <b v="1"/>
    <b v="1"/>
    <b v="1"/>
    <b v="1"/>
    <n v="213752"/>
    <n v="211596"/>
    <n v="1090675"/>
    <n v="2066794"/>
    <n v="3582817"/>
    <x v="2"/>
    <n v="3582817"/>
    <b v="1"/>
  </r>
  <r>
    <s v="CUST-A008418"/>
    <s v="Teetat"/>
    <s v="Trikasemmart"/>
    <d v="1947-09-15T00:00:00"/>
    <s v="Male"/>
    <s v="teetat.trikasemmart@example.com"/>
    <s v="+6618034143"/>
    <s v="390 ถ.นาคพันธุ์ ท่าเรือ คอนสวรรค์ มุกดาหาร 57520"/>
    <s v="Thailand"/>
    <d v="2023-11-16T00:00:00"/>
    <s v="Retired"/>
    <n v="3371438"/>
    <n v="646"/>
    <n v="1"/>
    <s v="Single"/>
    <n v="2"/>
    <b v="1"/>
    <b v="0"/>
    <b v="1"/>
    <b v="0"/>
    <b v="1"/>
    <b v="1"/>
    <b v="1"/>
    <b v="1"/>
    <b v="1"/>
    <n v="1494"/>
    <n v="1918382"/>
    <n v="5041759"/>
    <n v="1898011"/>
    <n v="8859646"/>
    <x v="2"/>
    <n v="8859646"/>
    <b v="1"/>
  </r>
  <r>
    <s v="CUST-A008419"/>
    <s v="Kamolchanok"/>
    <s v="Wasunun"/>
    <d v="1947-01-31T00:00:00"/>
    <s v="Female"/>
    <s v="kamolchanok.wasunun@example.com"/>
    <s v="+6611706076"/>
    <s v="732/07 ถ.ธรรมฤดี ต.บ้านยางตลาดเดิม อ.ภาษีเจริญ จ.ราชบุรี"/>
    <s v="Thailand"/>
    <d v="2023-11-23T00:00:00"/>
    <s v="Student"/>
    <n v="8828903"/>
    <n v="522"/>
    <n v="4"/>
    <s v="Divorced"/>
    <n v="2"/>
    <b v="1"/>
    <b v="0"/>
    <b v="1"/>
    <b v="1"/>
    <b v="0"/>
    <b v="1"/>
    <b v="1"/>
    <b v="1"/>
    <b v="1"/>
    <n v="1727293"/>
    <n v="5410175"/>
    <n v="13640"/>
    <n v="699073"/>
    <n v="7850181"/>
    <x v="2"/>
    <n v="7850181"/>
    <b v="1"/>
  </r>
  <r>
    <s v="CUST-A008420"/>
    <s v="Nattawun"/>
    <s v="Prakalpawong"/>
    <d v="1930-06-06T00:00:00"/>
    <s v="Female"/>
    <s v="nattawun.prakalpawong@example.com"/>
    <s v="+6612387561"/>
    <s v="8 ซอยศรีเผด็จ อำเภอเกษตรสมบูรณ์ จังหวัดกทม. 78260"/>
    <s v="Thailand"/>
    <d v="2024-05-31T00:00:00"/>
    <s v="Student"/>
    <n v="5379015"/>
    <n v="646"/>
    <n v="3"/>
    <s v="Divorced"/>
    <n v="3"/>
    <b v="0"/>
    <b v="0"/>
    <b v="1"/>
    <b v="0"/>
    <b v="0"/>
    <b v="1"/>
    <b v="1"/>
    <b v="1"/>
    <b v="1"/>
    <n v="4230333"/>
    <n v="1758046"/>
    <n v="614272"/>
    <n v="2804390"/>
    <n v="9407041"/>
    <x v="2"/>
    <n v="9407041"/>
    <b v="1"/>
  </r>
  <r>
    <s v="CUST-A008421"/>
    <s v="Atit"/>
    <s v="Wimolnot"/>
    <d v="1937-03-03T00:00:00"/>
    <s v="Male"/>
    <s v="atit.wimolnot@example.com"/>
    <s v="+6614592495"/>
    <s v="37 ถ.ตรีเภรินทร์ ยางตลาด หนองบัวแดง ตรัง 60300"/>
    <s v="Thailand"/>
    <d v="2023-08-05T00:00:00"/>
    <s v="Employed"/>
    <n v="7351742"/>
    <n v="599"/>
    <n v="1"/>
    <s v="Married"/>
    <n v="3"/>
    <b v="0"/>
    <b v="0"/>
    <b v="1"/>
    <b v="0"/>
    <b v="0"/>
    <b v="1"/>
    <b v="1"/>
    <b v="1"/>
    <b v="1"/>
    <n v="1085819"/>
    <n v="569314"/>
    <n v="373823"/>
    <n v="900084"/>
    <n v="2929040"/>
    <x v="2"/>
    <n v="2929040"/>
    <b v="1"/>
  </r>
  <r>
    <s v="CUST-A008422"/>
    <s v="Chawin"/>
    <s v="Charoensuksopol"/>
    <d v="1920-05-22T00:00:00"/>
    <s v="Female"/>
    <s v="chawin.charoensuksopol@example.com"/>
    <s v="+6611466388"/>
    <s v="9/9 ถ.บินดี ห้วยลำภูรา จ.ราชบุรี 60950"/>
    <s v="Thailand"/>
    <d v="2023-10-05T00:00:00"/>
    <s v="Employed"/>
    <n v="7083759"/>
    <n v="658"/>
    <n v="3"/>
    <s v="Single"/>
    <n v="3"/>
    <b v="1"/>
    <b v="0"/>
    <b v="0"/>
    <b v="1"/>
    <b v="1"/>
    <b v="1"/>
    <b v="1"/>
    <b v="1"/>
    <b v="1"/>
    <n v="2211265"/>
    <n v="4638865"/>
    <n v="407084"/>
    <n v="2346057"/>
    <n v="9603271"/>
    <x v="2"/>
    <n v="9603271"/>
    <b v="1"/>
  </r>
  <r>
    <s v="CUST-A008423"/>
    <s v="Pawan"/>
    <s v="Methavorakul"/>
    <d v="2008-02-25T00:00:00"/>
    <s v="Other"/>
    <s v="pawan.methavorakul@example.com"/>
    <s v="+6613836554"/>
    <s v="67/8 ถ.ธนรักษ์ อำเภอเกษตรสมบูรณ์ จังหวัดร้อยเอ็ด 46970"/>
    <s v="Thailand"/>
    <d v="2023-09-09T00:00:00"/>
    <s v="Student"/>
    <n v="4991956"/>
    <n v="709"/>
    <n v="6"/>
    <s v="Widowed"/>
    <n v="1"/>
    <b v="0"/>
    <b v="0"/>
    <b v="1"/>
    <b v="0"/>
    <b v="0"/>
    <b v="1"/>
    <b v="1"/>
    <b v="1"/>
    <b v="1"/>
    <n v="195150"/>
    <n v="2223915"/>
    <n v="1547770"/>
    <n v="311343"/>
    <n v="4278178"/>
    <x v="2"/>
    <n v="4278178"/>
    <b v="1"/>
  </r>
  <r>
    <s v="CUST-A008424"/>
    <s v="Kamolchanok"/>
    <s v="Kittakun"/>
    <d v="1980-11-07T00:00:00"/>
    <s v="Female"/>
    <s v="kamolchanok.kittakun@example.com"/>
    <s v="+6612416074"/>
    <s v="131/95 ถ.ราชมณี ต.บ่อปากพลี อ.เทิง สิงห์บุรี 77280"/>
    <s v="Thailand"/>
    <d v="2024-03-02T00:00:00"/>
    <s v="Retired"/>
    <n v="9462709"/>
    <n v="542"/>
    <n v="4"/>
    <s v="Widowed"/>
    <n v="5"/>
    <b v="1"/>
    <b v="1"/>
    <b v="0"/>
    <b v="1"/>
    <b v="1"/>
    <b v="1"/>
    <b v="1"/>
    <b v="1"/>
    <b v="1"/>
    <n v="5579516"/>
    <n v="554090"/>
    <n v="40792"/>
    <n v="1470093"/>
    <n v="7644491"/>
    <x v="2"/>
    <n v="7644491"/>
    <b v="1"/>
  </r>
  <r>
    <s v="CUST-A008425"/>
    <s v="Kunaporn"/>
    <s v="Pongpanitch"/>
    <d v="1966-01-14T00:00:00"/>
    <s v="Female"/>
    <s v="kunaporn.pongpanitch@example.com"/>
    <s v="+6615526991"/>
    <s v="624 ถ.เดชคุ้ม อำเภอพระนคร จังหวัดลพบุรี 82090"/>
    <s v="Thailand"/>
    <d v="2024-01-01T00:00:00"/>
    <s v="Employed"/>
    <n v="7527120"/>
    <n v="830"/>
    <n v="6"/>
    <s v="Widowed"/>
    <n v="1"/>
    <b v="0"/>
    <b v="1"/>
    <b v="0"/>
    <b v="1"/>
    <b v="0"/>
    <b v="1"/>
    <b v="1"/>
    <b v="1"/>
    <b v="1"/>
    <n v="3705573"/>
    <n v="691735"/>
    <n v="992859"/>
    <n v="177391"/>
    <n v="5567558"/>
    <x v="2"/>
    <n v="5567558"/>
    <b v="1"/>
  </r>
  <r>
    <s v="CUST-A008426"/>
    <s v="Prames"/>
    <s v="Turongkinanon"/>
    <d v="1945-04-02T00:00:00"/>
    <s v="Female"/>
    <s v="prames.turongkinanon@example.com"/>
    <s v="+6616090934"/>
    <s v="6/4 ซ.หอมพิกุล ต.บ่อหนองปลาหมอ อ.บางสะพานน้อย ราชบุรี 67280"/>
    <s v="Thailand"/>
    <d v="2024-03-14T00:00:00"/>
    <s v="Employed"/>
    <n v="9016508"/>
    <n v="303"/>
    <n v="4"/>
    <s v="Widowed"/>
    <n v="5"/>
    <b v="0"/>
    <b v="0"/>
    <b v="0"/>
    <b v="0"/>
    <b v="1"/>
    <b v="1"/>
    <b v="1"/>
    <b v="1"/>
    <b v="1"/>
    <n v="2512345"/>
    <n v="3836101"/>
    <n v="381905"/>
    <n v="405421"/>
    <n v="7135772"/>
    <x v="2"/>
    <n v="7135772"/>
    <b v="1"/>
  </r>
  <r>
    <s v="CUST-A008427"/>
    <s v="Pak"/>
    <s v="Choeychuen"/>
    <d v="1977-03-25T00:00:00"/>
    <s v="Female"/>
    <s v="pak.choeychuen@example.com"/>
    <s v="+6614769247"/>
    <s v="2 ถนนถนัดการยนต์ อำเภอบำเหน็จณรงค์ ปราจีนบุรี 79150"/>
    <s v="Thailand"/>
    <d v="2024-03-05T00:00:00"/>
    <s v="Student"/>
    <n v="2456144"/>
    <n v="801"/>
    <n v="7"/>
    <s v="Divorced"/>
    <n v="0"/>
    <b v="1"/>
    <b v="1"/>
    <b v="1"/>
    <b v="0"/>
    <b v="0"/>
    <b v="1"/>
    <b v="1"/>
    <b v="1"/>
    <b v="1"/>
    <n v="1951729"/>
    <n v="1382029"/>
    <n v="5216908"/>
    <n v="1256435"/>
    <n v="9807101"/>
    <x v="2"/>
    <n v="9807101"/>
    <b v="1"/>
  </r>
  <r>
    <s v="CUST-A008428"/>
    <s v="Kodchaporn"/>
    <s v="Titipatrayunyong"/>
    <d v="2014-01-22T00:00:00"/>
    <s v="Female"/>
    <s v="kodchaporn.titipatrayunyong@example.com"/>
    <s v="+6617556864"/>
    <s v="87 หมู่ 4 ซ.ขอหมั่นกลาง แม่ลาว ฉะเชิงเทรา 15190"/>
    <s v="Thailand"/>
    <d v="2023-10-26T00:00:00"/>
    <s v="Employed"/>
    <n v="2780534"/>
    <n v="396"/>
    <n v="4"/>
    <s v="Divorced"/>
    <n v="4"/>
    <b v="1"/>
    <b v="1"/>
    <b v="1"/>
    <b v="1"/>
    <b v="0"/>
    <b v="1"/>
    <b v="1"/>
    <b v="1"/>
    <b v="1"/>
    <n v="453243"/>
    <n v="6073801"/>
    <n v="1488465"/>
    <n v="292700"/>
    <n v="8308209"/>
    <x v="2"/>
    <n v="8308209"/>
    <b v="1"/>
  </r>
  <r>
    <s v="CUST-A008429"/>
    <s v="Chanya"/>
    <s v="Chowitunkit"/>
    <d v="1950-12-25T00:00:00"/>
    <s v="Female"/>
    <s v="chanya.chowitunkit@example.com"/>
    <s v="+6619567201"/>
    <s v="41 ถนนพรมอ่อน ต.ห้วยยอด อ.ภูเขียว สระบุรี 35590"/>
    <s v="Thailand"/>
    <d v="2023-08-11T00:00:00"/>
    <s v="Unemployed"/>
    <n v="7322757"/>
    <n v="778"/>
    <n v="2"/>
    <s v="Married"/>
    <n v="3"/>
    <b v="0"/>
    <b v="1"/>
    <b v="1"/>
    <b v="0"/>
    <b v="1"/>
    <b v="1"/>
    <b v="1"/>
    <b v="1"/>
    <b v="1"/>
    <n v="202915"/>
    <n v="516633"/>
    <n v="351292"/>
    <n v="6450903"/>
    <n v="7521743"/>
    <x v="2"/>
    <n v="7521743"/>
    <b v="1"/>
  </r>
  <r>
    <s v="CUST-A008430"/>
    <s v="Kodchaporn"/>
    <s v="Kumsoontorn"/>
    <d v="1927-12-11T00:00:00"/>
    <s v="Female"/>
    <s v="kodchaporn.kumsoontorn@example.com"/>
    <s v="+6611465376"/>
    <s v="161/67 ถนนเดชคุ้ม ตำบลโนนศิลา อำเภอคอนสาร ตาก 51540"/>
    <s v="Thailand"/>
    <d v="2024-07-07T00:00:00"/>
    <s v="Retired"/>
    <n v="1987152"/>
    <n v="374"/>
    <n v="7"/>
    <s v="Widowed"/>
    <n v="5"/>
    <b v="0"/>
    <b v="0"/>
    <b v="0"/>
    <b v="1"/>
    <b v="1"/>
    <b v="1"/>
    <b v="1"/>
    <b v="1"/>
    <b v="1"/>
    <n v="2517538"/>
    <n v="827070"/>
    <n v="467744"/>
    <n v="2131342"/>
    <n v="5943694"/>
    <x v="2"/>
    <n v="5943694"/>
    <b v="1"/>
  </r>
  <r>
    <s v="CUST-A008431"/>
    <s v="Pattapon"/>
    <s v="Sireelert"/>
    <d v="1972-04-28T00:00:00"/>
    <s v="Male"/>
    <s v="pattapon.sireelert@example.com"/>
    <s v="+6616211740"/>
    <s v="541/1 ต.เขาพระนอน อ.สามโคก สตูล 36290"/>
    <s v="Thailand"/>
    <d v="2024-01-20T00:00:00"/>
    <s v="Retired"/>
    <n v="6166451"/>
    <n v="383"/>
    <n v="2"/>
    <s v="Widowed"/>
    <n v="0"/>
    <b v="0"/>
    <b v="1"/>
    <b v="1"/>
    <b v="1"/>
    <b v="0"/>
    <b v="1"/>
    <b v="1"/>
    <b v="1"/>
    <b v="1"/>
    <n v="1571245"/>
    <n v="6846243"/>
    <n v="201224"/>
    <n v="617682"/>
    <n v="9236394"/>
    <x v="2"/>
    <n v="9236394"/>
    <b v="1"/>
  </r>
  <r>
    <s v="CUST-A008432"/>
    <s v="Chaiwut"/>
    <s v="Sooksawang"/>
    <d v="2016-12-10T00:00:00"/>
    <s v="Female"/>
    <s v="chaiwut.sooksawang@example.com"/>
    <s v="+6614199508"/>
    <s v="900/0 ถนนศรีอุ่น ตำบลในเตา อำเภอบ้านแพง อุตรดิตถ์ 46370"/>
    <s v="Thailand"/>
    <d v="2023-08-29T00:00:00"/>
    <s v="Unemployed"/>
    <n v="9645021"/>
    <n v="816"/>
    <n v="5"/>
    <s v="Single"/>
    <n v="4"/>
    <b v="1"/>
    <b v="1"/>
    <b v="1"/>
    <b v="1"/>
    <b v="0"/>
    <b v="1"/>
    <b v="1"/>
    <b v="1"/>
    <b v="1"/>
    <n v="140145"/>
    <n v="3672812"/>
    <n v="3036114"/>
    <n v="156374"/>
    <n v="7005445"/>
    <x v="2"/>
    <n v="7005445"/>
    <b v="1"/>
  </r>
  <r>
    <s v="CUST-A008433"/>
    <s v="Noppakao"/>
    <s v="Kamalanon"/>
    <d v="1913-09-21T00:00:00"/>
    <s v="Male"/>
    <s v="noppakao.kamalanon@example.com"/>
    <s v="+6615403754"/>
    <s v="415 ถ.ธรรมเมธา ตำบลโนนศิลา อำเภอพระนคร นครนายก 73030"/>
    <s v="Thailand"/>
    <d v="2024-06-25T00:00:00"/>
    <s v="Retired"/>
    <n v="724095"/>
    <n v="642"/>
    <n v="3"/>
    <s v="Single"/>
    <n v="5"/>
    <b v="1"/>
    <b v="0"/>
    <b v="1"/>
    <b v="0"/>
    <b v="0"/>
    <b v="1"/>
    <b v="1"/>
    <b v="1"/>
    <b v="1"/>
    <n v="614145"/>
    <n v="45755"/>
    <n v="1155888"/>
    <n v="2447362"/>
    <n v="4263150"/>
    <x v="2"/>
    <n v="4263150"/>
    <b v="1"/>
  </r>
  <r>
    <s v="CUST-A008434"/>
    <s v="Tunchanok"/>
    <s v="Siripaiboo"/>
    <d v="1985-02-28T00:00:00"/>
    <s v="Other"/>
    <s v="tunchanok.siripaiboo@example.com"/>
    <s v="+6611550107"/>
    <s v="73 หมู่ 88 ถนนทองอยู่ บ้านแท่น แพร่ 50550"/>
    <s v="Thailand"/>
    <d v="2024-06-07T00:00:00"/>
    <s v="Student"/>
    <n v="9770753"/>
    <n v="776"/>
    <n v="7"/>
    <s v="Divorced"/>
    <n v="0"/>
    <b v="1"/>
    <b v="0"/>
    <b v="0"/>
    <b v="0"/>
    <b v="1"/>
    <b v="1"/>
    <b v="1"/>
    <b v="1"/>
    <b v="1"/>
    <n v="559853"/>
    <n v="159737"/>
    <n v="633507"/>
    <n v="837310"/>
    <n v="2190407"/>
    <x v="2"/>
    <n v="2190407"/>
    <b v="1"/>
  </r>
  <r>
    <s v="CUST-A008435"/>
    <s v="Sorawut"/>
    <s v="Prayoonhong"/>
    <d v="1982-04-01T00:00:00"/>
    <s v="Male"/>
    <s v="sorawut.prayoonhong@example.com"/>
    <s v="+6611312464"/>
    <s v="53/9 ซอยนามเสวตร ต.บ้านบางเล่า อ.ปากคาด จ.ร้อยเอ็ด 56560"/>
    <s v="Thailand"/>
    <d v="2023-11-04T00:00:00"/>
    <s v="Unemployed"/>
    <n v="2827311"/>
    <n v="576"/>
    <n v="2"/>
    <s v="Widowed"/>
    <n v="5"/>
    <b v="1"/>
    <b v="0"/>
    <b v="0"/>
    <b v="0"/>
    <b v="0"/>
    <b v="1"/>
    <b v="1"/>
    <b v="1"/>
    <b v="1"/>
    <n v="5672673"/>
    <n v="150608"/>
    <n v="12164"/>
    <n v="79787"/>
    <n v="5915232"/>
    <x v="2"/>
    <n v="5915232"/>
    <b v="1"/>
  </r>
  <r>
    <s v="CUST-A008436"/>
    <s v="Supasita"/>
    <s v="Prakalpawong"/>
    <d v="1921-10-22T00:00:00"/>
    <s v="Female"/>
    <s v="supasita.prakalpawong@example.com"/>
    <s v="+6619838091"/>
    <s v="851/79 ถ.ตันเผ่า บ่อบางแค ภักดีชุมพล กาฬสินธุ์ 14430"/>
    <s v="Thailand"/>
    <d v="2023-09-30T00:00:00"/>
    <s v="Retired"/>
    <n v="1761529"/>
    <n v="363"/>
    <n v="7"/>
    <s v="Married"/>
    <n v="0"/>
    <b v="0"/>
    <b v="1"/>
    <b v="1"/>
    <b v="0"/>
    <b v="0"/>
    <b v="1"/>
    <b v="1"/>
    <b v="1"/>
    <b v="1"/>
    <n v="12926"/>
    <n v="1750406"/>
    <n v="2290132"/>
    <n v="111328"/>
    <n v="4164792"/>
    <x v="2"/>
    <n v="4164792"/>
    <b v="1"/>
  </r>
  <r>
    <s v="CUST-A008437"/>
    <s v="Nutkrita"/>
    <s v="Sittisaowapak"/>
    <d v="1988-06-06T00:00:00"/>
    <s v="Male"/>
    <s v="nutkrita.sittisaowapak@example.com"/>
    <s v="+6619189756"/>
    <s v="9 ถนนทองสินธุ์ ภักดีชุมพล จ.ฉะเชิงเทรา 70280"/>
    <s v="Thailand"/>
    <d v="2024-06-19T00:00:00"/>
    <s v="Retired"/>
    <n v="7278109"/>
    <n v="395"/>
    <n v="2"/>
    <s v="Single"/>
    <n v="1"/>
    <b v="0"/>
    <b v="0"/>
    <b v="0"/>
    <b v="0"/>
    <b v="0"/>
    <b v="1"/>
    <b v="1"/>
    <b v="1"/>
    <b v="1"/>
    <n v="1595149"/>
    <n v="253650"/>
    <n v="1303822"/>
    <n v="939017"/>
    <n v="4091638"/>
    <x v="2"/>
    <n v="4091638"/>
    <b v="1"/>
  </r>
  <r>
    <s v="CUST-A008438"/>
    <s v="Pintusorn"/>
    <s v="Kitprapa"/>
    <d v="1988-02-14T00:00:00"/>
    <s v="Male"/>
    <s v="pintusorn.kitprapa@example.com"/>
    <s v="+6618580323"/>
    <s v="80/5 ถนนถมปัด ตำบลบางไผ่ อำเภอภาษีเจริญ พะเยา 45840"/>
    <s v="Thailand"/>
    <d v="2024-04-04T00:00:00"/>
    <s v="Retired"/>
    <n v="2189423"/>
    <n v="770"/>
    <n v="5"/>
    <s v="Divorced"/>
    <n v="0"/>
    <b v="0"/>
    <b v="0"/>
    <b v="1"/>
    <b v="0"/>
    <b v="0"/>
    <b v="1"/>
    <b v="1"/>
    <b v="1"/>
    <b v="1"/>
    <n v="239440"/>
    <n v="1031529"/>
    <n v="779892"/>
    <n v="719051"/>
    <n v="2769912"/>
    <x v="2"/>
    <n v="2769912"/>
    <b v="1"/>
  </r>
  <r>
    <s v="CUST-A008439"/>
    <s v="Puntira"/>
    <s v="Matinawin"/>
    <d v="1917-12-12T00:00:00"/>
    <s v="Male"/>
    <s v="puntira.matinawin@example.com"/>
    <s v="+6615055266"/>
    <s v="136/31 ถนนศิวะวรเวท ต.หัวงัว อ.ซับใหญ่ กำแพงเพชร"/>
    <s v="Thailand"/>
    <d v="2023-07-22T00:00:00"/>
    <s v="Unemployed"/>
    <n v="5077664"/>
    <n v="429"/>
    <n v="4"/>
    <s v="Single"/>
    <n v="5"/>
    <b v="1"/>
    <b v="1"/>
    <b v="1"/>
    <b v="0"/>
    <b v="1"/>
    <b v="1"/>
    <b v="1"/>
    <b v="1"/>
    <b v="1"/>
    <n v="543704"/>
    <n v="1520510"/>
    <n v="1465246"/>
    <n v="1650384"/>
    <n v="5179844"/>
    <x v="2"/>
    <n v="5179844"/>
    <b v="1"/>
  </r>
  <r>
    <s v="CUST-A008440"/>
    <s v="Todsawun"/>
    <s v="Posalee"/>
    <d v="1939-08-14T00:00:00"/>
    <s v="Male"/>
    <s v="todsawun.posalee@example.com"/>
    <s v="+6616520506"/>
    <s v="566/0 ถ.มนทอง ยางตลาด หนองบัวลำภู 39720"/>
    <s v="Thailand"/>
    <d v="2023-08-30T00:00:00"/>
    <s v="Unemployed"/>
    <n v="3251630"/>
    <n v="756"/>
    <n v="5"/>
    <s v="Divorced"/>
    <n v="1"/>
    <b v="0"/>
    <b v="0"/>
    <b v="1"/>
    <b v="0"/>
    <b v="0"/>
    <b v="1"/>
    <b v="1"/>
    <b v="1"/>
    <b v="1"/>
    <n v="2773660"/>
    <n v="132055"/>
    <n v="2015055"/>
    <n v="370017"/>
    <n v="5290787"/>
    <x v="2"/>
    <n v="5290787"/>
    <b v="1"/>
  </r>
  <r>
    <s v="CUST-A008441"/>
    <s v="Prames"/>
    <s v="Srisoontorn"/>
    <d v="2020-02-06T00:00:00"/>
    <s v="Other"/>
    <s v="prames.srisoontorn@example.com"/>
    <s v="+6614331721"/>
    <s v="848 ถ.ชำนาญวาด อ.บางสะพานน้อย จ.ศรีสะเกษ 88600"/>
    <s v="Thailand"/>
    <d v="2024-05-29T00:00:00"/>
    <s v="Student"/>
    <n v="7585214"/>
    <n v="740"/>
    <n v="8"/>
    <s v="Single"/>
    <n v="4"/>
    <b v="1"/>
    <b v="0"/>
    <b v="1"/>
    <b v="0"/>
    <b v="0"/>
    <b v="1"/>
    <b v="1"/>
    <b v="1"/>
    <b v="1"/>
    <n v="49782"/>
    <n v="519809"/>
    <n v="198000"/>
    <n v="1769135"/>
    <n v="2536726"/>
    <x v="2"/>
    <n v="2536726"/>
    <b v="1"/>
  </r>
  <r>
    <s v="CUST-A008442"/>
    <s v="Chayanin"/>
    <s v="Suraprachit"/>
    <d v="1947-05-20T00:00:00"/>
    <s v="Other"/>
    <s v="chayanin.suraprachit@example.com"/>
    <s v="+6616060398"/>
    <s v="28 ถนนกุมารบุญ อำเภอบ้านแพง พะเยา 35530"/>
    <s v="Thailand"/>
    <d v="2023-11-29T00:00:00"/>
    <s v="Unemployed"/>
    <n v="8257358"/>
    <n v="597"/>
    <n v="7"/>
    <s v="Married"/>
    <n v="4"/>
    <b v="1"/>
    <b v="0"/>
    <b v="1"/>
    <b v="1"/>
    <b v="1"/>
    <b v="1"/>
    <b v="1"/>
    <b v="1"/>
    <b v="1"/>
    <n v="1219848"/>
    <n v="3419106"/>
    <n v="1431097"/>
    <n v="288865"/>
    <n v="6358916"/>
    <x v="2"/>
    <n v="6358916"/>
    <b v="1"/>
  </r>
  <r>
    <s v="CUST-A008443"/>
    <s v="Pada"/>
    <s v="Kittakun"/>
    <d v="1938-12-20T00:00:00"/>
    <s v="Other"/>
    <s v="pada.kittakun@example.com"/>
    <s v="+6618181554"/>
    <s v="36/9 ถ.นพตระกูล แม่ลาว จ.ชุมพร 82780"/>
    <s v="Thailand"/>
    <d v="2023-08-13T00:00:00"/>
    <s v="Retired"/>
    <n v="4623903"/>
    <n v="685"/>
    <n v="3"/>
    <s v="Divorced"/>
    <n v="2"/>
    <b v="0"/>
    <b v="0"/>
    <b v="0"/>
    <b v="0"/>
    <b v="0"/>
    <b v="1"/>
    <b v="1"/>
    <b v="1"/>
    <b v="1"/>
    <n v="206915"/>
    <n v="2183672"/>
    <n v="10175"/>
    <n v="2837294"/>
    <n v="5238056"/>
    <x v="2"/>
    <n v="5238056"/>
    <b v="1"/>
  </r>
  <r>
    <s v="CUST-A008444"/>
    <s v="Thanatcha"/>
    <s v="Lertsattayanusak"/>
    <d v="1958-06-30T00:00:00"/>
    <s v="Other"/>
    <s v="thanatcha.lertsattayanusak@example.com"/>
    <s v="+6615747667"/>
    <s v="71/72 ซ.เตมิยะเดช อำเภอเนินสง่า จังหวัดกรุงเทพมหานคร 38070"/>
    <s v="Thailand"/>
    <d v="2023-12-27T00:00:00"/>
    <s v="Student"/>
    <n v="5194076"/>
    <n v="606"/>
    <n v="8"/>
    <s v="Widowed"/>
    <n v="3"/>
    <b v="0"/>
    <b v="1"/>
    <b v="0"/>
    <b v="1"/>
    <b v="0"/>
    <b v="1"/>
    <b v="1"/>
    <b v="1"/>
    <b v="1"/>
    <n v="1282369"/>
    <n v="821500"/>
    <n v="1221033"/>
    <n v="5894659"/>
    <n v="9219561"/>
    <x v="2"/>
    <n v="9219561"/>
    <b v="1"/>
  </r>
  <r>
    <s v="CUST-A008445"/>
    <s v="Pada"/>
    <s v="Polauaypon"/>
    <d v="1952-08-29T00:00:00"/>
    <s v="Male"/>
    <s v="pada.polauaypon@example.com"/>
    <s v="+6611264589"/>
    <s v="09 หมู่ 2 ถนนถนัดรักษา วัดปากทรง สะพานสูง พระนครศรีอยุธยา 19990"/>
    <s v="Thailand"/>
    <d v="2024-06-23T00:00:00"/>
    <s v="Retired"/>
    <n v="4093664"/>
    <n v="609"/>
    <n v="3"/>
    <s v="Widowed"/>
    <n v="1"/>
    <b v="0"/>
    <b v="0"/>
    <b v="1"/>
    <b v="1"/>
    <b v="1"/>
    <b v="1"/>
    <b v="1"/>
    <b v="1"/>
    <b v="1"/>
    <n v="489482"/>
    <n v="693886"/>
    <n v="1648040"/>
    <n v="4216187"/>
    <n v="7047595"/>
    <x v="2"/>
    <n v="7047595"/>
    <b v="1"/>
  </r>
  <r>
    <s v="CUST-A008446"/>
    <s v="Wassaya"/>
    <s v="Pikatsingkorn"/>
    <d v="1986-07-11T00:00:00"/>
    <s v="Female"/>
    <s v="wassaya.pikatsingkorn@example.com"/>
    <s v="+6616464276"/>
    <s v="518/3 ถ.นรวิทย์โชติกุล โพนสวรรค์ นนทบุรี 11890"/>
    <s v="Thailand"/>
    <d v="2024-05-31T00:00:00"/>
    <s v="Student"/>
    <n v="4067718"/>
    <n v="619"/>
    <n v="1"/>
    <s v="Married"/>
    <n v="4"/>
    <b v="0"/>
    <b v="1"/>
    <b v="1"/>
    <b v="1"/>
    <b v="1"/>
    <b v="1"/>
    <b v="1"/>
    <b v="1"/>
    <b v="1"/>
    <n v="334841"/>
    <n v="657251"/>
    <n v="4021539"/>
    <n v="518894"/>
    <n v="5532525"/>
    <x v="2"/>
    <n v="5532525"/>
    <b v="1"/>
  </r>
  <r>
    <s v="CUST-A008447"/>
    <s v="Chanikan"/>
    <s v="Matinawin"/>
    <d v="1938-12-05T00:00:00"/>
    <s v="Female"/>
    <s v="chanikan.matinawin@example.com"/>
    <s v="+6612459611"/>
    <s v="6/8 ถนนทวนไชย์ อำเภอคอนสวรรค์ อุตรดิตถ์ 70690"/>
    <s v="Thailand"/>
    <d v="2024-06-20T00:00:00"/>
    <s v="Employed"/>
    <n v="5558664"/>
    <n v="517"/>
    <n v="3"/>
    <s v="Married"/>
    <n v="5"/>
    <b v="0"/>
    <b v="1"/>
    <b v="1"/>
    <b v="0"/>
    <b v="0"/>
    <b v="1"/>
    <b v="1"/>
    <b v="1"/>
    <b v="1"/>
    <n v="674131"/>
    <n v="674823"/>
    <n v="714498"/>
    <n v="6908"/>
    <n v="2070360"/>
    <x v="2"/>
    <n v="2070360"/>
    <b v="1"/>
  </r>
  <r>
    <s v="CUST-A008448"/>
    <s v="Phenphitcha"/>
    <s v="Prachayaroch"/>
    <d v="1929-12-21T00:00:00"/>
    <s v="Other"/>
    <s v="phenphitcha.prachayaroch@example.com"/>
    <s v="+6617414103"/>
    <s v="21 หมู่ 75 ต.โนนสูง อ.บ้านเขว้า นครนายก 95670"/>
    <s v="Thailand"/>
    <d v="2024-03-25T00:00:00"/>
    <s v="Retired"/>
    <n v="4942254"/>
    <n v="486"/>
    <n v="5"/>
    <s v="Single"/>
    <n v="3"/>
    <b v="1"/>
    <b v="0"/>
    <b v="0"/>
    <b v="0"/>
    <b v="1"/>
    <b v="1"/>
    <b v="1"/>
    <b v="1"/>
    <b v="1"/>
    <n v="718656"/>
    <n v="644076"/>
    <n v="832832"/>
    <n v="7342827"/>
    <n v="9538391"/>
    <x v="2"/>
    <n v="9538391"/>
    <b v="1"/>
  </r>
  <r>
    <s v="CUST-A008449"/>
    <s v="Patchaploy"/>
    <s v="Vethayasas"/>
    <d v="2019-05-29T00:00:00"/>
    <s v="Other"/>
    <s v="patchaploy.vethayasas@example.com"/>
    <s v="+6619410248"/>
    <s v="846 ถนนนามเสวตร อ.หนองบัวระเหว จ.สุราษฎร์ธานี 47410"/>
    <s v="Thailand"/>
    <d v="2024-01-14T00:00:00"/>
    <s v="Retired"/>
    <n v="7359404"/>
    <n v="755"/>
    <n v="3"/>
    <s v="Widowed"/>
    <n v="1"/>
    <b v="1"/>
    <b v="0"/>
    <b v="1"/>
    <b v="1"/>
    <b v="0"/>
    <b v="1"/>
    <b v="1"/>
    <b v="1"/>
    <b v="1"/>
    <n v="314456"/>
    <n v="2956404"/>
    <n v="45095"/>
    <n v="5737173"/>
    <n v="9053128"/>
    <x v="2"/>
    <n v="9053128"/>
    <b v="1"/>
  </r>
  <r>
    <s v="CUST-A008450"/>
    <s v="Todsawun"/>
    <s v="Siripaiboo"/>
    <d v="1974-05-27T00:00:00"/>
    <s v="Female"/>
    <s v="todsawun.siripaiboo@example.com"/>
    <s v="+6615436187"/>
    <s v="987 ถนนดาบเพ็ชร์ ต.ห้วยเว่อ อ.นาทม ปราจีนบุรี 91740"/>
    <s v="Thailand"/>
    <d v="2024-04-18T00:00:00"/>
    <s v="Employed"/>
    <n v="6845799"/>
    <n v="538"/>
    <n v="8"/>
    <s v="Divorced"/>
    <n v="2"/>
    <b v="1"/>
    <b v="1"/>
    <b v="1"/>
    <b v="1"/>
    <b v="0"/>
    <b v="1"/>
    <b v="1"/>
    <b v="1"/>
    <b v="1"/>
    <n v="92824"/>
    <n v="585205"/>
    <n v="757806"/>
    <n v="7254099"/>
    <n v="8689934"/>
    <x v="2"/>
    <n v="8689934"/>
    <b v="1"/>
  </r>
  <r>
    <s v="CUST-A008451"/>
    <s v="Ratchanon"/>
    <s v="Methavorakul"/>
    <d v="1946-05-29T00:00:00"/>
    <s v="Other"/>
    <s v="ratchanon.methavorakul@example.com"/>
    <s v="+6616482940"/>
    <s v="86 หมู่ 7 ถนนดาวอร่าม ต.พะโต๊ะ อ.ห้วยขวาง จ.ชุมพร 25130"/>
    <s v="Thailand"/>
    <d v="2024-01-07T00:00:00"/>
    <s v="Employed"/>
    <n v="4822337"/>
    <n v="660"/>
    <n v="2"/>
    <s v="Married"/>
    <n v="2"/>
    <b v="1"/>
    <b v="0"/>
    <b v="1"/>
    <b v="0"/>
    <b v="1"/>
    <b v="1"/>
    <b v="1"/>
    <b v="1"/>
    <b v="1"/>
    <n v="346493"/>
    <n v="2453965"/>
    <n v="3145433"/>
    <n v="2372121"/>
    <n v="8318012"/>
    <x v="2"/>
    <n v="8318012"/>
    <b v="1"/>
  </r>
  <r>
    <s v="CUST-A008452"/>
    <s v="Tunchanok"/>
    <s v="Wasunun"/>
    <d v="1992-01-24T00:00:00"/>
    <s v="Other"/>
    <s v="tunchanok.wasunun@example.com"/>
    <s v="+6615784904"/>
    <s v="53/6 ถนนพรสีมา หนอกจอก จ.ระนอง 91210"/>
    <s v="Thailand"/>
    <d v="2024-05-19T00:00:00"/>
    <s v="Unemployed"/>
    <n v="9441184"/>
    <n v="367"/>
    <n v="6"/>
    <s v="Married"/>
    <n v="4"/>
    <b v="1"/>
    <b v="0"/>
    <b v="0"/>
    <b v="0"/>
    <b v="0"/>
    <b v="1"/>
    <b v="1"/>
    <b v="1"/>
    <b v="1"/>
    <n v="2000341"/>
    <n v="542236"/>
    <n v="2675866"/>
    <n v="3166042"/>
    <n v="8384485"/>
    <x v="2"/>
    <n v="8384485"/>
    <b v="1"/>
  </r>
  <r>
    <s v="CUST-A008453"/>
    <s v="Suwijuk"/>
    <s v="Phusilarungrueng"/>
    <d v="1964-01-31T00:00:00"/>
    <s v="Female"/>
    <s v="suwijuk.phusilarungrueng@example.com"/>
    <s v="+6613601550"/>
    <s v="42 ถ.วุฑฒยากร เรณูนคร ชุมพร 44740"/>
    <s v="Thailand"/>
    <d v="2023-12-11T00:00:00"/>
    <s v="Employed"/>
    <n v="698662"/>
    <n v="405"/>
    <n v="4"/>
    <s v="Single"/>
    <n v="4"/>
    <b v="0"/>
    <b v="1"/>
    <b v="0"/>
    <b v="0"/>
    <b v="0"/>
    <b v="1"/>
    <b v="1"/>
    <b v="1"/>
    <b v="1"/>
    <n v="1269451"/>
    <n v="749211"/>
    <n v="931213"/>
    <n v="1011118"/>
    <n v="3960993"/>
    <x v="2"/>
    <n v="3960993"/>
    <b v="1"/>
  </r>
  <r>
    <s v="CUST-A008454"/>
    <s v="Pintusorn"/>
    <s v="Tianvarich"/>
    <d v="1952-05-19T00:00:00"/>
    <s v="Other"/>
    <s v="pintusorn.tianvarich@example.com"/>
    <s v="+6617147652"/>
    <s v="16 หมู่ 62 ถ.ยะผา อำเภอแม่สรวย แพร่ 37430"/>
    <s v="Thailand"/>
    <d v="2024-04-26T00:00:00"/>
    <s v="Employed"/>
    <n v="9628360"/>
    <n v="477"/>
    <n v="6"/>
    <s v="Married"/>
    <n v="5"/>
    <b v="0"/>
    <b v="0"/>
    <b v="0"/>
    <b v="1"/>
    <b v="0"/>
    <b v="1"/>
    <b v="1"/>
    <b v="1"/>
    <b v="1"/>
    <n v="55727"/>
    <n v="297582"/>
    <n v="7781409"/>
    <n v="48504"/>
    <n v="8183222"/>
    <x v="2"/>
    <n v="8183222"/>
    <b v="1"/>
  </r>
  <r>
    <s v="CUST-A008455"/>
    <s v="Supasita"/>
    <s v="Sujjaboriboon"/>
    <d v="2006-09-05T00:00:00"/>
    <s v="Male"/>
    <s v="supasita.sujjaboriboon@example.com"/>
    <s v="+6619760745"/>
    <s v="421 ถนนทองสุกเลิศ ปากทรงเล็ก เชียงราย 91450"/>
    <s v="Thailand"/>
    <d v="2024-05-17T00:00:00"/>
    <s v="Unemployed"/>
    <n v="5118999"/>
    <n v="624"/>
    <n v="7"/>
    <s v="Single"/>
    <n v="0"/>
    <b v="1"/>
    <b v="1"/>
    <b v="0"/>
    <b v="1"/>
    <b v="0"/>
    <b v="1"/>
    <b v="1"/>
    <b v="1"/>
    <b v="1"/>
    <n v="494861"/>
    <n v="927021"/>
    <n v="2303466"/>
    <n v="1345801"/>
    <n v="5071149"/>
    <x v="2"/>
    <n v="5071149"/>
    <b v="1"/>
  </r>
  <r>
    <s v="CUST-A008456"/>
    <s v="Noppakao"/>
    <s v="Chaihirankarn"/>
    <d v="2015-06-17T00:00:00"/>
    <s v="Male"/>
    <s v="noppakao.chaihirankarn@example.com"/>
    <s v="+6616691860"/>
    <s v="993/3 ถ.ทวีเดช ตำบลปากพลี อำเภอบางสะพานน้อย ชัยภูมิ 21790"/>
    <s v="Thailand"/>
    <d v="2024-06-05T00:00:00"/>
    <s v="Student"/>
    <n v="5375621"/>
    <n v="403"/>
    <n v="6"/>
    <s v="Married"/>
    <n v="1"/>
    <b v="1"/>
    <b v="0"/>
    <b v="0"/>
    <b v="0"/>
    <b v="1"/>
    <b v="1"/>
    <b v="1"/>
    <b v="1"/>
    <b v="1"/>
    <n v="67208"/>
    <n v="308973"/>
    <n v="1043228"/>
    <n v="5465447"/>
    <n v="6884856"/>
    <x v="2"/>
    <n v="6884856"/>
    <b v="1"/>
  </r>
  <r>
    <s v="CUST-A008457"/>
    <s v="Chayanin"/>
    <s v="Kongchayasukawut"/>
    <d v="2024-05-31T00:00:00"/>
    <s v="Other"/>
    <s v="chayanin.kongchayasukawut@example.com"/>
    <s v="+6613257344"/>
    <s v="385 ถนนภูภักดี อำเภอแม่สรวย เชียงใหม่ 90690"/>
    <s v="Thailand"/>
    <d v="2024-06-28T00:00:00"/>
    <s v="Unemployed"/>
    <n v="2084407"/>
    <n v="379"/>
    <n v="6"/>
    <s v="Divorced"/>
    <n v="0"/>
    <b v="1"/>
    <b v="1"/>
    <b v="0"/>
    <b v="0"/>
    <b v="1"/>
    <b v="1"/>
    <b v="1"/>
    <b v="1"/>
    <b v="1"/>
    <n v="2543269"/>
    <n v="257484"/>
    <n v="324887"/>
    <n v="4147071"/>
    <n v="7272711"/>
    <x v="2"/>
    <n v="7272711"/>
    <b v="1"/>
  </r>
  <r>
    <s v="CUST-A008458"/>
    <s v="Tunchanok"/>
    <s v="Pasuk"/>
    <d v="1973-08-07T00:00:00"/>
    <s v="Other"/>
    <s v="tunchanok.pasuk@example.com"/>
    <s v="+6615967591"/>
    <s v="46/8 ถ.พงศ์ฉบับนภา อ.เมือง ระนอง 64050"/>
    <s v="Thailand"/>
    <d v="2024-06-14T00:00:00"/>
    <s v="Employed"/>
    <n v="9175345"/>
    <n v="632"/>
    <n v="8"/>
    <s v="Married"/>
    <n v="1"/>
    <b v="1"/>
    <b v="1"/>
    <b v="1"/>
    <b v="1"/>
    <b v="1"/>
    <b v="1"/>
    <b v="1"/>
    <b v="1"/>
    <b v="1"/>
    <n v="778366"/>
    <n v="11573"/>
    <n v="3013897"/>
    <n v="756902"/>
    <n v="4560738"/>
    <x v="2"/>
    <n v="4560738"/>
    <b v="1"/>
  </r>
  <r>
    <s v="CUST-A008459"/>
    <s v="Supasita"/>
    <s v="Bunlerngsri"/>
    <d v="1964-02-05T00:00:00"/>
    <s v="Female"/>
    <s v="supasita.bunlerngsri@example.com"/>
    <s v="+6612180692"/>
    <s v="29 หมู่ 66 ถ.ฉิมพาลี ต.เขาขาว อ.ภักดีชุมพล กรุงเทพ 38140"/>
    <s v="Thailand"/>
    <d v="2023-10-31T00:00:00"/>
    <s v="Student"/>
    <n v="4714851"/>
    <n v="594"/>
    <n v="4"/>
    <s v="Divorced"/>
    <n v="1"/>
    <b v="1"/>
    <b v="0"/>
    <b v="1"/>
    <b v="1"/>
    <b v="1"/>
    <b v="1"/>
    <b v="1"/>
    <b v="1"/>
    <b v="1"/>
    <n v="4845580"/>
    <n v="1172831"/>
    <n v="1323081"/>
    <n v="951138"/>
    <n v="8292630"/>
    <x v="2"/>
    <n v="8292630"/>
    <b v="1"/>
  </r>
  <r>
    <s v="CUST-A008460"/>
    <s v="Nutwadee"/>
    <s v="Thantananont"/>
    <d v="1968-12-26T00:00:00"/>
    <s v="Male"/>
    <s v="nutwadee.thantananont@example.com"/>
    <s v="+6614462750"/>
    <s v="23 หมู่ 5 ถ.ธนรักษ์ อำเภอภาษีเจริญ จังหวัดแพร่ 20480"/>
    <s v="Thailand"/>
    <d v="2023-07-30T00:00:00"/>
    <s v="Employed"/>
    <n v="4621529"/>
    <n v="393"/>
    <n v="1"/>
    <s v="Widowed"/>
    <n v="0"/>
    <b v="0"/>
    <b v="0"/>
    <b v="0"/>
    <b v="1"/>
    <b v="1"/>
    <b v="1"/>
    <b v="1"/>
    <b v="1"/>
    <b v="1"/>
    <n v="649560"/>
    <n v="742921"/>
    <n v="1041048"/>
    <n v="3244596"/>
    <n v="5678125"/>
    <x v="2"/>
    <n v="5678125"/>
    <b v="1"/>
  </r>
  <r>
    <s v="CUST-A008461"/>
    <s v="Kamolchanok"/>
    <s v="Bunlupong"/>
    <d v="1940-09-10T00:00:00"/>
    <s v="Male"/>
    <s v="kamolchanok.bunlupong@example.com"/>
    <s v="+6618142556"/>
    <s v="883/51 ถนนตะละภัฏ เปือยใหญ่ หนองบัวโคก นครสวรรค์ 62020"/>
    <s v="Thailand"/>
    <d v="2023-10-11T00:00:00"/>
    <s v="Unemployed"/>
    <n v="5478405"/>
    <n v="398"/>
    <n v="8"/>
    <s v="Married"/>
    <n v="3"/>
    <b v="1"/>
    <b v="0"/>
    <b v="1"/>
    <b v="0"/>
    <b v="1"/>
    <b v="1"/>
    <b v="1"/>
    <b v="1"/>
    <b v="1"/>
    <n v="525218"/>
    <n v="3856406"/>
    <n v="111677"/>
    <n v="681139"/>
    <n v="5174440"/>
    <x v="2"/>
    <n v="5174440"/>
    <b v="1"/>
  </r>
  <r>
    <s v="CUST-A008462"/>
    <s v="Wassaya"/>
    <s v="Sukhenai"/>
    <d v="1959-09-02T00:00:00"/>
    <s v="Other"/>
    <s v="wassaya.sukhenai@example.com"/>
    <s v="+6617444631"/>
    <s v="00 ถนนงามพิเชษฐ์ ตำบลเว่อ อำเภอภาษีเจริญ นครพนม 50190"/>
    <s v="Thailand"/>
    <d v="2023-10-30T00:00:00"/>
    <s v="Retired"/>
    <n v="1714425"/>
    <n v="722"/>
    <n v="3"/>
    <s v="Single"/>
    <n v="0"/>
    <b v="1"/>
    <b v="0"/>
    <b v="1"/>
    <b v="0"/>
    <b v="1"/>
    <b v="1"/>
    <b v="1"/>
    <b v="1"/>
    <b v="1"/>
    <n v="1057026"/>
    <n v="324299"/>
    <n v="3071341"/>
    <n v="182217"/>
    <n v="4634883"/>
    <x v="2"/>
    <n v="4634883"/>
    <b v="1"/>
  </r>
  <r>
    <s v="CUST-A008463"/>
    <s v="Wassaya"/>
    <s v="Posalee"/>
    <d v="1953-12-06T00:00:00"/>
    <s v="Other"/>
    <s v="wassaya.posalee@example.com"/>
    <s v="+6612677271"/>
    <s v="760/06 ถนนถนัดรบ บ้านโนนสูงเหนือ พรเจริญ ตาก 94510"/>
    <s v="Thailand"/>
    <d v="2023-12-06T00:00:00"/>
    <s v="Unemployed"/>
    <n v="1533090"/>
    <n v="632"/>
    <n v="1"/>
    <s v="Widowed"/>
    <n v="5"/>
    <b v="0"/>
    <b v="0"/>
    <b v="1"/>
    <b v="1"/>
    <b v="0"/>
    <b v="1"/>
    <b v="1"/>
    <b v="1"/>
    <b v="1"/>
    <n v="718914"/>
    <n v="1113817"/>
    <n v="1569115"/>
    <n v="404334"/>
    <n v="3806180"/>
    <x v="2"/>
    <n v="3806180"/>
    <b v="1"/>
  </r>
  <r>
    <s v="CUST-A008464"/>
    <s v="Sorawut"/>
    <s v="Pianduangsri"/>
    <d v="2007-01-17T00:00:00"/>
    <s v="Other"/>
    <s v="sorawut.pianduangsri@example.com"/>
    <s v="+6611425680"/>
    <s v="419 ถนนดาวอร่าม ต.บ้านเขาพระนอน อ.บ่อไร่ นครนายก 59240"/>
    <s v="Thailand"/>
    <d v="2024-05-21T00:00:00"/>
    <s v="Employed"/>
    <n v="6824385"/>
    <n v="404"/>
    <n v="5"/>
    <s v="Widowed"/>
    <n v="1"/>
    <b v="0"/>
    <b v="1"/>
    <b v="1"/>
    <b v="1"/>
    <b v="0"/>
    <b v="1"/>
    <b v="1"/>
    <b v="1"/>
    <b v="1"/>
    <n v="621377"/>
    <n v="1983460"/>
    <n v="135911"/>
    <n v="854560"/>
    <n v="3595308"/>
    <x v="2"/>
    <n v="3595308"/>
    <b v="1"/>
  </r>
  <r>
    <s v="CUST-A008465"/>
    <s v="Chaifah"/>
    <s v="Permchart"/>
    <d v="1978-10-07T00:00:00"/>
    <s v="Male"/>
    <s v="chaifah.permchart@example.com"/>
    <s v="+6618427162"/>
    <s v="93 หมู่ 4 ถ.บุตราช ตำบลเขาขาว อำเภอบ้านแพง ลพบุรี 11950"/>
    <s v="Thailand"/>
    <d v="2023-11-28T00:00:00"/>
    <s v="Employed"/>
    <n v="9082586"/>
    <n v="751"/>
    <n v="7"/>
    <s v="Divorced"/>
    <n v="0"/>
    <b v="0"/>
    <b v="0"/>
    <b v="1"/>
    <b v="0"/>
    <b v="0"/>
    <b v="1"/>
    <b v="1"/>
    <b v="1"/>
    <b v="1"/>
    <n v="2464433"/>
    <n v="3470018"/>
    <n v="2697742"/>
    <n v="110064"/>
    <n v="8742257"/>
    <x v="2"/>
    <n v="8742257"/>
    <b v="1"/>
  </r>
  <r>
    <s v="CUST-A008466"/>
    <s v="Nutcha"/>
    <s v="Matinawin"/>
    <d v="1916-04-04T00:00:00"/>
    <s v="Female"/>
    <s v="nutcha.matinawin@example.com"/>
    <s v="+6616122695"/>
    <s v="81 หมู่ 2 ถ.สังข์กรด อำเภอหนองบัวระเหว นครศรีธรรมราช 59400"/>
    <s v="Thailand"/>
    <d v="2024-02-04T00:00:00"/>
    <s v="Student"/>
    <n v="5820372"/>
    <n v="370"/>
    <n v="5"/>
    <s v="Widowed"/>
    <n v="4"/>
    <b v="0"/>
    <b v="0"/>
    <b v="1"/>
    <b v="0"/>
    <b v="0"/>
    <b v="1"/>
    <b v="1"/>
    <b v="1"/>
    <b v="1"/>
    <n v="303080"/>
    <n v="1067466"/>
    <n v="32973"/>
    <n v="5484921"/>
    <n v="6888440"/>
    <x v="2"/>
    <n v="6888440"/>
    <b v="1"/>
  </r>
  <r>
    <s v="CUST-A008467"/>
    <s v="Jinjuta"/>
    <s v="Habpanom"/>
    <d v="1950-07-25T00:00:00"/>
    <s v="Other"/>
    <s v="jinjuta.habpanom@example.com"/>
    <s v="+6618348763"/>
    <s v="9 ถนนฉัตรอภิเที่ยงค่ำ ต.โนนสูง อ.นาแก ระนอง"/>
    <s v="Thailand"/>
    <d v="2023-10-11T00:00:00"/>
    <s v="Retired"/>
    <n v="1357150"/>
    <n v="803"/>
    <n v="4"/>
    <s v="Single"/>
    <n v="5"/>
    <b v="1"/>
    <b v="0"/>
    <b v="0"/>
    <b v="0"/>
    <b v="0"/>
    <b v="1"/>
    <b v="1"/>
    <b v="1"/>
    <b v="1"/>
    <n v="75997"/>
    <n v="5034362"/>
    <n v="121144"/>
    <n v="263108"/>
    <n v="5494611"/>
    <x v="2"/>
    <n v="5494611"/>
    <b v="1"/>
  </r>
  <r>
    <s v="CUST-A008468"/>
    <s v="Atit"/>
    <s v="Benchapatranon"/>
    <d v="1984-07-30T00:00:00"/>
    <s v="Male"/>
    <s v="atit.benchapatranon@example.com"/>
    <s v="+6614454318"/>
    <s v="6/6 ถ.ธรรมฤดี เทพศิรินทร์ ศรีสงคราม ลำปาง 13000"/>
    <s v="Thailand"/>
    <d v="2023-10-12T00:00:00"/>
    <s v="Unemployed"/>
    <n v="4864396"/>
    <n v="449"/>
    <n v="2"/>
    <s v="Married"/>
    <n v="1"/>
    <b v="1"/>
    <b v="1"/>
    <b v="1"/>
    <b v="0"/>
    <b v="0"/>
    <b v="1"/>
    <b v="1"/>
    <b v="1"/>
    <b v="1"/>
    <n v="630648"/>
    <n v="5471914"/>
    <n v="837888"/>
    <n v="363893"/>
    <n v="7304343"/>
    <x v="2"/>
    <n v="7304343"/>
    <b v="1"/>
  </r>
  <r>
    <s v="CUST-A008469"/>
    <s v="Tunradee"/>
    <s v="Sujjaboriboon"/>
    <d v="1998-04-06T00:00:00"/>
    <s v="Other"/>
    <s v="tunradee.sujjaboriboon@example.com"/>
    <s v="+6611297568"/>
    <s v="11/1 ถ.นิยมเซียม ต.ท่างิ้ว จ.หนองบัวลำภู 67810"/>
    <s v="Thailand"/>
    <d v="2024-01-02T00:00:00"/>
    <s v="Retired"/>
    <n v="4188710"/>
    <n v="678"/>
    <n v="5"/>
    <s v="Widowed"/>
    <n v="4"/>
    <b v="1"/>
    <b v="0"/>
    <b v="1"/>
    <b v="1"/>
    <b v="1"/>
    <b v="1"/>
    <b v="1"/>
    <b v="1"/>
    <b v="1"/>
    <n v="11531"/>
    <n v="379772"/>
    <n v="4320725"/>
    <n v="2714"/>
    <n v="4714742"/>
    <x v="2"/>
    <n v="4714742"/>
    <b v="1"/>
  </r>
  <r>
    <s v="CUST-A008470"/>
    <s v="Prima"/>
    <s v="Suraprachit"/>
    <d v="1997-12-23T00:00:00"/>
    <s v="Male"/>
    <s v="prima.suraprachit@example.com"/>
    <s v="+6613640675"/>
    <s v="664/64 ถนนทองปากน้ำ ลำภูรา สุพรรณบุรี 24320"/>
    <s v="Thailand"/>
    <d v="2024-05-22T00:00:00"/>
    <s v="Unemployed"/>
    <n v="9555904"/>
    <n v="788"/>
    <n v="3"/>
    <s v="Divorced"/>
    <n v="3"/>
    <b v="1"/>
    <b v="1"/>
    <b v="1"/>
    <b v="0"/>
    <b v="1"/>
    <b v="1"/>
    <b v="1"/>
    <b v="1"/>
    <b v="1"/>
    <n v="1222765"/>
    <n v="3548842"/>
    <n v="36514"/>
    <n v="1968083"/>
    <n v="6776204"/>
    <x v="2"/>
    <n v="6776204"/>
    <b v="1"/>
  </r>
  <r>
    <s v="CUST-A008471"/>
    <s v="Ratchanon"/>
    <s v="Pianduangsri"/>
    <d v="1993-05-26T00:00:00"/>
    <s v="Female"/>
    <s v="ratchanon.pianduangsri@example.com"/>
    <s v="+6615760875"/>
    <s v="82/89 ถนนกุมารบุญ ขอนแก่น 70580"/>
    <s v="Thailand"/>
    <d v="2024-03-08T00:00:00"/>
    <s v="Retired"/>
    <n v="1857285"/>
    <n v="314"/>
    <n v="1"/>
    <s v="Widowed"/>
    <n v="0"/>
    <b v="0"/>
    <b v="0"/>
    <b v="0"/>
    <b v="0"/>
    <b v="1"/>
    <b v="1"/>
    <b v="1"/>
    <b v="1"/>
    <b v="1"/>
    <n v="4239166"/>
    <n v="1557595"/>
    <n v="1914716"/>
    <n v="467522"/>
    <n v="8178999"/>
    <x v="2"/>
    <n v="8178999"/>
    <b v="1"/>
  </r>
  <r>
    <s v="CUST-A008472"/>
    <s v="Chawin"/>
    <s v="Kumsoontorn"/>
    <d v="1975-12-21T00:00:00"/>
    <s v="Female"/>
    <s v="chawin.kumsoontorn@example.com"/>
    <s v="+6619737133"/>
    <s v="67 หมู่ 7 ถนนปานสุวรรณ พะโต๊ะเหนือ จ.เชียงราย 63910"/>
    <s v="Thailand"/>
    <d v="2024-04-18T00:00:00"/>
    <s v="Unemployed"/>
    <n v="9273599"/>
    <n v="614"/>
    <n v="7"/>
    <s v="Married"/>
    <n v="5"/>
    <b v="1"/>
    <b v="1"/>
    <b v="0"/>
    <b v="0"/>
    <b v="1"/>
    <b v="1"/>
    <b v="1"/>
    <b v="1"/>
    <b v="1"/>
    <n v="1219620"/>
    <n v="1450925"/>
    <n v="14372"/>
    <n v="7124771"/>
    <n v="9809688"/>
    <x v="2"/>
    <n v="9809688"/>
    <b v="1"/>
  </r>
  <r>
    <s v="CUST-A008473"/>
    <s v="Pakjira"/>
    <s v="Wimolnot"/>
    <d v="1958-04-01T00:00:00"/>
    <s v="Female"/>
    <s v="pakjira.wimolnot@example.com"/>
    <s v="+6611363823"/>
    <s v="01 ถ.ตั้งกุลงาม หนองบัวแดง ระยอง 23050"/>
    <s v="Thailand"/>
    <d v="2023-09-28T00:00:00"/>
    <s v="Unemployed"/>
    <n v="5888304"/>
    <n v="485"/>
    <n v="5"/>
    <s v="Married"/>
    <n v="3"/>
    <b v="0"/>
    <b v="0"/>
    <b v="1"/>
    <b v="0"/>
    <b v="1"/>
    <b v="1"/>
    <b v="1"/>
    <b v="1"/>
    <b v="1"/>
    <n v="202062"/>
    <n v="1850345"/>
    <n v="150646"/>
    <n v="3768485"/>
    <n v="5971538"/>
    <x v="2"/>
    <n v="5971538"/>
    <b v="1"/>
  </r>
  <r>
    <s v="CUST-A008474"/>
    <s v="Pakjira"/>
    <s v="Sooksawang"/>
    <d v="2014-03-02T00:00:00"/>
    <s v="Male"/>
    <s v="pakjira.sooksawang@example.com"/>
    <s v="+6614388576"/>
    <s v="8 ซอยนกทอง ตำบลบ้านบางดี อำเภอห้วยขวาง จังหวัดสตูล 94560"/>
    <s v="Thailand"/>
    <d v="2024-07-04T00:00:00"/>
    <s v="Student"/>
    <n v="7757990"/>
    <n v="637"/>
    <n v="4"/>
    <s v="Widowed"/>
    <n v="2"/>
    <b v="1"/>
    <b v="0"/>
    <b v="0"/>
    <b v="0"/>
    <b v="1"/>
    <b v="1"/>
    <b v="1"/>
    <b v="1"/>
    <b v="1"/>
    <n v="3342598"/>
    <n v="4475166"/>
    <n v="111615"/>
    <n v="1980530"/>
    <n v="9909909"/>
    <x v="2"/>
    <n v="9909909"/>
    <b v="1"/>
  </r>
  <r>
    <s v="CUST-A008475"/>
    <s v="Nutkrita"/>
    <s v="Titipatrayunyong"/>
    <d v="1942-03-02T00:00:00"/>
    <s v="Female"/>
    <s v="nutkrita.titipatrayunyong@example.com"/>
    <s v="+6615808291"/>
    <s v="14/35 ถนนนากกนก ตำบลในเตา อำเภอวังยาง สงขลา 17640"/>
    <s v="Thailand"/>
    <d v="2024-04-13T00:00:00"/>
    <s v="Retired"/>
    <n v="4256717"/>
    <n v="826"/>
    <n v="5"/>
    <s v="Married"/>
    <n v="1"/>
    <b v="0"/>
    <b v="0"/>
    <b v="1"/>
    <b v="0"/>
    <b v="0"/>
    <b v="1"/>
    <b v="1"/>
    <b v="1"/>
    <b v="1"/>
    <n v="858234"/>
    <n v="148046"/>
    <n v="43449"/>
    <n v="1095358"/>
    <n v="2145087"/>
    <x v="2"/>
    <n v="2145087"/>
    <b v="1"/>
  </r>
  <r>
    <s v="CUST-A008476"/>
    <s v="Pannawich"/>
    <s v="Sireelert"/>
    <d v="1974-05-04T00:00:00"/>
    <s v="Other"/>
    <s v="pannawich.sireelert@example.com"/>
    <s v="+6618858488"/>
    <s v="06 หมู่ 82 ต.ปากคม อ.บางสะพานน้อย ศรีสะเกษ 50360"/>
    <s v="Thailand"/>
    <d v="2024-01-02T00:00:00"/>
    <s v="Employed"/>
    <n v="4921814"/>
    <n v="379"/>
    <n v="5"/>
    <s v="Single"/>
    <n v="4"/>
    <b v="0"/>
    <b v="1"/>
    <b v="0"/>
    <b v="1"/>
    <b v="0"/>
    <b v="1"/>
    <b v="1"/>
    <b v="1"/>
    <b v="1"/>
    <n v="36562"/>
    <n v="600927"/>
    <n v="2191237"/>
    <n v="1134997"/>
    <n v="3963723"/>
    <x v="2"/>
    <n v="3963723"/>
    <b v="1"/>
  </r>
  <r>
    <s v="CUST-A008477"/>
    <s v="Jitrin"/>
    <s v="Sooksawang"/>
    <d v="1988-02-17T00:00:00"/>
    <s v="Male"/>
    <s v="jitrin.sooksawang@example.com"/>
    <s v="+6616154375"/>
    <s v="73/97 ถ.นาฏคายี บึงกุ่ม นราธิวาส 43290"/>
    <s v="Thailand"/>
    <d v="2024-05-05T00:00:00"/>
    <s v="Unemployed"/>
    <n v="952371"/>
    <n v="846"/>
    <n v="3"/>
    <s v="Divorced"/>
    <n v="2"/>
    <b v="0"/>
    <b v="1"/>
    <b v="1"/>
    <b v="0"/>
    <b v="0"/>
    <b v="1"/>
    <b v="1"/>
    <b v="1"/>
    <b v="1"/>
    <n v="2909555"/>
    <n v="358566"/>
    <n v="579480"/>
    <n v="4158655"/>
    <n v="8006256"/>
    <x v="2"/>
    <n v="8006256"/>
    <b v="1"/>
  </r>
  <r>
    <s v="CUST-A008478"/>
    <s v="Nutcha"/>
    <s v="Posalee"/>
    <d v="1927-09-08T00:00:00"/>
    <s v="Other"/>
    <s v="nutcha.posalee@example.com"/>
    <s v="+6614159774"/>
    <s v="550 ถ.ตรีครุธพันธุ์ กาญจนบุรี 36810"/>
    <s v="Thailand"/>
    <d v="2023-12-13T00:00:00"/>
    <s v="Employed"/>
    <n v="3327008"/>
    <n v="316"/>
    <n v="4"/>
    <s v="Divorced"/>
    <n v="2"/>
    <b v="0"/>
    <b v="0"/>
    <b v="0"/>
    <b v="1"/>
    <b v="0"/>
    <b v="1"/>
    <b v="1"/>
    <b v="1"/>
    <b v="1"/>
    <n v="375535"/>
    <n v="4610815"/>
    <n v="3818825"/>
    <n v="141828"/>
    <n v="8947003"/>
    <x v="2"/>
    <n v="8947003"/>
    <b v="1"/>
  </r>
  <r>
    <s v="CUST-A008479"/>
    <s v="Jinjuta"/>
    <s v="Prachayaroch"/>
    <d v="1973-11-23T00:00:00"/>
    <s v="Male"/>
    <s v="jinjuta.prachayaroch@example.com"/>
    <s v="+6619334790"/>
    <s v="805/73 ถนนธัญเสถียร ตำบลเขาปูนเหนือ อำเภอเรณูนคร ประจวบคีรีขันธ์ 61100"/>
    <s v="Thailand"/>
    <d v="2024-03-12T00:00:00"/>
    <s v="Unemployed"/>
    <n v="9026823"/>
    <n v="696"/>
    <n v="2"/>
    <s v="Divorced"/>
    <n v="2"/>
    <b v="1"/>
    <b v="0"/>
    <b v="1"/>
    <b v="1"/>
    <b v="1"/>
    <b v="1"/>
    <b v="1"/>
    <b v="1"/>
    <b v="1"/>
    <n v="446468"/>
    <n v="6343156"/>
    <n v="109414"/>
    <n v="931916"/>
    <n v="7830954"/>
    <x v="2"/>
    <n v="7830954"/>
    <b v="1"/>
  </r>
  <r>
    <s v="CUST-A008480"/>
    <s v="Patcharaporn"/>
    <s v="Suraprachit"/>
    <d v="2012-10-11T00:00:00"/>
    <s v="Other"/>
    <s v="patcharaporn.suraprachit@example.com"/>
    <s v="+6616252647"/>
    <s v="72 หมู่ 6 ถนนเมืองสุข ตำบลในเตา อำเภอสามโคก จังหวัดเชียงใหม่ 12280"/>
    <s v="Thailand"/>
    <d v="2024-03-10T00:00:00"/>
    <s v="Student"/>
    <n v="5762417"/>
    <n v="650"/>
    <n v="4"/>
    <s v="Divorced"/>
    <n v="3"/>
    <b v="0"/>
    <b v="1"/>
    <b v="0"/>
    <b v="1"/>
    <b v="0"/>
    <b v="1"/>
    <b v="1"/>
    <b v="1"/>
    <b v="1"/>
    <n v="1657442"/>
    <n v="61520"/>
    <n v="5721791"/>
    <n v="1694608"/>
    <n v="9135361"/>
    <x v="2"/>
    <n v="9135361"/>
    <b v="1"/>
  </r>
  <r>
    <s v="CUST-A008481"/>
    <s v="Prima"/>
    <s v="Kongsri"/>
    <d v="1914-05-08T00:00:00"/>
    <s v="Male"/>
    <s v="prima.kongsri@example.com"/>
    <s v="+6618599394"/>
    <s v="538/1 ถนนสาระพันธ์ ต.ในเตา อ.บ้านแท่น ตาก"/>
    <s v="Thailand"/>
    <d v="2023-09-30T00:00:00"/>
    <s v="Retired"/>
    <n v="5507184"/>
    <n v="501"/>
    <n v="8"/>
    <s v="Widowed"/>
    <n v="0"/>
    <b v="0"/>
    <b v="0"/>
    <b v="1"/>
    <b v="1"/>
    <b v="1"/>
    <b v="1"/>
    <b v="1"/>
    <b v="1"/>
    <b v="1"/>
    <n v="918753"/>
    <n v="654150"/>
    <n v="821391"/>
    <n v="217206"/>
    <n v="2611500"/>
    <x v="2"/>
    <n v="2611500"/>
    <b v="1"/>
  </r>
  <r>
    <s v="CUST-A008482"/>
    <s v="Ratchanon"/>
    <s v="Pitanuwat"/>
    <d v="2013-03-10T00:00:00"/>
    <s v="Other"/>
    <s v="ratchanon.pitanuwat@example.com"/>
    <s v="+6616724378"/>
    <s v="196/1 ถนนนาคพันธุ์ บ่อห้วยยอดใต้ ภูเขียว ยะลา 31800"/>
    <s v="Thailand"/>
    <d v="2024-01-03T00:00:00"/>
    <s v="Retired"/>
    <n v="2648352"/>
    <n v="768"/>
    <n v="4"/>
    <s v="Single"/>
    <n v="5"/>
    <b v="0"/>
    <b v="1"/>
    <b v="1"/>
    <b v="0"/>
    <b v="0"/>
    <b v="1"/>
    <b v="1"/>
    <b v="1"/>
    <b v="1"/>
    <n v="140479"/>
    <n v="2858619"/>
    <n v="42214"/>
    <n v="49966"/>
    <n v="3091278"/>
    <x v="2"/>
    <n v="3091278"/>
    <b v="1"/>
  </r>
  <r>
    <s v="CUST-A008483"/>
    <s v="Anon"/>
    <s v="Matinawin"/>
    <d v="1930-10-12T00:00:00"/>
    <s v="Other"/>
    <s v="anon.matinawin@example.com"/>
    <s v="+6612632341"/>
    <s v="62 หมู่ 30 ถ.นำธวัช ตำบลหัวงัวใต้ อำเภอคอนสวรรค์ บึงกาฬ 57250"/>
    <s v="Thailand"/>
    <d v="2023-11-12T00:00:00"/>
    <s v="Retired"/>
    <n v="5359175"/>
    <n v="781"/>
    <n v="5"/>
    <s v="Divorced"/>
    <n v="4"/>
    <b v="0"/>
    <b v="1"/>
    <b v="1"/>
    <b v="0"/>
    <b v="1"/>
    <b v="1"/>
    <b v="1"/>
    <b v="1"/>
    <b v="1"/>
    <n v="921490"/>
    <n v="197303"/>
    <n v="1911145"/>
    <n v="3973874"/>
    <n v="7003812"/>
    <x v="2"/>
    <n v="7003812"/>
    <b v="1"/>
  </r>
  <r>
    <s v="CUST-A008484"/>
    <s v="Pattatomporn"/>
    <s v="Kittakun"/>
    <d v="1915-01-12T00:00:00"/>
    <s v="Other"/>
    <s v="pattatomporn.kittakun@example.com"/>
    <s v="+6615126176"/>
    <s v="680 ถนนเพียยา บ่อคลองขามใต้ กทม. 81100"/>
    <s v="Thailand"/>
    <d v="2023-07-28T00:00:00"/>
    <s v="Retired"/>
    <n v="7271253"/>
    <n v="597"/>
    <n v="5"/>
    <s v="Single"/>
    <n v="2"/>
    <b v="1"/>
    <b v="1"/>
    <b v="1"/>
    <b v="1"/>
    <b v="1"/>
    <b v="1"/>
    <b v="1"/>
    <b v="1"/>
    <b v="1"/>
    <n v="1517846"/>
    <n v="748794"/>
    <n v="4769720"/>
    <n v="161735"/>
    <n v="7198095"/>
    <x v="2"/>
    <n v="7198095"/>
    <b v="1"/>
  </r>
  <r>
    <s v="CUST-A008485"/>
    <s v="Niracha"/>
    <s v="Lertsattayanusak"/>
    <d v="1916-05-16T00:00:00"/>
    <s v="Female"/>
    <s v="niracha.lertsattayanusak@example.com"/>
    <s v="+6611854092"/>
    <s v="05 ถนนฉิมพาลี ก้อนแก้วเหนือ ภูเขียว เพชรบูรณ์ 19820"/>
    <s v="Thailand"/>
    <d v="2023-08-05T00:00:00"/>
    <s v="Unemployed"/>
    <n v="3834511"/>
    <n v="715"/>
    <n v="4"/>
    <s v="Married"/>
    <n v="0"/>
    <b v="1"/>
    <b v="1"/>
    <b v="1"/>
    <b v="0"/>
    <b v="0"/>
    <b v="1"/>
    <b v="1"/>
    <b v="1"/>
    <b v="1"/>
    <n v="2587317"/>
    <n v="3699807"/>
    <n v="1047990"/>
    <n v="1425279"/>
    <n v="8760393"/>
    <x v="2"/>
    <n v="8760393"/>
    <b v="1"/>
  </r>
  <r>
    <s v="CUST-A008486"/>
    <s v="Tunchanok"/>
    <s v="Siripaiboo"/>
    <d v="1951-11-04T00:00:00"/>
    <s v="Male"/>
    <s v="tunchanok.siripaiboo@example.com"/>
    <s v="+6614979267"/>
    <s v="52 หมู่ 54 ถนนนักสำหรวจ หนองแสง หนองบัวแดง ลำพูน 26950"/>
    <s v="Thailand"/>
    <d v="2024-04-25T00:00:00"/>
    <s v="Employed"/>
    <n v="2986897"/>
    <n v="837"/>
    <n v="7"/>
    <s v="Widowed"/>
    <n v="2"/>
    <b v="0"/>
    <b v="0"/>
    <b v="1"/>
    <b v="1"/>
    <b v="0"/>
    <b v="1"/>
    <b v="1"/>
    <b v="1"/>
    <b v="1"/>
    <n v="5162141"/>
    <n v="9015"/>
    <n v="238173"/>
    <n v="97887"/>
    <n v="5507216"/>
    <x v="2"/>
    <n v="5507216"/>
    <b v="1"/>
  </r>
  <r>
    <s v="CUST-A008487"/>
    <s v="Tunchanok"/>
    <s v="Turongkinanon"/>
    <d v="1952-12-25T00:00:00"/>
    <s v="Female"/>
    <s v="tunchanok.turongkinanon@example.com"/>
    <s v="+6613091433"/>
    <s v="4/2 ถ.ถนัดภาษา ต.บางแคใหญ่ อ.พระนคร อุตรดิตถ์ 36610"/>
    <s v="Thailand"/>
    <d v="2024-05-03T00:00:00"/>
    <s v="Retired"/>
    <n v="5782635"/>
    <n v="776"/>
    <n v="1"/>
    <s v="Single"/>
    <n v="0"/>
    <b v="0"/>
    <b v="1"/>
    <b v="0"/>
    <b v="1"/>
    <b v="0"/>
    <b v="1"/>
    <b v="1"/>
    <b v="1"/>
    <b v="1"/>
    <n v="5797618"/>
    <n v="2618001"/>
    <n v="29456"/>
    <n v="1375811"/>
    <n v="9820886"/>
    <x v="2"/>
    <n v="9820886"/>
    <b v="1"/>
  </r>
  <r>
    <s v="CUST-A008488"/>
    <s v="Nutcha"/>
    <s v="Habpanom"/>
    <d v="1959-10-17T00:00:00"/>
    <s v="Male"/>
    <s v="nutcha.habpanom@example.com"/>
    <s v="+6616642421"/>
    <s v="503/42 ถนนติณรัตน์ ในเตาเล็ก จ.สมุทรสงคราม 48870"/>
    <s v="Thailand"/>
    <d v="2024-05-18T00:00:00"/>
    <s v="Unemployed"/>
    <n v="3434787"/>
    <n v="756"/>
    <n v="8"/>
    <s v="Divorced"/>
    <n v="1"/>
    <b v="0"/>
    <b v="0"/>
    <b v="0"/>
    <b v="0"/>
    <b v="0"/>
    <b v="1"/>
    <b v="1"/>
    <b v="1"/>
    <b v="1"/>
    <n v="2147897"/>
    <n v="2901335"/>
    <n v="1377743"/>
    <n v="337398"/>
    <n v="6764373"/>
    <x v="2"/>
    <n v="6764373"/>
    <b v="1"/>
  </r>
  <r>
    <s v="CUST-A008489"/>
    <s v="Parin"/>
    <s v="Sittisaowapak"/>
    <d v="1949-06-18T00:00:00"/>
    <s v="Other"/>
    <s v="parin.sittisaowapak@example.com"/>
    <s v="+6612655402"/>
    <s v="5/0 ถ.เลขะพันธุ์ ตำบลอิตื้อกลาง จังหวัดพะเยา 22230"/>
    <s v="Thailand"/>
    <d v="2024-02-08T00:00:00"/>
    <s v="Employed"/>
    <n v="9190771"/>
    <n v="334"/>
    <n v="1"/>
    <s v="Married"/>
    <n v="4"/>
    <b v="1"/>
    <b v="0"/>
    <b v="1"/>
    <b v="0"/>
    <b v="0"/>
    <b v="1"/>
    <b v="1"/>
    <b v="1"/>
    <b v="1"/>
    <n v="489370"/>
    <n v="116251"/>
    <n v="13787"/>
    <n v="2939819"/>
    <n v="3559227"/>
    <x v="2"/>
    <n v="3559227"/>
    <b v="1"/>
  </r>
  <r>
    <s v="CUST-A008490"/>
    <s v="Patchaploy"/>
    <s v="Pitanuwat"/>
    <d v="1962-04-10T00:00:00"/>
    <s v="Female"/>
    <s v="patchaploy.pitanuwat@example.com"/>
    <s v="+6612895945"/>
    <s v="79 ถนนพรสีมา นาดี จ.นครปฐม 34880"/>
    <s v="Thailand"/>
    <d v="2024-01-13T00:00:00"/>
    <s v="Student"/>
    <n v="9997589"/>
    <n v="561"/>
    <n v="1"/>
    <s v="Single"/>
    <n v="3"/>
    <b v="1"/>
    <b v="1"/>
    <b v="0"/>
    <b v="1"/>
    <b v="1"/>
    <b v="1"/>
    <b v="1"/>
    <b v="1"/>
    <b v="1"/>
    <n v="149982"/>
    <n v="598655"/>
    <n v="4264353"/>
    <n v="414813"/>
    <n v="5427803"/>
    <x v="2"/>
    <n v="5427803"/>
    <b v="1"/>
  </r>
  <r>
    <s v="CUST-A008491"/>
    <s v="Darin"/>
    <s v="Sorattanachai"/>
    <d v="2007-03-02T00:00:00"/>
    <s v="Male"/>
    <s v="darin.sorattanachai@example.com"/>
    <s v="+6613959774"/>
    <s v="45 ถ.ราชมณี ตำบลปากคม อำเภอนาหว้า จังหวัดแม่ฮ่องสอน 77730"/>
    <s v="Thailand"/>
    <d v="2024-03-21T00:00:00"/>
    <s v="Retired"/>
    <n v="4529990"/>
    <n v="522"/>
    <n v="7"/>
    <s v="Married"/>
    <n v="1"/>
    <b v="1"/>
    <b v="1"/>
    <b v="1"/>
    <b v="1"/>
    <b v="1"/>
    <b v="1"/>
    <b v="1"/>
    <b v="1"/>
    <b v="1"/>
    <n v="308941"/>
    <n v="1687988"/>
    <n v="252107"/>
    <n v="990262"/>
    <n v="3239298"/>
    <x v="2"/>
    <n v="3239298"/>
    <b v="1"/>
  </r>
  <r>
    <s v="CUST-A008492"/>
    <s v="Chayanin"/>
    <s v="Matinawin"/>
    <d v="1994-05-11T00:00:00"/>
    <s v="Female"/>
    <s v="chayanin.matinawin@example.com"/>
    <s v="+6612657378"/>
    <s v="744 หมู่บ้านธนกิตต์ วังทองหลาง ลพบุรี 20560"/>
    <s v="Thailand"/>
    <d v="2024-05-17T00:00:00"/>
    <s v="Student"/>
    <n v="3016972"/>
    <n v="676"/>
    <n v="6"/>
    <s v="Widowed"/>
    <n v="3"/>
    <b v="0"/>
    <b v="0"/>
    <b v="0"/>
    <b v="1"/>
    <b v="0"/>
    <b v="1"/>
    <b v="1"/>
    <b v="1"/>
    <b v="1"/>
    <n v="4226737"/>
    <n v="605385"/>
    <n v="644809"/>
    <n v="2513246"/>
    <n v="7990177"/>
    <x v="2"/>
    <n v="7990177"/>
    <b v="1"/>
  </r>
  <r>
    <s v="CUST-A008493"/>
    <s v="Peem"/>
    <s v="Srisoontorn"/>
    <d v="1920-10-06T00:00:00"/>
    <s v="Other"/>
    <s v="peem.srisoontorn@example.com"/>
    <s v="+6614963655"/>
    <s v="185/2 ถ.นิระหานี ต.เขาปูน อ.ศรีสงคราม จ.กำแพงเพชร 70000"/>
    <s v="Thailand"/>
    <d v="2024-03-19T00:00:00"/>
    <s v="Student"/>
    <n v="7918382"/>
    <n v="557"/>
    <n v="6"/>
    <s v="Widowed"/>
    <n v="1"/>
    <b v="0"/>
    <b v="1"/>
    <b v="1"/>
    <b v="0"/>
    <b v="1"/>
    <b v="1"/>
    <b v="1"/>
    <b v="1"/>
    <b v="1"/>
    <n v="66056"/>
    <n v="4292388"/>
    <n v="1354460"/>
    <n v="222928"/>
    <n v="5935832"/>
    <x v="2"/>
    <n v="5935832"/>
    <b v="1"/>
  </r>
  <r>
    <s v="CUST-A008494"/>
    <s v="Noppakao"/>
    <s v="Choeychuen"/>
    <d v="1928-06-20T00:00:00"/>
    <s v="Male"/>
    <s v="noppakao.choeychuen@example.com"/>
    <s v="+6614824028"/>
    <s v="609/8 ถ.แหยมศิริ อ.พรเจริญ ประจวบคีรีขันธ์ 78670"/>
    <s v="Thailand"/>
    <d v="2023-08-26T00:00:00"/>
    <s v="Unemployed"/>
    <n v="2750713"/>
    <n v="769"/>
    <n v="5"/>
    <s v="Married"/>
    <n v="0"/>
    <b v="1"/>
    <b v="0"/>
    <b v="1"/>
    <b v="0"/>
    <b v="1"/>
    <b v="1"/>
    <b v="1"/>
    <b v="1"/>
    <b v="1"/>
    <n v="1796691"/>
    <n v="15956"/>
    <n v="116791"/>
    <n v="5394328"/>
    <n v="7323766"/>
    <x v="2"/>
    <n v="7323766"/>
    <b v="1"/>
  </r>
  <r>
    <s v="CUST-A008495"/>
    <s v="Phubes"/>
    <s v="Lertsattayanusak"/>
    <d v="1975-03-23T00:00:00"/>
    <s v="Other"/>
    <s v="phubes.lertsattayanusak@example.com"/>
    <s v="+6612858874"/>
    <s v="00/1 ถ.ทรัพย์สาร อำเภอบ้านแท่น ราชบุรี 67540"/>
    <s v="Thailand"/>
    <d v="2024-06-25T00:00:00"/>
    <s v="Unemployed"/>
    <n v="8925170"/>
    <n v="350"/>
    <n v="1"/>
    <s v="Single"/>
    <n v="5"/>
    <b v="1"/>
    <b v="0"/>
    <b v="0"/>
    <b v="0"/>
    <b v="1"/>
    <b v="1"/>
    <b v="1"/>
    <b v="1"/>
    <b v="1"/>
    <n v="6443797"/>
    <n v="1539596"/>
    <n v="948210"/>
    <n v="64021"/>
    <n v="8995624"/>
    <x v="2"/>
    <n v="8995624"/>
    <b v="1"/>
  </r>
  <r>
    <s v="CUST-A008496"/>
    <s v="Puntira"/>
    <s v="Chowitunkit"/>
    <d v="1936-01-24T00:00:00"/>
    <s v="Female"/>
    <s v="puntira.chowitunkit@example.com"/>
    <s v="+6618287214"/>
    <s v="9 ถ.ดัตพันธุ์ ต.วัดนาหินลาด อ.เขาสมิง จ.นครราชสีมา 26910"/>
    <s v="Thailand"/>
    <d v="2024-03-18T00:00:00"/>
    <s v="Retired"/>
    <n v="5796971"/>
    <n v="720"/>
    <n v="6"/>
    <s v="Divorced"/>
    <n v="4"/>
    <b v="1"/>
    <b v="0"/>
    <b v="0"/>
    <b v="0"/>
    <b v="1"/>
    <b v="1"/>
    <b v="1"/>
    <b v="1"/>
    <b v="1"/>
    <n v="276796"/>
    <n v="17152"/>
    <n v="892822"/>
    <n v="4312531"/>
    <n v="5499301"/>
    <x v="2"/>
    <n v="5499301"/>
    <b v="1"/>
  </r>
  <r>
    <s v="CUST-A008497"/>
    <s v="Prima"/>
    <s v="Losatapornpipit"/>
    <d v="1940-02-20T00:00:00"/>
    <s v="Female"/>
    <s v="prima.losatapornpipit@example.com"/>
    <s v="+6619288481"/>
    <s v="72/67 ถ.น้ำทิพย์ ต.นาหินลาด อ.เนินสง่า จ.กรุงเทพ 76960"/>
    <s v="Thailand"/>
    <d v="2023-07-18T00:00:00"/>
    <s v="Employed"/>
    <n v="8201834"/>
    <n v="366"/>
    <n v="2"/>
    <s v="Single"/>
    <n v="1"/>
    <b v="0"/>
    <b v="1"/>
    <b v="0"/>
    <b v="1"/>
    <b v="1"/>
    <b v="1"/>
    <b v="1"/>
    <b v="1"/>
    <b v="1"/>
    <n v="5070069"/>
    <n v="179159"/>
    <n v="260733"/>
    <n v="300989"/>
    <n v="5810950"/>
    <x v="2"/>
    <n v="5810950"/>
    <b v="1"/>
  </r>
  <r>
    <s v="CUST-A008498"/>
    <s v="Nichakarn"/>
    <s v="Pongpanitch"/>
    <d v="2007-12-26T00:00:00"/>
    <s v="Female"/>
    <s v="nichakarn.pongpanitch@example.com"/>
    <s v="+6611330317"/>
    <s v="98 หมู่ 79 ถนนดุริยพันธุ์ ต.โนนแดง อ.หนองบัวแดง จ.สิงห์บุรี"/>
    <s v="Thailand"/>
    <d v="2023-11-08T00:00:00"/>
    <s v="Retired"/>
    <n v="4922912"/>
    <n v="449"/>
    <n v="2"/>
    <s v="Married"/>
    <n v="5"/>
    <b v="0"/>
    <b v="0"/>
    <b v="1"/>
    <b v="0"/>
    <b v="0"/>
    <b v="1"/>
    <b v="1"/>
    <b v="1"/>
    <b v="1"/>
    <n v="778115"/>
    <n v="1280338"/>
    <n v="64059"/>
    <n v="1316475"/>
    <n v="3438987"/>
    <x v="2"/>
    <n v="3438987"/>
    <b v="1"/>
  </r>
  <r>
    <s v="CUST-A008499"/>
    <s v="Kamolchanok"/>
    <s v="Youprasert"/>
    <d v="1994-10-07T00:00:00"/>
    <s v="Male"/>
    <s v="kamolchanok.youprasert@example.com"/>
    <s v="+6616492999"/>
    <s v="4/5 ถนนบุญศล สุราษฎร์ธานี 31390"/>
    <s v="Thailand"/>
    <d v="2023-11-24T00:00:00"/>
    <s v="Employed"/>
    <n v="601020"/>
    <n v="463"/>
    <n v="2"/>
    <s v="Widowed"/>
    <n v="1"/>
    <b v="1"/>
    <b v="1"/>
    <b v="1"/>
    <b v="1"/>
    <b v="0"/>
    <b v="1"/>
    <b v="1"/>
    <b v="1"/>
    <b v="1"/>
    <n v="2739510"/>
    <n v="42537"/>
    <n v="38052"/>
    <n v="122123"/>
    <n v="2942222"/>
    <x v="2"/>
    <n v="2942222"/>
    <b v="1"/>
  </r>
  <r>
    <s v="CUST-A008500"/>
    <s v="Noppakao"/>
    <s v="Chomsri"/>
    <d v="2019-11-13T00:00:00"/>
    <s v="Other"/>
    <s v="noppakao.chomsri@example.com"/>
    <s v="+6616498251"/>
    <s v="648/8 ถ.ศรีตะวัน อำเภอเทิง จังหวัดชุมพร 21730"/>
    <s v="Thailand"/>
    <d v="2024-01-03T00:00:00"/>
    <s v="Employed"/>
    <n v="6880166"/>
    <n v="770"/>
    <n v="7"/>
    <s v="Divorced"/>
    <n v="4"/>
    <b v="0"/>
    <b v="1"/>
    <b v="0"/>
    <b v="0"/>
    <b v="1"/>
    <b v="1"/>
    <b v="1"/>
    <b v="1"/>
    <b v="1"/>
    <n v="988943"/>
    <n v="16655"/>
    <n v="5419152"/>
    <n v="919102"/>
    <n v="7343852"/>
    <x v="2"/>
    <n v="7343852"/>
    <b v="1"/>
  </r>
  <r>
    <s v="CUST-A008501"/>
    <s v="Suvakit"/>
    <s v="Boonpungbaramee"/>
    <d v="2002-08-25T00:00:00"/>
    <s v="Other"/>
    <s v="suvakit.boonpungbaramee@example.com"/>
    <s v="+6611199612"/>
    <s v="619 ถ.เณรานุสนธิ์ ต.พะโต๊ะ อ.วังยาง ยโสธร 94570"/>
    <s v="Thailand"/>
    <d v="2023-07-31T00:00:00"/>
    <s v="Student"/>
    <n v="8282581"/>
    <n v="776"/>
    <n v="7"/>
    <s v="Single"/>
    <n v="5"/>
    <b v="1"/>
    <b v="0"/>
    <b v="1"/>
    <b v="0"/>
    <b v="1"/>
    <b v="1"/>
    <b v="1"/>
    <b v="1"/>
    <b v="1"/>
    <n v="2893564"/>
    <n v="3377142"/>
    <n v="783455"/>
    <n v="1659906"/>
    <n v="8714067"/>
    <x v="2"/>
    <n v="8714067"/>
    <b v="1"/>
  </r>
  <r>
    <s v="CUST-A008502"/>
    <s v="Nutwadee"/>
    <s v="Krittayanukoon"/>
    <d v="1957-09-09T00:00:00"/>
    <s v="Male"/>
    <s v="nutwadee.krittayanukoon@example.com"/>
    <s v="+6617489874"/>
    <s v="0 ถนนบุญญาภิรมย์ อำเภอบ่อไร่ จังหวัดประจวบคีรีขันธ์ 12360"/>
    <s v="Thailand"/>
    <d v="2023-11-16T00:00:00"/>
    <s v="Unemployed"/>
    <n v="8995982"/>
    <n v="303"/>
    <n v="8"/>
    <s v="Married"/>
    <n v="4"/>
    <b v="0"/>
    <b v="0"/>
    <b v="0"/>
    <b v="0"/>
    <b v="1"/>
    <b v="1"/>
    <b v="1"/>
    <b v="1"/>
    <b v="1"/>
    <n v="3243524"/>
    <n v="393781"/>
    <n v="761291"/>
    <n v="785912"/>
    <n v="5184508"/>
    <x v="2"/>
    <n v="5184508"/>
    <b v="1"/>
  </r>
  <r>
    <s v="CUST-A008503"/>
    <s v="Ratchanon"/>
    <s v="Matinawin"/>
    <d v="2005-11-15T00:00:00"/>
    <s v="Other"/>
    <s v="ratchanon.matinawin@example.com"/>
    <s v="+6618165310"/>
    <s v="14/5 หมู่บ้านกุลภาวลัย ซับใหญ่ นราธิวาส 64160"/>
    <s v="Thailand"/>
    <d v="2023-08-01T00:00:00"/>
    <s v="Student"/>
    <n v="5746765"/>
    <n v="554"/>
    <n v="8"/>
    <s v="Widowed"/>
    <n v="3"/>
    <b v="0"/>
    <b v="0"/>
    <b v="1"/>
    <b v="1"/>
    <b v="0"/>
    <b v="1"/>
    <b v="1"/>
    <b v="1"/>
    <b v="1"/>
    <n v="467460"/>
    <n v="576074"/>
    <n v="19783"/>
    <n v="4297067"/>
    <n v="5360384"/>
    <x v="2"/>
    <n v="5360384"/>
    <b v="1"/>
  </r>
  <r>
    <s v="CUST-A008504"/>
    <s v="Pak"/>
    <s v="Pianduangsri"/>
    <d v="2008-02-23T00:00:00"/>
    <s v="Male"/>
    <s v="pak.pianduangsri@example.com"/>
    <s v="+6618830391"/>
    <s v="23 หมู่ 7 ถ.ทองประดิฐ ต.บางแคกลาง อ.คอนสาร จ.ศรีสะเกษ 46020"/>
    <s v="Thailand"/>
    <d v="2024-05-19T00:00:00"/>
    <s v="Unemployed"/>
    <n v="8365334"/>
    <n v="366"/>
    <n v="5"/>
    <s v="Widowed"/>
    <n v="5"/>
    <b v="0"/>
    <b v="1"/>
    <b v="0"/>
    <b v="1"/>
    <b v="0"/>
    <b v="1"/>
    <b v="1"/>
    <b v="1"/>
    <b v="1"/>
    <n v="2654356"/>
    <n v="46703"/>
    <n v="46302"/>
    <n v="4158057"/>
    <n v="6905418"/>
    <x v="2"/>
    <n v="6905418"/>
    <b v="1"/>
  </r>
  <r>
    <s v="CUST-A008505"/>
    <s v="Patchaploy"/>
    <s v="Kittakun"/>
    <d v="1938-09-29T00:00:00"/>
    <s v="Male"/>
    <s v="patchaploy.kittakun@example.com"/>
    <s v="+6615786623"/>
    <s v="46 ถ.นามขำ ตำบลพระรักษ์ อำเภอศรีสงคราม กรุงเทพ 56320"/>
    <s v="Thailand"/>
    <d v="2024-05-30T00:00:00"/>
    <s v="Employed"/>
    <n v="4928477"/>
    <n v="533"/>
    <n v="6"/>
    <s v="Single"/>
    <n v="1"/>
    <b v="1"/>
    <b v="0"/>
    <b v="1"/>
    <b v="1"/>
    <b v="0"/>
    <b v="1"/>
    <b v="1"/>
    <b v="1"/>
    <b v="1"/>
    <n v="162388"/>
    <n v="3908955"/>
    <n v="149317"/>
    <n v="179945"/>
    <n v="4400605"/>
    <x v="2"/>
    <n v="4400605"/>
    <b v="1"/>
  </r>
  <r>
    <s v="CUST-A008506"/>
    <s v="Pitipat"/>
    <s v="Charoensuksopol"/>
    <d v="1977-04-04T00:00:00"/>
    <s v="Male"/>
    <s v="pitipat.charoensuksopol@example.com"/>
    <s v="+6617190770"/>
    <s v="22 หมู่ 0 ถ.ธาราธร ต.บ่อเขากอบ อ.เทิง จ.ลำพูน 19790"/>
    <s v="Thailand"/>
    <d v="2024-04-10T00:00:00"/>
    <s v="Employed"/>
    <n v="3768269"/>
    <n v="709"/>
    <n v="3"/>
    <s v="Widowed"/>
    <n v="2"/>
    <b v="0"/>
    <b v="1"/>
    <b v="0"/>
    <b v="1"/>
    <b v="0"/>
    <b v="1"/>
    <b v="1"/>
    <b v="1"/>
    <b v="1"/>
    <n v="1155465"/>
    <n v="736713"/>
    <n v="4515019"/>
    <n v="1732754"/>
    <n v="8139951"/>
    <x v="2"/>
    <n v="8139951"/>
    <b v="1"/>
  </r>
  <r>
    <s v="CUST-A008507"/>
    <s v="Pornchanok"/>
    <s v="Methavorakul"/>
    <d v="1983-12-25T00:00:00"/>
    <s v="Other"/>
    <s v="pornchanok.methavorakul@example.com"/>
    <s v="+6617326790"/>
    <s v="483/3 ถนนราชมณี ซับใหญ่ ภูเก็ต 22660"/>
    <s v="Thailand"/>
    <d v="2024-01-22T00:00:00"/>
    <s v="Employed"/>
    <n v="6156510"/>
    <n v="773"/>
    <n v="7"/>
    <s v="Married"/>
    <n v="2"/>
    <b v="0"/>
    <b v="1"/>
    <b v="0"/>
    <b v="0"/>
    <b v="1"/>
    <b v="1"/>
    <b v="1"/>
    <b v="1"/>
    <b v="1"/>
    <n v="6103057"/>
    <n v="532334"/>
    <n v="658588"/>
    <n v="1501393"/>
    <n v="8795372"/>
    <x v="2"/>
    <n v="8795372"/>
    <b v="1"/>
  </r>
  <r>
    <s v="CUST-A008508"/>
    <s v="Chaifah"/>
    <s v="Kitprapa"/>
    <d v="1932-09-17T00:00:00"/>
    <s v="Male"/>
    <s v="chaifah.kitprapa@example.com"/>
    <s v="+6611602383"/>
    <s v="96 หมู่ 64 ถ.ฉิมพาลี อ.บึงกุ่ม จ.มหาสารคาม 11650"/>
    <s v="Thailand"/>
    <d v="2023-09-07T00:00:00"/>
    <s v="Retired"/>
    <n v="9687540"/>
    <n v="777"/>
    <n v="2"/>
    <s v="Divorced"/>
    <n v="4"/>
    <b v="1"/>
    <b v="0"/>
    <b v="0"/>
    <b v="0"/>
    <b v="1"/>
    <b v="1"/>
    <b v="1"/>
    <b v="1"/>
    <b v="1"/>
    <n v="220170"/>
    <n v="1512383"/>
    <n v="6528814"/>
    <n v="1611615"/>
    <n v="9872982"/>
    <x v="2"/>
    <n v="9872982"/>
    <b v="1"/>
  </r>
  <r>
    <s v="CUST-A008509"/>
    <s v="Darin"/>
    <s v="Tianvarich"/>
    <d v="1949-08-31T00:00:00"/>
    <s v="Other"/>
    <s v="darin.tianvarich@example.com"/>
    <s v="+6616430502"/>
    <s v="761/1 ถนนเวียงจันทึก ต.กะบกเตี้ยใต้ อ.เฉลิมพระเกียรติ ลำปาง"/>
    <s v="Thailand"/>
    <d v="2023-11-25T00:00:00"/>
    <s v="Employed"/>
    <n v="2524382"/>
    <n v="384"/>
    <n v="3"/>
    <s v="Widowed"/>
    <n v="2"/>
    <b v="1"/>
    <b v="0"/>
    <b v="0"/>
    <b v="1"/>
    <b v="0"/>
    <b v="1"/>
    <b v="1"/>
    <b v="1"/>
    <b v="1"/>
    <n v="835469"/>
    <n v="3322977"/>
    <n v="3150579"/>
    <n v="989311"/>
    <n v="8298336"/>
    <x v="2"/>
    <n v="8298336"/>
    <b v="1"/>
  </r>
  <r>
    <s v="CUST-A008510"/>
    <s v="Aunyaporn"/>
    <s v="Krittayanukoon"/>
    <d v="1984-12-26T00:00:00"/>
    <s v="Other"/>
    <s v="aunyaporn.krittayanukoon@example.com"/>
    <s v="+6613531766"/>
    <s v="0 ถ.นักรบ อ.คลองใหญ่ จ.พระนครศรีอยุธยา 55160"/>
    <s v="Thailand"/>
    <d v="2024-03-10T00:00:00"/>
    <s v="Unemployed"/>
    <n v="1583493"/>
    <n v="439"/>
    <n v="4"/>
    <s v="Married"/>
    <n v="3"/>
    <b v="1"/>
    <b v="0"/>
    <b v="0"/>
    <b v="1"/>
    <b v="0"/>
    <b v="1"/>
    <b v="1"/>
    <b v="1"/>
    <b v="1"/>
    <n v="75331"/>
    <n v="952196"/>
    <n v="4429110"/>
    <n v="3100266"/>
    <n v="8556903"/>
    <x v="2"/>
    <n v="8556903"/>
    <b v="1"/>
  </r>
  <r>
    <s v="CUST-A008511"/>
    <s v="Wassaya"/>
    <s v="Kamalanon"/>
    <d v="1916-06-13T00:00:00"/>
    <s v="Female"/>
    <s v="wassaya.kamalanon@example.com"/>
    <s v="+6616073844"/>
    <s v="631/82 ถ.ถนอมกุลบุตร อ.เทิง ศรีสะเกษ 65130"/>
    <s v="Thailand"/>
    <d v="2024-04-30T00:00:00"/>
    <s v="Unemployed"/>
    <n v="3104114"/>
    <n v="767"/>
    <n v="3"/>
    <s v="Single"/>
    <n v="2"/>
    <b v="1"/>
    <b v="0"/>
    <b v="1"/>
    <b v="1"/>
    <b v="1"/>
    <b v="1"/>
    <b v="1"/>
    <b v="1"/>
    <b v="1"/>
    <n v="473761"/>
    <n v="398624"/>
    <n v="3154222"/>
    <n v="764654"/>
    <n v="4791261"/>
    <x v="2"/>
    <n v="4791261"/>
    <b v="1"/>
  </r>
  <r>
    <s v="CUST-A008512"/>
    <s v="Pintusorn"/>
    <s v="Chowitunkit"/>
    <d v="1953-02-21T00:00:00"/>
    <s v="Male"/>
    <s v="pintusorn.chowitunkit@example.com"/>
    <s v="+6613643118"/>
    <s v="736 ถ.ธีวร เนินสง่า น่าน 18100"/>
    <s v="Thailand"/>
    <d v="2024-02-25T00:00:00"/>
    <s v="Retired"/>
    <n v="4456730"/>
    <n v="541"/>
    <n v="3"/>
    <s v="Widowed"/>
    <n v="4"/>
    <b v="1"/>
    <b v="1"/>
    <b v="0"/>
    <b v="1"/>
    <b v="0"/>
    <b v="1"/>
    <b v="1"/>
    <b v="1"/>
    <b v="1"/>
    <n v="247713"/>
    <n v="2035572"/>
    <n v="4732824"/>
    <n v="292868"/>
    <n v="7308977"/>
    <x v="2"/>
    <n v="7308977"/>
    <b v="1"/>
  </r>
  <r>
    <s v="CUST-A008513"/>
    <s v="Pada"/>
    <s v="Matinawin"/>
    <d v="2009-01-30T00:00:00"/>
    <s v="Male"/>
    <s v="pada.matinawin@example.com"/>
    <s v="+6613770509"/>
    <s v="26 หมู่ 31 ถนนถนัดอักษร อำเภอเมือง จังหวัดกรุงเทพมหานคร 13680"/>
    <s v="Thailand"/>
    <d v="2024-03-09T00:00:00"/>
    <s v="Student"/>
    <n v="2671766"/>
    <n v="656"/>
    <n v="1"/>
    <s v="Divorced"/>
    <n v="3"/>
    <b v="1"/>
    <b v="1"/>
    <b v="1"/>
    <b v="1"/>
    <b v="1"/>
    <b v="1"/>
    <b v="1"/>
    <b v="1"/>
    <b v="1"/>
    <n v="10805"/>
    <n v="2373789"/>
    <n v="402824"/>
    <n v="266378"/>
    <n v="3053796"/>
    <x v="2"/>
    <n v="3053796"/>
    <b v="1"/>
  </r>
  <r>
    <s v="CUST-A008514"/>
    <s v="Chanikan"/>
    <s v="Pitanuwat"/>
    <d v="1940-08-24T00:00:00"/>
    <s v="Male"/>
    <s v="chanikan.pitanuwat@example.com"/>
    <s v="+6612355201"/>
    <s v="043/57 ถ.โพธิสัตย์ ต.หัวนาคำเหนือ อ.เวียงแก่น จ.สกลนคร"/>
    <s v="Thailand"/>
    <d v="2023-09-17T00:00:00"/>
    <s v="Unemployed"/>
    <n v="6067081"/>
    <n v="339"/>
    <n v="7"/>
    <s v="Single"/>
    <n v="0"/>
    <b v="1"/>
    <b v="0"/>
    <b v="0"/>
    <b v="1"/>
    <b v="1"/>
    <b v="1"/>
    <b v="1"/>
    <b v="1"/>
    <b v="1"/>
    <n v="352318"/>
    <n v="123038"/>
    <n v="177294"/>
    <n v="2755803"/>
    <n v="3408453"/>
    <x v="2"/>
    <n v="3408453"/>
    <b v="1"/>
  </r>
  <r>
    <s v="CUST-A008515"/>
    <s v="Teetat"/>
    <s v="Polauaypon"/>
    <d v="1960-07-28T00:00:00"/>
    <s v="Male"/>
    <s v="teetat.polauaypon@example.com"/>
    <s v="+6612616479"/>
    <s v="49 หมู่ 94 ถนนนิยมธรรม บ้านเกาะหวาย เทพสถิต อุบลราชธานี 92600"/>
    <s v="Thailand"/>
    <d v="2023-12-12T00:00:00"/>
    <s v="Employed"/>
    <n v="2970886"/>
    <n v="762"/>
    <n v="4"/>
    <s v="Widowed"/>
    <n v="5"/>
    <b v="0"/>
    <b v="0"/>
    <b v="1"/>
    <b v="0"/>
    <b v="1"/>
    <b v="1"/>
    <b v="1"/>
    <b v="1"/>
    <b v="1"/>
    <n v="232292"/>
    <n v="2239011"/>
    <n v="34988"/>
    <n v="3502393"/>
    <n v="6008684"/>
    <x v="2"/>
    <n v="6008684"/>
    <b v="1"/>
  </r>
  <r>
    <s v="CUST-A008516"/>
    <s v="Pattamon"/>
    <s v="Wannapaitoonsri"/>
    <d v="2008-02-02T00:00:00"/>
    <s v="Female"/>
    <s v="pattamon.wannapaitoonsri@example.com"/>
    <s v="+6611784673"/>
    <s v="82/5 ถ.นิละทัต หนองอิเฒ่าเหนือ อุดรธานี 21500"/>
    <s v="Thailand"/>
    <d v="2023-12-18T00:00:00"/>
    <s v="Unemployed"/>
    <n v="6370872"/>
    <n v="504"/>
    <n v="4"/>
    <s v="Married"/>
    <n v="0"/>
    <b v="0"/>
    <b v="1"/>
    <b v="1"/>
    <b v="1"/>
    <b v="1"/>
    <b v="1"/>
    <b v="1"/>
    <b v="1"/>
    <b v="1"/>
    <n v="1060687"/>
    <n v="5733970"/>
    <n v="125834"/>
    <n v="103211"/>
    <n v="7023702"/>
    <x v="2"/>
    <n v="7023702"/>
    <b v="1"/>
  </r>
  <r>
    <s v="CUST-A008517"/>
    <s v="Wassaya"/>
    <s v="Intaum"/>
    <d v="2022-04-08T00:00:00"/>
    <s v="Male"/>
    <s v="wassaya.intaum@example.com"/>
    <s v="+6614812094"/>
    <s v="09/0 ถ.ศรีสัตย์ ต.วัดโคกกรวดใหญ่ จ.ชัยนาท 65570"/>
    <s v="Thailand"/>
    <d v="2024-03-25T00:00:00"/>
    <s v="Student"/>
    <n v="3214196"/>
    <n v="691"/>
    <n v="3"/>
    <s v="Divorced"/>
    <n v="0"/>
    <b v="1"/>
    <b v="0"/>
    <b v="1"/>
    <b v="1"/>
    <b v="0"/>
    <b v="1"/>
    <b v="1"/>
    <b v="1"/>
    <b v="1"/>
    <n v="105314"/>
    <n v="5742791"/>
    <n v="2812"/>
    <n v="18425"/>
    <n v="5869342"/>
    <x v="2"/>
    <n v="5869342"/>
    <b v="1"/>
  </r>
  <r>
    <s v="CUST-A008518"/>
    <s v="Ratchanon"/>
    <s v="Suraprasert"/>
    <d v="1931-07-03T00:00:00"/>
    <s v="Male"/>
    <s v="ratchanon.suraprasert@example.com"/>
    <s v="+6618247343"/>
    <s v="2 ถนนหนักแน่น อำเภอปากคาด หนองบัวลำภู 25540"/>
    <s v="Thailand"/>
    <d v="2024-05-10T00:00:00"/>
    <s v="Employed"/>
    <n v="8774755"/>
    <n v="843"/>
    <n v="1"/>
    <s v="Single"/>
    <n v="0"/>
    <b v="1"/>
    <b v="0"/>
    <b v="1"/>
    <b v="0"/>
    <b v="1"/>
    <b v="1"/>
    <b v="1"/>
    <b v="1"/>
    <b v="1"/>
    <n v="9074943"/>
    <n v="475492"/>
    <n v="18885"/>
    <n v="9508"/>
    <n v="9578828"/>
    <x v="2"/>
    <n v="9578828"/>
    <b v="1"/>
  </r>
  <r>
    <s v="CUST-A008519"/>
    <s v="Niracha"/>
    <s v="Methavorakul"/>
    <d v="2005-01-08T00:00:00"/>
    <s v="Other"/>
    <s v="niracha.methavorakul@example.com"/>
    <s v="+6616629426"/>
    <s v="513 ถนนบุตราช อำเภอหนองบัวโคก ร้อยเอ็ด 31290"/>
    <s v="Thailand"/>
    <d v="2024-03-31T00:00:00"/>
    <s v="Student"/>
    <n v="1202892"/>
    <n v="334"/>
    <n v="4"/>
    <s v="Widowed"/>
    <n v="0"/>
    <b v="1"/>
    <b v="0"/>
    <b v="0"/>
    <b v="0"/>
    <b v="1"/>
    <b v="1"/>
    <b v="1"/>
    <b v="1"/>
    <b v="1"/>
    <n v="5741790"/>
    <n v="24964"/>
    <n v="254060"/>
    <n v="179908"/>
    <n v="6200722"/>
    <x v="2"/>
    <n v="6200722"/>
    <b v="1"/>
  </r>
  <r>
    <s v="CUST-A008520"/>
    <s v="Supasita"/>
    <s v="Turongkinanon"/>
    <d v="1935-11-12T00:00:00"/>
    <s v="Female"/>
    <s v="supasita.turongkinanon@example.com"/>
    <s v="+6613830535"/>
    <s v="34 ถ.ไทยแท้ อำเภอเกษตรสมบูรณ์ จังหวัดตราด 82630"/>
    <s v="Thailand"/>
    <d v="2024-01-28T00:00:00"/>
    <s v="Unemployed"/>
    <n v="4246910"/>
    <n v="304"/>
    <n v="2"/>
    <s v="Divorced"/>
    <n v="3"/>
    <b v="0"/>
    <b v="1"/>
    <b v="0"/>
    <b v="0"/>
    <b v="0"/>
    <b v="1"/>
    <b v="1"/>
    <b v="1"/>
    <b v="1"/>
    <n v="3959203"/>
    <n v="513426"/>
    <n v="275454"/>
    <n v="30018"/>
    <n v="4778101"/>
    <x v="2"/>
    <n v="4778101"/>
    <b v="1"/>
  </r>
  <r>
    <s v="CUST-A008521"/>
    <s v="Noppakao"/>
    <s v="Methavorakul"/>
    <d v="2010-12-15T00:00:00"/>
    <s v="Female"/>
    <s v="noppakao.methavorakul@example.com"/>
    <s v="+6615951294"/>
    <s v="76/4 ถ.ถ้วนศรี อำเภอบ้านเขว้า ปราจีนบุรี 47670"/>
    <s v="Thailand"/>
    <d v="2023-11-23T00:00:00"/>
    <s v="Retired"/>
    <n v="4459845"/>
    <n v="497"/>
    <n v="1"/>
    <s v="Married"/>
    <n v="2"/>
    <b v="0"/>
    <b v="0"/>
    <b v="1"/>
    <b v="1"/>
    <b v="0"/>
    <b v="1"/>
    <b v="1"/>
    <b v="1"/>
    <b v="1"/>
    <n v="45957"/>
    <n v="1105699"/>
    <n v="20932"/>
    <n v="8606553"/>
    <n v="9779141"/>
    <x v="2"/>
    <n v="9779141"/>
    <b v="1"/>
  </r>
  <r>
    <s v="CUST-A008522"/>
    <s v="Chalisa"/>
    <s v="Siripaiboo"/>
    <d v="2002-02-14T00:00:00"/>
    <s v="Male"/>
    <s v="chalisa.siripaiboo@example.com"/>
    <s v="+6614847506"/>
    <s v="0 ถ.บุญส่ง โนนแดงใต้ ป้อมปราบศัตรูพ่าย กำแพงเพชร 25790"/>
    <s v="Thailand"/>
    <d v="2024-03-08T00:00:00"/>
    <s v="Unemployed"/>
    <n v="7456099"/>
    <n v="743"/>
    <n v="3"/>
    <s v="Single"/>
    <n v="2"/>
    <b v="0"/>
    <b v="0"/>
    <b v="0"/>
    <b v="0"/>
    <b v="1"/>
    <b v="1"/>
    <b v="1"/>
    <b v="1"/>
    <b v="1"/>
    <n v="226297"/>
    <n v="254469"/>
    <n v="663348"/>
    <n v="5493438"/>
    <n v="6637552"/>
    <x v="2"/>
    <n v="6637552"/>
    <b v="1"/>
  </r>
  <r>
    <s v="CUST-A008523"/>
    <s v="Parin"/>
    <s v="Methavorakul"/>
    <d v="1966-11-29T00:00:00"/>
    <s v="Female"/>
    <s v="parin.methavorakul@example.com"/>
    <s v="+6615577990"/>
    <s v="074 ถนนตันตราจิณ ต.ทุ่งต่อใต้ อ.นาทม ยโสธร 66430"/>
    <s v="Thailand"/>
    <d v="2023-09-27T00:00:00"/>
    <s v="Student"/>
    <n v="7102576"/>
    <n v="337"/>
    <n v="3"/>
    <s v="Married"/>
    <n v="4"/>
    <b v="1"/>
    <b v="0"/>
    <b v="1"/>
    <b v="0"/>
    <b v="0"/>
    <b v="1"/>
    <b v="1"/>
    <b v="1"/>
    <b v="1"/>
    <n v="186925"/>
    <n v="6054822"/>
    <n v="962938"/>
    <n v="160875"/>
    <n v="7365560"/>
    <x v="2"/>
    <n v="7365560"/>
    <b v="1"/>
  </r>
  <r>
    <s v="CUST-A008524"/>
    <s v="Nutcha"/>
    <s v="Todsapornpitakul"/>
    <d v="1953-04-29T00:00:00"/>
    <s v="Female"/>
    <s v="nutcha.todsapornpitakul@example.com"/>
    <s v="+6616417451"/>
    <s v="53 หมู่ 0 ถ.ฉัพพรรณธนกูร อิตื้อ สามโคก ราชบุรี 12880"/>
    <s v="Thailand"/>
    <d v="2024-03-24T00:00:00"/>
    <s v="Employed"/>
    <n v="7500118"/>
    <n v="346"/>
    <n v="5"/>
    <s v="Divorced"/>
    <n v="2"/>
    <b v="0"/>
    <b v="1"/>
    <b v="0"/>
    <b v="1"/>
    <b v="1"/>
    <b v="1"/>
    <b v="1"/>
    <b v="1"/>
    <b v="1"/>
    <n v="534836"/>
    <n v="33222"/>
    <n v="5172958"/>
    <n v="2354386"/>
    <n v="8095402"/>
    <x v="2"/>
    <n v="8095402"/>
    <b v="1"/>
  </r>
  <r>
    <s v="CUST-A008525"/>
    <s v="Wassaya"/>
    <s v="Trikasemmart"/>
    <d v="1932-05-20T00:00:00"/>
    <s v="Male"/>
    <s v="wassaya.trikasemmart@example.com"/>
    <s v="+6615238465"/>
    <s v="627 ถนนดุริยพันธุ์ เวียงชัย ลพบุรี 31030"/>
    <s v="Thailand"/>
    <d v="2023-12-09T00:00:00"/>
    <s v="Student"/>
    <n v="8707502"/>
    <n v="650"/>
    <n v="4"/>
    <s v="Single"/>
    <n v="0"/>
    <b v="1"/>
    <b v="1"/>
    <b v="1"/>
    <b v="1"/>
    <b v="1"/>
    <b v="1"/>
    <b v="1"/>
    <b v="1"/>
    <b v="1"/>
    <n v="316874"/>
    <n v="430459"/>
    <n v="6221775"/>
    <n v="972189"/>
    <n v="7941297"/>
    <x v="2"/>
    <n v="7941297"/>
    <b v="1"/>
  </r>
  <r>
    <s v="CUST-A008526"/>
    <s v="Nichakarn"/>
    <s v="Matinawin"/>
    <d v="1974-04-05T00:00:00"/>
    <s v="Other"/>
    <s v="nichakarn.matinawin@example.com"/>
    <s v="+6619190008"/>
    <s v="7 ถนนถนัดพิมพการ ต.เขาขาวกลาง อ.วังทองหลาง จ.อุทัยธานี 25000"/>
    <s v="Thailand"/>
    <d v="2024-03-31T00:00:00"/>
    <s v="Unemployed"/>
    <n v="4682875"/>
    <n v="482"/>
    <n v="3"/>
    <s v="Divorced"/>
    <n v="3"/>
    <b v="1"/>
    <b v="0"/>
    <b v="1"/>
    <b v="1"/>
    <b v="0"/>
    <b v="1"/>
    <b v="1"/>
    <b v="1"/>
    <b v="1"/>
    <n v="4606860"/>
    <n v="2552127"/>
    <n v="440462"/>
    <n v="417848"/>
    <n v="8017297"/>
    <x v="2"/>
    <n v="8017297"/>
    <b v="1"/>
  </r>
  <r>
    <s v="CUST-A008527"/>
    <s v="Anon"/>
    <s v="Vethayasas"/>
    <d v="1929-07-18T00:00:00"/>
    <s v="Male"/>
    <s v="anon.vethayasas@example.com"/>
    <s v="+6614600468"/>
    <s v="49 หมู่ 2 ถนนเวียงจันทึก ภูเขียว เชียงใหม่ 66370"/>
    <s v="Thailand"/>
    <d v="2023-12-29T00:00:00"/>
    <s v="Retired"/>
    <n v="2906667"/>
    <n v="660"/>
    <n v="3"/>
    <s v="Divorced"/>
    <n v="5"/>
    <b v="0"/>
    <b v="1"/>
    <b v="0"/>
    <b v="0"/>
    <b v="1"/>
    <b v="1"/>
    <b v="1"/>
    <b v="1"/>
    <b v="1"/>
    <n v="5148047"/>
    <n v="1885322"/>
    <n v="1223119"/>
    <n v="619988"/>
    <n v="8876476"/>
    <x v="2"/>
    <n v="8876476"/>
    <b v="1"/>
  </r>
  <r>
    <s v="CUST-A008528"/>
    <s v="Chaifah"/>
    <s v="Wimolnot"/>
    <d v="1948-05-27T00:00:00"/>
    <s v="Female"/>
    <s v="chaifah.wimolnot@example.com"/>
    <s v="+6616710183"/>
    <s v="0/0 หมู่บ้านปภาวรินทร์ ซับใหญ่ แม่ฮ่องสอน 50760"/>
    <s v="Thailand"/>
    <d v="2023-10-04T00:00:00"/>
    <s v="Employed"/>
    <n v="5366036"/>
    <n v="557"/>
    <n v="5"/>
    <s v="Married"/>
    <n v="4"/>
    <b v="0"/>
    <b v="1"/>
    <b v="1"/>
    <b v="0"/>
    <b v="0"/>
    <b v="1"/>
    <b v="1"/>
    <b v="1"/>
    <b v="1"/>
    <n v="418817"/>
    <n v="1324705"/>
    <n v="2341212"/>
    <n v="3551111"/>
    <n v="7635845"/>
    <x v="2"/>
    <n v="7635845"/>
    <b v="1"/>
  </r>
  <r>
    <s v="CUST-A008529"/>
    <s v="Tunradee"/>
    <s v="Thantananont"/>
    <d v="2010-01-12T00:00:00"/>
    <s v="Male"/>
    <s v="tunradee.thantananont@example.com"/>
    <s v="+6617324195"/>
    <s v="73 หมู่ 0 ถ.แก้วชลคราม เขาพระนอนใหญ่ บ้านแพง ภูเก็ต 53330"/>
    <s v="Thailand"/>
    <d v="2024-01-10T00:00:00"/>
    <s v="Unemployed"/>
    <n v="6361274"/>
    <n v="706"/>
    <n v="1"/>
    <s v="Single"/>
    <n v="2"/>
    <b v="1"/>
    <b v="1"/>
    <b v="1"/>
    <b v="0"/>
    <b v="1"/>
    <b v="1"/>
    <b v="1"/>
    <b v="1"/>
    <b v="1"/>
    <n v="583281"/>
    <n v="1651895"/>
    <n v="396555"/>
    <n v="4491786"/>
    <n v="7123517"/>
    <x v="2"/>
    <n v="7123517"/>
    <b v="1"/>
  </r>
  <r>
    <s v="CUST-A008530"/>
    <s v="Nutcha"/>
    <s v="Kongchayasukawut"/>
    <d v="1915-10-10T00:00:00"/>
    <s v="Male"/>
    <s v="nutcha.kongchayasukawut@example.com"/>
    <s v="+6613779938"/>
    <s v="238/64 ต.ห้วยก้อนแก้ว อ.ภูเขียว พังงา 86670"/>
    <s v="Thailand"/>
    <d v="2024-03-29T00:00:00"/>
    <s v="Retired"/>
    <n v="8355521"/>
    <n v="449"/>
    <n v="2"/>
    <s v="Divorced"/>
    <n v="4"/>
    <b v="0"/>
    <b v="1"/>
    <b v="1"/>
    <b v="1"/>
    <b v="1"/>
    <b v="1"/>
    <b v="1"/>
    <b v="1"/>
    <b v="1"/>
    <n v="202546"/>
    <n v="2283479"/>
    <n v="356569"/>
    <n v="409175"/>
    <n v="3251769"/>
    <x v="2"/>
    <n v="3251769"/>
    <b v="1"/>
  </r>
  <r>
    <s v="CUST-A008531"/>
    <s v="Nutwadee"/>
    <s v="Benchapatranon"/>
    <d v="1935-10-28T00:00:00"/>
    <s v="Other"/>
    <s v="nutwadee.benchapatranon@example.com"/>
    <s v="+6617841212"/>
    <s v="673 ถ.แหยมศิริ ต.บางดีใหญ่ อ.โพนสวรรค์ จ.นครนายก 72250"/>
    <s v="Thailand"/>
    <d v="2023-07-13T00:00:00"/>
    <s v="Student"/>
    <n v="3394915"/>
    <n v="327"/>
    <n v="3"/>
    <s v="Single"/>
    <n v="0"/>
    <b v="1"/>
    <b v="1"/>
    <b v="1"/>
    <b v="1"/>
    <b v="0"/>
    <b v="1"/>
    <b v="1"/>
    <b v="1"/>
    <b v="1"/>
    <n v="67961"/>
    <n v="1767052"/>
    <n v="2221489"/>
    <n v="2292575"/>
    <n v="6349077"/>
    <x v="2"/>
    <n v="6349077"/>
    <b v="1"/>
  </r>
  <r>
    <s v="CUST-A008532"/>
    <s v="Patcharaporn"/>
    <s v="Suraprachit"/>
    <d v="2005-06-26T00:00:00"/>
    <s v="Female"/>
    <s v="patcharaporn.suraprachit@example.com"/>
    <s v="+6614272260"/>
    <s v="161/0 ถนนนิลเสนา อำเภอนาหว้า จังหวัดนครราชสีมา 10380"/>
    <s v="Thailand"/>
    <d v="2024-06-16T00:00:00"/>
    <s v="Retired"/>
    <n v="3270511"/>
    <n v="490"/>
    <n v="3"/>
    <s v="Widowed"/>
    <n v="5"/>
    <b v="0"/>
    <b v="1"/>
    <b v="1"/>
    <b v="0"/>
    <b v="0"/>
    <b v="1"/>
    <b v="1"/>
    <b v="1"/>
    <b v="1"/>
    <n v="1491140"/>
    <n v="71852"/>
    <n v="534619"/>
    <n v="4175553"/>
    <n v="6273164"/>
    <x v="2"/>
    <n v="6273164"/>
    <b v="1"/>
  </r>
  <r>
    <s v="CUST-A008533"/>
    <s v="Nattawun"/>
    <s v="Choeychuen"/>
    <d v="2014-11-03T00:00:00"/>
    <s v="Female"/>
    <s v="nattawun.choeychuen@example.com"/>
    <s v="+6619984968"/>
    <s v="55/91 ถ.ภูภักดี ตาก 84760"/>
    <s v="Thailand"/>
    <d v="2023-10-18T00:00:00"/>
    <s v="Retired"/>
    <n v="5499768"/>
    <n v="744"/>
    <n v="1"/>
    <s v="Widowed"/>
    <n v="3"/>
    <b v="0"/>
    <b v="1"/>
    <b v="1"/>
    <b v="0"/>
    <b v="0"/>
    <b v="1"/>
    <b v="1"/>
    <b v="1"/>
    <b v="1"/>
    <n v="1765954"/>
    <n v="305256"/>
    <n v="71527"/>
    <n v="132627"/>
    <n v="2275364"/>
    <x v="2"/>
    <n v="2275364"/>
    <b v="1"/>
  </r>
  <r>
    <s v="CUST-A008534"/>
    <s v="Peem"/>
    <s v="Kitprapa"/>
    <d v="2005-12-26T00:00:00"/>
    <s v="Male"/>
    <s v="peem.kitprapa@example.com"/>
    <s v="+6618810040"/>
    <s v="9/0 ถนนตะละภัฏ ต.ปังหวาน อ.นาแก เพชรบุรี"/>
    <s v="Thailand"/>
    <d v="2024-01-01T00:00:00"/>
    <s v="Unemployed"/>
    <n v="4553752"/>
    <n v="442"/>
    <n v="5"/>
    <s v="Married"/>
    <n v="3"/>
    <b v="0"/>
    <b v="0"/>
    <b v="1"/>
    <b v="1"/>
    <b v="0"/>
    <b v="1"/>
    <b v="1"/>
    <b v="1"/>
    <b v="1"/>
    <n v="234302"/>
    <n v="966459"/>
    <n v="3148779"/>
    <n v="383628"/>
    <n v="4733168"/>
    <x v="2"/>
    <n v="4733168"/>
    <b v="1"/>
  </r>
  <r>
    <s v="CUST-A008535"/>
    <s v="Chanikan"/>
    <s v="Permchart"/>
    <d v="1955-12-02T00:00:00"/>
    <s v="Male"/>
    <s v="chanikan.permchart@example.com"/>
    <s v="+6613580293"/>
    <s v="3 ถนนอุ่นอก อำเภอนาแก จังหวัดเลย 79800"/>
    <s v="Thailand"/>
    <d v="2023-11-28T00:00:00"/>
    <s v="Unemployed"/>
    <n v="6408447"/>
    <n v="543"/>
    <n v="3"/>
    <s v="Single"/>
    <n v="3"/>
    <b v="1"/>
    <b v="1"/>
    <b v="1"/>
    <b v="1"/>
    <b v="0"/>
    <b v="1"/>
    <b v="1"/>
    <b v="1"/>
    <b v="1"/>
    <n v="207200"/>
    <n v="1087801"/>
    <n v="779361"/>
    <n v="1530908"/>
    <n v="3605270"/>
    <x v="2"/>
    <n v="3605270"/>
    <b v="1"/>
  </r>
  <r>
    <s v="CUST-A008536"/>
    <s v="Pannawich"/>
    <s v="Prakalpawong"/>
    <d v="1918-10-10T00:00:00"/>
    <s v="Male"/>
    <s v="pannawich.prakalpawong@example.com"/>
    <s v="+6619555165"/>
    <s v="708/37 ถนนนาคพันธุ์ ตำบลในเตา จังหวัดปทุมธานี 99910"/>
    <s v="Thailand"/>
    <d v="2023-11-30T00:00:00"/>
    <s v="Unemployed"/>
    <n v="4491023"/>
    <n v="762"/>
    <n v="7"/>
    <s v="Single"/>
    <n v="0"/>
    <b v="1"/>
    <b v="0"/>
    <b v="1"/>
    <b v="1"/>
    <b v="1"/>
    <b v="1"/>
    <b v="1"/>
    <b v="1"/>
    <b v="1"/>
    <n v="3507971"/>
    <n v="1003628"/>
    <n v="2770600"/>
    <n v="432310"/>
    <n v="7714509"/>
    <x v="2"/>
    <n v="7714509"/>
    <b v="1"/>
  </r>
  <r>
    <s v="CUST-A008537"/>
    <s v="Pada"/>
    <s v="Pothanun"/>
    <d v="1941-10-23T00:00:00"/>
    <s v="Female"/>
    <s v="pada.pothanun@example.com"/>
    <s v="+6619534206"/>
    <s v="181/98 ถนนธรรมทินนา อ.บึงกุ่ม จ.นนทบุรี 67760"/>
    <s v="Thailand"/>
    <d v="2024-03-04T00:00:00"/>
    <s v="Retired"/>
    <n v="7966525"/>
    <n v="451"/>
    <n v="8"/>
    <s v="Widowed"/>
    <n v="4"/>
    <b v="0"/>
    <b v="1"/>
    <b v="1"/>
    <b v="0"/>
    <b v="0"/>
    <b v="1"/>
    <b v="1"/>
    <b v="1"/>
    <b v="1"/>
    <n v="486503"/>
    <n v="2964001"/>
    <n v="8520"/>
    <n v="11792"/>
    <n v="3470816"/>
    <x v="2"/>
    <n v="3470816"/>
    <b v="1"/>
  </r>
  <r>
    <s v="CUST-A008538"/>
    <s v="Patchaploy"/>
    <s v="Matinawin"/>
    <d v="1938-11-19T00:00:00"/>
    <s v="Female"/>
    <s v="patchaploy.matinawin@example.com"/>
    <s v="+6616723211"/>
    <s v="12/5 ถ.ตัณฑนุช ตำบลเขาพระนอน อำเภอนาทม จังหวัดกรุงเทพ 80170"/>
    <s v="Thailand"/>
    <d v="2023-10-01T00:00:00"/>
    <s v="Retired"/>
    <n v="1688983"/>
    <n v="516"/>
    <n v="2"/>
    <s v="Married"/>
    <n v="1"/>
    <b v="0"/>
    <b v="1"/>
    <b v="0"/>
    <b v="1"/>
    <b v="0"/>
    <b v="1"/>
    <b v="1"/>
    <b v="1"/>
    <b v="1"/>
    <n v="2869778"/>
    <n v="2229870"/>
    <n v="106367"/>
    <n v="156261"/>
    <n v="5362276"/>
    <x v="2"/>
    <n v="5362276"/>
    <b v="1"/>
  </r>
  <r>
    <s v="CUST-A008539"/>
    <s v="Prima"/>
    <s v="Pothanun"/>
    <d v="1945-06-24T00:00:00"/>
    <s v="Male"/>
    <s v="prima.pothanun@example.com"/>
    <s v="+6614566103"/>
    <s v="78/86 ถ.ทรงโกมล ยางตลาดใต้ คอนสาร ขอนแก่น 28880"/>
    <s v="Thailand"/>
    <d v="2023-11-01T00:00:00"/>
    <s v="Unemployed"/>
    <n v="522389"/>
    <n v="492"/>
    <n v="5"/>
    <s v="Divorced"/>
    <n v="2"/>
    <b v="0"/>
    <b v="0"/>
    <b v="0"/>
    <b v="0"/>
    <b v="0"/>
    <b v="1"/>
    <b v="1"/>
    <b v="1"/>
    <b v="1"/>
    <n v="6016830"/>
    <n v="976965"/>
    <n v="635773"/>
    <n v="957881"/>
    <n v="8587449"/>
    <x v="2"/>
    <n v="8587449"/>
    <b v="1"/>
  </r>
  <r>
    <s v="CUST-A008540"/>
    <s v="Anon"/>
    <s v="Matinawin"/>
    <d v="1947-07-08T00:00:00"/>
    <s v="Female"/>
    <s v="anon.matinawin@example.com"/>
    <s v="+6612198364"/>
    <s v="0/7 ถ.พงศ์ฉบับนภา บางโรงใต้ ปลาปาก สงขลา 41970"/>
    <s v="Thailand"/>
    <d v="2024-06-07T00:00:00"/>
    <s v="Unemployed"/>
    <n v="9764936"/>
    <n v="648"/>
    <n v="1"/>
    <s v="Widowed"/>
    <n v="3"/>
    <b v="0"/>
    <b v="0"/>
    <b v="0"/>
    <b v="0"/>
    <b v="1"/>
    <b v="1"/>
    <b v="1"/>
    <b v="1"/>
    <b v="1"/>
    <n v="1870041"/>
    <n v="896840"/>
    <n v="2478752"/>
    <n v="3044378"/>
    <n v="8290011"/>
    <x v="2"/>
    <n v="8290011"/>
    <b v="1"/>
  </r>
  <r>
    <s v="CUST-A008541"/>
    <s v="Chawin"/>
    <s v="Suraprachit"/>
    <d v="2023-08-14T00:00:00"/>
    <s v="Other"/>
    <s v="chawin.suraprachit@example.com"/>
    <s v="+6612859526"/>
    <s v="92 ถ.เดชคุ้ม อ.นาแก กระบี่ 55310"/>
    <s v="Thailand"/>
    <d v="2023-12-28T00:00:00"/>
    <s v="Retired"/>
    <n v="9656506"/>
    <n v="588"/>
    <n v="8"/>
    <s v="Widowed"/>
    <n v="0"/>
    <b v="1"/>
    <b v="0"/>
    <b v="0"/>
    <b v="1"/>
    <b v="1"/>
    <b v="1"/>
    <b v="1"/>
    <b v="1"/>
    <b v="1"/>
    <n v="1448956"/>
    <n v="91868"/>
    <n v="6018438"/>
    <n v="1001992"/>
    <n v="8561254"/>
    <x v="2"/>
    <n v="8561254"/>
    <b v="1"/>
  </r>
  <r>
    <s v="CUST-A008542"/>
    <s v="Ratchanon"/>
    <s v="Polauaypon"/>
    <d v="1920-01-30T00:00:00"/>
    <s v="Female"/>
    <s v="ratchanon.polauaypon@example.com"/>
    <s v="+6617320144"/>
    <s v="9/6 ถนนทองเนื้อดี ปากพลี จ.พระนครศรีอยุธยา 24030"/>
    <s v="Thailand"/>
    <d v="2023-11-11T00:00:00"/>
    <s v="Unemployed"/>
    <n v="9082805"/>
    <n v="493"/>
    <n v="3"/>
    <s v="Married"/>
    <n v="1"/>
    <b v="1"/>
    <b v="0"/>
    <b v="0"/>
    <b v="0"/>
    <b v="0"/>
    <b v="1"/>
    <b v="1"/>
    <b v="1"/>
    <b v="1"/>
    <n v="3998003"/>
    <n v="282030"/>
    <n v="1660780"/>
    <n v="1050075"/>
    <n v="6990888"/>
    <x v="2"/>
    <n v="6990888"/>
    <b v="1"/>
  </r>
  <r>
    <s v="CUST-A008543"/>
    <s v="Peem"/>
    <s v="Kongchayasukawut"/>
    <d v="1982-12-27T00:00:00"/>
    <s v="Female"/>
    <s v="peem.kongchayasukawut@example.com"/>
    <s v="+6616933954"/>
    <s v="97 ถนนนิลวรรณ ต.บางไผ่ อ.ห้วยขวาง ปทุมธานี 50940"/>
    <s v="Thailand"/>
    <d v="2023-12-25T00:00:00"/>
    <s v="Employed"/>
    <n v="5982369"/>
    <n v="378"/>
    <n v="3"/>
    <s v="Divorced"/>
    <n v="0"/>
    <b v="1"/>
    <b v="0"/>
    <b v="0"/>
    <b v="1"/>
    <b v="1"/>
    <b v="1"/>
    <b v="1"/>
    <b v="1"/>
    <b v="1"/>
    <n v="40454"/>
    <n v="6918524"/>
    <n v="164950"/>
    <n v="179187"/>
    <n v="7303115"/>
    <x v="2"/>
    <n v="7303115"/>
    <b v="1"/>
  </r>
  <r>
    <s v="CUST-A008544"/>
    <s v="Pachongruk"/>
    <s v="Youprasert"/>
    <d v="1989-07-31T00:00:00"/>
    <s v="Male"/>
    <s v="pachongruk.youprasert@example.com"/>
    <s v="+6612134791"/>
    <s v="72 หมู่ 3 ถนนทองเนื้อดี อำเภอเฉลิมพระเกียรติ เพชรบูรณ์ 26570"/>
    <s v="Thailand"/>
    <d v="2023-08-10T00:00:00"/>
    <s v="Employed"/>
    <n v="8036496"/>
    <n v="817"/>
    <n v="5"/>
    <s v="Divorced"/>
    <n v="0"/>
    <b v="1"/>
    <b v="1"/>
    <b v="1"/>
    <b v="1"/>
    <b v="0"/>
    <b v="1"/>
    <b v="1"/>
    <b v="1"/>
    <b v="1"/>
    <n v="160720"/>
    <n v="653084"/>
    <n v="2162559"/>
    <n v="169901"/>
    <n v="3146264"/>
    <x v="2"/>
    <n v="3146264"/>
    <b v="1"/>
  </r>
  <r>
    <s v="CUST-A008545"/>
    <s v="Suvakit"/>
    <s v="Youprasert"/>
    <d v="1989-05-25T00:00:00"/>
    <s v="Other"/>
    <s v="suvakit.youprasert@example.com"/>
    <s v="+6612125534"/>
    <s v="433/16 ถนนตัณสถิตย์ ต.ยางตลาด อ.บำเหน็จณรงค์ สระแก้ว 63640"/>
    <s v="Thailand"/>
    <d v="2024-02-19T00:00:00"/>
    <s v="Employed"/>
    <n v="9914137"/>
    <n v="671"/>
    <n v="3"/>
    <s v="Divorced"/>
    <n v="0"/>
    <b v="0"/>
    <b v="0"/>
    <b v="0"/>
    <b v="1"/>
    <b v="1"/>
    <b v="1"/>
    <b v="1"/>
    <b v="1"/>
    <b v="1"/>
    <n v="1269444"/>
    <n v="400334"/>
    <n v="3230788"/>
    <n v="3996521"/>
    <n v="8897087"/>
    <x v="2"/>
    <n v="8897087"/>
    <b v="1"/>
  </r>
  <r>
    <s v="CUST-A008546"/>
    <s v="Suvakit"/>
    <s v="Sooksawang"/>
    <d v="1912-07-16T00:00:00"/>
    <s v="Female"/>
    <s v="suvakit.sooksawang@example.com"/>
    <s v="+6619078670"/>
    <s v="15 หมู่ 1 ซ.ถนัดรักษา อิตื้อ มหาสารคาม 75300"/>
    <s v="Thailand"/>
    <d v="2023-10-18T00:00:00"/>
    <s v="Employed"/>
    <n v="8924151"/>
    <n v="607"/>
    <n v="8"/>
    <s v="Single"/>
    <n v="5"/>
    <b v="0"/>
    <b v="1"/>
    <b v="1"/>
    <b v="1"/>
    <b v="1"/>
    <b v="1"/>
    <b v="1"/>
    <b v="1"/>
    <b v="1"/>
    <n v="506684"/>
    <n v="6026208"/>
    <n v="1070892"/>
    <n v="1845294"/>
    <n v="9449078"/>
    <x v="2"/>
    <n v="9449078"/>
    <b v="1"/>
  </r>
  <r>
    <s v="CUST-A008547"/>
    <s v="Chayapat"/>
    <s v="Choeychuen"/>
    <d v="1927-04-24T00:00:00"/>
    <s v="Female"/>
    <s v="chayapat.choeychuen@example.com"/>
    <s v="+6615429693"/>
    <s v="95/39 ถ.นาถะพินธุ ต.นาเชือกเหนือ อ.หนอกจอก จ.สมุทรปราการ"/>
    <s v="Thailand"/>
    <d v="2024-05-28T00:00:00"/>
    <s v="Student"/>
    <n v="2242336"/>
    <n v="619"/>
    <n v="1"/>
    <s v="Divorced"/>
    <n v="2"/>
    <b v="0"/>
    <b v="1"/>
    <b v="1"/>
    <b v="0"/>
    <b v="0"/>
    <b v="1"/>
    <b v="1"/>
    <b v="1"/>
    <b v="1"/>
    <n v="469224"/>
    <n v="29945"/>
    <n v="4186417"/>
    <n v="73707"/>
    <n v="4759293"/>
    <x v="2"/>
    <n v="4759293"/>
    <b v="1"/>
  </r>
  <r>
    <s v="CUST-A008548"/>
    <s v="Pakjira"/>
    <s v="Kitprapa"/>
    <d v="1962-02-17T00:00:00"/>
    <s v="Other"/>
    <s v="pakjira.kitprapa@example.com"/>
    <s v="+6617303514"/>
    <s v="93 หมู่ 6 ซ.ขอหมั่นกลาง ต.หนองอิเฒ่า อ.เกษตรสมบูรณ์ จันทบุรี"/>
    <s v="Thailand"/>
    <d v="2024-04-23T00:00:00"/>
    <s v="Student"/>
    <n v="8695552"/>
    <n v="464"/>
    <n v="1"/>
    <s v="Widowed"/>
    <n v="2"/>
    <b v="0"/>
    <b v="0"/>
    <b v="0"/>
    <b v="1"/>
    <b v="1"/>
    <b v="1"/>
    <b v="1"/>
    <b v="1"/>
    <b v="1"/>
    <n v="2396612"/>
    <n v="3907062"/>
    <n v="516777"/>
    <n v="1349204"/>
    <n v="8169655"/>
    <x v="2"/>
    <n v="8169655"/>
    <b v="1"/>
  </r>
  <r>
    <s v="CUST-A008549"/>
    <s v="Supasit"/>
    <s v="Srisoontorn"/>
    <d v="1942-11-11T00:00:00"/>
    <s v="Other"/>
    <s v="supasit.srisoontorn@example.com"/>
    <s v="+6611303558"/>
    <s v="511/0 ถนนเตชะกำพุ อำเภอศรีสงคราม จังหวัดนราธิวาส 34680"/>
    <s v="Thailand"/>
    <d v="2023-11-06T00:00:00"/>
    <s v="Student"/>
    <n v="8747964"/>
    <n v="341"/>
    <n v="7"/>
    <s v="Married"/>
    <n v="2"/>
    <b v="0"/>
    <b v="1"/>
    <b v="1"/>
    <b v="0"/>
    <b v="0"/>
    <b v="1"/>
    <b v="1"/>
    <b v="1"/>
    <b v="1"/>
    <n v="65786"/>
    <n v="1014680"/>
    <n v="1977693"/>
    <n v="872432"/>
    <n v="3930591"/>
    <x v="2"/>
    <n v="3930591"/>
    <b v="1"/>
  </r>
  <r>
    <s v="CUST-A008550"/>
    <s v="Apisara"/>
    <s v="Thantananont"/>
    <d v="1970-03-02T00:00:00"/>
    <s v="Female"/>
    <s v="apisara.thantananont@example.com"/>
    <s v="+6611126958"/>
    <s v="44 หมู่ 12 ถนนหิรัญสาลี ปากพลีเล็ก เขาสมิง ยโสธร 11410"/>
    <s v="Thailand"/>
    <d v="2023-11-08T00:00:00"/>
    <s v="Unemployed"/>
    <n v="1276934"/>
    <n v="549"/>
    <n v="2"/>
    <s v="Divorced"/>
    <n v="4"/>
    <b v="0"/>
    <b v="1"/>
    <b v="0"/>
    <b v="1"/>
    <b v="0"/>
    <b v="1"/>
    <b v="1"/>
    <b v="1"/>
    <b v="1"/>
    <n v="578705"/>
    <n v="4654589"/>
    <n v="195692"/>
    <n v="3191709"/>
    <n v="8620695"/>
    <x v="2"/>
    <n v="8620695"/>
    <b v="1"/>
  </r>
  <r>
    <s v="CUST-A008551"/>
    <s v="Pak"/>
    <s v="Pianduangsri"/>
    <d v="1927-03-27T00:00:00"/>
    <s v="Other"/>
    <s v="pak.pianduangsri@example.com"/>
    <s v="+6613381840"/>
    <s v="81 หมู่ 4 ถนนถนัดกลึง วังยาง จ.ภูเก็ต 56280"/>
    <s v="Thailand"/>
    <d v="2024-03-19T00:00:00"/>
    <s v="Retired"/>
    <n v="6241146"/>
    <n v="409"/>
    <n v="1"/>
    <s v="Single"/>
    <n v="2"/>
    <b v="1"/>
    <b v="1"/>
    <b v="1"/>
    <b v="1"/>
    <b v="0"/>
    <b v="1"/>
    <b v="1"/>
    <b v="1"/>
    <b v="1"/>
    <n v="6121248"/>
    <n v="855106"/>
    <n v="736921"/>
    <n v="433301"/>
    <n v="8146576"/>
    <x v="2"/>
    <n v="8146576"/>
    <b v="1"/>
  </r>
  <r>
    <s v="CUST-A008552"/>
    <s v="Suvakit"/>
    <s v="Bunlerngsri"/>
    <d v="1962-04-01T00:00:00"/>
    <s v="Male"/>
    <s v="suvakit.bunlerngsri@example.com"/>
    <s v="+6616668942"/>
    <s v="557/67 ถ.นครเทพ อำเภอศรีสงคราม จังหวัดยโสธร 94670"/>
    <s v="Thailand"/>
    <d v="2024-03-07T00:00:00"/>
    <s v="Employed"/>
    <n v="9532231"/>
    <n v="765"/>
    <n v="1"/>
    <s v="Divorced"/>
    <n v="3"/>
    <b v="0"/>
    <b v="0"/>
    <b v="0"/>
    <b v="0"/>
    <b v="0"/>
    <b v="1"/>
    <b v="1"/>
    <b v="1"/>
    <b v="1"/>
    <n v="11060"/>
    <n v="4470177"/>
    <n v="864795"/>
    <n v="9312"/>
    <n v="5355344"/>
    <x v="2"/>
    <n v="5355344"/>
    <b v="1"/>
  </r>
  <r>
    <s v="CUST-A008553"/>
    <s v="Noppakao"/>
    <s v="Kittakun"/>
    <d v="1974-11-25T00:00:00"/>
    <s v="Male"/>
    <s v="noppakao.kittakun@example.com"/>
    <s v="+6618638565"/>
    <s v="31 หมู่ 2 ต.บางแค อ.สะพานสูง สุราษฎร์ธานี 33280"/>
    <s v="Thailand"/>
    <d v="2024-03-01T00:00:00"/>
    <s v="Student"/>
    <n v="1455864"/>
    <n v="429"/>
    <n v="6"/>
    <s v="Married"/>
    <n v="3"/>
    <b v="0"/>
    <b v="1"/>
    <b v="0"/>
    <b v="0"/>
    <b v="0"/>
    <b v="1"/>
    <b v="1"/>
    <b v="1"/>
    <b v="1"/>
    <n v="1588403"/>
    <n v="1590821"/>
    <n v="484842"/>
    <n v="1523053"/>
    <n v="5187119"/>
    <x v="2"/>
    <n v="5187119"/>
    <b v="1"/>
  </r>
  <r>
    <s v="CUST-A008554"/>
    <s v="Nutcha"/>
    <s v="Trikasemmart"/>
    <d v="1959-03-01T00:00:00"/>
    <s v="Other"/>
    <s v="nutcha.trikasemmart@example.com"/>
    <s v="+6617667286"/>
    <s v="2 ถนนบินดี ตำบลอุ่มเม่ากลาง อำเภอภาษีเจริญ นราธิวาส 55850"/>
    <s v="Thailand"/>
    <d v="2024-02-15T00:00:00"/>
    <s v="Student"/>
    <n v="3619713"/>
    <n v="810"/>
    <n v="4"/>
    <s v="Widowed"/>
    <n v="1"/>
    <b v="0"/>
    <b v="0"/>
    <b v="1"/>
    <b v="1"/>
    <b v="1"/>
    <b v="1"/>
    <b v="1"/>
    <b v="1"/>
    <b v="1"/>
    <n v="4273650"/>
    <n v="145627"/>
    <n v="587959"/>
    <n v="1235384"/>
    <n v="6242620"/>
    <x v="2"/>
    <n v="6242620"/>
    <b v="1"/>
  </r>
  <r>
    <s v="CUST-A008555"/>
    <s v="Phenphitcha"/>
    <s v="Pothanun"/>
    <d v="1937-12-31T00:00:00"/>
    <s v="Female"/>
    <s v="phenphitcha.pothanun@example.com"/>
    <s v="+6615931841"/>
    <s v="1/4 ต.เว่อ อ.วังยาง นนทบุรี 73450"/>
    <s v="Thailand"/>
    <d v="2024-01-09T00:00:00"/>
    <s v="Unemployed"/>
    <n v="7083622"/>
    <n v="843"/>
    <n v="8"/>
    <s v="Divorced"/>
    <n v="2"/>
    <b v="0"/>
    <b v="0"/>
    <b v="1"/>
    <b v="1"/>
    <b v="1"/>
    <b v="1"/>
    <b v="1"/>
    <b v="1"/>
    <b v="1"/>
    <n v="4724521"/>
    <n v="2706318"/>
    <n v="469293"/>
    <n v="380387"/>
    <n v="8280519"/>
    <x v="2"/>
    <n v="8280519"/>
    <b v="1"/>
  </r>
  <r>
    <s v="CUST-A008556"/>
    <s v="Kodchaporn"/>
    <s v="Bunlerngsri"/>
    <d v="1971-12-02T00:00:00"/>
    <s v="Other"/>
    <s v="kodchaporn.bunlerngsri@example.com"/>
    <s v="+6615114053"/>
    <s v="80 หมู่ 3 หมู่บ้านเอกวิทย์ เมือง ระนอง 99830"/>
    <s v="Thailand"/>
    <d v="2024-01-17T00:00:00"/>
    <s v="Student"/>
    <n v="950170"/>
    <n v="762"/>
    <n v="8"/>
    <s v="Married"/>
    <n v="5"/>
    <b v="1"/>
    <b v="0"/>
    <b v="1"/>
    <b v="1"/>
    <b v="1"/>
    <b v="1"/>
    <b v="1"/>
    <b v="1"/>
    <b v="1"/>
    <n v="298562"/>
    <n v="371785"/>
    <n v="2241033"/>
    <n v="257275"/>
    <n v="3168655"/>
    <x v="2"/>
    <n v="3168655"/>
    <b v="1"/>
  </r>
  <r>
    <s v="CUST-A008557"/>
    <s v="Niracha"/>
    <s v="Charoensuksopol"/>
    <d v="1959-04-04T00:00:00"/>
    <s v="Other"/>
    <s v="niracha.charoensuksopol@example.com"/>
    <s v="+6612489094"/>
    <s v="2 ถ.พรรษาสกุล อำเภอปลาปาก จังหวัดสมุทรสงคราม 41310"/>
    <s v="Thailand"/>
    <d v="2024-01-20T00:00:00"/>
    <s v="Retired"/>
    <n v="8412898"/>
    <n v="457"/>
    <n v="2"/>
    <s v="Married"/>
    <n v="3"/>
    <b v="0"/>
    <b v="0"/>
    <b v="0"/>
    <b v="0"/>
    <b v="0"/>
    <b v="1"/>
    <b v="1"/>
    <b v="1"/>
    <b v="1"/>
    <n v="643"/>
    <n v="4674471"/>
    <n v="20311"/>
    <n v="5702"/>
    <n v="4701127"/>
    <x v="2"/>
    <n v="4701127"/>
    <b v="1"/>
  </r>
  <r>
    <s v="CUST-A008558"/>
    <s v="Pawan"/>
    <s v="Posalee"/>
    <d v="1916-12-11T00:00:00"/>
    <s v="Other"/>
    <s v="pawan.posalee@example.com"/>
    <s v="+6612436916"/>
    <s v="576/25 ถ.นิลสุวรรณ์ ต.บัวบาน อ.บ้านเขว้า จ.มุกดาหาร 33650"/>
    <s v="Thailand"/>
    <d v="2024-04-28T00:00:00"/>
    <s v="Student"/>
    <n v="1828450"/>
    <n v="781"/>
    <n v="7"/>
    <s v="Widowed"/>
    <n v="0"/>
    <b v="0"/>
    <b v="1"/>
    <b v="1"/>
    <b v="1"/>
    <b v="1"/>
    <b v="1"/>
    <b v="1"/>
    <b v="1"/>
    <b v="1"/>
    <n v="1844795"/>
    <n v="6389443"/>
    <n v="318718"/>
    <n v="444452"/>
    <n v="8997408"/>
    <x v="2"/>
    <n v="8997408"/>
    <b v="1"/>
  </r>
  <r>
    <s v="CUST-A008559"/>
    <s v="Jaruwan"/>
    <s v="Permchart"/>
    <d v="2021-10-01T00:00:00"/>
    <s v="Other"/>
    <s v="jaruwan.permchart@example.com"/>
    <s v="+6614601254"/>
    <s v="54 ถนนนุชแนวนุ่ม อ.เวียงชัย มหาสารคาม 74830"/>
    <s v="Thailand"/>
    <d v="2023-08-04T00:00:00"/>
    <s v="Retired"/>
    <n v="9430871"/>
    <n v="301"/>
    <n v="8"/>
    <s v="Single"/>
    <n v="2"/>
    <b v="1"/>
    <b v="1"/>
    <b v="1"/>
    <b v="1"/>
    <b v="1"/>
    <b v="1"/>
    <b v="1"/>
    <b v="1"/>
    <b v="1"/>
    <n v="2465282"/>
    <n v="4117602"/>
    <n v="16450"/>
    <n v="1710196"/>
    <n v="8309530"/>
    <x v="2"/>
    <n v="8309530"/>
    <b v="1"/>
  </r>
  <r>
    <s v="CUST-A008560"/>
    <s v="Kunaporn"/>
    <s v="Anekvorakul"/>
    <d v="1921-12-19T00:00:00"/>
    <s v="Male"/>
    <s v="kunaporn.anekvorakul@example.com"/>
    <s v="+6614798037"/>
    <s v="302/47 ถ.บุณยะภาชน์ ตำบลนาวง อำเภอศรีสงคราม บุรีรัมย์ 47740"/>
    <s v="Thailand"/>
    <d v="2023-08-07T00:00:00"/>
    <s v="Student"/>
    <n v="1542786"/>
    <n v="687"/>
    <n v="4"/>
    <s v="Single"/>
    <n v="2"/>
    <b v="1"/>
    <b v="1"/>
    <b v="1"/>
    <b v="0"/>
    <b v="1"/>
    <b v="1"/>
    <b v="1"/>
    <b v="1"/>
    <b v="1"/>
    <n v="3710190"/>
    <n v="11181"/>
    <n v="31551"/>
    <n v="107683"/>
    <n v="3860605"/>
    <x v="2"/>
    <n v="3860605"/>
    <b v="1"/>
  </r>
  <r>
    <s v="CUST-A008561"/>
    <s v="Nutkrita"/>
    <s v="Sorattanachai"/>
    <d v="1935-10-08T00:00:00"/>
    <s v="Male"/>
    <s v="nutkrita.sorattanachai@example.com"/>
    <s v="+6616262220"/>
    <s v="72 ซอยถนัดพิมพการ แม่ลาว ตรัง 50860"/>
    <s v="Thailand"/>
    <d v="2024-01-28T00:00:00"/>
    <s v="Retired"/>
    <n v="6649266"/>
    <n v="801"/>
    <n v="6"/>
    <s v="Single"/>
    <n v="4"/>
    <b v="0"/>
    <b v="0"/>
    <b v="1"/>
    <b v="0"/>
    <b v="1"/>
    <b v="1"/>
    <b v="1"/>
    <b v="1"/>
    <b v="1"/>
    <n v="120409"/>
    <n v="76953"/>
    <n v="4351533"/>
    <n v="92856"/>
    <n v="4641751"/>
    <x v="2"/>
    <n v="4641751"/>
    <b v="1"/>
  </r>
  <r>
    <s v="CUST-A008562"/>
    <s v="Parin"/>
    <s v="Sukhenai"/>
    <d v="2010-12-14T00:00:00"/>
    <s v="Female"/>
    <s v="parin.sukhenai@example.com"/>
    <s v="+6613711520"/>
    <s v="941/45 ซ.ดิสกะประกาย ต.บ้านนาวง อ.ป้อมปราบศัตรูพ่าย จ.ชุมพร"/>
    <s v="Thailand"/>
    <d v="2024-03-31T00:00:00"/>
    <s v="Retired"/>
    <n v="5674874"/>
    <n v="438"/>
    <n v="1"/>
    <s v="Divorced"/>
    <n v="2"/>
    <b v="1"/>
    <b v="0"/>
    <b v="1"/>
    <b v="0"/>
    <b v="1"/>
    <b v="1"/>
    <b v="1"/>
    <b v="1"/>
    <b v="1"/>
    <n v="417402"/>
    <n v="4707683"/>
    <n v="908808"/>
    <n v="355635"/>
    <n v="6389528"/>
    <x v="2"/>
    <n v="6389528"/>
    <b v="1"/>
  </r>
  <r>
    <s v="CUST-A008563"/>
    <s v="Wassaya"/>
    <s v="Turongkinanon"/>
    <d v="1952-02-14T00:00:00"/>
    <s v="Male"/>
    <s v="wassaya.turongkinanon@example.com"/>
    <s v="+6618439314"/>
    <s v="209/41 ถนนไม้แดง ป่าบางตลาด หนองบัวแดง มุกดาหาร 77740"/>
    <s v="Thailand"/>
    <d v="2023-10-09T00:00:00"/>
    <s v="Retired"/>
    <n v="7566335"/>
    <n v="380"/>
    <n v="3"/>
    <s v="Widowed"/>
    <n v="3"/>
    <b v="1"/>
    <b v="0"/>
    <b v="0"/>
    <b v="0"/>
    <b v="0"/>
    <b v="1"/>
    <b v="1"/>
    <b v="1"/>
    <b v="1"/>
    <n v="3640535"/>
    <n v="543418"/>
    <n v="1802537"/>
    <n v="3239462"/>
    <n v="9225952"/>
    <x v="2"/>
    <n v="9225952"/>
    <b v="1"/>
  </r>
  <r>
    <s v="CUST-A008564"/>
    <s v="Nattawun"/>
    <s v="Sireelert"/>
    <d v="1955-08-20T00:00:00"/>
    <s v="Other"/>
    <s v="nattawun.sireelert@example.com"/>
    <s v="+6616749781"/>
    <s v="18 หมู่ 9 ถนนคณานุรักษ์ อ.เวียงป่าเป้า ชัยนาท 97880"/>
    <s v="Thailand"/>
    <d v="2024-03-01T00:00:00"/>
    <s v="Employed"/>
    <n v="2668813"/>
    <n v="371"/>
    <n v="5"/>
    <s v="Single"/>
    <n v="1"/>
    <b v="1"/>
    <b v="1"/>
    <b v="0"/>
    <b v="0"/>
    <b v="0"/>
    <b v="1"/>
    <b v="1"/>
    <b v="1"/>
    <b v="1"/>
    <n v="1255843"/>
    <n v="1625432"/>
    <n v="1286742"/>
    <n v="4496021"/>
    <n v="8664038"/>
    <x v="2"/>
    <n v="8664038"/>
    <b v="1"/>
  </r>
  <r>
    <s v="CUST-A008565"/>
    <s v="Chanya"/>
    <s v="Tungkasethakul"/>
    <d v="1967-10-28T00:00:00"/>
    <s v="Female"/>
    <s v="chanya.tungkasethakul@example.com"/>
    <s v="+6619011093"/>
    <s v="65 หมู่ 8 ถ.ศรีตะวัน เทพศิรินทร์กลาง ลำปาง 33960"/>
    <s v="Thailand"/>
    <d v="2023-08-13T00:00:00"/>
    <s v="Employed"/>
    <n v="9114013"/>
    <n v="615"/>
    <n v="2"/>
    <s v="Widowed"/>
    <n v="5"/>
    <b v="0"/>
    <b v="1"/>
    <b v="0"/>
    <b v="1"/>
    <b v="1"/>
    <b v="1"/>
    <b v="1"/>
    <b v="1"/>
    <b v="1"/>
    <n v="3259869"/>
    <n v="6631"/>
    <n v="126194"/>
    <n v="1411650"/>
    <n v="4804344"/>
    <x v="2"/>
    <n v="4804344"/>
    <b v="1"/>
  </r>
  <r>
    <s v="CUST-A008566"/>
    <s v="Phenphitcha"/>
    <s v="Boonpungbaramee"/>
    <d v="2007-11-07T00:00:00"/>
    <s v="Male"/>
    <s v="phenphitcha.boonpungbaramee@example.com"/>
    <s v="+6612719522"/>
    <s v="24/2 ถนนบุญบำรุง ภูเขียว พิจิตร 78150"/>
    <s v="Thailand"/>
    <d v="2023-08-31T00:00:00"/>
    <s v="Employed"/>
    <n v="3107230"/>
    <n v="689"/>
    <n v="7"/>
    <s v="Married"/>
    <n v="3"/>
    <b v="1"/>
    <b v="1"/>
    <b v="1"/>
    <b v="1"/>
    <b v="1"/>
    <b v="1"/>
    <b v="1"/>
    <b v="1"/>
    <b v="1"/>
    <n v="26168"/>
    <n v="330852"/>
    <n v="134893"/>
    <n v="7387114"/>
    <n v="7879027"/>
    <x v="2"/>
    <n v="7879027"/>
    <b v="1"/>
  </r>
  <r>
    <s v="CUST-A008567"/>
    <s v="Nutcha"/>
    <s v="Permchart"/>
    <d v="2007-10-19T00:00:00"/>
    <s v="Male"/>
    <s v="nutcha.permchart@example.com"/>
    <s v="+6619446111"/>
    <s v="2 ต.อิตื้อใต้ อ.เมือง กทม. 67390"/>
    <s v="Thailand"/>
    <d v="2023-09-21T00:00:00"/>
    <s v="Retired"/>
    <n v="8230805"/>
    <n v="500"/>
    <n v="3"/>
    <s v="Married"/>
    <n v="2"/>
    <b v="1"/>
    <b v="0"/>
    <b v="1"/>
    <b v="1"/>
    <b v="1"/>
    <b v="1"/>
    <b v="1"/>
    <b v="1"/>
    <b v="1"/>
    <n v="3748594"/>
    <n v="1841160"/>
    <n v="93833"/>
    <n v="300874"/>
    <n v="5984461"/>
    <x v="2"/>
    <n v="5984461"/>
    <b v="1"/>
  </r>
  <r>
    <s v="CUST-A008568"/>
    <s v="Puntira"/>
    <s v="Sireelert"/>
    <d v="1927-08-05T00:00:00"/>
    <s v="Male"/>
    <s v="puntira.sireelert@example.com"/>
    <s v="+6612749778"/>
    <s v="84 ถนนแก้วอยู่ บางเล่า สามโคก กาญจนบุรี 48950"/>
    <s v="Thailand"/>
    <d v="2023-11-03T00:00:00"/>
    <s v="Student"/>
    <n v="7181526"/>
    <n v="669"/>
    <n v="6"/>
    <s v="Single"/>
    <n v="2"/>
    <b v="1"/>
    <b v="0"/>
    <b v="1"/>
    <b v="1"/>
    <b v="1"/>
    <b v="1"/>
    <b v="1"/>
    <b v="1"/>
    <b v="1"/>
    <n v="956588"/>
    <n v="874730"/>
    <n v="385104"/>
    <n v="1945525"/>
    <n v="4161947"/>
    <x v="2"/>
    <n v="4161947"/>
    <b v="1"/>
  </r>
  <r>
    <s v="CUST-A008569"/>
    <s v="Nattawun"/>
    <s v="Prachayaroch"/>
    <d v="1997-07-12T00:00:00"/>
    <s v="Other"/>
    <s v="nattawun.prachayaroch@example.com"/>
    <s v="+6615460039"/>
    <s v="24 ถนนไทยสุชาต ต.โคกกรวด อ.เนินสง่า จ.สระแก้ว"/>
    <s v="Thailand"/>
    <d v="2023-12-27T00:00:00"/>
    <s v="Unemployed"/>
    <n v="1561040"/>
    <n v="445"/>
    <n v="1"/>
    <s v="Divorced"/>
    <n v="2"/>
    <b v="0"/>
    <b v="0"/>
    <b v="0"/>
    <b v="1"/>
    <b v="1"/>
    <b v="1"/>
    <b v="1"/>
    <b v="1"/>
    <b v="1"/>
    <n v="1532748"/>
    <n v="918634"/>
    <n v="3176424"/>
    <n v="3718426"/>
    <n v="9346232"/>
    <x v="2"/>
    <n v="9346232"/>
    <b v="1"/>
  </r>
  <r>
    <s v="CUST-A008570"/>
    <s v="Jaruwan"/>
    <s v="Thantananont"/>
    <d v="2008-02-28T00:00:00"/>
    <s v="Male"/>
    <s v="jaruwan.thantananont@example.com"/>
    <s v="+6618040869"/>
    <s v="41 ถนนถะเกิงชศ คอนสาร จ.เชียงราย 26760"/>
    <s v="Thailand"/>
    <d v="2024-01-30T00:00:00"/>
    <s v="Retired"/>
    <n v="5652392"/>
    <n v="587"/>
    <n v="1"/>
    <s v="Single"/>
    <n v="2"/>
    <b v="0"/>
    <b v="0"/>
    <b v="1"/>
    <b v="1"/>
    <b v="0"/>
    <b v="1"/>
    <b v="1"/>
    <b v="1"/>
    <b v="1"/>
    <n v="1040997"/>
    <n v="548549"/>
    <n v="1994708"/>
    <n v="1656034"/>
    <n v="5240288"/>
    <x v="2"/>
    <n v="5240288"/>
    <b v="1"/>
  </r>
  <r>
    <s v="CUST-A008571"/>
    <s v="Pattapon"/>
    <s v="Habpanom"/>
    <d v="2021-01-13T00:00:00"/>
    <s v="Other"/>
    <s v="pattapon.habpanom@example.com"/>
    <s v="+6612821524"/>
    <s v="1 ซ.ถนัดอักษร อำเภอภักดีชุมพล เชียงราย 73370"/>
    <s v="Thailand"/>
    <d v="2024-04-17T00:00:00"/>
    <s v="Student"/>
    <n v="9363188"/>
    <n v="416"/>
    <n v="6"/>
    <s v="Single"/>
    <n v="1"/>
    <b v="1"/>
    <b v="1"/>
    <b v="1"/>
    <b v="1"/>
    <b v="0"/>
    <b v="1"/>
    <b v="1"/>
    <b v="1"/>
    <b v="1"/>
    <n v="454392"/>
    <n v="824775"/>
    <n v="139074"/>
    <n v="1877073"/>
    <n v="3295314"/>
    <x v="2"/>
    <n v="3295314"/>
    <b v="1"/>
  </r>
  <r>
    <s v="CUST-A008572"/>
    <s v="Pada"/>
    <s v="Prakalpawong"/>
    <d v="1952-04-14T00:00:00"/>
    <s v="Male"/>
    <s v="pada.prakalpawong@example.com"/>
    <s v="+6618308674"/>
    <s v="4/8 ถนนด้วงโสน อ.เทพสถิต ตรัง 69580"/>
    <s v="Thailand"/>
    <d v="2024-02-03T00:00:00"/>
    <s v="Retired"/>
    <n v="3578968"/>
    <n v="521"/>
    <n v="8"/>
    <s v="Widowed"/>
    <n v="4"/>
    <b v="0"/>
    <b v="1"/>
    <b v="1"/>
    <b v="1"/>
    <b v="1"/>
    <b v="1"/>
    <b v="1"/>
    <b v="1"/>
    <b v="1"/>
    <n v="1817729"/>
    <n v="6267627"/>
    <n v="1206109"/>
    <n v="176413"/>
    <n v="9467878"/>
    <x v="2"/>
    <n v="9467878"/>
    <b v="1"/>
  </r>
  <r>
    <s v="CUST-A008573"/>
    <s v="Jitrin"/>
    <s v="Posalee"/>
    <d v="1932-04-21T00:00:00"/>
    <s v="Male"/>
    <s v="jitrin.posalee@example.com"/>
    <s v="+6616512288"/>
    <s v="143/6 ถนนทองสุกเลิศ ต.คลองขาม อ.บ้านแพง จ.บึงกาฬ 11350"/>
    <s v="Thailand"/>
    <d v="2024-04-26T00:00:00"/>
    <s v="Student"/>
    <n v="6351842"/>
    <n v="485"/>
    <n v="8"/>
    <s v="Divorced"/>
    <n v="0"/>
    <b v="0"/>
    <b v="1"/>
    <b v="0"/>
    <b v="0"/>
    <b v="1"/>
    <b v="1"/>
    <b v="1"/>
    <b v="1"/>
    <b v="1"/>
    <n v="738233"/>
    <n v="7064939"/>
    <n v="956473"/>
    <n v="382292"/>
    <n v="9141937"/>
    <x v="2"/>
    <n v="9141937"/>
    <b v="1"/>
  </r>
  <r>
    <s v="CUST-A008574"/>
    <s v="Chaifah"/>
    <s v="Suraprachit"/>
    <d v="1942-01-05T00:00:00"/>
    <s v="Male"/>
    <s v="chaifah.suraprachit@example.com"/>
    <s v="+6619453457"/>
    <s v="040 ถนนศรีสัตย์ ปลาปาก นครศรีธรรมราช 74460"/>
    <s v="Thailand"/>
    <d v="2024-05-14T00:00:00"/>
    <s v="Student"/>
    <n v="2897005"/>
    <n v="383"/>
    <n v="8"/>
    <s v="Divorced"/>
    <n v="3"/>
    <b v="1"/>
    <b v="0"/>
    <b v="0"/>
    <b v="1"/>
    <b v="0"/>
    <b v="1"/>
    <b v="1"/>
    <b v="1"/>
    <b v="1"/>
    <n v="3086443"/>
    <n v="707909"/>
    <n v="2310605"/>
    <n v="1314823"/>
    <n v="7419780"/>
    <x v="2"/>
    <n v="7419780"/>
    <b v="1"/>
  </r>
  <r>
    <s v="CUST-A008575"/>
    <s v="Tunchanok"/>
    <s v="Anekvorakul"/>
    <d v="1961-09-14T00:00:00"/>
    <s v="Male"/>
    <s v="tunchanok.anekvorakul@example.com"/>
    <s v="+6612129422"/>
    <s v="79/0 หมู่บ้านโอภาส เวียงแก่น นครศรีธรรมราช 23170"/>
    <s v="Thailand"/>
    <d v="2024-01-09T00:00:00"/>
    <s v="Employed"/>
    <n v="4303853"/>
    <n v="567"/>
    <n v="5"/>
    <s v="Widowed"/>
    <n v="3"/>
    <b v="1"/>
    <b v="1"/>
    <b v="1"/>
    <b v="0"/>
    <b v="0"/>
    <b v="1"/>
    <b v="1"/>
    <b v="1"/>
    <b v="1"/>
    <n v="4887019"/>
    <n v="158638"/>
    <n v="296531"/>
    <n v="167783"/>
    <n v="5509971"/>
    <x v="2"/>
    <n v="5509971"/>
    <b v="1"/>
  </r>
  <r>
    <s v="CUST-A008576"/>
    <s v="Aunyaporn"/>
    <s v="Boonpungbaramee"/>
    <d v="1959-12-02T00:00:00"/>
    <s v="Male"/>
    <s v="aunyaporn.boonpungbaramee@example.com"/>
    <s v="+6619192757"/>
    <s v="608/77 ถนนตั้งเผ่า ตำบลนาหินลาด อำเภอภักดีชุมพล กระบี่ 79180"/>
    <s v="Thailand"/>
    <d v="2024-02-20T00:00:00"/>
    <s v="Unemployed"/>
    <n v="1770966"/>
    <n v="785"/>
    <n v="6"/>
    <s v="Married"/>
    <n v="5"/>
    <b v="0"/>
    <b v="0"/>
    <b v="1"/>
    <b v="0"/>
    <b v="1"/>
    <b v="1"/>
    <b v="1"/>
    <b v="1"/>
    <b v="1"/>
    <n v="972519"/>
    <n v="93862"/>
    <n v="6727251"/>
    <n v="941869"/>
    <n v="8735501"/>
    <x v="2"/>
    <n v="8735501"/>
    <b v="1"/>
  </r>
  <r>
    <s v="CUST-A008577"/>
    <s v="Chayanin"/>
    <s v="Kongchayasukawut"/>
    <d v="1928-09-13T00:00:00"/>
    <s v="Female"/>
    <s v="chayanin.kongchayasukawut@example.com"/>
    <s v="+6611793876"/>
    <s v="611/2 ถ.แจ้งสว่าง ตำบลบ่อปังหวาน อำเภอภูเขียว แม่ฮ่องสอน 46140"/>
    <s v="Thailand"/>
    <d v="2023-11-17T00:00:00"/>
    <s v="Employed"/>
    <n v="3544435"/>
    <n v="581"/>
    <n v="6"/>
    <s v="Single"/>
    <n v="5"/>
    <b v="1"/>
    <b v="1"/>
    <b v="1"/>
    <b v="1"/>
    <b v="1"/>
    <b v="1"/>
    <b v="1"/>
    <b v="1"/>
    <b v="1"/>
    <n v="134098"/>
    <n v="2561428"/>
    <n v="1946827"/>
    <n v="1846847"/>
    <n v="6489200"/>
    <x v="2"/>
    <n v="6489200"/>
    <b v="1"/>
  </r>
  <r>
    <s v="CUST-A008578"/>
    <s v="Sitiwat"/>
    <s v="Krittayanukoon"/>
    <d v="1910-07-15T00:00:00"/>
    <s v="Other"/>
    <s v="sitiwat.krittayanukoon@example.com"/>
    <s v="+6617089210"/>
    <s v="9/7 ถ.ดุษฎีวนิช ต.คลองขามเหนือ อ.บึงกุ่ม จ.นครปฐม 93440"/>
    <s v="Thailand"/>
    <d v="2023-10-09T00:00:00"/>
    <s v="Retired"/>
    <n v="6458747"/>
    <n v="765"/>
    <n v="8"/>
    <s v="Divorced"/>
    <n v="4"/>
    <b v="1"/>
    <b v="1"/>
    <b v="1"/>
    <b v="1"/>
    <b v="1"/>
    <b v="1"/>
    <b v="1"/>
    <b v="1"/>
    <b v="1"/>
    <n v="655543"/>
    <n v="1757229"/>
    <n v="261110"/>
    <n v="138386"/>
    <n v="2812268"/>
    <x v="2"/>
    <n v="2812268"/>
    <b v="1"/>
  </r>
  <r>
    <s v="CUST-A008579"/>
    <s v="Pak"/>
    <s v="Pianduangsri"/>
    <d v="1911-06-14T00:00:00"/>
    <s v="Other"/>
    <s v="pak.pianduangsri@example.com"/>
    <s v="+6611263857"/>
    <s v="05 หมู่ 9 ถ.กุมารบุญ ตำบลบ่อเขากอบ อำเภอเมือง ปราจีนบุรี 34920"/>
    <s v="Thailand"/>
    <d v="2024-01-19T00:00:00"/>
    <s v="Employed"/>
    <n v="6306905"/>
    <n v="763"/>
    <n v="7"/>
    <s v="Widowed"/>
    <n v="5"/>
    <b v="0"/>
    <b v="0"/>
    <b v="1"/>
    <b v="1"/>
    <b v="1"/>
    <b v="1"/>
    <b v="1"/>
    <b v="1"/>
    <b v="1"/>
    <n v="156962"/>
    <n v="72101"/>
    <n v="1678288"/>
    <n v="130346"/>
    <n v="2037697"/>
    <x v="2"/>
    <n v="2037697"/>
    <b v="1"/>
  </r>
  <r>
    <s v="CUST-A008580"/>
    <s v="Jinjuta"/>
    <s v="Boonpungbaramee"/>
    <d v="1961-11-25T00:00:00"/>
    <s v="Other"/>
    <s v="jinjuta.boonpungbaramee@example.com"/>
    <s v="+6616554237"/>
    <s v="21 ซ.แน่นดุจป้อม ตำบลในเตา อำเภอสามโคก ชัยนาท 52150"/>
    <s v="Thailand"/>
    <d v="2024-03-23T00:00:00"/>
    <s v="Retired"/>
    <n v="2103068"/>
    <n v="715"/>
    <n v="7"/>
    <s v="Widowed"/>
    <n v="5"/>
    <b v="1"/>
    <b v="0"/>
    <b v="1"/>
    <b v="0"/>
    <b v="1"/>
    <b v="1"/>
    <b v="1"/>
    <b v="1"/>
    <b v="1"/>
    <n v="5274742"/>
    <n v="78253"/>
    <n v="26920"/>
    <n v="311336"/>
    <n v="5691251"/>
    <x v="2"/>
    <n v="5691251"/>
    <b v="1"/>
  </r>
  <r>
    <s v="CUST-A008581"/>
    <s v="Pawan"/>
    <s v="Kamalanon"/>
    <d v="2019-08-07T00:00:00"/>
    <s v="Male"/>
    <s v="pawan.kamalanon@example.com"/>
    <s v="+6615532341"/>
    <s v="99/5 ถนนนิษประปัญจ์ อ.สามโคก จ.สุพรรณบุรี 57510"/>
    <s v="Thailand"/>
    <d v="2023-10-05T00:00:00"/>
    <s v="Retired"/>
    <n v="5987231"/>
    <n v="477"/>
    <n v="7"/>
    <s v="Single"/>
    <n v="0"/>
    <b v="1"/>
    <b v="0"/>
    <b v="0"/>
    <b v="0"/>
    <b v="1"/>
    <b v="1"/>
    <b v="1"/>
    <b v="1"/>
    <b v="1"/>
    <n v="1317853"/>
    <n v="2142807"/>
    <n v="916171"/>
    <n v="567563"/>
    <n v="4944394"/>
    <x v="2"/>
    <n v="4944394"/>
    <b v="1"/>
  </r>
  <r>
    <s v="CUST-A008582"/>
    <s v="Jinjuta"/>
    <s v="Benchapatranon"/>
    <d v="1976-12-09T00:00:00"/>
    <s v="Male"/>
    <s v="jinjuta.benchapatranon@example.com"/>
    <s v="+6617042943"/>
    <s v="8 ถนนหิรัญสาลี ตำบลเว่อ อำเภอภักดีชุมพล ศรีสะเกษ 39570"/>
    <s v="Thailand"/>
    <d v="2024-01-24T00:00:00"/>
    <s v="Employed"/>
    <n v="1820268"/>
    <n v="338"/>
    <n v="3"/>
    <s v="Widowed"/>
    <n v="5"/>
    <b v="0"/>
    <b v="1"/>
    <b v="1"/>
    <b v="0"/>
    <b v="1"/>
    <b v="1"/>
    <b v="1"/>
    <b v="1"/>
    <b v="1"/>
    <n v="202181"/>
    <n v="2919977"/>
    <n v="1238108"/>
    <n v="2760586"/>
    <n v="7120852"/>
    <x v="2"/>
    <n v="7120852"/>
    <b v="1"/>
  </r>
  <r>
    <s v="CUST-A008583"/>
    <s v="Peem"/>
    <s v="Phusilarungrueng"/>
    <d v="1956-09-30T00:00:00"/>
    <s v="Other"/>
    <s v="peem.phusilarungrueng@example.com"/>
    <s v="+6614483136"/>
    <s v="127 ถนนทองเนื้อดี ต.ทุ่งต่อ อ.คลองใหญ่ จ.สกลนคร"/>
    <s v="Thailand"/>
    <d v="2024-02-07T00:00:00"/>
    <s v="Student"/>
    <n v="6495396"/>
    <n v="368"/>
    <n v="6"/>
    <s v="Divorced"/>
    <n v="5"/>
    <b v="0"/>
    <b v="0"/>
    <b v="1"/>
    <b v="1"/>
    <b v="1"/>
    <b v="1"/>
    <b v="1"/>
    <b v="1"/>
    <b v="1"/>
    <n v="299283"/>
    <n v="7426855"/>
    <n v="655258"/>
    <n v="46723"/>
    <n v="8428119"/>
    <x v="2"/>
    <n v="8428119"/>
    <b v="1"/>
  </r>
  <r>
    <s v="CUST-A008584"/>
    <s v="Pattatomporn"/>
    <s v="Kumsoontorn"/>
    <d v="1953-12-17T00:00:00"/>
    <s v="Male"/>
    <s v="pattatomporn.kumsoontorn@example.com"/>
    <s v="+6615995697"/>
    <s v="3/7 ถ.ตั้งรบ ตำบลนาดี อำเภอศรีวิไล จังหวัดกาฬสินธุ์ 23070"/>
    <s v="Thailand"/>
    <d v="2024-05-03T00:00:00"/>
    <s v="Student"/>
    <n v="6247334"/>
    <n v="577"/>
    <n v="2"/>
    <s v="Divorced"/>
    <n v="4"/>
    <b v="1"/>
    <b v="0"/>
    <b v="0"/>
    <b v="0"/>
    <b v="0"/>
    <b v="1"/>
    <b v="1"/>
    <b v="1"/>
    <b v="1"/>
    <n v="766936"/>
    <n v="426572"/>
    <n v="647062"/>
    <n v="349054"/>
    <n v="2189624"/>
    <x v="2"/>
    <n v="2189624"/>
    <b v="1"/>
  </r>
  <r>
    <s v="CUST-A008585"/>
    <s v="Supasita"/>
    <s v="Siripaiboo"/>
    <d v="1991-07-10T00:00:00"/>
    <s v="Female"/>
    <s v="supasita.siripaiboo@example.com"/>
    <s v="+6611036194"/>
    <s v="1 ถนนสุวรรณหงษ์ ตำบลบางปะกอกใต้ จังหวัดนครราชสีมา 18340"/>
    <s v="Thailand"/>
    <d v="2023-12-05T00:00:00"/>
    <s v="Employed"/>
    <n v="912155"/>
    <n v="647"/>
    <n v="2"/>
    <s v="Divorced"/>
    <n v="3"/>
    <b v="0"/>
    <b v="0"/>
    <b v="1"/>
    <b v="0"/>
    <b v="1"/>
    <b v="1"/>
    <b v="1"/>
    <b v="1"/>
    <b v="1"/>
    <n v="4676054"/>
    <n v="991292"/>
    <n v="393808"/>
    <n v="1051699"/>
    <n v="7112853"/>
    <x v="2"/>
    <n v="7112853"/>
    <b v="1"/>
  </r>
  <r>
    <s v="CUST-A008586"/>
    <s v="Ratchanon"/>
    <s v="Polauaypon"/>
    <d v="1916-07-22T00:00:00"/>
    <s v="Other"/>
    <s v="ratchanon.polauaypon@example.com"/>
    <s v="+6611258000"/>
    <s v="898/4 ถนนยางสวย ตำบลห้วยยอด อำเภอคอนสวรรค์ อุบลราชธานี 35260"/>
    <s v="Thailand"/>
    <d v="2024-01-28T00:00:00"/>
    <s v="Employed"/>
    <n v="6130821"/>
    <n v="708"/>
    <n v="2"/>
    <s v="Married"/>
    <n v="4"/>
    <b v="1"/>
    <b v="0"/>
    <b v="1"/>
    <b v="0"/>
    <b v="1"/>
    <b v="1"/>
    <b v="1"/>
    <b v="1"/>
    <b v="1"/>
    <n v="2361124"/>
    <n v="1433363"/>
    <n v="79049"/>
    <n v="3529844"/>
    <n v="7403380"/>
    <x v="2"/>
    <n v="7403380"/>
    <b v="1"/>
  </r>
  <r>
    <s v="CUST-A008587"/>
    <s v="Phubes"/>
    <s v="Bunlupong"/>
    <d v="1961-01-07T00:00:00"/>
    <s v="Male"/>
    <s v="phubes.bunlupong@example.com"/>
    <s v="+6615567392"/>
    <s v="66 หมู่ 9 ถนนถมปัด บึงอิตื้อใต้ จ.นครศรีธรรมราช 27220"/>
    <s v="Thailand"/>
    <d v="2024-01-31T00:00:00"/>
    <s v="Employed"/>
    <n v="6556795"/>
    <n v="377"/>
    <n v="5"/>
    <s v="Married"/>
    <n v="0"/>
    <b v="0"/>
    <b v="1"/>
    <b v="0"/>
    <b v="1"/>
    <b v="0"/>
    <b v="1"/>
    <b v="1"/>
    <b v="1"/>
    <b v="1"/>
    <n v="1871720"/>
    <n v="3349183"/>
    <n v="253298"/>
    <n v="806820"/>
    <n v="6281021"/>
    <x v="2"/>
    <n v="6281021"/>
    <b v="1"/>
  </r>
  <r>
    <s v="CUST-A008588"/>
    <s v="Chanikan"/>
    <s v="Kongsri"/>
    <d v="1971-04-27T00:00:00"/>
    <s v="Other"/>
    <s v="chanikan.kongsri@example.com"/>
    <s v="+6612738461"/>
    <s v="96/4 ถ.ตราชู ต.เนินขาม อ.นาหว้า สมุทรปราการ 21590"/>
    <s v="Thailand"/>
    <d v="2023-11-24T00:00:00"/>
    <s v="Employed"/>
    <n v="8153404"/>
    <n v="538"/>
    <n v="3"/>
    <s v="Single"/>
    <n v="3"/>
    <b v="1"/>
    <b v="1"/>
    <b v="0"/>
    <b v="1"/>
    <b v="0"/>
    <b v="1"/>
    <b v="1"/>
    <b v="1"/>
    <b v="1"/>
    <n v="219253"/>
    <n v="232531"/>
    <n v="3501863"/>
    <n v="2104249"/>
    <n v="6057896"/>
    <x v="2"/>
    <n v="6057896"/>
    <b v="1"/>
  </r>
  <r>
    <s v="CUST-A008589"/>
    <s v="Apisara"/>
    <s v="Matinawin"/>
    <d v="1952-07-11T00:00:00"/>
    <s v="Other"/>
    <s v="apisara.matinawin@example.com"/>
    <s v="+6611755998"/>
    <s v="2 ถ.ดัตพันธุ์ ต.ห้วยบางดีใหญ่ อ.หนองบัวแดง จ.เชียงราย 43460"/>
    <s v="Thailand"/>
    <d v="2023-11-15T00:00:00"/>
    <s v="Employed"/>
    <n v="6452876"/>
    <n v="646"/>
    <n v="8"/>
    <s v="Married"/>
    <n v="0"/>
    <b v="1"/>
    <b v="0"/>
    <b v="1"/>
    <b v="1"/>
    <b v="1"/>
    <b v="1"/>
    <b v="1"/>
    <b v="1"/>
    <b v="1"/>
    <n v="940126"/>
    <n v="5102740"/>
    <n v="45808"/>
    <n v="2083843"/>
    <n v="8172517"/>
    <x v="2"/>
    <n v="8172517"/>
    <b v="1"/>
  </r>
  <r>
    <s v="CUST-A008590"/>
    <s v="Tunchanok"/>
    <s v="Intaum"/>
    <d v="1915-02-23T00:00:00"/>
    <s v="Female"/>
    <s v="tunchanok.intaum@example.com"/>
    <s v="+6614146538"/>
    <s v="17 ถนนน้ำทิพย์ อำเภอคอนสาร จังหวัดอุดรธานี 15090"/>
    <s v="Thailand"/>
    <d v="2024-01-23T00:00:00"/>
    <s v="Unemployed"/>
    <n v="2705970"/>
    <n v="433"/>
    <n v="3"/>
    <s v="Widowed"/>
    <n v="2"/>
    <b v="0"/>
    <b v="1"/>
    <b v="0"/>
    <b v="0"/>
    <b v="0"/>
    <b v="1"/>
    <b v="1"/>
    <b v="1"/>
    <b v="1"/>
    <n v="1318799"/>
    <n v="2743725"/>
    <n v="2755610"/>
    <n v="1378513"/>
    <n v="8196647"/>
    <x v="2"/>
    <n v="8196647"/>
    <b v="1"/>
  </r>
  <r>
    <s v="CUST-A008591"/>
    <s v="Peem"/>
    <s v="Kumsoontorn"/>
    <d v="1962-03-27T00:00:00"/>
    <s v="Male"/>
    <s v="peem.kumsoontorn@example.com"/>
    <s v="+6617230593"/>
    <s v="845/0 ถนนธูปะวิโรจน์ ต.เกาะหวาย อ.บ้านเขว้า ขอนแก่น 18970"/>
    <s v="Thailand"/>
    <d v="2024-02-06T00:00:00"/>
    <s v="Retired"/>
    <n v="6722124"/>
    <n v="651"/>
    <n v="7"/>
    <s v="Widowed"/>
    <n v="1"/>
    <b v="0"/>
    <b v="0"/>
    <b v="1"/>
    <b v="0"/>
    <b v="0"/>
    <b v="1"/>
    <b v="1"/>
    <b v="1"/>
    <b v="1"/>
    <n v="105221"/>
    <n v="201822"/>
    <n v="175015"/>
    <n v="2064614"/>
    <n v="2546672"/>
    <x v="2"/>
    <n v="2546672"/>
    <b v="1"/>
  </r>
  <r>
    <s v="CUST-A008592"/>
    <s v="Sarunporn"/>
    <s v="Chomsri"/>
    <d v="1995-01-13T00:00:00"/>
    <s v="Female"/>
    <s v="sarunporn.chomsri@example.com"/>
    <s v="+6612237614"/>
    <s v="85/4 ถนนถ้วนศรี ปัตตานี 35680"/>
    <s v="Thailand"/>
    <d v="2023-12-06T00:00:00"/>
    <s v="Retired"/>
    <n v="9445992"/>
    <n v="355"/>
    <n v="5"/>
    <s v="Widowed"/>
    <n v="3"/>
    <b v="1"/>
    <b v="1"/>
    <b v="0"/>
    <b v="1"/>
    <b v="0"/>
    <b v="1"/>
    <b v="1"/>
    <b v="1"/>
    <b v="1"/>
    <n v="1528166"/>
    <n v="1357570"/>
    <n v="3323422"/>
    <n v="387439"/>
    <n v="6596597"/>
    <x v="2"/>
    <n v="6596597"/>
    <b v="1"/>
  </r>
  <r>
    <s v="CUST-A008593"/>
    <s v="Arisara"/>
    <s v="Titipatrayunyong"/>
    <d v="1931-05-13T00:00:00"/>
    <s v="Other"/>
    <s v="arisara.titipatrayunyong@example.com"/>
    <s v="+6617776933"/>
    <s v="299 ถนนวาทา แก้งคร้อ ตาก 37850"/>
    <s v="Thailand"/>
    <d v="2024-02-03T00:00:00"/>
    <s v="Unemployed"/>
    <n v="4622343"/>
    <n v="637"/>
    <n v="1"/>
    <s v="Single"/>
    <n v="4"/>
    <b v="1"/>
    <b v="1"/>
    <b v="1"/>
    <b v="1"/>
    <b v="1"/>
    <b v="1"/>
    <b v="1"/>
    <b v="1"/>
    <b v="1"/>
    <n v="143493"/>
    <n v="7002"/>
    <n v="589"/>
    <n v="9459477"/>
    <n v="9610561"/>
    <x v="2"/>
    <n v="9610561"/>
    <b v="1"/>
  </r>
  <r>
    <s v="CUST-A008594"/>
    <s v="Patcharaporn"/>
    <s v="Prachayaroch"/>
    <d v="1930-03-19T00:00:00"/>
    <s v="Female"/>
    <s v="patcharaporn.prachayaroch@example.com"/>
    <s v="+6616069177"/>
    <s v="61 ถนนทองอยู่ ตำบลบางกุ้ง อำเภอเรณูนคร พัทลุง 79160"/>
    <s v="Thailand"/>
    <d v="2023-08-08T00:00:00"/>
    <s v="Employed"/>
    <n v="2701940"/>
    <n v="757"/>
    <n v="6"/>
    <s v="Widowed"/>
    <n v="3"/>
    <b v="0"/>
    <b v="1"/>
    <b v="1"/>
    <b v="0"/>
    <b v="1"/>
    <b v="1"/>
    <b v="1"/>
    <b v="1"/>
    <b v="1"/>
    <n v="17071"/>
    <n v="889937"/>
    <n v="3075456"/>
    <n v="68649"/>
    <n v="4051113"/>
    <x v="2"/>
    <n v="4051113"/>
    <b v="1"/>
  </r>
  <r>
    <s v="CUST-A008595"/>
    <s v="Patchaploy"/>
    <s v="Sooksawang"/>
    <d v="1929-08-19T00:00:00"/>
    <s v="Other"/>
    <s v="patchaploy.sooksawang@example.com"/>
    <s v="+6614578655"/>
    <s v="0/7 ถ.เนตร์มณี ต.บัวบาน อ.นาทม จ.อุดรธานี"/>
    <s v="Thailand"/>
    <d v="2023-09-12T00:00:00"/>
    <s v="Student"/>
    <n v="7897856"/>
    <n v="548"/>
    <n v="7"/>
    <s v="Divorced"/>
    <n v="4"/>
    <b v="0"/>
    <b v="0"/>
    <b v="0"/>
    <b v="1"/>
    <b v="0"/>
    <b v="1"/>
    <b v="1"/>
    <b v="1"/>
    <b v="1"/>
    <n v="2335412"/>
    <n v="349860"/>
    <n v="482588"/>
    <n v="4224246"/>
    <n v="7392106"/>
    <x v="2"/>
    <n v="7392106"/>
    <b v="1"/>
  </r>
  <r>
    <s v="CUST-A008596"/>
    <s v="Sitiwat"/>
    <s v="Charoensuksopol"/>
    <d v="2006-09-17T00:00:00"/>
    <s v="Other"/>
    <s v="sitiwat.charoensuksopol@example.com"/>
    <s v="+6619141454"/>
    <s v="8/8 ถ.นุชแนวนุ่ม ต.พะโต๊ะ อ.บ้านแพง เพชรบุรี"/>
    <s v="Thailand"/>
    <d v="2024-01-01T00:00:00"/>
    <s v="Unemployed"/>
    <n v="938899"/>
    <n v="517"/>
    <n v="5"/>
    <s v="Married"/>
    <n v="2"/>
    <b v="0"/>
    <b v="1"/>
    <b v="0"/>
    <b v="0"/>
    <b v="1"/>
    <b v="1"/>
    <b v="1"/>
    <b v="1"/>
    <b v="1"/>
    <n v="3008575"/>
    <n v="17632"/>
    <n v="5123083"/>
    <n v="1290912"/>
    <n v="9440202"/>
    <x v="2"/>
    <n v="9440202"/>
    <b v="1"/>
  </r>
  <r>
    <s v="CUST-A008597"/>
    <s v="Ratchanon"/>
    <s v="Prachayaroch"/>
    <d v="1968-03-03T00:00:00"/>
    <s v="Other"/>
    <s v="ratchanon.prachayaroch@example.com"/>
    <s v="+6615886790"/>
    <s v="698 ถนนยางสวย ตำบลหนองตอกแป้นเล็ก อำเภอหนองบัวแดง นครราชสีมา 70440"/>
    <s v="Thailand"/>
    <d v="2024-05-12T00:00:00"/>
    <s v="Retired"/>
    <n v="9568083"/>
    <n v="473"/>
    <n v="1"/>
    <s v="Widowed"/>
    <n v="0"/>
    <b v="0"/>
    <b v="0"/>
    <b v="1"/>
    <b v="1"/>
    <b v="1"/>
    <b v="1"/>
    <b v="1"/>
    <b v="1"/>
    <b v="1"/>
    <n v="3681"/>
    <n v="2588763"/>
    <n v="3000"/>
    <n v="31146"/>
    <n v="2626590"/>
    <x v="2"/>
    <n v="2626590"/>
    <b v="1"/>
  </r>
  <r>
    <s v="CUST-A008598"/>
    <s v="Chaifah"/>
    <s v="Chomsri"/>
    <d v="1939-05-25T00:00:00"/>
    <s v="Male"/>
    <s v="chaifah.chomsri@example.com"/>
    <s v="+6618762757"/>
    <s v="33 หมู่ 58 ถนนไสยกิจ ต.บึงบัวบาน อ.ซับใหญ่ สตูล 47180"/>
    <s v="Thailand"/>
    <d v="2023-10-10T00:00:00"/>
    <s v="Unemployed"/>
    <n v="5484868"/>
    <n v="579"/>
    <n v="4"/>
    <s v="Divorced"/>
    <n v="1"/>
    <b v="0"/>
    <b v="0"/>
    <b v="0"/>
    <b v="1"/>
    <b v="1"/>
    <b v="1"/>
    <b v="1"/>
    <b v="1"/>
    <b v="1"/>
    <n v="2226423"/>
    <n v="1540020"/>
    <n v="1275251"/>
    <n v="90521"/>
    <n v="5132215"/>
    <x v="2"/>
    <n v="5132215"/>
    <b v="1"/>
  </r>
  <r>
    <s v="CUST-A008599"/>
    <s v="Pawan"/>
    <s v="Kitprapa"/>
    <d v="1921-09-11T00:00:00"/>
    <s v="Male"/>
    <s v="pawan.kitprapa@example.com"/>
    <s v="+6615357778"/>
    <s v="45/4 ถนนเนื้อนุ่ม คลองใหญ่ กำแพงเพชร 77500"/>
    <s v="Thailand"/>
    <d v="2023-11-20T00:00:00"/>
    <s v="Student"/>
    <n v="9236842"/>
    <n v="712"/>
    <n v="8"/>
    <s v="Single"/>
    <n v="3"/>
    <b v="0"/>
    <b v="1"/>
    <b v="1"/>
    <b v="1"/>
    <b v="1"/>
    <b v="1"/>
    <b v="1"/>
    <b v="1"/>
    <b v="1"/>
    <n v="1856706"/>
    <n v="1039079"/>
    <n v="334787"/>
    <n v="3297835"/>
    <n v="6528407"/>
    <x v="2"/>
    <n v="6528407"/>
    <b v="1"/>
  </r>
  <r>
    <s v="CUST-A008600"/>
    <s v="Yada"/>
    <s v="Youprasert"/>
    <d v="1982-06-01T00:00:00"/>
    <s v="Female"/>
    <s v="yada.youprasert@example.com"/>
    <s v="+6611795898"/>
    <s v="3 ถนนนาถะเดชะ ต.บ้านบางไผ่ อ.หนองบัวโคก จ.สุโขทัย"/>
    <s v="Thailand"/>
    <d v="2023-08-08T00:00:00"/>
    <s v="Student"/>
    <n v="8383889"/>
    <n v="462"/>
    <n v="5"/>
    <s v="Married"/>
    <n v="0"/>
    <b v="0"/>
    <b v="0"/>
    <b v="0"/>
    <b v="0"/>
    <b v="0"/>
    <b v="1"/>
    <b v="1"/>
    <b v="1"/>
    <b v="1"/>
    <n v="901098"/>
    <n v="75886"/>
    <n v="2564491"/>
    <n v="1819931"/>
    <n v="5361406"/>
    <x v="2"/>
    <n v="5361406"/>
    <b v="1"/>
  </r>
  <r>
    <s v="CUST-A008601"/>
    <s v="Chawin"/>
    <s v="Trikasemmart"/>
    <d v="1989-02-09T00:00:00"/>
    <s v="Male"/>
    <s v="chawin.trikasemmart@example.com"/>
    <s v="+6619968212"/>
    <s v="95/1 ถนนธรรมทินนา ตำบลหนองช้างแล่น อำเภอโพนสวรรค์ แพร่ 44150"/>
    <s v="Thailand"/>
    <d v="2024-01-06T00:00:00"/>
    <s v="Employed"/>
    <n v="4944499"/>
    <n v="306"/>
    <n v="6"/>
    <s v="Divorced"/>
    <n v="3"/>
    <b v="1"/>
    <b v="1"/>
    <b v="1"/>
    <b v="0"/>
    <b v="0"/>
    <b v="1"/>
    <b v="1"/>
    <b v="1"/>
    <b v="1"/>
    <n v="2673164"/>
    <n v="51656"/>
    <n v="654651"/>
    <n v="120979"/>
    <n v="3500450"/>
    <x v="2"/>
    <n v="3500450"/>
    <b v="1"/>
  </r>
  <r>
    <s v="CUST-A008602"/>
    <s v="Nichakarn"/>
    <s v="Permchart"/>
    <d v="1949-10-31T00:00:00"/>
    <s v="Female"/>
    <s v="nichakarn.permchart@example.com"/>
    <s v="+6616877557"/>
    <s v="71/01 ถนนไม้แดง ต.โนนสูง อ.แก้งคร้อ กรุงเทพฯ 78820"/>
    <s v="Thailand"/>
    <d v="2023-11-22T00:00:00"/>
    <s v="Student"/>
    <n v="6637664"/>
    <n v="415"/>
    <n v="8"/>
    <s v="Single"/>
    <n v="2"/>
    <b v="0"/>
    <b v="0"/>
    <b v="1"/>
    <b v="1"/>
    <b v="1"/>
    <b v="1"/>
    <b v="1"/>
    <b v="1"/>
    <b v="1"/>
    <n v="239821"/>
    <n v="510655"/>
    <n v="2256802"/>
    <n v="6597347"/>
    <n v="9604625"/>
    <x v="2"/>
    <n v="9604625"/>
    <b v="1"/>
  </r>
  <r>
    <s v="CUST-A008603"/>
    <s v="Sorawut"/>
    <s v="Sujjaboriboon"/>
    <d v="1932-08-03T00:00:00"/>
    <s v="Other"/>
    <s v="sorawut.sujjaboriboon@example.com"/>
    <s v="+6616705630"/>
    <s v="388/34 ถนนทองอยู่ ปลาปาก ศรีสะเกษ 28410"/>
    <s v="Thailand"/>
    <d v="2024-06-23T00:00:00"/>
    <s v="Student"/>
    <n v="708950"/>
    <n v="769"/>
    <n v="4"/>
    <s v="Married"/>
    <n v="2"/>
    <b v="1"/>
    <b v="1"/>
    <b v="0"/>
    <b v="0"/>
    <b v="0"/>
    <b v="1"/>
    <b v="1"/>
    <b v="1"/>
    <b v="1"/>
    <n v="3419307"/>
    <n v="45726"/>
    <n v="1649831"/>
    <n v="864663"/>
    <n v="5979527"/>
    <x v="2"/>
    <n v="5979527"/>
    <b v="1"/>
  </r>
  <r>
    <s v="CUST-A008604"/>
    <s v="Chanikan"/>
    <s v="Pothanun"/>
    <d v="2016-11-09T00:00:00"/>
    <s v="Male"/>
    <s v="chanikan.pothanun@example.com"/>
    <s v="+6616216086"/>
    <s v="59/02 ถ.นิระหานี ต.คลองขาม อ.ศรีสงคราม สงขลา"/>
    <s v="Thailand"/>
    <d v="2024-03-17T00:00:00"/>
    <s v="Student"/>
    <n v="3363392"/>
    <n v="691"/>
    <n v="4"/>
    <s v="Married"/>
    <n v="5"/>
    <b v="1"/>
    <b v="0"/>
    <b v="1"/>
    <b v="1"/>
    <b v="1"/>
    <b v="1"/>
    <b v="1"/>
    <b v="1"/>
    <b v="1"/>
    <n v="232324"/>
    <n v="707331"/>
    <n v="3649854"/>
    <n v="862135"/>
    <n v="5451644"/>
    <x v="2"/>
    <n v="5451644"/>
    <b v="1"/>
  </r>
  <r>
    <s v="CUST-A008605"/>
    <s v="Noppakao"/>
    <s v="Sooksawang"/>
    <d v="1932-10-22T00:00:00"/>
    <s v="Male"/>
    <s v="noppakao.sooksawang@example.com"/>
    <s v="+6616007845"/>
    <s v="61/7 ถนนนุ่มกัน อ.แม่ลาว เลย 74100"/>
    <s v="Thailand"/>
    <d v="2024-02-24T00:00:00"/>
    <s v="Employed"/>
    <n v="6588455"/>
    <n v="310"/>
    <n v="4"/>
    <s v="Married"/>
    <n v="1"/>
    <b v="1"/>
    <b v="0"/>
    <b v="1"/>
    <b v="0"/>
    <b v="1"/>
    <b v="1"/>
    <b v="1"/>
    <b v="1"/>
    <b v="1"/>
    <n v="320989"/>
    <n v="859128"/>
    <n v="1229235"/>
    <n v="996929"/>
    <n v="3406281"/>
    <x v="2"/>
    <n v="3406281"/>
    <b v="1"/>
  </r>
  <r>
    <s v="CUST-A008606"/>
    <s v="Sittikorn"/>
    <s v="Prachayaroch"/>
    <d v="2001-12-30T00:00:00"/>
    <s v="Other"/>
    <s v="sittikorn.prachayaroch@example.com"/>
    <s v="+6617040067"/>
    <s v="54/9 ถ.นานายน ต.นาวง อ.ศรีสงคราม จ.กาฬสินธุ์ 75880"/>
    <s v="Thailand"/>
    <d v="2023-09-20T00:00:00"/>
    <s v="Student"/>
    <n v="4866470"/>
    <n v="771"/>
    <n v="6"/>
    <s v="Divorced"/>
    <n v="5"/>
    <b v="0"/>
    <b v="1"/>
    <b v="1"/>
    <b v="1"/>
    <b v="0"/>
    <b v="1"/>
    <b v="1"/>
    <b v="1"/>
    <b v="1"/>
    <n v="23943"/>
    <n v="4205292"/>
    <n v="4533074"/>
    <n v="450509"/>
    <n v="9212818"/>
    <x v="2"/>
    <n v="9212818"/>
    <b v="1"/>
  </r>
  <r>
    <s v="CUST-A008607"/>
    <s v="Pawan"/>
    <s v="Bunlupong"/>
    <d v="2007-04-24T00:00:00"/>
    <s v="Other"/>
    <s v="pawan.bunlupong@example.com"/>
    <s v="+6614753090"/>
    <s v="717 ถ.ถมปัด ตำบลบ้านหนองแสง อำเภอบึงกุ่ม จังหวัดขอนแก่น 22980"/>
    <s v="Thailand"/>
    <d v="2023-12-19T00:00:00"/>
    <s v="Retired"/>
    <n v="590494"/>
    <n v="724"/>
    <n v="1"/>
    <s v="Single"/>
    <n v="4"/>
    <b v="1"/>
    <b v="0"/>
    <b v="1"/>
    <b v="0"/>
    <b v="1"/>
    <b v="1"/>
    <b v="1"/>
    <b v="1"/>
    <b v="1"/>
    <n v="207394"/>
    <n v="5036160"/>
    <n v="636109"/>
    <n v="850316"/>
    <n v="6729979"/>
    <x v="2"/>
    <n v="6729979"/>
    <b v="1"/>
  </r>
  <r>
    <s v="CUST-A008608"/>
    <s v="Chaifah"/>
    <s v="Sorattanachai"/>
    <d v="2010-04-29T00:00:00"/>
    <s v="Other"/>
    <s v="chaifah.sorattanachai@example.com"/>
    <s v="+6616753615"/>
    <s v="2/5 ถนนชุมวระ อ.คอนสวรรค์ จ.ระยอง 82850"/>
    <s v="Thailand"/>
    <d v="2023-12-30T00:00:00"/>
    <s v="Employed"/>
    <n v="2615229"/>
    <n v="557"/>
    <n v="2"/>
    <s v="Married"/>
    <n v="1"/>
    <b v="1"/>
    <b v="1"/>
    <b v="0"/>
    <b v="1"/>
    <b v="1"/>
    <b v="1"/>
    <b v="1"/>
    <b v="1"/>
    <b v="1"/>
    <n v="194962"/>
    <n v="215971"/>
    <n v="4227192"/>
    <n v="1037425"/>
    <n v="5675550"/>
    <x v="2"/>
    <n v="5675550"/>
    <b v="1"/>
  </r>
  <r>
    <s v="CUST-A008609"/>
    <s v="Pornchanok"/>
    <s v="Losatapornpipit"/>
    <d v="1973-12-27T00:00:00"/>
    <s v="Male"/>
    <s v="pornchanok.losatapornpipit@example.com"/>
    <s v="+6618619113"/>
    <s v="293/62 ถ.ทองเนื้อดี บางกุ้ง เวียงแก่น ระยอง 34200"/>
    <s v="Thailand"/>
    <d v="2024-04-24T00:00:00"/>
    <s v="Student"/>
    <n v="8383851"/>
    <n v="315"/>
    <n v="5"/>
    <s v="Married"/>
    <n v="1"/>
    <b v="0"/>
    <b v="0"/>
    <b v="0"/>
    <b v="1"/>
    <b v="1"/>
    <b v="1"/>
    <b v="1"/>
    <b v="1"/>
    <b v="1"/>
    <n v="1454757"/>
    <n v="623410"/>
    <n v="226909"/>
    <n v="3367164"/>
    <n v="5672240"/>
    <x v="2"/>
    <n v="5672240"/>
    <b v="1"/>
  </r>
  <r>
    <s v="CUST-A008610"/>
    <s v="Ratchanon"/>
    <s v="Matinawin"/>
    <d v="1929-02-13T00:00:00"/>
    <s v="Female"/>
    <s v="ratchanon.matinawin@example.com"/>
    <s v="+6617540128"/>
    <s v="537/47 ถนนนุชแนวนุ่ม ต.ดอนสมบูรณ์ อ.สามโคก เพชรบูรณ์ 80710"/>
    <s v="Thailand"/>
    <d v="2023-11-29T00:00:00"/>
    <s v="Student"/>
    <n v="4044212"/>
    <n v="331"/>
    <n v="8"/>
    <s v="Divorced"/>
    <n v="1"/>
    <b v="1"/>
    <b v="1"/>
    <b v="0"/>
    <b v="1"/>
    <b v="0"/>
    <b v="1"/>
    <b v="1"/>
    <b v="1"/>
    <b v="1"/>
    <n v="1032701"/>
    <n v="2228236"/>
    <n v="288038"/>
    <n v="568055"/>
    <n v="4117030"/>
    <x v="2"/>
    <n v="4117030"/>
    <b v="1"/>
  </r>
  <r>
    <s v="CUST-A008611"/>
    <s v="Supasit"/>
    <s v="Kongsri"/>
    <d v="2004-01-11T00:00:00"/>
    <s v="Female"/>
    <s v="supasit.kongsri@example.com"/>
    <s v="+6615210034"/>
    <s v="68/5 ถนนตระกูลบุญ อ.คอนสาร อ่างทอง 91330"/>
    <s v="Thailand"/>
    <d v="2023-10-06T00:00:00"/>
    <s v="Student"/>
    <n v="6520658"/>
    <n v="326"/>
    <n v="7"/>
    <s v="Single"/>
    <n v="0"/>
    <b v="1"/>
    <b v="1"/>
    <b v="1"/>
    <b v="1"/>
    <b v="0"/>
    <b v="1"/>
    <b v="1"/>
    <b v="1"/>
    <b v="1"/>
    <n v="1435274"/>
    <n v="365668"/>
    <n v="184979"/>
    <n v="100503"/>
    <n v="2086424"/>
    <x v="2"/>
    <n v="2086424"/>
    <b v="1"/>
  </r>
  <r>
    <s v="CUST-A008612"/>
    <s v="Phubes"/>
    <s v="Chaihirankarn"/>
    <d v="1938-03-26T00:00:00"/>
    <s v="Other"/>
    <s v="phubes.chaihirankarn@example.com"/>
    <s v="+6618214200"/>
    <s v="687 ถ.แนวพญา จันทบุรี 86550"/>
    <s v="Thailand"/>
    <d v="2023-12-20T00:00:00"/>
    <s v="Retired"/>
    <n v="5425449"/>
    <n v="492"/>
    <n v="7"/>
    <s v="Single"/>
    <n v="2"/>
    <b v="1"/>
    <b v="1"/>
    <b v="0"/>
    <b v="0"/>
    <b v="0"/>
    <b v="1"/>
    <b v="1"/>
    <b v="1"/>
    <b v="1"/>
    <n v="319392"/>
    <n v="672381"/>
    <n v="5925134"/>
    <n v="146063"/>
    <n v="7062970"/>
    <x v="2"/>
    <n v="7062970"/>
    <b v="1"/>
  </r>
  <r>
    <s v="CUST-A008613"/>
    <s v="Suvakit"/>
    <s v="Boonpungbaramee"/>
    <d v="2001-12-31T00:00:00"/>
    <s v="Male"/>
    <s v="suvakit.boonpungbaramee@example.com"/>
    <s v="+6615255570"/>
    <s v="408/21 ถนนบุญศล ต.ปากคม อ.ศรีสงคราม สิงห์บุรี 97620"/>
    <s v="Thailand"/>
    <d v="2023-10-06T00:00:00"/>
    <s v="Unemployed"/>
    <n v="2549662"/>
    <n v="481"/>
    <n v="2"/>
    <s v="Widowed"/>
    <n v="0"/>
    <b v="1"/>
    <b v="1"/>
    <b v="1"/>
    <b v="1"/>
    <b v="1"/>
    <b v="1"/>
    <b v="1"/>
    <b v="1"/>
    <b v="1"/>
    <n v="6519328"/>
    <n v="9686"/>
    <n v="2249384"/>
    <n v="49526"/>
    <n v="8827924"/>
    <x v="2"/>
    <n v="8827924"/>
    <b v="1"/>
  </r>
  <r>
    <s v="CUST-A008614"/>
    <s v="Pada"/>
    <s v="Charoensuksopol"/>
    <d v="2012-10-09T00:00:00"/>
    <s v="Male"/>
    <s v="pada.charoensuksopol@example.com"/>
    <s v="+6618158487"/>
    <s v="547/11 ถ.สังข์กรด อำเภอบำเหน็จณรงค์ จันทบุรี 31400"/>
    <s v="Thailand"/>
    <d v="2024-03-03T00:00:00"/>
    <s v="Unemployed"/>
    <n v="1986306"/>
    <n v="608"/>
    <n v="8"/>
    <s v="Married"/>
    <n v="3"/>
    <b v="1"/>
    <b v="0"/>
    <b v="0"/>
    <b v="1"/>
    <b v="1"/>
    <b v="1"/>
    <b v="1"/>
    <b v="1"/>
    <b v="1"/>
    <n v="817975"/>
    <n v="898082"/>
    <n v="1143282"/>
    <n v="716850"/>
    <n v="3576189"/>
    <x v="2"/>
    <n v="3576189"/>
    <b v="1"/>
  </r>
  <r>
    <s v="CUST-A008615"/>
    <s v="Puntira"/>
    <s v="Siripaiboo"/>
    <d v="1945-07-24T00:00:00"/>
    <s v="Male"/>
    <s v="puntira.siripaiboo@example.com"/>
    <s v="+6619496047"/>
    <s v="0/2 ถนนตระกูลไม้เรียง ปากพลี จ.ตราด 20390"/>
    <s v="Thailand"/>
    <d v="2024-03-01T00:00:00"/>
    <s v="Student"/>
    <n v="8138730"/>
    <n v="373"/>
    <n v="8"/>
    <s v="Single"/>
    <n v="1"/>
    <b v="0"/>
    <b v="1"/>
    <b v="1"/>
    <b v="0"/>
    <b v="1"/>
    <b v="1"/>
    <b v="1"/>
    <b v="1"/>
    <b v="1"/>
    <n v="3674361"/>
    <n v="210932"/>
    <n v="584621"/>
    <n v="3139545"/>
    <n v="7609459"/>
    <x v="2"/>
    <n v="7609459"/>
    <b v="1"/>
  </r>
  <r>
    <s v="CUST-A008616"/>
    <s v="Chayanin"/>
    <s v="Matinawin"/>
    <d v="1995-02-21T00:00:00"/>
    <s v="Other"/>
    <s v="chayanin.matinawin@example.com"/>
    <s v="+6619382427"/>
    <s v="32 ถนนนากกนก ตำบลนาเชือก อำเภอคอนสวรรค์ สิงห์บุรี 68010"/>
    <s v="Thailand"/>
    <d v="2023-09-29T00:00:00"/>
    <s v="Student"/>
    <n v="714705"/>
    <n v="569"/>
    <n v="1"/>
    <s v="Divorced"/>
    <n v="4"/>
    <b v="0"/>
    <b v="1"/>
    <b v="1"/>
    <b v="0"/>
    <b v="1"/>
    <b v="1"/>
    <b v="1"/>
    <b v="1"/>
    <b v="1"/>
    <n v="356956"/>
    <n v="439931"/>
    <n v="1355807"/>
    <n v="4006900"/>
    <n v="6159594"/>
    <x v="2"/>
    <n v="6159594"/>
    <b v="1"/>
  </r>
  <r>
    <s v="CUST-A008617"/>
    <s v="Chayanin"/>
    <s v="Srisoontorn"/>
    <d v="1982-09-15T00:00:00"/>
    <s v="Female"/>
    <s v="chayanin.srisoontorn@example.com"/>
    <s v="+6615196178"/>
    <s v="968 ถนนคณานุรักษ์ เทพสถิต สตูล 45480"/>
    <s v="Thailand"/>
    <d v="2023-09-15T00:00:00"/>
    <s v="Student"/>
    <n v="639525"/>
    <n v="727"/>
    <n v="2"/>
    <s v="Divorced"/>
    <n v="0"/>
    <b v="0"/>
    <b v="0"/>
    <b v="1"/>
    <b v="0"/>
    <b v="0"/>
    <b v="1"/>
    <b v="1"/>
    <b v="1"/>
    <b v="1"/>
    <n v="4096994"/>
    <n v="2633735"/>
    <n v="419647"/>
    <n v="30125"/>
    <n v="7180501"/>
    <x v="2"/>
    <n v="7180501"/>
    <b v="1"/>
  </r>
  <r>
    <s v="CUST-A008618"/>
    <s v="Pak"/>
    <s v="Losatapornpipit"/>
    <d v="1955-07-29T00:00:00"/>
    <s v="Other"/>
    <s v="pak.losatapornpipit@example.com"/>
    <s v="+6612392362"/>
    <s v="208/3 ถนนทศโยธิน อำเภอหนองบัวโคก ตาก 94080"/>
    <s v="Thailand"/>
    <d v="2023-09-12T00:00:00"/>
    <s v="Student"/>
    <n v="1132183"/>
    <n v="654"/>
    <n v="7"/>
    <s v="Widowed"/>
    <n v="3"/>
    <b v="0"/>
    <b v="1"/>
    <b v="0"/>
    <b v="1"/>
    <b v="1"/>
    <b v="1"/>
    <b v="1"/>
    <b v="1"/>
    <b v="1"/>
    <n v="1171641"/>
    <n v="328619"/>
    <n v="158104"/>
    <n v="6649099"/>
    <n v="8307463"/>
    <x v="2"/>
    <n v="8307463"/>
    <b v="1"/>
  </r>
  <r>
    <s v="CUST-A008619"/>
    <s v="Tunchanok"/>
    <s v="Wannapaitoonsri"/>
    <d v="1935-08-14T00:00:00"/>
    <s v="Other"/>
    <s v="tunchanok.wannapaitoonsri@example.com"/>
    <s v="+6617602281"/>
    <s v="06/75 หมู่บ้านอนิวัฒน์ พรเจริญ ยโสธร 97560"/>
    <s v="Thailand"/>
    <d v="2023-11-28T00:00:00"/>
    <s v="Retired"/>
    <n v="4775890"/>
    <n v="837"/>
    <n v="6"/>
    <s v="Divorced"/>
    <n v="0"/>
    <b v="1"/>
    <b v="1"/>
    <b v="1"/>
    <b v="0"/>
    <b v="1"/>
    <b v="1"/>
    <b v="1"/>
    <b v="1"/>
    <b v="1"/>
    <n v="141247"/>
    <n v="57962"/>
    <n v="181046"/>
    <n v="7598700"/>
    <n v="7978955"/>
    <x v="2"/>
    <n v="7978955"/>
    <b v="1"/>
  </r>
  <r>
    <s v="CUST-A008620"/>
    <s v="Nattawun"/>
    <s v="Losatapornpipit"/>
    <d v="2019-07-04T00:00:00"/>
    <s v="Female"/>
    <s v="nattawun.losatapornpipit@example.com"/>
    <s v="+6614017283"/>
    <s v="35/07 ถนนตรีเภรินทร์ ต.เขาขาวกลาง อ.บางสะพานน้อย สุราษฎร์ธานี 45450"/>
    <s v="Thailand"/>
    <d v="2023-09-04T00:00:00"/>
    <s v="Employed"/>
    <n v="8633984"/>
    <n v="537"/>
    <n v="3"/>
    <s v="Divorced"/>
    <n v="4"/>
    <b v="1"/>
    <b v="0"/>
    <b v="0"/>
    <b v="0"/>
    <b v="1"/>
    <b v="1"/>
    <b v="1"/>
    <b v="1"/>
    <b v="1"/>
    <n v="6578415"/>
    <n v="1376284"/>
    <n v="302435"/>
    <n v="87848"/>
    <n v="8344982"/>
    <x v="2"/>
    <n v="8344982"/>
    <b v="1"/>
  </r>
  <r>
    <s v="CUST-A008621"/>
    <s v="Puntira"/>
    <s v="Bunlerngsri"/>
    <d v="1940-06-07T00:00:00"/>
    <s v="Other"/>
    <s v="puntira.bunlerngsri@example.com"/>
    <s v="+6618700656"/>
    <s v="594/6 ต.บางปะกอก อ.คอนสาร กรุงเทพฯ 33040"/>
    <s v="Thailand"/>
    <d v="2023-10-19T00:00:00"/>
    <s v="Unemployed"/>
    <n v="965195"/>
    <n v="675"/>
    <n v="5"/>
    <s v="Married"/>
    <n v="2"/>
    <b v="1"/>
    <b v="0"/>
    <b v="0"/>
    <b v="0"/>
    <b v="0"/>
    <b v="1"/>
    <b v="1"/>
    <b v="1"/>
    <b v="1"/>
    <n v="274499"/>
    <n v="176223"/>
    <n v="372118"/>
    <n v="2896408"/>
    <n v="3719248"/>
    <x v="2"/>
    <n v="3719248"/>
    <b v="1"/>
  </r>
  <r>
    <s v="CUST-A008622"/>
    <s v="Chayapat"/>
    <s v="Youprasert"/>
    <d v="1935-09-03T00:00:00"/>
    <s v="Female"/>
    <s v="chayapat.youprasert@example.com"/>
    <s v="+6618255337"/>
    <s v="1/2 ถ.ถมปัด หนองบัวโคก จ.ฉะเชิงเทรา 74910"/>
    <s v="Thailand"/>
    <d v="2024-04-16T00:00:00"/>
    <s v="Employed"/>
    <n v="6890231"/>
    <n v="343"/>
    <n v="8"/>
    <s v="Widowed"/>
    <n v="0"/>
    <b v="0"/>
    <b v="1"/>
    <b v="1"/>
    <b v="1"/>
    <b v="0"/>
    <b v="1"/>
    <b v="1"/>
    <b v="1"/>
    <b v="1"/>
    <n v="4478536"/>
    <n v="580043"/>
    <n v="480510"/>
    <n v="12965"/>
    <n v="5552054"/>
    <x v="2"/>
    <n v="5552054"/>
    <b v="1"/>
  </r>
  <r>
    <s v="CUST-A008623"/>
    <s v="Noppakao"/>
    <s v="Kittakun"/>
    <d v="1930-04-20T00:00:00"/>
    <s v="Male"/>
    <s v="noppakao.kittakun@example.com"/>
    <s v="+6616070730"/>
    <s v="3/4 ถนนตระกูลบุญ ต.พระรักษ์ อ.ปากคาด จ.ชลบุรี 75930"/>
    <s v="Thailand"/>
    <d v="2024-03-29T00:00:00"/>
    <s v="Student"/>
    <n v="5689335"/>
    <n v="301"/>
    <n v="7"/>
    <s v="Single"/>
    <n v="5"/>
    <b v="0"/>
    <b v="1"/>
    <b v="0"/>
    <b v="1"/>
    <b v="0"/>
    <b v="1"/>
    <b v="1"/>
    <b v="1"/>
    <b v="1"/>
    <n v="61593"/>
    <n v="63732"/>
    <n v="303033"/>
    <n v="4474220"/>
    <n v="4902578"/>
    <x v="2"/>
    <n v="4902578"/>
    <b v="1"/>
  </r>
  <r>
    <s v="CUST-A008624"/>
    <s v="Anon"/>
    <s v="Polauaypon"/>
    <d v="2008-12-24T00:00:00"/>
    <s v="Female"/>
    <s v="anon.polauaypon@example.com"/>
    <s v="+6615503129"/>
    <s v="27/79 ถ.ฉิมพาลี อ.ภาษีเจริญ จ.เพชรบุรี 45640"/>
    <s v="Thailand"/>
    <d v="2023-08-28T00:00:00"/>
    <s v="Retired"/>
    <n v="9559341"/>
    <n v="350"/>
    <n v="4"/>
    <s v="Widowed"/>
    <n v="1"/>
    <b v="1"/>
    <b v="0"/>
    <b v="0"/>
    <b v="0"/>
    <b v="0"/>
    <b v="1"/>
    <b v="1"/>
    <b v="1"/>
    <b v="1"/>
    <n v="119704"/>
    <n v="178109"/>
    <n v="33675"/>
    <n v="7634997"/>
    <n v="7966485"/>
    <x v="2"/>
    <n v="7966485"/>
    <b v="1"/>
  </r>
  <r>
    <s v="CUST-A008625"/>
    <s v="Jinjuta"/>
    <s v="Suraprachit"/>
    <d v="1924-05-13T00:00:00"/>
    <s v="Other"/>
    <s v="jinjuta.suraprachit@example.com"/>
    <s v="+6619391977"/>
    <s v="418/34 ถนนวิลาสินี ต.ห้วยปากแจ่ม อ.เทพสถิต จ.มหาสารคาม"/>
    <s v="Thailand"/>
    <d v="2023-08-28T00:00:00"/>
    <s v="Employed"/>
    <n v="9639061"/>
    <n v="348"/>
    <n v="6"/>
    <s v="Widowed"/>
    <n v="5"/>
    <b v="0"/>
    <b v="0"/>
    <b v="0"/>
    <b v="0"/>
    <b v="1"/>
    <b v="1"/>
    <b v="1"/>
    <b v="1"/>
    <b v="1"/>
    <n v="644578"/>
    <n v="59039"/>
    <n v="1923141"/>
    <n v="162480"/>
    <n v="2789238"/>
    <x v="2"/>
    <n v="2789238"/>
    <b v="1"/>
  </r>
  <r>
    <s v="CUST-A008626"/>
    <s v="Pakjira"/>
    <s v="Titipatrayunyong"/>
    <d v="1915-01-10T00:00:00"/>
    <s v="Male"/>
    <s v="pakjira.titipatrayunyong@example.com"/>
    <s v="+6617197571"/>
    <s v="88/89 ถนนแหยมศิริ ต.ปากแจ่มใต้ อ.พรเจริญ นครปฐม 65610"/>
    <s v="Thailand"/>
    <d v="2024-03-07T00:00:00"/>
    <s v="Unemployed"/>
    <n v="1358839"/>
    <n v="514"/>
    <n v="3"/>
    <s v="Divorced"/>
    <n v="5"/>
    <b v="1"/>
    <b v="0"/>
    <b v="0"/>
    <b v="1"/>
    <b v="0"/>
    <b v="1"/>
    <b v="1"/>
    <b v="1"/>
    <b v="1"/>
    <n v="1720942"/>
    <n v="3536815"/>
    <n v="813308"/>
    <n v="327096"/>
    <n v="6398161"/>
    <x v="2"/>
    <n v="6398161"/>
    <b v="1"/>
  </r>
  <r>
    <s v="CUST-A008627"/>
    <s v="Chanikan"/>
    <s v="Habpanom"/>
    <d v="1916-06-18T00:00:00"/>
    <s v="Other"/>
    <s v="chanikan.habpanom@example.com"/>
    <s v="+6612468827"/>
    <s v="14 หมู่ 01 ถ.นำธวัช ตำบลวัดนาดี จังหวัดนครพนม 76010"/>
    <s v="Thailand"/>
    <d v="2024-04-07T00:00:00"/>
    <s v="Unemployed"/>
    <n v="2855755"/>
    <n v="681"/>
    <n v="8"/>
    <s v="Divorced"/>
    <n v="1"/>
    <b v="0"/>
    <b v="1"/>
    <b v="1"/>
    <b v="1"/>
    <b v="1"/>
    <b v="1"/>
    <b v="1"/>
    <b v="1"/>
    <b v="1"/>
    <n v="1978484"/>
    <n v="719361"/>
    <n v="450823"/>
    <n v="1641304"/>
    <n v="4789972"/>
    <x v="2"/>
    <n v="4789972"/>
    <b v="1"/>
  </r>
  <r>
    <s v="CUST-A008628"/>
    <s v="Sittikorn"/>
    <s v="Chaihirankarn"/>
    <d v="1930-03-20T00:00:00"/>
    <s v="Male"/>
    <s v="sittikorn.chaihirankarn@example.com"/>
    <s v="+6612250195"/>
    <s v="07 หมู่ 45 ถนนดาวกระจาย บำเหน็จณรงค์ จ.ปัตตานี 21890"/>
    <s v="Thailand"/>
    <d v="2023-12-11T00:00:00"/>
    <s v="Employed"/>
    <n v="7521001"/>
    <n v="392"/>
    <n v="4"/>
    <s v="Married"/>
    <n v="0"/>
    <b v="0"/>
    <b v="1"/>
    <b v="1"/>
    <b v="1"/>
    <b v="1"/>
    <b v="1"/>
    <b v="1"/>
    <b v="1"/>
    <b v="1"/>
    <n v="406394"/>
    <n v="159137"/>
    <n v="1413069"/>
    <n v="7399117"/>
    <n v="9377717"/>
    <x v="2"/>
    <n v="9377717"/>
    <b v="1"/>
  </r>
  <r>
    <s v="CUST-A008629"/>
    <s v="Sittikorn"/>
    <s v="Norramon"/>
    <d v="1984-11-18T00:00:00"/>
    <s v="Female"/>
    <s v="sittikorn.norramon@example.com"/>
    <s v="+6615288295"/>
    <s v="70/63 ถ.ตั้งกุลงาม ต.นาวงกลาง อ.คอนสาร สระบุรี 45390"/>
    <s v="Thailand"/>
    <d v="2023-07-18T00:00:00"/>
    <s v="Retired"/>
    <n v="594140"/>
    <n v="378"/>
    <n v="3"/>
    <s v="Single"/>
    <n v="1"/>
    <b v="0"/>
    <b v="0"/>
    <b v="1"/>
    <b v="1"/>
    <b v="1"/>
    <b v="1"/>
    <b v="1"/>
    <b v="1"/>
    <b v="1"/>
    <n v="2279424"/>
    <n v="840568"/>
    <n v="1975158"/>
    <n v="305584"/>
    <n v="5400734"/>
    <x v="2"/>
    <n v="5400734"/>
    <b v="1"/>
  </r>
  <r>
    <s v="CUST-A008630"/>
    <s v="Chayanin"/>
    <s v="Sireelert"/>
    <d v="1936-12-07T00:00:00"/>
    <s v="Other"/>
    <s v="chayanin.sireelert@example.com"/>
    <s v="+6613880909"/>
    <s v="85 หมู่ 7 ถ.ถนัดการยนต์ ปากทรงใหญ่ ป้อมปราบศัตรูพ่าย พัทลุง 78020"/>
    <s v="Thailand"/>
    <d v="2023-11-18T00:00:00"/>
    <s v="Unemployed"/>
    <n v="5361349"/>
    <n v="638"/>
    <n v="7"/>
    <s v="Widowed"/>
    <n v="2"/>
    <b v="1"/>
    <b v="1"/>
    <b v="0"/>
    <b v="1"/>
    <b v="0"/>
    <b v="1"/>
    <b v="1"/>
    <b v="1"/>
    <b v="1"/>
    <n v="262353"/>
    <n v="2434993"/>
    <n v="6135386"/>
    <n v="579561"/>
    <n v="9412293"/>
    <x v="2"/>
    <n v="9412293"/>
    <b v="1"/>
  </r>
  <r>
    <s v="CUST-A008631"/>
    <s v="Niracha"/>
    <s v="Chaisatit"/>
    <d v="2023-11-12T00:00:00"/>
    <s v="Other"/>
    <s v="niracha.chaisatit@example.com"/>
    <s v="+6619505906"/>
    <s v="119/68 ถ.ธัญาโภชน์ ตำบลคลองขามใต้ อำเภอเรณูนคร จังหวัดสุราษฎร์ธานี 69230"/>
    <s v="Thailand"/>
    <d v="2023-09-12T00:00:00"/>
    <s v="Employed"/>
    <n v="4670167"/>
    <n v="673"/>
    <n v="4"/>
    <s v="Widowed"/>
    <n v="1"/>
    <b v="0"/>
    <b v="0"/>
    <b v="1"/>
    <b v="1"/>
    <b v="0"/>
    <b v="1"/>
    <b v="1"/>
    <b v="1"/>
    <b v="1"/>
    <n v="56051"/>
    <n v="52623"/>
    <n v="6580176"/>
    <n v="359045"/>
    <n v="7047895"/>
    <x v="2"/>
    <n v="7047895"/>
    <b v="1"/>
  </r>
  <r>
    <s v="CUST-A008632"/>
    <s v="Nutwadee"/>
    <s v="Trikasemmart"/>
    <d v="1953-10-22T00:00:00"/>
    <s v="Female"/>
    <s v="nutwadee.trikasemmart@example.com"/>
    <s v="+6613873793"/>
    <s v="64 ถ.นิยมสำหรวจ ดอนสมบูรณ์ จ.กระบี่ 69750"/>
    <s v="Thailand"/>
    <d v="2024-03-22T00:00:00"/>
    <s v="Student"/>
    <n v="4771278"/>
    <n v="617"/>
    <n v="2"/>
    <s v="Married"/>
    <n v="2"/>
    <b v="0"/>
    <b v="0"/>
    <b v="1"/>
    <b v="1"/>
    <b v="1"/>
    <b v="1"/>
    <b v="1"/>
    <b v="1"/>
    <b v="1"/>
    <n v="2868924"/>
    <n v="686210"/>
    <n v="1147172"/>
    <n v="289430"/>
    <n v="4991736"/>
    <x v="2"/>
    <n v="4991736"/>
    <b v="1"/>
  </r>
  <r>
    <s v="CUST-A008633"/>
    <s v="Pak"/>
    <s v="Kamalanon"/>
    <d v="2002-06-26T00:00:00"/>
    <s v="Female"/>
    <s v="pak.kamalanon@example.com"/>
    <s v="+6618787077"/>
    <s v="18 ถ.ถมังรักษสัตว์ สะพานสูง ชัยภูมิ 23890"/>
    <s v="Thailand"/>
    <d v="2023-08-10T00:00:00"/>
    <s v="Retired"/>
    <n v="4690748"/>
    <n v="480"/>
    <n v="7"/>
    <s v="Single"/>
    <n v="1"/>
    <b v="0"/>
    <b v="1"/>
    <b v="1"/>
    <b v="1"/>
    <b v="1"/>
    <b v="1"/>
    <b v="1"/>
    <b v="1"/>
    <b v="1"/>
    <n v="2615908"/>
    <n v="834014"/>
    <n v="36647"/>
    <n v="365676"/>
    <n v="3852245"/>
    <x v="2"/>
    <n v="3852245"/>
    <b v="1"/>
  </r>
  <r>
    <s v="CUST-A008634"/>
    <s v="Pannawich"/>
    <s v="Methavorakul"/>
    <d v="2009-12-11T00:00:00"/>
    <s v="Other"/>
    <s v="pannawich.methavorakul@example.com"/>
    <s v="+6619969633"/>
    <s v="27 ถ.ธูปะวิโรจน์ ต.พะโต๊ะเหนือ จ.อ่างทอง 65350"/>
    <s v="Thailand"/>
    <d v="2024-05-16T00:00:00"/>
    <s v="Student"/>
    <n v="9799308"/>
    <n v="302"/>
    <n v="3"/>
    <s v="Single"/>
    <n v="0"/>
    <b v="1"/>
    <b v="1"/>
    <b v="0"/>
    <b v="0"/>
    <b v="1"/>
    <b v="1"/>
    <b v="1"/>
    <b v="1"/>
    <b v="1"/>
    <n v="3792460"/>
    <n v="1890633"/>
    <n v="434271"/>
    <n v="1260616"/>
    <n v="7377980"/>
    <x v="2"/>
    <n v="7377980"/>
    <b v="1"/>
  </r>
  <r>
    <s v="CUST-A008635"/>
    <s v="Pitipat"/>
    <s v="Kamalanon"/>
    <d v="2019-07-04T00:00:00"/>
    <s v="Male"/>
    <s v="pitipat.kamalanon@example.com"/>
    <s v="+6616113719"/>
    <s v="948/58 ถ.วิลาสินี ตำบลบางตลาด จังหวัดสกลนคร 61590"/>
    <s v="Thailand"/>
    <d v="2023-07-14T00:00:00"/>
    <s v="Employed"/>
    <n v="523764"/>
    <n v="717"/>
    <n v="7"/>
    <s v="Single"/>
    <n v="3"/>
    <b v="0"/>
    <b v="0"/>
    <b v="1"/>
    <b v="0"/>
    <b v="0"/>
    <b v="1"/>
    <b v="1"/>
    <b v="1"/>
    <b v="1"/>
    <n v="2281926"/>
    <n v="476027"/>
    <n v="689428"/>
    <n v="1136528"/>
    <n v="4583909"/>
    <x v="2"/>
    <n v="4583909"/>
    <b v="1"/>
  </r>
  <r>
    <s v="CUST-A008636"/>
    <s v="Sorawut"/>
    <s v="Pasuk"/>
    <d v="1957-03-24T00:00:00"/>
    <s v="Female"/>
    <s v="sorawut.pasuk@example.com"/>
    <s v="+6612352825"/>
    <s v="817/7 ถ.บุนยาภิสนท์ ต.ทุ่งต่อ จ.พระนครศรีอยุธยา 80870"/>
    <s v="Thailand"/>
    <d v="2023-07-14T00:00:00"/>
    <s v="Student"/>
    <n v="4082166"/>
    <n v="633"/>
    <n v="4"/>
    <s v="Widowed"/>
    <n v="2"/>
    <b v="0"/>
    <b v="0"/>
    <b v="0"/>
    <b v="1"/>
    <b v="0"/>
    <b v="1"/>
    <b v="1"/>
    <b v="1"/>
    <b v="1"/>
    <n v="169281"/>
    <n v="112951"/>
    <n v="660611"/>
    <n v="7284854"/>
    <n v="8227697"/>
    <x v="2"/>
    <n v="8227697"/>
    <b v="1"/>
  </r>
  <r>
    <s v="CUST-A008637"/>
    <s v="Suvakit"/>
    <s v="Srisoontorn"/>
    <d v="1982-08-30T00:00:00"/>
    <s v="Female"/>
    <s v="suvakit.srisoontorn@example.com"/>
    <s v="+6615213349"/>
    <s v="625/08 ถ.สงประเสริฐ หนองบัวโคก จ.เชียงราย 40640"/>
    <s v="Thailand"/>
    <d v="2024-02-17T00:00:00"/>
    <s v="Retired"/>
    <n v="4643933"/>
    <n v="742"/>
    <n v="2"/>
    <s v="Widowed"/>
    <n v="3"/>
    <b v="1"/>
    <b v="0"/>
    <b v="0"/>
    <b v="0"/>
    <b v="1"/>
    <b v="1"/>
    <b v="1"/>
    <b v="1"/>
    <b v="1"/>
    <n v="4161"/>
    <n v="418802"/>
    <n v="460245"/>
    <n v="1309439"/>
    <n v="2192647"/>
    <x v="2"/>
    <n v="2192647"/>
    <b v="1"/>
  </r>
  <r>
    <s v="CUST-A008638"/>
    <s v="Chalisa"/>
    <s v="Methavorakul"/>
    <d v="1991-08-15T00:00:00"/>
    <s v="Female"/>
    <s v="chalisa.methavorakul@example.com"/>
    <s v="+6612045121"/>
    <s v="6 ถนนศาสตร์ศิลป์ บางแค สระแก้ว 78540"/>
    <s v="Thailand"/>
    <d v="2023-08-05T00:00:00"/>
    <s v="Retired"/>
    <n v="2874726"/>
    <n v="403"/>
    <n v="1"/>
    <s v="Single"/>
    <n v="1"/>
    <b v="1"/>
    <b v="1"/>
    <b v="1"/>
    <b v="1"/>
    <b v="1"/>
    <b v="1"/>
    <b v="1"/>
    <b v="1"/>
    <b v="1"/>
    <n v="986551"/>
    <n v="700175"/>
    <n v="140406"/>
    <n v="182626"/>
    <n v="2009758"/>
    <x v="2"/>
    <n v="2009758"/>
    <b v="1"/>
  </r>
  <r>
    <s v="CUST-A008639"/>
    <s v="Jinjuta"/>
    <s v="Prakalpawong"/>
    <d v="1995-06-10T00:00:00"/>
    <s v="Other"/>
    <s v="jinjuta.prakalpawong@example.com"/>
    <s v="+6618806490"/>
    <s v="84/76 ถนนบุญส่ง ต.ห้วยนาวง อ.เมือง จ.เพชรบุรี 55800"/>
    <s v="Thailand"/>
    <d v="2023-11-28T00:00:00"/>
    <s v="Unemployed"/>
    <n v="4791649"/>
    <n v="645"/>
    <n v="6"/>
    <s v="Single"/>
    <n v="1"/>
    <b v="0"/>
    <b v="0"/>
    <b v="0"/>
    <b v="1"/>
    <b v="0"/>
    <b v="1"/>
    <b v="1"/>
    <b v="1"/>
    <b v="1"/>
    <n v="42233"/>
    <n v="548547"/>
    <n v="103765"/>
    <n v="1525607"/>
    <n v="2220152"/>
    <x v="2"/>
    <n v="2220152"/>
    <b v="1"/>
  </r>
  <r>
    <s v="CUST-A008640"/>
    <s v="Patchaploy"/>
    <s v="Titipatrayunyong"/>
    <d v="1932-10-23T00:00:00"/>
    <s v="Male"/>
    <s v="patchaploy.titipatrayunyong@example.com"/>
    <s v="+6614455345"/>
    <s v="02 หมู่ 0 ถ.ไทยแท้ ยางตลาด ศรีวิไล ลพบุรี 69270"/>
    <s v="Thailand"/>
    <d v="2023-08-24T00:00:00"/>
    <s v="Employed"/>
    <n v="3273312"/>
    <n v="509"/>
    <n v="8"/>
    <s v="Married"/>
    <n v="4"/>
    <b v="1"/>
    <b v="0"/>
    <b v="1"/>
    <b v="0"/>
    <b v="0"/>
    <b v="1"/>
    <b v="1"/>
    <b v="1"/>
    <b v="1"/>
    <n v="948754"/>
    <n v="1950163"/>
    <n v="2489185"/>
    <n v="74610"/>
    <n v="5462712"/>
    <x v="2"/>
    <n v="5462712"/>
    <b v="1"/>
  </r>
  <r>
    <s v="CUST-A008641"/>
    <s v="Nattawun"/>
    <s v="Intaum"/>
    <d v="1921-10-26T00:00:00"/>
    <s v="Male"/>
    <s v="nattawun.intaum@example.com"/>
    <s v="+6612181452"/>
    <s v="57 ต.บางไผ่ อ.เกษตรสมบูรณ์ นครสวรรค์ 31240"/>
    <s v="Thailand"/>
    <d v="2024-06-19T00:00:00"/>
    <s v="Employed"/>
    <n v="7671355"/>
    <n v="397"/>
    <n v="2"/>
    <s v="Widowed"/>
    <n v="1"/>
    <b v="0"/>
    <b v="1"/>
    <b v="1"/>
    <b v="0"/>
    <b v="1"/>
    <b v="1"/>
    <b v="1"/>
    <b v="1"/>
    <b v="1"/>
    <n v="3391189"/>
    <n v="129558"/>
    <n v="78819"/>
    <n v="1429386"/>
    <n v="5028952"/>
    <x v="2"/>
    <n v="5028952"/>
    <b v="1"/>
  </r>
  <r>
    <s v="CUST-A008642"/>
    <s v="Arisara"/>
    <s v="Prakalpawong"/>
    <d v="2007-02-05T00:00:00"/>
    <s v="Other"/>
    <s v="arisara.prakalpawong@example.com"/>
    <s v="+6618232025"/>
    <s v="98/0 ซ.เลิศกิ่ง อ.วังทองหลาง กรุงเทพ 72390"/>
    <s v="Thailand"/>
    <d v="2023-09-08T00:00:00"/>
    <s v="Employed"/>
    <n v="4127107"/>
    <n v="797"/>
    <n v="5"/>
    <s v="Single"/>
    <n v="2"/>
    <b v="0"/>
    <b v="1"/>
    <b v="1"/>
    <b v="1"/>
    <b v="0"/>
    <b v="1"/>
    <b v="1"/>
    <b v="1"/>
    <b v="1"/>
    <n v="2338663"/>
    <n v="2905893"/>
    <n v="137557"/>
    <n v="1882963"/>
    <n v="7265076"/>
    <x v="2"/>
    <n v="7265076"/>
    <b v="1"/>
  </r>
  <r>
    <s v="CUST-A008643"/>
    <s v="Prames"/>
    <s v="Kamalanon"/>
    <d v="2012-11-10T00:00:00"/>
    <s v="Other"/>
    <s v="prames.kamalanon@example.com"/>
    <s v="+6611165035"/>
    <s v="42/32 ถนนเขียวขุ้ย ต.พระรักษ์ จ.เพชรบูรณ์ 43840"/>
    <s v="Thailand"/>
    <d v="2023-12-04T00:00:00"/>
    <s v="Retired"/>
    <n v="1116324"/>
    <n v="705"/>
    <n v="7"/>
    <s v="Single"/>
    <n v="4"/>
    <b v="0"/>
    <b v="1"/>
    <b v="0"/>
    <b v="0"/>
    <b v="0"/>
    <b v="1"/>
    <b v="1"/>
    <b v="1"/>
    <b v="1"/>
    <n v="2343360"/>
    <n v="1539264"/>
    <n v="987208"/>
    <n v="596664"/>
    <n v="5466496"/>
    <x v="2"/>
    <n v="5466496"/>
    <b v="1"/>
  </r>
  <r>
    <s v="CUST-A008644"/>
    <s v="Chalisa"/>
    <s v="Chaihirankarn"/>
    <d v="1991-04-24T00:00:00"/>
    <s v="Female"/>
    <s v="chalisa.chaihirankarn@example.com"/>
    <s v="+6618819400"/>
    <s v="403/3 ถ.นิยมธรรม หนองแสงใหญ่ พรเจริญ นครสวรรค์ 29130"/>
    <s v="Thailand"/>
    <d v="2023-07-12T00:00:00"/>
    <s v="Retired"/>
    <n v="3415421"/>
    <n v="451"/>
    <n v="6"/>
    <s v="Single"/>
    <n v="0"/>
    <b v="0"/>
    <b v="0"/>
    <b v="0"/>
    <b v="0"/>
    <b v="0"/>
    <b v="1"/>
    <b v="1"/>
    <b v="1"/>
    <b v="1"/>
    <n v="79101"/>
    <n v="1582551"/>
    <n v="276105"/>
    <n v="2838986"/>
    <n v="4776743"/>
    <x v="2"/>
    <n v="4776743"/>
    <b v="1"/>
  </r>
  <r>
    <s v="CUST-A008645"/>
    <s v="Arisara"/>
    <s v="Prayoonhong"/>
    <d v="2023-07-24T00:00:00"/>
    <s v="Male"/>
    <s v="arisara.prayoonhong@example.com"/>
    <s v="+6617116305"/>
    <s v="998/5 ถนนถนอมมนุษย์ เฉลิมพระเกียรติ จ.กำแพงเพชร 27370"/>
    <s v="Thailand"/>
    <d v="2024-02-02T00:00:00"/>
    <s v="Unemployed"/>
    <n v="4463909"/>
    <n v="312"/>
    <n v="4"/>
    <s v="Married"/>
    <n v="0"/>
    <b v="1"/>
    <b v="0"/>
    <b v="0"/>
    <b v="0"/>
    <b v="0"/>
    <b v="1"/>
    <b v="1"/>
    <b v="1"/>
    <b v="1"/>
    <n v="9243"/>
    <n v="137850"/>
    <n v="44407"/>
    <n v="2342073"/>
    <n v="2533573"/>
    <x v="2"/>
    <n v="2533573"/>
    <b v="1"/>
  </r>
  <r>
    <s v="CUST-A008646"/>
    <s v="Ratchanon"/>
    <s v="Krittayanukoon"/>
    <d v="1920-10-18T00:00:00"/>
    <s v="Other"/>
    <s v="ratchanon.krittayanukoon@example.com"/>
    <s v="+6615540295"/>
    <s v="11 หมู่ 0 ถ.ธาราธร ต.เกาะหวาย อ.แม่สรวย นราธิวาส 33390"/>
    <s v="Thailand"/>
    <d v="2023-12-22T00:00:00"/>
    <s v="Student"/>
    <n v="5260787"/>
    <n v="614"/>
    <n v="4"/>
    <s v="Widowed"/>
    <n v="1"/>
    <b v="1"/>
    <b v="0"/>
    <b v="0"/>
    <b v="1"/>
    <b v="0"/>
    <b v="1"/>
    <b v="1"/>
    <b v="1"/>
    <b v="1"/>
    <n v="1783791"/>
    <n v="7750565"/>
    <n v="56733"/>
    <n v="166495"/>
    <n v="9757584"/>
    <x v="2"/>
    <n v="9757584"/>
    <b v="1"/>
  </r>
  <r>
    <s v="CUST-A008647"/>
    <s v="Nutwadee"/>
    <s v="Vethayasas"/>
    <d v="1991-11-14T00:00:00"/>
    <s v="Male"/>
    <s v="nutwadee.vethayasas@example.com"/>
    <s v="+6618026200"/>
    <s v="41 ถ.ตะละภัฏ ต.ปากทรง อ.โพนสวรรค์ จ.หนองบัวลำภู 26250"/>
    <s v="Thailand"/>
    <d v="2024-05-19T00:00:00"/>
    <s v="Retired"/>
    <n v="7294403"/>
    <n v="526"/>
    <n v="4"/>
    <s v="Widowed"/>
    <n v="3"/>
    <b v="0"/>
    <b v="0"/>
    <b v="0"/>
    <b v="0"/>
    <b v="0"/>
    <b v="1"/>
    <b v="1"/>
    <b v="1"/>
    <b v="1"/>
    <n v="3546870"/>
    <n v="5036824"/>
    <n v="854624"/>
    <n v="142867"/>
    <n v="9581185"/>
    <x v="2"/>
    <n v="9581185"/>
    <b v="1"/>
  </r>
  <r>
    <s v="CUST-A008648"/>
    <s v="Pak"/>
    <s v="Pongpanitch"/>
    <d v="1932-10-03T00:00:00"/>
    <s v="Female"/>
    <s v="pak.pongpanitch@example.com"/>
    <s v="+6619615532"/>
    <s v="44/3 หมู่บ้านยูซุฟ ป้อมปราบศัตรูพ่าย กาฬสินธุ์ 63610"/>
    <s v="Thailand"/>
    <d v="2024-05-13T00:00:00"/>
    <s v="Student"/>
    <n v="2848199"/>
    <n v="645"/>
    <n v="4"/>
    <s v="Divorced"/>
    <n v="4"/>
    <b v="0"/>
    <b v="1"/>
    <b v="0"/>
    <b v="1"/>
    <b v="1"/>
    <b v="1"/>
    <b v="1"/>
    <b v="1"/>
    <b v="1"/>
    <n v="2861420"/>
    <n v="3993009"/>
    <n v="1220820"/>
    <n v="825163"/>
    <n v="8900412"/>
    <x v="2"/>
    <n v="8900412"/>
    <b v="1"/>
  </r>
  <r>
    <s v="CUST-A008649"/>
    <s v="Jaruwan"/>
    <s v="Benchapatranon"/>
    <d v="1974-10-19T00:00:00"/>
    <s v="Female"/>
    <s v="jaruwan.benchapatranon@example.com"/>
    <s v="+6614760272"/>
    <s v="82 หมู่ 94 ถนนถะเกิงชศ ก้อนแก้ว ภาษีเจริญ ปราจีนบุรี 52110"/>
    <s v="Thailand"/>
    <d v="2024-04-08T00:00:00"/>
    <s v="Student"/>
    <n v="8535280"/>
    <n v="360"/>
    <n v="4"/>
    <s v="Married"/>
    <n v="5"/>
    <b v="1"/>
    <b v="1"/>
    <b v="1"/>
    <b v="1"/>
    <b v="1"/>
    <b v="1"/>
    <b v="1"/>
    <b v="1"/>
    <b v="1"/>
    <n v="38585"/>
    <n v="114751"/>
    <n v="3541522"/>
    <n v="415062"/>
    <n v="4109920"/>
    <x v="2"/>
    <n v="4109920"/>
    <b v="1"/>
  </r>
  <r>
    <s v="CUST-A008650"/>
    <s v="Pada"/>
    <s v="Pianduangsri"/>
    <d v="1917-12-01T00:00:00"/>
    <s v="Female"/>
    <s v="pada.pianduangsri@example.com"/>
    <s v="+6616430324"/>
    <s v="1/5 ถ.ถนิมมาศ อำเภอซับใหญ่ หนองคาย 96130"/>
    <s v="Thailand"/>
    <d v="2024-02-14T00:00:00"/>
    <s v="Student"/>
    <n v="8076392"/>
    <n v="531"/>
    <n v="3"/>
    <s v="Widowed"/>
    <n v="1"/>
    <b v="0"/>
    <b v="1"/>
    <b v="0"/>
    <b v="0"/>
    <b v="1"/>
    <b v="1"/>
    <b v="1"/>
    <b v="1"/>
    <b v="1"/>
    <n v="1304652"/>
    <n v="112350"/>
    <n v="7147155"/>
    <n v="99884"/>
    <n v="8664041"/>
    <x v="2"/>
    <n v="8664041"/>
    <b v="1"/>
  </r>
  <r>
    <s v="CUST-A008651"/>
    <s v="Wasin"/>
    <s v="Methavorakul"/>
    <d v="1931-04-12T00:00:00"/>
    <s v="Other"/>
    <s v="wasin.methavorakul@example.com"/>
    <s v="+6613580506"/>
    <s v="2/0 ถนนเลิศกิ่ง ต.เทพศิรินทร์ อ.บางสะพานน้อย สุโขทัย"/>
    <s v="Thailand"/>
    <d v="2023-08-16T00:00:00"/>
    <s v="Unemployed"/>
    <n v="4504530"/>
    <n v="577"/>
    <n v="3"/>
    <s v="Married"/>
    <n v="3"/>
    <b v="1"/>
    <b v="1"/>
    <b v="0"/>
    <b v="0"/>
    <b v="0"/>
    <b v="1"/>
    <b v="1"/>
    <b v="1"/>
    <b v="1"/>
    <n v="1267152"/>
    <n v="523092"/>
    <n v="16231"/>
    <n v="5637050"/>
    <n v="7443525"/>
    <x v="2"/>
    <n v="7443525"/>
    <b v="1"/>
  </r>
  <r>
    <s v="CUST-A008652"/>
    <s v="Aunyaporn"/>
    <s v="Chaihirankarn"/>
    <d v="1936-10-02T00:00:00"/>
    <s v="Male"/>
    <s v="aunyaporn.chaihirankarn@example.com"/>
    <s v="+6615967806"/>
    <s v="9 ถ.นิลวรรณ อ.ปลาปาก ชุมพร 23470"/>
    <s v="Thailand"/>
    <d v="2023-11-09T00:00:00"/>
    <s v="Unemployed"/>
    <n v="6116971"/>
    <n v="463"/>
    <n v="6"/>
    <s v="Single"/>
    <n v="5"/>
    <b v="1"/>
    <b v="0"/>
    <b v="0"/>
    <b v="1"/>
    <b v="1"/>
    <b v="1"/>
    <b v="1"/>
    <b v="1"/>
    <b v="1"/>
    <n v="36918"/>
    <n v="503639"/>
    <n v="789530"/>
    <n v="859514"/>
    <n v="2189601"/>
    <x v="2"/>
    <n v="2189601"/>
    <b v="1"/>
  </r>
  <r>
    <s v="CUST-A008653"/>
    <s v="Supasita"/>
    <s v="Turongkinanon"/>
    <d v="1993-07-09T00:00:00"/>
    <s v="Other"/>
    <s v="supasita.turongkinanon@example.com"/>
    <s v="+6619881147"/>
    <s v="127/71 ถ.ศรีอุ่น ต.เกาะหวาย อ.เวียงชัย จ.กรุงเทพฯ 51290"/>
    <s v="Thailand"/>
    <d v="2024-04-19T00:00:00"/>
    <s v="Employed"/>
    <n v="1115136"/>
    <n v="457"/>
    <n v="1"/>
    <s v="Married"/>
    <n v="3"/>
    <b v="1"/>
    <b v="1"/>
    <b v="0"/>
    <b v="1"/>
    <b v="1"/>
    <b v="1"/>
    <b v="1"/>
    <b v="1"/>
    <b v="1"/>
    <n v="2773365"/>
    <n v="37032"/>
    <n v="20420"/>
    <n v="3629"/>
    <n v="2834446"/>
    <x v="2"/>
    <n v="2834446"/>
    <b v="1"/>
  </r>
  <r>
    <s v="CUST-A008654"/>
    <s v="Apisara"/>
    <s v="Wimolnot"/>
    <d v="1928-06-09T00:00:00"/>
    <s v="Other"/>
    <s v="apisara.wimolnot@example.com"/>
    <s v="+6612135857"/>
    <s v="48/84 ถ.นาถะพินธุ อ.หนองบัวระเหว ขอนแก่น 46210"/>
    <s v="Thailand"/>
    <d v="2024-06-25T00:00:00"/>
    <s v="Student"/>
    <n v="2322129"/>
    <n v="603"/>
    <n v="2"/>
    <s v="Divorced"/>
    <n v="1"/>
    <b v="1"/>
    <b v="1"/>
    <b v="1"/>
    <b v="0"/>
    <b v="1"/>
    <b v="1"/>
    <b v="1"/>
    <b v="1"/>
    <b v="1"/>
    <n v="3697973"/>
    <n v="3672618"/>
    <n v="21436"/>
    <n v="34934"/>
    <n v="7426961"/>
    <x v="2"/>
    <n v="7426961"/>
    <b v="1"/>
  </r>
  <r>
    <s v="CUST-A008655"/>
    <s v="Chanya"/>
    <s v="Thantananont"/>
    <d v="1947-06-29T00:00:00"/>
    <s v="Other"/>
    <s v="chanya.thantananont@example.com"/>
    <s v="+6613741521"/>
    <s v="45 หมู่ 42 ถ.นากกนก เทพสถิต ลำปาง 52680"/>
    <s v="Thailand"/>
    <d v="2024-01-22T00:00:00"/>
    <s v="Retired"/>
    <n v="1151831"/>
    <n v="765"/>
    <n v="1"/>
    <s v="Divorced"/>
    <n v="5"/>
    <b v="1"/>
    <b v="0"/>
    <b v="1"/>
    <b v="0"/>
    <b v="0"/>
    <b v="1"/>
    <b v="1"/>
    <b v="1"/>
    <b v="1"/>
    <n v="5290084"/>
    <n v="25987"/>
    <n v="409001"/>
    <n v="19516"/>
    <n v="5744588"/>
    <x v="2"/>
    <n v="5744588"/>
    <b v="1"/>
  </r>
  <r>
    <s v="CUST-A008656"/>
    <s v="Kamolchanok"/>
    <s v="Matinawin"/>
    <d v="1957-03-21T00:00:00"/>
    <s v="Other"/>
    <s v="kamolchanok.matinawin@example.com"/>
    <s v="+6615713327"/>
    <s v="310 ถ.ดาวอร่าม บ้านแท่น ลำปาง 11260"/>
    <s v="Thailand"/>
    <d v="2023-11-18T00:00:00"/>
    <s v="Retired"/>
    <n v="6847914"/>
    <n v="491"/>
    <n v="1"/>
    <s v="Divorced"/>
    <n v="5"/>
    <b v="0"/>
    <b v="1"/>
    <b v="0"/>
    <b v="1"/>
    <b v="0"/>
    <b v="1"/>
    <b v="1"/>
    <b v="1"/>
    <b v="1"/>
    <n v="750829"/>
    <n v="418455"/>
    <n v="1938289"/>
    <n v="709952"/>
    <n v="3817525"/>
    <x v="2"/>
    <n v="3817525"/>
    <b v="1"/>
  </r>
  <r>
    <s v="CUST-A008657"/>
    <s v="Jaruwan"/>
    <s v="Benchapatranon"/>
    <d v="1930-10-31T00:00:00"/>
    <s v="Other"/>
    <s v="jaruwan.benchapatranon@example.com"/>
    <s v="+6615700135"/>
    <s v="004 ถ.ถ้วนศรี ต.เทพศิรินทร์ อ.เมือง ชัยนาท 80320"/>
    <s v="Thailand"/>
    <d v="2023-07-26T00:00:00"/>
    <s v="Unemployed"/>
    <n v="8819659"/>
    <n v="456"/>
    <n v="8"/>
    <s v="Single"/>
    <n v="1"/>
    <b v="1"/>
    <b v="0"/>
    <b v="1"/>
    <b v="1"/>
    <b v="1"/>
    <b v="1"/>
    <b v="1"/>
    <b v="1"/>
    <b v="1"/>
    <n v="913660"/>
    <n v="1926899"/>
    <n v="387013"/>
    <n v="1190968"/>
    <n v="4418540"/>
    <x v="2"/>
    <n v="4418540"/>
    <b v="1"/>
  </r>
  <r>
    <s v="CUST-A008658"/>
    <s v="Puntira"/>
    <s v="Youprasert"/>
    <d v="1963-05-22T00:00:00"/>
    <s v="Male"/>
    <s v="puntira.youprasert@example.com"/>
    <s v="+6612986958"/>
    <s v="3 ถ.ทรงโกมล ต.บ้านโนนแดง อ.บ้านเขว้า จ.จันทบุรี"/>
    <s v="Thailand"/>
    <d v="2024-06-16T00:00:00"/>
    <s v="Student"/>
    <n v="7880700"/>
    <n v="475"/>
    <n v="1"/>
    <s v="Single"/>
    <n v="2"/>
    <b v="0"/>
    <b v="1"/>
    <b v="1"/>
    <b v="0"/>
    <b v="1"/>
    <b v="1"/>
    <b v="1"/>
    <b v="1"/>
    <b v="1"/>
    <n v="443446"/>
    <n v="6425099"/>
    <n v="54248"/>
    <n v="2656003"/>
    <n v="9578796"/>
    <x v="2"/>
    <n v="9578796"/>
    <b v="1"/>
  </r>
  <r>
    <s v="CUST-A008659"/>
    <s v="Patchaploy"/>
    <s v="Kittakun"/>
    <d v="1992-02-14T00:00:00"/>
    <s v="Male"/>
    <s v="patchaploy.kittakun@example.com"/>
    <s v="+6612358916"/>
    <s v="520/73 ถนนนครเทพ อำเภอเทพสถิต จังหวัดสมุทรสาคร 76280"/>
    <s v="Thailand"/>
    <d v="2023-12-27T00:00:00"/>
    <s v="Employed"/>
    <n v="6281027"/>
    <n v="639"/>
    <n v="7"/>
    <s v="Single"/>
    <n v="3"/>
    <b v="1"/>
    <b v="0"/>
    <b v="1"/>
    <b v="0"/>
    <b v="0"/>
    <b v="1"/>
    <b v="1"/>
    <b v="1"/>
    <b v="1"/>
    <n v="27734"/>
    <n v="3655075"/>
    <n v="380470"/>
    <n v="1982860"/>
    <n v="6046139"/>
    <x v="2"/>
    <n v="6046139"/>
    <b v="1"/>
  </r>
  <r>
    <s v="CUST-A008660"/>
    <s v="Prames"/>
    <s v="Norramon"/>
    <d v="1912-12-06T00:00:00"/>
    <s v="Male"/>
    <s v="prames.norramon@example.com"/>
    <s v="+6614716660"/>
    <s v="780 ถ.นามขำ ต.บ้านเกาะโพธิ์ใหญ่ อ.ภูเขียว นนทบุรี"/>
    <s v="Thailand"/>
    <d v="2024-01-11T00:00:00"/>
    <s v="Student"/>
    <n v="8438911"/>
    <n v="580"/>
    <n v="2"/>
    <s v="Married"/>
    <n v="2"/>
    <b v="0"/>
    <b v="0"/>
    <b v="1"/>
    <b v="1"/>
    <b v="1"/>
    <b v="1"/>
    <b v="1"/>
    <b v="1"/>
    <b v="1"/>
    <n v="913043"/>
    <n v="3925731"/>
    <n v="144105"/>
    <n v="3717804"/>
    <n v="8700683"/>
    <x v="2"/>
    <n v="8700683"/>
    <b v="1"/>
  </r>
  <r>
    <s v="CUST-A008661"/>
    <s v="Nutcha"/>
    <s v="Wannapaitoonsri"/>
    <d v="1954-11-15T00:00:00"/>
    <s v="Male"/>
    <s v="nutcha.wannapaitoonsri@example.com"/>
    <s v="+6618500920"/>
    <s v="2 ซอยถะเกิงชศ เขาพระนอน คลองใหญ่ ชุมพร 40060"/>
    <s v="Thailand"/>
    <d v="2023-07-25T00:00:00"/>
    <s v="Retired"/>
    <n v="6154402"/>
    <n v="504"/>
    <n v="4"/>
    <s v="Single"/>
    <n v="5"/>
    <b v="0"/>
    <b v="0"/>
    <b v="0"/>
    <b v="1"/>
    <b v="0"/>
    <b v="1"/>
    <b v="1"/>
    <b v="1"/>
    <b v="1"/>
    <n v="183914"/>
    <n v="5265598"/>
    <n v="1306247"/>
    <n v="944457"/>
    <n v="7700216"/>
    <x v="2"/>
    <n v="7700216"/>
    <b v="1"/>
  </r>
  <r>
    <s v="CUST-A008662"/>
    <s v="Noppakao"/>
    <s v="Phusilarungrueng"/>
    <d v="2001-09-30T00:00:00"/>
    <s v="Male"/>
    <s v="noppakao.phusilarungrueng@example.com"/>
    <s v="+6618165665"/>
    <s v="59 ถนนบุตราช เฉลิมพระเกียรติ ตราด 60400"/>
    <s v="Thailand"/>
    <d v="2023-11-21T00:00:00"/>
    <s v="Retired"/>
    <n v="7422100"/>
    <n v="406"/>
    <n v="5"/>
    <s v="Widowed"/>
    <n v="3"/>
    <b v="1"/>
    <b v="0"/>
    <b v="1"/>
    <b v="0"/>
    <b v="0"/>
    <b v="1"/>
    <b v="1"/>
    <b v="1"/>
    <b v="1"/>
    <n v="338369"/>
    <n v="680377"/>
    <n v="1228043"/>
    <n v="1652046"/>
    <n v="3898835"/>
    <x v="2"/>
    <n v="3898835"/>
    <b v="1"/>
  </r>
  <r>
    <s v="CUST-A008663"/>
    <s v="Darin"/>
    <s v="Chowitunkit"/>
    <d v="2003-12-01T00:00:00"/>
    <s v="Female"/>
    <s v="darin.chowitunkit@example.com"/>
    <s v="+6617017949"/>
    <s v="9/5 ถนนศรีอุ่น ตำบลทุ่งต่อ อำเภอสามโคก กทม. 63500"/>
    <s v="Thailand"/>
    <d v="2024-01-05T00:00:00"/>
    <s v="Unemployed"/>
    <n v="6527372"/>
    <n v="738"/>
    <n v="6"/>
    <s v="Divorced"/>
    <n v="2"/>
    <b v="1"/>
    <b v="0"/>
    <b v="1"/>
    <b v="1"/>
    <b v="0"/>
    <b v="1"/>
    <b v="1"/>
    <b v="1"/>
    <b v="1"/>
    <n v="22870"/>
    <n v="1695583"/>
    <n v="744403"/>
    <n v="162194"/>
    <n v="2625050"/>
    <x v="2"/>
    <n v="2625050"/>
    <b v="1"/>
  </r>
  <r>
    <s v="CUST-A008664"/>
    <s v="Supasita"/>
    <s v="Charoensuksopol"/>
    <d v="1924-06-15T00:00:00"/>
    <s v="Male"/>
    <s v="supasita.charoensuksopol@example.com"/>
    <s v="+6611720970"/>
    <s v="0 ถนนทรงโกมล ต.บึงเทพศิรินทร์ใหม่ อ.บ่อไร่ นครพนม 87670"/>
    <s v="Thailand"/>
    <d v="2023-08-01T00:00:00"/>
    <s v="Retired"/>
    <n v="8417873"/>
    <n v="759"/>
    <n v="4"/>
    <s v="Widowed"/>
    <n v="5"/>
    <b v="1"/>
    <b v="1"/>
    <b v="0"/>
    <b v="0"/>
    <b v="1"/>
    <b v="1"/>
    <b v="1"/>
    <b v="1"/>
    <b v="1"/>
    <n v="1332486"/>
    <n v="5138442"/>
    <n v="175189"/>
    <n v="2762229"/>
    <n v="9408346"/>
    <x v="2"/>
    <n v="9408346"/>
    <b v="1"/>
  </r>
  <r>
    <s v="CUST-A008665"/>
    <s v="Prames"/>
    <s v="Boonpungbaramee"/>
    <d v="1946-01-04T00:00:00"/>
    <s v="Male"/>
    <s v="prames.boonpungbaramee@example.com"/>
    <s v="+6618561578"/>
    <s v="859 ถนนบุนยาภิสนท์ ต.ห้วยยอดเหนือ อ.สะพานสูง จ.อุตรดิตถ์ 77210"/>
    <s v="Thailand"/>
    <d v="2023-08-01T00:00:00"/>
    <s v="Retired"/>
    <n v="9967547"/>
    <n v="598"/>
    <n v="4"/>
    <s v="Married"/>
    <n v="2"/>
    <b v="1"/>
    <b v="0"/>
    <b v="1"/>
    <b v="1"/>
    <b v="0"/>
    <b v="1"/>
    <b v="1"/>
    <b v="1"/>
    <b v="1"/>
    <n v="87294"/>
    <n v="826223"/>
    <n v="7479460"/>
    <n v="292654"/>
    <n v="8685631"/>
    <x v="2"/>
    <n v="8685631"/>
    <b v="1"/>
  </r>
  <r>
    <s v="CUST-A008666"/>
    <s v="Sarunporn"/>
    <s v="Prayoonhong"/>
    <d v="2012-07-20T00:00:00"/>
    <s v="Male"/>
    <s v="sarunporn.prayoonhong@example.com"/>
    <s v="+6616091576"/>
    <s v="6 ถนนนฤภัย ตำบลโคกกรวด จังหวัดสมุทรปราการ 13300"/>
    <s v="Thailand"/>
    <d v="2024-02-15T00:00:00"/>
    <s v="Employed"/>
    <n v="2846695"/>
    <n v="403"/>
    <n v="1"/>
    <s v="Divorced"/>
    <n v="3"/>
    <b v="1"/>
    <b v="0"/>
    <b v="1"/>
    <b v="1"/>
    <b v="1"/>
    <b v="1"/>
    <b v="1"/>
    <b v="1"/>
    <b v="1"/>
    <n v="586005"/>
    <n v="219203"/>
    <n v="356475"/>
    <n v="3654641"/>
    <n v="4816324"/>
    <x v="2"/>
    <n v="4816324"/>
    <b v="1"/>
  </r>
  <r>
    <s v="CUST-A008667"/>
    <s v="Chayanin"/>
    <s v="Charoensuksopol"/>
    <d v="1943-05-01T00:00:00"/>
    <s v="Other"/>
    <s v="chayanin.charoensuksopol@example.com"/>
    <s v="+6611900759"/>
    <s v="796/4 ถ.ถมังรักษสัตว์ ต.โคกกรวด อ.หนอกจอก จ.ลพบุรี 18430"/>
    <s v="Thailand"/>
    <d v="2023-08-09T00:00:00"/>
    <s v="Student"/>
    <n v="6939731"/>
    <n v="552"/>
    <n v="2"/>
    <s v="Widowed"/>
    <n v="2"/>
    <b v="0"/>
    <b v="0"/>
    <b v="1"/>
    <b v="1"/>
    <b v="1"/>
    <b v="1"/>
    <b v="1"/>
    <b v="1"/>
    <b v="1"/>
    <n v="5088879"/>
    <n v="207328"/>
    <n v="2044491"/>
    <n v="575018"/>
    <n v="7915716"/>
    <x v="2"/>
    <n v="7915716"/>
    <b v="1"/>
  </r>
  <r>
    <s v="CUST-A008668"/>
    <s v="Jinjuta"/>
    <s v="Polauaypon"/>
    <d v="1923-05-28T00:00:00"/>
    <s v="Female"/>
    <s v="jinjuta.polauaypon@example.com"/>
    <s v="+6615389733"/>
    <s v="33 ถนนบุญศล ตำบลเขาพระนอน อำเภอเรณูนคร กรุงเทพฯ 78560"/>
    <s v="Thailand"/>
    <d v="2023-08-15T00:00:00"/>
    <s v="Student"/>
    <n v="6764849"/>
    <n v="710"/>
    <n v="5"/>
    <s v="Married"/>
    <n v="1"/>
    <b v="0"/>
    <b v="1"/>
    <b v="0"/>
    <b v="0"/>
    <b v="0"/>
    <b v="1"/>
    <b v="1"/>
    <b v="1"/>
    <b v="1"/>
    <n v="1809771"/>
    <n v="344919"/>
    <n v="345563"/>
    <n v="522410"/>
    <n v="3022663"/>
    <x v="2"/>
    <n v="3022663"/>
    <b v="1"/>
  </r>
  <r>
    <s v="CUST-A008669"/>
    <s v="Yanisa"/>
    <s v="Todsapornpitakul"/>
    <d v="1969-09-12T00:00:00"/>
    <s v="Male"/>
    <s v="yanisa.todsapornpitakul@example.com"/>
    <s v="+6611015289"/>
    <s v="3 ถ.แท่นทอง เทิง จ.สมุทรปราการ 31880"/>
    <s v="Thailand"/>
    <d v="2023-10-19T00:00:00"/>
    <s v="Employed"/>
    <n v="1945666"/>
    <n v="614"/>
    <n v="5"/>
    <s v="Married"/>
    <n v="2"/>
    <b v="1"/>
    <b v="1"/>
    <b v="1"/>
    <b v="0"/>
    <b v="0"/>
    <b v="1"/>
    <b v="1"/>
    <b v="1"/>
    <b v="1"/>
    <n v="4950705"/>
    <n v="2273399"/>
    <n v="1528411"/>
    <n v="985179"/>
    <n v="9737694"/>
    <x v="2"/>
    <n v="9737694"/>
    <b v="1"/>
  </r>
  <r>
    <s v="CUST-A008670"/>
    <s v="Phenphitcha"/>
    <s v="Lertsattayanusak"/>
    <d v="1908-12-09T00:00:00"/>
    <s v="Female"/>
    <s v="phenphitcha.lertsattayanusak@example.com"/>
    <s v="+6619095810"/>
    <s v="071 ถนนนิติสาขา อิตื้อใต้ ตราด 54980"/>
    <s v="Thailand"/>
    <d v="2023-11-13T00:00:00"/>
    <s v="Unemployed"/>
    <n v="2464674"/>
    <n v="476"/>
    <n v="7"/>
    <s v="Single"/>
    <n v="4"/>
    <b v="1"/>
    <b v="1"/>
    <b v="1"/>
    <b v="1"/>
    <b v="0"/>
    <b v="1"/>
    <b v="1"/>
    <b v="1"/>
    <b v="1"/>
    <n v="41895"/>
    <n v="935201"/>
    <n v="6100686"/>
    <n v="100939"/>
    <n v="7178721"/>
    <x v="2"/>
    <n v="7178721"/>
    <b v="1"/>
  </r>
  <r>
    <s v="CUST-A008671"/>
    <s v="Peem"/>
    <s v="Turongkinanon"/>
    <d v="1952-10-12T00:00:00"/>
    <s v="Female"/>
    <s v="peem.turongkinanon@example.com"/>
    <s v="+6611309569"/>
    <s v="398/7 ถนนจันทา เปือยใหญ่ จ.อุทัยธานี 26510"/>
    <s v="Thailand"/>
    <d v="2023-08-27T00:00:00"/>
    <s v="Retired"/>
    <n v="6690548"/>
    <n v="776"/>
    <n v="7"/>
    <s v="Married"/>
    <n v="4"/>
    <b v="1"/>
    <b v="1"/>
    <b v="1"/>
    <b v="1"/>
    <b v="1"/>
    <b v="1"/>
    <b v="1"/>
    <b v="1"/>
    <b v="1"/>
    <n v="3389618"/>
    <n v="249337"/>
    <n v="263879"/>
    <n v="39144"/>
    <n v="3941978"/>
    <x v="2"/>
    <n v="3941978"/>
    <b v="1"/>
  </r>
  <r>
    <s v="CUST-A008672"/>
    <s v="Phubes"/>
    <s v="Intaum"/>
    <d v="1955-11-06T00:00:00"/>
    <s v="Male"/>
    <s v="phubes.intaum@example.com"/>
    <s v="+6618178810"/>
    <s v="92/33 ถนนตันยา อ.ภูเขียว กระบี่ 41630"/>
    <s v="Thailand"/>
    <d v="2024-05-07T00:00:00"/>
    <s v="Student"/>
    <n v="5119888"/>
    <n v="502"/>
    <n v="5"/>
    <s v="Married"/>
    <n v="4"/>
    <b v="0"/>
    <b v="0"/>
    <b v="1"/>
    <b v="1"/>
    <b v="1"/>
    <b v="1"/>
    <b v="1"/>
    <b v="1"/>
    <b v="1"/>
    <n v="277848"/>
    <n v="23902"/>
    <n v="65825"/>
    <n v="4039608"/>
    <n v="4407183"/>
    <x v="2"/>
    <n v="4407183"/>
    <b v="1"/>
  </r>
  <r>
    <s v="CUST-A008673"/>
    <s v="Ratchanon"/>
    <s v="Tianvarich"/>
    <d v="1915-08-26T00:00:00"/>
    <s v="Female"/>
    <s v="ratchanon.tianvarich@example.com"/>
    <s v="+6616638480"/>
    <s v="28/2 ถ.เขียวขุ้ย ต.ท่างิ้วใต้ อ.คลองใหญ่ นครพนม"/>
    <s v="Thailand"/>
    <d v="2023-12-31T00:00:00"/>
    <s v="Employed"/>
    <n v="2512213"/>
    <n v="588"/>
    <n v="2"/>
    <s v="Divorced"/>
    <n v="1"/>
    <b v="0"/>
    <b v="1"/>
    <b v="0"/>
    <b v="1"/>
    <b v="0"/>
    <b v="1"/>
    <b v="1"/>
    <b v="1"/>
    <b v="1"/>
    <n v="8242270"/>
    <n v="78118"/>
    <n v="820131"/>
    <n v="81397"/>
    <n v="9221916"/>
    <x v="2"/>
    <n v="9221916"/>
    <b v="1"/>
  </r>
  <r>
    <s v="CUST-A008674"/>
    <s v="Ratchanon"/>
    <s v="Chowitunkit"/>
    <d v="1969-04-12T00:00:00"/>
    <s v="Female"/>
    <s v="ratchanon.chowitunkit@example.com"/>
    <s v="+6611691380"/>
    <s v="034/99 ถนนตั้งเผ่า อำเภอแม่สรวย จังหวัดแพร่ 38300"/>
    <s v="Thailand"/>
    <d v="2023-09-06T00:00:00"/>
    <s v="Retired"/>
    <n v="5118565"/>
    <n v="502"/>
    <n v="4"/>
    <s v="Divorced"/>
    <n v="1"/>
    <b v="1"/>
    <b v="0"/>
    <b v="1"/>
    <b v="1"/>
    <b v="0"/>
    <b v="1"/>
    <b v="1"/>
    <b v="1"/>
    <b v="1"/>
    <n v="817109"/>
    <n v="325997"/>
    <n v="5252760"/>
    <n v="220345"/>
    <n v="6616211"/>
    <x v="2"/>
    <n v="6616211"/>
    <b v="1"/>
  </r>
  <r>
    <s v="CUST-A008675"/>
    <s v="Atit"/>
    <s v="Boonpungbaramee"/>
    <d v="1973-07-03T00:00:00"/>
    <s v="Male"/>
    <s v="atit.boonpungbaramee@example.com"/>
    <s v="+6616230621"/>
    <s v="96 หมู่ 42 ถนนนิยมสำหรวจ ต.ลำภูราใต้ อ.สามโคก จ.นครสวรรค์ 14770"/>
    <s v="Thailand"/>
    <d v="2023-09-15T00:00:00"/>
    <s v="Retired"/>
    <n v="9724668"/>
    <n v="314"/>
    <n v="4"/>
    <s v="Married"/>
    <n v="1"/>
    <b v="1"/>
    <b v="1"/>
    <b v="1"/>
    <b v="1"/>
    <b v="1"/>
    <b v="1"/>
    <b v="1"/>
    <b v="1"/>
    <b v="1"/>
    <n v="498534"/>
    <n v="3812809"/>
    <n v="1448609"/>
    <n v="505236"/>
    <n v="6265188"/>
    <x v="2"/>
    <n v="6265188"/>
    <b v="1"/>
  </r>
  <r>
    <s v="CUST-A008676"/>
    <s v="Nichakarn"/>
    <s v="Wimolnot"/>
    <d v="1997-07-01T00:00:00"/>
    <s v="Female"/>
    <s v="nichakarn.wimolnot@example.com"/>
    <s v="+6611394703"/>
    <s v="3/8 ถนนซูสารอ ต.เว่อใต้ อ.หนอกจอก สิงห์บุรี 50570"/>
    <s v="Thailand"/>
    <d v="2024-01-06T00:00:00"/>
    <s v="Employed"/>
    <n v="1610228"/>
    <n v="539"/>
    <n v="1"/>
    <s v="Widowed"/>
    <n v="0"/>
    <b v="1"/>
    <b v="0"/>
    <b v="1"/>
    <b v="1"/>
    <b v="0"/>
    <b v="1"/>
    <b v="1"/>
    <b v="1"/>
    <b v="1"/>
    <n v="1274259"/>
    <n v="1213905"/>
    <n v="271653"/>
    <n v="2009206"/>
    <n v="4769023"/>
    <x v="2"/>
    <n v="4769023"/>
    <b v="1"/>
  </r>
  <r>
    <s v="CUST-A008677"/>
    <s v="Pattapon"/>
    <s v="Pikatsingkorn"/>
    <d v="1969-12-18T00:00:00"/>
    <s v="Male"/>
    <s v="pattapon.pikatsingkorn@example.com"/>
    <s v="+6614642050"/>
    <s v="57/9 ถนนนามขำ อ.วังทองหลาง ชัยนาท 96840"/>
    <s v="Thailand"/>
    <d v="2023-10-23T00:00:00"/>
    <s v="Student"/>
    <n v="2216198"/>
    <n v="559"/>
    <n v="5"/>
    <s v="Divorced"/>
    <n v="2"/>
    <b v="1"/>
    <b v="1"/>
    <b v="1"/>
    <b v="0"/>
    <b v="0"/>
    <b v="1"/>
    <b v="1"/>
    <b v="1"/>
    <b v="1"/>
    <n v="924"/>
    <n v="1172016"/>
    <n v="6824694"/>
    <n v="617270"/>
    <n v="8614904"/>
    <x v="2"/>
    <n v="8614904"/>
    <b v="1"/>
  </r>
  <r>
    <s v="CUST-A008678"/>
    <s v="Phubes"/>
    <s v="Losatapornpipit"/>
    <d v="1913-01-04T00:00:00"/>
    <s v="Female"/>
    <s v="phubes.losatapornpipit@example.com"/>
    <s v="+6615867034"/>
    <s v="477/2 ถ.บุญศล อ.พระนคร แพร่ 13620"/>
    <s v="Thailand"/>
    <d v="2024-06-15T00:00:00"/>
    <s v="Retired"/>
    <n v="4065197"/>
    <n v="836"/>
    <n v="8"/>
    <s v="Single"/>
    <n v="0"/>
    <b v="1"/>
    <b v="0"/>
    <b v="0"/>
    <b v="0"/>
    <b v="0"/>
    <b v="1"/>
    <b v="1"/>
    <b v="1"/>
    <b v="1"/>
    <n v="4527"/>
    <n v="2059591"/>
    <n v="421"/>
    <n v="81742"/>
    <n v="2146281"/>
    <x v="2"/>
    <n v="2146281"/>
    <b v="1"/>
  </r>
  <r>
    <s v="CUST-A008679"/>
    <s v="Pitipat"/>
    <s v="Prakalpawong"/>
    <d v="1931-11-20T00:00:00"/>
    <s v="Male"/>
    <s v="pitipat.prakalpawong@example.com"/>
    <s v="+6617525107"/>
    <s v="865/80 หมู่บ้านเอกวิทย์ ห้วยขวาง ชุมพร 42160"/>
    <s v="Thailand"/>
    <d v="2023-07-23T00:00:00"/>
    <s v="Employed"/>
    <n v="678789"/>
    <n v="407"/>
    <n v="5"/>
    <s v="Single"/>
    <n v="0"/>
    <b v="1"/>
    <b v="1"/>
    <b v="0"/>
    <b v="0"/>
    <b v="0"/>
    <b v="1"/>
    <b v="1"/>
    <b v="1"/>
    <b v="1"/>
    <n v="1656295"/>
    <n v="218741"/>
    <n v="452089"/>
    <n v="5012680"/>
    <n v="7339805"/>
    <x v="2"/>
    <n v="7339805"/>
    <b v="1"/>
  </r>
  <r>
    <s v="CUST-A008680"/>
    <s v="Jinjuta"/>
    <s v="Kittakun"/>
    <d v="1992-05-26T00:00:00"/>
    <s v="Other"/>
    <s v="jinjuta.kittakun@example.com"/>
    <s v="+6613569092"/>
    <s v="62/9 ถนนดาบเงิน ศรีสงคราม จ.กาฬสินธุ์ 98450"/>
    <s v="Thailand"/>
    <d v="2024-03-11T00:00:00"/>
    <s v="Unemployed"/>
    <n v="5062454"/>
    <n v="405"/>
    <n v="5"/>
    <s v="Divorced"/>
    <n v="3"/>
    <b v="1"/>
    <b v="1"/>
    <b v="0"/>
    <b v="1"/>
    <b v="0"/>
    <b v="1"/>
    <b v="1"/>
    <b v="1"/>
    <b v="1"/>
    <n v="2035361"/>
    <n v="2068219"/>
    <n v="985310"/>
    <n v="1694403"/>
    <n v="6783293"/>
    <x v="2"/>
    <n v="6783293"/>
    <b v="1"/>
  </r>
  <r>
    <s v="CUST-A008681"/>
    <s v="Sarunporn"/>
    <s v="Boonpungbaramee"/>
    <d v="1922-12-12T00:00:00"/>
    <s v="Other"/>
    <s v="sarunporn.boonpungbaramee@example.com"/>
    <s v="+6614451321"/>
    <s v="59 หมู่ 5 ซอยทองแท้ เปือยใหญ่ เทพสถิต มหาสารคาม 82700"/>
    <s v="Thailand"/>
    <d v="2024-03-26T00:00:00"/>
    <s v="Retired"/>
    <n v="858854"/>
    <n v="410"/>
    <n v="5"/>
    <s v="Divorced"/>
    <n v="2"/>
    <b v="0"/>
    <b v="0"/>
    <b v="0"/>
    <b v="0"/>
    <b v="1"/>
    <b v="1"/>
    <b v="1"/>
    <b v="1"/>
    <b v="1"/>
    <n v="617243"/>
    <n v="159987"/>
    <n v="3882455"/>
    <n v="78863"/>
    <n v="4738548"/>
    <x v="2"/>
    <n v="4738548"/>
    <b v="1"/>
  </r>
  <r>
    <s v="CUST-A008682"/>
    <s v="Chanikan"/>
    <s v="Sujjaboriboon"/>
    <d v="1981-03-10T00:00:00"/>
    <s v="Male"/>
    <s v="chanikan.sujjaboriboon@example.com"/>
    <s v="+6618076737"/>
    <s v="7/9 ถนนดวงทับทิม ต.บางแคใหญ่ อ.สะพานสูง ยโสธร 85390"/>
    <s v="Thailand"/>
    <d v="2024-05-04T00:00:00"/>
    <s v="Retired"/>
    <n v="9073129"/>
    <n v="514"/>
    <n v="4"/>
    <s v="Married"/>
    <n v="1"/>
    <b v="0"/>
    <b v="0"/>
    <b v="0"/>
    <b v="1"/>
    <b v="1"/>
    <b v="1"/>
    <b v="1"/>
    <b v="1"/>
    <b v="1"/>
    <n v="5773837"/>
    <n v="2655600"/>
    <n v="364255"/>
    <n v="1152232"/>
    <n v="9945924"/>
    <x v="2"/>
    <n v="9945924"/>
    <b v="1"/>
  </r>
  <r>
    <s v="CUST-A008683"/>
    <s v="Prima"/>
    <s v="Siripaiboo"/>
    <d v="2005-05-25T00:00:00"/>
    <s v="Female"/>
    <s v="prima.siripaiboo@example.com"/>
    <s v="+6619292893"/>
    <s v="4/1 ถ.ฉัพพรรณธนกูร ต.สุขเดือนห้าใหม่ อ.เรณูนคร จ.มหาสารคาม"/>
    <s v="Thailand"/>
    <d v="2024-03-06T00:00:00"/>
    <s v="Student"/>
    <n v="5640512"/>
    <n v="451"/>
    <n v="5"/>
    <s v="Divorced"/>
    <n v="4"/>
    <b v="0"/>
    <b v="0"/>
    <b v="0"/>
    <b v="1"/>
    <b v="0"/>
    <b v="1"/>
    <b v="1"/>
    <b v="1"/>
    <b v="1"/>
    <n v="516835"/>
    <n v="1437555"/>
    <n v="1526926"/>
    <n v="1013174"/>
    <n v="4494490"/>
    <x v="2"/>
    <n v="4494490"/>
    <b v="1"/>
  </r>
  <r>
    <s v="CUST-A008684"/>
    <s v="Pannawich"/>
    <s v="Siripaiboo"/>
    <d v="1946-07-28T00:00:00"/>
    <s v="Male"/>
    <s v="pannawich.siripaiboo@example.com"/>
    <s v="+6617362701"/>
    <s v="60/58 ถนนไตรบรรพ ตำบลก้อนแก้ว อำเภอคลองใหญ่ พิจิตร 87500"/>
    <s v="Thailand"/>
    <d v="2023-09-27T00:00:00"/>
    <s v="Student"/>
    <n v="684419"/>
    <n v="655"/>
    <n v="2"/>
    <s v="Widowed"/>
    <n v="1"/>
    <b v="0"/>
    <b v="0"/>
    <b v="1"/>
    <b v="0"/>
    <b v="1"/>
    <b v="1"/>
    <b v="1"/>
    <b v="1"/>
    <b v="1"/>
    <n v="216884"/>
    <n v="6427761"/>
    <n v="29531"/>
    <n v="10589"/>
    <n v="6684765"/>
    <x v="2"/>
    <n v="6684765"/>
    <b v="1"/>
  </r>
  <r>
    <s v="CUST-A008685"/>
    <s v="Pattapon"/>
    <s v="Kittakun"/>
    <d v="2015-09-11T00:00:00"/>
    <s v="Male"/>
    <s v="pattapon.kittakun@example.com"/>
    <s v="+6618040632"/>
    <s v="13 ซอยนาถะเดชะ อำเภอภักดีชุมพล เลย 27300"/>
    <s v="Thailand"/>
    <d v="2024-05-20T00:00:00"/>
    <s v="Unemployed"/>
    <n v="3169617"/>
    <n v="358"/>
    <n v="3"/>
    <s v="Single"/>
    <n v="3"/>
    <b v="0"/>
    <b v="1"/>
    <b v="1"/>
    <b v="1"/>
    <b v="0"/>
    <b v="1"/>
    <b v="1"/>
    <b v="1"/>
    <b v="1"/>
    <n v="602701"/>
    <n v="1720554"/>
    <n v="178578"/>
    <n v="5080662"/>
    <n v="7582495"/>
    <x v="2"/>
    <n v="7582495"/>
    <b v="1"/>
  </r>
  <r>
    <s v="CUST-A008686"/>
    <s v="Sittikorn"/>
    <s v="Chowitunkit"/>
    <d v="1957-07-03T00:00:00"/>
    <s v="Male"/>
    <s v="sittikorn.chowitunkit@example.com"/>
    <s v="+6611926340"/>
    <s v="27/9 ถ.ทองปากน้ำ หนองช้างแล่น อำนาจเจริญ 14630"/>
    <s v="Thailand"/>
    <d v="2023-10-08T00:00:00"/>
    <s v="Retired"/>
    <n v="8007610"/>
    <n v="309"/>
    <n v="7"/>
    <s v="Widowed"/>
    <n v="3"/>
    <b v="0"/>
    <b v="1"/>
    <b v="0"/>
    <b v="1"/>
    <b v="0"/>
    <b v="1"/>
    <b v="1"/>
    <b v="1"/>
    <b v="1"/>
    <n v="5015297"/>
    <n v="247302"/>
    <n v="61939"/>
    <n v="247406"/>
    <n v="5571944"/>
    <x v="2"/>
    <n v="5571944"/>
    <b v="1"/>
  </r>
  <r>
    <s v="CUST-A008687"/>
    <s v="Pada"/>
    <s v="Pianduangsri"/>
    <d v="1963-01-09T00:00:00"/>
    <s v="Other"/>
    <s v="pada.pianduangsri@example.com"/>
    <s v="+6612823145"/>
    <s v="949/56 ถนนไชยภา อ.บ่อไร่ จ.ยะลา 56660"/>
    <s v="Thailand"/>
    <d v="2024-02-23T00:00:00"/>
    <s v="Student"/>
    <n v="2523022"/>
    <n v="568"/>
    <n v="1"/>
    <s v="Single"/>
    <n v="3"/>
    <b v="0"/>
    <b v="0"/>
    <b v="1"/>
    <b v="0"/>
    <b v="1"/>
    <b v="1"/>
    <b v="1"/>
    <b v="1"/>
    <b v="1"/>
    <n v="3962504"/>
    <n v="1866292"/>
    <n v="2045118"/>
    <n v="1203587"/>
    <n v="9077501"/>
    <x v="2"/>
    <n v="9077501"/>
    <b v="1"/>
  </r>
  <r>
    <s v="CUST-A008688"/>
    <s v="Supasit"/>
    <s v="Pongpanitch"/>
    <d v="1928-05-04T00:00:00"/>
    <s v="Male"/>
    <s v="supasit.pongpanitch@example.com"/>
    <s v="+6618226598"/>
    <s v="903 ถ.ตระกูลบุญ บึงกุ่ม ร้อยเอ็ด 67360"/>
    <s v="Thailand"/>
    <d v="2024-04-28T00:00:00"/>
    <s v="Student"/>
    <n v="1708015"/>
    <n v="716"/>
    <n v="5"/>
    <s v="Single"/>
    <n v="4"/>
    <b v="0"/>
    <b v="0"/>
    <b v="0"/>
    <b v="0"/>
    <b v="0"/>
    <b v="1"/>
    <b v="1"/>
    <b v="1"/>
    <b v="1"/>
    <n v="348690"/>
    <n v="261250"/>
    <n v="4847039"/>
    <n v="165019"/>
    <n v="5621998"/>
    <x v="2"/>
    <n v="5621998"/>
    <b v="1"/>
  </r>
  <r>
    <s v="CUST-A008689"/>
    <s v="Jaruwan"/>
    <s v="Wannapaitoonsri"/>
    <d v="1961-09-21T00:00:00"/>
    <s v="Other"/>
    <s v="jaruwan.wannapaitoonsri@example.com"/>
    <s v="+6615179755"/>
    <s v="100/41 ถนนเลขะพันธุ์ อ.คอนสวรรค์ แพร่ 20720"/>
    <s v="Thailand"/>
    <d v="2024-03-18T00:00:00"/>
    <s v="Retired"/>
    <n v="4185696"/>
    <n v="764"/>
    <n v="5"/>
    <s v="Single"/>
    <n v="2"/>
    <b v="1"/>
    <b v="0"/>
    <b v="1"/>
    <b v="0"/>
    <b v="0"/>
    <b v="1"/>
    <b v="1"/>
    <b v="1"/>
    <b v="1"/>
    <n v="5036227"/>
    <n v="1985160"/>
    <n v="702118"/>
    <n v="2258889"/>
    <n v="9982394"/>
    <x v="2"/>
    <n v="9982394"/>
    <b v="1"/>
  </r>
  <r>
    <s v="CUST-A008690"/>
    <s v="Darin"/>
    <s v="Siripaiboo"/>
    <d v="1949-03-05T00:00:00"/>
    <s v="Male"/>
    <s v="darin.siripaiboo@example.com"/>
    <s v="+6619830502"/>
    <s v="4 ถนนจ้อยนุแสง ต.อุ่มเม่า อ.นาทม จ.สตูล 25360"/>
    <s v="Thailand"/>
    <d v="2023-12-02T00:00:00"/>
    <s v="Employed"/>
    <n v="844566"/>
    <n v="828"/>
    <n v="5"/>
    <s v="Single"/>
    <n v="1"/>
    <b v="1"/>
    <b v="0"/>
    <b v="1"/>
    <b v="1"/>
    <b v="1"/>
    <b v="1"/>
    <b v="1"/>
    <b v="1"/>
    <b v="1"/>
    <n v="136589"/>
    <n v="737360"/>
    <n v="422475"/>
    <n v="3477047"/>
    <n v="4773471"/>
    <x v="2"/>
    <n v="4773471"/>
    <b v="1"/>
  </r>
  <r>
    <s v="CUST-A008691"/>
    <s v="Niracha"/>
    <s v="Prachayaroch"/>
    <d v="1987-09-11T00:00:00"/>
    <s v="Other"/>
    <s v="niracha.prachayaroch@example.com"/>
    <s v="+6617421129"/>
    <s v="427 ถนนถาวรรัตน ตำบลคลองขาม จังหวัดนครศรีธรรมราช 91420"/>
    <s v="Thailand"/>
    <d v="2023-10-07T00:00:00"/>
    <s v="Student"/>
    <n v="9910981"/>
    <n v="478"/>
    <n v="7"/>
    <s v="Divorced"/>
    <n v="0"/>
    <b v="0"/>
    <b v="1"/>
    <b v="0"/>
    <b v="1"/>
    <b v="1"/>
    <b v="1"/>
    <b v="1"/>
    <b v="1"/>
    <b v="1"/>
    <n v="67826"/>
    <n v="36949"/>
    <n v="127947"/>
    <n v="2383063"/>
    <n v="2615785"/>
    <x v="2"/>
    <n v="2615785"/>
    <b v="1"/>
  </r>
  <r>
    <s v="CUST-A008692"/>
    <s v="Suwijuk"/>
    <s v="Vinyuvanichkul"/>
    <d v="1959-09-20T00:00:00"/>
    <s v="Male"/>
    <s v="suwijuk.vinyuvanichkul@example.com"/>
    <s v="+6615484322"/>
    <s v="124/9 ถนนสาระพันธ์ ตำบลคลองขามใต้ อำเภอเทิง ปทุมธานี 49780"/>
    <s v="Thailand"/>
    <d v="2024-01-18T00:00:00"/>
    <s v="Employed"/>
    <n v="9221002"/>
    <n v="796"/>
    <n v="8"/>
    <s v="Widowed"/>
    <n v="4"/>
    <b v="1"/>
    <b v="1"/>
    <b v="1"/>
    <b v="0"/>
    <b v="0"/>
    <b v="1"/>
    <b v="1"/>
    <b v="1"/>
    <b v="1"/>
    <n v="544742"/>
    <n v="5019371"/>
    <n v="181885"/>
    <n v="2228187"/>
    <n v="7974185"/>
    <x v="2"/>
    <n v="7974185"/>
    <b v="1"/>
  </r>
  <r>
    <s v="CUST-A008693"/>
    <s v="Noppakao"/>
    <s v="Boonpungbaramee"/>
    <d v="1928-10-02T00:00:00"/>
    <s v="Male"/>
    <s v="noppakao.boonpungbaramee@example.com"/>
    <s v="+6612164462"/>
    <s v="437/1 ถนนภูภักดี อำเภอซับใหญ่ สุรินทร์ 49330"/>
    <s v="Thailand"/>
    <d v="2023-12-12T00:00:00"/>
    <s v="Unemployed"/>
    <n v="4315866"/>
    <n v="340"/>
    <n v="6"/>
    <s v="Widowed"/>
    <n v="3"/>
    <b v="0"/>
    <b v="0"/>
    <b v="1"/>
    <b v="0"/>
    <b v="0"/>
    <b v="1"/>
    <b v="1"/>
    <b v="1"/>
    <b v="1"/>
    <n v="185052"/>
    <n v="278832"/>
    <n v="1702251"/>
    <n v="3228221"/>
    <n v="5394356"/>
    <x v="2"/>
    <n v="5394356"/>
    <b v="1"/>
  </r>
  <r>
    <s v="CUST-A008694"/>
    <s v="Patcharaporn"/>
    <s v="Boonpungbaramee"/>
    <d v="1957-11-17T00:00:00"/>
    <s v="Male"/>
    <s v="patcharaporn.boonpungbaramee@example.com"/>
    <s v="+6616244978"/>
    <s v="20 หมู่ 81 ถ.ถนัดอักษร ต.ท่างิ้ว อ.เฉลิมพระเกียรติ จ.ฉะเชิงเทรา 13050"/>
    <s v="Thailand"/>
    <d v="2023-10-10T00:00:00"/>
    <s v="Retired"/>
    <n v="7515270"/>
    <n v="611"/>
    <n v="8"/>
    <s v="Married"/>
    <n v="2"/>
    <b v="1"/>
    <b v="1"/>
    <b v="1"/>
    <b v="0"/>
    <b v="0"/>
    <b v="1"/>
    <b v="1"/>
    <b v="1"/>
    <b v="1"/>
    <n v="802807"/>
    <n v="613585"/>
    <n v="387954"/>
    <n v="274990"/>
    <n v="2079336"/>
    <x v="2"/>
    <n v="2079336"/>
    <b v="1"/>
  </r>
  <r>
    <s v="CUST-A008695"/>
    <s v="Pornchanok"/>
    <s v="Wannapaitoonsri"/>
    <d v="1955-03-23T00:00:00"/>
    <s v="Male"/>
    <s v="pornchanok.wannapaitoonsri@example.com"/>
    <s v="+6619403695"/>
    <s v="067 ถนนศรีธนะเวทย์ ตำบลเกาะหวาย อำเภอหนองบัวโคก สมุทรปราการ 17760"/>
    <s v="Thailand"/>
    <d v="2024-07-08T00:00:00"/>
    <s v="Unemployed"/>
    <n v="7232335"/>
    <n v="740"/>
    <n v="8"/>
    <s v="Married"/>
    <n v="3"/>
    <b v="0"/>
    <b v="0"/>
    <b v="0"/>
    <b v="1"/>
    <b v="1"/>
    <b v="1"/>
    <b v="1"/>
    <b v="1"/>
    <b v="1"/>
    <n v="591468"/>
    <n v="280531"/>
    <n v="4404200"/>
    <n v="1399922"/>
    <n v="6676121"/>
    <x v="2"/>
    <n v="6676121"/>
    <b v="1"/>
  </r>
  <r>
    <s v="CUST-A008696"/>
    <s v="Prima"/>
    <s v="Kongchayasukawut"/>
    <d v="1977-02-11T00:00:00"/>
    <s v="Male"/>
    <s v="prima.kongchayasukawut@example.com"/>
    <s v="+6619029269"/>
    <s v="69/0 ถนนนาคพันธุ์ ตำบลบึงคลองเขื่อน อำเภอศรีสงคราม จังหวัดเพชรบูรณ์ 46090"/>
    <s v="Thailand"/>
    <d v="2023-11-09T00:00:00"/>
    <s v="Unemployed"/>
    <n v="3260856"/>
    <n v="628"/>
    <n v="8"/>
    <s v="Widowed"/>
    <n v="4"/>
    <b v="0"/>
    <b v="1"/>
    <b v="0"/>
    <b v="0"/>
    <b v="0"/>
    <b v="1"/>
    <b v="1"/>
    <b v="1"/>
    <b v="1"/>
    <n v="113802"/>
    <n v="64275"/>
    <n v="5104366"/>
    <n v="4821"/>
    <n v="5287264"/>
    <x v="2"/>
    <n v="5287264"/>
    <b v="1"/>
  </r>
  <r>
    <s v="CUST-A008697"/>
    <s v="Supasita"/>
    <s v="Thantananont"/>
    <d v="1996-05-07T00:00:00"/>
    <s v="Female"/>
    <s v="supasita.thantananont@example.com"/>
    <s v="+6616953157"/>
    <s v="55 หมู่ 1 ถนนเมืองสุข ต.หนองช้างแล่น อ.เทพสถิต ปราจีนบุรี 16910"/>
    <s v="Thailand"/>
    <d v="2023-10-26T00:00:00"/>
    <s v="Student"/>
    <n v="1341186"/>
    <n v="609"/>
    <n v="1"/>
    <s v="Widowed"/>
    <n v="0"/>
    <b v="0"/>
    <b v="1"/>
    <b v="1"/>
    <b v="0"/>
    <b v="0"/>
    <b v="1"/>
    <b v="1"/>
    <b v="1"/>
    <b v="1"/>
    <n v="1540132"/>
    <n v="1714784"/>
    <n v="125829"/>
    <n v="1360960"/>
    <n v="4741705"/>
    <x v="2"/>
    <n v="4741705"/>
    <b v="1"/>
  </r>
  <r>
    <s v="CUST-A008698"/>
    <s v="Peem"/>
    <s v="Boonpungbaramee"/>
    <d v="1947-12-11T00:00:00"/>
    <s v="Female"/>
    <s v="peem.boonpungbaramee@example.com"/>
    <s v="+6611291742"/>
    <s v="14 หมู่ 9 ถนนทองสินธุ์ ตำบลบ้านกะบกเตี้ย อำเภอหนองบัวระเหว ลำปาง 25340"/>
    <s v="Thailand"/>
    <d v="2024-06-27T00:00:00"/>
    <s v="Retired"/>
    <n v="6738452"/>
    <n v="591"/>
    <n v="2"/>
    <s v="Married"/>
    <n v="5"/>
    <b v="1"/>
    <b v="1"/>
    <b v="0"/>
    <b v="1"/>
    <b v="1"/>
    <b v="1"/>
    <b v="1"/>
    <b v="1"/>
    <b v="1"/>
    <n v="2029628"/>
    <n v="4411569"/>
    <n v="780195"/>
    <n v="795108"/>
    <n v="8016500"/>
    <x v="2"/>
    <n v="8016500"/>
    <b v="1"/>
  </r>
  <r>
    <s v="CUST-A008699"/>
    <s v="Pannawich"/>
    <s v="Suraprachit"/>
    <d v="1961-03-01T00:00:00"/>
    <s v="Other"/>
    <s v="pannawich.suraprachit@example.com"/>
    <s v="+6612994047"/>
    <s v="41 หมู่ 47 ถ.ตรีครุธพันธุ์ บ่ออุ่มเม่า ซับใหญ่ หนองบัวลำภู 70830"/>
    <s v="Thailand"/>
    <d v="2023-11-08T00:00:00"/>
    <s v="Employed"/>
    <n v="2333389"/>
    <n v="600"/>
    <n v="5"/>
    <s v="Divorced"/>
    <n v="4"/>
    <b v="1"/>
    <b v="0"/>
    <b v="0"/>
    <b v="1"/>
    <b v="0"/>
    <b v="1"/>
    <b v="1"/>
    <b v="1"/>
    <b v="1"/>
    <n v="3257810"/>
    <n v="2522616"/>
    <n v="2555712"/>
    <n v="419186"/>
    <n v="8755324"/>
    <x v="2"/>
    <n v="8755324"/>
    <b v="1"/>
  </r>
  <r>
    <s v="CUST-A008700"/>
    <s v="Arisara"/>
    <s v="Suraprachit"/>
    <d v="1974-10-03T00:00:00"/>
    <s v="Male"/>
    <s v="arisara.suraprachit@example.com"/>
    <s v="+6615034013"/>
    <s v="684/3 ถนนนิลสุวรรณ์ ตำบลพะโต๊ะ อำเภอคอนสาร จังหวัดอุทัยธานี 44180"/>
    <s v="Thailand"/>
    <d v="2023-08-29T00:00:00"/>
    <s v="Unemployed"/>
    <n v="8111041"/>
    <n v="681"/>
    <n v="1"/>
    <s v="Divorced"/>
    <n v="0"/>
    <b v="0"/>
    <b v="0"/>
    <b v="1"/>
    <b v="0"/>
    <b v="1"/>
    <b v="1"/>
    <b v="1"/>
    <b v="1"/>
    <b v="1"/>
    <n v="130082"/>
    <n v="1735955"/>
    <n v="805452"/>
    <n v="380006"/>
    <n v="3051495"/>
    <x v="2"/>
    <n v="3051495"/>
    <b v="1"/>
  </r>
  <r>
    <s v="CUST-A008701"/>
    <s v="Pintusorn"/>
    <s v="Krittayanukoon"/>
    <d v="1999-07-02T00:00:00"/>
    <s v="Other"/>
    <s v="pintusorn.krittayanukoon@example.com"/>
    <s v="+6611224092"/>
    <s v="60 หมู่ 25 ถ.นิยมธรรม เวียงชัย กาฬสินธุ์ 93580"/>
    <s v="Thailand"/>
    <d v="2023-07-27T00:00:00"/>
    <s v="Employed"/>
    <n v="8084054"/>
    <n v="482"/>
    <n v="2"/>
    <s v="Divorced"/>
    <n v="5"/>
    <b v="1"/>
    <b v="1"/>
    <b v="0"/>
    <b v="0"/>
    <b v="1"/>
    <b v="1"/>
    <b v="1"/>
    <b v="1"/>
    <b v="1"/>
    <n v="8591"/>
    <n v="110721"/>
    <n v="472316"/>
    <n v="2187176"/>
    <n v="2778804"/>
    <x v="2"/>
    <n v="2778804"/>
    <b v="1"/>
  </r>
  <r>
    <s v="CUST-A008702"/>
    <s v="Pachongruk"/>
    <s v="Intaum"/>
    <d v="1953-11-04T00:00:00"/>
    <s v="Other"/>
    <s v="pachongruk.intaum@example.com"/>
    <s v="+6619429416"/>
    <s v="5/0 ถนนนานายน อ.ภาษีเจริญ จ.ประจวบคีรีขันธ์ 60570"/>
    <s v="Thailand"/>
    <d v="2024-03-03T00:00:00"/>
    <s v="Retired"/>
    <n v="5455363"/>
    <n v="453"/>
    <n v="7"/>
    <s v="Widowed"/>
    <n v="0"/>
    <b v="0"/>
    <b v="0"/>
    <b v="1"/>
    <b v="1"/>
    <b v="0"/>
    <b v="1"/>
    <b v="1"/>
    <b v="1"/>
    <b v="1"/>
    <n v="1988279"/>
    <n v="1562982"/>
    <n v="926184"/>
    <n v="4173764"/>
    <n v="8651209"/>
    <x v="2"/>
    <n v="8651209"/>
    <b v="1"/>
  </r>
  <r>
    <s v="CUST-A008703"/>
    <s v="Prima"/>
    <s v="Posalee"/>
    <d v="1982-05-07T00:00:00"/>
    <s v="Male"/>
    <s v="prima.posalee@example.com"/>
    <s v="+6611362113"/>
    <s v="18 หมู่ 62 ถนนถนอมมนุษย์ เทพศิรินทร์ กำแพงเพชร 85530"/>
    <s v="Thailand"/>
    <d v="2024-01-27T00:00:00"/>
    <s v="Unemployed"/>
    <n v="841782"/>
    <n v="326"/>
    <n v="7"/>
    <s v="Married"/>
    <n v="2"/>
    <b v="1"/>
    <b v="0"/>
    <b v="1"/>
    <b v="0"/>
    <b v="1"/>
    <b v="1"/>
    <b v="1"/>
    <b v="1"/>
    <b v="1"/>
    <n v="1054417"/>
    <n v="1294066"/>
    <n v="2333963"/>
    <n v="5288031"/>
    <n v="9970477"/>
    <x v="2"/>
    <n v="9970477"/>
    <b v="1"/>
  </r>
  <r>
    <s v="CUST-A008704"/>
    <s v="Pornchanok"/>
    <s v="Sujjaboriboon"/>
    <d v="1934-05-12T00:00:00"/>
    <s v="Female"/>
    <s v="pornchanok.sujjaboriboon@example.com"/>
    <s v="+6612991082"/>
    <s v="952/6 ถ.ตัณสถิตย์ อ.หนองบัวแดง จ.สุพรรณบุรี 26580"/>
    <s v="Thailand"/>
    <d v="2024-02-18T00:00:00"/>
    <s v="Retired"/>
    <n v="942345"/>
    <n v="375"/>
    <n v="6"/>
    <s v="Married"/>
    <n v="2"/>
    <b v="0"/>
    <b v="0"/>
    <b v="1"/>
    <b v="1"/>
    <b v="1"/>
    <b v="1"/>
    <b v="1"/>
    <b v="1"/>
    <b v="1"/>
    <n v="745200"/>
    <n v="2019532"/>
    <n v="196739"/>
    <n v="473365"/>
    <n v="3434836"/>
    <x v="2"/>
    <n v="3434836"/>
    <b v="1"/>
  </r>
  <r>
    <s v="CUST-A008705"/>
    <s v="Chawin"/>
    <s v="Bunlerngsri"/>
    <d v="1995-10-22T00:00:00"/>
    <s v="Female"/>
    <s v="chawin.bunlerngsri@example.com"/>
    <s v="+6616433069"/>
    <s v="04 หมู่ 85 ถ.น้ำทิพย์ ยางตลาด ศรีวิไล บึงกาฬ 39190"/>
    <s v="Thailand"/>
    <d v="2023-10-23T00:00:00"/>
    <s v="Retired"/>
    <n v="2001894"/>
    <n v="758"/>
    <n v="4"/>
    <s v="Widowed"/>
    <n v="3"/>
    <b v="0"/>
    <b v="1"/>
    <b v="0"/>
    <b v="0"/>
    <b v="0"/>
    <b v="1"/>
    <b v="1"/>
    <b v="1"/>
    <b v="1"/>
    <n v="5535107"/>
    <n v="2193363"/>
    <n v="51162"/>
    <n v="586520"/>
    <n v="8366152"/>
    <x v="2"/>
    <n v="8366152"/>
    <b v="1"/>
  </r>
  <r>
    <s v="CUST-A008706"/>
    <s v="Wasin"/>
    <s v="Prakalpawong"/>
    <d v="2020-01-20T00:00:00"/>
    <s v="Other"/>
    <s v="wasin.prakalpawong@example.com"/>
    <s v="+6616397747"/>
    <s v="0 ถนนเยาวธนโชค อ.โพนสวรรค์ อำนาจเจริญ 21700"/>
    <s v="Thailand"/>
    <d v="2023-08-29T00:00:00"/>
    <s v="Employed"/>
    <n v="2046311"/>
    <n v="464"/>
    <n v="3"/>
    <s v="Divorced"/>
    <n v="0"/>
    <b v="0"/>
    <b v="1"/>
    <b v="1"/>
    <b v="1"/>
    <b v="1"/>
    <b v="1"/>
    <b v="1"/>
    <b v="1"/>
    <b v="1"/>
    <n v="1573962"/>
    <n v="134093"/>
    <n v="3193824"/>
    <n v="1036911"/>
    <n v="5938790"/>
    <x v="2"/>
    <n v="5938790"/>
    <b v="1"/>
  </r>
  <r>
    <s v="CUST-A008707"/>
    <s v="Chayanin"/>
    <s v="Vinyuvanichkul"/>
    <d v="2021-09-13T00:00:00"/>
    <s v="Other"/>
    <s v="chayanin.vinyuvanichkul@example.com"/>
    <s v="+6613131447"/>
    <s v="9 ต.คลองเขื่อน อ.คลองใหญ่ ชลบุรี 25340"/>
    <s v="Thailand"/>
    <d v="2023-10-24T00:00:00"/>
    <s v="Student"/>
    <n v="7924814"/>
    <n v="562"/>
    <n v="1"/>
    <s v="Divorced"/>
    <n v="4"/>
    <b v="1"/>
    <b v="1"/>
    <b v="1"/>
    <b v="0"/>
    <b v="0"/>
    <b v="1"/>
    <b v="1"/>
    <b v="1"/>
    <b v="1"/>
    <n v="608813"/>
    <n v="2852499"/>
    <n v="734059"/>
    <n v="205349"/>
    <n v="4400720"/>
    <x v="2"/>
    <n v="4400720"/>
    <b v="1"/>
  </r>
  <r>
    <s v="CUST-A008708"/>
    <s v="Kulnun"/>
    <s v="Anekvorakul"/>
    <d v="1978-04-06T00:00:00"/>
    <s v="Male"/>
    <s v="kulnun.anekvorakul@example.com"/>
    <s v="+6614550398"/>
    <s v="8/7 ถ.ฉัพพรรณธนกูร ปากคาด จ.ขอนแก่น 22000"/>
    <s v="Thailand"/>
    <d v="2024-01-13T00:00:00"/>
    <s v="Student"/>
    <n v="3626991"/>
    <n v="626"/>
    <n v="1"/>
    <s v="Divorced"/>
    <n v="5"/>
    <b v="0"/>
    <b v="1"/>
    <b v="0"/>
    <b v="1"/>
    <b v="0"/>
    <b v="1"/>
    <b v="1"/>
    <b v="1"/>
    <b v="1"/>
    <n v="31670"/>
    <n v="5984354"/>
    <n v="3044340"/>
    <n v="522637"/>
    <n v="9583001"/>
    <x v="2"/>
    <n v="9583001"/>
    <b v="1"/>
  </r>
  <r>
    <s v="CUST-A008709"/>
    <s v="Prima"/>
    <s v="Prayoonhong"/>
    <d v="1985-12-25T00:00:00"/>
    <s v="Male"/>
    <s v="prima.prayoonhong@example.com"/>
    <s v="+6616528843"/>
    <s v="787/77 ถนนหนักแน่น ต.คลองเขื่อน อ.บางสะพานน้อย ชลบุรี"/>
    <s v="Thailand"/>
    <d v="2023-07-10T00:00:00"/>
    <s v="Unemployed"/>
    <n v="7810220"/>
    <n v="683"/>
    <n v="7"/>
    <s v="Single"/>
    <n v="1"/>
    <b v="0"/>
    <b v="0"/>
    <b v="0"/>
    <b v="0"/>
    <b v="0"/>
    <b v="1"/>
    <b v="1"/>
    <b v="1"/>
    <b v="1"/>
    <n v="28293"/>
    <n v="582467"/>
    <n v="1851043"/>
    <n v="640746"/>
    <n v="3102549"/>
    <x v="2"/>
    <n v="3102549"/>
    <b v="1"/>
  </r>
  <r>
    <s v="CUST-A008710"/>
    <s v="Pattamon"/>
    <s v="Charoensuksopol"/>
    <d v="1936-11-23T00:00:00"/>
    <s v="Other"/>
    <s v="pattamon.charoensuksopol@example.com"/>
    <s v="+6618007562"/>
    <s v="565 ถนนเช้าวันดี อำเภอป้อมปราบศัตรูพ่าย ปราจีนบุรี 86960"/>
    <s v="Thailand"/>
    <d v="2024-03-30T00:00:00"/>
    <s v="Unemployed"/>
    <n v="6981206"/>
    <n v="411"/>
    <n v="4"/>
    <s v="Single"/>
    <n v="1"/>
    <b v="1"/>
    <b v="0"/>
    <b v="0"/>
    <b v="0"/>
    <b v="0"/>
    <b v="1"/>
    <b v="1"/>
    <b v="1"/>
    <b v="1"/>
    <n v="36846"/>
    <n v="1073325"/>
    <n v="840794"/>
    <n v="106768"/>
    <n v="2057733"/>
    <x v="2"/>
    <n v="2057733"/>
    <b v="1"/>
  </r>
  <r>
    <s v="CUST-A008711"/>
    <s v="Noppakao"/>
    <s v="Turongkinanon"/>
    <d v="2016-09-22T00:00:00"/>
    <s v="Female"/>
    <s v="noppakao.turongkinanon@example.com"/>
    <s v="+6619706080"/>
    <s v="046/5 ถ.ธรรมเมธา อ.ศรีวิไล พะเยา 59570"/>
    <s v="Thailand"/>
    <d v="2024-03-09T00:00:00"/>
    <s v="Unemployed"/>
    <n v="4028513"/>
    <n v="375"/>
    <n v="6"/>
    <s v="Divorced"/>
    <n v="4"/>
    <b v="1"/>
    <b v="0"/>
    <b v="1"/>
    <b v="1"/>
    <b v="0"/>
    <b v="1"/>
    <b v="1"/>
    <b v="1"/>
    <b v="1"/>
    <n v="643213"/>
    <n v="704724"/>
    <n v="1499320"/>
    <n v="661242"/>
    <n v="3508499"/>
    <x v="2"/>
    <n v="3508499"/>
    <b v="1"/>
  </r>
  <r>
    <s v="CUST-A008712"/>
    <s v="Sittikorn"/>
    <s v="Kamalanon"/>
    <d v="1969-04-28T00:00:00"/>
    <s v="Other"/>
    <s v="sittikorn.kamalanon@example.com"/>
    <s v="+6619217653"/>
    <s v="64/93 ถ.ภูภักดี ต.เขาปูน อ.ปลาปาก พระนครศรีอยุธยา 54590"/>
    <s v="Thailand"/>
    <d v="2023-11-05T00:00:00"/>
    <s v="Student"/>
    <n v="9446727"/>
    <n v="804"/>
    <n v="7"/>
    <s v="Widowed"/>
    <n v="0"/>
    <b v="0"/>
    <b v="0"/>
    <b v="0"/>
    <b v="1"/>
    <b v="0"/>
    <b v="1"/>
    <b v="1"/>
    <b v="1"/>
    <b v="1"/>
    <n v="1552385"/>
    <n v="755153"/>
    <n v="44159"/>
    <n v="1421810"/>
    <n v="3773507"/>
    <x v="2"/>
    <n v="3773507"/>
    <b v="1"/>
  </r>
  <r>
    <s v="CUST-A008713"/>
    <s v="Tunchanok"/>
    <s v="Wasunun"/>
    <d v="1908-10-16T00:00:00"/>
    <s v="Other"/>
    <s v="tunchanok.wasunun@example.com"/>
    <s v="+6617863458"/>
    <s v="77 หมู่ 7 ถนนจันอ้น อ.บำเหน็จณรงค์ ชัยภูมิ 12890"/>
    <s v="Thailand"/>
    <d v="2024-04-05T00:00:00"/>
    <s v="Employed"/>
    <n v="8205137"/>
    <n v="740"/>
    <n v="6"/>
    <s v="Divorced"/>
    <n v="0"/>
    <b v="1"/>
    <b v="1"/>
    <b v="0"/>
    <b v="1"/>
    <b v="0"/>
    <b v="1"/>
    <b v="1"/>
    <b v="1"/>
    <b v="1"/>
    <n v="1351242"/>
    <n v="1078826"/>
    <n v="2008495"/>
    <n v="4696255"/>
    <n v="9134818"/>
    <x v="2"/>
    <n v="9134818"/>
    <b v="1"/>
  </r>
  <r>
    <s v="CUST-A008714"/>
    <s v="Peem"/>
    <s v="Pothanun"/>
    <d v="2000-09-02T00:00:00"/>
    <s v="Female"/>
    <s v="peem.pothanun@example.com"/>
    <s v="+6618836842"/>
    <s v="527/31 ถนนทองเนื้อดี อำเภอคลองใหญ่ สุโขทัย 36740"/>
    <s v="Thailand"/>
    <d v="2023-11-09T00:00:00"/>
    <s v="Retired"/>
    <n v="2750036"/>
    <n v="436"/>
    <n v="6"/>
    <s v="Widowed"/>
    <n v="4"/>
    <b v="1"/>
    <b v="0"/>
    <b v="0"/>
    <b v="1"/>
    <b v="0"/>
    <b v="1"/>
    <b v="1"/>
    <b v="1"/>
    <b v="1"/>
    <n v="5972062"/>
    <n v="1167061"/>
    <n v="156129"/>
    <n v="1032948"/>
    <n v="8328200"/>
    <x v="2"/>
    <n v="8328200"/>
    <b v="1"/>
  </r>
  <r>
    <s v="CUST-A008715"/>
    <s v="Jitrin"/>
    <s v="Kamalanon"/>
    <d v="1963-06-20T00:00:00"/>
    <s v="Female"/>
    <s v="jitrin.kamalanon@example.com"/>
    <s v="+6616685911"/>
    <s v="7 ถนนสันตะวงศ์ แม่ฮ่องสอน 58200"/>
    <s v="Thailand"/>
    <d v="2024-03-19T00:00:00"/>
    <s v="Retired"/>
    <n v="5707639"/>
    <n v="317"/>
    <n v="2"/>
    <s v="Single"/>
    <n v="5"/>
    <b v="0"/>
    <b v="0"/>
    <b v="1"/>
    <b v="1"/>
    <b v="1"/>
    <b v="1"/>
    <b v="1"/>
    <b v="1"/>
    <b v="1"/>
    <n v="2192223"/>
    <n v="51567"/>
    <n v="3318280"/>
    <n v="106211"/>
    <n v="5668281"/>
    <x v="2"/>
    <n v="5668281"/>
    <b v="1"/>
  </r>
  <r>
    <s v="CUST-A008716"/>
    <s v="Suwijuk"/>
    <s v="Todsapornpitakul"/>
    <d v="1947-03-17T00:00:00"/>
    <s v="Male"/>
    <s v="suwijuk.todsapornpitakul@example.com"/>
    <s v="+6618459592"/>
    <s v="73 หมู่ 6 ถนนหนุนสุข อุ่มเม่าเหนือ บางสะพานน้อย ชัยนาท 61120"/>
    <s v="Thailand"/>
    <d v="2023-11-09T00:00:00"/>
    <s v="Student"/>
    <n v="9092822"/>
    <n v="831"/>
    <n v="2"/>
    <s v="Widowed"/>
    <n v="4"/>
    <b v="1"/>
    <b v="1"/>
    <b v="1"/>
    <b v="1"/>
    <b v="1"/>
    <b v="1"/>
    <b v="1"/>
    <b v="1"/>
    <b v="1"/>
    <n v="305324"/>
    <n v="485803"/>
    <n v="308003"/>
    <n v="917264"/>
    <n v="2016394"/>
    <x v="2"/>
    <n v="2016394"/>
    <b v="1"/>
  </r>
  <r>
    <s v="CUST-A008717"/>
    <s v="Parin"/>
    <s v="Kamalanon"/>
    <d v="2004-04-03T00:00:00"/>
    <s v="Male"/>
    <s v="parin.kamalanon@example.com"/>
    <s v="+6611846756"/>
    <s v="008/4 ถนนขอหมั่นกลาง อ.บ้านเขว้า สมุทรสาคร 12800"/>
    <s v="Thailand"/>
    <d v="2023-07-26T00:00:00"/>
    <s v="Retired"/>
    <n v="8399109"/>
    <n v="501"/>
    <n v="5"/>
    <s v="Single"/>
    <n v="1"/>
    <b v="0"/>
    <b v="0"/>
    <b v="0"/>
    <b v="0"/>
    <b v="1"/>
    <b v="1"/>
    <b v="1"/>
    <b v="1"/>
    <b v="1"/>
    <n v="671118"/>
    <n v="2394698"/>
    <n v="419069"/>
    <n v="132880"/>
    <n v="3617765"/>
    <x v="2"/>
    <n v="3617765"/>
    <b v="1"/>
  </r>
  <r>
    <s v="CUST-A008718"/>
    <s v="Supasita"/>
    <s v="Kongchayasukawut"/>
    <d v="2002-07-17T00:00:00"/>
    <s v="Female"/>
    <s v="supasita.kongchayasukawut@example.com"/>
    <s v="+6613220608"/>
    <s v="4 ถ.นุชแนวนุ่ม นาเชือก ปลาปาก ราชบุรี 39530"/>
    <s v="Thailand"/>
    <d v="2024-05-17T00:00:00"/>
    <s v="Unemployed"/>
    <n v="9624942"/>
    <n v="796"/>
    <n v="7"/>
    <s v="Divorced"/>
    <n v="0"/>
    <b v="1"/>
    <b v="1"/>
    <b v="1"/>
    <b v="0"/>
    <b v="0"/>
    <b v="1"/>
    <b v="1"/>
    <b v="1"/>
    <b v="1"/>
    <n v="33450"/>
    <n v="1634187"/>
    <n v="80732"/>
    <n v="4457163"/>
    <n v="6205532"/>
    <x v="2"/>
    <n v="6205532"/>
    <b v="1"/>
  </r>
  <r>
    <s v="CUST-A008719"/>
    <s v="Jitrin"/>
    <s v="Losatapornpipit"/>
    <d v="1914-11-05T00:00:00"/>
    <s v="Other"/>
    <s v="jitrin.losatapornpipit@example.com"/>
    <s v="+6612969785"/>
    <s v="563 ถ.จันอ้น เนินสง่า นนทบุรี 41030"/>
    <s v="Thailand"/>
    <d v="2023-12-15T00:00:00"/>
    <s v="Student"/>
    <n v="4234009"/>
    <n v="395"/>
    <n v="3"/>
    <s v="Divorced"/>
    <n v="3"/>
    <b v="1"/>
    <b v="0"/>
    <b v="1"/>
    <b v="0"/>
    <b v="0"/>
    <b v="1"/>
    <b v="1"/>
    <b v="1"/>
    <b v="1"/>
    <n v="434742"/>
    <n v="3508514"/>
    <n v="1437578"/>
    <n v="2920466"/>
    <n v="8301300"/>
    <x v="2"/>
    <n v="8301300"/>
    <b v="1"/>
  </r>
  <r>
    <s v="CUST-A008720"/>
    <s v="Thanatcha"/>
    <s v="Turongkinanon"/>
    <d v="1943-07-28T00:00:00"/>
    <s v="Female"/>
    <s v="thanatcha.turongkinanon@example.com"/>
    <s v="+6616930300"/>
    <s v="927/6 ถนนนฤทุกข์ อำเภอภูเขียว จังหวัดปัตตานี 18790"/>
    <s v="Thailand"/>
    <d v="2024-06-26T00:00:00"/>
    <s v="Student"/>
    <n v="9921426"/>
    <n v="689"/>
    <n v="5"/>
    <s v="Married"/>
    <n v="2"/>
    <b v="0"/>
    <b v="0"/>
    <b v="1"/>
    <b v="1"/>
    <b v="0"/>
    <b v="1"/>
    <b v="1"/>
    <b v="1"/>
    <b v="1"/>
    <n v="1061968"/>
    <n v="6693666"/>
    <n v="785262"/>
    <n v="541455"/>
    <n v="9082351"/>
    <x v="2"/>
    <n v="9082351"/>
    <b v="1"/>
  </r>
  <r>
    <s v="CUST-A008721"/>
    <s v="Teetat"/>
    <s v="Kamalanon"/>
    <d v="1926-07-22T00:00:00"/>
    <s v="Other"/>
    <s v="teetat.kamalanon@example.com"/>
    <s v="+6617838992"/>
    <s v="34 หมู่ 34 ถ.อัตตนาถ ต.เทพศิรินทร์เหนือ อ.หนองบัวแดง ปัตตานี 27590"/>
    <s v="Thailand"/>
    <d v="2023-08-27T00:00:00"/>
    <s v="Unemployed"/>
    <n v="9071162"/>
    <n v="300"/>
    <n v="2"/>
    <s v="Widowed"/>
    <n v="2"/>
    <b v="1"/>
    <b v="0"/>
    <b v="0"/>
    <b v="1"/>
    <b v="0"/>
    <b v="1"/>
    <b v="1"/>
    <b v="1"/>
    <b v="1"/>
    <n v="506631"/>
    <n v="143556"/>
    <n v="113785"/>
    <n v="2482973"/>
    <n v="3246945"/>
    <x v="2"/>
    <n v="3246945"/>
    <b v="1"/>
  </r>
  <r>
    <s v="CUST-A008722"/>
    <s v="Sarunporn"/>
    <s v="Turongkinanon"/>
    <d v="1949-04-26T00:00:00"/>
    <s v="Female"/>
    <s v="sarunporn.turongkinanon@example.com"/>
    <s v="+6613159038"/>
    <s v="6 ต.หนองแสง อ.เรณูนคร นครนายก 80350"/>
    <s v="Thailand"/>
    <d v="2023-11-11T00:00:00"/>
    <s v="Employed"/>
    <n v="4305940"/>
    <n v="421"/>
    <n v="3"/>
    <s v="Divorced"/>
    <n v="2"/>
    <b v="1"/>
    <b v="1"/>
    <b v="1"/>
    <b v="1"/>
    <b v="0"/>
    <b v="1"/>
    <b v="1"/>
    <b v="1"/>
    <b v="1"/>
    <n v="48226"/>
    <n v="1081058"/>
    <n v="881809"/>
    <n v="786293"/>
    <n v="2797386"/>
    <x v="2"/>
    <n v="2797386"/>
    <b v="1"/>
  </r>
  <r>
    <s v="CUST-A008723"/>
    <s v="Atit"/>
    <s v="Trikasemmart"/>
    <d v="1936-11-11T00:00:00"/>
    <s v="Female"/>
    <s v="atit.trikasemmart@example.com"/>
    <s v="+6614462070"/>
    <s v="38 หมู่ 0 ถ.ตระกูลไม้เรียง ต.อุ่มเม่า อ.ศรีสงคราม จ.ลพบุรี 73570"/>
    <s v="Thailand"/>
    <d v="2023-08-26T00:00:00"/>
    <s v="Retired"/>
    <n v="4001059"/>
    <n v="542"/>
    <n v="3"/>
    <s v="Divorced"/>
    <n v="4"/>
    <b v="0"/>
    <b v="0"/>
    <b v="0"/>
    <b v="1"/>
    <b v="1"/>
    <b v="1"/>
    <b v="1"/>
    <b v="1"/>
    <b v="1"/>
    <n v="299712"/>
    <n v="411294"/>
    <n v="871944"/>
    <n v="1978938"/>
    <n v="3561888"/>
    <x v="2"/>
    <n v="3561888"/>
    <b v="1"/>
  </r>
  <r>
    <s v="CUST-A008724"/>
    <s v="Arisara"/>
    <s v="Bunlerngsri"/>
    <d v="1922-10-09T00:00:00"/>
    <s v="Female"/>
    <s v="arisara.bunlerngsri@example.com"/>
    <s v="+6617874354"/>
    <s v="05/04 ถ.สงประเสริฐ อำเภอหนองบัวระเหว จังหวัดเพชรบูรณ์ 53160"/>
    <s v="Thailand"/>
    <d v="2023-09-23T00:00:00"/>
    <s v="Unemployed"/>
    <n v="2435277"/>
    <n v="328"/>
    <n v="5"/>
    <s v="Widowed"/>
    <n v="2"/>
    <b v="0"/>
    <b v="1"/>
    <b v="0"/>
    <b v="0"/>
    <b v="1"/>
    <b v="1"/>
    <b v="1"/>
    <b v="1"/>
    <b v="1"/>
    <n v="2810814"/>
    <n v="558681"/>
    <n v="852778"/>
    <n v="248514"/>
    <n v="4470787"/>
    <x v="2"/>
    <n v="4470787"/>
    <b v="1"/>
  </r>
  <r>
    <s v="CUST-A008725"/>
    <s v="Suwijuk"/>
    <s v="Sittisaowapak"/>
    <d v="1980-12-18T00:00:00"/>
    <s v="Other"/>
    <s v="suwijuk.sittisaowapak@example.com"/>
    <s v="+6616738135"/>
    <s v="116 ถนนถาวระวรณ์ ปากแจ่ม เขาสมิง กรุงเทพฯ 30230"/>
    <s v="Thailand"/>
    <d v="2024-03-10T00:00:00"/>
    <s v="Student"/>
    <n v="1091918"/>
    <n v="626"/>
    <n v="6"/>
    <s v="Widowed"/>
    <n v="0"/>
    <b v="0"/>
    <b v="1"/>
    <b v="1"/>
    <b v="1"/>
    <b v="0"/>
    <b v="1"/>
    <b v="1"/>
    <b v="1"/>
    <b v="1"/>
    <n v="2062749"/>
    <n v="126641"/>
    <n v="470801"/>
    <n v="30153"/>
    <n v="2690344"/>
    <x v="2"/>
    <n v="2690344"/>
    <b v="1"/>
  </r>
  <r>
    <s v="CUST-A008726"/>
    <s v="Suwijuk"/>
    <s v="Trikasemmart"/>
    <d v="1972-03-05T00:00:00"/>
    <s v="Female"/>
    <s v="suwijuk.trikasemmart@example.com"/>
    <s v="+6614104569"/>
    <s v="63/5 หมู่บ้านเทพนารี นาแก บึงกาฬ 53770"/>
    <s v="Thailand"/>
    <d v="2024-04-21T00:00:00"/>
    <s v="Retired"/>
    <n v="6627171"/>
    <n v="792"/>
    <n v="1"/>
    <s v="Single"/>
    <n v="4"/>
    <b v="1"/>
    <b v="0"/>
    <b v="0"/>
    <b v="1"/>
    <b v="1"/>
    <b v="1"/>
    <b v="1"/>
    <b v="1"/>
    <b v="1"/>
    <n v="1998123"/>
    <n v="1758945"/>
    <n v="154910"/>
    <n v="41442"/>
    <n v="3953420"/>
    <x v="2"/>
    <n v="3953420"/>
    <b v="1"/>
  </r>
  <r>
    <s v="CUST-A008727"/>
    <s v="Pattapon"/>
    <s v="Norramon"/>
    <d v="1958-05-06T00:00:00"/>
    <s v="Male"/>
    <s v="pattapon.norramon@example.com"/>
    <s v="+6612125271"/>
    <s v="97 หมู่ 49 ถ.ศรีวงค์ อ.ปากคาด จ.นครพนม 56930"/>
    <s v="Thailand"/>
    <d v="2024-06-12T00:00:00"/>
    <s v="Employed"/>
    <n v="6964297"/>
    <n v="612"/>
    <n v="2"/>
    <s v="Widowed"/>
    <n v="0"/>
    <b v="1"/>
    <b v="0"/>
    <b v="0"/>
    <b v="1"/>
    <b v="0"/>
    <b v="1"/>
    <b v="1"/>
    <b v="1"/>
    <b v="1"/>
    <n v="931876"/>
    <n v="1404824"/>
    <n v="101505"/>
    <n v="305284"/>
    <n v="2743489"/>
    <x v="2"/>
    <n v="2743489"/>
    <b v="1"/>
  </r>
  <r>
    <s v="CUST-A008728"/>
    <s v="Chanya"/>
    <s v="Prakalpawong"/>
    <d v="1954-08-28T00:00:00"/>
    <s v="Other"/>
    <s v="chanya.prakalpawong@example.com"/>
    <s v="+6618102121"/>
    <s v="62 หมู่ 9 ถ.ธรรมสถิตไพศาล อ.หนอกจอก เชียงใหม่ 38900"/>
    <s v="Thailand"/>
    <d v="2024-05-22T00:00:00"/>
    <s v="Student"/>
    <n v="4162599"/>
    <n v="765"/>
    <n v="1"/>
    <s v="Divorced"/>
    <n v="3"/>
    <b v="0"/>
    <b v="0"/>
    <b v="0"/>
    <b v="1"/>
    <b v="1"/>
    <b v="1"/>
    <b v="1"/>
    <b v="1"/>
    <b v="1"/>
    <n v="430350"/>
    <n v="4201136"/>
    <n v="1623798"/>
    <n v="432800"/>
    <n v="6688084"/>
    <x v="2"/>
    <n v="6688084"/>
    <b v="1"/>
  </r>
  <r>
    <s v="CUST-A008729"/>
    <s v="Nichakarn"/>
    <s v="Polauaypon"/>
    <d v="1985-10-08T00:00:00"/>
    <s v="Male"/>
    <s v="nichakarn.polauaypon@example.com"/>
    <s v="+6612455866"/>
    <s v="2 ถนนบุญญาภิรมย์ คลองขาม เฉลิมพระเกียรติ จันทบุรี 31150"/>
    <s v="Thailand"/>
    <d v="2024-05-01T00:00:00"/>
    <s v="Unemployed"/>
    <n v="704438"/>
    <n v="373"/>
    <n v="2"/>
    <s v="Married"/>
    <n v="5"/>
    <b v="0"/>
    <b v="1"/>
    <b v="1"/>
    <b v="1"/>
    <b v="0"/>
    <b v="1"/>
    <b v="1"/>
    <b v="1"/>
    <b v="1"/>
    <n v="994284"/>
    <n v="1450893"/>
    <n v="12789"/>
    <n v="1650637"/>
    <n v="4108603"/>
    <x v="2"/>
    <n v="4108603"/>
    <b v="1"/>
  </r>
  <r>
    <s v="CUST-A008730"/>
    <s v="Chanikan"/>
    <s v="Boonpungbaramee"/>
    <d v="1937-02-05T00:00:00"/>
    <s v="Male"/>
    <s v="chanikan.boonpungbaramee@example.com"/>
    <s v="+6612902184"/>
    <s v="454 ถนนเตชะกำพุ ต.เทพศิรินทร์ อ.เขาสมิง ระยอง 74150"/>
    <s v="Thailand"/>
    <d v="2024-06-19T00:00:00"/>
    <s v="Unemployed"/>
    <n v="9499183"/>
    <n v="431"/>
    <n v="7"/>
    <s v="Widowed"/>
    <n v="1"/>
    <b v="0"/>
    <b v="0"/>
    <b v="0"/>
    <b v="1"/>
    <b v="0"/>
    <b v="1"/>
    <b v="1"/>
    <b v="1"/>
    <b v="1"/>
    <n v="60430"/>
    <n v="8158012"/>
    <n v="31940"/>
    <n v="224201"/>
    <n v="8474583"/>
    <x v="2"/>
    <n v="8474583"/>
    <b v="1"/>
  </r>
  <r>
    <s v="CUST-A008731"/>
    <s v="Pachongruk"/>
    <s v="Pikatsingkorn"/>
    <d v="1963-11-20T00:00:00"/>
    <s v="Other"/>
    <s v="pachongruk.pikatsingkorn@example.com"/>
    <s v="+6618485441"/>
    <s v="3 ถ.ถนัดเดินข่าว ต.นาเชือก อ.บ่อไร่ ชัยนาท 68590"/>
    <s v="Thailand"/>
    <d v="2024-03-27T00:00:00"/>
    <s v="Unemployed"/>
    <n v="6388795"/>
    <n v="524"/>
    <n v="7"/>
    <s v="Widowed"/>
    <n v="1"/>
    <b v="1"/>
    <b v="1"/>
    <b v="0"/>
    <b v="0"/>
    <b v="1"/>
    <b v="1"/>
    <b v="1"/>
    <b v="1"/>
    <b v="1"/>
    <n v="59363"/>
    <n v="800048"/>
    <n v="2632076"/>
    <n v="89903"/>
    <n v="3581390"/>
    <x v="2"/>
    <n v="3581390"/>
    <b v="1"/>
  </r>
  <r>
    <s v="CUST-A008732"/>
    <s v="Chayanin"/>
    <s v="Prachayaroch"/>
    <d v="1976-04-22T00:00:00"/>
    <s v="Female"/>
    <s v="chayanin.prachayaroch@example.com"/>
    <s v="+6615997865"/>
    <s v="577/26 ถ.บุญส่ง ตำบลโนนสูงเหนือ อำเภอนาทม จันทบุรี 50320"/>
    <s v="Thailand"/>
    <d v="2024-04-12T00:00:00"/>
    <s v="Student"/>
    <n v="3258571"/>
    <n v="336"/>
    <n v="5"/>
    <s v="Divorced"/>
    <n v="5"/>
    <b v="0"/>
    <b v="0"/>
    <b v="1"/>
    <b v="1"/>
    <b v="1"/>
    <b v="1"/>
    <b v="1"/>
    <b v="1"/>
    <b v="1"/>
    <n v="708131"/>
    <n v="3363204"/>
    <n v="138679"/>
    <n v="2217564"/>
    <n v="6427578"/>
    <x v="2"/>
    <n v="6427578"/>
    <b v="1"/>
  </r>
  <r>
    <s v="CUST-A008733"/>
    <s v="Chanya"/>
    <s v="Siripaiboo"/>
    <d v="1969-07-26T00:00:00"/>
    <s v="Female"/>
    <s v="chanya.siripaiboo@example.com"/>
    <s v="+6611094885"/>
    <s v="086/5 ถ.ทศโยธิน ต.เขาพระนอน อ.หนองบัวแดง จ.นครปฐม 81720"/>
    <s v="Thailand"/>
    <d v="2024-06-21T00:00:00"/>
    <s v="Student"/>
    <n v="3623964"/>
    <n v="663"/>
    <n v="3"/>
    <s v="Married"/>
    <n v="1"/>
    <b v="1"/>
    <b v="1"/>
    <b v="1"/>
    <b v="0"/>
    <b v="0"/>
    <b v="1"/>
    <b v="1"/>
    <b v="1"/>
    <b v="1"/>
    <n v="101832"/>
    <n v="1257953"/>
    <n v="3036250"/>
    <n v="793489"/>
    <n v="5189524"/>
    <x v="2"/>
    <n v="5189524"/>
    <b v="1"/>
  </r>
  <r>
    <s v="CUST-A008734"/>
    <s v="Sorawut"/>
    <s v="Sorattanachai"/>
    <d v="2008-06-05T00:00:00"/>
    <s v="Other"/>
    <s v="sorawut.sorattanachai@example.com"/>
    <s v="+6614836835"/>
    <s v="26 หมู่ 55 ถนนพีระเพ็ญกุล บ่อปากแจ่มเหนือ ชัยภูมิ 68720"/>
    <s v="Thailand"/>
    <d v="2024-06-03T00:00:00"/>
    <s v="Student"/>
    <n v="3801117"/>
    <n v="656"/>
    <n v="1"/>
    <s v="Single"/>
    <n v="4"/>
    <b v="0"/>
    <b v="0"/>
    <b v="0"/>
    <b v="1"/>
    <b v="1"/>
    <b v="1"/>
    <b v="1"/>
    <b v="1"/>
    <b v="1"/>
    <n v="2988525"/>
    <n v="351023"/>
    <n v="50396"/>
    <n v="29737"/>
    <n v="3419681"/>
    <x v="2"/>
    <n v="3419681"/>
    <b v="1"/>
  </r>
  <r>
    <s v="CUST-A008735"/>
    <s v="Niracha"/>
    <s v="Methavorakul"/>
    <d v="1961-08-02T00:00:00"/>
    <s v="Other"/>
    <s v="niracha.methavorakul@example.com"/>
    <s v="+6612098409"/>
    <s v="3/7 ถ.อุ่นอก ตำบลคลองเขื่อน อำเภอวังยาง นครปฐม 70490"/>
    <s v="Thailand"/>
    <d v="2024-01-11T00:00:00"/>
    <s v="Retired"/>
    <n v="7696622"/>
    <n v="495"/>
    <n v="3"/>
    <s v="Single"/>
    <n v="4"/>
    <b v="1"/>
    <b v="1"/>
    <b v="0"/>
    <b v="1"/>
    <b v="1"/>
    <b v="1"/>
    <b v="1"/>
    <b v="1"/>
    <b v="1"/>
    <n v="663615"/>
    <n v="715019"/>
    <n v="1770917"/>
    <n v="424801"/>
    <n v="3574352"/>
    <x v="2"/>
    <n v="3574352"/>
    <b v="1"/>
  </r>
  <r>
    <s v="CUST-A008736"/>
    <s v="Sorawut"/>
    <s v="Sooksawang"/>
    <d v="1947-02-13T00:00:00"/>
    <s v="Female"/>
    <s v="sorawut.sooksawang@example.com"/>
    <s v="+6613580983"/>
    <s v="8/2 หมู่บ้านสินสมุทร หนอกจอก นครนายก 20510"/>
    <s v="Thailand"/>
    <d v="2024-03-18T00:00:00"/>
    <s v="Student"/>
    <n v="1780387"/>
    <n v="573"/>
    <n v="5"/>
    <s v="Single"/>
    <n v="4"/>
    <b v="0"/>
    <b v="1"/>
    <b v="1"/>
    <b v="1"/>
    <b v="1"/>
    <b v="1"/>
    <b v="1"/>
    <b v="1"/>
    <b v="1"/>
    <n v="3853332"/>
    <n v="877686"/>
    <n v="104495"/>
    <n v="315264"/>
    <n v="5150777"/>
    <x v="2"/>
    <n v="5150777"/>
    <b v="1"/>
  </r>
  <r>
    <s v="CUST-A008737"/>
    <s v="Pada"/>
    <s v="Posalee"/>
    <d v="1956-07-24T00:00:00"/>
    <s v="Female"/>
    <s v="pada.posalee@example.com"/>
    <s v="+6618272414"/>
    <s v="50 หมู่ 95 ถนนศาสตร์ศิลป์ บำเหน็จณรงค์ นครราชสีมา 79290"/>
    <s v="Thailand"/>
    <d v="2023-11-13T00:00:00"/>
    <s v="Retired"/>
    <n v="3592123"/>
    <n v="426"/>
    <n v="8"/>
    <s v="Widowed"/>
    <n v="3"/>
    <b v="0"/>
    <b v="0"/>
    <b v="0"/>
    <b v="0"/>
    <b v="0"/>
    <b v="1"/>
    <b v="1"/>
    <b v="1"/>
    <b v="1"/>
    <n v="2074934"/>
    <n v="49625"/>
    <n v="244162"/>
    <n v="280254"/>
    <n v="2648975"/>
    <x v="2"/>
    <n v="2648975"/>
    <b v="1"/>
  </r>
  <r>
    <s v="CUST-A008738"/>
    <s v="Jinjuta"/>
    <s v="Kittakun"/>
    <d v="1942-10-10T00:00:00"/>
    <s v="Other"/>
    <s v="jinjuta.kittakun@example.com"/>
    <s v="+6614958380"/>
    <s v="539 ถนนดาตู ตำบลโนนศิลา อำเภอบึงกุ่ม ลำปาง 99920"/>
    <s v="Thailand"/>
    <d v="2024-01-24T00:00:00"/>
    <s v="Unemployed"/>
    <n v="1233771"/>
    <n v="311"/>
    <n v="7"/>
    <s v="Married"/>
    <n v="5"/>
    <b v="1"/>
    <b v="0"/>
    <b v="0"/>
    <b v="1"/>
    <b v="0"/>
    <b v="1"/>
    <b v="1"/>
    <b v="1"/>
    <b v="1"/>
    <n v="84382"/>
    <n v="34106"/>
    <n v="57853"/>
    <n v="7911618"/>
    <n v="8087959"/>
    <x v="2"/>
    <n v="8087959"/>
    <b v="1"/>
  </r>
  <r>
    <s v="CUST-A008739"/>
    <s v="Pattamon"/>
    <s v="Prachayaroch"/>
    <d v="1943-04-06T00:00:00"/>
    <s v="Female"/>
    <s v="pattamon.prachayaroch@example.com"/>
    <s v="+6619987889"/>
    <s v="61 หมู่ 5 ถนนดิศดใน ประจวบคีรีขันธ์ 51320"/>
    <s v="Thailand"/>
    <d v="2023-11-06T00:00:00"/>
    <s v="Employed"/>
    <n v="3074469"/>
    <n v="386"/>
    <n v="4"/>
    <s v="Widowed"/>
    <n v="5"/>
    <b v="1"/>
    <b v="1"/>
    <b v="1"/>
    <b v="1"/>
    <b v="1"/>
    <b v="1"/>
    <b v="1"/>
    <b v="1"/>
    <b v="1"/>
    <n v="58167"/>
    <n v="630198"/>
    <n v="1104385"/>
    <n v="587833"/>
    <n v="2380583"/>
    <x v="2"/>
    <n v="2380583"/>
    <b v="1"/>
  </r>
  <r>
    <s v="CUST-A008740"/>
    <s v="Prames"/>
    <s v="Sooksawang"/>
    <d v="1992-08-23T00:00:00"/>
    <s v="Female"/>
    <s v="prames.sooksawang@example.com"/>
    <s v="+6613589780"/>
    <s v="73/0 ถ.ไสยกิจ อำเภอแก้งคร้อ จังหวัดกรุงเทพ 21390"/>
    <s v="Thailand"/>
    <d v="2024-01-07T00:00:00"/>
    <s v="Student"/>
    <n v="812508"/>
    <n v="558"/>
    <n v="6"/>
    <s v="Single"/>
    <n v="1"/>
    <b v="1"/>
    <b v="0"/>
    <b v="1"/>
    <b v="1"/>
    <b v="1"/>
    <b v="1"/>
    <b v="1"/>
    <b v="1"/>
    <b v="1"/>
    <n v="3053315"/>
    <n v="499762"/>
    <n v="561080"/>
    <n v="57471"/>
    <n v="4171628"/>
    <x v="2"/>
    <n v="4171628"/>
    <b v="1"/>
  </r>
  <r>
    <s v="CUST-A008741"/>
    <s v="Noppakao"/>
    <s v="Chomsri"/>
    <d v="1964-01-12T00:00:00"/>
    <s v="Female"/>
    <s v="noppakao.chomsri@example.com"/>
    <s v="+6613329338"/>
    <s v="9 ถ.ธุวะนุติ์ ต.สุขเดือนห้า อ.เวียงป่าเป้า จ.อุบลราชธานี"/>
    <s v="Thailand"/>
    <d v="2023-09-15T00:00:00"/>
    <s v="Student"/>
    <n v="4199926"/>
    <n v="363"/>
    <n v="6"/>
    <s v="Divorced"/>
    <n v="5"/>
    <b v="1"/>
    <b v="1"/>
    <b v="1"/>
    <b v="0"/>
    <b v="0"/>
    <b v="1"/>
    <b v="1"/>
    <b v="1"/>
    <b v="1"/>
    <n v="5870534"/>
    <n v="71926"/>
    <n v="86913"/>
    <n v="1732306"/>
    <n v="7761679"/>
    <x v="2"/>
    <n v="7761679"/>
    <b v="1"/>
  </r>
  <r>
    <s v="CUST-A008742"/>
    <s v="Arisara"/>
    <s v="Pikatsingkorn"/>
    <d v="1965-08-11T00:00:00"/>
    <s v="Other"/>
    <s v="arisara.pikatsingkorn@example.com"/>
    <s v="+6618166099"/>
    <s v="32/72 ถ.นวลฉวี บัวบาน บางสะพานน้อย ภูเก็ต 79950"/>
    <s v="Thailand"/>
    <d v="2024-03-09T00:00:00"/>
    <s v="Student"/>
    <n v="9918883"/>
    <n v="349"/>
    <n v="8"/>
    <s v="Divorced"/>
    <n v="4"/>
    <b v="0"/>
    <b v="0"/>
    <b v="1"/>
    <b v="0"/>
    <b v="0"/>
    <b v="1"/>
    <b v="1"/>
    <b v="1"/>
    <b v="1"/>
    <n v="1273784"/>
    <n v="1616106"/>
    <n v="1706455"/>
    <n v="302406"/>
    <n v="4898751"/>
    <x v="2"/>
    <n v="4898751"/>
    <b v="1"/>
  </r>
  <r>
    <s v="CUST-A008743"/>
    <s v="Phenphitcha"/>
    <s v="Prachayaroch"/>
    <d v="1933-12-25T00:00:00"/>
    <s v="Male"/>
    <s v="phenphitcha.prachayaroch@example.com"/>
    <s v="+6616513181"/>
    <s v="7 ถนนไตรบรรพ ต.ป่าปากพลี อ.บ้านเขว้า จ.ฉะเชิงเทรา 54290"/>
    <s v="Thailand"/>
    <d v="2024-02-26T00:00:00"/>
    <s v="Retired"/>
    <n v="8688266"/>
    <n v="596"/>
    <n v="7"/>
    <s v="Married"/>
    <n v="4"/>
    <b v="0"/>
    <b v="0"/>
    <b v="1"/>
    <b v="0"/>
    <b v="0"/>
    <b v="1"/>
    <b v="1"/>
    <b v="1"/>
    <b v="1"/>
    <n v="4227407"/>
    <n v="766090"/>
    <n v="40442"/>
    <n v="2480029"/>
    <n v="7513968"/>
    <x v="2"/>
    <n v="7513968"/>
    <b v="1"/>
  </r>
  <r>
    <s v="CUST-A008744"/>
    <s v="Aunyaporn"/>
    <s v="Chaisatit"/>
    <d v="1964-08-21T00:00:00"/>
    <s v="Male"/>
    <s v="aunyaporn.chaisatit@example.com"/>
    <s v="+6614629137"/>
    <s v="13/88 ถนนทหารแท้ กระบี่ 98530"/>
    <s v="Thailand"/>
    <d v="2024-03-15T00:00:00"/>
    <s v="Unemployed"/>
    <n v="6303168"/>
    <n v="414"/>
    <n v="8"/>
    <s v="Widowed"/>
    <n v="1"/>
    <b v="0"/>
    <b v="0"/>
    <b v="1"/>
    <b v="0"/>
    <b v="1"/>
    <b v="1"/>
    <b v="1"/>
    <b v="1"/>
    <b v="1"/>
    <n v="235407"/>
    <n v="572798"/>
    <n v="1121863"/>
    <n v="5170650"/>
    <n v="7100718"/>
    <x v="2"/>
    <n v="7100718"/>
    <b v="1"/>
  </r>
  <r>
    <s v="CUST-A008745"/>
    <s v="Nutcha"/>
    <s v="Tungkasethakul"/>
    <d v="2006-09-16T00:00:00"/>
    <s v="Other"/>
    <s v="nutcha.tungkasethakul@example.com"/>
    <s v="+6618565318"/>
    <s v="66 หมู่ 05 ถนนติณรัตน์ ต.ป่านาดี อ.ป้อมปราบศัตรูพ่าย สมุทรสงคราม"/>
    <s v="Thailand"/>
    <d v="2024-01-25T00:00:00"/>
    <s v="Retired"/>
    <n v="7385976"/>
    <n v="541"/>
    <n v="6"/>
    <s v="Married"/>
    <n v="2"/>
    <b v="0"/>
    <b v="1"/>
    <b v="1"/>
    <b v="0"/>
    <b v="0"/>
    <b v="1"/>
    <b v="1"/>
    <b v="1"/>
    <b v="1"/>
    <n v="249540"/>
    <n v="7523066"/>
    <n v="243515"/>
    <n v="131450"/>
    <n v="8147571"/>
    <x v="2"/>
    <n v="8147571"/>
    <b v="1"/>
  </r>
  <r>
    <s v="CUST-A008746"/>
    <s v="Yada"/>
    <s v="Pianduangsri"/>
    <d v="1958-01-18T00:00:00"/>
    <s v="Other"/>
    <s v="yada.pianduangsri@example.com"/>
    <s v="+6615292425"/>
    <s v="37 หมู่ 7 ถนนถิรสวัสดิ์ ต.บางดีกลาง อ.คลองใหญ่ พัทลุง 85710"/>
    <s v="Thailand"/>
    <d v="2024-03-28T00:00:00"/>
    <s v="Unemployed"/>
    <n v="6614346"/>
    <n v="427"/>
    <n v="2"/>
    <s v="Divorced"/>
    <n v="2"/>
    <b v="0"/>
    <b v="0"/>
    <b v="0"/>
    <b v="0"/>
    <b v="0"/>
    <b v="1"/>
    <b v="1"/>
    <b v="1"/>
    <b v="1"/>
    <n v="7103356"/>
    <n v="96892"/>
    <n v="183634"/>
    <n v="1166715"/>
    <n v="8550597"/>
    <x v="2"/>
    <n v="8550597"/>
    <b v="1"/>
  </r>
  <r>
    <s v="CUST-A008747"/>
    <s v="Chayanin"/>
    <s v="Thantananont"/>
    <d v="2001-08-13T00:00:00"/>
    <s v="Male"/>
    <s v="chayanin.thantananont@example.com"/>
    <s v="+6618105608"/>
    <s v="0 ถนนนิระหานี อ.คอนสาร จ.อุบลราชธานี 94230"/>
    <s v="Thailand"/>
    <d v="2023-11-12T00:00:00"/>
    <s v="Unemployed"/>
    <n v="6887521"/>
    <n v="638"/>
    <n v="4"/>
    <s v="Single"/>
    <n v="1"/>
    <b v="0"/>
    <b v="1"/>
    <b v="1"/>
    <b v="1"/>
    <b v="1"/>
    <b v="1"/>
    <b v="1"/>
    <b v="1"/>
    <b v="1"/>
    <n v="2933719"/>
    <n v="765856"/>
    <n v="1569070"/>
    <n v="1352695"/>
    <n v="6621340"/>
    <x v="2"/>
    <n v="6621340"/>
    <b v="1"/>
  </r>
  <r>
    <s v="CUST-A008748"/>
    <s v="Pornchanok"/>
    <s v="Permchart"/>
    <d v="1962-12-21T00:00:00"/>
    <s v="Other"/>
    <s v="pornchanok.permchart@example.com"/>
    <s v="+6617424824"/>
    <s v="899/8 ถ.ไชยภา ตำบลป่านาเชือกใต้ จังหวัดกาฬสินธุ์ 40790"/>
    <s v="Thailand"/>
    <d v="2023-10-23T00:00:00"/>
    <s v="Unemployed"/>
    <n v="4210124"/>
    <n v="494"/>
    <n v="5"/>
    <s v="Divorced"/>
    <n v="1"/>
    <b v="0"/>
    <b v="0"/>
    <b v="1"/>
    <b v="1"/>
    <b v="0"/>
    <b v="1"/>
    <b v="1"/>
    <b v="1"/>
    <b v="1"/>
    <n v="464954"/>
    <n v="4343201"/>
    <n v="94731"/>
    <n v="121580"/>
    <n v="5024466"/>
    <x v="2"/>
    <n v="5024466"/>
    <b v="1"/>
  </r>
  <r>
    <s v="CUST-A008749"/>
    <s v="Aunyaporn"/>
    <s v="Intaum"/>
    <d v="2005-05-01T00:00:00"/>
    <s v="Male"/>
    <s v="aunyaporn.intaum@example.com"/>
    <s v="+6618620500"/>
    <s v="76/1 ถนนถ้วนศรี อำเภอเขาสมิง สมุทรปราการ 15470"/>
    <s v="Thailand"/>
    <d v="2024-01-15T00:00:00"/>
    <s v="Student"/>
    <n v="1399466"/>
    <n v="834"/>
    <n v="6"/>
    <s v="Widowed"/>
    <n v="4"/>
    <b v="1"/>
    <b v="1"/>
    <b v="0"/>
    <b v="1"/>
    <b v="1"/>
    <b v="1"/>
    <b v="1"/>
    <b v="1"/>
    <b v="1"/>
    <n v="23337"/>
    <n v="1282155"/>
    <n v="16709"/>
    <n v="7126226"/>
    <n v="8448427"/>
    <x v="2"/>
    <n v="8448427"/>
    <b v="1"/>
  </r>
  <r>
    <s v="CUST-A008750"/>
    <s v="Jaruwan"/>
    <s v="Methavorakul"/>
    <d v="1987-12-08T00:00:00"/>
    <s v="Male"/>
    <s v="jaruwan.methavorakul@example.com"/>
    <s v="+6619220864"/>
    <s v="31 หมู่ 1 ถ.ธรรมฤดี ต.บึงสุขเดือนห้า อ.บ้านเขว้า จ.พิจิตร"/>
    <s v="Thailand"/>
    <d v="2023-11-07T00:00:00"/>
    <s v="Unemployed"/>
    <n v="3784881"/>
    <n v="639"/>
    <n v="5"/>
    <s v="Single"/>
    <n v="3"/>
    <b v="1"/>
    <b v="1"/>
    <b v="0"/>
    <b v="1"/>
    <b v="1"/>
    <b v="1"/>
    <b v="1"/>
    <b v="1"/>
    <b v="1"/>
    <n v="1175626"/>
    <n v="593425"/>
    <n v="615577"/>
    <n v="590625"/>
    <n v="2975253"/>
    <x v="2"/>
    <n v="2975253"/>
    <b v="1"/>
  </r>
  <r>
    <s v="CUST-A008751"/>
    <s v="Pattapon"/>
    <s v="Pianduangsri"/>
    <d v="1973-12-09T00:00:00"/>
    <s v="Female"/>
    <s v="pattapon.pianduangsri@example.com"/>
    <s v="+6617171741"/>
    <s v="868 ถ.ทัศนสุทธิ ตำบลบางปะกอก อำเภอซับใหญ่ จังหวัดนครศรีธรรมราช 68400"/>
    <s v="Thailand"/>
    <d v="2024-04-23T00:00:00"/>
    <s v="Retired"/>
    <n v="7855922"/>
    <n v="651"/>
    <n v="4"/>
    <s v="Single"/>
    <n v="0"/>
    <b v="1"/>
    <b v="1"/>
    <b v="1"/>
    <b v="1"/>
    <b v="1"/>
    <b v="1"/>
    <b v="1"/>
    <b v="1"/>
    <b v="1"/>
    <n v="5514520"/>
    <n v="136219"/>
    <n v="543613"/>
    <n v="727682"/>
    <n v="6922034"/>
    <x v="2"/>
    <n v="6922034"/>
    <b v="1"/>
  </r>
  <r>
    <s v="CUST-A008752"/>
    <s v="Pattatomporn"/>
    <s v="Intaum"/>
    <d v="1973-06-12T00:00:00"/>
    <s v="Female"/>
    <s v="pattatomporn.intaum@example.com"/>
    <s v="+6615049723"/>
    <s v="26 หมู่ 63 ถนนเดชคุ้ม ตำบลห้วยยอด อำเภอคอนสาร กรุงเทพ 90500"/>
    <s v="Thailand"/>
    <d v="2023-07-11T00:00:00"/>
    <s v="Student"/>
    <n v="2720323"/>
    <n v="445"/>
    <n v="8"/>
    <s v="Widowed"/>
    <n v="4"/>
    <b v="0"/>
    <b v="1"/>
    <b v="0"/>
    <b v="0"/>
    <b v="1"/>
    <b v="1"/>
    <b v="1"/>
    <b v="1"/>
    <b v="1"/>
    <n v="3801337"/>
    <n v="1313653"/>
    <n v="2973097"/>
    <n v="1328679"/>
    <n v="9416766"/>
    <x v="2"/>
    <n v="9416766"/>
    <b v="1"/>
  </r>
  <r>
    <s v="CUST-A008753"/>
    <s v="Chawin"/>
    <s v="Pikatsingkorn"/>
    <d v="1986-02-24T00:00:00"/>
    <s v="Other"/>
    <s v="chawin.pikatsingkorn@example.com"/>
    <s v="+6615585285"/>
    <s v="6 ถนนธุวะนุติ์ ต.พะโต๊ะ อ.คลองใหญ่ กรุงเทพฯ"/>
    <s v="Thailand"/>
    <d v="2023-12-27T00:00:00"/>
    <s v="Student"/>
    <n v="2351267"/>
    <n v="745"/>
    <n v="5"/>
    <s v="Married"/>
    <n v="1"/>
    <b v="0"/>
    <b v="0"/>
    <b v="0"/>
    <b v="1"/>
    <b v="0"/>
    <b v="1"/>
    <b v="1"/>
    <b v="1"/>
    <b v="1"/>
    <n v="1569001"/>
    <n v="2263906"/>
    <n v="3069157"/>
    <n v="2999395"/>
    <n v="9901459"/>
    <x v="2"/>
    <n v="9901459"/>
    <b v="1"/>
  </r>
  <r>
    <s v="CUST-A008754"/>
    <s v="Arisara"/>
    <s v="Kittakun"/>
    <d v="2010-05-01T00:00:00"/>
    <s v="Male"/>
    <s v="arisara.kittakun@example.com"/>
    <s v="+6616446649"/>
    <s v="17 หมู่ 51 ซ.จ้อยนุแสง ต.ห้วยโนนศิลา อ.แม่สรวย กระบี่ 19460"/>
    <s v="Thailand"/>
    <d v="2024-01-07T00:00:00"/>
    <s v="Student"/>
    <n v="3104286"/>
    <n v="563"/>
    <n v="8"/>
    <s v="Divorced"/>
    <n v="4"/>
    <b v="1"/>
    <b v="0"/>
    <b v="1"/>
    <b v="1"/>
    <b v="1"/>
    <b v="1"/>
    <b v="1"/>
    <b v="1"/>
    <b v="1"/>
    <n v="1535249"/>
    <n v="308895"/>
    <n v="4915008"/>
    <n v="1838457"/>
    <n v="8597609"/>
    <x v="2"/>
    <n v="8597609"/>
    <b v="1"/>
  </r>
  <r>
    <s v="CUST-A008755"/>
    <s v="Supasita"/>
    <s v="Kittakun"/>
    <d v="1989-10-09T00:00:00"/>
    <s v="Female"/>
    <s v="supasita.kittakun@example.com"/>
    <s v="+6612110623"/>
    <s v="77/8 ถนนตระกูลบุญ ลำภูรา จ.เพชรบูรณ์ 54490"/>
    <s v="Thailand"/>
    <d v="2023-08-24T00:00:00"/>
    <s v="Unemployed"/>
    <n v="2631879"/>
    <n v="796"/>
    <n v="4"/>
    <s v="Married"/>
    <n v="4"/>
    <b v="1"/>
    <b v="1"/>
    <b v="0"/>
    <b v="1"/>
    <b v="0"/>
    <b v="1"/>
    <b v="1"/>
    <b v="1"/>
    <b v="1"/>
    <n v="1117494"/>
    <n v="4127314"/>
    <n v="930284"/>
    <n v="508147"/>
    <n v="6683239"/>
    <x v="2"/>
    <n v="6683239"/>
    <b v="1"/>
  </r>
  <r>
    <s v="CUST-A008756"/>
    <s v="Patcharaporn"/>
    <s v="Kongsri"/>
    <d v="2023-09-13T00:00:00"/>
    <s v="Female"/>
    <s v="patcharaporn.kongsri@example.com"/>
    <s v="+6618400979"/>
    <s v="42 ถ.ดุษฎีวนิช ต.นาเชือกใต้ อ.แม่ลาว จ.สุโขทัย 27870"/>
    <s v="Thailand"/>
    <d v="2024-01-08T00:00:00"/>
    <s v="Student"/>
    <n v="9175812"/>
    <n v="530"/>
    <n v="4"/>
    <s v="Divorced"/>
    <n v="0"/>
    <b v="1"/>
    <b v="1"/>
    <b v="1"/>
    <b v="1"/>
    <b v="1"/>
    <b v="1"/>
    <b v="1"/>
    <b v="1"/>
    <b v="1"/>
    <n v="3365330"/>
    <n v="1404046"/>
    <n v="178585"/>
    <n v="4573106"/>
    <n v="9521067"/>
    <x v="2"/>
    <n v="9521067"/>
    <b v="1"/>
  </r>
  <r>
    <s v="CUST-A008757"/>
    <s v="Tunradee"/>
    <s v="Posalee"/>
    <d v="1928-05-19T00:00:00"/>
    <s v="Other"/>
    <s v="tunradee.posalee@example.com"/>
    <s v="+6613443444"/>
    <s v="33 หมู่ 80 ถนนนาคสุทิน บ้านลำภูรา จ.อ่างทอง 79790"/>
    <s v="Thailand"/>
    <d v="2024-03-09T00:00:00"/>
    <s v="Student"/>
    <n v="9280522"/>
    <n v="538"/>
    <n v="5"/>
    <s v="Married"/>
    <n v="0"/>
    <b v="0"/>
    <b v="0"/>
    <b v="1"/>
    <b v="1"/>
    <b v="1"/>
    <b v="1"/>
    <b v="1"/>
    <b v="1"/>
    <b v="1"/>
    <n v="138"/>
    <n v="1532293"/>
    <n v="2446928"/>
    <n v="1237"/>
    <n v="3980596"/>
    <x v="2"/>
    <n v="3980596"/>
    <b v="1"/>
  </r>
  <r>
    <s v="CUST-A008758"/>
    <s v="Niracha"/>
    <s v="Prachayaroch"/>
    <d v="1998-04-26T00:00:00"/>
    <s v="Female"/>
    <s v="niracha.prachayaroch@example.com"/>
    <s v="+6613462468"/>
    <s v="6/6 ถนนสังข์กรด อ.ห้วยขวาง ระนอง 50180"/>
    <s v="Thailand"/>
    <d v="2023-10-23T00:00:00"/>
    <s v="Student"/>
    <n v="6983096"/>
    <n v="834"/>
    <n v="1"/>
    <s v="Divorced"/>
    <n v="1"/>
    <b v="1"/>
    <b v="0"/>
    <b v="1"/>
    <b v="0"/>
    <b v="1"/>
    <b v="1"/>
    <b v="1"/>
    <b v="1"/>
    <b v="1"/>
    <n v="842749"/>
    <n v="525166"/>
    <n v="610693"/>
    <n v="2422125"/>
    <n v="4400733"/>
    <x v="2"/>
    <n v="4400733"/>
    <b v="1"/>
  </r>
  <r>
    <s v="CUST-A008759"/>
    <s v="Wassaya"/>
    <s v="Kumsoontorn"/>
    <d v="1916-04-03T00:00:00"/>
    <s v="Male"/>
    <s v="wassaya.kumsoontorn@example.com"/>
    <s v="+6616309104"/>
    <s v="212/62 ถ.นครเทพ ต.อุ่มเม่าเหนือ อ.บ่อไร่ จ.ลำปาง 62570"/>
    <s v="Thailand"/>
    <d v="2023-12-27T00:00:00"/>
    <s v="Employed"/>
    <n v="3732790"/>
    <n v="321"/>
    <n v="1"/>
    <s v="Married"/>
    <n v="0"/>
    <b v="1"/>
    <b v="1"/>
    <b v="1"/>
    <b v="0"/>
    <b v="1"/>
    <b v="1"/>
    <b v="1"/>
    <b v="1"/>
    <b v="1"/>
    <n v="2870845"/>
    <n v="174969"/>
    <n v="135712"/>
    <n v="441401"/>
    <n v="3622927"/>
    <x v="2"/>
    <n v="3622927"/>
    <b v="1"/>
  </r>
  <r>
    <s v="CUST-A008760"/>
    <s v="Pachongruk"/>
    <s v="Prachayaroch"/>
    <d v="1954-05-31T00:00:00"/>
    <s v="Female"/>
    <s v="pachongruk.prachayaroch@example.com"/>
    <s v="+6616531453"/>
    <s v="86/8 ซอยอุ่นอก ต.ป่าโนนแดง อ.หนอกจอก แม่ฮ่องสอน 74460"/>
    <s v="Thailand"/>
    <d v="2023-07-29T00:00:00"/>
    <s v="Employed"/>
    <n v="1115131"/>
    <n v="307"/>
    <n v="1"/>
    <s v="Married"/>
    <n v="1"/>
    <b v="0"/>
    <b v="1"/>
    <b v="1"/>
    <b v="1"/>
    <b v="1"/>
    <b v="1"/>
    <b v="1"/>
    <b v="1"/>
    <b v="1"/>
    <n v="805992"/>
    <n v="3500142"/>
    <n v="110172"/>
    <n v="17446"/>
    <n v="4433752"/>
    <x v="2"/>
    <n v="4433752"/>
    <b v="1"/>
  </r>
  <r>
    <s v="CUST-A008761"/>
    <s v="Suvakit"/>
    <s v="Choeychuen"/>
    <d v="2012-12-23T00:00:00"/>
    <s v="Female"/>
    <s v="suvakit.choeychuen@example.com"/>
    <s v="+6613160973"/>
    <s v="43 หมู่ 74 ถ.ฉัพพรรณธนกูร ตำบลปากพลี อำเภอบ้านเขว้า ยะลา 26250"/>
    <s v="Thailand"/>
    <d v="2024-02-25T00:00:00"/>
    <s v="Student"/>
    <n v="5752862"/>
    <n v="418"/>
    <n v="2"/>
    <s v="Single"/>
    <n v="2"/>
    <b v="0"/>
    <b v="1"/>
    <b v="0"/>
    <b v="1"/>
    <b v="0"/>
    <b v="1"/>
    <b v="1"/>
    <b v="1"/>
    <b v="1"/>
    <n v="211236"/>
    <n v="825501"/>
    <n v="431305"/>
    <n v="2406022"/>
    <n v="3874064"/>
    <x v="2"/>
    <n v="3874064"/>
    <b v="1"/>
  </r>
  <r>
    <s v="CUST-A008762"/>
    <s v="Tunchanok"/>
    <s v="Phusilarungrueng"/>
    <d v="1914-04-20T00:00:00"/>
    <s v="Female"/>
    <s v="tunchanok.phusilarungrueng@example.com"/>
    <s v="+6616827224"/>
    <s v="30/8 ถนนศรีธนะเวทย์ ห้วยขวาง พระนครศรีอยุธยา 79250"/>
    <s v="Thailand"/>
    <d v="2024-02-28T00:00:00"/>
    <s v="Employed"/>
    <n v="3103065"/>
    <n v="501"/>
    <n v="4"/>
    <s v="Divorced"/>
    <n v="3"/>
    <b v="1"/>
    <b v="0"/>
    <b v="0"/>
    <b v="1"/>
    <b v="1"/>
    <b v="1"/>
    <b v="1"/>
    <b v="1"/>
    <b v="1"/>
    <n v="2468975"/>
    <n v="1877821"/>
    <n v="726589"/>
    <n v="266619"/>
    <n v="5340004"/>
    <x v="2"/>
    <n v="5340004"/>
    <b v="1"/>
  </r>
  <r>
    <s v="CUST-A008763"/>
    <s v="Pornchanok"/>
    <s v="Prakalpawong"/>
    <d v="2005-04-18T00:00:00"/>
    <s v="Female"/>
    <s v="pornchanok.prakalpawong@example.com"/>
    <s v="+6612973058"/>
    <s v="04 หมู่ 63 ถ.ไชยภา บึงกุ่ม บุรีรัมย์ 60850"/>
    <s v="Thailand"/>
    <d v="2024-07-05T00:00:00"/>
    <s v="Employed"/>
    <n v="6389744"/>
    <n v="688"/>
    <n v="2"/>
    <s v="Divorced"/>
    <n v="5"/>
    <b v="1"/>
    <b v="0"/>
    <b v="0"/>
    <b v="0"/>
    <b v="1"/>
    <b v="1"/>
    <b v="1"/>
    <b v="1"/>
    <b v="1"/>
    <n v="112608"/>
    <n v="2347756"/>
    <n v="280053"/>
    <n v="1967211"/>
    <n v="4707628"/>
    <x v="2"/>
    <n v="4707628"/>
    <b v="1"/>
  </r>
  <r>
    <s v="CUST-A008764"/>
    <s v="Puntira"/>
    <s v="Pichpandecha"/>
    <d v="1926-08-26T00:00:00"/>
    <s v="Male"/>
    <s v="puntira.pichpandecha@example.com"/>
    <s v="+6612679805"/>
    <s v="68/49 ถ.ศรีธนะเวทย์ ต.หนองช้างแล่น อ.ศรีสงคราม เพชรบุรี 43120"/>
    <s v="Thailand"/>
    <d v="2024-02-07T00:00:00"/>
    <s v="Student"/>
    <n v="7531792"/>
    <n v="525"/>
    <n v="5"/>
    <s v="Widowed"/>
    <n v="1"/>
    <b v="1"/>
    <b v="1"/>
    <b v="1"/>
    <b v="1"/>
    <b v="1"/>
    <b v="1"/>
    <b v="1"/>
    <b v="1"/>
    <b v="1"/>
    <n v="467103"/>
    <n v="1004433"/>
    <n v="3282429"/>
    <n v="4641607"/>
    <n v="9395572"/>
    <x v="2"/>
    <n v="9395572"/>
    <b v="1"/>
  </r>
  <r>
    <s v="CUST-A008765"/>
    <s v="Patcharaporn"/>
    <s v="Tungkasethakul"/>
    <d v="1982-12-12T00:00:00"/>
    <s v="Female"/>
    <s v="patcharaporn.tungkasethakul@example.com"/>
    <s v="+6613168343"/>
    <s v="25 ถนนวาทา ซับใหญ่ อำนาจเจริญ 91390"/>
    <s v="Thailand"/>
    <d v="2024-05-21T00:00:00"/>
    <s v="Unemployed"/>
    <n v="3376083"/>
    <n v="813"/>
    <n v="6"/>
    <s v="Widowed"/>
    <n v="3"/>
    <b v="0"/>
    <b v="1"/>
    <b v="0"/>
    <b v="0"/>
    <b v="1"/>
    <b v="1"/>
    <b v="1"/>
    <b v="1"/>
    <b v="1"/>
    <n v="553531"/>
    <n v="732637"/>
    <n v="230009"/>
    <n v="3025864"/>
    <n v="4542041"/>
    <x v="2"/>
    <n v="4542041"/>
    <b v="1"/>
  </r>
  <r>
    <s v="CUST-A008766"/>
    <s v="Chanikan"/>
    <s v="Tungkasethakul"/>
    <d v="1975-09-09T00:00:00"/>
    <s v="Male"/>
    <s v="chanikan.tungkasethakul@example.com"/>
    <s v="+6615552585"/>
    <s v="59 หมู่ 5 ต.บางแคเหนือ อ.วังทองหลาง ศรีสะเกษ 25310"/>
    <s v="Thailand"/>
    <d v="2023-11-16T00:00:00"/>
    <s v="Employed"/>
    <n v="4114444"/>
    <n v="567"/>
    <n v="7"/>
    <s v="Divorced"/>
    <n v="2"/>
    <b v="0"/>
    <b v="1"/>
    <b v="1"/>
    <b v="0"/>
    <b v="0"/>
    <b v="1"/>
    <b v="1"/>
    <b v="1"/>
    <b v="1"/>
    <n v="1051897"/>
    <n v="1789731"/>
    <n v="1608533"/>
    <n v="2447758"/>
    <n v="6897919"/>
    <x v="2"/>
    <n v="6897919"/>
    <b v="1"/>
  </r>
  <r>
    <s v="CUST-A008767"/>
    <s v="Nutkrita"/>
    <s v="Srisoontorn"/>
    <d v="1981-03-02T00:00:00"/>
    <s v="Other"/>
    <s v="nutkrita.srisoontorn@example.com"/>
    <s v="+6611135583"/>
    <s v="14/05 ถ.ตันเผ่า สระบุรี 84780"/>
    <s v="Thailand"/>
    <d v="2024-04-07T00:00:00"/>
    <s v="Retired"/>
    <n v="1600997"/>
    <n v="559"/>
    <n v="6"/>
    <s v="Divorced"/>
    <n v="3"/>
    <b v="1"/>
    <b v="1"/>
    <b v="0"/>
    <b v="0"/>
    <b v="0"/>
    <b v="1"/>
    <b v="1"/>
    <b v="1"/>
    <b v="1"/>
    <n v="1419703"/>
    <n v="4464259"/>
    <n v="270559"/>
    <n v="1821406"/>
    <n v="7975927"/>
    <x v="2"/>
    <n v="7975927"/>
    <b v="1"/>
  </r>
  <r>
    <s v="CUST-A008768"/>
    <s v="Pak"/>
    <s v="Kamalanon"/>
    <d v="2018-08-24T00:00:00"/>
    <s v="Female"/>
    <s v="pak.kamalanon@example.com"/>
    <s v="+6615331231"/>
    <s v="17/9 ถ.นาคพันธุ์ ตำบลหนองช้างแล่น อำเภอสะพานสูง นครศรีธรรมราช 67260"/>
    <s v="Thailand"/>
    <d v="2023-08-04T00:00:00"/>
    <s v="Student"/>
    <n v="8060403"/>
    <n v="579"/>
    <n v="7"/>
    <s v="Divorced"/>
    <n v="3"/>
    <b v="0"/>
    <b v="0"/>
    <b v="1"/>
    <b v="0"/>
    <b v="0"/>
    <b v="1"/>
    <b v="1"/>
    <b v="1"/>
    <b v="1"/>
    <n v="3640764"/>
    <n v="1045693"/>
    <n v="3175844"/>
    <n v="264268"/>
    <n v="8126569"/>
    <x v="2"/>
    <n v="8126569"/>
    <b v="1"/>
  </r>
  <r>
    <s v="CUST-A008769"/>
    <s v="Sittikorn"/>
    <s v="Sireelert"/>
    <d v="1908-08-18T00:00:00"/>
    <s v="Female"/>
    <s v="sittikorn.sireelert@example.com"/>
    <s v="+6616081880"/>
    <s v="38 หมู่ 66 ถนนน้ำทิพย์ ต.วัดบางแคกลาง อ.นาหว้า จ.ชลบุรี 32180"/>
    <s v="Thailand"/>
    <d v="2024-03-24T00:00:00"/>
    <s v="Student"/>
    <n v="7529323"/>
    <n v="328"/>
    <n v="2"/>
    <s v="Widowed"/>
    <n v="1"/>
    <b v="0"/>
    <b v="0"/>
    <b v="1"/>
    <b v="0"/>
    <b v="1"/>
    <b v="1"/>
    <b v="1"/>
    <b v="1"/>
    <b v="1"/>
    <n v="91342"/>
    <n v="239064"/>
    <n v="8653596"/>
    <n v="270780"/>
    <n v="9254782"/>
    <x v="2"/>
    <n v="9254782"/>
    <b v="1"/>
  </r>
  <r>
    <s v="CUST-A008770"/>
    <s v="Patcharaporn"/>
    <s v="Youprasert"/>
    <d v="1914-10-12T00:00:00"/>
    <s v="Male"/>
    <s v="patcharaporn.youprasert@example.com"/>
    <s v="+6619258306"/>
    <s v="8/7 ถ.จ้อยนุแสง อ.ภักดีชุมพล พังงา 69700"/>
    <s v="Thailand"/>
    <d v="2024-06-19T00:00:00"/>
    <s v="Unemployed"/>
    <n v="565391"/>
    <n v="445"/>
    <n v="3"/>
    <s v="Widowed"/>
    <n v="5"/>
    <b v="0"/>
    <b v="0"/>
    <b v="0"/>
    <b v="0"/>
    <b v="0"/>
    <b v="1"/>
    <b v="1"/>
    <b v="1"/>
    <b v="1"/>
    <n v="639180"/>
    <n v="860128"/>
    <n v="926265"/>
    <n v="730309"/>
    <n v="3155882"/>
    <x v="2"/>
    <n v="3155882"/>
    <b v="1"/>
  </r>
  <r>
    <s v="CUST-A008771"/>
    <s v="Arisara"/>
    <s v="Benchapatranon"/>
    <d v="1923-11-21T00:00:00"/>
    <s v="Male"/>
    <s v="arisara.benchapatranon@example.com"/>
    <s v="+6615723878"/>
    <s v="8/7 ถนนศิวะวรเวท ต.หนองปลาหมอเหนือ จ.สระบุรี 32030"/>
    <s v="Thailand"/>
    <d v="2023-10-01T00:00:00"/>
    <s v="Retired"/>
    <n v="754118"/>
    <n v="408"/>
    <n v="1"/>
    <s v="Divorced"/>
    <n v="1"/>
    <b v="1"/>
    <b v="1"/>
    <b v="0"/>
    <b v="0"/>
    <b v="1"/>
    <b v="1"/>
    <b v="1"/>
    <b v="1"/>
    <b v="1"/>
    <n v="1853906"/>
    <n v="2172473"/>
    <n v="214493"/>
    <n v="1543265"/>
    <n v="5784137"/>
    <x v="2"/>
    <n v="5784137"/>
    <b v="1"/>
  </r>
  <r>
    <s v="CUST-A008772"/>
    <s v="Chawin"/>
    <s v="Methavorakul"/>
    <d v="1929-01-11T00:00:00"/>
    <s v="Male"/>
    <s v="chawin.methavorakul@example.com"/>
    <s v="+6617222976"/>
    <s v="3/6 ถ.ศรีอุ่น อำเภอสามโคก จังหวัดพะเยา 65830"/>
    <s v="Thailand"/>
    <d v="2024-05-17T00:00:00"/>
    <s v="Student"/>
    <n v="6372479"/>
    <n v="324"/>
    <n v="7"/>
    <s v="Married"/>
    <n v="1"/>
    <b v="0"/>
    <b v="0"/>
    <b v="0"/>
    <b v="1"/>
    <b v="1"/>
    <b v="1"/>
    <b v="1"/>
    <b v="1"/>
    <b v="1"/>
    <n v="1009199"/>
    <n v="1640006"/>
    <n v="780759"/>
    <n v="265555"/>
    <n v="3695519"/>
    <x v="2"/>
    <n v="3695519"/>
    <b v="1"/>
  </r>
  <r>
    <s v="CUST-A008773"/>
    <s v="Parin"/>
    <s v="Sooksawang"/>
    <d v="1998-03-13T00:00:00"/>
    <s v="Male"/>
    <s v="parin.sooksawang@example.com"/>
    <s v="+6615127535"/>
    <s v="529/7 ถนนถมังรักษสัตว์ ต.โนนแดง อ.เทิง ลพบุรี 35680"/>
    <s v="Thailand"/>
    <d v="2024-05-11T00:00:00"/>
    <s v="Unemployed"/>
    <n v="5257593"/>
    <n v="672"/>
    <n v="2"/>
    <s v="Divorced"/>
    <n v="3"/>
    <b v="1"/>
    <b v="0"/>
    <b v="1"/>
    <b v="0"/>
    <b v="1"/>
    <b v="1"/>
    <b v="1"/>
    <b v="1"/>
    <b v="1"/>
    <n v="59921"/>
    <n v="364060"/>
    <n v="96461"/>
    <n v="5378082"/>
    <n v="5898524"/>
    <x v="2"/>
    <n v="5898524"/>
    <b v="1"/>
  </r>
  <r>
    <s v="CUST-A008774"/>
    <s v="Kamolchanok"/>
    <s v="Turongkinanon"/>
    <d v="1971-05-06T00:00:00"/>
    <s v="Male"/>
    <s v="kamolchanok.turongkinanon@example.com"/>
    <s v="+6615413178"/>
    <s v="659/68 ถ.ตวงทอง ต.ยางตลาด อ.บ้านเขว้า สมุทรสาคร"/>
    <s v="Thailand"/>
    <d v="2024-04-22T00:00:00"/>
    <s v="Unemployed"/>
    <n v="1878915"/>
    <n v="599"/>
    <n v="5"/>
    <s v="Widowed"/>
    <n v="0"/>
    <b v="0"/>
    <b v="0"/>
    <b v="0"/>
    <b v="1"/>
    <b v="1"/>
    <b v="1"/>
    <b v="1"/>
    <b v="1"/>
    <b v="1"/>
    <n v="2469916"/>
    <n v="2236846"/>
    <n v="250578"/>
    <n v="1804066"/>
    <n v="6761406"/>
    <x v="2"/>
    <n v="6761406"/>
    <b v="1"/>
  </r>
  <r>
    <s v="CUST-A008775"/>
    <s v="Yanisa"/>
    <s v="Prakalpawong"/>
    <d v="1979-12-11T00:00:00"/>
    <s v="Other"/>
    <s v="yanisa.prakalpawong@example.com"/>
    <s v="+6615267439"/>
    <s v="598/6 ถ.ซูสารอ บางตลาด วังยาง มุกดาหาร 89760"/>
    <s v="Thailand"/>
    <d v="2023-12-02T00:00:00"/>
    <s v="Student"/>
    <n v="4394824"/>
    <n v="578"/>
    <n v="3"/>
    <s v="Widowed"/>
    <n v="5"/>
    <b v="0"/>
    <b v="0"/>
    <b v="1"/>
    <b v="0"/>
    <b v="0"/>
    <b v="1"/>
    <b v="1"/>
    <b v="1"/>
    <b v="1"/>
    <n v="160825"/>
    <n v="135647"/>
    <n v="5641247"/>
    <n v="386883"/>
    <n v="6324602"/>
    <x v="2"/>
    <n v="6324602"/>
    <b v="1"/>
  </r>
  <r>
    <s v="CUST-A008776"/>
    <s v="Sarunporn"/>
    <s v="Kitprapa"/>
    <d v="1917-03-28T00:00:00"/>
    <s v="Male"/>
    <s v="sarunporn.kitprapa@example.com"/>
    <s v="+6615790014"/>
    <s v="42/19 ถนนแก้วชลคราม ตำบลทุ่งต่อเหนือ จังหวัดปราจีนบุรี 62460"/>
    <s v="Thailand"/>
    <d v="2023-12-12T00:00:00"/>
    <s v="Student"/>
    <n v="3250140"/>
    <n v="781"/>
    <n v="4"/>
    <s v="Widowed"/>
    <n v="2"/>
    <b v="1"/>
    <b v="0"/>
    <b v="0"/>
    <b v="0"/>
    <b v="1"/>
    <b v="1"/>
    <b v="1"/>
    <b v="1"/>
    <b v="1"/>
    <n v="4351825"/>
    <n v="188859"/>
    <n v="3103030"/>
    <n v="228215"/>
    <n v="7871929"/>
    <x v="2"/>
    <n v="7871929"/>
    <b v="1"/>
  </r>
  <r>
    <s v="CUST-A008777"/>
    <s v="Chaifah"/>
    <s v="Prakalpawong"/>
    <d v="1911-11-03T00:00:00"/>
    <s v="Male"/>
    <s v="chaifah.prakalpawong@example.com"/>
    <s v="+6612617802"/>
    <s v="40 ถ.นะวะมันดร อ.คอนสวรรค์ จ.จันทบุรี 34200"/>
    <s v="Thailand"/>
    <d v="2023-09-26T00:00:00"/>
    <s v="Employed"/>
    <n v="9427112"/>
    <n v="677"/>
    <n v="8"/>
    <s v="Married"/>
    <n v="4"/>
    <b v="0"/>
    <b v="0"/>
    <b v="0"/>
    <b v="1"/>
    <b v="1"/>
    <b v="1"/>
    <b v="1"/>
    <b v="1"/>
    <b v="1"/>
    <n v="1105242"/>
    <n v="48719"/>
    <n v="599678"/>
    <n v="247797"/>
    <n v="2001436"/>
    <x v="2"/>
    <n v="2001436"/>
    <b v="1"/>
  </r>
  <r>
    <s v="CUST-A008778"/>
    <s v="Tunchanok"/>
    <s v="Sittisaowapak"/>
    <d v="2006-04-22T00:00:00"/>
    <s v="Male"/>
    <s v="tunchanok.sittisaowapak@example.com"/>
    <s v="+6616916067"/>
    <s v="609/04 ถนนนานายน เรณูนคร จันทบุรี 61350"/>
    <s v="Thailand"/>
    <d v="2023-11-01T00:00:00"/>
    <s v="Employed"/>
    <n v="3196102"/>
    <n v="748"/>
    <n v="3"/>
    <s v="Married"/>
    <n v="2"/>
    <b v="1"/>
    <b v="0"/>
    <b v="0"/>
    <b v="1"/>
    <b v="1"/>
    <b v="1"/>
    <b v="1"/>
    <b v="1"/>
    <b v="1"/>
    <n v="952209"/>
    <n v="1990620"/>
    <n v="1303522"/>
    <n v="865341"/>
    <n v="5111692"/>
    <x v="2"/>
    <n v="5111692"/>
    <b v="1"/>
  </r>
  <r>
    <s v="CUST-A008779"/>
    <s v="Nutwadee"/>
    <s v="Permchart"/>
    <d v="2019-02-16T00:00:00"/>
    <s v="Other"/>
    <s v="nutwadee.permchart@example.com"/>
    <s v="+6618559565"/>
    <s v="28/9 ถนนนานายน อำเภอแก้งคร้อ จังหวัดหนองคาย 51590"/>
    <s v="Thailand"/>
    <d v="2023-12-05T00:00:00"/>
    <s v="Employed"/>
    <n v="5851630"/>
    <n v="489"/>
    <n v="7"/>
    <s v="Single"/>
    <n v="4"/>
    <b v="0"/>
    <b v="0"/>
    <b v="0"/>
    <b v="1"/>
    <b v="0"/>
    <b v="1"/>
    <b v="1"/>
    <b v="1"/>
    <b v="1"/>
    <n v="664626"/>
    <n v="166294"/>
    <n v="5744851"/>
    <n v="627770"/>
    <n v="7203541"/>
    <x v="2"/>
    <n v="7203541"/>
    <b v="1"/>
  </r>
  <r>
    <s v="CUST-A008780"/>
    <s v="Yada"/>
    <s v="Kamalanon"/>
    <d v="1991-01-12T00:00:00"/>
    <s v="Male"/>
    <s v="yada.kamalanon@example.com"/>
    <s v="+6616804830"/>
    <s v="95 หมู่ 1 ถนนดาวกระจาย ต.บ้านเขาปูน อ.พระนคร จ.นนทบุรี 74240"/>
    <s v="Thailand"/>
    <d v="2024-04-20T00:00:00"/>
    <s v="Student"/>
    <n v="4384000"/>
    <n v="409"/>
    <n v="8"/>
    <s v="Married"/>
    <n v="2"/>
    <b v="1"/>
    <b v="0"/>
    <b v="1"/>
    <b v="1"/>
    <b v="1"/>
    <b v="1"/>
    <b v="1"/>
    <b v="1"/>
    <b v="1"/>
    <n v="459782"/>
    <n v="36982"/>
    <n v="136944"/>
    <n v="2467992"/>
    <n v="3101700"/>
    <x v="2"/>
    <n v="3101700"/>
    <b v="1"/>
  </r>
  <r>
    <s v="CUST-A008781"/>
    <s v="Parin"/>
    <s v="Pichpandecha"/>
    <d v="1911-07-02T00:00:00"/>
    <s v="Other"/>
    <s v="parin.pichpandecha@example.com"/>
    <s v="+6616144677"/>
    <s v="18 หมู่ 7 ซอยดาบเงิน พระรักษ์ เมือง กรุงเทพมหานคร 82730"/>
    <s v="Thailand"/>
    <d v="2023-08-18T00:00:00"/>
    <s v="Employed"/>
    <n v="8858216"/>
    <n v="316"/>
    <n v="4"/>
    <s v="Widowed"/>
    <n v="0"/>
    <b v="0"/>
    <b v="1"/>
    <b v="1"/>
    <b v="1"/>
    <b v="1"/>
    <b v="1"/>
    <b v="1"/>
    <b v="1"/>
    <b v="1"/>
    <n v="135087"/>
    <n v="393432"/>
    <n v="293982"/>
    <n v="7229609"/>
    <n v="8052110"/>
    <x v="2"/>
    <n v="8052110"/>
    <b v="1"/>
  </r>
  <r>
    <s v="CUST-A008782"/>
    <s v="Nichakarn"/>
    <s v="Neerachapong"/>
    <d v="2006-07-25T00:00:00"/>
    <s v="Female"/>
    <s v="nichakarn.neerachapong@example.com"/>
    <s v="+6615514543"/>
    <s v="72 หมู่ 69 ถนนนาคสุทิน ตำบลหนองตอกแป้น อำเภอศรีสงคราม ราชบุรี 89580"/>
    <s v="Thailand"/>
    <d v="2024-03-14T00:00:00"/>
    <s v="Unemployed"/>
    <n v="7239639"/>
    <n v="795"/>
    <n v="4"/>
    <s v="Divorced"/>
    <n v="3"/>
    <b v="1"/>
    <b v="0"/>
    <b v="1"/>
    <b v="0"/>
    <b v="0"/>
    <b v="1"/>
    <b v="1"/>
    <b v="1"/>
    <b v="1"/>
    <n v="30576"/>
    <n v="464108"/>
    <n v="6734974"/>
    <n v="136252"/>
    <n v="7365910"/>
    <x v="2"/>
    <n v="7365910"/>
    <b v="1"/>
  </r>
  <r>
    <s v="CUST-A008783"/>
    <s v="Chanya"/>
    <s v="Polpo"/>
    <d v="2012-12-02T00:00:00"/>
    <s v="Male"/>
    <s v="chanya.polpo@example.com"/>
    <s v="+6617286086"/>
    <s v="17 หมู่ 6 ถ.ทรัพย์สาร ในเตาเหนือ จ.เชียงราย 86120"/>
    <s v="Thailand"/>
    <d v="2024-04-19T00:00:00"/>
    <s v="Student"/>
    <n v="4214336"/>
    <n v="745"/>
    <n v="7"/>
    <s v="Single"/>
    <n v="5"/>
    <b v="1"/>
    <b v="1"/>
    <b v="0"/>
    <b v="1"/>
    <b v="1"/>
    <b v="1"/>
    <b v="1"/>
    <b v="1"/>
    <b v="1"/>
    <n v="16939"/>
    <n v="3616"/>
    <n v="955279"/>
    <n v="3180619"/>
    <n v="4156453"/>
    <x v="2"/>
    <n v="4156453"/>
    <b v="1"/>
  </r>
  <r>
    <s v="CUST-A008784"/>
    <s v="Pitipat"/>
    <s v="Pichpandecha"/>
    <d v="1910-09-16T00:00:00"/>
    <s v="Female"/>
    <s v="pitipat.pichpandecha@example.com"/>
    <s v="+6618118878"/>
    <s v="889/7 ซอยมนทอง ต.หัวนาคำ อ.บ้านแพง ชัยภูมิ"/>
    <s v="Thailand"/>
    <d v="2024-01-21T00:00:00"/>
    <s v="Student"/>
    <n v="5426594"/>
    <n v="554"/>
    <n v="7"/>
    <s v="Divorced"/>
    <n v="2"/>
    <b v="1"/>
    <b v="1"/>
    <b v="0"/>
    <b v="1"/>
    <b v="1"/>
    <b v="1"/>
    <b v="1"/>
    <b v="1"/>
    <b v="1"/>
    <n v="2156462"/>
    <n v="611133"/>
    <n v="281926"/>
    <n v="6317991"/>
    <n v="9367512"/>
    <x v="2"/>
    <n v="9367512"/>
    <b v="1"/>
  </r>
  <r>
    <s v="CUST-A008785"/>
    <s v="Sorawut"/>
    <s v="Pothanun"/>
    <d v="1969-11-08T00:00:00"/>
    <s v="Female"/>
    <s v="sorawut.pothanun@example.com"/>
    <s v="+6612534258"/>
    <s v="49/3 ถนนแหยมศิริ ต.ทุ่งต่อ จ.สิงห์บุรี 80680"/>
    <s v="Thailand"/>
    <d v="2023-12-02T00:00:00"/>
    <s v="Retired"/>
    <n v="8333735"/>
    <n v="345"/>
    <n v="6"/>
    <s v="Widowed"/>
    <n v="3"/>
    <b v="1"/>
    <b v="0"/>
    <b v="0"/>
    <b v="1"/>
    <b v="1"/>
    <b v="1"/>
    <b v="1"/>
    <b v="1"/>
    <b v="1"/>
    <n v="871930"/>
    <n v="255134"/>
    <n v="586375"/>
    <n v="1439214"/>
    <n v="3152653"/>
    <x v="2"/>
    <n v="3152653"/>
    <b v="1"/>
  </r>
  <r>
    <s v="CUST-A008786"/>
    <s v="Nichakarn"/>
    <s v="Intaum"/>
    <d v="1951-01-17T00:00:00"/>
    <s v="Male"/>
    <s v="nichakarn.intaum@example.com"/>
    <s v="+6617758715"/>
    <s v="239/05 ถ.ซูสารอ อำเภอวังยาง จังหวัดสมุทรสาคร 63100"/>
    <s v="Thailand"/>
    <d v="2023-09-11T00:00:00"/>
    <s v="Employed"/>
    <n v="2478217"/>
    <n v="605"/>
    <n v="7"/>
    <s v="Single"/>
    <n v="5"/>
    <b v="0"/>
    <b v="1"/>
    <b v="0"/>
    <b v="1"/>
    <b v="0"/>
    <b v="1"/>
    <b v="1"/>
    <b v="1"/>
    <b v="1"/>
    <n v="5595557"/>
    <n v="188952"/>
    <n v="970503"/>
    <n v="649083"/>
    <n v="7404095"/>
    <x v="2"/>
    <n v="7404095"/>
    <b v="1"/>
  </r>
  <r>
    <s v="CUST-A008787"/>
    <s v="Pitipat"/>
    <s v="Wannapaitoonsri"/>
    <d v="2023-11-13T00:00:00"/>
    <s v="Male"/>
    <s v="pitipat.wannapaitoonsri@example.com"/>
    <s v="+6614851317"/>
    <s v="0/5 ถ.สงประเสริฐ อ.แม่ลาว จ.อุบลราชธานี 16740"/>
    <s v="Thailand"/>
    <d v="2023-09-07T00:00:00"/>
    <s v="Student"/>
    <n v="4649922"/>
    <n v="764"/>
    <n v="1"/>
    <s v="Widowed"/>
    <n v="2"/>
    <b v="0"/>
    <b v="1"/>
    <b v="1"/>
    <b v="1"/>
    <b v="0"/>
    <b v="1"/>
    <b v="1"/>
    <b v="1"/>
    <b v="1"/>
    <n v="195462"/>
    <n v="5044014"/>
    <n v="93608"/>
    <n v="24306"/>
    <n v="5357390"/>
    <x v="2"/>
    <n v="5357390"/>
    <b v="1"/>
  </r>
  <r>
    <s v="CUST-A008788"/>
    <s v="Kunaporn"/>
    <s v="Srisoontorn"/>
    <d v="2019-11-07T00:00:00"/>
    <s v="Other"/>
    <s v="kunaporn.srisoontorn@example.com"/>
    <s v="+6613610542"/>
    <s v="1/7 ถ.ทองสีไพล ต.บางเล่า จ.สมุทรสาคร 54630"/>
    <s v="Thailand"/>
    <d v="2023-12-20T00:00:00"/>
    <s v="Retired"/>
    <n v="3832801"/>
    <n v="554"/>
    <n v="2"/>
    <s v="Widowed"/>
    <n v="0"/>
    <b v="1"/>
    <b v="0"/>
    <b v="1"/>
    <b v="1"/>
    <b v="0"/>
    <b v="1"/>
    <b v="1"/>
    <b v="1"/>
    <b v="1"/>
    <n v="978701"/>
    <n v="435766"/>
    <n v="19600"/>
    <n v="7133050"/>
    <n v="8567117"/>
    <x v="2"/>
    <n v="8567117"/>
    <b v="1"/>
  </r>
  <r>
    <s v="CUST-A008789"/>
    <s v="Chaifah"/>
    <s v="Sorattanachai"/>
    <d v="1942-09-11T00:00:00"/>
    <s v="Other"/>
    <s v="chaifah.sorattanachai@example.com"/>
    <s v="+6612118672"/>
    <s v="53 หมู่ 4 ถ.ดีตพันธุ์ ตำบลป่าปากแจ่มใหญ่ อำเภอภักดีชุมพล อุดรธานี 36810"/>
    <s v="Thailand"/>
    <d v="2024-07-01T00:00:00"/>
    <s v="Unemployed"/>
    <n v="1402597"/>
    <n v="518"/>
    <n v="3"/>
    <s v="Widowed"/>
    <n v="0"/>
    <b v="0"/>
    <b v="0"/>
    <b v="1"/>
    <b v="1"/>
    <b v="1"/>
    <b v="1"/>
    <b v="1"/>
    <b v="1"/>
    <b v="1"/>
    <n v="651003"/>
    <n v="143458"/>
    <n v="2791226"/>
    <n v="898658"/>
    <n v="4484345"/>
    <x v="2"/>
    <n v="4484345"/>
    <b v="1"/>
  </r>
  <r>
    <s v="CUST-A008790"/>
    <s v="Yanisa"/>
    <s v="Polauaypon"/>
    <d v="1991-06-05T00:00:00"/>
    <s v="Female"/>
    <s v="yanisa.polauaypon@example.com"/>
    <s v="+6611495267"/>
    <s v="801/68 ถ.นักรบ ตำบลป่าบางโรง อำเภอเทพสถิต กาฬสินธุ์ 48340"/>
    <s v="Thailand"/>
    <d v="2024-06-22T00:00:00"/>
    <s v="Unemployed"/>
    <n v="661945"/>
    <n v="667"/>
    <n v="3"/>
    <s v="Married"/>
    <n v="1"/>
    <b v="0"/>
    <b v="0"/>
    <b v="0"/>
    <b v="0"/>
    <b v="0"/>
    <b v="1"/>
    <b v="1"/>
    <b v="1"/>
    <b v="1"/>
    <n v="474167"/>
    <n v="3538647"/>
    <n v="640058"/>
    <n v="28931"/>
    <n v="4681803"/>
    <x v="2"/>
    <n v="4681803"/>
    <b v="1"/>
  </r>
  <r>
    <s v="CUST-A008791"/>
    <s v="Suwijuk"/>
    <s v="Benchapatranon"/>
    <d v="2021-10-16T00:00:00"/>
    <s v="Male"/>
    <s v="suwijuk.benchapatranon@example.com"/>
    <s v="+6612296693"/>
    <s v="502/6 ถ.เนื่องนนท์ อำเภอบ้านแท่น สุโขทัย 64380"/>
    <s v="Thailand"/>
    <d v="2024-03-28T00:00:00"/>
    <s v="Student"/>
    <n v="3284721"/>
    <n v="824"/>
    <n v="7"/>
    <s v="Divorced"/>
    <n v="0"/>
    <b v="1"/>
    <b v="1"/>
    <b v="0"/>
    <b v="1"/>
    <b v="0"/>
    <b v="1"/>
    <b v="1"/>
    <b v="1"/>
    <b v="1"/>
    <n v="4383187"/>
    <n v="2439348"/>
    <n v="1406375"/>
    <n v="981101"/>
    <n v="9210011"/>
    <x v="2"/>
    <n v="9210011"/>
    <b v="1"/>
  </r>
  <r>
    <s v="CUST-A008792"/>
    <s v="Suwijuk"/>
    <s v="Polauaypon"/>
    <d v="1916-05-16T00:00:00"/>
    <s v="Other"/>
    <s v="suwijuk.polauaypon@example.com"/>
    <s v="+6618207389"/>
    <s v="33/2 ถนนทุมะบุตร์ อำเภอบำเหน็จณรงค์ พะเยา 93500"/>
    <s v="Thailand"/>
    <d v="2023-09-15T00:00:00"/>
    <s v="Student"/>
    <n v="2975716"/>
    <n v="536"/>
    <n v="1"/>
    <s v="Widowed"/>
    <n v="3"/>
    <b v="1"/>
    <b v="1"/>
    <b v="0"/>
    <b v="0"/>
    <b v="0"/>
    <b v="1"/>
    <b v="1"/>
    <b v="1"/>
    <b v="1"/>
    <n v="372246"/>
    <n v="30798"/>
    <n v="8728419"/>
    <n v="56530"/>
    <n v="9187993"/>
    <x v="2"/>
    <n v="9187993"/>
    <b v="1"/>
  </r>
  <r>
    <s v="CUST-A008793"/>
    <s v="Niracha"/>
    <s v="Methavorakul"/>
    <d v="1961-08-12T00:00:00"/>
    <s v="Male"/>
    <s v="niracha.methavorakul@example.com"/>
    <s v="+6611922927"/>
    <s v="206/7 ถนนคำลือ สมุทรสาคร 88190"/>
    <s v="Thailand"/>
    <d v="2023-09-01T00:00:00"/>
    <s v="Student"/>
    <n v="3184023"/>
    <n v="624"/>
    <n v="3"/>
    <s v="Divorced"/>
    <n v="0"/>
    <b v="0"/>
    <b v="1"/>
    <b v="1"/>
    <b v="0"/>
    <b v="1"/>
    <b v="1"/>
    <b v="1"/>
    <b v="1"/>
    <b v="1"/>
    <n v="378152"/>
    <n v="2880050"/>
    <n v="870333"/>
    <n v="3437306"/>
    <n v="7565841"/>
    <x v="2"/>
    <n v="7565841"/>
    <b v="1"/>
  </r>
  <r>
    <s v="CUST-A008794"/>
    <s v="Sittikorn"/>
    <s v="Wasunun"/>
    <d v="2006-07-29T00:00:00"/>
    <s v="Male"/>
    <s v="sittikorn.wasunun@example.com"/>
    <s v="+6615421394"/>
    <s v="56/8 ถ.ทองเนื้อดี เว่อ ร้อยเอ็ด 12480"/>
    <s v="Thailand"/>
    <d v="2023-08-20T00:00:00"/>
    <s v="Employed"/>
    <n v="7353848"/>
    <n v="788"/>
    <n v="5"/>
    <s v="Widowed"/>
    <n v="1"/>
    <b v="0"/>
    <b v="0"/>
    <b v="1"/>
    <b v="0"/>
    <b v="1"/>
    <b v="1"/>
    <b v="1"/>
    <b v="1"/>
    <b v="1"/>
    <n v="638721"/>
    <n v="1255730"/>
    <n v="2572242"/>
    <n v="3060213"/>
    <n v="7526906"/>
    <x v="2"/>
    <n v="7526906"/>
    <b v="1"/>
  </r>
  <r>
    <s v="CUST-A008795"/>
    <s v="Anon"/>
    <s v="Phusilarungrueng"/>
    <d v="1958-10-20T00:00:00"/>
    <s v="Other"/>
    <s v="anon.phusilarungrueng@example.com"/>
    <s v="+6614030694"/>
    <s v="01 ถนนพรสีมา อำเภอแม่สรวย สิงห์บุรี 99480"/>
    <s v="Thailand"/>
    <d v="2024-01-07T00:00:00"/>
    <s v="Unemployed"/>
    <n v="3537754"/>
    <n v="735"/>
    <n v="8"/>
    <s v="Single"/>
    <n v="1"/>
    <b v="0"/>
    <b v="0"/>
    <b v="0"/>
    <b v="0"/>
    <b v="1"/>
    <b v="1"/>
    <b v="1"/>
    <b v="1"/>
    <b v="1"/>
    <n v="202703"/>
    <n v="2962948"/>
    <n v="297855"/>
    <n v="19703"/>
    <n v="3483209"/>
    <x v="2"/>
    <n v="3483209"/>
    <b v="1"/>
  </r>
  <r>
    <s v="CUST-A008796"/>
    <s v="Darin"/>
    <s v="Chomsri"/>
    <d v="1935-04-05T00:00:00"/>
    <s v="Other"/>
    <s v="darin.chomsri@example.com"/>
    <s v="+6618136574"/>
    <s v="4/4 ถนนทรงโกมล อ.บึงกุ่ม นครสวรรค์ 98080"/>
    <s v="Thailand"/>
    <d v="2024-02-18T00:00:00"/>
    <s v="Employed"/>
    <n v="5277570"/>
    <n v="327"/>
    <n v="7"/>
    <s v="Divorced"/>
    <n v="1"/>
    <b v="0"/>
    <b v="1"/>
    <b v="0"/>
    <b v="0"/>
    <b v="1"/>
    <b v="1"/>
    <b v="1"/>
    <b v="1"/>
    <b v="1"/>
    <n v="2470238"/>
    <n v="1267289"/>
    <n v="405567"/>
    <n v="552046"/>
    <n v="4695140"/>
    <x v="2"/>
    <n v="4695140"/>
    <b v="1"/>
  </r>
  <r>
    <s v="CUST-A008797"/>
    <s v="Todsawun"/>
    <s v="Prachayaroch"/>
    <d v="1922-10-27T00:00:00"/>
    <s v="Other"/>
    <s v="todsawun.prachayaroch@example.com"/>
    <s v="+6612156700"/>
    <s v="43/9 ถ.ไตรบรรพ ต.ท่างิ้ว อ.ศรีวิไล น่าน 81440"/>
    <s v="Thailand"/>
    <d v="2024-05-09T00:00:00"/>
    <s v="Student"/>
    <n v="2033367"/>
    <n v="372"/>
    <n v="1"/>
    <s v="Single"/>
    <n v="1"/>
    <b v="1"/>
    <b v="0"/>
    <b v="0"/>
    <b v="0"/>
    <b v="1"/>
    <b v="1"/>
    <b v="1"/>
    <b v="1"/>
    <b v="1"/>
    <n v="30993"/>
    <n v="1949071"/>
    <n v="322655"/>
    <n v="15266"/>
    <n v="2317985"/>
    <x v="2"/>
    <n v="2317985"/>
    <b v="1"/>
  </r>
  <r>
    <s v="CUST-A008798"/>
    <s v="Patchaploy"/>
    <s v="Losatapornpipit"/>
    <d v="1963-09-11T00:00:00"/>
    <s v="Other"/>
    <s v="patchaploy.losatapornpipit@example.com"/>
    <s v="+6615242731"/>
    <s v="802/79 ถ.หนักแน่น เมือง ชัยนาท 38540"/>
    <s v="Thailand"/>
    <d v="2024-06-05T00:00:00"/>
    <s v="Student"/>
    <n v="7395129"/>
    <n v="574"/>
    <n v="1"/>
    <s v="Widowed"/>
    <n v="5"/>
    <b v="0"/>
    <b v="0"/>
    <b v="1"/>
    <b v="0"/>
    <b v="1"/>
    <b v="1"/>
    <b v="1"/>
    <b v="1"/>
    <b v="1"/>
    <n v="1993517"/>
    <n v="1545469"/>
    <n v="1360338"/>
    <n v="3221794"/>
    <n v="8121118"/>
    <x v="2"/>
    <n v="8121118"/>
    <b v="1"/>
  </r>
  <r>
    <s v="CUST-A008799"/>
    <s v="Wassaya"/>
    <s v="Pichpandecha"/>
    <d v="1918-10-21T00:00:00"/>
    <s v="Female"/>
    <s v="wassaya.pichpandecha@example.com"/>
    <s v="+6612150679"/>
    <s v="0 ถนนดิสกะประกาย ต.เปือยใหญ่ อ.สามโคก ร้อยเอ็ด 24430"/>
    <s v="Thailand"/>
    <d v="2024-03-10T00:00:00"/>
    <s v="Student"/>
    <n v="3250722"/>
    <n v="616"/>
    <n v="5"/>
    <s v="Widowed"/>
    <n v="2"/>
    <b v="1"/>
    <b v="0"/>
    <b v="1"/>
    <b v="0"/>
    <b v="0"/>
    <b v="1"/>
    <b v="1"/>
    <b v="1"/>
    <b v="1"/>
    <n v="5017500"/>
    <n v="422590"/>
    <n v="157670"/>
    <n v="178209"/>
    <n v="5775969"/>
    <x v="2"/>
    <n v="5775969"/>
    <b v="1"/>
  </r>
  <r>
    <s v="CUST-A008800"/>
    <s v="Patcharaporn"/>
    <s v="Chowitunkit"/>
    <d v="2017-12-01T00:00:00"/>
    <s v="Male"/>
    <s v="patcharaporn.chowitunkit@example.com"/>
    <s v="+6615342614"/>
    <s v="91/26 ถนนนับเนื่องนอ ราชบุรี 96810"/>
    <s v="Thailand"/>
    <d v="2023-10-05T00:00:00"/>
    <s v="Retired"/>
    <n v="7740274"/>
    <n v="455"/>
    <n v="6"/>
    <s v="Divorced"/>
    <n v="4"/>
    <b v="1"/>
    <b v="0"/>
    <b v="1"/>
    <b v="0"/>
    <b v="0"/>
    <b v="1"/>
    <b v="1"/>
    <b v="1"/>
    <b v="1"/>
    <n v="1696"/>
    <n v="4436751"/>
    <n v="154085"/>
    <n v="1031"/>
    <n v="4593563"/>
    <x v="2"/>
    <n v="4593563"/>
    <b v="1"/>
  </r>
  <r>
    <s v="CUST-A008801"/>
    <s v="Pattamon"/>
    <s v="Pongpanitch"/>
    <d v="2003-04-28T00:00:00"/>
    <s v="Other"/>
    <s v="pattamon.pongpanitch@example.com"/>
    <s v="+6619717267"/>
    <s v="022/2 ถนนเยาวธนโชค ต.ยางตลาดกลาง อ.เขาสมิง จ.กทม. 86760"/>
    <s v="Thailand"/>
    <d v="2023-09-05T00:00:00"/>
    <s v="Retired"/>
    <n v="8567748"/>
    <n v="305"/>
    <n v="6"/>
    <s v="Divorced"/>
    <n v="2"/>
    <b v="0"/>
    <b v="1"/>
    <b v="1"/>
    <b v="0"/>
    <b v="0"/>
    <b v="1"/>
    <b v="1"/>
    <b v="1"/>
    <b v="1"/>
    <n v="460"/>
    <n v="5431753"/>
    <n v="8"/>
    <n v="3042"/>
    <n v="5435263"/>
    <x v="2"/>
    <n v="5435263"/>
    <b v="1"/>
  </r>
  <r>
    <s v="CUST-A008802"/>
    <s v="Yanisa"/>
    <s v="Habpanom"/>
    <d v="1998-03-26T00:00:00"/>
    <s v="Female"/>
    <s v="yanisa.habpanom@example.com"/>
    <s v="+6616392514"/>
    <s v="62 หมู่ 2 ถนนเลขะพันธุ์ อ.เนินสง่า ตรัง 96060"/>
    <s v="Thailand"/>
    <d v="2023-11-20T00:00:00"/>
    <s v="Employed"/>
    <n v="9730288"/>
    <n v="600"/>
    <n v="1"/>
    <s v="Single"/>
    <n v="5"/>
    <b v="1"/>
    <b v="0"/>
    <b v="1"/>
    <b v="0"/>
    <b v="1"/>
    <b v="1"/>
    <b v="1"/>
    <b v="1"/>
    <b v="1"/>
    <n v="1204333"/>
    <n v="2396175"/>
    <n v="2509396"/>
    <n v="18931"/>
    <n v="6128835"/>
    <x v="2"/>
    <n v="6128835"/>
    <b v="1"/>
  </r>
  <r>
    <s v="CUST-A008803"/>
    <s v="Pakjira"/>
    <s v="Prachayaroch"/>
    <d v="1935-03-14T00:00:00"/>
    <s v="Other"/>
    <s v="pakjira.prachayaroch@example.com"/>
    <s v="+6618324615"/>
    <s v="51/8 ถนนสุวรรณหงษ์ อำเภอแก้งคร้อ ปราจีนบุรี 13040"/>
    <s v="Thailand"/>
    <d v="2023-09-19T00:00:00"/>
    <s v="Employed"/>
    <n v="4909636"/>
    <n v="399"/>
    <n v="2"/>
    <s v="Married"/>
    <n v="1"/>
    <b v="0"/>
    <b v="1"/>
    <b v="0"/>
    <b v="0"/>
    <b v="0"/>
    <b v="1"/>
    <b v="1"/>
    <b v="1"/>
    <b v="1"/>
    <n v="1455048"/>
    <n v="459715"/>
    <n v="29795"/>
    <n v="191288"/>
    <n v="2135846"/>
    <x v="2"/>
    <n v="2135846"/>
    <b v="1"/>
  </r>
  <r>
    <s v="CUST-A008804"/>
    <s v="Parin"/>
    <s v="Titipatrayunyong"/>
    <d v="1992-01-02T00:00:00"/>
    <s v="Male"/>
    <s v="parin.titipatrayunyong@example.com"/>
    <s v="+6615796304"/>
    <s v="275/1 ถนนบุญญาภิรมย์ อำเภอบ้านเขว้า จังหวัดระนอง 15500"/>
    <s v="Thailand"/>
    <d v="2023-10-26T00:00:00"/>
    <s v="Unemployed"/>
    <n v="8261889"/>
    <n v="760"/>
    <n v="4"/>
    <s v="Single"/>
    <n v="1"/>
    <b v="0"/>
    <b v="0"/>
    <b v="1"/>
    <b v="0"/>
    <b v="1"/>
    <b v="1"/>
    <b v="1"/>
    <b v="1"/>
    <b v="1"/>
    <n v="1303741"/>
    <n v="6467572"/>
    <n v="290749"/>
    <n v="292302"/>
    <n v="8354364"/>
    <x v="2"/>
    <n v="8354364"/>
    <b v="1"/>
  </r>
  <r>
    <s v="CUST-A008805"/>
    <s v="Pachongruk"/>
    <s v="Kamalanon"/>
    <d v="1939-12-26T00:00:00"/>
    <s v="Female"/>
    <s v="pachongruk.kamalanon@example.com"/>
    <s v="+6619440808"/>
    <s v="611 ถ.ตั้งเผ่า อำเภอคลองใหญ่ กาฬสินธุ์ 63820"/>
    <s v="Thailand"/>
    <d v="2024-04-25T00:00:00"/>
    <s v="Unemployed"/>
    <n v="3785880"/>
    <n v="372"/>
    <n v="2"/>
    <s v="Divorced"/>
    <n v="3"/>
    <b v="1"/>
    <b v="0"/>
    <b v="0"/>
    <b v="0"/>
    <b v="0"/>
    <b v="1"/>
    <b v="1"/>
    <b v="1"/>
    <b v="1"/>
    <n v="784145"/>
    <n v="1971048"/>
    <n v="3202419"/>
    <n v="968340"/>
    <n v="6925952"/>
    <x v="2"/>
    <n v="6925952"/>
    <b v="1"/>
  </r>
  <r>
    <s v="CUST-A008806"/>
    <s v="Sarunporn"/>
    <s v="Prayoonhong"/>
    <d v="1956-07-18T00:00:00"/>
    <s v="Female"/>
    <s v="sarunporn.prayoonhong@example.com"/>
    <s v="+6614676778"/>
    <s v="94 ถนนแต้กุล ตำบลห้วยยอด อำเภอแม่ลาว จังหวัดนครพนม 24330"/>
    <s v="Thailand"/>
    <d v="2023-07-24T00:00:00"/>
    <s v="Student"/>
    <n v="3458813"/>
    <n v="576"/>
    <n v="3"/>
    <s v="Widowed"/>
    <n v="3"/>
    <b v="0"/>
    <b v="0"/>
    <b v="1"/>
    <b v="0"/>
    <b v="1"/>
    <b v="1"/>
    <b v="1"/>
    <b v="1"/>
    <b v="1"/>
    <n v="187258"/>
    <n v="404621"/>
    <n v="567381"/>
    <n v="1180945"/>
    <n v="2340205"/>
    <x v="2"/>
    <n v="2340205"/>
    <b v="1"/>
  </r>
  <r>
    <s v="CUST-A008807"/>
    <s v="Thanatcha"/>
    <s v="Turongkinanon"/>
    <d v="2017-02-23T00:00:00"/>
    <s v="Female"/>
    <s v="thanatcha.turongkinanon@example.com"/>
    <s v="+6619136497"/>
    <s v="8/5 ถนนถนัดการยนต์ ต.โนนศิลาเดิม อ.คลองใหญ่ สกลนคร 64870"/>
    <s v="Thailand"/>
    <d v="2024-05-10T00:00:00"/>
    <s v="Employed"/>
    <n v="7521783"/>
    <n v="376"/>
    <n v="3"/>
    <s v="Married"/>
    <n v="3"/>
    <b v="0"/>
    <b v="0"/>
    <b v="1"/>
    <b v="1"/>
    <b v="0"/>
    <b v="1"/>
    <b v="1"/>
    <b v="1"/>
    <b v="1"/>
    <n v="1889213"/>
    <n v="261264"/>
    <n v="232960"/>
    <n v="1233479"/>
    <n v="3616916"/>
    <x v="2"/>
    <n v="3616916"/>
    <b v="1"/>
  </r>
  <r>
    <s v="CUST-A008808"/>
    <s v="Suwijuk"/>
    <s v="Boonpungbaramee"/>
    <d v="1987-02-20T00:00:00"/>
    <s v="Female"/>
    <s v="suwijuk.boonpungbaramee@example.com"/>
    <s v="+6619393047"/>
    <s v="605/8 ถนนบุตราช ตำบลก้อนแก้ว อำเภอเวียงชัย น่าน 59140"/>
    <s v="Thailand"/>
    <d v="2024-03-17T00:00:00"/>
    <s v="Retired"/>
    <n v="1149418"/>
    <n v="587"/>
    <n v="8"/>
    <s v="Divorced"/>
    <n v="2"/>
    <b v="0"/>
    <b v="0"/>
    <b v="0"/>
    <b v="1"/>
    <b v="1"/>
    <b v="1"/>
    <b v="1"/>
    <b v="1"/>
    <b v="1"/>
    <n v="790828"/>
    <n v="1300712"/>
    <n v="438869"/>
    <n v="932536"/>
    <n v="3462945"/>
    <x v="2"/>
    <n v="3462945"/>
    <b v="1"/>
  </r>
  <r>
    <s v="CUST-A008809"/>
    <s v="Patcharaporn"/>
    <s v="Pothanun"/>
    <d v="1945-07-01T00:00:00"/>
    <s v="Female"/>
    <s v="patcharaporn.pothanun@example.com"/>
    <s v="+6619825965"/>
    <s v="83 หมู่ 4 ซ.เวียงจันทึก ต.บางดี อ.ห้วยขวาง จ.ชัยภูมิ 63570"/>
    <s v="Thailand"/>
    <d v="2023-11-28T00:00:00"/>
    <s v="Student"/>
    <n v="8637971"/>
    <n v="653"/>
    <n v="2"/>
    <s v="Married"/>
    <n v="2"/>
    <b v="0"/>
    <b v="0"/>
    <b v="1"/>
    <b v="1"/>
    <b v="1"/>
    <b v="1"/>
    <b v="1"/>
    <b v="1"/>
    <b v="1"/>
    <n v="1122928"/>
    <n v="957138"/>
    <n v="605963"/>
    <n v="74410"/>
    <n v="2760439"/>
    <x v="2"/>
    <n v="2760439"/>
    <b v="1"/>
  </r>
  <r>
    <s v="CUST-A008810"/>
    <s v="Phubes"/>
    <s v="Prayoonhong"/>
    <d v="1951-10-28T00:00:00"/>
    <s v="Male"/>
    <s v="phubes.prayoonhong@example.com"/>
    <s v="+6616575012"/>
    <s v="37 หมู่ 39 ถ.ดาวอร่าม เทิง จ.สิงห์บุรี 23080"/>
    <s v="Thailand"/>
    <d v="2023-09-03T00:00:00"/>
    <s v="Employed"/>
    <n v="4545052"/>
    <n v="797"/>
    <n v="3"/>
    <s v="Married"/>
    <n v="4"/>
    <b v="0"/>
    <b v="1"/>
    <b v="0"/>
    <b v="1"/>
    <b v="1"/>
    <b v="1"/>
    <b v="1"/>
    <b v="1"/>
    <b v="1"/>
    <n v="1783275"/>
    <n v="6011189"/>
    <n v="568248"/>
    <n v="428876"/>
    <n v="8791588"/>
    <x v="2"/>
    <n v="8791588"/>
    <b v="1"/>
  </r>
  <r>
    <s v="CUST-A008811"/>
    <s v="Prima"/>
    <s v="Kumsoontorn"/>
    <d v="1920-04-05T00:00:00"/>
    <s v="Male"/>
    <s v="prima.kumsoontorn@example.com"/>
    <s v="+6613812623"/>
    <s v="20 หมู่ 5 ซ.แต้กุล ตำบลปากทรง อำเภอแม่สรวย อำนาจเจริญ 79040"/>
    <s v="Thailand"/>
    <d v="2024-06-21T00:00:00"/>
    <s v="Unemployed"/>
    <n v="548117"/>
    <n v="426"/>
    <n v="7"/>
    <s v="Divorced"/>
    <n v="4"/>
    <b v="0"/>
    <b v="0"/>
    <b v="1"/>
    <b v="0"/>
    <b v="0"/>
    <b v="1"/>
    <b v="1"/>
    <b v="1"/>
    <b v="1"/>
    <n v="2448906"/>
    <n v="593360"/>
    <n v="1446646"/>
    <n v="3510361"/>
    <n v="7999273"/>
    <x v="2"/>
    <n v="7999273"/>
    <b v="1"/>
  </r>
  <r>
    <s v="CUST-A008812"/>
    <s v="Chanya"/>
    <s v="Suraprasert"/>
    <d v="2018-07-15T00:00:00"/>
    <s v="Female"/>
    <s v="chanya.suraprasert@example.com"/>
    <s v="+6619910005"/>
    <s v="02 หมู่ 51 ถ.ทันยุค ต.บางแค อ.คอนสาร จ.อุตรดิตถ์"/>
    <s v="Thailand"/>
    <d v="2024-05-03T00:00:00"/>
    <s v="Employed"/>
    <n v="717370"/>
    <n v="360"/>
    <n v="5"/>
    <s v="Divorced"/>
    <n v="4"/>
    <b v="1"/>
    <b v="0"/>
    <b v="1"/>
    <b v="0"/>
    <b v="0"/>
    <b v="1"/>
    <b v="1"/>
    <b v="1"/>
    <b v="1"/>
    <n v="600716"/>
    <n v="296864"/>
    <n v="1060118"/>
    <n v="4044545"/>
    <n v="6002243"/>
    <x v="2"/>
    <n v="6002243"/>
    <b v="1"/>
  </r>
  <r>
    <s v="CUST-A008813"/>
    <s v="Atit"/>
    <s v="Neerachapong"/>
    <d v="1960-02-29T00:00:00"/>
    <s v="Other"/>
    <s v="atit.neerachapong@example.com"/>
    <s v="+6613916396"/>
    <s v="14/3 ถนนบุนยาภิสนท์ ห้วยยอด ห้วยขวาง ขอนแก่น 94840"/>
    <s v="Thailand"/>
    <d v="2024-06-29T00:00:00"/>
    <s v="Student"/>
    <n v="2438934"/>
    <n v="765"/>
    <n v="4"/>
    <s v="Divorced"/>
    <n v="0"/>
    <b v="0"/>
    <b v="0"/>
    <b v="0"/>
    <b v="0"/>
    <b v="1"/>
    <b v="1"/>
    <b v="1"/>
    <b v="1"/>
    <b v="1"/>
    <n v="1451728"/>
    <n v="50592"/>
    <n v="553233"/>
    <n v="97286"/>
    <n v="2152839"/>
    <x v="2"/>
    <n v="2152839"/>
    <b v="1"/>
  </r>
  <r>
    <s v="CUST-A008814"/>
    <s v="Jinjuta"/>
    <s v="Sireelert"/>
    <d v="2021-02-18T00:00:00"/>
    <s v="Male"/>
    <s v="jinjuta.sireelert@example.com"/>
    <s v="+6618136809"/>
    <s v="5/2 ถนนพรสีมา ต.คลองขาม อ.หนองบัวแดง จ.สุโขทัย"/>
    <s v="Thailand"/>
    <d v="2024-02-06T00:00:00"/>
    <s v="Unemployed"/>
    <n v="3503804"/>
    <n v="665"/>
    <n v="8"/>
    <s v="Married"/>
    <n v="3"/>
    <b v="1"/>
    <b v="1"/>
    <b v="0"/>
    <b v="0"/>
    <b v="0"/>
    <b v="1"/>
    <b v="1"/>
    <b v="1"/>
    <b v="1"/>
    <n v="372522"/>
    <n v="4445053"/>
    <n v="1183844"/>
    <n v="325207"/>
    <n v="6326626"/>
    <x v="2"/>
    <n v="6326626"/>
    <b v="1"/>
  </r>
  <r>
    <s v="CUST-A008815"/>
    <s v="Chaiwut"/>
    <s v="Habpanom"/>
    <d v="2008-04-23T00:00:00"/>
    <s v="Other"/>
    <s v="chaiwut.habpanom@example.com"/>
    <s v="+6616709350"/>
    <s v="77/52 ถนนนิลวรรณ ต.เปือยใหญ่ อ.เทิง บึงกาฬ 98210"/>
    <s v="Thailand"/>
    <d v="2024-03-03T00:00:00"/>
    <s v="Unemployed"/>
    <n v="3212976"/>
    <n v="670"/>
    <n v="2"/>
    <s v="Widowed"/>
    <n v="1"/>
    <b v="1"/>
    <b v="0"/>
    <b v="0"/>
    <b v="1"/>
    <b v="1"/>
    <b v="1"/>
    <b v="1"/>
    <b v="1"/>
    <b v="1"/>
    <n v="293517"/>
    <n v="2653740"/>
    <n v="2265714"/>
    <n v="115432"/>
    <n v="5328403"/>
    <x v="2"/>
    <n v="5328403"/>
    <b v="1"/>
  </r>
  <r>
    <s v="CUST-A008816"/>
    <s v="Chaiwut"/>
    <s v="Prachayaroch"/>
    <d v="1987-05-14T00:00:00"/>
    <s v="Male"/>
    <s v="chaiwut.prachayaroch@example.com"/>
    <s v="+6617966275"/>
    <s v="37 หมู่ 98 ถ.ประจันตะเสน อ.เทพสถิต จ.ปราจีนบุรี 26590"/>
    <s v="Thailand"/>
    <d v="2024-05-17T00:00:00"/>
    <s v="Student"/>
    <n v="1141249"/>
    <n v="636"/>
    <n v="6"/>
    <s v="Widowed"/>
    <n v="2"/>
    <b v="1"/>
    <b v="1"/>
    <b v="1"/>
    <b v="1"/>
    <b v="0"/>
    <b v="1"/>
    <b v="1"/>
    <b v="1"/>
    <b v="1"/>
    <n v="701507"/>
    <n v="318996"/>
    <n v="122548"/>
    <n v="1520004"/>
    <n v="2663055"/>
    <x v="2"/>
    <n v="2663055"/>
    <b v="1"/>
  </r>
  <r>
    <s v="CUST-A008817"/>
    <s v="Supasita"/>
    <s v="Youprasert"/>
    <d v="1936-12-13T00:00:00"/>
    <s v="Male"/>
    <s v="supasita.youprasert@example.com"/>
    <s v="+6613749846"/>
    <s v="47/64 ถ.ยางสวย ตำบลอุ่มเม่า อำเภอสะพานสูง จังหวัดแม่ฮ่องสอน 13240"/>
    <s v="Thailand"/>
    <d v="2023-09-14T00:00:00"/>
    <s v="Unemployed"/>
    <n v="3119370"/>
    <n v="848"/>
    <n v="2"/>
    <s v="Divorced"/>
    <n v="1"/>
    <b v="1"/>
    <b v="0"/>
    <b v="0"/>
    <b v="0"/>
    <b v="0"/>
    <b v="1"/>
    <b v="1"/>
    <b v="1"/>
    <b v="1"/>
    <n v="172889"/>
    <n v="132403"/>
    <n v="6557936"/>
    <n v="1003971"/>
    <n v="7867199"/>
    <x v="2"/>
    <n v="7867199"/>
    <b v="1"/>
  </r>
  <r>
    <s v="CUST-A008818"/>
    <s v="Patcharaporn"/>
    <s v="Kamalanon"/>
    <d v="2023-08-25T00:00:00"/>
    <s v="Male"/>
    <s v="patcharaporn.kamalanon@example.com"/>
    <s v="+6613899695"/>
    <s v="35/99 ซอยเณรานุสนธิ์ พะโต๊ะ เลย 13140"/>
    <s v="Thailand"/>
    <d v="2024-05-30T00:00:00"/>
    <s v="Retired"/>
    <n v="3260548"/>
    <n v="658"/>
    <n v="1"/>
    <s v="Widowed"/>
    <n v="5"/>
    <b v="1"/>
    <b v="0"/>
    <b v="0"/>
    <b v="0"/>
    <b v="1"/>
    <b v="1"/>
    <b v="1"/>
    <b v="1"/>
    <b v="1"/>
    <n v="702599"/>
    <n v="45600"/>
    <n v="1077829"/>
    <n v="222128"/>
    <n v="2048156"/>
    <x v="2"/>
    <n v="2048156"/>
    <b v="1"/>
  </r>
  <r>
    <s v="CUST-A008819"/>
    <s v="Kulnun"/>
    <s v="Prayoonhong"/>
    <d v="1979-01-29T00:00:00"/>
    <s v="Other"/>
    <s v="kulnun.prayoonhong@example.com"/>
    <s v="+6619881134"/>
    <s v="27/70 ถนนนานายน ตำบลนาเชือก จังหวัดนครราชสีมา 91730"/>
    <s v="Thailand"/>
    <d v="2024-04-05T00:00:00"/>
    <s v="Retired"/>
    <n v="3768844"/>
    <n v="347"/>
    <n v="7"/>
    <s v="Single"/>
    <n v="2"/>
    <b v="1"/>
    <b v="1"/>
    <b v="1"/>
    <b v="0"/>
    <b v="1"/>
    <b v="1"/>
    <b v="1"/>
    <b v="1"/>
    <b v="1"/>
    <n v="223229"/>
    <n v="79947"/>
    <n v="117780"/>
    <n v="4213445"/>
    <n v="4634401"/>
    <x v="2"/>
    <n v="4634401"/>
    <b v="1"/>
  </r>
  <r>
    <s v="CUST-A008820"/>
    <s v="Chayanin"/>
    <s v="Polpo"/>
    <d v="2002-08-04T00:00:00"/>
    <s v="Other"/>
    <s v="chayanin.polpo@example.com"/>
    <s v="+6612481317"/>
    <s v="89/9 ถนนตั้งรบ เฉลิมพระเกียรติ กำแพงเพชร 23960"/>
    <s v="Thailand"/>
    <d v="2023-10-24T00:00:00"/>
    <s v="Unemployed"/>
    <n v="1499445"/>
    <n v="794"/>
    <n v="5"/>
    <s v="Single"/>
    <n v="4"/>
    <b v="0"/>
    <b v="1"/>
    <b v="0"/>
    <b v="0"/>
    <b v="1"/>
    <b v="1"/>
    <b v="1"/>
    <b v="1"/>
    <b v="1"/>
    <n v="121255"/>
    <n v="101501"/>
    <n v="499737"/>
    <n v="2096514"/>
    <n v="2819007"/>
    <x v="2"/>
    <n v="2819007"/>
    <b v="1"/>
  </r>
  <r>
    <s v="CUST-A008821"/>
    <s v="Nichakarn"/>
    <s v="Chomsri"/>
    <d v="1965-12-31T00:00:00"/>
    <s v="Female"/>
    <s v="nichakarn.chomsri@example.com"/>
    <s v="+6614464584"/>
    <s v="24/42 ถ.ทันยุค ต.สุขเดือนห้า อ.ปลาปาก จ.เชียงราย 86480"/>
    <s v="Thailand"/>
    <d v="2024-02-10T00:00:00"/>
    <s v="Retired"/>
    <n v="8928723"/>
    <n v="459"/>
    <n v="8"/>
    <s v="Widowed"/>
    <n v="1"/>
    <b v="1"/>
    <b v="1"/>
    <b v="0"/>
    <b v="1"/>
    <b v="1"/>
    <b v="1"/>
    <b v="1"/>
    <b v="1"/>
    <b v="1"/>
    <n v="73426"/>
    <n v="264511"/>
    <n v="16517"/>
    <n v="6031328"/>
    <n v="6385782"/>
    <x v="2"/>
    <n v="6385782"/>
    <b v="1"/>
  </r>
  <r>
    <s v="CUST-A008822"/>
    <s v="Atit"/>
    <s v="Sujjaboriboon"/>
    <d v="1929-01-18T00:00:00"/>
    <s v="Male"/>
    <s v="atit.sujjaboriboon@example.com"/>
    <s v="+6619909804"/>
    <s v="3/6 ถนนเยาวธนโชค ต.นาดี อ.หนอกจอก จ.ตรัง 11850"/>
    <s v="Thailand"/>
    <d v="2024-04-14T00:00:00"/>
    <s v="Retired"/>
    <n v="8305337"/>
    <n v="704"/>
    <n v="3"/>
    <s v="Married"/>
    <n v="1"/>
    <b v="0"/>
    <b v="0"/>
    <b v="1"/>
    <b v="0"/>
    <b v="0"/>
    <b v="1"/>
    <b v="1"/>
    <b v="1"/>
    <b v="1"/>
    <n v="73928"/>
    <n v="1667167"/>
    <n v="2412001"/>
    <n v="1617582"/>
    <n v="5770678"/>
    <x v="2"/>
    <n v="5770678"/>
    <b v="1"/>
  </r>
  <r>
    <s v="CUST-A008823"/>
    <s v="Pak"/>
    <s v="Sorattanachai"/>
    <d v="2024-03-15T00:00:00"/>
    <s v="Female"/>
    <s v="pak.sorattanachai@example.com"/>
    <s v="+6618224626"/>
    <s v="19/8 ถนนนุ่มกัน ตำบลเขากอบ จังหวัดกรุงเทพฯ 12210"/>
    <s v="Thailand"/>
    <d v="2023-08-19T00:00:00"/>
    <s v="Retired"/>
    <n v="710396"/>
    <n v="672"/>
    <n v="6"/>
    <s v="Married"/>
    <n v="0"/>
    <b v="1"/>
    <b v="1"/>
    <b v="0"/>
    <b v="1"/>
    <b v="1"/>
    <b v="1"/>
    <b v="1"/>
    <b v="1"/>
    <b v="1"/>
    <n v="2070093"/>
    <n v="415931"/>
    <n v="38199"/>
    <n v="397052"/>
    <n v="2921275"/>
    <x v="2"/>
    <n v="2921275"/>
    <b v="1"/>
  </r>
  <r>
    <s v="CUST-A008824"/>
    <s v="Todsawun"/>
    <s v="Sorattanachai"/>
    <d v="1996-04-12T00:00:00"/>
    <s v="Female"/>
    <s v="todsawun.sorattanachai@example.com"/>
    <s v="+6614982720"/>
    <s v="72/04 ต.สุขเดือนห้า อ.แม่สรวย ลพบุรี 94640"/>
    <s v="Thailand"/>
    <d v="2023-07-14T00:00:00"/>
    <s v="Unemployed"/>
    <n v="6140070"/>
    <n v="727"/>
    <n v="1"/>
    <s v="Widowed"/>
    <n v="2"/>
    <b v="1"/>
    <b v="1"/>
    <b v="0"/>
    <b v="1"/>
    <b v="0"/>
    <b v="1"/>
    <b v="1"/>
    <b v="1"/>
    <b v="1"/>
    <n v="705245"/>
    <n v="27537"/>
    <n v="7945733"/>
    <n v="117543"/>
    <n v="8796058"/>
    <x v="2"/>
    <n v="8796058"/>
    <b v="1"/>
  </r>
  <r>
    <s v="CUST-A008825"/>
    <s v="Yanisa"/>
    <s v="Prayoonhong"/>
    <d v="1940-07-20T00:00:00"/>
    <s v="Other"/>
    <s v="yanisa.prayoonhong@example.com"/>
    <s v="+6617110687"/>
    <s v="01 หมู่ 78 ถ.ทองเนื้อดี ตำบลบ้านเนินขาม อำเภอวังทองหลาง อุตรดิตถ์ 87830"/>
    <s v="Thailand"/>
    <d v="2023-07-14T00:00:00"/>
    <s v="Unemployed"/>
    <n v="1444549"/>
    <n v="773"/>
    <n v="2"/>
    <s v="Married"/>
    <n v="4"/>
    <b v="0"/>
    <b v="1"/>
    <b v="0"/>
    <b v="1"/>
    <b v="0"/>
    <b v="1"/>
    <b v="1"/>
    <b v="1"/>
    <b v="1"/>
    <n v="18891"/>
    <n v="13697"/>
    <n v="3754631"/>
    <n v="4763028"/>
    <n v="8550247"/>
    <x v="2"/>
    <n v="8550247"/>
    <b v="1"/>
  </r>
  <r>
    <s v="CUST-A008826"/>
    <s v="Peem"/>
    <s v="Chomsri"/>
    <d v="1966-01-24T00:00:00"/>
    <s v="Male"/>
    <s v="peem.chomsri@example.com"/>
    <s v="+6617340737"/>
    <s v="99/50 ถนนบุนยะตีรณะ ต.หนองช้างแล่น อ.ปลาปาก จ.สุพรรณบุรี 31590"/>
    <s v="Thailand"/>
    <d v="2023-10-16T00:00:00"/>
    <s v="Employed"/>
    <n v="9972475"/>
    <n v="826"/>
    <n v="1"/>
    <s v="Divorced"/>
    <n v="2"/>
    <b v="1"/>
    <b v="0"/>
    <b v="0"/>
    <b v="0"/>
    <b v="1"/>
    <b v="1"/>
    <b v="1"/>
    <b v="1"/>
    <b v="1"/>
    <n v="5386492"/>
    <n v="372820"/>
    <n v="184603"/>
    <n v="225849"/>
    <n v="6169764"/>
    <x v="2"/>
    <n v="6169764"/>
    <b v="1"/>
  </r>
  <r>
    <s v="CUST-A008827"/>
    <s v="Patcharaporn"/>
    <s v="Vethayasas"/>
    <d v="1945-02-19T00:00:00"/>
    <s v="Female"/>
    <s v="patcharaporn.vethayasas@example.com"/>
    <s v="+6616225048"/>
    <s v="10 หมู่ 16 ถ.เช้าวันดี เขาพระนอน สะพานสูง สมุทรสาคร 10770"/>
    <s v="Thailand"/>
    <d v="2023-09-25T00:00:00"/>
    <s v="Student"/>
    <n v="1462649"/>
    <n v="726"/>
    <n v="1"/>
    <s v="Married"/>
    <n v="5"/>
    <b v="1"/>
    <b v="0"/>
    <b v="1"/>
    <b v="1"/>
    <b v="0"/>
    <b v="1"/>
    <b v="1"/>
    <b v="1"/>
    <b v="1"/>
    <n v="1835843"/>
    <n v="2875175"/>
    <n v="624016"/>
    <n v="330941"/>
    <n v="5665975"/>
    <x v="2"/>
    <n v="5665975"/>
    <b v="1"/>
  </r>
  <r>
    <s v="CUST-A008828"/>
    <s v="Chawin"/>
    <s v="Benchapatranon"/>
    <d v="1972-06-13T00:00:00"/>
    <s v="Female"/>
    <s v="chawin.benchapatranon@example.com"/>
    <s v="+6618204223"/>
    <s v="09 หมู่ 52 ซอยทองอยู่ ตำบลเนินขาม อำเภอปากคาด นครปฐม 38540"/>
    <s v="Thailand"/>
    <d v="2023-10-26T00:00:00"/>
    <s v="Student"/>
    <n v="1820402"/>
    <n v="485"/>
    <n v="2"/>
    <s v="Divorced"/>
    <n v="0"/>
    <b v="0"/>
    <b v="0"/>
    <b v="1"/>
    <b v="0"/>
    <b v="1"/>
    <b v="1"/>
    <b v="1"/>
    <b v="1"/>
    <b v="1"/>
    <n v="3727754"/>
    <n v="2327073"/>
    <n v="14680"/>
    <n v="1126254"/>
    <n v="7195761"/>
    <x v="2"/>
    <n v="7195761"/>
    <b v="1"/>
  </r>
  <r>
    <s v="CUST-A008829"/>
    <s v="Patchaploy"/>
    <s v="Chomsri"/>
    <d v="1958-02-11T00:00:00"/>
    <s v="Female"/>
    <s v="patchaploy.chomsri@example.com"/>
    <s v="+6618287265"/>
    <s v="04/0 ถนนเณรานุสนธิ์ ต.บางปะกอก อ.เวียงชัย แพร่ 25500"/>
    <s v="Thailand"/>
    <d v="2024-05-14T00:00:00"/>
    <s v="Unemployed"/>
    <n v="6715987"/>
    <n v="400"/>
    <n v="1"/>
    <s v="Widowed"/>
    <n v="4"/>
    <b v="1"/>
    <b v="0"/>
    <b v="0"/>
    <b v="1"/>
    <b v="0"/>
    <b v="1"/>
    <b v="1"/>
    <b v="1"/>
    <b v="1"/>
    <n v="2597901"/>
    <n v="214780"/>
    <n v="3377325"/>
    <n v="662211"/>
    <n v="6852217"/>
    <x v="2"/>
    <n v="6852217"/>
    <b v="1"/>
  </r>
  <r>
    <s v="CUST-A008830"/>
    <s v="Niracha"/>
    <s v="Vethayasas"/>
    <d v="1912-07-14T00:00:00"/>
    <s v="Male"/>
    <s v="niracha.vethayasas@example.com"/>
    <s v="+6612438860"/>
    <s v="248/0 ถนนนรวิทย์โชติกุล ตำบลวัดหนองปลาหมอ อำเภอหนองบัวโคก พิษณุโลก 10260"/>
    <s v="Thailand"/>
    <d v="2024-05-13T00:00:00"/>
    <s v="Unemployed"/>
    <n v="9693689"/>
    <n v="680"/>
    <n v="7"/>
    <s v="Single"/>
    <n v="3"/>
    <b v="1"/>
    <b v="1"/>
    <b v="1"/>
    <b v="1"/>
    <b v="0"/>
    <b v="1"/>
    <b v="1"/>
    <b v="1"/>
    <b v="1"/>
    <n v="1666366"/>
    <n v="176588"/>
    <n v="124019"/>
    <n v="67250"/>
    <n v="2034223"/>
    <x v="2"/>
    <n v="2034223"/>
    <b v="1"/>
  </r>
  <r>
    <s v="CUST-A008831"/>
    <s v="Chayapat"/>
    <s v="Anekvorakul"/>
    <d v="1959-05-09T00:00:00"/>
    <s v="Male"/>
    <s v="chayapat.anekvorakul@example.com"/>
    <s v="+6615329313"/>
    <s v="5/9 ถนนธรรมฤดี ต.บางกุ้ง อ.บ้านแพง ตรัง 16930"/>
    <s v="Thailand"/>
    <d v="2023-09-20T00:00:00"/>
    <s v="Retired"/>
    <n v="2091654"/>
    <n v="778"/>
    <n v="4"/>
    <s v="Widowed"/>
    <n v="4"/>
    <b v="1"/>
    <b v="1"/>
    <b v="1"/>
    <b v="1"/>
    <b v="0"/>
    <b v="1"/>
    <b v="1"/>
    <b v="1"/>
    <b v="1"/>
    <n v="5832096"/>
    <n v="158317"/>
    <n v="1712148"/>
    <n v="144305"/>
    <n v="7846866"/>
    <x v="2"/>
    <n v="7846866"/>
    <b v="1"/>
  </r>
  <r>
    <s v="CUST-A008832"/>
    <s v="Pornchanok"/>
    <s v="Pianduangsri"/>
    <d v="2002-11-22T00:00:00"/>
    <s v="Other"/>
    <s v="pornchanok.pianduangsri@example.com"/>
    <s v="+6618324820"/>
    <s v="8 ถ.แท่นทอง ต.วัดบางปะกอกใหญ่ อ.สามโคก เพชรบุรี"/>
    <s v="Thailand"/>
    <d v="2023-11-05T00:00:00"/>
    <s v="Unemployed"/>
    <n v="2450703"/>
    <n v="575"/>
    <n v="5"/>
    <s v="Widowed"/>
    <n v="1"/>
    <b v="1"/>
    <b v="0"/>
    <b v="1"/>
    <b v="1"/>
    <b v="0"/>
    <b v="1"/>
    <b v="1"/>
    <b v="1"/>
    <b v="1"/>
    <n v="190569"/>
    <n v="5017538"/>
    <n v="2860294"/>
    <n v="53953"/>
    <n v="8122354"/>
    <x v="2"/>
    <n v="8122354"/>
    <b v="1"/>
  </r>
  <r>
    <s v="CUST-A008833"/>
    <s v="Pawan"/>
    <s v="Pianduangsri"/>
    <d v="1951-05-19T00:00:00"/>
    <s v="Male"/>
    <s v="pawan.pianduangsri@example.com"/>
    <s v="+6611486678"/>
    <s v="92 หมู่ 0 ถนนธรรมนิยม อำเภอป้อมปราบศัตรูพ่าย สระบุรี 63670"/>
    <s v="Thailand"/>
    <d v="2024-02-28T00:00:00"/>
    <s v="Retired"/>
    <n v="6079992"/>
    <n v="571"/>
    <n v="7"/>
    <s v="Widowed"/>
    <n v="4"/>
    <b v="0"/>
    <b v="0"/>
    <b v="0"/>
    <b v="0"/>
    <b v="1"/>
    <b v="1"/>
    <b v="1"/>
    <b v="1"/>
    <b v="1"/>
    <n v="5958901"/>
    <n v="232545"/>
    <n v="56074"/>
    <n v="2023802"/>
    <n v="8271322"/>
    <x v="2"/>
    <n v="8271322"/>
    <b v="1"/>
  </r>
  <r>
    <s v="CUST-A008834"/>
    <s v="Tunradee"/>
    <s v="Chowitunkit"/>
    <d v="2012-05-22T00:00:00"/>
    <s v="Male"/>
    <s v="tunradee.chowitunkit@example.com"/>
    <s v="+6617966723"/>
    <s v="4 ถนนทวนทอง อ.ห้วยขวาง จ.นครปฐม 73050"/>
    <s v="Thailand"/>
    <d v="2023-08-27T00:00:00"/>
    <s v="Unemployed"/>
    <n v="8850906"/>
    <n v="846"/>
    <n v="2"/>
    <s v="Married"/>
    <n v="0"/>
    <b v="0"/>
    <b v="1"/>
    <b v="0"/>
    <b v="1"/>
    <b v="1"/>
    <b v="1"/>
    <b v="1"/>
    <b v="1"/>
    <b v="1"/>
    <n v="5411239"/>
    <n v="1734572"/>
    <n v="1125074"/>
    <n v="771318"/>
    <n v="9042203"/>
    <x v="2"/>
    <n v="9042203"/>
    <b v="1"/>
  </r>
  <r>
    <s v="CUST-A008835"/>
    <s v="Pattamon"/>
    <s v="Srisoontorn"/>
    <d v="1953-04-05T00:00:00"/>
    <s v="Male"/>
    <s v="pattamon.srisoontorn@example.com"/>
    <s v="+6616232842"/>
    <s v="2 ถนนอุลหัสสา นครสวรรค์ 94910"/>
    <s v="Thailand"/>
    <d v="2023-09-19T00:00:00"/>
    <s v="Retired"/>
    <n v="8762198"/>
    <n v="696"/>
    <n v="5"/>
    <s v="Divorced"/>
    <n v="0"/>
    <b v="1"/>
    <b v="1"/>
    <b v="0"/>
    <b v="0"/>
    <b v="0"/>
    <b v="1"/>
    <b v="1"/>
    <b v="1"/>
    <b v="1"/>
    <n v="420729"/>
    <n v="3555550"/>
    <n v="181021"/>
    <n v="1210803"/>
    <n v="5368103"/>
    <x v="2"/>
    <n v="5368103"/>
    <b v="1"/>
  </r>
  <r>
    <s v="CUST-A008836"/>
    <s v="Yada"/>
    <s v="Anekvorakul"/>
    <d v="2009-01-24T00:00:00"/>
    <s v="Male"/>
    <s v="yada.anekvorakul@example.com"/>
    <s v="+6618787297"/>
    <s v="160/6 ถนนตั้งกุลงาม อ.แม่สรวย อ่างทอง 29410"/>
    <s v="Thailand"/>
    <d v="2024-05-08T00:00:00"/>
    <s v="Retired"/>
    <n v="2403920"/>
    <n v="473"/>
    <n v="1"/>
    <s v="Divorced"/>
    <n v="5"/>
    <b v="0"/>
    <b v="1"/>
    <b v="1"/>
    <b v="0"/>
    <b v="0"/>
    <b v="1"/>
    <b v="1"/>
    <b v="1"/>
    <b v="1"/>
    <n v="1240365"/>
    <n v="3113456"/>
    <n v="99456"/>
    <n v="5122028"/>
    <n v="9575305"/>
    <x v="2"/>
    <n v="9575305"/>
    <b v="1"/>
  </r>
  <r>
    <s v="CUST-A008837"/>
    <s v="Phubes"/>
    <s v="Habpanom"/>
    <d v="1931-11-02T00:00:00"/>
    <s v="Male"/>
    <s v="phubes.habpanom@example.com"/>
    <s v="+6615624228"/>
    <s v="606 ถนนถนิมมาศ อ.บ้านแท่น จ.มหาสารคาม 29970"/>
    <s v="Thailand"/>
    <d v="2024-02-12T00:00:00"/>
    <s v="Unemployed"/>
    <n v="3619815"/>
    <n v="504"/>
    <n v="3"/>
    <s v="Widowed"/>
    <n v="5"/>
    <b v="0"/>
    <b v="0"/>
    <b v="0"/>
    <b v="0"/>
    <b v="0"/>
    <b v="1"/>
    <b v="1"/>
    <b v="1"/>
    <b v="1"/>
    <n v="130328"/>
    <n v="315687"/>
    <n v="40163"/>
    <n v="2122450"/>
    <n v="2608628"/>
    <x v="2"/>
    <n v="2608628"/>
    <b v="1"/>
  </r>
  <r>
    <s v="CUST-A008838"/>
    <s v="Pitipat"/>
    <s v="Intaum"/>
    <d v="1960-10-21T00:00:00"/>
    <s v="Male"/>
    <s v="pitipat.intaum@example.com"/>
    <s v="+6619122069"/>
    <s v="01/69 ถนนถมังรักษสัตว์ ตำบลบางกุ้ง อำเภอภักดีชุมพล จังหวัดปทุมธานี 20980"/>
    <s v="Thailand"/>
    <d v="2024-04-22T00:00:00"/>
    <s v="Unemployed"/>
    <n v="9994858"/>
    <n v="803"/>
    <n v="2"/>
    <s v="Single"/>
    <n v="1"/>
    <b v="0"/>
    <b v="1"/>
    <b v="0"/>
    <b v="0"/>
    <b v="1"/>
    <b v="1"/>
    <b v="1"/>
    <b v="1"/>
    <b v="1"/>
    <n v="1402733"/>
    <n v="1326"/>
    <n v="2459819"/>
    <n v="914799"/>
    <n v="4778677"/>
    <x v="2"/>
    <n v="4778677"/>
    <b v="1"/>
  </r>
  <r>
    <s v="CUST-A008839"/>
    <s v="Prames"/>
    <s v="Chowitunkit"/>
    <d v="1947-12-28T00:00:00"/>
    <s v="Male"/>
    <s v="prames.chowitunkit@example.com"/>
    <s v="+6618291307"/>
    <s v="106/66 ถ.ตันเผ่า ต.บ้านบางปะกอก อ.ศรีสงคราม จ.สุโขทัย 23990"/>
    <s v="Thailand"/>
    <d v="2023-09-30T00:00:00"/>
    <s v="Employed"/>
    <n v="9238645"/>
    <n v="611"/>
    <n v="5"/>
    <s v="Married"/>
    <n v="5"/>
    <b v="1"/>
    <b v="0"/>
    <b v="0"/>
    <b v="1"/>
    <b v="1"/>
    <b v="1"/>
    <b v="1"/>
    <b v="1"/>
    <b v="1"/>
    <n v="932544"/>
    <n v="4179510"/>
    <n v="3957789"/>
    <n v="98747"/>
    <n v="9168590"/>
    <x v="2"/>
    <n v="9168590"/>
    <b v="1"/>
  </r>
  <r>
    <s v="CUST-A008840"/>
    <s v="Kunaporn"/>
    <s v="Vinyuvanichkul"/>
    <d v="1976-07-05T00:00:00"/>
    <s v="Male"/>
    <s v="kunaporn.vinyuvanichkul@example.com"/>
    <s v="+6611798875"/>
    <s v="04 หมู่ 2 ถนนนะวะมันดร ตำบลคลองเขื่อนใหม่ อำเภอสามโคก ร้อยเอ็ด 49760"/>
    <s v="Thailand"/>
    <d v="2024-06-06T00:00:00"/>
    <s v="Employed"/>
    <n v="6439554"/>
    <n v="841"/>
    <n v="2"/>
    <s v="Single"/>
    <n v="4"/>
    <b v="1"/>
    <b v="0"/>
    <b v="1"/>
    <b v="0"/>
    <b v="1"/>
    <b v="1"/>
    <b v="1"/>
    <b v="1"/>
    <b v="1"/>
    <n v="1842934"/>
    <n v="3965036"/>
    <n v="40249"/>
    <n v="179593"/>
    <n v="6027812"/>
    <x v="2"/>
    <n v="6027812"/>
    <b v="1"/>
  </r>
  <r>
    <s v="CUST-A008841"/>
    <s v="Chaifah"/>
    <s v="Trikasemmart"/>
    <d v="1993-09-24T00:00:00"/>
    <s v="Female"/>
    <s v="chaifah.trikasemmart@example.com"/>
    <s v="+6611935409"/>
    <s v="36 ซ.ตั้งกุลงาม ตำบลหัวนาคำเหนือ จังหวัดสมุทรปราการ 36910"/>
    <s v="Thailand"/>
    <d v="2024-04-29T00:00:00"/>
    <s v="Retired"/>
    <n v="9728092"/>
    <n v="319"/>
    <n v="3"/>
    <s v="Single"/>
    <n v="0"/>
    <b v="1"/>
    <b v="1"/>
    <b v="1"/>
    <b v="1"/>
    <b v="0"/>
    <b v="1"/>
    <b v="1"/>
    <b v="1"/>
    <b v="1"/>
    <n v="1473695"/>
    <n v="1568253"/>
    <n v="1841976"/>
    <n v="1743836"/>
    <n v="6627760"/>
    <x v="2"/>
    <n v="6627760"/>
    <b v="1"/>
  </r>
  <r>
    <s v="CUST-A008842"/>
    <s v="Supasit"/>
    <s v="Pothanun"/>
    <d v="1909-12-24T00:00:00"/>
    <s v="Other"/>
    <s v="supasit.pothanun@example.com"/>
    <s v="+6615182578"/>
    <s v="90 หมู่ 92 ถนนวิลาสินี ตำบลบางไผ่ อำเภอคอนสาร ปทุมธานี 20860"/>
    <s v="Thailand"/>
    <d v="2024-06-09T00:00:00"/>
    <s v="Unemployed"/>
    <n v="8256851"/>
    <n v="613"/>
    <n v="2"/>
    <s v="Married"/>
    <n v="4"/>
    <b v="0"/>
    <b v="1"/>
    <b v="1"/>
    <b v="1"/>
    <b v="0"/>
    <b v="1"/>
    <b v="1"/>
    <b v="1"/>
    <b v="1"/>
    <n v="4307509"/>
    <n v="18405"/>
    <n v="3264528"/>
    <n v="312443"/>
    <n v="7902885"/>
    <x v="2"/>
    <n v="7902885"/>
    <b v="1"/>
  </r>
  <r>
    <s v="CUST-A008843"/>
    <s v="Kamolchanok"/>
    <s v="Tianvarich"/>
    <d v="1923-09-24T00:00:00"/>
    <s v="Other"/>
    <s v="kamolchanok.tianvarich@example.com"/>
    <s v="+6614396608"/>
    <s v="61 หมู่ 1 ถนนพานเกล้า อ.ป้อมปราบศัตรูพ่าย มุกดาหาร 61970"/>
    <s v="Thailand"/>
    <d v="2024-04-07T00:00:00"/>
    <s v="Employed"/>
    <n v="1149728"/>
    <n v="656"/>
    <n v="2"/>
    <s v="Married"/>
    <n v="5"/>
    <b v="0"/>
    <b v="0"/>
    <b v="1"/>
    <b v="1"/>
    <b v="0"/>
    <b v="1"/>
    <b v="1"/>
    <b v="1"/>
    <b v="1"/>
    <n v="469972"/>
    <n v="4714900"/>
    <n v="1460222"/>
    <n v="777682"/>
    <n v="7422776"/>
    <x v="2"/>
    <n v="7422776"/>
    <b v="1"/>
  </r>
  <r>
    <s v="CUST-A008844"/>
    <s v="Pintusorn"/>
    <s v="Prachayaroch"/>
    <d v="1941-06-01T00:00:00"/>
    <s v="Male"/>
    <s v="pintusorn.prachayaroch@example.com"/>
    <s v="+6616473897"/>
    <s v="685/4 ต.บัวบาน อ.เทิง ชุมพร 64090"/>
    <s v="Thailand"/>
    <d v="2023-12-29T00:00:00"/>
    <s v="Unemployed"/>
    <n v="7449632"/>
    <n v="326"/>
    <n v="8"/>
    <s v="Married"/>
    <n v="5"/>
    <b v="0"/>
    <b v="0"/>
    <b v="1"/>
    <b v="0"/>
    <b v="1"/>
    <b v="1"/>
    <b v="1"/>
    <b v="1"/>
    <b v="1"/>
    <n v="1480369"/>
    <n v="3533669"/>
    <n v="152016"/>
    <n v="811887"/>
    <n v="5977941"/>
    <x v="2"/>
    <n v="5977941"/>
    <b v="1"/>
  </r>
  <r>
    <s v="CUST-A008845"/>
    <s v="Chanya"/>
    <s v="Phusilarungrueng"/>
    <d v="2002-12-12T00:00:00"/>
    <s v="Male"/>
    <s v="chanya.phusilarungrueng@example.com"/>
    <s v="+6615459756"/>
    <s v="995/0 ถ.นิยมสำหรวจ อ.เกษตรสมบูรณ์ จ.จันทบุรี 20710"/>
    <s v="Thailand"/>
    <d v="2024-06-28T00:00:00"/>
    <s v="Retired"/>
    <n v="3926767"/>
    <n v="821"/>
    <n v="8"/>
    <s v="Divorced"/>
    <n v="2"/>
    <b v="0"/>
    <b v="1"/>
    <b v="1"/>
    <b v="0"/>
    <b v="0"/>
    <b v="1"/>
    <b v="1"/>
    <b v="1"/>
    <b v="1"/>
    <n v="287857"/>
    <n v="453860"/>
    <n v="828216"/>
    <n v="3564078"/>
    <n v="5134011"/>
    <x v="2"/>
    <n v="5134011"/>
    <b v="1"/>
  </r>
  <r>
    <s v="CUST-A008846"/>
    <s v="Nichakarn"/>
    <s v="Suraprachit"/>
    <d v="1947-09-28T00:00:00"/>
    <s v="Other"/>
    <s v="nichakarn.suraprachit@example.com"/>
    <s v="+6612588997"/>
    <s v="338/48 ถนนยาปะโลหิต ต.หนองตอกแป้น อ.บ้านแท่น จ.อุดรธานี 99250"/>
    <s v="Thailand"/>
    <d v="2023-09-21T00:00:00"/>
    <s v="Retired"/>
    <n v="9402241"/>
    <n v="761"/>
    <n v="5"/>
    <s v="Single"/>
    <n v="5"/>
    <b v="1"/>
    <b v="1"/>
    <b v="1"/>
    <b v="0"/>
    <b v="1"/>
    <b v="1"/>
    <b v="1"/>
    <b v="1"/>
    <b v="1"/>
    <n v="1663272"/>
    <n v="2117603"/>
    <n v="2089343"/>
    <n v="458183"/>
    <n v="6328401"/>
    <x v="2"/>
    <n v="6328401"/>
    <b v="1"/>
  </r>
  <r>
    <s v="CUST-A008847"/>
    <s v="Jaruwan"/>
    <s v="Prakalpawong"/>
    <d v="1945-11-28T00:00:00"/>
    <s v="Female"/>
    <s v="jaruwan.prakalpawong@example.com"/>
    <s v="+6618638436"/>
    <s v="1/8 ถนนบัวเผื่อน ตำบลบึงในเตาใต้ อำเภอบ้านแพง จังหวัดกาฬสินธุ์ 92440"/>
    <s v="Thailand"/>
    <d v="2024-03-26T00:00:00"/>
    <s v="Employed"/>
    <n v="3611951"/>
    <n v="596"/>
    <n v="1"/>
    <s v="Single"/>
    <n v="2"/>
    <b v="0"/>
    <b v="0"/>
    <b v="0"/>
    <b v="0"/>
    <b v="0"/>
    <b v="1"/>
    <b v="1"/>
    <b v="1"/>
    <b v="1"/>
    <n v="2880946"/>
    <n v="944854"/>
    <n v="1322885"/>
    <n v="3374911"/>
    <n v="8523596"/>
    <x v="2"/>
    <n v="8523596"/>
    <b v="1"/>
  </r>
  <r>
    <s v="CUST-A008848"/>
    <s v="Teetat"/>
    <s v="Kongsri"/>
    <d v="2022-04-28T00:00:00"/>
    <s v="Other"/>
    <s v="teetat.kongsri@example.com"/>
    <s v="+6616301329"/>
    <s v="0 ถนนทศโยธิน ตำบลสุขเดือนห้า อำเภอศรีวิไล ระนอง 55030"/>
    <s v="Thailand"/>
    <d v="2024-04-14T00:00:00"/>
    <s v="Retired"/>
    <n v="5811499"/>
    <n v="409"/>
    <n v="5"/>
    <s v="Married"/>
    <n v="4"/>
    <b v="0"/>
    <b v="1"/>
    <b v="0"/>
    <b v="1"/>
    <b v="0"/>
    <b v="1"/>
    <b v="1"/>
    <b v="1"/>
    <b v="1"/>
    <n v="829740"/>
    <n v="605814"/>
    <n v="1555036"/>
    <n v="43129"/>
    <n v="3033719"/>
    <x v="2"/>
    <n v="3033719"/>
    <b v="1"/>
  </r>
  <r>
    <s v="CUST-A008849"/>
    <s v="Nutkrita"/>
    <s v="Thantananont"/>
    <d v="1924-03-18T00:00:00"/>
    <s v="Female"/>
    <s v="nutkrita.thantananont@example.com"/>
    <s v="+6614347433"/>
    <s v="8 ถ.ทวนไชย์ ตำบลบ้านหนองอิเฒ่า อำเภอเรณูนคร จังหวัดนครปฐม 95560"/>
    <s v="Thailand"/>
    <d v="2024-04-14T00:00:00"/>
    <s v="Employed"/>
    <n v="5528631"/>
    <n v="573"/>
    <n v="1"/>
    <s v="Divorced"/>
    <n v="4"/>
    <b v="1"/>
    <b v="0"/>
    <b v="1"/>
    <b v="0"/>
    <b v="0"/>
    <b v="1"/>
    <b v="1"/>
    <b v="1"/>
    <b v="1"/>
    <n v="642931"/>
    <n v="88525"/>
    <n v="104226"/>
    <n v="2138160"/>
    <n v="2973842"/>
    <x v="2"/>
    <n v="2973842"/>
    <b v="1"/>
  </r>
  <r>
    <s v="CUST-A008850"/>
    <s v="Todsawun"/>
    <s v="Prachayaroch"/>
    <d v="1955-10-15T00:00:00"/>
    <s v="Female"/>
    <s v="todsawun.prachayaroch@example.com"/>
    <s v="+6612718872"/>
    <s v="22 หมู่ 3 ถนนวิลาสินี ตำบลนาหินลาด อำเภอวังยาง อุดรธานี 91310"/>
    <s v="Thailand"/>
    <d v="2023-11-04T00:00:00"/>
    <s v="Retired"/>
    <n v="1149216"/>
    <n v="312"/>
    <n v="6"/>
    <s v="Married"/>
    <n v="4"/>
    <b v="0"/>
    <b v="1"/>
    <b v="0"/>
    <b v="0"/>
    <b v="0"/>
    <b v="1"/>
    <b v="1"/>
    <b v="1"/>
    <b v="1"/>
    <n v="22159"/>
    <n v="7787738"/>
    <n v="35183"/>
    <n v="293284"/>
    <n v="8138364"/>
    <x v="2"/>
    <n v="8138364"/>
    <b v="1"/>
  </r>
  <r>
    <s v="CUST-A008851"/>
    <s v="Supasita"/>
    <s v="Boonpungbaramee"/>
    <d v="1932-05-12T00:00:00"/>
    <s v="Female"/>
    <s v="supasita.boonpungbaramee@example.com"/>
    <s v="+6615882005"/>
    <s v="2 ถ.แนวพญา ต.บ่อคลองขาม อ.สามโคก จ.พระนครศรีอยุธยา"/>
    <s v="Thailand"/>
    <d v="2023-07-14T00:00:00"/>
    <s v="Student"/>
    <n v="5574967"/>
    <n v="708"/>
    <n v="3"/>
    <s v="Widowed"/>
    <n v="2"/>
    <b v="0"/>
    <b v="0"/>
    <b v="0"/>
    <b v="0"/>
    <b v="0"/>
    <b v="1"/>
    <b v="1"/>
    <b v="1"/>
    <b v="1"/>
    <n v="274627"/>
    <n v="64339"/>
    <n v="1276200"/>
    <n v="2737319"/>
    <n v="4352485"/>
    <x v="2"/>
    <n v="4352485"/>
    <b v="1"/>
  </r>
  <r>
    <s v="CUST-A008852"/>
    <s v="Yada"/>
    <s v="Pothanun"/>
    <d v="1943-07-25T00:00:00"/>
    <s v="Other"/>
    <s v="yada.pothanun@example.com"/>
    <s v="+6617685305"/>
    <s v="445 ถ.บินดี มหาสารคาม 71600"/>
    <s v="Thailand"/>
    <d v="2024-02-14T00:00:00"/>
    <s v="Employed"/>
    <n v="9273945"/>
    <n v="483"/>
    <n v="2"/>
    <s v="Married"/>
    <n v="4"/>
    <b v="0"/>
    <b v="0"/>
    <b v="0"/>
    <b v="1"/>
    <b v="1"/>
    <b v="1"/>
    <b v="1"/>
    <b v="1"/>
    <b v="1"/>
    <n v="657389"/>
    <n v="1220596"/>
    <n v="4379926"/>
    <n v="3121411"/>
    <n v="9379322"/>
    <x v="2"/>
    <n v="9379322"/>
    <b v="1"/>
  </r>
  <r>
    <s v="CUST-A008853"/>
    <s v="Pakjira"/>
    <s v="Kongsri"/>
    <d v="1924-07-03T00:00:00"/>
    <s v="Female"/>
    <s v="pakjira.kongsri@example.com"/>
    <s v="+6611838046"/>
    <s v="31/0 ถ.ภูภักดี อำเภอเทพสถิต ฉะเชิงเทรา 55820"/>
    <s v="Thailand"/>
    <d v="2023-10-21T00:00:00"/>
    <s v="Retired"/>
    <n v="7327889"/>
    <n v="343"/>
    <n v="3"/>
    <s v="Single"/>
    <n v="2"/>
    <b v="1"/>
    <b v="1"/>
    <b v="1"/>
    <b v="1"/>
    <b v="1"/>
    <b v="1"/>
    <b v="1"/>
    <b v="1"/>
    <b v="1"/>
    <n v="1979563"/>
    <n v="106648"/>
    <n v="37123"/>
    <n v="362810"/>
    <n v="2486144"/>
    <x v="2"/>
    <n v="2486144"/>
    <b v="1"/>
  </r>
  <r>
    <s v="CUST-A008854"/>
    <s v="Chaiwut"/>
    <s v="Kamalanon"/>
    <d v="1963-07-18T00:00:00"/>
    <s v="Male"/>
    <s v="chaiwut.kamalanon@example.com"/>
    <s v="+6615549632"/>
    <s v="2/3 ถนนนักสำหรวจ ต.โคกกรวด จ.มหาสารคาม 36080"/>
    <s v="Thailand"/>
    <d v="2024-07-04T00:00:00"/>
    <s v="Retired"/>
    <n v="9184251"/>
    <n v="374"/>
    <n v="4"/>
    <s v="Single"/>
    <n v="2"/>
    <b v="0"/>
    <b v="0"/>
    <b v="0"/>
    <b v="1"/>
    <b v="0"/>
    <b v="1"/>
    <b v="1"/>
    <b v="1"/>
    <b v="1"/>
    <n v="1218229"/>
    <n v="1155403"/>
    <n v="1392526"/>
    <n v="4112970"/>
    <n v="7879128"/>
    <x v="2"/>
    <n v="7879128"/>
    <b v="1"/>
  </r>
  <r>
    <s v="CUST-A008855"/>
    <s v="Prima"/>
    <s v="Anekvorakul"/>
    <d v="2005-05-09T00:00:00"/>
    <s v="Female"/>
    <s v="prima.anekvorakul@example.com"/>
    <s v="+6614978848"/>
    <s v="29 หมู่ 30 ถนนนะวะมันดร วังยาง กาญจนบุรี 40600"/>
    <s v="Thailand"/>
    <d v="2024-01-26T00:00:00"/>
    <s v="Unemployed"/>
    <n v="2424522"/>
    <n v="375"/>
    <n v="2"/>
    <s v="Married"/>
    <n v="1"/>
    <b v="0"/>
    <b v="1"/>
    <b v="0"/>
    <b v="0"/>
    <b v="0"/>
    <b v="1"/>
    <b v="1"/>
    <b v="1"/>
    <b v="1"/>
    <n v="272166"/>
    <n v="1198518"/>
    <n v="6077374"/>
    <n v="1290715"/>
    <n v="8838773"/>
    <x v="2"/>
    <n v="8838773"/>
    <b v="1"/>
  </r>
  <r>
    <s v="CUST-A008856"/>
    <s v="Chayanin"/>
    <s v="Posalee"/>
    <d v="2004-03-13T00:00:00"/>
    <s v="Male"/>
    <s v="chayanin.posalee@example.com"/>
    <s v="+6615543308"/>
    <s v="2/8 ถ.เธียรายัน เทิง ชัยภูมิ 71510"/>
    <s v="Thailand"/>
    <d v="2024-05-18T00:00:00"/>
    <s v="Student"/>
    <n v="2812457"/>
    <n v="545"/>
    <n v="7"/>
    <s v="Married"/>
    <n v="1"/>
    <b v="0"/>
    <b v="1"/>
    <b v="1"/>
    <b v="1"/>
    <b v="1"/>
    <b v="1"/>
    <b v="1"/>
    <b v="1"/>
    <b v="1"/>
    <n v="852756"/>
    <n v="267503"/>
    <n v="2573523"/>
    <n v="2711742"/>
    <n v="6405524"/>
    <x v="2"/>
    <n v="6405524"/>
    <b v="1"/>
  </r>
  <r>
    <s v="CUST-A008857"/>
    <s v="Arisara"/>
    <s v="Thantananont"/>
    <d v="1959-05-06T00:00:00"/>
    <s v="Male"/>
    <s v="arisara.thantananont@example.com"/>
    <s v="+6611191210"/>
    <s v="6/1 ถ.บัวเผื่อน โคกกรวดใต้ ศรีสงคราม ยะลา 96220"/>
    <s v="Thailand"/>
    <d v="2024-01-10T00:00:00"/>
    <s v="Employed"/>
    <n v="6012716"/>
    <n v="835"/>
    <n v="7"/>
    <s v="Single"/>
    <n v="4"/>
    <b v="0"/>
    <b v="0"/>
    <b v="0"/>
    <b v="0"/>
    <b v="1"/>
    <b v="1"/>
    <b v="1"/>
    <b v="1"/>
    <b v="1"/>
    <n v="46150"/>
    <n v="28345"/>
    <n v="1049760"/>
    <n v="2476986"/>
    <n v="3601241"/>
    <x v="2"/>
    <n v="3601241"/>
    <b v="1"/>
  </r>
  <r>
    <s v="CUST-A008858"/>
    <s v="Phubes"/>
    <s v="Matinawin"/>
    <d v="2001-05-12T00:00:00"/>
    <s v="Other"/>
    <s v="phubes.matinawin@example.com"/>
    <s v="+6615336687"/>
    <s v="0/6 ถนนดิสกะประกาย อ.ปากคาด จ.ศรีสะเกษ 11380"/>
    <s v="Thailand"/>
    <d v="2024-04-22T00:00:00"/>
    <s v="Unemployed"/>
    <n v="7923526"/>
    <n v="589"/>
    <n v="2"/>
    <s v="Divorced"/>
    <n v="0"/>
    <b v="1"/>
    <b v="0"/>
    <b v="0"/>
    <b v="1"/>
    <b v="0"/>
    <b v="1"/>
    <b v="1"/>
    <b v="1"/>
    <b v="1"/>
    <n v="1048405"/>
    <n v="2194395"/>
    <n v="505972"/>
    <n v="1742847"/>
    <n v="5491619"/>
    <x v="2"/>
    <n v="5491619"/>
    <b v="1"/>
  </r>
  <r>
    <s v="CUST-A008859"/>
    <s v="Nutwadee"/>
    <s v="Pitanuwat"/>
    <d v="1956-11-26T00:00:00"/>
    <s v="Male"/>
    <s v="nutwadee.pitanuwat@example.com"/>
    <s v="+6613778640"/>
    <s v="943/8 ถนนแหยมศิริ ตำบลเว่อ อำเภอซับใหญ่ หนองบัวลำภู 63170"/>
    <s v="Thailand"/>
    <d v="2023-09-24T00:00:00"/>
    <s v="Unemployed"/>
    <n v="2106608"/>
    <n v="548"/>
    <n v="6"/>
    <s v="Married"/>
    <n v="3"/>
    <b v="0"/>
    <b v="0"/>
    <b v="0"/>
    <b v="0"/>
    <b v="1"/>
    <b v="1"/>
    <b v="1"/>
    <b v="1"/>
    <b v="1"/>
    <n v="516710"/>
    <n v="484818"/>
    <n v="1432540"/>
    <n v="698948"/>
    <n v="3133016"/>
    <x v="2"/>
    <n v="3133016"/>
    <b v="1"/>
  </r>
  <r>
    <s v="CUST-A008860"/>
    <s v="Sittikorn"/>
    <s v="Prayoonhong"/>
    <d v="2018-01-11T00:00:00"/>
    <s v="Male"/>
    <s v="sittikorn.prayoonhong@example.com"/>
    <s v="+6616850734"/>
    <s v="1/2 ถ.นฤทุกข์ ต.ในเตากลาง อ.นาหว้า จ.ตาก 49250"/>
    <s v="Thailand"/>
    <d v="2024-03-11T00:00:00"/>
    <s v="Student"/>
    <n v="3093353"/>
    <n v="377"/>
    <n v="8"/>
    <s v="Widowed"/>
    <n v="2"/>
    <b v="0"/>
    <b v="1"/>
    <b v="1"/>
    <b v="1"/>
    <b v="0"/>
    <b v="1"/>
    <b v="1"/>
    <b v="1"/>
    <b v="1"/>
    <n v="30054"/>
    <n v="272331"/>
    <n v="1837330"/>
    <n v="1688212"/>
    <n v="3827927"/>
    <x v="2"/>
    <n v="3827927"/>
    <b v="1"/>
  </r>
  <r>
    <s v="CUST-A008861"/>
    <s v="Pintusorn"/>
    <s v="Chaihirankarn"/>
    <d v="1962-07-25T00:00:00"/>
    <s v="Male"/>
    <s v="pintusorn.chaihirankarn@example.com"/>
    <s v="+6617505684"/>
    <s v="826 ซอยด้วงโสน ต.โนนสูงเล็ก อ.เมือง บึงกาฬ 50580"/>
    <s v="Thailand"/>
    <d v="2024-07-01T00:00:00"/>
    <s v="Retired"/>
    <n v="2161971"/>
    <n v="460"/>
    <n v="4"/>
    <s v="Widowed"/>
    <n v="1"/>
    <b v="1"/>
    <b v="0"/>
    <b v="1"/>
    <b v="0"/>
    <b v="1"/>
    <b v="1"/>
    <b v="1"/>
    <b v="1"/>
    <b v="1"/>
    <n v="650"/>
    <n v="6054"/>
    <n v="6837453"/>
    <n v="9313"/>
    <n v="6853470"/>
    <x v="2"/>
    <n v="6853470"/>
    <b v="1"/>
  </r>
  <r>
    <s v="CUST-A008862"/>
    <s v="Kunaporn"/>
    <s v="Pasuk"/>
    <d v="1945-07-07T00:00:00"/>
    <s v="Other"/>
    <s v="kunaporn.pasuk@example.com"/>
    <s v="+6617671573"/>
    <s v="61/9 ถนนถมปัด หนองบัวระเหว จ.นครสวรรค์ 17250"/>
    <s v="Thailand"/>
    <d v="2023-07-26T00:00:00"/>
    <s v="Employed"/>
    <n v="1651253"/>
    <n v="573"/>
    <n v="6"/>
    <s v="Single"/>
    <n v="5"/>
    <b v="1"/>
    <b v="1"/>
    <b v="0"/>
    <b v="1"/>
    <b v="0"/>
    <b v="1"/>
    <b v="1"/>
    <b v="1"/>
    <b v="1"/>
    <n v="1750277"/>
    <n v="3499510"/>
    <n v="2328131"/>
    <n v="1563150"/>
    <n v="9141068"/>
    <x v="2"/>
    <n v="9141068"/>
    <b v="1"/>
  </r>
  <r>
    <s v="CUST-A008863"/>
    <s v="Chaiwut"/>
    <s v="Pothanun"/>
    <d v="1970-08-14T00:00:00"/>
    <s v="Other"/>
    <s v="chaiwut.pothanun@example.com"/>
    <s v="+6617485728"/>
    <s v="523/8 ถนนนักสำหรวจ ตำบลบัวบานเหนือ อำเภอเรณูนคร พังงา 45530"/>
    <s v="Thailand"/>
    <d v="2024-03-05T00:00:00"/>
    <s v="Student"/>
    <n v="2195163"/>
    <n v="779"/>
    <n v="3"/>
    <s v="Married"/>
    <n v="5"/>
    <b v="0"/>
    <b v="0"/>
    <b v="1"/>
    <b v="0"/>
    <b v="1"/>
    <b v="1"/>
    <b v="1"/>
    <b v="1"/>
    <b v="1"/>
    <n v="1696405"/>
    <n v="5141124"/>
    <n v="650590"/>
    <n v="530397"/>
    <n v="8018516"/>
    <x v="2"/>
    <n v="8018516"/>
    <b v="1"/>
  </r>
  <r>
    <s v="CUST-A008864"/>
    <s v="Noppakao"/>
    <s v="Vethayasas"/>
    <d v="1998-05-31T00:00:00"/>
    <s v="Other"/>
    <s v="noppakao.vethayasas@example.com"/>
    <s v="+6613693505"/>
    <s v="4 ถนนปรีชากุลเศรษฐ์ เขากอบ สุราษฎร์ธานี 44200"/>
    <s v="Thailand"/>
    <d v="2024-03-20T00:00:00"/>
    <s v="Retired"/>
    <n v="5411729"/>
    <n v="359"/>
    <n v="8"/>
    <s v="Single"/>
    <n v="5"/>
    <b v="0"/>
    <b v="0"/>
    <b v="0"/>
    <b v="0"/>
    <b v="1"/>
    <b v="1"/>
    <b v="1"/>
    <b v="1"/>
    <b v="1"/>
    <n v="2073658"/>
    <n v="929673"/>
    <n v="479702"/>
    <n v="5742686"/>
    <n v="9225719"/>
    <x v="2"/>
    <n v="9225719"/>
    <b v="1"/>
  </r>
  <r>
    <s v="CUST-A008865"/>
    <s v="Pornchanok"/>
    <s v="Pongpanitch"/>
    <d v="1991-04-18T00:00:00"/>
    <s v="Other"/>
    <s v="pornchanok.pongpanitch@example.com"/>
    <s v="+6619483323"/>
    <s v="75 ถนนถนิมมาศ ตำบลยางตลาด อำเภอเนินสง่า จังหวัดยะลา 62740"/>
    <s v="Thailand"/>
    <d v="2023-09-13T00:00:00"/>
    <s v="Retired"/>
    <n v="9557820"/>
    <n v="655"/>
    <n v="4"/>
    <s v="Single"/>
    <n v="4"/>
    <b v="1"/>
    <b v="0"/>
    <b v="1"/>
    <b v="0"/>
    <b v="1"/>
    <b v="1"/>
    <b v="1"/>
    <b v="1"/>
    <b v="1"/>
    <n v="246418"/>
    <n v="8227387"/>
    <n v="55484"/>
    <n v="596304"/>
    <n v="9125593"/>
    <x v="2"/>
    <n v="9125593"/>
    <b v="1"/>
  </r>
  <r>
    <s v="CUST-A008866"/>
    <s v="Kodchaporn"/>
    <s v="Chaisatit"/>
    <d v="1960-08-10T00:00:00"/>
    <s v="Male"/>
    <s v="kodchaporn.chaisatit@example.com"/>
    <s v="+6619364483"/>
    <s v="58 หมู่ 25 ถนนสุวรรณหงษ์ ต.ปังหวาน อ.พรเจริญ อุตรดิตถ์ 62820"/>
    <s v="Thailand"/>
    <d v="2023-12-10T00:00:00"/>
    <s v="Employed"/>
    <n v="7003775"/>
    <n v="768"/>
    <n v="1"/>
    <s v="Widowed"/>
    <n v="0"/>
    <b v="1"/>
    <b v="1"/>
    <b v="1"/>
    <b v="0"/>
    <b v="0"/>
    <b v="1"/>
    <b v="1"/>
    <b v="1"/>
    <b v="1"/>
    <n v="245485"/>
    <n v="171595"/>
    <n v="192156"/>
    <n v="1839079"/>
    <n v="2448315"/>
    <x v="2"/>
    <n v="2448315"/>
    <b v="1"/>
  </r>
  <r>
    <s v="CUST-A008867"/>
    <s v="Teetat"/>
    <s v="Wannapaitoonsri"/>
    <d v="1983-06-02T00:00:00"/>
    <s v="Female"/>
    <s v="teetat.wannapaitoonsri@example.com"/>
    <s v="+6619333443"/>
    <s v="968/6 ถ.ติระคมน์ ตำบลโคกกรวด อำเภอสามโคก จังหวัดกทม. 44700"/>
    <s v="Thailand"/>
    <d v="2024-07-03T00:00:00"/>
    <s v="Unemployed"/>
    <n v="9513377"/>
    <n v="492"/>
    <n v="8"/>
    <s v="Divorced"/>
    <n v="4"/>
    <b v="1"/>
    <b v="1"/>
    <b v="0"/>
    <b v="0"/>
    <b v="1"/>
    <b v="1"/>
    <b v="1"/>
    <b v="1"/>
    <b v="1"/>
    <n v="116291"/>
    <n v="2477974"/>
    <n v="3434524"/>
    <n v="3452486"/>
    <n v="9481275"/>
    <x v="2"/>
    <n v="9481275"/>
    <b v="1"/>
  </r>
  <r>
    <s v="CUST-A008868"/>
    <s v="Thanatcha"/>
    <s v="Tianvarich"/>
    <d v="1960-03-24T00:00:00"/>
    <s v="Female"/>
    <s v="thanatcha.tianvarich@example.com"/>
    <s v="+6619358316"/>
    <s v="14 หมู่ 9 ถนนธรรมสถิตไพศาล ต.บางเล่า อ.หนอกจอก จ.ตรัง 35630"/>
    <s v="Thailand"/>
    <d v="2023-10-26T00:00:00"/>
    <s v="Employed"/>
    <n v="5074261"/>
    <n v="346"/>
    <n v="3"/>
    <s v="Widowed"/>
    <n v="0"/>
    <b v="1"/>
    <b v="1"/>
    <b v="1"/>
    <b v="0"/>
    <b v="1"/>
    <b v="1"/>
    <b v="1"/>
    <b v="1"/>
    <b v="1"/>
    <n v="1981819"/>
    <n v="5481481"/>
    <n v="763235"/>
    <n v="1484931"/>
    <n v="9711466"/>
    <x v="2"/>
    <n v="9711466"/>
    <b v="1"/>
  </r>
  <r>
    <s v="CUST-A008869"/>
    <s v="Chanya"/>
    <s v="Pasuk"/>
    <d v="1955-05-23T00:00:00"/>
    <s v="Other"/>
    <s v="chanya.pasuk@example.com"/>
    <s v="+6617887429"/>
    <s v="05/9 ถ.ทองแท้ ต.เขากอบ อ.ปลาปาก ฉะเชิงเทรา"/>
    <s v="Thailand"/>
    <d v="2024-02-18T00:00:00"/>
    <s v="Unemployed"/>
    <n v="631191"/>
    <n v="681"/>
    <n v="7"/>
    <s v="Divorced"/>
    <n v="1"/>
    <b v="0"/>
    <b v="0"/>
    <b v="0"/>
    <b v="1"/>
    <b v="1"/>
    <b v="1"/>
    <b v="1"/>
    <b v="1"/>
    <b v="1"/>
    <n v="104795"/>
    <n v="2962337"/>
    <n v="111709"/>
    <n v="64405"/>
    <n v="3243246"/>
    <x v="2"/>
    <n v="3243246"/>
    <b v="1"/>
  </r>
  <r>
    <s v="CUST-A008870"/>
    <s v="Pattamon"/>
    <s v="Bunlupong"/>
    <d v="1979-08-23T00:00:00"/>
    <s v="Male"/>
    <s v="pattamon.bunlupong@example.com"/>
    <s v="+6618319779"/>
    <s v="0/0 ถ.วุฑฒยากร แม่สรวย จ.สุรินทร์ 76530"/>
    <s v="Thailand"/>
    <d v="2024-03-13T00:00:00"/>
    <s v="Student"/>
    <n v="5955632"/>
    <n v="489"/>
    <n v="3"/>
    <s v="Widowed"/>
    <n v="1"/>
    <b v="1"/>
    <b v="1"/>
    <b v="0"/>
    <b v="1"/>
    <b v="0"/>
    <b v="1"/>
    <b v="1"/>
    <b v="1"/>
    <b v="1"/>
    <n v="4230205"/>
    <n v="667190"/>
    <n v="51803"/>
    <n v="30609"/>
    <n v="4979807"/>
    <x v="2"/>
    <n v="4979807"/>
    <b v="1"/>
  </r>
  <r>
    <s v="CUST-A008871"/>
    <s v="Chaiwut"/>
    <s v="Turongkinanon"/>
    <d v="1949-08-04T00:00:00"/>
    <s v="Female"/>
    <s v="chaiwut.turongkinanon@example.com"/>
    <s v="+6611549708"/>
    <s v="835 ถ.ทองปากน้ำ ตำบลพะโต๊ะ อำเภอหนองบัวระเหว ตรัง 80630"/>
    <s v="Thailand"/>
    <d v="2024-03-05T00:00:00"/>
    <s v="Retired"/>
    <n v="7101453"/>
    <n v="753"/>
    <n v="1"/>
    <s v="Divorced"/>
    <n v="2"/>
    <b v="1"/>
    <b v="1"/>
    <b v="0"/>
    <b v="0"/>
    <b v="1"/>
    <b v="1"/>
    <b v="1"/>
    <b v="1"/>
    <b v="1"/>
    <n v="1351965"/>
    <n v="372798"/>
    <n v="1273312"/>
    <n v="336095"/>
    <n v="3334170"/>
    <x v="2"/>
    <n v="3334170"/>
    <b v="1"/>
  </r>
  <r>
    <s v="CUST-A008872"/>
    <s v="Anon"/>
    <s v="Anekvorakul"/>
    <d v="1930-07-16T00:00:00"/>
    <s v="Other"/>
    <s v="anon.anekvorakul@example.com"/>
    <s v="+6611854596"/>
    <s v="573/7 ถ.หนุนสุข ต.ดอนสมบูรณ์ อ.ป้อมปราบศัตรูพ่าย จ.สงขลา 14370"/>
    <s v="Thailand"/>
    <d v="2023-10-24T00:00:00"/>
    <s v="Student"/>
    <n v="1547467"/>
    <n v="714"/>
    <n v="1"/>
    <s v="Married"/>
    <n v="0"/>
    <b v="0"/>
    <b v="0"/>
    <b v="0"/>
    <b v="1"/>
    <b v="1"/>
    <b v="1"/>
    <b v="1"/>
    <b v="1"/>
    <b v="1"/>
    <n v="515760"/>
    <n v="4139626"/>
    <n v="2443478"/>
    <n v="2298841"/>
    <n v="9397705"/>
    <x v="2"/>
    <n v="9397705"/>
    <b v="1"/>
  </r>
  <r>
    <s v="CUST-A008873"/>
    <s v="Suvakit"/>
    <s v="Sooksawang"/>
    <d v="1992-04-16T00:00:00"/>
    <s v="Other"/>
    <s v="suvakit.sooksawang@example.com"/>
    <s v="+6616162635"/>
    <s v="50 ซ.อุลหัสสา อำเภอเมือง มุกดาหาร 24930"/>
    <s v="Thailand"/>
    <d v="2024-05-14T00:00:00"/>
    <s v="Student"/>
    <n v="2845187"/>
    <n v="691"/>
    <n v="8"/>
    <s v="Widowed"/>
    <n v="4"/>
    <b v="1"/>
    <b v="1"/>
    <b v="1"/>
    <b v="0"/>
    <b v="0"/>
    <b v="1"/>
    <b v="1"/>
    <b v="1"/>
    <b v="1"/>
    <n v="866085"/>
    <n v="621343"/>
    <n v="187788"/>
    <n v="568191"/>
    <n v="2243407"/>
    <x v="2"/>
    <n v="2243407"/>
    <b v="1"/>
  </r>
  <r>
    <s v="CUST-A008874"/>
    <s v="Suvakit"/>
    <s v="Matinawin"/>
    <d v="1977-11-05T00:00:00"/>
    <s v="Male"/>
    <s v="suvakit.matinawin@example.com"/>
    <s v="+6618194702"/>
    <s v="3/7 ถนนไสยกิจ บ่อเนินขาม พิจิตร 78370"/>
    <s v="Thailand"/>
    <d v="2024-02-10T00:00:00"/>
    <s v="Unemployed"/>
    <n v="6275148"/>
    <n v="336"/>
    <n v="7"/>
    <s v="Divorced"/>
    <n v="1"/>
    <b v="0"/>
    <b v="0"/>
    <b v="1"/>
    <b v="1"/>
    <b v="0"/>
    <b v="1"/>
    <b v="1"/>
    <b v="1"/>
    <b v="1"/>
    <n v="699872"/>
    <n v="793271"/>
    <n v="2225278"/>
    <n v="1650459"/>
    <n v="5368880"/>
    <x v="2"/>
    <n v="5368880"/>
    <b v="1"/>
  </r>
  <r>
    <s v="CUST-A008875"/>
    <s v="Chalisa"/>
    <s v="Intaum"/>
    <d v="1943-10-11T00:00:00"/>
    <s v="Female"/>
    <s v="chalisa.intaum@example.com"/>
    <s v="+6618730335"/>
    <s v="29 ถนนหอมพิกุล บึงก้อนแก้ว ภักดีชุมพล อุดรธานี 78480"/>
    <s v="Thailand"/>
    <d v="2024-03-30T00:00:00"/>
    <s v="Student"/>
    <n v="2292856"/>
    <n v="809"/>
    <n v="8"/>
    <s v="Divorced"/>
    <n v="1"/>
    <b v="1"/>
    <b v="0"/>
    <b v="0"/>
    <b v="1"/>
    <b v="1"/>
    <b v="1"/>
    <b v="1"/>
    <b v="1"/>
    <b v="1"/>
    <n v="937356"/>
    <n v="316246"/>
    <n v="2679398"/>
    <n v="326151"/>
    <n v="4259151"/>
    <x v="2"/>
    <n v="4259151"/>
    <b v="1"/>
  </r>
  <r>
    <s v="CUST-A008876"/>
    <s v="Pak"/>
    <s v="Srisoontorn"/>
    <d v="1921-04-06T00:00:00"/>
    <s v="Other"/>
    <s v="pak.srisoontorn@example.com"/>
    <s v="+6612491940"/>
    <s v="98/2 ถนนนิลวิมล ตำบลในเตา อำเภอภาษีเจริญ นครศรีธรรมราช 10030"/>
    <s v="Thailand"/>
    <d v="2023-12-28T00:00:00"/>
    <s v="Employed"/>
    <n v="5042442"/>
    <n v="675"/>
    <n v="4"/>
    <s v="Widowed"/>
    <n v="0"/>
    <b v="1"/>
    <b v="0"/>
    <b v="0"/>
    <b v="1"/>
    <b v="0"/>
    <b v="1"/>
    <b v="1"/>
    <b v="1"/>
    <b v="1"/>
    <n v="285056"/>
    <n v="286308"/>
    <n v="8652168"/>
    <n v="228144"/>
    <n v="9451676"/>
    <x v="2"/>
    <n v="9451676"/>
    <b v="1"/>
  </r>
  <r>
    <s v="CUST-A008877"/>
    <s v="Darin"/>
    <s v="Pikatsingkorn"/>
    <d v="2007-05-09T00:00:00"/>
    <s v="Male"/>
    <s v="darin.pikatsingkorn@example.com"/>
    <s v="+6615101390"/>
    <s v="98/7 ถนนบัวเผื่อน อ.บ้านแพง จ.เชียงใหม่ 13590"/>
    <s v="Thailand"/>
    <d v="2024-03-17T00:00:00"/>
    <s v="Employed"/>
    <n v="8494271"/>
    <n v="600"/>
    <n v="6"/>
    <s v="Widowed"/>
    <n v="0"/>
    <b v="1"/>
    <b v="1"/>
    <b v="0"/>
    <b v="1"/>
    <b v="0"/>
    <b v="1"/>
    <b v="1"/>
    <b v="1"/>
    <b v="1"/>
    <n v="96864"/>
    <n v="36423"/>
    <n v="4834058"/>
    <n v="40266"/>
    <n v="5007611"/>
    <x v="2"/>
    <n v="5007611"/>
    <b v="1"/>
  </r>
  <r>
    <s v="CUST-A008878"/>
    <s v="Suwijuk"/>
    <s v="Pothanun"/>
    <d v="1996-06-08T00:00:00"/>
    <s v="Female"/>
    <s v="suwijuk.pothanun@example.com"/>
    <s v="+6611965019"/>
    <s v="7/5 ถนนวิลาสินี ตำบลท่าเรือ อำเภอคลองใหญ่ พังงา 34340"/>
    <s v="Thailand"/>
    <d v="2023-10-22T00:00:00"/>
    <s v="Student"/>
    <n v="9820808"/>
    <n v="434"/>
    <n v="5"/>
    <s v="Divorced"/>
    <n v="4"/>
    <b v="1"/>
    <b v="1"/>
    <b v="1"/>
    <b v="0"/>
    <b v="1"/>
    <b v="1"/>
    <b v="1"/>
    <b v="1"/>
    <b v="1"/>
    <n v="2250164"/>
    <n v="1248487"/>
    <n v="317035"/>
    <n v="1148606"/>
    <n v="4964292"/>
    <x v="2"/>
    <n v="4964292"/>
    <b v="1"/>
  </r>
  <r>
    <s v="CUST-A008879"/>
    <s v="Pattamon"/>
    <s v="Kongchayasukawut"/>
    <d v="1920-11-27T00:00:00"/>
    <s v="Male"/>
    <s v="pattamon.kongchayasukawut@example.com"/>
    <s v="+6619945046"/>
    <s v="7/0 ถนนเนื่องนนท์ บางปะกอก คอนสาร ปทุมธานี 90110"/>
    <s v="Thailand"/>
    <d v="2024-04-06T00:00:00"/>
    <s v="Unemployed"/>
    <n v="9259220"/>
    <n v="822"/>
    <n v="5"/>
    <s v="Widowed"/>
    <n v="2"/>
    <b v="1"/>
    <b v="0"/>
    <b v="0"/>
    <b v="1"/>
    <b v="1"/>
    <b v="1"/>
    <b v="1"/>
    <b v="1"/>
    <b v="1"/>
    <n v="486644"/>
    <n v="317537"/>
    <n v="1310396"/>
    <n v="894894"/>
    <n v="3009471"/>
    <x v="2"/>
    <n v="3009471"/>
    <b v="1"/>
  </r>
  <r>
    <s v="CUST-A008880"/>
    <s v="Sitiwat"/>
    <s v="Chowitunkit"/>
    <d v="1989-09-06T00:00:00"/>
    <s v="Other"/>
    <s v="sitiwat.chowitunkit@example.com"/>
    <s v="+6617578698"/>
    <s v="18 หมู่ 97 ถนนทหารแท้ อ.เขาสมิง จันทบุรี 17190"/>
    <s v="Thailand"/>
    <d v="2023-11-22T00:00:00"/>
    <s v="Student"/>
    <n v="1598710"/>
    <n v="353"/>
    <n v="4"/>
    <s v="Divorced"/>
    <n v="0"/>
    <b v="0"/>
    <b v="0"/>
    <b v="0"/>
    <b v="0"/>
    <b v="1"/>
    <b v="1"/>
    <b v="1"/>
    <b v="1"/>
    <b v="1"/>
    <n v="406525"/>
    <n v="606951"/>
    <n v="6987358"/>
    <n v="220460"/>
    <n v="8221294"/>
    <x v="2"/>
    <n v="8221294"/>
    <b v="1"/>
  </r>
  <r>
    <s v="CUST-A008881"/>
    <s v="Pannawich"/>
    <s v="Intaum"/>
    <d v="1934-04-18T00:00:00"/>
    <s v="Female"/>
    <s v="pannawich.intaum@example.com"/>
    <s v="+6615323891"/>
    <s v="761/05 ถ.ติระคมน์ เปือยใหญ่ เทพสถิต สมุทรสาคร 46280"/>
    <s v="Thailand"/>
    <d v="2023-10-22T00:00:00"/>
    <s v="Student"/>
    <n v="5551119"/>
    <n v="757"/>
    <n v="1"/>
    <s v="Divorced"/>
    <n v="0"/>
    <b v="1"/>
    <b v="0"/>
    <b v="0"/>
    <b v="0"/>
    <b v="0"/>
    <b v="1"/>
    <b v="1"/>
    <b v="1"/>
    <b v="1"/>
    <n v="47281"/>
    <n v="7561937"/>
    <n v="77255"/>
    <n v="341328"/>
    <n v="8027801"/>
    <x v="2"/>
    <n v="8027801"/>
    <b v="1"/>
  </r>
  <r>
    <s v="CUST-A008882"/>
    <s v="Phubes"/>
    <s v="Norramon"/>
    <d v="1985-06-07T00:00:00"/>
    <s v="Other"/>
    <s v="phubes.norramon@example.com"/>
    <s v="+6617395152"/>
    <s v="27 หมู่ 5 ถ.ขันธุลา อำเภอเทิง ลพบุรี 10750"/>
    <s v="Thailand"/>
    <d v="2023-12-23T00:00:00"/>
    <s v="Employed"/>
    <n v="5578285"/>
    <n v="655"/>
    <n v="4"/>
    <s v="Widowed"/>
    <n v="0"/>
    <b v="1"/>
    <b v="1"/>
    <b v="1"/>
    <b v="0"/>
    <b v="0"/>
    <b v="1"/>
    <b v="1"/>
    <b v="1"/>
    <b v="1"/>
    <n v="8450990"/>
    <n v="1199142"/>
    <n v="160682"/>
    <n v="42621"/>
    <n v="9853435"/>
    <x v="2"/>
    <n v="9853435"/>
    <b v="1"/>
  </r>
  <r>
    <s v="CUST-A008883"/>
    <s v="Todsawun"/>
    <s v="Kongsri"/>
    <d v="1960-06-22T00:00:00"/>
    <s v="Other"/>
    <s v="todsawun.kongsri@example.com"/>
    <s v="+6619621196"/>
    <s v="2/6 ถนนมนทอง ต.บ่อบางเล่า อ.บ้านเขว้า สุราษฎร์ธานี 63930"/>
    <s v="Thailand"/>
    <d v="2024-06-10T00:00:00"/>
    <s v="Employed"/>
    <n v="4860266"/>
    <n v="626"/>
    <n v="4"/>
    <s v="Married"/>
    <n v="4"/>
    <b v="0"/>
    <b v="0"/>
    <b v="1"/>
    <b v="0"/>
    <b v="1"/>
    <b v="1"/>
    <b v="1"/>
    <b v="1"/>
    <b v="1"/>
    <n v="946931"/>
    <n v="712211"/>
    <n v="183464"/>
    <n v="5854532"/>
    <n v="7697138"/>
    <x v="2"/>
    <n v="7697138"/>
    <b v="1"/>
  </r>
  <r>
    <s v="CUST-A008884"/>
    <s v="Sarunporn"/>
    <s v="Kittakun"/>
    <d v="2015-11-04T00:00:00"/>
    <s v="Male"/>
    <s v="sarunporn.kittakun@example.com"/>
    <s v="+6611334034"/>
    <s v="917/40 ถนนทรัพย์สาร สามโคก จ.หนองบัวลำภู 39100"/>
    <s v="Thailand"/>
    <d v="2023-12-03T00:00:00"/>
    <s v="Employed"/>
    <n v="7953038"/>
    <n v="663"/>
    <n v="3"/>
    <s v="Married"/>
    <n v="5"/>
    <b v="1"/>
    <b v="1"/>
    <b v="1"/>
    <b v="1"/>
    <b v="1"/>
    <b v="1"/>
    <b v="1"/>
    <b v="1"/>
    <b v="1"/>
    <n v="2892098"/>
    <n v="63505"/>
    <n v="4943749"/>
    <n v="1935021"/>
    <n v="9834373"/>
    <x v="2"/>
    <n v="9834373"/>
    <b v="1"/>
  </r>
  <r>
    <s v="CUST-A008885"/>
    <s v="Jaruwan"/>
    <s v="Thantananont"/>
    <d v="1937-05-04T00:00:00"/>
    <s v="Female"/>
    <s v="jaruwan.thantananont@example.com"/>
    <s v="+6615251870"/>
    <s v="83/11 ถนนถนัดเดินข่าว คลองใหญ่ อำนาจเจริญ 61360"/>
    <s v="Thailand"/>
    <d v="2024-05-19T00:00:00"/>
    <s v="Student"/>
    <n v="3835152"/>
    <n v="720"/>
    <n v="4"/>
    <s v="Divorced"/>
    <n v="3"/>
    <b v="0"/>
    <b v="1"/>
    <b v="0"/>
    <b v="0"/>
    <b v="1"/>
    <b v="1"/>
    <b v="1"/>
    <b v="1"/>
    <b v="1"/>
    <n v="913025"/>
    <n v="332869"/>
    <n v="74287"/>
    <n v="4164913"/>
    <n v="5485094"/>
    <x v="2"/>
    <n v="5485094"/>
    <b v="1"/>
  </r>
  <r>
    <s v="CUST-A008886"/>
    <s v="Chalisa"/>
    <s v="Prachayaroch"/>
    <d v="1909-03-19T00:00:00"/>
    <s v="Other"/>
    <s v="chalisa.prachayaroch@example.com"/>
    <s v="+6612798069"/>
    <s v="665 ถนนถนัดกลึง ตำบลคลองขาม อำเภอเกษตรสมบูรณ์ จังหวัดน่าน 96030"/>
    <s v="Thailand"/>
    <d v="2023-12-12T00:00:00"/>
    <s v="Student"/>
    <n v="3901125"/>
    <n v="637"/>
    <n v="5"/>
    <s v="Divorced"/>
    <n v="4"/>
    <b v="0"/>
    <b v="1"/>
    <b v="0"/>
    <b v="1"/>
    <b v="0"/>
    <b v="1"/>
    <b v="1"/>
    <b v="1"/>
    <b v="1"/>
    <n v="1358535"/>
    <n v="1548173"/>
    <n v="739586"/>
    <n v="1630842"/>
    <n v="5277136"/>
    <x v="2"/>
    <n v="5277136"/>
    <b v="1"/>
  </r>
  <r>
    <s v="CUST-A008887"/>
    <s v="Pattapon"/>
    <s v="Kumsoontorn"/>
    <d v="2019-08-09T00:00:00"/>
    <s v="Male"/>
    <s v="pattapon.kumsoontorn@example.com"/>
    <s v="+6616249358"/>
    <s v="607 ถ.นามขำ ตำบลเขาพระนอนเล็ก อำเภอบ้านแพง จังหวัดสงขลา 74120"/>
    <s v="Thailand"/>
    <d v="2024-01-06T00:00:00"/>
    <s v="Employed"/>
    <n v="839644"/>
    <n v="734"/>
    <n v="1"/>
    <s v="Married"/>
    <n v="4"/>
    <b v="1"/>
    <b v="1"/>
    <b v="0"/>
    <b v="1"/>
    <b v="1"/>
    <b v="1"/>
    <b v="1"/>
    <b v="1"/>
    <b v="1"/>
    <n v="4335570"/>
    <n v="190110"/>
    <n v="1187127"/>
    <n v="1273205"/>
    <n v="6986012"/>
    <x v="2"/>
    <n v="6986012"/>
    <b v="1"/>
  </r>
  <r>
    <s v="CUST-A008888"/>
    <s v="Pawan"/>
    <s v="Trikasemmart"/>
    <d v="1995-06-01T00:00:00"/>
    <s v="Male"/>
    <s v="pawan.trikasemmart@example.com"/>
    <s v="+6614163393"/>
    <s v="572 ถนนนิลเสนา ต.เขาขาว อ.พระนคร สุราษฎร์ธานี 95060"/>
    <s v="Thailand"/>
    <d v="2023-10-27T00:00:00"/>
    <s v="Student"/>
    <n v="7608995"/>
    <n v="591"/>
    <n v="8"/>
    <s v="Married"/>
    <n v="2"/>
    <b v="1"/>
    <b v="0"/>
    <b v="1"/>
    <b v="1"/>
    <b v="1"/>
    <b v="1"/>
    <b v="1"/>
    <b v="1"/>
    <b v="1"/>
    <n v="1896049"/>
    <n v="2767016"/>
    <n v="739328"/>
    <n v="2560578"/>
    <n v="7962971"/>
    <x v="2"/>
    <n v="7962971"/>
    <b v="1"/>
  </r>
  <r>
    <s v="CUST-A008889"/>
    <s v="Tunchanok"/>
    <s v="Sujjaboriboon"/>
    <d v="2005-07-06T00:00:00"/>
    <s v="Other"/>
    <s v="tunchanok.sujjaboriboon@example.com"/>
    <s v="+6618470704"/>
    <s v="35/22 ถ.ฉิมพาลี ต.บึงบัวบานใต้ อ.เวียงแก่น กรุงเทพมหานคร 16080"/>
    <s v="Thailand"/>
    <d v="2023-07-12T00:00:00"/>
    <s v="Employed"/>
    <n v="6586105"/>
    <n v="627"/>
    <n v="1"/>
    <s v="Widowed"/>
    <n v="5"/>
    <b v="1"/>
    <b v="0"/>
    <b v="0"/>
    <b v="1"/>
    <b v="1"/>
    <b v="1"/>
    <b v="1"/>
    <b v="1"/>
    <b v="1"/>
    <n v="7173625"/>
    <n v="725525"/>
    <n v="89435"/>
    <n v="806760"/>
    <n v="8795345"/>
    <x v="2"/>
    <n v="8795345"/>
    <b v="1"/>
  </r>
  <r>
    <s v="CUST-A008890"/>
    <s v="Prames"/>
    <s v="Sooksawang"/>
    <d v="1919-01-05T00:00:00"/>
    <s v="Female"/>
    <s v="prames.sooksawang@example.com"/>
    <s v="+6619153569"/>
    <s v="8/0 ต.ลำภูรา อ.เทพสถิต ร้อยเอ็ด 85610"/>
    <s v="Thailand"/>
    <d v="2024-06-27T00:00:00"/>
    <s v="Unemployed"/>
    <n v="4505257"/>
    <n v="418"/>
    <n v="4"/>
    <s v="Single"/>
    <n v="4"/>
    <b v="1"/>
    <b v="1"/>
    <b v="1"/>
    <b v="1"/>
    <b v="1"/>
    <b v="1"/>
    <b v="1"/>
    <b v="1"/>
    <b v="1"/>
    <n v="466595"/>
    <n v="1877483"/>
    <n v="1941294"/>
    <n v="5674329"/>
    <n v="9959701"/>
    <x v="2"/>
    <n v="9959701"/>
    <b v="1"/>
  </r>
  <r>
    <s v="CUST-A008891"/>
    <s v="Teetat"/>
    <s v="Vethayasas"/>
    <d v="2000-09-27T00:00:00"/>
    <s v="Female"/>
    <s v="teetat.vethayasas@example.com"/>
    <s v="+6611378650"/>
    <s v="49 หมู่ 01 ถ.ซาซุม ต.บ่อโนนสูง อ.หนองบัวโคก จ.ยโสธร 27730"/>
    <s v="Thailand"/>
    <d v="2023-10-03T00:00:00"/>
    <s v="Unemployed"/>
    <n v="4537051"/>
    <n v="575"/>
    <n v="6"/>
    <s v="Widowed"/>
    <n v="0"/>
    <b v="0"/>
    <b v="1"/>
    <b v="1"/>
    <b v="1"/>
    <b v="1"/>
    <b v="1"/>
    <b v="1"/>
    <b v="1"/>
    <b v="1"/>
    <n v="45445"/>
    <n v="141348"/>
    <n v="298478"/>
    <n v="1538394"/>
    <n v="2023665"/>
    <x v="2"/>
    <n v="2023665"/>
    <b v="1"/>
  </r>
  <r>
    <s v="CUST-A008892"/>
    <s v="Wassaya"/>
    <s v="Chomsri"/>
    <d v="1992-06-14T00:00:00"/>
    <s v="Other"/>
    <s v="wassaya.chomsri@example.com"/>
    <s v="+6611723614"/>
    <s v="59/5 ถนนนิยมธรรม อ.ปากคาด จ.ปทุมธานี 11060"/>
    <s v="Thailand"/>
    <d v="2023-11-30T00:00:00"/>
    <s v="Unemployed"/>
    <n v="3498284"/>
    <n v="379"/>
    <n v="6"/>
    <s v="Single"/>
    <n v="5"/>
    <b v="1"/>
    <b v="0"/>
    <b v="1"/>
    <b v="1"/>
    <b v="1"/>
    <b v="1"/>
    <b v="1"/>
    <b v="1"/>
    <b v="1"/>
    <n v="73336"/>
    <n v="154493"/>
    <n v="2804621"/>
    <n v="316989"/>
    <n v="3349439"/>
    <x v="2"/>
    <n v="3349439"/>
    <b v="1"/>
  </r>
  <r>
    <s v="CUST-A008893"/>
    <s v="Supasit"/>
    <s v="Pasuk"/>
    <d v="1942-03-12T00:00:00"/>
    <s v="Other"/>
    <s v="supasit.pasuk@example.com"/>
    <s v="+6619692765"/>
    <s v="43/86 ซอยธาราธร อ.แก้งคร้อ จ.ระยอง 56090"/>
    <s v="Thailand"/>
    <d v="2023-09-14T00:00:00"/>
    <s v="Unemployed"/>
    <n v="1909947"/>
    <n v="666"/>
    <n v="5"/>
    <s v="Single"/>
    <n v="2"/>
    <b v="1"/>
    <b v="1"/>
    <b v="0"/>
    <b v="0"/>
    <b v="0"/>
    <b v="1"/>
    <b v="1"/>
    <b v="1"/>
    <b v="1"/>
    <n v="44383"/>
    <n v="799649"/>
    <n v="3462494"/>
    <n v="326122"/>
    <n v="4632648"/>
    <x v="2"/>
    <n v="4632648"/>
    <b v="1"/>
  </r>
  <r>
    <s v="CUST-A008894"/>
    <s v="Peem"/>
    <s v="Intaum"/>
    <d v="1966-10-25T00:00:00"/>
    <s v="Female"/>
    <s v="peem.intaum@example.com"/>
    <s v="+6612468799"/>
    <s v="56/8 ถนนนับเนื่องนอ ต.หนองตอกแป้น อ.ภาษีเจริญ จ.ฉะเชิงเทรา 79640"/>
    <s v="Thailand"/>
    <d v="2024-05-29T00:00:00"/>
    <s v="Student"/>
    <n v="8309215"/>
    <n v="311"/>
    <n v="2"/>
    <s v="Married"/>
    <n v="4"/>
    <b v="0"/>
    <b v="1"/>
    <b v="1"/>
    <b v="1"/>
    <b v="1"/>
    <b v="1"/>
    <b v="1"/>
    <b v="1"/>
    <b v="1"/>
    <n v="1997171"/>
    <n v="653740"/>
    <n v="507098"/>
    <n v="86689"/>
    <n v="3244698"/>
    <x v="2"/>
    <n v="3244698"/>
    <b v="1"/>
  </r>
  <r>
    <s v="CUST-A008895"/>
    <s v="Nutkrita"/>
    <s v="Benchapatranon"/>
    <d v="1972-01-23T00:00:00"/>
    <s v="Other"/>
    <s v="nutkrita.benchapatranon@example.com"/>
    <s v="+6615258339"/>
    <s v="2/3 ถ.ถนัดการยนต์ ตำบลอิตื้อกลาง จังหวัดตราด 54170"/>
    <s v="Thailand"/>
    <d v="2023-09-17T00:00:00"/>
    <s v="Unemployed"/>
    <n v="9032765"/>
    <n v="366"/>
    <n v="7"/>
    <s v="Widowed"/>
    <n v="0"/>
    <b v="1"/>
    <b v="1"/>
    <b v="1"/>
    <b v="1"/>
    <b v="0"/>
    <b v="1"/>
    <b v="1"/>
    <b v="1"/>
    <b v="1"/>
    <n v="131943"/>
    <n v="4640316"/>
    <n v="453793"/>
    <n v="3337449"/>
    <n v="8563501"/>
    <x v="2"/>
    <n v="8563501"/>
    <b v="1"/>
  </r>
  <r>
    <s v="CUST-A008896"/>
    <s v="Pachongruk"/>
    <s v="Prayoonhong"/>
    <d v="1947-01-04T00:00:00"/>
    <s v="Male"/>
    <s v="pachongruk.prayoonhong@example.com"/>
    <s v="+6616241797"/>
    <s v="01/15 ถนนแจ้งสว่าง อำเภอบ้านแพง อุทัยธานี 24780"/>
    <s v="Thailand"/>
    <d v="2024-06-20T00:00:00"/>
    <s v="Employed"/>
    <n v="2707821"/>
    <n v="375"/>
    <n v="4"/>
    <s v="Married"/>
    <n v="3"/>
    <b v="1"/>
    <b v="0"/>
    <b v="1"/>
    <b v="0"/>
    <b v="1"/>
    <b v="1"/>
    <b v="1"/>
    <b v="1"/>
    <b v="1"/>
    <n v="684282"/>
    <n v="410513"/>
    <n v="6638190"/>
    <n v="1581326"/>
    <n v="9314311"/>
    <x v="2"/>
    <n v="9314311"/>
    <b v="1"/>
  </r>
  <r>
    <s v="CUST-A008897"/>
    <s v="Sitiwat"/>
    <s v="Pitanuwat"/>
    <d v="1918-07-12T00:00:00"/>
    <s v="Female"/>
    <s v="sitiwat.pitanuwat@example.com"/>
    <s v="+6615044602"/>
    <s v="2/5 ถนนทวนทอง อ.เวียงชัย แพร่ 39600"/>
    <s v="Thailand"/>
    <d v="2024-05-25T00:00:00"/>
    <s v="Retired"/>
    <n v="6469058"/>
    <n v="419"/>
    <n v="8"/>
    <s v="Divorced"/>
    <n v="0"/>
    <b v="0"/>
    <b v="1"/>
    <b v="0"/>
    <b v="1"/>
    <b v="0"/>
    <b v="1"/>
    <b v="1"/>
    <b v="1"/>
    <b v="1"/>
    <n v="182464"/>
    <n v="753087"/>
    <n v="81273"/>
    <n v="6586997"/>
    <n v="7603821"/>
    <x v="2"/>
    <n v="7603821"/>
    <b v="1"/>
  </r>
  <r>
    <s v="CUST-A008898"/>
    <s v="Nichakarn"/>
    <s v="Prayoonhong"/>
    <d v="1945-10-16T00:00:00"/>
    <s v="Male"/>
    <s v="nichakarn.prayoonhong@example.com"/>
    <s v="+6615935192"/>
    <s v="4/2 ถ.แก้วชลคราม ต.ปังหวานกลาง อ.โพนสวรรค์ จ.นครศรีธรรมราช"/>
    <s v="Thailand"/>
    <d v="2024-05-25T00:00:00"/>
    <s v="Unemployed"/>
    <n v="5775622"/>
    <n v="721"/>
    <n v="3"/>
    <s v="Married"/>
    <n v="0"/>
    <b v="1"/>
    <b v="0"/>
    <b v="0"/>
    <b v="1"/>
    <b v="0"/>
    <b v="1"/>
    <b v="1"/>
    <b v="1"/>
    <b v="1"/>
    <n v="289423"/>
    <n v="847505"/>
    <n v="1145169"/>
    <n v="2944626"/>
    <n v="5226723"/>
    <x v="2"/>
    <n v="5226723"/>
    <b v="1"/>
  </r>
  <r>
    <s v="CUST-A008899"/>
    <s v="Sorawut"/>
    <s v="Thantananont"/>
    <d v="1914-03-08T00:00:00"/>
    <s v="Female"/>
    <s v="sorawut.thantananont@example.com"/>
    <s v="+6618004003"/>
    <s v="498/7 ถนนดำริห์ชอบ ต.ลำภูราใหม่ อ.บ้านแพง จ.นครศรีธรรมราช 99530"/>
    <s v="Thailand"/>
    <d v="2023-07-27T00:00:00"/>
    <s v="Employed"/>
    <n v="1706364"/>
    <n v="451"/>
    <n v="7"/>
    <s v="Married"/>
    <n v="1"/>
    <b v="0"/>
    <b v="0"/>
    <b v="1"/>
    <b v="0"/>
    <b v="1"/>
    <b v="1"/>
    <b v="1"/>
    <b v="1"/>
    <b v="1"/>
    <n v="1733153"/>
    <n v="1098920"/>
    <n v="14034"/>
    <n v="655882"/>
    <n v="3501989"/>
    <x v="2"/>
    <n v="3501989"/>
    <b v="1"/>
  </r>
  <r>
    <s v="CUST-A008900"/>
    <s v="Chaiwut"/>
    <s v="Prachayaroch"/>
    <d v="1970-08-24T00:00:00"/>
    <s v="Female"/>
    <s v="chaiwut.prachayaroch@example.com"/>
    <s v="+6614399516"/>
    <s v="3 ถ.ทรงโกมล อุ่มเม่า บึงกุ่ม ชุมพร 52610"/>
    <s v="Thailand"/>
    <d v="2023-08-11T00:00:00"/>
    <s v="Unemployed"/>
    <n v="8893835"/>
    <n v="402"/>
    <n v="5"/>
    <s v="Divorced"/>
    <n v="3"/>
    <b v="0"/>
    <b v="0"/>
    <b v="0"/>
    <b v="0"/>
    <b v="0"/>
    <b v="1"/>
    <b v="1"/>
    <b v="1"/>
    <b v="1"/>
    <n v="1560"/>
    <n v="2718901"/>
    <n v="341864"/>
    <n v="54494"/>
    <n v="3116819"/>
    <x v="2"/>
    <n v="3116819"/>
    <b v="1"/>
  </r>
  <r>
    <s v="CUST-A008901"/>
    <s v="Pintusorn"/>
    <s v="Tungkasethakul"/>
    <d v="1923-11-19T00:00:00"/>
    <s v="Male"/>
    <s v="pintusorn.tungkasethakul@example.com"/>
    <s v="+6619917176"/>
    <s v="7 ถ.ธูปหอม ตำบลบางปะกอก อำเภอเกษตรสมบูรณ์ หนองบัวลำภู 16730"/>
    <s v="Thailand"/>
    <d v="2024-04-01T00:00:00"/>
    <s v="Unemployed"/>
    <n v="5955921"/>
    <n v="771"/>
    <n v="7"/>
    <s v="Married"/>
    <n v="4"/>
    <b v="0"/>
    <b v="1"/>
    <b v="1"/>
    <b v="0"/>
    <b v="1"/>
    <b v="1"/>
    <b v="1"/>
    <b v="1"/>
    <b v="1"/>
    <n v="351877"/>
    <n v="4261444"/>
    <n v="125544"/>
    <n v="2855598"/>
    <n v="7594463"/>
    <x v="2"/>
    <n v="7594463"/>
    <b v="1"/>
  </r>
  <r>
    <s v="CUST-A008902"/>
    <s v="Pawan"/>
    <s v="Posalee"/>
    <d v="1995-01-03T00:00:00"/>
    <s v="Female"/>
    <s v="pawan.posalee@example.com"/>
    <s v="+6613235429"/>
    <s v="81 ถ.ถนัดภาษา หนองบัวโคก จ.เพชรบุรี 98600"/>
    <s v="Thailand"/>
    <d v="2024-03-17T00:00:00"/>
    <s v="Retired"/>
    <n v="1342567"/>
    <n v="699"/>
    <n v="1"/>
    <s v="Single"/>
    <n v="2"/>
    <b v="1"/>
    <b v="1"/>
    <b v="1"/>
    <b v="0"/>
    <b v="1"/>
    <b v="1"/>
    <b v="1"/>
    <b v="1"/>
    <b v="1"/>
    <n v="711843"/>
    <n v="457012"/>
    <n v="550756"/>
    <n v="866508"/>
    <n v="2586119"/>
    <x v="2"/>
    <n v="2586119"/>
    <b v="1"/>
  </r>
  <r>
    <s v="CUST-A008903"/>
    <s v="Chaiwut"/>
    <s v="Prachayaroch"/>
    <d v="1944-08-30T00:00:00"/>
    <s v="Other"/>
    <s v="chaiwut.prachayaroch@example.com"/>
    <s v="+6616951424"/>
    <s v="43/45 หมู่บ้านเสรี แก้งคร้อ พังงา 71380"/>
    <s v="Thailand"/>
    <d v="2023-07-15T00:00:00"/>
    <s v="Employed"/>
    <n v="4139355"/>
    <n v="809"/>
    <n v="5"/>
    <s v="Married"/>
    <n v="5"/>
    <b v="1"/>
    <b v="0"/>
    <b v="1"/>
    <b v="0"/>
    <b v="0"/>
    <b v="1"/>
    <b v="1"/>
    <b v="1"/>
    <b v="1"/>
    <n v="1238317"/>
    <n v="1141791"/>
    <n v="197703"/>
    <n v="3154391"/>
    <n v="5732202"/>
    <x v="2"/>
    <n v="5732202"/>
    <b v="1"/>
  </r>
  <r>
    <s v="CUST-A008904"/>
    <s v="Chawin"/>
    <s v="Vinyuvanichkul"/>
    <d v="2022-11-01T00:00:00"/>
    <s v="Other"/>
    <s v="chawin.vinyuvanichkul@example.com"/>
    <s v="+6614269789"/>
    <s v="47 หมู่ 31 ซอยงามพิเชษฐ์ ต.โนนแดง อ.บางสะพานน้อย จ.สมุทรสาคร 98820"/>
    <s v="Thailand"/>
    <d v="2023-09-03T00:00:00"/>
    <s v="Retired"/>
    <n v="4926287"/>
    <n v="775"/>
    <n v="7"/>
    <s v="Widowed"/>
    <n v="1"/>
    <b v="0"/>
    <b v="0"/>
    <b v="0"/>
    <b v="0"/>
    <b v="1"/>
    <b v="1"/>
    <b v="1"/>
    <b v="1"/>
    <b v="1"/>
    <n v="4005585"/>
    <n v="4528534"/>
    <n v="260098"/>
    <n v="1000071"/>
    <n v="9794288"/>
    <x v="2"/>
    <n v="9794288"/>
    <b v="1"/>
  </r>
  <r>
    <s v="CUST-A008905"/>
    <s v="Pak"/>
    <s v="Chaihirankarn"/>
    <d v="1964-03-16T00:00:00"/>
    <s v="Female"/>
    <s v="pak.chaihirankarn@example.com"/>
    <s v="+6613011481"/>
    <s v="2/1 ถนนธนรักษ์ หนองอิเฒ่า นครนายก 59310"/>
    <s v="Thailand"/>
    <d v="2024-05-18T00:00:00"/>
    <s v="Unemployed"/>
    <n v="6933813"/>
    <n v="746"/>
    <n v="8"/>
    <s v="Married"/>
    <n v="4"/>
    <b v="1"/>
    <b v="0"/>
    <b v="1"/>
    <b v="0"/>
    <b v="0"/>
    <b v="1"/>
    <b v="1"/>
    <b v="1"/>
    <b v="1"/>
    <n v="301285"/>
    <n v="1252113"/>
    <n v="407822"/>
    <n v="528723"/>
    <n v="2489943"/>
    <x v="2"/>
    <n v="2489943"/>
    <b v="1"/>
  </r>
  <r>
    <s v="CUST-A008906"/>
    <s v="Pattatomporn"/>
    <s v="Methavorakul"/>
    <d v="1967-04-05T00:00:00"/>
    <s v="Female"/>
    <s v="pattatomporn.methavorakul@example.com"/>
    <s v="+6617019201"/>
    <s v="97/17 ซอยหนักแน่น อ.พระนคร จ.กระบี่ 84180"/>
    <s v="Thailand"/>
    <d v="2024-01-30T00:00:00"/>
    <s v="Retired"/>
    <n v="1106543"/>
    <n v="539"/>
    <n v="2"/>
    <s v="Widowed"/>
    <n v="2"/>
    <b v="1"/>
    <b v="1"/>
    <b v="1"/>
    <b v="1"/>
    <b v="1"/>
    <b v="1"/>
    <b v="1"/>
    <b v="1"/>
    <b v="1"/>
    <n v="95515"/>
    <n v="2887171"/>
    <n v="100501"/>
    <n v="53076"/>
    <n v="3136263"/>
    <x v="2"/>
    <n v="3136263"/>
    <b v="1"/>
  </r>
  <r>
    <s v="CUST-A008907"/>
    <s v="Tunchanok"/>
    <s v="Youprasert"/>
    <d v="1974-06-03T00:00:00"/>
    <s v="Male"/>
    <s v="tunchanok.youprasert@example.com"/>
    <s v="+6612015320"/>
    <s v="26/75 ถ.แนวพนิช อ.เวียงแก่น พัทลุง 79600"/>
    <s v="Thailand"/>
    <d v="2023-08-29T00:00:00"/>
    <s v="Unemployed"/>
    <n v="2916483"/>
    <n v="737"/>
    <n v="8"/>
    <s v="Married"/>
    <n v="3"/>
    <b v="0"/>
    <b v="0"/>
    <b v="1"/>
    <b v="0"/>
    <b v="1"/>
    <b v="1"/>
    <b v="1"/>
    <b v="1"/>
    <b v="1"/>
    <n v="1366255"/>
    <n v="1296002"/>
    <n v="323194"/>
    <n v="2107516"/>
    <n v="5092967"/>
    <x v="2"/>
    <n v="5092967"/>
    <b v="1"/>
  </r>
  <r>
    <s v="CUST-A008908"/>
    <s v="Pachongruk"/>
    <s v="Kongchayasukawut"/>
    <d v="1975-03-01T00:00:00"/>
    <s v="Female"/>
    <s v="pachongruk.kongchayasukawut@example.com"/>
    <s v="+6613787061"/>
    <s v="32 หมู่ 03 ถ.นวลฉวี ต.เขาขาว อ.เมือง ยะลา 76320"/>
    <s v="Thailand"/>
    <d v="2024-04-15T00:00:00"/>
    <s v="Student"/>
    <n v="3502112"/>
    <n v="370"/>
    <n v="8"/>
    <s v="Widowed"/>
    <n v="5"/>
    <b v="0"/>
    <b v="1"/>
    <b v="0"/>
    <b v="0"/>
    <b v="0"/>
    <b v="1"/>
    <b v="1"/>
    <b v="1"/>
    <b v="1"/>
    <n v="8521"/>
    <n v="8032066"/>
    <n v="5337"/>
    <n v="1628794"/>
    <n v="9674718"/>
    <x v="2"/>
    <n v="9674718"/>
    <b v="1"/>
  </r>
  <r>
    <s v="CUST-A008909"/>
    <s v="Arisara"/>
    <s v="Pianduangsri"/>
    <d v="2021-03-04T00:00:00"/>
    <s v="Male"/>
    <s v="arisara.pianduangsri@example.com"/>
    <s v="+6617863450"/>
    <s v="28 หมู่ 8 ถ.ทับทิมไทย คอนสาร สมุทรสงคราม 83060"/>
    <s v="Thailand"/>
    <d v="2024-02-09T00:00:00"/>
    <s v="Student"/>
    <n v="4331443"/>
    <n v="696"/>
    <n v="4"/>
    <s v="Widowed"/>
    <n v="1"/>
    <b v="0"/>
    <b v="1"/>
    <b v="0"/>
    <b v="0"/>
    <b v="0"/>
    <b v="1"/>
    <b v="1"/>
    <b v="1"/>
    <b v="1"/>
    <n v="1255966"/>
    <n v="2217475"/>
    <n v="1187229"/>
    <n v="2995829"/>
    <n v="7656499"/>
    <x v="2"/>
    <n v="7656499"/>
    <b v="1"/>
  </r>
  <r>
    <s v="CUST-A008910"/>
    <s v="Pornchanok"/>
    <s v="Pitanuwat"/>
    <d v="1960-04-12T00:00:00"/>
    <s v="Female"/>
    <s v="pornchanok.pitanuwat@example.com"/>
    <s v="+6619562411"/>
    <s v="1 ถนนพงศ์ฉบับนภา ตำบลโนนศิลา อำเภอเวียงแก่น นครราชสีมา 21840"/>
    <s v="Thailand"/>
    <d v="2024-06-25T00:00:00"/>
    <s v="Student"/>
    <n v="8459930"/>
    <n v="392"/>
    <n v="7"/>
    <s v="Widowed"/>
    <n v="4"/>
    <b v="0"/>
    <b v="0"/>
    <b v="0"/>
    <b v="1"/>
    <b v="0"/>
    <b v="1"/>
    <b v="1"/>
    <b v="1"/>
    <b v="1"/>
    <n v="4600519"/>
    <n v="922930"/>
    <n v="1506126"/>
    <n v="124269"/>
    <n v="7153844"/>
    <x v="2"/>
    <n v="7153844"/>
    <b v="1"/>
  </r>
  <r>
    <s v="CUST-A008911"/>
    <s v="Chayapat"/>
    <s v="Methavorakul"/>
    <d v="2014-05-04T00:00:00"/>
    <s v="Other"/>
    <s v="chayapat.methavorakul@example.com"/>
    <s v="+6614476270"/>
    <s v="76 หมู่ 95 ถ.นิยมเซียม อ.บ้านแพง จ.แม่ฮ่องสอน 56560"/>
    <s v="Thailand"/>
    <d v="2023-07-10T00:00:00"/>
    <s v="Employed"/>
    <n v="8934685"/>
    <n v="737"/>
    <n v="5"/>
    <s v="Single"/>
    <n v="0"/>
    <b v="0"/>
    <b v="1"/>
    <b v="0"/>
    <b v="0"/>
    <b v="0"/>
    <b v="1"/>
    <b v="1"/>
    <b v="1"/>
    <b v="1"/>
    <n v="343045"/>
    <n v="4454501"/>
    <n v="14439"/>
    <n v="297121"/>
    <n v="5109106"/>
    <x v="2"/>
    <n v="5109106"/>
    <b v="1"/>
  </r>
  <r>
    <s v="CUST-A008912"/>
    <s v="Tunchanok"/>
    <s v="Permchart"/>
    <d v="1960-02-23T00:00:00"/>
    <s v="Male"/>
    <s v="tunchanok.permchart@example.com"/>
    <s v="+6612789811"/>
    <s v="127/28 ถนนนิติสาขา ต.คลองเขื่อน อ.บางสะพานน้อย มุกดาหาร 78370"/>
    <s v="Thailand"/>
    <d v="2023-07-18T00:00:00"/>
    <s v="Unemployed"/>
    <n v="3593387"/>
    <n v="441"/>
    <n v="3"/>
    <s v="Married"/>
    <n v="2"/>
    <b v="1"/>
    <b v="0"/>
    <b v="0"/>
    <b v="1"/>
    <b v="0"/>
    <b v="1"/>
    <b v="1"/>
    <b v="1"/>
    <b v="1"/>
    <n v="546703"/>
    <n v="867402"/>
    <n v="4399027"/>
    <n v="922266"/>
    <n v="6735398"/>
    <x v="2"/>
    <n v="6735398"/>
    <b v="1"/>
  </r>
  <r>
    <s v="CUST-A008913"/>
    <s v="Supasit"/>
    <s v="Pasuk"/>
    <d v="1945-06-24T00:00:00"/>
    <s v="Female"/>
    <s v="supasit.pasuk@example.com"/>
    <s v="+6618509475"/>
    <s v="320/20 ถ.นักรบ อ.ห้วยขวาง จ.บึงกาฬ 64580"/>
    <s v="Thailand"/>
    <d v="2023-12-08T00:00:00"/>
    <s v="Employed"/>
    <n v="9105648"/>
    <n v="566"/>
    <n v="2"/>
    <s v="Married"/>
    <n v="0"/>
    <b v="1"/>
    <b v="1"/>
    <b v="1"/>
    <b v="0"/>
    <b v="1"/>
    <b v="1"/>
    <b v="1"/>
    <b v="1"/>
    <b v="1"/>
    <n v="255828"/>
    <n v="318683"/>
    <n v="3047293"/>
    <n v="1175811"/>
    <n v="4797615"/>
    <x v="2"/>
    <n v="4797615"/>
    <b v="1"/>
  </r>
  <r>
    <s v="CUST-A008914"/>
    <s v="Thanatcha"/>
    <s v="Vethayasas"/>
    <d v="1948-04-21T00:00:00"/>
    <s v="Male"/>
    <s v="thanatcha.vethayasas@example.com"/>
    <s v="+6613422168"/>
    <s v="4 ต.บางตลาด อ.โพนสวรรค์ สกลนคร 48610"/>
    <s v="Thailand"/>
    <d v="2024-05-17T00:00:00"/>
    <s v="Unemployed"/>
    <n v="4866762"/>
    <n v="349"/>
    <n v="7"/>
    <s v="Divorced"/>
    <n v="0"/>
    <b v="1"/>
    <b v="1"/>
    <b v="0"/>
    <b v="1"/>
    <b v="1"/>
    <b v="1"/>
    <b v="1"/>
    <b v="1"/>
    <b v="1"/>
    <n v="1376260"/>
    <n v="320661"/>
    <n v="303364"/>
    <n v="356943"/>
    <n v="2357228"/>
    <x v="2"/>
    <n v="2357228"/>
    <b v="1"/>
  </r>
  <r>
    <s v="CUST-A008915"/>
    <s v="Sorawut"/>
    <s v="Suraprachit"/>
    <d v="1992-04-01T00:00:00"/>
    <s v="Male"/>
    <s v="sorawut.suraprachit@example.com"/>
    <s v="+6618748234"/>
    <s v="87 ถ.นาคะนคร อำเภอแม่ลาว พังงา 68160"/>
    <s v="Thailand"/>
    <d v="2024-05-12T00:00:00"/>
    <s v="Retired"/>
    <n v="2126396"/>
    <n v="734"/>
    <n v="1"/>
    <s v="Married"/>
    <n v="5"/>
    <b v="1"/>
    <b v="0"/>
    <b v="1"/>
    <b v="0"/>
    <b v="0"/>
    <b v="1"/>
    <b v="1"/>
    <b v="1"/>
    <b v="1"/>
    <n v="93201"/>
    <n v="191211"/>
    <n v="6726574"/>
    <n v="609522"/>
    <n v="7620508"/>
    <x v="2"/>
    <n v="7620508"/>
    <b v="1"/>
  </r>
  <r>
    <s v="CUST-A008916"/>
    <s v="Tunchanok"/>
    <s v="Wimolnot"/>
    <d v="1954-10-09T00:00:00"/>
    <s v="Male"/>
    <s v="tunchanok.wimolnot@example.com"/>
    <s v="+6618859956"/>
    <s v="334/09 ถนนเนื่องนนท์ ตำบลหนองตอกแป้น อำเภอพรเจริญ ระนอง 65080"/>
    <s v="Thailand"/>
    <d v="2024-05-31T00:00:00"/>
    <s v="Employed"/>
    <n v="7889376"/>
    <n v="540"/>
    <n v="5"/>
    <s v="Married"/>
    <n v="2"/>
    <b v="0"/>
    <b v="0"/>
    <b v="1"/>
    <b v="1"/>
    <b v="0"/>
    <b v="1"/>
    <b v="1"/>
    <b v="1"/>
    <b v="1"/>
    <n v="8537852"/>
    <n v="151120"/>
    <n v="210911"/>
    <n v="1053620"/>
    <n v="9953503"/>
    <x v="2"/>
    <n v="9953503"/>
    <b v="1"/>
  </r>
  <r>
    <s v="CUST-A008917"/>
    <s v="Kulnun"/>
    <s v="Polauaypon"/>
    <d v="2007-11-13T00:00:00"/>
    <s v="Other"/>
    <s v="kulnun.polauaypon@example.com"/>
    <s v="+6619870352"/>
    <s v="32/4 ถ.นักรบ อำเภอคอนสาร นครพนม 65220"/>
    <s v="Thailand"/>
    <d v="2024-04-16T00:00:00"/>
    <s v="Retired"/>
    <n v="9776665"/>
    <n v="660"/>
    <n v="8"/>
    <s v="Single"/>
    <n v="5"/>
    <b v="0"/>
    <b v="1"/>
    <b v="1"/>
    <b v="1"/>
    <b v="0"/>
    <b v="1"/>
    <b v="1"/>
    <b v="1"/>
    <b v="1"/>
    <n v="324649"/>
    <n v="47846"/>
    <n v="196870"/>
    <n v="1520422"/>
    <n v="2089787"/>
    <x v="2"/>
    <n v="2089787"/>
    <b v="1"/>
  </r>
  <r>
    <s v="CUST-A008918"/>
    <s v="Pawan"/>
    <s v="Tianvarich"/>
    <d v="1917-12-18T00:00:00"/>
    <s v="Female"/>
    <s v="pawan.tianvarich@example.com"/>
    <s v="+6619028912"/>
    <s v="989/5 ถนนดัตพันธุ์ เนินสง่า กระบี่ 87230"/>
    <s v="Thailand"/>
    <d v="2023-09-26T00:00:00"/>
    <s v="Retired"/>
    <n v="8288495"/>
    <n v="425"/>
    <n v="8"/>
    <s v="Divorced"/>
    <n v="2"/>
    <b v="1"/>
    <b v="1"/>
    <b v="1"/>
    <b v="0"/>
    <b v="0"/>
    <b v="1"/>
    <b v="1"/>
    <b v="1"/>
    <b v="1"/>
    <n v="283697"/>
    <n v="132000"/>
    <n v="2323784"/>
    <n v="701711"/>
    <n v="3441192"/>
    <x v="2"/>
    <n v="3441192"/>
    <b v="1"/>
  </r>
  <r>
    <s v="CUST-A008919"/>
    <s v="Patcharaporn"/>
    <s v="Anekvorakul"/>
    <d v="1966-06-14T00:00:00"/>
    <s v="Other"/>
    <s v="patcharaporn.anekvorakul@example.com"/>
    <s v="+6616184340"/>
    <s v="097 ถนนนิลเสนา ต.บางเล่า อ.หนองบัวโคก จ.หนองบัวลำภู 10910"/>
    <s v="Thailand"/>
    <d v="2024-03-16T00:00:00"/>
    <s v="Retired"/>
    <n v="8132637"/>
    <n v="778"/>
    <n v="8"/>
    <s v="Divorced"/>
    <n v="4"/>
    <b v="1"/>
    <b v="0"/>
    <b v="1"/>
    <b v="0"/>
    <b v="1"/>
    <b v="1"/>
    <b v="1"/>
    <b v="1"/>
    <b v="1"/>
    <n v="57990"/>
    <n v="113475"/>
    <n v="9270252"/>
    <n v="315153"/>
    <n v="9756870"/>
    <x v="2"/>
    <n v="9756870"/>
    <b v="1"/>
  </r>
  <r>
    <s v="CUST-A008920"/>
    <s v="Pintusorn"/>
    <s v="Chaihirankarn"/>
    <d v="1977-07-17T00:00:00"/>
    <s v="Female"/>
    <s v="pintusorn.chaihirankarn@example.com"/>
    <s v="+6616135120"/>
    <s v="874/7 ถ.นุ่มกัน อ.คลองใหญ่ นนทบุรี 38440"/>
    <s v="Thailand"/>
    <d v="2024-06-06T00:00:00"/>
    <s v="Unemployed"/>
    <n v="8349380"/>
    <n v="316"/>
    <n v="3"/>
    <s v="Widowed"/>
    <n v="1"/>
    <b v="1"/>
    <b v="1"/>
    <b v="0"/>
    <b v="1"/>
    <b v="1"/>
    <b v="1"/>
    <b v="1"/>
    <b v="1"/>
    <b v="1"/>
    <n v="194106"/>
    <n v="1945873"/>
    <n v="257606"/>
    <n v="365757"/>
    <n v="2763342"/>
    <x v="2"/>
    <n v="2763342"/>
    <b v="1"/>
  </r>
  <r>
    <s v="CUST-A008921"/>
    <s v="Nutcha"/>
    <s v="Pianduangsri"/>
    <d v="1965-04-24T00:00:00"/>
    <s v="Female"/>
    <s v="nutcha.pianduangsri@example.com"/>
    <s v="+6619812360"/>
    <s v="127 ถนนนรวิทย์โชติกุล ตำบลพระรักษ์ อำเภอเวียงแก่น มหาสารคาม 82370"/>
    <s v="Thailand"/>
    <d v="2024-02-22T00:00:00"/>
    <s v="Student"/>
    <n v="2121371"/>
    <n v="597"/>
    <n v="7"/>
    <s v="Divorced"/>
    <n v="3"/>
    <b v="0"/>
    <b v="1"/>
    <b v="1"/>
    <b v="0"/>
    <b v="1"/>
    <b v="1"/>
    <b v="1"/>
    <b v="1"/>
    <b v="1"/>
    <n v="887064"/>
    <n v="174499"/>
    <n v="295788"/>
    <n v="648080"/>
    <n v="2005431"/>
    <x v="2"/>
    <n v="2005431"/>
    <b v="1"/>
  </r>
  <r>
    <s v="CUST-A008922"/>
    <s v="Patcharaporn"/>
    <s v="Kittakun"/>
    <d v="1977-11-03T00:00:00"/>
    <s v="Female"/>
    <s v="patcharaporn.kittakun@example.com"/>
    <s v="+6612658012"/>
    <s v="09 ถ.ดีตพันธุ์ หัวนาคำเล็ก แม่ฮ่องสอน 49400"/>
    <s v="Thailand"/>
    <d v="2024-01-10T00:00:00"/>
    <s v="Unemployed"/>
    <n v="3210994"/>
    <n v="624"/>
    <n v="4"/>
    <s v="Married"/>
    <n v="5"/>
    <b v="1"/>
    <b v="1"/>
    <b v="1"/>
    <b v="0"/>
    <b v="1"/>
    <b v="1"/>
    <b v="1"/>
    <b v="1"/>
    <b v="1"/>
    <n v="299839"/>
    <n v="1381851"/>
    <n v="898011"/>
    <n v="1644415"/>
    <n v="4224116"/>
    <x v="2"/>
    <n v="4224116"/>
    <b v="1"/>
  </r>
  <r>
    <s v="CUST-A008923"/>
    <s v="Atit"/>
    <s v="Permchart"/>
    <d v="1943-09-27T00:00:00"/>
    <s v="Other"/>
    <s v="atit.permchart@example.com"/>
    <s v="+6612814844"/>
    <s v="68 ถ.แจ้งสว่าง อำเภอศรีสงคราม จังหวัดบึงกาฬ 65990"/>
    <s v="Thailand"/>
    <d v="2024-06-10T00:00:00"/>
    <s v="Student"/>
    <n v="6676781"/>
    <n v="314"/>
    <n v="2"/>
    <s v="Single"/>
    <n v="0"/>
    <b v="0"/>
    <b v="0"/>
    <b v="0"/>
    <b v="1"/>
    <b v="1"/>
    <b v="1"/>
    <b v="1"/>
    <b v="1"/>
    <b v="1"/>
    <n v="360425"/>
    <n v="1425199"/>
    <n v="5104902"/>
    <n v="495865"/>
    <n v="7386391"/>
    <x v="2"/>
    <n v="7386391"/>
    <b v="1"/>
  </r>
  <r>
    <s v="CUST-A008924"/>
    <s v="Nutcha"/>
    <s v="Krittayanukoon"/>
    <d v="1957-08-21T00:00:00"/>
    <s v="Other"/>
    <s v="nutcha.krittayanukoon@example.com"/>
    <s v="+6613372835"/>
    <s v="69/90 ถ.นวลฉวี อำเภอแก้งคร้อ สุพรรณบุรี 31520"/>
    <s v="Thailand"/>
    <d v="2023-07-19T00:00:00"/>
    <s v="Employed"/>
    <n v="1065627"/>
    <n v="467"/>
    <n v="2"/>
    <s v="Divorced"/>
    <n v="5"/>
    <b v="0"/>
    <b v="0"/>
    <b v="0"/>
    <b v="0"/>
    <b v="0"/>
    <b v="1"/>
    <b v="1"/>
    <b v="1"/>
    <b v="1"/>
    <n v="1076167"/>
    <n v="991182"/>
    <n v="8640"/>
    <n v="8812"/>
    <n v="2084801"/>
    <x v="2"/>
    <n v="2084801"/>
    <b v="1"/>
  </r>
  <r>
    <s v="CUST-A008925"/>
    <s v="Kunaporn"/>
    <s v="Bunlupong"/>
    <d v="1992-03-21T00:00:00"/>
    <s v="Female"/>
    <s v="kunaporn.bunlupong@example.com"/>
    <s v="+6617605783"/>
    <s v="85/0 ถนนบุนยะศัพท์ ต.บางแค อ.ซับใหญ่ จ.สุราษฎร์ธานี 63660"/>
    <s v="Thailand"/>
    <d v="2023-07-11T00:00:00"/>
    <s v="Employed"/>
    <n v="7017169"/>
    <n v="503"/>
    <n v="4"/>
    <s v="Divorced"/>
    <n v="1"/>
    <b v="0"/>
    <b v="1"/>
    <b v="1"/>
    <b v="1"/>
    <b v="0"/>
    <b v="1"/>
    <b v="1"/>
    <b v="1"/>
    <b v="1"/>
    <n v="2263561"/>
    <n v="853110"/>
    <n v="1727211"/>
    <n v="1741412"/>
    <n v="6585294"/>
    <x v="2"/>
    <n v="6585294"/>
    <b v="1"/>
  </r>
  <r>
    <s v="CUST-A008926"/>
    <s v="Supasit"/>
    <s v="Turongkinanon"/>
    <d v="1954-08-19T00:00:00"/>
    <s v="Other"/>
    <s v="supasit.turongkinanon@example.com"/>
    <s v="+6617417113"/>
    <s v="205/8 ถนนแก้วชลคราม นาเชือก ศรีสงคราม นครศรีธรรมราช 17440"/>
    <s v="Thailand"/>
    <d v="2023-10-27T00:00:00"/>
    <s v="Employed"/>
    <n v="9895998"/>
    <n v="302"/>
    <n v="4"/>
    <s v="Married"/>
    <n v="4"/>
    <b v="0"/>
    <b v="0"/>
    <b v="0"/>
    <b v="0"/>
    <b v="0"/>
    <b v="1"/>
    <b v="1"/>
    <b v="1"/>
    <b v="1"/>
    <n v="150532"/>
    <n v="181690"/>
    <n v="5285009"/>
    <n v="527967"/>
    <n v="6145198"/>
    <x v="2"/>
    <n v="6145198"/>
    <b v="1"/>
  </r>
  <r>
    <s v="CUST-A008927"/>
    <s v="Tunchanok"/>
    <s v="Boonpungbaramee"/>
    <d v="1912-04-02T00:00:00"/>
    <s v="Male"/>
    <s v="tunchanok.boonpungbaramee@example.com"/>
    <s v="+6616763664"/>
    <s v="1 ถ.ฉิมพาลี อำเภอศรีวิไล แม่ฮ่องสอน 83720"/>
    <s v="Thailand"/>
    <d v="2024-03-11T00:00:00"/>
    <s v="Employed"/>
    <n v="4261992"/>
    <n v="707"/>
    <n v="3"/>
    <s v="Married"/>
    <n v="2"/>
    <b v="0"/>
    <b v="0"/>
    <b v="0"/>
    <b v="1"/>
    <b v="1"/>
    <b v="1"/>
    <b v="1"/>
    <b v="1"/>
    <b v="1"/>
    <n v="635761"/>
    <n v="333345"/>
    <n v="2267460"/>
    <n v="726188"/>
    <n v="3962754"/>
    <x v="2"/>
    <n v="3962754"/>
    <b v="1"/>
  </r>
  <r>
    <s v="CUST-A008928"/>
    <s v="Parin"/>
    <s v="Wasunun"/>
    <d v="1976-06-08T00:00:00"/>
    <s v="Other"/>
    <s v="parin.wasunun@example.com"/>
    <s v="+6618850912"/>
    <s v="79 หมู่ 24 ถ.ศรีวงค์ ต.ท่างิ้ว อ.หนอกจอก จ.พระนครศรีอยุธยา 39440"/>
    <s v="Thailand"/>
    <d v="2023-10-12T00:00:00"/>
    <s v="Retired"/>
    <n v="4577332"/>
    <n v="390"/>
    <n v="8"/>
    <s v="Married"/>
    <n v="3"/>
    <b v="0"/>
    <b v="0"/>
    <b v="0"/>
    <b v="1"/>
    <b v="1"/>
    <b v="1"/>
    <b v="1"/>
    <b v="1"/>
    <b v="1"/>
    <n v="440790"/>
    <n v="297231"/>
    <n v="297177"/>
    <n v="3424582"/>
    <n v="4459780"/>
    <x v="2"/>
    <n v="4459780"/>
    <b v="1"/>
  </r>
  <r>
    <s v="CUST-A008929"/>
    <s v="Thanatcha"/>
    <s v="Chaihirankarn"/>
    <d v="2003-11-23T00:00:00"/>
    <s v="Female"/>
    <s v="thanatcha.chaihirankarn@example.com"/>
    <s v="+6615738174"/>
    <s v="7 ต.บางตลาด อ.นาทม กำแพงเพชร 91780"/>
    <s v="Thailand"/>
    <d v="2023-12-16T00:00:00"/>
    <s v="Retired"/>
    <n v="2318689"/>
    <n v="707"/>
    <n v="5"/>
    <s v="Divorced"/>
    <n v="5"/>
    <b v="1"/>
    <b v="1"/>
    <b v="1"/>
    <b v="0"/>
    <b v="0"/>
    <b v="1"/>
    <b v="1"/>
    <b v="1"/>
    <b v="1"/>
    <n v="2244279"/>
    <n v="523210"/>
    <n v="48249"/>
    <n v="4871755"/>
    <n v="7687493"/>
    <x v="2"/>
    <n v="7687493"/>
    <b v="1"/>
  </r>
  <r>
    <s v="CUST-A008930"/>
    <s v="Nutwadee"/>
    <s v="Pothanun"/>
    <d v="1975-07-10T00:00:00"/>
    <s v="Female"/>
    <s v="nutwadee.pothanun@example.com"/>
    <s v="+6617384341"/>
    <s v="048/48 ถ.มิ่งขวัญ อ.บางสะพานน้อย จ.กำแพงเพชร 72850"/>
    <s v="Thailand"/>
    <d v="2024-05-08T00:00:00"/>
    <s v="Student"/>
    <n v="4899184"/>
    <n v="631"/>
    <n v="1"/>
    <s v="Single"/>
    <n v="3"/>
    <b v="1"/>
    <b v="0"/>
    <b v="0"/>
    <b v="1"/>
    <b v="0"/>
    <b v="1"/>
    <b v="1"/>
    <b v="1"/>
    <b v="1"/>
    <n v="1130022"/>
    <n v="2883466"/>
    <n v="1352597"/>
    <n v="1471581"/>
    <n v="6837666"/>
    <x v="2"/>
    <n v="6837666"/>
    <b v="1"/>
  </r>
  <r>
    <s v="CUST-A008931"/>
    <s v="Phenphitcha"/>
    <s v="Titipatrayunyong"/>
    <d v="1982-05-06T00:00:00"/>
    <s v="Female"/>
    <s v="phenphitcha.titipatrayunyong@example.com"/>
    <s v="+6618974001"/>
    <s v="165/1 ถนนสันตะวงศ์ อำเภอนาหว้า จังหวัดปราจีนบุรี 98070"/>
    <s v="Thailand"/>
    <d v="2023-08-09T00:00:00"/>
    <s v="Retired"/>
    <n v="7672371"/>
    <n v="383"/>
    <n v="2"/>
    <s v="Married"/>
    <n v="3"/>
    <b v="1"/>
    <b v="0"/>
    <b v="1"/>
    <b v="1"/>
    <b v="0"/>
    <b v="1"/>
    <b v="1"/>
    <b v="1"/>
    <b v="1"/>
    <n v="147207"/>
    <n v="387521"/>
    <n v="2280932"/>
    <n v="408897"/>
    <n v="3224557"/>
    <x v="2"/>
    <n v="3224557"/>
    <b v="1"/>
  </r>
  <r>
    <s v="CUST-A008932"/>
    <s v="Apisara"/>
    <s v="Krittayanukoon"/>
    <d v="1947-09-08T00:00:00"/>
    <s v="Male"/>
    <s v="apisara.krittayanukoon@example.com"/>
    <s v="+6612548954"/>
    <s v="86 หมู่ 10 ถนนทวีเดช เว่อเล็ก เฉลิมพระเกียรติ ระนอง 35600"/>
    <s v="Thailand"/>
    <d v="2024-06-02T00:00:00"/>
    <s v="Unemployed"/>
    <n v="2946318"/>
    <n v="562"/>
    <n v="6"/>
    <s v="Married"/>
    <n v="4"/>
    <b v="0"/>
    <b v="1"/>
    <b v="0"/>
    <b v="1"/>
    <b v="0"/>
    <b v="1"/>
    <b v="1"/>
    <b v="1"/>
    <b v="1"/>
    <n v="1220166"/>
    <n v="203400"/>
    <n v="827344"/>
    <n v="220534"/>
    <n v="2471444"/>
    <x v="2"/>
    <n v="2471444"/>
    <b v="1"/>
  </r>
  <r>
    <s v="CUST-A008933"/>
    <s v="Anon"/>
    <s v="Pasuk"/>
    <d v="1993-08-05T00:00:00"/>
    <s v="Female"/>
    <s v="anon.pasuk@example.com"/>
    <s v="+6614074384"/>
    <s v="7/0 ถนนหนักแน่น อำเภอภูเขียว พะเยา 14990"/>
    <s v="Thailand"/>
    <d v="2023-11-10T00:00:00"/>
    <s v="Student"/>
    <n v="6024339"/>
    <n v="444"/>
    <n v="3"/>
    <s v="Married"/>
    <n v="5"/>
    <b v="1"/>
    <b v="0"/>
    <b v="0"/>
    <b v="0"/>
    <b v="1"/>
    <b v="1"/>
    <b v="1"/>
    <b v="1"/>
    <b v="1"/>
    <n v="270799"/>
    <n v="748273"/>
    <n v="4008532"/>
    <n v="3344934"/>
    <n v="8372538"/>
    <x v="2"/>
    <n v="8372538"/>
    <b v="1"/>
  </r>
  <r>
    <s v="CUST-A008934"/>
    <s v="Pattapon"/>
    <s v="Losatapornpipit"/>
    <d v="1986-02-12T00:00:00"/>
    <s v="Male"/>
    <s v="pattapon.losatapornpipit@example.com"/>
    <s v="+6617463452"/>
    <s v="35/41 ถ.ถ้วนศรี อำเภอเมือง นครนายก 90020"/>
    <s v="Thailand"/>
    <d v="2024-05-20T00:00:00"/>
    <s v="Employed"/>
    <n v="4910260"/>
    <n v="641"/>
    <n v="1"/>
    <s v="Divorced"/>
    <n v="4"/>
    <b v="0"/>
    <b v="0"/>
    <b v="0"/>
    <b v="0"/>
    <b v="1"/>
    <b v="1"/>
    <b v="1"/>
    <b v="1"/>
    <b v="1"/>
    <n v="2955097"/>
    <n v="920323"/>
    <n v="654209"/>
    <n v="158889"/>
    <n v="4688518"/>
    <x v="2"/>
    <n v="4688518"/>
    <b v="1"/>
  </r>
  <r>
    <s v="CUST-A008935"/>
    <s v="Peem"/>
    <s v="Anekvorakul"/>
    <d v="1986-01-20T00:00:00"/>
    <s v="Female"/>
    <s v="peem.anekvorakul@example.com"/>
    <s v="+6617226061"/>
    <s v="876 ถนนนรวิทย์โชติกุล ต.เว่อ อ.เวียงแก่น จ.กระบี่"/>
    <s v="Thailand"/>
    <d v="2023-09-30T00:00:00"/>
    <s v="Employed"/>
    <n v="1605923"/>
    <n v="775"/>
    <n v="7"/>
    <s v="Widowed"/>
    <n v="2"/>
    <b v="0"/>
    <b v="1"/>
    <b v="1"/>
    <b v="1"/>
    <b v="1"/>
    <b v="1"/>
    <b v="1"/>
    <b v="1"/>
    <b v="1"/>
    <n v="190471"/>
    <n v="803540"/>
    <n v="130287"/>
    <n v="3892168"/>
    <n v="5016466"/>
    <x v="2"/>
    <n v="5016466"/>
    <b v="1"/>
  </r>
  <r>
    <s v="CUST-A008936"/>
    <s v="Wassaya"/>
    <s v="Intaum"/>
    <d v="1940-11-10T00:00:00"/>
    <s v="Other"/>
    <s v="wassaya.intaum@example.com"/>
    <s v="+6611063906"/>
    <s v="9/2 ถนนปรีชากุลเศรษฐ์ อิตื้อ จ.สตูล 53400"/>
    <s v="Thailand"/>
    <d v="2024-05-04T00:00:00"/>
    <s v="Retired"/>
    <n v="8190103"/>
    <n v="770"/>
    <n v="7"/>
    <s v="Married"/>
    <n v="3"/>
    <b v="1"/>
    <b v="1"/>
    <b v="1"/>
    <b v="0"/>
    <b v="0"/>
    <b v="1"/>
    <b v="1"/>
    <b v="1"/>
    <b v="1"/>
    <n v="2932311"/>
    <n v="86530"/>
    <n v="166944"/>
    <n v="3564077"/>
    <n v="6749862"/>
    <x v="2"/>
    <n v="6749862"/>
    <b v="1"/>
  </r>
  <r>
    <s v="CUST-A008937"/>
    <s v="Kodchaporn"/>
    <s v="Posalee"/>
    <d v="2014-03-26T00:00:00"/>
    <s v="Male"/>
    <s v="kodchaporn.posalee@example.com"/>
    <s v="+6611717758"/>
    <s v="91 หมู่ 4 ถนนเนื้อนุ่ม ตำบลเปือยใหญ่ อำเภอหนองบัวระเหว จังหวัดพิษณุโลก 23610"/>
    <s v="Thailand"/>
    <d v="2024-04-02T00:00:00"/>
    <s v="Student"/>
    <n v="4570056"/>
    <n v="436"/>
    <n v="6"/>
    <s v="Married"/>
    <n v="5"/>
    <b v="0"/>
    <b v="0"/>
    <b v="1"/>
    <b v="0"/>
    <b v="1"/>
    <b v="1"/>
    <b v="1"/>
    <b v="1"/>
    <b v="1"/>
    <n v="210555"/>
    <n v="1181847"/>
    <n v="704528"/>
    <n v="91498"/>
    <n v="2188428"/>
    <x v="2"/>
    <n v="2188428"/>
    <b v="1"/>
  </r>
  <r>
    <s v="CUST-A008938"/>
    <s v="Prima"/>
    <s v="Sooksawang"/>
    <d v="1995-11-12T00:00:00"/>
    <s v="Other"/>
    <s v="prima.sooksawang@example.com"/>
    <s v="+6619111292"/>
    <s v="31 หมู่ 50 ถนนชำนาญวาด ต.โนนสูง อ.บ่อไร่ ยะลา"/>
    <s v="Thailand"/>
    <d v="2023-11-25T00:00:00"/>
    <s v="Unemployed"/>
    <n v="8087230"/>
    <n v="586"/>
    <n v="1"/>
    <s v="Divorced"/>
    <n v="1"/>
    <b v="0"/>
    <b v="0"/>
    <b v="1"/>
    <b v="0"/>
    <b v="1"/>
    <b v="1"/>
    <b v="1"/>
    <b v="1"/>
    <b v="1"/>
    <n v="1104611"/>
    <n v="236215"/>
    <n v="2504902"/>
    <n v="28437"/>
    <n v="3874165"/>
    <x v="2"/>
    <n v="3874165"/>
    <b v="1"/>
  </r>
  <r>
    <s v="CUST-A008939"/>
    <s v="Supasit"/>
    <s v="Srisoontorn"/>
    <d v="1963-06-25T00:00:00"/>
    <s v="Other"/>
    <s v="supasit.srisoontorn@example.com"/>
    <s v="+6611350664"/>
    <s v="5/2 ถ.ตั้งรบ ต.นาเชือก อ.เวียงชัย กรุงเทพฯ 63310"/>
    <s v="Thailand"/>
    <d v="2024-04-26T00:00:00"/>
    <s v="Employed"/>
    <n v="2622000"/>
    <n v="568"/>
    <n v="5"/>
    <s v="Single"/>
    <n v="5"/>
    <b v="0"/>
    <b v="0"/>
    <b v="1"/>
    <b v="0"/>
    <b v="0"/>
    <b v="1"/>
    <b v="1"/>
    <b v="1"/>
    <b v="1"/>
    <n v="2766901"/>
    <n v="218703"/>
    <n v="1055036"/>
    <n v="1085369"/>
    <n v="5126009"/>
    <x v="2"/>
    <n v="5126009"/>
    <b v="1"/>
  </r>
  <r>
    <s v="CUST-A008940"/>
    <s v="Niracha"/>
    <s v="Posalee"/>
    <d v="2011-05-28T00:00:00"/>
    <s v="Female"/>
    <s v="niracha.posalee@example.com"/>
    <s v="+6619345282"/>
    <s v="2/3 ถนนมนทอง ต.บางดีเหนือ อ.แม่ลาว จ.อุดรธานี 18220"/>
    <s v="Thailand"/>
    <d v="2024-06-09T00:00:00"/>
    <s v="Unemployed"/>
    <n v="575226"/>
    <n v="848"/>
    <n v="5"/>
    <s v="Married"/>
    <n v="4"/>
    <b v="1"/>
    <b v="0"/>
    <b v="0"/>
    <b v="0"/>
    <b v="1"/>
    <b v="1"/>
    <b v="1"/>
    <b v="1"/>
    <b v="1"/>
    <n v="1329214"/>
    <n v="64681"/>
    <n v="1450447"/>
    <n v="1162075"/>
    <n v="4006417"/>
    <x v="2"/>
    <n v="4006417"/>
    <b v="1"/>
  </r>
  <r>
    <s v="CUST-A008941"/>
    <s v="Nutkrita"/>
    <s v="Intaum"/>
    <d v="1934-04-17T00:00:00"/>
    <s v="Other"/>
    <s v="nutkrita.intaum@example.com"/>
    <s v="+6614378288"/>
    <s v="84 หมู่ 2 ถ.นุตตาร ต.บางปะกอกใต้ อ.เกษตรสมบูรณ์ ลำปาง 38220"/>
    <s v="Thailand"/>
    <d v="2024-02-12T00:00:00"/>
    <s v="Student"/>
    <n v="6215711"/>
    <n v="587"/>
    <n v="1"/>
    <s v="Divorced"/>
    <n v="5"/>
    <b v="1"/>
    <b v="0"/>
    <b v="1"/>
    <b v="1"/>
    <b v="1"/>
    <b v="1"/>
    <b v="1"/>
    <b v="1"/>
    <b v="1"/>
    <n v="7884"/>
    <n v="826833"/>
    <n v="6363748"/>
    <n v="1425613"/>
    <n v="8624078"/>
    <x v="2"/>
    <n v="8624078"/>
    <b v="1"/>
  </r>
  <r>
    <s v="CUST-A008942"/>
    <s v="Teetat"/>
    <s v="Lertsattayanusak"/>
    <d v="1936-04-08T00:00:00"/>
    <s v="Female"/>
    <s v="teetat.lertsattayanusak@example.com"/>
    <s v="+6617331883"/>
    <s v="3/3 ต.เทพศิรินทร์ อ.เทิง พิจิตร 14150"/>
    <s v="Thailand"/>
    <d v="2023-09-15T00:00:00"/>
    <s v="Student"/>
    <n v="707374"/>
    <n v="773"/>
    <n v="3"/>
    <s v="Divorced"/>
    <n v="5"/>
    <b v="0"/>
    <b v="0"/>
    <b v="1"/>
    <b v="1"/>
    <b v="1"/>
    <b v="1"/>
    <b v="1"/>
    <b v="1"/>
    <b v="1"/>
    <n v="50506"/>
    <n v="1016228"/>
    <n v="1003984"/>
    <n v="249437"/>
    <n v="2320155"/>
    <x v="2"/>
    <n v="2320155"/>
    <b v="1"/>
  </r>
  <r>
    <s v="CUST-A008943"/>
    <s v="Darin"/>
    <s v="Kitprapa"/>
    <d v="1916-03-12T00:00:00"/>
    <s v="Female"/>
    <s v="darin.kitprapa@example.com"/>
    <s v="+6615738060"/>
    <s v="8/6 ถนนร่มธิติรัตน์ ต.บ่อนาดี จ.แม่ฮ่องสอน 67230"/>
    <s v="Thailand"/>
    <d v="2024-04-09T00:00:00"/>
    <s v="Unemployed"/>
    <n v="1661090"/>
    <n v="706"/>
    <n v="8"/>
    <s v="Single"/>
    <n v="5"/>
    <b v="0"/>
    <b v="1"/>
    <b v="0"/>
    <b v="0"/>
    <b v="1"/>
    <b v="1"/>
    <b v="1"/>
    <b v="1"/>
    <b v="1"/>
    <n v="205733"/>
    <n v="1292018"/>
    <n v="8283"/>
    <n v="3587816"/>
    <n v="5093850"/>
    <x v="2"/>
    <n v="5093850"/>
    <b v="1"/>
  </r>
  <r>
    <s v="CUST-A008944"/>
    <s v="Peem"/>
    <s v="Prayoonhong"/>
    <d v="1997-05-20T00:00:00"/>
    <s v="Female"/>
    <s v="peem.prayoonhong@example.com"/>
    <s v="+6614777281"/>
    <s v="11 ซอยนำธวัช เกาะโพธิ์เหนือ นราธิวาส 97530"/>
    <s v="Thailand"/>
    <d v="2023-09-26T00:00:00"/>
    <s v="Retired"/>
    <n v="682266"/>
    <n v="804"/>
    <n v="7"/>
    <s v="Widowed"/>
    <n v="1"/>
    <b v="1"/>
    <b v="1"/>
    <b v="1"/>
    <b v="0"/>
    <b v="0"/>
    <b v="1"/>
    <b v="1"/>
    <b v="1"/>
    <b v="1"/>
    <n v="247679"/>
    <n v="2611726"/>
    <n v="35549"/>
    <n v="25342"/>
    <n v="2920296"/>
    <x v="2"/>
    <n v="2920296"/>
    <b v="1"/>
  </r>
  <r>
    <s v="CUST-A008945"/>
    <s v="Pawan"/>
    <s v="Kittakun"/>
    <d v="1931-03-18T00:00:00"/>
    <s v="Female"/>
    <s v="pawan.kittakun@example.com"/>
    <s v="+6612442147"/>
    <s v="54 หมู่ 36 ถ.ธูปหอม ต.เนินขาม อ.หนองบัวโคก จ.ยโสธร 11700"/>
    <s v="Thailand"/>
    <d v="2023-09-02T00:00:00"/>
    <s v="Retired"/>
    <n v="3369016"/>
    <n v="427"/>
    <n v="5"/>
    <s v="Widowed"/>
    <n v="0"/>
    <b v="1"/>
    <b v="0"/>
    <b v="0"/>
    <b v="1"/>
    <b v="1"/>
    <b v="1"/>
    <b v="1"/>
    <b v="1"/>
    <b v="1"/>
    <n v="26363"/>
    <n v="2098358"/>
    <n v="796909"/>
    <n v="46285"/>
    <n v="2967915"/>
    <x v="2"/>
    <n v="2967915"/>
    <b v="1"/>
  </r>
  <r>
    <s v="CUST-A008946"/>
    <s v="Teetat"/>
    <s v="Krittayanukoon"/>
    <d v="1980-07-03T00:00:00"/>
    <s v="Other"/>
    <s v="teetat.krittayanukoon@example.com"/>
    <s v="+6614569567"/>
    <s v="63 ถ.ถนอมพล อำเภอสามโคก จังหวัดเพชรบูรณ์ 55660"/>
    <s v="Thailand"/>
    <d v="2024-01-01T00:00:00"/>
    <s v="Student"/>
    <n v="8157018"/>
    <n v="811"/>
    <n v="5"/>
    <s v="Single"/>
    <n v="3"/>
    <b v="0"/>
    <b v="0"/>
    <b v="1"/>
    <b v="0"/>
    <b v="0"/>
    <b v="1"/>
    <b v="1"/>
    <b v="1"/>
    <b v="1"/>
    <n v="847438"/>
    <n v="1808721"/>
    <n v="2461931"/>
    <n v="3004587"/>
    <n v="8122677"/>
    <x v="2"/>
    <n v="8122677"/>
    <b v="1"/>
  </r>
  <r>
    <s v="CUST-A008947"/>
    <s v="Pintusorn"/>
    <s v="Pikatsingkorn"/>
    <d v="1944-07-16T00:00:00"/>
    <s v="Female"/>
    <s v="pintusorn.pikatsingkorn@example.com"/>
    <s v="+6616811308"/>
    <s v="86 หมู่ 89 ถนนดาบเพ็ชร์ ตำบลเขาขาว อำเภอเรณูนคร กาญจนบุรี 18890"/>
    <s v="Thailand"/>
    <d v="2024-02-28T00:00:00"/>
    <s v="Unemployed"/>
    <n v="7647119"/>
    <n v="742"/>
    <n v="5"/>
    <s v="Divorced"/>
    <n v="2"/>
    <b v="1"/>
    <b v="0"/>
    <b v="0"/>
    <b v="0"/>
    <b v="1"/>
    <b v="1"/>
    <b v="1"/>
    <b v="1"/>
    <b v="1"/>
    <n v="2303380"/>
    <n v="1716230"/>
    <n v="2295065"/>
    <n v="3615578"/>
    <n v="9930253"/>
    <x v="2"/>
    <n v="9930253"/>
    <b v="1"/>
  </r>
  <r>
    <s v="CUST-A008948"/>
    <s v="Chayapat"/>
    <s v="Neerachapong"/>
    <d v="1990-09-18T00:00:00"/>
    <s v="Male"/>
    <s v="chayapat.neerachapong@example.com"/>
    <s v="+6612964587"/>
    <s v="284/8 ถ.ตันตราจิณ ต.ท่างิ้วเหนือ อ.ภักดีชุมพล จ.แม่ฮ่องสอน"/>
    <s v="Thailand"/>
    <d v="2023-12-28T00:00:00"/>
    <s v="Employed"/>
    <n v="8932110"/>
    <n v="771"/>
    <n v="7"/>
    <s v="Widowed"/>
    <n v="4"/>
    <b v="1"/>
    <b v="0"/>
    <b v="1"/>
    <b v="1"/>
    <b v="0"/>
    <b v="1"/>
    <b v="1"/>
    <b v="1"/>
    <b v="1"/>
    <n v="625141"/>
    <n v="14941"/>
    <n v="10585"/>
    <n v="2097236"/>
    <n v="2747903"/>
    <x v="2"/>
    <n v="2747903"/>
    <b v="1"/>
  </r>
  <r>
    <s v="CUST-A008949"/>
    <s v="Chaifah"/>
    <s v="Methavorakul"/>
    <d v="1983-02-08T00:00:00"/>
    <s v="Other"/>
    <s v="chaifah.methavorakul@example.com"/>
    <s v="+6617759823"/>
    <s v="4 ถนนเลขะพันธุ์ หัวนาคำ บางสะพานน้อย สระแก้ว 92500"/>
    <s v="Thailand"/>
    <d v="2024-07-03T00:00:00"/>
    <s v="Retired"/>
    <n v="9944582"/>
    <n v="628"/>
    <n v="7"/>
    <s v="Divorced"/>
    <n v="1"/>
    <b v="0"/>
    <b v="1"/>
    <b v="0"/>
    <b v="0"/>
    <b v="0"/>
    <b v="1"/>
    <b v="1"/>
    <b v="1"/>
    <b v="1"/>
    <n v="563849"/>
    <n v="3972675"/>
    <n v="2706047"/>
    <n v="715066"/>
    <n v="7957637"/>
    <x v="2"/>
    <n v="7957637"/>
    <b v="1"/>
  </r>
  <r>
    <s v="CUST-A008950"/>
    <s v="Aunyaporn"/>
    <s v="Sittisaowapak"/>
    <d v="1957-07-31T00:00:00"/>
    <s v="Other"/>
    <s v="aunyaporn.sittisaowapak@example.com"/>
    <s v="+6618680713"/>
    <s v="487/6 ถ.งามพิเชษฐ์ บางดีเล็ก พระนคร น่าน 94870"/>
    <s v="Thailand"/>
    <d v="2023-07-25T00:00:00"/>
    <s v="Student"/>
    <n v="7397352"/>
    <n v="307"/>
    <n v="2"/>
    <s v="Single"/>
    <n v="5"/>
    <b v="0"/>
    <b v="1"/>
    <b v="0"/>
    <b v="1"/>
    <b v="0"/>
    <b v="1"/>
    <b v="1"/>
    <b v="1"/>
    <b v="1"/>
    <n v="119696"/>
    <n v="4295"/>
    <n v="4948863"/>
    <n v="1787445"/>
    <n v="6860299"/>
    <x v="2"/>
    <n v="6860299"/>
    <b v="1"/>
  </r>
  <r>
    <s v="CUST-A008951"/>
    <s v="Nutcha"/>
    <s v="Polpo"/>
    <d v="1942-05-02T00:00:00"/>
    <s v="Male"/>
    <s v="nutcha.polpo@example.com"/>
    <s v="+6614240888"/>
    <s v="13 หมู่ 35 ถ.แก้วชลคราม วัดเนินขามกลาง นาแก ลำพูน 83950"/>
    <s v="Thailand"/>
    <d v="2024-03-19T00:00:00"/>
    <s v="Retired"/>
    <n v="991757"/>
    <n v="380"/>
    <n v="2"/>
    <s v="Married"/>
    <n v="4"/>
    <b v="1"/>
    <b v="1"/>
    <b v="0"/>
    <b v="1"/>
    <b v="1"/>
    <b v="1"/>
    <b v="1"/>
    <b v="1"/>
    <b v="1"/>
    <n v="1011307"/>
    <n v="98362"/>
    <n v="277159"/>
    <n v="4489141"/>
    <n v="5875969"/>
    <x v="2"/>
    <n v="5875969"/>
    <b v="1"/>
  </r>
  <r>
    <s v="CUST-A008952"/>
    <s v="Nutcha"/>
    <s v="Pongpanitch"/>
    <d v="1920-02-11T00:00:00"/>
    <s v="Male"/>
    <s v="nutcha.pongpanitch@example.com"/>
    <s v="+6614038178"/>
    <s v="76 หมู่ 9 ถนนเลิศกิ่ง ต.ป่าโคกกรวด อ.ปลาปาก จ.สระบุรี 41710"/>
    <s v="Thailand"/>
    <d v="2024-02-03T00:00:00"/>
    <s v="Retired"/>
    <n v="5799650"/>
    <n v="760"/>
    <n v="2"/>
    <s v="Widowed"/>
    <n v="4"/>
    <b v="1"/>
    <b v="1"/>
    <b v="0"/>
    <b v="0"/>
    <b v="1"/>
    <b v="1"/>
    <b v="1"/>
    <b v="1"/>
    <b v="1"/>
    <n v="45591"/>
    <n v="19531"/>
    <n v="4892420"/>
    <n v="43664"/>
    <n v="5001206"/>
    <x v="2"/>
    <n v="5001206"/>
    <b v="1"/>
  </r>
  <r>
    <s v="CUST-A008953"/>
    <s v="Nutkrita"/>
    <s v="Permchart"/>
    <d v="1920-06-08T00:00:00"/>
    <s v="Female"/>
    <s v="nutkrita.permchart@example.com"/>
    <s v="+6618584418"/>
    <s v="983/92 ถนนสันตะวงศ์ บางดี จ.สงขลา 22870"/>
    <s v="Thailand"/>
    <d v="2024-01-04T00:00:00"/>
    <s v="Student"/>
    <n v="893893"/>
    <n v="424"/>
    <n v="2"/>
    <s v="Married"/>
    <n v="1"/>
    <b v="1"/>
    <b v="0"/>
    <b v="0"/>
    <b v="1"/>
    <b v="0"/>
    <b v="1"/>
    <b v="1"/>
    <b v="1"/>
    <b v="1"/>
    <n v="55429"/>
    <n v="120383"/>
    <n v="10184"/>
    <n v="5243818"/>
    <n v="5429814"/>
    <x v="2"/>
    <n v="5429814"/>
    <b v="1"/>
  </r>
  <r>
    <s v="CUST-A008954"/>
    <s v="Kamolchanok"/>
    <s v="Chomsri"/>
    <d v="1908-10-07T00:00:00"/>
    <s v="Male"/>
    <s v="kamolchanok.chomsri@example.com"/>
    <s v="+6619435749"/>
    <s v="928 ถ.ถนัดพิมพการ อ.ซับใหญ่ จ.สระบุรี 33180"/>
    <s v="Thailand"/>
    <d v="2024-07-05T00:00:00"/>
    <s v="Retired"/>
    <n v="9421749"/>
    <n v="608"/>
    <n v="5"/>
    <s v="Divorced"/>
    <n v="4"/>
    <b v="0"/>
    <b v="1"/>
    <b v="1"/>
    <b v="0"/>
    <b v="1"/>
    <b v="1"/>
    <b v="1"/>
    <b v="1"/>
    <b v="1"/>
    <n v="733237"/>
    <n v="590928"/>
    <n v="604380"/>
    <n v="4927500"/>
    <n v="6856045"/>
    <x v="2"/>
    <n v="6856045"/>
    <b v="1"/>
  </r>
  <r>
    <s v="CUST-A008955"/>
    <s v="Ratchanon"/>
    <s v="Methavorakul"/>
    <d v="1917-07-01T00:00:00"/>
    <s v="Female"/>
    <s v="ratchanon.methavorakul@example.com"/>
    <s v="+6614397456"/>
    <s v="7 ถ.นาคพันธุ์ หนองตอกแป้น ป้อมปราบศัตรูพ่าย กรุงเทพมหานคร 49610"/>
    <s v="Thailand"/>
    <d v="2023-11-30T00:00:00"/>
    <s v="Employed"/>
    <n v="2542048"/>
    <n v="775"/>
    <n v="7"/>
    <s v="Married"/>
    <n v="1"/>
    <b v="1"/>
    <b v="1"/>
    <b v="1"/>
    <b v="0"/>
    <b v="0"/>
    <b v="1"/>
    <b v="1"/>
    <b v="1"/>
    <b v="1"/>
    <n v="1300997"/>
    <n v="3438021"/>
    <n v="1701321"/>
    <n v="394075"/>
    <n v="6834414"/>
    <x v="2"/>
    <n v="6834414"/>
    <b v="1"/>
  </r>
  <r>
    <s v="CUST-A008956"/>
    <s v="Pintusorn"/>
    <s v="Pongpanitch"/>
    <d v="1967-01-19T00:00:00"/>
    <s v="Male"/>
    <s v="pintusorn.pongpanitch@example.com"/>
    <s v="+6617540735"/>
    <s v="252/6 ถ.ทรัพย์สาร นาหินลาดเหนือ จ.เพชรบูรณ์ 91840"/>
    <s v="Thailand"/>
    <d v="2023-11-23T00:00:00"/>
    <s v="Unemployed"/>
    <n v="502498"/>
    <n v="430"/>
    <n v="6"/>
    <s v="Widowed"/>
    <n v="0"/>
    <b v="0"/>
    <b v="1"/>
    <b v="0"/>
    <b v="1"/>
    <b v="1"/>
    <b v="1"/>
    <b v="1"/>
    <b v="1"/>
    <b v="1"/>
    <n v="124521"/>
    <n v="335331"/>
    <n v="7367015"/>
    <n v="39037"/>
    <n v="7865904"/>
    <x v="2"/>
    <n v="7865904"/>
    <b v="1"/>
  </r>
  <r>
    <s v="CUST-A008957"/>
    <s v="Sorawut"/>
    <s v="Prachayaroch"/>
    <d v="1971-11-05T00:00:00"/>
    <s v="Female"/>
    <s v="sorawut.prachayaroch@example.com"/>
    <s v="+6619938912"/>
    <s v="16 หมู่ 3 ถนนดาวอร่าม อำเภอภาษีเจริญ นครนายก 80620"/>
    <s v="Thailand"/>
    <d v="2024-04-09T00:00:00"/>
    <s v="Student"/>
    <n v="3726204"/>
    <n v="623"/>
    <n v="1"/>
    <s v="Divorced"/>
    <n v="3"/>
    <b v="1"/>
    <b v="0"/>
    <b v="0"/>
    <b v="1"/>
    <b v="0"/>
    <b v="1"/>
    <b v="1"/>
    <b v="1"/>
    <b v="1"/>
    <n v="845768"/>
    <n v="1457276"/>
    <n v="1276198"/>
    <n v="1230451"/>
    <n v="4809693"/>
    <x v="2"/>
    <n v="4809693"/>
    <b v="1"/>
  </r>
  <r>
    <s v="CUST-A008958"/>
    <s v="Pitipat"/>
    <s v="Tianvarich"/>
    <d v="1964-09-06T00:00:00"/>
    <s v="Other"/>
    <s v="pitipat.tianvarich@example.com"/>
    <s v="+6618736608"/>
    <s v="97/95 ถนนชำนาญวาด ตำบลเทพศิรินทร์กลาง อำเภอเฉลิมพระเกียรติ บึงกาฬ 94730"/>
    <s v="Thailand"/>
    <d v="2024-02-16T00:00:00"/>
    <s v="Student"/>
    <n v="7927969"/>
    <n v="374"/>
    <n v="5"/>
    <s v="Married"/>
    <n v="2"/>
    <b v="1"/>
    <b v="1"/>
    <b v="1"/>
    <b v="1"/>
    <b v="1"/>
    <b v="1"/>
    <b v="1"/>
    <b v="1"/>
    <b v="1"/>
    <n v="4396"/>
    <n v="241060"/>
    <n v="18756"/>
    <n v="7327037"/>
    <n v="7591249"/>
    <x v="2"/>
    <n v="7591249"/>
    <b v="1"/>
  </r>
  <r>
    <s v="CUST-A008959"/>
    <s v="Pada"/>
    <s v="Youprasert"/>
    <d v="1940-08-05T00:00:00"/>
    <s v="Other"/>
    <s v="pada.youprasert@example.com"/>
    <s v="+6617179590"/>
    <s v="397 ต.นาเชือก อ.ภูเขียว นครนายก 55600"/>
    <s v="Thailand"/>
    <d v="2024-05-24T00:00:00"/>
    <s v="Retired"/>
    <n v="7383172"/>
    <n v="356"/>
    <n v="1"/>
    <s v="Widowed"/>
    <n v="1"/>
    <b v="1"/>
    <b v="0"/>
    <b v="0"/>
    <b v="1"/>
    <b v="1"/>
    <b v="1"/>
    <b v="1"/>
    <b v="1"/>
    <b v="1"/>
    <n v="573712"/>
    <n v="6568017"/>
    <n v="279807"/>
    <n v="41477"/>
    <n v="7463013"/>
    <x v="2"/>
    <n v="7463013"/>
    <b v="1"/>
  </r>
  <r>
    <s v="CUST-A008960"/>
    <s v="Kunaporn"/>
    <s v="Habpanom"/>
    <d v="1929-04-01T00:00:00"/>
    <s v="Female"/>
    <s v="kunaporn.habpanom@example.com"/>
    <s v="+6619174218"/>
    <s v="54 ถนนอัตตนาถ บ่อนาวง อ่างทอง 43800"/>
    <s v="Thailand"/>
    <d v="2023-11-22T00:00:00"/>
    <s v="Student"/>
    <n v="2580916"/>
    <n v="818"/>
    <n v="1"/>
    <s v="Widowed"/>
    <n v="5"/>
    <b v="0"/>
    <b v="0"/>
    <b v="0"/>
    <b v="1"/>
    <b v="0"/>
    <b v="1"/>
    <b v="1"/>
    <b v="1"/>
    <b v="1"/>
    <n v="2120004"/>
    <n v="3870300"/>
    <n v="260294"/>
    <n v="2858203"/>
    <n v="9108801"/>
    <x v="2"/>
    <n v="9108801"/>
    <b v="1"/>
  </r>
  <r>
    <s v="CUST-A008961"/>
    <s v="Kodchaporn"/>
    <s v="Turongkinanon"/>
    <d v="2007-08-26T00:00:00"/>
    <s v="Male"/>
    <s v="kodchaporn.turongkinanon@example.com"/>
    <s v="+6612099697"/>
    <s v="8/3 ถนนทองอยู่ ต.ท่าเรือ อ.นาแก ปัตตานี"/>
    <s v="Thailand"/>
    <d v="2024-06-11T00:00:00"/>
    <s v="Student"/>
    <n v="2711265"/>
    <n v="827"/>
    <n v="1"/>
    <s v="Married"/>
    <n v="3"/>
    <b v="0"/>
    <b v="0"/>
    <b v="1"/>
    <b v="1"/>
    <b v="1"/>
    <b v="1"/>
    <b v="1"/>
    <b v="1"/>
    <b v="1"/>
    <n v="3302599"/>
    <n v="157516"/>
    <n v="5676984"/>
    <n v="851943"/>
    <n v="9989042"/>
    <x v="2"/>
    <n v="9989042"/>
    <b v="1"/>
  </r>
  <r>
    <s v="CUST-A008962"/>
    <s v="Apisara"/>
    <s v="Phusilarungrueng"/>
    <d v="1955-03-31T00:00:00"/>
    <s v="Male"/>
    <s v="apisara.phusilarungrueng@example.com"/>
    <s v="+6617922464"/>
    <s v="84 ถนนตันยา อ.สามโคก จ.สกลนคร 31990"/>
    <s v="Thailand"/>
    <d v="2024-04-15T00:00:00"/>
    <s v="Employed"/>
    <n v="7095658"/>
    <n v="809"/>
    <n v="5"/>
    <s v="Single"/>
    <n v="1"/>
    <b v="1"/>
    <b v="1"/>
    <b v="1"/>
    <b v="1"/>
    <b v="0"/>
    <b v="1"/>
    <b v="1"/>
    <b v="1"/>
    <b v="1"/>
    <n v="2652437"/>
    <n v="437634"/>
    <n v="88618"/>
    <n v="340504"/>
    <n v="3519193"/>
    <x v="2"/>
    <n v="3519193"/>
    <b v="1"/>
  </r>
  <r>
    <s v="CUST-A008963"/>
    <s v="Arisara"/>
    <s v="Posalee"/>
    <d v="1944-03-18T00:00:00"/>
    <s v="Female"/>
    <s v="arisara.posalee@example.com"/>
    <s v="+6611015340"/>
    <s v="07 หมู่ 92 ถนนดาตู อ.บำเหน็จณรงค์ อุตรดิตถ์ 19800"/>
    <s v="Thailand"/>
    <d v="2023-08-23T00:00:00"/>
    <s v="Student"/>
    <n v="4065682"/>
    <n v="849"/>
    <n v="1"/>
    <s v="Married"/>
    <n v="2"/>
    <b v="0"/>
    <b v="1"/>
    <b v="1"/>
    <b v="0"/>
    <b v="1"/>
    <b v="1"/>
    <b v="1"/>
    <b v="1"/>
    <b v="1"/>
    <n v="600224"/>
    <n v="2171378"/>
    <n v="1787947"/>
    <n v="127355"/>
    <n v="4686904"/>
    <x v="2"/>
    <n v="4686904"/>
    <b v="1"/>
  </r>
  <r>
    <s v="CUST-A008964"/>
    <s v="Pakjira"/>
    <s v="Chowitunkit"/>
    <d v="1909-05-18T00:00:00"/>
    <s v="Male"/>
    <s v="pakjira.chowitunkit@example.com"/>
    <s v="+6617528360"/>
    <s v="15 ถนนถมังรักษสัตว์ ตำบลบึงบางดี อำเภอปลาปาก สระบุรี 75600"/>
    <s v="Thailand"/>
    <d v="2023-09-23T00:00:00"/>
    <s v="Retired"/>
    <n v="4503139"/>
    <n v="533"/>
    <n v="6"/>
    <s v="Married"/>
    <n v="1"/>
    <b v="1"/>
    <b v="1"/>
    <b v="1"/>
    <b v="1"/>
    <b v="1"/>
    <b v="1"/>
    <b v="1"/>
    <b v="1"/>
    <b v="1"/>
    <n v="1685645"/>
    <n v="3748860"/>
    <n v="432069"/>
    <n v="494741"/>
    <n v="6361315"/>
    <x v="2"/>
    <n v="6361315"/>
    <b v="1"/>
  </r>
  <r>
    <s v="CUST-A008965"/>
    <s v="Yada"/>
    <s v="Sireelert"/>
    <d v="1954-02-16T00:00:00"/>
    <s v="Male"/>
    <s v="yada.sireelert@example.com"/>
    <s v="+6618786198"/>
    <s v="379/8 ถ.ดิศดใน ต.ท่าเรือเหนือ จ.สมุทรสาคร 86110"/>
    <s v="Thailand"/>
    <d v="2024-03-06T00:00:00"/>
    <s v="Unemployed"/>
    <n v="9286705"/>
    <n v="493"/>
    <n v="1"/>
    <s v="Widowed"/>
    <n v="3"/>
    <b v="1"/>
    <b v="1"/>
    <b v="0"/>
    <b v="1"/>
    <b v="0"/>
    <b v="1"/>
    <b v="1"/>
    <b v="1"/>
    <b v="1"/>
    <n v="596782"/>
    <n v="8037257"/>
    <n v="130647"/>
    <n v="51956"/>
    <n v="8816642"/>
    <x v="2"/>
    <n v="8816642"/>
    <b v="1"/>
  </r>
  <r>
    <s v="CUST-A008966"/>
    <s v="Yanisa"/>
    <s v="Vinyuvanichkul"/>
    <d v="1991-09-13T00:00:00"/>
    <s v="Other"/>
    <s v="yanisa.vinyuvanichkul@example.com"/>
    <s v="+6613475016"/>
    <s v="72/42 ถนนศรีวงค์ ต.บางเล่า อ.บำเหน็จณรงค์ แม่ฮ่องสอน 91530"/>
    <s v="Thailand"/>
    <d v="2023-09-02T00:00:00"/>
    <s v="Unemployed"/>
    <n v="6068496"/>
    <n v="398"/>
    <n v="6"/>
    <s v="Single"/>
    <n v="5"/>
    <b v="0"/>
    <b v="0"/>
    <b v="0"/>
    <b v="1"/>
    <b v="0"/>
    <b v="1"/>
    <b v="1"/>
    <b v="1"/>
    <b v="1"/>
    <n v="680127"/>
    <n v="1497697"/>
    <n v="6204991"/>
    <n v="1455070"/>
    <n v="9837885"/>
    <x v="2"/>
    <n v="9837885"/>
    <b v="1"/>
  </r>
  <r>
    <s v="CUST-A008967"/>
    <s v="Supasit"/>
    <s v="Wasunun"/>
    <d v="1931-08-19T00:00:00"/>
    <s v="Female"/>
    <s v="supasit.wasunun@example.com"/>
    <s v="+6617808101"/>
    <s v="58 หมู่ 4 ถ.ดาบเพ็ชร์ ต.โนนศิลา อ.บ่อไร่ ตาก"/>
    <s v="Thailand"/>
    <d v="2023-09-25T00:00:00"/>
    <s v="Student"/>
    <n v="8914960"/>
    <n v="471"/>
    <n v="8"/>
    <s v="Divorced"/>
    <n v="4"/>
    <b v="1"/>
    <b v="0"/>
    <b v="0"/>
    <b v="0"/>
    <b v="1"/>
    <b v="1"/>
    <b v="1"/>
    <b v="1"/>
    <b v="1"/>
    <n v="8015"/>
    <n v="7213237"/>
    <n v="80057"/>
    <n v="133"/>
    <n v="7301442"/>
    <x v="2"/>
    <n v="7301442"/>
    <b v="1"/>
  </r>
  <r>
    <s v="CUST-A008968"/>
    <s v="Patchaploy"/>
    <s v="Sukhenai"/>
    <d v="1983-05-01T00:00:00"/>
    <s v="Other"/>
    <s v="patchaploy.sukhenai@example.com"/>
    <s v="+6619930392"/>
    <s v="979 ถ.โพธิสัตย์ สะพานสูง หนองบัวลำภู 53330"/>
    <s v="Thailand"/>
    <d v="2024-03-06T00:00:00"/>
    <s v="Retired"/>
    <n v="1932091"/>
    <n v="314"/>
    <n v="8"/>
    <s v="Married"/>
    <n v="0"/>
    <b v="0"/>
    <b v="1"/>
    <b v="1"/>
    <b v="0"/>
    <b v="1"/>
    <b v="1"/>
    <b v="1"/>
    <b v="1"/>
    <b v="1"/>
    <n v="2166044"/>
    <n v="4298362"/>
    <n v="511639"/>
    <n v="857648"/>
    <n v="7833693"/>
    <x v="2"/>
    <n v="7833693"/>
    <b v="1"/>
  </r>
  <r>
    <s v="CUST-A008969"/>
    <s v="Sittikorn"/>
    <s v="Titipatrayunyong"/>
    <d v="1956-03-02T00:00:00"/>
    <s v="Male"/>
    <s v="sittikorn.titipatrayunyong@example.com"/>
    <s v="+6613819850"/>
    <s v="193 ถ.นาควงษ์ อำเภอนาทม นครสวรรค์ 41190"/>
    <s v="Thailand"/>
    <d v="2023-12-18T00:00:00"/>
    <s v="Employed"/>
    <n v="2491278"/>
    <n v="623"/>
    <n v="2"/>
    <s v="Widowed"/>
    <n v="1"/>
    <b v="0"/>
    <b v="0"/>
    <b v="1"/>
    <b v="1"/>
    <b v="1"/>
    <b v="1"/>
    <b v="1"/>
    <b v="1"/>
    <b v="1"/>
    <n v="4104639"/>
    <n v="130338"/>
    <n v="115490"/>
    <n v="3018592"/>
    <n v="7369059"/>
    <x v="2"/>
    <n v="7369059"/>
    <b v="1"/>
  </r>
  <r>
    <s v="CUST-A008970"/>
    <s v="Pawan"/>
    <s v="Titipatrayunyong"/>
    <d v="1931-07-28T00:00:00"/>
    <s v="Other"/>
    <s v="pawan.titipatrayunyong@example.com"/>
    <s v="+6618553717"/>
    <s v="62/74 ถนนเขียวขุ้ย นาแก กทม. 88010"/>
    <s v="Thailand"/>
    <d v="2024-05-23T00:00:00"/>
    <s v="Unemployed"/>
    <n v="9092638"/>
    <n v="626"/>
    <n v="8"/>
    <s v="Divorced"/>
    <n v="4"/>
    <b v="1"/>
    <b v="0"/>
    <b v="0"/>
    <b v="0"/>
    <b v="1"/>
    <b v="1"/>
    <b v="1"/>
    <b v="1"/>
    <b v="1"/>
    <n v="4007510"/>
    <n v="241957"/>
    <n v="344624"/>
    <n v="2298007"/>
    <n v="6892098"/>
    <x v="2"/>
    <n v="6892098"/>
    <b v="1"/>
  </r>
  <r>
    <s v="CUST-A008971"/>
    <s v="Patcharaporn"/>
    <s v="Anekvorakul"/>
    <d v="1916-10-11T00:00:00"/>
    <s v="Other"/>
    <s v="patcharaporn.anekvorakul@example.com"/>
    <s v="+6612528107"/>
    <s v="4 ถนนแนวพญา อ.สามโคก ตราด 92920"/>
    <s v="Thailand"/>
    <d v="2024-06-21T00:00:00"/>
    <s v="Retired"/>
    <n v="613439"/>
    <n v="544"/>
    <n v="4"/>
    <s v="Divorced"/>
    <n v="3"/>
    <b v="1"/>
    <b v="0"/>
    <b v="0"/>
    <b v="0"/>
    <b v="1"/>
    <b v="1"/>
    <b v="1"/>
    <b v="1"/>
    <b v="1"/>
    <n v="1217268"/>
    <n v="419281"/>
    <n v="327767"/>
    <n v="4032045"/>
    <n v="5996361"/>
    <x v="2"/>
    <n v="5996361"/>
    <b v="1"/>
  </r>
  <r>
    <s v="CUST-A008972"/>
    <s v="Pada"/>
    <s v="Krittayanukoon"/>
    <d v="1922-10-30T00:00:00"/>
    <s v="Other"/>
    <s v="pada.krittayanukoon@example.com"/>
    <s v="+6619524585"/>
    <s v="31/51 ถ.ถาวระวรณ์ บางเล่า จ.ระยอง 51350"/>
    <s v="Thailand"/>
    <d v="2024-03-21T00:00:00"/>
    <s v="Employed"/>
    <n v="4760739"/>
    <n v="461"/>
    <n v="6"/>
    <s v="Married"/>
    <n v="3"/>
    <b v="0"/>
    <b v="0"/>
    <b v="1"/>
    <b v="0"/>
    <b v="0"/>
    <b v="1"/>
    <b v="1"/>
    <b v="1"/>
    <b v="1"/>
    <n v="5947660"/>
    <n v="1946693"/>
    <n v="7770"/>
    <n v="1003589"/>
    <n v="8905712"/>
    <x v="2"/>
    <n v="8905712"/>
    <b v="1"/>
  </r>
  <r>
    <s v="CUST-A008973"/>
    <s v="Pannawich"/>
    <s v="Kitprapa"/>
    <d v="1954-10-05T00:00:00"/>
    <s v="Other"/>
    <s v="pannawich.kitprapa@example.com"/>
    <s v="+6613021987"/>
    <s v="311/54 ถนนนากกนก ต.ป่าหัวงัวเหนือ อ.หนอกจอก จ.หนองคาย 41950"/>
    <s v="Thailand"/>
    <d v="2023-09-11T00:00:00"/>
    <s v="Employed"/>
    <n v="8660495"/>
    <n v="763"/>
    <n v="1"/>
    <s v="Single"/>
    <n v="4"/>
    <b v="1"/>
    <b v="1"/>
    <b v="1"/>
    <b v="0"/>
    <b v="0"/>
    <b v="1"/>
    <b v="1"/>
    <b v="1"/>
    <b v="1"/>
    <n v="30169"/>
    <n v="24333"/>
    <n v="4681535"/>
    <n v="22483"/>
    <n v="4758520"/>
    <x v="2"/>
    <n v="4758520"/>
    <b v="1"/>
  </r>
  <r>
    <s v="CUST-A008974"/>
    <s v="Pak"/>
    <s v="Sittisaowapak"/>
    <d v="1957-01-14T00:00:00"/>
    <s v="Other"/>
    <s v="pak.sittisaowapak@example.com"/>
    <s v="+6611633460"/>
    <s v="1/6 ถ.ศรีเผด็จ ชัยภูมิ 87000"/>
    <s v="Thailand"/>
    <d v="2024-02-04T00:00:00"/>
    <s v="Retired"/>
    <n v="2227958"/>
    <n v="706"/>
    <n v="5"/>
    <s v="Single"/>
    <n v="0"/>
    <b v="1"/>
    <b v="0"/>
    <b v="0"/>
    <b v="1"/>
    <b v="1"/>
    <b v="1"/>
    <b v="1"/>
    <b v="1"/>
    <b v="1"/>
    <n v="1069972"/>
    <n v="338264"/>
    <n v="1251780"/>
    <n v="3801094"/>
    <n v="6461110"/>
    <x v="2"/>
    <n v="6461110"/>
    <b v="1"/>
  </r>
  <r>
    <s v="CUST-A008975"/>
    <s v="Nutkrita"/>
    <s v="Sooksawang"/>
    <d v="2023-06-01T00:00:00"/>
    <s v="Male"/>
    <s v="nutkrita.sooksawang@example.com"/>
    <s v="+6611653588"/>
    <s v="42/08 ถนนนฤทุกข์ ต.บ้านบางตลาด อ.บึงกุ่ม ประจวบคีรีขันธ์ 52100"/>
    <s v="Thailand"/>
    <d v="2024-06-07T00:00:00"/>
    <s v="Unemployed"/>
    <n v="9071141"/>
    <n v="646"/>
    <n v="1"/>
    <s v="Single"/>
    <n v="4"/>
    <b v="1"/>
    <b v="0"/>
    <b v="0"/>
    <b v="0"/>
    <b v="1"/>
    <b v="1"/>
    <b v="1"/>
    <b v="1"/>
    <b v="1"/>
    <n v="20241"/>
    <n v="3673219"/>
    <n v="13051"/>
    <n v="1977032"/>
    <n v="5683543"/>
    <x v="2"/>
    <n v="5683543"/>
    <b v="1"/>
  </r>
  <r>
    <s v="CUST-A008976"/>
    <s v="Pattatomporn"/>
    <s v="Wannapaitoonsri"/>
    <d v="1971-05-04T00:00:00"/>
    <s v="Female"/>
    <s v="pattatomporn.wannapaitoonsri@example.com"/>
    <s v="+6613259747"/>
    <s v="7 ถนนนากกนก ตำบลยางตลาด อำเภอเทิง ยะลา 35090"/>
    <s v="Thailand"/>
    <d v="2023-08-02T00:00:00"/>
    <s v="Employed"/>
    <n v="7422227"/>
    <n v="644"/>
    <n v="8"/>
    <s v="Divorced"/>
    <n v="4"/>
    <b v="1"/>
    <b v="0"/>
    <b v="1"/>
    <b v="0"/>
    <b v="0"/>
    <b v="1"/>
    <b v="1"/>
    <b v="1"/>
    <b v="1"/>
    <n v="2254632"/>
    <n v="2322621"/>
    <n v="1978387"/>
    <n v="838961"/>
    <n v="7394601"/>
    <x v="2"/>
    <n v="7394601"/>
    <b v="1"/>
  </r>
  <r>
    <s v="CUST-A008977"/>
    <s v="Sarunporn"/>
    <s v="Pongpanitch"/>
    <d v="1974-09-11T00:00:00"/>
    <s v="Female"/>
    <s v="sarunporn.pongpanitch@example.com"/>
    <s v="+6614458755"/>
    <s v="3 ถ.ทองสินธุ์ ต.ปากทรง อ.เฉลิมพระเกียรติ ตาก 82020"/>
    <s v="Thailand"/>
    <d v="2023-09-04T00:00:00"/>
    <s v="Unemployed"/>
    <n v="6334174"/>
    <n v="793"/>
    <n v="1"/>
    <s v="Single"/>
    <n v="0"/>
    <b v="0"/>
    <b v="0"/>
    <b v="0"/>
    <b v="1"/>
    <b v="1"/>
    <b v="1"/>
    <b v="1"/>
    <b v="1"/>
    <b v="1"/>
    <n v="17636"/>
    <n v="348909"/>
    <n v="86963"/>
    <n v="2043219"/>
    <n v="2496727"/>
    <x v="2"/>
    <n v="2496727"/>
    <b v="1"/>
  </r>
  <r>
    <s v="CUST-A008978"/>
    <s v="Nutwadee"/>
    <s v="Kittakun"/>
    <d v="1938-10-24T00:00:00"/>
    <s v="Other"/>
    <s v="nutwadee.kittakun@example.com"/>
    <s v="+6619453155"/>
    <s v="308/04 ต.ปากคมใต้ อ.คลองใหญ่ อุบลราชธานี 74840"/>
    <s v="Thailand"/>
    <d v="2024-02-26T00:00:00"/>
    <s v="Retired"/>
    <n v="710484"/>
    <n v="766"/>
    <n v="4"/>
    <s v="Widowed"/>
    <n v="2"/>
    <b v="0"/>
    <b v="0"/>
    <b v="0"/>
    <b v="1"/>
    <b v="1"/>
    <b v="1"/>
    <b v="1"/>
    <b v="1"/>
    <b v="1"/>
    <n v="1202"/>
    <n v="317460"/>
    <n v="332612"/>
    <n v="3719746"/>
    <n v="4371020"/>
    <x v="2"/>
    <n v="4371020"/>
    <b v="1"/>
  </r>
  <r>
    <s v="CUST-A008979"/>
    <s v="Nutwadee"/>
    <s v="Thantananont"/>
    <d v="2004-04-05T00:00:00"/>
    <s v="Female"/>
    <s v="nutwadee.thantananont@example.com"/>
    <s v="+6612075383"/>
    <s v="397 ถนนตวันเยี่ยม ศรีสงคราม จ.อุบลราชธานี 59030"/>
    <s v="Thailand"/>
    <d v="2023-08-02T00:00:00"/>
    <s v="Unemployed"/>
    <n v="4508760"/>
    <n v="538"/>
    <n v="1"/>
    <s v="Married"/>
    <n v="5"/>
    <b v="0"/>
    <b v="1"/>
    <b v="0"/>
    <b v="0"/>
    <b v="0"/>
    <b v="1"/>
    <b v="1"/>
    <b v="1"/>
    <b v="1"/>
    <n v="3613660"/>
    <n v="79598"/>
    <n v="255222"/>
    <n v="41357"/>
    <n v="3989837"/>
    <x v="2"/>
    <n v="3989837"/>
    <b v="1"/>
  </r>
  <r>
    <s v="CUST-A008980"/>
    <s v="Ratchanon"/>
    <s v="Wimolnot"/>
    <d v="1978-11-23T00:00:00"/>
    <s v="Other"/>
    <s v="ratchanon.wimolnot@example.com"/>
    <s v="+6618986113"/>
    <s v="90/73 ถนนนาควงษ์ เกาะหวาย จ.ยโสธร 73390"/>
    <s v="Thailand"/>
    <d v="2023-09-08T00:00:00"/>
    <s v="Student"/>
    <n v="7091484"/>
    <n v="744"/>
    <n v="6"/>
    <s v="Widowed"/>
    <n v="5"/>
    <b v="0"/>
    <b v="1"/>
    <b v="1"/>
    <b v="1"/>
    <b v="0"/>
    <b v="1"/>
    <b v="1"/>
    <b v="1"/>
    <b v="1"/>
    <n v="1237422"/>
    <n v="1529751"/>
    <n v="701993"/>
    <n v="2386343"/>
    <n v="5855509"/>
    <x v="2"/>
    <n v="5855509"/>
    <b v="1"/>
  </r>
  <r>
    <s v="CUST-A008981"/>
    <s v="Niracha"/>
    <s v="Sireelert"/>
    <d v="1914-01-15T00:00:00"/>
    <s v="Female"/>
    <s v="niracha.sireelert@example.com"/>
    <s v="+6615273664"/>
    <s v="75/82 ถนนเยาวธนโชค อ.วังยาง นราธิวาส 89250"/>
    <s v="Thailand"/>
    <d v="2023-12-06T00:00:00"/>
    <s v="Student"/>
    <n v="1662846"/>
    <n v="500"/>
    <n v="5"/>
    <s v="Divorced"/>
    <n v="2"/>
    <b v="0"/>
    <b v="1"/>
    <b v="0"/>
    <b v="1"/>
    <b v="1"/>
    <b v="1"/>
    <b v="1"/>
    <b v="1"/>
    <b v="1"/>
    <n v="180482"/>
    <n v="1419591"/>
    <n v="867516"/>
    <n v="988725"/>
    <n v="3456314"/>
    <x v="2"/>
    <n v="3456314"/>
    <b v="1"/>
  </r>
  <r>
    <s v="CUST-A008982"/>
    <s v="Phenphitcha"/>
    <s v="Wannapaitoonsri"/>
    <d v="1943-10-12T00:00:00"/>
    <s v="Male"/>
    <s v="phenphitcha.wannapaitoonsri@example.com"/>
    <s v="+6616599740"/>
    <s v="94/38 ถนนนาถะพินธุ ป้อมปราบศัตรูพ่าย ชัยนาท 86920"/>
    <s v="Thailand"/>
    <d v="2024-02-22T00:00:00"/>
    <s v="Student"/>
    <n v="8794040"/>
    <n v="501"/>
    <n v="7"/>
    <s v="Single"/>
    <n v="2"/>
    <b v="0"/>
    <b v="0"/>
    <b v="0"/>
    <b v="1"/>
    <b v="1"/>
    <b v="1"/>
    <b v="1"/>
    <b v="1"/>
    <b v="1"/>
    <n v="4482"/>
    <n v="3175791"/>
    <n v="2041972"/>
    <n v="80229"/>
    <n v="5302474"/>
    <x v="2"/>
    <n v="5302474"/>
    <b v="1"/>
  </r>
  <r>
    <s v="CUST-A008983"/>
    <s v="Arisara"/>
    <s v="Polauaypon"/>
    <d v="1961-05-02T00:00:00"/>
    <s v="Other"/>
    <s v="arisara.polauaypon@example.com"/>
    <s v="+6611260687"/>
    <s v="821/0 ถนนถมังรักษสัตว์ ต.อุ่มเม่าใต้ อ.สะพานสูง ลำปาง"/>
    <s v="Thailand"/>
    <d v="2023-07-30T00:00:00"/>
    <s v="Retired"/>
    <n v="9892792"/>
    <n v="802"/>
    <n v="8"/>
    <s v="Married"/>
    <n v="2"/>
    <b v="0"/>
    <b v="1"/>
    <b v="0"/>
    <b v="0"/>
    <b v="0"/>
    <b v="1"/>
    <b v="1"/>
    <b v="1"/>
    <b v="1"/>
    <n v="147933"/>
    <n v="698515"/>
    <n v="57534"/>
    <n v="3346546"/>
    <n v="4250528"/>
    <x v="2"/>
    <n v="4250528"/>
    <b v="1"/>
  </r>
  <r>
    <s v="CUST-A008984"/>
    <s v="Jitrin"/>
    <s v="Krittayanukoon"/>
    <d v="1928-05-02T00:00:00"/>
    <s v="Male"/>
    <s v="jitrin.krittayanukoon@example.com"/>
    <s v="+6616328705"/>
    <s v="9 ถ.นิยมเซียม คลองเขื่อน จ.กระบี่ 64650"/>
    <s v="Thailand"/>
    <d v="2023-08-06T00:00:00"/>
    <s v="Unemployed"/>
    <n v="8768617"/>
    <n v="837"/>
    <n v="7"/>
    <s v="Married"/>
    <n v="0"/>
    <b v="0"/>
    <b v="1"/>
    <b v="1"/>
    <b v="0"/>
    <b v="0"/>
    <b v="1"/>
    <b v="1"/>
    <b v="1"/>
    <b v="1"/>
    <n v="1008415"/>
    <n v="1297044"/>
    <n v="2664666"/>
    <n v="319435"/>
    <n v="5289560"/>
    <x v="2"/>
    <n v="5289560"/>
    <b v="1"/>
  </r>
  <r>
    <s v="CUST-A008985"/>
    <s v="Prima"/>
    <s v="Habpanom"/>
    <d v="2000-02-27T00:00:00"/>
    <s v="Male"/>
    <s v="prima.habpanom@example.com"/>
    <s v="+6617968309"/>
    <s v="43 หมู่ 82 ซอยดาวกระจาย อ.โพนสวรรค์ ประจวบคีรีขันธ์ 56350"/>
    <s v="Thailand"/>
    <d v="2024-06-28T00:00:00"/>
    <s v="Student"/>
    <n v="4383113"/>
    <n v="674"/>
    <n v="5"/>
    <s v="Divorced"/>
    <n v="3"/>
    <b v="1"/>
    <b v="1"/>
    <b v="1"/>
    <b v="1"/>
    <b v="1"/>
    <b v="1"/>
    <b v="1"/>
    <b v="1"/>
    <b v="1"/>
    <n v="281193"/>
    <n v="2617140"/>
    <n v="232648"/>
    <n v="28283"/>
    <n v="3159264"/>
    <x v="2"/>
    <n v="3159264"/>
    <b v="1"/>
  </r>
  <r>
    <s v="CUST-A008986"/>
    <s v="Pattapon"/>
    <s v="Kumsoontorn"/>
    <d v="1970-08-20T00:00:00"/>
    <s v="Female"/>
    <s v="pattapon.kumsoontorn@example.com"/>
    <s v="+6612748743"/>
    <s v="70 หมู่ 2 ถนนนิยมเซียม โพนสวรรค์ จ.นครปฐม 24900"/>
    <s v="Thailand"/>
    <d v="2023-12-03T00:00:00"/>
    <s v="Employed"/>
    <n v="3107425"/>
    <n v="444"/>
    <n v="7"/>
    <s v="Widowed"/>
    <n v="5"/>
    <b v="1"/>
    <b v="0"/>
    <b v="1"/>
    <b v="1"/>
    <b v="1"/>
    <b v="1"/>
    <b v="1"/>
    <b v="1"/>
    <b v="1"/>
    <n v="1163784"/>
    <n v="1924361"/>
    <n v="673336"/>
    <n v="1172004"/>
    <n v="4933485"/>
    <x v="2"/>
    <n v="4933485"/>
    <b v="1"/>
  </r>
  <r>
    <s v="CUST-A008987"/>
    <s v="Yanisa"/>
    <s v="Lertsattayanusak"/>
    <d v="1983-05-21T00:00:00"/>
    <s v="Female"/>
    <s v="yanisa.lertsattayanusak@example.com"/>
    <s v="+6613887344"/>
    <s v="98/6 ถ.แน่นดุจป้อม นาทม จ.ตราด 79700"/>
    <s v="Thailand"/>
    <d v="2023-10-15T00:00:00"/>
    <s v="Employed"/>
    <n v="1220812"/>
    <n v="353"/>
    <n v="3"/>
    <s v="Widowed"/>
    <n v="0"/>
    <b v="1"/>
    <b v="0"/>
    <b v="0"/>
    <b v="0"/>
    <b v="1"/>
    <b v="1"/>
    <b v="1"/>
    <b v="1"/>
    <b v="1"/>
    <n v="860368"/>
    <n v="15721"/>
    <n v="1923203"/>
    <n v="21466"/>
    <n v="2820758"/>
    <x v="2"/>
    <n v="2820758"/>
    <b v="1"/>
  </r>
  <r>
    <s v="CUST-A008988"/>
    <s v="Pannawich"/>
    <s v="Posalee"/>
    <d v="1924-03-29T00:00:00"/>
    <s v="Female"/>
    <s v="pannawich.posalee@example.com"/>
    <s v="+6614046489"/>
    <s v="19 หมู่ 42 ถ.เณรานุสนธิ์ ต.บ่อห้วยยอด อ.เกษตรสมบูรณ์ จ.เชียงราย 10770"/>
    <s v="Thailand"/>
    <d v="2023-08-30T00:00:00"/>
    <s v="Retired"/>
    <n v="2056835"/>
    <n v="713"/>
    <n v="5"/>
    <s v="Married"/>
    <n v="1"/>
    <b v="1"/>
    <b v="0"/>
    <b v="1"/>
    <b v="1"/>
    <b v="1"/>
    <b v="1"/>
    <b v="1"/>
    <b v="1"/>
    <b v="1"/>
    <n v="92797"/>
    <n v="550884"/>
    <n v="1802271"/>
    <n v="1956182"/>
    <n v="4402134"/>
    <x v="2"/>
    <n v="4402134"/>
    <b v="1"/>
  </r>
  <r>
    <s v="CUST-A008989"/>
    <s v="Nichakarn"/>
    <s v="Kittakun"/>
    <d v="2000-07-27T00:00:00"/>
    <s v="Other"/>
    <s v="nichakarn.kittakun@example.com"/>
    <s v="+6615517292"/>
    <s v="598/20 ถนนตวงทอง อ.เกษตรสมบูรณ์ สมุทรปราการ 40630"/>
    <s v="Thailand"/>
    <d v="2024-04-12T00:00:00"/>
    <s v="Unemployed"/>
    <n v="6508245"/>
    <n v="842"/>
    <n v="7"/>
    <s v="Divorced"/>
    <n v="5"/>
    <b v="0"/>
    <b v="0"/>
    <b v="0"/>
    <b v="1"/>
    <b v="0"/>
    <b v="1"/>
    <b v="1"/>
    <b v="1"/>
    <b v="1"/>
    <n v="527967"/>
    <n v="200501"/>
    <n v="4419868"/>
    <n v="134114"/>
    <n v="5282450"/>
    <x v="2"/>
    <n v="5282450"/>
    <b v="1"/>
  </r>
  <r>
    <s v="CUST-A008990"/>
    <s v="Supasit"/>
    <s v="Youprasert"/>
    <d v="1918-06-22T00:00:00"/>
    <s v="Other"/>
    <s v="supasit.youprasert@example.com"/>
    <s v="+6614030723"/>
    <s v="5 ถ.นำธวัช โนนศิลา วังยาง ราชบุรี 20410"/>
    <s v="Thailand"/>
    <d v="2023-09-13T00:00:00"/>
    <s v="Unemployed"/>
    <n v="8559699"/>
    <n v="383"/>
    <n v="2"/>
    <s v="Widowed"/>
    <n v="2"/>
    <b v="1"/>
    <b v="1"/>
    <b v="0"/>
    <b v="1"/>
    <b v="1"/>
    <b v="1"/>
    <b v="1"/>
    <b v="1"/>
    <b v="1"/>
    <n v="3033748"/>
    <n v="2101106"/>
    <n v="571974"/>
    <n v="1647333"/>
    <n v="7354161"/>
    <x v="2"/>
    <n v="7354161"/>
    <b v="1"/>
  </r>
  <r>
    <s v="CUST-A008991"/>
    <s v="Pachongruk"/>
    <s v="Boonpungbaramee"/>
    <d v="2006-08-01T00:00:00"/>
    <s v="Other"/>
    <s v="pachongruk.boonpungbaramee@example.com"/>
    <s v="+6615015153"/>
    <s v="525/33 ถนนตระกูลไม้เรียง บางสะพานน้อย จ.ลำปาง 38820"/>
    <s v="Thailand"/>
    <d v="2023-12-19T00:00:00"/>
    <s v="Employed"/>
    <n v="9637829"/>
    <n v="411"/>
    <n v="7"/>
    <s v="Widowed"/>
    <n v="3"/>
    <b v="0"/>
    <b v="1"/>
    <b v="1"/>
    <b v="0"/>
    <b v="0"/>
    <b v="1"/>
    <b v="1"/>
    <b v="1"/>
    <b v="1"/>
    <n v="1390971"/>
    <n v="4198711"/>
    <n v="1277"/>
    <n v="1226"/>
    <n v="5592185"/>
    <x v="2"/>
    <n v="5592185"/>
    <b v="1"/>
  </r>
  <r>
    <s v="CUST-A008992"/>
    <s v="Chaifah"/>
    <s v="Intaum"/>
    <d v="1916-12-01T00:00:00"/>
    <s v="Other"/>
    <s v="chaifah.intaum@example.com"/>
    <s v="+6614335049"/>
    <s v="78/7 ถ.ทองลาภ บ่อไร่ จ.มหาสารคาม 29590"/>
    <s v="Thailand"/>
    <d v="2024-06-11T00:00:00"/>
    <s v="Unemployed"/>
    <n v="9507638"/>
    <n v="779"/>
    <n v="4"/>
    <s v="Widowed"/>
    <n v="2"/>
    <b v="0"/>
    <b v="1"/>
    <b v="0"/>
    <b v="1"/>
    <b v="1"/>
    <b v="1"/>
    <b v="1"/>
    <b v="1"/>
    <b v="1"/>
    <n v="2242751"/>
    <n v="154589"/>
    <n v="4999924"/>
    <n v="510256"/>
    <n v="7907520"/>
    <x v="2"/>
    <n v="7907520"/>
    <b v="1"/>
  </r>
  <r>
    <s v="CUST-A008993"/>
    <s v="Pada"/>
    <s v="Methavorakul"/>
    <d v="1945-04-02T00:00:00"/>
    <s v="Female"/>
    <s v="pada.methavorakul@example.com"/>
    <s v="+6613651729"/>
    <s v="93/88 ถนนยางสวย ปากแจ่มเหนือ เนินสง่า นราธิวาส 43310"/>
    <s v="Thailand"/>
    <d v="2024-04-22T00:00:00"/>
    <s v="Employed"/>
    <n v="9932966"/>
    <n v="845"/>
    <n v="3"/>
    <s v="Single"/>
    <n v="0"/>
    <b v="0"/>
    <b v="0"/>
    <b v="0"/>
    <b v="1"/>
    <b v="0"/>
    <b v="1"/>
    <b v="1"/>
    <b v="1"/>
    <b v="1"/>
    <n v="1754949"/>
    <n v="1550445"/>
    <n v="1634206"/>
    <n v="4359167"/>
    <n v="9298767"/>
    <x v="2"/>
    <n v="9298767"/>
    <b v="1"/>
  </r>
  <r>
    <s v="CUST-A008994"/>
    <s v="Peem"/>
    <s v="Neerachapong"/>
    <d v="1953-04-11T00:00:00"/>
    <s v="Female"/>
    <s v="peem.neerachapong@example.com"/>
    <s v="+6616966415"/>
    <s v="470 ถนนร่มธิติรัตน์ บ้านบางตลาด สระบุรี 40270"/>
    <s v="Thailand"/>
    <d v="2023-11-15T00:00:00"/>
    <s v="Employed"/>
    <n v="861093"/>
    <n v="635"/>
    <n v="3"/>
    <s v="Married"/>
    <n v="2"/>
    <b v="1"/>
    <b v="1"/>
    <b v="0"/>
    <b v="1"/>
    <b v="1"/>
    <b v="1"/>
    <b v="1"/>
    <b v="1"/>
    <b v="1"/>
    <n v="566250"/>
    <n v="368637"/>
    <n v="353461"/>
    <n v="1157539"/>
    <n v="2445887"/>
    <x v="2"/>
    <n v="2445887"/>
    <b v="1"/>
  </r>
  <r>
    <s v="CUST-A008995"/>
    <s v="Anon"/>
    <s v="Boonpungbaramee"/>
    <d v="1990-12-19T00:00:00"/>
    <s v="Other"/>
    <s v="anon.boonpungbaramee@example.com"/>
    <s v="+6613428768"/>
    <s v="923/47 ถ.พีระเพ็ญกุล ตำบลบึงบางโรง จังหวัดน่าน 60800"/>
    <s v="Thailand"/>
    <d v="2023-09-26T00:00:00"/>
    <s v="Retired"/>
    <n v="5146166"/>
    <n v="457"/>
    <n v="8"/>
    <s v="Widowed"/>
    <n v="2"/>
    <b v="0"/>
    <b v="1"/>
    <b v="0"/>
    <b v="1"/>
    <b v="0"/>
    <b v="1"/>
    <b v="1"/>
    <b v="1"/>
    <b v="1"/>
    <n v="2410799"/>
    <n v="1127068"/>
    <n v="1590104"/>
    <n v="666325"/>
    <n v="5794296"/>
    <x v="2"/>
    <n v="5794296"/>
    <b v="1"/>
  </r>
  <r>
    <s v="CUST-A008996"/>
    <s v="Peem"/>
    <s v="Bunlupong"/>
    <d v="2009-06-10T00:00:00"/>
    <s v="Male"/>
    <s v="peem.bunlupong@example.com"/>
    <s v="+6613356138"/>
    <s v="0 ถ.ธัญเสถียร อ.เทิง จ.หนองคาย 48040"/>
    <s v="Thailand"/>
    <d v="2024-03-04T00:00:00"/>
    <s v="Student"/>
    <n v="2880170"/>
    <n v="612"/>
    <n v="1"/>
    <s v="Widowed"/>
    <n v="2"/>
    <b v="1"/>
    <b v="1"/>
    <b v="0"/>
    <b v="0"/>
    <b v="0"/>
    <b v="1"/>
    <b v="1"/>
    <b v="1"/>
    <b v="1"/>
    <n v="7774"/>
    <n v="1491"/>
    <n v="6545772"/>
    <n v="811409"/>
    <n v="7366446"/>
    <x v="2"/>
    <n v="7366446"/>
    <b v="1"/>
  </r>
  <r>
    <s v="CUST-A008997"/>
    <s v="Todsawun"/>
    <s v="Thantananont"/>
    <d v="1952-10-30T00:00:00"/>
    <s v="Other"/>
    <s v="todsawun.thantananont@example.com"/>
    <s v="+6614605967"/>
    <s v="46/3 ถนนธรรมฤดี ตำบลบางโรง อำเภอภูเขียว กรุงเทพ 69130"/>
    <s v="Thailand"/>
    <d v="2023-09-03T00:00:00"/>
    <s v="Unemployed"/>
    <n v="7251794"/>
    <n v="649"/>
    <n v="3"/>
    <s v="Divorced"/>
    <n v="5"/>
    <b v="0"/>
    <b v="1"/>
    <b v="0"/>
    <b v="0"/>
    <b v="1"/>
    <b v="1"/>
    <b v="1"/>
    <b v="1"/>
    <b v="1"/>
    <n v="807233"/>
    <n v="600052"/>
    <n v="753271"/>
    <n v="117405"/>
    <n v="2277961"/>
    <x v="2"/>
    <n v="2277961"/>
    <b v="1"/>
  </r>
  <r>
    <s v="CUST-A008998"/>
    <s v="Chawin"/>
    <s v="Wasunun"/>
    <d v="1975-04-22T00:00:00"/>
    <s v="Female"/>
    <s v="chawin.wasunun@example.com"/>
    <s v="+6614818566"/>
    <s v="4 ถนนนาคสุทิน ต.ปากพลี อ.เรณูนคร แพร่ 84970"/>
    <s v="Thailand"/>
    <d v="2024-01-20T00:00:00"/>
    <s v="Unemployed"/>
    <n v="1362598"/>
    <n v="637"/>
    <n v="7"/>
    <s v="Single"/>
    <n v="1"/>
    <b v="1"/>
    <b v="0"/>
    <b v="0"/>
    <b v="0"/>
    <b v="0"/>
    <b v="1"/>
    <b v="1"/>
    <b v="1"/>
    <b v="1"/>
    <n v="939689"/>
    <n v="1866388"/>
    <n v="289279"/>
    <n v="630576"/>
    <n v="3725932"/>
    <x v="2"/>
    <n v="3725932"/>
    <b v="1"/>
  </r>
  <r>
    <s v="CUST-A008999"/>
    <s v="Jaruwan"/>
    <s v="Pichpandecha"/>
    <d v="1912-07-17T00:00:00"/>
    <s v="Female"/>
    <s v="jaruwan.pichpandecha@example.com"/>
    <s v="+6615148442"/>
    <s v="59 หมู่ 1 ถนนขุนดำ เนินสง่า ตาก 60290"/>
    <s v="Thailand"/>
    <d v="2023-08-27T00:00:00"/>
    <s v="Retired"/>
    <n v="3970049"/>
    <n v="494"/>
    <n v="8"/>
    <s v="Widowed"/>
    <n v="4"/>
    <b v="0"/>
    <b v="0"/>
    <b v="0"/>
    <b v="0"/>
    <b v="1"/>
    <b v="1"/>
    <b v="1"/>
    <b v="1"/>
    <b v="1"/>
    <n v="79192"/>
    <n v="4029"/>
    <n v="7106083"/>
    <n v="1046711"/>
    <n v="8236015"/>
    <x v="2"/>
    <n v="8236015"/>
    <b v="1"/>
  </r>
  <r>
    <s v="CUST-A009000"/>
    <s v="Jitrin"/>
    <s v="Pichpandecha"/>
    <d v="2001-12-27T00:00:00"/>
    <s v="Male"/>
    <s v="jitrin.pichpandecha@example.com"/>
    <s v="+6617799837"/>
    <s v="166 ถนนตราชู อ.เรณูนคร จ.มุกดาหาร 73160"/>
    <s v="Thailand"/>
    <d v="2024-06-08T00:00:00"/>
    <s v="Unemployed"/>
    <n v="5876361"/>
    <n v="836"/>
    <n v="5"/>
    <s v="Widowed"/>
    <n v="2"/>
    <b v="0"/>
    <b v="0"/>
    <b v="1"/>
    <b v="1"/>
    <b v="1"/>
    <b v="1"/>
    <b v="1"/>
    <b v="1"/>
    <b v="1"/>
    <n v="3046274"/>
    <n v="31508"/>
    <n v="60477"/>
    <n v="50109"/>
    <n v="3188368"/>
    <x v="2"/>
    <n v="3188368"/>
    <b v="1"/>
  </r>
  <r>
    <s v="CUST-A009001"/>
    <s v="Nutkrita"/>
    <s v="Sooksawang"/>
    <d v="1977-02-08T00:00:00"/>
    <s v="Male"/>
    <s v="nutkrita.sooksawang@example.com"/>
    <s v="+6613487873"/>
    <s v="342/4 ถนนเวียงจันทึก นาหว้า จ.ตาก 10340"/>
    <s v="Thailand"/>
    <d v="2024-02-06T00:00:00"/>
    <s v="Retired"/>
    <n v="7182043"/>
    <n v="667"/>
    <n v="8"/>
    <s v="Married"/>
    <n v="0"/>
    <b v="0"/>
    <b v="0"/>
    <b v="0"/>
    <b v="0"/>
    <b v="1"/>
    <b v="1"/>
    <b v="1"/>
    <b v="1"/>
    <b v="1"/>
    <n v="3129165"/>
    <n v="2978880"/>
    <n v="1574023"/>
    <n v="1513647"/>
    <n v="9195715"/>
    <x v="2"/>
    <n v="9195715"/>
    <b v="1"/>
  </r>
  <r>
    <s v="CUST-A009002"/>
    <s v="Chanikan"/>
    <s v="Trikasemmart"/>
    <d v="1931-01-02T00:00:00"/>
    <s v="Male"/>
    <s v="chanikan.trikasemmart@example.com"/>
    <s v="+6611834588"/>
    <s v="17/9 ถ.ติระคมน์ ต.บัวบาน อ.นาหว้า สงขลา 41730"/>
    <s v="Thailand"/>
    <d v="2023-11-02T00:00:00"/>
    <s v="Unemployed"/>
    <n v="7591590"/>
    <n v="833"/>
    <n v="5"/>
    <s v="Widowed"/>
    <n v="5"/>
    <b v="1"/>
    <b v="0"/>
    <b v="0"/>
    <b v="1"/>
    <b v="1"/>
    <b v="1"/>
    <b v="1"/>
    <b v="1"/>
    <b v="1"/>
    <n v="313926"/>
    <n v="534791"/>
    <n v="3449838"/>
    <n v="3582141"/>
    <n v="7880696"/>
    <x v="2"/>
    <n v="7880696"/>
    <b v="1"/>
  </r>
  <r>
    <s v="CUST-A009003"/>
    <s v="Arisara"/>
    <s v="Sittisaowapak"/>
    <d v="1992-04-29T00:00:00"/>
    <s v="Male"/>
    <s v="arisara.sittisaowapak@example.com"/>
    <s v="+6614893462"/>
    <s v="7 ถ.ธนูปกรณ์ นาเชือก ห้วยขวาง สงขลา 50640"/>
    <s v="Thailand"/>
    <d v="2024-05-18T00:00:00"/>
    <s v="Retired"/>
    <n v="6678070"/>
    <n v="771"/>
    <n v="4"/>
    <s v="Widowed"/>
    <n v="5"/>
    <b v="1"/>
    <b v="0"/>
    <b v="0"/>
    <b v="0"/>
    <b v="1"/>
    <b v="1"/>
    <b v="1"/>
    <b v="1"/>
    <b v="1"/>
    <n v="2094212"/>
    <n v="336663"/>
    <n v="1000569"/>
    <n v="16477"/>
    <n v="3447921"/>
    <x v="2"/>
    <n v="3447921"/>
    <b v="1"/>
  </r>
  <r>
    <s v="CUST-A009004"/>
    <s v="Chalisa"/>
    <s v="Pitanuwat"/>
    <d v="2001-05-13T00:00:00"/>
    <s v="Other"/>
    <s v="chalisa.pitanuwat@example.com"/>
    <s v="+6619379244"/>
    <s v="362/6 หมู่บ้านศุภชัย พรเจริญ ลำปาง 19720"/>
    <s v="Thailand"/>
    <d v="2024-05-04T00:00:00"/>
    <s v="Retired"/>
    <n v="6945007"/>
    <n v="587"/>
    <n v="6"/>
    <s v="Divorced"/>
    <n v="4"/>
    <b v="0"/>
    <b v="1"/>
    <b v="1"/>
    <b v="0"/>
    <b v="0"/>
    <b v="1"/>
    <b v="1"/>
    <b v="1"/>
    <b v="1"/>
    <n v="869043"/>
    <n v="1835399"/>
    <n v="1032391"/>
    <n v="315794"/>
    <n v="4052627"/>
    <x v="2"/>
    <n v="4052627"/>
    <b v="1"/>
  </r>
  <r>
    <s v="CUST-A009005"/>
    <s v="Tunchanok"/>
    <s v="Turongkinanon"/>
    <d v="1987-05-06T00:00:00"/>
    <s v="Male"/>
    <s v="tunchanok.turongkinanon@example.com"/>
    <s v="+6619829379"/>
    <s v="31/34 ถนนบุญญาไลย์ ตำบลปากทรงใต้ อำเภอเกษตรสมบูรณ์ กทม. 27700"/>
    <s v="Thailand"/>
    <d v="2023-10-03T00:00:00"/>
    <s v="Employed"/>
    <n v="1850815"/>
    <n v="643"/>
    <n v="2"/>
    <s v="Single"/>
    <n v="5"/>
    <b v="0"/>
    <b v="0"/>
    <b v="1"/>
    <b v="1"/>
    <b v="1"/>
    <b v="1"/>
    <b v="1"/>
    <b v="1"/>
    <b v="1"/>
    <n v="960847"/>
    <n v="420688"/>
    <n v="5727615"/>
    <n v="1020128"/>
    <n v="8129278"/>
    <x v="2"/>
    <n v="8129278"/>
    <b v="1"/>
  </r>
  <r>
    <s v="CUST-A009006"/>
    <s v="Chanikan"/>
    <s v="Habpanom"/>
    <d v="1931-12-18T00:00:00"/>
    <s v="Female"/>
    <s v="chanikan.habpanom@example.com"/>
    <s v="+6616995162"/>
    <s v="483 หมู่บ้านเจตธนากร ภาษีเจริญ แพร่ 56970"/>
    <s v="Thailand"/>
    <d v="2023-09-04T00:00:00"/>
    <s v="Employed"/>
    <n v="4044471"/>
    <n v="358"/>
    <n v="5"/>
    <s v="Widowed"/>
    <n v="4"/>
    <b v="1"/>
    <b v="0"/>
    <b v="1"/>
    <b v="0"/>
    <b v="0"/>
    <b v="1"/>
    <b v="1"/>
    <b v="1"/>
    <b v="1"/>
    <n v="15441"/>
    <n v="2492890"/>
    <n v="1405925"/>
    <n v="2744"/>
    <n v="3917000"/>
    <x v="2"/>
    <n v="3917000"/>
    <b v="1"/>
  </r>
  <r>
    <s v="CUST-A009007"/>
    <s v="Arisara"/>
    <s v="Losatapornpipit"/>
    <d v="1943-04-15T00:00:00"/>
    <s v="Female"/>
    <s v="arisara.losatapornpipit@example.com"/>
    <s v="+6612692077"/>
    <s v="6 ถนนสาระพันธ์ ร้อยเอ็ด 15650"/>
    <s v="Thailand"/>
    <d v="2024-07-03T00:00:00"/>
    <s v="Student"/>
    <n v="4796825"/>
    <n v="396"/>
    <n v="6"/>
    <s v="Widowed"/>
    <n v="5"/>
    <b v="1"/>
    <b v="0"/>
    <b v="1"/>
    <b v="0"/>
    <b v="1"/>
    <b v="1"/>
    <b v="1"/>
    <b v="1"/>
    <b v="1"/>
    <n v="58916"/>
    <n v="2808128"/>
    <n v="835062"/>
    <n v="446494"/>
    <n v="4148600"/>
    <x v="2"/>
    <n v="4148600"/>
    <b v="1"/>
  </r>
  <r>
    <s v="CUST-A009008"/>
    <s v="Chanikan"/>
    <s v="Anekvorakul"/>
    <d v="1932-06-23T00:00:00"/>
    <s v="Male"/>
    <s v="chanikan.anekvorakul@example.com"/>
    <s v="+6619777897"/>
    <s v="95 ถนนหนุนสุข อำเภอเฉลิมพระเกียรติ จังหวัดสุโขทัย 74560"/>
    <s v="Thailand"/>
    <d v="2023-11-10T00:00:00"/>
    <s v="Employed"/>
    <n v="5391555"/>
    <n v="379"/>
    <n v="2"/>
    <s v="Widowed"/>
    <n v="3"/>
    <b v="0"/>
    <b v="1"/>
    <b v="0"/>
    <b v="0"/>
    <b v="1"/>
    <b v="1"/>
    <b v="1"/>
    <b v="1"/>
    <b v="1"/>
    <n v="243373"/>
    <n v="1499915"/>
    <n v="2388144"/>
    <n v="1461815"/>
    <n v="5593247"/>
    <x v="2"/>
    <n v="5593247"/>
    <b v="1"/>
  </r>
  <r>
    <s v="CUST-A009009"/>
    <s v="Nutcha"/>
    <s v="Kamalanon"/>
    <d v="1928-07-11T00:00:00"/>
    <s v="Female"/>
    <s v="nutcha.kamalanon@example.com"/>
    <s v="+6619875131"/>
    <s v="287/47 ถนนทศโยธิน พิจิตร 78370"/>
    <s v="Thailand"/>
    <d v="2023-08-03T00:00:00"/>
    <s v="Unemployed"/>
    <n v="9504752"/>
    <n v="545"/>
    <n v="4"/>
    <s v="Married"/>
    <n v="5"/>
    <b v="1"/>
    <b v="1"/>
    <b v="0"/>
    <b v="0"/>
    <b v="0"/>
    <b v="1"/>
    <b v="1"/>
    <b v="1"/>
    <b v="1"/>
    <n v="556114"/>
    <n v="856250"/>
    <n v="270089"/>
    <n v="4462156"/>
    <n v="6144609"/>
    <x v="2"/>
    <n v="6144609"/>
    <b v="1"/>
  </r>
  <r>
    <s v="CUST-A009010"/>
    <s v="Pattapon"/>
    <s v="Methavorakul"/>
    <d v="2019-09-19T00:00:00"/>
    <s v="Other"/>
    <s v="pattapon.methavorakul@example.com"/>
    <s v="+6619498258"/>
    <s v="330 ถ.สาระพันธ์ ต.นาวงใต้ อ.คลองใหญ่ จ.อ่างทอง 92220"/>
    <s v="Thailand"/>
    <d v="2024-05-12T00:00:00"/>
    <s v="Retired"/>
    <n v="8292695"/>
    <n v="610"/>
    <n v="2"/>
    <s v="Single"/>
    <n v="2"/>
    <b v="0"/>
    <b v="1"/>
    <b v="0"/>
    <b v="1"/>
    <b v="0"/>
    <b v="1"/>
    <b v="1"/>
    <b v="1"/>
    <b v="1"/>
    <n v="537574"/>
    <n v="224439"/>
    <n v="270196"/>
    <n v="3171611"/>
    <n v="4203820"/>
    <x v="2"/>
    <n v="4203820"/>
    <b v="1"/>
  </r>
  <r>
    <s v="CUST-A009011"/>
    <s v="Kamolchanok"/>
    <s v="Anekvorakul"/>
    <d v="1954-07-14T00:00:00"/>
    <s v="Female"/>
    <s v="kamolchanok.anekvorakul@example.com"/>
    <s v="+6612814528"/>
    <s v="13 ถนนธรรมฤดี ตำบลบ้านหนองช้างแล่น อำเภอศรีวิไล ยะลา 96820"/>
    <s v="Thailand"/>
    <d v="2023-12-27T00:00:00"/>
    <s v="Unemployed"/>
    <n v="8608507"/>
    <n v="443"/>
    <n v="2"/>
    <s v="Widowed"/>
    <n v="4"/>
    <b v="1"/>
    <b v="0"/>
    <b v="0"/>
    <b v="0"/>
    <b v="0"/>
    <b v="1"/>
    <b v="1"/>
    <b v="1"/>
    <b v="1"/>
    <n v="5518802"/>
    <n v="1827866"/>
    <n v="14802"/>
    <n v="114037"/>
    <n v="7475507"/>
    <x v="2"/>
    <n v="7475507"/>
    <b v="1"/>
  </r>
  <r>
    <s v="CUST-A009012"/>
    <s v="Suvakit"/>
    <s v="Anekvorakul"/>
    <d v="1924-05-12T00:00:00"/>
    <s v="Female"/>
    <s v="suvakit.anekvorakul@example.com"/>
    <s v="+6619355471"/>
    <s v="04 ถนนธนูปกรณ์ ตำบลบึงเขาขาว อำเภอพระนคร ระนอง 11780"/>
    <s v="Thailand"/>
    <d v="2024-04-17T00:00:00"/>
    <s v="Student"/>
    <n v="1824733"/>
    <n v="787"/>
    <n v="5"/>
    <s v="Divorced"/>
    <n v="1"/>
    <b v="0"/>
    <b v="0"/>
    <b v="1"/>
    <b v="1"/>
    <b v="0"/>
    <b v="1"/>
    <b v="1"/>
    <b v="1"/>
    <b v="1"/>
    <n v="660687"/>
    <n v="762853"/>
    <n v="153230"/>
    <n v="1937361"/>
    <n v="3514131"/>
    <x v="2"/>
    <n v="3514131"/>
    <b v="1"/>
  </r>
  <r>
    <s v="CUST-A009013"/>
    <s v="Pattatomporn"/>
    <s v="Prayoonhong"/>
    <d v="1966-07-21T00:00:00"/>
    <s v="Other"/>
    <s v="pattatomporn.prayoonhong@example.com"/>
    <s v="+6616743929"/>
    <s v="675/60 ถนนทำประดู่ ต.ท่างิ้ว อ.เวียงป่าเป้า จ.แม่ฮ่องสอน 35660"/>
    <s v="Thailand"/>
    <d v="2023-10-22T00:00:00"/>
    <s v="Retired"/>
    <n v="848728"/>
    <n v="724"/>
    <n v="6"/>
    <s v="Divorced"/>
    <n v="4"/>
    <b v="0"/>
    <b v="1"/>
    <b v="1"/>
    <b v="0"/>
    <b v="0"/>
    <b v="1"/>
    <b v="1"/>
    <b v="1"/>
    <b v="1"/>
    <n v="627958"/>
    <n v="15380"/>
    <n v="5943284"/>
    <n v="1680475"/>
    <n v="8267097"/>
    <x v="2"/>
    <n v="8267097"/>
    <b v="1"/>
  </r>
  <r>
    <s v="CUST-A009014"/>
    <s v="Jaruwan"/>
    <s v="Pianduangsri"/>
    <d v="1969-10-26T00:00:00"/>
    <s v="Other"/>
    <s v="jaruwan.pianduangsri@example.com"/>
    <s v="+6613601484"/>
    <s v="047/70 ถ.เขียวขุ้ย อำเภอเวียงแก่น จังหวัดพิษณุโลก 61090"/>
    <s v="Thailand"/>
    <d v="2024-05-22T00:00:00"/>
    <s v="Employed"/>
    <n v="6712905"/>
    <n v="528"/>
    <n v="6"/>
    <s v="Married"/>
    <n v="0"/>
    <b v="0"/>
    <b v="0"/>
    <b v="0"/>
    <b v="1"/>
    <b v="0"/>
    <b v="1"/>
    <b v="1"/>
    <b v="1"/>
    <b v="1"/>
    <n v="18631"/>
    <n v="1021556"/>
    <n v="134524"/>
    <n v="2120151"/>
    <n v="3294862"/>
    <x v="2"/>
    <n v="3294862"/>
    <b v="1"/>
  </r>
  <r>
    <s v="CUST-A009015"/>
    <s v="Aunyaporn"/>
    <s v="Kumsoontorn"/>
    <d v="1947-05-10T00:00:00"/>
    <s v="Male"/>
    <s v="aunyaporn.kumsoontorn@example.com"/>
    <s v="+6616988692"/>
    <s v="56/2 ถนนถมปัด ตำบลในเตา จังหวัดอำนาจเจริญ 52450"/>
    <s v="Thailand"/>
    <d v="2023-12-14T00:00:00"/>
    <s v="Unemployed"/>
    <n v="2749712"/>
    <n v="805"/>
    <n v="3"/>
    <s v="Married"/>
    <n v="3"/>
    <b v="0"/>
    <b v="0"/>
    <b v="1"/>
    <b v="0"/>
    <b v="0"/>
    <b v="1"/>
    <b v="1"/>
    <b v="1"/>
    <b v="1"/>
    <n v="8587"/>
    <n v="172619"/>
    <n v="4388452"/>
    <n v="959339"/>
    <n v="5528997"/>
    <x v="2"/>
    <n v="5528997"/>
    <b v="1"/>
  </r>
  <r>
    <s v="CUST-A009016"/>
    <s v="Yada"/>
    <s v="Norramon"/>
    <d v="1975-05-23T00:00:00"/>
    <s v="Other"/>
    <s v="yada.norramon@example.com"/>
    <s v="+6619312119"/>
    <s v="47 ถ.ธรรมสถิตไพศาล ต.พระรักษ์ อ.คอนสวรรค์ จ.สุพรรณบุรี 45790"/>
    <s v="Thailand"/>
    <d v="2023-09-24T00:00:00"/>
    <s v="Employed"/>
    <n v="4640774"/>
    <n v="648"/>
    <n v="7"/>
    <s v="Single"/>
    <n v="3"/>
    <b v="1"/>
    <b v="0"/>
    <b v="1"/>
    <b v="1"/>
    <b v="0"/>
    <b v="1"/>
    <b v="1"/>
    <b v="1"/>
    <b v="1"/>
    <n v="6569778"/>
    <n v="74842"/>
    <n v="1080116"/>
    <n v="4518"/>
    <n v="7729254"/>
    <x v="2"/>
    <n v="7729254"/>
    <b v="1"/>
  </r>
  <r>
    <s v="CUST-A009017"/>
    <s v="Tunradee"/>
    <s v="Anekvorakul"/>
    <d v="1938-05-25T00:00:00"/>
    <s v="Other"/>
    <s v="tunradee.anekvorakul@example.com"/>
    <s v="+6611777391"/>
    <s v="71/4 ถ.เขียวอ่อน ดอนสมบูรณ์ ภักดีชุมพล พังงา 60200"/>
    <s v="Thailand"/>
    <d v="2023-08-05T00:00:00"/>
    <s v="Retired"/>
    <n v="1454142"/>
    <n v="309"/>
    <n v="6"/>
    <s v="Married"/>
    <n v="0"/>
    <b v="0"/>
    <b v="1"/>
    <b v="0"/>
    <b v="0"/>
    <b v="1"/>
    <b v="1"/>
    <b v="1"/>
    <b v="1"/>
    <b v="1"/>
    <n v="600510"/>
    <n v="754380"/>
    <n v="4862185"/>
    <n v="525033"/>
    <n v="6742108"/>
    <x v="2"/>
    <n v="6742108"/>
    <b v="1"/>
  </r>
  <r>
    <s v="CUST-A009018"/>
    <s v="Sarunporn"/>
    <s v="Suraprachit"/>
    <d v="2001-08-02T00:00:00"/>
    <s v="Male"/>
    <s v="sarunporn.suraprachit@example.com"/>
    <s v="+6615707122"/>
    <s v="871 ถนนฉิมพาลี อ.ศรีสงคราม พัทลุง 22120"/>
    <s v="Thailand"/>
    <d v="2024-02-17T00:00:00"/>
    <s v="Employed"/>
    <n v="1561153"/>
    <n v="688"/>
    <n v="2"/>
    <s v="Widowed"/>
    <n v="0"/>
    <b v="1"/>
    <b v="1"/>
    <b v="1"/>
    <b v="1"/>
    <b v="0"/>
    <b v="1"/>
    <b v="1"/>
    <b v="1"/>
    <b v="1"/>
    <n v="2062555"/>
    <n v="70450"/>
    <n v="443189"/>
    <n v="1094723"/>
    <n v="3670917"/>
    <x v="2"/>
    <n v="3670917"/>
    <b v="1"/>
  </r>
  <r>
    <s v="CUST-A009019"/>
    <s v="Thanatcha"/>
    <s v="Tungkasethakul"/>
    <d v="1978-06-20T00:00:00"/>
    <s v="Other"/>
    <s v="thanatcha.tungkasethakul@example.com"/>
    <s v="+6612679408"/>
    <s v="220/1 ถนนชุมวระ ต.นาดี จ.สระบุรี 83250"/>
    <s v="Thailand"/>
    <d v="2023-08-13T00:00:00"/>
    <s v="Retired"/>
    <n v="6596288"/>
    <n v="723"/>
    <n v="1"/>
    <s v="Divorced"/>
    <n v="5"/>
    <b v="1"/>
    <b v="1"/>
    <b v="1"/>
    <b v="1"/>
    <b v="0"/>
    <b v="1"/>
    <b v="1"/>
    <b v="1"/>
    <b v="1"/>
    <n v="2024381"/>
    <n v="1306874"/>
    <n v="950556"/>
    <n v="1206014"/>
    <n v="5487825"/>
    <x v="2"/>
    <n v="5487825"/>
    <b v="1"/>
  </r>
  <r>
    <s v="CUST-A009020"/>
    <s v="Phenphitcha"/>
    <s v="Kitprapa"/>
    <d v="2017-04-08T00:00:00"/>
    <s v="Female"/>
    <s v="phenphitcha.kitprapa@example.com"/>
    <s v="+6613851071"/>
    <s v="47/32 ถนนทองอยู่ ต.นาวง จ.สมุทรปราการ 23790"/>
    <s v="Thailand"/>
    <d v="2024-05-16T00:00:00"/>
    <s v="Unemployed"/>
    <n v="1363188"/>
    <n v="505"/>
    <n v="4"/>
    <s v="Single"/>
    <n v="2"/>
    <b v="1"/>
    <b v="0"/>
    <b v="1"/>
    <b v="0"/>
    <b v="1"/>
    <b v="1"/>
    <b v="1"/>
    <b v="1"/>
    <b v="1"/>
    <n v="18151"/>
    <n v="508"/>
    <n v="6148010"/>
    <n v="1162497"/>
    <n v="7329166"/>
    <x v="2"/>
    <n v="7329166"/>
    <b v="1"/>
  </r>
  <r>
    <s v="CUST-A009021"/>
    <s v="Noppakao"/>
    <s v="Lertsattayanusak"/>
    <d v="1953-08-08T00:00:00"/>
    <s v="Male"/>
    <s v="noppakao.lertsattayanusak@example.com"/>
    <s v="+6615836882"/>
    <s v="2/3 ถนนทวนทอง อ.พระนคร จ.ราชบุรี 98250"/>
    <s v="Thailand"/>
    <d v="2023-08-29T00:00:00"/>
    <s v="Unemployed"/>
    <n v="7557403"/>
    <n v="400"/>
    <n v="4"/>
    <s v="Single"/>
    <n v="0"/>
    <b v="1"/>
    <b v="1"/>
    <b v="0"/>
    <b v="0"/>
    <b v="0"/>
    <b v="1"/>
    <b v="1"/>
    <b v="1"/>
    <b v="1"/>
    <n v="103849"/>
    <n v="540239"/>
    <n v="243352"/>
    <n v="2621335"/>
    <n v="3508775"/>
    <x v="2"/>
    <n v="3508775"/>
    <b v="1"/>
  </r>
  <r>
    <s v="CUST-A009022"/>
    <s v="Kamolchanok"/>
    <s v="Matinawin"/>
    <d v="1956-04-05T00:00:00"/>
    <s v="Male"/>
    <s v="kamolchanok.matinawin@example.com"/>
    <s v="+6619257853"/>
    <s v="46 หมู่ 1 หมู่บ้านสันติราษฎร์ เขาสมิง กทม. 51530"/>
    <s v="Thailand"/>
    <d v="2023-08-25T00:00:00"/>
    <s v="Employed"/>
    <n v="4957482"/>
    <n v="323"/>
    <n v="3"/>
    <s v="Married"/>
    <n v="0"/>
    <b v="0"/>
    <b v="1"/>
    <b v="0"/>
    <b v="1"/>
    <b v="1"/>
    <b v="1"/>
    <b v="1"/>
    <b v="1"/>
    <b v="1"/>
    <n v="2977917"/>
    <n v="2575389"/>
    <n v="1516705"/>
    <n v="100754"/>
    <n v="7170765"/>
    <x v="2"/>
    <n v="7170765"/>
    <b v="1"/>
  </r>
  <r>
    <s v="CUST-A009023"/>
    <s v="Yanisa"/>
    <s v="Titipatrayunyong"/>
    <d v="1922-05-26T00:00:00"/>
    <s v="Male"/>
    <s v="yanisa.titipatrayunyong@example.com"/>
    <s v="+6617825593"/>
    <s v="3 ถนนวิลาสินี ต.เขาปูน อ.บ้านแท่น สุรินทร์ 70440"/>
    <s v="Thailand"/>
    <d v="2024-05-16T00:00:00"/>
    <s v="Retired"/>
    <n v="3899675"/>
    <n v="512"/>
    <n v="8"/>
    <s v="Widowed"/>
    <n v="1"/>
    <b v="0"/>
    <b v="0"/>
    <b v="1"/>
    <b v="0"/>
    <b v="1"/>
    <b v="1"/>
    <b v="1"/>
    <b v="1"/>
    <b v="1"/>
    <n v="254786"/>
    <n v="482590"/>
    <n v="2699494"/>
    <n v="6510494"/>
    <n v="9947364"/>
    <x v="2"/>
    <n v="9947364"/>
    <b v="1"/>
  </r>
  <r>
    <s v="CUST-A009024"/>
    <s v="Tunradee"/>
    <s v="Bunlerngsri"/>
    <d v="1969-11-16T00:00:00"/>
    <s v="Female"/>
    <s v="tunradee.bunlerngsri@example.com"/>
    <s v="+6611047843"/>
    <s v="858/4 ถนนนิติสาขา อ.ซับใหญ่ สระบุรี 67100"/>
    <s v="Thailand"/>
    <d v="2023-10-28T00:00:00"/>
    <s v="Student"/>
    <n v="2811003"/>
    <n v="692"/>
    <n v="7"/>
    <s v="Married"/>
    <n v="0"/>
    <b v="0"/>
    <b v="0"/>
    <b v="1"/>
    <b v="0"/>
    <b v="1"/>
    <b v="1"/>
    <b v="1"/>
    <b v="1"/>
    <b v="1"/>
    <n v="2934080"/>
    <n v="763556"/>
    <n v="99839"/>
    <n v="943381"/>
    <n v="4740856"/>
    <x v="2"/>
    <n v="4740856"/>
    <b v="1"/>
  </r>
  <r>
    <s v="CUST-A009025"/>
    <s v="Apisara"/>
    <s v="Kongchayasukawut"/>
    <d v="1979-05-03T00:00:00"/>
    <s v="Female"/>
    <s v="apisara.kongchayasukawut@example.com"/>
    <s v="+6613826480"/>
    <s v="58/91 ถ.ทรัพย์ธำรงค์ ต.ปังหวาน อ.นาทม หนองคาย 63740"/>
    <s v="Thailand"/>
    <d v="2024-05-16T00:00:00"/>
    <s v="Retired"/>
    <n v="2513617"/>
    <n v="735"/>
    <n v="5"/>
    <s v="Single"/>
    <n v="2"/>
    <b v="1"/>
    <b v="0"/>
    <b v="0"/>
    <b v="0"/>
    <b v="1"/>
    <b v="1"/>
    <b v="1"/>
    <b v="1"/>
    <b v="1"/>
    <n v="149590"/>
    <n v="2974766"/>
    <n v="391302"/>
    <n v="5161692"/>
    <n v="8677350"/>
    <x v="2"/>
    <n v="8677350"/>
    <b v="1"/>
  </r>
  <r>
    <s v="CUST-A009026"/>
    <s v="Thanatcha"/>
    <s v="Bunlupong"/>
    <d v="1928-09-27T00:00:00"/>
    <s v="Other"/>
    <s v="thanatcha.bunlupong@example.com"/>
    <s v="+6614829156"/>
    <s v="17/3 ถนนเตชะกำพุ ต.ในเตา อ.บ้านแท่น ยะลา 22460"/>
    <s v="Thailand"/>
    <d v="2023-08-03T00:00:00"/>
    <s v="Unemployed"/>
    <n v="5309896"/>
    <n v="615"/>
    <n v="1"/>
    <s v="Married"/>
    <n v="4"/>
    <b v="1"/>
    <b v="1"/>
    <b v="0"/>
    <b v="0"/>
    <b v="1"/>
    <b v="1"/>
    <b v="1"/>
    <b v="1"/>
    <b v="1"/>
    <n v="1341376"/>
    <n v="514842"/>
    <n v="1150955"/>
    <n v="1284979"/>
    <n v="4292152"/>
    <x v="2"/>
    <n v="4292152"/>
    <b v="1"/>
  </r>
  <r>
    <s v="CUST-A009027"/>
    <s v="Chanya"/>
    <s v="Pikatsingkorn"/>
    <d v="1964-07-04T00:00:00"/>
    <s v="Female"/>
    <s v="chanya.pikatsingkorn@example.com"/>
    <s v="+6616224847"/>
    <s v="201 ถนนนกทอง ต.โนนศิลา อ.บ้านแท่น จ.สิงห์บุรี 94560"/>
    <s v="Thailand"/>
    <d v="2023-07-11T00:00:00"/>
    <s v="Student"/>
    <n v="5457323"/>
    <n v="534"/>
    <n v="2"/>
    <s v="Divorced"/>
    <n v="5"/>
    <b v="0"/>
    <b v="1"/>
    <b v="1"/>
    <b v="0"/>
    <b v="1"/>
    <b v="1"/>
    <b v="1"/>
    <b v="1"/>
    <b v="1"/>
    <n v="3557835"/>
    <n v="345839"/>
    <n v="1733768"/>
    <n v="138010"/>
    <n v="5775452"/>
    <x v="2"/>
    <n v="5775452"/>
    <b v="1"/>
  </r>
  <r>
    <s v="CUST-A009028"/>
    <s v="Pornchanok"/>
    <s v="Matinawin"/>
    <d v="1975-01-14T00:00:00"/>
    <s v="Female"/>
    <s v="pornchanok.matinawin@example.com"/>
    <s v="+6619101062"/>
    <s v="19 หมู่ 7 ถ.ติระคมน์ อำเภอปลาปาก จังหวัดสตูล 68510"/>
    <s v="Thailand"/>
    <d v="2024-02-12T00:00:00"/>
    <s v="Employed"/>
    <n v="7727784"/>
    <n v="818"/>
    <n v="1"/>
    <s v="Single"/>
    <n v="2"/>
    <b v="1"/>
    <b v="0"/>
    <b v="1"/>
    <b v="1"/>
    <b v="0"/>
    <b v="1"/>
    <b v="1"/>
    <b v="1"/>
    <b v="1"/>
    <n v="1336887"/>
    <n v="2172421"/>
    <n v="4016"/>
    <n v="4249"/>
    <n v="3517573"/>
    <x v="2"/>
    <n v="3517573"/>
    <b v="1"/>
  </r>
  <r>
    <s v="CUST-A009029"/>
    <s v="Pitipat"/>
    <s v="Losatapornpipit"/>
    <d v="1947-12-04T00:00:00"/>
    <s v="Female"/>
    <s v="pitipat.losatapornpipit@example.com"/>
    <s v="+6611090626"/>
    <s v="27 หมู่ 3 ถนนสังข์กรด อำเภอวังทองหลาง จังหวัดอำนาจเจริญ 20390"/>
    <s v="Thailand"/>
    <d v="2024-01-19T00:00:00"/>
    <s v="Employed"/>
    <n v="1590293"/>
    <n v="318"/>
    <n v="3"/>
    <s v="Single"/>
    <n v="5"/>
    <b v="0"/>
    <b v="0"/>
    <b v="1"/>
    <b v="1"/>
    <b v="0"/>
    <b v="1"/>
    <b v="1"/>
    <b v="1"/>
    <b v="1"/>
    <n v="5420540"/>
    <n v="2273111"/>
    <n v="538790"/>
    <n v="590048"/>
    <n v="8822489"/>
    <x v="2"/>
    <n v="8822489"/>
    <b v="1"/>
  </r>
  <r>
    <s v="CUST-A009030"/>
    <s v="Jitrin"/>
    <s v="Bunlerngsri"/>
    <d v="1930-06-08T00:00:00"/>
    <s v="Other"/>
    <s v="jitrin.bunlerngsri@example.com"/>
    <s v="+6611691423"/>
    <s v="38/0 ถนนนาถะพินธุ ต.โนนสูง อ.บางสะพานน้อย ระยอง 59830"/>
    <s v="Thailand"/>
    <d v="2024-06-15T00:00:00"/>
    <s v="Student"/>
    <n v="3389551"/>
    <n v="360"/>
    <n v="4"/>
    <s v="Single"/>
    <n v="1"/>
    <b v="1"/>
    <b v="0"/>
    <b v="1"/>
    <b v="1"/>
    <b v="1"/>
    <b v="1"/>
    <b v="1"/>
    <b v="1"/>
    <b v="1"/>
    <n v="1805534"/>
    <n v="3195875"/>
    <n v="1883010"/>
    <n v="2913888"/>
    <n v="9798307"/>
    <x v="2"/>
    <n v="9798307"/>
    <b v="1"/>
  </r>
  <r>
    <s v="CUST-A009031"/>
    <s v="Pattapon"/>
    <s v="Pitanuwat"/>
    <d v="1909-11-01T00:00:00"/>
    <s v="Other"/>
    <s v="pattapon.pitanuwat@example.com"/>
    <s v="+6612700034"/>
    <s v="09/0 ถนนขำเอนก เทพศิรินทร์ จ.ฉะเชิงเทรา 18490"/>
    <s v="Thailand"/>
    <d v="2023-08-09T00:00:00"/>
    <s v="Retired"/>
    <n v="1518863"/>
    <n v="513"/>
    <n v="1"/>
    <s v="Single"/>
    <n v="1"/>
    <b v="0"/>
    <b v="0"/>
    <b v="0"/>
    <b v="0"/>
    <b v="1"/>
    <b v="1"/>
    <b v="1"/>
    <b v="1"/>
    <b v="1"/>
    <n v="621119"/>
    <n v="766473"/>
    <n v="98527"/>
    <n v="1750635"/>
    <n v="3236754"/>
    <x v="2"/>
    <n v="3236754"/>
    <b v="1"/>
  </r>
  <r>
    <s v="CUST-A009032"/>
    <s v="Pitipat"/>
    <s v="Polpo"/>
    <d v="2023-09-09T00:00:00"/>
    <s v="Male"/>
    <s v="pitipat.polpo@example.com"/>
    <s v="+6615991029"/>
    <s v="06/6 ถนนปานสุวรรณ อ.เนินสง่า ขอนแก่น 76640"/>
    <s v="Thailand"/>
    <d v="2024-06-09T00:00:00"/>
    <s v="Student"/>
    <n v="8560222"/>
    <n v="814"/>
    <n v="6"/>
    <s v="Single"/>
    <n v="3"/>
    <b v="0"/>
    <b v="0"/>
    <b v="1"/>
    <b v="1"/>
    <b v="1"/>
    <b v="1"/>
    <b v="1"/>
    <b v="1"/>
    <b v="1"/>
    <n v="594454"/>
    <n v="184568"/>
    <n v="1615548"/>
    <n v="2261113"/>
    <n v="4655683"/>
    <x v="2"/>
    <n v="4655683"/>
    <b v="1"/>
  </r>
  <r>
    <s v="CUST-A009033"/>
    <s v="Chaifah"/>
    <s v="Habpanom"/>
    <d v="1920-02-14T00:00:00"/>
    <s v="Male"/>
    <s v="chaifah.habpanom@example.com"/>
    <s v="+6617015636"/>
    <s v="7 ต.โนนแดงใหม่ อ.โพนสวรรค์ ประจวบคีรีขันธ์ 40680"/>
    <s v="Thailand"/>
    <d v="2024-04-22T00:00:00"/>
    <s v="Retired"/>
    <n v="6804853"/>
    <n v="419"/>
    <n v="5"/>
    <s v="Divorced"/>
    <n v="1"/>
    <b v="1"/>
    <b v="1"/>
    <b v="0"/>
    <b v="0"/>
    <b v="0"/>
    <b v="1"/>
    <b v="1"/>
    <b v="1"/>
    <b v="1"/>
    <n v="2475171"/>
    <n v="112390"/>
    <n v="2280234"/>
    <n v="2992180"/>
    <n v="7859975"/>
    <x v="2"/>
    <n v="7859975"/>
    <b v="1"/>
  </r>
  <r>
    <s v="CUST-A009034"/>
    <s v="Supasit"/>
    <s v="Pianduangsri"/>
    <d v="1950-05-21T00:00:00"/>
    <s v="Other"/>
    <s v="supasit.pianduangsri@example.com"/>
    <s v="+6614590287"/>
    <s v="288/73 ต.บ้านบางกุ้งใต้ อ.ศรีสงคราม สุโขทัย 47680"/>
    <s v="Thailand"/>
    <d v="2023-12-20T00:00:00"/>
    <s v="Unemployed"/>
    <n v="2713555"/>
    <n v="847"/>
    <n v="2"/>
    <s v="Widowed"/>
    <n v="4"/>
    <b v="1"/>
    <b v="0"/>
    <b v="1"/>
    <b v="1"/>
    <b v="0"/>
    <b v="1"/>
    <b v="1"/>
    <b v="1"/>
    <b v="1"/>
    <n v="573832"/>
    <n v="773203"/>
    <n v="557710"/>
    <n v="7989858"/>
    <n v="9894603"/>
    <x v="2"/>
    <n v="9894603"/>
    <b v="1"/>
  </r>
  <r>
    <s v="CUST-A009035"/>
    <s v="Tunchanok"/>
    <s v="Lertsattayanusak"/>
    <d v="1969-05-07T00:00:00"/>
    <s v="Female"/>
    <s v="tunchanok.lertsattayanusak@example.com"/>
    <s v="+6614517122"/>
    <s v="97 หมู่ 6 ต.หนองอิเฒ่า อ.เกษตรสมบูรณ์ หนองบัวลำภู 26150"/>
    <s v="Thailand"/>
    <d v="2024-03-02T00:00:00"/>
    <s v="Unemployed"/>
    <n v="3107170"/>
    <n v="650"/>
    <n v="1"/>
    <s v="Single"/>
    <n v="4"/>
    <b v="1"/>
    <b v="1"/>
    <b v="0"/>
    <b v="1"/>
    <b v="1"/>
    <b v="1"/>
    <b v="1"/>
    <b v="1"/>
    <b v="1"/>
    <n v="2171700"/>
    <n v="4993"/>
    <n v="20350"/>
    <n v="599024"/>
    <n v="2796067"/>
    <x v="2"/>
    <n v="2796067"/>
    <b v="1"/>
  </r>
  <r>
    <s v="CUST-A009036"/>
    <s v="Chawin"/>
    <s v="Tianvarich"/>
    <d v="1990-12-18T00:00:00"/>
    <s v="Other"/>
    <s v="chawin.tianvarich@example.com"/>
    <s v="+6614549159"/>
    <s v="35/17 ถนนสาระพันธ์ อำเภอบ่อไร่ นนทบุรี 86460"/>
    <s v="Thailand"/>
    <d v="2023-09-08T00:00:00"/>
    <s v="Unemployed"/>
    <n v="4423644"/>
    <n v="348"/>
    <n v="3"/>
    <s v="Widowed"/>
    <n v="3"/>
    <b v="1"/>
    <b v="1"/>
    <b v="1"/>
    <b v="0"/>
    <b v="0"/>
    <b v="1"/>
    <b v="1"/>
    <b v="1"/>
    <b v="1"/>
    <n v="85134"/>
    <n v="2640457"/>
    <n v="1566827"/>
    <n v="2382149"/>
    <n v="6674567"/>
    <x v="2"/>
    <n v="6674567"/>
    <b v="1"/>
  </r>
  <r>
    <s v="CUST-A009037"/>
    <s v="Todsawun"/>
    <s v="Pianduangsri"/>
    <d v="1972-02-03T00:00:00"/>
    <s v="Male"/>
    <s v="todsawun.pianduangsri@example.com"/>
    <s v="+6613955326"/>
    <s v="1 ถนนพรมอ่อน ต.เนินขาม อ.ศรีวิไล จ.สุโขทัย 76360"/>
    <s v="Thailand"/>
    <d v="2024-03-16T00:00:00"/>
    <s v="Retired"/>
    <n v="5563444"/>
    <n v="849"/>
    <n v="1"/>
    <s v="Widowed"/>
    <n v="1"/>
    <b v="0"/>
    <b v="0"/>
    <b v="1"/>
    <b v="1"/>
    <b v="1"/>
    <b v="1"/>
    <b v="1"/>
    <b v="1"/>
    <b v="1"/>
    <n v="522376"/>
    <n v="125025"/>
    <n v="7594772"/>
    <n v="1104668"/>
    <n v="9346841"/>
    <x v="2"/>
    <n v="9346841"/>
    <b v="1"/>
  </r>
  <r>
    <s v="CUST-A009038"/>
    <s v="Chaiwut"/>
    <s v="Anekvorakul"/>
    <d v="2023-06-11T00:00:00"/>
    <s v="Male"/>
    <s v="chaiwut.anekvorakul@example.com"/>
    <s v="+6619014771"/>
    <s v="46/89 ถ.นาคะนคร ตำบลบางปะกอก อำเภอบ้านแท่น อุบลราชธานี 96730"/>
    <s v="Thailand"/>
    <d v="2023-07-18T00:00:00"/>
    <s v="Student"/>
    <n v="5947721"/>
    <n v="652"/>
    <n v="4"/>
    <s v="Married"/>
    <n v="2"/>
    <b v="0"/>
    <b v="0"/>
    <b v="0"/>
    <b v="1"/>
    <b v="1"/>
    <b v="1"/>
    <b v="1"/>
    <b v="1"/>
    <b v="1"/>
    <n v="48898"/>
    <n v="52374"/>
    <n v="3862621"/>
    <n v="2140096"/>
    <n v="6103989"/>
    <x v="2"/>
    <n v="6103989"/>
    <b v="1"/>
  </r>
  <r>
    <s v="CUST-A009039"/>
    <s v="Jitrin"/>
    <s v="Kitprapa"/>
    <d v="2018-04-19T00:00:00"/>
    <s v="Male"/>
    <s v="jitrin.kitprapa@example.com"/>
    <s v="+6617691216"/>
    <s v="08 หมู่ 5 ถนนนาถะเดชะ สมุทรสาคร 33070"/>
    <s v="Thailand"/>
    <d v="2023-10-28T00:00:00"/>
    <s v="Retired"/>
    <n v="7247488"/>
    <n v="367"/>
    <n v="1"/>
    <s v="Widowed"/>
    <n v="2"/>
    <b v="1"/>
    <b v="0"/>
    <b v="1"/>
    <b v="1"/>
    <b v="1"/>
    <b v="1"/>
    <b v="1"/>
    <b v="1"/>
    <b v="1"/>
    <n v="411123"/>
    <n v="4990"/>
    <n v="15866"/>
    <n v="2153948"/>
    <n v="2585927"/>
    <x v="2"/>
    <n v="2585927"/>
    <b v="1"/>
  </r>
  <r>
    <s v="CUST-A009040"/>
    <s v="Chawin"/>
    <s v="Anekvorakul"/>
    <d v="1920-04-05T00:00:00"/>
    <s v="Female"/>
    <s v="chawin.anekvorakul@example.com"/>
    <s v="+6618613193"/>
    <s v="50 ถ.มนทอง บ่อบัวบาน จ.พระนครศรีอยุธยา 14550"/>
    <s v="Thailand"/>
    <d v="2024-03-23T00:00:00"/>
    <s v="Employed"/>
    <n v="7278527"/>
    <n v="300"/>
    <n v="4"/>
    <s v="Widowed"/>
    <n v="1"/>
    <b v="0"/>
    <b v="0"/>
    <b v="1"/>
    <b v="0"/>
    <b v="0"/>
    <b v="1"/>
    <b v="1"/>
    <b v="1"/>
    <b v="1"/>
    <n v="137046"/>
    <n v="10752"/>
    <n v="8952890"/>
    <n v="127620"/>
    <n v="9228308"/>
    <x v="2"/>
    <n v="9228308"/>
    <b v="1"/>
  </r>
  <r>
    <s v="CUST-A009041"/>
    <s v="Nutkrita"/>
    <s v="Tianvarich"/>
    <d v="2008-05-22T00:00:00"/>
    <s v="Female"/>
    <s v="nutkrita.tianvarich@example.com"/>
    <s v="+6615096332"/>
    <s v="47 ถนนอุลหัสสา เขากอบใต้ ปากคาด ปทุมธานี 88890"/>
    <s v="Thailand"/>
    <d v="2024-05-17T00:00:00"/>
    <s v="Student"/>
    <n v="7854663"/>
    <n v="363"/>
    <n v="6"/>
    <s v="Married"/>
    <n v="4"/>
    <b v="1"/>
    <b v="0"/>
    <b v="0"/>
    <b v="1"/>
    <b v="0"/>
    <b v="1"/>
    <b v="1"/>
    <b v="1"/>
    <b v="1"/>
    <n v="3405771"/>
    <n v="1587363"/>
    <n v="1272572"/>
    <n v="1133500"/>
    <n v="7399206"/>
    <x v="2"/>
    <n v="7399206"/>
    <b v="1"/>
  </r>
  <r>
    <s v="CUST-A009042"/>
    <s v="Chayapat"/>
    <s v="Sittisaowapak"/>
    <d v="2005-02-16T00:00:00"/>
    <s v="Female"/>
    <s v="chayapat.sittisaowapak@example.com"/>
    <s v="+6618710105"/>
    <s v="692/3 ถนนศรทอง อ.หนองบัวแดง พระนครศรีอยุธยา 31560"/>
    <s v="Thailand"/>
    <d v="2024-02-02T00:00:00"/>
    <s v="Retired"/>
    <n v="4694941"/>
    <n v="603"/>
    <n v="2"/>
    <s v="Single"/>
    <n v="5"/>
    <b v="0"/>
    <b v="1"/>
    <b v="0"/>
    <b v="1"/>
    <b v="0"/>
    <b v="1"/>
    <b v="1"/>
    <b v="1"/>
    <b v="1"/>
    <n v="4532073"/>
    <n v="483739"/>
    <n v="97087"/>
    <n v="309944"/>
    <n v="5422843"/>
    <x v="2"/>
    <n v="5422843"/>
    <b v="1"/>
  </r>
  <r>
    <s v="CUST-A009043"/>
    <s v="Kodchaporn"/>
    <s v="Lertsattayanusak"/>
    <d v="2012-08-17T00:00:00"/>
    <s v="Other"/>
    <s v="kodchaporn.lertsattayanusak@example.com"/>
    <s v="+6611626475"/>
    <s v="93/8 ถ.ขุนดำ อำเภอเรณูนคร พระนครศรีอยุธยา 10660"/>
    <s v="Thailand"/>
    <d v="2023-08-13T00:00:00"/>
    <s v="Retired"/>
    <n v="9652739"/>
    <n v="584"/>
    <n v="7"/>
    <s v="Single"/>
    <n v="1"/>
    <b v="1"/>
    <b v="1"/>
    <b v="0"/>
    <b v="1"/>
    <b v="0"/>
    <b v="1"/>
    <b v="1"/>
    <b v="1"/>
    <b v="1"/>
    <n v="434337"/>
    <n v="8992531"/>
    <n v="216311"/>
    <n v="12503"/>
    <n v="9655682"/>
    <x v="2"/>
    <n v="9655682"/>
    <b v="1"/>
  </r>
  <r>
    <s v="CUST-A009044"/>
    <s v="Tunradee"/>
    <s v="Phusilarungrueng"/>
    <d v="1926-12-04T00:00:00"/>
    <s v="Male"/>
    <s v="tunradee.phusilarungrueng@example.com"/>
    <s v="+6618780212"/>
    <s v="95 หมู่ 3 ถ.ทองสีไพล ต.เนินขาม อ.สะพานสูง จ.สระบุรี 93840"/>
    <s v="Thailand"/>
    <d v="2023-10-05T00:00:00"/>
    <s v="Retired"/>
    <n v="2812154"/>
    <n v="515"/>
    <n v="5"/>
    <s v="Divorced"/>
    <n v="4"/>
    <b v="0"/>
    <b v="1"/>
    <b v="0"/>
    <b v="0"/>
    <b v="0"/>
    <b v="1"/>
    <b v="1"/>
    <b v="1"/>
    <b v="1"/>
    <n v="246518"/>
    <n v="117919"/>
    <n v="370576"/>
    <n v="4066225"/>
    <n v="4801238"/>
    <x v="2"/>
    <n v="4801238"/>
    <b v="1"/>
  </r>
  <r>
    <s v="CUST-A009045"/>
    <s v="Chanikan"/>
    <s v="Kamalanon"/>
    <d v="2023-12-02T00:00:00"/>
    <s v="Female"/>
    <s v="chanikan.kamalanon@example.com"/>
    <s v="+6611429554"/>
    <s v="10/11 ซอยตราชู ต.เนินขาม อ.เวียงชัย กำแพงเพชร"/>
    <s v="Thailand"/>
    <d v="2024-01-09T00:00:00"/>
    <s v="Unemployed"/>
    <n v="2789355"/>
    <n v="507"/>
    <n v="7"/>
    <s v="Single"/>
    <n v="0"/>
    <b v="0"/>
    <b v="0"/>
    <b v="0"/>
    <b v="1"/>
    <b v="1"/>
    <b v="1"/>
    <b v="1"/>
    <b v="1"/>
    <b v="1"/>
    <n v="3019351"/>
    <n v="2751721"/>
    <n v="1170386"/>
    <n v="855329"/>
    <n v="7796787"/>
    <x v="2"/>
    <n v="7796787"/>
    <b v="1"/>
  </r>
  <r>
    <s v="CUST-A009046"/>
    <s v="Chayanin"/>
    <s v="Todsapornpitakul"/>
    <d v="1927-05-25T00:00:00"/>
    <s v="Male"/>
    <s v="chayanin.todsapornpitakul@example.com"/>
    <s v="+6614215117"/>
    <s v="60 หมู่ 17 ถนนตันตราจิณ บ้านแพง อ่างทอง 33430"/>
    <s v="Thailand"/>
    <d v="2024-06-13T00:00:00"/>
    <s v="Unemployed"/>
    <n v="3892194"/>
    <n v="401"/>
    <n v="6"/>
    <s v="Single"/>
    <n v="0"/>
    <b v="0"/>
    <b v="0"/>
    <b v="1"/>
    <b v="1"/>
    <b v="1"/>
    <b v="1"/>
    <b v="1"/>
    <b v="1"/>
    <b v="1"/>
    <n v="1242069"/>
    <n v="574694"/>
    <n v="4383542"/>
    <n v="1486578"/>
    <n v="7686883"/>
    <x v="2"/>
    <n v="7686883"/>
    <b v="1"/>
  </r>
  <r>
    <s v="CUST-A009047"/>
    <s v="Chanya"/>
    <s v="Losatapornpipit"/>
    <d v="1916-09-07T00:00:00"/>
    <s v="Other"/>
    <s v="chanya.losatapornpipit@example.com"/>
    <s v="+6617332511"/>
    <s v="107/34 ถ.ดาบเพ็ชร์ ต.ก้อนแก้วใต้ อ.ห้วยขวาง จ.ชัยนาท 62430"/>
    <s v="Thailand"/>
    <d v="2023-09-11T00:00:00"/>
    <s v="Retired"/>
    <n v="9129977"/>
    <n v="453"/>
    <n v="8"/>
    <s v="Married"/>
    <n v="2"/>
    <b v="1"/>
    <b v="1"/>
    <b v="1"/>
    <b v="1"/>
    <b v="1"/>
    <b v="1"/>
    <b v="1"/>
    <b v="1"/>
    <b v="1"/>
    <n v="2754658"/>
    <n v="1306842"/>
    <n v="1153354"/>
    <n v="223507"/>
    <n v="5438361"/>
    <x v="2"/>
    <n v="5438361"/>
    <b v="1"/>
  </r>
  <r>
    <s v="CUST-A009048"/>
    <s v="Yada"/>
    <s v="Kamalanon"/>
    <d v="1939-02-02T00:00:00"/>
    <s v="Other"/>
    <s v="yada.kamalanon@example.com"/>
    <s v="+6616400159"/>
    <s v="19/5 ถนนอุลหัสสา ต.ดอนสมบูรณ์ อ.ศรีวิไล จ.พระนครศรีอยุธยา"/>
    <s v="Thailand"/>
    <d v="2023-09-01T00:00:00"/>
    <s v="Student"/>
    <n v="8007671"/>
    <n v="649"/>
    <n v="3"/>
    <s v="Divorced"/>
    <n v="0"/>
    <b v="0"/>
    <b v="0"/>
    <b v="0"/>
    <b v="1"/>
    <b v="1"/>
    <b v="1"/>
    <b v="1"/>
    <b v="1"/>
    <b v="1"/>
    <n v="2741620"/>
    <n v="6263952"/>
    <n v="640272"/>
    <n v="274901"/>
    <n v="9920745"/>
    <x v="2"/>
    <n v="9920745"/>
    <b v="1"/>
  </r>
  <r>
    <s v="CUST-A009049"/>
    <s v="Jaruwan"/>
    <s v="Kongchayasukawut"/>
    <d v="1983-01-18T00:00:00"/>
    <s v="Female"/>
    <s v="jaruwan.kongchayasukawut@example.com"/>
    <s v="+6616952193"/>
    <s v="7 ถนนถาวรรัตน เขาพระนอน ภูเขียว หนองคาย 81390"/>
    <s v="Thailand"/>
    <d v="2024-02-28T00:00:00"/>
    <s v="Unemployed"/>
    <n v="8882195"/>
    <n v="788"/>
    <n v="7"/>
    <s v="Divorced"/>
    <n v="4"/>
    <b v="0"/>
    <b v="1"/>
    <b v="0"/>
    <b v="0"/>
    <b v="0"/>
    <b v="1"/>
    <b v="1"/>
    <b v="1"/>
    <b v="1"/>
    <n v="5286563"/>
    <n v="2762416"/>
    <n v="600863"/>
    <n v="874269"/>
    <n v="9524111"/>
    <x v="2"/>
    <n v="9524111"/>
    <b v="1"/>
  </r>
  <r>
    <s v="CUST-A009050"/>
    <s v="Yanisa"/>
    <s v="Sooksawang"/>
    <d v="1973-10-14T00:00:00"/>
    <s v="Other"/>
    <s v="yanisa.sooksawang@example.com"/>
    <s v="+6615737409"/>
    <s v="07 ซอยนิยมสำหรวจ ตำบลสุขเดือนห้า อำเภอเกษตรสมบูรณ์ อุบลราชธานี 46630"/>
    <s v="Thailand"/>
    <d v="2024-03-11T00:00:00"/>
    <s v="Employed"/>
    <n v="3201003"/>
    <n v="711"/>
    <n v="2"/>
    <s v="Widowed"/>
    <n v="5"/>
    <b v="0"/>
    <b v="0"/>
    <b v="1"/>
    <b v="1"/>
    <b v="1"/>
    <b v="1"/>
    <b v="1"/>
    <b v="1"/>
    <b v="1"/>
    <n v="431476"/>
    <n v="582539"/>
    <n v="7595206"/>
    <n v="363573"/>
    <n v="8972794"/>
    <x v="2"/>
    <n v="8972794"/>
    <b v="1"/>
  </r>
  <r>
    <s v="CUST-A009051"/>
    <s v="Supasit"/>
    <s v="Choeychuen"/>
    <d v="1971-10-06T00:00:00"/>
    <s v="Female"/>
    <s v="supasit.choeychuen@example.com"/>
    <s v="+6617137899"/>
    <s v="449 ถนนนามขำ ต.ท่างิ้วเหนือ อ.เขาสมิง จ.ปทุมธานี"/>
    <s v="Thailand"/>
    <d v="2023-09-22T00:00:00"/>
    <s v="Retired"/>
    <n v="2412853"/>
    <n v="739"/>
    <n v="4"/>
    <s v="Divorced"/>
    <n v="4"/>
    <b v="0"/>
    <b v="1"/>
    <b v="0"/>
    <b v="0"/>
    <b v="1"/>
    <b v="1"/>
    <b v="1"/>
    <b v="1"/>
    <b v="1"/>
    <n v="109591"/>
    <n v="513656"/>
    <n v="8284"/>
    <n v="8638546"/>
    <n v="9270077"/>
    <x v="2"/>
    <n v="9270077"/>
    <b v="1"/>
  </r>
  <r>
    <s v="CUST-A009052"/>
    <s v="Thanatcha"/>
    <s v="Matinawin"/>
    <d v="1910-03-17T00:00:00"/>
    <s v="Male"/>
    <s v="thanatcha.matinawin@example.com"/>
    <s v="+6617426898"/>
    <s v="21 หมู่ 1 ถนนอุ่นอก ตำบลเกาะหวาย จังหวัดขอนแก่น 75130"/>
    <s v="Thailand"/>
    <d v="2023-08-28T00:00:00"/>
    <s v="Retired"/>
    <n v="9332446"/>
    <n v="729"/>
    <n v="4"/>
    <s v="Married"/>
    <n v="3"/>
    <b v="0"/>
    <b v="0"/>
    <b v="0"/>
    <b v="0"/>
    <b v="0"/>
    <b v="1"/>
    <b v="1"/>
    <b v="1"/>
    <b v="1"/>
    <n v="516144"/>
    <n v="161814"/>
    <n v="1101270"/>
    <n v="943855"/>
    <n v="2723083"/>
    <x v="2"/>
    <n v="2723083"/>
    <b v="1"/>
  </r>
  <r>
    <s v="CUST-A009053"/>
    <s v="Patchaploy"/>
    <s v="Turongkinanon"/>
    <d v="1927-03-25T00:00:00"/>
    <s v="Male"/>
    <s v="patchaploy.turongkinanon@example.com"/>
    <s v="+6616758746"/>
    <s v="91 หมู่ 26 ถ.นิละทัต เฉลิมพระเกียรติ บุรีรัมย์ 95100"/>
    <s v="Thailand"/>
    <d v="2023-10-28T00:00:00"/>
    <s v="Student"/>
    <n v="9349666"/>
    <n v="561"/>
    <n v="6"/>
    <s v="Divorced"/>
    <n v="1"/>
    <b v="1"/>
    <b v="0"/>
    <b v="1"/>
    <b v="1"/>
    <b v="0"/>
    <b v="1"/>
    <b v="1"/>
    <b v="1"/>
    <b v="1"/>
    <n v="217189"/>
    <n v="76849"/>
    <n v="2105590"/>
    <n v="161603"/>
    <n v="2561231"/>
    <x v="2"/>
    <n v="2561231"/>
    <b v="1"/>
  </r>
  <r>
    <s v="CUST-A009054"/>
    <s v="Yada"/>
    <s v="Kamalanon"/>
    <d v="1967-08-04T00:00:00"/>
    <s v="Other"/>
    <s v="yada.kamalanon@example.com"/>
    <s v="+6617674116"/>
    <s v="91 หมู่ 33 ถ.ทองอยู่ อำเภอศรีวิไล มุกดาหาร 33290"/>
    <s v="Thailand"/>
    <d v="2024-02-28T00:00:00"/>
    <s v="Retired"/>
    <n v="8907260"/>
    <n v="362"/>
    <n v="6"/>
    <s v="Single"/>
    <n v="3"/>
    <b v="0"/>
    <b v="0"/>
    <b v="1"/>
    <b v="1"/>
    <b v="0"/>
    <b v="1"/>
    <b v="1"/>
    <b v="1"/>
    <b v="1"/>
    <n v="1656779"/>
    <n v="277194"/>
    <n v="1486012"/>
    <n v="1395042"/>
    <n v="4815027"/>
    <x v="2"/>
    <n v="4815027"/>
    <b v="1"/>
  </r>
  <r>
    <s v="CUST-A009055"/>
    <s v="Nichakarn"/>
    <s v="Kittakun"/>
    <d v="1939-08-28T00:00:00"/>
    <s v="Male"/>
    <s v="nichakarn.kittakun@example.com"/>
    <s v="+6618133687"/>
    <s v="670 ถนนตะละภัฏ ต.ปากแจ่ม อ.บำเหน็จณรงค์ กาฬสินธุ์"/>
    <s v="Thailand"/>
    <d v="2024-02-05T00:00:00"/>
    <s v="Unemployed"/>
    <n v="2030880"/>
    <n v="687"/>
    <n v="1"/>
    <s v="Divorced"/>
    <n v="5"/>
    <b v="0"/>
    <b v="0"/>
    <b v="1"/>
    <b v="0"/>
    <b v="1"/>
    <b v="1"/>
    <b v="1"/>
    <b v="1"/>
    <b v="1"/>
    <n v="3187035"/>
    <n v="2679388"/>
    <n v="2277115"/>
    <n v="668508"/>
    <n v="8812046"/>
    <x v="2"/>
    <n v="8812046"/>
    <b v="1"/>
  </r>
  <r>
    <s v="CUST-A009056"/>
    <s v="Kunaporn"/>
    <s v="Charoensuksopol"/>
    <d v="2005-06-19T00:00:00"/>
    <s v="Male"/>
    <s v="kunaporn.charoensuksopol@example.com"/>
    <s v="+6617923787"/>
    <s v="670/9 ถนนเวียงจันทึก เวียงแก่น ตราด 43180"/>
    <s v="Thailand"/>
    <d v="2024-05-08T00:00:00"/>
    <s v="Retired"/>
    <n v="4282453"/>
    <n v="536"/>
    <n v="4"/>
    <s v="Married"/>
    <n v="3"/>
    <b v="0"/>
    <b v="0"/>
    <b v="1"/>
    <b v="0"/>
    <b v="1"/>
    <b v="1"/>
    <b v="1"/>
    <b v="1"/>
    <b v="1"/>
    <n v="5376761"/>
    <n v="158218"/>
    <n v="1174339"/>
    <n v="68394"/>
    <n v="6777712"/>
    <x v="2"/>
    <n v="6777712"/>
    <b v="1"/>
  </r>
  <r>
    <s v="CUST-A009057"/>
    <s v="Sarunporn"/>
    <s v="Chowitunkit"/>
    <d v="1954-07-27T00:00:00"/>
    <s v="Female"/>
    <s v="sarunporn.chowitunkit@example.com"/>
    <s v="+6611022041"/>
    <s v="204 ถ.ดิศดใน ต.คลองขาม อ.เทิง นนทบุรี 15150"/>
    <s v="Thailand"/>
    <d v="2023-09-22T00:00:00"/>
    <s v="Employed"/>
    <n v="4749806"/>
    <n v="462"/>
    <n v="7"/>
    <s v="Married"/>
    <n v="0"/>
    <b v="1"/>
    <b v="1"/>
    <b v="0"/>
    <b v="1"/>
    <b v="1"/>
    <b v="1"/>
    <b v="1"/>
    <b v="1"/>
    <b v="1"/>
    <n v="48305"/>
    <n v="171431"/>
    <n v="1172410"/>
    <n v="1721359"/>
    <n v="3113505"/>
    <x v="2"/>
    <n v="3113505"/>
    <b v="1"/>
  </r>
  <r>
    <s v="CUST-A009058"/>
    <s v="Niracha"/>
    <s v="Youprasert"/>
    <d v="2008-04-28T00:00:00"/>
    <s v="Female"/>
    <s v="niracha.youprasert@example.com"/>
    <s v="+6614401597"/>
    <s v="58/52 ถนนนิลเสนา อ.เรณูนคร จ.นครปฐม 14160"/>
    <s v="Thailand"/>
    <d v="2024-02-09T00:00:00"/>
    <s v="Retired"/>
    <n v="9192923"/>
    <n v="460"/>
    <n v="5"/>
    <s v="Widowed"/>
    <n v="5"/>
    <b v="0"/>
    <b v="0"/>
    <b v="1"/>
    <b v="1"/>
    <b v="0"/>
    <b v="1"/>
    <b v="1"/>
    <b v="1"/>
    <b v="1"/>
    <n v="121268"/>
    <n v="829677"/>
    <n v="3102440"/>
    <n v="38328"/>
    <n v="4091713"/>
    <x v="2"/>
    <n v="4091713"/>
    <b v="1"/>
  </r>
  <r>
    <s v="CUST-A009059"/>
    <s v="Tunchanok"/>
    <s v="Methavorakul"/>
    <d v="1926-11-14T00:00:00"/>
    <s v="Female"/>
    <s v="tunchanok.methavorakul@example.com"/>
    <s v="+6619623064"/>
    <s v="972/1 ถนนกุมารบุญ ทุ่งต่อ หนองบัวโคก ลพบุรี 38420"/>
    <s v="Thailand"/>
    <d v="2023-09-13T00:00:00"/>
    <s v="Student"/>
    <n v="5142973"/>
    <n v="694"/>
    <n v="1"/>
    <s v="Married"/>
    <n v="4"/>
    <b v="0"/>
    <b v="0"/>
    <b v="1"/>
    <b v="1"/>
    <b v="1"/>
    <b v="1"/>
    <b v="1"/>
    <b v="1"/>
    <b v="1"/>
    <n v="1422819"/>
    <n v="7671238"/>
    <n v="222169"/>
    <n v="205061"/>
    <n v="9521287"/>
    <x v="2"/>
    <n v="9521287"/>
    <b v="1"/>
  </r>
  <r>
    <s v="CUST-A009060"/>
    <s v="Chawin"/>
    <s v="Kamalanon"/>
    <d v="1908-11-18T00:00:00"/>
    <s v="Other"/>
    <s v="chawin.kamalanon@example.com"/>
    <s v="+6619469979"/>
    <s v="938 ต.ปากพลี อ.ปากคาด หนองคาย 20720"/>
    <s v="Thailand"/>
    <d v="2023-07-17T00:00:00"/>
    <s v="Student"/>
    <n v="9874863"/>
    <n v="489"/>
    <n v="5"/>
    <s v="Divorced"/>
    <n v="3"/>
    <b v="1"/>
    <b v="0"/>
    <b v="0"/>
    <b v="0"/>
    <b v="1"/>
    <b v="1"/>
    <b v="1"/>
    <b v="1"/>
    <b v="1"/>
    <n v="3789969"/>
    <n v="965430"/>
    <n v="38302"/>
    <n v="110702"/>
    <n v="4904403"/>
    <x v="2"/>
    <n v="4904403"/>
    <b v="1"/>
  </r>
  <r>
    <s v="CUST-A009061"/>
    <s v="Suwijuk"/>
    <s v="Benchapatranon"/>
    <d v="1939-10-29T00:00:00"/>
    <s v="Other"/>
    <s v="suwijuk.benchapatranon@example.com"/>
    <s v="+6619463104"/>
    <s v="373/7 ถนนถนัดภาษา อำเภอบึงกุ่ม กรุงเทพมหานคร 87610"/>
    <s v="Thailand"/>
    <d v="2023-10-27T00:00:00"/>
    <s v="Employed"/>
    <n v="6903508"/>
    <n v="603"/>
    <n v="5"/>
    <s v="Married"/>
    <n v="3"/>
    <b v="1"/>
    <b v="0"/>
    <b v="0"/>
    <b v="1"/>
    <b v="0"/>
    <b v="1"/>
    <b v="1"/>
    <b v="1"/>
    <b v="1"/>
    <n v="338773"/>
    <n v="6150559"/>
    <n v="2086519"/>
    <n v="248215"/>
    <n v="8824066"/>
    <x v="2"/>
    <n v="8824066"/>
    <b v="1"/>
  </r>
  <r>
    <s v="CUST-A009062"/>
    <s v="Pornchanok"/>
    <s v="Sukhenai"/>
    <d v="2021-04-28T00:00:00"/>
    <s v="Female"/>
    <s v="pornchanok.sukhenai@example.com"/>
    <s v="+6614076092"/>
    <s v="152 หมู่บ้านจิฬาภรณ์ เฉลิมพระเกียรติ สุราษฎร์ธานี 52950"/>
    <s v="Thailand"/>
    <d v="2024-06-05T00:00:00"/>
    <s v="Employed"/>
    <n v="3271706"/>
    <n v="488"/>
    <n v="6"/>
    <s v="Married"/>
    <n v="5"/>
    <b v="1"/>
    <b v="0"/>
    <b v="0"/>
    <b v="0"/>
    <b v="0"/>
    <b v="1"/>
    <b v="1"/>
    <b v="1"/>
    <b v="1"/>
    <n v="222565"/>
    <n v="433078"/>
    <n v="55971"/>
    <n v="2593238"/>
    <n v="3304852"/>
    <x v="2"/>
    <n v="3304852"/>
    <b v="1"/>
  </r>
  <r>
    <s v="CUST-A009063"/>
    <s v="Nutwadee"/>
    <s v="Sukhenai"/>
    <d v="2014-08-09T00:00:00"/>
    <s v="Female"/>
    <s v="nutwadee.sukhenai@example.com"/>
    <s v="+6614884007"/>
    <s v="28 หมู่ 1 ถนนตรีครุธพันธุ์ อ.ห้วยขวาง นนทบุรี 31690"/>
    <s v="Thailand"/>
    <d v="2024-02-08T00:00:00"/>
    <s v="Employed"/>
    <n v="1829696"/>
    <n v="690"/>
    <n v="8"/>
    <s v="Single"/>
    <n v="2"/>
    <b v="0"/>
    <b v="1"/>
    <b v="0"/>
    <b v="1"/>
    <b v="0"/>
    <b v="1"/>
    <b v="1"/>
    <b v="1"/>
    <b v="1"/>
    <n v="683478"/>
    <n v="6940117"/>
    <n v="407530"/>
    <n v="1695452"/>
    <n v="9726577"/>
    <x v="2"/>
    <n v="9726577"/>
    <b v="1"/>
  </r>
  <r>
    <s v="CUST-A009064"/>
    <s v="Niracha"/>
    <s v="Permchart"/>
    <d v="1955-07-03T00:00:00"/>
    <s v="Male"/>
    <s v="niracha.permchart@example.com"/>
    <s v="+6614855481"/>
    <s v="5/3 ถนนทันยุค ตำบลเทพศิรินทร์ใหม่ อำเภอหนองบัวโคก อุทัยธานี 40410"/>
    <s v="Thailand"/>
    <d v="2023-11-02T00:00:00"/>
    <s v="Student"/>
    <n v="586811"/>
    <n v="821"/>
    <n v="5"/>
    <s v="Divorced"/>
    <n v="2"/>
    <b v="0"/>
    <b v="1"/>
    <b v="0"/>
    <b v="0"/>
    <b v="0"/>
    <b v="1"/>
    <b v="1"/>
    <b v="1"/>
    <b v="1"/>
    <n v="350394"/>
    <n v="2857453"/>
    <n v="265456"/>
    <n v="5665936"/>
    <n v="9139239"/>
    <x v="2"/>
    <n v="9139239"/>
    <b v="1"/>
  </r>
  <r>
    <s v="CUST-A009065"/>
    <s v="Pattapon"/>
    <s v="Losatapornpipit"/>
    <d v="1919-12-28T00:00:00"/>
    <s v="Other"/>
    <s v="pattapon.losatapornpipit@example.com"/>
    <s v="+6611947501"/>
    <s v="569 ถนนนุตตาร ต.ป่าบางกุ้ง อ.คลองใหญ่ กระบี่ 36400"/>
    <s v="Thailand"/>
    <d v="2024-03-11T00:00:00"/>
    <s v="Unemployed"/>
    <n v="1304766"/>
    <n v="803"/>
    <n v="2"/>
    <s v="Divorced"/>
    <n v="5"/>
    <b v="0"/>
    <b v="1"/>
    <b v="1"/>
    <b v="1"/>
    <b v="0"/>
    <b v="1"/>
    <b v="1"/>
    <b v="1"/>
    <b v="1"/>
    <n v="61526"/>
    <n v="3435903"/>
    <n v="3612700"/>
    <n v="1059653"/>
    <n v="8169782"/>
    <x v="2"/>
    <n v="8169782"/>
    <b v="1"/>
  </r>
  <r>
    <s v="CUST-A009066"/>
    <s v="Sitiwat"/>
    <s v="Anekvorakul"/>
    <d v="1918-12-30T00:00:00"/>
    <s v="Female"/>
    <s v="sitiwat.anekvorakul@example.com"/>
    <s v="+6615572342"/>
    <s v="03 ถนนศรีวงค์ หัวงัว อำนาจเจริญ 26250"/>
    <s v="Thailand"/>
    <d v="2024-06-01T00:00:00"/>
    <s v="Unemployed"/>
    <n v="5965967"/>
    <n v="388"/>
    <n v="7"/>
    <s v="Married"/>
    <n v="5"/>
    <b v="0"/>
    <b v="1"/>
    <b v="1"/>
    <b v="0"/>
    <b v="0"/>
    <b v="1"/>
    <b v="1"/>
    <b v="1"/>
    <b v="1"/>
    <n v="2074688"/>
    <n v="2962656"/>
    <n v="1265368"/>
    <n v="473425"/>
    <n v="6776137"/>
    <x v="2"/>
    <n v="6776137"/>
    <b v="1"/>
  </r>
  <r>
    <s v="CUST-A009067"/>
    <s v="Noppakao"/>
    <s v="Methavorakul"/>
    <d v="2010-02-15T00:00:00"/>
    <s v="Other"/>
    <s v="noppakao.methavorakul@example.com"/>
    <s v="+6615556510"/>
    <s v="90 หมู่ 8 ถ.หอมสิน ต.โคกกรวด อ.หนองบัวแดง นครราชสีมา 41660"/>
    <s v="Thailand"/>
    <d v="2024-04-11T00:00:00"/>
    <s v="Retired"/>
    <n v="942896"/>
    <n v="818"/>
    <n v="3"/>
    <s v="Single"/>
    <n v="2"/>
    <b v="1"/>
    <b v="1"/>
    <b v="0"/>
    <b v="0"/>
    <b v="1"/>
    <b v="1"/>
    <b v="1"/>
    <b v="1"/>
    <b v="1"/>
    <n v="4929428"/>
    <n v="966110"/>
    <n v="23882"/>
    <n v="281167"/>
    <n v="6200587"/>
    <x v="2"/>
    <n v="6200587"/>
    <b v="1"/>
  </r>
  <r>
    <s v="CUST-A009068"/>
    <s v="Sitiwat"/>
    <s v="Suraprachit"/>
    <d v="1932-06-04T00:00:00"/>
    <s v="Other"/>
    <s v="sitiwat.suraprachit@example.com"/>
    <s v="+6611200132"/>
    <s v="85 หมู่ 6 ถ.ศรีอุ่น ตำบลบ่อบางเล่า อำเภอบ่อไร่ นครราชสีมา 37600"/>
    <s v="Thailand"/>
    <d v="2024-05-31T00:00:00"/>
    <s v="Employed"/>
    <n v="4068083"/>
    <n v="400"/>
    <n v="4"/>
    <s v="Widowed"/>
    <n v="0"/>
    <b v="1"/>
    <b v="1"/>
    <b v="0"/>
    <b v="0"/>
    <b v="0"/>
    <b v="1"/>
    <b v="1"/>
    <b v="1"/>
    <b v="1"/>
    <n v="5848990"/>
    <n v="62323"/>
    <n v="34008"/>
    <n v="475171"/>
    <n v="6420492"/>
    <x v="2"/>
    <n v="6420492"/>
    <b v="1"/>
  </r>
  <r>
    <s v="CUST-A009069"/>
    <s v="Ratchanon"/>
    <s v="Posalee"/>
    <d v="1963-04-18T00:00:00"/>
    <s v="Other"/>
    <s v="ratchanon.posalee@example.com"/>
    <s v="+6619579795"/>
    <s v="45 หมู่ 64 ต.หนองช้างแล่นใหม่ อ.บ้านแท่น แพร่ 78780"/>
    <s v="Thailand"/>
    <d v="2024-05-04T00:00:00"/>
    <s v="Student"/>
    <n v="4245767"/>
    <n v="760"/>
    <n v="1"/>
    <s v="Divorced"/>
    <n v="1"/>
    <b v="1"/>
    <b v="0"/>
    <b v="1"/>
    <b v="1"/>
    <b v="0"/>
    <b v="1"/>
    <b v="1"/>
    <b v="1"/>
    <b v="1"/>
    <n v="3734743"/>
    <n v="1940289"/>
    <n v="745456"/>
    <n v="1187634"/>
    <n v="7608122"/>
    <x v="2"/>
    <n v="7608122"/>
    <b v="1"/>
  </r>
  <r>
    <s v="CUST-A009070"/>
    <s v="Apisara"/>
    <s v="Suraprachit"/>
    <d v="1909-11-23T00:00:00"/>
    <s v="Male"/>
    <s v="apisara.suraprachit@example.com"/>
    <s v="+6613212336"/>
    <s v="05/8 ถนนนิละทัต ต.ยางตลาดเหนือ อ.เทิง อำนาจเจริญ"/>
    <s v="Thailand"/>
    <d v="2024-06-02T00:00:00"/>
    <s v="Unemployed"/>
    <n v="9882938"/>
    <n v="505"/>
    <n v="4"/>
    <s v="Single"/>
    <n v="4"/>
    <b v="1"/>
    <b v="1"/>
    <b v="1"/>
    <b v="0"/>
    <b v="1"/>
    <b v="1"/>
    <b v="1"/>
    <b v="1"/>
    <b v="1"/>
    <n v="453663"/>
    <n v="4540000"/>
    <n v="2205983"/>
    <n v="1433674"/>
    <n v="8633320"/>
    <x v="2"/>
    <n v="8633320"/>
    <b v="1"/>
  </r>
  <r>
    <s v="CUST-A009071"/>
    <s v="Anon"/>
    <s v="Posalee"/>
    <d v="1956-01-05T00:00:00"/>
    <s v="Other"/>
    <s v="anon.posalee@example.com"/>
    <s v="+6616681455"/>
    <s v="03 ถนนนพคเชนทร์ ต.บ่อเนินขามเล็ก จ.อำนาจเจริญ 16660"/>
    <s v="Thailand"/>
    <d v="2024-06-23T00:00:00"/>
    <s v="Student"/>
    <n v="5509965"/>
    <n v="602"/>
    <n v="5"/>
    <s v="Divorced"/>
    <n v="3"/>
    <b v="0"/>
    <b v="1"/>
    <b v="1"/>
    <b v="1"/>
    <b v="0"/>
    <b v="1"/>
    <b v="1"/>
    <b v="1"/>
    <b v="1"/>
    <n v="110687"/>
    <n v="80659"/>
    <n v="2671565"/>
    <n v="26810"/>
    <n v="2889721"/>
    <x v="2"/>
    <n v="2889721"/>
    <b v="1"/>
  </r>
  <r>
    <s v="CUST-A009072"/>
    <s v="Ratchanon"/>
    <s v="Permchart"/>
    <d v="2006-02-18T00:00:00"/>
    <s v="Male"/>
    <s v="ratchanon.permchart@example.com"/>
    <s v="+6611267358"/>
    <s v="6/4 ซ.ศรีธนะเวทย์ ต.นาเชือกใต้ อ.คอนสวรรค์ เชียงใหม่ 39950"/>
    <s v="Thailand"/>
    <d v="2023-09-17T00:00:00"/>
    <s v="Retired"/>
    <n v="7575060"/>
    <n v="466"/>
    <n v="4"/>
    <s v="Married"/>
    <n v="4"/>
    <b v="1"/>
    <b v="1"/>
    <b v="0"/>
    <b v="1"/>
    <b v="1"/>
    <b v="1"/>
    <b v="1"/>
    <b v="1"/>
    <b v="1"/>
    <n v="217221"/>
    <n v="874462"/>
    <n v="1832850"/>
    <n v="203161"/>
    <n v="3127694"/>
    <x v="2"/>
    <n v="3127694"/>
    <b v="1"/>
  </r>
  <r>
    <s v="CUST-A009073"/>
    <s v="Pattatomporn"/>
    <s v="Sujjaboriboon"/>
    <d v="1919-02-13T00:00:00"/>
    <s v="Female"/>
    <s v="pattatomporn.sujjaboriboon@example.com"/>
    <s v="+6618698655"/>
    <s v="9/4 ถนนตั้งกุลงาม ต.หนองช้างแล่น อ.เทิง อุตรดิตถ์ 49210"/>
    <s v="Thailand"/>
    <d v="2023-10-12T00:00:00"/>
    <s v="Employed"/>
    <n v="2358398"/>
    <n v="396"/>
    <n v="4"/>
    <s v="Widowed"/>
    <n v="2"/>
    <b v="0"/>
    <b v="1"/>
    <b v="0"/>
    <b v="0"/>
    <b v="0"/>
    <b v="1"/>
    <b v="1"/>
    <b v="1"/>
    <b v="1"/>
    <n v="739300"/>
    <n v="1248926"/>
    <n v="384610"/>
    <n v="1077526"/>
    <n v="3450362"/>
    <x v="2"/>
    <n v="3450362"/>
    <b v="1"/>
  </r>
  <r>
    <s v="CUST-A009074"/>
    <s v="Chaifah"/>
    <s v="Kamalanon"/>
    <d v="1912-01-21T00:00:00"/>
    <s v="Female"/>
    <s v="chaifah.kamalanon@example.com"/>
    <s v="+6618936349"/>
    <s v="78/4 ถ.ดีตพันธุ์ อำเภอเวียงแก่น ศรีสะเกษ 23490"/>
    <s v="Thailand"/>
    <d v="2024-05-12T00:00:00"/>
    <s v="Retired"/>
    <n v="6843569"/>
    <n v="490"/>
    <n v="3"/>
    <s v="Widowed"/>
    <n v="1"/>
    <b v="1"/>
    <b v="0"/>
    <b v="1"/>
    <b v="1"/>
    <b v="0"/>
    <b v="1"/>
    <b v="1"/>
    <b v="1"/>
    <b v="1"/>
    <n v="613770"/>
    <n v="1325357"/>
    <n v="620969"/>
    <n v="4281279"/>
    <n v="6841375"/>
    <x v="2"/>
    <n v="6841375"/>
    <b v="1"/>
  </r>
  <r>
    <s v="CUST-A009075"/>
    <s v="Chanya"/>
    <s v="Sujjaboriboon"/>
    <d v="1950-07-27T00:00:00"/>
    <s v="Male"/>
    <s v="chanya.sujjaboriboon@example.com"/>
    <s v="+6617090960"/>
    <s v="502 ถนนนุ่มกัน ต.ยางตลาด อ.หนอกจอก ชุมพร 39150"/>
    <s v="Thailand"/>
    <d v="2023-10-28T00:00:00"/>
    <s v="Retired"/>
    <n v="1676111"/>
    <n v="390"/>
    <n v="3"/>
    <s v="Married"/>
    <n v="4"/>
    <b v="0"/>
    <b v="1"/>
    <b v="0"/>
    <b v="0"/>
    <b v="0"/>
    <b v="1"/>
    <b v="1"/>
    <b v="1"/>
    <b v="1"/>
    <n v="203192"/>
    <n v="89725"/>
    <n v="6328179"/>
    <n v="145221"/>
    <n v="6766317"/>
    <x v="2"/>
    <n v="6766317"/>
    <b v="1"/>
  </r>
  <r>
    <s v="CUST-A009076"/>
    <s v="Sarunporn"/>
    <s v="Titipatrayunyong"/>
    <d v="1939-08-06T00:00:00"/>
    <s v="Other"/>
    <s v="sarunporn.titipatrayunyong@example.com"/>
    <s v="+6612765305"/>
    <s v="48 ถนนถนัดการยนต์ โนนสูง ซับใหญ่ ลำพูน 96530"/>
    <s v="Thailand"/>
    <d v="2024-03-06T00:00:00"/>
    <s v="Retired"/>
    <n v="9961495"/>
    <n v="744"/>
    <n v="8"/>
    <s v="Single"/>
    <n v="5"/>
    <b v="1"/>
    <b v="0"/>
    <b v="0"/>
    <b v="0"/>
    <b v="0"/>
    <b v="1"/>
    <b v="1"/>
    <b v="1"/>
    <b v="1"/>
    <n v="185606"/>
    <n v="50256"/>
    <n v="1421213"/>
    <n v="6729072"/>
    <n v="8386147"/>
    <x v="2"/>
    <n v="8386147"/>
    <b v="1"/>
  </r>
  <r>
    <s v="CUST-A009077"/>
    <s v="Pannawich"/>
    <s v="Suraprasert"/>
    <d v="1915-08-18T00:00:00"/>
    <s v="Other"/>
    <s v="pannawich.suraprasert@example.com"/>
    <s v="+6617760541"/>
    <s v="86 ซ.ทองเนื้อดี บางแค ห้วยขวาง สตูล 17480"/>
    <s v="Thailand"/>
    <d v="2024-05-08T00:00:00"/>
    <s v="Unemployed"/>
    <n v="1045865"/>
    <n v="707"/>
    <n v="5"/>
    <s v="Divorced"/>
    <n v="5"/>
    <b v="1"/>
    <b v="1"/>
    <b v="1"/>
    <b v="0"/>
    <b v="0"/>
    <b v="1"/>
    <b v="1"/>
    <b v="1"/>
    <b v="1"/>
    <n v="6724862"/>
    <n v="38998"/>
    <n v="196346"/>
    <n v="697520"/>
    <n v="7657726"/>
    <x v="2"/>
    <n v="7657726"/>
    <b v="1"/>
  </r>
  <r>
    <s v="CUST-A009078"/>
    <s v="Pornchanok"/>
    <s v="Siripaiboo"/>
    <d v="2018-01-15T00:00:00"/>
    <s v="Female"/>
    <s v="pornchanok.siripaiboo@example.com"/>
    <s v="+6618440518"/>
    <s v="372/3 ถ.นวลฉวี นาวงกลาง หนองบัวแดง ระยอง 43540"/>
    <s v="Thailand"/>
    <d v="2024-02-22T00:00:00"/>
    <s v="Retired"/>
    <n v="6146329"/>
    <n v="603"/>
    <n v="4"/>
    <s v="Widowed"/>
    <n v="0"/>
    <b v="0"/>
    <b v="1"/>
    <b v="1"/>
    <b v="0"/>
    <b v="1"/>
    <b v="1"/>
    <b v="1"/>
    <b v="1"/>
    <b v="1"/>
    <n v="2037968"/>
    <n v="257616"/>
    <n v="30018"/>
    <n v="6067136"/>
    <n v="8392738"/>
    <x v="2"/>
    <n v="8392738"/>
    <b v="1"/>
  </r>
  <r>
    <s v="CUST-A009079"/>
    <s v="Pattatomporn"/>
    <s v="Neerachapong"/>
    <d v="1991-10-06T00:00:00"/>
    <s v="Male"/>
    <s v="pattatomporn.neerachapong@example.com"/>
    <s v="+6619851875"/>
    <s v="97 หมู่ 45 ถ.ถนอมพล ศรีวิไล อุทัยธานี 16720"/>
    <s v="Thailand"/>
    <d v="2024-06-08T00:00:00"/>
    <s v="Unemployed"/>
    <n v="5634835"/>
    <n v="773"/>
    <n v="8"/>
    <s v="Widowed"/>
    <n v="3"/>
    <b v="0"/>
    <b v="0"/>
    <b v="0"/>
    <b v="1"/>
    <b v="1"/>
    <b v="1"/>
    <b v="1"/>
    <b v="1"/>
    <b v="1"/>
    <n v="3622411"/>
    <n v="634008"/>
    <n v="1367068"/>
    <n v="342582"/>
    <n v="5966069"/>
    <x v="2"/>
    <n v="5966069"/>
    <b v="1"/>
  </r>
  <r>
    <s v="CUST-A009080"/>
    <s v="Kamolchanok"/>
    <s v="Pikatsingkorn"/>
    <d v="2019-09-19T00:00:00"/>
    <s v="Male"/>
    <s v="kamolchanok.pikatsingkorn@example.com"/>
    <s v="+6617178464"/>
    <s v="096/99 ถ.ตวงทอง อำเภอภาษีเจริญ นครพนม 43920"/>
    <s v="Thailand"/>
    <d v="2024-02-01T00:00:00"/>
    <s v="Retired"/>
    <n v="9459636"/>
    <n v="327"/>
    <n v="8"/>
    <s v="Widowed"/>
    <n v="2"/>
    <b v="0"/>
    <b v="1"/>
    <b v="0"/>
    <b v="1"/>
    <b v="1"/>
    <b v="1"/>
    <b v="1"/>
    <b v="1"/>
    <b v="1"/>
    <n v="376396"/>
    <n v="394212"/>
    <n v="1816683"/>
    <n v="1703475"/>
    <n v="4290766"/>
    <x v="2"/>
    <n v="4290766"/>
    <b v="1"/>
  </r>
  <r>
    <s v="CUST-A009081"/>
    <s v="Niracha"/>
    <s v="Benchapatranon"/>
    <d v="1917-12-28T00:00:00"/>
    <s v="Other"/>
    <s v="niracha.benchapatranon@example.com"/>
    <s v="+6613103741"/>
    <s v="826/7 ถ.พานเกล้า ต.บางปะกอก จ.ฉะเชิงเทรา 98800"/>
    <s v="Thailand"/>
    <d v="2024-01-31T00:00:00"/>
    <s v="Student"/>
    <n v="3337431"/>
    <n v="732"/>
    <n v="6"/>
    <s v="Single"/>
    <n v="1"/>
    <b v="0"/>
    <b v="1"/>
    <b v="0"/>
    <b v="0"/>
    <b v="1"/>
    <b v="1"/>
    <b v="1"/>
    <b v="1"/>
    <b v="1"/>
    <n v="7307028"/>
    <n v="4964"/>
    <n v="29995"/>
    <n v="1861470"/>
    <n v="9203457"/>
    <x v="2"/>
    <n v="9203457"/>
    <b v="1"/>
  </r>
  <r>
    <s v="CUST-A009082"/>
    <s v="Phubes"/>
    <s v="Bunlerngsri"/>
    <d v="1995-08-19T00:00:00"/>
    <s v="Male"/>
    <s v="phubes.bunlerngsri@example.com"/>
    <s v="+6611636978"/>
    <s v="548/97 ถ.วุฑฒยากร ตำบลเว่อใหญ่ อำเภอเรณูนคร จังหวัดบึงกาฬ 89330"/>
    <s v="Thailand"/>
    <d v="2024-05-15T00:00:00"/>
    <s v="Student"/>
    <n v="4075554"/>
    <n v="800"/>
    <n v="1"/>
    <s v="Widowed"/>
    <n v="1"/>
    <b v="0"/>
    <b v="1"/>
    <b v="0"/>
    <b v="1"/>
    <b v="0"/>
    <b v="1"/>
    <b v="1"/>
    <b v="1"/>
    <b v="1"/>
    <n v="138957"/>
    <n v="1747829"/>
    <n v="489188"/>
    <n v="269885"/>
    <n v="2645859"/>
    <x v="2"/>
    <n v="2645859"/>
    <b v="1"/>
  </r>
  <r>
    <s v="CUST-A009083"/>
    <s v="Pada"/>
    <s v="Habpanom"/>
    <d v="1973-11-04T00:00:00"/>
    <s v="Other"/>
    <s v="pada.habpanom@example.com"/>
    <s v="+6618926715"/>
    <s v="84 หมู่ 64 ถ.บุญญาภิรมย์ กำแพงเพชร 32570"/>
    <s v="Thailand"/>
    <d v="2024-04-21T00:00:00"/>
    <s v="Student"/>
    <n v="3164005"/>
    <n v="769"/>
    <n v="2"/>
    <s v="Single"/>
    <n v="0"/>
    <b v="1"/>
    <b v="0"/>
    <b v="0"/>
    <b v="0"/>
    <b v="1"/>
    <b v="1"/>
    <b v="1"/>
    <b v="1"/>
    <b v="1"/>
    <n v="676003"/>
    <n v="37015"/>
    <n v="383667"/>
    <n v="3721629"/>
    <n v="4818314"/>
    <x v="2"/>
    <n v="4818314"/>
    <b v="1"/>
  </r>
  <r>
    <s v="CUST-A009084"/>
    <s v="Nutcha"/>
    <s v="Pikatsingkorn"/>
    <d v="1955-11-03T00:00:00"/>
    <s v="Male"/>
    <s v="nutcha.pikatsingkorn@example.com"/>
    <s v="+6617446375"/>
    <s v="996/12 ถ.ถนิมมาศ ต.เนินขามใหม่ จ.พัทลุง 65020"/>
    <s v="Thailand"/>
    <d v="2023-12-27T00:00:00"/>
    <s v="Unemployed"/>
    <n v="5521264"/>
    <n v="543"/>
    <n v="4"/>
    <s v="Married"/>
    <n v="3"/>
    <b v="0"/>
    <b v="0"/>
    <b v="0"/>
    <b v="1"/>
    <b v="1"/>
    <b v="1"/>
    <b v="1"/>
    <b v="1"/>
    <b v="1"/>
    <n v="2065843"/>
    <n v="876536"/>
    <n v="484614"/>
    <n v="2818817"/>
    <n v="6245810"/>
    <x v="2"/>
    <n v="6245810"/>
    <b v="1"/>
  </r>
  <r>
    <s v="CUST-A009085"/>
    <s v="Chayanin"/>
    <s v="Kongchayasukawut"/>
    <d v="1909-05-04T00:00:00"/>
    <s v="Female"/>
    <s v="chayanin.kongchayasukawut@example.com"/>
    <s v="+6618680957"/>
    <s v="5 ถ.ถนัดการยนต์ ต.คลองเขื่อน อ.บำเหน็จณรงค์ สุโขทัย 58400"/>
    <s v="Thailand"/>
    <d v="2024-03-20T00:00:00"/>
    <s v="Student"/>
    <n v="6733190"/>
    <n v="313"/>
    <n v="5"/>
    <s v="Single"/>
    <n v="0"/>
    <b v="1"/>
    <b v="1"/>
    <b v="1"/>
    <b v="1"/>
    <b v="1"/>
    <b v="1"/>
    <b v="1"/>
    <b v="1"/>
    <b v="1"/>
    <n v="3425304"/>
    <n v="2071632"/>
    <n v="272197"/>
    <n v="3813546"/>
    <n v="9582679"/>
    <x v="2"/>
    <n v="9582679"/>
    <b v="1"/>
  </r>
  <r>
    <s v="CUST-A009086"/>
    <s v="Jaruwan"/>
    <s v="Sukhenai"/>
    <d v="1968-08-20T00:00:00"/>
    <s v="Male"/>
    <s v="jaruwan.sukhenai@example.com"/>
    <s v="+6618285118"/>
    <s v="86 หมู่ 6 ถนนยางสวย โคกกรวดเหนือ ปทุมธานี 91410"/>
    <s v="Thailand"/>
    <d v="2024-01-18T00:00:00"/>
    <s v="Unemployed"/>
    <n v="789045"/>
    <n v="345"/>
    <n v="8"/>
    <s v="Single"/>
    <n v="3"/>
    <b v="0"/>
    <b v="1"/>
    <b v="0"/>
    <b v="1"/>
    <b v="0"/>
    <b v="1"/>
    <b v="1"/>
    <b v="1"/>
    <b v="1"/>
    <n v="4672473"/>
    <n v="401435"/>
    <n v="910817"/>
    <n v="99657"/>
    <n v="6084382"/>
    <x v="2"/>
    <n v="6084382"/>
    <b v="1"/>
  </r>
  <r>
    <s v="CUST-A009087"/>
    <s v="Niracha"/>
    <s v="Lertsattayanusak"/>
    <d v="2013-05-21T00:00:00"/>
    <s v="Male"/>
    <s v="niracha.lertsattayanusak@example.com"/>
    <s v="+6615001413"/>
    <s v="62/4 ถ.ตวงทอง เกาะหวาย หนอกจอก สิงห์บุรี 59630"/>
    <s v="Thailand"/>
    <d v="2023-11-21T00:00:00"/>
    <s v="Student"/>
    <n v="1011912"/>
    <n v="637"/>
    <n v="1"/>
    <s v="Widowed"/>
    <n v="5"/>
    <b v="1"/>
    <b v="1"/>
    <b v="0"/>
    <b v="0"/>
    <b v="0"/>
    <b v="1"/>
    <b v="1"/>
    <b v="1"/>
    <b v="1"/>
    <n v="1974144"/>
    <n v="342799"/>
    <n v="4104895"/>
    <n v="3279497"/>
    <n v="9701335"/>
    <x v="2"/>
    <n v="9701335"/>
    <b v="1"/>
  </r>
  <r>
    <s v="CUST-A009088"/>
    <s v="Chawin"/>
    <s v="Anekvorakul"/>
    <d v="1999-12-21T00:00:00"/>
    <s v="Male"/>
    <s v="chawin.anekvorakul@example.com"/>
    <s v="+6618136360"/>
    <s v="6/4 ถนนดุริยพันธุ์ บ้านแท่น สมุทรสงคราม 84850"/>
    <s v="Thailand"/>
    <d v="2024-01-22T00:00:00"/>
    <s v="Retired"/>
    <n v="6027419"/>
    <n v="589"/>
    <n v="1"/>
    <s v="Widowed"/>
    <n v="4"/>
    <b v="0"/>
    <b v="0"/>
    <b v="0"/>
    <b v="0"/>
    <b v="1"/>
    <b v="1"/>
    <b v="1"/>
    <b v="1"/>
    <b v="1"/>
    <n v="2289753"/>
    <n v="3124302"/>
    <n v="314270"/>
    <n v="4207067"/>
    <n v="9935392"/>
    <x v="2"/>
    <n v="9935392"/>
    <b v="1"/>
  </r>
  <r>
    <s v="CUST-A009089"/>
    <s v="Supasita"/>
    <s v="Srisoontorn"/>
    <d v="1951-09-26T00:00:00"/>
    <s v="Other"/>
    <s v="supasita.srisoontorn@example.com"/>
    <s v="+6614505392"/>
    <s v="662/4 ถ.นิลสุวรรณ์ ตำบลคลองเขื่อน จังหวัดกาฬสินธุ์ 47080"/>
    <s v="Thailand"/>
    <d v="2024-05-09T00:00:00"/>
    <s v="Retired"/>
    <n v="7441024"/>
    <n v="672"/>
    <n v="4"/>
    <s v="Divorced"/>
    <n v="2"/>
    <b v="0"/>
    <b v="0"/>
    <b v="1"/>
    <b v="0"/>
    <b v="0"/>
    <b v="1"/>
    <b v="1"/>
    <b v="1"/>
    <b v="1"/>
    <n v="17755"/>
    <n v="23697"/>
    <n v="66228"/>
    <n v="8446117"/>
    <n v="8553797"/>
    <x v="2"/>
    <n v="8553797"/>
    <b v="1"/>
  </r>
  <r>
    <s v="CUST-A009090"/>
    <s v="Phenphitcha"/>
    <s v="Posalee"/>
    <d v="1951-02-24T00:00:00"/>
    <s v="Female"/>
    <s v="phenphitcha.posalee@example.com"/>
    <s v="+6618629176"/>
    <s v="034 ถนนวุฑฒยากร เกษตรสมบูรณ์ สระแก้ว 95560"/>
    <s v="Thailand"/>
    <d v="2023-12-22T00:00:00"/>
    <s v="Retired"/>
    <n v="3754136"/>
    <n v="424"/>
    <n v="3"/>
    <s v="Widowed"/>
    <n v="0"/>
    <b v="0"/>
    <b v="1"/>
    <b v="0"/>
    <b v="0"/>
    <b v="1"/>
    <b v="1"/>
    <b v="1"/>
    <b v="1"/>
    <b v="1"/>
    <n v="47587"/>
    <n v="107985"/>
    <n v="420545"/>
    <n v="2532968"/>
    <n v="3109085"/>
    <x v="2"/>
    <n v="3109085"/>
    <b v="1"/>
  </r>
  <r>
    <s v="CUST-A009091"/>
    <s v="Sorawut"/>
    <s v="Thantananont"/>
    <d v="1982-01-29T00:00:00"/>
    <s v="Other"/>
    <s v="sorawut.thantananont@example.com"/>
    <s v="+6619433481"/>
    <s v="0/6 ถนนดัตพันธุ์ ต.วัดเขากอบเหนือ อ.เมือง บุรีรัมย์ 61440"/>
    <s v="Thailand"/>
    <d v="2023-11-17T00:00:00"/>
    <s v="Student"/>
    <n v="6568420"/>
    <n v="719"/>
    <n v="3"/>
    <s v="Single"/>
    <n v="1"/>
    <b v="0"/>
    <b v="0"/>
    <b v="1"/>
    <b v="1"/>
    <b v="0"/>
    <b v="1"/>
    <b v="1"/>
    <b v="1"/>
    <b v="1"/>
    <n v="3667619"/>
    <n v="1364832"/>
    <n v="2348283"/>
    <n v="2059471"/>
    <n v="9440205"/>
    <x v="2"/>
    <n v="9440205"/>
    <b v="1"/>
  </r>
  <r>
    <s v="CUST-A009092"/>
    <s v="Nichakarn"/>
    <s v="Intaum"/>
    <d v="2013-12-24T00:00:00"/>
    <s v="Male"/>
    <s v="nichakarn.intaum@example.com"/>
    <s v="+6619980093"/>
    <s v="97/51 ถ.นิยมธรรม ต.เว่อ อ.ภาษีเจริญ ภูเก็ต 73840"/>
    <s v="Thailand"/>
    <d v="2023-09-24T00:00:00"/>
    <s v="Unemployed"/>
    <n v="6859915"/>
    <n v="552"/>
    <n v="8"/>
    <s v="Married"/>
    <n v="0"/>
    <b v="1"/>
    <b v="0"/>
    <b v="1"/>
    <b v="0"/>
    <b v="1"/>
    <b v="1"/>
    <b v="1"/>
    <b v="1"/>
    <b v="1"/>
    <n v="3157606"/>
    <n v="4926689"/>
    <n v="534773"/>
    <n v="986267"/>
    <n v="9605335"/>
    <x v="2"/>
    <n v="9605335"/>
    <b v="1"/>
  </r>
  <r>
    <s v="CUST-A009093"/>
    <s v="Pornchanok"/>
    <s v="Pothanun"/>
    <d v="1913-02-23T00:00:00"/>
    <s v="Male"/>
    <s v="pornchanok.pothanun@example.com"/>
    <s v="+6611196832"/>
    <s v="86 ถนนนิติสาขา อำเภอศรีวิไล ตรัง 20980"/>
    <s v="Thailand"/>
    <d v="2023-09-12T00:00:00"/>
    <s v="Student"/>
    <n v="3939229"/>
    <n v="566"/>
    <n v="8"/>
    <s v="Divorced"/>
    <n v="0"/>
    <b v="0"/>
    <b v="1"/>
    <b v="0"/>
    <b v="0"/>
    <b v="0"/>
    <b v="1"/>
    <b v="1"/>
    <b v="1"/>
    <b v="1"/>
    <n v="945039"/>
    <n v="69221"/>
    <n v="157778"/>
    <n v="2012443"/>
    <n v="3184481"/>
    <x v="2"/>
    <n v="3184481"/>
    <b v="1"/>
  </r>
  <r>
    <s v="CUST-A009094"/>
    <s v="Chanikan"/>
    <s v="Losatapornpipit"/>
    <d v="1984-03-08T00:00:00"/>
    <s v="Female"/>
    <s v="chanikan.losatapornpipit@example.com"/>
    <s v="+6613187169"/>
    <s v="776/81 ถนนบุตดา อ.คลองใหญ่ สมุทรสาคร 68760"/>
    <s v="Thailand"/>
    <d v="2024-02-02T00:00:00"/>
    <s v="Unemployed"/>
    <n v="6680191"/>
    <n v="681"/>
    <n v="5"/>
    <s v="Divorced"/>
    <n v="0"/>
    <b v="1"/>
    <b v="1"/>
    <b v="1"/>
    <b v="0"/>
    <b v="0"/>
    <b v="1"/>
    <b v="1"/>
    <b v="1"/>
    <b v="1"/>
    <n v="29641"/>
    <n v="8814481"/>
    <n v="1523"/>
    <n v="111047"/>
    <n v="8956692"/>
    <x v="2"/>
    <n v="8956692"/>
    <b v="1"/>
  </r>
  <r>
    <s v="CUST-A009095"/>
    <s v="Noppakao"/>
    <s v="Bunlerngsri"/>
    <d v="1920-10-21T00:00:00"/>
    <s v="Female"/>
    <s v="noppakao.bunlerngsri@example.com"/>
    <s v="+6611762366"/>
    <s v="7/8 ถนนตันเผ่า เกาะหวาย พรเจริญ สระบุรี 13520"/>
    <s v="Thailand"/>
    <d v="2023-12-31T00:00:00"/>
    <s v="Employed"/>
    <n v="7662329"/>
    <n v="782"/>
    <n v="7"/>
    <s v="Divorced"/>
    <n v="3"/>
    <b v="0"/>
    <b v="0"/>
    <b v="0"/>
    <b v="0"/>
    <b v="0"/>
    <b v="1"/>
    <b v="1"/>
    <b v="1"/>
    <b v="1"/>
    <n v="1081704"/>
    <n v="4524672"/>
    <n v="438824"/>
    <n v="1628400"/>
    <n v="7673600"/>
    <x v="2"/>
    <n v="7673600"/>
    <b v="1"/>
  </r>
  <r>
    <s v="CUST-A009096"/>
    <s v="Yada"/>
    <s v="Pichpandecha"/>
    <d v="1923-10-24T00:00:00"/>
    <s v="Female"/>
    <s v="yada.pichpandecha@example.com"/>
    <s v="+6612304770"/>
    <s v="650/4 ถ.แถมธน ต.บางแค อ.ภาษีเจริญ กำแพงเพชร"/>
    <s v="Thailand"/>
    <d v="2024-06-30T00:00:00"/>
    <s v="Employed"/>
    <n v="8859915"/>
    <n v="850"/>
    <n v="2"/>
    <s v="Married"/>
    <n v="4"/>
    <b v="0"/>
    <b v="0"/>
    <b v="0"/>
    <b v="1"/>
    <b v="0"/>
    <b v="1"/>
    <b v="1"/>
    <b v="1"/>
    <b v="1"/>
    <n v="105757"/>
    <n v="124191"/>
    <n v="174601"/>
    <n v="3997784"/>
    <n v="4402333"/>
    <x v="2"/>
    <n v="4402333"/>
    <b v="1"/>
  </r>
  <r>
    <s v="CUST-A009097"/>
    <s v="Suvakit"/>
    <s v="Methavorakul"/>
    <d v="1982-07-10T00:00:00"/>
    <s v="Female"/>
    <s v="suvakit.methavorakul@example.com"/>
    <s v="+6618920304"/>
    <s v="51 หมู่ 17 ถ.เช้าวันดี อ.เวียงแก่น จ.อุทัยธานี 59500"/>
    <s v="Thailand"/>
    <d v="2023-08-29T00:00:00"/>
    <s v="Student"/>
    <n v="8217330"/>
    <n v="362"/>
    <n v="4"/>
    <s v="Single"/>
    <n v="4"/>
    <b v="0"/>
    <b v="1"/>
    <b v="0"/>
    <b v="1"/>
    <b v="0"/>
    <b v="1"/>
    <b v="1"/>
    <b v="1"/>
    <b v="1"/>
    <n v="789951"/>
    <n v="40765"/>
    <n v="682574"/>
    <n v="3213491"/>
    <n v="4726781"/>
    <x v="2"/>
    <n v="4726781"/>
    <b v="1"/>
  </r>
  <r>
    <s v="CUST-A009098"/>
    <s v="Chanikan"/>
    <s v="Methavorakul"/>
    <d v="2014-01-20T00:00:00"/>
    <s v="Male"/>
    <s v="chanikan.methavorakul@example.com"/>
    <s v="+6614662140"/>
    <s v="4 ถนนอัตตนาถ ต.บ่อลำภูรา จ.ชุมพร 81950"/>
    <s v="Thailand"/>
    <d v="2023-09-21T00:00:00"/>
    <s v="Employed"/>
    <n v="6772888"/>
    <n v="300"/>
    <n v="1"/>
    <s v="Divorced"/>
    <n v="1"/>
    <b v="1"/>
    <b v="0"/>
    <b v="0"/>
    <b v="0"/>
    <b v="1"/>
    <b v="1"/>
    <b v="1"/>
    <b v="1"/>
    <b v="1"/>
    <n v="1153995"/>
    <n v="7993"/>
    <n v="89886"/>
    <n v="5313611"/>
    <n v="6565485"/>
    <x v="2"/>
    <n v="6565485"/>
    <b v="1"/>
  </r>
  <r>
    <s v="CUST-A009099"/>
    <s v="Pattamon"/>
    <s v="Posalee"/>
    <d v="2008-01-10T00:00:00"/>
    <s v="Female"/>
    <s v="pattamon.posalee@example.com"/>
    <s v="+6618850601"/>
    <s v="994/7 ถ.นิยมธรรม ตำบลอิตื้อใหม่ อำเภอวังยาง สมุทรสาคร 56820"/>
    <s v="Thailand"/>
    <d v="2023-07-31T00:00:00"/>
    <s v="Student"/>
    <n v="1646722"/>
    <n v="534"/>
    <n v="2"/>
    <s v="Married"/>
    <n v="4"/>
    <b v="0"/>
    <b v="1"/>
    <b v="0"/>
    <b v="0"/>
    <b v="0"/>
    <b v="1"/>
    <b v="1"/>
    <b v="1"/>
    <b v="1"/>
    <n v="1249266"/>
    <n v="1728246"/>
    <n v="566021"/>
    <n v="3282132"/>
    <n v="6825665"/>
    <x v="2"/>
    <n v="6825665"/>
    <b v="1"/>
  </r>
  <r>
    <s v="CUST-A009100"/>
    <s v="Chaifah"/>
    <s v="Bunlupong"/>
    <d v="1995-02-16T00:00:00"/>
    <s v="Male"/>
    <s v="chaifah.bunlupong@example.com"/>
    <s v="+6616162378"/>
    <s v="5/9 ถ.นาฏคายี ต.กะบกเตี้ยเหนือ อ.นาหว้า จ.ศรีสะเกษ 48810"/>
    <s v="Thailand"/>
    <d v="2023-09-05T00:00:00"/>
    <s v="Employed"/>
    <n v="6442578"/>
    <n v="562"/>
    <n v="5"/>
    <s v="Widowed"/>
    <n v="5"/>
    <b v="0"/>
    <b v="0"/>
    <b v="1"/>
    <b v="0"/>
    <b v="0"/>
    <b v="1"/>
    <b v="1"/>
    <b v="1"/>
    <b v="1"/>
    <n v="1149940"/>
    <n v="233026"/>
    <n v="243669"/>
    <n v="385288"/>
    <n v="2011923"/>
    <x v="2"/>
    <n v="2011923"/>
    <b v="1"/>
  </r>
  <r>
    <s v="CUST-A009101"/>
    <s v="Jaruwan"/>
    <s v="Matinawin"/>
    <d v="2013-09-17T00:00:00"/>
    <s v="Other"/>
    <s v="jaruwan.matinawin@example.com"/>
    <s v="+6616956892"/>
    <s v="664/9 ถนนทองเนื้อดี เขากอบ แม่สรวย ลำปาง 66120"/>
    <s v="Thailand"/>
    <d v="2024-05-19T00:00:00"/>
    <s v="Student"/>
    <n v="6926706"/>
    <n v="810"/>
    <n v="2"/>
    <s v="Married"/>
    <n v="5"/>
    <b v="1"/>
    <b v="0"/>
    <b v="0"/>
    <b v="1"/>
    <b v="0"/>
    <b v="1"/>
    <b v="1"/>
    <b v="1"/>
    <b v="1"/>
    <n v="390140"/>
    <n v="1271055"/>
    <n v="2431362"/>
    <n v="4455189"/>
    <n v="8547746"/>
    <x v="2"/>
    <n v="8547746"/>
    <b v="1"/>
  </r>
  <r>
    <s v="CUST-A009102"/>
    <s v="Nattawun"/>
    <s v="Chaisatit"/>
    <d v="1989-10-13T00:00:00"/>
    <s v="Female"/>
    <s v="nattawun.chaisatit@example.com"/>
    <s v="+6616103321"/>
    <s v="97/99 ถนนนักสำหรวจ คลองขามเหนือ จ.หนองคาย 46160"/>
    <s v="Thailand"/>
    <d v="2023-07-30T00:00:00"/>
    <s v="Retired"/>
    <n v="7249960"/>
    <n v="613"/>
    <n v="5"/>
    <s v="Single"/>
    <n v="2"/>
    <b v="1"/>
    <b v="0"/>
    <b v="0"/>
    <b v="0"/>
    <b v="0"/>
    <b v="1"/>
    <b v="1"/>
    <b v="1"/>
    <b v="1"/>
    <n v="60238"/>
    <n v="659774"/>
    <n v="7650030"/>
    <n v="1211294"/>
    <n v="9581336"/>
    <x v="2"/>
    <n v="9581336"/>
    <b v="1"/>
  </r>
  <r>
    <s v="CUST-A009103"/>
    <s v="Kunaporn"/>
    <s v="Sittisaowapak"/>
    <d v="2007-02-11T00:00:00"/>
    <s v="Male"/>
    <s v="kunaporn.sittisaowapak@example.com"/>
    <s v="+6615146185"/>
    <s v="3 ถนนบุญบำรุง อำเภอวังยาง เพชรบุรี 15060"/>
    <s v="Thailand"/>
    <d v="2023-12-22T00:00:00"/>
    <s v="Retired"/>
    <n v="3237817"/>
    <n v="811"/>
    <n v="4"/>
    <s v="Widowed"/>
    <n v="3"/>
    <b v="1"/>
    <b v="0"/>
    <b v="0"/>
    <b v="0"/>
    <b v="0"/>
    <b v="1"/>
    <b v="1"/>
    <b v="1"/>
    <b v="1"/>
    <n v="2601137"/>
    <n v="691172"/>
    <n v="501113"/>
    <n v="1806731"/>
    <n v="5600153"/>
    <x v="2"/>
    <n v="5600153"/>
    <b v="1"/>
  </r>
  <r>
    <s v="CUST-A009104"/>
    <s v="Supasit"/>
    <s v="Wimolnot"/>
    <d v="1960-08-25T00:00:00"/>
    <s v="Female"/>
    <s v="supasit.wimolnot@example.com"/>
    <s v="+6614653038"/>
    <s v="75/1 ถนนธีวร ตำบลโนนศิลา อำเภอเทิง จังหวัดยะลา 80830"/>
    <s v="Thailand"/>
    <d v="2023-08-14T00:00:00"/>
    <s v="Student"/>
    <n v="4965077"/>
    <n v="501"/>
    <n v="5"/>
    <s v="Divorced"/>
    <n v="4"/>
    <b v="1"/>
    <b v="0"/>
    <b v="1"/>
    <b v="1"/>
    <b v="1"/>
    <b v="1"/>
    <b v="1"/>
    <b v="1"/>
    <b v="1"/>
    <n v="651637"/>
    <n v="3802701"/>
    <n v="1635673"/>
    <n v="3306349"/>
    <n v="9396360"/>
    <x v="2"/>
    <n v="9396360"/>
    <b v="1"/>
  </r>
  <r>
    <s v="CUST-A009105"/>
    <s v="Pattapon"/>
    <s v="Methavorakul"/>
    <d v="1957-06-14T00:00:00"/>
    <s v="Male"/>
    <s v="pattapon.methavorakul@example.com"/>
    <s v="+6618230709"/>
    <s v="83 ถ.หิรัญสาลี พะโต๊ะใหญ่ วังยาง มหาสารคาม 30270"/>
    <s v="Thailand"/>
    <d v="2023-08-18T00:00:00"/>
    <s v="Unemployed"/>
    <n v="6620688"/>
    <n v="464"/>
    <n v="6"/>
    <s v="Divorced"/>
    <n v="4"/>
    <b v="0"/>
    <b v="0"/>
    <b v="1"/>
    <b v="0"/>
    <b v="1"/>
    <b v="1"/>
    <b v="1"/>
    <b v="1"/>
    <b v="1"/>
    <n v="2077750"/>
    <n v="43715"/>
    <n v="41705"/>
    <n v="6189"/>
    <n v="2169359"/>
    <x v="2"/>
    <n v="2169359"/>
    <b v="1"/>
  </r>
  <r>
    <s v="CUST-A009106"/>
    <s v="Phenphitcha"/>
    <s v="Anekvorakul"/>
    <d v="2012-01-15T00:00:00"/>
    <s v="Female"/>
    <s v="phenphitcha.anekvorakul@example.com"/>
    <s v="+6614506420"/>
    <s v="89 ต.บึงบางแค อ.บ้านแท่น สระบุรี 35740"/>
    <s v="Thailand"/>
    <d v="2023-12-08T00:00:00"/>
    <s v="Retired"/>
    <n v="1268269"/>
    <n v="848"/>
    <n v="6"/>
    <s v="Single"/>
    <n v="4"/>
    <b v="0"/>
    <b v="0"/>
    <b v="1"/>
    <b v="1"/>
    <b v="1"/>
    <b v="1"/>
    <b v="1"/>
    <b v="1"/>
    <b v="1"/>
    <n v="1859354"/>
    <n v="1824718"/>
    <n v="6079514"/>
    <n v="14831"/>
    <n v="9778417"/>
    <x v="2"/>
    <n v="9778417"/>
    <b v="1"/>
  </r>
  <r>
    <s v="CUST-A009107"/>
    <s v="Supasit"/>
    <s v="Wasunun"/>
    <d v="1933-03-24T00:00:00"/>
    <s v="Male"/>
    <s v="supasit.wasunun@example.com"/>
    <s v="+6613807540"/>
    <s v="16/7 ถนนหนักแน่น เปือยใหญ่เล็ก คอนสวรรค์ เพชรบุรี 85020"/>
    <s v="Thailand"/>
    <d v="2023-09-05T00:00:00"/>
    <s v="Employed"/>
    <n v="3839494"/>
    <n v="625"/>
    <n v="2"/>
    <s v="Married"/>
    <n v="5"/>
    <b v="1"/>
    <b v="0"/>
    <b v="0"/>
    <b v="0"/>
    <b v="0"/>
    <b v="1"/>
    <b v="1"/>
    <b v="1"/>
    <b v="1"/>
    <n v="1239"/>
    <n v="3276473"/>
    <n v="175952"/>
    <n v="1031408"/>
    <n v="4485072"/>
    <x v="2"/>
    <n v="4485072"/>
    <b v="1"/>
  </r>
  <r>
    <s v="CUST-A009108"/>
    <s v="Atit"/>
    <s v="Bunlupong"/>
    <d v="1925-09-07T00:00:00"/>
    <s v="Male"/>
    <s v="atit.bunlupong@example.com"/>
    <s v="+6614768681"/>
    <s v="684 ถนนทองประดิฐ เวียงชัย จ.ปทุมธานี 86130"/>
    <s v="Thailand"/>
    <d v="2024-02-22T00:00:00"/>
    <s v="Retired"/>
    <n v="4140971"/>
    <n v="579"/>
    <n v="4"/>
    <s v="Single"/>
    <n v="1"/>
    <b v="1"/>
    <b v="1"/>
    <b v="1"/>
    <b v="1"/>
    <b v="1"/>
    <b v="1"/>
    <b v="1"/>
    <b v="1"/>
    <b v="1"/>
    <n v="236405"/>
    <n v="35025"/>
    <n v="26500"/>
    <n v="8106237"/>
    <n v="8404167"/>
    <x v="2"/>
    <n v="8404167"/>
    <b v="1"/>
  </r>
  <r>
    <s v="CUST-A009109"/>
    <s v="Supasita"/>
    <s v="Lertsattayanusak"/>
    <d v="1988-07-07T00:00:00"/>
    <s v="Male"/>
    <s v="supasita.lertsattayanusak@example.com"/>
    <s v="+6616920474"/>
    <s v="298/6 ถ.นิยมสำหรวจ ต.บัวบาน อ.วังทองหลาง ตาก 93700"/>
    <s v="Thailand"/>
    <d v="2023-08-04T00:00:00"/>
    <s v="Student"/>
    <n v="1344235"/>
    <n v="828"/>
    <n v="6"/>
    <s v="Widowed"/>
    <n v="5"/>
    <b v="1"/>
    <b v="1"/>
    <b v="0"/>
    <b v="0"/>
    <b v="1"/>
    <b v="1"/>
    <b v="1"/>
    <b v="1"/>
    <b v="1"/>
    <n v="3022650"/>
    <n v="257288"/>
    <n v="4132414"/>
    <n v="454129"/>
    <n v="7866481"/>
    <x v="2"/>
    <n v="7866481"/>
    <b v="1"/>
  </r>
  <r>
    <s v="CUST-A009110"/>
    <s v="Phubes"/>
    <s v="Permchart"/>
    <d v="1921-10-27T00:00:00"/>
    <s v="Other"/>
    <s v="phubes.permchart@example.com"/>
    <s v="+6613150773"/>
    <s v="43/50 ถนนนิยมธรรม อำเภอซับใหญ่ จังหวัดขอนแก่น 22320"/>
    <s v="Thailand"/>
    <d v="2024-04-26T00:00:00"/>
    <s v="Student"/>
    <n v="3845675"/>
    <n v="480"/>
    <n v="4"/>
    <s v="Single"/>
    <n v="4"/>
    <b v="0"/>
    <b v="1"/>
    <b v="1"/>
    <b v="1"/>
    <b v="1"/>
    <b v="1"/>
    <b v="1"/>
    <b v="1"/>
    <b v="1"/>
    <n v="950247"/>
    <n v="4863277"/>
    <n v="1420187"/>
    <n v="76342"/>
    <n v="7310053"/>
    <x v="2"/>
    <n v="7310053"/>
    <b v="1"/>
  </r>
  <r>
    <s v="CUST-A009111"/>
    <s v="Nutwadee"/>
    <s v="Krittayanukoon"/>
    <d v="1999-01-17T00:00:00"/>
    <s v="Female"/>
    <s v="nutwadee.krittayanukoon@example.com"/>
    <s v="+6618133667"/>
    <s v="131/6 ถนนถนัดอาวุธ ต.บางแคเหนือ อ.คอนสาร จ.ปัตตานี"/>
    <s v="Thailand"/>
    <d v="2024-02-13T00:00:00"/>
    <s v="Unemployed"/>
    <n v="9520757"/>
    <n v="631"/>
    <n v="6"/>
    <s v="Widowed"/>
    <n v="4"/>
    <b v="0"/>
    <b v="1"/>
    <b v="0"/>
    <b v="1"/>
    <b v="0"/>
    <b v="1"/>
    <b v="1"/>
    <b v="1"/>
    <b v="1"/>
    <n v="1133047"/>
    <n v="5769802"/>
    <n v="2419685"/>
    <n v="306451"/>
    <n v="9628985"/>
    <x v="2"/>
    <n v="9628985"/>
    <b v="1"/>
  </r>
  <r>
    <s v="CUST-A009112"/>
    <s v="Nattawun"/>
    <s v="Neerachapong"/>
    <d v="1999-12-09T00:00:00"/>
    <s v="Other"/>
    <s v="nattawun.neerachapong@example.com"/>
    <s v="+6616854477"/>
    <s v="44 หมู่ 5 ถ.ทุมะบุตร์ โคกกรวด สามโคก พัทลุง 99530"/>
    <s v="Thailand"/>
    <d v="2023-07-29T00:00:00"/>
    <s v="Student"/>
    <n v="8700283"/>
    <n v="733"/>
    <n v="6"/>
    <s v="Single"/>
    <n v="5"/>
    <b v="0"/>
    <b v="1"/>
    <b v="0"/>
    <b v="1"/>
    <b v="1"/>
    <b v="1"/>
    <b v="1"/>
    <b v="1"/>
    <b v="1"/>
    <n v="63724"/>
    <n v="274667"/>
    <n v="3178735"/>
    <n v="186986"/>
    <n v="3704112"/>
    <x v="2"/>
    <n v="3704112"/>
    <b v="1"/>
  </r>
  <r>
    <s v="CUST-A009113"/>
    <s v="Jitrin"/>
    <s v="Tianvarich"/>
    <d v="1934-01-14T00:00:00"/>
    <s v="Other"/>
    <s v="jitrin.tianvarich@example.com"/>
    <s v="+6613527380"/>
    <s v="505/5 ถ.ถ้วนศรี แก้งคร้อ บุรีรัมย์ 69700"/>
    <s v="Thailand"/>
    <d v="2024-04-01T00:00:00"/>
    <s v="Unemployed"/>
    <n v="7992039"/>
    <n v="546"/>
    <n v="4"/>
    <s v="Divorced"/>
    <n v="0"/>
    <b v="1"/>
    <b v="0"/>
    <b v="1"/>
    <b v="0"/>
    <b v="0"/>
    <b v="1"/>
    <b v="1"/>
    <b v="1"/>
    <b v="1"/>
    <n v="2715976"/>
    <n v="2909806"/>
    <n v="274507"/>
    <n v="713264"/>
    <n v="6613553"/>
    <x v="2"/>
    <n v="6613553"/>
    <b v="1"/>
  </r>
  <r>
    <s v="CUST-A009114"/>
    <s v="Phenphitcha"/>
    <s v="Pitanuwat"/>
    <d v="2016-03-08T00:00:00"/>
    <s v="Male"/>
    <s v="phenphitcha.pitanuwat@example.com"/>
    <s v="+6612859802"/>
    <s v="31 ถ.ถะเกิงชศ ต.หัวงัว อ.ป้อมปราบศัตรูพ่าย ร้อยเอ็ด 97890"/>
    <s v="Thailand"/>
    <d v="2023-10-10T00:00:00"/>
    <s v="Student"/>
    <n v="9602320"/>
    <n v="411"/>
    <n v="7"/>
    <s v="Married"/>
    <n v="4"/>
    <b v="0"/>
    <b v="1"/>
    <b v="0"/>
    <b v="1"/>
    <b v="0"/>
    <b v="1"/>
    <b v="1"/>
    <b v="1"/>
    <b v="1"/>
    <n v="885881"/>
    <n v="3604108"/>
    <n v="30046"/>
    <n v="143223"/>
    <n v="4663258"/>
    <x v="2"/>
    <n v="4663258"/>
    <b v="1"/>
  </r>
  <r>
    <s v="CUST-A009115"/>
    <s v="Chaifah"/>
    <s v="Sittisaowapak"/>
    <d v="1967-01-09T00:00:00"/>
    <s v="Other"/>
    <s v="chaifah.sittisaowapak@example.com"/>
    <s v="+6612706917"/>
    <s v="249/9 ถนนแท่นทอง อ.ภักดีชุมพล ชุมพร 48660"/>
    <s v="Thailand"/>
    <d v="2023-11-28T00:00:00"/>
    <s v="Retired"/>
    <n v="1431438"/>
    <n v="340"/>
    <n v="4"/>
    <s v="Single"/>
    <n v="5"/>
    <b v="0"/>
    <b v="0"/>
    <b v="1"/>
    <b v="0"/>
    <b v="0"/>
    <b v="1"/>
    <b v="1"/>
    <b v="1"/>
    <b v="1"/>
    <n v="529741"/>
    <n v="1548545"/>
    <n v="1389808"/>
    <n v="1821546"/>
    <n v="5289640"/>
    <x v="2"/>
    <n v="5289640"/>
    <b v="1"/>
  </r>
  <r>
    <s v="CUST-A009116"/>
    <s v="Nichakarn"/>
    <s v="Benchapatranon"/>
    <d v="1918-07-25T00:00:00"/>
    <s v="Male"/>
    <s v="nichakarn.benchapatranon@example.com"/>
    <s v="+6616847300"/>
    <s v="640/46 ถนนตวงทอง ต.หนองแสง อ.ภาษีเจริญ สมุทรสาคร 15880"/>
    <s v="Thailand"/>
    <d v="2024-02-20T00:00:00"/>
    <s v="Employed"/>
    <n v="8046031"/>
    <n v="565"/>
    <n v="3"/>
    <s v="Widowed"/>
    <n v="0"/>
    <b v="1"/>
    <b v="0"/>
    <b v="0"/>
    <b v="0"/>
    <b v="0"/>
    <b v="1"/>
    <b v="1"/>
    <b v="1"/>
    <b v="1"/>
    <n v="891722"/>
    <n v="2304878"/>
    <n v="133125"/>
    <n v="57686"/>
    <n v="3387411"/>
    <x v="2"/>
    <n v="3387411"/>
    <b v="1"/>
  </r>
  <r>
    <s v="CUST-A009117"/>
    <s v="Nutkrita"/>
    <s v="Srisoontorn"/>
    <d v="2000-05-12T00:00:00"/>
    <s v="Female"/>
    <s v="nutkrita.srisoontorn@example.com"/>
    <s v="+6618990783"/>
    <s v="717 ถนนหนักแน่น อำเภอเกษตรสมบูรณ์ เลย 69850"/>
    <s v="Thailand"/>
    <d v="2024-03-15T00:00:00"/>
    <s v="Retired"/>
    <n v="836292"/>
    <n v="533"/>
    <n v="8"/>
    <s v="Divorced"/>
    <n v="1"/>
    <b v="0"/>
    <b v="0"/>
    <b v="1"/>
    <b v="1"/>
    <b v="0"/>
    <b v="1"/>
    <b v="1"/>
    <b v="1"/>
    <b v="1"/>
    <n v="1242457"/>
    <n v="1827716"/>
    <n v="238754"/>
    <n v="1899270"/>
    <n v="5208197"/>
    <x v="2"/>
    <n v="5208197"/>
    <b v="1"/>
  </r>
  <r>
    <s v="CUST-A009118"/>
    <s v="Kodchaporn"/>
    <s v="Methavorakul"/>
    <d v="2011-10-08T00:00:00"/>
    <s v="Female"/>
    <s v="kodchaporn.methavorakul@example.com"/>
    <s v="+6616293964"/>
    <s v="84/22 ถ.นักรบ อำเภอนาแก กรุงเทพมหานคร 56960"/>
    <s v="Thailand"/>
    <d v="2024-01-18T00:00:00"/>
    <s v="Unemployed"/>
    <n v="2413725"/>
    <n v="541"/>
    <n v="7"/>
    <s v="Divorced"/>
    <n v="3"/>
    <b v="1"/>
    <b v="1"/>
    <b v="1"/>
    <b v="1"/>
    <b v="1"/>
    <b v="1"/>
    <b v="1"/>
    <b v="1"/>
    <b v="1"/>
    <n v="2847329"/>
    <n v="308560"/>
    <n v="1091978"/>
    <n v="139161"/>
    <n v="4387028"/>
    <x v="2"/>
    <n v="4387028"/>
    <b v="1"/>
  </r>
  <r>
    <s v="CUST-A009119"/>
    <s v="Wassaya"/>
    <s v="Kumsoontorn"/>
    <d v="2011-10-01T00:00:00"/>
    <s v="Female"/>
    <s v="wassaya.kumsoontorn@example.com"/>
    <s v="+6614905785"/>
    <s v="709/32 ถนนราชมณี อ.ป้อมปราบศัตรูพ่าย ลพบุรี 63690"/>
    <s v="Thailand"/>
    <d v="2023-11-09T00:00:00"/>
    <s v="Employed"/>
    <n v="5446505"/>
    <n v="471"/>
    <n v="3"/>
    <s v="Divorced"/>
    <n v="5"/>
    <b v="1"/>
    <b v="0"/>
    <b v="1"/>
    <b v="0"/>
    <b v="0"/>
    <b v="1"/>
    <b v="1"/>
    <b v="1"/>
    <b v="1"/>
    <n v="943881"/>
    <n v="42162"/>
    <n v="188446"/>
    <n v="2242663"/>
    <n v="3417152"/>
    <x v="2"/>
    <n v="3417152"/>
    <b v="1"/>
  </r>
  <r>
    <s v="CUST-A009120"/>
    <s v="Patchaploy"/>
    <s v="Wannapaitoonsri"/>
    <d v="1944-06-15T00:00:00"/>
    <s v="Male"/>
    <s v="patchaploy.wannapaitoonsri@example.com"/>
    <s v="+6612083542"/>
    <s v="03/08 ถนนบุญญาภิรมย์ ดอนสมบูรณ์เล็ก ตาก 13420"/>
    <s v="Thailand"/>
    <d v="2024-03-02T00:00:00"/>
    <s v="Student"/>
    <n v="5193192"/>
    <n v="592"/>
    <n v="6"/>
    <s v="Married"/>
    <n v="3"/>
    <b v="1"/>
    <b v="1"/>
    <b v="1"/>
    <b v="1"/>
    <b v="0"/>
    <b v="1"/>
    <b v="1"/>
    <b v="1"/>
    <b v="1"/>
    <n v="273062"/>
    <n v="271551"/>
    <n v="5342334"/>
    <n v="3880971"/>
    <n v="9767918"/>
    <x v="2"/>
    <n v="9767918"/>
    <b v="1"/>
  </r>
  <r>
    <s v="CUST-A009121"/>
    <s v="Yada"/>
    <s v="Pongpanitch"/>
    <d v="1917-01-28T00:00:00"/>
    <s v="Other"/>
    <s v="yada.pongpanitch@example.com"/>
    <s v="+6617592349"/>
    <s v="65 หมู่ 6 ต.โนนแดง อ.เทิง ศรีสะเกษ 92630"/>
    <s v="Thailand"/>
    <d v="2024-03-18T00:00:00"/>
    <s v="Student"/>
    <n v="4737807"/>
    <n v="849"/>
    <n v="5"/>
    <s v="Widowed"/>
    <n v="0"/>
    <b v="1"/>
    <b v="0"/>
    <b v="0"/>
    <b v="0"/>
    <b v="1"/>
    <b v="1"/>
    <b v="1"/>
    <b v="1"/>
    <b v="1"/>
    <n v="922158"/>
    <n v="8647627"/>
    <n v="15371"/>
    <n v="3396"/>
    <n v="9588552"/>
    <x v="2"/>
    <n v="9588552"/>
    <b v="1"/>
  </r>
  <r>
    <s v="CUST-A009122"/>
    <s v="Patcharaporn"/>
    <s v="Choeychuen"/>
    <d v="1932-06-12T00:00:00"/>
    <s v="Male"/>
    <s v="patcharaporn.choeychuen@example.com"/>
    <s v="+6616977110"/>
    <s v="754 ถ.แต้กุล บ้านแท่น จ.ชลบุรี 16380"/>
    <s v="Thailand"/>
    <d v="2024-02-08T00:00:00"/>
    <s v="Retired"/>
    <n v="554770"/>
    <n v="352"/>
    <n v="2"/>
    <s v="Divorced"/>
    <n v="0"/>
    <b v="0"/>
    <b v="0"/>
    <b v="1"/>
    <b v="0"/>
    <b v="1"/>
    <b v="1"/>
    <b v="1"/>
    <b v="1"/>
    <b v="1"/>
    <n v="218183"/>
    <n v="84376"/>
    <n v="539756"/>
    <n v="4970589"/>
    <n v="5812904"/>
    <x v="2"/>
    <n v="5812904"/>
    <b v="1"/>
  </r>
  <r>
    <s v="CUST-A009123"/>
    <s v="Phubes"/>
    <s v="Sorattanachai"/>
    <d v="1914-12-24T00:00:00"/>
    <s v="Other"/>
    <s v="phubes.sorattanachai@example.com"/>
    <s v="+6615152906"/>
    <s v="879/04 ถ.ถุงเงิน ห้วยบางตลาด จ.บึงกาฬ 97480"/>
    <s v="Thailand"/>
    <d v="2023-08-10T00:00:00"/>
    <s v="Student"/>
    <n v="2430552"/>
    <n v="300"/>
    <n v="3"/>
    <s v="Widowed"/>
    <n v="0"/>
    <b v="0"/>
    <b v="1"/>
    <b v="1"/>
    <b v="0"/>
    <b v="0"/>
    <b v="1"/>
    <b v="1"/>
    <b v="1"/>
    <b v="1"/>
    <n v="29804"/>
    <n v="5638323"/>
    <n v="837890"/>
    <n v="376724"/>
    <n v="6882741"/>
    <x v="2"/>
    <n v="6882741"/>
    <b v="1"/>
  </r>
  <r>
    <s v="CUST-A009124"/>
    <s v="Puntira"/>
    <s v="Suraprachit"/>
    <d v="1961-10-13T00:00:00"/>
    <s v="Female"/>
    <s v="puntira.suraprachit@example.com"/>
    <s v="+6619644244"/>
    <s v="57 ถ.ถุงเงิน อำเภอป้อมปราบศัตรูพ่าย จังหวัดฉะเชิงเทรา 76280"/>
    <s v="Thailand"/>
    <d v="2023-07-27T00:00:00"/>
    <s v="Student"/>
    <n v="9395601"/>
    <n v="741"/>
    <n v="1"/>
    <s v="Divorced"/>
    <n v="3"/>
    <b v="0"/>
    <b v="1"/>
    <b v="1"/>
    <b v="1"/>
    <b v="0"/>
    <b v="1"/>
    <b v="1"/>
    <b v="1"/>
    <b v="1"/>
    <n v="1078542"/>
    <n v="621000"/>
    <n v="1432186"/>
    <n v="3475964"/>
    <n v="6607692"/>
    <x v="2"/>
    <n v="6607692"/>
    <b v="1"/>
  </r>
  <r>
    <s v="CUST-A009125"/>
    <s v="Nutkrita"/>
    <s v="Turongkinanon"/>
    <d v="1912-05-14T00:00:00"/>
    <s v="Male"/>
    <s v="nutkrita.turongkinanon@example.com"/>
    <s v="+6615255531"/>
    <s v="8/2 ถนนถะเกิงชศ อำเภอเกษตรสมบูรณ์ กทม. 16270"/>
    <s v="Thailand"/>
    <d v="2024-04-09T00:00:00"/>
    <s v="Employed"/>
    <n v="1018476"/>
    <n v="622"/>
    <n v="5"/>
    <s v="Divorced"/>
    <n v="1"/>
    <b v="0"/>
    <b v="0"/>
    <b v="0"/>
    <b v="1"/>
    <b v="0"/>
    <b v="1"/>
    <b v="1"/>
    <b v="1"/>
    <b v="1"/>
    <n v="543853"/>
    <n v="4395535"/>
    <n v="1646088"/>
    <n v="3361648"/>
    <n v="9947124"/>
    <x v="2"/>
    <n v="9947124"/>
    <b v="1"/>
  </r>
  <r>
    <s v="CUST-A009126"/>
    <s v="Patchaploy"/>
    <s v="Pongpanitch"/>
    <d v="1928-09-10T00:00:00"/>
    <s v="Other"/>
    <s v="patchaploy.pongpanitch@example.com"/>
    <s v="+6614990243"/>
    <s v="821 ถ.ถาวรายุศม์ ต.บ่อหนองแสงกลาง อ.เรณูนคร จ.ขอนแก่น 28180"/>
    <s v="Thailand"/>
    <d v="2024-06-04T00:00:00"/>
    <s v="Unemployed"/>
    <n v="9010307"/>
    <n v="316"/>
    <n v="5"/>
    <s v="Married"/>
    <n v="2"/>
    <b v="1"/>
    <b v="1"/>
    <b v="1"/>
    <b v="0"/>
    <b v="1"/>
    <b v="1"/>
    <b v="1"/>
    <b v="1"/>
    <b v="1"/>
    <n v="238070"/>
    <n v="74120"/>
    <n v="1722605"/>
    <n v="137420"/>
    <n v="2172215"/>
    <x v="2"/>
    <n v="2172215"/>
    <b v="1"/>
  </r>
  <r>
    <s v="CUST-A009127"/>
    <s v="Nichakarn"/>
    <s v="Kamalanon"/>
    <d v="1912-01-29T00:00:00"/>
    <s v="Other"/>
    <s v="nichakarn.kamalanon@example.com"/>
    <s v="+6611520539"/>
    <s v="9 ถ.ธัญาโภชน์ ต.บ้านเนินขาม อ.ภักดีชุมพล จ.เลย 98160"/>
    <s v="Thailand"/>
    <d v="2023-11-06T00:00:00"/>
    <s v="Student"/>
    <n v="4693886"/>
    <n v="555"/>
    <n v="1"/>
    <s v="Married"/>
    <n v="0"/>
    <b v="0"/>
    <b v="1"/>
    <b v="0"/>
    <b v="0"/>
    <b v="0"/>
    <b v="1"/>
    <b v="1"/>
    <b v="1"/>
    <b v="1"/>
    <n v="2368"/>
    <n v="9389"/>
    <n v="2666751"/>
    <n v="959"/>
    <n v="2679467"/>
    <x v="2"/>
    <n v="2679467"/>
    <b v="1"/>
  </r>
  <r>
    <s v="CUST-A009128"/>
    <s v="Chanya"/>
    <s v="Kongchayasukawut"/>
    <d v="1920-12-07T00:00:00"/>
    <s v="Female"/>
    <s v="chanya.kongchayasukawut@example.com"/>
    <s v="+6614376115"/>
    <s v="84 หมู่ 77 ถ.แถมธน ตำบลบัวบาน อำเภอนาแก จังหวัดเลย 87830"/>
    <s v="Thailand"/>
    <d v="2023-07-17T00:00:00"/>
    <s v="Employed"/>
    <n v="4615231"/>
    <n v="587"/>
    <n v="3"/>
    <s v="Widowed"/>
    <n v="4"/>
    <b v="0"/>
    <b v="1"/>
    <b v="1"/>
    <b v="1"/>
    <b v="0"/>
    <b v="1"/>
    <b v="1"/>
    <b v="1"/>
    <b v="1"/>
    <n v="1610496"/>
    <n v="23474"/>
    <n v="607449"/>
    <n v="1264681"/>
    <n v="3506100"/>
    <x v="2"/>
    <n v="3506100"/>
    <b v="1"/>
  </r>
  <r>
    <s v="CUST-A009129"/>
    <s v="Pak"/>
    <s v="Siripaiboo"/>
    <d v="2008-12-19T00:00:00"/>
    <s v="Female"/>
    <s v="pak.siripaiboo@example.com"/>
    <s v="+6613139792"/>
    <s v="6 ถนนบินดี นาดี จ.กรุงเทพมหานคร 46820"/>
    <s v="Thailand"/>
    <d v="2024-03-22T00:00:00"/>
    <s v="Student"/>
    <n v="6525913"/>
    <n v="392"/>
    <n v="8"/>
    <s v="Divorced"/>
    <n v="4"/>
    <b v="0"/>
    <b v="0"/>
    <b v="0"/>
    <b v="1"/>
    <b v="1"/>
    <b v="1"/>
    <b v="1"/>
    <b v="1"/>
    <b v="1"/>
    <n v="3685739"/>
    <n v="5622620"/>
    <n v="104753"/>
    <n v="67732"/>
    <n v="9480844"/>
    <x v="2"/>
    <n v="9480844"/>
    <b v="1"/>
  </r>
  <r>
    <s v="CUST-A009130"/>
    <s v="Chanya"/>
    <s v="Chomsri"/>
    <d v="1950-10-31T00:00:00"/>
    <s v="Male"/>
    <s v="chanya.chomsri@example.com"/>
    <s v="+6616847333"/>
    <s v="52 หมู่ 7 ถนนธนประทีป ตำบลเทพศิรินทร์ อำเภอวังทองหลาง กาฬสินธุ์ 56460"/>
    <s v="Thailand"/>
    <d v="2024-02-08T00:00:00"/>
    <s v="Retired"/>
    <n v="1696962"/>
    <n v="597"/>
    <n v="1"/>
    <s v="Single"/>
    <n v="2"/>
    <b v="1"/>
    <b v="0"/>
    <b v="0"/>
    <b v="0"/>
    <b v="1"/>
    <b v="1"/>
    <b v="1"/>
    <b v="1"/>
    <b v="1"/>
    <n v="266629"/>
    <n v="962570"/>
    <n v="7562932"/>
    <n v="216534"/>
    <n v="9008665"/>
    <x v="2"/>
    <n v="9008665"/>
    <b v="1"/>
  </r>
  <r>
    <s v="CUST-A009131"/>
    <s v="Supasit"/>
    <s v="Neerachapong"/>
    <d v="2024-03-20T00:00:00"/>
    <s v="Female"/>
    <s v="supasit.neerachapong@example.com"/>
    <s v="+6611522660"/>
    <s v="65 ถ.ถนอมพลกรัง ลำภูราเล็ก สุโขทัย 25850"/>
    <s v="Thailand"/>
    <d v="2024-03-09T00:00:00"/>
    <s v="Retired"/>
    <n v="5014185"/>
    <n v="608"/>
    <n v="6"/>
    <s v="Divorced"/>
    <n v="3"/>
    <b v="0"/>
    <b v="1"/>
    <b v="0"/>
    <b v="1"/>
    <b v="1"/>
    <b v="1"/>
    <b v="1"/>
    <b v="1"/>
    <b v="1"/>
    <n v="861186"/>
    <n v="483494"/>
    <n v="5676227"/>
    <n v="1102192"/>
    <n v="8123099"/>
    <x v="2"/>
    <n v="8123099"/>
    <b v="1"/>
  </r>
  <r>
    <s v="CUST-A009132"/>
    <s v="Phenphitcha"/>
    <s v="Thantananont"/>
    <d v="1974-05-21T00:00:00"/>
    <s v="Male"/>
    <s v="phenphitcha.thantananont@example.com"/>
    <s v="+6619017095"/>
    <s v="0/9 ถ.กุมารบุญ เขากอบ ยะลา 77680"/>
    <s v="Thailand"/>
    <d v="2024-06-04T00:00:00"/>
    <s v="Retired"/>
    <n v="4237267"/>
    <n v="406"/>
    <n v="3"/>
    <s v="Divorced"/>
    <n v="0"/>
    <b v="1"/>
    <b v="0"/>
    <b v="1"/>
    <b v="0"/>
    <b v="0"/>
    <b v="1"/>
    <b v="1"/>
    <b v="1"/>
    <b v="1"/>
    <n v="4493"/>
    <n v="4630147"/>
    <n v="72891"/>
    <n v="5201659"/>
    <n v="9909190"/>
    <x v="2"/>
    <n v="9909190"/>
    <b v="1"/>
  </r>
  <r>
    <s v="CUST-A009133"/>
    <s v="Pattamon"/>
    <s v="Siripaiboo"/>
    <d v="1995-01-06T00:00:00"/>
    <s v="Other"/>
    <s v="pattamon.siripaiboo@example.com"/>
    <s v="+6618646443"/>
    <s v="09 หมู่ 57 ถ.นามเสวตร เขากอบ เกษตรสมบูรณ์ อุตรดิตถ์ 39250"/>
    <s v="Thailand"/>
    <d v="2023-11-20T00:00:00"/>
    <s v="Retired"/>
    <n v="7992845"/>
    <n v="477"/>
    <n v="2"/>
    <s v="Divorced"/>
    <n v="5"/>
    <b v="1"/>
    <b v="1"/>
    <b v="1"/>
    <b v="0"/>
    <b v="1"/>
    <b v="1"/>
    <b v="1"/>
    <b v="1"/>
    <b v="1"/>
    <n v="5757924"/>
    <n v="238437"/>
    <n v="1159554"/>
    <n v="820836"/>
    <n v="7976751"/>
    <x v="2"/>
    <n v="7976751"/>
    <b v="1"/>
  </r>
  <r>
    <s v="CUST-A009134"/>
    <s v="Arisara"/>
    <s v="Pitanuwat"/>
    <d v="1913-07-11T00:00:00"/>
    <s v="Male"/>
    <s v="arisara.pitanuwat@example.com"/>
    <s v="+6618914765"/>
    <s v="57 หมู่ 3 ถ.ธูปหอม ตำบลวัดในเตา อำเภอหนองบัวโคก สระแก้ว 35330"/>
    <s v="Thailand"/>
    <d v="2023-07-22T00:00:00"/>
    <s v="Student"/>
    <n v="7553717"/>
    <n v="575"/>
    <n v="1"/>
    <s v="Married"/>
    <n v="5"/>
    <b v="1"/>
    <b v="1"/>
    <b v="1"/>
    <b v="0"/>
    <b v="0"/>
    <b v="1"/>
    <b v="1"/>
    <b v="1"/>
    <b v="1"/>
    <n v="25"/>
    <n v="4617187"/>
    <n v="297"/>
    <n v="31"/>
    <n v="4617540"/>
    <x v="2"/>
    <n v="4617540"/>
    <b v="1"/>
  </r>
  <r>
    <s v="CUST-A009135"/>
    <s v="Tunchanok"/>
    <s v="Tianvarich"/>
    <d v="1973-05-20T00:00:00"/>
    <s v="Male"/>
    <s v="tunchanok.tianvarich@example.com"/>
    <s v="+6616827202"/>
    <s v="4 ถ.ตัณฑนุช ต.นาดีเล็ก อ.แม่ลาว ภูเก็ต 80870"/>
    <s v="Thailand"/>
    <d v="2024-05-11T00:00:00"/>
    <s v="Student"/>
    <n v="1556972"/>
    <n v="815"/>
    <n v="3"/>
    <s v="Widowed"/>
    <n v="2"/>
    <b v="0"/>
    <b v="0"/>
    <b v="0"/>
    <b v="1"/>
    <b v="1"/>
    <b v="1"/>
    <b v="1"/>
    <b v="1"/>
    <b v="1"/>
    <n v="4226903"/>
    <n v="82079"/>
    <n v="956100"/>
    <n v="338734"/>
    <n v="5603816"/>
    <x v="2"/>
    <n v="5603816"/>
    <b v="1"/>
  </r>
  <r>
    <s v="CUST-A009136"/>
    <s v="Pitipat"/>
    <s v="Kongchayasukawut"/>
    <d v="2012-05-05T00:00:00"/>
    <s v="Female"/>
    <s v="pitipat.kongchayasukawut@example.com"/>
    <s v="+6618686644"/>
    <s v="46 หมู่ 4 ถ.ขุนดำ โพนสวรรค์ กาญจนบุรี 41680"/>
    <s v="Thailand"/>
    <d v="2024-02-17T00:00:00"/>
    <s v="Student"/>
    <n v="6905076"/>
    <n v="774"/>
    <n v="2"/>
    <s v="Widowed"/>
    <n v="0"/>
    <b v="1"/>
    <b v="1"/>
    <b v="0"/>
    <b v="0"/>
    <b v="0"/>
    <b v="1"/>
    <b v="1"/>
    <b v="1"/>
    <b v="1"/>
    <n v="496118"/>
    <n v="624687"/>
    <n v="1176633"/>
    <n v="200780"/>
    <n v="2498218"/>
    <x v="2"/>
    <n v="2498218"/>
    <b v="1"/>
  </r>
  <r>
    <s v="CUST-A009137"/>
    <s v="Sorawut"/>
    <s v="Kamalanon"/>
    <d v="2007-08-04T00:00:00"/>
    <s v="Male"/>
    <s v="sorawut.kamalanon@example.com"/>
    <s v="+6616584866"/>
    <s v="91/21 ถนนโพธิสัตย์ ปากแจ่ม สะพานสูง อุบลราชธานี 64660"/>
    <s v="Thailand"/>
    <d v="2023-12-09T00:00:00"/>
    <s v="Student"/>
    <n v="7298273"/>
    <n v="673"/>
    <n v="5"/>
    <s v="Married"/>
    <n v="5"/>
    <b v="0"/>
    <b v="0"/>
    <b v="1"/>
    <b v="0"/>
    <b v="1"/>
    <b v="1"/>
    <b v="1"/>
    <b v="1"/>
    <b v="1"/>
    <n v="2144668"/>
    <n v="4231175"/>
    <n v="342237"/>
    <n v="28385"/>
    <n v="6746465"/>
    <x v="2"/>
    <n v="6746465"/>
    <b v="1"/>
  </r>
  <r>
    <s v="CUST-A009138"/>
    <s v="Apisara"/>
    <s v="Turongkinanon"/>
    <d v="2003-12-13T00:00:00"/>
    <s v="Female"/>
    <s v="apisara.turongkinanon@example.com"/>
    <s v="+6611634405"/>
    <s v="99 หมู่ 95 ถ.บุญส่ง ตำบลพะโต๊ะ อำเภอเรณูนคร สิงห์บุรี 12050"/>
    <s v="Thailand"/>
    <d v="2023-08-07T00:00:00"/>
    <s v="Employed"/>
    <n v="7015221"/>
    <n v="382"/>
    <n v="8"/>
    <s v="Single"/>
    <n v="5"/>
    <b v="0"/>
    <b v="1"/>
    <b v="1"/>
    <b v="1"/>
    <b v="0"/>
    <b v="1"/>
    <b v="1"/>
    <b v="1"/>
    <b v="1"/>
    <n v="5240"/>
    <n v="2268854"/>
    <n v="57829"/>
    <n v="33640"/>
    <n v="2365563"/>
    <x v="2"/>
    <n v="2365563"/>
    <b v="1"/>
  </r>
  <r>
    <s v="CUST-A009139"/>
    <s v="Pak"/>
    <s v="Vethayasas"/>
    <d v="2003-04-13T00:00:00"/>
    <s v="Male"/>
    <s v="pak.vethayasas@example.com"/>
    <s v="+6619973240"/>
    <s v="792/17 ถนนนรวิทย์โชติกุล บึงในเตา จ.สมุทรปราการ 19660"/>
    <s v="Thailand"/>
    <d v="2024-03-05T00:00:00"/>
    <s v="Unemployed"/>
    <n v="8948919"/>
    <n v="407"/>
    <n v="2"/>
    <s v="Widowed"/>
    <n v="5"/>
    <b v="1"/>
    <b v="1"/>
    <b v="0"/>
    <b v="1"/>
    <b v="1"/>
    <b v="1"/>
    <b v="1"/>
    <b v="1"/>
    <b v="1"/>
    <n v="1053106"/>
    <n v="473027"/>
    <n v="2790642"/>
    <n v="1654032"/>
    <n v="5970807"/>
    <x v="2"/>
    <n v="5970807"/>
    <b v="1"/>
  </r>
  <r>
    <s v="CUST-A009140"/>
    <s v="Pachongruk"/>
    <s v="Krittayanukoon"/>
    <d v="1918-11-10T00:00:00"/>
    <s v="Female"/>
    <s v="pachongruk.krittayanukoon@example.com"/>
    <s v="+6615176313"/>
    <s v="637 ถนนสังข์กรด หัวงัว เกษตรสมบูรณ์ ศรีสะเกษ 22460"/>
    <s v="Thailand"/>
    <d v="2023-09-18T00:00:00"/>
    <s v="Unemployed"/>
    <n v="8269352"/>
    <n v="463"/>
    <n v="7"/>
    <s v="Married"/>
    <n v="1"/>
    <b v="1"/>
    <b v="0"/>
    <b v="0"/>
    <b v="1"/>
    <b v="0"/>
    <b v="1"/>
    <b v="1"/>
    <b v="1"/>
    <b v="1"/>
    <n v="1522277"/>
    <n v="4036307"/>
    <n v="674381"/>
    <n v="263964"/>
    <n v="6496929"/>
    <x v="2"/>
    <n v="6496929"/>
    <b v="1"/>
  </r>
  <r>
    <s v="CUST-A009141"/>
    <s v="Sarunporn"/>
    <s v="Kongchayasukawut"/>
    <d v="2010-07-22T00:00:00"/>
    <s v="Male"/>
    <s v="sarunporn.kongchayasukawut@example.com"/>
    <s v="+6616728360"/>
    <s v="50/6 ถ.ไทไชโย อ.คอนสวรรค์ ชุมพร 14990"/>
    <s v="Thailand"/>
    <d v="2023-11-30T00:00:00"/>
    <s v="Student"/>
    <n v="6683941"/>
    <n v="414"/>
    <n v="2"/>
    <s v="Single"/>
    <n v="3"/>
    <b v="1"/>
    <b v="0"/>
    <b v="0"/>
    <b v="0"/>
    <b v="1"/>
    <b v="1"/>
    <b v="1"/>
    <b v="1"/>
    <b v="1"/>
    <n v="368780"/>
    <n v="3162034"/>
    <n v="5173058"/>
    <n v="806013"/>
    <n v="9509885"/>
    <x v="2"/>
    <n v="9509885"/>
    <b v="1"/>
  </r>
  <r>
    <s v="CUST-A009142"/>
    <s v="Puntira"/>
    <s v="Pitanuwat"/>
    <d v="1957-12-16T00:00:00"/>
    <s v="Male"/>
    <s v="puntira.pitanuwat@example.com"/>
    <s v="+6611003762"/>
    <s v="60 ถ.นิละทัต พะโต๊ะ นาหว้า พระนครศรีอยุธยา 24970"/>
    <s v="Thailand"/>
    <d v="2023-09-19T00:00:00"/>
    <s v="Student"/>
    <n v="8395609"/>
    <n v="482"/>
    <n v="7"/>
    <s v="Single"/>
    <n v="4"/>
    <b v="1"/>
    <b v="0"/>
    <b v="0"/>
    <b v="1"/>
    <b v="1"/>
    <b v="1"/>
    <b v="1"/>
    <b v="1"/>
    <b v="1"/>
    <n v="962725"/>
    <n v="958952"/>
    <n v="1962630"/>
    <n v="2407324"/>
    <n v="6291631"/>
    <x v="2"/>
    <n v="6291631"/>
    <b v="1"/>
  </r>
  <r>
    <s v="CUST-A009143"/>
    <s v="Kamolchanok"/>
    <s v="Pongpanitch"/>
    <d v="1930-03-31T00:00:00"/>
    <s v="Male"/>
    <s v="kamolchanok.pongpanitch@example.com"/>
    <s v="+6613946802"/>
    <s v="89 หมู่ 63 ถ.ทัศนสุทธิ คอนสวรรค์ กรุงเทพมหานคร 30270"/>
    <s v="Thailand"/>
    <d v="2023-08-10T00:00:00"/>
    <s v="Retired"/>
    <n v="4292824"/>
    <n v="457"/>
    <n v="3"/>
    <s v="Married"/>
    <n v="3"/>
    <b v="0"/>
    <b v="0"/>
    <b v="0"/>
    <b v="0"/>
    <b v="1"/>
    <b v="1"/>
    <b v="1"/>
    <b v="1"/>
    <b v="1"/>
    <n v="809898"/>
    <n v="1229217"/>
    <n v="1722668"/>
    <n v="2698195"/>
    <n v="6459978"/>
    <x v="2"/>
    <n v="6459978"/>
    <b v="1"/>
  </r>
  <r>
    <s v="CUST-A009144"/>
    <s v="Supasita"/>
    <s v="Permchart"/>
    <d v="1909-06-30T00:00:00"/>
    <s v="Other"/>
    <s v="supasita.permchart@example.com"/>
    <s v="+6616725412"/>
    <s v="47/3 ถนนถนัดภาษา อำเภอภาษีเจริญ นครปฐม 75860"/>
    <s v="Thailand"/>
    <d v="2024-03-28T00:00:00"/>
    <s v="Employed"/>
    <n v="1996104"/>
    <n v="780"/>
    <n v="6"/>
    <s v="Widowed"/>
    <n v="3"/>
    <b v="0"/>
    <b v="0"/>
    <b v="1"/>
    <b v="1"/>
    <b v="1"/>
    <b v="1"/>
    <b v="1"/>
    <b v="1"/>
    <b v="1"/>
    <n v="7253563"/>
    <n v="1030891"/>
    <n v="721112"/>
    <n v="360059"/>
    <n v="9365625"/>
    <x v="2"/>
    <n v="9365625"/>
    <b v="1"/>
  </r>
  <r>
    <s v="CUST-A009145"/>
    <s v="Supasita"/>
    <s v="Wannapaitoonsri"/>
    <d v="1960-07-11T00:00:00"/>
    <s v="Other"/>
    <s v="supasita.wannapaitoonsri@example.com"/>
    <s v="+6614579375"/>
    <s v="146 ถ.ตันยา ต.โนนสูงเหนือ อ.เนินสง่า จ.เพชรบุรี 89340"/>
    <s v="Thailand"/>
    <d v="2023-07-18T00:00:00"/>
    <s v="Retired"/>
    <n v="2521252"/>
    <n v="473"/>
    <n v="8"/>
    <s v="Single"/>
    <n v="3"/>
    <b v="0"/>
    <b v="1"/>
    <b v="0"/>
    <b v="1"/>
    <b v="0"/>
    <b v="1"/>
    <b v="1"/>
    <b v="1"/>
    <b v="1"/>
    <n v="1425199"/>
    <n v="431322"/>
    <n v="341283"/>
    <n v="1394457"/>
    <n v="3592261"/>
    <x v="2"/>
    <n v="3592261"/>
    <b v="1"/>
  </r>
  <r>
    <s v="CUST-A009146"/>
    <s v="Wassaya"/>
    <s v="Suraprasert"/>
    <d v="2017-01-11T00:00:00"/>
    <s v="Male"/>
    <s v="wassaya.suraprasert@example.com"/>
    <s v="+6611742024"/>
    <s v="15/33 ถ.เตมิยะเดช อำเภอคลองใหญ่ ลพบุรี 57690"/>
    <s v="Thailand"/>
    <d v="2024-04-07T00:00:00"/>
    <s v="Retired"/>
    <n v="1687404"/>
    <n v="403"/>
    <n v="3"/>
    <s v="Widowed"/>
    <n v="1"/>
    <b v="0"/>
    <b v="1"/>
    <b v="0"/>
    <b v="0"/>
    <b v="0"/>
    <b v="1"/>
    <b v="1"/>
    <b v="1"/>
    <b v="1"/>
    <n v="1234061"/>
    <n v="114050"/>
    <n v="3836243"/>
    <n v="1627146"/>
    <n v="6811500"/>
    <x v="2"/>
    <n v="6811500"/>
    <b v="1"/>
  </r>
  <r>
    <s v="CUST-A009147"/>
    <s v="Prima"/>
    <s v="Losatapornpipit"/>
    <d v="2019-11-05T00:00:00"/>
    <s v="Other"/>
    <s v="prima.losatapornpipit@example.com"/>
    <s v="+6618424689"/>
    <s v="81 หมู่ 9 ถ.เขียวอ่อน บ้านโคกกรวด จ.นครปฐม 76010"/>
    <s v="Thailand"/>
    <d v="2023-08-27T00:00:00"/>
    <s v="Student"/>
    <n v="9320762"/>
    <n v="796"/>
    <n v="4"/>
    <s v="Widowed"/>
    <n v="4"/>
    <b v="1"/>
    <b v="1"/>
    <b v="0"/>
    <b v="0"/>
    <b v="0"/>
    <b v="1"/>
    <b v="1"/>
    <b v="1"/>
    <b v="1"/>
    <n v="1699489"/>
    <n v="21294"/>
    <n v="4729894"/>
    <n v="86505"/>
    <n v="6537182"/>
    <x v="2"/>
    <n v="6537182"/>
    <b v="1"/>
  </r>
  <r>
    <s v="CUST-A009148"/>
    <s v="Chayanin"/>
    <s v="Sujjaboriboon"/>
    <d v="1916-01-04T00:00:00"/>
    <s v="Female"/>
    <s v="chayanin.sujjaboriboon@example.com"/>
    <s v="+6619092928"/>
    <s v="5/5 ถนนแนวพนิช ตำบลนาเชือก อำเภอคลองใหญ่ พัทลุง 58840"/>
    <s v="Thailand"/>
    <d v="2024-05-16T00:00:00"/>
    <s v="Unemployed"/>
    <n v="5571453"/>
    <n v="575"/>
    <n v="5"/>
    <s v="Married"/>
    <n v="1"/>
    <b v="0"/>
    <b v="1"/>
    <b v="0"/>
    <b v="1"/>
    <b v="0"/>
    <b v="1"/>
    <b v="1"/>
    <b v="1"/>
    <b v="1"/>
    <n v="577604"/>
    <n v="1849174"/>
    <n v="375090"/>
    <n v="4479553"/>
    <n v="7281421"/>
    <x v="2"/>
    <n v="7281421"/>
    <b v="1"/>
  </r>
  <r>
    <s v="CUST-A009149"/>
    <s v="Ratchanon"/>
    <s v="Sooksawang"/>
    <d v="1999-03-09T00:00:00"/>
    <s v="Other"/>
    <s v="ratchanon.sooksawang@example.com"/>
    <s v="+6614377238"/>
    <s v="106/8 ถ.ฉายแสง อ.พระนคร ยะลา 73290"/>
    <s v="Thailand"/>
    <d v="2023-11-07T00:00:00"/>
    <s v="Retired"/>
    <n v="8701340"/>
    <n v="817"/>
    <n v="7"/>
    <s v="Widowed"/>
    <n v="3"/>
    <b v="0"/>
    <b v="0"/>
    <b v="0"/>
    <b v="1"/>
    <b v="1"/>
    <b v="1"/>
    <b v="1"/>
    <b v="1"/>
    <b v="1"/>
    <n v="2327322"/>
    <n v="456893"/>
    <n v="2657355"/>
    <n v="4043394"/>
    <n v="9484964"/>
    <x v="2"/>
    <n v="9484964"/>
    <b v="1"/>
  </r>
  <r>
    <s v="CUST-A009150"/>
    <s v="Patchaploy"/>
    <s v="Youprasert"/>
    <d v="1966-08-03T00:00:00"/>
    <s v="Other"/>
    <s v="patchaploy.youprasert@example.com"/>
    <s v="+6616889020"/>
    <s v="92 หมู่ 9 ถนนตระกูลบุญ หนองปลาหมอใต้ เพชรบุรี 84080"/>
    <s v="Thailand"/>
    <d v="2024-01-16T00:00:00"/>
    <s v="Employed"/>
    <n v="6073322"/>
    <n v="365"/>
    <n v="5"/>
    <s v="Married"/>
    <n v="1"/>
    <b v="0"/>
    <b v="0"/>
    <b v="0"/>
    <b v="1"/>
    <b v="0"/>
    <b v="1"/>
    <b v="1"/>
    <b v="1"/>
    <b v="1"/>
    <n v="4508233"/>
    <n v="362464"/>
    <n v="38690"/>
    <n v="110450"/>
    <n v="5019837"/>
    <x v="2"/>
    <n v="5019837"/>
    <b v="1"/>
  </r>
  <r>
    <s v="CUST-A009151"/>
    <s v="Pitipat"/>
    <s v="Boonpungbaramee"/>
    <d v="1973-02-22T00:00:00"/>
    <s v="Other"/>
    <s v="pitipat.boonpungbaramee@example.com"/>
    <s v="+6618383554"/>
    <s v="70 หมู่ 13 ถนนไทยแท้ อ.เวียงชัย จ.ภูเก็ต 52730"/>
    <s v="Thailand"/>
    <d v="2024-06-14T00:00:00"/>
    <s v="Retired"/>
    <n v="5709197"/>
    <n v="828"/>
    <n v="3"/>
    <s v="Single"/>
    <n v="2"/>
    <b v="1"/>
    <b v="1"/>
    <b v="1"/>
    <b v="0"/>
    <b v="0"/>
    <b v="1"/>
    <b v="1"/>
    <b v="1"/>
    <b v="1"/>
    <n v="665763"/>
    <n v="30330"/>
    <n v="4151591"/>
    <n v="394091"/>
    <n v="5241775"/>
    <x v="2"/>
    <n v="5241775"/>
    <b v="1"/>
  </r>
  <r>
    <s v="CUST-A009152"/>
    <s v="Phenphitcha"/>
    <s v="Pichpandecha"/>
    <d v="1981-09-21T00:00:00"/>
    <s v="Other"/>
    <s v="phenphitcha.pichpandecha@example.com"/>
    <s v="+6616493938"/>
    <s v="7/8 ถนนนวลเพ็ง ปังหวาน บำเหน็จณรงค์ สกลนคร 90420"/>
    <s v="Thailand"/>
    <d v="2024-06-12T00:00:00"/>
    <s v="Student"/>
    <n v="9191740"/>
    <n v="586"/>
    <n v="7"/>
    <s v="Divorced"/>
    <n v="1"/>
    <b v="1"/>
    <b v="0"/>
    <b v="1"/>
    <b v="1"/>
    <b v="0"/>
    <b v="1"/>
    <b v="1"/>
    <b v="1"/>
    <b v="1"/>
    <n v="193511"/>
    <n v="88543"/>
    <n v="1737894"/>
    <n v="52503"/>
    <n v="2072451"/>
    <x v="2"/>
    <n v="2072451"/>
    <b v="1"/>
  </r>
  <r>
    <s v="CUST-A009153"/>
    <s v="Kunaporn"/>
    <s v="Srisoontorn"/>
    <d v="1912-06-14T00:00:00"/>
    <s v="Male"/>
    <s v="kunaporn.srisoontorn@example.com"/>
    <s v="+6615224625"/>
    <s v="791/6 ถนนแน่นดุจป้อม ปากคม บำเหน็จณรงค์ กระบี่ 31380"/>
    <s v="Thailand"/>
    <d v="2024-06-06T00:00:00"/>
    <s v="Student"/>
    <n v="7084817"/>
    <n v="544"/>
    <n v="8"/>
    <s v="Divorced"/>
    <n v="3"/>
    <b v="1"/>
    <b v="1"/>
    <b v="1"/>
    <b v="0"/>
    <b v="1"/>
    <b v="1"/>
    <b v="1"/>
    <b v="1"/>
    <b v="1"/>
    <n v="20993"/>
    <n v="5007261"/>
    <n v="554064"/>
    <n v="344268"/>
    <n v="5926586"/>
    <x v="2"/>
    <n v="5926586"/>
    <b v="1"/>
  </r>
  <r>
    <s v="CUST-A009154"/>
    <s v="Pakjira"/>
    <s v="Polauaypon"/>
    <d v="1961-12-22T00:00:00"/>
    <s v="Female"/>
    <s v="pakjira.polauaypon@example.com"/>
    <s v="+6618389274"/>
    <s v="418/21 ถนนเพียยา ปลาปาก บุรีรัมย์ 84160"/>
    <s v="Thailand"/>
    <d v="2023-11-28T00:00:00"/>
    <s v="Retired"/>
    <n v="1958400"/>
    <n v="638"/>
    <n v="3"/>
    <s v="Married"/>
    <n v="1"/>
    <b v="1"/>
    <b v="1"/>
    <b v="0"/>
    <b v="1"/>
    <b v="0"/>
    <b v="1"/>
    <b v="1"/>
    <b v="1"/>
    <b v="1"/>
    <n v="591327"/>
    <n v="1541172"/>
    <n v="548187"/>
    <n v="2390607"/>
    <n v="5071293"/>
    <x v="2"/>
    <n v="5071293"/>
    <b v="1"/>
  </r>
  <r>
    <s v="CUST-A009155"/>
    <s v="Chalisa"/>
    <s v="Suraprasert"/>
    <d v="2003-10-30T00:00:00"/>
    <s v="Male"/>
    <s v="chalisa.suraprasert@example.com"/>
    <s v="+6611859493"/>
    <s v="61 ถนนสาระพันธ์ ตำบลโนนสูงเหนือ จังหวัดลำปาง 11390"/>
    <s v="Thailand"/>
    <d v="2024-04-08T00:00:00"/>
    <s v="Unemployed"/>
    <n v="9588703"/>
    <n v="517"/>
    <n v="8"/>
    <s v="Married"/>
    <n v="2"/>
    <b v="0"/>
    <b v="0"/>
    <b v="0"/>
    <b v="0"/>
    <b v="0"/>
    <b v="1"/>
    <b v="1"/>
    <b v="1"/>
    <b v="1"/>
    <n v="230547"/>
    <n v="1823413"/>
    <n v="219023"/>
    <n v="105963"/>
    <n v="2378946"/>
    <x v="2"/>
    <n v="2378946"/>
    <b v="1"/>
  </r>
  <r>
    <s v="CUST-A009156"/>
    <s v="Parin"/>
    <s v="Pongpanitch"/>
    <d v="1995-12-21T00:00:00"/>
    <s v="Male"/>
    <s v="parin.pongpanitch@example.com"/>
    <s v="+6616042376"/>
    <s v="791/3 ถนนบุญส่ง ต.เขาขาว อ.ภาษีเจริญ พิษณุโลก 40940"/>
    <s v="Thailand"/>
    <d v="2024-05-11T00:00:00"/>
    <s v="Retired"/>
    <n v="8373376"/>
    <n v="624"/>
    <n v="3"/>
    <s v="Divorced"/>
    <n v="3"/>
    <b v="0"/>
    <b v="1"/>
    <b v="0"/>
    <b v="1"/>
    <b v="0"/>
    <b v="1"/>
    <b v="1"/>
    <b v="1"/>
    <b v="1"/>
    <n v="2869899"/>
    <n v="4449680"/>
    <n v="674959"/>
    <n v="281488"/>
    <n v="8276026"/>
    <x v="2"/>
    <n v="8276026"/>
    <b v="1"/>
  </r>
  <r>
    <s v="CUST-A009157"/>
    <s v="Kulnun"/>
    <s v="Sittisaowapak"/>
    <d v="1974-09-12T00:00:00"/>
    <s v="Male"/>
    <s v="kulnun.sittisaowapak@example.com"/>
    <s v="+6619638242"/>
    <s v="25 ถ.นฤภัย ตำบลห้วยยอด อำเภอสะพานสูง บึงกาฬ 24770"/>
    <s v="Thailand"/>
    <d v="2024-04-04T00:00:00"/>
    <s v="Unemployed"/>
    <n v="895423"/>
    <n v="448"/>
    <n v="5"/>
    <s v="Married"/>
    <n v="3"/>
    <b v="0"/>
    <b v="0"/>
    <b v="0"/>
    <b v="0"/>
    <b v="1"/>
    <b v="1"/>
    <b v="1"/>
    <b v="1"/>
    <b v="1"/>
    <n v="548674"/>
    <n v="1675021"/>
    <n v="954142"/>
    <n v="3813402"/>
    <n v="6991239"/>
    <x v="2"/>
    <n v="6991239"/>
    <b v="1"/>
  </r>
  <r>
    <s v="CUST-A009158"/>
    <s v="Puntira"/>
    <s v="Pichpandecha"/>
    <d v="1967-05-13T00:00:00"/>
    <s v="Other"/>
    <s v="puntira.pichpandecha@example.com"/>
    <s v="+6618042493"/>
    <s v="516/59 ถ.ปรีชากุลเศรษฐ์ ต.หนองตอกแป้น อ.แม่สรวย สมุทรปราการ 86720"/>
    <s v="Thailand"/>
    <d v="2023-08-05T00:00:00"/>
    <s v="Unemployed"/>
    <n v="6877731"/>
    <n v="630"/>
    <n v="4"/>
    <s v="Married"/>
    <n v="0"/>
    <b v="1"/>
    <b v="1"/>
    <b v="0"/>
    <b v="1"/>
    <b v="1"/>
    <b v="1"/>
    <b v="1"/>
    <b v="1"/>
    <b v="1"/>
    <n v="89092"/>
    <n v="277251"/>
    <n v="2774518"/>
    <n v="119656"/>
    <n v="3260517"/>
    <x v="2"/>
    <n v="3260517"/>
    <b v="1"/>
  </r>
  <r>
    <s v="CUST-A009159"/>
    <s v="Phenphitcha"/>
    <s v="Sittisaowapak"/>
    <d v="1956-10-27T00:00:00"/>
    <s v="Female"/>
    <s v="phenphitcha.sittisaowapak@example.com"/>
    <s v="+6615690271"/>
    <s v="020/98 ถนนเขียวขุ้ย ตำบลอุ่มเม่า อำเภอบ้านเขว้า นครสวรรค์ 41230"/>
    <s v="Thailand"/>
    <d v="2024-06-24T00:00:00"/>
    <s v="Retired"/>
    <n v="5634936"/>
    <n v="817"/>
    <n v="8"/>
    <s v="Widowed"/>
    <n v="5"/>
    <b v="0"/>
    <b v="1"/>
    <b v="0"/>
    <b v="0"/>
    <b v="1"/>
    <b v="1"/>
    <b v="1"/>
    <b v="1"/>
    <b v="1"/>
    <n v="262039"/>
    <n v="635347"/>
    <n v="157455"/>
    <n v="2557182"/>
    <n v="3612023"/>
    <x v="2"/>
    <n v="3612023"/>
    <b v="1"/>
  </r>
  <r>
    <s v="CUST-A009160"/>
    <s v="Chayapat"/>
    <s v="Youprasert"/>
    <d v="2011-08-05T00:00:00"/>
    <s v="Male"/>
    <s v="chayapat.youprasert@example.com"/>
    <s v="+6618790478"/>
    <s v="98/5 ซอยธรรมนิยม อำเภอแม่ลาว เชียงราย 24410"/>
    <s v="Thailand"/>
    <d v="2024-06-06T00:00:00"/>
    <s v="Employed"/>
    <n v="1223994"/>
    <n v="737"/>
    <n v="3"/>
    <s v="Widowed"/>
    <n v="2"/>
    <b v="0"/>
    <b v="0"/>
    <b v="0"/>
    <b v="0"/>
    <b v="1"/>
    <b v="1"/>
    <b v="1"/>
    <b v="1"/>
    <b v="1"/>
    <n v="38120"/>
    <n v="115742"/>
    <n v="4739907"/>
    <n v="277423"/>
    <n v="5171192"/>
    <x v="2"/>
    <n v="5171192"/>
    <b v="1"/>
  </r>
  <r>
    <s v="CUST-A009161"/>
    <s v="Wasin"/>
    <s v="Youprasert"/>
    <d v="1986-08-16T00:00:00"/>
    <s v="Male"/>
    <s v="wasin.youprasert@example.com"/>
    <s v="+6613023621"/>
    <s v="42/09 ถ.บินดี ตำบลบัวบานกลาง จังหวัดนครศรีธรรมราช 69190"/>
    <s v="Thailand"/>
    <d v="2024-06-18T00:00:00"/>
    <s v="Retired"/>
    <n v="7499853"/>
    <n v="416"/>
    <n v="7"/>
    <s v="Single"/>
    <n v="1"/>
    <b v="1"/>
    <b v="1"/>
    <b v="1"/>
    <b v="0"/>
    <b v="0"/>
    <b v="1"/>
    <b v="1"/>
    <b v="1"/>
    <b v="1"/>
    <n v="559340"/>
    <n v="269110"/>
    <n v="1220557"/>
    <n v="2069679"/>
    <n v="4118686"/>
    <x v="2"/>
    <n v="4118686"/>
    <b v="1"/>
  </r>
  <r>
    <s v="CUST-A009162"/>
    <s v="Prames"/>
    <s v="Turongkinanon"/>
    <d v="1958-01-02T00:00:00"/>
    <s v="Female"/>
    <s v="prames.turongkinanon@example.com"/>
    <s v="+6615849301"/>
    <s v="1 ถนนนะวะมันดร ต.บ้านเปือยใหญ่ อ.บางสะพานน้อย จ.นครปฐม 51870"/>
    <s v="Thailand"/>
    <d v="2023-09-22T00:00:00"/>
    <s v="Employed"/>
    <n v="1196170"/>
    <n v="337"/>
    <n v="6"/>
    <s v="Widowed"/>
    <n v="5"/>
    <b v="0"/>
    <b v="1"/>
    <b v="1"/>
    <b v="0"/>
    <b v="1"/>
    <b v="1"/>
    <b v="1"/>
    <b v="1"/>
    <b v="1"/>
    <n v="2757489"/>
    <n v="146892"/>
    <n v="1585061"/>
    <n v="925056"/>
    <n v="5414498"/>
    <x v="2"/>
    <n v="5414498"/>
    <b v="1"/>
  </r>
  <r>
    <s v="CUST-A009163"/>
    <s v="Yada"/>
    <s v="Titipatrayunyong"/>
    <d v="1940-09-11T00:00:00"/>
    <s v="Other"/>
    <s v="yada.titipatrayunyong@example.com"/>
    <s v="+6617176240"/>
    <s v="056/85 ถ.นิลสลัว เนินขามใหญ่ จ.นครศรีธรรมราช 59820"/>
    <s v="Thailand"/>
    <d v="2023-10-21T00:00:00"/>
    <s v="Student"/>
    <n v="4341675"/>
    <n v="545"/>
    <n v="5"/>
    <s v="Single"/>
    <n v="1"/>
    <b v="1"/>
    <b v="1"/>
    <b v="1"/>
    <b v="0"/>
    <b v="1"/>
    <b v="1"/>
    <b v="1"/>
    <b v="1"/>
    <b v="1"/>
    <n v="193471"/>
    <n v="1929085"/>
    <n v="4271"/>
    <n v="13557"/>
    <n v="2140384"/>
    <x v="2"/>
    <n v="2140384"/>
    <b v="1"/>
  </r>
  <r>
    <s v="CUST-A009164"/>
    <s v="Sarunporn"/>
    <s v="Siripaiboo"/>
    <d v="1948-01-14T00:00:00"/>
    <s v="Other"/>
    <s v="sarunporn.siripaiboo@example.com"/>
    <s v="+6618887881"/>
    <s v="52 ถนนแนวพนิช ต.เปือยใหญ่ อ.บ้านแท่น จ.นครศรีธรรมราช"/>
    <s v="Thailand"/>
    <d v="2024-01-21T00:00:00"/>
    <s v="Employed"/>
    <n v="5241312"/>
    <n v="755"/>
    <n v="3"/>
    <s v="Widowed"/>
    <n v="1"/>
    <b v="1"/>
    <b v="0"/>
    <b v="0"/>
    <b v="1"/>
    <b v="0"/>
    <b v="1"/>
    <b v="1"/>
    <b v="1"/>
    <b v="1"/>
    <n v="1823294"/>
    <n v="2063765"/>
    <n v="56023"/>
    <n v="141719"/>
    <n v="4084801"/>
    <x v="2"/>
    <n v="4084801"/>
    <b v="1"/>
  </r>
  <r>
    <s v="CUST-A009165"/>
    <s v="Kulnun"/>
    <s v="Prachayaroch"/>
    <d v="1956-04-02T00:00:00"/>
    <s v="Other"/>
    <s v="kulnun.prachayaroch@example.com"/>
    <s v="+6613220296"/>
    <s v="273/45 ถ.ถนัดภาษา บ้านบางแค ภาษีเจริญ หนองบัวลำภู 67430"/>
    <s v="Thailand"/>
    <d v="2023-10-30T00:00:00"/>
    <s v="Retired"/>
    <n v="9757170"/>
    <n v="436"/>
    <n v="4"/>
    <s v="Single"/>
    <n v="5"/>
    <b v="1"/>
    <b v="0"/>
    <b v="0"/>
    <b v="0"/>
    <b v="1"/>
    <b v="1"/>
    <b v="1"/>
    <b v="1"/>
    <b v="1"/>
    <n v="660998"/>
    <n v="393278"/>
    <n v="40043"/>
    <n v="3693048"/>
    <n v="4787367"/>
    <x v="2"/>
    <n v="4787367"/>
    <b v="1"/>
  </r>
  <r>
    <s v="CUST-A009166"/>
    <s v="Ratchanon"/>
    <s v="Kongchayasukawut"/>
    <d v="2009-02-27T00:00:00"/>
    <s v="Male"/>
    <s v="ratchanon.kongchayasukawut@example.com"/>
    <s v="+6614472594"/>
    <s v="59 หมู่ 27 ถนนศรีวงค์ เวียงป่าเป้า พระนครศรีอยุธยา 11100"/>
    <s v="Thailand"/>
    <d v="2023-10-31T00:00:00"/>
    <s v="Employed"/>
    <n v="8642827"/>
    <n v="782"/>
    <n v="1"/>
    <s v="Widowed"/>
    <n v="5"/>
    <b v="0"/>
    <b v="1"/>
    <b v="1"/>
    <b v="1"/>
    <b v="0"/>
    <b v="1"/>
    <b v="1"/>
    <b v="1"/>
    <b v="1"/>
    <n v="402276"/>
    <n v="2357873"/>
    <n v="87436"/>
    <n v="291740"/>
    <n v="3139325"/>
    <x v="2"/>
    <n v="3139325"/>
    <b v="1"/>
  </r>
  <r>
    <s v="CUST-A009167"/>
    <s v="Teetat"/>
    <s v="Charoensuksopol"/>
    <d v="2014-06-09T00:00:00"/>
    <s v="Other"/>
    <s v="teetat.charoensuksopol@example.com"/>
    <s v="+6619437779"/>
    <s v="39/9 ถ.ตวงทอง ตำบลนาดีเล็ก อำเภอปากคาด พังงา 33080"/>
    <s v="Thailand"/>
    <d v="2023-09-20T00:00:00"/>
    <s v="Retired"/>
    <n v="1833473"/>
    <n v="723"/>
    <n v="2"/>
    <s v="Widowed"/>
    <n v="2"/>
    <b v="0"/>
    <b v="0"/>
    <b v="1"/>
    <b v="0"/>
    <b v="1"/>
    <b v="1"/>
    <b v="1"/>
    <b v="1"/>
    <b v="1"/>
    <n v="35026"/>
    <n v="2088993"/>
    <n v="444320"/>
    <n v="53413"/>
    <n v="2621752"/>
    <x v="2"/>
    <n v="2621752"/>
    <b v="1"/>
  </r>
  <r>
    <s v="CUST-A009168"/>
    <s v="Nutcha"/>
    <s v="Vinyuvanichkul"/>
    <d v="1941-03-17T00:00:00"/>
    <s v="Other"/>
    <s v="nutcha.vinyuvanichkul@example.com"/>
    <s v="+6617046014"/>
    <s v="163/0 ถ.ปรีชากุลเศรษฐ์ อำเภอเกษตรสมบูรณ์ จังหวัดสกลนคร 17970"/>
    <s v="Thailand"/>
    <d v="2023-08-21T00:00:00"/>
    <s v="Student"/>
    <n v="2379479"/>
    <n v="790"/>
    <n v="7"/>
    <s v="Single"/>
    <n v="5"/>
    <b v="0"/>
    <b v="0"/>
    <b v="0"/>
    <b v="1"/>
    <b v="1"/>
    <b v="1"/>
    <b v="1"/>
    <b v="1"/>
    <b v="1"/>
    <n v="137119"/>
    <n v="2715856"/>
    <n v="770047"/>
    <n v="107247"/>
    <n v="3730269"/>
    <x v="2"/>
    <n v="3730269"/>
    <b v="1"/>
  </r>
  <r>
    <s v="CUST-A009169"/>
    <s v="Chaiwut"/>
    <s v="Anekvorakul"/>
    <d v="1972-09-14T00:00:00"/>
    <s v="Male"/>
    <s v="chaiwut.anekvorakul@example.com"/>
    <s v="+6611875108"/>
    <s v="61/45 ถนนธาราธร ต.นาวง อ.คอนสวรรค์ กรุงเทพมหานคร 81250"/>
    <s v="Thailand"/>
    <d v="2023-07-22T00:00:00"/>
    <s v="Retired"/>
    <n v="9312489"/>
    <n v="326"/>
    <n v="6"/>
    <s v="Widowed"/>
    <n v="3"/>
    <b v="0"/>
    <b v="0"/>
    <b v="1"/>
    <b v="0"/>
    <b v="1"/>
    <b v="1"/>
    <b v="1"/>
    <b v="1"/>
    <b v="1"/>
    <n v="337352"/>
    <n v="545943"/>
    <n v="83307"/>
    <n v="1214448"/>
    <n v="2181050"/>
    <x v="2"/>
    <n v="2181050"/>
    <b v="1"/>
  </r>
  <r>
    <s v="CUST-A009170"/>
    <s v="Wassaya"/>
    <s v="Permchart"/>
    <d v="1939-06-23T00:00:00"/>
    <s v="Female"/>
    <s v="wassaya.permchart@example.com"/>
    <s v="+6618306644"/>
    <s v="28 หมู่ 2 ถนนนาคพันธุ์ ต.โคกกรวด อ.วังทองหลาง จ.อุดรธานี 19050"/>
    <s v="Thailand"/>
    <d v="2024-02-13T00:00:00"/>
    <s v="Retired"/>
    <n v="8975566"/>
    <n v="362"/>
    <n v="6"/>
    <s v="Married"/>
    <n v="2"/>
    <b v="1"/>
    <b v="0"/>
    <b v="1"/>
    <b v="0"/>
    <b v="0"/>
    <b v="1"/>
    <b v="1"/>
    <b v="1"/>
    <b v="1"/>
    <n v="1072956"/>
    <n v="5974711"/>
    <n v="688976"/>
    <n v="422493"/>
    <n v="8159136"/>
    <x v="2"/>
    <n v="8159136"/>
    <b v="1"/>
  </r>
  <r>
    <s v="CUST-A009171"/>
    <s v="Teetat"/>
    <s v="Prachayaroch"/>
    <d v="1978-11-08T00:00:00"/>
    <s v="Other"/>
    <s v="teetat.prachayaroch@example.com"/>
    <s v="+6617833180"/>
    <s v="754 ถ.ทองปากน้ำ ห้วยบางไผ่เหนือ ภูเขียว เลย 41890"/>
    <s v="Thailand"/>
    <d v="2024-06-29T00:00:00"/>
    <s v="Student"/>
    <n v="5323424"/>
    <n v="398"/>
    <n v="3"/>
    <s v="Married"/>
    <n v="5"/>
    <b v="0"/>
    <b v="0"/>
    <b v="1"/>
    <b v="1"/>
    <b v="1"/>
    <b v="1"/>
    <b v="1"/>
    <b v="1"/>
    <b v="1"/>
    <n v="1281615"/>
    <n v="21596"/>
    <n v="121975"/>
    <n v="1831987"/>
    <n v="3257173"/>
    <x v="2"/>
    <n v="3257173"/>
    <b v="1"/>
  </r>
  <r>
    <s v="CUST-A009172"/>
    <s v="Nichakarn"/>
    <s v="Vinyuvanichkul"/>
    <d v="1915-10-17T00:00:00"/>
    <s v="Male"/>
    <s v="nichakarn.vinyuvanichkul@example.com"/>
    <s v="+6611403614"/>
    <s v="182/2 ถนนตระกูลไม้เรียง นาหว้า หนองคาย 68210"/>
    <s v="Thailand"/>
    <d v="2024-04-14T00:00:00"/>
    <s v="Retired"/>
    <n v="4496820"/>
    <n v="336"/>
    <n v="5"/>
    <s v="Single"/>
    <n v="3"/>
    <b v="0"/>
    <b v="1"/>
    <b v="0"/>
    <b v="0"/>
    <b v="1"/>
    <b v="1"/>
    <b v="1"/>
    <b v="1"/>
    <b v="1"/>
    <n v="67963"/>
    <n v="2536778"/>
    <n v="241374"/>
    <n v="904371"/>
    <n v="3750486"/>
    <x v="2"/>
    <n v="3750486"/>
    <b v="1"/>
  </r>
  <r>
    <s v="CUST-A009173"/>
    <s v="Wasin"/>
    <s v="Titipatrayunyong"/>
    <d v="1952-01-15T00:00:00"/>
    <s v="Male"/>
    <s v="wasin.titipatrayunyong@example.com"/>
    <s v="+6617406259"/>
    <s v="84/20 ถนนวิลาสินี บ่อนาวง จ.ระยอง 76940"/>
    <s v="Thailand"/>
    <d v="2023-07-19T00:00:00"/>
    <s v="Student"/>
    <n v="3851851"/>
    <n v="828"/>
    <n v="6"/>
    <s v="Single"/>
    <n v="2"/>
    <b v="0"/>
    <b v="1"/>
    <b v="0"/>
    <b v="0"/>
    <b v="1"/>
    <b v="1"/>
    <b v="1"/>
    <b v="1"/>
    <b v="1"/>
    <n v="70611"/>
    <n v="2929"/>
    <n v="829272"/>
    <n v="7098345"/>
    <n v="8001157"/>
    <x v="2"/>
    <n v="8001157"/>
    <b v="1"/>
  </r>
  <r>
    <s v="CUST-A009174"/>
    <s v="Pada"/>
    <s v="Suraprasert"/>
    <d v="1970-12-24T00:00:00"/>
    <s v="Male"/>
    <s v="pada.suraprasert@example.com"/>
    <s v="+6612931877"/>
    <s v="5 ถนนถนัดการเขียน ต.ยางตลาด อ.ภักดีชุมพล จ.ปทุมธานี 96940"/>
    <s v="Thailand"/>
    <d v="2024-06-05T00:00:00"/>
    <s v="Employed"/>
    <n v="8372359"/>
    <n v="759"/>
    <n v="7"/>
    <s v="Married"/>
    <n v="0"/>
    <b v="0"/>
    <b v="1"/>
    <b v="0"/>
    <b v="1"/>
    <b v="1"/>
    <b v="1"/>
    <b v="1"/>
    <b v="1"/>
    <b v="1"/>
    <n v="12693"/>
    <n v="30518"/>
    <n v="2844329"/>
    <n v="131200"/>
    <n v="3018740"/>
    <x v="2"/>
    <n v="3018740"/>
    <b v="1"/>
  </r>
  <r>
    <s v="CUST-A009175"/>
    <s v="Kulnun"/>
    <s v="Wasunun"/>
    <d v="1971-02-16T00:00:00"/>
    <s v="Female"/>
    <s v="kulnun.wasunun@example.com"/>
    <s v="+6612805722"/>
    <s v="08 หมู่ 05 ถนนพงศ์ฉบับนภา อ.เนินสง่า ตราด 66720"/>
    <s v="Thailand"/>
    <d v="2024-06-01T00:00:00"/>
    <s v="Retired"/>
    <n v="7364707"/>
    <n v="753"/>
    <n v="5"/>
    <s v="Widowed"/>
    <n v="0"/>
    <b v="0"/>
    <b v="0"/>
    <b v="1"/>
    <b v="1"/>
    <b v="1"/>
    <b v="1"/>
    <b v="1"/>
    <b v="1"/>
    <b v="1"/>
    <n v="83572"/>
    <n v="1189697"/>
    <n v="81181"/>
    <n v="3824693"/>
    <n v="5179143"/>
    <x v="2"/>
    <n v="5179143"/>
    <b v="1"/>
  </r>
  <r>
    <s v="CUST-A009176"/>
    <s v="Pak"/>
    <s v="Charoensuksopol"/>
    <d v="1960-01-04T00:00:00"/>
    <s v="Female"/>
    <s v="pak.charoensuksopol@example.com"/>
    <s v="+6614108884"/>
    <s v="030 ถ.ถิรสวัสดิ์ ห้วยนาเชือกกลาง บ้านแท่น สุพรรณบุรี 74760"/>
    <s v="Thailand"/>
    <d v="2023-11-16T00:00:00"/>
    <s v="Retired"/>
    <n v="580894"/>
    <n v="778"/>
    <n v="7"/>
    <s v="Single"/>
    <n v="3"/>
    <b v="1"/>
    <b v="0"/>
    <b v="0"/>
    <b v="0"/>
    <b v="0"/>
    <b v="1"/>
    <b v="1"/>
    <b v="1"/>
    <b v="1"/>
    <n v="2378021"/>
    <n v="619118"/>
    <n v="1327498"/>
    <n v="1354742"/>
    <n v="5679379"/>
    <x v="2"/>
    <n v="5679379"/>
    <b v="1"/>
  </r>
  <r>
    <s v="CUST-A009177"/>
    <s v="Aunyaporn"/>
    <s v="Losatapornpipit"/>
    <d v="1990-11-27T00:00:00"/>
    <s v="Female"/>
    <s v="aunyaporn.losatapornpipit@example.com"/>
    <s v="+6619217501"/>
    <s v="7/6 ถนนอุ่นอก นครพนม 48940"/>
    <s v="Thailand"/>
    <d v="2024-04-30T00:00:00"/>
    <s v="Employed"/>
    <n v="7001984"/>
    <n v="469"/>
    <n v="6"/>
    <s v="Married"/>
    <n v="4"/>
    <b v="1"/>
    <b v="1"/>
    <b v="0"/>
    <b v="1"/>
    <b v="1"/>
    <b v="1"/>
    <b v="1"/>
    <b v="1"/>
    <b v="1"/>
    <n v="1151274"/>
    <n v="18099"/>
    <n v="1046977"/>
    <n v="2715287"/>
    <n v="4931637"/>
    <x v="2"/>
    <n v="4931637"/>
    <b v="1"/>
  </r>
  <r>
    <s v="CUST-A009178"/>
    <s v="Yada"/>
    <s v="Kittakun"/>
    <d v="1996-11-10T00:00:00"/>
    <s v="Other"/>
    <s v="yada.kittakun@example.com"/>
    <s v="+6618635066"/>
    <s v="6 ถนนกุมารบุญ ตำบลโนนแดง อำเภอศรีวิไล แม่ฮ่องสอน 90170"/>
    <s v="Thailand"/>
    <d v="2024-02-01T00:00:00"/>
    <s v="Retired"/>
    <n v="2641663"/>
    <n v="756"/>
    <n v="2"/>
    <s v="Married"/>
    <n v="0"/>
    <b v="1"/>
    <b v="0"/>
    <b v="1"/>
    <b v="1"/>
    <b v="0"/>
    <b v="1"/>
    <b v="1"/>
    <b v="1"/>
    <b v="1"/>
    <n v="4952"/>
    <n v="33329"/>
    <n v="41598"/>
    <n v="2670382"/>
    <n v="2750261"/>
    <x v="2"/>
    <n v="2750261"/>
    <b v="1"/>
  </r>
  <r>
    <s v="CUST-A009179"/>
    <s v="Kunaporn"/>
    <s v="Sooksawang"/>
    <d v="1990-09-09T00:00:00"/>
    <s v="Other"/>
    <s v="kunaporn.sooksawang@example.com"/>
    <s v="+6614962304"/>
    <s v="643/6 ถนนนฤภัย ตำบลคลองเขื่อนใหญ่ อำเภอเวียงชัย ศรีสะเกษ 85750"/>
    <s v="Thailand"/>
    <d v="2024-06-07T00:00:00"/>
    <s v="Retired"/>
    <n v="3462425"/>
    <n v="308"/>
    <n v="3"/>
    <s v="Married"/>
    <n v="3"/>
    <b v="0"/>
    <b v="0"/>
    <b v="1"/>
    <b v="1"/>
    <b v="1"/>
    <b v="1"/>
    <b v="1"/>
    <b v="1"/>
    <b v="1"/>
    <n v="20477"/>
    <n v="870851"/>
    <n v="3396096"/>
    <n v="3362462"/>
    <n v="7649886"/>
    <x v="2"/>
    <n v="7649886"/>
    <b v="1"/>
  </r>
  <r>
    <s v="CUST-A009180"/>
    <s v="Chaifah"/>
    <s v="Pitanuwat"/>
    <d v="1958-11-13T00:00:00"/>
    <s v="Other"/>
    <s v="chaifah.pitanuwat@example.com"/>
    <s v="+6611013162"/>
    <s v="18/87 ถ.นครเทพ ต.หนองตอกแป้น อ.พระนคร จ.ราชบุรี 88210"/>
    <s v="Thailand"/>
    <d v="2023-12-28T00:00:00"/>
    <s v="Student"/>
    <n v="3917949"/>
    <n v="705"/>
    <n v="3"/>
    <s v="Married"/>
    <n v="5"/>
    <b v="0"/>
    <b v="0"/>
    <b v="1"/>
    <b v="1"/>
    <b v="1"/>
    <b v="1"/>
    <b v="1"/>
    <b v="1"/>
    <b v="1"/>
    <n v="35035"/>
    <n v="865787"/>
    <n v="8365546"/>
    <n v="56975"/>
    <n v="9323343"/>
    <x v="2"/>
    <n v="9323343"/>
    <b v="1"/>
  </r>
  <r>
    <s v="CUST-A009181"/>
    <s v="Tunchanok"/>
    <s v="Benchapatranon"/>
    <d v="1985-04-19T00:00:00"/>
    <s v="Female"/>
    <s v="tunchanok.benchapatranon@example.com"/>
    <s v="+6615841850"/>
    <s v="453/00 ถนนนิลวรรณ ต.ป่าเกาะโพธิ์ อ.วังยาง จ.น่าน"/>
    <s v="Thailand"/>
    <d v="2024-01-12T00:00:00"/>
    <s v="Unemployed"/>
    <n v="968732"/>
    <n v="346"/>
    <n v="6"/>
    <s v="Divorced"/>
    <n v="1"/>
    <b v="1"/>
    <b v="0"/>
    <b v="1"/>
    <b v="0"/>
    <b v="0"/>
    <b v="1"/>
    <b v="1"/>
    <b v="1"/>
    <b v="1"/>
    <n v="2129475"/>
    <n v="1374582"/>
    <n v="103207"/>
    <n v="195186"/>
    <n v="3802450"/>
    <x v="2"/>
    <n v="3802450"/>
    <b v="1"/>
  </r>
  <r>
    <s v="CUST-A009182"/>
    <s v="Chawin"/>
    <s v="Posalee"/>
    <d v="1948-07-25T00:00:00"/>
    <s v="Other"/>
    <s v="chawin.posalee@example.com"/>
    <s v="+6612608943"/>
    <s v="472/3 ถนนอุลหัสสา อ.หนองบัวโคก จ.จันทบุรี 68060"/>
    <s v="Thailand"/>
    <d v="2024-02-27T00:00:00"/>
    <s v="Employed"/>
    <n v="1712194"/>
    <n v="675"/>
    <n v="8"/>
    <s v="Single"/>
    <n v="4"/>
    <b v="1"/>
    <b v="0"/>
    <b v="1"/>
    <b v="1"/>
    <b v="1"/>
    <b v="1"/>
    <b v="1"/>
    <b v="1"/>
    <b v="1"/>
    <n v="4484906"/>
    <n v="1488978"/>
    <n v="442357"/>
    <n v="266603"/>
    <n v="6682844"/>
    <x v="2"/>
    <n v="6682844"/>
    <b v="1"/>
  </r>
  <r>
    <s v="CUST-A009183"/>
    <s v="Thanatcha"/>
    <s v="Titipatrayunyong"/>
    <d v="1928-10-03T00:00:00"/>
    <s v="Other"/>
    <s v="thanatcha.titipatrayunyong@example.com"/>
    <s v="+6616338589"/>
    <s v="21 ถ.วิลาสินี อำเภอภาษีเจริญ ระนอง 56360"/>
    <s v="Thailand"/>
    <d v="2024-01-15T00:00:00"/>
    <s v="Retired"/>
    <n v="6584056"/>
    <n v="421"/>
    <n v="6"/>
    <s v="Widowed"/>
    <n v="5"/>
    <b v="0"/>
    <b v="0"/>
    <b v="0"/>
    <b v="1"/>
    <b v="1"/>
    <b v="1"/>
    <b v="1"/>
    <b v="1"/>
    <b v="1"/>
    <n v="464572"/>
    <n v="4233024"/>
    <n v="817424"/>
    <n v="103409"/>
    <n v="5618429"/>
    <x v="2"/>
    <n v="5618429"/>
    <b v="1"/>
  </r>
  <r>
    <s v="CUST-A009184"/>
    <s v="Darin"/>
    <s v="Chaihirankarn"/>
    <d v="2015-06-23T00:00:00"/>
    <s v="Male"/>
    <s v="darin.chaihirankarn@example.com"/>
    <s v="+6618191513"/>
    <s v="83 ต.พะโต๊ะ อ.บ้านเขว้า ระนอง 71240"/>
    <s v="Thailand"/>
    <d v="2024-02-01T00:00:00"/>
    <s v="Student"/>
    <n v="8728049"/>
    <n v="415"/>
    <n v="4"/>
    <s v="Single"/>
    <n v="1"/>
    <b v="0"/>
    <b v="0"/>
    <b v="1"/>
    <b v="0"/>
    <b v="0"/>
    <b v="1"/>
    <b v="1"/>
    <b v="1"/>
    <b v="1"/>
    <n v="474215"/>
    <n v="2006083"/>
    <n v="532277"/>
    <n v="5050940"/>
    <n v="8063515"/>
    <x v="2"/>
    <n v="8063515"/>
    <b v="1"/>
  </r>
  <r>
    <s v="CUST-A009185"/>
    <s v="Noppakao"/>
    <s v="Wasunun"/>
    <d v="1939-05-31T00:00:00"/>
    <s v="Female"/>
    <s v="noppakao.wasunun@example.com"/>
    <s v="+6611097649"/>
    <s v="62 ถนนดาวกระจาย บางดี จ.ชุมพร 93570"/>
    <s v="Thailand"/>
    <d v="2024-02-21T00:00:00"/>
    <s v="Employed"/>
    <n v="4379266"/>
    <n v="618"/>
    <n v="5"/>
    <s v="Married"/>
    <n v="4"/>
    <b v="0"/>
    <b v="1"/>
    <b v="1"/>
    <b v="1"/>
    <b v="1"/>
    <b v="1"/>
    <b v="1"/>
    <b v="1"/>
    <b v="1"/>
    <n v="204129"/>
    <n v="1606834"/>
    <n v="1706151"/>
    <n v="3135739"/>
    <n v="6652853"/>
    <x v="2"/>
    <n v="6652853"/>
    <b v="1"/>
  </r>
  <r>
    <s v="CUST-A009186"/>
    <s v="Chayanin"/>
    <s v="Sittisaowapak"/>
    <d v="1922-06-30T00:00:00"/>
    <s v="Other"/>
    <s v="chayanin.sittisaowapak@example.com"/>
    <s v="+6616169196"/>
    <s v="240/2 ถนนธรรมเมธา หัวนาคำ หนองบัวโคก ยโสธร 97960"/>
    <s v="Thailand"/>
    <d v="2024-02-02T00:00:00"/>
    <s v="Retired"/>
    <n v="1717333"/>
    <n v="664"/>
    <n v="1"/>
    <s v="Single"/>
    <n v="3"/>
    <b v="0"/>
    <b v="0"/>
    <b v="1"/>
    <b v="1"/>
    <b v="1"/>
    <b v="1"/>
    <b v="1"/>
    <b v="1"/>
    <b v="1"/>
    <n v="3570524"/>
    <n v="4724371"/>
    <n v="130638"/>
    <n v="67769"/>
    <n v="8493302"/>
    <x v="2"/>
    <n v="8493302"/>
    <b v="1"/>
  </r>
  <r>
    <s v="CUST-A009187"/>
    <s v="Pitipat"/>
    <s v="Kumsoontorn"/>
    <d v="1929-11-06T00:00:00"/>
    <s v="Other"/>
    <s v="pitipat.kumsoontorn@example.com"/>
    <s v="+6612547102"/>
    <s v="776/0 ถ.อัตตนาถ บางดี คอนสวรรค์ พัทลุง 21850"/>
    <s v="Thailand"/>
    <d v="2024-04-15T00:00:00"/>
    <s v="Student"/>
    <n v="6147289"/>
    <n v="489"/>
    <n v="4"/>
    <s v="Widowed"/>
    <n v="4"/>
    <b v="0"/>
    <b v="1"/>
    <b v="1"/>
    <b v="0"/>
    <b v="1"/>
    <b v="1"/>
    <b v="1"/>
    <b v="1"/>
    <b v="1"/>
    <n v="1326919"/>
    <n v="4043864"/>
    <n v="1385733"/>
    <n v="702726"/>
    <n v="7459242"/>
    <x v="2"/>
    <n v="7459242"/>
    <b v="1"/>
  </r>
  <r>
    <s v="CUST-A009188"/>
    <s v="Phenphitcha"/>
    <s v="Sorattanachai"/>
    <d v="2006-09-18T00:00:00"/>
    <s v="Male"/>
    <s v="phenphitcha.sorattanachai@example.com"/>
    <s v="+6619314891"/>
    <s v="750/7 ถนนแนวพนิช เกาะโพธิ์ ยะลา 62990"/>
    <s v="Thailand"/>
    <d v="2023-10-22T00:00:00"/>
    <s v="Unemployed"/>
    <n v="4294107"/>
    <n v="758"/>
    <n v="1"/>
    <s v="Widowed"/>
    <n v="0"/>
    <b v="1"/>
    <b v="0"/>
    <b v="0"/>
    <b v="0"/>
    <b v="0"/>
    <b v="1"/>
    <b v="1"/>
    <b v="1"/>
    <b v="1"/>
    <n v="864487"/>
    <n v="559953"/>
    <n v="228428"/>
    <n v="759969"/>
    <n v="2412837"/>
    <x v="2"/>
    <n v="2412837"/>
    <b v="1"/>
  </r>
  <r>
    <s v="CUST-A009189"/>
    <s v="Pornchanok"/>
    <s v="Srisoontorn"/>
    <d v="2007-04-21T00:00:00"/>
    <s v="Other"/>
    <s v="pornchanok.srisoontorn@example.com"/>
    <s v="+6613131793"/>
    <s v="61/9 ถ.บุตดา บ้านเขว้า กรุงเทพ 45800"/>
    <s v="Thailand"/>
    <d v="2024-05-15T00:00:00"/>
    <s v="Retired"/>
    <n v="1357523"/>
    <n v="661"/>
    <n v="4"/>
    <s v="Widowed"/>
    <n v="1"/>
    <b v="1"/>
    <b v="1"/>
    <b v="1"/>
    <b v="1"/>
    <b v="0"/>
    <b v="1"/>
    <b v="1"/>
    <b v="1"/>
    <b v="1"/>
    <n v="789765"/>
    <n v="2413999"/>
    <n v="268868"/>
    <n v="5852118"/>
    <n v="9324750"/>
    <x v="2"/>
    <n v="9324750"/>
    <b v="1"/>
  </r>
  <r>
    <s v="CUST-A009190"/>
    <s v="Jitrin"/>
    <s v="Sukhenai"/>
    <d v="1981-02-21T00:00:00"/>
    <s v="Female"/>
    <s v="jitrin.sukhenai@example.com"/>
    <s v="+6616119763"/>
    <s v="127 ถ.นฤภัย อ.ภาษีเจริญ พิจิตร 68090"/>
    <s v="Thailand"/>
    <d v="2024-06-03T00:00:00"/>
    <s v="Employed"/>
    <n v="8897841"/>
    <n v="842"/>
    <n v="6"/>
    <s v="Widowed"/>
    <n v="5"/>
    <b v="0"/>
    <b v="0"/>
    <b v="0"/>
    <b v="1"/>
    <b v="0"/>
    <b v="1"/>
    <b v="1"/>
    <b v="1"/>
    <b v="1"/>
    <n v="929417"/>
    <n v="377241"/>
    <n v="442514"/>
    <n v="5336413"/>
    <n v="7085585"/>
    <x v="2"/>
    <n v="7085585"/>
    <b v="1"/>
  </r>
  <r>
    <s v="CUST-A009191"/>
    <s v="Sittikorn"/>
    <s v="Pitanuwat"/>
    <d v="1962-05-29T00:00:00"/>
    <s v="Male"/>
    <s v="sittikorn.pitanuwat@example.com"/>
    <s v="+6616694394"/>
    <s v="910 ถ.ธัญาโภชน์ เทพสถิต ชลบุรี 78760"/>
    <s v="Thailand"/>
    <d v="2024-03-14T00:00:00"/>
    <s v="Retired"/>
    <n v="4778616"/>
    <n v="499"/>
    <n v="2"/>
    <s v="Single"/>
    <n v="5"/>
    <b v="1"/>
    <b v="0"/>
    <b v="0"/>
    <b v="0"/>
    <b v="0"/>
    <b v="1"/>
    <b v="1"/>
    <b v="1"/>
    <b v="1"/>
    <n v="785930"/>
    <n v="433291"/>
    <n v="4984487"/>
    <n v="647917"/>
    <n v="6851625"/>
    <x v="2"/>
    <n v="6851625"/>
    <b v="1"/>
  </r>
  <r>
    <s v="CUST-A009192"/>
    <s v="Teetat"/>
    <s v="Sittisaowapak"/>
    <d v="1989-04-03T00:00:00"/>
    <s v="Other"/>
    <s v="teetat.sittisaowapak@example.com"/>
    <s v="+6611013125"/>
    <s v="28/0 ถนนเลิศกิ่ง คลองขาม จ.ระนอง 29660"/>
    <s v="Thailand"/>
    <d v="2023-12-05T00:00:00"/>
    <s v="Student"/>
    <n v="2742638"/>
    <n v="332"/>
    <n v="5"/>
    <s v="Divorced"/>
    <n v="5"/>
    <b v="0"/>
    <b v="1"/>
    <b v="0"/>
    <b v="1"/>
    <b v="0"/>
    <b v="1"/>
    <b v="1"/>
    <b v="1"/>
    <b v="1"/>
    <n v="2415930"/>
    <n v="119464"/>
    <n v="432595"/>
    <n v="1242741"/>
    <n v="4210730"/>
    <x v="2"/>
    <n v="4210730"/>
    <b v="1"/>
  </r>
  <r>
    <s v="CUST-A009193"/>
    <s v="Sittikorn"/>
    <s v="Pichpandecha"/>
    <d v="1979-11-16T00:00:00"/>
    <s v="Male"/>
    <s v="sittikorn.pichpandecha@example.com"/>
    <s v="+6619860958"/>
    <s v="077/3 ถ.นิลวรรณ อ.ห้วยขวาง จ.จันทบุรี 38500"/>
    <s v="Thailand"/>
    <d v="2023-09-14T00:00:00"/>
    <s v="Employed"/>
    <n v="7345181"/>
    <n v="349"/>
    <n v="2"/>
    <s v="Single"/>
    <n v="4"/>
    <b v="0"/>
    <b v="1"/>
    <b v="0"/>
    <b v="1"/>
    <b v="1"/>
    <b v="1"/>
    <b v="1"/>
    <b v="1"/>
    <b v="1"/>
    <n v="374968"/>
    <n v="1589839"/>
    <n v="301728"/>
    <n v="89695"/>
    <n v="2356230"/>
    <x v="2"/>
    <n v="2356230"/>
    <b v="1"/>
  </r>
  <r>
    <s v="CUST-A009194"/>
    <s v="Niracha"/>
    <s v="Chomsri"/>
    <d v="1935-11-02T00:00:00"/>
    <s v="Female"/>
    <s v="niracha.chomsri@example.com"/>
    <s v="+6616616178"/>
    <s v="51 หมู่ 42 ถ.ทรัพย์สาร ตำบลบ้านโนนแดง อำเภอภักดีชุมพล หนองคาย 51110"/>
    <s v="Thailand"/>
    <d v="2024-07-05T00:00:00"/>
    <s v="Employed"/>
    <n v="4965411"/>
    <n v="703"/>
    <n v="7"/>
    <s v="Widowed"/>
    <n v="1"/>
    <b v="0"/>
    <b v="0"/>
    <b v="0"/>
    <b v="1"/>
    <b v="0"/>
    <b v="1"/>
    <b v="1"/>
    <b v="1"/>
    <b v="1"/>
    <n v="2292559"/>
    <n v="81152"/>
    <n v="5867812"/>
    <n v="638838"/>
    <n v="8880361"/>
    <x v="2"/>
    <n v="8880361"/>
    <b v="1"/>
  </r>
  <r>
    <s v="CUST-A009195"/>
    <s v="Jitrin"/>
    <s v="Suraprachit"/>
    <d v="1974-10-19T00:00:00"/>
    <s v="Male"/>
    <s v="jitrin.suraprachit@example.com"/>
    <s v="+6615801311"/>
    <s v="230/65 ถนนทองสินธุ์ ห้วยยอด บางสะพานน้อย สมุทรปราการ 37680"/>
    <s v="Thailand"/>
    <d v="2024-03-30T00:00:00"/>
    <s v="Unemployed"/>
    <n v="5226341"/>
    <n v="726"/>
    <n v="4"/>
    <s v="Widowed"/>
    <n v="5"/>
    <b v="1"/>
    <b v="0"/>
    <b v="1"/>
    <b v="1"/>
    <b v="0"/>
    <b v="1"/>
    <b v="1"/>
    <b v="1"/>
    <b v="1"/>
    <n v="2605262"/>
    <n v="1393908"/>
    <n v="1573444"/>
    <n v="3262940"/>
    <n v="8835554"/>
    <x v="2"/>
    <n v="8835554"/>
    <b v="1"/>
  </r>
  <r>
    <s v="CUST-A009196"/>
    <s v="Nutwadee"/>
    <s v="Wasunun"/>
    <d v="1932-07-02T00:00:00"/>
    <s v="Other"/>
    <s v="nutwadee.wasunun@example.com"/>
    <s v="+6614011910"/>
    <s v="33 หมู่ 87 ถนนบุณยะภาชน์ บึงกุ่ม จ.กาญจนบุรี 74060"/>
    <s v="Thailand"/>
    <d v="2024-06-21T00:00:00"/>
    <s v="Unemployed"/>
    <n v="3450842"/>
    <n v="393"/>
    <n v="3"/>
    <s v="Single"/>
    <n v="0"/>
    <b v="1"/>
    <b v="1"/>
    <b v="0"/>
    <b v="1"/>
    <b v="1"/>
    <b v="1"/>
    <b v="1"/>
    <b v="1"/>
    <b v="1"/>
    <n v="3825348"/>
    <n v="1550567"/>
    <n v="444239"/>
    <n v="1420012"/>
    <n v="7240166"/>
    <x v="2"/>
    <n v="7240166"/>
    <b v="1"/>
  </r>
  <r>
    <s v="CUST-A009197"/>
    <s v="Jitrin"/>
    <s v="Polauaypon"/>
    <d v="1993-11-09T00:00:00"/>
    <s v="Male"/>
    <s v="jitrin.polauaypon@example.com"/>
    <s v="+6617036002"/>
    <s v="72/90 ถนนนกทอง ปากคาด อุบลราชธานี 17820"/>
    <s v="Thailand"/>
    <d v="2023-10-08T00:00:00"/>
    <s v="Student"/>
    <n v="7413889"/>
    <n v="768"/>
    <n v="3"/>
    <s v="Widowed"/>
    <n v="3"/>
    <b v="0"/>
    <b v="0"/>
    <b v="0"/>
    <b v="1"/>
    <b v="0"/>
    <b v="1"/>
    <b v="1"/>
    <b v="1"/>
    <b v="1"/>
    <n v="3388070"/>
    <n v="691687"/>
    <n v="1947864"/>
    <n v="1801101"/>
    <n v="7828722"/>
    <x v="2"/>
    <n v="7828722"/>
    <b v="1"/>
  </r>
  <r>
    <s v="CUST-A009198"/>
    <s v="Suwijuk"/>
    <s v="Sujjaboriboon"/>
    <d v="1951-06-12T00:00:00"/>
    <s v="Male"/>
    <s v="suwijuk.sujjaboriboon@example.com"/>
    <s v="+6613327958"/>
    <s v="3/1 ถ.นุชแนวนุ่ม อ.ห้วยขวาง จ.น่าน 96350"/>
    <s v="Thailand"/>
    <d v="2023-12-15T00:00:00"/>
    <s v="Student"/>
    <n v="1229982"/>
    <n v="692"/>
    <n v="1"/>
    <s v="Divorced"/>
    <n v="2"/>
    <b v="1"/>
    <b v="1"/>
    <b v="1"/>
    <b v="0"/>
    <b v="0"/>
    <b v="1"/>
    <b v="1"/>
    <b v="1"/>
    <b v="1"/>
    <n v="333158"/>
    <n v="2884591"/>
    <n v="761611"/>
    <n v="794978"/>
    <n v="4774338"/>
    <x v="2"/>
    <n v="4774338"/>
    <b v="1"/>
  </r>
  <r>
    <s v="CUST-A009199"/>
    <s v="Phubes"/>
    <s v="Sireelert"/>
    <d v="1939-03-02T00:00:00"/>
    <s v="Male"/>
    <s v="phubes.sireelert@example.com"/>
    <s v="+6615867671"/>
    <s v="65 หมู่ 3 ถนนถาวรายุศม์ เนินขาม บ้านเขว้า น่าน 48510"/>
    <s v="Thailand"/>
    <d v="2024-04-26T00:00:00"/>
    <s v="Retired"/>
    <n v="8812273"/>
    <n v="379"/>
    <n v="2"/>
    <s v="Single"/>
    <n v="4"/>
    <b v="0"/>
    <b v="0"/>
    <b v="1"/>
    <b v="0"/>
    <b v="0"/>
    <b v="1"/>
    <b v="1"/>
    <b v="1"/>
    <b v="1"/>
    <n v="3675422"/>
    <n v="952079"/>
    <n v="632683"/>
    <n v="3917519"/>
    <n v="9177703"/>
    <x v="2"/>
    <n v="9177703"/>
    <b v="1"/>
  </r>
  <r>
    <s v="CUST-A009200"/>
    <s v="Ratchanon"/>
    <s v="Pitanuwat"/>
    <d v="1920-04-01T00:00:00"/>
    <s v="Male"/>
    <s v="ratchanon.pitanuwat@example.com"/>
    <s v="+6614622495"/>
    <s v="44/73 ถ.ถนัดการยนต์ อ.แม่ลาว สตูล 50990"/>
    <s v="Thailand"/>
    <d v="2024-01-13T00:00:00"/>
    <s v="Employed"/>
    <n v="4769897"/>
    <n v="618"/>
    <n v="3"/>
    <s v="Divorced"/>
    <n v="5"/>
    <b v="1"/>
    <b v="1"/>
    <b v="0"/>
    <b v="1"/>
    <b v="0"/>
    <b v="1"/>
    <b v="1"/>
    <b v="1"/>
    <b v="1"/>
    <n v="227173"/>
    <n v="1494717"/>
    <n v="2352415"/>
    <n v="922741"/>
    <n v="4997046"/>
    <x v="2"/>
    <n v="4997046"/>
    <b v="1"/>
  </r>
  <r>
    <s v="CUST-A009201"/>
    <s v="Phubes"/>
    <s v="Todsapornpitakul"/>
    <d v="1994-04-15T00:00:00"/>
    <s v="Female"/>
    <s v="phubes.todsapornpitakul@example.com"/>
    <s v="+6618663153"/>
    <s v="24 ถนนตรีครุธพันธุ์ ตำบลห้วยยอด อำเภอหนองบัวโคก ระนอง 55140"/>
    <s v="Thailand"/>
    <d v="2024-06-02T00:00:00"/>
    <s v="Retired"/>
    <n v="9228388"/>
    <n v="744"/>
    <n v="5"/>
    <s v="Widowed"/>
    <n v="4"/>
    <b v="1"/>
    <b v="0"/>
    <b v="1"/>
    <b v="0"/>
    <b v="1"/>
    <b v="1"/>
    <b v="1"/>
    <b v="1"/>
    <b v="1"/>
    <n v="998284"/>
    <n v="549765"/>
    <n v="665205"/>
    <n v="764081"/>
    <n v="2977335"/>
    <x v="2"/>
    <n v="2977335"/>
    <b v="1"/>
  </r>
  <r>
    <s v="CUST-A009202"/>
    <s v="Ratchanon"/>
    <s v="Siripaiboo"/>
    <d v="1950-09-23T00:00:00"/>
    <s v="Female"/>
    <s v="ratchanon.siripaiboo@example.com"/>
    <s v="+6619097436"/>
    <s v="86/6 ถนนไทนิยม อำเภอเกษตรสมบูรณ์ มหาสารคาม 47310"/>
    <s v="Thailand"/>
    <d v="2024-03-20T00:00:00"/>
    <s v="Retired"/>
    <n v="5393087"/>
    <n v="592"/>
    <n v="3"/>
    <s v="Widowed"/>
    <n v="4"/>
    <b v="1"/>
    <b v="1"/>
    <b v="0"/>
    <b v="0"/>
    <b v="0"/>
    <b v="1"/>
    <b v="1"/>
    <b v="1"/>
    <b v="1"/>
    <n v="150812"/>
    <n v="336605"/>
    <n v="6680817"/>
    <n v="880445"/>
    <n v="8048679"/>
    <x v="2"/>
    <n v="8048679"/>
    <b v="1"/>
  </r>
  <r>
    <s v="CUST-A009203"/>
    <s v="Thanatcha"/>
    <s v="Youprasert"/>
    <d v="1936-12-09T00:00:00"/>
    <s v="Female"/>
    <s v="thanatcha.youprasert@example.com"/>
    <s v="+6611071742"/>
    <s v="24 หมู่ 7 ถนนตันยา เว่อ นครสวรรค์ 98550"/>
    <s v="Thailand"/>
    <d v="2024-03-13T00:00:00"/>
    <s v="Employed"/>
    <n v="1803601"/>
    <n v="378"/>
    <n v="1"/>
    <s v="Widowed"/>
    <n v="0"/>
    <b v="0"/>
    <b v="1"/>
    <b v="1"/>
    <b v="0"/>
    <b v="1"/>
    <b v="1"/>
    <b v="1"/>
    <b v="1"/>
    <b v="1"/>
    <n v="1132972"/>
    <n v="1727280"/>
    <n v="560642"/>
    <n v="1975297"/>
    <n v="5396191"/>
    <x v="2"/>
    <n v="5396191"/>
    <b v="1"/>
  </r>
  <r>
    <s v="CUST-A009204"/>
    <s v="Pawan"/>
    <s v="Sooksawang"/>
    <d v="1942-10-23T00:00:00"/>
    <s v="Female"/>
    <s v="pawan.sooksawang@example.com"/>
    <s v="+6617300899"/>
    <s v="21/6 ถ.คำลือ ตำบลท่าเรือ อำเภอเนินสง่า กรุงเทพมหานคร 48070"/>
    <s v="Thailand"/>
    <d v="2023-12-15T00:00:00"/>
    <s v="Unemployed"/>
    <n v="7884402"/>
    <n v="592"/>
    <n v="3"/>
    <s v="Married"/>
    <n v="4"/>
    <b v="1"/>
    <b v="1"/>
    <b v="0"/>
    <b v="1"/>
    <b v="1"/>
    <b v="1"/>
    <b v="1"/>
    <b v="1"/>
    <b v="1"/>
    <n v="1536244"/>
    <n v="1476846"/>
    <n v="1314115"/>
    <n v="73886"/>
    <n v="4401091"/>
    <x v="2"/>
    <n v="4401091"/>
    <b v="1"/>
  </r>
  <r>
    <s v="CUST-A009205"/>
    <s v="Wasin"/>
    <s v="Chaihirankarn"/>
    <d v="1915-09-05T00:00:00"/>
    <s v="Female"/>
    <s v="wasin.chaihirankarn@example.com"/>
    <s v="+6616360193"/>
    <s v="541 ถนนถาวระวรณ์ ต.สุขเดือนห้าเหนือ อ.หนอกจอก ขอนแก่น 17000"/>
    <s v="Thailand"/>
    <d v="2023-12-12T00:00:00"/>
    <s v="Student"/>
    <n v="9983038"/>
    <n v="648"/>
    <n v="7"/>
    <s v="Divorced"/>
    <n v="4"/>
    <b v="1"/>
    <b v="0"/>
    <b v="1"/>
    <b v="0"/>
    <b v="1"/>
    <b v="1"/>
    <b v="1"/>
    <b v="1"/>
    <b v="1"/>
    <n v="3628958"/>
    <n v="1061428"/>
    <n v="2320965"/>
    <n v="2070851"/>
    <n v="9082202"/>
    <x v="2"/>
    <n v="9082202"/>
    <b v="1"/>
  </r>
  <r>
    <s v="CUST-A009206"/>
    <s v="Supasit"/>
    <s v="Kamalanon"/>
    <d v="1917-10-28T00:00:00"/>
    <s v="Other"/>
    <s v="supasit.kamalanon@example.com"/>
    <s v="+6619612542"/>
    <s v="0/1 ถนนถนอมกุลบุตร ต.เว่อเหนือ อ.คอนสาร จ.กรุงเทพฯ 94520"/>
    <s v="Thailand"/>
    <d v="2023-10-04T00:00:00"/>
    <s v="Student"/>
    <n v="7133224"/>
    <n v="558"/>
    <n v="8"/>
    <s v="Divorced"/>
    <n v="2"/>
    <b v="1"/>
    <b v="1"/>
    <b v="1"/>
    <b v="1"/>
    <b v="0"/>
    <b v="1"/>
    <b v="1"/>
    <b v="1"/>
    <b v="1"/>
    <n v="1635892"/>
    <n v="958793"/>
    <n v="125374"/>
    <n v="527190"/>
    <n v="3247249"/>
    <x v="2"/>
    <n v="3247249"/>
    <b v="1"/>
  </r>
  <r>
    <s v="CUST-A009207"/>
    <s v="Arisara"/>
    <s v="Pitanuwat"/>
    <d v="1940-08-17T00:00:00"/>
    <s v="Female"/>
    <s v="arisara.pitanuwat@example.com"/>
    <s v="+6617899307"/>
    <s v="0 ถนนสันตะวงศ์ ภาษีเจริญ จ.ยะลา 79420"/>
    <s v="Thailand"/>
    <d v="2024-02-26T00:00:00"/>
    <s v="Employed"/>
    <n v="9245032"/>
    <n v="772"/>
    <n v="1"/>
    <s v="Divorced"/>
    <n v="3"/>
    <b v="1"/>
    <b v="1"/>
    <b v="1"/>
    <b v="1"/>
    <b v="0"/>
    <b v="1"/>
    <b v="1"/>
    <b v="1"/>
    <b v="1"/>
    <n v="1810997"/>
    <n v="916493"/>
    <n v="27654"/>
    <n v="95593"/>
    <n v="2850737"/>
    <x v="2"/>
    <n v="2850737"/>
    <b v="1"/>
  </r>
  <r>
    <s v="CUST-A009208"/>
    <s v="Atit"/>
    <s v="Intaum"/>
    <d v="1977-05-06T00:00:00"/>
    <s v="Female"/>
    <s v="atit.intaum@example.com"/>
    <s v="+6611877034"/>
    <s v="676/1 ถนนนะวะมันดร สุขเดือนห้า จ.กาฬสินธุ์ 39350"/>
    <s v="Thailand"/>
    <d v="2023-11-26T00:00:00"/>
    <s v="Retired"/>
    <n v="1912762"/>
    <n v="331"/>
    <n v="7"/>
    <s v="Single"/>
    <n v="3"/>
    <b v="1"/>
    <b v="0"/>
    <b v="1"/>
    <b v="1"/>
    <b v="1"/>
    <b v="1"/>
    <b v="1"/>
    <b v="1"/>
    <b v="1"/>
    <n v="402666"/>
    <n v="127081"/>
    <n v="423210"/>
    <n v="1209208"/>
    <n v="2162165"/>
    <x v="2"/>
    <n v="2162165"/>
    <b v="1"/>
  </r>
  <r>
    <s v="CUST-A009209"/>
    <s v="Jaruwan"/>
    <s v="Thantananont"/>
    <d v="1916-04-03T00:00:00"/>
    <s v="Male"/>
    <s v="jaruwan.thantananont@example.com"/>
    <s v="+6617476016"/>
    <s v="80/77 ถนนเณรานุสนธิ์ บึงหนองแสงเล็ก ศรีวิไล ชัยนาท 97560"/>
    <s v="Thailand"/>
    <d v="2024-05-16T00:00:00"/>
    <s v="Student"/>
    <n v="3628675"/>
    <n v="542"/>
    <n v="5"/>
    <s v="Single"/>
    <n v="3"/>
    <b v="1"/>
    <b v="1"/>
    <b v="0"/>
    <b v="1"/>
    <b v="1"/>
    <b v="1"/>
    <b v="1"/>
    <b v="1"/>
    <b v="1"/>
    <n v="861997"/>
    <n v="3535078"/>
    <n v="188590"/>
    <n v="3611425"/>
    <n v="8197090"/>
    <x v="2"/>
    <n v="8197090"/>
    <b v="1"/>
  </r>
  <r>
    <s v="CUST-A009210"/>
    <s v="Anon"/>
    <s v="Prakalpawong"/>
    <d v="2015-01-17T00:00:00"/>
    <s v="Female"/>
    <s v="anon.prakalpawong@example.com"/>
    <s v="+6619371690"/>
    <s v="88/2 ถนนนาคะนคร อำเภอบ้านแพง จังหวัดขอนแก่น 89200"/>
    <s v="Thailand"/>
    <d v="2024-07-04T00:00:00"/>
    <s v="Unemployed"/>
    <n v="6309309"/>
    <n v="401"/>
    <n v="4"/>
    <s v="Married"/>
    <n v="4"/>
    <b v="0"/>
    <b v="0"/>
    <b v="0"/>
    <b v="1"/>
    <b v="0"/>
    <b v="1"/>
    <b v="1"/>
    <b v="1"/>
    <b v="1"/>
    <n v="1195067"/>
    <n v="3510169"/>
    <n v="113487"/>
    <n v="857591"/>
    <n v="5676314"/>
    <x v="2"/>
    <n v="5676314"/>
    <b v="1"/>
  </r>
  <r>
    <s v="CUST-A009211"/>
    <s v="Pakjira"/>
    <s v="Wannapaitoonsri"/>
    <d v="1956-08-31T00:00:00"/>
    <s v="Female"/>
    <s v="pakjira.wannapaitoonsri@example.com"/>
    <s v="+6612004053"/>
    <s v="99 ถ.นักรบ ตำบลเทพศิรินทร์ จังหวัดเพชรบูรณ์ 16720"/>
    <s v="Thailand"/>
    <d v="2023-07-28T00:00:00"/>
    <s v="Employed"/>
    <n v="6641320"/>
    <n v="681"/>
    <n v="7"/>
    <s v="Divorced"/>
    <n v="5"/>
    <b v="1"/>
    <b v="0"/>
    <b v="1"/>
    <b v="1"/>
    <b v="0"/>
    <b v="1"/>
    <b v="1"/>
    <b v="1"/>
    <b v="1"/>
    <n v="645204"/>
    <n v="37528"/>
    <n v="4987536"/>
    <n v="1183915"/>
    <n v="6854183"/>
    <x v="2"/>
    <n v="6854183"/>
    <b v="1"/>
  </r>
  <r>
    <s v="CUST-A009212"/>
    <s v="Puntira"/>
    <s v="Kamalanon"/>
    <d v="1917-09-05T00:00:00"/>
    <s v="Male"/>
    <s v="puntira.kamalanon@example.com"/>
    <s v="+6615535856"/>
    <s v="754 ซ.แนวพนิช อ.บ้านเขว้า พระนครศรีอยุธยา 29750"/>
    <s v="Thailand"/>
    <d v="2023-10-10T00:00:00"/>
    <s v="Unemployed"/>
    <n v="2291342"/>
    <n v="307"/>
    <n v="8"/>
    <s v="Married"/>
    <n v="2"/>
    <b v="1"/>
    <b v="0"/>
    <b v="0"/>
    <b v="1"/>
    <b v="0"/>
    <b v="1"/>
    <b v="1"/>
    <b v="1"/>
    <b v="1"/>
    <n v="666732"/>
    <n v="278280"/>
    <n v="568219"/>
    <n v="1160249"/>
    <n v="2673480"/>
    <x v="2"/>
    <n v="2673480"/>
    <b v="1"/>
  </r>
  <r>
    <s v="CUST-A009213"/>
    <s v="Pannawich"/>
    <s v="Wimolnot"/>
    <d v="1939-10-21T00:00:00"/>
    <s v="Other"/>
    <s v="pannawich.wimolnot@example.com"/>
    <s v="+6619723203"/>
    <s v="55/2 ถนนทีฆะ ตำบลเปือยใหญ่ อำเภอเวียงป่าเป้า อ่างทอง 22760"/>
    <s v="Thailand"/>
    <d v="2024-05-19T00:00:00"/>
    <s v="Student"/>
    <n v="560951"/>
    <n v="336"/>
    <n v="6"/>
    <s v="Married"/>
    <n v="4"/>
    <b v="1"/>
    <b v="1"/>
    <b v="0"/>
    <b v="1"/>
    <b v="0"/>
    <b v="1"/>
    <b v="1"/>
    <b v="1"/>
    <b v="1"/>
    <n v="3822401"/>
    <n v="23335"/>
    <n v="38073"/>
    <n v="2303"/>
    <n v="3886112"/>
    <x v="2"/>
    <n v="3886112"/>
    <b v="1"/>
  </r>
  <r>
    <s v="CUST-A009214"/>
    <s v="Yada"/>
    <s v="Sireelert"/>
    <d v="1991-11-25T00:00:00"/>
    <s v="Female"/>
    <s v="yada.sireelert@example.com"/>
    <s v="+6613270103"/>
    <s v="4 ถ.ทองเนื้อดี ต.เทพศิรินทร์ใต้ จ.ลำพูน 47640"/>
    <s v="Thailand"/>
    <d v="2024-03-11T00:00:00"/>
    <s v="Student"/>
    <n v="714142"/>
    <n v="596"/>
    <n v="2"/>
    <s v="Single"/>
    <n v="0"/>
    <b v="1"/>
    <b v="1"/>
    <b v="0"/>
    <b v="0"/>
    <b v="0"/>
    <b v="1"/>
    <b v="1"/>
    <b v="1"/>
    <b v="1"/>
    <n v="7000331"/>
    <n v="304237"/>
    <n v="245992"/>
    <n v="296667"/>
    <n v="7847227"/>
    <x v="2"/>
    <n v="7847227"/>
    <b v="1"/>
  </r>
  <r>
    <s v="CUST-A009215"/>
    <s v="Jaruwan"/>
    <s v="Pitanuwat"/>
    <d v="1930-09-10T00:00:00"/>
    <s v="Male"/>
    <s v="jaruwan.pitanuwat@example.com"/>
    <s v="+6615448395"/>
    <s v="09 หมู่ 72 ถนนทศโยธิน ทุ่งต่อ ศรีวิไล เพชรบูรณ์ 99260"/>
    <s v="Thailand"/>
    <d v="2023-08-09T00:00:00"/>
    <s v="Student"/>
    <n v="6029069"/>
    <n v="456"/>
    <n v="3"/>
    <s v="Married"/>
    <n v="1"/>
    <b v="0"/>
    <b v="0"/>
    <b v="1"/>
    <b v="0"/>
    <b v="0"/>
    <b v="1"/>
    <b v="1"/>
    <b v="1"/>
    <b v="1"/>
    <n v="643579"/>
    <n v="175121"/>
    <n v="745983"/>
    <n v="849836"/>
    <n v="2414519"/>
    <x v="2"/>
    <n v="2414519"/>
    <b v="1"/>
  </r>
  <r>
    <s v="CUST-A009216"/>
    <s v="Wasin"/>
    <s v="Prakalpawong"/>
    <d v="1990-09-19T00:00:00"/>
    <s v="Other"/>
    <s v="wasin.prakalpawong@example.com"/>
    <s v="+6616897412"/>
    <s v="50/6 ถ.ศรีตะวัน อำเภอหนองบัวแดง จังหวัดมุกดาหาร 72660"/>
    <s v="Thailand"/>
    <d v="2023-07-19T00:00:00"/>
    <s v="Employed"/>
    <n v="5474879"/>
    <n v="588"/>
    <n v="4"/>
    <s v="Divorced"/>
    <n v="0"/>
    <b v="0"/>
    <b v="0"/>
    <b v="1"/>
    <b v="1"/>
    <b v="1"/>
    <b v="1"/>
    <b v="1"/>
    <b v="1"/>
    <b v="1"/>
    <n v="2415735"/>
    <n v="784737"/>
    <n v="360086"/>
    <n v="1207921"/>
    <n v="4768479"/>
    <x v="2"/>
    <n v="4768479"/>
    <b v="1"/>
  </r>
  <r>
    <s v="CUST-A009217"/>
    <s v="Anon"/>
    <s v="Permchart"/>
    <d v="1929-03-20T00:00:00"/>
    <s v="Male"/>
    <s v="anon.permchart@example.com"/>
    <s v="+6613206540"/>
    <s v="87 หมู่ 42 ถนนถนัดเดินข่าว อ.วังยาง จ.กาญจนบุรี 53810"/>
    <s v="Thailand"/>
    <d v="2024-05-21T00:00:00"/>
    <s v="Retired"/>
    <n v="6125874"/>
    <n v="347"/>
    <n v="8"/>
    <s v="Divorced"/>
    <n v="5"/>
    <b v="0"/>
    <b v="1"/>
    <b v="1"/>
    <b v="1"/>
    <b v="0"/>
    <b v="1"/>
    <b v="1"/>
    <b v="1"/>
    <b v="1"/>
    <n v="59209"/>
    <n v="3391801"/>
    <n v="47131"/>
    <n v="468"/>
    <n v="3498609"/>
    <x v="2"/>
    <n v="3498609"/>
    <b v="1"/>
  </r>
  <r>
    <s v="CUST-A009218"/>
    <s v="Todsawun"/>
    <s v="Kitprapa"/>
    <d v="1995-11-27T00:00:00"/>
    <s v="Male"/>
    <s v="todsawun.kitprapa@example.com"/>
    <s v="+6613965642"/>
    <s v="1/7 ถ.ยางสวย ตำบลหนองปลาหมอ อำเภอบ้านแท่น สงขลา 23520"/>
    <s v="Thailand"/>
    <d v="2024-03-06T00:00:00"/>
    <s v="Retired"/>
    <n v="1658882"/>
    <n v="805"/>
    <n v="6"/>
    <s v="Single"/>
    <n v="5"/>
    <b v="1"/>
    <b v="1"/>
    <b v="0"/>
    <b v="1"/>
    <b v="1"/>
    <b v="1"/>
    <b v="1"/>
    <b v="1"/>
    <b v="1"/>
    <n v="223444"/>
    <n v="6475"/>
    <n v="8472905"/>
    <n v="330821"/>
    <n v="9033645"/>
    <x v="2"/>
    <n v="9033645"/>
    <b v="1"/>
  </r>
  <r>
    <s v="CUST-A009219"/>
    <s v="Sarunporn"/>
    <s v="Tianvarich"/>
    <d v="1968-05-22T00:00:00"/>
    <s v="Female"/>
    <s v="sarunporn.tianvarich@example.com"/>
    <s v="+6614360537"/>
    <s v="4/4 ถ.ถนัดรบ ต.หนองช้างแล่น อ.ซับใหญ่ ลำปาง 65770"/>
    <s v="Thailand"/>
    <d v="2023-10-31T00:00:00"/>
    <s v="Employed"/>
    <n v="6023838"/>
    <n v="621"/>
    <n v="7"/>
    <s v="Widowed"/>
    <n v="5"/>
    <b v="0"/>
    <b v="0"/>
    <b v="1"/>
    <b v="0"/>
    <b v="0"/>
    <b v="1"/>
    <b v="1"/>
    <b v="1"/>
    <b v="1"/>
    <n v="8695515"/>
    <n v="258576"/>
    <n v="343416"/>
    <n v="193325"/>
    <n v="9490832"/>
    <x v="2"/>
    <n v="9490832"/>
    <b v="1"/>
  </r>
  <r>
    <s v="CUST-A009220"/>
    <s v="Phubes"/>
    <s v="Chaisatit"/>
    <d v="1934-12-22T00:00:00"/>
    <s v="Other"/>
    <s v="phubes.chaisatit@example.com"/>
    <s v="+6612658299"/>
    <s v="870/71 ซ.ธรรมนิยม ต.เขาขาว อ.บำเหน็จณรงค์ พะเยา 89730"/>
    <s v="Thailand"/>
    <d v="2023-08-16T00:00:00"/>
    <s v="Retired"/>
    <n v="1225152"/>
    <n v="368"/>
    <n v="8"/>
    <s v="Widowed"/>
    <n v="4"/>
    <b v="0"/>
    <b v="1"/>
    <b v="0"/>
    <b v="1"/>
    <b v="0"/>
    <b v="1"/>
    <b v="1"/>
    <b v="1"/>
    <b v="1"/>
    <n v="551529"/>
    <n v="2084799"/>
    <n v="2370167"/>
    <n v="786660"/>
    <n v="5793155"/>
    <x v="2"/>
    <n v="5793155"/>
    <b v="1"/>
  </r>
  <r>
    <s v="CUST-A009221"/>
    <s v="Chawin"/>
    <s v="Titipatrayunyong"/>
    <d v="1916-05-29T00:00:00"/>
    <s v="Female"/>
    <s v="chawin.titipatrayunyong@example.com"/>
    <s v="+6615500245"/>
    <s v="38 หมู่ 66 ถนนบัวเผื่อน ตำบลก้อนแก้ว อำเภอแม่สรวย ชลบุรี 35630"/>
    <s v="Thailand"/>
    <d v="2023-07-24T00:00:00"/>
    <s v="Retired"/>
    <n v="823360"/>
    <n v="850"/>
    <n v="3"/>
    <s v="Divorced"/>
    <n v="5"/>
    <b v="1"/>
    <b v="1"/>
    <b v="1"/>
    <b v="1"/>
    <b v="0"/>
    <b v="1"/>
    <b v="1"/>
    <b v="1"/>
    <b v="1"/>
    <n v="1253824"/>
    <n v="240774"/>
    <n v="220643"/>
    <n v="2169278"/>
    <n v="3884519"/>
    <x v="2"/>
    <n v="3884519"/>
    <b v="1"/>
  </r>
  <r>
    <s v="CUST-A009222"/>
    <s v="Nichakarn"/>
    <s v="Neerachapong"/>
    <d v="1928-05-09T00:00:00"/>
    <s v="Female"/>
    <s v="nichakarn.neerachapong@example.com"/>
    <s v="+6616362143"/>
    <s v="2/2 ถนนตะละภัฏ อำเภอนาทม กาญจนบุรี 75710"/>
    <s v="Thailand"/>
    <d v="2024-01-27T00:00:00"/>
    <s v="Retired"/>
    <n v="6193433"/>
    <n v="506"/>
    <n v="2"/>
    <s v="Married"/>
    <n v="2"/>
    <b v="1"/>
    <b v="1"/>
    <b v="1"/>
    <b v="0"/>
    <b v="0"/>
    <b v="1"/>
    <b v="1"/>
    <b v="1"/>
    <b v="1"/>
    <n v="35124"/>
    <n v="7421528"/>
    <n v="558652"/>
    <n v="120206"/>
    <n v="8135510"/>
    <x v="2"/>
    <n v="8135510"/>
    <b v="1"/>
  </r>
  <r>
    <s v="CUST-A009223"/>
    <s v="Pada"/>
    <s v="Suraprachit"/>
    <d v="1936-08-02T00:00:00"/>
    <s v="Male"/>
    <s v="pada.suraprachit@example.com"/>
    <s v="+6612477080"/>
    <s v="36/75 ถ.เจริญรัมย์ ต.โคกกรวดใหญ่ อ.ปากคาด จ.ร้อยเอ็ด 87680"/>
    <s v="Thailand"/>
    <d v="2024-05-11T00:00:00"/>
    <s v="Employed"/>
    <n v="7204648"/>
    <n v="501"/>
    <n v="2"/>
    <s v="Divorced"/>
    <n v="5"/>
    <b v="1"/>
    <b v="1"/>
    <b v="1"/>
    <b v="1"/>
    <b v="1"/>
    <b v="1"/>
    <b v="1"/>
    <b v="1"/>
    <b v="1"/>
    <n v="254928"/>
    <n v="1060266"/>
    <n v="3677972"/>
    <n v="445216"/>
    <n v="5438382"/>
    <x v="2"/>
    <n v="5438382"/>
    <b v="1"/>
  </r>
  <r>
    <s v="CUST-A009224"/>
    <s v="Apisara"/>
    <s v="Benchapatranon"/>
    <d v="1989-11-10T00:00:00"/>
    <s v="Male"/>
    <s v="apisara.benchapatranon@example.com"/>
    <s v="+6615032807"/>
    <s v="7/7 ถ.บุญญาภิรมย์ อำเภอโพนสวรรค์ อ่างทอง 74190"/>
    <s v="Thailand"/>
    <d v="2023-12-02T00:00:00"/>
    <s v="Unemployed"/>
    <n v="2421996"/>
    <n v="823"/>
    <n v="6"/>
    <s v="Single"/>
    <n v="3"/>
    <b v="1"/>
    <b v="0"/>
    <b v="0"/>
    <b v="1"/>
    <b v="1"/>
    <b v="1"/>
    <b v="1"/>
    <b v="1"/>
    <b v="1"/>
    <n v="196137"/>
    <n v="29009"/>
    <n v="1863892"/>
    <n v="6754318"/>
    <n v="8843356"/>
    <x v="2"/>
    <n v="8843356"/>
    <b v="1"/>
  </r>
  <r>
    <s v="CUST-A009225"/>
    <s v="Pada"/>
    <s v="Permchart"/>
    <d v="2022-01-20T00:00:00"/>
    <s v="Male"/>
    <s v="pada.permchart@example.com"/>
    <s v="+6615349780"/>
    <s v="04 หมู่ 9 ถนนถะเกิงชศ ต.ปากทรง อ.เกษตรสมบูรณ์ ปทุมธานี 33570"/>
    <s v="Thailand"/>
    <d v="2024-03-09T00:00:00"/>
    <s v="Student"/>
    <n v="7317876"/>
    <n v="729"/>
    <n v="8"/>
    <s v="Widowed"/>
    <n v="5"/>
    <b v="0"/>
    <b v="0"/>
    <b v="1"/>
    <b v="1"/>
    <b v="1"/>
    <b v="1"/>
    <b v="1"/>
    <b v="1"/>
    <b v="1"/>
    <n v="5226578"/>
    <n v="406052"/>
    <n v="135943"/>
    <n v="29963"/>
    <n v="5798536"/>
    <x v="2"/>
    <n v="5798536"/>
    <b v="1"/>
  </r>
  <r>
    <s v="CUST-A009226"/>
    <s v="Chayanin"/>
    <s v="Choeychuen"/>
    <d v="2007-02-07T00:00:00"/>
    <s v="Male"/>
    <s v="chayanin.choeychuen@example.com"/>
    <s v="+6617791853"/>
    <s v="23 หมู่ 8 ถ.ดัตพันธุ์ บึงก้อนแก้ว คอนสวรรค์ กาฬสินธุ์ 58890"/>
    <s v="Thailand"/>
    <d v="2024-03-11T00:00:00"/>
    <s v="Employed"/>
    <n v="5886617"/>
    <n v="704"/>
    <n v="8"/>
    <s v="Widowed"/>
    <n v="0"/>
    <b v="1"/>
    <b v="1"/>
    <b v="0"/>
    <b v="0"/>
    <b v="1"/>
    <b v="1"/>
    <b v="1"/>
    <b v="1"/>
    <b v="1"/>
    <n v="935331"/>
    <n v="652340"/>
    <n v="1064220"/>
    <n v="6299520"/>
    <n v="8951411"/>
    <x v="2"/>
    <n v="8951411"/>
    <b v="1"/>
  </r>
  <r>
    <s v="CUST-A009227"/>
    <s v="Pattamon"/>
    <s v="Polauaypon"/>
    <d v="1982-06-01T00:00:00"/>
    <s v="Female"/>
    <s v="pattamon.polauaypon@example.com"/>
    <s v="+6616051987"/>
    <s v="128 ถ.เช้าวันดี ห้วยขวาง จ.ชัยภูมิ 72700"/>
    <s v="Thailand"/>
    <d v="2023-08-28T00:00:00"/>
    <s v="Retired"/>
    <n v="623756"/>
    <n v="666"/>
    <n v="3"/>
    <s v="Divorced"/>
    <n v="5"/>
    <b v="1"/>
    <b v="1"/>
    <b v="0"/>
    <b v="1"/>
    <b v="1"/>
    <b v="1"/>
    <b v="1"/>
    <b v="1"/>
    <b v="1"/>
    <n v="2785222"/>
    <n v="477540"/>
    <n v="180239"/>
    <n v="3072482"/>
    <n v="6515483"/>
    <x v="2"/>
    <n v="6515483"/>
    <b v="1"/>
  </r>
  <r>
    <s v="CUST-A009228"/>
    <s v="Pattapon"/>
    <s v="Tungkasethakul"/>
    <d v="1974-06-04T00:00:00"/>
    <s v="Other"/>
    <s v="pattapon.tungkasethakul@example.com"/>
    <s v="+6615114399"/>
    <s v="00 หมู่ 45 ถนนธูปะวิโรจน์ อ.นาแก จ.สุราษฎร์ธานี 67650"/>
    <s v="Thailand"/>
    <d v="2023-10-10T00:00:00"/>
    <s v="Employed"/>
    <n v="6319488"/>
    <n v="711"/>
    <n v="6"/>
    <s v="Single"/>
    <n v="4"/>
    <b v="0"/>
    <b v="1"/>
    <b v="1"/>
    <b v="0"/>
    <b v="1"/>
    <b v="1"/>
    <b v="1"/>
    <b v="1"/>
    <b v="1"/>
    <n v="263126"/>
    <n v="115796"/>
    <n v="944608"/>
    <n v="3361238"/>
    <n v="4684768"/>
    <x v="2"/>
    <n v="4684768"/>
    <b v="1"/>
  </r>
  <r>
    <s v="CUST-A009229"/>
    <s v="Supasita"/>
    <s v="Tianvarich"/>
    <d v="1934-02-12T00:00:00"/>
    <s v="Male"/>
    <s v="supasita.tianvarich@example.com"/>
    <s v="+6619559268"/>
    <s v="187/5 ถ.ธูปหอม นาดี ภาษีเจริญ น่าน 39940"/>
    <s v="Thailand"/>
    <d v="2023-09-20T00:00:00"/>
    <s v="Student"/>
    <n v="7991050"/>
    <n v="632"/>
    <n v="1"/>
    <s v="Widowed"/>
    <n v="5"/>
    <b v="0"/>
    <b v="0"/>
    <b v="0"/>
    <b v="0"/>
    <b v="1"/>
    <b v="1"/>
    <b v="1"/>
    <b v="1"/>
    <b v="1"/>
    <n v="123776"/>
    <n v="4448356"/>
    <n v="674038"/>
    <n v="1842913"/>
    <n v="7089083"/>
    <x v="2"/>
    <n v="7089083"/>
    <b v="1"/>
  </r>
  <r>
    <s v="CUST-A009230"/>
    <s v="Kodchaporn"/>
    <s v="Neerachapong"/>
    <d v="1937-05-13T00:00:00"/>
    <s v="Female"/>
    <s v="kodchaporn.neerachapong@example.com"/>
    <s v="+6618561541"/>
    <s v="660 ถนนทุมะบุตร์ นาทม จ.สตูล 66890"/>
    <s v="Thailand"/>
    <d v="2023-08-23T00:00:00"/>
    <s v="Unemployed"/>
    <n v="8388186"/>
    <n v="700"/>
    <n v="5"/>
    <s v="Married"/>
    <n v="3"/>
    <b v="0"/>
    <b v="0"/>
    <b v="0"/>
    <b v="0"/>
    <b v="0"/>
    <b v="1"/>
    <b v="1"/>
    <b v="1"/>
    <b v="1"/>
    <n v="1080610"/>
    <n v="4045243"/>
    <n v="3496835"/>
    <n v="655943"/>
    <n v="9278631"/>
    <x v="2"/>
    <n v="9278631"/>
    <b v="1"/>
  </r>
  <r>
    <s v="CUST-A009231"/>
    <s v="Peem"/>
    <s v="Matinawin"/>
    <d v="1953-01-31T00:00:00"/>
    <s v="Female"/>
    <s v="peem.matinawin@example.com"/>
    <s v="+6619769632"/>
    <s v="48 ซ.ทวีเดช ยโสธร 95740"/>
    <s v="Thailand"/>
    <d v="2023-09-05T00:00:00"/>
    <s v="Retired"/>
    <n v="2869746"/>
    <n v="455"/>
    <n v="4"/>
    <s v="Married"/>
    <n v="0"/>
    <b v="0"/>
    <b v="1"/>
    <b v="1"/>
    <b v="0"/>
    <b v="1"/>
    <b v="1"/>
    <b v="1"/>
    <b v="1"/>
    <b v="1"/>
    <n v="30526"/>
    <n v="52819"/>
    <n v="8163931"/>
    <n v="108458"/>
    <n v="8355734"/>
    <x v="2"/>
    <n v="8355734"/>
    <b v="1"/>
  </r>
  <r>
    <s v="CUST-A009232"/>
    <s v="Patchaploy"/>
    <s v="Pitanuwat"/>
    <d v="1953-11-04T00:00:00"/>
    <s v="Other"/>
    <s v="patchaploy.pitanuwat@example.com"/>
    <s v="+6613749583"/>
    <s v="2 ถนนตั้งกุลงาม ต.ปากทรง อ.เขาสมิง นครศรีธรรมราช 67500"/>
    <s v="Thailand"/>
    <d v="2024-04-17T00:00:00"/>
    <s v="Student"/>
    <n v="9535104"/>
    <n v="775"/>
    <n v="5"/>
    <s v="Widowed"/>
    <n v="2"/>
    <b v="1"/>
    <b v="0"/>
    <b v="0"/>
    <b v="1"/>
    <b v="0"/>
    <b v="1"/>
    <b v="1"/>
    <b v="1"/>
    <b v="1"/>
    <n v="3043961"/>
    <n v="522007"/>
    <n v="3060967"/>
    <n v="2110604"/>
    <n v="8737539"/>
    <x v="2"/>
    <n v="8737539"/>
    <b v="1"/>
  </r>
  <r>
    <s v="CUST-A009233"/>
    <s v="Nichakarn"/>
    <s v="Benchapatranon"/>
    <d v="2010-02-20T00:00:00"/>
    <s v="Female"/>
    <s v="nichakarn.benchapatranon@example.com"/>
    <s v="+6613996883"/>
    <s v="3/5 ถนนหนักแน่น ต.บึงหนองอิเฒ่า อ.คอนสวรรค์ อุดรธานี 18140"/>
    <s v="Thailand"/>
    <d v="2023-08-31T00:00:00"/>
    <s v="Employed"/>
    <n v="7161685"/>
    <n v="712"/>
    <n v="8"/>
    <s v="Single"/>
    <n v="2"/>
    <b v="0"/>
    <b v="1"/>
    <b v="0"/>
    <b v="0"/>
    <b v="1"/>
    <b v="1"/>
    <b v="1"/>
    <b v="1"/>
    <b v="1"/>
    <n v="6015896"/>
    <n v="1390732"/>
    <n v="752307"/>
    <n v="484211"/>
    <n v="8643146"/>
    <x v="2"/>
    <n v="8643146"/>
    <b v="1"/>
  </r>
  <r>
    <s v="CUST-A009234"/>
    <s v="Anon"/>
    <s v="Choeychuen"/>
    <d v="2000-11-29T00:00:00"/>
    <s v="Male"/>
    <s v="anon.choeychuen@example.com"/>
    <s v="+6615524453"/>
    <s v="79 ถนนเจริญรัมย์ อำเภอเกษตรสมบูรณ์ ตราด 80350"/>
    <s v="Thailand"/>
    <d v="2023-07-23T00:00:00"/>
    <s v="Employed"/>
    <n v="9816120"/>
    <n v="509"/>
    <n v="6"/>
    <s v="Married"/>
    <n v="2"/>
    <b v="0"/>
    <b v="1"/>
    <b v="1"/>
    <b v="1"/>
    <b v="0"/>
    <b v="1"/>
    <b v="1"/>
    <b v="1"/>
    <b v="1"/>
    <n v="161258"/>
    <n v="725429"/>
    <n v="2723482"/>
    <n v="5196159"/>
    <n v="8806328"/>
    <x v="2"/>
    <n v="8806328"/>
    <b v="1"/>
  </r>
  <r>
    <s v="CUST-A009235"/>
    <s v="Nutwadee"/>
    <s v="Pikatsingkorn"/>
    <d v="1929-07-05T00:00:00"/>
    <s v="Other"/>
    <s v="nutwadee.pikatsingkorn@example.com"/>
    <s v="+6611648679"/>
    <s v="86/38 ถนนวิลาสินี อำเภอหนองบัวโคก จังหวัดนครพนม 51690"/>
    <s v="Thailand"/>
    <d v="2023-08-23T00:00:00"/>
    <s v="Employed"/>
    <n v="901350"/>
    <n v="816"/>
    <n v="4"/>
    <s v="Divorced"/>
    <n v="3"/>
    <b v="1"/>
    <b v="0"/>
    <b v="0"/>
    <b v="1"/>
    <b v="0"/>
    <b v="1"/>
    <b v="1"/>
    <b v="1"/>
    <b v="1"/>
    <n v="895715"/>
    <n v="4820849"/>
    <n v="693719"/>
    <n v="2048520"/>
    <n v="8458803"/>
    <x v="2"/>
    <n v="8458803"/>
    <b v="1"/>
  </r>
  <r>
    <s v="CUST-A009236"/>
    <s v="Pitipat"/>
    <s v="Habpanom"/>
    <d v="1914-01-11T00:00:00"/>
    <s v="Other"/>
    <s v="pitipat.habpanom@example.com"/>
    <s v="+6616677887"/>
    <s v="16 หมู่ 23 ถ.ทรงโกมล อำเภอภักดีชุมพล กาญจนบุรี 80220"/>
    <s v="Thailand"/>
    <d v="2024-01-25T00:00:00"/>
    <s v="Retired"/>
    <n v="8960934"/>
    <n v="693"/>
    <n v="7"/>
    <s v="Widowed"/>
    <n v="3"/>
    <b v="1"/>
    <b v="1"/>
    <b v="0"/>
    <b v="1"/>
    <b v="1"/>
    <b v="1"/>
    <b v="1"/>
    <b v="1"/>
    <b v="1"/>
    <n v="8974"/>
    <n v="110054"/>
    <n v="31470"/>
    <n v="5226126"/>
    <n v="5376624"/>
    <x v="2"/>
    <n v="5376624"/>
    <b v="1"/>
  </r>
  <r>
    <s v="CUST-A009237"/>
    <s v="Pawan"/>
    <s v="Titipatrayunyong"/>
    <d v="1934-01-19T00:00:00"/>
    <s v="Other"/>
    <s v="pawan.titipatrayunyong@example.com"/>
    <s v="+6617075310"/>
    <s v="347 ถ.ธรรมสถิตไพศาล ป้อมปราบศัตรูพ่าย จ.สระบุรี 99580"/>
    <s v="Thailand"/>
    <d v="2024-07-04T00:00:00"/>
    <s v="Unemployed"/>
    <n v="9513246"/>
    <n v="790"/>
    <n v="4"/>
    <s v="Married"/>
    <n v="4"/>
    <b v="0"/>
    <b v="0"/>
    <b v="0"/>
    <b v="1"/>
    <b v="1"/>
    <b v="1"/>
    <b v="1"/>
    <b v="1"/>
    <b v="1"/>
    <n v="5679703"/>
    <n v="112491"/>
    <n v="350620"/>
    <n v="3484784"/>
    <n v="9627598"/>
    <x v="2"/>
    <n v="9627598"/>
    <b v="1"/>
  </r>
  <r>
    <s v="CUST-A009238"/>
    <s v="Chanikan"/>
    <s v="Methavorakul"/>
    <d v="1935-06-09T00:00:00"/>
    <s v="Female"/>
    <s v="chanikan.methavorakul@example.com"/>
    <s v="+6619474594"/>
    <s v="7/2 ถ.นาถะเดชะ บางแค วังทองหลาง ยะลา 19190"/>
    <s v="Thailand"/>
    <d v="2024-02-12T00:00:00"/>
    <s v="Student"/>
    <n v="8009655"/>
    <n v="728"/>
    <n v="4"/>
    <s v="Single"/>
    <n v="4"/>
    <b v="1"/>
    <b v="0"/>
    <b v="0"/>
    <b v="1"/>
    <b v="0"/>
    <b v="1"/>
    <b v="1"/>
    <b v="1"/>
    <b v="1"/>
    <n v="3915674"/>
    <n v="985992"/>
    <n v="3680471"/>
    <n v="416371"/>
    <n v="8998508"/>
    <x v="2"/>
    <n v="8998508"/>
    <b v="1"/>
  </r>
  <r>
    <s v="CUST-A009239"/>
    <s v="Todsawun"/>
    <s v="Titipatrayunyong"/>
    <d v="1942-11-13T00:00:00"/>
    <s v="Female"/>
    <s v="todsawun.titipatrayunyong@example.com"/>
    <s v="+6618265454"/>
    <s v="03 หมู่ 0 ถ.โพธิสัตย์ ตำบลบางดี อำเภอคอนสาร กระบี่ 54650"/>
    <s v="Thailand"/>
    <d v="2023-07-10T00:00:00"/>
    <s v="Retired"/>
    <n v="6260147"/>
    <n v="634"/>
    <n v="4"/>
    <s v="Single"/>
    <n v="5"/>
    <b v="0"/>
    <b v="0"/>
    <b v="1"/>
    <b v="0"/>
    <b v="1"/>
    <b v="1"/>
    <b v="1"/>
    <b v="1"/>
    <b v="1"/>
    <n v="8679945"/>
    <n v="266197"/>
    <n v="212097"/>
    <n v="637016"/>
    <n v="9795255"/>
    <x v="2"/>
    <n v="9795255"/>
    <b v="1"/>
  </r>
  <r>
    <s v="CUST-A009240"/>
    <s v="Pattamon"/>
    <s v="Phusilarungrueng"/>
    <d v="1962-06-22T00:00:00"/>
    <s v="Other"/>
    <s v="pattamon.phusilarungrueng@example.com"/>
    <s v="+6617955645"/>
    <s v="72 ซ.สงประเสริฐ ซับใหญ่ อำนาจเจริญ 31690"/>
    <s v="Thailand"/>
    <d v="2023-07-25T00:00:00"/>
    <s v="Student"/>
    <n v="1841763"/>
    <n v="511"/>
    <n v="1"/>
    <s v="Divorced"/>
    <n v="4"/>
    <b v="1"/>
    <b v="0"/>
    <b v="0"/>
    <b v="1"/>
    <b v="0"/>
    <b v="1"/>
    <b v="1"/>
    <b v="1"/>
    <b v="1"/>
    <n v="216607"/>
    <n v="1100683"/>
    <n v="2319822"/>
    <n v="893533"/>
    <n v="4530645"/>
    <x v="2"/>
    <n v="4530645"/>
    <b v="1"/>
  </r>
  <r>
    <s v="CUST-A009241"/>
    <s v="Pattatomporn"/>
    <s v="Chowitunkit"/>
    <d v="2006-03-17T00:00:00"/>
    <s v="Other"/>
    <s v="pattatomporn.chowitunkit@example.com"/>
    <s v="+6616929911"/>
    <s v="8/4 ซ.งามพิเชษฐ์ บ้านหนองแสง อุทัยธานี 63010"/>
    <s v="Thailand"/>
    <d v="2024-04-05T00:00:00"/>
    <s v="Student"/>
    <n v="3905405"/>
    <n v="534"/>
    <n v="3"/>
    <s v="Single"/>
    <n v="4"/>
    <b v="1"/>
    <b v="0"/>
    <b v="1"/>
    <b v="1"/>
    <b v="1"/>
    <b v="1"/>
    <b v="1"/>
    <b v="1"/>
    <b v="1"/>
    <n v="806095"/>
    <n v="2181705"/>
    <n v="1476203"/>
    <n v="3654408"/>
    <n v="8118411"/>
    <x v="2"/>
    <n v="8118411"/>
    <b v="1"/>
  </r>
  <r>
    <s v="CUST-A009242"/>
    <s v="Pitipat"/>
    <s v="Polauaypon"/>
    <d v="1961-02-03T00:00:00"/>
    <s v="Female"/>
    <s v="pitipat.polauaypon@example.com"/>
    <s v="+6619977660"/>
    <s v="3/6 ถนนศาสตร์ศิลป์ อำเภอพรเจริญ จังหวัดพะเยา 10360"/>
    <s v="Thailand"/>
    <d v="2024-05-04T00:00:00"/>
    <s v="Employed"/>
    <n v="985589"/>
    <n v="399"/>
    <n v="1"/>
    <s v="Married"/>
    <n v="2"/>
    <b v="1"/>
    <b v="0"/>
    <b v="0"/>
    <b v="0"/>
    <b v="1"/>
    <b v="1"/>
    <b v="1"/>
    <b v="1"/>
    <b v="1"/>
    <n v="183457"/>
    <n v="749993"/>
    <n v="1244837"/>
    <n v="813911"/>
    <n v="2992198"/>
    <x v="2"/>
    <n v="2992198"/>
    <b v="1"/>
  </r>
  <r>
    <s v="CUST-A009243"/>
    <s v="Nutcha"/>
    <s v="Sittisaowapak"/>
    <d v="1947-02-20T00:00:00"/>
    <s v="Male"/>
    <s v="nutcha.sittisaowapak@example.com"/>
    <s v="+6614976873"/>
    <s v="76/0 ถ.ตั้งเผ่า อ.เนินสง่า กรุงเทพ 68990"/>
    <s v="Thailand"/>
    <d v="2023-07-16T00:00:00"/>
    <s v="Unemployed"/>
    <n v="4358811"/>
    <n v="544"/>
    <n v="2"/>
    <s v="Widowed"/>
    <n v="1"/>
    <b v="1"/>
    <b v="0"/>
    <b v="1"/>
    <b v="0"/>
    <b v="1"/>
    <b v="1"/>
    <b v="1"/>
    <b v="1"/>
    <b v="1"/>
    <n v="3275909"/>
    <n v="151404"/>
    <n v="956745"/>
    <n v="213656"/>
    <n v="4597714"/>
    <x v="2"/>
    <n v="4597714"/>
    <b v="1"/>
  </r>
  <r>
    <s v="CUST-A009244"/>
    <s v="Apisara"/>
    <s v="Kongsri"/>
    <d v="1927-07-29T00:00:00"/>
    <s v="Female"/>
    <s v="apisara.kongsri@example.com"/>
    <s v="+6611831836"/>
    <s v="77 หมู่ 77 ถ.ทวีเดช ต.ดอนสมบูรณ์ใต้ อ.ห้วยขวาง ฉะเชิงเทรา"/>
    <s v="Thailand"/>
    <d v="2024-04-12T00:00:00"/>
    <s v="Retired"/>
    <n v="6751981"/>
    <n v="698"/>
    <n v="7"/>
    <s v="Married"/>
    <n v="5"/>
    <b v="1"/>
    <b v="1"/>
    <b v="1"/>
    <b v="1"/>
    <b v="1"/>
    <b v="1"/>
    <b v="1"/>
    <b v="1"/>
    <b v="1"/>
    <n v="5467414"/>
    <n v="77145"/>
    <n v="263087"/>
    <n v="86874"/>
    <n v="5894520"/>
    <x v="2"/>
    <n v="5894520"/>
    <b v="1"/>
  </r>
  <r>
    <s v="CUST-A009245"/>
    <s v="Supasita"/>
    <s v="Sireelert"/>
    <d v="1908-08-27T00:00:00"/>
    <s v="Male"/>
    <s v="supasita.sireelert@example.com"/>
    <s v="+6615913282"/>
    <s v="814 ถนนบุนยะตีรณะ ต.บ้านลำภูราเล็ก อ.บ้านเขว้า จ.ตาก"/>
    <s v="Thailand"/>
    <d v="2023-10-21T00:00:00"/>
    <s v="Retired"/>
    <n v="1887397"/>
    <n v="608"/>
    <n v="5"/>
    <s v="Married"/>
    <n v="5"/>
    <b v="1"/>
    <b v="0"/>
    <b v="0"/>
    <b v="1"/>
    <b v="0"/>
    <b v="1"/>
    <b v="1"/>
    <b v="1"/>
    <b v="1"/>
    <n v="55820"/>
    <n v="2487764"/>
    <n v="2530521"/>
    <n v="4657671"/>
    <n v="9731776"/>
    <x v="2"/>
    <n v="9731776"/>
    <b v="1"/>
  </r>
  <r>
    <s v="CUST-A009246"/>
    <s v="Pannawich"/>
    <s v="Trikasemmart"/>
    <d v="2015-11-24T00:00:00"/>
    <s v="Female"/>
    <s v="pannawich.trikasemmart@example.com"/>
    <s v="+6619761116"/>
    <s v="0/6 ถ.หอมพิกุล เว่อ เกษตรสมบูรณ์ อ่างทอง 67510"/>
    <s v="Thailand"/>
    <d v="2024-02-25T00:00:00"/>
    <s v="Unemployed"/>
    <n v="1845945"/>
    <n v="720"/>
    <n v="7"/>
    <s v="Single"/>
    <n v="4"/>
    <b v="0"/>
    <b v="0"/>
    <b v="0"/>
    <b v="1"/>
    <b v="0"/>
    <b v="1"/>
    <b v="1"/>
    <b v="1"/>
    <b v="1"/>
    <n v="1708229"/>
    <n v="572790"/>
    <n v="4333790"/>
    <n v="1269734"/>
    <n v="7884543"/>
    <x v="2"/>
    <n v="7884543"/>
    <b v="1"/>
  </r>
  <r>
    <s v="CUST-A009247"/>
    <s v="Sarunporn"/>
    <s v="Sooksawang"/>
    <d v="1955-06-27T00:00:00"/>
    <s v="Female"/>
    <s v="sarunporn.sooksawang@example.com"/>
    <s v="+6613998782"/>
    <s v="353/8 ถนนบุนยาภิสนท์ ต.ปากทรง อ.หนอกจอก จ.กระบี่ 42860"/>
    <s v="Thailand"/>
    <d v="2024-04-13T00:00:00"/>
    <s v="Student"/>
    <n v="8616925"/>
    <n v="534"/>
    <n v="4"/>
    <s v="Married"/>
    <n v="1"/>
    <b v="0"/>
    <b v="1"/>
    <b v="0"/>
    <b v="0"/>
    <b v="1"/>
    <b v="1"/>
    <b v="1"/>
    <b v="1"/>
    <b v="1"/>
    <n v="553956"/>
    <n v="2067323"/>
    <n v="3833501"/>
    <n v="1320308"/>
    <n v="7775088"/>
    <x v="2"/>
    <n v="7775088"/>
    <b v="1"/>
  </r>
  <r>
    <s v="CUST-A009248"/>
    <s v="Pawan"/>
    <s v="Trikasemmart"/>
    <d v="1951-09-06T00:00:00"/>
    <s v="Female"/>
    <s v="pawan.trikasemmart@example.com"/>
    <s v="+6618337067"/>
    <s v="352 ถ.เตมิยะเดช อำเภอเฉลิมพระเกียรติ สกลนคร 43700"/>
    <s v="Thailand"/>
    <d v="2023-11-12T00:00:00"/>
    <s v="Unemployed"/>
    <n v="1282734"/>
    <n v="651"/>
    <n v="5"/>
    <s v="Single"/>
    <n v="2"/>
    <b v="1"/>
    <b v="1"/>
    <b v="1"/>
    <b v="0"/>
    <b v="1"/>
    <b v="1"/>
    <b v="1"/>
    <b v="1"/>
    <b v="1"/>
    <n v="886299"/>
    <n v="662573"/>
    <n v="921605"/>
    <n v="178649"/>
    <n v="2649126"/>
    <x v="2"/>
    <n v="2649126"/>
    <b v="1"/>
  </r>
  <r>
    <s v="CUST-A009249"/>
    <s v="Apisara"/>
    <s v="Vinyuvanichkul"/>
    <d v="1930-07-29T00:00:00"/>
    <s v="Other"/>
    <s v="apisara.vinyuvanichkul@example.com"/>
    <s v="+6614807953"/>
    <s v="5/8 ต.สุขเดือนห้าใหญ่ อ.นาหว้า กรุงเทพ 57360"/>
    <s v="Thailand"/>
    <d v="2024-03-06T00:00:00"/>
    <s v="Student"/>
    <n v="3614437"/>
    <n v="437"/>
    <n v="4"/>
    <s v="Widowed"/>
    <n v="1"/>
    <b v="1"/>
    <b v="0"/>
    <b v="0"/>
    <b v="1"/>
    <b v="0"/>
    <b v="1"/>
    <b v="1"/>
    <b v="1"/>
    <b v="1"/>
    <n v="3473277"/>
    <n v="430720"/>
    <n v="3085406"/>
    <n v="787041"/>
    <n v="7776444"/>
    <x v="2"/>
    <n v="7776444"/>
    <b v="1"/>
  </r>
  <r>
    <s v="CUST-A009250"/>
    <s v="Pornchanok"/>
    <s v="Prakalpawong"/>
    <d v="1962-12-22T00:00:00"/>
    <s v="Male"/>
    <s v="pornchanok.prakalpawong@example.com"/>
    <s v="+6613858194"/>
    <s v="04/1 ถ.นิละทัต บางไผ่ เทพสถิต สงขลา 14130"/>
    <s v="Thailand"/>
    <d v="2023-11-01T00:00:00"/>
    <s v="Employed"/>
    <n v="2527245"/>
    <n v="776"/>
    <n v="8"/>
    <s v="Widowed"/>
    <n v="4"/>
    <b v="0"/>
    <b v="0"/>
    <b v="1"/>
    <b v="1"/>
    <b v="1"/>
    <b v="1"/>
    <b v="1"/>
    <b v="1"/>
    <b v="1"/>
    <n v="189671"/>
    <n v="3279066"/>
    <n v="305220"/>
    <n v="3005005"/>
    <n v="6778962"/>
    <x v="2"/>
    <n v="6778962"/>
    <b v="1"/>
  </r>
  <r>
    <s v="CUST-A009251"/>
    <s v="Pada"/>
    <s v="Polauaypon"/>
    <d v="2019-01-08T00:00:00"/>
    <s v="Male"/>
    <s v="pada.polauaypon@example.com"/>
    <s v="+6614134319"/>
    <s v="604/2 ถนนถ้วนศรี สะพานสูง มหาสารคาม 95390"/>
    <s v="Thailand"/>
    <d v="2024-05-05T00:00:00"/>
    <s v="Retired"/>
    <n v="8488257"/>
    <n v="341"/>
    <n v="1"/>
    <s v="Divorced"/>
    <n v="1"/>
    <b v="1"/>
    <b v="0"/>
    <b v="1"/>
    <b v="0"/>
    <b v="1"/>
    <b v="1"/>
    <b v="1"/>
    <b v="1"/>
    <b v="1"/>
    <n v="2487541"/>
    <n v="509318"/>
    <n v="262822"/>
    <n v="552686"/>
    <n v="3812367"/>
    <x v="2"/>
    <n v="3812367"/>
    <b v="1"/>
  </r>
  <r>
    <s v="CUST-A009252"/>
    <s v="Patcharaporn"/>
    <s v="Kongchayasukawut"/>
    <d v="2009-01-15T00:00:00"/>
    <s v="Other"/>
    <s v="patcharaporn.kongchayasukawut@example.com"/>
    <s v="+6611140154"/>
    <s v="24 หมู่ 9 ถนนบุนยะศัพท์ อำเภอหนองบัวโคก เพชรบูรณ์ 38330"/>
    <s v="Thailand"/>
    <d v="2023-12-12T00:00:00"/>
    <s v="Unemployed"/>
    <n v="3764708"/>
    <n v="571"/>
    <n v="7"/>
    <s v="Divorced"/>
    <n v="4"/>
    <b v="0"/>
    <b v="1"/>
    <b v="0"/>
    <b v="1"/>
    <b v="1"/>
    <b v="1"/>
    <b v="1"/>
    <b v="1"/>
    <b v="1"/>
    <n v="633426"/>
    <n v="132902"/>
    <n v="5560093"/>
    <n v="3486191"/>
    <n v="9812612"/>
    <x v="2"/>
    <n v="9812612"/>
    <b v="1"/>
  </r>
  <r>
    <s v="CUST-A009253"/>
    <s v="Darin"/>
    <s v="Sukhenai"/>
    <d v="2013-07-22T00:00:00"/>
    <s v="Female"/>
    <s v="darin.sukhenai@example.com"/>
    <s v="+6617636003"/>
    <s v="457 ถ.เนื้อนุ่ม ต.ห้วยยอด อ.วังยาง จ.นครราชสีมา 69080"/>
    <s v="Thailand"/>
    <d v="2024-01-31T00:00:00"/>
    <s v="Student"/>
    <n v="9609266"/>
    <n v="414"/>
    <n v="8"/>
    <s v="Divorced"/>
    <n v="5"/>
    <b v="0"/>
    <b v="0"/>
    <b v="1"/>
    <b v="0"/>
    <b v="1"/>
    <b v="1"/>
    <b v="1"/>
    <b v="1"/>
    <b v="1"/>
    <n v="2940316"/>
    <n v="3503285"/>
    <n v="24371"/>
    <n v="715914"/>
    <n v="7183886"/>
    <x v="2"/>
    <n v="7183886"/>
    <b v="1"/>
  </r>
  <r>
    <s v="CUST-A009254"/>
    <s v="Pitipat"/>
    <s v="Trikasemmart"/>
    <d v="1938-06-25T00:00:00"/>
    <s v="Female"/>
    <s v="pitipat.trikasemmart@example.com"/>
    <s v="+6614300139"/>
    <s v="08 หมู่ 70 ถ.นิระหานี ต.บางโรงเหนือ อ.นาทม นครพนม 38530"/>
    <s v="Thailand"/>
    <d v="2024-02-07T00:00:00"/>
    <s v="Employed"/>
    <n v="3621739"/>
    <n v="668"/>
    <n v="4"/>
    <s v="Divorced"/>
    <n v="2"/>
    <b v="1"/>
    <b v="1"/>
    <b v="0"/>
    <b v="1"/>
    <b v="0"/>
    <b v="1"/>
    <b v="1"/>
    <b v="1"/>
    <b v="1"/>
    <n v="1458007"/>
    <n v="1211252"/>
    <n v="2026537"/>
    <n v="642161"/>
    <n v="5337957"/>
    <x v="2"/>
    <n v="5337957"/>
    <b v="1"/>
  </r>
  <r>
    <s v="CUST-A009255"/>
    <s v="Apisara"/>
    <s v="Sireelert"/>
    <d v="1976-05-13T00:00:00"/>
    <s v="Male"/>
    <s v="apisara.sireelert@example.com"/>
    <s v="+6615016260"/>
    <s v="2 ถนนนาคพันธุ์ ต.ห้วยยอด อ.เมือง จ.พิษณุโลก"/>
    <s v="Thailand"/>
    <d v="2024-06-27T00:00:00"/>
    <s v="Employed"/>
    <n v="8369342"/>
    <n v="800"/>
    <n v="5"/>
    <s v="Single"/>
    <n v="0"/>
    <b v="1"/>
    <b v="0"/>
    <b v="1"/>
    <b v="0"/>
    <b v="1"/>
    <b v="1"/>
    <b v="1"/>
    <b v="1"/>
    <b v="1"/>
    <n v="223762"/>
    <n v="7746164"/>
    <n v="499095"/>
    <n v="881678"/>
    <n v="9350699"/>
    <x v="2"/>
    <n v="9350699"/>
    <b v="1"/>
  </r>
  <r>
    <s v="CUST-A009256"/>
    <s v="Tunradee"/>
    <s v="Norramon"/>
    <d v="1987-03-06T00:00:00"/>
    <s v="Male"/>
    <s v="tunradee.norramon@example.com"/>
    <s v="+6618760370"/>
    <s v="7/6 ถ.เลขะพันธุ์ ต.นาหินลาด อ.ศรีวิไล นราธิวาส 48890"/>
    <s v="Thailand"/>
    <d v="2024-02-12T00:00:00"/>
    <s v="Unemployed"/>
    <n v="1418845"/>
    <n v="720"/>
    <n v="2"/>
    <s v="Widowed"/>
    <n v="0"/>
    <b v="1"/>
    <b v="1"/>
    <b v="0"/>
    <b v="1"/>
    <b v="1"/>
    <b v="1"/>
    <b v="1"/>
    <b v="1"/>
    <b v="1"/>
    <n v="3234940"/>
    <n v="360467"/>
    <n v="2374980"/>
    <n v="741186"/>
    <n v="6711573"/>
    <x v="2"/>
    <n v="6711573"/>
    <b v="1"/>
  </r>
  <r>
    <s v="CUST-A009257"/>
    <s v="Pakjira"/>
    <s v="Permchart"/>
    <d v="2014-02-19T00:00:00"/>
    <s v="Male"/>
    <s v="pakjira.permchart@example.com"/>
    <s v="+6612901451"/>
    <s v="4/9 ถนนนิยมสำหรวจ อำเภอเมือง จังหวัดกทม. 16970"/>
    <s v="Thailand"/>
    <d v="2024-07-02T00:00:00"/>
    <s v="Retired"/>
    <n v="6814850"/>
    <n v="315"/>
    <n v="2"/>
    <s v="Single"/>
    <n v="2"/>
    <b v="0"/>
    <b v="0"/>
    <b v="1"/>
    <b v="0"/>
    <b v="0"/>
    <b v="1"/>
    <b v="1"/>
    <b v="1"/>
    <b v="1"/>
    <n v="1951779"/>
    <n v="61246"/>
    <n v="2276855"/>
    <n v="45083"/>
    <n v="4334963"/>
    <x v="2"/>
    <n v="4334963"/>
    <b v="1"/>
  </r>
  <r>
    <s v="CUST-A009258"/>
    <s v="Puntira"/>
    <s v="Benchapatranon"/>
    <d v="1935-10-30T00:00:00"/>
    <s v="Other"/>
    <s v="puntira.benchapatranon@example.com"/>
    <s v="+6615834433"/>
    <s v="934/77 ถนนธัญาโภชน์ อำเภอเขาสมิง พระนครศรีอยุธยา 26040"/>
    <s v="Thailand"/>
    <d v="2023-12-30T00:00:00"/>
    <s v="Employed"/>
    <n v="1043922"/>
    <n v="369"/>
    <n v="2"/>
    <s v="Single"/>
    <n v="0"/>
    <b v="1"/>
    <b v="1"/>
    <b v="0"/>
    <b v="1"/>
    <b v="0"/>
    <b v="1"/>
    <b v="1"/>
    <b v="1"/>
    <b v="1"/>
    <n v="373319"/>
    <n v="5951980"/>
    <n v="346832"/>
    <n v="341317"/>
    <n v="7013448"/>
    <x v="2"/>
    <n v="7013448"/>
    <b v="1"/>
  </r>
  <r>
    <s v="CUST-A009259"/>
    <s v="Pitipat"/>
    <s v="Titipatrayunyong"/>
    <d v="2006-08-19T00:00:00"/>
    <s v="Male"/>
    <s v="pitipat.titipatrayunyong@example.com"/>
    <s v="+6617025420"/>
    <s v="74 ถนนบุญบำรุง อำเภอห้วยขวาง พระนครศรีอยุธยา 92920"/>
    <s v="Thailand"/>
    <d v="2024-02-11T00:00:00"/>
    <s v="Unemployed"/>
    <n v="5640059"/>
    <n v="394"/>
    <n v="8"/>
    <s v="Single"/>
    <n v="0"/>
    <b v="1"/>
    <b v="1"/>
    <b v="0"/>
    <b v="1"/>
    <b v="1"/>
    <b v="1"/>
    <b v="1"/>
    <b v="1"/>
    <b v="1"/>
    <n v="3049295"/>
    <n v="687202"/>
    <n v="333929"/>
    <n v="322858"/>
    <n v="4393284"/>
    <x v="2"/>
    <n v="4393284"/>
    <b v="1"/>
  </r>
  <r>
    <s v="CUST-A009260"/>
    <s v="Prames"/>
    <s v="Methavorakul"/>
    <d v="1990-09-06T00:00:00"/>
    <s v="Female"/>
    <s v="prames.methavorakul@example.com"/>
    <s v="+6617665757"/>
    <s v="4 หมู่บ้านศภัคชคง เทพสถิต สตูล 27000"/>
    <s v="Thailand"/>
    <d v="2023-11-25T00:00:00"/>
    <s v="Student"/>
    <n v="9355486"/>
    <n v="848"/>
    <n v="6"/>
    <s v="Widowed"/>
    <n v="0"/>
    <b v="1"/>
    <b v="0"/>
    <b v="1"/>
    <b v="0"/>
    <b v="1"/>
    <b v="1"/>
    <b v="1"/>
    <b v="1"/>
    <b v="1"/>
    <n v="102842"/>
    <n v="1034820"/>
    <n v="3189811"/>
    <n v="110212"/>
    <n v="4437685"/>
    <x v="2"/>
    <n v="4437685"/>
    <b v="1"/>
  </r>
  <r>
    <s v="CUST-A009261"/>
    <s v="Chaifah"/>
    <s v="Pikatsingkorn"/>
    <d v="1975-01-20T00:00:00"/>
    <s v="Male"/>
    <s v="chaifah.pikatsingkorn@example.com"/>
    <s v="+6617158158"/>
    <s v="46/8 ถนนนาควงษ์ ต.หนองปลาหมอเดิม อ.เมือง จ.สตูล"/>
    <s v="Thailand"/>
    <d v="2023-11-12T00:00:00"/>
    <s v="Retired"/>
    <n v="6910841"/>
    <n v="314"/>
    <n v="1"/>
    <s v="Married"/>
    <n v="0"/>
    <b v="0"/>
    <b v="1"/>
    <b v="0"/>
    <b v="0"/>
    <b v="1"/>
    <b v="1"/>
    <b v="1"/>
    <b v="1"/>
    <b v="1"/>
    <n v="243135"/>
    <n v="311850"/>
    <n v="1531543"/>
    <n v="17051"/>
    <n v="2103579"/>
    <x v="2"/>
    <n v="2103579"/>
    <b v="1"/>
  </r>
  <r>
    <s v="CUST-A009262"/>
    <s v="Prames"/>
    <s v="Thantananont"/>
    <d v="1972-10-12T00:00:00"/>
    <s v="Female"/>
    <s v="prames.thantananont@example.com"/>
    <s v="+6619017908"/>
    <s v="39/90 ถนนไทยสุชาต ต.กะบกเตี้ย จ.มหาสารคาม 41370"/>
    <s v="Thailand"/>
    <d v="2023-12-22T00:00:00"/>
    <s v="Retired"/>
    <n v="3319095"/>
    <n v="625"/>
    <n v="3"/>
    <s v="Divorced"/>
    <n v="1"/>
    <b v="1"/>
    <b v="1"/>
    <b v="1"/>
    <b v="1"/>
    <b v="0"/>
    <b v="1"/>
    <b v="1"/>
    <b v="1"/>
    <b v="1"/>
    <n v="2949373"/>
    <n v="44733"/>
    <n v="95100"/>
    <n v="2199"/>
    <n v="3091405"/>
    <x v="2"/>
    <n v="3091405"/>
    <b v="1"/>
  </r>
  <r>
    <s v="CUST-A009263"/>
    <s v="Wasin"/>
    <s v="Methavorakul"/>
    <d v="1949-10-04T00:00:00"/>
    <s v="Female"/>
    <s v="wasin.methavorakul@example.com"/>
    <s v="+6618852996"/>
    <s v="59 ถนนธาราธร ต.โคกกรวด อ.เรณูนคร จ.กำแพงเพชร"/>
    <s v="Thailand"/>
    <d v="2023-09-25T00:00:00"/>
    <s v="Retired"/>
    <n v="4479045"/>
    <n v="816"/>
    <n v="6"/>
    <s v="Married"/>
    <n v="4"/>
    <b v="1"/>
    <b v="1"/>
    <b v="0"/>
    <b v="1"/>
    <b v="0"/>
    <b v="1"/>
    <b v="1"/>
    <b v="1"/>
    <b v="1"/>
    <n v="2053336"/>
    <n v="5441914"/>
    <n v="675384"/>
    <n v="1562883"/>
    <n v="9733517"/>
    <x v="2"/>
    <n v="9733517"/>
    <b v="1"/>
  </r>
  <r>
    <s v="CUST-A009264"/>
    <s v="Patchaploy"/>
    <s v="Polauaypon"/>
    <d v="2013-04-07T00:00:00"/>
    <s v="Male"/>
    <s v="patchaploy.polauaypon@example.com"/>
    <s v="+6614457027"/>
    <s v="63 ถ.ถนัดพิมพการ อำเภอแม่ลาว หนองคาย 48510"/>
    <s v="Thailand"/>
    <d v="2024-01-10T00:00:00"/>
    <s v="Student"/>
    <n v="4621486"/>
    <n v="404"/>
    <n v="5"/>
    <s v="Widowed"/>
    <n v="1"/>
    <b v="0"/>
    <b v="1"/>
    <b v="0"/>
    <b v="0"/>
    <b v="1"/>
    <b v="1"/>
    <b v="1"/>
    <b v="1"/>
    <b v="1"/>
    <n v="2570098"/>
    <n v="824049"/>
    <n v="919985"/>
    <n v="1876795"/>
    <n v="6190927"/>
    <x v="2"/>
    <n v="6190927"/>
    <b v="1"/>
  </r>
  <r>
    <s v="CUST-A009265"/>
    <s v="Chaiwut"/>
    <s v="Sukhenai"/>
    <d v="1962-06-01T00:00:00"/>
    <s v="Male"/>
    <s v="chaiwut.sukhenai@example.com"/>
    <s v="+6617288326"/>
    <s v="87/5 ถนนถมังรักษสัตว์ อ.แก้งคร้อ นครปฐม 50800"/>
    <s v="Thailand"/>
    <d v="2023-07-24T00:00:00"/>
    <s v="Retired"/>
    <n v="4148737"/>
    <n v="738"/>
    <n v="8"/>
    <s v="Divorced"/>
    <n v="4"/>
    <b v="0"/>
    <b v="1"/>
    <b v="0"/>
    <b v="1"/>
    <b v="0"/>
    <b v="1"/>
    <b v="1"/>
    <b v="1"/>
    <b v="1"/>
    <n v="2673286"/>
    <n v="1146117"/>
    <n v="2041272"/>
    <n v="573"/>
    <n v="5861248"/>
    <x v="2"/>
    <n v="5861248"/>
    <b v="1"/>
  </r>
  <r>
    <s v="CUST-A009266"/>
    <s v="Chanya"/>
    <s v="Vethayasas"/>
    <d v="1930-03-29T00:00:00"/>
    <s v="Male"/>
    <s v="chanya.vethayasas@example.com"/>
    <s v="+6615640932"/>
    <s v="091 ถนนน้ำทิพย์ ตำบลลำภูรา อำเภอภาษีเจริญ จังหวัดนครราชสีมา 72570"/>
    <s v="Thailand"/>
    <d v="2023-12-27T00:00:00"/>
    <s v="Student"/>
    <n v="9053603"/>
    <n v="389"/>
    <n v="4"/>
    <s v="Divorced"/>
    <n v="0"/>
    <b v="1"/>
    <b v="0"/>
    <b v="1"/>
    <b v="1"/>
    <b v="0"/>
    <b v="1"/>
    <b v="1"/>
    <b v="1"/>
    <b v="1"/>
    <n v="4453"/>
    <n v="555655"/>
    <n v="658274"/>
    <n v="7390278"/>
    <n v="8608660"/>
    <x v="2"/>
    <n v="8608660"/>
    <b v="1"/>
  </r>
  <r>
    <s v="CUST-A009267"/>
    <s v="Kamolchanok"/>
    <s v="Kongchayasukawut"/>
    <d v="2016-09-17T00:00:00"/>
    <s v="Female"/>
    <s v="kamolchanok.kongchayasukawut@example.com"/>
    <s v="+6615450213"/>
    <s v="92 ถนนนิยมธรรม ตำบลเขาปูน จังหวัดกรุงเทพ 34780"/>
    <s v="Thailand"/>
    <d v="2023-12-17T00:00:00"/>
    <s v="Employed"/>
    <n v="2488552"/>
    <n v="335"/>
    <n v="2"/>
    <s v="Married"/>
    <n v="3"/>
    <b v="1"/>
    <b v="0"/>
    <b v="1"/>
    <b v="1"/>
    <b v="1"/>
    <b v="1"/>
    <b v="1"/>
    <b v="1"/>
    <b v="1"/>
    <n v="294364"/>
    <n v="246810"/>
    <n v="1735691"/>
    <n v="1088894"/>
    <n v="3365759"/>
    <x v="2"/>
    <n v="3365759"/>
    <b v="1"/>
  </r>
  <r>
    <s v="CUST-A009268"/>
    <s v="Pattapon"/>
    <s v="Methavorakul"/>
    <d v="2002-04-20T00:00:00"/>
    <s v="Other"/>
    <s v="pattapon.methavorakul@example.com"/>
    <s v="+6612504140"/>
    <s v="49 หมู่ 4 ถ.แนวพญา ตำบลบางดีใต้ อำเภอคอนสวรรค์ แม่ฮ่องสอน 51990"/>
    <s v="Thailand"/>
    <d v="2024-06-21T00:00:00"/>
    <s v="Student"/>
    <n v="2364074"/>
    <n v="725"/>
    <n v="8"/>
    <s v="Divorced"/>
    <n v="4"/>
    <b v="0"/>
    <b v="1"/>
    <b v="1"/>
    <b v="0"/>
    <b v="0"/>
    <b v="1"/>
    <b v="1"/>
    <b v="1"/>
    <b v="1"/>
    <n v="610617"/>
    <n v="1017209"/>
    <n v="3086989"/>
    <n v="3886501"/>
    <n v="8601316"/>
    <x v="2"/>
    <n v="8601316"/>
    <b v="1"/>
  </r>
  <r>
    <s v="CUST-A009269"/>
    <s v="Todsawun"/>
    <s v="Permchart"/>
    <d v="1974-12-26T00:00:00"/>
    <s v="Other"/>
    <s v="todsawun.permchart@example.com"/>
    <s v="+6612314366"/>
    <s v="6/2 ถ.ธาราธร ต.ปังหวาน จ.ชุมพร 73800"/>
    <s v="Thailand"/>
    <d v="2024-04-17T00:00:00"/>
    <s v="Retired"/>
    <n v="5066790"/>
    <n v="759"/>
    <n v="7"/>
    <s v="Divorced"/>
    <n v="3"/>
    <b v="0"/>
    <b v="0"/>
    <b v="1"/>
    <b v="1"/>
    <b v="0"/>
    <b v="1"/>
    <b v="1"/>
    <b v="1"/>
    <b v="1"/>
    <n v="1325"/>
    <n v="8917610"/>
    <n v="610664"/>
    <n v="21444"/>
    <n v="9551043"/>
    <x v="2"/>
    <n v="9551043"/>
    <b v="1"/>
  </r>
  <r>
    <s v="CUST-A009270"/>
    <s v="Chanya"/>
    <s v="Norramon"/>
    <d v="1949-09-26T00:00:00"/>
    <s v="Male"/>
    <s v="chanya.norramon@example.com"/>
    <s v="+6616554717"/>
    <s v="234/66 ถนนทองสุกเลิศ บางแค บำเหน็จณรงค์ สุราษฎร์ธานี 67270"/>
    <s v="Thailand"/>
    <d v="2023-12-30T00:00:00"/>
    <s v="Employed"/>
    <n v="7701373"/>
    <n v="821"/>
    <n v="8"/>
    <s v="Divorced"/>
    <n v="1"/>
    <b v="1"/>
    <b v="1"/>
    <b v="0"/>
    <b v="1"/>
    <b v="1"/>
    <b v="1"/>
    <b v="1"/>
    <b v="1"/>
    <b v="1"/>
    <n v="5017836"/>
    <n v="1122015"/>
    <n v="51655"/>
    <n v="2990312"/>
    <n v="9181818"/>
    <x v="2"/>
    <n v="9181818"/>
    <b v="1"/>
  </r>
  <r>
    <s v="CUST-A009271"/>
    <s v="Sarunporn"/>
    <s v="Charoensuksopol"/>
    <d v="2023-08-27T00:00:00"/>
    <s v="Other"/>
    <s v="sarunporn.charoensuksopol@example.com"/>
    <s v="+6611124226"/>
    <s v="79 หมู่ 01 ถ.นำธวัช อิตื้อ ปทุมธานี 87340"/>
    <s v="Thailand"/>
    <d v="2023-08-21T00:00:00"/>
    <s v="Employed"/>
    <n v="1017364"/>
    <n v="483"/>
    <n v="7"/>
    <s v="Widowed"/>
    <n v="1"/>
    <b v="1"/>
    <b v="0"/>
    <b v="1"/>
    <b v="0"/>
    <b v="0"/>
    <b v="1"/>
    <b v="1"/>
    <b v="1"/>
    <b v="1"/>
    <n v="317277"/>
    <n v="2513308"/>
    <n v="540666"/>
    <n v="560202"/>
    <n v="3931453"/>
    <x v="2"/>
    <n v="3931453"/>
    <b v="1"/>
  </r>
  <r>
    <s v="CUST-A009272"/>
    <s v="Pintusorn"/>
    <s v="Permchart"/>
    <d v="1937-04-22T00:00:00"/>
    <s v="Male"/>
    <s v="pintusorn.permchart@example.com"/>
    <s v="+6617117550"/>
    <s v="01 หมู่ 01 ถนนพรมอ่อน ตำบลบึงสุขเดือนห้า จังหวัดบึงกาฬ 53250"/>
    <s v="Thailand"/>
    <d v="2023-11-22T00:00:00"/>
    <s v="Student"/>
    <n v="6526245"/>
    <n v="340"/>
    <n v="3"/>
    <s v="Single"/>
    <n v="0"/>
    <b v="0"/>
    <b v="1"/>
    <b v="0"/>
    <b v="0"/>
    <b v="1"/>
    <b v="1"/>
    <b v="1"/>
    <b v="1"/>
    <b v="1"/>
    <n v="1768910"/>
    <n v="256599"/>
    <n v="238554"/>
    <n v="225424"/>
    <n v="2489487"/>
    <x v="2"/>
    <n v="2489487"/>
    <b v="1"/>
  </r>
  <r>
    <s v="CUST-A009273"/>
    <s v="Ratchanon"/>
    <s v="Phusilarungrueng"/>
    <d v="1949-09-13T00:00:00"/>
    <s v="Female"/>
    <s v="ratchanon.phusilarungrueng@example.com"/>
    <s v="+6616359213"/>
    <s v="61/2 ถ.ตะละภัฏ ตำบลทุ่งต่อเหนือ อำเภอซับใหญ่ จังหวัดสระแก้ว 49220"/>
    <s v="Thailand"/>
    <d v="2023-08-04T00:00:00"/>
    <s v="Employed"/>
    <n v="4808383"/>
    <n v="703"/>
    <n v="1"/>
    <s v="Divorced"/>
    <n v="5"/>
    <b v="1"/>
    <b v="1"/>
    <b v="0"/>
    <b v="1"/>
    <b v="1"/>
    <b v="1"/>
    <b v="1"/>
    <b v="1"/>
    <b v="1"/>
    <n v="2408715"/>
    <n v="2539177"/>
    <n v="1129698"/>
    <n v="2429663"/>
    <n v="8507253"/>
    <x v="2"/>
    <n v="8507253"/>
    <b v="1"/>
  </r>
  <r>
    <s v="CUST-A009274"/>
    <s v="Pachongruk"/>
    <s v="Phusilarungrueng"/>
    <d v="1977-02-21T00:00:00"/>
    <s v="Other"/>
    <s v="pachongruk.phusilarungrueng@example.com"/>
    <s v="+6617740720"/>
    <s v="000/75 หมู่บ้านศดิศ ปลาปาก พระนครศรีอยุธยา 32260"/>
    <s v="Thailand"/>
    <d v="2024-04-08T00:00:00"/>
    <s v="Student"/>
    <n v="2647060"/>
    <n v="431"/>
    <n v="6"/>
    <s v="Widowed"/>
    <n v="0"/>
    <b v="0"/>
    <b v="1"/>
    <b v="1"/>
    <b v="1"/>
    <b v="0"/>
    <b v="1"/>
    <b v="1"/>
    <b v="1"/>
    <b v="1"/>
    <n v="1372686"/>
    <n v="2842127"/>
    <n v="300189"/>
    <n v="1263566"/>
    <n v="5778568"/>
    <x v="2"/>
    <n v="5778568"/>
    <b v="1"/>
  </r>
  <r>
    <s v="CUST-A009275"/>
    <s v="Supasit"/>
    <s v="Chomsri"/>
    <d v="1916-07-16T00:00:00"/>
    <s v="Female"/>
    <s v="supasit.chomsri@example.com"/>
    <s v="+6619647159"/>
    <s v="405 ถนนตั้งเผ่า ต.พระรักษ์ อ.บ่อไร่ กาญจนบุรี 40860"/>
    <s v="Thailand"/>
    <d v="2023-07-24T00:00:00"/>
    <s v="Unemployed"/>
    <n v="7976207"/>
    <n v="434"/>
    <n v="8"/>
    <s v="Married"/>
    <n v="5"/>
    <b v="0"/>
    <b v="0"/>
    <b v="1"/>
    <b v="1"/>
    <b v="0"/>
    <b v="1"/>
    <b v="1"/>
    <b v="1"/>
    <b v="1"/>
    <n v="143804"/>
    <n v="2278471"/>
    <n v="4369777"/>
    <n v="90288"/>
    <n v="6882340"/>
    <x v="2"/>
    <n v="6882340"/>
    <b v="1"/>
  </r>
  <r>
    <s v="CUST-A009276"/>
    <s v="Pattamon"/>
    <s v="Sooksawang"/>
    <d v="1961-02-03T00:00:00"/>
    <s v="Female"/>
    <s v="pattamon.sooksawang@example.com"/>
    <s v="+6615007901"/>
    <s v="0 ถ.ดาตู ป่าอิตื้อ จ.นครพนม 52330"/>
    <s v="Thailand"/>
    <d v="2023-12-11T00:00:00"/>
    <s v="Student"/>
    <n v="6602820"/>
    <n v="588"/>
    <n v="4"/>
    <s v="Divorced"/>
    <n v="2"/>
    <b v="1"/>
    <b v="1"/>
    <b v="0"/>
    <b v="0"/>
    <b v="0"/>
    <b v="1"/>
    <b v="1"/>
    <b v="1"/>
    <b v="1"/>
    <n v="816620"/>
    <n v="2511167"/>
    <n v="518920"/>
    <n v="2168863"/>
    <n v="6015570"/>
    <x v="2"/>
    <n v="6015570"/>
    <b v="1"/>
  </r>
  <r>
    <s v="CUST-A009277"/>
    <s v="Patcharaporn"/>
    <s v="Trikasemmart"/>
    <d v="1968-12-13T00:00:00"/>
    <s v="Female"/>
    <s v="patcharaporn.trikasemmart@example.com"/>
    <s v="+6619847704"/>
    <s v="98/84 ถ.เนื่องนนท์ ตำบลเขากอบเหนือ อำเภอปากคาด บุรีรัมย์ 66340"/>
    <s v="Thailand"/>
    <d v="2023-11-18T00:00:00"/>
    <s v="Unemployed"/>
    <n v="7024529"/>
    <n v="766"/>
    <n v="8"/>
    <s v="Married"/>
    <n v="2"/>
    <b v="0"/>
    <b v="1"/>
    <b v="0"/>
    <b v="0"/>
    <b v="1"/>
    <b v="1"/>
    <b v="1"/>
    <b v="1"/>
    <b v="1"/>
    <n v="2399820"/>
    <n v="372745"/>
    <n v="2974473"/>
    <n v="20805"/>
    <n v="5767843"/>
    <x v="2"/>
    <n v="5767843"/>
    <b v="1"/>
  </r>
  <r>
    <s v="CUST-A009278"/>
    <s v="Jinjuta"/>
    <s v="Siripaiboo"/>
    <d v="1976-06-21T00:00:00"/>
    <s v="Female"/>
    <s v="jinjuta.siripaiboo@example.com"/>
    <s v="+6617665267"/>
    <s v="02/2 ถนนวะคีมัน อำเภอเขาสมิง พิษณุโลก 66920"/>
    <s v="Thailand"/>
    <d v="2024-06-21T00:00:00"/>
    <s v="Unemployed"/>
    <n v="2844711"/>
    <n v="344"/>
    <n v="6"/>
    <s v="Single"/>
    <n v="5"/>
    <b v="1"/>
    <b v="0"/>
    <b v="0"/>
    <b v="0"/>
    <b v="1"/>
    <b v="1"/>
    <b v="1"/>
    <b v="1"/>
    <b v="1"/>
    <n v="69802"/>
    <n v="1430440"/>
    <n v="461224"/>
    <n v="1877157"/>
    <n v="3838623"/>
    <x v="2"/>
    <n v="3838623"/>
    <b v="1"/>
  </r>
  <r>
    <s v="CUST-A009279"/>
    <s v="Arisara"/>
    <s v="Tianvarich"/>
    <d v="1956-05-14T00:00:00"/>
    <s v="Other"/>
    <s v="arisara.tianvarich@example.com"/>
    <s v="+6612467778"/>
    <s v="36 หมู่ 50 ถนนนวลเพ็ง อ.เกษตรสมบูรณ์ จ.กาฬสินธุ์ 41260"/>
    <s v="Thailand"/>
    <d v="2023-09-15T00:00:00"/>
    <s v="Employed"/>
    <n v="9726597"/>
    <n v="573"/>
    <n v="4"/>
    <s v="Married"/>
    <n v="3"/>
    <b v="1"/>
    <b v="1"/>
    <b v="0"/>
    <b v="1"/>
    <b v="1"/>
    <b v="1"/>
    <b v="1"/>
    <b v="1"/>
    <b v="1"/>
    <n v="2769553"/>
    <n v="1236340"/>
    <n v="945329"/>
    <n v="1942728"/>
    <n v="6893950"/>
    <x v="2"/>
    <n v="6893950"/>
    <b v="1"/>
  </r>
  <r>
    <s v="CUST-A009280"/>
    <s v="Pitipat"/>
    <s v="Pikatsingkorn"/>
    <d v="1934-10-06T00:00:00"/>
    <s v="Female"/>
    <s v="pitipat.pikatsingkorn@example.com"/>
    <s v="+6615416626"/>
    <s v="56 หมู่ 2 ถนนบัวเผื่อน อ.บ้านแพง สมุทรสาคร 44630"/>
    <s v="Thailand"/>
    <d v="2023-09-05T00:00:00"/>
    <s v="Retired"/>
    <n v="8347470"/>
    <n v="430"/>
    <n v="5"/>
    <s v="Divorced"/>
    <n v="0"/>
    <b v="0"/>
    <b v="1"/>
    <b v="0"/>
    <b v="0"/>
    <b v="1"/>
    <b v="1"/>
    <b v="1"/>
    <b v="1"/>
    <b v="1"/>
    <n v="1397533"/>
    <n v="193467"/>
    <n v="260471"/>
    <n v="328354"/>
    <n v="2179825"/>
    <x v="2"/>
    <n v="2179825"/>
    <b v="1"/>
  </r>
  <r>
    <s v="CUST-A009281"/>
    <s v="Thanatcha"/>
    <s v="Kamalanon"/>
    <d v="2016-02-28T00:00:00"/>
    <s v="Other"/>
    <s v="thanatcha.kamalanon@example.com"/>
    <s v="+6615493129"/>
    <s v="395 ถ.บุญบำรุง ต.ยางตลาด อ.ภูเขียว ระยอง 37240"/>
    <s v="Thailand"/>
    <d v="2024-05-13T00:00:00"/>
    <s v="Retired"/>
    <n v="3641266"/>
    <n v="838"/>
    <n v="5"/>
    <s v="Divorced"/>
    <n v="4"/>
    <b v="1"/>
    <b v="0"/>
    <b v="1"/>
    <b v="1"/>
    <b v="0"/>
    <b v="1"/>
    <b v="1"/>
    <b v="1"/>
    <b v="1"/>
    <n v="5267232"/>
    <n v="182203"/>
    <n v="163593"/>
    <n v="428446"/>
    <n v="6041474"/>
    <x v="2"/>
    <n v="6041474"/>
    <b v="1"/>
  </r>
  <r>
    <s v="CUST-A009282"/>
    <s v="Supasit"/>
    <s v="Sooksawang"/>
    <d v="2024-01-23T00:00:00"/>
    <s v="Male"/>
    <s v="supasit.sooksawang@example.com"/>
    <s v="+6614236010"/>
    <s v="80/6 ซอยติระคมน์ ภักดีชุมพล กระบี่ 88920"/>
    <s v="Thailand"/>
    <d v="2024-05-03T00:00:00"/>
    <s v="Employed"/>
    <n v="7262534"/>
    <n v="700"/>
    <n v="4"/>
    <s v="Single"/>
    <n v="2"/>
    <b v="1"/>
    <b v="0"/>
    <b v="1"/>
    <b v="0"/>
    <b v="0"/>
    <b v="1"/>
    <b v="1"/>
    <b v="1"/>
    <b v="1"/>
    <n v="1669020"/>
    <n v="2294068"/>
    <n v="1094681"/>
    <n v="4129873"/>
    <n v="9187642"/>
    <x v="2"/>
    <n v="9187642"/>
    <b v="1"/>
  </r>
  <r>
    <s v="CUST-A009283"/>
    <s v="Pattapon"/>
    <s v="Srisoontorn"/>
    <d v="1974-04-01T00:00:00"/>
    <s v="Male"/>
    <s v="pattapon.srisoontorn@example.com"/>
    <s v="+6613984182"/>
    <s v="866/79 ถ.นักสำหรวจ สามโคก แม่ฮ่องสอน 12070"/>
    <s v="Thailand"/>
    <d v="2023-09-01T00:00:00"/>
    <s v="Retired"/>
    <n v="5312277"/>
    <n v="620"/>
    <n v="6"/>
    <s v="Divorced"/>
    <n v="1"/>
    <b v="1"/>
    <b v="1"/>
    <b v="0"/>
    <b v="1"/>
    <b v="0"/>
    <b v="1"/>
    <b v="1"/>
    <b v="1"/>
    <b v="1"/>
    <n v="5133560"/>
    <n v="196"/>
    <n v="244381"/>
    <n v="65770"/>
    <n v="5443907"/>
    <x v="2"/>
    <n v="5443907"/>
    <b v="1"/>
  </r>
  <r>
    <s v="CUST-A009284"/>
    <s v="Sitiwat"/>
    <s v="Chaisatit"/>
    <d v="2009-05-20T00:00:00"/>
    <s v="Other"/>
    <s v="sitiwat.chaisatit@example.com"/>
    <s v="+6618192903"/>
    <s v="64/47 ถ.หิรัญสาลี อิตื้อ เทิง ยโสธร 84680"/>
    <s v="Thailand"/>
    <d v="2023-11-18T00:00:00"/>
    <s v="Employed"/>
    <n v="9314838"/>
    <n v="437"/>
    <n v="7"/>
    <s v="Single"/>
    <n v="4"/>
    <b v="1"/>
    <b v="1"/>
    <b v="0"/>
    <b v="0"/>
    <b v="0"/>
    <b v="1"/>
    <b v="1"/>
    <b v="1"/>
    <b v="1"/>
    <n v="375146"/>
    <n v="4233207"/>
    <n v="2766931"/>
    <n v="68941"/>
    <n v="7444225"/>
    <x v="2"/>
    <n v="7444225"/>
    <b v="1"/>
  </r>
  <r>
    <s v="CUST-A009285"/>
    <s v="Pornchanok"/>
    <s v="Lertsattayanusak"/>
    <d v="1969-03-02T00:00:00"/>
    <s v="Female"/>
    <s v="pornchanok.lertsattayanusak@example.com"/>
    <s v="+6611309316"/>
    <s v="39 ถนนยะผา ต.ห้วยเกาะโพธิ์เหนือ อ.เวียงแก่น จ.ชัยภูมิ 26210"/>
    <s v="Thailand"/>
    <d v="2023-12-14T00:00:00"/>
    <s v="Employed"/>
    <n v="2773540"/>
    <n v="528"/>
    <n v="3"/>
    <s v="Single"/>
    <n v="3"/>
    <b v="1"/>
    <b v="0"/>
    <b v="0"/>
    <b v="0"/>
    <b v="0"/>
    <b v="1"/>
    <b v="1"/>
    <b v="1"/>
    <b v="1"/>
    <n v="822669"/>
    <n v="1164786"/>
    <n v="5711308"/>
    <n v="577638"/>
    <n v="8276401"/>
    <x v="2"/>
    <n v="8276401"/>
    <b v="1"/>
  </r>
  <r>
    <s v="CUST-A009286"/>
    <s v="Phubes"/>
    <s v="Chowitunkit"/>
    <d v="2010-05-08T00:00:00"/>
    <s v="Female"/>
    <s v="phubes.chowitunkit@example.com"/>
    <s v="+6614187854"/>
    <s v="932/2 ถ.บัวเผื่อน ป้อมปราบศัตรูพ่าย พิจิตร 30390"/>
    <s v="Thailand"/>
    <d v="2024-04-27T00:00:00"/>
    <s v="Unemployed"/>
    <n v="7565688"/>
    <n v="592"/>
    <n v="4"/>
    <s v="Divorced"/>
    <n v="5"/>
    <b v="0"/>
    <b v="1"/>
    <b v="1"/>
    <b v="1"/>
    <b v="0"/>
    <b v="1"/>
    <b v="1"/>
    <b v="1"/>
    <b v="1"/>
    <n v="461014"/>
    <n v="1801980"/>
    <n v="337139"/>
    <n v="1873355"/>
    <n v="4473488"/>
    <x v="2"/>
    <n v="4473488"/>
    <b v="1"/>
  </r>
  <r>
    <s v="CUST-A009287"/>
    <s v="Atit"/>
    <s v="Turongkinanon"/>
    <d v="1991-04-16T00:00:00"/>
    <s v="Male"/>
    <s v="atit.turongkinanon@example.com"/>
    <s v="+6618806827"/>
    <s v="98 ถนนถนัดพิมพการ เนินสง่า จ.แม่ฮ่องสอน 35060"/>
    <s v="Thailand"/>
    <d v="2023-11-26T00:00:00"/>
    <s v="Retired"/>
    <n v="1134517"/>
    <n v="830"/>
    <n v="2"/>
    <s v="Widowed"/>
    <n v="1"/>
    <b v="1"/>
    <b v="0"/>
    <b v="1"/>
    <b v="0"/>
    <b v="0"/>
    <b v="1"/>
    <b v="1"/>
    <b v="1"/>
    <b v="1"/>
    <n v="268569"/>
    <n v="729998"/>
    <n v="2032983"/>
    <n v="3658699"/>
    <n v="6690249"/>
    <x v="2"/>
    <n v="6690249"/>
    <b v="1"/>
  </r>
  <r>
    <s v="CUST-A009288"/>
    <s v="Pintusorn"/>
    <s v="Lertsattayanusak"/>
    <d v="1954-03-20T00:00:00"/>
    <s v="Female"/>
    <s v="pintusorn.lertsattayanusak@example.com"/>
    <s v="+6614068452"/>
    <s v="92 หมู่ 2 ถนนเนื้อนุ่ม ต.เขาขาว อ.เกษตรสมบูรณ์ จ.มหาสารคาม 56350"/>
    <s v="Thailand"/>
    <d v="2023-12-30T00:00:00"/>
    <s v="Unemployed"/>
    <n v="8074417"/>
    <n v="719"/>
    <n v="2"/>
    <s v="Married"/>
    <n v="3"/>
    <b v="0"/>
    <b v="1"/>
    <b v="1"/>
    <b v="0"/>
    <b v="1"/>
    <b v="1"/>
    <b v="1"/>
    <b v="1"/>
    <b v="1"/>
    <n v="1425459"/>
    <n v="107757"/>
    <n v="25160"/>
    <n v="4473816"/>
    <n v="6032192"/>
    <x v="2"/>
    <n v="6032192"/>
    <b v="1"/>
  </r>
  <r>
    <s v="CUST-A009289"/>
    <s v="Pawan"/>
    <s v="Todsapornpitakul"/>
    <d v="1976-09-11T00:00:00"/>
    <s v="Female"/>
    <s v="pawan.todsapornpitakul@example.com"/>
    <s v="+6616827069"/>
    <s v="25 หมู่ 94 หมู่บ้านจันทนา บ้านเขว้า อุดรธานี 25230"/>
    <s v="Thailand"/>
    <d v="2023-07-12T00:00:00"/>
    <s v="Retired"/>
    <n v="8414962"/>
    <n v="580"/>
    <n v="6"/>
    <s v="Widowed"/>
    <n v="5"/>
    <b v="0"/>
    <b v="1"/>
    <b v="0"/>
    <b v="1"/>
    <b v="0"/>
    <b v="1"/>
    <b v="1"/>
    <b v="1"/>
    <b v="1"/>
    <n v="1479360"/>
    <n v="1023455"/>
    <n v="457901"/>
    <n v="244229"/>
    <n v="3204945"/>
    <x v="2"/>
    <n v="3204945"/>
    <b v="1"/>
  </r>
  <r>
    <s v="CUST-A009290"/>
    <s v="Jinjuta"/>
    <s v="Prakalpawong"/>
    <d v="1922-06-05T00:00:00"/>
    <s v="Male"/>
    <s v="jinjuta.prakalpawong@example.com"/>
    <s v="+6616738153"/>
    <s v="61 ถ.ถนัดพิมพการ ปลาปาก พะเยา 17270"/>
    <s v="Thailand"/>
    <d v="2024-06-22T00:00:00"/>
    <s v="Employed"/>
    <n v="6109062"/>
    <n v="451"/>
    <n v="3"/>
    <s v="Single"/>
    <n v="1"/>
    <b v="1"/>
    <b v="1"/>
    <b v="0"/>
    <b v="1"/>
    <b v="0"/>
    <b v="1"/>
    <b v="1"/>
    <b v="1"/>
    <b v="1"/>
    <n v="537"/>
    <n v="236390"/>
    <n v="21851"/>
    <n v="7762890"/>
    <n v="8021668"/>
    <x v="2"/>
    <n v="8021668"/>
    <b v="1"/>
  </r>
  <r>
    <s v="CUST-A009291"/>
    <s v="Puntira"/>
    <s v="Kitprapa"/>
    <d v="1964-02-28T00:00:00"/>
    <s v="Female"/>
    <s v="puntira.kitprapa@example.com"/>
    <s v="+6614039395"/>
    <s v="00/39 ถนนขุนดำ อำเภอภักดีชุมพล จังหวัดตาก 99020"/>
    <s v="Thailand"/>
    <d v="2023-07-19T00:00:00"/>
    <s v="Employed"/>
    <n v="3786944"/>
    <n v="369"/>
    <n v="7"/>
    <s v="Widowed"/>
    <n v="0"/>
    <b v="1"/>
    <b v="1"/>
    <b v="0"/>
    <b v="1"/>
    <b v="1"/>
    <b v="1"/>
    <b v="1"/>
    <b v="1"/>
    <b v="1"/>
    <n v="1622110"/>
    <n v="6649590"/>
    <n v="400857"/>
    <n v="280426"/>
    <n v="8952983"/>
    <x v="2"/>
    <n v="8952983"/>
    <b v="1"/>
  </r>
  <r>
    <s v="CUST-A009292"/>
    <s v="Kulnun"/>
    <s v="Chomsri"/>
    <d v="1932-08-18T00:00:00"/>
    <s v="Male"/>
    <s v="kulnun.chomsri@example.com"/>
    <s v="+6613128348"/>
    <s v="61 หมู่ 23 ถนนจันทา บางปะกอก ปลาปาก พระนครศรีอยุธยา 79050"/>
    <s v="Thailand"/>
    <d v="2023-07-29T00:00:00"/>
    <s v="Unemployed"/>
    <n v="6880233"/>
    <n v="848"/>
    <n v="8"/>
    <s v="Single"/>
    <n v="0"/>
    <b v="0"/>
    <b v="0"/>
    <b v="0"/>
    <b v="1"/>
    <b v="1"/>
    <b v="1"/>
    <b v="1"/>
    <b v="1"/>
    <b v="1"/>
    <n v="2337709"/>
    <n v="797197"/>
    <n v="789756"/>
    <n v="4041323"/>
    <n v="7965985"/>
    <x v="2"/>
    <n v="7965985"/>
    <b v="1"/>
  </r>
  <r>
    <s v="CUST-A009293"/>
    <s v="Chanya"/>
    <s v="Turongkinanon"/>
    <d v="2023-07-21T00:00:00"/>
    <s v="Female"/>
    <s v="chanya.turongkinanon@example.com"/>
    <s v="+6611486830"/>
    <s v="39/18 ถนนขอหมั่นกลาง อำเภอเนินสง่า ปทุมธานี 41070"/>
    <s v="Thailand"/>
    <d v="2023-11-20T00:00:00"/>
    <s v="Unemployed"/>
    <n v="1178707"/>
    <n v="467"/>
    <n v="2"/>
    <s v="Married"/>
    <n v="5"/>
    <b v="1"/>
    <b v="1"/>
    <b v="0"/>
    <b v="1"/>
    <b v="1"/>
    <b v="1"/>
    <b v="1"/>
    <b v="1"/>
    <b v="1"/>
    <n v="371306"/>
    <n v="2674087"/>
    <n v="1174488"/>
    <n v="1790681"/>
    <n v="6010562"/>
    <x v="2"/>
    <n v="6010562"/>
    <b v="1"/>
  </r>
  <r>
    <s v="CUST-A009294"/>
    <s v="Pannawich"/>
    <s v="Thantananont"/>
    <d v="1964-09-16T00:00:00"/>
    <s v="Other"/>
    <s v="pannawich.thantananont@example.com"/>
    <s v="+6619786613"/>
    <s v="69 ถ.ภูภักดี คอนสาร ฉะเชิงเทรา 24050"/>
    <s v="Thailand"/>
    <d v="2024-04-29T00:00:00"/>
    <s v="Student"/>
    <n v="5228364"/>
    <n v="348"/>
    <n v="6"/>
    <s v="Single"/>
    <n v="3"/>
    <b v="1"/>
    <b v="1"/>
    <b v="0"/>
    <b v="0"/>
    <b v="1"/>
    <b v="1"/>
    <b v="1"/>
    <b v="1"/>
    <b v="1"/>
    <n v="1488476"/>
    <n v="318445"/>
    <n v="7086164"/>
    <n v="851717"/>
    <n v="9744802"/>
    <x v="2"/>
    <n v="9744802"/>
    <b v="1"/>
  </r>
  <r>
    <s v="CUST-A009295"/>
    <s v="Pornchanok"/>
    <s v="Boonpungbaramee"/>
    <d v="1918-05-15T00:00:00"/>
    <s v="Female"/>
    <s v="pornchanok.boonpungbaramee@example.com"/>
    <s v="+6617148493"/>
    <s v="43/00 ถ.ศรีเผด็จ ต.ก้อนแก้ว อ.เมือง สกลนคร 80890"/>
    <s v="Thailand"/>
    <d v="2024-01-22T00:00:00"/>
    <s v="Student"/>
    <n v="9604834"/>
    <n v="691"/>
    <n v="2"/>
    <s v="Divorced"/>
    <n v="3"/>
    <b v="1"/>
    <b v="0"/>
    <b v="1"/>
    <b v="1"/>
    <b v="0"/>
    <b v="1"/>
    <b v="1"/>
    <b v="1"/>
    <b v="1"/>
    <n v="3073139"/>
    <n v="793821"/>
    <n v="24033"/>
    <n v="2883"/>
    <n v="3893876"/>
    <x v="2"/>
    <n v="3893876"/>
    <b v="1"/>
  </r>
  <r>
    <s v="CUST-A009296"/>
    <s v="Wasin"/>
    <s v="Kamalanon"/>
    <d v="1933-10-10T00:00:00"/>
    <s v="Other"/>
    <s v="wasin.kamalanon@example.com"/>
    <s v="+6611643638"/>
    <s v="511/89 ถนนด้วงโสน อ.เวียงชัย ยะลา 13760"/>
    <s v="Thailand"/>
    <d v="2024-03-08T00:00:00"/>
    <s v="Student"/>
    <n v="3311440"/>
    <n v="756"/>
    <n v="7"/>
    <s v="Single"/>
    <n v="3"/>
    <b v="0"/>
    <b v="0"/>
    <b v="1"/>
    <b v="1"/>
    <b v="1"/>
    <b v="1"/>
    <b v="1"/>
    <b v="1"/>
    <b v="1"/>
    <n v="6709723"/>
    <n v="103700"/>
    <n v="2665563"/>
    <n v="207994"/>
    <n v="9686980"/>
    <x v="2"/>
    <n v="9686980"/>
    <b v="1"/>
  </r>
  <r>
    <s v="CUST-A009297"/>
    <s v="Wassaya"/>
    <s v="Pikatsingkorn"/>
    <d v="1931-08-14T00:00:00"/>
    <s v="Other"/>
    <s v="wassaya.pikatsingkorn@example.com"/>
    <s v="+6612651626"/>
    <s v="86/3 ถ.บุญศล ราชบุรี 45910"/>
    <s v="Thailand"/>
    <d v="2024-03-06T00:00:00"/>
    <s v="Unemployed"/>
    <n v="1851610"/>
    <n v="787"/>
    <n v="3"/>
    <s v="Widowed"/>
    <n v="1"/>
    <b v="0"/>
    <b v="0"/>
    <b v="1"/>
    <b v="0"/>
    <b v="1"/>
    <b v="1"/>
    <b v="1"/>
    <b v="1"/>
    <b v="1"/>
    <n v="448695"/>
    <n v="9289"/>
    <n v="2190915"/>
    <n v="4746592"/>
    <n v="7395491"/>
    <x v="2"/>
    <n v="7395491"/>
    <b v="1"/>
  </r>
  <r>
    <s v="CUST-A009298"/>
    <s v="Sorawut"/>
    <s v="Wannapaitoonsri"/>
    <d v="2007-05-24T00:00:00"/>
    <s v="Male"/>
    <s v="sorawut.wannapaitoonsri@example.com"/>
    <s v="+6614532929"/>
    <s v="86 ถนนธัญาโภชน์ ปากคาด จ.สระบุรี 17130"/>
    <s v="Thailand"/>
    <d v="2024-03-24T00:00:00"/>
    <s v="Employed"/>
    <n v="3194644"/>
    <n v="332"/>
    <n v="1"/>
    <s v="Divorced"/>
    <n v="4"/>
    <b v="0"/>
    <b v="0"/>
    <b v="0"/>
    <b v="0"/>
    <b v="1"/>
    <b v="1"/>
    <b v="1"/>
    <b v="1"/>
    <b v="1"/>
    <n v="636381"/>
    <n v="670982"/>
    <n v="2362048"/>
    <n v="4292054"/>
    <n v="7961465"/>
    <x v="2"/>
    <n v="7961465"/>
    <b v="1"/>
  </r>
  <r>
    <s v="CUST-A009299"/>
    <s v="Pattamon"/>
    <s v="Posalee"/>
    <d v="2011-11-22T00:00:00"/>
    <s v="Other"/>
    <s v="pattamon.posalee@example.com"/>
    <s v="+6614158296"/>
    <s v="35/94 ถนนนิยมสำหรวจ อำเภอเรณูนคร ชุมพร 65990"/>
    <s v="Thailand"/>
    <d v="2024-05-27T00:00:00"/>
    <s v="Retired"/>
    <n v="5800876"/>
    <n v="315"/>
    <n v="8"/>
    <s v="Divorced"/>
    <n v="0"/>
    <b v="0"/>
    <b v="1"/>
    <b v="0"/>
    <b v="0"/>
    <b v="0"/>
    <b v="1"/>
    <b v="1"/>
    <b v="1"/>
    <b v="1"/>
    <n v="1778702"/>
    <n v="3626518"/>
    <n v="151710"/>
    <n v="157782"/>
    <n v="5714712"/>
    <x v="2"/>
    <n v="5714712"/>
    <b v="1"/>
  </r>
  <r>
    <s v="CUST-A009300"/>
    <s v="Teetat"/>
    <s v="Pothanun"/>
    <d v="2014-07-05T00:00:00"/>
    <s v="Male"/>
    <s v="teetat.pothanun@example.com"/>
    <s v="+6614511706"/>
    <s v="5/3 ถ.ไสยกิจ ต.พะโต๊ะใต้ อ.แก้งคร้อ จ.ยโสธร 57330"/>
    <s v="Thailand"/>
    <d v="2024-03-01T00:00:00"/>
    <s v="Employed"/>
    <n v="1745561"/>
    <n v="591"/>
    <n v="3"/>
    <s v="Divorced"/>
    <n v="4"/>
    <b v="0"/>
    <b v="0"/>
    <b v="0"/>
    <b v="1"/>
    <b v="0"/>
    <b v="1"/>
    <b v="1"/>
    <b v="1"/>
    <b v="1"/>
    <n v="998740"/>
    <n v="564887"/>
    <n v="1061501"/>
    <n v="758467"/>
    <n v="3383595"/>
    <x v="2"/>
    <n v="3383595"/>
    <b v="1"/>
  </r>
  <r>
    <s v="CUST-A009301"/>
    <s v="Kodchaporn"/>
    <s v="Kittakun"/>
    <d v="1936-12-02T00:00:00"/>
    <s v="Female"/>
    <s v="kodchaporn.kittakun@example.com"/>
    <s v="+6618207938"/>
    <s v="43 ถ.ทองสุกเลิศ ต.บึงยางตลาดเหนือ อ.เกษตรสมบูรณ์ สุพรรณบุรี 88150"/>
    <s v="Thailand"/>
    <d v="2024-04-01T00:00:00"/>
    <s v="Student"/>
    <n v="3402297"/>
    <n v="490"/>
    <n v="5"/>
    <s v="Single"/>
    <n v="2"/>
    <b v="0"/>
    <b v="1"/>
    <b v="0"/>
    <b v="1"/>
    <b v="1"/>
    <b v="1"/>
    <b v="1"/>
    <b v="1"/>
    <b v="1"/>
    <n v="1168408"/>
    <n v="231968"/>
    <n v="956514"/>
    <n v="442494"/>
    <n v="2799384"/>
    <x v="2"/>
    <n v="2799384"/>
    <b v="1"/>
  </r>
  <r>
    <s v="CUST-A009302"/>
    <s v="Kunaporn"/>
    <s v="Trikasemmart"/>
    <d v="1984-03-24T00:00:00"/>
    <s v="Female"/>
    <s v="kunaporn.trikasemmart@example.com"/>
    <s v="+6617172288"/>
    <s v="281/1 ถนนนากกนก ห้วยบางกุ้ง ศรีสงคราม ร้อยเอ็ด 65710"/>
    <s v="Thailand"/>
    <d v="2023-07-10T00:00:00"/>
    <s v="Unemployed"/>
    <n v="8328799"/>
    <n v="809"/>
    <n v="3"/>
    <s v="Widowed"/>
    <n v="4"/>
    <b v="1"/>
    <b v="0"/>
    <b v="0"/>
    <b v="0"/>
    <b v="0"/>
    <b v="1"/>
    <b v="1"/>
    <b v="1"/>
    <b v="1"/>
    <n v="315862"/>
    <n v="631551"/>
    <n v="2673168"/>
    <n v="91681"/>
    <n v="3712262"/>
    <x v="2"/>
    <n v="3712262"/>
    <b v="1"/>
  </r>
  <r>
    <s v="CUST-A009303"/>
    <s v="Pak"/>
    <s v="Prachayaroch"/>
    <d v="1953-09-29T00:00:00"/>
    <s v="Male"/>
    <s v="pak.prachayaroch@example.com"/>
    <s v="+6619476750"/>
    <s v="79/98 ถนนเมืองสุข ศรีสงคราม จ.ตาก 26000"/>
    <s v="Thailand"/>
    <d v="2023-11-16T00:00:00"/>
    <s v="Unemployed"/>
    <n v="5593076"/>
    <n v="846"/>
    <n v="6"/>
    <s v="Single"/>
    <n v="4"/>
    <b v="1"/>
    <b v="1"/>
    <b v="1"/>
    <b v="1"/>
    <b v="0"/>
    <b v="1"/>
    <b v="1"/>
    <b v="1"/>
    <b v="1"/>
    <n v="711111"/>
    <n v="6277354"/>
    <n v="208333"/>
    <n v="571251"/>
    <n v="7768049"/>
    <x v="2"/>
    <n v="7768049"/>
    <b v="1"/>
  </r>
  <r>
    <s v="CUST-A009304"/>
    <s v="Parin"/>
    <s v="Lertsattayanusak"/>
    <d v="1989-09-17T00:00:00"/>
    <s v="Female"/>
    <s v="parin.lertsattayanusak@example.com"/>
    <s v="+6615694991"/>
    <s v="98/15 ถ.ถนัดหัตถกรรม ตำบลป่าบางปะกอก อำเภอแม่สรวย น่าน 61490"/>
    <s v="Thailand"/>
    <d v="2024-06-09T00:00:00"/>
    <s v="Student"/>
    <n v="8178472"/>
    <n v="829"/>
    <n v="8"/>
    <s v="Widowed"/>
    <n v="0"/>
    <b v="0"/>
    <b v="1"/>
    <b v="1"/>
    <b v="0"/>
    <b v="1"/>
    <b v="1"/>
    <b v="1"/>
    <b v="1"/>
    <b v="1"/>
    <n v="6718051"/>
    <n v="2417266"/>
    <n v="353443"/>
    <n v="47048"/>
    <n v="9535808"/>
    <x v="2"/>
    <n v="9535808"/>
    <b v="1"/>
  </r>
  <r>
    <s v="CUST-A009305"/>
    <s v="Thanatcha"/>
    <s v="Losatapornpipit"/>
    <d v="1941-03-14T00:00:00"/>
    <s v="Male"/>
    <s v="thanatcha.losatapornpipit@example.com"/>
    <s v="+6619765551"/>
    <s v="2/5 ถนนเตชะกำพุ ต.ยางตลาด อ.เฉลิมพระเกียรติ กรุงเทพฯ 45820"/>
    <s v="Thailand"/>
    <d v="2023-12-11T00:00:00"/>
    <s v="Unemployed"/>
    <n v="5244718"/>
    <n v="623"/>
    <n v="2"/>
    <s v="Widowed"/>
    <n v="5"/>
    <b v="0"/>
    <b v="0"/>
    <b v="1"/>
    <b v="0"/>
    <b v="1"/>
    <b v="1"/>
    <b v="1"/>
    <b v="1"/>
    <b v="1"/>
    <n v="45422"/>
    <n v="556738"/>
    <n v="5383685"/>
    <n v="5161"/>
    <n v="5991006"/>
    <x v="2"/>
    <n v="5991006"/>
    <b v="1"/>
  </r>
  <r>
    <s v="CUST-A009306"/>
    <s v="Pak"/>
    <s v="Kamalanon"/>
    <d v="1977-09-17T00:00:00"/>
    <s v="Male"/>
    <s v="pak.kamalanon@example.com"/>
    <s v="+6613874929"/>
    <s v="90 ถนนคำลือ อ.ภาษีเจริญ จ.เพชรบุรี 93820"/>
    <s v="Thailand"/>
    <d v="2024-03-22T00:00:00"/>
    <s v="Student"/>
    <n v="9110624"/>
    <n v="578"/>
    <n v="4"/>
    <s v="Married"/>
    <n v="1"/>
    <b v="0"/>
    <b v="1"/>
    <b v="1"/>
    <b v="0"/>
    <b v="0"/>
    <b v="1"/>
    <b v="1"/>
    <b v="1"/>
    <b v="1"/>
    <n v="49408"/>
    <n v="1579383"/>
    <n v="291180"/>
    <n v="167567"/>
    <n v="2087538"/>
    <x v="2"/>
    <n v="2087538"/>
    <b v="1"/>
  </r>
  <r>
    <s v="CUST-A009307"/>
    <s v="Pada"/>
    <s v="Matinawin"/>
    <d v="1947-04-28T00:00:00"/>
    <s v="Female"/>
    <s v="pada.matinawin@example.com"/>
    <s v="+6612873290"/>
    <s v="76 ถ.แท่นทอง อำเภอเทิง จังหวัดสมุทรปราการ 90150"/>
    <s v="Thailand"/>
    <d v="2023-12-25T00:00:00"/>
    <s v="Student"/>
    <n v="4030945"/>
    <n v="733"/>
    <n v="5"/>
    <s v="Divorced"/>
    <n v="3"/>
    <b v="1"/>
    <b v="1"/>
    <b v="1"/>
    <b v="0"/>
    <b v="0"/>
    <b v="1"/>
    <b v="1"/>
    <b v="1"/>
    <b v="1"/>
    <n v="3210741"/>
    <n v="759127"/>
    <n v="648429"/>
    <n v="5021619"/>
    <n v="9639916"/>
    <x v="2"/>
    <n v="9639916"/>
    <b v="1"/>
  </r>
  <r>
    <s v="CUST-A009308"/>
    <s v="Niracha"/>
    <s v="Thantananont"/>
    <d v="1976-06-17T00:00:00"/>
    <s v="Male"/>
    <s v="niracha.thantananont@example.com"/>
    <s v="+6614156744"/>
    <s v="1 ถ.สงประเสริฐ ตำบลท่างิ้ว อำเภอป้อมปราบศัตรูพ่าย สกลนคร 51720"/>
    <s v="Thailand"/>
    <d v="2024-06-18T00:00:00"/>
    <s v="Student"/>
    <n v="4002299"/>
    <n v="493"/>
    <n v="4"/>
    <s v="Married"/>
    <n v="5"/>
    <b v="1"/>
    <b v="0"/>
    <b v="0"/>
    <b v="1"/>
    <b v="0"/>
    <b v="1"/>
    <b v="1"/>
    <b v="1"/>
    <b v="1"/>
    <n v="2218354"/>
    <n v="107803"/>
    <n v="360933"/>
    <n v="97170"/>
    <n v="2784260"/>
    <x v="2"/>
    <n v="2784260"/>
    <b v="1"/>
  </r>
  <r>
    <s v="CUST-A009309"/>
    <s v="Sittikorn"/>
    <s v="Pasuk"/>
    <d v="1932-04-19T00:00:00"/>
    <s v="Other"/>
    <s v="sittikorn.pasuk@example.com"/>
    <s v="+6619478346"/>
    <s v="1 ถนนโพธิสัตย์ ต.บ่อเว่อ อ.คอนสวรรค์ แพร่ 40510"/>
    <s v="Thailand"/>
    <d v="2024-05-26T00:00:00"/>
    <s v="Unemployed"/>
    <n v="2951205"/>
    <n v="780"/>
    <n v="3"/>
    <s v="Divorced"/>
    <n v="0"/>
    <b v="1"/>
    <b v="1"/>
    <b v="1"/>
    <b v="1"/>
    <b v="0"/>
    <b v="1"/>
    <b v="1"/>
    <b v="1"/>
    <b v="1"/>
    <n v="375901"/>
    <n v="10486"/>
    <n v="450917"/>
    <n v="6618026"/>
    <n v="7455330"/>
    <x v="2"/>
    <n v="7455330"/>
    <b v="1"/>
  </r>
  <r>
    <s v="CUST-A009310"/>
    <s v="Supasita"/>
    <s v="Turongkinanon"/>
    <d v="2015-06-21T00:00:00"/>
    <s v="Female"/>
    <s v="supasita.turongkinanon@example.com"/>
    <s v="+6613977620"/>
    <s v="23/10 ถนนธรรมเมธา อ.เนินสง่า จ.ระยอง 34350"/>
    <s v="Thailand"/>
    <d v="2024-04-19T00:00:00"/>
    <s v="Employed"/>
    <n v="9586739"/>
    <n v="791"/>
    <n v="4"/>
    <s v="Widowed"/>
    <n v="1"/>
    <b v="0"/>
    <b v="0"/>
    <b v="0"/>
    <b v="0"/>
    <b v="0"/>
    <b v="1"/>
    <b v="1"/>
    <b v="1"/>
    <b v="1"/>
    <n v="117507"/>
    <n v="55950"/>
    <n v="857196"/>
    <n v="3305721"/>
    <n v="4336374"/>
    <x v="2"/>
    <n v="4336374"/>
    <b v="1"/>
  </r>
  <r>
    <s v="CUST-A009311"/>
    <s v="Suwijuk"/>
    <s v="Sittisaowapak"/>
    <d v="1963-01-06T00:00:00"/>
    <s v="Female"/>
    <s v="suwijuk.sittisaowapak@example.com"/>
    <s v="+6616833733"/>
    <s v="32 ถนนธัญเสถียร นาวง กรุงเทพฯ 15460"/>
    <s v="Thailand"/>
    <d v="2023-10-27T00:00:00"/>
    <s v="Employed"/>
    <n v="9239510"/>
    <n v="667"/>
    <n v="5"/>
    <s v="Single"/>
    <n v="2"/>
    <b v="1"/>
    <b v="1"/>
    <b v="1"/>
    <b v="0"/>
    <b v="0"/>
    <b v="1"/>
    <b v="1"/>
    <b v="1"/>
    <b v="1"/>
    <n v="764028"/>
    <n v="897980"/>
    <n v="6738894"/>
    <n v="476846"/>
    <n v="8877748"/>
    <x v="2"/>
    <n v="8877748"/>
    <b v="1"/>
  </r>
  <r>
    <s v="CUST-A009312"/>
    <s v="Pawan"/>
    <s v="Pichpandecha"/>
    <d v="1929-02-14T00:00:00"/>
    <s v="Male"/>
    <s v="pawan.pichpandecha@example.com"/>
    <s v="+6616214879"/>
    <s v="66/7 ถ.พรสีมา อ.ภักดีชุมพล จ.อุตรดิตถ์ 99620"/>
    <s v="Thailand"/>
    <d v="2024-01-11T00:00:00"/>
    <s v="Retired"/>
    <n v="984829"/>
    <n v="807"/>
    <n v="3"/>
    <s v="Married"/>
    <n v="3"/>
    <b v="0"/>
    <b v="0"/>
    <b v="1"/>
    <b v="0"/>
    <b v="0"/>
    <b v="1"/>
    <b v="1"/>
    <b v="1"/>
    <b v="1"/>
    <n v="5098"/>
    <n v="98976"/>
    <n v="4423532"/>
    <n v="918186"/>
    <n v="5445792"/>
    <x v="2"/>
    <n v="5445792"/>
    <b v="1"/>
  </r>
  <r>
    <s v="CUST-A009313"/>
    <s v="Nutkrita"/>
    <s v="Prachayaroch"/>
    <d v="1945-01-01T00:00:00"/>
    <s v="Other"/>
    <s v="nutkrita.prachayaroch@example.com"/>
    <s v="+6618128442"/>
    <s v="3/7 ถ.ตวงทอง อ.บึงกุ่ม เลย 72410"/>
    <s v="Thailand"/>
    <d v="2023-11-08T00:00:00"/>
    <s v="Employed"/>
    <n v="9492036"/>
    <n v="419"/>
    <n v="6"/>
    <s v="Single"/>
    <n v="2"/>
    <b v="0"/>
    <b v="1"/>
    <b v="1"/>
    <b v="0"/>
    <b v="1"/>
    <b v="1"/>
    <b v="1"/>
    <b v="1"/>
    <b v="1"/>
    <n v="1064934"/>
    <n v="23109"/>
    <n v="3165467"/>
    <n v="113926"/>
    <n v="4367436"/>
    <x v="2"/>
    <n v="4367436"/>
    <b v="1"/>
  </r>
  <r>
    <s v="CUST-A009314"/>
    <s v="Chanya"/>
    <s v="Pothanun"/>
    <d v="2017-05-23T00:00:00"/>
    <s v="Male"/>
    <s v="chanya.pothanun@example.com"/>
    <s v="+6619825649"/>
    <s v="87 หมู่ 54 ถ.สุวรรณหงษ์ ต.โคกกรวด อ.นาทม สกลนคร 92370"/>
    <s v="Thailand"/>
    <d v="2023-11-03T00:00:00"/>
    <s v="Unemployed"/>
    <n v="7880918"/>
    <n v="337"/>
    <n v="5"/>
    <s v="Widowed"/>
    <n v="4"/>
    <b v="0"/>
    <b v="1"/>
    <b v="0"/>
    <b v="0"/>
    <b v="1"/>
    <b v="1"/>
    <b v="1"/>
    <b v="1"/>
    <b v="1"/>
    <n v="1576421"/>
    <n v="294238"/>
    <n v="1869641"/>
    <n v="2767971"/>
    <n v="6508271"/>
    <x v="2"/>
    <n v="6508271"/>
    <b v="1"/>
  </r>
  <r>
    <s v="CUST-A009315"/>
    <s v="Teetat"/>
    <s v="Chowitunkit"/>
    <d v="1926-06-24T00:00:00"/>
    <s v="Other"/>
    <s v="teetat.chowitunkit@example.com"/>
    <s v="+6612475345"/>
    <s v="342 ถนนถนัดการยนต์ ตำบลบ่อพระรักษ์ อำเภอบ้านแพง หนองคาย 94190"/>
    <s v="Thailand"/>
    <d v="2023-12-23T00:00:00"/>
    <s v="Retired"/>
    <n v="1912296"/>
    <n v="448"/>
    <n v="8"/>
    <s v="Divorced"/>
    <n v="4"/>
    <b v="1"/>
    <b v="1"/>
    <b v="0"/>
    <b v="1"/>
    <b v="1"/>
    <b v="1"/>
    <b v="1"/>
    <b v="1"/>
    <b v="1"/>
    <n v="1531373"/>
    <n v="457867"/>
    <n v="1780128"/>
    <n v="480722"/>
    <n v="4250090"/>
    <x v="2"/>
    <n v="4250090"/>
    <b v="1"/>
  </r>
  <r>
    <s v="CUST-A009316"/>
    <s v="Chalisa"/>
    <s v="Vinyuvanichkul"/>
    <d v="1956-01-29T00:00:00"/>
    <s v="Male"/>
    <s v="chalisa.vinyuvanichkul@example.com"/>
    <s v="+6614990584"/>
    <s v="813/5 ถ.ตันยา พระรักษ์ ปลาปาก นครสวรรค์ 23370"/>
    <s v="Thailand"/>
    <d v="2024-05-07T00:00:00"/>
    <s v="Retired"/>
    <n v="1028271"/>
    <n v="791"/>
    <n v="5"/>
    <s v="Widowed"/>
    <n v="0"/>
    <b v="1"/>
    <b v="0"/>
    <b v="1"/>
    <b v="1"/>
    <b v="0"/>
    <b v="1"/>
    <b v="1"/>
    <b v="1"/>
    <b v="1"/>
    <n v="2707973"/>
    <n v="3552659"/>
    <n v="235934"/>
    <n v="81798"/>
    <n v="6578364"/>
    <x v="2"/>
    <n v="6578364"/>
    <b v="1"/>
  </r>
  <r>
    <s v="CUST-A009317"/>
    <s v="Thanatcha"/>
    <s v="Chomsri"/>
    <d v="1935-12-06T00:00:00"/>
    <s v="Female"/>
    <s v="thanatcha.chomsri@example.com"/>
    <s v="+6612793053"/>
    <s v="980/02 หมู่บ้านฌาฆีภัตฐ์ บำเหน็จณรงค์ อุดรธานี 47710"/>
    <s v="Thailand"/>
    <d v="2023-12-08T00:00:00"/>
    <s v="Student"/>
    <n v="5131051"/>
    <n v="546"/>
    <n v="3"/>
    <s v="Widowed"/>
    <n v="1"/>
    <b v="0"/>
    <b v="0"/>
    <b v="0"/>
    <b v="1"/>
    <b v="1"/>
    <b v="1"/>
    <b v="1"/>
    <b v="1"/>
    <b v="1"/>
    <n v="583271"/>
    <n v="2891116"/>
    <n v="248063"/>
    <n v="1747498"/>
    <n v="5469948"/>
    <x v="2"/>
    <n v="5469948"/>
    <b v="1"/>
  </r>
  <r>
    <s v="CUST-A009318"/>
    <s v="Chawin"/>
    <s v="Youprasert"/>
    <d v="1950-11-10T00:00:00"/>
    <s v="Female"/>
    <s v="chawin.youprasert@example.com"/>
    <s v="+6619248461"/>
    <s v="880/4 ถ.ธัญเสถียร ตำบลยางตลาด อำเภอบ้านเขว้า ชัยนาท 38170"/>
    <s v="Thailand"/>
    <d v="2024-01-09T00:00:00"/>
    <s v="Unemployed"/>
    <n v="2541647"/>
    <n v="822"/>
    <n v="3"/>
    <s v="Widowed"/>
    <n v="3"/>
    <b v="1"/>
    <b v="1"/>
    <b v="0"/>
    <b v="1"/>
    <b v="0"/>
    <b v="1"/>
    <b v="1"/>
    <b v="1"/>
    <b v="1"/>
    <n v="4532867"/>
    <n v="2206226"/>
    <n v="10365"/>
    <n v="1256557"/>
    <n v="8006015"/>
    <x v="2"/>
    <n v="8006015"/>
    <b v="1"/>
  </r>
  <r>
    <s v="CUST-A009319"/>
    <s v="Arisara"/>
    <s v="Wimolnot"/>
    <d v="1940-06-27T00:00:00"/>
    <s v="Female"/>
    <s v="arisara.wimolnot@example.com"/>
    <s v="+6618109441"/>
    <s v="5/5 ถ.ถนัดหัตถกรรม ฉะเชิงเทรา 54860"/>
    <s v="Thailand"/>
    <d v="2024-02-28T00:00:00"/>
    <s v="Student"/>
    <n v="8386491"/>
    <n v="458"/>
    <n v="8"/>
    <s v="Widowed"/>
    <n v="0"/>
    <b v="1"/>
    <b v="1"/>
    <b v="1"/>
    <b v="1"/>
    <b v="0"/>
    <b v="1"/>
    <b v="1"/>
    <b v="1"/>
    <b v="1"/>
    <n v="3575738"/>
    <n v="3600627"/>
    <n v="46371"/>
    <n v="324585"/>
    <n v="7547321"/>
    <x v="2"/>
    <n v="7547321"/>
    <b v="1"/>
  </r>
  <r>
    <s v="CUST-A009320"/>
    <s v="Ratchanon"/>
    <s v="Pianduangsri"/>
    <d v="2023-05-08T00:00:00"/>
    <s v="Other"/>
    <s v="ratchanon.pianduangsri@example.com"/>
    <s v="+6613818257"/>
    <s v="4/7 ถนนนฤทุกข์ โนนศิลา สกลนคร 50660"/>
    <s v="Thailand"/>
    <d v="2024-06-26T00:00:00"/>
    <s v="Retired"/>
    <n v="6174453"/>
    <n v="398"/>
    <n v="8"/>
    <s v="Divorced"/>
    <n v="3"/>
    <b v="0"/>
    <b v="1"/>
    <b v="1"/>
    <b v="0"/>
    <b v="1"/>
    <b v="1"/>
    <b v="1"/>
    <b v="1"/>
    <b v="1"/>
    <n v="2049695"/>
    <n v="1663361"/>
    <n v="3218585"/>
    <n v="1523434"/>
    <n v="8455075"/>
    <x v="2"/>
    <n v="8455075"/>
    <b v="1"/>
  </r>
  <r>
    <s v="CUST-A009321"/>
    <s v="Tunchanok"/>
    <s v="Tianvarich"/>
    <d v="2004-11-20T00:00:00"/>
    <s v="Other"/>
    <s v="tunchanok.tianvarich@example.com"/>
    <s v="+6615266408"/>
    <s v="335/81 ถนนเยาวธนโชค ปากทรง วังยาง ขอนแก่น 16850"/>
    <s v="Thailand"/>
    <d v="2023-09-24T00:00:00"/>
    <s v="Employed"/>
    <n v="8112787"/>
    <n v="611"/>
    <n v="5"/>
    <s v="Divorced"/>
    <n v="0"/>
    <b v="1"/>
    <b v="0"/>
    <b v="0"/>
    <b v="1"/>
    <b v="1"/>
    <b v="1"/>
    <b v="1"/>
    <b v="1"/>
    <b v="1"/>
    <n v="569200"/>
    <n v="327721"/>
    <n v="1950015"/>
    <n v="611841"/>
    <n v="3458777"/>
    <x v="2"/>
    <n v="3458777"/>
    <b v="1"/>
  </r>
  <r>
    <s v="CUST-A009322"/>
    <s v="Atit"/>
    <s v="Neerachapong"/>
    <d v="1965-05-17T00:00:00"/>
    <s v="Male"/>
    <s v="atit.neerachapong@example.com"/>
    <s v="+6616246741"/>
    <s v="06/78 ต.นาดีกลาง อ.ภักดีชุมพล สุรินทร์ 25890"/>
    <s v="Thailand"/>
    <d v="2023-07-25T00:00:00"/>
    <s v="Student"/>
    <n v="4099190"/>
    <n v="381"/>
    <n v="5"/>
    <s v="Widowed"/>
    <n v="4"/>
    <b v="0"/>
    <b v="1"/>
    <b v="0"/>
    <b v="0"/>
    <b v="0"/>
    <b v="1"/>
    <b v="1"/>
    <b v="1"/>
    <b v="1"/>
    <n v="1570383"/>
    <n v="702422"/>
    <n v="5514142"/>
    <n v="557206"/>
    <n v="8344153"/>
    <x v="2"/>
    <n v="8344153"/>
    <b v="1"/>
  </r>
  <r>
    <s v="CUST-A009323"/>
    <s v="Chayanin"/>
    <s v="Chaisatit"/>
    <d v="1995-02-18T00:00:00"/>
    <s v="Female"/>
    <s v="chayanin.chaisatit@example.com"/>
    <s v="+6613704402"/>
    <s v="62/68 ถ.ธรรมสถิตไพศาล ตำบลปากคม จังหวัดปทุมธานี 91650"/>
    <s v="Thailand"/>
    <d v="2023-10-27T00:00:00"/>
    <s v="Student"/>
    <n v="3274277"/>
    <n v="849"/>
    <n v="8"/>
    <s v="Widowed"/>
    <n v="0"/>
    <b v="1"/>
    <b v="0"/>
    <b v="1"/>
    <b v="1"/>
    <b v="0"/>
    <b v="1"/>
    <b v="1"/>
    <b v="1"/>
    <b v="1"/>
    <n v="3041680"/>
    <n v="5433169"/>
    <n v="531845"/>
    <n v="963642"/>
    <n v="9970336"/>
    <x v="2"/>
    <n v="9970336"/>
    <b v="1"/>
  </r>
  <r>
    <s v="CUST-A009324"/>
    <s v="Chayapat"/>
    <s v="Youprasert"/>
    <d v="1958-04-16T00:00:00"/>
    <s v="Female"/>
    <s v="chayapat.youprasert@example.com"/>
    <s v="+6614667177"/>
    <s v="5 ถ.ดาวกระจาย อำเภอวังยาง อำนาจเจริญ 67160"/>
    <s v="Thailand"/>
    <d v="2024-01-11T00:00:00"/>
    <s v="Student"/>
    <n v="4544414"/>
    <n v="410"/>
    <n v="5"/>
    <s v="Divorced"/>
    <n v="3"/>
    <b v="1"/>
    <b v="1"/>
    <b v="0"/>
    <b v="1"/>
    <b v="1"/>
    <b v="1"/>
    <b v="1"/>
    <b v="1"/>
    <b v="1"/>
    <n v="6960"/>
    <n v="6262"/>
    <n v="5984024"/>
    <n v="2327033"/>
    <n v="8324279"/>
    <x v="2"/>
    <n v="8324279"/>
    <b v="1"/>
  </r>
  <r>
    <s v="CUST-A009325"/>
    <s v="Suwijuk"/>
    <s v="Wasunun"/>
    <d v="1983-10-18T00:00:00"/>
    <s v="Female"/>
    <s v="suwijuk.wasunun@example.com"/>
    <s v="+6618646099"/>
    <s v="81 ถนนตะละภัฏ หนองคาย 73510"/>
    <s v="Thailand"/>
    <d v="2024-02-07T00:00:00"/>
    <s v="Student"/>
    <n v="7667833"/>
    <n v="755"/>
    <n v="8"/>
    <s v="Married"/>
    <n v="1"/>
    <b v="0"/>
    <b v="1"/>
    <b v="1"/>
    <b v="0"/>
    <b v="1"/>
    <b v="1"/>
    <b v="1"/>
    <b v="1"/>
    <b v="1"/>
    <n v="542514"/>
    <n v="951671"/>
    <n v="3090939"/>
    <n v="3938471"/>
    <n v="8523595"/>
    <x v="2"/>
    <n v="8523595"/>
    <b v="1"/>
  </r>
  <r>
    <s v="CUST-A009326"/>
    <s v="Apisara"/>
    <s v="Pichpandecha"/>
    <d v="2017-07-06T00:00:00"/>
    <s v="Female"/>
    <s v="apisara.pichpandecha@example.com"/>
    <s v="+6612986057"/>
    <s v="923/3 ถนนพรสีมา อำเภอสามโคก จังหวัดนครสวรรค์ 80420"/>
    <s v="Thailand"/>
    <d v="2023-09-07T00:00:00"/>
    <s v="Retired"/>
    <n v="1957775"/>
    <n v="677"/>
    <n v="6"/>
    <s v="Widowed"/>
    <n v="2"/>
    <b v="0"/>
    <b v="1"/>
    <b v="1"/>
    <b v="1"/>
    <b v="0"/>
    <b v="1"/>
    <b v="1"/>
    <b v="1"/>
    <b v="1"/>
    <n v="2130036"/>
    <n v="35920"/>
    <n v="322486"/>
    <n v="2302285"/>
    <n v="4790727"/>
    <x v="2"/>
    <n v="4790727"/>
    <b v="1"/>
  </r>
  <r>
    <s v="CUST-A009327"/>
    <s v="Parin"/>
    <s v="Kamalanon"/>
    <d v="1952-04-26T00:00:00"/>
    <s v="Male"/>
    <s v="parin.kamalanon@example.com"/>
    <s v="+6618405034"/>
    <s v="2/7 ถนนทวนทอง อ.เนินสง่า มหาสารคาม 86970"/>
    <s v="Thailand"/>
    <d v="2023-11-28T00:00:00"/>
    <s v="Retired"/>
    <n v="1121658"/>
    <n v="419"/>
    <n v="7"/>
    <s v="Married"/>
    <n v="3"/>
    <b v="0"/>
    <b v="0"/>
    <b v="1"/>
    <b v="0"/>
    <b v="0"/>
    <b v="1"/>
    <b v="1"/>
    <b v="1"/>
    <b v="1"/>
    <n v="244313"/>
    <n v="467987"/>
    <n v="1857522"/>
    <n v="39813"/>
    <n v="2609635"/>
    <x v="2"/>
    <n v="2609635"/>
    <b v="1"/>
  </r>
  <r>
    <s v="CUST-A009328"/>
    <s v="Pak"/>
    <s v="Tungkasethakul"/>
    <d v="1968-08-28T00:00:00"/>
    <s v="Other"/>
    <s v="pak.tungkasethakul@example.com"/>
    <s v="+6611255238"/>
    <s v="25/4 ถนนเวียงจันทึก ตำบลโนนศิลา อำเภอบ้านแพง กำแพงเพชร 55270"/>
    <s v="Thailand"/>
    <d v="2024-03-01T00:00:00"/>
    <s v="Retired"/>
    <n v="3187334"/>
    <n v="445"/>
    <n v="6"/>
    <s v="Single"/>
    <n v="2"/>
    <b v="0"/>
    <b v="0"/>
    <b v="1"/>
    <b v="1"/>
    <b v="1"/>
    <b v="1"/>
    <b v="1"/>
    <b v="1"/>
    <b v="1"/>
    <n v="1021679"/>
    <n v="1511043"/>
    <n v="2828847"/>
    <n v="1530315"/>
    <n v="6891884"/>
    <x v="2"/>
    <n v="6891884"/>
    <b v="1"/>
  </r>
  <r>
    <s v="CUST-A009329"/>
    <s v="Jitrin"/>
    <s v="Methavorakul"/>
    <d v="1983-07-20T00:00:00"/>
    <s v="Male"/>
    <s v="jitrin.methavorakul@example.com"/>
    <s v="+6616327261"/>
    <s v="35 หมู่ 38 ถ.นิยมธรรม ต.โนนสูง จ.นนทบุรี 30020"/>
    <s v="Thailand"/>
    <d v="2024-05-06T00:00:00"/>
    <s v="Retired"/>
    <n v="8450418"/>
    <n v="332"/>
    <n v="2"/>
    <s v="Divorced"/>
    <n v="5"/>
    <b v="0"/>
    <b v="1"/>
    <b v="1"/>
    <b v="1"/>
    <b v="0"/>
    <b v="1"/>
    <b v="1"/>
    <b v="1"/>
    <b v="1"/>
    <n v="414435"/>
    <n v="191070"/>
    <n v="778365"/>
    <n v="5110782"/>
    <n v="6494652"/>
    <x v="2"/>
    <n v="6494652"/>
    <b v="1"/>
  </r>
  <r>
    <s v="CUST-A009330"/>
    <s v="Phubes"/>
    <s v="Charoensuksopol"/>
    <d v="1941-03-25T00:00:00"/>
    <s v="Other"/>
    <s v="phubes.charoensuksopol@example.com"/>
    <s v="+6618369492"/>
    <s v="743/9 ถ.แก้วชลคราม ห้วยยอด สามโคก พระนครศรีอยุธยา 12600"/>
    <s v="Thailand"/>
    <d v="2024-02-21T00:00:00"/>
    <s v="Employed"/>
    <n v="9945320"/>
    <n v="624"/>
    <n v="7"/>
    <s v="Widowed"/>
    <n v="4"/>
    <b v="1"/>
    <b v="1"/>
    <b v="1"/>
    <b v="0"/>
    <b v="0"/>
    <b v="1"/>
    <b v="1"/>
    <b v="1"/>
    <b v="1"/>
    <n v="4073475"/>
    <n v="22249"/>
    <n v="2923873"/>
    <n v="429748"/>
    <n v="7449345"/>
    <x v="2"/>
    <n v="7449345"/>
    <b v="1"/>
  </r>
  <r>
    <s v="CUST-A009331"/>
    <s v="Prames"/>
    <s v="Kumsoontorn"/>
    <d v="1951-05-28T00:00:00"/>
    <s v="Other"/>
    <s v="prames.kumsoontorn@example.com"/>
    <s v="+6613235743"/>
    <s v="9/0 ถ.นามเสวตร ต.บึงลำภูรา จ.ยโสธร 79120"/>
    <s v="Thailand"/>
    <d v="2024-06-11T00:00:00"/>
    <s v="Retired"/>
    <n v="6312398"/>
    <n v="603"/>
    <n v="5"/>
    <s v="Married"/>
    <n v="4"/>
    <b v="0"/>
    <b v="0"/>
    <b v="0"/>
    <b v="1"/>
    <b v="1"/>
    <b v="1"/>
    <b v="1"/>
    <b v="1"/>
    <b v="1"/>
    <n v="227588"/>
    <n v="2659740"/>
    <n v="9942"/>
    <n v="219112"/>
    <n v="3116382"/>
    <x v="2"/>
    <n v="3116382"/>
    <b v="1"/>
  </r>
  <r>
    <s v="CUST-A009332"/>
    <s v="Sitiwat"/>
    <s v="Thantananont"/>
    <d v="1927-06-20T00:00:00"/>
    <s v="Male"/>
    <s v="sitiwat.thantananont@example.com"/>
    <s v="+6614219950"/>
    <s v="11/11 ถ.บินดี ดอนสมบูรณ์กลาง นครนายก 71790"/>
    <s v="Thailand"/>
    <d v="2024-02-26T00:00:00"/>
    <s v="Unemployed"/>
    <n v="527903"/>
    <n v="396"/>
    <n v="4"/>
    <s v="Divorced"/>
    <n v="1"/>
    <b v="1"/>
    <b v="0"/>
    <b v="1"/>
    <b v="1"/>
    <b v="0"/>
    <b v="1"/>
    <b v="1"/>
    <b v="1"/>
    <b v="1"/>
    <n v="2478"/>
    <n v="9438214"/>
    <n v="412390"/>
    <n v="7320"/>
    <n v="9860402"/>
    <x v="2"/>
    <n v="9860402"/>
    <b v="1"/>
  </r>
  <r>
    <s v="CUST-A009333"/>
    <s v="Prames"/>
    <s v="Charoensuksopol"/>
    <d v="1910-07-12T00:00:00"/>
    <s v="Male"/>
    <s v="prames.charoensuksopol@example.com"/>
    <s v="+6613263693"/>
    <s v="940/34 ถนนนกทอง คลองขามใหม่ จ.สุพรรณบุรี 94440"/>
    <s v="Thailand"/>
    <d v="2024-03-10T00:00:00"/>
    <s v="Employed"/>
    <n v="7613972"/>
    <n v="805"/>
    <n v="8"/>
    <s v="Widowed"/>
    <n v="3"/>
    <b v="1"/>
    <b v="1"/>
    <b v="1"/>
    <b v="1"/>
    <b v="1"/>
    <b v="1"/>
    <b v="1"/>
    <b v="1"/>
    <b v="1"/>
    <n v="1019756"/>
    <n v="1860191"/>
    <n v="32607"/>
    <n v="17707"/>
    <n v="2930261"/>
    <x v="2"/>
    <n v="2930261"/>
    <b v="1"/>
  </r>
  <r>
    <s v="CUST-A009334"/>
    <s v="Kodchaporn"/>
    <s v="Wimolnot"/>
    <d v="1999-03-07T00:00:00"/>
    <s v="Other"/>
    <s v="kodchaporn.wimolnot@example.com"/>
    <s v="+6616516723"/>
    <s v="556/0 ถนนหนุนสุข ต.บางโรง จ.ยะลา 72540"/>
    <s v="Thailand"/>
    <d v="2023-07-27T00:00:00"/>
    <s v="Retired"/>
    <n v="6337141"/>
    <n v="771"/>
    <n v="2"/>
    <s v="Widowed"/>
    <n v="0"/>
    <b v="0"/>
    <b v="1"/>
    <b v="0"/>
    <b v="0"/>
    <b v="1"/>
    <b v="1"/>
    <b v="1"/>
    <b v="1"/>
    <b v="1"/>
    <n v="590306"/>
    <n v="1756476"/>
    <n v="857850"/>
    <n v="3754168"/>
    <n v="6958800"/>
    <x v="2"/>
    <n v="6958800"/>
    <b v="1"/>
  </r>
  <r>
    <s v="CUST-A009335"/>
    <s v="Supasita"/>
    <s v="Charoensuksopol"/>
    <d v="1946-06-04T00:00:00"/>
    <s v="Male"/>
    <s v="supasita.charoensuksopol@example.com"/>
    <s v="+6614480073"/>
    <s v="64 หมู่ 9 ถนนหิรัญสาลี ต.ห้วยยอด อ.บ่อไร่ นครปฐม 92020"/>
    <s v="Thailand"/>
    <d v="2024-07-07T00:00:00"/>
    <s v="Employed"/>
    <n v="8147734"/>
    <n v="746"/>
    <n v="7"/>
    <s v="Divorced"/>
    <n v="2"/>
    <b v="1"/>
    <b v="0"/>
    <b v="0"/>
    <b v="1"/>
    <b v="0"/>
    <b v="1"/>
    <b v="1"/>
    <b v="1"/>
    <b v="1"/>
    <n v="129678"/>
    <n v="5966353"/>
    <n v="67937"/>
    <n v="39601"/>
    <n v="6203569"/>
    <x v="2"/>
    <n v="6203569"/>
    <b v="1"/>
  </r>
  <r>
    <s v="CUST-A009336"/>
    <s v="Jaruwan"/>
    <s v="Kamalanon"/>
    <d v="1999-06-20T00:00:00"/>
    <s v="Other"/>
    <s v="jaruwan.kamalanon@example.com"/>
    <s v="+6618550934"/>
    <s v="386 ถนนเขียวอ่อน อ.เกษตรสมบูรณ์ เชียงราย 71310"/>
    <s v="Thailand"/>
    <d v="2024-02-01T00:00:00"/>
    <s v="Student"/>
    <n v="1565551"/>
    <n v="812"/>
    <n v="8"/>
    <s v="Widowed"/>
    <n v="0"/>
    <b v="0"/>
    <b v="1"/>
    <b v="0"/>
    <b v="1"/>
    <b v="1"/>
    <b v="1"/>
    <b v="1"/>
    <b v="1"/>
    <b v="1"/>
    <n v="4767291"/>
    <n v="2589456"/>
    <n v="1962035"/>
    <n v="679043"/>
    <n v="9997825"/>
    <x v="2"/>
    <n v="9997825"/>
    <b v="1"/>
  </r>
  <r>
    <s v="CUST-A009337"/>
    <s v="Yanisa"/>
    <s v="Siripaiboo"/>
    <d v="2002-04-12T00:00:00"/>
    <s v="Other"/>
    <s v="yanisa.siripaiboo@example.com"/>
    <s v="+6618909742"/>
    <s v="99/21 ถ.เลขะพันธุ์ ต.เทพศิรินทร์เหนือ อ.เกษตรสมบูรณ์ จ.กระบี่ 24490"/>
    <s v="Thailand"/>
    <d v="2024-07-06T00:00:00"/>
    <s v="Retired"/>
    <n v="1354869"/>
    <n v="708"/>
    <n v="7"/>
    <s v="Single"/>
    <n v="0"/>
    <b v="0"/>
    <b v="0"/>
    <b v="0"/>
    <b v="1"/>
    <b v="1"/>
    <b v="1"/>
    <b v="1"/>
    <b v="1"/>
    <b v="1"/>
    <n v="4351430"/>
    <n v="2337833"/>
    <n v="1452143"/>
    <n v="252773"/>
    <n v="8394179"/>
    <x v="2"/>
    <n v="8394179"/>
    <b v="1"/>
  </r>
  <r>
    <s v="CUST-A009338"/>
    <s v="Kamolchanok"/>
    <s v="Pikatsingkorn"/>
    <d v="1986-06-27T00:00:00"/>
    <s v="Other"/>
    <s v="kamolchanok.pikatsingkorn@example.com"/>
    <s v="+6614355666"/>
    <s v="1 ถ.แก้วอยู่ อ.หนองบัวโคก จ.กทม. 85310"/>
    <s v="Thailand"/>
    <d v="2024-05-02T00:00:00"/>
    <s v="Retired"/>
    <n v="3556902"/>
    <n v="786"/>
    <n v="2"/>
    <s v="Single"/>
    <n v="0"/>
    <b v="0"/>
    <b v="0"/>
    <b v="0"/>
    <b v="0"/>
    <b v="0"/>
    <b v="1"/>
    <b v="1"/>
    <b v="1"/>
    <b v="1"/>
    <n v="6987978"/>
    <n v="2612156"/>
    <n v="178814"/>
    <n v="148706"/>
    <n v="9927654"/>
    <x v="2"/>
    <n v="9927654"/>
    <b v="1"/>
  </r>
  <r>
    <s v="CUST-A009339"/>
    <s v="Chayapat"/>
    <s v="Siripaiboo"/>
    <d v="1918-06-16T00:00:00"/>
    <s v="Other"/>
    <s v="chayapat.siripaiboo@example.com"/>
    <s v="+6611957499"/>
    <s v="5/9 ถ.ไทนิยม ต.ปากทรง อ.ปลาปาก หนองบัวลำภู 55800"/>
    <s v="Thailand"/>
    <d v="2023-07-28T00:00:00"/>
    <s v="Retired"/>
    <n v="2999767"/>
    <n v="690"/>
    <n v="6"/>
    <s v="Widowed"/>
    <n v="4"/>
    <b v="1"/>
    <b v="0"/>
    <b v="1"/>
    <b v="0"/>
    <b v="1"/>
    <b v="1"/>
    <b v="1"/>
    <b v="1"/>
    <b v="1"/>
    <n v="4994479"/>
    <n v="4332"/>
    <n v="970228"/>
    <n v="788500"/>
    <n v="6757539"/>
    <x v="2"/>
    <n v="6757539"/>
    <b v="1"/>
  </r>
  <r>
    <s v="CUST-A009340"/>
    <s v="Wasin"/>
    <s v="Sorattanachai"/>
    <d v="1936-01-15T00:00:00"/>
    <s v="Female"/>
    <s v="wasin.sorattanachai@example.com"/>
    <s v="+6612826383"/>
    <s v="4/4 ถ.ศรีธนะเวทย์ ท่าเรือ คลองใหญ่ พังงา 58780"/>
    <s v="Thailand"/>
    <d v="2023-07-19T00:00:00"/>
    <s v="Retired"/>
    <n v="2022994"/>
    <n v="414"/>
    <n v="2"/>
    <s v="Divorced"/>
    <n v="1"/>
    <b v="0"/>
    <b v="1"/>
    <b v="0"/>
    <b v="0"/>
    <b v="0"/>
    <b v="1"/>
    <b v="1"/>
    <b v="1"/>
    <b v="1"/>
    <n v="2138876"/>
    <n v="61433"/>
    <n v="331878"/>
    <n v="434012"/>
    <n v="2966199"/>
    <x v="2"/>
    <n v="2966199"/>
    <b v="1"/>
  </r>
  <r>
    <s v="CUST-A009341"/>
    <s v="Patchaploy"/>
    <s v="Kitprapa"/>
    <d v="1956-12-05T00:00:00"/>
    <s v="Male"/>
    <s v="patchaploy.kitprapa@example.com"/>
    <s v="+6614471316"/>
    <s v="49/8 ถนนเดชวา อำเภอบางสะพานน้อย ตราด 54330"/>
    <s v="Thailand"/>
    <d v="2024-03-15T00:00:00"/>
    <s v="Employed"/>
    <n v="9425131"/>
    <n v="761"/>
    <n v="2"/>
    <s v="Single"/>
    <n v="0"/>
    <b v="1"/>
    <b v="1"/>
    <b v="1"/>
    <b v="0"/>
    <b v="1"/>
    <b v="1"/>
    <b v="1"/>
    <b v="1"/>
    <b v="1"/>
    <n v="123971"/>
    <n v="133222"/>
    <n v="4907911"/>
    <n v="3038721"/>
    <n v="8203825"/>
    <x v="2"/>
    <n v="8203825"/>
    <b v="1"/>
  </r>
  <r>
    <s v="CUST-A009342"/>
    <s v="Phenphitcha"/>
    <s v="Intaum"/>
    <d v="1936-02-29T00:00:00"/>
    <s v="Other"/>
    <s v="phenphitcha.intaum@example.com"/>
    <s v="+6616942422"/>
    <s v="71/91 ถนนดุริยพันธุ์ หัวงัว เฉลิมพระเกียรติ ปัตตานี 47380"/>
    <s v="Thailand"/>
    <d v="2023-12-28T00:00:00"/>
    <s v="Student"/>
    <n v="7140906"/>
    <n v="392"/>
    <n v="5"/>
    <s v="Married"/>
    <n v="5"/>
    <b v="1"/>
    <b v="1"/>
    <b v="1"/>
    <b v="1"/>
    <b v="1"/>
    <b v="1"/>
    <b v="1"/>
    <b v="1"/>
    <b v="1"/>
    <n v="124328"/>
    <n v="320511"/>
    <n v="6043870"/>
    <n v="446781"/>
    <n v="6935490"/>
    <x v="2"/>
    <n v="6935490"/>
    <b v="1"/>
  </r>
  <r>
    <s v="CUST-A009343"/>
    <s v="Jaruwan"/>
    <s v="Srisoontorn"/>
    <d v="1993-04-10T00:00:00"/>
    <s v="Male"/>
    <s v="jaruwan.srisoontorn@example.com"/>
    <s v="+6616687460"/>
    <s v="28 หมู่ 56 ถนนดำริห์ชอบ บึงบางตลาด เวียงชัย นนทบุรี 93010"/>
    <s v="Thailand"/>
    <d v="2024-04-08T00:00:00"/>
    <s v="Employed"/>
    <n v="7555188"/>
    <n v="757"/>
    <n v="3"/>
    <s v="Married"/>
    <n v="0"/>
    <b v="0"/>
    <b v="0"/>
    <b v="0"/>
    <b v="0"/>
    <b v="1"/>
    <b v="1"/>
    <b v="1"/>
    <b v="1"/>
    <b v="1"/>
    <n v="925981"/>
    <n v="795226"/>
    <n v="951404"/>
    <n v="2094628"/>
    <n v="4767239"/>
    <x v="2"/>
    <n v="4767239"/>
    <b v="1"/>
  </r>
  <r>
    <s v="CUST-A009344"/>
    <s v="Aunyaporn"/>
    <s v="Kongchayasukawut"/>
    <d v="1933-01-17T00:00:00"/>
    <s v="Male"/>
    <s v="aunyaporn.kongchayasukawut@example.com"/>
    <s v="+6618883449"/>
    <s v="20 ถนนตันตราจิณ ตำบลท่าเรือใต้ อำเภอบำเหน็จณรงค์ นราธิวาส 67060"/>
    <s v="Thailand"/>
    <d v="2024-06-30T00:00:00"/>
    <s v="Student"/>
    <n v="8338441"/>
    <n v="384"/>
    <n v="3"/>
    <s v="Divorced"/>
    <n v="2"/>
    <b v="0"/>
    <b v="1"/>
    <b v="1"/>
    <b v="1"/>
    <b v="0"/>
    <b v="1"/>
    <b v="1"/>
    <b v="1"/>
    <b v="1"/>
    <n v="249553"/>
    <n v="896575"/>
    <n v="414802"/>
    <n v="585552"/>
    <n v="2146482"/>
    <x v="2"/>
    <n v="2146482"/>
    <b v="1"/>
  </r>
  <r>
    <s v="CUST-A009345"/>
    <s v="Pakjira"/>
    <s v="Methavorakul"/>
    <d v="1921-06-25T00:00:00"/>
    <s v="Other"/>
    <s v="pakjira.methavorakul@example.com"/>
    <s v="+6611832506"/>
    <s v="407 ถ.นิลวิมล ต.บ่อท่างิ้ว อ.นาหว้า จ.ร้อยเอ็ด 17740"/>
    <s v="Thailand"/>
    <d v="2023-12-02T00:00:00"/>
    <s v="Retired"/>
    <n v="8970861"/>
    <n v="429"/>
    <n v="1"/>
    <s v="Divorced"/>
    <n v="0"/>
    <b v="0"/>
    <b v="0"/>
    <b v="1"/>
    <b v="0"/>
    <b v="1"/>
    <b v="1"/>
    <b v="1"/>
    <b v="1"/>
    <b v="1"/>
    <n v="1604441"/>
    <n v="168050"/>
    <n v="1135223"/>
    <n v="1285468"/>
    <n v="4193182"/>
    <x v="2"/>
    <n v="4193182"/>
    <b v="1"/>
  </r>
  <r>
    <s v="CUST-A009346"/>
    <s v="Chawin"/>
    <s v="Pongpanitch"/>
    <d v="1948-02-26T00:00:00"/>
    <s v="Male"/>
    <s v="chawin.pongpanitch@example.com"/>
    <s v="+6612257686"/>
    <s v="6/6 ถ.แต้กุล ต.นาดี อ.วังยาง นนทบุรี 70550"/>
    <s v="Thailand"/>
    <d v="2024-04-26T00:00:00"/>
    <s v="Student"/>
    <n v="6750451"/>
    <n v="588"/>
    <n v="8"/>
    <s v="Single"/>
    <n v="4"/>
    <b v="1"/>
    <b v="1"/>
    <b v="0"/>
    <b v="1"/>
    <b v="0"/>
    <b v="1"/>
    <b v="1"/>
    <b v="1"/>
    <b v="1"/>
    <n v="40815"/>
    <n v="2176041"/>
    <n v="205586"/>
    <n v="123950"/>
    <n v="2546392"/>
    <x v="2"/>
    <n v="2546392"/>
    <b v="1"/>
  </r>
  <r>
    <s v="CUST-A009347"/>
    <s v="Chayapat"/>
    <s v="Posalee"/>
    <d v="1923-09-04T00:00:00"/>
    <s v="Male"/>
    <s v="chayapat.posalee@example.com"/>
    <s v="+6613393528"/>
    <s v="187 ถนนทัศนสุทธิ ตำบลเขาขาว อำเภอบ้านแท่น น่าน 10510"/>
    <s v="Thailand"/>
    <d v="2023-09-07T00:00:00"/>
    <s v="Retired"/>
    <n v="5788248"/>
    <n v="644"/>
    <n v="6"/>
    <s v="Divorced"/>
    <n v="2"/>
    <b v="1"/>
    <b v="1"/>
    <b v="1"/>
    <b v="0"/>
    <b v="0"/>
    <b v="1"/>
    <b v="1"/>
    <b v="1"/>
    <b v="1"/>
    <n v="681134"/>
    <n v="1458022"/>
    <n v="447866"/>
    <n v="549487"/>
    <n v="3136509"/>
    <x v="2"/>
    <n v="3136509"/>
    <b v="1"/>
  </r>
  <r>
    <s v="CUST-A009348"/>
    <s v="Prima"/>
    <s v="Intaum"/>
    <d v="1958-12-22T00:00:00"/>
    <s v="Other"/>
    <s v="prima.intaum@example.com"/>
    <s v="+6614881562"/>
    <s v="91/9 ถ.สุวรรณหงษ์ หนองปลาหมอ แม่สรวย ชุมพร 81550"/>
    <s v="Thailand"/>
    <d v="2023-08-20T00:00:00"/>
    <s v="Unemployed"/>
    <n v="885377"/>
    <n v="569"/>
    <n v="5"/>
    <s v="Single"/>
    <n v="4"/>
    <b v="0"/>
    <b v="1"/>
    <b v="0"/>
    <b v="1"/>
    <b v="0"/>
    <b v="1"/>
    <b v="1"/>
    <b v="1"/>
    <b v="1"/>
    <n v="1763"/>
    <n v="5548460"/>
    <n v="105628"/>
    <n v="70523"/>
    <n v="5726374"/>
    <x v="2"/>
    <n v="5726374"/>
    <b v="1"/>
  </r>
  <r>
    <s v="CUST-A009349"/>
    <s v="Ratchanon"/>
    <s v="Kumsoontorn"/>
    <d v="1932-06-28T00:00:00"/>
    <s v="Female"/>
    <s v="ratchanon.kumsoontorn@example.com"/>
    <s v="+6614638779"/>
    <s v="0/2 ถ.ด้วงโสน ตำบลบ่อดอนสมบูรณ์ อำเภอโพนสวรรค์ บึงกาฬ 62100"/>
    <s v="Thailand"/>
    <d v="2023-07-27T00:00:00"/>
    <s v="Retired"/>
    <n v="9338279"/>
    <n v="322"/>
    <n v="3"/>
    <s v="Widowed"/>
    <n v="1"/>
    <b v="1"/>
    <b v="0"/>
    <b v="1"/>
    <b v="0"/>
    <b v="0"/>
    <b v="1"/>
    <b v="1"/>
    <b v="1"/>
    <b v="1"/>
    <n v="7735370"/>
    <n v="702511"/>
    <n v="746538"/>
    <n v="33625"/>
    <n v="9218044"/>
    <x v="2"/>
    <n v="9218044"/>
    <b v="1"/>
  </r>
  <r>
    <s v="CUST-A009350"/>
    <s v="Chanya"/>
    <s v="Chomsri"/>
    <d v="1965-01-31T00:00:00"/>
    <s v="Other"/>
    <s v="chanya.chomsri@example.com"/>
    <s v="+6611440119"/>
    <s v="37/7 ถ.ฉายแสง อ.คลองใหญ่ น่าน 89600"/>
    <s v="Thailand"/>
    <d v="2023-08-02T00:00:00"/>
    <s v="Unemployed"/>
    <n v="8393824"/>
    <n v="493"/>
    <n v="1"/>
    <s v="Single"/>
    <n v="5"/>
    <b v="1"/>
    <b v="1"/>
    <b v="0"/>
    <b v="0"/>
    <b v="1"/>
    <b v="1"/>
    <b v="1"/>
    <b v="1"/>
    <b v="1"/>
    <n v="576188"/>
    <n v="3160880"/>
    <n v="1611271"/>
    <n v="1556841"/>
    <n v="6905180"/>
    <x v="2"/>
    <n v="6905180"/>
    <b v="1"/>
  </r>
  <r>
    <s v="CUST-A009351"/>
    <s v="Wassaya"/>
    <s v="Benchapatranon"/>
    <d v="1966-12-03T00:00:00"/>
    <s v="Other"/>
    <s v="wassaya.benchapatranon@example.com"/>
    <s v="+6615105790"/>
    <s v="05 หมู่ 2 ถนนพีระเพ็ญกุล ตำบลปากคมใหญ่ อำเภอเนินสง่า กรุงเทพฯ 58840"/>
    <s v="Thailand"/>
    <d v="2024-02-05T00:00:00"/>
    <s v="Unemployed"/>
    <n v="9141638"/>
    <n v="782"/>
    <n v="4"/>
    <s v="Widowed"/>
    <n v="4"/>
    <b v="1"/>
    <b v="1"/>
    <b v="0"/>
    <b v="1"/>
    <b v="0"/>
    <b v="1"/>
    <b v="1"/>
    <b v="1"/>
    <b v="1"/>
    <n v="79071"/>
    <n v="711688"/>
    <n v="3401"/>
    <n v="7544064"/>
    <n v="8338224"/>
    <x v="2"/>
    <n v="8338224"/>
    <b v="1"/>
  </r>
  <r>
    <s v="CUST-A009352"/>
    <s v="Nutcha"/>
    <s v="Boonpungbaramee"/>
    <d v="2008-05-13T00:00:00"/>
    <s v="Other"/>
    <s v="nutcha.boonpungbaramee@example.com"/>
    <s v="+6612112760"/>
    <s v="64 หมู่ 60 ถ.ดำริห์ชอบ ต.วัดนาหินลาด อ.เทพสถิต ชุมพร 27780"/>
    <s v="Thailand"/>
    <d v="2023-09-08T00:00:00"/>
    <s v="Unemployed"/>
    <n v="4390770"/>
    <n v="336"/>
    <n v="4"/>
    <s v="Married"/>
    <n v="5"/>
    <b v="1"/>
    <b v="1"/>
    <b v="1"/>
    <b v="0"/>
    <b v="0"/>
    <b v="1"/>
    <b v="1"/>
    <b v="1"/>
    <b v="1"/>
    <n v="2644485"/>
    <n v="196116"/>
    <n v="3021054"/>
    <n v="892481"/>
    <n v="6754136"/>
    <x v="2"/>
    <n v="6754136"/>
    <b v="1"/>
  </r>
  <r>
    <s v="CUST-A009353"/>
    <s v="Aunyaporn"/>
    <s v="Losatapornpipit"/>
    <d v="2008-04-28T00:00:00"/>
    <s v="Other"/>
    <s v="aunyaporn.losatapornpipit@example.com"/>
    <s v="+6612440882"/>
    <s v="989/59 ถ.นพคเชนทร์ หนองปลาหมอ ลำปาง 26720"/>
    <s v="Thailand"/>
    <d v="2024-03-05T00:00:00"/>
    <s v="Retired"/>
    <n v="8658352"/>
    <n v="668"/>
    <n v="4"/>
    <s v="Married"/>
    <n v="3"/>
    <b v="1"/>
    <b v="0"/>
    <b v="1"/>
    <b v="1"/>
    <b v="1"/>
    <b v="1"/>
    <b v="1"/>
    <b v="1"/>
    <b v="1"/>
    <n v="1411263"/>
    <n v="1634220"/>
    <n v="3813674"/>
    <n v="3070978"/>
    <n v="9930135"/>
    <x v="2"/>
    <n v="9930135"/>
    <b v="1"/>
  </r>
  <r>
    <s v="CUST-A009354"/>
    <s v="Sitiwat"/>
    <s v="Suraprasert"/>
    <d v="1987-08-19T00:00:00"/>
    <s v="Female"/>
    <s v="sitiwat.suraprasert@example.com"/>
    <s v="+6618538861"/>
    <s v="66/9 ถ.ศิวะวรเวท ต.บึงหนองอิเฒ่า อ.ภักดีชุมพล จ.ลพบุรี"/>
    <s v="Thailand"/>
    <d v="2023-08-20T00:00:00"/>
    <s v="Unemployed"/>
    <n v="9033822"/>
    <n v="813"/>
    <n v="3"/>
    <s v="Single"/>
    <n v="2"/>
    <b v="1"/>
    <b v="0"/>
    <b v="0"/>
    <b v="0"/>
    <b v="1"/>
    <b v="1"/>
    <b v="1"/>
    <b v="1"/>
    <b v="1"/>
    <n v="352524"/>
    <n v="70896"/>
    <n v="3707522"/>
    <n v="306339"/>
    <n v="4437281"/>
    <x v="2"/>
    <n v="4437281"/>
    <b v="1"/>
  </r>
  <r>
    <s v="CUST-A009355"/>
    <s v="Prames"/>
    <s v="Methavorakul"/>
    <d v="1952-06-28T00:00:00"/>
    <s v="Other"/>
    <s v="prames.methavorakul@example.com"/>
    <s v="+6616978204"/>
    <s v="29/1 ถนนบุนยะตีรณะ ต.นาหินลาด อ.ศรีสงคราม กรุงเทพมหานคร 85130"/>
    <s v="Thailand"/>
    <d v="2024-02-05T00:00:00"/>
    <s v="Employed"/>
    <n v="7921623"/>
    <n v="668"/>
    <n v="3"/>
    <s v="Single"/>
    <n v="2"/>
    <b v="0"/>
    <b v="1"/>
    <b v="0"/>
    <b v="0"/>
    <b v="1"/>
    <b v="1"/>
    <b v="1"/>
    <b v="1"/>
    <b v="1"/>
    <n v="7066111"/>
    <n v="48713"/>
    <n v="145345"/>
    <n v="60480"/>
    <n v="7320649"/>
    <x v="2"/>
    <n v="7320649"/>
    <b v="1"/>
  </r>
  <r>
    <s v="CUST-A009356"/>
    <s v="Ratchanon"/>
    <s v="Prachayaroch"/>
    <d v="1959-09-14T00:00:00"/>
    <s v="Female"/>
    <s v="ratchanon.prachayaroch@example.com"/>
    <s v="+6616346554"/>
    <s v="40 หมู่ 3 ถนนพงศ์ฉบับนภา ตำบลป่าคลองเขื่อน จังหวัดอุตรดิตถ์ 52980"/>
    <s v="Thailand"/>
    <d v="2023-09-17T00:00:00"/>
    <s v="Retired"/>
    <n v="9236157"/>
    <n v="498"/>
    <n v="2"/>
    <s v="Widowed"/>
    <n v="1"/>
    <b v="1"/>
    <b v="0"/>
    <b v="0"/>
    <b v="0"/>
    <b v="0"/>
    <b v="1"/>
    <b v="1"/>
    <b v="1"/>
    <b v="1"/>
    <n v="1153161"/>
    <n v="1887787"/>
    <n v="1989577"/>
    <n v="2684428"/>
    <n v="7714953"/>
    <x v="2"/>
    <n v="7714953"/>
    <b v="1"/>
  </r>
  <r>
    <s v="CUST-A009357"/>
    <s v="Prima"/>
    <s v="Pongpanitch"/>
    <d v="2002-06-14T00:00:00"/>
    <s v="Male"/>
    <s v="prima.pongpanitch@example.com"/>
    <s v="+6612085626"/>
    <s v="68 ถ.ดุริยพันธุ์ เขาพระนอนเหนือ สระบุรี 72750"/>
    <s v="Thailand"/>
    <d v="2023-09-14T00:00:00"/>
    <s v="Retired"/>
    <n v="8280868"/>
    <n v="559"/>
    <n v="5"/>
    <s v="Widowed"/>
    <n v="5"/>
    <b v="1"/>
    <b v="1"/>
    <b v="1"/>
    <b v="1"/>
    <b v="0"/>
    <b v="1"/>
    <b v="1"/>
    <b v="1"/>
    <b v="1"/>
    <n v="359166"/>
    <n v="2768264"/>
    <n v="1270790"/>
    <n v="854756"/>
    <n v="5252976"/>
    <x v="2"/>
    <n v="5252976"/>
    <b v="1"/>
  </r>
  <r>
    <s v="CUST-A009358"/>
    <s v="Anon"/>
    <s v="Kamalanon"/>
    <d v="1919-01-04T00:00:00"/>
    <s v="Male"/>
    <s v="anon.kamalanon@example.com"/>
    <s v="+6616905859"/>
    <s v="58/81 ถนนอัตตนาถ อำเภอเวียงชัย สมุทรสาคร 39430"/>
    <s v="Thailand"/>
    <d v="2023-11-04T00:00:00"/>
    <s v="Retired"/>
    <n v="7347480"/>
    <n v="343"/>
    <n v="6"/>
    <s v="Divorced"/>
    <n v="3"/>
    <b v="0"/>
    <b v="1"/>
    <b v="1"/>
    <b v="0"/>
    <b v="1"/>
    <b v="1"/>
    <b v="1"/>
    <b v="1"/>
    <b v="1"/>
    <n v="173055"/>
    <n v="1149672"/>
    <n v="554547"/>
    <n v="317467"/>
    <n v="2194741"/>
    <x v="2"/>
    <n v="2194741"/>
    <b v="1"/>
  </r>
  <r>
    <s v="CUST-A009359"/>
    <s v="Jinjuta"/>
    <s v="Methavorakul"/>
    <d v="2010-01-12T00:00:00"/>
    <s v="Female"/>
    <s v="jinjuta.methavorakul@example.com"/>
    <s v="+6614440166"/>
    <s v="480/7 ซอยแท่นทอง อำเภอเฉลิมพระเกียรติ พิจิตร 69030"/>
    <s v="Thailand"/>
    <d v="2023-09-18T00:00:00"/>
    <s v="Unemployed"/>
    <n v="1910847"/>
    <n v="822"/>
    <n v="2"/>
    <s v="Married"/>
    <n v="4"/>
    <b v="1"/>
    <b v="0"/>
    <b v="0"/>
    <b v="1"/>
    <b v="1"/>
    <b v="1"/>
    <b v="1"/>
    <b v="1"/>
    <b v="1"/>
    <n v="336498"/>
    <n v="286869"/>
    <n v="6315721"/>
    <n v="19201"/>
    <n v="6958289"/>
    <x v="2"/>
    <n v="6958289"/>
    <b v="1"/>
  </r>
  <r>
    <s v="CUST-A009360"/>
    <s v="Pattatomporn"/>
    <s v="Losatapornpipit"/>
    <d v="2005-06-07T00:00:00"/>
    <s v="Male"/>
    <s v="pattatomporn.losatapornpipit@example.com"/>
    <s v="+6617401672"/>
    <s v="379 ถนนนาถะเดชะ เกาะโพธิ์ใหม่ จ.นราธิวาส 46930"/>
    <s v="Thailand"/>
    <d v="2023-10-07T00:00:00"/>
    <s v="Employed"/>
    <n v="1128646"/>
    <n v="327"/>
    <n v="2"/>
    <s v="Widowed"/>
    <n v="5"/>
    <b v="0"/>
    <b v="1"/>
    <b v="0"/>
    <b v="0"/>
    <b v="0"/>
    <b v="1"/>
    <b v="1"/>
    <b v="1"/>
    <b v="1"/>
    <n v="555167"/>
    <n v="48917"/>
    <n v="4467843"/>
    <n v="1164960"/>
    <n v="6236887"/>
    <x v="2"/>
    <n v="6236887"/>
    <b v="1"/>
  </r>
  <r>
    <s v="CUST-A009361"/>
    <s v="Pakjira"/>
    <s v="Thantananont"/>
    <d v="1955-03-22T00:00:00"/>
    <s v="Other"/>
    <s v="pakjira.thantananont@example.com"/>
    <s v="+6613363768"/>
    <s v="73/5 ถนนเนื้อนุ่ม ต.เทพศิรินทร์ อ.เทพสถิต พิษณุโลก 28550"/>
    <s v="Thailand"/>
    <d v="2023-10-28T00:00:00"/>
    <s v="Retired"/>
    <n v="2694779"/>
    <n v="716"/>
    <n v="2"/>
    <s v="Divorced"/>
    <n v="1"/>
    <b v="1"/>
    <b v="1"/>
    <b v="1"/>
    <b v="0"/>
    <b v="0"/>
    <b v="1"/>
    <b v="1"/>
    <b v="1"/>
    <b v="1"/>
    <n v="339782"/>
    <n v="738280"/>
    <n v="1578719"/>
    <n v="3619789"/>
    <n v="6276570"/>
    <x v="2"/>
    <n v="6276570"/>
    <b v="1"/>
  </r>
  <r>
    <s v="CUST-A009362"/>
    <s v="Chaiwut"/>
    <s v="Suraprachit"/>
    <d v="2005-02-14T00:00:00"/>
    <s v="Other"/>
    <s v="chaiwut.suraprachit@example.com"/>
    <s v="+6615989771"/>
    <s v="897/4 ซอยนรวิทย์โชติกุล ต.โนนสูง อ.แม่ลาว จ.แพร่"/>
    <s v="Thailand"/>
    <d v="2024-06-27T00:00:00"/>
    <s v="Unemployed"/>
    <n v="8484495"/>
    <n v="521"/>
    <n v="4"/>
    <s v="Divorced"/>
    <n v="0"/>
    <b v="0"/>
    <b v="1"/>
    <b v="0"/>
    <b v="0"/>
    <b v="1"/>
    <b v="1"/>
    <b v="1"/>
    <b v="1"/>
    <b v="1"/>
    <n v="388177"/>
    <n v="576259"/>
    <n v="1376388"/>
    <n v="2081117"/>
    <n v="4421941"/>
    <x v="2"/>
    <n v="4421941"/>
    <b v="1"/>
  </r>
  <r>
    <s v="CUST-A009363"/>
    <s v="Yada"/>
    <s v="Phusilarungrueng"/>
    <d v="2016-07-16T00:00:00"/>
    <s v="Other"/>
    <s v="yada.phusilarungrueng@example.com"/>
    <s v="+6617483907"/>
    <s v="2/5 ถ.ตราชู ต.เปือยใหญ่ อ.เวียงแก่น ฉะเชิงเทรา"/>
    <s v="Thailand"/>
    <d v="2024-02-27T00:00:00"/>
    <s v="Unemployed"/>
    <n v="3955121"/>
    <n v="745"/>
    <n v="4"/>
    <s v="Married"/>
    <n v="5"/>
    <b v="1"/>
    <b v="1"/>
    <b v="1"/>
    <b v="0"/>
    <b v="0"/>
    <b v="1"/>
    <b v="1"/>
    <b v="1"/>
    <b v="1"/>
    <n v="1580074"/>
    <n v="281552"/>
    <n v="318719"/>
    <n v="25941"/>
    <n v="2206286"/>
    <x v="2"/>
    <n v="2206286"/>
    <b v="1"/>
  </r>
  <r>
    <s v="CUST-A009364"/>
    <s v="Sarunporn"/>
    <s v="Polpo"/>
    <d v="1962-10-10T00:00:00"/>
    <s v="Male"/>
    <s v="sarunporn.polpo@example.com"/>
    <s v="+6616919065"/>
    <s v="8/4 หมู่บ้านนิรุตต์ ห้วยขวาง นครราชสีมา 17030"/>
    <s v="Thailand"/>
    <d v="2024-06-12T00:00:00"/>
    <s v="Student"/>
    <n v="3671191"/>
    <n v="770"/>
    <n v="6"/>
    <s v="Single"/>
    <n v="5"/>
    <b v="0"/>
    <b v="1"/>
    <b v="0"/>
    <b v="1"/>
    <b v="0"/>
    <b v="1"/>
    <b v="1"/>
    <b v="1"/>
    <b v="1"/>
    <n v="3756119"/>
    <n v="1990457"/>
    <n v="1566907"/>
    <n v="614928"/>
    <n v="7928411"/>
    <x v="2"/>
    <n v="7928411"/>
    <b v="1"/>
  </r>
  <r>
    <s v="CUST-A009365"/>
    <s v="Kunaporn"/>
    <s v="Youprasert"/>
    <d v="1976-07-06T00:00:00"/>
    <s v="Male"/>
    <s v="kunaporn.youprasert@example.com"/>
    <s v="+6612332694"/>
    <s v="99 หมู่ 79 ถนนถิรสวัสดิ์ ต.ทุ่งต่อ อ.เขาสมิง จ.กรุงเทพมหานคร 34570"/>
    <s v="Thailand"/>
    <d v="2023-12-31T00:00:00"/>
    <s v="Employed"/>
    <n v="1341645"/>
    <n v="702"/>
    <n v="2"/>
    <s v="Married"/>
    <n v="5"/>
    <b v="1"/>
    <b v="1"/>
    <b v="1"/>
    <b v="0"/>
    <b v="0"/>
    <b v="1"/>
    <b v="1"/>
    <b v="1"/>
    <b v="1"/>
    <n v="3289197"/>
    <n v="81430"/>
    <n v="2991990"/>
    <n v="146300"/>
    <n v="6508917"/>
    <x v="2"/>
    <n v="6508917"/>
    <b v="1"/>
  </r>
  <r>
    <s v="CUST-A009366"/>
    <s v="Pintusorn"/>
    <s v="Srisoontorn"/>
    <d v="2019-08-14T00:00:00"/>
    <s v="Other"/>
    <s v="pintusorn.srisoontorn@example.com"/>
    <s v="+6612331601"/>
    <s v="181/7 ถ.ขุนดำ อำเภอบ้านแพง จังหวัดสุราษฎร์ธานี 54080"/>
    <s v="Thailand"/>
    <d v="2023-08-23T00:00:00"/>
    <s v="Unemployed"/>
    <n v="8400119"/>
    <n v="575"/>
    <n v="6"/>
    <s v="Divorced"/>
    <n v="0"/>
    <b v="0"/>
    <b v="1"/>
    <b v="0"/>
    <b v="0"/>
    <b v="1"/>
    <b v="1"/>
    <b v="1"/>
    <b v="1"/>
    <b v="1"/>
    <n v="917536"/>
    <n v="1492178"/>
    <n v="1913350"/>
    <n v="3322408"/>
    <n v="7645472"/>
    <x v="2"/>
    <n v="7645472"/>
    <b v="1"/>
  </r>
  <r>
    <s v="CUST-A009367"/>
    <s v="Suwijuk"/>
    <s v="Chowitunkit"/>
    <d v="1910-03-26T00:00:00"/>
    <s v="Female"/>
    <s v="suwijuk.chowitunkit@example.com"/>
    <s v="+6613533085"/>
    <s v="8 ถนนฉัพพรรณธนกูร วัดเขาพระนอน บ่อไร่ ปทุมธานี 24940"/>
    <s v="Thailand"/>
    <d v="2024-01-01T00:00:00"/>
    <s v="Student"/>
    <n v="9644316"/>
    <n v="775"/>
    <n v="3"/>
    <s v="Married"/>
    <n v="2"/>
    <b v="0"/>
    <b v="1"/>
    <b v="1"/>
    <b v="0"/>
    <b v="0"/>
    <b v="1"/>
    <b v="1"/>
    <b v="1"/>
    <b v="1"/>
    <n v="998844"/>
    <n v="261473"/>
    <n v="598271"/>
    <n v="213855"/>
    <n v="2072443"/>
    <x v="2"/>
    <n v="2072443"/>
    <b v="1"/>
  </r>
  <r>
    <s v="CUST-A009368"/>
    <s v="Phenphitcha"/>
    <s v="Titipatrayunyong"/>
    <d v="1941-04-05T00:00:00"/>
    <s v="Other"/>
    <s v="phenphitcha.titipatrayunyong@example.com"/>
    <s v="+6611869883"/>
    <s v="20 หมู่ 1 ถนนน้ำทิพย์ สุขเดือนห้า หนองบัวแดง มหาสารคาม 38940"/>
    <s v="Thailand"/>
    <d v="2023-07-26T00:00:00"/>
    <s v="Student"/>
    <n v="7089916"/>
    <n v="734"/>
    <n v="4"/>
    <s v="Widowed"/>
    <n v="5"/>
    <b v="1"/>
    <b v="0"/>
    <b v="1"/>
    <b v="1"/>
    <b v="0"/>
    <b v="1"/>
    <b v="1"/>
    <b v="1"/>
    <b v="1"/>
    <n v="1785420"/>
    <n v="3847325"/>
    <n v="1008770"/>
    <n v="1217995"/>
    <n v="7859510"/>
    <x v="2"/>
    <n v="7859510"/>
    <b v="1"/>
  </r>
  <r>
    <s v="CUST-A009369"/>
    <s v="Phenphitcha"/>
    <s v="Choeychuen"/>
    <d v="1986-04-28T00:00:00"/>
    <s v="Male"/>
    <s v="phenphitcha.choeychuen@example.com"/>
    <s v="+6613654595"/>
    <s v="702 ถนนซูสารอ ต.สุขเดือนห้า อ.วังยาง จ.พังงา 74030"/>
    <s v="Thailand"/>
    <d v="2023-10-25T00:00:00"/>
    <s v="Retired"/>
    <n v="4959149"/>
    <n v="665"/>
    <n v="5"/>
    <s v="Married"/>
    <n v="5"/>
    <b v="0"/>
    <b v="0"/>
    <b v="0"/>
    <b v="1"/>
    <b v="0"/>
    <b v="1"/>
    <b v="1"/>
    <b v="1"/>
    <b v="1"/>
    <n v="1817765"/>
    <n v="317106"/>
    <n v="519512"/>
    <n v="719695"/>
    <n v="3374078"/>
    <x v="2"/>
    <n v="3374078"/>
    <b v="1"/>
  </r>
  <r>
    <s v="CUST-A009370"/>
    <s v="Jinjuta"/>
    <s v="Methavorakul"/>
    <d v="1987-04-30T00:00:00"/>
    <s v="Other"/>
    <s v="jinjuta.methavorakul@example.com"/>
    <s v="+6619631760"/>
    <s v="201/49 ถ.ตันยา ต.หัวนาคำ อ.ภาษีเจริญ จ.อุดรธานี 18610"/>
    <s v="Thailand"/>
    <d v="2024-03-09T00:00:00"/>
    <s v="Unemployed"/>
    <n v="3680542"/>
    <n v="496"/>
    <n v="8"/>
    <s v="Widowed"/>
    <n v="3"/>
    <b v="0"/>
    <b v="1"/>
    <b v="0"/>
    <b v="0"/>
    <b v="0"/>
    <b v="1"/>
    <b v="1"/>
    <b v="1"/>
    <b v="1"/>
    <n v="1416096"/>
    <n v="76446"/>
    <n v="2246229"/>
    <n v="5487917"/>
    <n v="9226688"/>
    <x v="2"/>
    <n v="9226688"/>
    <b v="1"/>
  </r>
  <r>
    <s v="CUST-A009371"/>
    <s v="Thanatcha"/>
    <s v="Matinawin"/>
    <d v="1979-06-05T00:00:00"/>
    <s v="Female"/>
    <s v="thanatcha.matinawin@example.com"/>
    <s v="+6616290737"/>
    <s v="953/3 ถนนฉัตรอภิเที่ยงค่ำ อ.บ่อไร่ จ.อ่างทอง 42370"/>
    <s v="Thailand"/>
    <d v="2023-10-22T00:00:00"/>
    <s v="Employed"/>
    <n v="9095079"/>
    <n v="422"/>
    <n v="5"/>
    <s v="Single"/>
    <n v="4"/>
    <b v="1"/>
    <b v="1"/>
    <b v="1"/>
    <b v="1"/>
    <b v="1"/>
    <b v="1"/>
    <b v="1"/>
    <b v="1"/>
    <b v="1"/>
    <n v="914063"/>
    <n v="3682232"/>
    <n v="794475"/>
    <n v="1225644"/>
    <n v="6616414"/>
    <x v="2"/>
    <n v="6616414"/>
    <b v="1"/>
  </r>
  <r>
    <s v="CUST-A009372"/>
    <s v="Kamolchanok"/>
    <s v="Wasunun"/>
    <d v="1960-01-31T00:00:00"/>
    <s v="Female"/>
    <s v="kamolchanok.wasunun@example.com"/>
    <s v="+6615541702"/>
    <s v="232/5 ถ.นิยมสำหรวจ เวียงแก่น ปัตตานี 74400"/>
    <s v="Thailand"/>
    <d v="2024-03-18T00:00:00"/>
    <s v="Student"/>
    <n v="3757773"/>
    <n v="381"/>
    <n v="7"/>
    <s v="Widowed"/>
    <n v="4"/>
    <b v="1"/>
    <b v="1"/>
    <b v="1"/>
    <b v="1"/>
    <b v="0"/>
    <b v="1"/>
    <b v="1"/>
    <b v="1"/>
    <b v="1"/>
    <n v="810761"/>
    <n v="3853985"/>
    <n v="64934"/>
    <n v="12178"/>
    <n v="4741858"/>
    <x v="2"/>
    <n v="4741858"/>
    <b v="1"/>
  </r>
  <r>
    <s v="CUST-A009373"/>
    <s v="Ratchanon"/>
    <s v="Trikasemmart"/>
    <d v="1918-10-06T00:00:00"/>
    <s v="Other"/>
    <s v="ratchanon.trikasemmart@example.com"/>
    <s v="+6619393581"/>
    <s v="270/32 ถ.เมืองสุข ต.บ้านโคกกรวด จ.มหาสารคาม 13900"/>
    <s v="Thailand"/>
    <d v="2024-05-31T00:00:00"/>
    <s v="Retired"/>
    <n v="4840034"/>
    <n v="740"/>
    <n v="8"/>
    <s v="Single"/>
    <n v="2"/>
    <b v="0"/>
    <b v="0"/>
    <b v="1"/>
    <b v="1"/>
    <b v="1"/>
    <b v="1"/>
    <b v="1"/>
    <b v="1"/>
    <b v="1"/>
    <n v="906732"/>
    <n v="1830268"/>
    <n v="25959"/>
    <n v="120071"/>
    <n v="2883030"/>
    <x v="2"/>
    <n v="2883030"/>
    <b v="1"/>
  </r>
  <r>
    <s v="CUST-A009374"/>
    <s v="Nattawun"/>
    <s v="Kongchayasukawut"/>
    <d v="2020-09-15T00:00:00"/>
    <s v="Other"/>
    <s v="nattawun.kongchayasukawut@example.com"/>
    <s v="+6612140121"/>
    <s v="943 ถ.ถนัดอักษร บางเล่า เนินสง่า สกลนคร 87420"/>
    <s v="Thailand"/>
    <d v="2023-12-22T00:00:00"/>
    <s v="Employed"/>
    <n v="4719302"/>
    <n v="740"/>
    <n v="6"/>
    <s v="Single"/>
    <n v="2"/>
    <b v="0"/>
    <b v="0"/>
    <b v="1"/>
    <b v="1"/>
    <b v="1"/>
    <b v="1"/>
    <b v="1"/>
    <b v="1"/>
    <b v="1"/>
    <n v="631375"/>
    <n v="3198618"/>
    <n v="1170189"/>
    <n v="1628644"/>
    <n v="6628826"/>
    <x v="2"/>
    <n v="6628826"/>
    <b v="1"/>
  </r>
  <r>
    <s v="CUST-A009375"/>
    <s v="Pattatomporn"/>
    <s v="Suraprachit"/>
    <d v="1914-11-13T00:00:00"/>
    <s v="Other"/>
    <s v="pattatomporn.suraprachit@example.com"/>
    <s v="+6614310952"/>
    <s v="64 หมู่ 3 ถนนตระกูลไม้เรียง อำเภอแก้งคร้อ กาญจนบุรี 32540"/>
    <s v="Thailand"/>
    <d v="2023-12-29T00:00:00"/>
    <s v="Employed"/>
    <n v="4258316"/>
    <n v="614"/>
    <n v="5"/>
    <s v="Married"/>
    <n v="2"/>
    <b v="1"/>
    <b v="0"/>
    <b v="1"/>
    <b v="0"/>
    <b v="1"/>
    <b v="1"/>
    <b v="1"/>
    <b v="1"/>
    <b v="1"/>
    <n v="484494"/>
    <n v="54245"/>
    <n v="2674594"/>
    <n v="424514"/>
    <n v="3637847"/>
    <x v="2"/>
    <n v="3637847"/>
    <b v="1"/>
  </r>
  <r>
    <s v="CUST-A009376"/>
    <s v="Chawin"/>
    <s v="Lertsattayanusak"/>
    <d v="1995-10-22T00:00:00"/>
    <s v="Other"/>
    <s v="chawin.lertsattayanusak@example.com"/>
    <s v="+6617130923"/>
    <s v="787 ถ.เนตร์มณี ต.บางไผ่เหนือ อ.ห้วยขวาง จ.กทม. 12160"/>
    <s v="Thailand"/>
    <d v="2024-04-11T00:00:00"/>
    <s v="Unemployed"/>
    <n v="5816138"/>
    <n v="672"/>
    <n v="1"/>
    <s v="Divorced"/>
    <n v="4"/>
    <b v="0"/>
    <b v="0"/>
    <b v="1"/>
    <b v="0"/>
    <b v="0"/>
    <b v="1"/>
    <b v="1"/>
    <b v="1"/>
    <b v="1"/>
    <n v="309646"/>
    <n v="120936"/>
    <n v="878492"/>
    <n v="2185478"/>
    <n v="3494552"/>
    <x v="2"/>
    <n v="3494552"/>
    <b v="1"/>
  </r>
  <r>
    <s v="CUST-A009377"/>
    <s v="Phenphitcha"/>
    <s v="Bunlupong"/>
    <d v="1952-04-01T00:00:00"/>
    <s v="Other"/>
    <s v="phenphitcha.bunlupong@example.com"/>
    <s v="+6612136522"/>
    <s v="4/6 ถนนเธียรายัน ต.บางดี อ.นาแก นครปฐม 50250"/>
    <s v="Thailand"/>
    <d v="2024-07-03T00:00:00"/>
    <s v="Student"/>
    <n v="4003579"/>
    <n v="679"/>
    <n v="6"/>
    <s v="Married"/>
    <n v="5"/>
    <b v="0"/>
    <b v="0"/>
    <b v="0"/>
    <b v="1"/>
    <b v="1"/>
    <b v="1"/>
    <b v="1"/>
    <b v="1"/>
    <b v="1"/>
    <n v="367172"/>
    <n v="2707238"/>
    <n v="2678155"/>
    <n v="3165524"/>
    <n v="8918089"/>
    <x v="2"/>
    <n v="8918089"/>
    <b v="1"/>
  </r>
  <r>
    <s v="CUST-A009378"/>
    <s v="Todsawun"/>
    <s v="Kamalanon"/>
    <d v="1991-07-10T00:00:00"/>
    <s v="Other"/>
    <s v="todsawun.kamalanon@example.com"/>
    <s v="+6612148871"/>
    <s v="015 ถ.นิยมสำหรวจ ต.บางกุ้ง อ.บางสะพานน้อย หนองคาย"/>
    <s v="Thailand"/>
    <d v="2023-11-26T00:00:00"/>
    <s v="Unemployed"/>
    <n v="4331787"/>
    <n v="373"/>
    <n v="5"/>
    <s v="Divorced"/>
    <n v="1"/>
    <b v="1"/>
    <b v="0"/>
    <b v="1"/>
    <b v="1"/>
    <b v="0"/>
    <b v="1"/>
    <b v="1"/>
    <b v="1"/>
    <b v="1"/>
    <n v="96971"/>
    <n v="3357372"/>
    <n v="290523"/>
    <n v="845570"/>
    <n v="4590436"/>
    <x v="2"/>
    <n v="4590436"/>
    <b v="1"/>
  </r>
  <r>
    <s v="CUST-A009379"/>
    <s v="Chayapat"/>
    <s v="Posalee"/>
    <d v="1946-07-24T00:00:00"/>
    <s v="Other"/>
    <s v="chayapat.posalee@example.com"/>
    <s v="+6614813234"/>
    <s v="27/5 ถนนนิลสลัว เกาะโพธิ์ใหญ่ บางสะพานน้อย กรุงเทพมหานคร 29980"/>
    <s v="Thailand"/>
    <d v="2023-11-14T00:00:00"/>
    <s v="Retired"/>
    <n v="7952779"/>
    <n v="516"/>
    <n v="8"/>
    <s v="Widowed"/>
    <n v="5"/>
    <b v="0"/>
    <b v="0"/>
    <b v="1"/>
    <b v="0"/>
    <b v="1"/>
    <b v="1"/>
    <b v="1"/>
    <b v="1"/>
    <b v="1"/>
    <n v="816275"/>
    <n v="2513417"/>
    <n v="3220998"/>
    <n v="1370662"/>
    <n v="7921352"/>
    <x v="2"/>
    <n v="7921352"/>
    <b v="1"/>
  </r>
  <r>
    <s v="CUST-A009380"/>
    <s v="Todsawun"/>
    <s v="Pongpanitch"/>
    <d v="1942-08-06T00:00:00"/>
    <s v="Male"/>
    <s v="todsawun.pongpanitch@example.com"/>
    <s v="+6619372428"/>
    <s v="7 ถนนทวนไชย์ เวียงชัย จ.นครศรีธรรมราช 34600"/>
    <s v="Thailand"/>
    <d v="2024-02-20T00:00:00"/>
    <s v="Unemployed"/>
    <n v="2075729"/>
    <n v="703"/>
    <n v="1"/>
    <s v="Single"/>
    <n v="5"/>
    <b v="1"/>
    <b v="0"/>
    <b v="0"/>
    <b v="1"/>
    <b v="0"/>
    <b v="1"/>
    <b v="1"/>
    <b v="1"/>
    <b v="1"/>
    <n v="6559"/>
    <n v="4669545"/>
    <n v="754007"/>
    <n v="67437"/>
    <n v="5497548"/>
    <x v="2"/>
    <n v="5497548"/>
    <b v="1"/>
  </r>
  <r>
    <s v="CUST-A009381"/>
    <s v="Patcharaporn"/>
    <s v="Suraprachit"/>
    <d v="2018-05-11T00:00:00"/>
    <s v="Female"/>
    <s v="patcharaporn.suraprachit@example.com"/>
    <s v="+6612007736"/>
    <s v="17 ถ.ศิวะวรเวท วังทองหลาง ชุมพร 50260"/>
    <s v="Thailand"/>
    <d v="2023-07-20T00:00:00"/>
    <s v="Employed"/>
    <n v="2396570"/>
    <n v="849"/>
    <n v="8"/>
    <s v="Married"/>
    <n v="1"/>
    <b v="0"/>
    <b v="0"/>
    <b v="1"/>
    <b v="0"/>
    <b v="1"/>
    <b v="1"/>
    <b v="1"/>
    <b v="1"/>
    <b v="1"/>
    <n v="197763"/>
    <n v="587143"/>
    <n v="193780"/>
    <n v="4153667"/>
    <n v="5132353"/>
    <x v="2"/>
    <n v="5132353"/>
    <b v="1"/>
  </r>
  <r>
    <s v="CUST-A009382"/>
    <s v="Sittikorn"/>
    <s v="Vinyuvanichkul"/>
    <d v="1917-03-25T00:00:00"/>
    <s v="Other"/>
    <s v="sittikorn.vinyuvanichkul@example.com"/>
    <s v="+6617341492"/>
    <s v="874/80 ถนนตั้งเผ่า ต.บึงบัวบานกลาง อ.เนินสง่า สมุทรปราการ 64520"/>
    <s v="Thailand"/>
    <d v="2023-10-13T00:00:00"/>
    <s v="Employed"/>
    <n v="1011746"/>
    <n v="745"/>
    <n v="8"/>
    <s v="Widowed"/>
    <n v="1"/>
    <b v="1"/>
    <b v="1"/>
    <b v="0"/>
    <b v="1"/>
    <b v="0"/>
    <b v="1"/>
    <b v="1"/>
    <b v="1"/>
    <b v="1"/>
    <n v="2957410"/>
    <n v="1565195"/>
    <n v="61618"/>
    <n v="4806316"/>
    <n v="9390539"/>
    <x v="2"/>
    <n v="9390539"/>
    <b v="1"/>
  </r>
  <r>
    <s v="CUST-A009383"/>
    <s v="Prames"/>
    <s v="Lertsattayanusak"/>
    <d v="1983-06-17T00:00:00"/>
    <s v="Male"/>
    <s v="prames.lertsattayanusak@example.com"/>
    <s v="+6615164710"/>
    <s v="78 ถ.ทองปากน้ำ ต.บางเล่า อ.สามโคก ปราจีนบุรี 39230"/>
    <s v="Thailand"/>
    <d v="2023-08-20T00:00:00"/>
    <s v="Employed"/>
    <n v="6897573"/>
    <n v="785"/>
    <n v="6"/>
    <s v="Single"/>
    <n v="5"/>
    <b v="0"/>
    <b v="0"/>
    <b v="1"/>
    <b v="1"/>
    <b v="0"/>
    <b v="1"/>
    <b v="1"/>
    <b v="1"/>
    <b v="1"/>
    <n v="103805"/>
    <n v="8788030"/>
    <n v="11871"/>
    <n v="18673"/>
    <n v="8922379"/>
    <x v="2"/>
    <n v="8922379"/>
    <b v="1"/>
  </r>
  <r>
    <s v="CUST-A009384"/>
    <s v="Chawin"/>
    <s v="Chowitunkit"/>
    <d v="1954-03-06T00:00:00"/>
    <s v="Female"/>
    <s v="chawin.chowitunkit@example.com"/>
    <s v="+6616372658"/>
    <s v="9/8 ถ.ถนัดการเขียน ต.หนองแสงเล็ก อ.บ่อไร่ จ.ระนอง 55790"/>
    <s v="Thailand"/>
    <d v="2024-02-22T00:00:00"/>
    <s v="Retired"/>
    <n v="1690190"/>
    <n v="325"/>
    <n v="8"/>
    <s v="Divorced"/>
    <n v="0"/>
    <b v="1"/>
    <b v="0"/>
    <b v="0"/>
    <b v="0"/>
    <b v="0"/>
    <b v="1"/>
    <b v="1"/>
    <b v="1"/>
    <b v="1"/>
    <n v="1195551"/>
    <n v="1383965"/>
    <n v="4604486"/>
    <n v="92576"/>
    <n v="7276578"/>
    <x v="2"/>
    <n v="7276578"/>
    <b v="1"/>
  </r>
  <r>
    <s v="CUST-A009385"/>
    <s v="Kamolchanok"/>
    <s v="Pianduangsri"/>
    <d v="1994-12-15T00:00:00"/>
    <s v="Male"/>
    <s v="kamolchanok.pianduangsri@example.com"/>
    <s v="+6618343206"/>
    <s v="301/22 ถนนสงประเสริฐ บึงก้อนแก้ว จ.ปัตตานี 20170"/>
    <s v="Thailand"/>
    <d v="2024-03-12T00:00:00"/>
    <s v="Retired"/>
    <n v="8671403"/>
    <n v="806"/>
    <n v="8"/>
    <s v="Single"/>
    <n v="2"/>
    <b v="1"/>
    <b v="0"/>
    <b v="0"/>
    <b v="1"/>
    <b v="1"/>
    <b v="1"/>
    <b v="1"/>
    <b v="1"/>
    <b v="1"/>
    <n v="13945"/>
    <n v="10071"/>
    <n v="8802125"/>
    <n v="11679"/>
    <n v="8837820"/>
    <x v="2"/>
    <n v="8837820"/>
    <b v="1"/>
  </r>
  <r>
    <s v="CUST-A009386"/>
    <s v="Wassaya"/>
    <s v="Lertsattayanusak"/>
    <d v="2008-01-28T00:00:00"/>
    <s v="Other"/>
    <s v="wassaya.lertsattayanusak@example.com"/>
    <s v="+6617732416"/>
    <s v="67 หมู่ 87 ถ.ตันตราจิณ ห้วยเนินขามใต้ นครราชสีมา 26650"/>
    <s v="Thailand"/>
    <d v="2024-02-13T00:00:00"/>
    <s v="Student"/>
    <n v="5533100"/>
    <n v="471"/>
    <n v="5"/>
    <s v="Divorced"/>
    <n v="5"/>
    <b v="1"/>
    <b v="0"/>
    <b v="0"/>
    <b v="0"/>
    <b v="1"/>
    <b v="1"/>
    <b v="1"/>
    <b v="1"/>
    <b v="1"/>
    <n v="1836157"/>
    <n v="1550859"/>
    <n v="2559678"/>
    <n v="361681"/>
    <n v="6308375"/>
    <x v="2"/>
    <n v="6308375"/>
    <b v="1"/>
  </r>
  <r>
    <s v="CUST-A009387"/>
    <s v="Suvakit"/>
    <s v="Bunlerngsri"/>
    <d v="1980-02-05T00:00:00"/>
    <s v="Other"/>
    <s v="suvakit.bunlerngsri@example.com"/>
    <s v="+6617500441"/>
    <s v="605 ถ.ซูสารอ ต.ป่าท่างิ้วใต้ อ.วังยาง จ.แม่ฮ่องสอน 54800"/>
    <s v="Thailand"/>
    <d v="2023-11-05T00:00:00"/>
    <s v="Employed"/>
    <n v="3765994"/>
    <n v="437"/>
    <n v="1"/>
    <s v="Single"/>
    <n v="1"/>
    <b v="0"/>
    <b v="1"/>
    <b v="0"/>
    <b v="0"/>
    <b v="0"/>
    <b v="1"/>
    <b v="1"/>
    <b v="1"/>
    <b v="1"/>
    <n v="1238457"/>
    <n v="1871735"/>
    <n v="1237075"/>
    <n v="2704893"/>
    <n v="7052160"/>
    <x v="2"/>
    <n v="7052160"/>
    <b v="1"/>
  </r>
  <r>
    <s v="CUST-A009388"/>
    <s v="Nutwadee"/>
    <s v="Neerachapong"/>
    <d v="2003-10-28T00:00:00"/>
    <s v="Other"/>
    <s v="nutwadee.neerachapong@example.com"/>
    <s v="+6611659789"/>
    <s v="062/5 ถนนขันธุลา ดอนสมบูรณ์ จ.อำนาจเจริญ 66970"/>
    <s v="Thailand"/>
    <d v="2023-12-30T00:00:00"/>
    <s v="Student"/>
    <n v="9099752"/>
    <n v="778"/>
    <n v="1"/>
    <s v="Single"/>
    <n v="3"/>
    <b v="0"/>
    <b v="1"/>
    <b v="0"/>
    <b v="1"/>
    <b v="1"/>
    <b v="1"/>
    <b v="1"/>
    <b v="1"/>
    <b v="1"/>
    <n v="362746"/>
    <n v="14815"/>
    <n v="3326426"/>
    <n v="5939443"/>
    <n v="9643430"/>
    <x v="2"/>
    <n v="9643430"/>
    <b v="1"/>
  </r>
  <r>
    <s v="CUST-A009389"/>
    <s v="Pannawich"/>
    <s v="Kongsri"/>
    <d v="1952-03-02T00:00:00"/>
    <s v="Female"/>
    <s v="pannawich.kongsri@example.com"/>
    <s v="+6618621931"/>
    <s v="95 หมู่ 9 ถนนทรัพย์ธำรงค์ เวียงป่าเป้า ระนอง 92950"/>
    <s v="Thailand"/>
    <d v="2023-12-05T00:00:00"/>
    <s v="Employed"/>
    <n v="4851016"/>
    <n v="344"/>
    <n v="6"/>
    <s v="Widowed"/>
    <n v="5"/>
    <b v="0"/>
    <b v="0"/>
    <b v="0"/>
    <b v="1"/>
    <b v="0"/>
    <b v="1"/>
    <b v="1"/>
    <b v="1"/>
    <b v="1"/>
    <n v="5301238"/>
    <n v="4090682"/>
    <n v="418553"/>
    <n v="46895"/>
    <n v="9857368"/>
    <x v="2"/>
    <n v="9857368"/>
    <b v="1"/>
  </r>
  <r>
    <s v="CUST-A009390"/>
    <s v="Chawin"/>
    <s v="Trikasemmart"/>
    <d v="1974-11-30T00:00:00"/>
    <s v="Other"/>
    <s v="chawin.trikasemmart@example.com"/>
    <s v="+6616069051"/>
    <s v="17/86 ถนนบุนยะศัพท์ หนองช้างแล่นเหนือ ตราด 55080"/>
    <s v="Thailand"/>
    <d v="2024-07-03T00:00:00"/>
    <s v="Student"/>
    <n v="9795544"/>
    <n v="512"/>
    <n v="2"/>
    <s v="Widowed"/>
    <n v="3"/>
    <b v="1"/>
    <b v="1"/>
    <b v="0"/>
    <b v="1"/>
    <b v="0"/>
    <b v="1"/>
    <b v="1"/>
    <b v="1"/>
    <b v="1"/>
    <n v="44821"/>
    <n v="2524200"/>
    <n v="64896"/>
    <n v="3995"/>
    <n v="2637912"/>
    <x v="2"/>
    <n v="2637912"/>
    <b v="1"/>
  </r>
  <r>
    <s v="CUST-A009391"/>
    <s v="Phubes"/>
    <s v="Bunlupong"/>
    <d v="2011-08-25T00:00:00"/>
    <s v="Male"/>
    <s v="phubes.bunlupong@example.com"/>
    <s v="+6617746169"/>
    <s v="4/8 ถ.ราชมณี ห้วยเปือยใหญ่ วังทองหลาง นครปฐม 29050"/>
    <s v="Thailand"/>
    <d v="2024-06-19T00:00:00"/>
    <s v="Unemployed"/>
    <n v="6631246"/>
    <n v="444"/>
    <n v="5"/>
    <s v="Widowed"/>
    <n v="1"/>
    <b v="0"/>
    <b v="1"/>
    <b v="0"/>
    <b v="0"/>
    <b v="1"/>
    <b v="1"/>
    <b v="1"/>
    <b v="1"/>
    <b v="1"/>
    <n v="1709636"/>
    <n v="93856"/>
    <n v="4547161"/>
    <n v="583243"/>
    <n v="6933896"/>
    <x v="2"/>
    <n v="6933896"/>
    <b v="1"/>
  </r>
  <r>
    <s v="CUST-A009392"/>
    <s v="Pattapon"/>
    <s v="Wasunun"/>
    <d v="1994-04-17T00:00:00"/>
    <s v="Male"/>
    <s v="pattapon.wasunun@example.com"/>
    <s v="+6614410431"/>
    <s v="10 หมู่ 28 ถนนหนักแน่น ต.เขาขาวใต้ จ.สุราษฎร์ธานี 64600"/>
    <s v="Thailand"/>
    <d v="2023-11-28T00:00:00"/>
    <s v="Student"/>
    <n v="8916379"/>
    <n v="318"/>
    <n v="7"/>
    <s v="Widowed"/>
    <n v="0"/>
    <b v="0"/>
    <b v="0"/>
    <b v="1"/>
    <b v="0"/>
    <b v="1"/>
    <b v="1"/>
    <b v="1"/>
    <b v="1"/>
    <b v="1"/>
    <n v="861744"/>
    <n v="4981264"/>
    <n v="764507"/>
    <n v="2535738"/>
    <n v="9143253"/>
    <x v="2"/>
    <n v="9143253"/>
    <b v="1"/>
  </r>
  <r>
    <s v="CUST-A009393"/>
    <s v="Pattamon"/>
    <s v="Trikasemmart"/>
    <d v="2008-03-05T00:00:00"/>
    <s v="Other"/>
    <s v="pattamon.trikasemmart@example.com"/>
    <s v="+6615536432"/>
    <s v="967/74 ถนนเณรานุสนธิ์ อำเภอห้วยขวาง สุโขทัย 28800"/>
    <s v="Thailand"/>
    <d v="2023-12-05T00:00:00"/>
    <s v="Retired"/>
    <n v="4887352"/>
    <n v="350"/>
    <n v="5"/>
    <s v="Divorced"/>
    <n v="2"/>
    <b v="0"/>
    <b v="1"/>
    <b v="0"/>
    <b v="1"/>
    <b v="1"/>
    <b v="1"/>
    <b v="1"/>
    <b v="1"/>
    <b v="1"/>
    <n v="13614"/>
    <n v="2349931"/>
    <n v="15430"/>
    <n v="343477"/>
    <n v="2722452"/>
    <x v="2"/>
    <n v="2722452"/>
    <b v="1"/>
  </r>
  <r>
    <s v="CUST-A009394"/>
    <s v="Kunaporn"/>
    <s v="Prayoonhong"/>
    <d v="2017-04-18T00:00:00"/>
    <s v="Male"/>
    <s v="kunaporn.prayoonhong@example.com"/>
    <s v="+6611664018"/>
    <s v="94 ถ.ติระคมน์ ต.ปากพลีใหม่ อ.แม่ลาว จ.ปทุมธานี 94910"/>
    <s v="Thailand"/>
    <d v="2024-02-09T00:00:00"/>
    <s v="Student"/>
    <n v="7238122"/>
    <n v="323"/>
    <n v="5"/>
    <s v="Married"/>
    <n v="2"/>
    <b v="0"/>
    <b v="1"/>
    <b v="1"/>
    <b v="1"/>
    <b v="1"/>
    <b v="1"/>
    <b v="1"/>
    <b v="1"/>
    <b v="1"/>
    <n v="991088"/>
    <n v="363054"/>
    <n v="958121"/>
    <n v="2658563"/>
    <n v="4970826"/>
    <x v="2"/>
    <n v="4970826"/>
    <b v="1"/>
  </r>
  <r>
    <s v="CUST-A009395"/>
    <s v="Peem"/>
    <s v="Chaisatit"/>
    <d v="2005-09-27T00:00:00"/>
    <s v="Female"/>
    <s v="peem.chaisatit@example.com"/>
    <s v="+6617814994"/>
    <s v="304/9 ถนนแก้วชลคราม หัวนาคำ ชัยภูมิ 49130"/>
    <s v="Thailand"/>
    <d v="2024-03-21T00:00:00"/>
    <s v="Student"/>
    <n v="6072127"/>
    <n v="300"/>
    <n v="6"/>
    <s v="Married"/>
    <n v="0"/>
    <b v="1"/>
    <b v="1"/>
    <b v="0"/>
    <b v="0"/>
    <b v="1"/>
    <b v="1"/>
    <b v="1"/>
    <b v="1"/>
    <b v="1"/>
    <n v="121885"/>
    <n v="7031"/>
    <n v="27696"/>
    <n v="8366180"/>
    <n v="8522792"/>
    <x v="2"/>
    <n v="8522792"/>
    <b v="1"/>
  </r>
  <r>
    <s v="CUST-A009396"/>
    <s v="Pakjira"/>
    <s v="Matinawin"/>
    <d v="1944-01-02T00:00:00"/>
    <s v="Other"/>
    <s v="pakjira.matinawin@example.com"/>
    <s v="+6616416898"/>
    <s v="306/55 ถนนนรวิทย์โชติกุล ตำบลกะบกเตี้ยใต้ อำเภอเวียงชัย สุรินทร์ 98720"/>
    <s v="Thailand"/>
    <d v="2024-01-16T00:00:00"/>
    <s v="Retired"/>
    <n v="6620672"/>
    <n v="843"/>
    <n v="7"/>
    <s v="Married"/>
    <n v="3"/>
    <b v="0"/>
    <b v="1"/>
    <b v="0"/>
    <b v="0"/>
    <b v="0"/>
    <b v="1"/>
    <b v="1"/>
    <b v="1"/>
    <b v="1"/>
    <n v="92963"/>
    <n v="430284"/>
    <n v="4757198"/>
    <n v="2880866"/>
    <n v="8161311"/>
    <x v="2"/>
    <n v="8161311"/>
    <b v="1"/>
  </r>
  <r>
    <s v="CUST-A009397"/>
    <s v="Tunchanok"/>
    <s v="Youprasert"/>
    <d v="1976-12-25T00:00:00"/>
    <s v="Male"/>
    <s v="tunchanok.youprasert@example.com"/>
    <s v="+6611311340"/>
    <s v="541 ถ.ตรีเภรินทร์ ป้อมปราบศัตรูพ่าย จ.สุพรรณบุรี 37210"/>
    <s v="Thailand"/>
    <d v="2024-04-09T00:00:00"/>
    <s v="Unemployed"/>
    <n v="3692029"/>
    <n v="749"/>
    <n v="6"/>
    <s v="Widowed"/>
    <n v="2"/>
    <b v="0"/>
    <b v="0"/>
    <b v="0"/>
    <b v="1"/>
    <b v="1"/>
    <b v="1"/>
    <b v="1"/>
    <b v="1"/>
    <b v="1"/>
    <n v="872890"/>
    <n v="2386219"/>
    <n v="774455"/>
    <n v="2255909"/>
    <n v="6289473"/>
    <x v="2"/>
    <n v="6289473"/>
    <b v="1"/>
  </r>
  <r>
    <s v="CUST-A009398"/>
    <s v="Atit"/>
    <s v="Kitprapa"/>
    <d v="1910-01-06T00:00:00"/>
    <s v="Female"/>
    <s v="atit.kitprapa@example.com"/>
    <s v="+6611451291"/>
    <s v="383/8 ถ.ไม้แดง อ.เนินสง่า พิษณุโลก 90080"/>
    <s v="Thailand"/>
    <d v="2023-10-26T00:00:00"/>
    <s v="Unemployed"/>
    <n v="3379444"/>
    <n v="753"/>
    <n v="5"/>
    <s v="Divorced"/>
    <n v="5"/>
    <b v="1"/>
    <b v="0"/>
    <b v="0"/>
    <b v="1"/>
    <b v="1"/>
    <b v="1"/>
    <b v="1"/>
    <b v="1"/>
    <b v="1"/>
    <n v="1188517"/>
    <n v="553568"/>
    <n v="2018332"/>
    <n v="484941"/>
    <n v="4245358"/>
    <x v="2"/>
    <n v="4245358"/>
    <b v="1"/>
  </r>
  <r>
    <s v="CUST-A009399"/>
    <s v="Jaruwan"/>
    <s v="Siripaiboo"/>
    <d v="1927-04-07T00:00:00"/>
    <s v="Other"/>
    <s v="jaruwan.siripaiboo@example.com"/>
    <s v="+6612031927"/>
    <s v="9/5 ถนนตั้งเผ่า ต.ป่าในเตา อ.สะพานสูง จ.นครพนม 17640"/>
    <s v="Thailand"/>
    <d v="2023-08-06T00:00:00"/>
    <s v="Unemployed"/>
    <n v="5124106"/>
    <n v="654"/>
    <n v="8"/>
    <s v="Married"/>
    <n v="5"/>
    <b v="0"/>
    <b v="1"/>
    <b v="1"/>
    <b v="0"/>
    <b v="0"/>
    <b v="1"/>
    <b v="1"/>
    <b v="1"/>
    <b v="1"/>
    <n v="540182"/>
    <n v="23157"/>
    <n v="5831799"/>
    <n v="969974"/>
    <n v="7365112"/>
    <x v="2"/>
    <n v="7365112"/>
    <b v="1"/>
  </r>
  <r>
    <s v="CUST-A009400"/>
    <s v="Sittikorn"/>
    <s v="Krittayanukoon"/>
    <d v="1928-01-29T00:00:00"/>
    <s v="Female"/>
    <s v="sittikorn.krittayanukoon@example.com"/>
    <s v="+6613355248"/>
    <s v="8/9 ถนนบุญญาไลย์ ตำบลโนนศิลา อำเภอเมือง หนองคาย 49050"/>
    <s v="Thailand"/>
    <d v="2023-11-03T00:00:00"/>
    <s v="Student"/>
    <n v="3013783"/>
    <n v="698"/>
    <n v="4"/>
    <s v="Single"/>
    <n v="1"/>
    <b v="1"/>
    <b v="1"/>
    <b v="1"/>
    <b v="0"/>
    <b v="1"/>
    <b v="1"/>
    <b v="1"/>
    <b v="1"/>
    <b v="1"/>
    <n v="1144281"/>
    <n v="6312977"/>
    <n v="1709738"/>
    <n v="768575"/>
    <n v="9935571"/>
    <x v="2"/>
    <n v="9935571"/>
    <b v="1"/>
  </r>
  <r>
    <s v="CUST-A009401"/>
    <s v="Aunyaporn"/>
    <s v="Pothanun"/>
    <d v="1989-08-21T00:00:00"/>
    <s v="Male"/>
    <s v="aunyaporn.pothanun@example.com"/>
    <s v="+6618110344"/>
    <s v="01/8 ต.หนองอิเฒ่า อ.พระนคร ภูเก็ต 13310"/>
    <s v="Thailand"/>
    <d v="2024-06-13T00:00:00"/>
    <s v="Unemployed"/>
    <n v="2803603"/>
    <n v="402"/>
    <n v="1"/>
    <s v="Married"/>
    <n v="0"/>
    <b v="1"/>
    <b v="1"/>
    <b v="0"/>
    <b v="1"/>
    <b v="1"/>
    <b v="1"/>
    <b v="1"/>
    <b v="1"/>
    <b v="1"/>
    <n v="5065555"/>
    <n v="1298104"/>
    <n v="792566"/>
    <n v="1124112"/>
    <n v="8280337"/>
    <x v="2"/>
    <n v="8280337"/>
    <b v="1"/>
  </r>
  <r>
    <s v="CUST-A009402"/>
    <s v="Kodchaporn"/>
    <s v="Todsapornpitakul"/>
    <d v="2005-01-28T00:00:00"/>
    <s v="Male"/>
    <s v="kodchaporn.todsapornpitakul@example.com"/>
    <s v="+6614131886"/>
    <s v="3/1 ถ.ดิศดใน กำแพงเพชร 60020"/>
    <s v="Thailand"/>
    <d v="2023-10-03T00:00:00"/>
    <s v="Unemployed"/>
    <n v="2494004"/>
    <n v="374"/>
    <n v="6"/>
    <s v="Married"/>
    <n v="4"/>
    <b v="1"/>
    <b v="0"/>
    <b v="0"/>
    <b v="0"/>
    <b v="1"/>
    <b v="1"/>
    <b v="1"/>
    <b v="1"/>
    <b v="1"/>
    <n v="635099"/>
    <n v="741703"/>
    <n v="48488"/>
    <n v="8234307"/>
    <n v="9659597"/>
    <x v="2"/>
    <n v="9659597"/>
    <b v="1"/>
  </r>
  <r>
    <s v="CUST-A009403"/>
    <s v="Kodchaporn"/>
    <s v="Bunlerngsri"/>
    <d v="1922-12-20T00:00:00"/>
    <s v="Other"/>
    <s v="kodchaporn.bunlerngsri@example.com"/>
    <s v="+6615894915"/>
    <s v="86 ซอยถนัดหัตถกรรม อ.บ้านแท่น นครพนม 65000"/>
    <s v="Thailand"/>
    <d v="2023-11-09T00:00:00"/>
    <s v="Unemployed"/>
    <n v="8605811"/>
    <n v="492"/>
    <n v="5"/>
    <s v="Divorced"/>
    <n v="5"/>
    <b v="0"/>
    <b v="0"/>
    <b v="1"/>
    <b v="0"/>
    <b v="1"/>
    <b v="1"/>
    <b v="1"/>
    <b v="1"/>
    <b v="1"/>
    <n v="1957828"/>
    <n v="801763"/>
    <n v="5446461"/>
    <n v="398985"/>
    <n v="8605037"/>
    <x v="2"/>
    <n v="8605037"/>
    <b v="1"/>
  </r>
  <r>
    <s v="CUST-A009404"/>
    <s v="Pawan"/>
    <s v="Pongpanitch"/>
    <d v="2023-10-27T00:00:00"/>
    <s v="Female"/>
    <s v="pawan.pongpanitch@example.com"/>
    <s v="+6615345474"/>
    <s v="3 ถ.ทันยุค ห้วยอุ่มเม่า ภาษีเจริญ สระแก้ว 28800"/>
    <s v="Thailand"/>
    <d v="2024-04-30T00:00:00"/>
    <s v="Student"/>
    <n v="5867376"/>
    <n v="595"/>
    <n v="1"/>
    <s v="Widowed"/>
    <n v="3"/>
    <b v="1"/>
    <b v="0"/>
    <b v="0"/>
    <b v="1"/>
    <b v="1"/>
    <b v="1"/>
    <b v="1"/>
    <b v="1"/>
    <b v="1"/>
    <n v="4369439"/>
    <n v="510595"/>
    <n v="113459"/>
    <n v="3104730"/>
    <n v="8098223"/>
    <x v="2"/>
    <n v="8098223"/>
    <b v="1"/>
  </r>
  <r>
    <s v="CUST-A009405"/>
    <s v="Darin"/>
    <s v="Pitanuwat"/>
    <d v="2012-11-25T00:00:00"/>
    <s v="Female"/>
    <s v="darin.pitanuwat@example.com"/>
    <s v="+6616130614"/>
    <s v="90/8 ซ.ตั้งกุลงาม อำเภอสามโคก เชียงใหม่ 62330"/>
    <s v="Thailand"/>
    <d v="2023-11-21T00:00:00"/>
    <s v="Unemployed"/>
    <n v="3620897"/>
    <n v="311"/>
    <n v="6"/>
    <s v="Divorced"/>
    <n v="0"/>
    <b v="0"/>
    <b v="0"/>
    <b v="0"/>
    <b v="0"/>
    <b v="0"/>
    <b v="1"/>
    <b v="1"/>
    <b v="1"/>
    <b v="1"/>
    <n v="6243388"/>
    <n v="385441"/>
    <n v="29866"/>
    <n v="1119898"/>
    <n v="7778593"/>
    <x v="2"/>
    <n v="7778593"/>
    <b v="1"/>
  </r>
  <r>
    <s v="CUST-A009406"/>
    <s v="Jinjuta"/>
    <s v="Phusilarungrueng"/>
    <d v="1922-10-31T00:00:00"/>
    <s v="Other"/>
    <s v="jinjuta.phusilarungrueng@example.com"/>
    <s v="+6612985995"/>
    <s v="372/9 ถ.นกทอง นราธิวาส 71890"/>
    <s v="Thailand"/>
    <d v="2024-05-17T00:00:00"/>
    <s v="Student"/>
    <n v="9836406"/>
    <n v="716"/>
    <n v="8"/>
    <s v="Divorced"/>
    <n v="0"/>
    <b v="0"/>
    <b v="1"/>
    <b v="0"/>
    <b v="1"/>
    <b v="0"/>
    <b v="1"/>
    <b v="1"/>
    <b v="1"/>
    <b v="1"/>
    <n v="272899"/>
    <n v="353757"/>
    <n v="2390954"/>
    <n v="135256"/>
    <n v="3152866"/>
    <x v="2"/>
    <n v="3152866"/>
    <b v="1"/>
  </r>
  <r>
    <s v="CUST-A009407"/>
    <s v="Arisara"/>
    <s v="Habpanom"/>
    <d v="1930-02-13T00:00:00"/>
    <s v="Female"/>
    <s v="arisara.habpanom@example.com"/>
    <s v="+6612984404"/>
    <s v="24 หมู่ 07 ถนนทรัพย์ธำรงค์ ภูเก็ต 48240"/>
    <s v="Thailand"/>
    <d v="2024-03-25T00:00:00"/>
    <s v="Retired"/>
    <n v="5319109"/>
    <n v="671"/>
    <n v="8"/>
    <s v="Divorced"/>
    <n v="3"/>
    <b v="0"/>
    <b v="0"/>
    <b v="0"/>
    <b v="0"/>
    <b v="1"/>
    <b v="1"/>
    <b v="1"/>
    <b v="1"/>
    <b v="1"/>
    <n v="36648"/>
    <n v="157447"/>
    <n v="2213096"/>
    <n v="4513603"/>
    <n v="6920794"/>
    <x v="2"/>
    <n v="6920794"/>
    <b v="1"/>
  </r>
  <r>
    <s v="CUST-A009408"/>
    <s v="Pattapon"/>
    <s v="Methavorakul"/>
    <d v="1935-09-01T00:00:00"/>
    <s v="Other"/>
    <s v="pattapon.methavorakul@example.com"/>
    <s v="+6613444051"/>
    <s v="185/5 ถนนเขียวอ่อน ต.เกาะโพธิ์เหนือ อ.แม่สรวย จ.สมุทรสาคร"/>
    <s v="Thailand"/>
    <d v="2024-02-10T00:00:00"/>
    <s v="Employed"/>
    <n v="8738975"/>
    <n v="380"/>
    <n v="1"/>
    <s v="Married"/>
    <n v="3"/>
    <b v="0"/>
    <b v="1"/>
    <b v="0"/>
    <b v="1"/>
    <b v="0"/>
    <b v="1"/>
    <b v="1"/>
    <b v="1"/>
    <b v="1"/>
    <n v="3999026"/>
    <n v="1685494"/>
    <n v="42894"/>
    <n v="45110"/>
    <n v="5772524"/>
    <x v="2"/>
    <n v="5772524"/>
    <b v="1"/>
  </r>
  <r>
    <s v="CUST-A009409"/>
    <s v="Pattapon"/>
    <s v="Methavorakul"/>
    <d v="2009-06-04T00:00:00"/>
    <s v="Female"/>
    <s v="pattapon.methavorakul@example.com"/>
    <s v="+6619361318"/>
    <s v="574 ถ.ตะละภัฏ อำเภอเฉลิมพระเกียรติ จังหวัดนราธิวาส 18380"/>
    <s v="Thailand"/>
    <d v="2023-07-21T00:00:00"/>
    <s v="Student"/>
    <n v="2826423"/>
    <n v="805"/>
    <n v="6"/>
    <s v="Divorced"/>
    <n v="4"/>
    <b v="1"/>
    <b v="0"/>
    <b v="0"/>
    <b v="1"/>
    <b v="1"/>
    <b v="1"/>
    <b v="1"/>
    <b v="1"/>
    <b v="1"/>
    <n v="1720685"/>
    <n v="304979"/>
    <n v="1453714"/>
    <n v="154053"/>
    <n v="3633431"/>
    <x v="2"/>
    <n v="3633431"/>
    <b v="1"/>
  </r>
  <r>
    <s v="CUST-A009410"/>
    <s v="Chawin"/>
    <s v="Losatapornpipit"/>
    <d v="1913-03-04T00:00:00"/>
    <s v="Female"/>
    <s v="chawin.losatapornpipit@example.com"/>
    <s v="+6618437905"/>
    <s v="16 หมู่ 35 ถนนเยาวธนโชค ต.บ้านหนองตอกแป้น จ.ฉะเชิงเทรา 23350"/>
    <s v="Thailand"/>
    <d v="2023-10-06T00:00:00"/>
    <s v="Student"/>
    <n v="754518"/>
    <n v="552"/>
    <n v="1"/>
    <s v="Single"/>
    <n v="1"/>
    <b v="0"/>
    <b v="1"/>
    <b v="1"/>
    <b v="0"/>
    <b v="0"/>
    <b v="1"/>
    <b v="1"/>
    <b v="1"/>
    <b v="1"/>
    <n v="2241788"/>
    <n v="123489"/>
    <n v="131135"/>
    <n v="2816629"/>
    <n v="5313041"/>
    <x v="2"/>
    <n v="5313041"/>
    <b v="1"/>
  </r>
  <r>
    <s v="CUST-A009411"/>
    <s v="Wasin"/>
    <s v="Prayoonhong"/>
    <d v="1921-12-01T00:00:00"/>
    <s v="Other"/>
    <s v="wasin.prayoonhong@example.com"/>
    <s v="+6615429590"/>
    <s v="986/23 ถนนนำธวัช ต.บางปะกอก อ.หนองบัวแดง สระแก้ว 81880"/>
    <s v="Thailand"/>
    <d v="2024-01-06T00:00:00"/>
    <s v="Unemployed"/>
    <n v="8220629"/>
    <n v="523"/>
    <n v="4"/>
    <s v="Married"/>
    <n v="1"/>
    <b v="0"/>
    <b v="0"/>
    <b v="1"/>
    <b v="1"/>
    <b v="1"/>
    <b v="1"/>
    <b v="1"/>
    <b v="1"/>
    <b v="1"/>
    <n v="2879010"/>
    <n v="3642543"/>
    <n v="1601662"/>
    <n v="1184436"/>
    <n v="9307651"/>
    <x v="2"/>
    <n v="9307651"/>
    <b v="1"/>
  </r>
  <r>
    <s v="CUST-A009412"/>
    <s v="Kulnun"/>
    <s v="Methavorakul"/>
    <d v="1959-01-21T00:00:00"/>
    <s v="Male"/>
    <s v="kulnun.methavorakul@example.com"/>
    <s v="+6615583216"/>
    <s v="625 ถ.ธรรมฤดี อำเภอเวียงชัย จังหวัดสิงห์บุรี 37600"/>
    <s v="Thailand"/>
    <d v="2023-11-07T00:00:00"/>
    <s v="Unemployed"/>
    <n v="4269405"/>
    <n v="475"/>
    <n v="2"/>
    <s v="Married"/>
    <n v="0"/>
    <b v="1"/>
    <b v="1"/>
    <b v="1"/>
    <b v="0"/>
    <b v="0"/>
    <b v="1"/>
    <b v="1"/>
    <b v="1"/>
    <b v="1"/>
    <n v="1722355"/>
    <n v="2678494"/>
    <n v="2936202"/>
    <n v="429519"/>
    <n v="7766570"/>
    <x v="2"/>
    <n v="7766570"/>
    <b v="1"/>
  </r>
  <r>
    <s v="CUST-A009413"/>
    <s v="Apisara"/>
    <s v="Posalee"/>
    <d v="1910-06-15T00:00:00"/>
    <s v="Female"/>
    <s v="apisara.posalee@example.com"/>
    <s v="+6613603368"/>
    <s v="576 ถ.พรสีมา อำเภอปลาปาก ขอนแก่น 11660"/>
    <s v="Thailand"/>
    <d v="2023-12-12T00:00:00"/>
    <s v="Unemployed"/>
    <n v="6579385"/>
    <n v="735"/>
    <n v="3"/>
    <s v="Single"/>
    <n v="1"/>
    <b v="0"/>
    <b v="0"/>
    <b v="0"/>
    <b v="1"/>
    <b v="1"/>
    <b v="1"/>
    <b v="1"/>
    <b v="1"/>
    <b v="1"/>
    <n v="2893009"/>
    <n v="1847326"/>
    <n v="602375"/>
    <n v="244"/>
    <n v="5342954"/>
    <x v="2"/>
    <n v="5342954"/>
    <b v="1"/>
  </r>
  <r>
    <s v="CUST-A009414"/>
    <s v="Niracha"/>
    <s v="Sorattanachai"/>
    <d v="1908-12-19T00:00:00"/>
    <s v="Other"/>
    <s v="niracha.sorattanachai@example.com"/>
    <s v="+6611140072"/>
    <s v="59/24 หมู่บ้านนรีกานต์ เวียงแก่น ปทุมธานี 58600"/>
    <s v="Thailand"/>
    <d v="2023-07-26T00:00:00"/>
    <s v="Retired"/>
    <n v="1093843"/>
    <n v="656"/>
    <n v="6"/>
    <s v="Divorced"/>
    <n v="2"/>
    <b v="1"/>
    <b v="1"/>
    <b v="0"/>
    <b v="0"/>
    <b v="1"/>
    <b v="1"/>
    <b v="1"/>
    <b v="1"/>
    <b v="1"/>
    <n v="175692"/>
    <n v="1401928"/>
    <n v="101587"/>
    <n v="2147804"/>
    <n v="3827011"/>
    <x v="2"/>
    <n v="3827011"/>
    <b v="1"/>
  </r>
  <r>
    <s v="CUST-A009415"/>
    <s v="Nutkrita"/>
    <s v="Wimolnot"/>
    <d v="1985-09-27T00:00:00"/>
    <s v="Female"/>
    <s v="nutkrita.wimolnot@example.com"/>
    <s v="+6612315102"/>
    <s v="22 หมู่ 04 หมู่บ้านสิริกานต์ ภาษีเจริญ ชุมพร 81900"/>
    <s v="Thailand"/>
    <d v="2023-08-27T00:00:00"/>
    <s v="Employed"/>
    <n v="4388515"/>
    <n v="373"/>
    <n v="5"/>
    <s v="Single"/>
    <n v="0"/>
    <b v="0"/>
    <b v="1"/>
    <b v="0"/>
    <b v="0"/>
    <b v="1"/>
    <b v="1"/>
    <b v="1"/>
    <b v="1"/>
    <b v="1"/>
    <n v="257322"/>
    <n v="4992378"/>
    <n v="270342"/>
    <n v="279801"/>
    <n v="5799843"/>
    <x v="2"/>
    <n v="5799843"/>
    <b v="1"/>
  </r>
  <r>
    <s v="CUST-A009416"/>
    <s v="Pada"/>
    <s v="Kumsoontorn"/>
    <d v="1920-05-23T00:00:00"/>
    <s v="Female"/>
    <s v="pada.kumsoontorn@example.com"/>
    <s v="+6611139430"/>
    <s v="70 หมู่บ้านศรินยา ศรีวิไล ปราจีนบุรี 64370"/>
    <s v="Thailand"/>
    <d v="2024-05-14T00:00:00"/>
    <s v="Employed"/>
    <n v="3859828"/>
    <n v="432"/>
    <n v="3"/>
    <s v="Widowed"/>
    <n v="5"/>
    <b v="1"/>
    <b v="1"/>
    <b v="0"/>
    <b v="0"/>
    <b v="1"/>
    <b v="1"/>
    <b v="1"/>
    <b v="1"/>
    <b v="1"/>
    <n v="5355721"/>
    <n v="40126"/>
    <n v="578706"/>
    <n v="188075"/>
    <n v="6162628"/>
    <x v="2"/>
    <n v="6162628"/>
    <b v="1"/>
  </r>
  <r>
    <s v="CUST-A009417"/>
    <s v="Sorawut"/>
    <s v="Krittayanukoon"/>
    <d v="2014-01-12T00:00:00"/>
    <s v="Other"/>
    <s v="sorawut.krittayanukoon@example.com"/>
    <s v="+6617881655"/>
    <s v="22/09 ถ.กุมารบุญ อ.ภูเขียว ตราด 73290"/>
    <s v="Thailand"/>
    <d v="2024-06-18T00:00:00"/>
    <s v="Employed"/>
    <n v="2378974"/>
    <n v="751"/>
    <n v="7"/>
    <s v="Married"/>
    <n v="4"/>
    <b v="1"/>
    <b v="1"/>
    <b v="1"/>
    <b v="0"/>
    <b v="0"/>
    <b v="1"/>
    <b v="1"/>
    <b v="1"/>
    <b v="1"/>
    <n v="293876"/>
    <n v="861304"/>
    <n v="3905571"/>
    <n v="443550"/>
    <n v="5504301"/>
    <x v="2"/>
    <n v="5504301"/>
    <b v="1"/>
  </r>
  <r>
    <s v="CUST-A009418"/>
    <s v="Wasin"/>
    <s v="Prakalpawong"/>
    <d v="2005-05-05T00:00:00"/>
    <s v="Female"/>
    <s v="wasin.prakalpawong@example.com"/>
    <s v="+6619402190"/>
    <s v="632/54 ถ.ตันเผ่า อ.พรเจริญ เพชรบูรณ์ 27250"/>
    <s v="Thailand"/>
    <d v="2024-02-25T00:00:00"/>
    <s v="Unemployed"/>
    <n v="1962954"/>
    <n v="721"/>
    <n v="1"/>
    <s v="Divorced"/>
    <n v="4"/>
    <b v="0"/>
    <b v="0"/>
    <b v="0"/>
    <b v="0"/>
    <b v="1"/>
    <b v="1"/>
    <b v="1"/>
    <b v="1"/>
    <b v="1"/>
    <n v="260186"/>
    <n v="798975"/>
    <n v="943520"/>
    <n v="5512713"/>
    <n v="7515394"/>
    <x v="2"/>
    <n v="7515394"/>
    <b v="1"/>
  </r>
  <r>
    <s v="CUST-A009419"/>
    <s v="Patchaploy"/>
    <s v="Turongkinanon"/>
    <d v="1917-04-06T00:00:00"/>
    <s v="Male"/>
    <s v="patchaploy.turongkinanon@example.com"/>
    <s v="+6611425079"/>
    <s v="7 ถนนนิลวิมล วังยาง ตราด 84620"/>
    <s v="Thailand"/>
    <d v="2024-06-17T00:00:00"/>
    <s v="Retired"/>
    <n v="4507971"/>
    <n v="372"/>
    <n v="1"/>
    <s v="Widowed"/>
    <n v="5"/>
    <b v="1"/>
    <b v="0"/>
    <b v="0"/>
    <b v="0"/>
    <b v="0"/>
    <b v="1"/>
    <b v="1"/>
    <b v="1"/>
    <b v="1"/>
    <n v="1740690"/>
    <n v="929696"/>
    <n v="241038"/>
    <n v="85571"/>
    <n v="2996995"/>
    <x v="2"/>
    <n v="2996995"/>
    <b v="1"/>
  </r>
  <r>
    <s v="CUST-A009420"/>
    <s v="Apisara"/>
    <s v="Neerachapong"/>
    <d v="2008-08-20T00:00:00"/>
    <s v="Other"/>
    <s v="apisara.neerachapong@example.com"/>
    <s v="+6612729213"/>
    <s v="143/1 ถนนบุนยาภิสนท์ นาหว้า จ.อ่างทอง 11220"/>
    <s v="Thailand"/>
    <d v="2024-04-01T00:00:00"/>
    <s v="Retired"/>
    <n v="9765171"/>
    <n v="695"/>
    <n v="4"/>
    <s v="Widowed"/>
    <n v="1"/>
    <b v="0"/>
    <b v="0"/>
    <b v="1"/>
    <b v="0"/>
    <b v="0"/>
    <b v="1"/>
    <b v="1"/>
    <b v="1"/>
    <b v="1"/>
    <n v="705223"/>
    <n v="2701732"/>
    <n v="1303918"/>
    <n v="103398"/>
    <n v="4814271"/>
    <x v="2"/>
    <n v="4814271"/>
    <b v="1"/>
  </r>
  <r>
    <s v="CUST-A009421"/>
    <s v="Arisara"/>
    <s v="Prayoonhong"/>
    <d v="2022-07-10T00:00:00"/>
    <s v="Other"/>
    <s v="arisara.prayoonhong@example.com"/>
    <s v="+6615511268"/>
    <s v="4 ถนนศิวะวรเวท อำเภอเมือง เพชรบุรี 30450"/>
    <s v="Thailand"/>
    <d v="2023-07-14T00:00:00"/>
    <s v="Unemployed"/>
    <n v="6536258"/>
    <n v="777"/>
    <n v="7"/>
    <s v="Single"/>
    <n v="5"/>
    <b v="1"/>
    <b v="1"/>
    <b v="0"/>
    <b v="0"/>
    <b v="0"/>
    <b v="1"/>
    <b v="1"/>
    <b v="1"/>
    <b v="1"/>
    <n v="42705"/>
    <n v="656813"/>
    <n v="5978770"/>
    <n v="98857"/>
    <n v="6777145"/>
    <x v="2"/>
    <n v="6777145"/>
    <b v="1"/>
  </r>
  <r>
    <s v="CUST-A009422"/>
    <s v="Chawin"/>
    <s v="Chomsri"/>
    <d v="1913-01-10T00:00:00"/>
    <s v="Female"/>
    <s v="chawin.chomsri@example.com"/>
    <s v="+6618521594"/>
    <s v="11 หมู่ 3 ถนนดาบเงิน ตำบลบ้านกะบกเตี้ย จังหวัดหนองคาย 32040"/>
    <s v="Thailand"/>
    <d v="2024-02-03T00:00:00"/>
    <s v="Retired"/>
    <n v="1913594"/>
    <n v="688"/>
    <n v="8"/>
    <s v="Divorced"/>
    <n v="4"/>
    <b v="1"/>
    <b v="0"/>
    <b v="1"/>
    <b v="0"/>
    <b v="0"/>
    <b v="1"/>
    <b v="1"/>
    <b v="1"/>
    <b v="1"/>
    <n v="121136"/>
    <n v="3493611"/>
    <n v="79045"/>
    <n v="129254"/>
    <n v="3823046"/>
    <x v="2"/>
    <n v="3823046"/>
    <b v="1"/>
  </r>
  <r>
    <s v="CUST-A009423"/>
    <s v="Arisara"/>
    <s v="Losatapornpipit"/>
    <d v="1909-11-03T00:00:00"/>
    <s v="Other"/>
    <s v="arisara.losatapornpipit@example.com"/>
    <s v="+6618244072"/>
    <s v="43 หมู่ 19 ถนนแต้กุล ต.หัวงัว อ.หนองบัวโคก จ.นครราชสีมา 36480"/>
    <s v="Thailand"/>
    <d v="2024-06-29T00:00:00"/>
    <s v="Employed"/>
    <n v="8562320"/>
    <n v="607"/>
    <n v="1"/>
    <s v="Married"/>
    <n v="0"/>
    <b v="1"/>
    <b v="0"/>
    <b v="0"/>
    <b v="0"/>
    <b v="0"/>
    <b v="1"/>
    <b v="1"/>
    <b v="1"/>
    <b v="1"/>
    <n v="166330"/>
    <n v="251996"/>
    <n v="1631653"/>
    <n v="6514650"/>
    <n v="8564629"/>
    <x v="2"/>
    <n v="8564629"/>
    <b v="1"/>
  </r>
  <r>
    <s v="CUST-A009424"/>
    <s v="Nutkrita"/>
    <s v="Prayoonhong"/>
    <d v="2009-05-09T00:00:00"/>
    <s v="Female"/>
    <s v="nutkrita.prayoonhong@example.com"/>
    <s v="+6612651321"/>
    <s v="93 ถนนเลิศกิ่ง อิตื้อ เขาสมิง แพร่ 65150"/>
    <s v="Thailand"/>
    <d v="2023-08-09T00:00:00"/>
    <s v="Unemployed"/>
    <n v="6696388"/>
    <n v="671"/>
    <n v="6"/>
    <s v="Widowed"/>
    <n v="5"/>
    <b v="0"/>
    <b v="0"/>
    <b v="1"/>
    <b v="0"/>
    <b v="0"/>
    <b v="1"/>
    <b v="1"/>
    <b v="1"/>
    <b v="1"/>
    <n v="1359994"/>
    <n v="5048241"/>
    <n v="2947852"/>
    <n v="301297"/>
    <n v="9657384"/>
    <x v="2"/>
    <n v="9657384"/>
    <b v="1"/>
  </r>
  <r>
    <s v="CUST-A009425"/>
    <s v="Peem"/>
    <s v="Kamalanon"/>
    <d v="1961-05-27T00:00:00"/>
    <s v="Other"/>
    <s v="peem.kamalanon@example.com"/>
    <s v="+6617190436"/>
    <s v="49 หมู่ 5 ถ.บุตดา อำเภอปากคาด จังหวัดอำนาจเจริญ 76140"/>
    <s v="Thailand"/>
    <d v="2024-01-22T00:00:00"/>
    <s v="Employed"/>
    <n v="9208825"/>
    <n v="322"/>
    <n v="5"/>
    <s v="Widowed"/>
    <n v="1"/>
    <b v="0"/>
    <b v="1"/>
    <b v="0"/>
    <b v="1"/>
    <b v="1"/>
    <b v="1"/>
    <b v="1"/>
    <b v="1"/>
    <b v="1"/>
    <n v="196475"/>
    <n v="3714338"/>
    <n v="4889571"/>
    <n v="147512"/>
    <n v="8947896"/>
    <x v="2"/>
    <n v="8947896"/>
    <b v="1"/>
  </r>
  <r>
    <s v="CUST-A009426"/>
    <s v="Wassaya"/>
    <s v="Turongkinanon"/>
    <d v="2023-12-26T00:00:00"/>
    <s v="Other"/>
    <s v="wassaya.turongkinanon@example.com"/>
    <s v="+6616379774"/>
    <s v="55 หมู่ 3 ถนนงามพิเชษฐ์ วัดเกาะโพธิ์ใหม่ แก้งคร้อ นนทบุรี 51020"/>
    <s v="Thailand"/>
    <d v="2024-01-20T00:00:00"/>
    <s v="Retired"/>
    <n v="7939746"/>
    <n v="498"/>
    <n v="3"/>
    <s v="Divorced"/>
    <n v="4"/>
    <b v="0"/>
    <b v="1"/>
    <b v="1"/>
    <b v="1"/>
    <b v="1"/>
    <b v="1"/>
    <b v="1"/>
    <b v="1"/>
    <b v="1"/>
    <n v="6794095"/>
    <n v="427174"/>
    <n v="398269"/>
    <n v="1794997"/>
    <n v="9414535"/>
    <x v="2"/>
    <n v="9414535"/>
    <b v="1"/>
  </r>
  <r>
    <s v="CUST-A009427"/>
    <s v="Jaruwan"/>
    <s v="Kongsri"/>
    <d v="1983-04-28T00:00:00"/>
    <s v="Male"/>
    <s v="jaruwan.kongsri@example.com"/>
    <s v="+6612288239"/>
    <s v="106/7 ถ.ประจันตะเสน หัวนาคำใต้ โพนสวรรค์ กรุงเทพ 65410"/>
    <s v="Thailand"/>
    <d v="2024-02-13T00:00:00"/>
    <s v="Employed"/>
    <n v="7852269"/>
    <n v="425"/>
    <n v="2"/>
    <s v="Single"/>
    <n v="5"/>
    <b v="0"/>
    <b v="1"/>
    <b v="1"/>
    <b v="0"/>
    <b v="0"/>
    <b v="1"/>
    <b v="1"/>
    <b v="1"/>
    <b v="1"/>
    <n v="112114"/>
    <n v="571252"/>
    <n v="3202770"/>
    <n v="343814"/>
    <n v="4229950"/>
    <x v="2"/>
    <n v="4229950"/>
    <b v="1"/>
  </r>
  <r>
    <s v="CUST-A009428"/>
    <s v="Phenphitcha"/>
    <s v="Prayoonhong"/>
    <d v="1921-06-29T00:00:00"/>
    <s v="Other"/>
    <s v="phenphitcha.prayoonhong@example.com"/>
    <s v="+6615756097"/>
    <s v="566 ถนนตันเผ่า ต.ปากแจ่ม อ.ห้วยขวาง ชุมพร 13880"/>
    <s v="Thailand"/>
    <d v="2024-06-19T00:00:00"/>
    <s v="Retired"/>
    <n v="7576230"/>
    <n v="527"/>
    <n v="1"/>
    <s v="Widowed"/>
    <n v="2"/>
    <b v="1"/>
    <b v="0"/>
    <b v="1"/>
    <b v="0"/>
    <b v="0"/>
    <b v="1"/>
    <b v="1"/>
    <b v="1"/>
    <b v="1"/>
    <n v="140221"/>
    <n v="747079"/>
    <n v="3387260"/>
    <n v="791892"/>
    <n v="5066452"/>
    <x v="2"/>
    <n v="5066452"/>
    <b v="1"/>
  </r>
  <r>
    <s v="CUST-A009429"/>
    <s v="Ratchanon"/>
    <s v="Pitanuwat"/>
    <d v="2023-02-19T00:00:00"/>
    <s v="Other"/>
    <s v="ratchanon.pitanuwat@example.com"/>
    <s v="+6611251639"/>
    <s v="30 หมู่ 09 ถนนดาตู อำเภอพระนคร สกลนคร 88110"/>
    <s v="Thailand"/>
    <d v="2024-05-22T00:00:00"/>
    <s v="Student"/>
    <n v="2205761"/>
    <n v="824"/>
    <n v="8"/>
    <s v="Divorced"/>
    <n v="5"/>
    <b v="0"/>
    <b v="0"/>
    <b v="1"/>
    <b v="0"/>
    <b v="0"/>
    <b v="1"/>
    <b v="1"/>
    <b v="1"/>
    <b v="1"/>
    <n v="168619"/>
    <n v="7151407"/>
    <n v="583405"/>
    <n v="226347"/>
    <n v="8129778"/>
    <x v="2"/>
    <n v="8129778"/>
    <b v="1"/>
  </r>
  <r>
    <s v="CUST-A009430"/>
    <s v="Chawin"/>
    <s v="Todsapornpitakul"/>
    <d v="1963-10-09T00:00:00"/>
    <s v="Male"/>
    <s v="chawin.todsapornpitakul@example.com"/>
    <s v="+6617795326"/>
    <s v="197/67 ถนนทรงโกมล ต.ปากแจ่ม อ.ศรีสงคราม สุรินทร์ 75140"/>
    <s v="Thailand"/>
    <d v="2023-11-06T00:00:00"/>
    <s v="Student"/>
    <n v="8305790"/>
    <n v="812"/>
    <n v="1"/>
    <s v="Divorced"/>
    <n v="3"/>
    <b v="0"/>
    <b v="0"/>
    <b v="1"/>
    <b v="1"/>
    <b v="1"/>
    <b v="1"/>
    <b v="1"/>
    <b v="1"/>
    <b v="1"/>
    <n v="1391344"/>
    <n v="6052024"/>
    <n v="502544"/>
    <n v="1002127"/>
    <n v="8948039"/>
    <x v="2"/>
    <n v="8948039"/>
    <b v="1"/>
  </r>
  <r>
    <s v="CUST-A009431"/>
    <s v="Kodchaporn"/>
    <s v="Matinawin"/>
    <d v="2011-12-06T00:00:00"/>
    <s v="Female"/>
    <s v="kodchaporn.matinawin@example.com"/>
    <s v="+6615832962"/>
    <s v="25 หมู่ 59 ถ.บินดี ต.เขากอบกลาง อ.ภูเขียว สุพรรณบุรี 58910"/>
    <s v="Thailand"/>
    <d v="2023-09-07T00:00:00"/>
    <s v="Employed"/>
    <n v="1276337"/>
    <n v="749"/>
    <n v="4"/>
    <s v="Widowed"/>
    <n v="3"/>
    <b v="0"/>
    <b v="1"/>
    <b v="1"/>
    <b v="0"/>
    <b v="1"/>
    <b v="1"/>
    <b v="1"/>
    <b v="1"/>
    <b v="1"/>
    <n v="65135"/>
    <n v="124066"/>
    <n v="519682"/>
    <n v="6502541"/>
    <n v="7211424"/>
    <x v="2"/>
    <n v="7211424"/>
    <b v="1"/>
  </r>
  <r>
    <s v="CUST-A009432"/>
    <s v="Chawin"/>
    <s v="Sooksawang"/>
    <d v="2022-06-07T00:00:00"/>
    <s v="Male"/>
    <s v="chawin.sooksawang@example.com"/>
    <s v="+6611814394"/>
    <s v="6/4 ถ.ศาสตร์ศิลป์ ตำบลก้อนแก้ว จังหวัดเชียงราย 85420"/>
    <s v="Thailand"/>
    <d v="2024-06-28T00:00:00"/>
    <s v="Student"/>
    <n v="5928424"/>
    <n v="678"/>
    <n v="8"/>
    <s v="Widowed"/>
    <n v="3"/>
    <b v="0"/>
    <b v="0"/>
    <b v="1"/>
    <b v="1"/>
    <b v="1"/>
    <b v="1"/>
    <b v="1"/>
    <b v="1"/>
    <b v="1"/>
    <n v="2361100"/>
    <n v="94195"/>
    <n v="88511"/>
    <n v="96461"/>
    <n v="2640267"/>
    <x v="2"/>
    <n v="2640267"/>
    <b v="1"/>
  </r>
  <r>
    <s v="CUST-A009433"/>
    <s v="Chaiwut"/>
    <s v="Kongchayasukawut"/>
    <d v="1930-04-26T00:00:00"/>
    <s v="Female"/>
    <s v="chaiwut.kongchayasukawut@example.com"/>
    <s v="+6612753606"/>
    <s v="54 หมู่ 91 ถ.นวลเพ็ง อำเภอพระนคร สมุทรสงคราม 33580"/>
    <s v="Thailand"/>
    <d v="2024-01-20T00:00:00"/>
    <s v="Retired"/>
    <n v="8004396"/>
    <n v="836"/>
    <n v="3"/>
    <s v="Widowed"/>
    <n v="2"/>
    <b v="1"/>
    <b v="0"/>
    <b v="1"/>
    <b v="1"/>
    <b v="0"/>
    <b v="1"/>
    <b v="1"/>
    <b v="1"/>
    <b v="1"/>
    <n v="122819"/>
    <n v="560922"/>
    <n v="5005443"/>
    <n v="53149"/>
    <n v="5742333"/>
    <x v="2"/>
    <n v="5742333"/>
    <b v="1"/>
  </r>
  <r>
    <s v="CUST-A009434"/>
    <s v="Pornchanok"/>
    <s v="Kittakun"/>
    <d v="2000-10-22T00:00:00"/>
    <s v="Male"/>
    <s v="pornchanok.kittakun@example.com"/>
    <s v="+6615065807"/>
    <s v="76/4 ถนนนักสำหรวจ ต.พะโต๊ะ อ.ภาษีเจริญ จ.เพชรบุรี"/>
    <s v="Thailand"/>
    <d v="2024-06-12T00:00:00"/>
    <s v="Student"/>
    <n v="2809254"/>
    <n v="329"/>
    <n v="6"/>
    <s v="Divorced"/>
    <n v="0"/>
    <b v="1"/>
    <b v="0"/>
    <b v="1"/>
    <b v="1"/>
    <b v="1"/>
    <b v="1"/>
    <b v="1"/>
    <b v="1"/>
    <b v="1"/>
    <n v="2983811"/>
    <n v="1214359"/>
    <n v="872409"/>
    <n v="2280470"/>
    <n v="7351049"/>
    <x v="2"/>
    <n v="7351049"/>
    <b v="1"/>
  </r>
  <r>
    <s v="CUST-A009435"/>
    <s v="Thanatcha"/>
    <s v="Pitanuwat"/>
    <d v="1932-02-16T00:00:00"/>
    <s v="Female"/>
    <s v="thanatcha.pitanuwat@example.com"/>
    <s v="+6613211115"/>
    <s v="8 ถนนนรวิทย์โชติกุล อ.เทพสถิต กรุงเทพ 46870"/>
    <s v="Thailand"/>
    <d v="2023-10-24T00:00:00"/>
    <s v="Student"/>
    <n v="716162"/>
    <n v="352"/>
    <n v="8"/>
    <s v="Married"/>
    <n v="1"/>
    <b v="0"/>
    <b v="0"/>
    <b v="1"/>
    <b v="0"/>
    <b v="1"/>
    <b v="1"/>
    <b v="1"/>
    <b v="1"/>
    <b v="1"/>
    <n v="1073051"/>
    <n v="889826"/>
    <n v="19751"/>
    <n v="5360395"/>
    <n v="7343023"/>
    <x v="2"/>
    <n v="7343023"/>
    <b v="1"/>
  </r>
  <r>
    <s v="CUST-A009436"/>
    <s v="Nattawun"/>
    <s v="Bunlerngsri"/>
    <d v="1964-01-31T00:00:00"/>
    <s v="Other"/>
    <s v="nattawun.bunlerngsri@example.com"/>
    <s v="+6616568301"/>
    <s v="66 หมู่ 42 ถนนผลบุญ ต.ลำภูราเหนือ อ.วังทองหลาง จ.หนองบัวลำภู 89370"/>
    <s v="Thailand"/>
    <d v="2023-09-23T00:00:00"/>
    <s v="Retired"/>
    <n v="5876807"/>
    <n v="768"/>
    <n v="1"/>
    <s v="Married"/>
    <n v="1"/>
    <b v="1"/>
    <b v="0"/>
    <b v="1"/>
    <b v="0"/>
    <b v="0"/>
    <b v="1"/>
    <b v="1"/>
    <b v="1"/>
    <b v="1"/>
    <n v="1904642"/>
    <n v="3366333"/>
    <n v="644472"/>
    <n v="515376"/>
    <n v="6430823"/>
    <x v="2"/>
    <n v="6430823"/>
    <b v="1"/>
  </r>
  <r>
    <s v="CUST-A009437"/>
    <s v="Sittikorn"/>
    <s v="Pianduangsri"/>
    <d v="1922-12-02T00:00:00"/>
    <s v="Female"/>
    <s v="sittikorn.pianduangsri@example.com"/>
    <s v="+6617322870"/>
    <s v="4/2 ถ.ดุริยพันธุ์ ตำบลยางตลาดใหญ่ จังหวัดลำพูน 69530"/>
    <s v="Thailand"/>
    <d v="2023-08-11T00:00:00"/>
    <s v="Employed"/>
    <n v="8125995"/>
    <n v="538"/>
    <n v="5"/>
    <s v="Single"/>
    <n v="3"/>
    <b v="0"/>
    <b v="1"/>
    <b v="1"/>
    <b v="0"/>
    <b v="0"/>
    <b v="1"/>
    <b v="1"/>
    <b v="1"/>
    <b v="1"/>
    <n v="17549"/>
    <n v="1910"/>
    <n v="7482885"/>
    <n v="1197221"/>
    <n v="8699565"/>
    <x v="2"/>
    <n v="8699565"/>
    <b v="1"/>
  </r>
  <r>
    <s v="CUST-A009438"/>
    <s v="Pornchanok"/>
    <s v="Prachayaroch"/>
    <d v="1917-04-12T00:00:00"/>
    <s v="Male"/>
    <s v="pornchanok.prachayaroch@example.com"/>
    <s v="+6611832566"/>
    <s v="06/4 ต.บัวบาน อ.วังยาง บุรีรัมย์ 89520"/>
    <s v="Thailand"/>
    <d v="2024-02-09T00:00:00"/>
    <s v="Unemployed"/>
    <n v="3276444"/>
    <n v="406"/>
    <n v="7"/>
    <s v="Divorced"/>
    <n v="5"/>
    <b v="0"/>
    <b v="0"/>
    <b v="1"/>
    <b v="0"/>
    <b v="0"/>
    <b v="1"/>
    <b v="1"/>
    <b v="1"/>
    <b v="1"/>
    <n v="1832172"/>
    <n v="168053"/>
    <n v="364697"/>
    <n v="193069"/>
    <n v="2557991"/>
    <x v="2"/>
    <n v="2557991"/>
    <b v="1"/>
  </r>
  <r>
    <s v="CUST-A009439"/>
    <s v="Pawan"/>
    <s v="Chomsri"/>
    <d v="1952-05-19T00:00:00"/>
    <s v="Other"/>
    <s v="pawan.chomsri@example.com"/>
    <s v="+6614256314"/>
    <s v="6 ถ.ทับทิมไทย ก้อนแก้ว แม่ลาว สุโขทัย 54570"/>
    <s v="Thailand"/>
    <d v="2024-03-09T00:00:00"/>
    <s v="Student"/>
    <n v="4434932"/>
    <n v="558"/>
    <n v="8"/>
    <s v="Widowed"/>
    <n v="2"/>
    <b v="1"/>
    <b v="1"/>
    <b v="1"/>
    <b v="0"/>
    <b v="1"/>
    <b v="1"/>
    <b v="1"/>
    <b v="1"/>
    <b v="1"/>
    <n v="9148"/>
    <n v="89680"/>
    <n v="276053"/>
    <n v="5430007"/>
    <n v="5804888"/>
    <x v="2"/>
    <n v="5804888"/>
    <b v="1"/>
  </r>
  <r>
    <s v="CUST-A009440"/>
    <s v="Sarunporn"/>
    <s v="Methavorakul"/>
    <d v="1975-08-04T00:00:00"/>
    <s v="Male"/>
    <s v="sarunporn.methavorakul@example.com"/>
    <s v="+6611519366"/>
    <s v="55 หมู่ 1 ถนนถนัดอักษร ดอนสมบูรณ์เหนือ วังทองหลาง ระยอง 11940"/>
    <s v="Thailand"/>
    <d v="2024-06-04T00:00:00"/>
    <s v="Employed"/>
    <n v="3459906"/>
    <n v="536"/>
    <n v="2"/>
    <s v="Widowed"/>
    <n v="2"/>
    <b v="1"/>
    <b v="1"/>
    <b v="0"/>
    <b v="0"/>
    <b v="1"/>
    <b v="1"/>
    <b v="1"/>
    <b v="1"/>
    <b v="1"/>
    <n v="2719898"/>
    <n v="1958159"/>
    <n v="339344"/>
    <n v="754279"/>
    <n v="5771680"/>
    <x v="2"/>
    <n v="5771680"/>
    <b v="1"/>
  </r>
  <r>
    <s v="CUST-A009441"/>
    <s v="Apisara"/>
    <s v="Suraprachit"/>
    <d v="2016-10-07T00:00:00"/>
    <s v="Male"/>
    <s v="apisara.suraprachit@example.com"/>
    <s v="+6616387872"/>
    <s v="607/94 ถนนธรรมเมธา ต.ปากแจ่มเหนือ อ.ปลาปาก อุดรธานี 61520"/>
    <s v="Thailand"/>
    <d v="2023-10-25T00:00:00"/>
    <s v="Employed"/>
    <n v="4228750"/>
    <n v="842"/>
    <n v="7"/>
    <s v="Single"/>
    <n v="4"/>
    <b v="0"/>
    <b v="0"/>
    <b v="1"/>
    <b v="1"/>
    <b v="1"/>
    <b v="1"/>
    <b v="1"/>
    <b v="1"/>
    <b v="1"/>
    <n v="3349326"/>
    <n v="136076"/>
    <n v="70376"/>
    <n v="28652"/>
    <n v="3584430"/>
    <x v="2"/>
    <n v="3584430"/>
    <b v="1"/>
  </r>
  <r>
    <s v="CUST-A009442"/>
    <s v="Chalisa"/>
    <s v="Matinawin"/>
    <d v="1988-09-28T00:00:00"/>
    <s v="Female"/>
    <s v="chalisa.matinawin@example.com"/>
    <s v="+6616885502"/>
    <s v="38/7 ซอยถนอมพลกรัง อ.เรณูนคร พังงา 55980"/>
    <s v="Thailand"/>
    <d v="2024-02-03T00:00:00"/>
    <s v="Employed"/>
    <n v="7921858"/>
    <n v="311"/>
    <n v="6"/>
    <s v="Divorced"/>
    <n v="3"/>
    <b v="0"/>
    <b v="0"/>
    <b v="0"/>
    <b v="0"/>
    <b v="0"/>
    <b v="1"/>
    <b v="1"/>
    <b v="1"/>
    <b v="1"/>
    <n v="679082"/>
    <n v="2411617"/>
    <n v="79742"/>
    <n v="3272404"/>
    <n v="6442845"/>
    <x v="2"/>
    <n v="6442845"/>
    <b v="1"/>
  </r>
  <r>
    <s v="CUST-A009443"/>
    <s v="Arisara"/>
    <s v="Neerachapong"/>
    <d v="2020-03-31T00:00:00"/>
    <s v="Female"/>
    <s v="arisara.neerachapong@example.com"/>
    <s v="+6614594222"/>
    <s v="12 หมู่ 87 ถ.ศาสตร์ศิลป์ อ.คอนสาร ชุมพร 41340"/>
    <s v="Thailand"/>
    <d v="2024-03-07T00:00:00"/>
    <s v="Retired"/>
    <n v="6625263"/>
    <n v="640"/>
    <n v="5"/>
    <s v="Divorced"/>
    <n v="3"/>
    <b v="0"/>
    <b v="0"/>
    <b v="0"/>
    <b v="0"/>
    <b v="0"/>
    <b v="1"/>
    <b v="1"/>
    <b v="1"/>
    <b v="1"/>
    <n v="2056940"/>
    <n v="649210"/>
    <n v="2040919"/>
    <n v="1746622"/>
    <n v="6493691"/>
    <x v="2"/>
    <n v="6493691"/>
    <b v="1"/>
  </r>
  <r>
    <s v="CUST-A009444"/>
    <s v="Jaruwan"/>
    <s v="Wannapaitoonsri"/>
    <d v="1911-09-04T00:00:00"/>
    <s v="Other"/>
    <s v="jaruwan.wannapaitoonsri@example.com"/>
    <s v="+6617165091"/>
    <s v="36/1 ถ.ทีฆะ อ.ป้อมปราบศัตรูพ่าย สุราษฎร์ธานี 59150"/>
    <s v="Thailand"/>
    <d v="2023-08-28T00:00:00"/>
    <s v="Retired"/>
    <n v="8390466"/>
    <n v="675"/>
    <n v="6"/>
    <s v="Divorced"/>
    <n v="3"/>
    <b v="0"/>
    <b v="0"/>
    <b v="0"/>
    <b v="0"/>
    <b v="0"/>
    <b v="1"/>
    <b v="1"/>
    <b v="1"/>
    <b v="1"/>
    <n v="947727"/>
    <n v="1715172"/>
    <n v="5789881"/>
    <n v="972698"/>
    <n v="9425478"/>
    <x v="2"/>
    <n v="9425478"/>
    <b v="1"/>
  </r>
  <r>
    <s v="CUST-A009445"/>
    <s v="Atit"/>
    <s v="Tungkasethakul"/>
    <d v="1922-10-01T00:00:00"/>
    <s v="Other"/>
    <s v="atit.tungkasethakul@example.com"/>
    <s v="+6618555684"/>
    <s v="97 หมู่ 30 ถนนตราชู อำเภอโพนสวรรค์ จันทบุรี 11420"/>
    <s v="Thailand"/>
    <d v="2024-01-29T00:00:00"/>
    <s v="Employed"/>
    <n v="8430680"/>
    <n v="727"/>
    <n v="8"/>
    <s v="Divorced"/>
    <n v="3"/>
    <b v="1"/>
    <b v="1"/>
    <b v="1"/>
    <b v="0"/>
    <b v="0"/>
    <b v="1"/>
    <b v="1"/>
    <b v="1"/>
    <b v="1"/>
    <n v="133846"/>
    <n v="3466626"/>
    <n v="5113403"/>
    <n v="967745"/>
    <n v="9681620"/>
    <x v="2"/>
    <n v="9681620"/>
    <b v="1"/>
  </r>
  <r>
    <s v="CUST-A009446"/>
    <s v="Chawin"/>
    <s v="Chaihirankarn"/>
    <d v="2017-11-02T00:00:00"/>
    <s v="Other"/>
    <s v="chawin.chaihirankarn@example.com"/>
    <s v="+6619944331"/>
    <s v="2/5 ถ.แถมธน ต.หนองช้างแล่นใต้ อ.โพนสวรรค์ กระบี่ 79070"/>
    <s v="Thailand"/>
    <d v="2023-11-23T00:00:00"/>
    <s v="Unemployed"/>
    <n v="4498878"/>
    <n v="802"/>
    <n v="1"/>
    <s v="Widowed"/>
    <n v="4"/>
    <b v="0"/>
    <b v="0"/>
    <b v="1"/>
    <b v="1"/>
    <b v="1"/>
    <b v="1"/>
    <b v="1"/>
    <b v="1"/>
    <b v="1"/>
    <n v="421328"/>
    <n v="171815"/>
    <n v="123280"/>
    <n v="5457118"/>
    <n v="6173541"/>
    <x v="2"/>
    <n v="6173541"/>
    <b v="1"/>
  </r>
  <r>
    <s v="CUST-A009447"/>
    <s v="Apisara"/>
    <s v="Chomsri"/>
    <d v="1959-02-28T00:00:00"/>
    <s v="Male"/>
    <s v="apisara.chomsri@example.com"/>
    <s v="+6612166108"/>
    <s v="11 ถนนทรัพย์ธำรงค์ เวียงชัย จ.กาฬสินธุ์ 21890"/>
    <s v="Thailand"/>
    <d v="2023-07-31T00:00:00"/>
    <s v="Unemployed"/>
    <n v="8129722"/>
    <n v="549"/>
    <n v="2"/>
    <s v="Widowed"/>
    <n v="3"/>
    <b v="1"/>
    <b v="0"/>
    <b v="1"/>
    <b v="0"/>
    <b v="1"/>
    <b v="1"/>
    <b v="1"/>
    <b v="1"/>
    <b v="1"/>
    <n v="103356"/>
    <n v="121154"/>
    <n v="2211907"/>
    <n v="163752"/>
    <n v="2600169"/>
    <x v="2"/>
    <n v="2600169"/>
    <b v="1"/>
  </r>
  <r>
    <s v="CUST-A009448"/>
    <s v="Atit"/>
    <s v="Permchart"/>
    <d v="2015-02-25T00:00:00"/>
    <s v="Other"/>
    <s v="atit.permchart@example.com"/>
    <s v="+6619565604"/>
    <s v="50 หมู่ 8 ถ.หอมสิน ตำบลป่าหนองปลาหมอ อำเภอศรีวิไล น่าน 99300"/>
    <s v="Thailand"/>
    <d v="2023-09-01T00:00:00"/>
    <s v="Retired"/>
    <n v="2196030"/>
    <n v="338"/>
    <n v="8"/>
    <s v="Married"/>
    <n v="1"/>
    <b v="0"/>
    <b v="0"/>
    <b v="0"/>
    <b v="1"/>
    <b v="1"/>
    <b v="1"/>
    <b v="1"/>
    <b v="1"/>
    <b v="1"/>
    <n v="853746"/>
    <n v="100133"/>
    <n v="2976484"/>
    <n v="1569976"/>
    <n v="5500339"/>
    <x v="2"/>
    <n v="5500339"/>
    <b v="1"/>
  </r>
  <r>
    <s v="CUST-A009449"/>
    <s v="Pattatomporn"/>
    <s v="Permchart"/>
    <d v="1955-10-12T00:00:00"/>
    <s v="Other"/>
    <s v="pattatomporn.permchart@example.com"/>
    <s v="+6617689656"/>
    <s v="47 หมู่ 8 หมู่บ้านภัทราวุธ ภักดีชุมพล พังงา 88540"/>
    <s v="Thailand"/>
    <d v="2024-07-07T00:00:00"/>
    <s v="Employed"/>
    <n v="5432258"/>
    <n v="824"/>
    <n v="5"/>
    <s v="Divorced"/>
    <n v="0"/>
    <b v="1"/>
    <b v="1"/>
    <b v="0"/>
    <b v="1"/>
    <b v="1"/>
    <b v="1"/>
    <b v="1"/>
    <b v="1"/>
    <b v="1"/>
    <n v="768859"/>
    <n v="4481391"/>
    <n v="1334198"/>
    <n v="3017067"/>
    <n v="9601515"/>
    <x v="2"/>
    <n v="9601515"/>
    <b v="1"/>
  </r>
  <r>
    <s v="CUST-A009450"/>
    <s v="Pintusorn"/>
    <s v="Prachayaroch"/>
    <d v="1931-05-19T00:00:00"/>
    <s v="Female"/>
    <s v="pintusorn.prachayaroch@example.com"/>
    <s v="+6615579487"/>
    <s v="29 หมู่ 5 ถนนนิติสาขา ตำบลเนินขาม อำเภอเกษตรสมบูรณ์ ตาก 95950"/>
    <s v="Thailand"/>
    <d v="2024-04-23T00:00:00"/>
    <s v="Employed"/>
    <n v="9941105"/>
    <n v="811"/>
    <n v="2"/>
    <s v="Widowed"/>
    <n v="1"/>
    <b v="1"/>
    <b v="0"/>
    <b v="0"/>
    <b v="1"/>
    <b v="1"/>
    <b v="1"/>
    <b v="1"/>
    <b v="1"/>
    <b v="1"/>
    <n v="194306"/>
    <n v="382097"/>
    <n v="286988"/>
    <n v="1328620"/>
    <n v="2192011"/>
    <x v="2"/>
    <n v="2192011"/>
    <b v="1"/>
  </r>
  <r>
    <s v="CUST-A009451"/>
    <s v="Kunaporn"/>
    <s v="Benchapatranon"/>
    <d v="1944-10-19T00:00:00"/>
    <s v="Female"/>
    <s v="kunaporn.benchapatranon@example.com"/>
    <s v="+6616680229"/>
    <s v="52/33 ถ.นุตตาร คลองใหญ่ เชียงใหม่ 58160"/>
    <s v="Thailand"/>
    <d v="2024-02-29T00:00:00"/>
    <s v="Employed"/>
    <n v="6794284"/>
    <n v="772"/>
    <n v="2"/>
    <s v="Divorced"/>
    <n v="4"/>
    <b v="1"/>
    <b v="0"/>
    <b v="1"/>
    <b v="0"/>
    <b v="0"/>
    <b v="1"/>
    <b v="1"/>
    <b v="1"/>
    <b v="1"/>
    <n v="211300"/>
    <n v="2755494"/>
    <n v="5722461"/>
    <n v="186996"/>
    <n v="8876251"/>
    <x v="2"/>
    <n v="8876251"/>
    <b v="1"/>
  </r>
  <r>
    <s v="CUST-A009452"/>
    <s v="Suwijuk"/>
    <s v="Kumsoontorn"/>
    <d v="1941-02-26T00:00:00"/>
    <s v="Male"/>
    <s v="suwijuk.kumsoontorn@example.com"/>
    <s v="+6611314714"/>
    <s v="687/2 ถ.นามขำ อ.วังทองหลาง เลย 12580"/>
    <s v="Thailand"/>
    <d v="2024-01-11T00:00:00"/>
    <s v="Student"/>
    <n v="5865619"/>
    <n v="388"/>
    <n v="7"/>
    <s v="Divorced"/>
    <n v="5"/>
    <b v="0"/>
    <b v="0"/>
    <b v="1"/>
    <b v="1"/>
    <b v="0"/>
    <b v="1"/>
    <b v="1"/>
    <b v="1"/>
    <b v="1"/>
    <n v="1394129"/>
    <n v="3906"/>
    <n v="656669"/>
    <n v="1399481"/>
    <n v="3454185"/>
    <x v="2"/>
    <n v="3454185"/>
    <b v="1"/>
  </r>
  <r>
    <s v="CUST-A009453"/>
    <s v="Niracha"/>
    <s v="Siripaiboo"/>
    <d v="1963-04-08T00:00:00"/>
    <s v="Male"/>
    <s v="niracha.siripaiboo@example.com"/>
    <s v="+6617026690"/>
    <s v="608/66 ถ.ศิวะวรเวท ต.โนนศิลาใหม่ จ.สมุทรปราการ 44020"/>
    <s v="Thailand"/>
    <d v="2023-12-28T00:00:00"/>
    <s v="Unemployed"/>
    <n v="3503962"/>
    <n v="676"/>
    <n v="5"/>
    <s v="Widowed"/>
    <n v="5"/>
    <b v="0"/>
    <b v="1"/>
    <b v="1"/>
    <b v="0"/>
    <b v="0"/>
    <b v="1"/>
    <b v="1"/>
    <b v="1"/>
    <b v="1"/>
    <n v="473589"/>
    <n v="5022678"/>
    <n v="2372731"/>
    <n v="719949"/>
    <n v="8588947"/>
    <x v="2"/>
    <n v="8588947"/>
    <b v="1"/>
  </r>
  <r>
    <s v="CUST-A009454"/>
    <s v="Jinjuta"/>
    <s v="Prachayaroch"/>
    <d v="1918-11-28T00:00:00"/>
    <s v="Male"/>
    <s v="jinjuta.prachayaroch@example.com"/>
    <s v="+6611133027"/>
    <s v="85/72 ถ.ไชยภา ตำบลห้วยคลองเขื่อน อำเภอป้อมปราบศัตรูพ่าย นนทบุรี 16810"/>
    <s v="Thailand"/>
    <d v="2023-07-19T00:00:00"/>
    <s v="Unemployed"/>
    <n v="5518526"/>
    <n v="592"/>
    <n v="4"/>
    <s v="Widowed"/>
    <n v="1"/>
    <b v="1"/>
    <b v="1"/>
    <b v="1"/>
    <b v="1"/>
    <b v="0"/>
    <b v="1"/>
    <b v="1"/>
    <b v="1"/>
    <b v="1"/>
    <n v="3468893"/>
    <n v="159806"/>
    <n v="417415"/>
    <n v="383984"/>
    <n v="4430098"/>
    <x v="2"/>
    <n v="4430098"/>
    <b v="1"/>
  </r>
  <r>
    <s v="CUST-A009455"/>
    <s v="Anon"/>
    <s v="Methavorakul"/>
    <d v="2013-06-04T00:00:00"/>
    <s v="Other"/>
    <s v="anon.methavorakul@example.com"/>
    <s v="+6611480487"/>
    <s v="36 หมู่ 66 ถนนนิยมสำหรวจ ตำบลท่าเรือ อำเภอสะพานสูง แม่ฮ่องสอน 58490"/>
    <s v="Thailand"/>
    <d v="2024-05-24T00:00:00"/>
    <s v="Retired"/>
    <n v="7185062"/>
    <n v="548"/>
    <n v="8"/>
    <s v="Divorced"/>
    <n v="1"/>
    <b v="0"/>
    <b v="0"/>
    <b v="1"/>
    <b v="0"/>
    <b v="1"/>
    <b v="1"/>
    <b v="1"/>
    <b v="1"/>
    <b v="1"/>
    <n v="1885615"/>
    <n v="1702164"/>
    <n v="2874263"/>
    <n v="2631720"/>
    <n v="9093762"/>
    <x v="2"/>
    <n v="9093762"/>
    <b v="1"/>
  </r>
  <r>
    <s v="CUST-A009456"/>
    <s v="Kunaporn"/>
    <s v="Losatapornpipit"/>
    <d v="1975-02-08T00:00:00"/>
    <s v="Female"/>
    <s v="kunaporn.losatapornpipit@example.com"/>
    <s v="+6612639825"/>
    <s v="7 ถ.พีระเพ็ญกุล ต.วัดหนองปลาหมอเหนือ อ.บึงกุ่ม จ.อุบลราชธานี 43070"/>
    <s v="Thailand"/>
    <d v="2024-01-11T00:00:00"/>
    <s v="Student"/>
    <n v="9100033"/>
    <n v="449"/>
    <n v="6"/>
    <s v="Widowed"/>
    <n v="4"/>
    <b v="1"/>
    <b v="1"/>
    <b v="1"/>
    <b v="0"/>
    <b v="0"/>
    <b v="1"/>
    <b v="1"/>
    <b v="1"/>
    <b v="1"/>
    <n v="596442"/>
    <n v="2234143"/>
    <n v="334625"/>
    <n v="197090"/>
    <n v="3362300"/>
    <x v="2"/>
    <n v="3362300"/>
    <b v="1"/>
  </r>
  <r>
    <s v="CUST-A009457"/>
    <s v="Chaiwut"/>
    <s v="Chowitunkit"/>
    <d v="1988-04-18T00:00:00"/>
    <s v="Other"/>
    <s v="chaiwut.chowitunkit@example.com"/>
    <s v="+6618921843"/>
    <s v="64 หมู่ 3 หมู่บ้านไมล์ บ้านเขว้า ภูเก็ต 46320"/>
    <s v="Thailand"/>
    <d v="2023-11-02T00:00:00"/>
    <s v="Unemployed"/>
    <n v="6206460"/>
    <n v="328"/>
    <n v="8"/>
    <s v="Single"/>
    <n v="3"/>
    <b v="0"/>
    <b v="0"/>
    <b v="1"/>
    <b v="0"/>
    <b v="0"/>
    <b v="1"/>
    <b v="1"/>
    <b v="1"/>
    <b v="1"/>
    <n v="2469188"/>
    <n v="5511185"/>
    <n v="302505"/>
    <n v="311338"/>
    <n v="8594216"/>
    <x v="2"/>
    <n v="8594216"/>
    <b v="1"/>
  </r>
  <r>
    <s v="CUST-A009458"/>
    <s v="Pornchanok"/>
    <s v="Vinyuvanichkul"/>
    <d v="1943-04-16T00:00:00"/>
    <s v="Female"/>
    <s v="pornchanok.vinyuvanichkul@example.com"/>
    <s v="+6613916475"/>
    <s v="716/91 ถ.ดิสกะประกาย อ.หนองบัวแดง อุทัยธานี 42590"/>
    <s v="Thailand"/>
    <d v="2023-09-02T00:00:00"/>
    <s v="Unemployed"/>
    <n v="2892376"/>
    <n v="518"/>
    <n v="1"/>
    <s v="Widowed"/>
    <n v="5"/>
    <b v="0"/>
    <b v="0"/>
    <b v="1"/>
    <b v="0"/>
    <b v="1"/>
    <b v="1"/>
    <b v="1"/>
    <b v="1"/>
    <b v="1"/>
    <n v="22726"/>
    <n v="1506921"/>
    <n v="2396841"/>
    <n v="2028372"/>
    <n v="5954860"/>
    <x v="2"/>
    <n v="5954860"/>
    <b v="1"/>
  </r>
  <r>
    <s v="CUST-A009459"/>
    <s v="Parin"/>
    <s v="Wannapaitoonsri"/>
    <d v="2014-07-15T00:00:00"/>
    <s v="Other"/>
    <s v="parin.wannapaitoonsri@example.com"/>
    <s v="+6617698601"/>
    <s v="46 หมู่ 1 ถนนถนอมพลกรัง พระรักษ์ นาทม ตรัง 17260"/>
    <s v="Thailand"/>
    <d v="2023-12-02T00:00:00"/>
    <s v="Student"/>
    <n v="4334576"/>
    <n v="449"/>
    <n v="6"/>
    <s v="Married"/>
    <n v="0"/>
    <b v="0"/>
    <b v="0"/>
    <b v="0"/>
    <b v="0"/>
    <b v="1"/>
    <b v="1"/>
    <b v="1"/>
    <b v="1"/>
    <b v="1"/>
    <n v="5454575"/>
    <n v="3134861"/>
    <n v="109979"/>
    <n v="533403"/>
    <n v="9232818"/>
    <x v="2"/>
    <n v="9232818"/>
    <b v="1"/>
  </r>
  <r>
    <s v="CUST-A009460"/>
    <s v="Pitipat"/>
    <s v="Titipatrayunyong"/>
    <d v="2013-07-05T00:00:00"/>
    <s v="Female"/>
    <s v="pitipat.titipatrayunyong@example.com"/>
    <s v="+6619370679"/>
    <s v="23 หมู่ 1 ถ.ยางสวย ตำบลเขาพระนอน อำเภอสามโคก กำแพงเพชร 21720"/>
    <s v="Thailand"/>
    <d v="2024-02-13T00:00:00"/>
    <s v="Employed"/>
    <n v="8624385"/>
    <n v="313"/>
    <n v="2"/>
    <s v="Single"/>
    <n v="5"/>
    <b v="0"/>
    <b v="1"/>
    <b v="1"/>
    <b v="0"/>
    <b v="0"/>
    <b v="1"/>
    <b v="1"/>
    <b v="1"/>
    <b v="1"/>
    <n v="83234"/>
    <n v="2908514"/>
    <n v="72033"/>
    <n v="1179065"/>
    <n v="4242846"/>
    <x v="2"/>
    <n v="4242846"/>
    <b v="1"/>
  </r>
  <r>
    <s v="CUST-A009461"/>
    <s v="Nutwadee"/>
    <s v="Pianduangsri"/>
    <d v="1922-08-26T00:00:00"/>
    <s v="Other"/>
    <s v="nutwadee.pianduangsri@example.com"/>
    <s v="+6614746499"/>
    <s v="87/32 ต.ปากทรง อ.ศรีวิไล น่าน 61890"/>
    <s v="Thailand"/>
    <d v="2024-04-24T00:00:00"/>
    <s v="Unemployed"/>
    <n v="1217970"/>
    <n v="710"/>
    <n v="2"/>
    <s v="Single"/>
    <n v="0"/>
    <b v="0"/>
    <b v="0"/>
    <b v="0"/>
    <b v="1"/>
    <b v="0"/>
    <b v="1"/>
    <b v="1"/>
    <b v="1"/>
    <b v="1"/>
    <n v="1525315"/>
    <n v="1293234"/>
    <n v="548205"/>
    <n v="607506"/>
    <n v="3974260"/>
    <x v="2"/>
    <n v="3974260"/>
    <b v="1"/>
  </r>
  <r>
    <s v="CUST-A009462"/>
    <s v="Nutwadee"/>
    <s v="Sujjaboriboon"/>
    <d v="1990-09-01T00:00:00"/>
    <s v="Female"/>
    <s v="nutwadee.sujjaboriboon@example.com"/>
    <s v="+6613934922"/>
    <s v="016/3 ถ.บุตดา ต.หนองช้างแล่นใหญ่ จ.ฉะเชิงเทรา 40690"/>
    <s v="Thailand"/>
    <d v="2024-01-04T00:00:00"/>
    <s v="Employed"/>
    <n v="589966"/>
    <n v="786"/>
    <n v="2"/>
    <s v="Divorced"/>
    <n v="0"/>
    <b v="1"/>
    <b v="1"/>
    <b v="0"/>
    <b v="1"/>
    <b v="0"/>
    <b v="1"/>
    <b v="1"/>
    <b v="1"/>
    <b v="1"/>
    <n v="24541"/>
    <n v="41337"/>
    <n v="8705521"/>
    <n v="325259"/>
    <n v="9096658"/>
    <x v="2"/>
    <n v="9096658"/>
    <b v="1"/>
  </r>
  <r>
    <s v="CUST-A009463"/>
    <s v="Atit"/>
    <s v="Sooksawang"/>
    <d v="2022-08-15T00:00:00"/>
    <s v="Other"/>
    <s v="atit.sooksawang@example.com"/>
    <s v="+6617806341"/>
    <s v="288/58 ถ.ภูภักดี อำเภอภักดีชุมพล สุพรรณบุรี 69520"/>
    <s v="Thailand"/>
    <d v="2024-05-27T00:00:00"/>
    <s v="Retired"/>
    <n v="3787610"/>
    <n v="646"/>
    <n v="4"/>
    <s v="Widowed"/>
    <n v="0"/>
    <b v="1"/>
    <b v="0"/>
    <b v="1"/>
    <b v="1"/>
    <b v="0"/>
    <b v="1"/>
    <b v="1"/>
    <b v="1"/>
    <b v="1"/>
    <n v="272402"/>
    <n v="171777"/>
    <n v="845143"/>
    <n v="4104132"/>
    <n v="5393454"/>
    <x v="2"/>
    <n v="5393454"/>
    <b v="1"/>
  </r>
  <r>
    <s v="CUST-A009464"/>
    <s v="Peem"/>
    <s v="Suraprasert"/>
    <d v="1994-02-01T00:00:00"/>
    <s v="Other"/>
    <s v="peem.suraprasert@example.com"/>
    <s v="+6611956201"/>
    <s v="03 ถนนธนรักษ์ ต.เทพศิรินทร์ อ.ภักดีชุมพล พะเยา 35890"/>
    <s v="Thailand"/>
    <d v="2024-04-30T00:00:00"/>
    <s v="Employed"/>
    <n v="2435921"/>
    <n v="706"/>
    <n v="1"/>
    <s v="Married"/>
    <n v="5"/>
    <b v="0"/>
    <b v="0"/>
    <b v="1"/>
    <b v="0"/>
    <b v="0"/>
    <b v="1"/>
    <b v="1"/>
    <b v="1"/>
    <b v="1"/>
    <n v="802002"/>
    <n v="3671340"/>
    <n v="4519"/>
    <n v="13771"/>
    <n v="4491632"/>
    <x v="2"/>
    <n v="4491632"/>
    <b v="1"/>
  </r>
  <r>
    <s v="CUST-A009465"/>
    <s v="Jaruwan"/>
    <s v="Sorattanachai"/>
    <d v="2017-11-23T00:00:00"/>
    <s v="Other"/>
    <s v="jaruwan.sorattanachai@example.com"/>
    <s v="+6619284772"/>
    <s v="59 ถ.ไสยกิจ ต.พระรักษ์ อ.เฉลิมพระเกียรติ สุรินทร์ 21660"/>
    <s v="Thailand"/>
    <d v="2023-10-03T00:00:00"/>
    <s v="Unemployed"/>
    <n v="9730184"/>
    <n v="581"/>
    <n v="3"/>
    <s v="Divorced"/>
    <n v="1"/>
    <b v="1"/>
    <b v="1"/>
    <b v="1"/>
    <b v="0"/>
    <b v="0"/>
    <b v="1"/>
    <b v="1"/>
    <b v="1"/>
    <b v="1"/>
    <n v="2155409"/>
    <n v="631949"/>
    <n v="278094"/>
    <n v="57389"/>
    <n v="3122841"/>
    <x v="2"/>
    <n v="3122841"/>
    <b v="1"/>
  </r>
  <r>
    <s v="CUST-A009466"/>
    <s v="Wassaya"/>
    <s v="Titipatrayunyong"/>
    <d v="1971-06-09T00:00:00"/>
    <s v="Other"/>
    <s v="wassaya.titipatrayunyong@example.com"/>
    <s v="+6615833288"/>
    <s v="730 ถนนธูปหอม ต.นาเชือกเหนือ อ.โพนสวรรค์ จ.มหาสารคาม 69740"/>
    <s v="Thailand"/>
    <d v="2024-01-18T00:00:00"/>
    <s v="Employed"/>
    <n v="5230185"/>
    <n v="436"/>
    <n v="3"/>
    <s v="Divorced"/>
    <n v="2"/>
    <b v="1"/>
    <b v="0"/>
    <b v="0"/>
    <b v="0"/>
    <b v="1"/>
    <b v="1"/>
    <b v="1"/>
    <b v="1"/>
    <b v="1"/>
    <n v="907788"/>
    <n v="2194531"/>
    <n v="191739"/>
    <n v="741331"/>
    <n v="4035389"/>
    <x v="2"/>
    <n v="4035389"/>
    <b v="1"/>
  </r>
  <r>
    <s v="CUST-A009467"/>
    <s v="Chanya"/>
    <s v="Phusilarungrueng"/>
    <d v="2018-10-21T00:00:00"/>
    <s v="Other"/>
    <s v="chanya.phusilarungrueng@example.com"/>
    <s v="+6618787575"/>
    <s v="331/9 ถนนนาถะพินธุ ตำบลปากทรงเหนือ อำเภอเวียงแก่น จังหวัดสุโขทัย 62710"/>
    <s v="Thailand"/>
    <d v="2024-03-28T00:00:00"/>
    <s v="Unemployed"/>
    <n v="1575444"/>
    <n v="702"/>
    <n v="4"/>
    <s v="Widowed"/>
    <n v="0"/>
    <b v="0"/>
    <b v="0"/>
    <b v="1"/>
    <b v="0"/>
    <b v="1"/>
    <b v="1"/>
    <b v="1"/>
    <b v="1"/>
    <b v="1"/>
    <n v="982014"/>
    <n v="1851"/>
    <n v="1847504"/>
    <n v="435304"/>
    <n v="3266673"/>
    <x v="2"/>
    <n v="3266673"/>
    <b v="1"/>
  </r>
  <r>
    <s v="CUST-A009468"/>
    <s v="Supasita"/>
    <s v="Pianduangsri"/>
    <d v="1989-08-29T00:00:00"/>
    <s v="Male"/>
    <s v="supasita.pianduangsri@example.com"/>
    <s v="+6615756307"/>
    <s v="08 ถ.บัวเผื่อน อ.สามโคก ยะลา 73590"/>
    <s v="Thailand"/>
    <d v="2024-04-08T00:00:00"/>
    <s v="Unemployed"/>
    <n v="3787310"/>
    <n v="338"/>
    <n v="5"/>
    <s v="Single"/>
    <n v="4"/>
    <b v="0"/>
    <b v="1"/>
    <b v="1"/>
    <b v="1"/>
    <b v="0"/>
    <b v="1"/>
    <b v="1"/>
    <b v="1"/>
    <b v="1"/>
    <n v="2028245"/>
    <n v="609051"/>
    <n v="951537"/>
    <n v="4989705"/>
    <n v="8578538"/>
    <x v="2"/>
    <n v="8578538"/>
    <b v="1"/>
  </r>
  <r>
    <s v="CUST-A009469"/>
    <s v="Phubes"/>
    <s v="Habpanom"/>
    <d v="1952-01-21T00:00:00"/>
    <s v="Female"/>
    <s v="phubes.habpanom@example.com"/>
    <s v="+6616552095"/>
    <s v="79 หมู่ 5 ถนนถนัดอักษร ต.หัวงัว อ.ภูเขียว จ.สงขลา 37630"/>
    <s v="Thailand"/>
    <d v="2023-12-25T00:00:00"/>
    <s v="Employed"/>
    <n v="3528265"/>
    <n v="850"/>
    <n v="5"/>
    <s v="Widowed"/>
    <n v="4"/>
    <b v="1"/>
    <b v="0"/>
    <b v="1"/>
    <b v="0"/>
    <b v="1"/>
    <b v="1"/>
    <b v="1"/>
    <b v="1"/>
    <b v="1"/>
    <n v="924850"/>
    <n v="1766765"/>
    <n v="748308"/>
    <n v="6537437"/>
    <n v="9977360"/>
    <x v="2"/>
    <n v="9977360"/>
    <b v="1"/>
  </r>
  <r>
    <s v="CUST-A009470"/>
    <s v="Pannawich"/>
    <s v="Prachayaroch"/>
    <d v="1916-06-02T00:00:00"/>
    <s v="Male"/>
    <s v="pannawich.prachayaroch@example.com"/>
    <s v="+6619308303"/>
    <s v="65 หมู่ 6 ถนนฉัพพรรณธนกูร ต.เขากอบ อ.ปลาปาก สระบุรี 45520"/>
    <s v="Thailand"/>
    <d v="2023-08-17T00:00:00"/>
    <s v="Employed"/>
    <n v="3456918"/>
    <n v="558"/>
    <n v="2"/>
    <s v="Widowed"/>
    <n v="0"/>
    <b v="0"/>
    <b v="1"/>
    <b v="1"/>
    <b v="1"/>
    <b v="1"/>
    <b v="1"/>
    <b v="1"/>
    <b v="1"/>
    <b v="1"/>
    <n v="240751"/>
    <n v="1705246"/>
    <n v="348637"/>
    <n v="4254"/>
    <n v="2298888"/>
    <x v="2"/>
    <n v="2298888"/>
    <b v="1"/>
  </r>
  <r>
    <s v="CUST-A009471"/>
    <s v="Pakjira"/>
    <s v="Prakalpawong"/>
    <d v="1973-09-14T00:00:00"/>
    <s v="Male"/>
    <s v="pakjira.prakalpawong@example.com"/>
    <s v="+6615108808"/>
    <s v="196 ถนนแน่นดุจป้อม วังทองหลาง สงขลา 86190"/>
    <s v="Thailand"/>
    <d v="2023-12-08T00:00:00"/>
    <s v="Unemployed"/>
    <n v="807928"/>
    <n v="673"/>
    <n v="8"/>
    <s v="Single"/>
    <n v="5"/>
    <b v="0"/>
    <b v="1"/>
    <b v="0"/>
    <b v="1"/>
    <b v="0"/>
    <b v="1"/>
    <b v="1"/>
    <b v="1"/>
    <b v="1"/>
    <n v="45252"/>
    <n v="4740222"/>
    <n v="45378"/>
    <n v="59827"/>
    <n v="4890679"/>
    <x v="2"/>
    <n v="4890679"/>
    <b v="1"/>
  </r>
  <r>
    <s v="CUST-A009472"/>
    <s v="Pattapon"/>
    <s v="Anekvorakul"/>
    <d v="2020-11-02T00:00:00"/>
    <s v="Male"/>
    <s v="pattapon.anekvorakul@example.com"/>
    <s v="+6618217245"/>
    <s v="5 ถนนอัตตนาถ อำเภอหนองบัวระเหว จังหวัดพระนครศรีอยุธยา 72630"/>
    <s v="Thailand"/>
    <d v="2023-11-07T00:00:00"/>
    <s v="Employed"/>
    <n v="7632712"/>
    <n v="342"/>
    <n v="1"/>
    <s v="Widowed"/>
    <n v="0"/>
    <b v="1"/>
    <b v="1"/>
    <b v="1"/>
    <b v="1"/>
    <b v="1"/>
    <b v="1"/>
    <b v="1"/>
    <b v="1"/>
    <b v="1"/>
    <n v="4848"/>
    <n v="49262"/>
    <n v="24330"/>
    <n v="6671703"/>
    <n v="6750143"/>
    <x v="2"/>
    <n v="6750143"/>
    <b v="1"/>
  </r>
  <r>
    <s v="CUST-A009473"/>
    <s v="Atit"/>
    <s v="Kamalanon"/>
    <d v="1921-01-19T00:00:00"/>
    <s v="Male"/>
    <s v="atit.kamalanon@example.com"/>
    <s v="+6619487504"/>
    <s v="5 ถ.ตระกูลไม้เรียง อ.บ้านเขว้า เพชรบุรี 18700"/>
    <s v="Thailand"/>
    <d v="2023-12-08T00:00:00"/>
    <s v="Employed"/>
    <n v="5752725"/>
    <n v="433"/>
    <n v="4"/>
    <s v="Single"/>
    <n v="3"/>
    <b v="0"/>
    <b v="0"/>
    <b v="0"/>
    <b v="1"/>
    <b v="0"/>
    <b v="1"/>
    <b v="1"/>
    <b v="1"/>
    <b v="1"/>
    <n v="1825824"/>
    <n v="2053942"/>
    <n v="3693116"/>
    <n v="1077356"/>
    <n v="8650238"/>
    <x v="2"/>
    <n v="8650238"/>
    <b v="1"/>
  </r>
  <r>
    <s v="CUST-A009474"/>
    <s v="Chayanin"/>
    <s v="Prachayaroch"/>
    <d v="1985-12-27T00:00:00"/>
    <s v="Other"/>
    <s v="chayanin.prachayaroch@example.com"/>
    <s v="+6616304865"/>
    <s v="659 ถนนตั้งเผ่า โพนสวรรค์ เพชรบุรี 94790"/>
    <s v="Thailand"/>
    <d v="2024-03-20T00:00:00"/>
    <s v="Student"/>
    <n v="2455846"/>
    <n v="577"/>
    <n v="6"/>
    <s v="Divorced"/>
    <n v="1"/>
    <b v="1"/>
    <b v="1"/>
    <b v="1"/>
    <b v="1"/>
    <b v="0"/>
    <b v="1"/>
    <b v="1"/>
    <b v="1"/>
    <b v="1"/>
    <n v="48368"/>
    <n v="203768"/>
    <n v="8313556"/>
    <n v="506110"/>
    <n v="9071802"/>
    <x v="2"/>
    <n v="9071802"/>
    <b v="1"/>
  </r>
  <r>
    <s v="CUST-A009475"/>
    <s v="Pitipat"/>
    <s v="Suraprachit"/>
    <d v="2017-08-06T00:00:00"/>
    <s v="Male"/>
    <s v="pitipat.suraprachit@example.com"/>
    <s v="+6614299471"/>
    <s v="54/1 ถ.นาถะเดชะ สุขเดือนห้าใหม่ วังยาง สุโขทัย 97000"/>
    <s v="Thailand"/>
    <d v="2024-02-10T00:00:00"/>
    <s v="Student"/>
    <n v="8472033"/>
    <n v="304"/>
    <n v="4"/>
    <s v="Single"/>
    <n v="4"/>
    <b v="1"/>
    <b v="1"/>
    <b v="1"/>
    <b v="1"/>
    <b v="1"/>
    <b v="1"/>
    <b v="1"/>
    <b v="1"/>
    <b v="1"/>
    <n v="3939225"/>
    <n v="238097"/>
    <n v="664830"/>
    <n v="682300"/>
    <n v="5524452"/>
    <x v="2"/>
    <n v="5524452"/>
    <b v="1"/>
  </r>
  <r>
    <s v="CUST-A009476"/>
    <s v="Supasita"/>
    <s v="Kamalanon"/>
    <d v="1923-02-13T00:00:00"/>
    <s v="Female"/>
    <s v="supasita.kamalanon@example.com"/>
    <s v="+6616478533"/>
    <s v="21 ถ.ไชยภา ต.บึงหัวงัว อ.เกษตรสมบูรณ์ จ.ร้อยเอ็ด 61250"/>
    <s v="Thailand"/>
    <d v="2024-04-14T00:00:00"/>
    <s v="Retired"/>
    <n v="2903196"/>
    <n v="669"/>
    <n v="6"/>
    <s v="Widowed"/>
    <n v="0"/>
    <b v="1"/>
    <b v="1"/>
    <b v="1"/>
    <b v="0"/>
    <b v="0"/>
    <b v="1"/>
    <b v="1"/>
    <b v="1"/>
    <b v="1"/>
    <n v="6425348"/>
    <n v="340118"/>
    <n v="234824"/>
    <n v="618146"/>
    <n v="7618436"/>
    <x v="2"/>
    <n v="7618436"/>
    <b v="1"/>
  </r>
  <r>
    <s v="CUST-A009477"/>
    <s v="Supasita"/>
    <s v="Losatapornpipit"/>
    <d v="1942-10-03T00:00:00"/>
    <s v="Female"/>
    <s v="supasita.losatapornpipit@example.com"/>
    <s v="+6612392608"/>
    <s v="806/2 ถนนทำประดู่ ตำบลบางกุ้ง อำเภอป้อมปราบศัตรูพ่าย ระนอง 14190"/>
    <s v="Thailand"/>
    <d v="2023-08-29T00:00:00"/>
    <s v="Employed"/>
    <n v="5908803"/>
    <n v="702"/>
    <n v="7"/>
    <s v="Single"/>
    <n v="3"/>
    <b v="0"/>
    <b v="0"/>
    <b v="1"/>
    <b v="1"/>
    <b v="0"/>
    <b v="1"/>
    <b v="1"/>
    <b v="1"/>
    <b v="1"/>
    <n v="840119"/>
    <n v="87781"/>
    <n v="4035603"/>
    <n v="322153"/>
    <n v="5285656"/>
    <x v="2"/>
    <n v="5285656"/>
    <b v="1"/>
  </r>
  <r>
    <s v="CUST-A009478"/>
    <s v="Pawan"/>
    <s v="Permchart"/>
    <d v="1993-12-29T00:00:00"/>
    <s v="Male"/>
    <s v="pawan.permchart@example.com"/>
    <s v="+6614229971"/>
    <s v="00 หมู่ 1 ถนนวะคีมัน อำเภอบ้านแท่น พิษณุโลก 60650"/>
    <s v="Thailand"/>
    <d v="2023-10-04T00:00:00"/>
    <s v="Unemployed"/>
    <n v="1195043"/>
    <n v="435"/>
    <n v="1"/>
    <s v="Divorced"/>
    <n v="2"/>
    <b v="1"/>
    <b v="1"/>
    <b v="0"/>
    <b v="1"/>
    <b v="1"/>
    <b v="1"/>
    <b v="1"/>
    <b v="1"/>
    <b v="1"/>
    <n v="16743"/>
    <n v="1982"/>
    <n v="2176190"/>
    <n v="13027"/>
    <n v="2207942"/>
    <x v="2"/>
    <n v="2207942"/>
    <b v="1"/>
  </r>
  <r>
    <s v="CUST-A009479"/>
    <s v="Pachongruk"/>
    <s v="Lertsattayanusak"/>
    <d v="1946-06-26T00:00:00"/>
    <s v="Male"/>
    <s v="pachongruk.lertsattayanusak@example.com"/>
    <s v="+6615263952"/>
    <s v="8 ถนนทหารแท้ หนองปลาหมอ สิงห์บุรี 52620"/>
    <s v="Thailand"/>
    <d v="2024-04-03T00:00:00"/>
    <s v="Student"/>
    <n v="9295658"/>
    <n v="756"/>
    <n v="2"/>
    <s v="Divorced"/>
    <n v="3"/>
    <b v="1"/>
    <b v="1"/>
    <b v="1"/>
    <b v="0"/>
    <b v="1"/>
    <b v="1"/>
    <b v="1"/>
    <b v="1"/>
    <b v="1"/>
    <n v="128222"/>
    <n v="820959"/>
    <n v="377747"/>
    <n v="2093933"/>
    <n v="3420861"/>
    <x v="2"/>
    <n v="3420861"/>
    <b v="1"/>
  </r>
  <r>
    <s v="CUST-A009480"/>
    <s v="Tunradee"/>
    <s v="Kitprapa"/>
    <d v="1918-10-29T00:00:00"/>
    <s v="Other"/>
    <s v="tunradee.kitprapa@example.com"/>
    <s v="+6615105336"/>
    <s v="319 ถ.เมืองสุข ต.บึงบางไผ่เล็ก อ.นาทม จ.อุบลราชธานี 68190"/>
    <s v="Thailand"/>
    <d v="2023-07-25T00:00:00"/>
    <s v="Unemployed"/>
    <n v="7336915"/>
    <n v="652"/>
    <n v="4"/>
    <s v="Divorced"/>
    <n v="3"/>
    <b v="0"/>
    <b v="0"/>
    <b v="0"/>
    <b v="1"/>
    <b v="0"/>
    <b v="1"/>
    <b v="1"/>
    <b v="1"/>
    <b v="1"/>
    <n v="809735"/>
    <n v="1489913"/>
    <n v="675582"/>
    <n v="604827"/>
    <n v="3580057"/>
    <x v="2"/>
    <n v="3580057"/>
    <b v="1"/>
  </r>
  <r>
    <s v="CUST-A009481"/>
    <s v="Pornchanok"/>
    <s v="Charoensuksopol"/>
    <d v="1940-04-01T00:00:00"/>
    <s v="Female"/>
    <s v="pornchanok.charoensuksopol@example.com"/>
    <s v="+6612056486"/>
    <s v="688 ถนนนิยมธรรม บึงสุขเดือนห้ากลาง นาแก กรุงเทพฯ 50810"/>
    <s v="Thailand"/>
    <d v="2024-03-02T00:00:00"/>
    <s v="Unemployed"/>
    <n v="7093412"/>
    <n v="504"/>
    <n v="7"/>
    <s v="Married"/>
    <n v="1"/>
    <b v="1"/>
    <b v="0"/>
    <b v="0"/>
    <b v="1"/>
    <b v="1"/>
    <b v="1"/>
    <b v="1"/>
    <b v="1"/>
    <b v="1"/>
    <n v="25801"/>
    <n v="2810370"/>
    <n v="1058633"/>
    <n v="593993"/>
    <n v="4488797"/>
    <x v="2"/>
    <n v="4488797"/>
    <b v="1"/>
  </r>
  <r>
    <s v="CUST-A009482"/>
    <s v="Supasita"/>
    <s v="Habpanom"/>
    <d v="1964-02-09T00:00:00"/>
    <s v="Other"/>
    <s v="supasita.habpanom@example.com"/>
    <s v="+6613200203"/>
    <s v="9/1 ถนนเนตร์มณี ปากพลี จ.ฉะเชิงเทรา 70220"/>
    <s v="Thailand"/>
    <d v="2023-12-28T00:00:00"/>
    <s v="Student"/>
    <n v="8435726"/>
    <n v="583"/>
    <n v="2"/>
    <s v="Divorced"/>
    <n v="1"/>
    <b v="0"/>
    <b v="1"/>
    <b v="1"/>
    <b v="1"/>
    <b v="1"/>
    <b v="1"/>
    <b v="1"/>
    <b v="1"/>
    <b v="1"/>
    <n v="1211"/>
    <n v="1214"/>
    <n v="583540"/>
    <n v="4068533"/>
    <n v="4654498"/>
    <x v="2"/>
    <n v="4654498"/>
    <b v="1"/>
  </r>
  <r>
    <s v="CUST-A009483"/>
    <s v="Kulnun"/>
    <s v="Sireelert"/>
    <d v="1952-04-28T00:00:00"/>
    <s v="Female"/>
    <s v="kulnun.sireelert@example.com"/>
    <s v="+6613336762"/>
    <s v="58/4 ซอยพานเกล้า ต.เว่อ อ.เรณูนคร ยโสธร"/>
    <s v="Thailand"/>
    <d v="2023-09-14T00:00:00"/>
    <s v="Unemployed"/>
    <n v="7595827"/>
    <n v="835"/>
    <n v="4"/>
    <s v="Single"/>
    <n v="0"/>
    <b v="1"/>
    <b v="0"/>
    <b v="1"/>
    <b v="1"/>
    <b v="1"/>
    <b v="1"/>
    <b v="1"/>
    <b v="1"/>
    <b v="1"/>
    <n v="69813"/>
    <n v="45292"/>
    <n v="1985962"/>
    <n v="82195"/>
    <n v="2183262"/>
    <x v="2"/>
    <n v="2183262"/>
    <b v="1"/>
  </r>
  <r>
    <s v="CUST-A009484"/>
    <s v="Chayapat"/>
    <s v="Krittayanukoon"/>
    <d v="1937-06-16T00:00:00"/>
    <s v="Female"/>
    <s v="chayapat.krittayanukoon@example.com"/>
    <s v="+6617963321"/>
    <s v="1/2 ถนนถนัดการยนต์ หนองอิเฒ่า จ.กรุงเทพมหานคร 14740"/>
    <s v="Thailand"/>
    <d v="2023-10-23T00:00:00"/>
    <s v="Employed"/>
    <n v="9738246"/>
    <n v="559"/>
    <n v="7"/>
    <s v="Widowed"/>
    <n v="4"/>
    <b v="1"/>
    <b v="1"/>
    <b v="0"/>
    <b v="0"/>
    <b v="0"/>
    <b v="1"/>
    <b v="1"/>
    <b v="1"/>
    <b v="1"/>
    <n v="622538"/>
    <n v="305747"/>
    <n v="953919"/>
    <n v="3132419"/>
    <n v="5014623"/>
    <x v="2"/>
    <n v="5014623"/>
    <b v="1"/>
  </r>
  <r>
    <s v="CUST-A009485"/>
    <s v="Phenphitcha"/>
    <s v="Pitanuwat"/>
    <d v="1960-06-05T00:00:00"/>
    <s v="Female"/>
    <s v="phenphitcha.pitanuwat@example.com"/>
    <s v="+6618909619"/>
    <s v="4/3 ถนนเพียยา ต.บ้านบางเล่าใหญ่ อ.หนองบัวโคก สระบุรี"/>
    <s v="Thailand"/>
    <d v="2024-03-15T00:00:00"/>
    <s v="Retired"/>
    <n v="7317940"/>
    <n v="382"/>
    <n v="5"/>
    <s v="Widowed"/>
    <n v="4"/>
    <b v="0"/>
    <b v="0"/>
    <b v="1"/>
    <b v="0"/>
    <b v="1"/>
    <b v="1"/>
    <b v="1"/>
    <b v="1"/>
    <b v="1"/>
    <n v="38697"/>
    <n v="1269479"/>
    <n v="22383"/>
    <n v="1486468"/>
    <n v="2817027"/>
    <x v="2"/>
    <n v="2817027"/>
    <b v="1"/>
  </r>
  <r>
    <s v="CUST-A009486"/>
    <s v="Pintusorn"/>
    <s v="Todsapornpitakul"/>
    <d v="1994-05-31T00:00:00"/>
    <s v="Male"/>
    <s v="pintusorn.todsapornpitakul@example.com"/>
    <s v="+6619131643"/>
    <s v="5/2 ถนนเยาวธนโชค ต.ป่าบางแค อ.หนอกจอก จ.นครราชสีมา 76620"/>
    <s v="Thailand"/>
    <d v="2024-04-19T00:00:00"/>
    <s v="Student"/>
    <n v="8026522"/>
    <n v="833"/>
    <n v="3"/>
    <s v="Divorced"/>
    <n v="3"/>
    <b v="0"/>
    <b v="0"/>
    <b v="1"/>
    <b v="1"/>
    <b v="1"/>
    <b v="1"/>
    <b v="1"/>
    <b v="1"/>
    <b v="1"/>
    <n v="176164"/>
    <n v="8021208"/>
    <n v="82507"/>
    <n v="108827"/>
    <n v="8388706"/>
    <x v="2"/>
    <n v="8388706"/>
    <b v="1"/>
  </r>
  <r>
    <s v="CUST-A009487"/>
    <s v="Noppakao"/>
    <s v="Anekvorakul"/>
    <d v="1966-09-17T00:00:00"/>
    <s v="Male"/>
    <s v="noppakao.anekvorakul@example.com"/>
    <s v="+6617844037"/>
    <s v="54 หมู่ 65 ถ.ทองอยู่ หนอกจอก ชัยนาท 22750"/>
    <s v="Thailand"/>
    <d v="2024-02-24T00:00:00"/>
    <s v="Retired"/>
    <n v="829841"/>
    <n v="631"/>
    <n v="6"/>
    <s v="Single"/>
    <n v="1"/>
    <b v="0"/>
    <b v="1"/>
    <b v="0"/>
    <b v="1"/>
    <b v="1"/>
    <b v="1"/>
    <b v="1"/>
    <b v="1"/>
    <b v="1"/>
    <n v="588811"/>
    <n v="1428069"/>
    <n v="2275726"/>
    <n v="1908202"/>
    <n v="6200808"/>
    <x v="2"/>
    <n v="6200808"/>
    <b v="1"/>
  </r>
  <r>
    <s v="CUST-A009488"/>
    <s v="Suwijuk"/>
    <s v="Srisoontorn"/>
    <d v="1951-05-01T00:00:00"/>
    <s v="Female"/>
    <s v="suwijuk.srisoontorn@example.com"/>
    <s v="+6614126889"/>
    <s v="3 ถนนนวลฉวี อ.บ้านแพง กำแพงเพชร 35030"/>
    <s v="Thailand"/>
    <d v="2023-10-27T00:00:00"/>
    <s v="Unemployed"/>
    <n v="7395588"/>
    <n v="673"/>
    <n v="3"/>
    <s v="Divorced"/>
    <n v="3"/>
    <b v="1"/>
    <b v="0"/>
    <b v="0"/>
    <b v="0"/>
    <b v="0"/>
    <b v="1"/>
    <b v="1"/>
    <b v="1"/>
    <b v="1"/>
    <n v="253156"/>
    <n v="559387"/>
    <n v="603273"/>
    <n v="666605"/>
    <n v="2082421"/>
    <x v="2"/>
    <n v="2082421"/>
    <b v="1"/>
  </r>
  <r>
    <s v="CUST-A009489"/>
    <s v="Suwijuk"/>
    <s v="Permchart"/>
    <d v="2003-07-19T00:00:00"/>
    <s v="Female"/>
    <s v="suwijuk.permchart@example.com"/>
    <s v="+6618589308"/>
    <s v="615 ถนนทุมะบุตร์ ต.เขาพระนอน อ.บึงกุ่ม จ.น่าน"/>
    <s v="Thailand"/>
    <d v="2023-12-26T00:00:00"/>
    <s v="Retired"/>
    <n v="7765493"/>
    <n v="561"/>
    <n v="7"/>
    <s v="Divorced"/>
    <n v="4"/>
    <b v="0"/>
    <b v="1"/>
    <b v="1"/>
    <b v="1"/>
    <b v="1"/>
    <b v="1"/>
    <b v="1"/>
    <b v="1"/>
    <b v="1"/>
    <n v="576458"/>
    <n v="64079"/>
    <n v="195383"/>
    <n v="5639907"/>
    <n v="6475827"/>
    <x v="2"/>
    <n v="6475827"/>
    <b v="1"/>
  </r>
  <r>
    <s v="CUST-A009490"/>
    <s v="Suvakit"/>
    <s v="Lertsattayanusak"/>
    <d v="1911-05-26T00:00:00"/>
    <s v="Other"/>
    <s v="suvakit.lertsattayanusak@example.com"/>
    <s v="+6611631301"/>
    <s v="63 หมู่ 96 ถ.ไชยภา ต.นาดี จ.พิจิตร 34480"/>
    <s v="Thailand"/>
    <d v="2024-02-08T00:00:00"/>
    <s v="Unemployed"/>
    <n v="7218635"/>
    <n v="682"/>
    <n v="5"/>
    <s v="Married"/>
    <n v="2"/>
    <b v="0"/>
    <b v="1"/>
    <b v="0"/>
    <b v="0"/>
    <b v="1"/>
    <b v="1"/>
    <b v="1"/>
    <b v="1"/>
    <b v="1"/>
    <n v="374875"/>
    <n v="226998"/>
    <n v="378921"/>
    <n v="1463856"/>
    <n v="2444650"/>
    <x v="2"/>
    <n v="2444650"/>
    <b v="1"/>
  </r>
  <r>
    <s v="CUST-A009491"/>
    <s v="Nutkrita"/>
    <s v="Pitanuwat"/>
    <d v="1939-09-16T00:00:00"/>
    <s v="Male"/>
    <s v="nutkrita.pitanuwat@example.com"/>
    <s v="+6619600237"/>
    <s v="886 ถนนนฤทุกข์ ต.คลองขาม อ.ภักดีชุมพล จ.นครราชสีมา 67000"/>
    <s v="Thailand"/>
    <d v="2024-05-18T00:00:00"/>
    <s v="Student"/>
    <n v="8670136"/>
    <n v="338"/>
    <n v="3"/>
    <s v="Widowed"/>
    <n v="5"/>
    <b v="1"/>
    <b v="0"/>
    <b v="0"/>
    <b v="0"/>
    <b v="0"/>
    <b v="1"/>
    <b v="1"/>
    <b v="1"/>
    <b v="1"/>
    <n v="1030579"/>
    <n v="214676"/>
    <n v="2037017"/>
    <n v="727954"/>
    <n v="4010226"/>
    <x v="2"/>
    <n v="4010226"/>
    <b v="1"/>
  </r>
  <r>
    <s v="CUST-A009492"/>
    <s v="Chanya"/>
    <s v="Phusilarungrueng"/>
    <d v="1937-08-25T00:00:00"/>
    <s v="Other"/>
    <s v="chanya.phusilarungrueng@example.com"/>
    <s v="+6611583530"/>
    <s v="016/5 ถ.ศิวะวรเวท ทุ่งต่อ หนอกจอก กาฬสินธุ์ 72720"/>
    <s v="Thailand"/>
    <d v="2023-10-08T00:00:00"/>
    <s v="Employed"/>
    <n v="5287473"/>
    <n v="504"/>
    <n v="8"/>
    <s v="Single"/>
    <n v="0"/>
    <b v="1"/>
    <b v="1"/>
    <b v="0"/>
    <b v="0"/>
    <b v="0"/>
    <b v="1"/>
    <b v="1"/>
    <b v="1"/>
    <b v="1"/>
    <n v="4202138"/>
    <n v="1354671"/>
    <n v="262796"/>
    <n v="1757295"/>
    <n v="7576900"/>
    <x v="2"/>
    <n v="7576900"/>
    <b v="1"/>
  </r>
  <r>
    <s v="CUST-A009493"/>
    <s v="Chaiwut"/>
    <s v="Srisoontorn"/>
    <d v="1982-06-03T00:00:00"/>
    <s v="Other"/>
    <s v="chaiwut.srisoontorn@example.com"/>
    <s v="+6618843272"/>
    <s v="1/9 หมู่บ้านพีระพงศ์พันธ์ เรณูนคร นนทบุรี 74330"/>
    <s v="Thailand"/>
    <d v="2024-02-06T00:00:00"/>
    <s v="Student"/>
    <n v="6520035"/>
    <n v="304"/>
    <n v="3"/>
    <s v="Widowed"/>
    <n v="4"/>
    <b v="1"/>
    <b v="0"/>
    <b v="0"/>
    <b v="1"/>
    <b v="0"/>
    <b v="1"/>
    <b v="1"/>
    <b v="1"/>
    <b v="1"/>
    <n v="1605803"/>
    <n v="71490"/>
    <n v="96510"/>
    <n v="2333622"/>
    <n v="4107425"/>
    <x v="2"/>
    <n v="4107425"/>
    <b v="1"/>
  </r>
  <r>
    <s v="CUST-A009494"/>
    <s v="Pawan"/>
    <s v="Kamalanon"/>
    <d v="2021-02-05T00:00:00"/>
    <s v="Male"/>
    <s v="pawan.kamalanon@example.com"/>
    <s v="+6615050402"/>
    <s v="310 ถนนธรรมทินนา บ่อไร่ จ.มุกดาหาร 26170"/>
    <s v="Thailand"/>
    <d v="2023-11-26T00:00:00"/>
    <s v="Retired"/>
    <n v="862266"/>
    <n v="666"/>
    <n v="3"/>
    <s v="Single"/>
    <n v="0"/>
    <b v="0"/>
    <b v="1"/>
    <b v="0"/>
    <b v="0"/>
    <b v="1"/>
    <b v="1"/>
    <b v="1"/>
    <b v="1"/>
    <b v="1"/>
    <n v="216735"/>
    <n v="962109"/>
    <n v="620605"/>
    <n v="1689669"/>
    <n v="3489118"/>
    <x v="2"/>
    <n v="3489118"/>
    <b v="1"/>
  </r>
  <r>
    <s v="CUST-A009495"/>
    <s v="Aunyaporn"/>
    <s v="Prakalpawong"/>
    <d v="2007-11-18T00:00:00"/>
    <s v="Other"/>
    <s v="aunyaporn.prakalpawong@example.com"/>
    <s v="+6611620553"/>
    <s v="9 ต.บางโรง อ.คอนสวรรค์ ร้อยเอ็ด 49740"/>
    <s v="Thailand"/>
    <d v="2023-10-19T00:00:00"/>
    <s v="Student"/>
    <n v="5839625"/>
    <n v="616"/>
    <n v="2"/>
    <s v="Divorced"/>
    <n v="1"/>
    <b v="1"/>
    <b v="0"/>
    <b v="1"/>
    <b v="1"/>
    <b v="1"/>
    <b v="1"/>
    <b v="1"/>
    <b v="1"/>
    <b v="1"/>
    <n v="387143"/>
    <n v="1511655"/>
    <n v="1226155"/>
    <n v="144996"/>
    <n v="3269949"/>
    <x v="2"/>
    <n v="3269949"/>
    <b v="1"/>
  </r>
  <r>
    <s v="CUST-A009496"/>
    <s v="Chanikan"/>
    <s v="Choeychuen"/>
    <d v="1909-11-08T00:00:00"/>
    <s v="Other"/>
    <s v="chanikan.choeychuen@example.com"/>
    <s v="+6615049986"/>
    <s v="48 หมู่ 23 ถนนปรีชากุลเศรษฐ์ ตำบลนาดี อำเภอปากคาด พิษณุโลก 27810"/>
    <s v="Thailand"/>
    <d v="2024-04-20T00:00:00"/>
    <s v="Unemployed"/>
    <n v="5926669"/>
    <n v="631"/>
    <n v="1"/>
    <s v="Widowed"/>
    <n v="1"/>
    <b v="0"/>
    <b v="0"/>
    <b v="1"/>
    <b v="0"/>
    <b v="1"/>
    <b v="1"/>
    <b v="1"/>
    <b v="1"/>
    <b v="1"/>
    <n v="634488"/>
    <n v="272163"/>
    <n v="3657675"/>
    <n v="148675"/>
    <n v="4713001"/>
    <x v="2"/>
    <n v="4713001"/>
    <b v="1"/>
  </r>
  <r>
    <s v="CUST-A009497"/>
    <s v="Sarunporn"/>
    <s v="Prachayaroch"/>
    <d v="2011-02-21T00:00:00"/>
    <s v="Female"/>
    <s v="sarunporn.prachayaroch@example.com"/>
    <s v="+6612935953"/>
    <s v="43 หมู่ 9 ถนนเธียรายัน เขาขาว ภูเขียว นนทบุรี 11590"/>
    <s v="Thailand"/>
    <d v="2024-05-26T00:00:00"/>
    <s v="Retired"/>
    <n v="3434112"/>
    <n v="621"/>
    <n v="8"/>
    <s v="Married"/>
    <n v="0"/>
    <b v="0"/>
    <b v="0"/>
    <b v="0"/>
    <b v="0"/>
    <b v="1"/>
    <b v="1"/>
    <b v="1"/>
    <b v="1"/>
    <b v="1"/>
    <n v="1687853"/>
    <n v="4525551"/>
    <n v="500057"/>
    <n v="481715"/>
    <n v="7195176"/>
    <x v="2"/>
    <n v="7195176"/>
    <b v="1"/>
  </r>
  <r>
    <s v="CUST-A009498"/>
    <s v="Atit"/>
    <s v="Losatapornpipit"/>
    <d v="1918-02-13T00:00:00"/>
    <s v="Female"/>
    <s v="atit.losatapornpipit@example.com"/>
    <s v="+6618210074"/>
    <s v="857/8 ถนนถาวรายุศม์ อ.เขาสมิง อุดรธานี 29460"/>
    <s v="Thailand"/>
    <d v="2023-07-28T00:00:00"/>
    <s v="Retired"/>
    <n v="7619504"/>
    <n v="830"/>
    <n v="2"/>
    <s v="Married"/>
    <n v="4"/>
    <b v="0"/>
    <b v="1"/>
    <b v="1"/>
    <b v="0"/>
    <b v="1"/>
    <b v="1"/>
    <b v="1"/>
    <b v="1"/>
    <b v="1"/>
    <n v="452281"/>
    <n v="1694498"/>
    <n v="1042104"/>
    <n v="2736005"/>
    <n v="5924888"/>
    <x v="2"/>
    <n v="5924888"/>
    <b v="1"/>
  </r>
  <r>
    <s v="CUST-A009499"/>
    <s v="Suvakit"/>
    <s v="Suraprasert"/>
    <d v="2011-07-02T00:00:00"/>
    <s v="Male"/>
    <s v="suvakit.suraprasert@example.com"/>
    <s v="+6616147510"/>
    <s v="57 หมู่ 92 ถนนถนิมมาศ ตำบลบางเล่าเหนือ อำเภอเรณูนคร ประจวบคีรีขันธ์ 16970"/>
    <s v="Thailand"/>
    <d v="2023-12-03T00:00:00"/>
    <s v="Retired"/>
    <n v="7238926"/>
    <n v="437"/>
    <n v="5"/>
    <s v="Divorced"/>
    <n v="1"/>
    <b v="0"/>
    <b v="1"/>
    <b v="0"/>
    <b v="0"/>
    <b v="0"/>
    <b v="1"/>
    <b v="1"/>
    <b v="1"/>
    <b v="1"/>
    <n v="779115"/>
    <n v="119810"/>
    <n v="4762532"/>
    <n v="1110058"/>
    <n v="6771515"/>
    <x v="2"/>
    <n v="6771515"/>
    <b v="1"/>
  </r>
  <r>
    <s v="CUST-A009500"/>
    <s v="Wasin"/>
    <s v="Permchart"/>
    <d v="1969-10-14T00:00:00"/>
    <s v="Female"/>
    <s v="wasin.permchart@example.com"/>
    <s v="+6613064162"/>
    <s v="863 ถ.ตรีเภรินทร์ อำเภอพรเจริญ ลำพูน 63360"/>
    <s v="Thailand"/>
    <d v="2023-09-04T00:00:00"/>
    <s v="Student"/>
    <n v="2648618"/>
    <n v="846"/>
    <n v="1"/>
    <s v="Married"/>
    <n v="1"/>
    <b v="0"/>
    <b v="1"/>
    <b v="0"/>
    <b v="1"/>
    <b v="0"/>
    <b v="1"/>
    <b v="1"/>
    <b v="1"/>
    <b v="1"/>
    <n v="4281742"/>
    <n v="149917"/>
    <n v="1084388"/>
    <n v="70146"/>
    <n v="5586193"/>
    <x v="2"/>
    <n v="5586193"/>
    <b v="1"/>
  </r>
  <r>
    <s v="CUST-A009501"/>
    <s v="Suwijuk"/>
    <s v="Sorattanachai"/>
    <d v="1967-05-29T00:00:00"/>
    <s v="Female"/>
    <s v="suwijuk.sorattanachai@example.com"/>
    <s v="+6617739892"/>
    <s v="655/22 ถนนนฤภัย คลองเขื่อน แม่ลาว สุโขทัย 94750"/>
    <s v="Thailand"/>
    <d v="2023-08-21T00:00:00"/>
    <s v="Retired"/>
    <n v="2391773"/>
    <n v="772"/>
    <n v="2"/>
    <s v="Married"/>
    <n v="4"/>
    <b v="1"/>
    <b v="0"/>
    <b v="0"/>
    <b v="1"/>
    <b v="0"/>
    <b v="1"/>
    <b v="1"/>
    <b v="1"/>
    <b v="1"/>
    <n v="1489921"/>
    <n v="7122050"/>
    <n v="3781921"/>
    <n v="737154"/>
    <n v="13131046"/>
    <x v="3"/>
    <n v="13131046"/>
    <b v="1"/>
  </r>
  <r>
    <s v="CUST-A009502"/>
    <s v="Pada"/>
    <s v="Methavorakul"/>
    <d v="1984-12-06T00:00:00"/>
    <s v="Male"/>
    <s v="pada.methavorakul@example.com"/>
    <s v="+6612846151"/>
    <s v="28/1 ถ.สาระพันธ์ แม่ลาว นครสวรรค์ 86030"/>
    <s v="Thailand"/>
    <d v="2024-04-12T00:00:00"/>
    <s v="Unemployed"/>
    <n v="6576883"/>
    <n v="334"/>
    <n v="2"/>
    <s v="Married"/>
    <n v="2"/>
    <b v="0"/>
    <b v="1"/>
    <b v="1"/>
    <b v="1"/>
    <b v="0"/>
    <b v="1"/>
    <b v="1"/>
    <b v="1"/>
    <b v="1"/>
    <n v="1468555"/>
    <n v="3019974"/>
    <n v="3177908"/>
    <n v="6703761"/>
    <n v="14370198"/>
    <x v="3"/>
    <n v="14370198"/>
    <b v="1"/>
  </r>
  <r>
    <s v="CUST-A009503"/>
    <s v="Prima"/>
    <s v="Charoensuksopol"/>
    <d v="1942-02-17T00:00:00"/>
    <s v="Other"/>
    <s v="prima.charoensuksopol@example.com"/>
    <s v="+6617768072"/>
    <s v="41 หมู่ 1 ซ.ทองเนื้อดี ต.ลำภูรา อ.เรณูนคร ราชบุรี"/>
    <s v="Thailand"/>
    <d v="2024-07-05T00:00:00"/>
    <s v="Unemployed"/>
    <n v="7373648"/>
    <n v="497"/>
    <n v="4"/>
    <s v="Married"/>
    <n v="0"/>
    <b v="0"/>
    <b v="1"/>
    <b v="1"/>
    <b v="0"/>
    <b v="1"/>
    <b v="1"/>
    <b v="1"/>
    <b v="1"/>
    <b v="1"/>
    <n v="1453507"/>
    <n v="22267"/>
    <n v="696483"/>
    <n v="7979023"/>
    <n v="10151280"/>
    <x v="3"/>
    <n v="10151280"/>
    <b v="1"/>
  </r>
  <r>
    <s v="CUST-A009504"/>
    <s v="Sarunporn"/>
    <s v="Pikatsingkorn"/>
    <d v="1939-02-09T00:00:00"/>
    <s v="Other"/>
    <s v="sarunporn.pikatsingkorn@example.com"/>
    <s v="+6618422506"/>
    <s v="307/21 ถนนถาวระวรณ์ อำเภอแม่สรวย จังหวัดบุรีรัมย์ 14400"/>
    <s v="Thailand"/>
    <d v="2024-02-22T00:00:00"/>
    <s v="Employed"/>
    <n v="6199697"/>
    <n v="413"/>
    <n v="1"/>
    <s v="Divorced"/>
    <n v="5"/>
    <b v="0"/>
    <b v="1"/>
    <b v="0"/>
    <b v="0"/>
    <b v="1"/>
    <b v="1"/>
    <b v="1"/>
    <b v="1"/>
    <b v="1"/>
    <n v="7695752"/>
    <n v="4832383"/>
    <n v="656569"/>
    <n v="586733"/>
    <n v="13771437"/>
    <x v="3"/>
    <n v="13771437"/>
    <b v="1"/>
  </r>
  <r>
    <s v="CUST-A009505"/>
    <s v="Suwijuk"/>
    <s v="Tianvarich"/>
    <d v="1979-09-14T00:00:00"/>
    <s v="Other"/>
    <s v="suwijuk.tianvarich@example.com"/>
    <s v="+6613088490"/>
    <s v="13/4 ถนนถนัดพิมพการ ตำบลห้วยยอดใต้ อำเภอเนินสง่า ชุมพร 49210"/>
    <s v="Thailand"/>
    <d v="2024-01-24T00:00:00"/>
    <s v="Retired"/>
    <n v="9720891"/>
    <n v="387"/>
    <n v="2"/>
    <s v="Married"/>
    <n v="4"/>
    <b v="1"/>
    <b v="0"/>
    <b v="1"/>
    <b v="0"/>
    <b v="1"/>
    <b v="1"/>
    <b v="1"/>
    <b v="1"/>
    <b v="1"/>
    <n v="2346267"/>
    <n v="5233452"/>
    <n v="277342"/>
    <n v="6383770"/>
    <n v="14240831"/>
    <x v="3"/>
    <n v="14240831"/>
    <b v="1"/>
  </r>
  <r>
    <s v="CUST-A009506"/>
    <s v="Chawin"/>
    <s v="Kamalanon"/>
    <d v="1963-02-27T00:00:00"/>
    <s v="Other"/>
    <s v="chawin.kamalanon@example.com"/>
    <s v="+6617879623"/>
    <s v="15 หมู่ 7 ถ.ไม้แดง อ.เฉลิมพระเกียรติ ระยอง 88460"/>
    <s v="Thailand"/>
    <d v="2024-05-12T00:00:00"/>
    <s v="Employed"/>
    <n v="833053"/>
    <n v="334"/>
    <n v="2"/>
    <s v="Single"/>
    <n v="5"/>
    <b v="1"/>
    <b v="1"/>
    <b v="0"/>
    <b v="0"/>
    <b v="1"/>
    <b v="1"/>
    <b v="1"/>
    <b v="1"/>
    <b v="1"/>
    <n v="9876788"/>
    <n v="214988"/>
    <n v="206900"/>
    <n v="1058303"/>
    <n v="11356979"/>
    <x v="3"/>
    <n v="11356979"/>
    <b v="1"/>
  </r>
  <r>
    <s v="CUST-A009507"/>
    <s v="Ratchanon"/>
    <s v="Choeychuen"/>
    <d v="1921-11-29T00:00:00"/>
    <s v="Male"/>
    <s v="ratchanon.choeychuen@example.com"/>
    <s v="+6612192579"/>
    <s v="993/38 ถนนตะละภัฏ อ.บ้านเขว้า พิจิตร 67150"/>
    <s v="Thailand"/>
    <d v="2023-11-10T00:00:00"/>
    <s v="Student"/>
    <n v="6544997"/>
    <n v="687"/>
    <n v="3"/>
    <s v="Widowed"/>
    <n v="2"/>
    <b v="1"/>
    <b v="1"/>
    <b v="0"/>
    <b v="1"/>
    <b v="1"/>
    <b v="1"/>
    <b v="1"/>
    <b v="1"/>
    <b v="1"/>
    <n v="247657"/>
    <n v="1929689"/>
    <n v="2960760"/>
    <n v="8471892"/>
    <n v="13609998"/>
    <x v="3"/>
    <n v="13609998"/>
    <b v="1"/>
  </r>
  <r>
    <s v="CUST-A009508"/>
    <s v="Yada"/>
    <s v="Intaum"/>
    <d v="1913-07-28T00:00:00"/>
    <s v="Female"/>
    <s v="yada.intaum@example.com"/>
    <s v="+6615689866"/>
    <s v="35 หมู่ 16 ถนนศรีวงค์ ต.ยางตลาดใหญ่ อ.เขาสมิง จ.อ่างทอง 65670"/>
    <s v="Thailand"/>
    <d v="2023-07-25T00:00:00"/>
    <s v="Student"/>
    <n v="3994681"/>
    <n v="663"/>
    <n v="6"/>
    <s v="Widowed"/>
    <n v="5"/>
    <b v="0"/>
    <b v="1"/>
    <b v="0"/>
    <b v="0"/>
    <b v="1"/>
    <b v="1"/>
    <b v="1"/>
    <b v="1"/>
    <b v="1"/>
    <n v="4454745"/>
    <n v="4006024"/>
    <n v="1343523"/>
    <n v="3788737"/>
    <n v="13593029"/>
    <x v="3"/>
    <n v="13593029"/>
    <b v="1"/>
  </r>
  <r>
    <s v="CUST-A009509"/>
    <s v="Yada"/>
    <s v="Kumsoontorn"/>
    <d v="1909-11-05T00:00:00"/>
    <s v="Other"/>
    <s v="yada.kumsoontorn@example.com"/>
    <s v="+6617750826"/>
    <s v="734/5 ถ.ดีตพันธุ์ อ.ศรีสงคราม จ.สงขลา 58620"/>
    <s v="Thailand"/>
    <d v="2024-05-05T00:00:00"/>
    <s v="Retired"/>
    <n v="1835751"/>
    <n v="640"/>
    <n v="8"/>
    <s v="Married"/>
    <n v="5"/>
    <b v="1"/>
    <b v="0"/>
    <b v="0"/>
    <b v="0"/>
    <b v="1"/>
    <b v="1"/>
    <b v="1"/>
    <b v="1"/>
    <b v="1"/>
    <n v="3617771"/>
    <n v="9679286"/>
    <n v="2873409"/>
    <n v="379774"/>
    <n v="16550240"/>
    <x v="3"/>
    <n v="16550240"/>
    <b v="1"/>
  </r>
  <r>
    <s v="CUST-A009510"/>
    <s v="Chanya"/>
    <s v="Pasuk"/>
    <d v="2014-12-26T00:00:00"/>
    <s v="Male"/>
    <s v="chanya.pasuk@example.com"/>
    <s v="+6616774368"/>
    <s v="34 หมู่ 39 ซ.ไสยกิจ ตำบลในเตาใหญ่ อำเภอภักดีชุมพล ภูเก็ต 37610"/>
    <s v="Thailand"/>
    <d v="2024-02-02T00:00:00"/>
    <s v="Unemployed"/>
    <n v="3630865"/>
    <n v="685"/>
    <n v="5"/>
    <s v="Widowed"/>
    <n v="4"/>
    <b v="0"/>
    <b v="0"/>
    <b v="1"/>
    <b v="1"/>
    <b v="1"/>
    <b v="1"/>
    <b v="1"/>
    <b v="1"/>
    <b v="1"/>
    <n v="33235"/>
    <n v="163888"/>
    <n v="13062367"/>
    <n v="81299"/>
    <n v="13340789"/>
    <x v="3"/>
    <n v="13340789"/>
    <b v="1"/>
  </r>
  <r>
    <s v="CUST-A009511"/>
    <s v="Jinjuta"/>
    <s v="Anekvorakul"/>
    <d v="1993-01-26T00:00:00"/>
    <s v="Other"/>
    <s v="jinjuta.anekvorakul@example.com"/>
    <s v="+6616069257"/>
    <s v="9/8 ถนนฉัตรอภิเที่ยงค่ำ อำเภอบ่อไร่ เลย 43120"/>
    <s v="Thailand"/>
    <d v="2024-02-16T00:00:00"/>
    <s v="Employed"/>
    <n v="5864552"/>
    <n v="659"/>
    <n v="6"/>
    <s v="Divorced"/>
    <n v="0"/>
    <b v="0"/>
    <b v="1"/>
    <b v="1"/>
    <b v="1"/>
    <b v="0"/>
    <b v="1"/>
    <b v="1"/>
    <b v="1"/>
    <b v="1"/>
    <n v="1473657"/>
    <n v="6621997"/>
    <n v="583366"/>
    <n v="10427484"/>
    <n v="19106504"/>
    <x v="3"/>
    <n v="19106504"/>
    <b v="1"/>
  </r>
  <r>
    <s v="CUST-A009512"/>
    <s v="Apisara"/>
    <s v="Chaisatit"/>
    <d v="2023-08-07T00:00:00"/>
    <s v="Other"/>
    <s v="apisara.chaisatit@example.com"/>
    <s v="+6613416645"/>
    <s v="55 ถนนหอมสิน วัดเว่อ เทิง ปราจีนบุรี 35640"/>
    <s v="Thailand"/>
    <d v="2024-06-26T00:00:00"/>
    <s v="Unemployed"/>
    <n v="9007055"/>
    <n v="491"/>
    <n v="1"/>
    <s v="Widowed"/>
    <n v="5"/>
    <b v="1"/>
    <b v="0"/>
    <b v="0"/>
    <b v="0"/>
    <b v="1"/>
    <b v="1"/>
    <b v="1"/>
    <b v="1"/>
    <b v="1"/>
    <n v="4009172"/>
    <n v="1145489"/>
    <n v="2027702"/>
    <n v="11046974"/>
    <n v="18229337"/>
    <x v="3"/>
    <n v="18229337"/>
    <b v="1"/>
  </r>
  <r>
    <s v="CUST-A009513"/>
    <s v="Supasita"/>
    <s v="Polpo"/>
    <d v="1952-09-11T00:00:00"/>
    <s v="Female"/>
    <s v="supasita.polpo@example.com"/>
    <s v="+6614643434"/>
    <s v="044/0 ถ.นิลเสนา ห้วยยอดเหนือ ห้วยขวาง กรุงเทพฯ 63730"/>
    <s v="Thailand"/>
    <d v="2023-10-04T00:00:00"/>
    <s v="Student"/>
    <n v="6560847"/>
    <n v="306"/>
    <n v="4"/>
    <s v="Widowed"/>
    <n v="4"/>
    <b v="0"/>
    <b v="1"/>
    <b v="0"/>
    <b v="1"/>
    <b v="0"/>
    <b v="1"/>
    <b v="1"/>
    <b v="1"/>
    <b v="1"/>
    <n v="2663305"/>
    <n v="1234748"/>
    <n v="1832937"/>
    <n v="9187041"/>
    <n v="14918031"/>
    <x v="3"/>
    <n v="14918031"/>
    <b v="1"/>
  </r>
  <r>
    <s v="CUST-A009514"/>
    <s v="Nutwadee"/>
    <s v="Pichpandecha"/>
    <d v="1935-02-26T00:00:00"/>
    <s v="Male"/>
    <s v="nutwadee.pichpandecha@example.com"/>
    <s v="+6611135699"/>
    <s v="622 ถ.ฉิมพาลี อำเภอซับใหญ่ กาญจนบุรี 42000"/>
    <s v="Thailand"/>
    <d v="2024-07-06T00:00:00"/>
    <s v="Student"/>
    <n v="2833420"/>
    <n v="463"/>
    <n v="2"/>
    <s v="Widowed"/>
    <n v="2"/>
    <b v="0"/>
    <b v="1"/>
    <b v="0"/>
    <b v="0"/>
    <b v="1"/>
    <b v="1"/>
    <b v="1"/>
    <b v="1"/>
    <b v="1"/>
    <n v="69155"/>
    <n v="3936250"/>
    <n v="1894886"/>
    <n v="6865853"/>
    <n v="12766144"/>
    <x v="3"/>
    <n v="12766144"/>
    <b v="1"/>
  </r>
  <r>
    <s v="CUST-A009515"/>
    <s v="Darin"/>
    <s v="Wasunun"/>
    <d v="1982-09-07T00:00:00"/>
    <s v="Other"/>
    <s v="darin.wasunun@example.com"/>
    <s v="+6619747443"/>
    <s v="27/0 ถนนฉิมพาลี หัวงัว ภาษีเจริญ เชียงใหม่ 68610"/>
    <s v="Thailand"/>
    <d v="2024-01-11T00:00:00"/>
    <s v="Student"/>
    <n v="8767347"/>
    <n v="353"/>
    <n v="4"/>
    <s v="Widowed"/>
    <n v="4"/>
    <b v="1"/>
    <b v="0"/>
    <b v="1"/>
    <b v="0"/>
    <b v="1"/>
    <b v="1"/>
    <b v="1"/>
    <b v="1"/>
    <b v="1"/>
    <n v="490761"/>
    <n v="8166212"/>
    <n v="2402125"/>
    <n v="305500"/>
    <n v="11364598"/>
    <x v="3"/>
    <n v="11364598"/>
    <b v="1"/>
  </r>
  <r>
    <s v="CUST-A009516"/>
    <s v="Prima"/>
    <s v="Vethayasas"/>
    <d v="1922-10-01T00:00:00"/>
    <s v="Male"/>
    <s v="prima.vethayasas@example.com"/>
    <s v="+6617769336"/>
    <s v="0 ถ.ยาปะโลหิต ต.บึงหนองปลาหมอใต้ อ.เทิง จ.สุพรรณบุรี"/>
    <s v="Thailand"/>
    <d v="2024-06-28T00:00:00"/>
    <s v="Employed"/>
    <n v="7541333"/>
    <n v="716"/>
    <n v="6"/>
    <s v="Divorced"/>
    <n v="1"/>
    <b v="1"/>
    <b v="1"/>
    <b v="0"/>
    <b v="0"/>
    <b v="1"/>
    <b v="1"/>
    <b v="1"/>
    <b v="1"/>
    <b v="1"/>
    <n v="448408"/>
    <n v="5265341"/>
    <n v="12779335"/>
    <n v="795660"/>
    <n v="19288744"/>
    <x v="3"/>
    <n v="19288744"/>
    <b v="1"/>
  </r>
  <r>
    <s v="CUST-A009517"/>
    <s v="Kodchaporn"/>
    <s v="Kamalanon"/>
    <d v="1972-06-09T00:00:00"/>
    <s v="Other"/>
    <s v="kodchaporn.kamalanon@example.com"/>
    <s v="+6611948866"/>
    <s v="03 หมู่ 68 ถนนศรีเผด็จ ต.คลองเขื่อน อ.เฉลิมพระเกียรติ สระแก้ว 12790"/>
    <s v="Thailand"/>
    <d v="2024-05-19T00:00:00"/>
    <s v="Employed"/>
    <n v="4690737"/>
    <n v="643"/>
    <n v="4"/>
    <s v="Divorced"/>
    <n v="2"/>
    <b v="1"/>
    <b v="1"/>
    <b v="0"/>
    <b v="1"/>
    <b v="0"/>
    <b v="1"/>
    <b v="1"/>
    <b v="1"/>
    <b v="1"/>
    <n v="2311305"/>
    <n v="523282"/>
    <n v="803625"/>
    <n v="7578101"/>
    <n v="11216313"/>
    <x v="3"/>
    <n v="11216313"/>
    <b v="1"/>
  </r>
  <r>
    <s v="CUST-A009518"/>
    <s v="Chanikan"/>
    <s v="Anekvorakul"/>
    <d v="1945-11-25T00:00:00"/>
    <s v="Other"/>
    <s v="chanikan.anekvorakul@example.com"/>
    <s v="+6611382970"/>
    <s v="37 หมู่ 1 ถ.ทรงโกมล บ่อบางตลาดเหนือ บ้านแพง กำแพงเพชร 44350"/>
    <s v="Thailand"/>
    <d v="2024-04-15T00:00:00"/>
    <s v="Unemployed"/>
    <n v="8679491"/>
    <n v="660"/>
    <n v="4"/>
    <s v="Divorced"/>
    <n v="4"/>
    <b v="1"/>
    <b v="0"/>
    <b v="1"/>
    <b v="1"/>
    <b v="1"/>
    <b v="1"/>
    <b v="1"/>
    <b v="1"/>
    <b v="1"/>
    <n v="3442589"/>
    <n v="3200194"/>
    <n v="2609263"/>
    <n v="5560456"/>
    <n v="14812502"/>
    <x v="3"/>
    <n v="14812502"/>
    <b v="1"/>
  </r>
  <r>
    <s v="CUST-A009519"/>
    <s v="Darin"/>
    <s v="Bunlerngsri"/>
    <d v="2013-06-22T00:00:00"/>
    <s v="Male"/>
    <s v="darin.bunlerngsri@example.com"/>
    <s v="+6613046566"/>
    <s v="82/83 ถ.อัตตนาถ ต.โนนศิลา อ.เทิง จ.อุทัยธานี 62550"/>
    <s v="Thailand"/>
    <d v="2024-01-07T00:00:00"/>
    <s v="Unemployed"/>
    <n v="1355241"/>
    <n v="428"/>
    <n v="3"/>
    <s v="Married"/>
    <n v="4"/>
    <b v="0"/>
    <b v="0"/>
    <b v="0"/>
    <b v="0"/>
    <b v="1"/>
    <b v="1"/>
    <b v="1"/>
    <b v="1"/>
    <b v="1"/>
    <n v="3408064"/>
    <n v="10150427"/>
    <n v="4777064"/>
    <n v="666606"/>
    <n v="19002161"/>
    <x v="3"/>
    <n v="19002161"/>
    <b v="1"/>
  </r>
  <r>
    <s v="CUST-A009520"/>
    <s v="Phenphitcha"/>
    <s v="Methavorakul"/>
    <d v="2002-12-10T00:00:00"/>
    <s v="Female"/>
    <s v="phenphitcha.methavorakul@example.com"/>
    <s v="+6617983553"/>
    <s v="828/54 ซอยทรัพย์ธำรงค์ ตำบลยางตลาดใหญ่ อำเภอเรณูนคร จังหวัดชุมพร 80830"/>
    <s v="Thailand"/>
    <d v="2023-09-18T00:00:00"/>
    <s v="Student"/>
    <n v="7672992"/>
    <n v="565"/>
    <n v="8"/>
    <s v="Divorced"/>
    <n v="5"/>
    <b v="1"/>
    <b v="1"/>
    <b v="1"/>
    <b v="0"/>
    <b v="1"/>
    <b v="1"/>
    <b v="1"/>
    <b v="1"/>
    <b v="1"/>
    <n v="107032"/>
    <n v="1675411"/>
    <n v="721369"/>
    <n v="10324480"/>
    <n v="12828292"/>
    <x v="3"/>
    <n v="12828292"/>
    <b v="1"/>
  </r>
  <r>
    <s v="CUST-A009521"/>
    <s v="Chayapat"/>
    <s v="Pianduangsri"/>
    <d v="2008-12-10T00:00:00"/>
    <s v="Female"/>
    <s v="chayapat.pianduangsri@example.com"/>
    <s v="+6612205087"/>
    <s v="58 หมู่ 87 ถ.นะวะมันดร โคกกรวด คอนสวรรค์ กระบี่ 52700"/>
    <s v="Thailand"/>
    <d v="2023-09-20T00:00:00"/>
    <s v="Employed"/>
    <n v="2956566"/>
    <n v="506"/>
    <n v="6"/>
    <s v="Single"/>
    <n v="3"/>
    <b v="0"/>
    <b v="0"/>
    <b v="1"/>
    <b v="1"/>
    <b v="0"/>
    <b v="1"/>
    <b v="1"/>
    <b v="1"/>
    <b v="1"/>
    <n v="569538"/>
    <n v="743854"/>
    <n v="8902621"/>
    <n v="944928"/>
    <n v="11160941"/>
    <x v="3"/>
    <n v="11160941"/>
    <b v="1"/>
  </r>
  <r>
    <s v="CUST-A009522"/>
    <s v="Supasita"/>
    <s v="Pikatsingkorn"/>
    <d v="1937-09-27T00:00:00"/>
    <s v="Other"/>
    <s v="supasita.pikatsingkorn@example.com"/>
    <s v="+6618997793"/>
    <s v="526/3 ถนนพงศ์ฉบับนภา โนนศิลาเหนือ บางสะพานน้อย ขอนแก่น 39660"/>
    <s v="Thailand"/>
    <d v="2024-03-26T00:00:00"/>
    <s v="Employed"/>
    <n v="9248842"/>
    <n v="681"/>
    <n v="3"/>
    <s v="Divorced"/>
    <n v="2"/>
    <b v="0"/>
    <b v="1"/>
    <b v="0"/>
    <b v="1"/>
    <b v="1"/>
    <b v="1"/>
    <b v="1"/>
    <b v="1"/>
    <b v="1"/>
    <n v="14774"/>
    <n v="11035345"/>
    <n v="14152"/>
    <n v="9490"/>
    <n v="11073761"/>
    <x v="3"/>
    <n v="11073761"/>
    <b v="1"/>
  </r>
  <r>
    <s v="CUST-A009523"/>
    <s v="Chaiwut"/>
    <s v="Boonpungbaramee"/>
    <d v="1918-12-08T00:00:00"/>
    <s v="Other"/>
    <s v="chaiwut.boonpungbaramee@example.com"/>
    <s v="+6615427289"/>
    <s v="493/16 หมู่บ้านศิริเกศ ห้วยขวาง สระแก้ว 66150"/>
    <s v="Thailand"/>
    <d v="2024-04-06T00:00:00"/>
    <s v="Retired"/>
    <n v="7689054"/>
    <n v="831"/>
    <n v="1"/>
    <s v="Married"/>
    <n v="3"/>
    <b v="1"/>
    <b v="1"/>
    <b v="0"/>
    <b v="0"/>
    <b v="1"/>
    <b v="1"/>
    <b v="1"/>
    <b v="1"/>
    <b v="1"/>
    <n v="15409957"/>
    <n v="6374"/>
    <n v="634527"/>
    <n v="2781478"/>
    <n v="18832336"/>
    <x v="3"/>
    <n v="18832336"/>
    <b v="1"/>
  </r>
  <r>
    <s v="CUST-A009524"/>
    <s v="Parin"/>
    <s v="Bunlerngsri"/>
    <d v="2015-04-16T00:00:00"/>
    <s v="Female"/>
    <s v="parin.bunlerngsri@example.com"/>
    <s v="+6619823962"/>
    <s v="647 ถ.คำลือ ต.หัวนาคำ อ.นาแก จ.ปทุมธานี 35130"/>
    <s v="Thailand"/>
    <d v="2023-08-27T00:00:00"/>
    <s v="Retired"/>
    <n v="2824154"/>
    <n v="325"/>
    <n v="2"/>
    <s v="Widowed"/>
    <n v="5"/>
    <b v="0"/>
    <b v="1"/>
    <b v="1"/>
    <b v="0"/>
    <b v="0"/>
    <b v="1"/>
    <b v="1"/>
    <b v="1"/>
    <b v="1"/>
    <n v="7468488"/>
    <n v="9188096"/>
    <n v="2571199"/>
    <n v="292294"/>
    <n v="19520077"/>
    <x v="3"/>
    <n v="19520077"/>
    <b v="1"/>
  </r>
  <r>
    <s v="CUST-A009525"/>
    <s v="Pada"/>
    <s v="Benchapatranon"/>
    <d v="1972-01-28T00:00:00"/>
    <s v="Female"/>
    <s v="pada.benchapatranon@example.com"/>
    <s v="+6618885654"/>
    <s v="880/22 ถนนบุญศล ต.ก้อนแก้ว อ.เฉลิมพระเกียรติ ลำพูน 52480"/>
    <s v="Thailand"/>
    <d v="2024-02-25T00:00:00"/>
    <s v="Retired"/>
    <n v="2948494"/>
    <n v="481"/>
    <n v="5"/>
    <s v="Divorced"/>
    <n v="4"/>
    <b v="1"/>
    <b v="1"/>
    <b v="0"/>
    <b v="0"/>
    <b v="1"/>
    <b v="1"/>
    <b v="1"/>
    <b v="1"/>
    <b v="1"/>
    <n v="2833417"/>
    <n v="249904"/>
    <n v="6538489"/>
    <n v="6913266"/>
    <n v="16535076"/>
    <x v="3"/>
    <n v="16535076"/>
    <b v="1"/>
  </r>
  <r>
    <s v="CUST-A009526"/>
    <s v="Nichakarn"/>
    <s v="Turongkinanon"/>
    <d v="1986-10-31T00:00:00"/>
    <s v="Female"/>
    <s v="nichakarn.turongkinanon@example.com"/>
    <s v="+6619280726"/>
    <s v="346 ถ.วุฑฒยากร อ.ศรีสงคราม พิษณุโลก 58060"/>
    <s v="Thailand"/>
    <d v="2023-12-04T00:00:00"/>
    <s v="Student"/>
    <n v="4541121"/>
    <n v="781"/>
    <n v="7"/>
    <s v="Single"/>
    <n v="0"/>
    <b v="1"/>
    <b v="0"/>
    <b v="1"/>
    <b v="1"/>
    <b v="1"/>
    <b v="1"/>
    <b v="1"/>
    <b v="1"/>
    <b v="1"/>
    <n v="480848"/>
    <n v="4163492"/>
    <n v="359548"/>
    <n v="7376729"/>
    <n v="12380617"/>
    <x v="3"/>
    <n v="12380617"/>
    <b v="1"/>
  </r>
  <r>
    <s v="CUST-A009527"/>
    <s v="Jitrin"/>
    <s v="Youprasert"/>
    <d v="1951-07-19T00:00:00"/>
    <s v="Male"/>
    <s v="jitrin.youprasert@example.com"/>
    <s v="+6612486335"/>
    <s v="28 หมู่ 61 ถ.นฤภัย อ.หนอกจอก ตราด 82400"/>
    <s v="Thailand"/>
    <d v="2024-02-05T00:00:00"/>
    <s v="Retired"/>
    <n v="1940018"/>
    <n v="401"/>
    <n v="3"/>
    <s v="Married"/>
    <n v="1"/>
    <b v="0"/>
    <b v="1"/>
    <b v="1"/>
    <b v="0"/>
    <b v="1"/>
    <b v="1"/>
    <b v="1"/>
    <b v="1"/>
    <b v="1"/>
    <n v="2966833"/>
    <n v="1589869"/>
    <n v="5384283"/>
    <n v="5694215"/>
    <n v="15635200"/>
    <x v="3"/>
    <n v="15635200"/>
    <b v="1"/>
  </r>
  <r>
    <s v="CUST-A009528"/>
    <s v="Yanisa"/>
    <s v="Benchapatranon"/>
    <d v="1931-06-27T00:00:00"/>
    <s v="Male"/>
    <s v="yanisa.benchapatranon@example.com"/>
    <s v="+6614339234"/>
    <s v="10 หมู่ 10 ถนนถนอมพล ต.เว่อเหนือ อ.คอนสาร นครราชสีมา 66470"/>
    <s v="Thailand"/>
    <d v="2023-08-22T00:00:00"/>
    <s v="Unemployed"/>
    <n v="3504281"/>
    <n v="566"/>
    <n v="1"/>
    <s v="Single"/>
    <n v="4"/>
    <b v="0"/>
    <b v="0"/>
    <b v="1"/>
    <b v="1"/>
    <b v="0"/>
    <b v="1"/>
    <b v="1"/>
    <b v="1"/>
    <b v="1"/>
    <n v="2346747"/>
    <n v="5554685"/>
    <n v="192782"/>
    <n v="3335648"/>
    <n v="11429862"/>
    <x v="3"/>
    <n v="11429862"/>
    <b v="1"/>
  </r>
  <r>
    <s v="CUST-A009529"/>
    <s v="Phenphitcha"/>
    <s v="Sorattanachai"/>
    <d v="2002-12-18T00:00:00"/>
    <s v="Female"/>
    <s v="phenphitcha.sorattanachai@example.com"/>
    <s v="+6613945786"/>
    <s v="5/6 ซอยแท่นทอง ตำบลนาหินลาดเหนือ อำเภอเกษตรสมบูรณ์ นครพนม 20070"/>
    <s v="Thailand"/>
    <d v="2024-04-02T00:00:00"/>
    <s v="Employed"/>
    <n v="4030556"/>
    <n v="711"/>
    <n v="1"/>
    <s v="Widowed"/>
    <n v="0"/>
    <b v="1"/>
    <b v="1"/>
    <b v="1"/>
    <b v="1"/>
    <b v="1"/>
    <b v="1"/>
    <b v="1"/>
    <b v="1"/>
    <b v="1"/>
    <n v="27782"/>
    <n v="8100268"/>
    <n v="9164959"/>
    <n v="978228"/>
    <n v="18271237"/>
    <x v="3"/>
    <n v="18271237"/>
    <b v="1"/>
  </r>
  <r>
    <s v="CUST-A009530"/>
    <s v="Parin"/>
    <s v="Srisoontorn"/>
    <d v="1956-05-14T00:00:00"/>
    <s v="Female"/>
    <s v="parin.srisoontorn@example.com"/>
    <s v="+6614157025"/>
    <s v="426 ถนนตันตราจิณ เวียงแก่น กำแพงเพชร 31890"/>
    <s v="Thailand"/>
    <d v="2023-10-30T00:00:00"/>
    <s v="Student"/>
    <n v="1556764"/>
    <n v="333"/>
    <n v="2"/>
    <s v="Divorced"/>
    <n v="3"/>
    <b v="0"/>
    <b v="0"/>
    <b v="0"/>
    <b v="1"/>
    <b v="0"/>
    <b v="1"/>
    <b v="1"/>
    <b v="1"/>
    <b v="1"/>
    <n v="1074504"/>
    <n v="5408454"/>
    <n v="3867032"/>
    <n v="7657438"/>
    <n v="18007428"/>
    <x v="3"/>
    <n v="18007428"/>
    <b v="1"/>
  </r>
  <r>
    <s v="CUST-A009531"/>
    <s v="Phenphitcha"/>
    <s v="Permchart"/>
    <d v="1951-06-16T00:00:00"/>
    <s v="Female"/>
    <s v="phenphitcha.permchart@example.com"/>
    <s v="+6616712842"/>
    <s v="11 หมู่ 12 ถนนฉิมพาลี ต.บ้านท่าเรือ อ.บ้านเขว้า จ.นราธิวาส"/>
    <s v="Thailand"/>
    <d v="2023-10-26T00:00:00"/>
    <s v="Unemployed"/>
    <n v="7991027"/>
    <n v="385"/>
    <n v="4"/>
    <s v="Widowed"/>
    <n v="4"/>
    <b v="1"/>
    <b v="0"/>
    <b v="1"/>
    <b v="1"/>
    <b v="0"/>
    <b v="1"/>
    <b v="1"/>
    <b v="1"/>
    <b v="1"/>
    <n v="1147380"/>
    <n v="3138587"/>
    <n v="1923386"/>
    <n v="9825527"/>
    <n v="16034880"/>
    <x v="3"/>
    <n v="16034880"/>
    <b v="1"/>
  </r>
  <r>
    <s v="CUST-A009532"/>
    <s v="Patchaploy"/>
    <s v="Methavorakul"/>
    <d v="1985-08-31T00:00:00"/>
    <s v="Other"/>
    <s v="patchaploy.methavorakul@example.com"/>
    <s v="+6617159211"/>
    <s v="10/5 ถนนวะคีมัน ตำบลพะโต๊ะ อำเภอบึงกุ่ม ลพบุรี 10540"/>
    <s v="Thailand"/>
    <d v="2024-05-25T00:00:00"/>
    <s v="Unemployed"/>
    <n v="7927903"/>
    <n v="403"/>
    <n v="5"/>
    <s v="Divorced"/>
    <n v="3"/>
    <b v="0"/>
    <b v="1"/>
    <b v="1"/>
    <b v="0"/>
    <b v="1"/>
    <b v="1"/>
    <b v="1"/>
    <b v="1"/>
    <b v="1"/>
    <n v="7213638"/>
    <n v="14642"/>
    <n v="218196"/>
    <n v="8130388"/>
    <n v="15576864"/>
    <x v="3"/>
    <n v="15576864"/>
    <b v="1"/>
  </r>
  <r>
    <s v="CUST-A009533"/>
    <s v="Nattawun"/>
    <s v="Losatapornpipit"/>
    <d v="1966-12-21T00:00:00"/>
    <s v="Male"/>
    <s v="nattawun.losatapornpipit@example.com"/>
    <s v="+6619896670"/>
    <s v="212/3 ซอยเดชวา ห้วยขวาง จ.สมุทรสาคร 71450"/>
    <s v="Thailand"/>
    <d v="2024-02-19T00:00:00"/>
    <s v="Retired"/>
    <n v="2437349"/>
    <n v="778"/>
    <n v="5"/>
    <s v="Married"/>
    <n v="2"/>
    <b v="0"/>
    <b v="0"/>
    <b v="1"/>
    <b v="0"/>
    <b v="0"/>
    <b v="1"/>
    <b v="1"/>
    <b v="1"/>
    <b v="1"/>
    <n v="5276396"/>
    <n v="8802113"/>
    <n v="524548"/>
    <n v="1865954"/>
    <n v="16469011"/>
    <x v="3"/>
    <n v="16469011"/>
    <b v="1"/>
  </r>
  <r>
    <s v="CUST-A009534"/>
    <s v="Pakjira"/>
    <s v="Suraprachit"/>
    <d v="1913-01-18T00:00:00"/>
    <s v="Male"/>
    <s v="pakjira.suraprachit@example.com"/>
    <s v="+6617286793"/>
    <s v="945 ถนนนาควงษ์ ต.บ่อคลองขาม อ.ศรีสงคราม จ.บุรีรัมย์ 78020"/>
    <s v="Thailand"/>
    <d v="2023-09-30T00:00:00"/>
    <s v="Retired"/>
    <n v="9826130"/>
    <n v="656"/>
    <n v="5"/>
    <s v="Divorced"/>
    <n v="2"/>
    <b v="1"/>
    <b v="0"/>
    <b v="0"/>
    <b v="0"/>
    <b v="1"/>
    <b v="1"/>
    <b v="1"/>
    <b v="1"/>
    <b v="1"/>
    <n v="1721109"/>
    <n v="3985577"/>
    <n v="2224981"/>
    <n v="4568719"/>
    <n v="12500386"/>
    <x v="3"/>
    <n v="12500386"/>
    <b v="1"/>
  </r>
  <r>
    <s v="CUST-A009535"/>
    <s v="Pakjira"/>
    <s v="Todsapornpitakul"/>
    <d v="1961-06-11T00:00:00"/>
    <s v="Female"/>
    <s v="pakjira.todsapornpitakul@example.com"/>
    <s v="+6611637276"/>
    <s v="429/7 ซ.คณานุรักษ์ ต.นาดี อ.แม่สรวย สุพรรณบุรี 72260"/>
    <s v="Thailand"/>
    <d v="2024-01-31T00:00:00"/>
    <s v="Retired"/>
    <n v="647609"/>
    <n v="355"/>
    <n v="3"/>
    <s v="Single"/>
    <n v="1"/>
    <b v="1"/>
    <b v="0"/>
    <b v="1"/>
    <b v="0"/>
    <b v="0"/>
    <b v="1"/>
    <b v="1"/>
    <b v="1"/>
    <b v="1"/>
    <n v="14586"/>
    <n v="40182"/>
    <n v="12943532"/>
    <n v="3174208"/>
    <n v="16172508"/>
    <x v="3"/>
    <n v="16172508"/>
    <b v="1"/>
  </r>
  <r>
    <s v="CUST-A009536"/>
    <s v="Jaruwan"/>
    <s v="Kitprapa"/>
    <d v="1919-12-19T00:00:00"/>
    <s v="Female"/>
    <s v="jaruwan.kitprapa@example.com"/>
    <s v="+6612512915"/>
    <s v="05 ถ.หนักแน่น ต.เขาปูนใหญ่ อ.บ่อไร่ จ.สิงห์บุรี 61190"/>
    <s v="Thailand"/>
    <d v="2023-08-17T00:00:00"/>
    <s v="Employed"/>
    <n v="6842841"/>
    <n v="351"/>
    <n v="2"/>
    <s v="Widowed"/>
    <n v="2"/>
    <b v="1"/>
    <b v="0"/>
    <b v="0"/>
    <b v="1"/>
    <b v="1"/>
    <b v="1"/>
    <b v="1"/>
    <b v="1"/>
    <b v="1"/>
    <n v="2825646"/>
    <n v="10747598"/>
    <n v="2090561"/>
    <n v="1311908"/>
    <n v="16975713"/>
    <x v="3"/>
    <n v="16975713"/>
    <b v="1"/>
  </r>
  <r>
    <s v="CUST-A009537"/>
    <s v="Wasin"/>
    <s v="Kumsoontorn"/>
    <d v="1947-08-26T00:00:00"/>
    <s v="Female"/>
    <s v="wasin.kumsoontorn@example.com"/>
    <s v="+6618770805"/>
    <s v="38 ถ.ดัตพันธุ์ ตำบลเนินขาม อำเภอเวียงแก่น นครราชสีมา 42830"/>
    <s v="Thailand"/>
    <d v="2023-09-21T00:00:00"/>
    <s v="Student"/>
    <n v="8285620"/>
    <n v="453"/>
    <n v="6"/>
    <s v="Divorced"/>
    <n v="0"/>
    <b v="0"/>
    <b v="1"/>
    <b v="0"/>
    <b v="0"/>
    <b v="1"/>
    <b v="1"/>
    <b v="1"/>
    <b v="1"/>
    <b v="1"/>
    <n v="81156"/>
    <n v="308272"/>
    <n v="10136704"/>
    <n v="7884802"/>
    <n v="18410934"/>
    <x v="3"/>
    <n v="18410934"/>
    <b v="1"/>
  </r>
  <r>
    <s v="CUST-A009538"/>
    <s v="Thanatcha"/>
    <s v="Youprasert"/>
    <d v="1977-07-22T00:00:00"/>
    <s v="Female"/>
    <s v="thanatcha.youprasert@example.com"/>
    <s v="+6611916603"/>
    <s v="43/17 ซอยสุวรรณหงษ์ อ.หนอกจอก กทม. 99230"/>
    <s v="Thailand"/>
    <d v="2024-06-04T00:00:00"/>
    <s v="Student"/>
    <n v="4176604"/>
    <n v="811"/>
    <n v="3"/>
    <s v="Widowed"/>
    <n v="0"/>
    <b v="1"/>
    <b v="0"/>
    <b v="1"/>
    <b v="1"/>
    <b v="0"/>
    <b v="1"/>
    <b v="1"/>
    <b v="1"/>
    <b v="1"/>
    <n v="5168016"/>
    <n v="1027865"/>
    <n v="3563805"/>
    <n v="507598"/>
    <n v="10267284"/>
    <x v="3"/>
    <n v="10267284"/>
    <b v="1"/>
  </r>
  <r>
    <s v="CUST-A009539"/>
    <s v="Sittikorn"/>
    <s v="Kittakun"/>
    <d v="1934-07-01T00:00:00"/>
    <s v="Other"/>
    <s v="sittikorn.kittakun@example.com"/>
    <s v="+6611155463"/>
    <s v="38 ถ.เนื่องนนท์ ต.โคกกรวด จ.กาฬสินธุ์ 25120"/>
    <s v="Thailand"/>
    <d v="2024-02-03T00:00:00"/>
    <s v="Employed"/>
    <n v="8525165"/>
    <n v="628"/>
    <n v="4"/>
    <s v="Single"/>
    <n v="0"/>
    <b v="0"/>
    <b v="1"/>
    <b v="1"/>
    <b v="1"/>
    <b v="1"/>
    <b v="1"/>
    <b v="1"/>
    <b v="1"/>
    <b v="1"/>
    <n v="36130"/>
    <n v="217734"/>
    <n v="1049398"/>
    <n v="15984077"/>
    <n v="17287339"/>
    <x v="3"/>
    <n v="17287339"/>
    <b v="1"/>
  </r>
  <r>
    <s v="CUST-A009540"/>
    <s v="Chaiwut"/>
    <s v="Thantananont"/>
    <d v="2023-03-25T00:00:00"/>
    <s v="Female"/>
    <s v="chaiwut.thantananont@example.com"/>
    <s v="+6613163024"/>
    <s v="777 ถ.จ้อยนุแสง อำเภอปากคาด บึงกาฬ 86900"/>
    <s v="Thailand"/>
    <d v="2024-04-09T00:00:00"/>
    <s v="Student"/>
    <n v="8669910"/>
    <n v="494"/>
    <n v="4"/>
    <s v="Divorced"/>
    <n v="1"/>
    <b v="1"/>
    <b v="0"/>
    <b v="1"/>
    <b v="1"/>
    <b v="0"/>
    <b v="1"/>
    <b v="1"/>
    <b v="1"/>
    <b v="1"/>
    <n v="1927272"/>
    <n v="8315617"/>
    <n v="1098639"/>
    <n v="64912"/>
    <n v="11406440"/>
    <x v="3"/>
    <n v="11406440"/>
    <b v="1"/>
  </r>
  <r>
    <s v="CUST-A009541"/>
    <s v="Nutwadee"/>
    <s v="Sujjaboriboon"/>
    <d v="1917-10-03T00:00:00"/>
    <s v="Female"/>
    <s v="nutwadee.sujjaboriboon@example.com"/>
    <s v="+6619486967"/>
    <s v="21 ถ.นวลฉวี ตำบลเนินขาม อำเภอวังยาง บุรีรัมย์ 94720"/>
    <s v="Thailand"/>
    <d v="2024-05-28T00:00:00"/>
    <s v="Unemployed"/>
    <n v="5781782"/>
    <n v="654"/>
    <n v="2"/>
    <s v="Married"/>
    <n v="5"/>
    <b v="1"/>
    <b v="0"/>
    <b v="1"/>
    <b v="1"/>
    <b v="1"/>
    <b v="1"/>
    <b v="1"/>
    <b v="1"/>
    <b v="1"/>
    <n v="2560623"/>
    <n v="1213683"/>
    <n v="7147910"/>
    <n v="3944401"/>
    <n v="14866617"/>
    <x v="3"/>
    <n v="14866617"/>
    <b v="1"/>
  </r>
  <r>
    <s v="CUST-A009542"/>
    <s v="Sitiwat"/>
    <s v="Sorattanachai"/>
    <d v="2007-02-16T00:00:00"/>
    <s v="Female"/>
    <s v="sitiwat.sorattanachai@example.com"/>
    <s v="+6617497932"/>
    <s v="3 ถ.โพธิสัตย์ ปากคาด เชียงใหม่ 92530"/>
    <s v="Thailand"/>
    <d v="2023-12-02T00:00:00"/>
    <s v="Student"/>
    <n v="6803160"/>
    <n v="418"/>
    <n v="3"/>
    <s v="Widowed"/>
    <n v="4"/>
    <b v="0"/>
    <b v="0"/>
    <b v="0"/>
    <b v="0"/>
    <b v="1"/>
    <b v="1"/>
    <b v="1"/>
    <b v="1"/>
    <b v="1"/>
    <n v="1729613"/>
    <n v="1998311"/>
    <n v="6132714"/>
    <n v="7320201"/>
    <n v="17180839"/>
    <x v="3"/>
    <n v="17180839"/>
    <b v="1"/>
  </r>
  <r>
    <s v="CUST-A009543"/>
    <s v="Pak"/>
    <s v="Neerachapong"/>
    <d v="1969-04-07T00:00:00"/>
    <s v="Male"/>
    <s v="pak.neerachapong@example.com"/>
    <s v="+6614999594"/>
    <s v="01 ถ.ถนัดพิมพการ แม่สรวย จ.เพชรบุรี 40460"/>
    <s v="Thailand"/>
    <d v="2024-05-14T00:00:00"/>
    <s v="Retired"/>
    <n v="5684827"/>
    <n v="743"/>
    <n v="3"/>
    <s v="Married"/>
    <n v="0"/>
    <b v="0"/>
    <b v="1"/>
    <b v="1"/>
    <b v="0"/>
    <b v="0"/>
    <b v="1"/>
    <b v="1"/>
    <b v="1"/>
    <b v="1"/>
    <n v="222576"/>
    <n v="2485874"/>
    <n v="458424"/>
    <n v="10110080"/>
    <n v="13276954"/>
    <x v="3"/>
    <n v="13276954"/>
    <b v="1"/>
  </r>
  <r>
    <s v="CUST-A009544"/>
    <s v="Tunradee"/>
    <s v="Pianduangsri"/>
    <d v="1929-03-19T00:00:00"/>
    <s v="Male"/>
    <s v="tunradee.pianduangsri@example.com"/>
    <s v="+6612216388"/>
    <s v="0/8 ซอยทวีเดช ตำบลก้อนแก้ว อำเภอนาทม หนองคาย 25460"/>
    <s v="Thailand"/>
    <d v="2023-12-21T00:00:00"/>
    <s v="Retired"/>
    <n v="8572477"/>
    <n v="655"/>
    <n v="4"/>
    <s v="Widowed"/>
    <n v="5"/>
    <b v="1"/>
    <b v="0"/>
    <b v="1"/>
    <b v="1"/>
    <b v="1"/>
    <b v="1"/>
    <b v="1"/>
    <b v="1"/>
    <b v="1"/>
    <n v="378278"/>
    <n v="9414762"/>
    <n v="1058795"/>
    <n v="1842240"/>
    <n v="12694075"/>
    <x v="3"/>
    <n v="12694075"/>
    <b v="1"/>
  </r>
  <r>
    <s v="CUST-A009545"/>
    <s v="Suwijuk"/>
    <s v="Kitprapa"/>
    <d v="1937-03-10T00:00:00"/>
    <s v="Male"/>
    <s v="suwijuk.kitprapa@example.com"/>
    <s v="+6614209412"/>
    <s v="30 หมู่ 81 ถนนบุญส่ง ตำบลบางแค อำเภอเทิง ตราด 46710"/>
    <s v="Thailand"/>
    <d v="2024-05-01T00:00:00"/>
    <s v="Student"/>
    <n v="3321500"/>
    <n v="666"/>
    <n v="3"/>
    <s v="Single"/>
    <n v="4"/>
    <b v="0"/>
    <b v="1"/>
    <b v="0"/>
    <b v="0"/>
    <b v="0"/>
    <b v="1"/>
    <b v="1"/>
    <b v="1"/>
    <b v="1"/>
    <n v="1449481"/>
    <n v="2140096"/>
    <n v="155187"/>
    <n v="10377243"/>
    <n v="14122007"/>
    <x v="3"/>
    <n v="14122007"/>
    <b v="1"/>
  </r>
  <r>
    <s v="CUST-A009546"/>
    <s v="Prames"/>
    <s v="Wasunun"/>
    <d v="1943-11-27T00:00:00"/>
    <s v="Female"/>
    <s v="prames.wasunun@example.com"/>
    <s v="+6618203752"/>
    <s v="08/5 ถนนชำนาญวาด อิตื้อ ปัตตานี 94830"/>
    <s v="Thailand"/>
    <d v="2023-09-16T00:00:00"/>
    <s v="Employed"/>
    <n v="6858200"/>
    <n v="572"/>
    <n v="3"/>
    <s v="Married"/>
    <n v="2"/>
    <b v="1"/>
    <b v="0"/>
    <b v="1"/>
    <b v="0"/>
    <b v="1"/>
    <b v="1"/>
    <b v="1"/>
    <b v="1"/>
    <b v="1"/>
    <n v="6182577"/>
    <n v="1720559"/>
    <n v="7139794"/>
    <n v="627720"/>
    <n v="15670650"/>
    <x v="3"/>
    <n v="15670650"/>
    <b v="1"/>
  </r>
  <r>
    <s v="CUST-A009547"/>
    <s v="Jaruwan"/>
    <s v="Wasunun"/>
    <d v="1943-05-12T00:00:00"/>
    <s v="Male"/>
    <s v="jaruwan.wasunun@example.com"/>
    <s v="+6616727113"/>
    <s v="42 หมู่ 24 ถนนหนักแน่น พรเจริญ ระนอง 62170"/>
    <s v="Thailand"/>
    <d v="2024-05-06T00:00:00"/>
    <s v="Employed"/>
    <n v="2110645"/>
    <n v="732"/>
    <n v="5"/>
    <s v="Divorced"/>
    <n v="3"/>
    <b v="1"/>
    <b v="0"/>
    <b v="1"/>
    <b v="1"/>
    <b v="1"/>
    <b v="1"/>
    <b v="1"/>
    <b v="1"/>
    <b v="1"/>
    <n v="11193406"/>
    <n v="2018693"/>
    <n v="42775"/>
    <n v="993871"/>
    <n v="14248745"/>
    <x v="3"/>
    <n v="14248745"/>
    <b v="1"/>
  </r>
  <r>
    <s v="CUST-A009548"/>
    <s v="Chayapat"/>
    <s v="Polpo"/>
    <d v="1985-01-11T00:00:00"/>
    <s v="Other"/>
    <s v="chayapat.polpo@example.com"/>
    <s v="+6616130140"/>
    <s v="70/29 ซอยนานายน โคกกรวดเหนือ คอนสาร สมุทรสาคร 46060"/>
    <s v="Thailand"/>
    <d v="2023-09-21T00:00:00"/>
    <s v="Student"/>
    <n v="4061176"/>
    <n v="553"/>
    <n v="2"/>
    <s v="Single"/>
    <n v="0"/>
    <b v="0"/>
    <b v="0"/>
    <b v="1"/>
    <b v="0"/>
    <b v="0"/>
    <b v="1"/>
    <b v="1"/>
    <b v="1"/>
    <b v="1"/>
    <n v="1252822"/>
    <n v="4763662"/>
    <n v="494723"/>
    <n v="4052112"/>
    <n v="10563319"/>
    <x v="3"/>
    <n v="10563319"/>
    <b v="1"/>
  </r>
  <r>
    <s v="CUST-A009549"/>
    <s v="Yada"/>
    <s v="Suraprachit"/>
    <d v="2017-08-27T00:00:00"/>
    <s v="Other"/>
    <s v="yada.suraprachit@example.com"/>
    <s v="+6615976180"/>
    <s v="34 หมู่ 2 ถ.ถนัดพิมพการ อ.บางสะพานน้อย ระนอง 83050"/>
    <s v="Thailand"/>
    <d v="2024-04-25T00:00:00"/>
    <s v="Student"/>
    <n v="892488"/>
    <n v="752"/>
    <n v="6"/>
    <s v="Widowed"/>
    <n v="2"/>
    <b v="0"/>
    <b v="1"/>
    <b v="1"/>
    <b v="0"/>
    <b v="1"/>
    <b v="1"/>
    <b v="1"/>
    <b v="1"/>
    <b v="1"/>
    <n v="2865475"/>
    <n v="3004282"/>
    <n v="8095128"/>
    <n v="5639233"/>
    <n v="19604118"/>
    <x v="3"/>
    <n v="19604118"/>
    <b v="1"/>
  </r>
  <r>
    <s v="CUST-A009550"/>
    <s v="Chawin"/>
    <s v="Anekvorakul"/>
    <d v="1979-02-16T00:00:00"/>
    <s v="Other"/>
    <s v="chawin.anekvorakul@example.com"/>
    <s v="+6616258709"/>
    <s v="28 หมู่ 97 ถนนธนรักษ์ เวียงชัย สระแก้ว 79750"/>
    <s v="Thailand"/>
    <d v="2023-12-28T00:00:00"/>
    <s v="Employed"/>
    <n v="730047"/>
    <n v="631"/>
    <n v="1"/>
    <s v="Widowed"/>
    <n v="3"/>
    <b v="1"/>
    <b v="0"/>
    <b v="0"/>
    <b v="0"/>
    <b v="1"/>
    <b v="1"/>
    <b v="1"/>
    <b v="1"/>
    <b v="1"/>
    <n v="503818"/>
    <n v="2458001"/>
    <n v="3923801"/>
    <n v="6353507"/>
    <n v="13239127"/>
    <x v="3"/>
    <n v="13239127"/>
    <b v="1"/>
  </r>
  <r>
    <s v="CUST-A009551"/>
    <s v="Pattapon"/>
    <s v="Thantananont"/>
    <d v="1994-07-04T00:00:00"/>
    <s v="Female"/>
    <s v="pattapon.thantananont@example.com"/>
    <s v="+6619892044"/>
    <s v="142/39 ถนนจ้อยนุแสง พระรักษ์ เวียงแก่น กระบี่ 17800"/>
    <s v="Thailand"/>
    <d v="2023-08-27T00:00:00"/>
    <s v="Unemployed"/>
    <n v="949911"/>
    <n v="699"/>
    <n v="8"/>
    <s v="Widowed"/>
    <n v="0"/>
    <b v="0"/>
    <b v="0"/>
    <b v="1"/>
    <b v="1"/>
    <b v="1"/>
    <b v="1"/>
    <b v="1"/>
    <b v="1"/>
    <b v="1"/>
    <n v="10796588"/>
    <n v="776724"/>
    <n v="2219293"/>
    <n v="1511093"/>
    <n v="15303698"/>
    <x v="3"/>
    <n v="15303698"/>
    <b v="1"/>
  </r>
  <r>
    <s v="CUST-A009552"/>
    <s v="Pachongruk"/>
    <s v="Wimolnot"/>
    <d v="1943-01-09T00:00:00"/>
    <s v="Female"/>
    <s v="pachongruk.wimolnot@example.com"/>
    <s v="+6618281746"/>
    <s v="34/16 หมู่บ้านบุญทิวา คอนสวรรค์ นครศรีธรรมราช 37100"/>
    <s v="Thailand"/>
    <d v="2023-07-15T00:00:00"/>
    <s v="Employed"/>
    <n v="8932783"/>
    <n v="782"/>
    <n v="6"/>
    <s v="Widowed"/>
    <n v="0"/>
    <b v="0"/>
    <b v="0"/>
    <b v="1"/>
    <b v="1"/>
    <b v="1"/>
    <b v="1"/>
    <b v="1"/>
    <b v="1"/>
    <b v="1"/>
    <n v="120315"/>
    <n v="13360261"/>
    <n v="336500"/>
    <n v="1136332"/>
    <n v="14953408"/>
    <x v="3"/>
    <n v="14953408"/>
    <b v="1"/>
  </r>
  <r>
    <s v="CUST-A009553"/>
    <s v="Jitrin"/>
    <s v="Vethayasas"/>
    <d v="1952-08-27T00:00:00"/>
    <s v="Male"/>
    <s v="jitrin.vethayasas@example.com"/>
    <s v="+6611623777"/>
    <s v="054 ซ.ตั้งเผ่า บึงห้วยยอดเล็ก บึงกาฬ 73380"/>
    <s v="Thailand"/>
    <d v="2023-09-08T00:00:00"/>
    <s v="Employed"/>
    <n v="4093653"/>
    <n v="367"/>
    <n v="8"/>
    <s v="Widowed"/>
    <n v="0"/>
    <b v="0"/>
    <b v="1"/>
    <b v="0"/>
    <b v="1"/>
    <b v="1"/>
    <b v="1"/>
    <b v="1"/>
    <b v="1"/>
    <b v="1"/>
    <n v="333130"/>
    <n v="739891"/>
    <n v="10123783"/>
    <n v="956060"/>
    <n v="12152864"/>
    <x v="3"/>
    <n v="12152864"/>
    <b v="1"/>
  </r>
  <r>
    <s v="CUST-A009554"/>
    <s v="Sarunporn"/>
    <s v="Youprasert"/>
    <d v="1974-05-14T00:00:00"/>
    <s v="Male"/>
    <s v="sarunporn.youprasert@example.com"/>
    <s v="+6619886053"/>
    <s v="42/75 ถนนเวียงจันทึก ยางตลาด จ.ชัยนาท 56540"/>
    <s v="Thailand"/>
    <d v="2024-03-18T00:00:00"/>
    <s v="Student"/>
    <n v="4621551"/>
    <n v="562"/>
    <n v="1"/>
    <s v="Single"/>
    <n v="2"/>
    <b v="0"/>
    <b v="0"/>
    <b v="0"/>
    <b v="0"/>
    <b v="0"/>
    <b v="1"/>
    <b v="1"/>
    <b v="1"/>
    <b v="1"/>
    <n v="102762"/>
    <n v="1777830"/>
    <n v="11966168"/>
    <n v="377007"/>
    <n v="14223767"/>
    <x v="3"/>
    <n v="14223767"/>
    <b v="1"/>
  </r>
  <r>
    <s v="CUST-A009555"/>
    <s v="Sittikorn"/>
    <s v="Wimolnot"/>
    <d v="2014-11-05T00:00:00"/>
    <s v="Male"/>
    <s v="sittikorn.wimolnot@example.com"/>
    <s v="+6619818771"/>
    <s v="26/1 ถ.พีระเพ็ญกุล อำเภอแม่สรวย จังหวัดน่าน 68320"/>
    <s v="Thailand"/>
    <d v="2024-04-06T00:00:00"/>
    <s v="Student"/>
    <n v="4256168"/>
    <n v="362"/>
    <n v="1"/>
    <s v="Widowed"/>
    <n v="0"/>
    <b v="0"/>
    <b v="1"/>
    <b v="1"/>
    <b v="0"/>
    <b v="0"/>
    <b v="1"/>
    <b v="1"/>
    <b v="1"/>
    <b v="1"/>
    <n v="3203491"/>
    <n v="9032176"/>
    <n v="1177908"/>
    <n v="3841259"/>
    <n v="17254834"/>
    <x v="3"/>
    <n v="17254834"/>
    <b v="1"/>
  </r>
  <r>
    <s v="CUST-A009556"/>
    <s v="Noppakao"/>
    <s v="Lertsattayanusak"/>
    <d v="1958-11-11T00:00:00"/>
    <s v="Male"/>
    <s v="noppakao.lertsattayanusak@example.com"/>
    <s v="+6612528783"/>
    <s v="14 หมู่ 8 ถนนถนัดการเขียน เกาะโพธิ์ จ.ราชบุรี 44240"/>
    <s v="Thailand"/>
    <d v="2023-08-30T00:00:00"/>
    <s v="Student"/>
    <n v="8846207"/>
    <n v="749"/>
    <n v="1"/>
    <s v="Widowed"/>
    <n v="1"/>
    <b v="1"/>
    <b v="0"/>
    <b v="1"/>
    <b v="1"/>
    <b v="0"/>
    <b v="1"/>
    <b v="1"/>
    <b v="1"/>
    <b v="1"/>
    <n v="66795"/>
    <n v="6414608"/>
    <n v="6610711"/>
    <n v="81562"/>
    <n v="13173676"/>
    <x v="3"/>
    <n v="13173676"/>
    <b v="1"/>
  </r>
  <r>
    <s v="CUST-A009557"/>
    <s v="Phubes"/>
    <s v="Sooksawang"/>
    <d v="1998-10-09T00:00:00"/>
    <s v="Female"/>
    <s v="phubes.sooksawang@example.com"/>
    <s v="+6613206802"/>
    <s v="35/35 ถนนนามขำ ต.นาหินลาดใต้ อ.วังยาง จ.บุรีรัมย์ 86330"/>
    <s v="Thailand"/>
    <d v="2024-01-13T00:00:00"/>
    <s v="Employed"/>
    <n v="6562868"/>
    <n v="322"/>
    <n v="2"/>
    <s v="Single"/>
    <n v="3"/>
    <b v="0"/>
    <b v="0"/>
    <b v="1"/>
    <b v="1"/>
    <b v="1"/>
    <b v="1"/>
    <b v="1"/>
    <b v="1"/>
    <b v="1"/>
    <n v="49208"/>
    <n v="2803033"/>
    <n v="7661388"/>
    <n v="7065069"/>
    <n v="17578698"/>
    <x v="3"/>
    <n v="17578698"/>
    <b v="1"/>
  </r>
  <r>
    <s v="CUST-A009558"/>
    <s v="Nutkrita"/>
    <s v="Sooksawang"/>
    <d v="1958-07-20T00:00:00"/>
    <s v="Female"/>
    <s v="nutkrita.sooksawang@example.com"/>
    <s v="+6613338632"/>
    <s v="70/93 ถ.ถนัดเดินข่าว อ.โพนสวรรค์ กาฬสินธุ์ 71650"/>
    <s v="Thailand"/>
    <d v="2024-05-22T00:00:00"/>
    <s v="Unemployed"/>
    <n v="1893172"/>
    <n v="563"/>
    <n v="5"/>
    <s v="Divorced"/>
    <n v="1"/>
    <b v="1"/>
    <b v="1"/>
    <b v="1"/>
    <b v="0"/>
    <b v="1"/>
    <b v="1"/>
    <b v="1"/>
    <b v="1"/>
    <b v="1"/>
    <n v="1997321"/>
    <n v="1175632"/>
    <n v="5869611"/>
    <n v="7853557"/>
    <n v="16896121"/>
    <x v="3"/>
    <n v="16896121"/>
    <b v="1"/>
  </r>
  <r>
    <s v="CUST-A009559"/>
    <s v="Yanisa"/>
    <s v="Suraprachit"/>
    <d v="1963-01-30T00:00:00"/>
    <s v="Female"/>
    <s v="yanisa.suraprachit@example.com"/>
    <s v="+6614347377"/>
    <s v="9/0 ถ.เลขะพันธุ์ เขาปูน ปัตตานี 80700"/>
    <s v="Thailand"/>
    <d v="2023-11-19T00:00:00"/>
    <s v="Student"/>
    <n v="573987"/>
    <n v="608"/>
    <n v="4"/>
    <s v="Single"/>
    <n v="5"/>
    <b v="0"/>
    <b v="0"/>
    <b v="1"/>
    <b v="0"/>
    <b v="0"/>
    <b v="1"/>
    <b v="1"/>
    <b v="1"/>
    <b v="1"/>
    <n v="3231373"/>
    <n v="1539399"/>
    <n v="3040317"/>
    <n v="6416812"/>
    <n v="14227901"/>
    <x v="3"/>
    <n v="14227901"/>
    <b v="1"/>
  </r>
  <r>
    <s v="CUST-A009560"/>
    <s v="Chawin"/>
    <s v="Wasunun"/>
    <d v="2007-12-14T00:00:00"/>
    <s v="Other"/>
    <s v="chawin.wasunun@example.com"/>
    <s v="+6614689772"/>
    <s v="53/8 ถนนตะละภัฏ โนนสูง แม่สรวย ลำพูน 20560"/>
    <s v="Thailand"/>
    <d v="2023-10-17T00:00:00"/>
    <s v="Student"/>
    <n v="9595155"/>
    <n v="583"/>
    <n v="3"/>
    <s v="Single"/>
    <n v="0"/>
    <b v="0"/>
    <b v="0"/>
    <b v="1"/>
    <b v="1"/>
    <b v="0"/>
    <b v="1"/>
    <b v="1"/>
    <b v="1"/>
    <b v="1"/>
    <n v="1849709"/>
    <n v="8698053"/>
    <n v="219594"/>
    <n v="1507836"/>
    <n v="12275192"/>
    <x v="3"/>
    <n v="12275192"/>
    <b v="1"/>
  </r>
  <r>
    <s v="CUST-A009561"/>
    <s v="Puntira"/>
    <s v="Krittayanukoon"/>
    <d v="1924-03-16T00:00:00"/>
    <s v="Other"/>
    <s v="puntira.krittayanukoon@example.com"/>
    <s v="+6615715272"/>
    <s v="9/4 ถนนศรีตะวัน เทพสถิต พิจิตร 22100"/>
    <s v="Thailand"/>
    <d v="2024-01-31T00:00:00"/>
    <s v="Employed"/>
    <n v="6399928"/>
    <n v="664"/>
    <n v="2"/>
    <s v="Widowed"/>
    <n v="1"/>
    <b v="0"/>
    <b v="0"/>
    <b v="1"/>
    <b v="1"/>
    <b v="1"/>
    <b v="1"/>
    <b v="1"/>
    <b v="1"/>
    <b v="1"/>
    <n v="685736"/>
    <n v="5670960"/>
    <n v="6586687"/>
    <n v="940134"/>
    <n v="13883517"/>
    <x v="3"/>
    <n v="13883517"/>
    <b v="1"/>
  </r>
  <r>
    <s v="CUST-A009562"/>
    <s v="Prames"/>
    <s v="Polpo"/>
    <d v="2001-08-18T00:00:00"/>
    <s v="Male"/>
    <s v="prames.polpo@example.com"/>
    <s v="+6618895743"/>
    <s v="994/48 ถนนแนวพญา คลองใหญ่ จ.บึงกาฬ 56550"/>
    <s v="Thailand"/>
    <d v="2024-06-27T00:00:00"/>
    <s v="Employed"/>
    <n v="886836"/>
    <n v="420"/>
    <n v="4"/>
    <s v="Married"/>
    <n v="3"/>
    <b v="0"/>
    <b v="0"/>
    <b v="1"/>
    <b v="1"/>
    <b v="1"/>
    <b v="1"/>
    <b v="1"/>
    <b v="1"/>
    <b v="1"/>
    <n v="5830336"/>
    <n v="850358"/>
    <n v="547736"/>
    <n v="10305120"/>
    <n v="17533550"/>
    <x v="3"/>
    <n v="17533550"/>
    <b v="1"/>
  </r>
  <r>
    <s v="CUST-A009563"/>
    <s v="Chanikan"/>
    <s v="Sooksawang"/>
    <d v="2022-01-23T00:00:00"/>
    <s v="Female"/>
    <s v="chanikan.sooksawang@example.com"/>
    <s v="+6613820340"/>
    <s v="36/44 ถ.ตั้งรบ ตำบลบ่อท่างิ้ว อำเภอภักดีชุมพล พัทลุง 99640"/>
    <s v="Thailand"/>
    <d v="2023-10-22T00:00:00"/>
    <s v="Retired"/>
    <n v="7177841"/>
    <n v="334"/>
    <n v="5"/>
    <s v="Married"/>
    <n v="4"/>
    <b v="1"/>
    <b v="0"/>
    <b v="1"/>
    <b v="0"/>
    <b v="1"/>
    <b v="1"/>
    <b v="1"/>
    <b v="1"/>
    <b v="1"/>
    <n v="218001"/>
    <n v="1380808"/>
    <n v="10267622"/>
    <n v="1163266"/>
    <n v="13029697"/>
    <x v="3"/>
    <n v="13029697"/>
    <b v="1"/>
  </r>
  <r>
    <s v="CUST-A009564"/>
    <s v="Peem"/>
    <s v="Polpo"/>
    <d v="1993-10-22T00:00:00"/>
    <s v="Male"/>
    <s v="peem.polpo@example.com"/>
    <s v="+6615999278"/>
    <s v="54/39 ถนนแจ้งสว่าง ต.บางปะกอก อ.ภาษีเจริญ จ.บุรีรัมย์ 60820"/>
    <s v="Thailand"/>
    <d v="2024-01-23T00:00:00"/>
    <s v="Employed"/>
    <n v="600016"/>
    <n v="447"/>
    <n v="3"/>
    <s v="Married"/>
    <n v="5"/>
    <b v="0"/>
    <b v="0"/>
    <b v="1"/>
    <b v="0"/>
    <b v="1"/>
    <b v="1"/>
    <b v="1"/>
    <b v="1"/>
    <b v="1"/>
    <n v="7788292"/>
    <n v="1535488"/>
    <n v="735538"/>
    <n v="1310889"/>
    <n v="11370207"/>
    <x v="3"/>
    <n v="11370207"/>
    <b v="1"/>
  </r>
  <r>
    <s v="CUST-A009565"/>
    <s v="Chaiwut"/>
    <s v="Posalee"/>
    <d v="1915-03-06T00:00:00"/>
    <s v="Female"/>
    <s v="chaiwut.posalee@example.com"/>
    <s v="+6618284706"/>
    <s v="969/2 ถ.นิยมเซียม เมือง จ.เชียงราย 42490"/>
    <s v="Thailand"/>
    <d v="2023-10-21T00:00:00"/>
    <s v="Employed"/>
    <n v="8866362"/>
    <n v="584"/>
    <n v="2"/>
    <s v="Single"/>
    <n v="3"/>
    <b v="1"/>
    <b v="0"/>
    <b v="0"/>
    <b v="1"/>
    <b v="0"/>
    <b v="1"/>
    <b v="1"/>
    <b v="1"/>
    <b v="1"/>
    <n v="1905923"/>
    <n v="5108194"/>
    <n v="3812433"/>
    <n v="3799585"/>
    <n v="14626135"/>
    <x v="3"/>
    <n v="14626135"/>
    <b v="1"/>
  </r>
  <r>
    <s v="CUST-A009566"/>
    <s v="Pak"/>
    <s v="Kongchayasukawut"/>
    <d v="1926-09-23T00:00:00"/>
    <s v="Female"/>
    <s v="pak.kongchayasukawut@example.com"/>
    <s v="+6616830253"/>
    <s v="6 ถ.ถุงเงิน ตำบลเขากอบเหนือ อำเภอปลาปาก เพชรบุรี 51290"/>
    <s v="Thailand"/>
    <d v="2023-12-31T00:00:00"/>
    <s v="Student"/>
    <n v="4710583"/>
    <n v="426"/>
    <n v="8"/>
    <s v="Single"/>
    <n v="1"/>
    <b v="1"/>
    <b v="1"/>
    <b v="0"/>
    <b v="0"/>
    <b v="0"/>
    <b v="1"/>
    <b v="1"/>
    <b v="1"/>
    <b v="1"/>
    <n v="1227011"/>
    <n v="13462218"/>
    <n v="64434"/>
    <n v="4504593"/>
    <n v="19258256"/>
    <x v="3"/>
    <n v="19258256"/>
    <b v="1"/>
  </r>
  <r>
    <s v="CUST-A009567"/>
    <s v="Pannawich"/>
    <s v="Kumsoontorn"/>
    <d v="1934-08-07T00:00:00"/>
    <s v="Female"/>
    <s v="pannawich.kumsoontorn@example.com"/>
    <s v="+6612782282"/>
    <s v="30 ถนนบุนยะศัพท์ ต.คลองเขื่อนกลาง อ.นาทม ยโสธร 49820"/>
    <s v="Thailand"/>
    <d v="2023-07-31T00:00:00"/>
    <s v="Student"/>
    <n v="2973279"/>
    <n v="360"/>
    <n v="2"/>
    <s v="Divorced"/>
    <n v="1"/>
    <b v="1"/>
    <b v="0"/>
    <b v="1"/>
    <b v="0"/>
    <b v="0"/>
    <b v="1"/>
    <b v="1"/>
    <b v="1"/>
    <b v="1"/>
    <n v="8141108"/>
    <n v="2612639"/>
    <n v="1197905"/>
    <n v="2888249"/>
    <n v="14839901"/>
    <x v="3"/>
    <n v="14839901"/>
    <b v="1"/>
  </r>
  <r>
    <s v="CUST-A009568"/>
    <s v="Nutcha"/>
    <s v="Sooksawang"/>
    <d v="1914-05-28T00:00:00"/>
    <s v="Other"/>
    <s v="nutcha.sooksawang@example.com"/>
    <s v="+6618658474"/>
    <s v="151 ถ.ธุวะนุติ์ อำเภอแม่ลาว เลย 16610"/>
    <s v="Thailand"/>
    <d v="2023-09-10T00:00:00"/>
    <s v="Retired"/>
    <n v="4525924"/>
    <n v="811"/>
    <n v="5"/>
    <s v="Widowed"/>
    <n v="5"/>
    <b v="1"/>
    <b v="0"/>
    <b v="0"/>
    <b v="0"/>
    <b v="1"/>
    <b v="1"/>
    <b v="1"/>
    <b v="1"/>
    <b v="1"/>
    <n v="66832"/>
    <n v="1436617"/>
    <n v="14089819"/>
    <n v="1876879"/>
    <n v="17470147"/>
    <x v="3"/>
    <n v="17470147"/>
    <b v="1"/>
  </r>
  <r>
    <s v="CUST-A009569"/>
    <s v="Tunchanok"/>
    <s v="Kongchayasukawut"/>
    <d v="2002-03-30T00:00:00"/>
    <s v="Other"/>
    <s v="tunchanok.kongchayasukawut@example.com"/>
    <s v="+6619761403"/>
    <s v="8/1 ถ.ทองสีไพล ต.หนองปลาหมอ จ.น่าน 11970"/>
    <s v="Thailand"/>
    <d v="2024-02-24T00:00:00"/>
    <s v="Retired"/>
    <n v="4494774"/>
    <n v="846"/>
    <n v="8"/>
    <s v="Married"/>
    <n v="4"/>
    <b v="0"/>
    <b v="0"/>
    <b v="1"/>
    <b v="1"/>
    <b v="0"/>
    <b v="1"/>
    <b v="1"/>
    <b v="1"/>
    <b v="1"/>
    <n v="297732"/>
    <n v="1085002"/>
    <n v="321010"/>
    <n v="12406459"/>
    <n v="14110203"/>
    <x v="3"/>
    <n v="14110203"/>
    <b v="1"/>
  </r>
  <r>
    <s v="CUST-A009570"/>
    <s v="Pawan"/>
    <s v="Intaum"/>
    <d v="1969-08-04T00:00:00"/>
    <s v="Female"/>
    <s v="pawan.intaum@example.com"/>
    <s v="+6614197641"/>
    <s v="832/8 ถ.ถนัดกลึง อำเภอนาทม ลพบุรี 58160"/>
    <s v="Thailand"/>
    <d v="2023-09-20T00:00:00"/>
    <s v="Retired"/>
    <n v="2292072"/>
    <n v="491"/>
    <n v="8"/>
    <s v="Divorced"/>
    <n v="1"/>
    <b v="0"/>
    <b v="1"/>
    <b v="1"/>
    <b v="1"/>
    <b v="1"/>
    <b v="1"/>
    <b v="1"/>
    <b v="1"/>
    <b v="1"/>
    <n v="79381"/>
    <n v="4816498"/>
    <n v="761144"/>
    <n v="5827341"/>
    <n v="11484364"/>
    <x v="3"/>
    <n v="11484364"/>
    <b v="1"/>
  </r>
  <r>
    <s v="CUST-A009571"/>
    <s v="Atit"/>
    <s v="Pianduangsri"/>
    <d v="2017-12-20T00:00:00"/>
    <s v="Other"/>
    <s v="atit.pianduangsri@example.com"/>
    <s v="+6617305902"/>
    <s v="0 ถ.ถนัดหัตถกรรม ต.ยางตลาด อ.เนินสง่า สิงห์บุรี"/>
    <s v="Thailand"/>
    <d v="2023-09-30T00:00:00"/>
    <s v="Student"/>
    <n v="7163581"/>
    <n v="650"/>
    <n v="1"/>
    <s v="Divorced"/>
    <n v="0"/>
    <b v="0"/>
    <b v="0"/>
    <b v="0"/>
    <b v="1"/>
    <b v="0"/>
    <b v="1"/>
    <b v="1"/>
    <b v="1"/>
    <b v="1"/>
    <n v="4143707"/>
    <n v="387469"/>
    <n v="3775863"/>
    <n v="4238126"/>
    <n v="12545165"/>
    <x v="3"/>
    <n v="12545165"/>
    <b v="1"/>
  </r>
  <r>
    <s v="CUST-A009572"/>
    <s v="Patcharaporn"/>
    <s v="Turongkinanon"/>
    <d v="1933-06-14T00:00:00"/>
    <s v="Female"/>
    <s v="patcharaporn.turongkinanon@example.com"/>
    <s v="+6618089736"/>
    <s v="2/9 ถ.ธนรักษ์ ตำบลท่างิ้ว จังหวัดนครปฐม 98230"/>
    <s v="Thailand"/>
    <d v="2023-11-25T00:00:00"/>
    <s v="Unemployed"/>
    <n v="2610350"/>
    <n v="630"/>
    <n v="3"/>
    <s v="Divorced"/>
    <n v="3"/>
    <b v="1"/>
    <b v="0"/>
    <b v="0"/>
    <b v="1"/>
    <b v="0"/>
    <b v="1"/>
    <b v="1"/>
    <b v="1"/>
    <b v="1"/>
    <n v="754301"/>
    <n v="14341326"/>
    <n v="1389808"/>
    <n v="1032453"/>
    <n v="17517888"/>
    <x v="3"/>
    <n v="17517888"/>
    <b v="1"/>
  </r>
  <r>
    <s v="CUST-A009573"/>
    <s v="Sarunporn"/>
    <s v="Wimolnot"/>
    <d v="1979-06-30T00:00:00"/>
    <s v="Male"/>
    <s v="sarunporn.wimolnot@example.com"/>
    <s v="+6619782906"/>
    <s v="63/55 ถนนไทยแท้ อำเภอเวียงแก่น มหาสารคาม 45390"/>
    <s v="Thailand"/>
    <d v="2023-11-24T00:00:00"/>
    <s v="Unemployed"/>
    <n v="8157647"/>
    <n v="654"/>
    <n v="7"/>
    <s v="Divorced"/>
    <n v="2"/>
    <b v="0"/>
    <b v="0"/>
    <b v="0"/>
    <b v="1"/>
    <b v="0"/>
    <b v="1"/>
    <b v="1"/>
    <b v="1"/>
    <b v="1"/>
    <n v="299886"/>
    <n v="4430584"/>
    <n v="15092769"/>
    <n v="43675"/>
    <n v="19866914"/>
    <x v="3"/>
    <n v="19866914"/>
    <b v="1"/>
  </r>
  <r>
    <s v="CUST-A009574"/>
    <s v="Chalisa"/>
    <s v="Pichpandecha"/>
    <d v="1984-06-07T00:00:00"/>
    <s v="Other"/>
    <s v="chalisa.pichpandecha@example.com"/>
    <s v="+6616680954"/>
    <s v="6 ถนนถนอมพล ต.สุขเดือนห้าเหนือ อ.หนอกจอก จ.สมุทรปราการ"/>
    <s v="Thailand"/>
    <d v="2024-03-24T00:00:00"/>
    <s v="Employed"/>
    <n v="5921443"/>
    <n v="496"/>
    <n v="5"/>
    <s v="Married"/>
    <n v="3"/>
    <b v="0"/>
    <b v="1"/>
    <b v="0"/>
    <b v="1"/>
    <b v="1"/>
    <b v="1"/>
    <b v="1"/>
    <b v="1"/>
    <b v="1"/>
    <n v="131162"/>
    <n v="8856811"/>
    <n v="984655"/>
    <n v="148587"/>
    <n v="10121215"/>
    <x v="3"/>
    <n v="10121215"/>
    <b v="1"/>
  </r>
  <r>
    <s v="CUST-A009575"/>
    <s v="Puntira"/>
    <s v="Wimolnot"/>
    <d v="1912-01-17T00:00:00"/>
    <s v="Male"/>
    <s v="puntira.wimolnot@example.com"/>
    <s v="+6618487859"/>
    <s v="69 ถนนตันเผ่า ปังหวาน หนองบัวระเหว พิษณุโลก 14730"/>
    <s v="Thailand"/>
    <d v="2023-10-16T00:00:00"/>
    <s v="Employed"/>
    <n v="9392054"/>
    <n v="676"/>
    <n v="5"/>
    <s v="Widowed"/>
    <n v="3"/>
    <b v="1"/>
    <b v="0"/>
    <b v="0"/>
    <b v="0"/>
    <b v="1"/>
    <b v="1"/>
    <b v="1"/>
    <b v="1"/>
    <b v="1"/>
    <n v="1290904"/>
    <n v="7700463"/>
    <n v="674509"/>
    <n v="1825711"/>
    <n v="11491587"/>
    <x v="3"/>
    <n v="11491587"/>
    <b v="1"/>
  </r>
  <r>
    <s v="CUST-A009576"/>
    <s v="Nutcha"/>
    <s v="Wannapaitoonsri"/>
    <d v="1963-02-22T00:00:00"/>
    <s v="Male"/>
    <s v="nutcha.wannapaitoonsri@example.com"/>
    <s v="+6614875756"/>
    <s v="0/0 ถนนไสยกิจ ต.หัวงัว จ.เพชรบุรี 42070"/>
    <s v="Thailand"/>
    <d v="2024-05-08T00:00:00"/>
    <s v="Retired"/>
    <n v="3538551"/>
    <n v="748"/>
    <n v="4"/>
    <s v="Widowed"/>
    <n v="5"/>
    <b v="0"/>
    <b v="1"/>
    <b v="1"/>
    <b v="1"/>
    <b v="1"/>
    <b v="1"/>
    <b v="1"/>
    <b v="1"/>
    <b v="1"/>
    <n v="15504971"/>
    <n v="615998"/>
    <n v="140336"/>
    <n v="2330423"/>
    <n v="18591728"/>
    <x v="3"/>
    <n v="18591728"/>
    <b v="1"/>
  </r>
  <r>
    <s v="CUST-A009577"/>
    <s v="Wassaya"/>
    <s v="Pongpanitch"/>
    <d v="1982-04-11T00:00:00"/>
    <s v="Other"/>
    <s v="wassaya.pongpanitch@example.com"/>
    <s v="+6615181706"/>
    <s v="019/33 ถ.ตรีครุธพันธุ์ พะโต๊ะ ศรีวิไล ชุมพร 10600"/>
    <s v="Thailand"/>
    <d v="2024-04-14T00:00:00"/>
    <s v="Student"/>
    <n v="5874562"/>
    <n v="614"/>
    <n v="8"/>
    <s v="Divorced"/>
    <n v="0"/>
    <b v="1"/>
    <b v="0"/>
    <b v="0"/>
    <b v="1"/>
    <b v="1"/>
    <b v="1"/>
    <b v="1"/>
    <b v="1"/>
    <b v="1"/>
    <n v="1885465"/>
    <n v="7898629"/>
    <n v="126980"/>
    <n v="159315"/>
    <n v="10070389"/>
    <x v="3"/>
    <n v="10070389"/>
    <b v="1"/>
  </r>
  <r>
    <s v="CUST-A009578"/>
    <s v="Thanatcha"/>
    <s v="Sukhenai"/>
    <d v="1911-10-16T00:00:00"/>
    <s v="Female"/>
    <s v="thanatcha.sukhenai@example.com"/>
    <s v="+6619786385"/>
    <s v="33/24 ถ.แจ้งสว่าง อำเภอพระนคร ปัตตานี 31610"/>
    <s v="Thailand"/>
    <d v="2023-12-08T00:00:00"/>
    <s v="Employed"/>
    <n v="9169496"/>
    <n v="662"/>
    <n v="5"/>
    <s v="Divorced"/>
    <n v="3"/>
    <b v="0"/>
    <b v="0"/>
    <b v="0"/>
    <b v="0"/>
    <b v="1"/>
    <b v="1"/>
    <b v="1"/>
    <b v="1"/>
    <b v="1"/>
    <n v="372832"/>
    <n v="747243"/>
    <n v="680306"/>
    <n v="10634255"/>
    <n v="12434636"/>
    <x v="3"/>
    <n v="12434636"/>
    <b v="1"/>
  </r>
  <r>
    <s v="CUST-A009579"/>
    <s v="Chawin"/>
    <s v="Polauaypon"/>
    <d v="1953-01-06T00:00:00"/>
    <s v="Other"/>
    <s v="chawin.polauaypon@example.com"/>
    <s v="+6612711240"/>
    <s v="64/52 ถนนนิลวิมล บางปะกอก พะเยา 94980"/>
    <s v="Thailand"/>
    <d v="2024-01-21T00:00:00"/>
    <s v="Employed"/>
    <n v="3622843"/>
    <n v="547"/>
    <n v="7"/>
    <s v="Widowed"/>
    <n v="2"/>
    <b v="1"/>
    <b v="1"/>
    <b v="0"/>
    <b v="1"/>
    <b v="0"/>
    <b v="1"/>
    <b v="1"/>
    <b v="1"/>
    <b v="1"/>
    <n v="40370"/>
    <n v="197577"/>
    <n v="9890620"/>
    <n v="6561"/>
    <n v="10135128"/>
    <x v="3"/>
    <n v="10135128"/>
    <b v="1"/>
  </r>
  <r>
    <s v="CUST-A009580"/>
    <s v="Noppakao"/>
    <s v="Titipatrayunyong"/>
    <d v="1965-10-16T00:00:00"/>
    <s v="Male"/>
    <s v="noppakao.titipatrayunyong@example.com"/>
    <s v="+6613589775"/>
    <s v="47 หมู่ 6 ซ.นับเนื่องนอ ตำบลป่าหนองอิเฒ่าใต้ อำเภอปากคาด ขอนแก่น 26340"/>
    <s v="Thailand"/>
    <d v="2024-05-26T00:00:00"/>
    <s v="Unemployed"/>
    <n v="3676321"/>
    <n v="639"/>
    <n v="4"/>
    <s v="Single"/>
    <n v="5"/>
    <b v="0"/>
    <b v="0"/>
    <b v="0"/>
    <b v="0"/>
    <b v="0"/>
    <b v="1"/>
    <b v="1"/>
    <b v="1"/>
    <b v="1"/>
    <n v="3289414"/>
    <n v="2301937"/>
    <n v="3278753"/>
    <n v="1369208"/>
    <n v="10239312"/>
    <x v="3"/>
    <n v="10239312"/>
    <b v="1"/>
  </r>
  <r>
    <s v="CUST-A009581"/>
    <s v="Pannawich"/>
    <s v="Sittisaowapak"/>
    <d v="2003-01-10T00:00:00"/>
    <s v="Other"/>
    <s v="pannawich.sittisaowapak@example.com"/>
    <s v="+6616662527"/>
    <s v="705/32 หมู่บ้านนัฐพล เมือง เลย 48210"/>
    <s v="Thailand"/>
    <d v="2024-06-21T00:00:00"/>
    <s v="Unemployed"/>
    <n v="813241"/>
    <n v="658"/>
    <n v="4"/>
    <s v="Divorced"/>
    <n v="2"/>
    <b v="0"/>
    <b v="0"/>
    <b v="1"/>
    <b v="1"/>
    <b v="0"/>
    <b v="1"/>
    <b v="1"/>
    <b v="1"/>
    <b v="1"/>
    <n v="210344"/>
    <n v="1436060"/>
    <n v="586791"/>
    <n v="10957209"/>
    <n v="13190404"/>
    <x v="3"/>
    <n v="13190404"/>
    <b v="1"/>
  </r>
  <r>
    <s v="CUST-A009582"/>
    <s v="Ratchanon"/>
    <s v="Srisoontorn"/>
    <d v="2003-05-27T00:00:00"/>
    <s v="Male"/>
    <s v="ratchanon.srisoontorn@example.com"/>
    <s v="+6612085223"/>
    <s v="3 ถนนบุญญาไลย์ ต.บึงปากทรงใต้ อ.เทิง สมุทรสงคราม 30720"/>
    <s v="Thailand"/>
    <d v="2024-03-27T00:00:00"/>
    <s v="Student"/>
    <n v="5860464"/>
    <n v="609"/>
    <n v="5"/>
    <s v="Divorced"/>
    <n v="2"/>
    <b v="1"/>
    <b v="1"/>
    <b v="0"/>
    <b v="1"/>
    <b v="1"/>
    <b v="1"/>
    <b v="1"/>
    <b v="1"/>
    <b v="1"/>
    <n v="473763"/>
    <n v="15686420"/>
    <n v="117380"/>
    <n v="421528"/>
    <n v="16699091"/>
    <x v="3"/>
    <n v="16699091"/>
    <b v="1"/>
  </r>
  <r>
    <s v="CUST-A009583"/>
    <s v="Nutwadee"/>
    <s v="Pongpanitch"/>
    <d v="1990-01-22T00:00:00"/>
    <s v="Female"/>
    <s v="nutwadee.pongpanitch@example.com"/>
    <s v="+6617545001"/>
    <s v="483 ถนนฉายแสง ต.บึงคลองเขื่อน อ.ศรีวิไล สุพรรณบุรี 79520"/>
    <s v="Thailand"/>
    <d v="2023-11-29T00:00:00"/>
    <s v="Unemployed"/>
    <n v="4102929"/>
    <n v="720"/>
    <n v="8"/>
    <s v="Single"/>
    <n v="1"/>
    <b v="0"/>
    <b v="1"/>
    <b v="0"/>
    <b v="0"/>
    <b v="1"/>
    <b v="1"/>
    <b v="1"/>
    <b v="1"/>
    <b v="1"/>
    <n v="10162831"/>
    <n v="1959418"/>
    <n v="4086407"/>
    <n v="1572707"/>
    <n v="17781363"/>
    <x v="3"/>
    <n v="17781363"/>
    <b v="1"/>
  </r>
  <r>
    <s v="CUST-A009584"/>
    <s v="Patcharaporn"/>
    <s v="Tianvarich"/>
    <d v="1946-06-05T00:00:00"/>
    <s v="Other"/>
    <s v="patcharaporn.tianvarich@example.com"/>
    <s v="+6613893502"/>
    <s v="46 หมู่ 91 ถนนทองประดิฐ ต.ท่างิ้วใหญ่ อ.นาหว้า พะเยา 15790"/>
    <s v="Thailand"/>
    <d v="2023-08-08T00:00:00"/>
    <s v="Retired"/>
    <n v="6610022"/>
    <n v="834"/>
    <n v="8"/>
    <s v="Married"/>
    <n v="5"/>
    <b v="0"/>
    <b v="0"/>
    <b v="1"/>
    <b v="1"/>
    <b v="0"/>
    <b v="1"/>
    <b v="1"/>
    <b v="1"/>
    <b v="1"/>
    <n v="4103988"/>
    <n v="32143"/>
    <n v="839759"/>
    <n v="7251456"/>
    <n v="12227346"/>
    <x v="3"/>
    <n v="12227346"/>
    <b v="1"/>
  </r>
  <r>
    <s v="CUST-A009585"/>
    <s v="Puntira"/>
    <s v="Vethayasas"/>
    <d v="1972-07-16T00:00:00"/>
    <s v="Other"/>
    <s v="puntira.vethayasas@example.com"/>
    <s v="+6611932574"/>
    <s v="054 ถนนถนอมพล ต.บ้านปากคมเหนือ อ.สะพานสูง จ.สุพรรณบุรี"/>
    <s v="Thailand"/>
    <d v="2024-03-04T00:00:00"/>
    <s v="Retired"/>
    <n v="5541235"/>
    <n v="423"/>
    <n v="2"/>
    <s v="Single"/>
    <n v="1"/>
    <b v="0"/>
    <b v="1"/>
    <b v="0"/>
    <b v="1"/>
    <b v="1"/>
    <b v="1"/>
    <b v="1"/>
    <b v="1"/>
    <b v="1"/>
    <n v="159989"/>
    <n v="36149"/>
    <n v="15827581"/>
    <n v="365985"/>
    <n v="16389704"/>
    <x v="3"/>
    <n v="16389704"/>
    <b v="1"/>
  </r>
  <r>
    <s v="CUST-A009586"/>
    <s v="Chanya"/>
    <s v="Chaisatit"/>
    <d v="1966-08-12T00:00:00"/>
    <s v="Other"/>
    <s v="chanya.chaisatit@example.com"/>
    <s v="+6612298510"/>
    <s v="89 หมู่ 32 ถ.แท่นทอง ต.นาเชือกเหนือ อ.ภาษีเจริญ สระบุรี"/>
    <s v="Thailand"/>
    <d v="2023-08-15T00:00:00"/>
    <s v="Student"/>
    <n v="8815176"/>
    <n v="397"/>
    <n v="2"/>
    <s v="Married"/>
    <n v="5"/>
    <b v="1"/>
    <b v="1"/>
    <b v="0"/>
    <b v="0"/>
    <b v="1"/>
    <b v="1"/>
    <b v="1"/>
    <b v="1"/>
    <b v="1"/>
    <n v="12769"/>
    <n v="8708327"/>
    <n v="212583"/>
    <n v="3606570"/>
    <n v="12540249"/>
    <x v="3"/>
    <n v="12540249"/>
    <b v="1"/>
  </r>
  <r>
    <s v="CUST-A009587"/>
    <s v="Noppakao"/>
    <s v="Tianvarich"/>
    <d v="1910-06-11T00:00:00"/>
    <s v="Female"/>
    <s v="noppakao.tianvarich@example.com"/>
    <s v="+6618770902"/>
    <s v="95 หมู่ 9 ถนนทองแท้ อำเภอหนองบัวระเหว น่าน 39140"/>
    <s v="Thailand"/>
    <d v="2024-06-02T00:00:00"/>
    <s v="Retired"/>
    <n v="4186286"/>
    <n v="538"/>
    <n v="1"/>
    <s v="Single"/>
    <n v="5"/>
    <b v="0"/>
    <b v="1"/>
    <b v="1"/>
    <b v="0"/>
    <b v="0"/>
    <b v="1"/>
    <b v="1"/>
    <b v="1"/>
    <b v="1"/>
    <n v="7404452"/>
    <n v="1379051"/>
    <n v="3793349"/>
    <n v="468193"/>
    <n v="13045045"/>
    <x v="3"/>
    <n v="13045045"/>
    <b v="1"/>
  </r>
  <r>
    <s v="CUST-A009588"/>
    <s v="Noppakao"/>
    <s v="Polpo"/>
    <d v="1952-02-25T00:00:00"/>
    <s v="Other"/>
    <s v="noppakao.polpo@example.com"/>
    <s v="+6618706701"/>
    <s v="934/7 ถนนเวียงจันทึก เกาะหวาย จ.อุทัยธานี 98540"/>
    <s v="Thailand"/>
    <d v="2023-10-09T00:00:00"/>
    <s v="Employed"/>
    <n v="7605178"/>
    <n v="764"/>
    <n v="6"/>
    <s v="Married"/>
    <n v="5"/>
    <b v="0"/>
    <b v="1"/>
    <b v="0"/>
    <b v="0"/>
    <b v="0"/>
    <b v="1"/>
    <b v="1"/>
    <b v="1"/>
    <b v="1"/>
    <n v="171361"/>
    <n v="216713"/>
    <n v="2843766"/>
    <n v="6958583"/>
    <n v="10190423"/>
    <x v="3"/>
    <n v="10190423"/>
    <b v="1"/>
  </r>
  <r>
    <s v="CUST-A009589"/>
    <s v="Phenphitcha"/>
    <s v="Krittayanukoon"/>
    <d v="1937-10-05T00:00:00"/>
    <s v="Other"/>
    <s v="phenphitcha.krittayanukoon@example.com"/>
    <s v="+6619996464"/>
    <s v="38 หมู่ 2 ถนนถนัดหัตถกรรม ต.เว่อใหม่ อ.นาทม จ.ราชบุรี 14140"/>
    <s v="Thailand"/>
    <d v="2023-10-14T00:00:00"/>
    <s v="Unemployed"/>
    <n v="8421364"/>
    <n v="589"/>
    <n v="7"/>
    <s v="Single"/>
    <n v="4"/>
    <b v="0"/>
    <b v="1"/>
    <b v="0"/>
    <b v="1"/>
    <b v="1"/>
    <b v="1"/>
    <b v="1"/>
    <b v="1"/>
    <b v="1"/>
    <n v="2366367"/>
    <n v="4288697"/>
    <n v="2644218"/>
    <n v="1418122"/>
    <n v="10717404"/>
    <x v="3"/>
    <n v="10717404"/>
    <b v="1"/>
  </r>
  <r>
    <s v="CUST-A009590"/>
    <s v="Patcharaporn"/>
    <s v="Kamalanon"/>
    <d v="1961-06-11T00:00:00"/>
    <s v="Other"/>
    <s v="patcharaporn.kamalanon@example.com"/>
    <s v="+6619942226"/>
    <s v="09/0 ถนนศรีสัตย์ ต.บางตลาดใหญ่ อ.แม่ลาว จ.พัทลุง 60570"/>
    <s v="Thailand"/>
    <d v="2024-04-05T00:00:00"/>
    <s v="Unemployed"/>
    <n v="2599784"/>
    <n v="346"/>
    <n v="6"/>
    <s v="Widowed"/>
    <n v="0"/>
    <b v="1"/>
    <b v="1"/>
    <b v="0"/>
    <b v="0"/>
    <b v="0"/>
    <b v="1"/>
    <b v="1"/>
    <b v="1"/>
    <b v="1"/>
    <n v="241245"/>
    <n v="12165911"/>
    <n v="85546"/>
    <n v="246396"/>
    <n v="12739098"/>
    <x v="3"/>
    <n v="12739098"/>
    <b v="1"/>
  </r>
  <r>
    <s v="CUST-A009591"/>
    <s v="Pattapon"/>
    <s v="Srisoontorn"/>
    <d v="2012-06-26T00:00:00"/>
    <s v="Other"/>
    <s v="pattapon.srisoontorn@example.com"/>
    <s v="+6612081091"/>
    <s v="9/4 ถนนถะเกิงชศ อ.เทิง ภูเก็ต 81010"/>
    <s v="Thailand"/>
    <d v="2024-02-16T00:00:00"/>
    <s v="Employed"/>
    <n v="5508515"/>
    <n v="482"/>
    <n v="8"/>
    <s v="Divorced"/>
    <n v="0"/>
    <b v="1"/>
    <b v="1"/>
    <b v="1"/>
    <b v="1"/>
    <b v="1"/>
    <b v="1"/>
    <b v="1"/>
    <b v="1"/>
    <b v="1"/>
    <n v="6813005"/>
    <n v="2561825"/>
    <n v="3621227"/>
    <n v="3721559"/>
    <n v="16717616"/>
    <x v="3"/>
    <n v="16717616"/>
    <b v="1"/>
  </r>
  <r>
    <s v="CUST-A009592"/>
    <s v="Chalisa"/>
    <s v="Pianduangsri"/>
    <d v="1992-11-28T00:00:00"/>
    <s v="Female"/>
    <s v="chalisa.pianduangsri@example.com"/>
    <s v="+6613608051"/>
    <s v="567 ถ.นานายน นาเชือก ยะลา 19400"/>
    <s v="Thailand"/>
    <d v="2023-07-29T00:00:00"/>
    <s v="Unemployed"/>
    <n v="8490383"/>
    <n v="743"/>
    <n v="7"/>
    <s v="Single"/>
    <n v="1"/>
    <b v="0"/>
    <b v="0"/>
    <b v="1"/>
    <b v="0"/>
    <b v="0"/>
    <b v="1"/>
    <b v="1"/>
    <b v="1"/>
    <b v="1"/>
    <n v="1537628"/>
    <n v="1118308"/>
    <n v="6689998"/>
    <n v="4802118"/>
    <n v="14148052"/>
    <x v="3"/>
    <n v="14148052"/>
    <b v="1"/>
  </r>
  <r>
    <s v="CUST-A009593"/>
    <s v="Jitrin"/>
    <s v="Wannapaitoonsri"/>
    <d v="1924-06-07T00:00:00"/>
    <s v="Female"/>
    <s v="jitrin.wannapaitoonsri@example.com"/>
    <s v="+6617859956"/>
    <s v="77/99 ถ.ธุวะนุติ์ แม่สรวย จ.ราชบุรี 17180"/>
    <s v="Thailand"/>
    <d v="2023-11-27T00:00:00"/>
    <s v="Retired"/>
    <n v="3081210"/>
    <n v="698"/>
    <n v="8"/>
    <s v="Single"/>
    <n v="2"/>
    <b v="1"/>
    <b v="1"/>
    <b v="0"/>
    <b v="1"/>
    <b v="0"/>
    <b v="1"/>
    <b v="1"/>
    <b v="1"/>
    <b v="1"/>
    <n v="732971"/>
    <n v="372962"/>
    <n v="448461"/>
    <n v="15131004"/>
    <n v="16685398"/>
    <x v="3"/>
    <n v="16685398"/>
    <b v="1"/>
  </r>
  <r>
    <s v="CUST-A009594"/>
    <s v="Yada"/>
    <s v="Anekvorakul"/>
    <d v="1920-05-26T00:00:00"/>
    <s v="Other"/>
    <s v="yada.anekvorakul@example.com"/>
    <s v="+6615286693"/>
    <s v="8/4 ถนนประจันตะเสน ตำบลนาดี อำเภอปากคาด จังหวัดกาฬสินธุ์ 47510"/>
    <s v="Thailand"/>
    <d v="2024-06-21T00:00:00"/>
    <s v="Unemployed"/>
    <n v="7303890"/>
    <n v="565"/>
    <n v="7"/>
    <s v="Single"/>
    <n v="2"/>
    <b v="0"/>
    <b v="0"/>
    <b v="0"/>
    <b v="1"/>
    <b v="1"/>
    <b v="1"/>
    <b v="1"/>
    <b v="1"/>
    <b v="1"/>
    <n v="1386595"/>
    <n v="8555288"/>
    <n v="689031"/>
    <n v="6801983"/>
    <n v="17432897"/>
    <x v="3"/>
    <n v="17432897"/>
    <b v="1"/>
  </r>
  <r>
    <s v="CUST-A009595"/>
    <s v="Apisara"/>
    <s v="Kittakun"/>
    <d v="1976-07-13T00:00:00"/>
    <s v="Female"/>
    <s v="apisara.kittakun@example.com"/>
    <s v="+6618032044"/>
    <s v="6 ถนนทองประดิฐ ต.บึงบางโรงใหม่ อ.นาแก จ.ตราด 74000"/>
    <s v="Thailand"/>
    <d v="2024-01-15T00:00:00"/>
    <s v="Employed"/>
    <n v="1011128"/>
    <n v="380"/>
    <n v="7"/>
    <s v="Married"/>
    <n v="5"/>
    <b v="1"/>
    <b v="0"/>
    <b v="1"/>
    <b v="1"/>
    <b v="0"/>
    <b v="1"/>
    <b v="1"/>
    <b v="1"/>
    <b v="1"/>
    <n v="3683492"/>
    <n v="8161429"/>
    <n v="345761"/>
    <n v="640377"/>
    <n v="12831059"/>
    <x v="3"/>
    <n v="12831059"/>
    <b v="1"/>
  </r>
  <r>
    <s v="CUST-A009596"/>
    <s v="Kodchaporn"/>
    <s v="Thantananont"/>
    <d v="2000-10-09T00:00:00"/>
    <s v="Female"/>
    <s v="kodchaporn.thantananont@example.com"/>
    <s v="+6613005806"/>
    <s v="89/9 ถ.โพธิสัตย์ เทพศิรินทร์ใต้ หนองบัวแดง พัทลุง 48910"/>
    <s v="Thailand"/>
    <d v="2023-09-07T00:00:00"/>
    <s v="Unemployed"/>
    <n v="9322339"/>
    <n v="303"/>
    <n v="7"/>
    <s v="Divorced"/>
    <n v="1"/>
    <b v="1"/>
    <b v="1"/>
    <b v="1"/>
    <b v="1"/>
    <b v="1"/>
    <b v="1"/>
    <b v="1"/>
    <b v="1"/>
    <b v="1"/>
    <n v="8373984"/>
    <n v="2445816"/>
    <n v="897324"/>
    <n v="4181600"/>
    <n v="15898724"/>
    <x v="3"/>
    <n v="15898724"/>
    <b v="1"/>
  </r>
  <r>
    <s v="CUST-A009597"/>
    <s v="Supasit"/>
    <s v="Chomsri"/>
    <d v="1922-10-13T00:00:00"/>
    <s v="Female"/>
    <s v="supasit.chomsri@example.com"/>
    <s v="+6612326089"/>
    <s v="69 ถนนนักสำหรวจ ชุมพร 15600"/>
    <s v="Thailand"/>
    <d v="2024-03-15T00:00:00"/>
    <s v="Unemployed"/>
    <n v="6549047"/>
    <n v="753"/>
    <n v="3"/>
    <s v="Widowed"/>
    <n v="5"/>
    <b v="0"/>
    <b v="0"/>
    <b v="1"/>
    <b v="1"/>
    <b v="1"/>
    <b v="1"/>
    <b v="1"/>
    <b v="1"/>
    <b v="1"/>
    <n v="4518777"/>
    <n v="5962194"/>
    <n v="8889920"/>
    <n v="125575"/>
    <n v="19496466"/>
    <x v="3"/>
    <n v="19496466"/>
    <b v="1"/>
  </r>
  <r>
    <s v="CUST-A009598"/>
    <s v="Pornchanok"/>
    <s v="Sireelert"/>
    <d v="1992-06-25T00:00:00"/>
    <s v="Female"/>
    <s v="pornchanok.sireelert@example.com"/>
    <s v="+6618232913"/>
    <s v="520/65 ถ.ดิสกะประกาย อำเภอวังทองหลาง จังหวัดฉะเชิงเทรา 79640"/>
    <s v="Thailand"/>
    <d v="2023-09-14T00:00:00"/>
    <s v="Employed"/>
    <n v="4504156"/>
    <n v="423"/>
    <n v="5"/>
    <s v="Widowed"/>
    <n v="5"/>
    <b v="1"/>
    <b v="0"/>
    <b v="0"/>
    <b v="0"/>
    <b v="1"/>
    <b v="1"/>
    <b v="1"/>
    <b v="1"/>
    <b v="1"/>
    <n v="163434"/>
    <n v="12146884"/>
    <n v="153508"/>
    <n v="37928"/>
    <n v="12501754"/>
    <x v="3"/>
    <n v="12501754"/>
    <b v="1"/>
  </r>
  <r>
    <s v="CUST-A009599"/>
    <s v="Pattamon"/>
    <s v="Kitprapa"/>
    <d v="1976-02-26T00:00:00"/>
    <s v="Male"/>
    <s v="pattamon.kitprapa@example.com"/>
    <s v="+6611234441"/>
    <s v="561/3 ถ.ตันตราจิณ ต.บางแค อ.เทพสถิต พระนครศรีอยุธยา"/>
    <s v="Thailand"/>
    <d v="2024-02-26T00:00:00"/>
    <s v="Student"/>
    <n v="2871991"/>
    <n v="775"/>
    <n v="5"/>
    <s v="Widowed"/>
    <n v="4"/>
    <b v="0"/>
    <b v="1"/>
    <b v="1"/>
    <b v="1"/>
    <b v="0"/>
    <b v="1"/>
    <b v="1"/>
    <b v="1"/>
    <b v="1"/>
    <n v="10059077"/>
    <n v="743487"/>
    <n v="209167"/>
    <n v="6781038"/>
    <n v="17792769"/>
    <x v="3"/>
    <n v="17792769"/>
    <b v="1"/>
  </r>
  <r>
    <s v="CUST-A009600"/>
    <s v="Sittikorn"/>
    <s v="Posalee"/>
    <d v="1909-03-11T00:00:00"/>
    <s v="Male"/>
    <s v="sittikorn.posalee@example.com"/>
    <s v="+6613435462"/>
    <s v="73/80 ถ.แถมธน อำเภอเทิง แม่ฮ่องสอน 92720"/>
    <s v="Thailand"/>
    <d v="2023-11-22T00:00:00"/>
    <s v="Student"/>
    <n v="1632098"/>
    <n v="434"/>
    <n v="6"/>
    <s v="Single"/>
    <n v="5"/>
    <b v="1"/>
    <b v="0"/>
    <b v="0"/>
    <b v="1"/>
    <b v="1"/>
    <b v="1"/>
    <b v="1"/>
    <b v="1"/>
    <b v="1"/>
    <n v="1534033"/>
    <n v="3379968"/>
    <n v="1323489"/>
    <n v="10906928"/>
    <n v="17144418"/>
    <x v="3"/>
    <n v="17144418"/>
    <b v="1"/>
  </r>
  <r>
    <s v="CUST-A009601"/>
    <s v="Supasit"/>
    <s v="Wannapaitoonsri"/>
    <d v="1990-02-24T00:00:00"/>
    <s v="Male"/>
    <s v="supasit.wannapaitoonsri@example.com"/>
    <s v="+6616940874"/>
    <s v="78 หมู่ 6 ถนนเขียวขุ้ย ลำภูรา คอนสาร สมุทรสาคร 28750"/>
    <s v="Thailand"/>
    <d v="2023-08-15T00:00:00"/>
    <s v="Employed"/>
    <n v="3596082"/>
    <n v="535"/>
    <n v="2"/>
    <s v="Divorced"/>
    <n v="1"/>
    <b v="1"/>
    <b v="0"/>
    <b v="1"/>
    <b v="1"/>
    <b v="1"/>
    <b v="1"/>
    <b v="1"/>
    <b v="1"/>
    <b v="1"/>
    <n v="1292670"/>
    <n v="1001837"/>
    <n v="6896003"/>
    <n v="3464729"/>
    <n v="12655239"/>
    <x v="3"/>
    <n v="12655239"/>
    <b v="1"/>
  </r>
  <r>
    <s v="CUST-A009602"/>
    <s v="Aunyaporn"/>
    <s v="Vinyuvanichkul"/>
    <d v="1951-05-09T00:00:00"/>
    <s v="Female"/>
    <s v="aunyaporn.vinyuvanichkul@example.com"/>
    <s v="+6617830433"/>
    <s v="91/06 ถนนทวีเดช ภาษีเจริญ พัทลุง 28990"/>
    <s v="Thailand"/>
    <d v="2024-02-20T00:00:00"/>
    <s v="Unemployed"/>
    <n v="2298371"/>
    <n v="435"/>
    <n v="5"/>
    <s v="Single"/>
    <n v="4"/>
    <b v="1"/>
    <b v="0"/>
    <b v="0"/>
    <b v="0"/>
    <b v="0"/>
    <b v="1"/>
    <b v="1"/>
    <b v="1"/>
    <b v="1"/>
    <n v="2882062"/>
    <n v="4602039"/>
    <n v="404292"/>
    <n v="4889788"/>
    <n v="12778181"/>
    <x v="3"/>
    <n v="12778181"/>
    <b v="1"/>
  </r>
  <r>
    <s v="CUST-A009603"/>
    <s v="Chayapat"/>
    <s v="Vinyuvanichkul"/>
    <d v="1909-03-25T00:00:00"/>
    <s v="Male"/>
    <s v="chayapat.vinyuvanichkul@example.com"/>
    <s v="+6617123025"/>
    <s v="05 หมู่ 3 ถนนอุ่นอก ตำบลนาหินลาด อำเภอคลองใหญ่ เลย 32880"/>
    <s v="Thailand"/>
    <d v="2024-05-14T00:00:00"/>
    <s v="Unemployed"/>
    <n v="4002449"/>
    <n v="844"/>
    <n v="3"/>
    <s v="Single"/>
    <n v="5"/>
    <b v="0"/>
    <b v="1"/>
    <b v="1"/>
    <b v="1"/>
    <b v="1"/>
    <b v="1"/>
    <b v="1"/>
    <b v="1"/>
    <b v="1"/>
    <n v="3962792"/>
    <n v="1911571"/>
    <n v="9093186"/>
    <n v="127577"/>
    <n v="15095126"/>
    <x v="3"/>
    <n v="15095126"/>
    <b v="1"/>
  </r>
  <r>
    <s v="CUST-A009604"/>
    <s v="Sittikorn"/>
    <s v="Suraprachit"/>
    <d v="1925-08-13T00:00:00"/>
    <s v="Other"/>
    <s v="sittikorn.suraprachit@example.com"/>
    <s v="+6619647648"/>
    <s v="00 หมู่ 8 ถนนดาวกระจาย ตำบลเขาขาว อำเภอบ้านแพง นครพนม 29770"/>
    <s v="Thailand"/>
    <d v="2024-06-24T00:00:00"/>
    <s v="Unemployed"/>
    <n v="3498330"/>
    <n v="611"/>
    <n v="4"/>
    <s v="Divorced"/>
    <n v="2"/>
    <b v="1"/>
    <b v="1"/>
    <b v="0"/>
    <b v="0"/>
    <b v="1"/>
    <b v="1"/>
    <b v="1"/>
    <b v="1"/>
    <b v="1"/>
    <n v="2277193"/>
    <n v="415105"/>
    <n v="9460928"/>
    <n v="466110"/>
    <n v="12619336"/>
    <x v="3"/>
    <n v="12619336"/>
    <b v="1"/>
  </r>
  <r>
    <s v="CUST-A009605"/>
    <s v="Pak"/>
    <s v="Benchapatranon"/>
    <d v="1917-04-27T00:00:00"/>
    <s v="Other"/>
    <s v="pak.benchapatranon@example.com"/>
    <s v="+6616886761"/>
    <s v="62 ถนนตันตราจิณ บ้านเขาปูน ศรีวิไล กระบี่ 57240"/>
    <s v="Thailand"/>
    <d v="2024-05-08T00:00:00"/>
    <s v="Student"/>
    <n v="2734840"/>
    <n v="613"/>
    <n v="7"/>
    <s v="Widowed"/>
    <n v="3"/>
    <b v="1"/>
    <b v="1"/>
    <b v="1"/>
    <b v="1"/>
    <b v="0"/>
    <b v="1"/>
    <b v="1"/>
    <b v="1"/>
    <b v="1"/>
    <n v="644363"/>
    <n v="7482286"/>
    <n v="989107"/>
    <n v="4138276"/>
    <n v="13254032"/>
    <x v="3"/>
    <n v="13254032"/>
    <b v="1"/>
  </r>
  <r>
    <s v="CUST-A009606"/>
    <s v="Nutcha"/>
    <s v="Chomsri"/>
    <d v="1943-07-26T00:00:00"/>
    <s v="Female"/>
    <s v="nutcha.chomsri@example.com"/>
    <s v="+6615905890"/>
    <s v="25 หมู่ 22 ถนนภูภักดี ต.โคกกรวด อ.ปลาปาก จ.สุรินทร์ 63020"/>
    <s v="Thailand"/>
    <d v="2023-12-15T00:00:00"/>
    <s v="Unemployed"/>
    <n v="6448545"/>
    <n v="582"/>
    <n v="2"/>
    <s v="Single"/>
    <n v="1"/>
    <b v="1"/>
    <b v="0"/>
    <b v="1"/>
    <b v="0"/>
    <b v="1"/>
    <b v="1"/>
    <b v="1"/>
    <b v="1"/>
    <b v="1"/>
    <n v="7225731"/>
    <n v="4221547"/>
    <n v="1191345"/>
    <n v="4551660"/>
    <n v="17190283"/>
    <x v="3"/>
    <n v="17190283"/>
    <b v="1"/>
  </r>
  <r>
    <s v="CUST-A009607"/>
    <s v="Patchaploy"/>
    <s v="Bunlupong"/>
    <d v="1991-01-01T00:00:00"/>
    <s v="Other"/>
    <s v="patchaploy.bunlupong@example.com"/>
    <s v="+6612073454"/>
    <s v="89 ถนนถนอมพลกรัง ต.เขากอบใต้ อ.ป้อมปราบศัตรูพ่าย จ.กำแพงเพชร 56290"/>
    <s v="Thailand"/>
    <d v="2023-10-05T00:00:00"/>
    <s v="Unemployed"/>
    <n v="3842657"/>
    <n v="661"/>
    <n v="6"/>
    <s v="Divorced"/>
    <n v="4"/>
    <b v="1"/>
    <b v="0"/>
    <b v="1"/>
    <b v="1"/>
    <b v="0"/>
    <b v="1"/>
    <b v="1"/>
    <b v="1"/>
    <b v="1"/>
    <n v="937"/>
    <n v="3164"/>
    <n v="5451606"/>
    <n v="7363460"/>
    <n v="12819167"/>
    <x v="3"/>
    <n v="12819167"/>
    <b v="1"/>
  </r>
  <r>
    <s v="CUST-A009608"/>
    <s v="Tunchanok"/>
    <s v="Sukhenai"/>
    <d v="1923-05-02T00:00:00"/>
    <s v="Male"/>
    <s v="tunchanok.sukhenai@example.com"/>
    <s v="+6618609337"/>
    <s v="5/8 ถนนทวีเดช ตำบลบางเล่า จังหวัดราชบุรี 18530"/>
    <s v="Thailand"/>
    <d v="2023-10-02T00:00:00"/>
    <s v="Retired"/>
    <n v="3341086"/>
    <n v="339"/>
    <n v="1"/>
    <s v="Widowed"/>
    <n v="4"/>
    <b v="0"/>
    <b v="0"/>
    <b v="1"/>
    <b v="0"/>
    <b v="0"/>
    <b v="1"/>
    <b v="1"/>
    <b v="1"/>
    <b v="1"/>
    <n v="3766001"/>
    <n v="5231624"/>
    <n v="5332271"/>
    <n v="546291"/>
    <n v="14876187"/>
    <x v="3"/>
    <n v="14876187"/>
    <b v="1"/>
  </r>
  <r>
    <s v="CUST-A009609"/>
    <s v="Sorawut"/>
    <s v="Anekvorakul"/>
    <d v="1912-06-06T00:00:00"/>
    <s v="Other"/>
    <s v="sorawut.anekvorakul@example.com"/>
    <s v="+6619455574"/>
    <s v="29/00 ถ.บุนยะศัพท์ คอนสาร จันทบุรี 74300"/>
    <s v="Thailand"/>
    <d v="2024-04-01T00:00:00"/>
    <s v="Student"/>
    <n v="3882600"/>
    <n v="581"/>
    <n v="7"/>
    <s v="Single"/>
    <n v="1"/>
    <b v="1"/>
    <b v="0"/>
    <b v="0"/>
    <b v="1"/>
    <b v="1"/>
    <b v="1"/>
    <b v="1"/>
    <b v="1"/>
    <b v="1"/>
    <n v="133511"/>
    <n v="2050499"/>
    <n v="678233"/>
    <n v="14400489"/>
    <n v="17262732"/>
    <x v="3"/>
    <n v="17262732"/>
    <b v="1"/>
  </r>
  <r>
    <s v="CUST-A009610"/>
    <s v="Patchaploy"/>
    <s v="Sittisaowapak"/>
    <d v="1918-03-25T00:00:00"/>
    <s v="Other"/>
    <s v="patchaploy.sittisaowapak@example.com"/>
    <s v="+6611409365"/>
    <s v="099/3 ถนนแจ้งสว่าง ต.วัดบางเล่าเหนือ อ.วังทองหลาง สมุทรสงคราม 37290"/>
    <s v="Thailand"/>
    <d v="2024-05-05T00:00:00"/>
    <s v="Retired"/>
    <n v="1164558"/>
    <n v="516"/>
    <n v="7"/>
    <s v="Single"/>
    <n v="1"/>
    <b v="1"/>
    <b v="0"/>
    <b v="1"/>
    <b v="0"/>
    <b v="0"/>
    <b v="1"/>
    <b v="1"/>
    <b v="1"/>
    <b v="1"/>
    <n v="14563"/>
    <n v="465068"/>
    <n v="7703"/>
    <n v="9827749"/>
    <n v="10315083"/>
    <x v="3"/>
    <n v="10315083"/>
    <b v="1"/>
  </r>
  <r>
    <s v="CUST-A009611"/>
    <s v="Pintusorn"/>
    <s v="Krittayanukoon"/>
    <d v="1946-03-24T00:00:00"/>
    <s v="Other"/>
    <s v="pintusorn.krittayanukoon@example.com"/>
    <s v="+6612313673"/>
    <s v="73 หมู่ 4 ซ.สาระพันธ์ ท่าเรือ เพชรบุรี 42690"/>
    <s v="Thailand"/>
    <d v="2024-01-03T00:00:00"/>
    <s v="Retired"/>
    <n v="9809651"/>
    <n v="618"/>
    <n v="5"/>
    <s v="Divorced"/>
    <n v="1"/>
    <b v="1"/>
    <b v="0"/>
    <b v="1"/>
    <b v="0"/>
    <b v="1"/>
    <b v="1"/>
    <b v="1"/>
    <b v="1"/>
    <b v="1"/>
    <n v="248087"/>
    <n v="10097556"/>
    <n v="1289567"/>
    <n v="8302490"/>
    <n v="19937700"/>
    <x v="3"/>
    <n v="19937700"/>
    <b v="1"/>
  </r>
  <r>
    <s v="CUST-A009612"/>
    <s v="Pannawich"/>
    <s v="Prakalpawong"/>
    <d v="1993-06-04T00:00:00"/>
    <s v="Male"/>
    <s v="pannawich.prakalpawong@example.com"/>
    <s v="+6616442918"/>
    <s v="06 ถนนอัตตนาถ ตำบลบางกุ้ง อำเภอเฉลิมพระเกียรติ ตรัง 28750"/>
    <s v="Thailand"/>
    <d v="2023-07-16T00:00:00"/>
    <s v="Retired"/>
    <n v="1004203"/>
    <n v="803"/>
    <n v="6"/>
    <s v="Widowed"/>
    <n v="0"/>
    <b v="0"/>
    <b v="0"/>
    <b v="0"/>
    <b v="0"/>
    <b v="1"/>
    <b v="1"/>
    <b v="1"/>
    <b v="1"/>
    <b v="1"/>
    <n v="907454"/>
    <n v="1963984"/>
    <n v="3738705"/>
    <n v="4556801"/>
    <n v="11166944"/>
    <x v="3"/>
    <n v="11166944"/>
    <b v="1"/>
  </r>
  <r>
    <s v="CUST-A009613"/>
    <s v="Pachongruk"/>
    <s v="Sooksawang"/>
    <d v="1937-01-31T00:00:00"/>
    <s v="Female"/>
    <s v="pachongruk.sooksawang@example.com"/>
    <s v="+6615688462"/>
    <s v="36/0 ถนนทองลาภ ต.ปังหวาน จ.ลำปาง 41080"/>
    <s v="Thailand"/>
    <d v="2024-04-06T00:00:00"/>
    <s v="Student"/>
    <n v="9812174"/>
    <n v="423"/>
    <n v="1"/>
    <s v="Single"/>
    <n v="2"/>
    <b v="1"/>
    <b v="0"/>
    <b v="1"/>
    <b v="1"/>
    <b v="1"/>
    <b v="1"/>
    <b v="1"/>
    <b v="1"/>
    <b v="1"/>
    <n v="3857799"/>
    <n v="2310511"/>
    <n v="6998586"/>
    <n v="4847742"/>
    <n v="18014638"/>
    <x v="3"/>
    <n v="18014638"/>
    <b v="1"/>
  </r>
  <r>
    <s v="CUST-A009614"/>
    <s v="Chawin"/>
    <s v="Kongchayasukawut"/>
    <d v="1921-07-11T00:00:00"/>
    <s v="Other"/>
    <s v="chawin.kongchayasukawut@example.com"/>
    <s v="+6614463162"/>
    <s v="1 ซอยถมังรักษสัตว์ หนอกจอก จ.กรุงเทพมหานคร 98700"/>
    <s v="Thailand"/>
    <d v="2023-10-14T00:00:00"/>
    <s v="Student"/>
    <n v="5272058"/>
    <n v="477"/>
    <n v="6"/>
    <s v="Married"/>
    <n v="1"/>
    <b v="0"/>
    <b v="1"/>
    <b v="1"/>
    <b v="1"/>
    <b v="1"/>
    <b v="1"/>
    <b v="1"/>
    <b v="1"/>
    <b v="1"/>
    <n v="1073267"/>
    <n v="281393"/>
    <n v="686059"/>
    <n v="15320413"/>
    <n v="17361132"/>
    <x v="3"/>
    <n v="17361132"/>
    <b v="1"/>
  </r>
  <r>
    <s v="CUST-A009615"/>
    <s v="Apisara"/>
    <s v="Chowitunkit"/>
    <d v="1955-04-25T00:00:00"/>
    <s v="Male"/>
    <s v="apisara.chowitunkit@example.com"/>
    <s v="+6616014323"/>
    <s v="5/5 ถนนตระกูลบุญ ต.เขาพระนอน อ.พรเจริญ จ.อ่างทอง"/>
    <s v="Thailand"/>
    <d v="2024-01-19T00:00:00"/>
    <s v="Retired"/>
    <n v="7336507"/>
    <n v="696"/>
    <n v="4"/>
    <s v="Single"/>
    <n v="5"/>
    <b v="0"/>
    <b v="0"/>
    <b v="1"/>
    <b v="1"/>
    <b v="0"/>
    <b v="1"/>
    <b v="1"/>
    <b v="1"/>
    <b v="1"/>
    <n v="13204798"/>
    <n v="31386"/>
    <n v="1149478"/>
    <n v="4321532"/>
    <n v="18707194"/>
    <x v="3"/>
    <n v="18707194"/>
    <b v="1"/>
  </r>
  <r>
    <s v="CUST-A009616"/>
    <s v="Yanisa"/>
    <s v="Todsapornpitakul"/>
    <d v="1969-01-15T00:00:00"/>
    <s v="Other"/>
    <s v="yanisa.todsapornpitakul@example.com"/>
    <s v="+6616437791"/>
    <s v="878/6 ซ.เพียยา ต.โคกกรวด อ.บึงกุ่ม จ.มหาสารคาม"/>
    <s v="Thailand"/>
    <d v="2023-10-16T00:00:00"/>
    <s v="Employed"/>
    <n v="3920710"/>
    <n v="730"/>
    <n v="6"/>
    <s v="Divorced"/>
    <n v="5"/>
    <b v="1"/>
    <b v="0"/>
    <b v="0"/>
    <b v="1"/>
    <b v="1"/>
    <b v="1"/>
    <b v="1"/>
    <b v="1"/>
    <b v="1"/>
    <n v="138274"/>
    <n v="508441"/>
    <n v="9630865"/>
    <n v="4495"/>
    <n v="10282075"/>
    <x v="3"/>
    <n v="10282075"/>
    <b v="1"/>
  </r>
  <r>
    <s v="CUST-A009617"/>
    <s v="Chanikan"/>
    <s v="Pitanuwat"/>
    <d v="1946-05-17T00:00:00"/>
    <s v="Female"/>
    <s v="chanikan.pitanuwat@example.com"/>
    <s v="+6613070218"/>
    <s v="70/07 ถนนถนัดเดินข่าว บ่อนาดีใต้ แม่สรวย เพชรบุรี 45930"/>
    <s v="Thailand"/>
    <d v="2023-12-08T00:00:00"/>
    <s v="Student"/>
    <n v="2409960"/>
    <n v="503"/>
    <n v="4"/>
    <s v="Single"/>
    <n v="2"/>
    <b v="0"/>
    <b v="1"/>
    <b v="1"/>
    <b v="1"/>
    <b v="1"/>
    <b v="1"/>
    <b v="1"/>
    <b v="1"/>
    <b v="1"/>
    <n v="1437785"/>
    <n v="7376294"/>
    <n v="965466"/>
    <n v="9165816"/>
    <n v="18945361"/>
    <x v="3"/>
    <n v="18945361"/>
    <b v="1"/>
  </r>
  <r>
    <s v="CUST-A009618"/>
    <s v="Niracha"/>
    <s v="Methavorakul"/>
    <d v="1950-01-04T00:00:00"/>
    <s v="Female"/>
    <s v="niracha.methavorakul@example.com"/>
    <s v="+6611490433"/>
    <s v="644/22 ถนนตราชู คอนสวรรค์ เลย 24920"/>
    <s v="Thailand"/>
    <d v="2024-02-16T00:00:00"/>
    <s v="Employed"/>
    <n v="2306033"/>
    <n v="371"/>
    <n v="4"/>
    <s v="Married"/>
    <n v="5"/>
    <b v="0"/>
    <b v="1"/>
    <b v="1"/>
    <b v="0"/>
    <b v="0"/>
    <b v="1"/>
    <b v="1"/>
    <b v="1"/>
    <b v="1"/>
    <n v="480"/>
    <n v="1167942"/>
    <n v="3892560"/>
    <n v="8535198"/>
    <n v="13596180"/>
    <x v="3"/>
    <n v="13596180"/>
    <b v="1"/>
  </r>
  <r>
    <s v="CUST-A009619"/>
    <s v="Pitipat"/>
    <s v="Prachayaroch"/>
    <d v="1965-09-21T00:00:00"/>
    <s v="Female"/>
    <s v="pitipat.prachayaroch@example.com"/>
    <s v="+6613952397"/>
    <s v="012/7 หมู่บ้านธนนนท์ พระนคร สุราษฎร์ธานี 96560"/>
    <s v="Thailand"/>
    <d v="2024-03-11T00:00:00"/>
    <s v="Unemployed"/>
    <n v="2949094"/>
    <n v="449"/>
    <n v="7"/>
    <s v="Married"/>
    <n v="2"/>
    <b v="0"/>
    <b v="0"/>
    <b v="1"/>
    <b v="0"/>
    <b v="1"/>
    <b v="1"/>
    <b v="1"/>
    <b v="1"/>
    <b v="1"/>
    <n v="4599"/>
    <n v="48179"/>
    <n v="233764"/>
    <n v="10849105"/>
    <n v="11135647"/>
    <x v="3"/>
    <n v="11135647"/>
    <b v="1"/>
  </r>
  <r>
    <s v="CUST-A009620"/>
    <s v="Yanisa"/>
    <s v="Phusilarungrueng"/>
    <d v="1961-09-28T00:00:00"/>
    <s v="Other"/>
    <s v="yanisa.phusilarungrueng@example.com"/>
    <s v="+6614784340"/>
    <s v="5/0 ถ.ศรีธนะเวทย์ ต.บ้านหัวนาคำ อ.สะพานสูง จ.กาฬสินธุ์"/>
    <s v="Thailand"/>
    <d v="2024-01-16T00:00:00"/>
    <s v="Retired"/>
    <n v="8307034"/>
    <n v="477"/>
    <n v="3"/>
    <s v="Single"/>
    <n v="0"/>
    <b v="1"/>
    <b v="1"/>
    <b v="1"/>
    <b v="1"/>
    <b v="0"/>
    <b v="1"/>
    <b v="1"/>
    <b v="1"/>
    <b v="1"/>
    <n v="3810487"/>
    <n v="8249492"/>
    <n v="396346"/>
    <n v="3805640"/>
    <n v="16261965"/>
    <x v="3"/>
    <n v="16261965"/>
    <b v="1"/>
  </r>
  <r>
    <s v="CUST-A009621"/>
    <s v="Nutcha"/>
    <s v="Chowitunkit"/>
    <d v="1917-10-09T00:00:00"/>
    <s v="Female"/>
    <s v="nutcha.chowitunkit@example.com"/>
    <s v="+6611230182"/>
    <s v="15/58 ถนนจ้อยนุแสง ต.เนินขามเหนือ อ.พรเจริญ จ.ปัตตานี 64900"/>
    <s v="Thailand"/>
    <d v="2023-08-25T00:00:00"/>
    <s v="Employed"/>
    <n v="2689581"/>
    <n v="588"/>
    <n v="8"/>
    <s v="Married"/>
    <n v="1"/>
    <b v="1"/>
    <b v="1"/>
    <b v="1"/>
    <b v="1"/>
    <b v="1"/>
    <b v="1"/>
    <b v="1"/>
    <b v="1"/>
    <b v="1"/>
    <n v="2846861"/>
    <n v="9303083"/>
    <n v="427473"/>
    <n v="1573282"/>
    <n v="14150699"/>
    <x v="3"/>
    <n v="14150699"/>
    <b v="1"/>
  </r>
  <r>
    <s v="CUST-A009622"/>
    <s v="Suvakit"/>
    <s v="Matinawin"/>
    <d v="1976-05-26T00:00:00"/>
    <s v="Other"/>
    <s v="suvakit.matinawin@example.com"/>
    <s v="+6613426144"/>
    <s v="84 หมู่ 34 ถ.ธนประทีป อำเภอเฉลิมพระเกียรติ จังหวัดสมุทรสงคราม 17090"/>
    <s v="Thailand"/>
    <d v="2023-09-08T00:00:00"/>
    <s v="Employed"/>
    <n v="6026919"/>
    <n v="666"/>
    <n v="7"/>
    <s v="Married"/>
    <n v="3"/>
    <b v="0"/>
    <b v="0"/>
    <b v="1"/>
    <b v="0"/>
    <b v="0"/>
    <b v="1"/>
    <b v="1"/>
    <b v="1"/>
    <b v="1"/>
    <n v="383368"/>
    <n v="2486571"/>
    <n v="4061692"/>
    <n v="3484346"/>
    <n v="10415977"/>
    <x v="3"/>
    <n v="10415977"/>
    <b v="1"/>
  </r>
  <r>
    <s v="CUST-A009623"/>
    <s v="Chaifah"/>
    <s v="Neerachapong"/>
    <d v="1951-10-26T00:00:00"/>
    <s v="Female"/>
    <s v="chaifah.neerachapong@example.com"/>
    <s v="+6613001611"/>
    <s v="508 ถ.บุญญาภิรมย์ ต.หนองอิเฒ่า อ.คอนสาร จ.นครนายก 73970"/>
    <s v="Thailand"/>
    <d v="2024-03-21T00:00:00"/>
    <s v="Employed"/>
    <n v="6237577"/>
    <n v="752"/>
    <n v="5"/>
    <s v="Divorced"/>
    <n v="0"/>
    <b v="0"/>
    <b v="1"/>
    <b v="1"/>
    <b v="1"/>
    <b v="1"/>
    <b v="1"/>
    <b v="1"/>
    <b v="1"/>
    <b v="1"/>
    <n v="869711"/>
    <n v="2902510"/>
    <n v="3712975"/>
    <n v="3804995"/>
    <n v="11290191"/>
    <x v="3"/>
    <n v="11290191"/>
    <b v="1"/>
  </r>
  <r>
    <s v="CUST-A009624"/>
    <s v="Chawin"/>
    <s v="Kongsri"/>
    <d v="1950-02-19T00:00:00"/>
    <s v="Male"/>
    <s v="chawin.kongsri@example.com"/>
    <s v="+6617621893"/>
    <s v="04 ถนนวาทา ปากทรงเล็ก จ.ตรัง 79630"/>
    <s v="Thailand"/>
    <d v="2024-03-15T00:00:00"/>
    <s v="Employed"/>
    <n v="8814324"/>
    <n v="806"/>
    <n v="6"/>
    <s v="Married"/>
    <n v="5"/>
    <b v="0"/>
    <b v="1"/>
    <b v="0"/>
    <b v="1"/>
    <b v="0"/>
    <b v="1"/>
    <b v="1"/>
    <b v="1"/>
    <b v="1"/>
    <n v="819823"/>
    <n v="197647"/>
    <n v="82703"/>
    <n v="14227913"/>
    <n v="15328086"/>
    <x v="3"/>
    <n v="15328086"/>
    <b v="1"/>
  </r>
  <r>
    <s v="CUST-A009625"/>
    <s v="Arisara"/>
    <s v="Losatapornpipit"/>
    <d v="1932-02-06T00:00:00"/>
    <s v="Female"/>
    <s v="arisara.losatapornpipit@example.com"/>
    <s v="+6616140675"/>
    <s v="684/6 ถ.ดาตู ต.หนองอิเฒ่าเหนือ อ.บ้านเขว้า จ.ปัตตานี 28470"/>
    <s v="Thailand"/>
    <d v="2024-03-09T00:00:00"/>
    <s v="Employed"/>
    <n v="3996728"/>
    <n v="642"/>
    <n v="5"/>
    <s v="Married"/>
    <n v="3"/>
    <b v="0"/>
    <b v="1"/>
    <b v="1"/>
    <b v="1"/>
    <b v="0"/>
    <b v="1"/>
    <b v="1"/>
    <b v="1"/>
    <b v="1"/>
    <n v="69536"/>
    <n v="51495"/>
    <n v="2405202"/>
    <n v="10223841"/>
    <n v="12750074"/>
    <x v="3"/>
    <n v="12750074"/>
    <b v="1"/>
  </r>
  <r>
    <s v="CUST-A009626"/>
    <s v="Kunaporn"/>
    <s v="Matinawin"/>
    <d v="2009-04-03T00:00:00"/>
    <s v="Female"/>
    <s v="kunaporn.matinawin@example.com"/>
    <s v="+6613457053"/>
    <s v="968 ถนนแนวพนิช หนองแสง จ.ชุมพร 81220"/>
    <s v="Thailand"/>
    <d v="2024-02-02T00:00:00"/>
    <s v="Employed"/>
    <n v="4489584"/>
    <n v="554"/>
    <n v="8"/>
    <s v="Married"/>
    <n v="4"/>
    <b v="1"/>
    <b v="0"/>
    <b v="1"/>
    <b v="0"/>
    <b v="0"/>
    <b v="1"/>
    <b v="1"/>
    <b v="1"/>
    <b v="1"/>
    <n v="1984504"/>
    <n v="567363"/>
    <n v="59118"/>
    <n v="14871598"/>
    <n v="17482583"/>
    <x v="3"/>
    <n v="17482583"/>
    <b v="1"/>
  </r>
  <r>
    <s v="CUST-A009627"/>
    <s v="Pachongruk"/>
    <s v="Wimolnot"/>
    <d v="2013-02-05T00:00:00"/>
    <s v="Female"/>
    <s v="pachongruk.wimolnot@example.com"/>
    <s v="+6619156116"/>
    <s v="04/6 ถ.แก้วชลคราม ต.หนองช้างแล่น อ.บ่อไร่ จ.ลำปาง 32240"/>
    <s v="Thailand"/>
    <d v="2024-02-11T00:00:00"/>
    <s v="Retired"/>
    <n v="3723578"/>
    <n v="380"/>
    <n v="3"/>
    <s v="Widowed"/>
    <n v="3"/>
    <b v="0"/>
    <b v="1"/>
    <b v="0"/>
    <b v="0"/>
    <b v="0"/>
    <b v="1"/>
    <b v="1"/>
    <b v="1"/>
    <b v="1"/>
    <n v="446809"/>
    <n v="6147524"/>
    <n v="3385578"/>
    <n v="1093357"/>
    <n v="11073268"/>
    <x v="3"/>
    <n v="11073268"/>
    <b v="1"/>
  </r>
  <r>
    <s v="CUST-A009628"/>
    <s v="Wasin"/>
    <s v="Sittisaowapak"/>
    <d v="1981-12-28T00:00:00"/>
    <s v="Other"/>
    <s v="wasin.sittisaowapak@example.com"/>
    <s v="+6612559713"/>
    <s v="15 ถนนเนื้อนุ่ม ต.บัวบานเหนือ อ.เวียงป่าเป้า จ.ชัยนาท 93650"/>
    <s v="Thailand"/>
    <d v="2024-01-04T00:00:00"/>
    <s v="Student"/>
    <n v="6927025"/>
    <n v="323"/>
    <n v="2"/>
    <s v="Single"/>
    <n v="2"/>
    <b v="1"/>
    <b v="0"/>
    <b v="0"/>
    <b v="1"/>
    <b v="1"/>
    <b v="1"/>
    <b v="1"/>
    <b v="1"/>
    <b v="1"/>
    <n v="4793424"/>
    <n v="155289"/>
    <n v="1157802"/>
    <n v="11552564"/>
    <n v="17659079"/>
    <x v="3"/>
    <n v="17659079"/>
    <b v="1"/>
  </r>
  <r>
    <s v="CUST-A009629"/>
    <s v="Kulnun"/>
    <s v="Prayoonhong"/>
    <d v="2006-04-30T00:00:00"/>
    <s v="Female"/>
    <s v="kulnun.prayoonhong@example.com"/>
    <s v="+6616568474"/>
    <s v="38/3 ถ.เขียวขุ้ย ป่าอุ่มเม่า วังยาง ลพบุรี 59500"/>
    <s v="Thailand"/>
    <d v="2023-08-31T00:00:00"/>
    <s v="Employed"/>
    <n v="1393166"/>
    <n v="704"/>
    <n v="5"/>
    <s v="Widowed"/>
    <n v="5"/>
    <b v="1"/>
    <b v="1"/>
    <b v="1"/>
    <b v="1"/>
    <b v="0"/>
    <b v="1"/>
    <b v="1"/>
    <b v="1"/>
    <b v="1"/>
    <n v="4451229"/>
    <n v="555530"/>
    <n v="8459178"/>
    <n v="406498"/>
    <n v="13872435"/>
    <x v="3"/>
    <n v="13872435"/>
    <b v="1"/>
  </r>
  <r>
    <s v="CUST-A009630"/>
    <s v="Puntira"/>
    <s v="Pongpanitch"/>
    <d v="1989-03-29T00:00:00"/>
    <s v="Female"/>
    <s v="puntira.pongpanitch@example.com"/>
    <s v="+6616537321"/>
    <s v="94/3 ถนนนามขำ ต.บ้านห้วยยอด อ.บึงกุ่ม ศรีสะเกษ 86620"/>
    <s v="Thailand"/>
    <d v="2023-09-11T00:00:00"/>
    <s v="Retired"/>
    <n v="9776365"/>
    <n v="467"/>
    <n v="7"/>
    <s v="Single"/>
    <n v="2"/>
    <b v="1"/>
    <b v="1"/>
    <b v="1"/>
    <b v="1"/>
    <b v="0"/>
    <b v="1"/>
    <b v="1"/>
    <b v="1"/>
    <b v="1"/>
    <n v="5045514"/>
    <n v="7241462"/>
    <n v="2177366"/>
    <n v="47820"/>
    <n v="14512162"/>
    <x v="3"/>
    <n v="14512162"/>
    <b v="1"/>
  </r>
  <r>
    <s v="CUST-A009631"/>
    <s v="Yada"/>
    <s v="Chaisatit"/>
    <d v="1914-08-06T00:00:00"/>
    <s v="Female"/>
    <s v="yada.chaisatit@example.com"/>
    <s v="+6611439937"/>
    <s v="72 ต.บางตลาด อ.วังยาง เพชรบูรณ์ 90060"/>
    <s v="Thailand"/>
    <d v="2024-01-10T00:00:00"/>
    <s v="Unemployed"/>
    <n v="1680862"/>
    <n v="401"/>
    <n v="8"/>
    <s v="Widowed"/>
    <n v="0"/>
    <b v="1"/>
    <b v="0"/>
    <b v="0"/>
    <b v="1"/>
    <b v="1"/>
    <b v="1"/>
    <b v="1"/>
    <b v="1"/>
    <b v="1"/>
    <n v="3077942"/>
    <n v="7065629"/>
    <n v="1107153"/>
    <n v="1413523"/>
    <n v="12664247"/>
    <x v="3"/>
    <n v="12664247"/>
    <b v="1"/>
  </r>
  <r>
    <s v="CUST-A009632"/>
    <s v="Pattapon"/>
    <s v="Kamalanon"/>
    <d v="1957-06-24T00:00:00"/>
    <s v="Male"/>
    <s v="pattapon.kamalanon@example.com"/>
    <s v="+6616133276"/>
    <s v="08/9 ถนนนฤทุกข์ ต.เกาะโพธิ์ อ.พระนคร กรุงเทพมหานคร 31590"/>
    <s v="Thailand"/>
    <d v="2023-10-10T00:00:00"/>
    <s v="Student"/>
    <n v="2116259"/>
    <n v="789"/>
    <n v="2"/>
    <s v="Single"/>
    <n v="3"/>
    <b v="1"/>
    <b v="1"/>
    <b v="1"/>
    <b v="1"/>
    <b v="0"/>
    <b v="1"/>
    <b v="1"/>
    <b v="1"/>
    <b v="1"/>
    <n v="1367170"/>
    <n v="10603097"/>
    <n v="21604"/>
    <n v="277417"/>
    <n v="12269288"/>
    <x v="3"/>
    <n v="12269288"/>
    <b v="1"/>
  </r>
  <r>
    <s v="CUST-A009633"/>
    <s v="Nutwadee"/>
    <s v="Lertsattayanusak"/>
    <d v="1942-08-01T00:00:00"/>
    <s v="Female"/>
    <s v="nutwadee.lertsattayanusak@example.com"/>
    <s v="+6611173107"/>
    <s v="45/8 ถ.หนักแน่น อำเภอภูเขียว นครปฐม 81900"/>
    <s v="Thailand"/>
    <d v="2024-06-23T00:00:00"/>
    <s v="Retired"/>
    <n v="8558672"/>
    <n v="462"/>
    <n v="4"/>
    <s v="Widowed"/>
    <n v="5"/>
    <b v="0"/>
    <b v="1"/>
    <b v="0"/>
    <b v="1"/>
    <b v="0"/>
    <b v="1"/>
    <b v="1"/>
    <b v="1"/>
    <b v="1"/>
    <n v="2861176"/>
    <n v="669616"/>
    <n v="1205642"/>
    <n v="8207522"/>
    <n v="12943956"/>
    <x v="3"/>
    <n v="12943956"/>
    <b v="1"/>
  </r>
  <r>
    <s v="CUST-A009634"/>
    <s v="Nattawun"/>
    <s v="Kongchayasukawut"/>
    <d v="1947-06-16T00:00:00"/>
    <s v="Female"/>
    <s v="nattawun.kongchayasukawut@example.com"/>
    <s v="+6611592323"/>
    <s v="388/2 ถนนมนทอง ตำบลบ้านหนองอิเฒ่า อำเภอศรีสงคราม บุรีรัมย์ 72830"/>
    <s v="Thailand"/>
    <d v="2023-12-13T00:00:00"/>
    <s v="Student"/>
    <n v="1236139"/>
    <n v="307"/>
    <n v="2"/>
    <s v="Widowed"/>
    <n v="4"/>
    <b v="0"/>
    <b v="1"/>
    <b v="0"/>
    <b v="0"/>
    <b v="1"/>
    <b v="1"/>
    <b v="1"/>
    <b v="1"/>
    <b v="1"/>
    <n v="3876"/>
    <n v="16011885"/>
    <n v="841869"/>
    <n v="1811531"/>
    <n v="18669161"/>
    <x v="3"/>
    <n v="18669161"/>
    <b v="1"/>
  </r>
  <r>
    <s v="CUST-A009635"/>
    <s v="Chayapat"/>
    <s v="Boonpungbaramee"/>
    <d v="1991-04-25T00:00:00"/>
    <s v="Other"/>
    <s v="chayapat.boonpungbaramee@example.com"/>
    <s v="+6617515097"/>
    <s v="319/9 ถนนเตมิยะเดช สงขลา 20140"/>
    <s v="Thailand"/>
    <d v="2023-10-18T00:00:00"/>
    <s v="Employed"/>
    <n v="4655867"/>
    <n v="783"/>
    <n v="8"/>
    <s v="Widowed"/>
    <n v="0"/>
    <b v="1"/>
    <b v="1"/>
    <b v="1"/>
    <b v="0"/>
    <b v="0"/>
    <b v="1"/>
    <b v="1"/>
    <b v="1"/>
    <b v="1"/>
    <n v="17342"/>
    <n v="398255"/>
    <n v="2626644"/>
    <n v="14253344"/>
    <n v="17295585"/>
    <x v="3"/>
    <n v="17295585"/>
    <b v="1"/>
  </r>
  <r>
    <s v="CUST-A009636"/>
    <s v="Todsawun"/>
    <s v="Chowitunkit"/>
    <d v="1961-08-04T00:00:00"/>
    <s v="Male"/>
    <s v="todsawun.chowitunkit@example.com"/>
    <s v="+6613883787"/>
    <s v="52 หมู่ 3 ถนนธนประทีป อำเภอแม่สรวย จังหวัดตรัง 28670"/>
    <s v="Thailand"/>
    <d v="2024-02-18T00:00:00"/>
    <s v="Student"/>
    <n v="852637"/>
    <n v="606"/>
    <n v="6"/>
    <s v="Single"/>
    <n v="3"/>
    <b v="1"/>
    <b v="1"/>
    <b v="1"/>
    <b v="0"/>
    <b v="0"/>
    <b v="1"/>
    <b v="1"/>
    <b v="1"/>
    <b v="1"/>
    <n v="7716029"/>
    <n v="2738332"/>
    <n v="5296968"/>
    <n v="251423"/>
    <n v="16002752"/>
    <x v="3"/>
    <n v="16002752"/>
    <b v="1"/>
  </r>
  <r>
    <s v="CUST-A009637"/>
    <s v="Pak"/>
    <s v="Wasunun"/>
    <d v="1915-11-28T00:00:00"/>
    <s v="Male"/>
    <s v="pak.wasunun@example.com"/>
    <s v="+6619480251"/>
    <s v="1/1 ถนนดัตพันธุ์ อำเภอคอนสวรรค์ ภูเก็ต 91340"/>
    <s v="Thailand"/>
    <d v="2024-03-07T00:00:00"/>
    <s v="Employed"/>
    <n v="5064531"/>
    <n v="661"/>
    <n v="2"/>
    <s v="Widowed"/>
    <n v="2"/>
    <b v="1"/>
    <b v="0"/>
    <b v="1"/>
    <b v="1"/>
    <b v="1"/>
    <b v="1"/>
    <b v="1"/>
    <b v="1"/>
    <b v="1"/>
    <n v="1844570"/>
    <n v="2155545"/>
    <n v="5930926"/>
    <n v="3773948"/>
    <n v="13704989"/>
    <x v="3"/>
    <n v="13704989"/>
    <b v="1"/>
  </r>
  <r>
    <s v="CUST-A009638"/>
    <s v="Noppakao"/>
    <s v="Norramon"/>
    <d v="1992-10-05T00:00:00"/>
    <s v="Male"/>
    <s v="noppakao.norramon@example.com"/>
    <s v="+6619520847"/>
    <s v="472 ถนนนามเสวตร อ.ซับใหญ่ ปราจีนบุรี 50740"/>
    <s v="Thailand"/>
    <d v="2024-03-05T00:00:00"/>
    <s v="Student"/>
    <n v="536589"/>
    <n v="464"/>
    <n v="7"/>
    <s v="Divorced"/>
    <n v="0"/>
    <b v="0"/>
    <b v="0"/>
    <b v="0"/>
    <b v="1"/>
    <b v="1"/>
    <b v="1"/>
    <b v="1"/>
    <b v="1"/>
    <b v="1"/>
    <n v="2496610"/>
    <n v="5502025"/>
    <n v="4390887"/>
    <n v="210776"/>
    <n v="12600298"/>
    <x v="3"/>
    <n v="12600298"/>
    <b v="1"/>
  </r>
  <r>
    <s v="CUST-A009639"/>
    <s v="Pada"/>
    <s v="Prachayaroch"/>
    <d v="1998-03-22T00:00:00"/>
    <s v="Other"/>
    <s v="pada.prachayaroch@example.com"/>
    <s v="+6615154021"/>
    <s v="9/3 ถนนภูภักดี ตำบลเกาะหวายใต้ อำเภอนาแก สุราษฎร์ธานี 50040"/>
    <s v="Thailand"/>
    <d v="2023-10-12T00:00:00"/>
    <s v="Unemployed"/>
    <n v="1779371"/>
    <n v="706"/>
    <n v="6"/>
    <s v="Divorced"/>
    <n v="3"/>
    <b v="1"/>
    <b v="0"/>
    <b v="1"/>
    <b v="1"/>
    <b v="0"/>
    <b v="1"/>
    <b v="1"/>
    <b v="1"/>
    <b v="1"/>
    <n v="1596100"/>
    <n v="7497908"/>
    <n v="1707620"/>
    <n v="1422071"/>
    <n v="12223699"/>
    <x v="3"/>
    <n v="12223699"/>
    <b v="1"/>
  </r>
  <r>
    <s v="CUST-A009640"/>
    <s v="Prames"/>
    <s v="Suraprachit"/>
    <d v="2018-12-01T00:00:00"/>
    <s v="Other"/>
    <s v="prames.suraprachit@example.com"/>
    <s v="+6614903010"/>
    <s v="58 หมู่ 05 ถ.อุลหัสสา อำเภอเวียงชัย กทม. 90290"/>
    <s v="Thailand"/>
    <d v="2023-09-11T00:00:00"/>
    <s v="Student"/>
    <n v="3024950"/>
    <n v="757"/>
    <n v="7"/>
    <s v="Married"/>
    <n v="0"/>
    <b v="1"/>
    <b v="1"/>
    <b v="0"/>
    <b v="0"/>
    <b v="1"/>
    <b v="1"/>
    <b v="1"/>
    <b v="1"/>
    <b v="1"/>
    <n v="71727"/>
    <n v="1717604"/>
    <n v="12100246"/>
    <n v="531228"/>
    <n v="14420805"/>
    <x v="3"/>
    <n v="14420805"/>
    <b v="1"/>
  </r>
  <r>
    <s v="CUST-A009641"/>
    <s v="Sarunporn"/>
    <s v="Prayoonhong"/>
    <d v="1963-10-29T00:00:00"/>
    <s v="Male"/>
    <s v="sarunporn.prayoonhong@example.com"/>
    <s v="+6619852481"/>
    <s v="06 หมู่ 39 ถนนดีตพันธุ์ อ.เกษตรสมบูรณ์ ปทุมธานี 85620"/>
    <s v="Thailand"/>
    <d v="2024-03-08T00:00:00"/>
    <s v="Retired"/>
    <n v="1248309"/>
    <n v="704"/>
    <n v="3"/>
    <s v="Widowed"/>
    <n v="1"/>
    <b v="1"/>
    <b v="1"/>
    <b v="0"/>
    <b v="1"/>
    <b v="0"/>
    <b v="1"/>
    <b v="1"/>
    <b v="1"/>
    <b v="1"/>
    <n v="6749218"/>
    <n v="5397632"/>
    <n v="2496224"/>
    <n v="312010"/>
    <n v="14955084"/>
    <x v="3"/>
    <n v="14955084"/>
    <b v="1"/>
  </r>
  <r>
    <s v="CUST-A009642"/>
    <s v="Patchaploy"/>
    <s v="Polauaypon"/>
    <d v="1958-04-21T00:00:00"/>
    <s v="Male"/>
    <s v="patchaploy.polauaypon@example.com"/>
    <s v="+6615018094"/>
    <s v="60/2 ถ.โพธิสัตย์ ต.บ่อเขากอบเดิม อ.ภาษีเจริญ ราชบุรี 29600"/>
    <s v="Thailand"/>
    <d v="2023-09-30T00:00:00"/>
    <s v="Student"/>
    <n v="4038771"/>
    <n v="484"/>
    <n v="3"/>
    <s v="Married"/>
    <n v="2"/>
    <b v="1"/>
    <b v="1"/>
    <b v="1"/>
    <b v="0"/>
    <b v="0"/>
    <b v="1"/>
    <b v="1"/>
    <b v="1"/>
    <b v="1"/>
    <n v="412600"/>
    <n v="4423065"/>
    <n v="990952"/>
    <n v="11026720"/>
    <n v="16853337"/>
    <x v="3"/>
    <n v="16853337"/>
    <b v="1"/>
  </r>
  <r>
    <s v="CUST-A009643"/>
    <s v="Nutcha"/>
    <s v="Prakalpawong"/>
    <d v="2017-05-30T00:00:00"/>
    <s v="Male"/>
    <s v="nutcha.prakalpawong@example.com"/>
    <s v="+6612808199"/>
    <s v="30/07 ถ.นิยมสำหรวจ ตำบลเปือยใหญ่ อำเภอนาแก นครพนม 58090"/>
    <s v="Thailand"/>
    <d v="2024-02-20T00:00:00"/>
    <s v="Student"/>
    <n v="5003106"/>
    <n v="748"/>
    <n v="1"/>
    <s v="Married"/>
    <n v="3"/>
    <b v="1"/>
    <b v="1"/>
    <b v="0"/>
    <b v="0"/>
    <b v="1"/>
    <b v="1"/>
    <b v="1"/>
    <b v="1"/>
    <b v="1"/>
    <n v="3912454"/>
    <n v="1448724"/>
    <n v="5983287"/>
    <n v="2086121"/>
    <n v="13430586"/>
    <x v="3"/>
    <n v="13430586"/>
    <b v="1"/>
  </r>
  <r>
    <s v="CUST-A009644"/>
    <s v="Atit"/>
    <s v="Suraprachit"/>
    <d v="1932-07-07T00:00:00"/>
    <s v="Male"/>
    <s v="atit.suraprachit@example.com"/>
    <s v="+6616993872"/>
    <s v="79 หมู่ 02 ถนนประจันตะเสน นาวงใหญ่ คอนสวรรค์ ปัตตานี 64550"/>
    <s v="Thailand"/>
    <d v="2023-08-22T00:00:00"/>
    <s v="Student"/>
    <n v="8394297"/>
    <n v="834"/>
    <n v="1"/>
    <s v="Divorced"/>
    <n v="0"/>
    <b v="1"/>
    <b v="1"/>
    <b v="0"/>
    <b v="0"/>
    <b v="1"/>
    <b v="1"/>
    <b v="1"/>
    <b v="1"/>
    <b v="1"/>
    <n v="11402426"/>
    <n v="184913"/>
    <n v="5072"/>
    <n v="185724"/>
    <n v="11778135"/>
    <x v="3"/>
    <n v="11778135"/>
    <b v="1"/>
  </r>
  <r>
    <s v="CUST-A009645"/>
    <s v="Patchaploy"/>
    <s v="Sukhenai"/>
    <d v="1917-05-20T00:00:00"/>
    <s v="Other"/>
    <s v="patchaploy.sukhenai@example.com"/>
    <s v="+6615204771"/>
    <s v="318/18 ถนนวิลาสินี ต.บึงโนนแดง อ.ปากคาด สกลนคร 44820"/>
    <s v="Thailand"/>
    <d v="2024-03-09T00:00:00"/>
    <s v="Employed"/>
    <n v="540675"/>
    <n v="353"/>
    <n v="7"/>
    <s v="Married"/>
    <n v="4"/>
    <b v="1"/>
    <b v="0"/>
    <b v="0"/>
    <b v="0"/>
    <b v="0"/>
    <b v="1"/>
    <b v="1"/>
    <b v="1"/>
    <b v="1"/>
    <n v="2379994"/>
    <n v="3163994"/>
    <n v="6205066"/>
    <n v="6416610"/>
    <n v="18165664"/>
    <x v="3"/>
    <n v="18165664"/>
    <b v="1"/>
  </r>
  <r>
    <s v="CUST-A009646"/>
    <s v="Patchaploy"/>
    <s v="Bunlupong"/>
    <d v="1931-10-20T00:00:00"/>
    <s v="Female"/>
    <s v="patchaploy.bunlupong@example.com"/>
    <s v="+6615015846"/>
    <s v="949 ถนนทวีเดช อ.เมือง จ.พังงา 75870"/>
    <s v="Thailand"/>
    <d v="2024-01-11T00:00:00"/>
    <s v="Retired"/>
    <n v="1196126"/>
    <n v="508"/>
    <n v="2"/>
    <s v="Divorced"/>
    <n v="4"/>
    <b v="0"/>
    <b v="1"/>
    <b v="1"/>
    <b v="1"/>
    <b v="0"/>
    <b v="1"/>
    <b v="1"/>
    <b v="1"/>
    <b v="1"/>
    <n v="401316"/>
    <n v="1024624"/>
    <n v="4077546"/>
    <n v="12983773"/>
    <n v="18487259"/>
    <x v="3"/>
    <n v="18487259"/>
    <b v="1"/>
  </r>
  <r>
    <s v="CUST-A009647"/>
    <s v="Apisara"/>
    <s v="Wannapaitoonsri"/>
    <d v="1965-03-16T00:00:00"/>
    <s v="Male"/>
    <s v="apisara.wannapaitoonsri@example.com"/>
    <s v="+6617041583"/>
    <s v="085/32 ถ.แท่นทอง สุโขทัย 70450"/>
    <s v="Thailand"/>
    <d v="2024-01-02T00:00:00"/>
    <s v="Unemployed"/>
    <n v="8157127"/>
    <n v="609"/>
    <n v="8"/>
    <s v="Single"/>
    <n v="4"/>
    <b v="0"/>
    <b v="1"/>
    <b v="1"/>
    <b v="1"/>
    <b v="1"/>
    <b v="1"/>
    <b v="1"/>
    <b v="1"/>
    <b v="1"/>
    <n v="5304431"/>
    <n v="3063755"/>
    <n v="4205982"/>
    <n v="3771954"/>
    <n v="16346122"/>
    <x v="3"/>
    <n v="16346122"/>
    <b v="1"/>
  </r>
  <r>
    <s v="CUST-A009648"/>
    <s v="Niracha"/>
    <s v="Pichpandecha"/>
    <d v="1929-07-29T00:00:00"/>
    <s v="Female"/>
    <s v="niracha.pichpandecha@example.com"/>
    <s v="+6614128831"/>
    <s v="24 ถ.ทวีเดช อำเภอสะพานสูง ระยอง 92120"/>
    <s v="Thailand"/>
    <d v="2024-04-15T00:00:00"/>
    <s v="Student"/>
    <n v="1412993"/>
    <n v="596"/>
    <n v="4"/>
    <s v="Divorced"/>
    <n v="2"/>
    <b v="0"/>
    <b v="0"/>
    <b v="1"/>
    <b v="1"/>
    <b v="0"/>
    <b v="1"/>
    <b v="1"/>
    <b v="1"/>
    <b v="1"/>
    <n v="118839"/>
    <n v="10861211"/>
    <n v="844559"/>
    <n v="3414916"/>
    <n v="15239525"/>
    <x v="3"/>
    <n v="15239525"/>
    <b v="1"/>
  </r>
  <r>
    <s v="CUST-A009649"/>
    <s v="Pintusorn"/>
    <s v="Chomsri"/>
    <d v="1940-01-24T00:00:00"/>
    <s v="Other"/>
    <s v="pintusorn.chomsri@example.com"/>
    <s v="+6617328045"/>
    <s v="98 หมู่ 12 ถ.พรสีมา ต.บ้านบัวบาน อ.เทพสถิต จ.สุรินทร์ 56170"/>
    <s v="Thailand"/>
    <d v="2024-04-05T00:00:00"/>
    <s v="Unemployed"/>
    <n v="8030698"/>
    <n v="370"/>
    <n v="8"/>
    <s v="Divorced"/>
    <n v="2"/>
    <b v="1"/>
    <b v="0"/>
    <b v="1"/>
    <b v="0"/>
    <b v="0"/>
    <b v="1"/>
    <b v="1"/>
    <b v="1"/>
    <b v="1"/>
    <n v="5691157"/>
    <n v="2012313"/>
    <n v="1933650"/>
    <n v="6046416"/>
    <n v="15683536"/>
    <x v="3"/>
    <n v="15683536"/>
    <b v="1"/>
  </r>
  <r>
    <s v="CUST-A009650"/>
    <s v="Phubes"/>
    <s v="Kongsri"/>
    <d v="1988-04-26T00:00:00"/>
    <s v="Other"/>
    <s v="phubes.kongsri@example.com"/>
    <s v="+6611087970"/>
    <s v="20/08 ซ.นรวิทย์โชติกุล ตำบลบางเล่าใหญ่ อำเภอบำเหน็จณรงค์ จังหวัดร้อยเอ็ด 81010"/>
    <s v="Thailand"/>
    <d v="2023-11-16T00:00:00"/>
    <s v="Student"/>
    <n v="2048297"/>
    <n v="609"/>
    <n v="2"/>
    <s v="Married"/>
    <n v="1"/>
    <b v="1"/>
    <b v="0"/>
    <b v="0"/>
    <b v="1"/>
    <b v="1"/>
    <b v="1"/>
    <b v="1"/>
    <b v="1"/>
    <b v="1"/>
    <n v="9630287"/>
    <n v="5912713"/>
    <n v="732743"/>
    <n v="740223"/>
    <n v="17015966"/>
    <x v="3"/>
    <n v="17015966"/>
    <b v="1"/>
  </r>
  <r>
    <s v="CUST-A009651"/>
    <s v="Jitrin"/>
    <s v="Methavorakul"/>
    <d v="1935-04-12T00:00:00"/>
    <s v="Female"/>
    <s v="jitrin.methavorakul@example.com"/>
    <s v="+6613866593"/>
    <s v="270/96 ถ.พรรษาสกุล ต.พระรักษ์ อ.เวียงชัย นครพนม 65020"/>
    <s v="Thailand"/>
    <d v="2023-09-16T00:00:00"/>
    <s v="Unemployed"/>
    <n v="5383455"/>
    <n v="424"/>
    <n v="8"/>
    <s v="Widowed"/>
    <n v="2"/>
    <b v="1"/>
    <b v="0"/>
    <b v="1"/>
    <b v="1"/>
    <b v="0"/>
    <b v="1"/>
    <b v="1"/>
    <b v="1"/>
    <b v="1"/>
    <n v="3727109"/>
    <n v="10273739"/>
    <n v="2300848"/>
    <n v="3223719"/>
    <n v="19525415"/>
    <x v="3"/>
    <n v="19525415"/>
    <b v="1"/>
  </r>
  <r>
    <s v="CUST-A009652"/>
    <s v="Pada"/>
    <s v="Phusilarungrueng"/>
    <d v="1930-01-05T00:00:00"/>
    <s v="Male"/>
    <s v="pada.phusilarungrueng@example.com"/>
    <s v="+6615326379"/>
    <s v="25 ถ.ฉิมพาลี ป่าบางเล่า นนทบุรี 99580"/>
    <s v="Thailand"/>
    <d v="2024-01-12T00:00:00"/>
    <s v="Retired"/>
    <n v="6989199"/>
    <n v="459"/>
    <n v="2"/>
    <s v="Widowed"/>
    <n v="2"/>
    <b v="0"/>
    <b v="1"/>
    <b v="1"/>
    <b v="1"/>
    <b v="1"/>
    <b v="1"/>
    <b v="1"/>
    <b v="1"/>
    <b v="1"/>
    <n v="6740936"/>
    <n v="9016474"/>
    <n v="805857"/>
    <n v="2487257"/>
    <n v="19050524"/>
    <x v="3"/>
    <n v="19050524"/>
    <b v="1"/>
  </r>
  <r>
    <s v="CUST-A009653"/>
    <s v="Nichakarn"/>
    <s v="Vethayasas"/>
    <d v="1919-10-01T00:00:00"/>
    <s v="Other"/>
    <s v="nichakarn.vethayasas@example.com"/>
    <s v="+6617946502"/>
    <s v="13/20 ถนนบุณยะภาชน์ เกาะโพธิ์ เมือง อ่างทอง 62160"/>
    <s v="Thailand"/>
    <d v="2024-01-13T00:00:00"/>
    <s v="Student"/>
    <n v="6204179"/>
    <n v="702"/>
    <n v="2"/>
    <s v="Widowed"/>
    <n v="2"/>
    <b v="1"/>
    <b v="1"/>
    <b v="0"/>
    <b v="1"/>
    <b v="0"/>
    <b v="1"/>
    <b v="1"/>
    <b v="1"/>
    <b v="1"/>
    <n v="10458"/>
    <n v="10481028"/>
    <n v="1716412"/>
    <n v="445503"/>
    <n v="12653401"/>
    <x v="3"/>
    <n v="12653401"/>
    <b v="1"/>
  </r>
  <r>
    <s v="CUST-A009654"/>
    <s v="Patchaploy"/>
    <s v="Kongsri"/>
    <d v="1941-04-15T00:00:00"/>
    <s v="Female"/>
    <s v="patchaploy.kongsri@example.com"/>
    <s v="+6615091384"/>
    <s v="1/2 ต.อุ่มเม่า อ.ป้อมปราบศัตรูพ่าย นครราชสีมา 96520"/>
    <s v="Thailand"/>
    <d v="2024-07-03T00:00:00"/>
    <s v="Employed"/>
    <n v="2314192"/>
    <n v="645"/>
    <n v="7"/>
    <s v="Divorced"/>
    <n v="3"/>
    <b v="0"/>
    <b v="0"/>
    <b v="0"/>
    <b v="0"/>
    <b v="0"/>
    <b v="1"/>
    <b v="1"/>
    <b v="1"/>
    <b v="1"/>
    <n v="2056163"/>
    <n v="12142683"/>
    <n v="315206"/>
    <n v="3065802"/>
    <n v="17579854"/>
    <x v="3"/>
    <n v="17579854"/>
    <b v="1"/>
  </r>
  <r>
    <s v="CUST-A009655"/>
    <s v="Puntira"/>
    <s v="Wannapaitoonsri"/>
    <d v="1961-01-11T00:00:00"/>
    <s v="Other"/>
    <s v="puntira.wannapaitoonsri@example.com"/>
    <s v="+6612179916"/>
    <s v="08/6 ถนนเนตร์มณี ต.เกาะหวายเหนือ อ.เฉลิมพระเกียรติ สตูล 24800"/>
    <s v="Thailand"/>
    <d v="2024-05-23T00:00:00"/>
    <s v="Student"/>
    <n v="6736748"/>
    <n v="475"/>
    <n v="6"/>
    <s v="Married"/>
    <n v="3"/>
    <b v="0"/>
    <b v="0"/>
    <b v="0"/>
    <b v="1"/>
    <b v="0"/>
    <b v="1"/>
    <b v="1"/>
    <b v="1"/>
    <b v="1"/>
    <n v="1375025"/>
    <n v="1048294"/>
    <n v="7957986"/>
    <n v="153991"/>
    <n v="10535296"/>
    <x v="3"/>
    <n v="10535296"/>
    <b v="1"/>
  </r>
  <r>
    <s v="CUST-A009656"/>
    <s v="Phubes"/>
    <s v="Kongchayasukawut"/>
    <d v="1989-05-22T00:00:00"/>
    <s v="Male"/>
    <s v="phubes.kongchayasukawut@example.com"/>
    <s v="+6611839412"/>
    <s v="47/8 ถ.ดิสกะประกาย ท่างิ้ว หนอกจอก สมุทรปราการ 25990"/>
    <s v="Thailand"/>
    <d v="2023-11-16T00:00:00"/>
    <s v="Unemployed"/>
    <n v="3241607"/>
    <n v="413"/>
    <n v="2"/>
    <s v="Single"/>
    <n v="5"/>
    <b v="0"/>
    <b v="0"/>
    <b v="1"/>
    <b v="1"/>
    <b v="1"/>
    <b v="1"/>
    <b v="1"/>
    <b v="1"/>
    <b v="1"/>
    <n v="320388"/>
    <n v="424776"/>
    <n v="99847"/>
    <n v="9722708"/>
    <n v="10567719"/>
    <x v="3"/>
    <n v="10567719"/>
    <b v="1"/>
  </r>
  <r>
    <s v="CUST-A009657"/>
    <s v="Pattamon"/>
    <s v="Pongpanitch"/>
    <d v="1939-08-13T00:00:00"/>
    <s v="Other"/>
    <s v="pattamon.pongpanitch@example.com"/>
    <s v="+6619828652"/>
    <s v="82 หมู่ 4 ถนนมิ่งขวัญ บางโรง จ.ระนอง 59470"/>
    <s v="Thailand"/>
    <d v="2024-05-30T00:00:00"/>
    <s v="Unemployed"/>
    <n v="3312728"/>
    <n v="470"/>
    <n v="7"/>
    <s v="Divorced"/>
    <n v="5"/>
    <b v="1"/>
    <b v="0"/>
    <b v="1"/>
    <b v="0"/>
    <b v="1"/>
    <b v="1"/>
    <b v="1"/>
    <b v="1"/>
    <b v="1"/>
    <n v="3380522"/>
    <n v="2892102"/>
    <n v="8861199"/>
    <n v="1952149"/>
    <n v="17085972"/>
    <x v="3"/>
    <n v="17085972"/>
    <b v="1"/>
  </r>
  <r>
    <s v="CUST-A009658"/>
    <s v="Pakjira"/>
    <s v="Kumsoontorn"/>
    <d v="2019-10-30T00:00:00"/>
    <s v="Other"/>
    <s v="pakjira.kumsoontorn@example.com"/>
    <s v="+6611699421"/>
    <s v="77/4 ถ.พีระเพ็ญกุล ต.นาหินลาด อ.พระนคร จ.พัทลุง 48680"/>
    <s v="Thailand"/>
    <d v="2024-05-28T00:00:00"/>
    <s v="Unemployed"/>
    <n v="2111480"/>
    <n v="843"/>
    <n v="4"/>
    <s v="Widowed"/>
    <n v="4"/>
    <b v="1"/>
    <b v="0"/>
    <b v="1"/>
    <b v="1"/>
    <b v="1"/>
    <b v="1"/>
    <b v="1"/>
    <b v="1"/>
    <b v="1"/>
    <n v="10705"/>
    <n v="4514057"/>
    <n v="1157440"/>
    <n v="8376713"/>
    <n v="14058915"/>
    <x v="3"/>
    <n v="14058915"/>
    <b v="1"/>
  </r>
  <r>
    <s v="CUST-A009659"/>
    <s v="Chalisa"/>
    <s v="Chomsri"/>
    <d v="2014-08-02T00:00:00"/>
    <s v="Male"/>
    <s v="chalisa.chomsri@example.com"/>
    <s v="+6617403118"/>
    <s v="72/5 ถนนนานายน ต.หนองตอกแป้น อ.สะพานสูง ระนอง"/>
    <s v="Thailand"/>
    <d v="2023-07-14T00:00:00"/>
    <s v="Unemployed"/>
    <n v="667920"/>
    <n v="685"/>
    <n v="8"/>
    <s v="Widowed"/>
    <n v="5"/>
    <b v="0"/>
    <b v="0"/>
    <b v="0"/>
    <b v="1"/>
    <b v="0"/>
    <b v="1"/>
    <b v="1"/>
    <b v="1"/>
    <b v="1"/>
    <n v="620260"/>
    <n v="9419019"/>
    <n v="3158214"/>
    <n v="308800"/>
    <n v="13506293"/>
    <x v="3"/>
    <n v="13506293"/>
    <b v="1"/>
  </r>
  <r>
    <s v="CUST-A009660"/>
    <s v="Patcharaporn"/>
    <s v="Wasunun"/>
    <d v="1978-11-16T00:00:00"/>
    <s v="Other"/>
    <s v="patcharaporn.wasunun@example.com"/>
    <s v="+6615370352"/>
    <s v="751/39 ถ.ถนัดอักษร อำเภอคอนสวรรค์ จังหวัดสุรินทร์ 37900"/>
    <s v="Thailand"/>
    <d v="2023-10-31T00:00:00"/>
    <s v="Employed"/>
    <n v="8029979"/>
    <n v="544"/>
    <n v="8"/>
    <s v="Widowed"/>
    <n v="4"/>
    <b v="0"/>
    <b v="0"/>
    <b v="0"/>
    <b v="0"/>
    <b v="1"/>
    <b v="1"/>
    <b v="1"/>
    <b v="1"/>
    <b v="1"/>
    <n v="1595359"/>
    <n v="186987"/>
    <n v="8039749"/>
    <n v="4058520"/>
    <n v="13880615"/>
    <x v="3"/>
    <n v="13880615"/>
    <b v="1"/>
  </r>
  <r>
    <s v="CUST-A009661"/>
    <s v="Nutcha"/>
    <s v="Methavorakul"/>
    <d v="1967-03-06T00:00:00"/>
    <s v="Male"/>
    <s v="nutcha.methavorakul@example.com"/>
    <s v="+6611245867"/>
    <s v="076/35 ถนนนวลฉวี คลองขาม อุตรดิตถ์ 85970"/>
    <s v="Thailand"/>
    <d v="2023-07-17T00:00:00"/>
    <s v="Employed"/>
    <n v="3588151"/>
    <n v="402"/>
    <n v="2"/>
    <s v="Divorced"/>
    <n v="2"/>
    <b v="1"/>
    <b v="1"/>
    <b v="0"/>
    <b v="0"/>
    <b v="1"/>
    <b v="1"/>
    <b v="1"/>
    <b v="1"/>
    <b v="1"/>
    <n v="6484827"/>
    <n v="91588"/>
    <n v="247840"/>
    <n v="8062588"/>
    <n v="14886843"/>
    <x v="3"/>
    <n v="14886843"/>
    <b v="1"/>
  </r>
  <r>
    <s v="CUST-A009662"/>
    <s v="Patcharaporn"/>
    <s v="Chomsri"/>
    <d v="1962-10-10T00:00:00"/>
    <s v="Female"/>
    <s v="patcharaporn.chomsri@example.com"/>
    <s v="+6618217633"/>
    <s v="288/95 ถนนถาวรายุศม์ ต.พระรักษ์ จ.เชียงราย 72500"/>
    <s v="Thailand"/>
    <d v="2024-02-19T00:00:00"/>
    <s v="Employed"/>
    <n v="4064691"/>
    <n v="834"/>
    <n v="3"/>
    <s v="Married"/>
    <n v="5"/>
    <b v="0"/>
    <b v="0"/>
    <b v="1"/>
    <b v="1"/>
    <b v="1"/>
    <b v="1"/>
    <b v="1"/>
    <b v="1"/>
    <b v="1"/>
    <n v="1390715"/>
    <n v="1888515"/>
    <n v="9093232"/>
    <n v="906302"/>
    <n v="13278764"/>
    <x v="3"/>
    <n v="13278764"/>
    <b v="1"/>
  </r>
  <r>
    <s v="CUST-A009663"/>
    <s v="Anon"/>
    <s v="Losatapornpipit"/>
    <d v="1920-10-11T00:00:00"/>
    <s v="Female"/>
    <s v="anon.losatapornpipit@example.com"/>
    <s v="+6615702817"/>
    <s v="4 ถนนด้วงโสน ต.นาดี อ.ปากคาด สตูล 23320"/>
    <s v="Thailand"/>
    <d v="2024-02-23T00:00:00"/>
    <s v="Student"/>
    <n v="9428372"/>
    <n v="788"/>
    <n v="2"/>
    <s v="Divorced"/>
    <n v="4"/>
    <b v="1"/>
    <b v="1"/>
    <b v="0"/>
    <b v="0"/>
    <b v="0"/>
    <b v="1"/>
    <b v="1"/>
    <b v="1"/>
    <b v="1"/>
    <n v="5136153"/>
    <n v="1207419"/>
    <n v="5647659"/>
    <n v="284834"/>
    <n v="12276065"/>
    <x v="3"/>
    <n v="12276065"/>
    <b v="1"/>
  </r>
  <r>
    <s v="CUST-A009664"/>
    <s v="Teetat"/>
    <s v="Prayoonhong"/>
    <d v="1980-02-25T00:00:00"/>
    <s v="Other"/>
    <s v="teetat.prayoonhong@example.com"/>
    <s v="+6618359189"/>
    <s v="62 ถนนถนัดการเขียน อ.พรเจริญ ปราจีนบุรี 16050"/>
    <s v="Thailand"/>
    <d v="2023-10-03T00:00:00"/>
    <s v="Unemployed"/>
    <n v="7386414"/>
    <n v="771"/>
    <n v="2"/>
    <s v="Married"/>
    <n v="1"/>
    <b v="0"/>
    <b v="1"/>
    <b v="0"/>
    <b v="1"/>
    <b v="1"/>
    <b v="1"/>
    <b v="1"/>
    <b v="1"/>
    <b v="1"/>
    <n v="1485849"/>
    <n v="1570734"/>
    <n v="269712"/>
    <n v="15342563"/>
    <n v="18668858"/>
    <x v="3"/>
    <n v="18668858"/>
    <b v="1"/>
  </r>
  <r>
    <s v="CUST-A009665"/>
    <s v="Pintusorn"/>
    <s v="Pasuk"/>
    <d v="2020-08-02T00:00:00"/>
    <s v="Male"/>
    <s v="pintusorn.pasuk@example.com"/>
    <s v="+6616908926"/>
    <s v="36 หมู่ 51 ถนนพีระเพ็ญกุล ต.บึงบางเล่า อ.ปากคาด พะเยา"/>
    <s v="Thailand"/>
    <d v="2024-05-01T00:00:00"/>
    <s v="Unemployed"/>
    <n v="8272472"/>
    <n v="358"/>
    <n v="6"/>
    <s v="Single"/>
    <n v="5"/>
    <b v="1"/>
    <b v="1"/>
    <b v="1"/>
    <b v="1"/>
    <b v="1"/>
    <b v="1"/>
    <b v="1"/>
    <b v="1"/>
    <b v="1"/>
    <n v="1126736"/>
    <n v="3360925"/>
    <n v="1980254"/>
    <n v="3696085"/>
    <n v="10164000"/>
    <x v="3"/>
    <n v="10164000"/>
    <b v="1"/>
  </r>
  <r>
    <s v="CUST-A009666"/>
    <s v="Apisara"/>
    <s v="Chowitunkit"/>
    <d v="1911-06-19T00:00:00"/>
    <s v="Female"/>
    <s v="apisara.chowitunkit@example.com"/>
    <s v="+6613466878"/>
    <s v="455 ถ.ศรีตะวัน ต.เขาขาวเหนือ อ.เทพสถิต พัทลุง 46560"/>
    <s v="Thailand"/>
    <d v="2023-08-02T00:00:00"/>
    <s v="Student"/>
    <n v="2175412"/>
    <n v="695"/>
    <n v="8"/>
    <s v="Divorced"/>
    <n v="1"/>
    <b v="0"/>
    <b v="1"/>
    <b v="1"/>
    <b v="1"/>
    <b v="1"/>
    <b v="1"/>
    <b v="1"/>
    <b v="1"/>
    <b v="1"/>
    <n v="14191078"/>
    <n v="572553"/>
    <n v="1338135"/>
    <n v="347330"/>
    <n v="16449096"/>
    <x v="3"/>
    <n v="16449096"/>
    <b v="1"/>
  </r>
  <r>
    <s v="CUST-A009667"/>
    <s v="Suvakit"/>
    <s v="Polpo"/>
    <d v="1920-06-11T00:00:00"/>
    <s v="Other"/>
    <s v="suvakit.polpo@example.com"/>
    <s v="+6619406740"/>
    <s v="0/7 ถนนดาวอร่าม ต.ปากทรง อ.บ้านแพง สุราษฎร์ธานี"/>
    <s v="Thailand"/>
    <d v="2024-07-01T00:00:00"/>
    <s v="Unemployed"/>
    <n v="1866901"/>
    <n v="506"/>
    <n v="2"/>
    <s v="Widowed"/>
    <n v="5"/>
    <b v="1"/>
    <b v="1"/>
    <b v="1"/>
    <b v="1"/>
    <b v="1"/>
    <b v="1"/>
    <b v="1"/>
    <b v="1"/>
    <b v="1"/>
    <n v="7352402"/>
    <n v="1047169"/>
    <n v="261597"/>
    <n v="9461983"/>
    <n v="18123151"/>
    <x v="3"/>
    <n v="18123151"/>
    <b v="1"/>
  </r>
  <r>
    <s v="CUST-A009668"/>
    <s v="Todsawun"/>
    <s v="Prachayaroch"/>
    <d v="1930-08-21T00:00:00"/>
    <s v="Male"/>
    <s v="todsawun.prachayaroch@example.com"/>
    <s v="+6616739499"/>
    <s v="0 ถนนแก้วชลคราม อำเภอภักดีชุมพล จังหวัดอุตรดิตถ์ 59790"/>
    <s v="Thailand"/>
    <d v="2023-11-03T00:00:00"/>
    <s v="Unemployed"/>
    <n v="9200338"/>
    <n v="726"/>
    <n v="7"/>
    <s v="Widowed"/>
    <n v="3"/>
    <b v="0"/>
    <b v="1"/>
    <b v="0"/>
    <b v="0"/>
    <b v="1"/>
    <b v="1"/>
    <b v="1"/>
    <b v="1"/>
    <b v="1"/>
    <n v="1718354"/>
    <n v="2199671"/>
    <n v="4090130"/>
    <n v="5716504"/>
    <n v="13724659"/>
    <x v="3"/>
    <n v="13724659"/>
    <b v="1"/>
  </r>
  <r>
    <s v="CUST-A009669"/>
    <s v="Teetat"/>
    <s v="Lertsattayanusak"/>
    <d v="1915-09-16T00:00:00"/>
    <s v="Female"/>
    <s v="teetat.lertsattayanusak@example.com"/>
    <s v="+6612425992"/>
    <s v="16 หมู่ 02 ถ.นุ่มกัน ต.คลองเขื่อนใหม่ อ.เวียงแก่น จ.ตรัง 67730"/>
    <s v="Thailand"/>
    <d v="2024-01-30T00:00:00"/>
    <s v="Employed"/>
    <n v="5622142"/>
    <n v="747"/>
    <n v="7"/>
    <s v="Divorced"/>
    <n v="4"/>
    <b v="0"/>
    <b v="0"/>
    <b v="0"/>
    <b v="0"/>
    <b v="1"/>
    <b v="1"/>
    <b v="1"/>
    <b v="1"/>
    <b v="1"/>
    <n v="898012"/>
    <n v="5367275"/>
    <n v="12610395"/>
    <n v="259213"/>
    <n v="19134895"/>
    <x v="3"/>
    <n v="19134895"/>
    <b v="1"/>
  </r>
  <r>
    <s v="CUST-A009670"/>
    <s v="Kulnun"/>
    <s v="Vinyuvanichkul"/>
    <d v="1929-07-06T00:00:00"/>
    <s v="Female"/>
    <s v="kulnun.vinyuvanichkul@example.com"/>
    <s v="+6612630748"/>
    <s v="13 หมู่ 5 ถนนน้ำทิพย์ คลองใหญ่ พัทลุง 75610"/>
    <s v="Thailand"/>
    <d v="2024-06-17T00:00:00"/>
    <s v="Student"/>
    <n v="4449142"/>
    <n v="762"/>
    <n v="2"/>
    <s v="Divorced"/>
    <n v="3"/>
    <b v="1"/>
    <b v="0"/>
    <b v="0"/>
    <b v="0"/>
    <b v="0"/>
    <b v="1"/>
    <b v="1"/>
    <b v="1"/>
    <b v="1"/>
    <n v="2765725"/>
    <n v="1877945"/>
    <n v="6765629"/>
    <n v="2894514"/>
    <n v="14303813"/>
    <x v="3"/>
    <n v="14303813"/>
    <b v="1"/>
  </r>
  <r>
    <s v="CUST-A009671"/>
    <s v="Noppakao"/>
    <s v="Wannapaitoonsri"/>
    <d v="1993-03-06T00:00:00"/>
    <s v="Other"/>
    <s v="noppakao.wannapaitoonsri@example.com"/>
    <s v="+6615769216"/>
    <s v="0/4 ถนนวาทา บัวบาน บุรีรัมย์ 51160"/>
    <s v="Thailand"/>
    <d v="2024-04-18T00:00:00"/>
    <s v="Employed"/>
    <n v="8240940"/>
    <n v="423"/>
    <n v="1"/>
    <s v="Single"/>
    <n v="1"/>
    <b v="0"/>
    <b v="0"/>
    <b v="0"/>
    <b v="0"/>
    <b v="1"/>
    <b v="1"/>
    <b v="1"/>
    <b v="1"/>
    <b v="1"/>
    <n v="7929568"/>
    <n v="1963169"/>
    <n v="2847447"/>
    <n v="1777844"/>
    <n v="14518028"/>
    <x v="3"/>
    <n v="14518028"/>
    <b v="1"/>
  </r>
  <r>
    <s v="CUST-A009672"/>
    <s v="Prames"/>
    <s v="Polauaypon"/>
    <d v="1964-10-17T00:00:00"/>
    <s v="Other"/>
    <s v="prames.polauaypon@example.com"/>
    <s v="+6617639465"/>
    <s v="486/8 ถ.พีระเพ็ญกุล ท่าเรือ วังยาง พัทลุง 42670"/>
    <s v="Thailand"/>
    <d v="2023-11-19T00:00:00"/>
    <s v="Student"/>
    <n v="9247499"/>
    <n v="324"/>
    <n v="5"/>
    <s v="Married"/>
    <n v="2"/>
    <b v="0"/>
    <b v="1"/>
    <b v="1"/>
    <b v="1"/>
    <b v="0"/>
    <b v="1"/>
    <b v="1"/>
    <b v="1"/>
    <b v="1"/>
    <n v="17950063"/>
    <n v="25119"/>
    <n v="30211"/>
    <n v="1899487"/>
    <n v="19904880"/>
    <x v="3"/>
    <n v="19904880"/>
    <b v="1"/>
  </r>
  <r>
    <s v="CUST-A009673"/>
    <s v="Patcharaporn"/>
    <s v="Anekvorakul"/>
    <d v="1981-10-02T00:00:00"/>
    <s v="Female"/>
    <s v="patcharaporn.anekvorakul@example.com"/>
    <s v="+6619291484"/>
    <s v="1 ถนนนับเนื่องนอ ตำบลคลองขาม อำเภอวังทองหลาง ตราด 92740"/>
    <s v="Thailand"/>
    <d v="2024-01-29T00:00:00"/>
    <s v="Student"/>
    <n v="4567188"/>
    <n v="701"/>
    <n v="6"/>
    <s v="Single"/>
    <n v="3"/>
    <b v="1"/>
    <b v="1"/>
    <b v="1"/>
    <b v="0"/>
    <b v="1"/>
    <b v="1"/>
    <b v="1"/>
    <b v="1"/>
    <b v="1"/>
    <n v="711779"/>
    <n v="7420685"/>
    <n v="1594684"/>
    <n v="1150892"/>
    <n v="10878040"/>
    <x v="3"/>
    <n v="10878040"/>
    <b v="1"/>
  </r>
  <r>
    <s v="CUST-A009674"/>
    <s v="Prima"/>
    <s v="Suraprasert"/>
    <d v="1947-10-23T00:00:00"/>
    <s v="Other"/>
    <s v="prima.suraprasert@example.com"/>
    <s v="+6614871043"/>
    <s v="26/47 ถนนธุวะนุติ์ เขาพระนอนใหม่ จ.เชียงใหม่ 67760"/>
    <s v="Thailand"/>
    <d v="2024-06-20T00:00:00"/>
    <s v="Student"/>
    <n v="691691"/>
    <n v="724"/>
    <n v="4"/>
    <s v="Married"/>
    <n v="5"/>
    <b v="0"/>
    <b v="1"/>
    <b v="0"/>
    <b v="0"/>
    <b v="1"/>
    <b v="1"/>
    <b v="1"/>
    <b v="1"/>
    <b v="1"/>
    <n v="2211730"/>
    <n v="284464"/>
    <n v="8253710"/>
    <n v="417969"/>
    <n v="11167873"/>
    <x v="3"/>
    <n v="11167873"/>
    <b v="1"/>
  </r>
  <r>
    <s v="CUST-A009675"/>
    <s v="Chanya"/>
    <s v="Srisoontorn"/>
    <d v="1998-03-01T00:00:00"/>
    <s v="Female"/>
    <s v="chanya.srisoontorn@example.com"/>
    <s v="+6615916033"/>
    <s v="92/22 ถ.ถาวระวรณ์ ต.เขาปูน อ.ห้วยขวาง พิจิตร 19790"/>
    <s v="Thailand"/>
    <d v="2024-02-29T00:00:00"/>
    <s v="Unemployed"/>
    <n v="8047634"/>
    <n v="452"/>
    <n v="5"/>
    <s v="Divorced"/>
    <n v="5"/>
    <b v="0"/>
    <b v="0"/>
    <b v="0"/>
    <b v="0"/>
    <b v="0"/>
    <b v="1"/>
    <b v="1"/>
    <b v="1"/>
    <b v="1"/>
    <n v="1587460"/>
    <n v="8444344"/>
    <n v="2731996"/>
    <n v="301841"/>
    <n v="13065641"/>
    <x v="3"/>
    <n v="13065641"/>
    <b v="1"/>
  </r>
  <r>
    <s v="CUST-A009676"/>
    <s v="Wasin"/>
    <s v="Sittisaowapak"/>
    <d v="1941-06-21T00:00:00"/>
    <s v="Male"/>
    <s v="wasin.sittisaowapak@example.com"/>
    <s v="+6612509229"/>
    <s v="02/3 ถ.นากกนก ตำบลบางดีเหนือ อำเภอบ่อไร่ พระนครศรีอยุธยา 84030"/>
    <s v="Thailand"/>
    <d v="2024-05-15T00:00:00"/>
    <s v="Unemployed"/>
    <n v="7463357"/>
    <n v="744"/>
    <n v="7"/>
    <s v="Married"/>
    <n v="3"/>
    <b v="1"/>
    <b v="0"/>
    <b v="0"/>
    <b v="0"/>
    <b v="0"/>
    <b v="1"/>
    <b v="1"/>
    <b v="1"/>
    <b v="1"/>
    <n v="7582042"/>
    <n v="2371191"/>
    <n v="39653"/>
    <n v="9573202"/>
    <n v="19566088"/>
    <x v="3"/>
    <n v="19566088"/>
    <b v="1"/>
  </r>
  <r>
    <s v="CUST-A009677"/>
    <s v="Phenphitcha"/>
    <s v="Kumsoontorn"/>
    <d v="1944-09-09T00:00:00"/>
    <s v="Male"/>
    <s v="phenphitcha.kumsoontorn@example.com"/>
    <s v="+6613278879"/>
    <s v="74 ถ.ขำเอนก อำเภอนาแก จังหวัดสุรินทร์ 76930"/>
    <s v="Thailand"/>
    <d v="2024-04-02T00:00:00"/>
    <s v="Employed"/>
    <n v="6573841"/>
    <n v="614"/>
    <n v="7"/>
    <s v="Married"/>
    <n v="1"/>
    <b v="0"/>
    <b v="1"/>
    <b v="0"/>
    <b v="0"/>
    <b v="0"/>
    <b v="1"/>
    <b v="1"/>
    <b v="1"/>
    <b v="1"/>
    <n v="2141238"/>
    <n v="7378180"/>
    <n v="1682479"/>
    <n v="7099341"/>
    <n v="18301238"/>
    <x v="3"/>
    <n v="18301238"/>
    <b v="1"/>
  </r>
  <r>
    <s v="CUST-A009678"/>
    <s v="Phenphitcha"/>
    <s v="Prachayaroch"/>
    <d v="1972-10-22T00:00:00"/>
    <s v="Other"/>
    <s v="phenphitcha.prachayaroch@example.com"/>
    <s v="+6619114452"/>
    <s v="059/4 ถ.ขอหมั่นกลาง ท่าเรือ อ่างทอง 85930"/>
    <s v="Thailand"/>
    <d v="2023-07-31T00:00:00"/>
    <s v="Retired"/>
    <n v="5860042"/>
    <n v="540"/>
    <n v="7"/>
    <s v="Divorced"/>
    <n v="1"/>
    <b v="0"/>
    <b v="0"/>
    <b v="1"/>
    <b v="0"/>
    <b v="1"/>
    <b v="1"/>
    <b v="1"/>
    <b v="1"/>
    <b v="1"/>
    <n v="7182855"/>
    <n v="2449527"/>
    <n v="9853417"/>
    <n v="197208"/>
    <n v="19683007"/>
    <x v="3"/>
    <n v="19683007"/>
    <b v="1"/>
  </r>
  <r>
    <s v="CUST-A009679"/>
    <s v="Nutcha"/>
    <s v="Todsapornpitakul"/>
    <d v="1960-08-25T00:00:00"/>
    <s v="Other"/>
    <s v="nutcha.todsapornpitakul@example.com"/>
    <s v="+6615207256"/>
    <s v="3 ถ.คณานุรักษ์ อำเภอป้อมปราบศัตรูพ่าย จังหวัดภูเก็ต 93120"/>
    <s v="Thailand"/>
    <d v="2024-03-30T00:00:00"/>
    <s v="Retired"/>
    <n v="639568"/>
    <n v="661"/>
    <n v="2"/>
    <s v="Widowed"/>
    <n v="4"/>
    <b v="0"/>
    <b v="0"/>
    <b v="1"/>
    <b v="0"/>
    <b v="1"/>
    <b v="1"/>
    <b v="1"/>
    <b v="1"/>
    <b v="1"/>
    <n v="485599"/>
    <n v="16753483"/>
    <n v="1786850"/>
    <n v="474682"/>
    <n v="19500614"/>
    <x v="3"/>
    <n v="19500614"/>
    <b v="1"/>
  </r>
  <r>
    <s v="CUST-A009680"/>
    <s v="Tunchanok"/>
    <s v="Prachayaroch"/>
    <d v="1920-05-03T00:00:00"/>
    <s v="Female"/>
    <s v="tunchanok.prachayaroch@example.com"/>
    <s v="+6613854132"/>
    <s v="14/0 ถนนธีวร เวียงชัย จ.อ่างทอง 59580"/>
    <s v="Thailand"/>
    <d v="2023-07-24T00:00:00"/>
    <s v="Unemployed"/>
    <n v="2346324"/>
    <n v="358"/>
    <n v="8"/>
    <s v="Single"/>
    <n v="5"/>
    <b v="1"/>
    <b v="1"/>
    <b v="0"/>
    <b v="0"/>
    <b v="1"/>
    <b v="1"/>
    <b v="1"/>
    <b v="1"/>
    <b v="1"/>
    <n v="4661942"/>
    <n v="4198058"/>
    <n v="1554715"/>
    <n v="604681"/>
    <n v="11019396"/>
    <x v="3"/>
    <n v="11019396"/>
    <b v="1"/>
  </r>
  <r>
    <s v="CUST-A009681"/>
    <s v="Prames"/>
    <s v="Charoensuksopol"/>
    <d v="1940-06-04T00:00:00"/>
    <s v="Female"/>
    <s v="prames.charoensuksopol@example.com"/>
    <s v="+6611990327"/>
    <s v="554/8 ซอยตันเผ่า ป่าท่างิ้ว หนองบัวระเหว สระบุรี 86470"/>
    <s v="Thailand"/>
    <d v="2024-03-17T00:00:00"/>
    <s v="Employed"/>
    <n v="3639132"/>
    <n v="717"/>
    <n v="3"/>
    <s v="Widowed"/>
    <n v="1"/>
    <b v="1"/>
    <b v="1"/>
    <b v="0"/>
    <b v="0"/>
    <b v="1"/>
    <b v="1"/>
    <b v="1"/>
    <b v="1"/>
    <b v="1"/>
    <n v="4895"/>
    <n v="713922"/>
    <n v="2825"/>
    <n v="10657664"/>
    <n v="11379306"/>
    <x v="3"/>
    <n v="11379306"/>
    <b v="1"/>
  </r>
  <r>
    <s v="CUST-A009682"/>
    <s v="Niracha"/>
    <s v="Kitprapa"/>
    <d v="1950-04-16T00:00:00"/>
    <s v="Male"/>
    <s v="niracha.kitprapa@example.com"/>
    <s v="+6614913116"/>
    <s v="457/16 ถนนแก้วชลคราม อ.เทิง จ.พระนครศรีอยุธยา 94840"/>
    <s v="Thailand"/>
    <d v="2023-11-19T00:00:00"/>
    <s v="Unemployed"/>
    <n v="5103042"/>
    <n v="644"/>
    <n v="6"/>
    <s v="Widowed"/>
    <n v="3"/>
    <b v="0"/>
    <b v="1"/>
    <b v="1"/>
    <b v="1"/>
    <b v="1"/>
    <b v="1"/>
    <b v="1"/>
    <b v="1"/>
    <b v="1"/>
    <n v="443212"/>
    <n v="10360039"/>
    <n v="41535"/>
    <n v="5419"/>
    <n v="10850205"/>
    <x v="3"/>
    <n v="10850205"/>
    <b v="1"/>
  </r>
  <r>
    <s v="CUST-A009683"/>
    <s v="Pitipat"/>
    <s v="Wimolnot"/>
    <d v="1946-05-19T00:00:00"/>
    <s v="Female"/>
    <s v="pitipat.wimolnot@example.com"/>
    <s v="+6615064067"/>
    <s v="770/96 ถนนถนอมพลกรัง บางเล่า จ.ชุมพร 91400"/>
    <s v="Thailand"/>
    <d v="2023-11-26T00:00:00"/>
    <s v="Retired"/>
    <n v="9137147"/>
    <n v="322"/>
    <n v="7"/>
    <s v="Divorced"/>
    <n v="2"/>
    <b v="1"/>
    <b v="0"/>
    <b v="1"/>
    <b v="1"/>
    <b v="0"/>
    <b v="1"/>
    <b v="1"/>
    <b v="1"/>
    <b v="1"/>
    <n v="5700691"/>
    <n v="1082449"/>
    <n v="9681424"/>
    <n v="536809"/>
    <n v="17001373"/>
    <x v="3"/>
    <n v="17001373"/>
    <b v="1"/>
  </r>
  <r>
    <s v="CUST-A009684"/>
    <s v="Pattamon"/>
    <s v="Pichpandecha"/>
    <d v="1985-11-15T00:00:00"/>
    <s v="Male"/>
    <s v="pattamon.pichpandecha@example.com"/>
    <s v="+6617103214"/>
    <s v="8/5 ถนนตันยา ตำบลห้วยยอดใหญ่ อำเภอคอนสวรรค์ กาญจนบุรี 38020"/>
    <s v="Thailand"/>
    <d v="2023-08-01T00:00:00"/>
    <s v="Employed"/>
    <n v="6127684"/>
    <n v="634"/>
    <n v="7"/>
    <s v="Widowed"/>
    <n v="4"/>
    <b v="0"/>
    <b v="1"/>
    <b v="1"/>
    <b v="1"/>
    <b v="1"/>
    <b v="1"/>
    <b v="1"/>
    <b v="1"/>
    <b v="1"/>
    <n v="6052168"/>
    <n v="6113295"/>
    <n v="4792300"/>
    <n v="1816885"/>
    <n v="18774648"/>
    <x v="3"/>
    <n v="18774648"/>
    <b v="1"/>
  </r>
  <r>
    <s v="CUST-A009685"/>
    <s v="Tunchanok"/>
    <s v="Lertsattayanusak"/>
    <d v="1953-11-06T00:00:00"/>
    <s v="Female"/>
    <s v="tunchanok.lertsattayanusak@example.com"/>
    <s v="+6611779002"/>
    <s v="37 หมู่ 55 ต.เปือยใหญ่ อ.หนองบัวระเหว สุพรรณบุรี 70930"/>
    <s v="Thailand"/>
    <d v="2024-02-24T00:00:00"/>
    <s v="Retired"/>
    <n v="6175138"/>
    <n v="754"/>
    <n v="1"/>
    <s v="Divorced"/>
    <n v="0"/>
    <b v="0"/>
    <b v="1"/>
    <b v="1"/>
    <b v="0"/>
    <b v="1"/>
    <b v="1"/>
    <b v="1"/>
    <b v="1"/>
    <b v="1"/>
    <n v="91867"/>
    <n v="51817"/>
    <n v="179832"/>
    <n v="17315923"/>
    <n v="17639439"/>
    <x v="3"/>
    <n v="17639439"/>
    <b v="1"/>
  </r>
  <r>
    <s v="CUST-A009686"/>
    <s v="Pada"/>
    <s v="Pongpanitch"/>
    <d v="1982-07-25T00:00:00"/>
    <s v="Other"/>
    <s v="pada.pongpanitch@example.com"/>
    <s v="+6616136669"/>
    <s v="0/4 ถ.ไตรบรรพ ตำบลอิตื้อ อำเภอบางสะพานน้อย นครนายก 57070"/>
    <s v="Thailand"/>
    <d v="2024-02-20T00:00:00"/>
    <s v="Retired"/>
    <n v="7358201"/>
    <n v="368"/>
    <n v="4"/>
    <s v="Single"/>
    <n v="4"/>
    <b v="0"/>
    <b v="1"/>
    <b v="1"/>
    <b v="0"/>
    <b v="1"/>
    <b v="1"/>
    <b v="1"/>
    <b v="1"/>
    <b v="1"/>
    <n v="7856514"/>
    <n v="2266652"/>
    <n v="6485981"/>
    <n v="517010"/>
    <n v="17126157"/>
    <x v="3"/>
    <n v="17126157"/>
    <b v="1"/>
  </r>
  <r>
    <s v="CUST-A009687"/>
    <s v="Sitiwat"/>
    <s v="Tianvarich"/>
    <d v="1920-04-11T00:00:00"/>
    <s v="Female"/>
    <s v="sitiwat.tianvarich@example.com"/>
    <s v="+6616277122"/>
    <s v="025 ถ.ทัศนสุทธิ สามโคก จ.เลย 43540"/>
    <s v="Thailand"/>
    <d v="2024-04-15T00:00:00"/>
    <s v="Unemployed"/>
    <n v="9263394"/>
    <n v="358"/>
    <n v="7"/>
    <s v="Widowed"/>
    <n v="4"/>
    <b v="0"/>
    <b v="0"/>
    <b v="0"/>
    <b v="0"/>
    <b v="0"/>
    <b v="1"/>
    <b v="1"/>
    <b v="1"/>
    <b v="1"/>
    <n v="337640"/>
    <n v="2550761"/>
    <n v="2866904"/>
    <n v="12143141"/>
    <n v="17898446"/>
    <x v="3"/>
    <n v="17898446"/>
    <b v="1"/>
  </r>
  <r>
    <s v="CUST-A009688"/>
    <s v="Jaruwan"/>
    <s v="Todsapornpitakul"/>
    <d v="1995-09-28T00:00:00"/>
    <s v="Male"/>
    <s v="jaruwan.todsapornpitakul@example.com"/>
    <s v="+6617136460"/>
    <s v="65/8 ถนนตระกูลบุญ คลองเขื่อนใหญ่ จ.สมุทรสาคร 89790"/>
    <s v="Thailand"/>
    <d v="2024-02-07T00:00:00"/>
    <s v="Employed"/>
    <n v="9346378"/>
    <n v="634"/>
    <n v="6"/>
    <s v="Married"/>
    <n v="1"/>
    <b v="0"/>
    <b v="1"/>
    <b v="0"/>
    <b v="1"/>
    <b v="0"/>
    <b v="1"/>
    <b v="1"/>
    <b v="1"/>
    <b v="1"/>
    <n v="4148644"/>
    <n v="5475852"/>
    <n v="9197458"/>
    <n v="405963"/>
    <n v="19227917"/>
    <x v="3"/>
    <n v="19227917"/>
    <b v="1"/>
  </r>
  <r>
    <s v="CUST-A009689"/>
    <s v="Ratchanon"/>
    <s v="Bunlupong"/>
    <d v="2015-02-05T00:00:00"/>
    <s v="Other"/>
    <s v="ratchanon.bunlupong@example.com"/>
    <s v="+6611448356"/>
    <s v="4/2 ถนนถนัดอาวุธ ต.ปากพลีเหนือ อ.นาแก สกลนคร"/>
    <s v="Thailand"/>
    <d v="2023-09-14T00:00:00"/>
    <s v="Retired"/>
    <n v="8560330"/>
    <n v="629"/>
    <n v="7"/>
    <s v="Divorced"/>
    <n v="1"/>
    <b v="0"/>
    <b v="0"/>
    <b v="0"/>
    <b v="1"/>
    <b v="1"/>
    <b v="1"/>
    <b v="1"/>
    <b v="1"/>
    <b v="1"/>
    <n v="3003318"/>
    <n v="2135393"/>
    <n v="7252703"/>
    <n v="4671719"/>
    <n v="17063133"/>
    <x v="3"/>
    <n v="17063133"/>
    <b v="1"/>
  </r>
  <r>
    <s v="CUST-A009690"/>
    <s v="Suwijuk"/>
    <s v="Trikasemmart"/>
    <d v="1986-11-09T00:00:00"/>
    <s v="Male"/>
    <s v="suwijuk.trikasemmart@example.com"/>
    <s v="+6611805926"/>
    <s v="014/0 ถนนถนัดการยนต์ ตำบลเขาขาว อำเภอภูเขียว จังหวัดนครศรีธรรมราช 68780"/>
    <s v="Thailand"/>
    <d v="2023-12-04T00:00:00"/>
    <s v="Student"/>
    <n v="1756074"/>
    <n v="661"/>
    <n v="8"/>
    <s v="Divorced"/>
    <n v="1"/>
    <b v="0"/>
    <b v="1"/>
    <b v="0"/>
    <b v="1"/>
    <b v="1"/>
    <b v="1"/>
    <b v="1"/>
    <b v="1"/>
    <b v="1"/>
    <n v="3719"/>
    <n v="474"/>
    <n v="164541"/>
    <n v="17241228"/>
    <n v="17409962"/>
    <x v="3"/>
    <n v="17409962"/>
    <b v="1"/>
  </r>
  <r>
    <s v="CUST-A009691"/>
    <s v="Kamolchanok"/>
    <s v="Pothanun"/>
    <d v="1930-07-17T00:00:00"/>
    <s v="Female"/>
    <s v="kamolchanok.pothanun@example.com"/>
    <s v="+6613000506"/>
    <s v="732/99 ถ.พานเกล้า สะพานสูง หนองบัวลำภู 60040"/>
    <s v="Thailand"/>
    <d v="2024-04-13T00:00:00"/>
    <s v="Employed"/>
    <n v="2271311"/>
    <n v="632"/>
    <n v="6"/>
    <s v="Widowed"/>
    <n v="3"/>
    <b v="1"/>
    <b v="1"/>
    <b v="0"/>
    <b v="1"/>
    <b v="0"/>
    <b v="1"/>
    <b v="1"/>
    <b v="1"/>
    <b v="1"/>
    <n v="3087804"/>
    <n v="1442856"/>
    <n v="4671601"/>
    <n v="2020358"/>
    <n v="11222619"/>
    <x v="3"/>
    <n v="11222619"/>
    <b v="1"/>
  </r>
  <r>
    <s v="CUST-A009692"/>
    <s v="Suwijuk"/>
    <s v="Wannapaitoonsri"/>
    <d v="1976-04-11T00:00:00"/>
    <s v="Other"/>
    <s v="suwijuk.wannapaitoonsri@example.com"/>
    <s v="+6614128156"/>
    <s v="45 หมู่ 3 ถ.นาคพันธุ์ บ้านแท่น จ.สงขลา 29690"/>
    <s v="Thailand"/>
    <d v="2024-04-05T00:00:00"/>
    <s v="Employed"/>
    <n v="5678910"/>
    <n v="751"/>
    <n v="7"/>
    <s v="Divorced"/>
    <n v="3"/>
    <b v="1"/>
    <b v="1"/>
    <b v="0"/>
    <b v="0"/>
    <b v="1"/>
    <b v="1"/>
    <b v="1"/>
    <b v="1"/>
    <b v="1"/>
    <n v="5334699"/>
    <n v="4424498"/>
    <n v="1420266"/>
    <n v="6423955"/>
    <n v="17603418"/>
    <x v="3"/>
    <n v="17603418"/>
    <b v="1"/>
  </r>
  <r>
    <s v="CUST-A009693"/>
    <s v="Phenphitcha"/>
    <s v="Methavorakul"/>
    <d v="1998-09-12T00:00:00"/>
    <s v="Male"/>
    <s v="phenphitcha.methavorakul@example.com"/>
    <s v="+6617209848"/>
    <s v="269 ถนนแหยมศิริ อ.บำเหน็จณรงค์ จ.ลำพูน 15940"/>
    <s v="Thailand"/>
    <d v="2023-09-28T00:00:00"/>
    <s v="Employed"/>
    <n v="4988534"/>
    <n v="801"/>
    <n v="1"/>
    <s v="Divorced"/>
    <n v="3"/>
    <b v="1"/>
    <b v="0"/>
    <b v="0"/>
    <b v="0"/>
    <b v="0"/>
    <b v="1"/>
    <b v="1"/>
    <b v="1"/>
    <b v="1"/>
    <n v="5429671"/>
    <n v="1444164"/>
    <n v="147805"/>
    <n v="10802109"/>
    <n v="17823749"/>
    <x v="3"/>
    <n v="17823749"/>
    <b v="1"/>
  </r>
  <r>
    <s v="CUST-A009694"/>
    <s v="Chawin"/>
    <s v="Chaisatit"/>
    <d v="2023-02-20T00:00:00"/>
    <s v="Female"/>
    <s v="chawin.chaisatit@example.com"/>
    <s v="+6617226277"/>
    <s v="22/99 ถ.คณานุรักษ์ เนินสง่า นครปฐม 83870"/>
    <s v="Thailand"/>
    <d v="2024-04-01T00:00:00"/>
    <s v="Retired"/>
    <n v="8254540"/>
    <n v="396"/>
    <n v="1"/>
    <s v="Married"/>
    <n v="5"/>
    <b v="0"/>
    <b v="0"/>
    <b v="0"/>
    <b v="1"/>
    <b v="1"/>
    <b v="1"/>
    <b v="1"/>
    <b v="1"/>
    <b v="1"/>
    <n v="227876"/>
    <n v="10740314"/>
    <n v="6450061"/>
    <n v="1913723"/>
    <n v="19331974"/>
    <x v="3"/>
    <n v="19331974"/>
    <b v="1"/>
  </r>
  <r>
    <s v="CUST-A009695"/>
    <s v="Kamolchanok"/>
    <s v="Srisoontorn"/>
    <d v="1918-12-29T00:00:00"/>
    <s v="Male"/>
    <s v="kamolchanok.srisoontorn@example.com"/>
    <s v="+6612739169"/>
    <s v="5 ถนนพงศ์ฉบับนภา ตำบลนาวง จังหวัดอุบลราชธานี 50510"/>
    <s v="Thailand"/>
    <d v="2024-01-02T00:00:00"/>
    <s v="Retired"/>
    <n v="8922579"/>
    <n v="744"/>
    <n v="3"/>
    <s v="Divorced"/>
    <n v="2"/>
    <b v="1"/>
    <b v="0"/>
    <b v="0"/>
    <b v="1"/>
    <b v="0"/>
    <b v="1"/>
    <b v="1"/>
    <b v="1"/>
    <b v="1"/>
    <n v="1159992"/>
    <n v="5423587"/>
    <n v="2598263"/>
    <n v="1799804"/>
    <n v="10981646"/>
    <x v="3"/>
    <n v="10981646"/>
    <b v="1"/>
  </r>
  <r>
    <s v="CUST-A009696"/>
    <s v="Pornchanok"/>
    <s v="Sittisaowapak"/>
    <d v="2013-06-13T00:00:00"/>
    <s v="Male"/>
    <s v="pornchanok.sittisaowapak@example.com"/>
    <s v="+6614163486"/>
    <s v="8 ถ.ทองอยู่ สามโคก สงขลา 33620"/>
    <s v="Thailand"/>
    <d v="2023-12-29T00:00:00"/>
    <s v="Retired"/>
    <n v="6212614"/>
    <n v="389"/>
    <n v="4"/>
    <s v="Single"/>
    <n v="5"/>
    <b v="0"/>
    <b v="0"/>
    <b v="1"/>
    <b v="0"/>
    <b v="0"/>
    <b v="1"/>
    <b v="1"/>
    <b v="1"/>
    <b v="1"/>
    <n v="2407548"/>
    <n v="28389"/>
    <n v="43927"/>
    <n v="14107291"/>
    <n v="16587155"/>
    <x v="3"/>
    <n v="16587155"/>
    <b v="1"/>
  </r>
  <r>
    <s v="CUST-A009697"/>
    <s v="Noppakao"/>
    <s v="Kamalanon"/>
    <d v="1939-12-23T00:00:00"/>
    <s v="Male"/>
    <s v="noppakao.kamalanon@example.com"/>
    <s v="+6612801247"/>
    <s v="43 หมู่ 1 ถนนนิยมธรรม ต.โนนศิลา อ.เวียงป่าเป้า ลำพูน 34570"/>
    <s v="Thailand"/>
    <d v="2023-10-29T00:00:00"/>
    <s v="Employed"/>
    <n v="2511275"/>
    <n v="424"/>
    <n v="2"/>
    <s v="Married"/>
    <n v="0"/>
    <b v="0"/>
    <b v="1"/>
    <b v="1"/>
    <b v="0"/>
    <b v="1"/>
    <b v="1"/>
    <b v="1"/>
    <b v="1"/>
    <b v="1"/>
    <n v="11651869"/>
    <n v="59085"/>
    <n v="269687"/>
    <n v="114760"/>
    <n v="12095401"/>
    <x v="3"/>
    <n v="12095401"/>
    <b v="1"/>
  </r>
  <r>
    <s v="CUST-A009698"/>
    <s v="Thanatcha"/>
    <s v="Chaihirankarn"/>
    <d v="2021-08-12T00:00:00"/>
    <s v="Other"/>
    <s v="thanatcha.chaihirankarn@example.com"/>
    <s v="+6613711423"/>
    <s v="523/07 ถ.ทีฆะ ตำบลเทพศิรินทร์ อำเภอภาษีเจริญ ยโสธร 57310"/>
    <s v="Thailand"/>
    <d v="2024-06-06T00:00:00"/>
    <s v="Student"/>
    <n v="1403119"/>
    <n v="527"/>
    <n v="1"/>
    <s v="Married"/>
    <n v="0"/>
    <b v="0"/>
    <b v="0"/>
    <b v="0"/>
    <b v="1"/>
    <b v="0"/>
    <b v="1"/>
    <b v="1"/>
    <b v="1"/>
    <b v="1"/>
    <n v="4230"/>
    <n v="12594005"/>
    <n v="1883396"/>
    <n v="1855942"/>
    <n v="16337573"/>
    <x v="3"/>
    <n v="16337573"/>
    <b v="1"/>
  </r>
  <r>
    <s v="CUST-A009699"/>
    <s v="Pak"/>
    <s v="Prachayaroch"/>
    <d v="2006-04-03T00:00:00"/>
    <s v="Other"/>
    <s v="pak.prachayaroch@example.com"/>
    <s v="+6617347733"/>
    <s v="242/9 ถนนแหยมศิริ ลำภูรา เวียงแก่น กาฬสินธุ์ 34650"/>
    <s v="Thailand"/>
    <d v="2023-10-02T00:00:00"/>
    <s v="Student"/>
    <n v="4077630"/>
    <n v="559"/>
    <n v="7"/>
    <s v="Married"/>
    <n v="3"/>
    <b v="0"/>
    <b v="0"/>
    <b v="1"/>
    <b v="1"/>
    <b v="1"/>
    <b v="1"/>
    <b v="1"/>
    <b v="1"/>
    <b v="1"/>
    <n v="4475349"/>
    <n v="5895235"/>
    <n v="2522876"/>
    <n v="1139187"/>
    <n v="14032647"/>
    <x v="3"/>
    <n v="14032647"/>
    <b v="1"/>
  </r>
  <r>
    <s v="CUST-A009700"/>
    <s v="Wassaya"/>
    <s v="Pianduangsri"/>
    <d v="2010-06-20T00:00:00"/>
    <s v="Female"/>
    <s v="wassaya.pianduangsri@example.com"/>
    <s v="+6612396239"/>
    <s v="9 ถนนทวนทอง อำเภอหนองบัวระเหว พะเยา 40080"/>
    <s v="Thailand"/>
    <d v="2024-07-03T00:00:00"/>
    <s v="Unemployed"/>
    <n v="8797862"/>
    <n v="633"/>
    <n v="6"/>
    <s v="Widowed"/>
    <n v="2"/>
    <b v="0"/>
    <b v="0"/>
    <b v="0"/>
    <b v="1"/>
    <b v="1"/>
    <b v="1"/>
    <b v="1"/>
    <b v="1"/>
    <b v="1"/>
    <n v="144134"/>
    <n v="51997"/>
    <n v="6832937"/>
    <n v="5335832"/>
    <n v="12364900"/>
    <x v="3"/>
    <n v="12364900"/>
    <b v="1"/>
  </r>
  <r>
    <s v="CUST-A009701"/>
    <s v="Pintusorn"/>
    <s v="Choeychuen"/>
    <d v="1954-04-15T00:00:00"/>
    <s v="Other"/>
    <s v="pintusorn.choeychuen@example.com"/>
    <s v="+6615622246"/>
    <s v="75 หมู่ 3 ถนนดุริยพันธุ์ ภาษีเจริญ ระยอง 48620"/>
    <s v="Thailand"/>
    <d v="2024-05-03T00:00:00"/>
    <s v="Unemployed"/>
    <n v="3287664"/>
    <n v="685"/>
    <n v="4"/>
    <s v="Single"/>
    <n v="4"/>
    <b v="1"/>
    <b v="0"/>
    <b v="1"/>
    <b v="1"/>
    <b v="0"/>
    <b v="1"/>
    <b v="1"/>
    <b v="1"/>
    <b v="1"/>
    <n v="11456683"/>
    <n v="1793894"/>
    <n v="119290"/>
    <n v="45618"/>
    <n v="13415485"/>
    <x v="3"/>
    <n v="13415485"/>
    <b v="1"/>
  </r>
  <r>
    <s v="CUST-A009702"/>
    <s v="Wassaya"/>
    <s v="Pianduangsri"/>
    <d v="1935-09-28T00:00:00"/>
    <s v="Other"/>
    <s v="wassaya.pianduangsri@example.com"/>
    <s v="+6613892539"/>
    <s v="16/7 ถ.นาควงษ์ ต.ป่าพระรักษ์เหนือ จ.เชียงราย 72940"/>
    <s v="Thailand"/>
    <d v="2023-09-08T00:00:00"/>
    <s v="Student"/>
    <n v="623643"/>
    <n v="357"/>
    <n v="2"/>
    <s v="Married"/>
    <n v="2"/>
    <b v="1"/>
    <b v="1"/>
    <b v="1"/>
    <b v="1"/>
    <b v="0"/>
    <b v="1"/>
    <b v="1"/>
    <b v="1"/>
    <b v="1"/>
    <n v="2677787"/>
    <n v="4897886"/>
    <n v="264840"/>
    <n v="2286260"/>
    <n v="10126773"/>
    <x v="3"/>
    <n v="10126773"/>
    <b v="1"/>
  </r>
  <r>
    <s v="CUST-A009703"/>
    <s v="Yanisa"/>
    <s v="Pongpanitch"/>
    <d v="2018-04-16T00:00:00"/>
    <s v="Male"/>
    <s v="yanisa.pongpanitch@example.com"/>
    <s v="+6617931759"/>
    <s v="77 ถนนเลิศกิ่ง เวียงแก่น ตรัง 13230"/>
    <s v="Thailand"/>
    <d v="2024-06-23T00:00:00"/>
    <s v="Employed"/>
    <n v="1593074"/>
    <n v="593"/>
    <n v="1"/>
    <s v="Widowed"/>
    <n v="4"/>
    <b v="0"/>
    <b v="1"/>
    <b v="1"/>
    <b v="1"/>
    <b v="0"/>
    <b v="1"/>
    <b v="1"/>
    <b v="1"/>
    <b v="1"/>
    <n v="69695"/>
    <n v="11333313"/>
    <n v="1196880"/>
    <n v="3183511"/>
    <n v="15783399"/>
    <x v="3"/>
    <n v="15783399"/>
    <b v="1"/>
  </r>
  <r>
    <s v="CUST-A009704"/>
    <s v="Puntira"/>
    <s v="Kamalanon"/>
    <d v="1935-07-10T00:00:00"/>
    <s v="Other"/>
    <s v="puntira.kamalanon@example.com"/>
    <s v="+6614061911"/>
    <s v="188 ถ.นามเสวตร ต.วัดปากแจ่ม อ.เกษตรสมบูรณ์ ตราด 25740"/>
    <s v="Thailand"/>
    <d v="2024-05-08T00:00:00"/>
    <s v="Student"/>
    <n v="4923476"/>
    <n v="765"/>
    <n v="8"/>
    <s v="Single"/>
    <n v="3"/>
    <b v="0"/>
    <b v="1"/>
    <b v="1"/>
    <b v="1"/>
    <b v="0"/>
    <b v="1"/>
    <b v="1"/>
    <b v="1"/>
    <b v="1"/>
    <n v="3125509"/>
    <n v="320952"/>
    <n v="11060381"/>
    <n v="825027"/>
    <n v="15331869"/>
    <x v="3"/>
    <n v="15331869"/>
    <b v="1"/>
  </r>
  <r>
    <s v="CUST-A009705"/>
    <s v="Patcharaporn"/>
    <s v="Siripaiboo"/>
    <d v="1996-11-08T00:00:00"/>
    <s v="Other"/>
    <s v="patcharaporn.siripaiboo@example.com"/>
    <s v="+6612400819"/>
    <s v="32 หมู่ 9 ถ.งามพิเชษฐ์ ตำบลดอนสมบูรณ์ จังหวัดจันทบุรี 13010"/>
    <s v="Thailand"/>
    <d v="2023-09-14T00:00:00"/>
    <s v="Retired"/>
    <n v="6564074"/>
    <n v="441"/>
    <n v="2"/>
    <s v="Divorced"/>
    <n v="0"/>
    <b v="0"/>
    <b v="0"/>
    <b v="0"/>
    <b v="1"/>
    <b v="1"/>
    <b v="1"/>
    <b v="1"/>
    <b v="1"/>
    <b v="1"/>
    <n v="15016658"/>
    <n v="781505"/>
    <n v="64426"/>
    <n v="620519"/>
    <n v="16483108"/>
    <x v="3"/>
    <n v="16483108"/>
    <b v="1"/>
  </r>
  <r>
    <s v="CUST-A009706"/>
    <s v="Sittikorn"/>
    <s v="Prachayaroch"/>
    <d v="1950-06-17T00:00:00"/>
    <s v="Other"/>
    <s v="sittikorn.prachayaroch@example.com"/>
    <s v="+6614092354"/>
    <s v="9 ถ.บุนยะศัพท์ ตำบลโนนแดง อำเภอบ้านเขว้า นครศรีธรรมราช 81030"/>
    <s v="Thailand"/>
    <d v="2024-04-14T00:00:00"/>
    <s v="Retired"/>
    <n v="6025699"/>
    <n v="497"/>
    <n v="8"/>
    <s v="Single"/>
    <n v="4"/>
    <b v="1"/>
    <b v="1"/>
    <b v="1"/>
    <b v="1"/>
    <b v="1"/>
    <b v="1"/>
    <b v="1"/>
    <b v="1"/>
    <b v="1"/>
    <n v="2233357"/>
    <n v="3148486"/>
    <n v="9063116"/>
    <n v="1541851"/>
    <n v="15986810"/>
    <x v="3"/>
    <n v="15986810"/>
    <b v="1"/>
  </r>
  <r>
    <s v="CUST-A009707"/>
    <s v="Pitipat"/>
    <s v="Wasunun"/>
    <d v="1973-11-04T00:00:00"/>
    <s v="Male"/>
    <s v="pitipat.wasunun@example.com"/>
    <s v="+6614474448"/>
    <s v="70/3 ถ.แต้กุล ต.พะโต๊ะ อ.พระนคร สงขลา 69560"/>
    <s v="Thailand"/>
    <d v="2023-10-05T00:00:00"/>
    <s v="Unemployed"/>
    <n v="1877662"/>
    <n v="464"/>
    <n v="4"/>
    <s v="Widowed"/>
    <n v="3"/>
    <b v="0"/>
    <b v="0"/>
    <b v="1"/>
    <b v="1"/>
    <b v="1"/>
    <b v="1"/>
    <b v="1"/>
    <b v="1"/>
    <b v="1"/>
    <n v="5231392"/>
    <n v="6007356"/>
    <n v="814046"/>
    <n v="3284093"/>
    <n v="15336887"/>
    <x v="3"/>
    <n v="15336887"/>
    <b v="1"/>
  </r>
  <r>
    <s v="CUST-A009708"/>
    <s v="Suwijuk"/>
    <s v="Pikatsingkorn"/>
    <d v="2018-04-22T00:00:00"/>
    <s v="Female"/>
    <s v="suwijuk.pikatsingkorn@example.com"/>
    <s v="+6613334518"/>
    <s v="406/10 ถ.ตั้งเผ่า ตำบลกะบกเตี้ย อำเภอภักดีชุมพล ร้อยเอ็ด 74230"/>
    <s v="Thailand"/>
    <d v="2023-12-01T00:00:00"/>
    <s v="Unemployed"/>
    <n v="5218071"/>
    <n v="349"/>
    <n v="3"/>
    <s v="Married"/>
    <n v="5"/>
    <b v="0"/>
    <b v="1"/>
    <b v="1"/>
    <b v="1"/>
    <b v="1"/>
    <b v="1"/>
    <b v="1"/>
    <b v="1"/>
    <b v="1"/>
    <n v="3304344"/>
    <n v="308310"/>
    <n v="6518344"/>
    <n v="5102478"/>
    <n v="15233476"/>
    <x v="3"/>
    <n v="15233476"/>
    <b v="1"/>
  </r>
  <r>
    <s v="CUST-A009709"/>
    <s v="Pattapon"/>
    <s v="Wimolnot"/>
    <d v="1961-05-14T00:00:00"/>
    <s v="Other"/>
    <s v="pattapon.wimolnot@example.com"/>
    <s v="+6613993148"/>
    <s v="64 ถนนดิศดใน ต.บึงโคกกรวด อ.เทิง พะเยา 58310"/>
    <s v="Thailand"/>
    <d v="2023-07-16T00:00:00"/>
    <s v="Employed"/>
    <n v="3034655"/>
    <n v="499"/>
    <n v="6"/>
    <s v="Widowed"/>
    <n v="2"/>
    <b v="0"/>
    <b v="0"/>
    <b v="1"/>
    <b v="1"/>
    <b v="1"/>
    <b v="1"/>
    <b v="1"/>
    <b v="1"/>
    <b v="1"/>
    <n v="372244"/>
    <n v="1339592"/>
    <n v="10979649"/>
    <n v="1295541"/>
    <n v="13987026"/>
    <x v="3"/>
    <n v="13987026"/>
    <b v="1"/>
  </r>
  <r>
    <s v="CUST-A009710"/>
    <s v="Teetat"/>
    <s v="Sukhenai"/>
    <d v="1988-02-14T00:00:00"/>
    <s v="Other"/>
    <s v="teetat.sukhenai@example.com"/>
    <s v="+6615417376"/>
    <s v="99/5 หมู่บ้านวิพุธ หนองบัวระเหว ตราด 49330"/>
    <s v="Thailand"/>
    <d v="2023-10-22T00:00:00"/>
    <s v="Student"/>
    <n v="1859765"/>
    <n v="542"/>
    <n v="5"/>
    <s v="Widowed"/>
    <n v="1"/>
    <b v="1"/>
    <b v="0"/>
    <b v="1"/>
    <b v="1"/>
    <b v="1"/>
    <b v="1"/>
    <b v="1"/>
    <b v="1"/>
    <b v="1"/>
    <n v="3696582"/>
    <n v="10521751"/>
    <n v="2242358"/>
    <n v="309550"/>
    <n v="16770241"/>
    <x v="3"/>
    <n v="16770241"/>
    <b v="1"/>
  </r>
  <r>
    <s v="CUST-A009711"/>
    <s v="Thanatcha"/>
    <s v="Pongpanitch"/>
    <d v="2004-07-22T00:00:00"/>
    <s v="Male"/>
    <s v="thanatcha.pongpanitch@example.com"/>
    <s v="+6615780215"/>
    <s v="9/5 ถนนศรีธนะเวทย์ อ.หนองบัวระเหว พะเยา 74990"/>
    <s v="Thailand"/>
    <d v="2023-10-24T00:00:00"/>
    <s v="Student"/>
    <n v="1119659"/>
    <n v="540"/>
    <n v="5"/>
    <s v="Single"/>
    <n v="4"/>
    <b v="1"/>
    <b v="0"/>
    <b v="0"/>
    <b v="0"/>
    <b v="1"/>
    <b v="1"/>
    <b v="1"/>
    <b v="1"/>
    <b v="1"/>
    <n v="817022"/>
    <n v="1071305"/>
    <n v="2134115"/>
    <n v="11326941"/>
    <n v="15349383"/>
    <x v="3"/>
    <n v="15349383"/>
    <b v="1"/>
  </r>
  <r>
    <s v="CUST-A009712"/>
    <s v="Thanatcha"/>
    <s v="Trikasemmart"/>
    <d v="2007-07-14T00:00:00"/>
    <s v="Female"/>
    <s v="thanatcha.trikasemmart@example.com"/>
    <s v="+6616620754"/>
    <s v="8 ถนนเตชะกำพุ อำเภอคอนสาร พิษณุโลก 64060"/>
    <s v="Thailand"/>
    <d v="2023-07-18T00:00:00"/>
    <s v="Student"/>
    <n v="1588463"/>
    <n v="380"/>
    <n v="5"/>
    <s v="Divorced"/>
    <n v="3"/>
    <b v="0"/>
    <b v="0"/>
    <b v="1"/>
    <b v="0"/>
    <b v="0"/>
    <b v="1"/>
    <b v="1"/>
    <b v="1"/>
    <b v="1"/>
    <n v="1697064"/>
    <n v="1005021"/>
    <n v="2153843"/>
    <n v="5315904"/>
    <n v="10171832"/>
    <x v="3"/>
    <n v="10171832"/>
    <b v="1"/>
  </r>
  <r>
    <s v="CUST-A009713"/>
    <s v="Sitiwat"/>
    <s v="Kongchayasukawut"/>
    <d v="1979-11-16T00:00:00"/>
    <s v="Male"/>
    <s v="sitiwat.kongchayasukawut@example.com"/>
    <s v="+6617003111"/>
    <s v="9 ถนนไทนิยม ปากคาด ภูเก็ต 99840"/>
    <s v="Thailand"/>
    <d v="2023-12-30T00:00:00"/>
    <s v="Student"/>
    <n v="2501124"/>
    <n v="342"/>
    <n v="2"/>
    <s v="Married"/>
    <n v="4"/>
    <b v="1"/>
    <b v="1"/>
    <b v="0"/>
    <b v="1"/>
    <b v="1"/>
    <b v="1"/>
    <b v="1"/>
    <b v="1"/>
    <b v="1"/>
    <n v="205508"/>
    <n v="1979345"/>
    <n v="7751433"/>
    <n v="4832085"/>
    <n v="14768371"/>
    <x v="3"/>
    <n v="14768371"/>
    <b v="1"/>
  </r>
  <r>
    <s v="CUST-A009714"/>
    <s v="Niracha"/>
    <s v="Pichpandecha"/>
    <d v="1984-12-07T00:00:00"/>
    <s v="Female"/>
    <s v="niracha.pichpandecha@example.com"/>
    <s v="+6612360495"/>
    <s v="436/5 ถนนศรีอุ่น ห้วยนาหินลาดเล็ก สามโคก แม่ฮ่องสอน 43690"/>
    <s v="Thailand"/>
    <d v="2023-10-19T00:00:00"/>
    <s v="Retired"/>
    <n v="3199529"/>
    <n v="407"/>
    <n v="8"/>
    <s v="Widowed"/>
    <n v="3"/>
    <b v="0"/>
    <b v="0"/>
    <b v="1"/>
    <b v="1"/>
    <b v="0"/>
    <b v="1"/>
    <b v="1"/>
    <b v="1"/>
    <b v="1"/>
    <n v="640256"/>
    <n v="7643994"/>
    <n v="468239"/>
    <n v="4434041"/>
    <n v="13186530"/>
    <x v="3"/>
    <n v="13186530"/>
    <b v="1"/>
  </r>
  <r>
    <s v="CUST-A009715"/>
    <s v="Prames"/>
    <s v="Sorattanachai"/>
    <d v="2002-11-13T00:00:00"/>
    <s v="Female"/>
    <s v="prames.sorattanachai@example.com"/>
    <s v="+6612772017"/>
    <s v="3/0 ถ.ติณรัตน์ ต.หนองตอกแป้น อ.พรเจริญ ภูเก็ต 98090"/>
    <s v="Thailand"/>
    <d v="2024-02-28T00:00:00"/>
    <s v="Retired"/>
    <n v="6570460"/>
    <n v="699"/>
    <n v="3"/>
    <s v="Divorced"/>
    <n v="5"/>
    <b v="1"/>
    <b v="1"/>
    <b v="1"/>
    <b v="1"/>
    <b v="0"/>
    <b v="1"/>
    <b v="1"/>
    <b v="1"/>
    <b v="1"/>
    <n v="1244582"/>
    <n v="6223807"/>
    <n v="1531701"/>
    <n v="1406814"/>
    <n v="10406904"/>
    <x v="3"/>
    <n v="10406904"/>
    <b v="1"/>
  </r>
  <r>
    <s v="CUST-A009716"/>
    <s v="Aunyaporn"/>
    <s v="Chaihirankarn"/>
    <d v="2020-06-17T00:00:00"/>
    <s v="Male"/>
    <s v="aunyaporn.chaihirankarn@example.com"/>
    <s v="+6612083320"/>
    <s v="93/02 ถ.ตระกูลบุญ ต.เกาะโพธิ์ อ.ภาษีเจริญ จ.ลพบุรี 63340"/>
    <s v="Thailand"/>
    <d v="2024-01-08T00:00:00"/>
    <s v="Employed"/>
    <n v="8872795"/>
    <n v="407"/>
    <n v="5"/>
    <s v="Married"/>
    <n v="5"/>
    <b v="0"/>
    <b v="0"/>
    <b v="0"/>
    <b v="1"/>
    <b v="1"/>
    <b v="1"/>
    <b v="1"/>
    <b v="1"/>
    <b v="1"/>
    <n v="5753297"/>
    <n v="3867605"/>
    <n v="621989"/>
    <n v="2963391"/>
    <n v="13206282"/>
    <x v="3"/>
    <n v="13206282"/>
    <b v="1"/>
  </r>
  <r>
    <s v="CUST-A009717"/>
    <s v="Pak"/>
    <s v="Permchart"/>
    <d v="2024-06-29T00:00:00"/>
    <s v="Female"/>
    <s v="pak.permchart@example.com"/>
    <s v="+6615894790"/>
    <s v="701/3 ถนนเนตร์มณี ต.หัวงัว อ.เวียงแก่น จ.อำนาจเจริญ 52040"/>
    <s v="Thailand"/>
    <d v="2024-03-03T00:00:00"/>
    <s v="Retired"/>
    <n v="4656292"/>
    <n v="598"/>
    <n v="7"/>
    <s v="Married"/>
    <n v="4"/>
    <b v="1"/>
    <b v="1"/>
    <b v="0"/>
    <b v="0"/>
    <b v="0"/>
    <b v="1"/>
    <b v="1"/>
    <b v="1"/>
    <b v="1"/>
    <n v="13788510"/>
    <n v="5549999"/>
    <n v="76388"/>
    <n v="40107"/>
    <n v="19455004"/>
    <x v="3"/>
    <n v="19455004"/>
    <b v="1"/>
  </r>
  <r>
    <s v="CUST-A009718"/>
    <s v="Parin"/>
    <s v="Trikasemmart"/>
    <d v="1922-07-18T00:00:00"/>
    <s v="Other"/>
    <s v="parin.trikasemmart@example.com"/>
    <s v="+6615558897"/>
    <s v="2/0 ถนนสังข์กรด ต.บางแค อ.สามโคก จ.กรุงเทพมหานคร 50230"/>
    <s v="Thailand"/>
    <d v="2023-09-27T00:00:00"/>
    <s v="Retired"/>
    <n v="6870247"/>
    <n v="427"/>
    <n v="1"/>
    <s v="Married"/>
    <n v="1"/>
    <b v="1"/>
    <b v="1"/>
    <b v="0"/>
    <b v="1"/>
    <b v="1"/>
    <b v="1"/>
    <b v="1"/>
    <b v="1"/>
    <b v="1"/>
    <n v="1458168"/>
    <n v="430186"/>
    <n v="12415964"/>
    <n v="567985"/>
    <n v="14872303"/>
    <x v="3"/>
    <n v="14872303"/>
    <b v="1"/>
  </r>
  <r>
    <s v="CUST-A009719"/>
    <s v="Aunyaporn"/>
    <s v="Trikasemmart"/>
    <d v="1977-03-25T00:00:00"/>
    <s v="Male"/>
    <s v="aunyaporn.trikasemmart@example.com"/>
    <s v="+6614978388"/>
    <s v="58 ถนนถนอมมนุษย์ อำเภอคอนสาร ลำปาง 36050"/>
    <s v="Thailand"/>
    <d v="2023-12-11T00:00:00"/>
    <s v="Retired"/>
    <n v="1377973"/>
    <n v="842"/>
    <n v="5"/>
    <s v="Single"/>
    <n v="5"/>
    <b v="1"/>
    <b v="0"/>
    <b v="0"/>
    <b v="1"/>
    <b v="1"/>
    <b v="1"/>
    <b v="1"/>
    <b v="1"/>
    <b v="1"/>
    <n v="6379053"/>
    <n v="1046366"/>
    <n v="2421272"/>
    <n v="822249"/>
    <n v="10668940"/>
    <x v="3"/>
    <n v="10668940"/>
    <b v="1"/>
  </r>
  <r>
    <s v="CUST-A009720"/>
    <s v="Pattamon"/>
    <s v="Kamalanon"/>
    <d v="1946-11-24T00:00:00"/>
    <s v="Other"/>
    <s v="pattamon.kamalanon@example.com"/>
    <s v="+6616567762"/>
    <s v="83/10 ถ.ทองอยู่ อ.หนองบัวระเหว จ.ปัตตานี 98320"/>
    <s v="Thailand"/>
    <d v="2024-01-17T00:00:00"/>
    <s v="Employed"/>
    <n v="3179801"/>
    <n v="585"/>
    <n v="8"/>
    <s v="Married"/>
    <n v="3"/>
    <b v="0"/>
    <b v="1"/>
    <b v="1"/>
    <b v="1"/>
    <b v="0"/>
    <b v="1"/>
    <b v="1"/>
    <b v="1"/>
    <b v="1"/>
    <n v="3501587"/>
    <n v="3711111"/>
    <n v="3010672"/>
    <n v="1074025"/>
    <n v="11297395"/>
    <x v="3"/>
    <n v="11297395"/>
    <b v="1"/>
  </r>
  <r>
    <s v="CUST-A009721"/>
    <s v="Nattawun"/>
    <s v="Sooksawang"/>
    <d v="1945-02-18T00:00:00"/>
    <s v="Female"/>
    <s v="nattawun.sooksawang@example.com"/>
    <s v="+6611625012"/>
    <s v="4/0 ถนนเธียรายัน อำเภอศรีวิไล กาฬสินธุ์ 86060"/>
    <s v="Thailand"/>
    <d v="2023-09-13T00:00:00"/>
    <s v="Retired"/>
    <n v="2645636"/>
    <n v="722"/>
    <n v="1"/>
    <s v="Widowed"/>
    <n v="1"/>
    <b v="1"/>
    <b v="1"/>
    <b v="1"/>
    <b v="1"/>
    <b v="1"/>
    <b v="1"/>
    <b v="1"/>
    <b v="1"/>
    <b v="1"/>
    <n v="8370173"/>
    <n v="46585"/>
    <n v="251857"/>
    <n v="4788593"/>
    <n v="13457208"/>
    <x v="3"/>
    <n v="13457208"/>
    <b v="1"/>
  </r>
  <r>
    <s v="CUST-A009722"/>
    <s v="Noppakao"/>
    <s v="Prachayaroch"/>
    <d v="1980-11-19T00:00:00"/>
    <s v="Male"/>
    <s v="noppakao.prachayaroch@example.com"/>
    <s v="+6616246992"/>
    <s v="698 ถ.งามพิเชษฐ์ ตำบลหนองปลาหมอ อำเภอเกษตรสมบูรณ์ สุรินทร์ 64810"/>
    <s v="Thailand"/>
    <d v="2024-04-16T00:00:00"/>
    <s v="Employed"/>
    <n v="5685537"/>
    <n v="319"/>
    <n v="3"/>
    <s v="Married"/>
    <n v="0"/>
    <b v="0"/>
    <b v="0"/>
    <b v="0"/>
    <b v="1"/>
    <b v="1"/>
    <b v="1"/>
    <b v="1"/>
    <b v="1"/>
    <b v="1"/>
    <n v="72764"/>
    <n v="13521498"/>
    <n v="969634"/>
    <n v="1171273"/>
    <n v="15735169"/>
    <x v="3"/>
    <n v="15735169"/>
    <b v="1"/>
  </r>
  <r>
    <s v="CUST-A009723"/>
    <s v="Kunaporn"/>
    <s v="Kongchayasukawut"/>
    <d v="1944-12-21T00:00:00"/>
    <s v="Male"/>
    <s v="kunaporn.kongchayasukawut@example.com"/>
    <s v="+6619093712"/>
    <s v="631 ถนนหนุนสุข อ.หนอกจอก จ.สุโขทัย 23280"/>
    <s v="Thailand"/>
    <d v="2023-07-23T00:00:00"/>
    <s v="Student"/>
    <n v="8302089"/>
    <n v="374"/>
    <n v="7"/>
    <s v="Single"/>
    <n v="4"/>
    <b v="1"/>
    <b v="0"/>
    <b v="0"/>
    <b v="0"/>
    <b v="1"/>
    <b v="1"/>
    <b v="1"/>
    <b v="1"/>
    <b v="1"/>
    <n v="12038901"/>
    <n v="168867"/>
    <n v="39340"/>
    <n v="1331632"/>
    <n v="13578740"/>
    <x v="3"/>
    <n v="13578740"/>
    <b v="1"/>
  </r>
  <r>
    <s v="CUST-A009724"/>
    <s v="Pakjira"/>
    <s v="Phusilarungrueng"/>
    <d v="1971-05-21T00:00:00"/>
    <s v="Male"/>
    <s v="pakjira.phusilarungrueng@example.com"/>
    <s v="+6613884098"/>
    <s v="91 หมู่ 5 ถนนแจ้งสว่าง นครปฐม 24460"/>
    <s v="Thailand"/>
    <d v="2023-10-07T00:00:00"/>
    <s v="Employed"/>
    <n v="5616457"/>
    <n v="391"/>
    <n v="8"/>
    <s v="Single"/>
    <n v="0"/>
    <b v="1"/>
    <b v="0"/>
    <b v="1"/>
    <b v="0"/>
    <b v="0"/>
    <b v="1"/>
    <b v="1"/>
    <b v="1"/>
    <b v="1"/>
    <n v="277804"/>
    <n v="6233822"/>
    <n v="656455"/>
    <n v="2987826"/>
    <n v="10155907"/>
    <x v="3"/>
    <n v="10155907"/>
    <b v="1"/>
  </r>
  <r>
    <s v="CUST-A009725"/>
    <s v="Chayanin"/>
    <s v="Pasuk"/>
    <d v="2011-02-22T00:00:00"/>
    <s v="Male"/>
    <s v="chayanin.pasuk@example.com"/>
    <s v="+6614149105"/>
    <s v="67 ถนนตั้งรบ อ.เวียงป่าเป้า จ.พิจิตร 20810"/>
    <s v="Thailand"/>
    <d v="2024-06-08T00:00:00"/>
    <s v="Retired"/>
    <n v="2506982"/>
    <n v="699"/>
    <n v="7"/>
    <s v="Divorced"/>
    <n v="3"/>
    <b v="0"/>
    <b v="1"/>
    <b v="1"/>
    <b v="1"/>
    <b v="1"/>
    <b v="1"/>
    <b v="1"/>
    <b v="1"/>
    <b v="1"/>
    <n v="364791"/>
    <n v="1728356"/>
    <n v="9936264"/>
    <n v="1292372"/>
    <n v="13321783"/>
    <x v="3"/>
    <n v="13321783"/>
    <b v="1"/>
  </r>
  <r>
    <s v="CUST-A009726"/>
    <s v="Peem"/>
    <s v="Matinawin"/>
    <d v="1922-04-17T00:00:00"/>
    <s v="Other"/>
    <s v="peem.matinawin@example.com"/>
    <s v="+6617261526"/>
    <s v="40/60 ถนนคณานุรักษ์ บ่อไร่ จ.ฉะเชิงเทรา 11350"/>
    <s v="Thailand"/>
    <d v="2024-02-19T00:00:00"/>
    <s v="Unemployed"/>
    <n v="9399942"/>
    <n v="412"/>
    <n v="4"/>
    <s v="Single"/>
    <n v="0"/>
    <b v="1"/>
    <b v="1"/>
    <b v="0"/>
    <b v="0"/>
    <b v="1"/>
    <b v="1"/>
    <b v="1"/>
    <b v="1"/>
    <b v="1"/>
    <n v="1581102"/>
    <n v="7871870"/>
    <n v="1050052"/>
    <n v="1880286"/>
    <n v="12383310"/>
    <x v="3"/>
    <n v="12383310"/>
    <b v="1"/>
  </r>
  <r>
    <s v="CUST-A009727"/>
    <s v="Suvakit"/>
    <s v="Prakalpawong"/>
    <d v="1945-01-15T00:00:00"/>
    <s v="Male"/>
    <s v="suvakit.prakalpawong@example.com"/>
    <s v="+6615279497"/>
    <s v="11/0 ถนนชำนาญวาด อ.ห้วยขวาง จ.บึงกาฬ 39480"/>
    <s v="Thailand"/>
    <d v="2023-10-27T00:00:00"/>
    <s v="Unemployed"/>
    <n v="1710344"/>
    <n v="493"/>
    <n v="4"/>
    <s v="Single"/>
    <n v="5"/>
    <b v="0"/>
    <b v="0"/>
    <b v="0"/>
    <b v="1"/>
    <b v="0"/>
    <b v="1"/>
    <b v="1"/>
    <b v="1"/>
    <b v="1"/>
    <n v="8775399"/>
    <n v="5077292"/>
    <n v="4190503"/>
    <n v="647755"/>
    <n v="18690949"/>
    <x v="3"/>
    <n v="18690949"/>
    <b v="1"/>
  </r>
  <r>
    <s v="CUST-A009728"/>
    <s v="Kulnun"/>
    <s v="Wannapaitoonsri"/>
    <d v="2009-03-01T00:00:00"/>
    <s v="Male"/>
    <s v="kulnun.wannapaitoonsri@example.com"/>
    <s v="+6612194496"/>
    <s v="35/11 ถ.โพธิสัตย์ ต.บ่อปากคม อ.ศรีสงคราม เพชรบุรี 19980"/>
    <s v="Thailand"/>
    <d v="2023-08-14T00:00:00"/>
    <s v="Employed"/>
    <n v="1914653"/>
    <n v="470"/>
    <n v="5"/>
    <s v="Single"/>
    <n v="1"/>
    <b v="1"/>
    <b v="0"/>
    <b v="1"/>
    <b v="1"/>
    <b v="0"/>
    <b v="1"/>
    <b v="1"/>
    <b v="1"/>
    <b v="1"/>
    <n v="896412"/>
    <n v="443667"/>
    <n v="3543232"/>
    <n v="5688346"/>
    <n v="10571657"/>
    <x v="3"/>
    <n v="10571657"/>
    <b v="1"/>
  </r>
  <r>
    <s v="CUST-A009729"/>
    <s v="Jaruwan"/>
    <s v="Todsapornpitakul"/>
    <d v="1992-10-29T00:00:00"/>
    <s v="Female"/>
    <s v="jaruwan.todsapornpitakul@example.com"/>
    <s v="+6611522989"/>
    <s v="086/3 ถนนน้ำทิพย์ เมือง จ.ชัยภูมิ 78720"/>
    <s v="Thailand"/>
    <d v="2024-03-11T00:00:00"/>
    <s v="Student"/>
    <n v="2479595"/>
    <n v="714"/>
    <n v="7"/>
    <s v="Divorced"/>
    <n v="0"/>
    <b v="1"/>
    <b v="0"/>
    <b v="1"/>
    <b v="1"/>
    <b v="1"/>
    <b v="1"/>
    <b v="1"/>
    <b v="1"/>
    <b v="1"/>
    <n v="8611015"/>
    <n v="62403"/>
    <n v="204477"/>
    <n v="2392811"/>
    <n v="11270706"/>
    <x v="3"/>
    <n v="11270706"/>
    <b v="1"/>
  </r>
  <r>
    <s v="CUST-A009730"/>
    <s v="Apisara"/>
    <s v="Habpanom"/>
    <d v="1947-05-12T00:00:00"/>
    <s v="Other"/>
    <s v="apisara.habpanom@example.com"/>
    <s v="+6619027034"/>
    <s v="49 หมู่ 6 ถนนถนอมกุลบุตร อำเภอบ้านแท่น สงขลา 93330"/>
    <s v="Thailand"/>
    <d v="2024-06-06T00:00:00"/>
    <s v="Retired"/>
    <n v="6564195"/>
    <n v="816"/>
    <n v="3"/>
    <s v="Widowed"/>
    <n v="2"/>
    <b v="0"/>
    <b v="0"/>
    <b v="0"/>
    <b v="0"/>
    <b v="0"/>
    <b v="1"/>
    <b v="1"/>
    <b v="1"/>
    <b v="1"/>
    <n v="3237839"/>
    <n v="3540214"/>
    <n v="4843644"/>
    <n v="1735519"/>
    <n v="13357216"/>
    <x v="3"/>
    <n v="13357216"/>
    <b v="1"/>
  </r>
  <r>
    <s v="CUST-A009731"/>
    <s v="Patchaploy"/>
    <s v="Methavorakul"/>
    <d v="1925-07-06T00:00:00"/>
    <s v="Female"/>
    <s v="patchaploy.methavorakul@example.com"/>
    <s v="+6612273082"/>
    <s v="37 หมู่ 6 ถนนตวงทอง บางปะกอก จ.เพชรบูรณ์ 45210"/>
    <s v="Thailand"/>
    <d v="2024-02-17T00:00:00"/>
    <s v="Student"/>
    <n v="2998627"/>
    <n v="820"/>
    <n v="5"/>
    <s v="Divorced"/>
    <n v="3"/>
    <b v="1"/>
    <b v="0"/>
    <b v="1"/>
    <b v="1"/>
    <b v="1"/>
    <b v="1"/>
    <b v="1"/>
    <b v="1"/>
    <b v="1"/>
    <n v="297672"/>
    <n v="9295457"/>
    <n v="3163992"/>
    <n v="4430617"/>
    <n v="17187738"/>
    <x v="3"/>
    <n v="17187738"/>
    <b v="1"/>
  </r>
  <r>
    <s v="CUST-A009732"/>
    <s v="Prames"/>
    <s v="Chowitunkit"/>
    <d v="1909-06-10T00:00:00"/>
    <s v="Other"/>
    <s v="prames.chowitunkit@example.com"/>
    <s v="+6613255199"/>
    <s v="61 หมู่ 1 ซอยหนุนสุข ศรีสงคราม จ.น่าน 96250"/>
    <s v="Thailand"/>
    <d v="2023-12-28T00:00:00"/>
    <s v="Unemployed"/>
    <n v="4748167"/>
    <n v="712"/>
    <n v="7"/>
    <s v="Divorced"/>
    <n v="2"/>
    <b v="1"/>
    <b v="1"/>
    <b v="0"/>
    <b v="0"/>
    <b v="0"/>
    <b v="1"/>
    <b v="1"/>
    <b v="1"/>
    <b v="1"/>
    <n v="3984516"/>
    <n v="8261633"/>
    <n v="3282882"/>
    <n v="242232"/>
    <n v="15771263"/>
    <x v="3"/>
    <n v="15771263"/>
    <b v="1"/>
  </r>
  <r>
    <s v="CUST-A009733"/>
    <s v="Kamolchanok"/>
    <s v="Suraprasert"/>
    <d v="1975-02-11T00:00:00"/>
    <s v="Male"/>
    <s v="kamolchanok.suraprasert@example.com"/>
    <s v="+6616974716"/>
    <s v="51 หมู่ 7 ถ.ทวนทอง หนองแสงใต้ ชลบุรี 72090"/>
    <s v="Thailand"/>
    <d v="2024-05-28T00:00:00"/>
    <s v="Employed"/>
    <n v="7319921"/>
    <n v="749"/>
    <n v="2"/>
    <s v="Widowed"/>
    <n v="4"/>
    <b v="1"/>
    <b v="0"/>
    <b v="1"/>
    <b v="0"/>
    <b v="1"/>
    <b v="1"/>
    <b v="1"/>
    <b v="1"/>
    <b v="1"/>
    <n v="8234224"/>
    <n v="180626"/>
    <n v="6511411"/>
    <n v="530396"/>
    <n v="15456657"/>
    <x v="3"/>
    <n v="15456657"/>
    <b v="1"/>
  </r>
  <r>
    <s v="CUST-A009734"/>
    <s v="Chawin"/>
    <s v="Suraprachit"/>
    <d v="1987-01-05T00:00:00"/>
    <s v="Male"/>
    <s v="chawin.suraprachit@example.com"/>
    <s v="+6617594639"/>
    <s v="40 ถนนพงศ์ฉบับนภา วัดเขาปูนเหนือ บำเหน็จณรงค์ ยะลา 80490"/>
    <s v="Thailand"/>
    <d v="2023-11-15T00:00:00"/>
    <s v="Unemployed"/>
    <n v="2454756"/>
    <n v="486"/>
    <n v="7"/>
    <s v="Divorced"/>
    <n v="1"/>
    <b v="1"/>
    <b v="0"/>
    <b v="0"/>
    <b v="1"/>
    <b v="0"/>
    <b v="1"/>
    <b v="1"/>
    <b v="1"/>
    <b v="1"/>
    <n v="6080595"/>
    <n v="245317"/>
    <n v="84904"/>
    <n v="9798197"/>
    <n v="16209013"/>
    <x v="3"/>
    <n v="16209013"/>
    <b v="1"/>
  </r>
  <r>
    <s v="CUST-A009735"/>
    <s v="Kamolchanok"/>
    <s v="Kongsri"/>
    <d v="1924-11-20T00:00:00"/>
    <s v="Female"/>
    <s v="kamolchanok.kongsri@example.com"/>
    <s v="+6618720989"/>
    <s v="06/07 ถ.ทองลาภ ต.บางดี อ.หนอกจอก จ.กาญจนบุรี 89690"/>
    <s v="Thailand"/>
    <d v="2024-06-30T00:00:00"/>
    <s v="Retired"/>
    <n v="8121830"/>
    <n v="328"/>
    <n v="8"/>
    <s v="Divorced"/>
    <n v="1"/>
    <b v="1"/>
    <b v="1"/>
    <b v="1"/>
    <b v="1"/>
    <b v="1"/>
    <b v="1"/>
    <b v="1"/>
    <b v="1"/>
    <b v="1"/>
    <n v="9964319"/>
    <n v="1009543"/>
    <n v="2014944"/>
    <n v="101826"/>
    <n v="13090632"/>
    <x v="3"/>
    <n v="13090632"/>
    <b v="1"/>
  </r>
  <r>
    <s v="CUST-A009736"/>
    <s v="Sitiwat"/>
    <s v="Thantananont"/>
    <d v="1923-10-25T00:00:00"/>
    <s v="Female"/>
    <s v="sitiwat.thantananont@example.com"/>
    <s v="+6611522407"/>
    <s v="90 ถ.ตระกูลไม้เรียง ตำบลเกาะโพธิ์ อำเภอเวียงแก่น ตาก 78780"/>
    <s v="Thailand"/>
    <d v="2023-07-20T00:00:00"/>
    <s v="Student"/>
    <n v="2614680"/>
    <n v="587"/>
    <n v="5"/>
    <s v="Widowed"/>
    <n v="0"/>
    <b v="0"/>
    <b v="1"/>
    <b v="1"/>
    <b v="0"/>
    <b v="1"/>
    <b v="1"/>
    <b v="1"/>
    <b v="1"/>
    <b v="1"/>
    <n v="3401721"/>
    <n v="4688897"/>
    <n v="1512847"/>
    <n v="2358712"/>
    <n v="11962177"/>
    <x v="3"/>
    <n v="11962177"/>
    <b v="1"/>
  </r>
  <r>
    <s v="CUST-A009737"/>
    <s v="Pada"/>
    <s v="Lertsattayanusak"/>
    <d v="1951-04-04T00:00:00"/>
    <s v="Female"/>
    <s v="pada.lertsattayanusak@example.com"/>
    <s v="+6613142900"/>
    <s v="01 ถ.สังข์กรด ตำบลปากแจ่ม อำเภอห้วยขวาง กระบี่ 12230"/>
    <s v="Thailand"/>
    <d v="2024-01-02T00:00:00"/>
    <s v="Retired"/>
    <n v="3601804"/>
    <n v="738"/>
    <n v="1"/>
    <s v="Divorced"/>
    <n v="3"/>
    <b v="0"/>
    <b v="0"/>
    <b v="0"/>
    <b v="1"/>
    <b v="1"/>
    <b v="1"/>
    <b v="1"/>
    <b v="1"/>
    <b v="1"/>
    <n v="286835"/>
    <n v="1455503"/>
    <n v="8579858"/>
    <n v="2403907"/>
    <n v="12726103"/>
    <x v="3"/>
    <n v="12726103"/>
    <b v="1"/>
  </r>
  <r>
    <s v="CUST-A009738"/>
    <s v="Kamolchanok"/>
    <s v="Phusilarungrueng"/>
    <d v="1931-03-09T00:00:00"/>
    <s v="Other"/>
    <s v="kamolchanok.phusilarungrueng@example.com"/>
    <s v="+6616144099"/>
    <s v="71/0 ถนนเพียยา คลองเขื่อนใต้ ห้วยขวาง พะเยา 44250"/>
    <s v="Thailand"/>
    <d v="2023-09-16T00:00:00"/>
    <s v="Employed"/>
    <n v="949049"/>
    <n v="847"/>
    <n v="5"/>
    <s v="Divorced"/>
    <n v="1"/>
    <b v="1"/>
    <b v="1"/>
    <b v="1"/>
    <b v="1"/>
    <b v="1"/>
    <b v="1"/>
    <b v="1"/>
    <b v="1"/>
    <b v="1"/>
    <n v="13301066"/>
    <n v="110828"/>
    <n v="599987"/>
    <n v="765009"/>
    <n v="14776890"/>
    <x v="3"/>
    <n v="14776890"/>
    <b v="1"/>
  </r>
  <r>
    <s v="CUST-A009739"/>
    <s v="Anon"/>
    <s v="Prachayaroch"/>
    <d v="2008-01-09T00:00:00"/>
    <s v="Male"/>
    <s v="anon.prachayaroch@example.com"/>
    <s v="+6617071152"/>
    <s v="43 หมู่ 9 ถนนนครเทพ ต.หนองตอกแป้น จ.อุตรดิตถ์ 66860"/>
    <s v="Thailand"/>
    <d v="2024-02-08T00:00:00"/>
    <s v="Retired"/>
    <n v="3219857"/>
    <n v="817"/>
    <n v="3"/>
    <s v="Single"/>
    <n v="2"/>
    <b v="1"/>
    <b v="1"/>
    <b v="0"/>
    <b v="1"/>
    <b v="1"/>
    <b v="1"/>
    <b v="1"/>
    <b v="1"/>
    <b v="1"/>
    <n v="1222530"/>
    <n v="9883755"/>
    <n v="2189413"/>
    <n v="5693355"/>
    <n v="18989053"/>
    <x v="3"/>
    <n v="18989053"/>
    <b v="1"/>
  </r>
  <r>
    <s v="CUST-A009740"/>
    <s v="Ratchanon"/>
    <s v="Vethayasas"/>
    <d v="1922-08-10T00:00:00"/>
    <s v="Other"/>
    <s v="ratchanon.vethayasas@example.com"/>
    <s v="+6611103581"/>
    <s v="15 ถนนแก้วอยู่ ต.พระรักษ์ อ.บึงกุ่ม จ.ชลบุรี 95120"/>
    <s v="Thailand"/>
    <d v="2023-12-15T00:00:00"/>
    <s v="Unemployed"/>
    <n v="2380570"/>
    <n v="833"/>
    <n v="5"/>
    <s v="Married"/>
    <n v="3"/>
    <b v="0"/>
    <b v="0"/>
    <b v="1"/>
    <b v="1"/>
    <b v="0"/>
    <b v="1"/>
    <b v="1"/>
    <b v="1"/>
    <b v="1"/>
    <n v="4958130"/>
    <n v="758548"/>
    <n v="2851745"/>
    <n v="2580088"/>
    <n v="11148511"/>
    <x v="3"/>
    <n v="11148511"/>
    <b v="1"/>
  </r>
  <r>
    <s v="CUST-A009741"/>
    <s v="Niracha"/>
    <s v="Chowitunkit"/>
    <d v="1982-01-22T00:00:00"/>
    <s v="Female"/>
    <s v="niracha.chowitunkit@example.com"/>
    <s v="+6618976680"/>
    <s v="637/48 ถ.เลิศกิ่ง ตำบลหนองตอกแป้น อำเภอภาษีเจริญ นครปฐม 17070"/>
    <s v="Thailand"/>
    <d v="2023-10-07T00:00:00"/>
    <s v="Student"/>
    <n v="2253748"/>
    <n v="610"/>
    <n v="2"/>
    <s v="Married"/>
    <n v="2"/>
    <b v="0"/>
    <b v="0"/>
    <b v="1"/>
    <b v="0"/>
    <b v="0"/>
    <b v="1"/>
    <b v="1"/>
    <b v="1"/>
    <b v="1"/>
    <n v="2330765"/>
    <n v="273792"/>
    <n v="11019902"/>
    <n v="4187223"/>
    <n v="17811682"/>
    <x v="3"/>
    <n v="17811682"/>
    <b v="1"/>
  </r>
  <r>
    <s v="CUST-A009742"/>
    <s v="Suwijuk"/>
    <s v="Phusilarungrueng"/>
    <d v="1994-09-26T00:00:00"/>
    <s v="Male"/>
    <s v="suwijuk.phusilarungrueng@example.com"/>
    <s v="+6617065412"/>
    <s v="356/11 ถ.นิลสุวรรณ์ โนนสูง บำเหน็จณรงค์ ระนอง 77120"/>
    <s v="Thailand"/>
    <d v="2023-10-05T00:00:00"/>
    <s v="Retired"/>
    <n v="5860087"/>
    <n v="692"/>
    <n v="1"/>
    <s v="Married"/>
    <n v="1"/>
    <b v="1"/>
    <b v="0"/>
    <b v="0"/>
    <b v="0"/>
    <b v="0"/>
    <b v="1"/>
    <b v="1"/>
    <b v="1"/>
    <b v="1"/>
    <n v="3559269"/>
    <n v="5871358"/>
    <n v="4733812"/>
    <n v="5760631"/>
    <n v="19925070"/>
    <x v="3"/>
    <n v="19925070"/>
    <b v="1"/>
  </r>
  <r>
    <s v="CUST-A009743"/>
    <s v="Nutcha"/>
    <s v="Pongpanitch"/>
    <d v="1980-09-25T00:00:00"/>
    <s v="Female"/>
    <s v="nutcha.pongpanitch@example.com"/>
    <s v="+6617715238"/>
    <s v="98 ถนนถิรสวัสดิ์ ต.บางปะกอก อ.ภูเขียว พิษณุโลก 14360"/>
    <s v="Thailand"/>
    <d v="2024-03-13T00:00:00"/>
    <s v="Unemployed"/>
    <n v="8936301"/>
    <n v="496"/>
    <n v="7"/>
    <s v="Divorced"/>
    <n v="1"/>
    <b v="0"/>
    <b v="0"/>
    <b v="0"/>
    <b v="0"/>
    <b v="1"/>
    <b v="1"/>
    <b v="1"/>
    <b v="1"/>
    <b v="1"/>
    <n v="2184252"/>
    <n v="2301523"/>
    <n v="9184694"/>
    <n v="5715855"/>
    <n v="19386324"/>
    <x v="3"/>
    <n v="19386324"/>
    <b v="1"/>
  </r>
  <r>
    <s v="CUST-A009744"/>
    <s v="Pachongruk"/>
    <s v="Turongkinanon"/>
    <d v="1997-02-19T00:00:00"/>
    <s v="Male"/>
    <s v="pachongruk.turongkinanon@example.com"/>
    <s v="+6619512279"/>
    <s v="49/2 ถนนทุมะบุตร์ ตำบลนาหินลาด อำเภอปากคาด เชียงใหม่ 29680"/>
    <s v="Thailand"/>
    <d v="2023-12-10T00:00:00"/>
    <s v="Employed"/>
    <n v="4392724"/>
    <n v="531"/>
    <n v="7"/>
    <s v="Divorced"/>
    <n v="1"/>
    <b v="1"/>
    <b v="1"/>
    <b v="1"/>
    <b v="1"/>
    <b v="0"/>
    <b v="1"/>
    <b v="1"/>
    <b v="1"/>
    <b v="1"/>
    <n v="7413631"/>
    <n v="3645540"/>
    <n v="398658"/>
    <n v="3606384"/>
    <n v="15064213"/>
    <x v="3"/>
    <n v="15064213"/>
    <b v="1"/>
  </r>
  <r>
    <s v="CUST-A009745"/>
    <s v="Patcharaporn"/>
    <s v="Polpo"/>
    <d v="1933-03-24T00:00:00"/>
    <s v="Other"/>
    <s v="patcharaporn.polpo@example.com"/>
    <s v="+6618321836"/>
    <s v="3 ถ.ไตรบรรพ ต.ในเตา อ.เวียงแก่น บุรีรัมย์ 12600"/>
    <s v="Thailand"/>
    <d v="2024-03-08T00:00:00"/>
    <s v="Student"/>
    <n v="883209"/>
    <n v="378"/>
    <n v="3"/>
    <s v="Widowed"/>
    <n v="5"/>
    <b v="1"/>
    <b v="0"/>
    <b v="0"/>
    <b v="1"/>
    <b v="0"/>
    <b v="1"/>
    <b v="1"/>
    <b v="1"/>
    <b v="1"/>
    <n v="42186"/>
    <n v="16600312"/>
    <n v="71426"/>
    <n v="466097"/>
    <n v="17180021"/>
    <x v="3"/>
    <n v="17180021"/>
    <b v="1"/>
  </r>
  <r>
    <s v="CUST-A009746"/>
    <s v="Wasin"/>
    <s v="Pitanuwat"/>
    <d v="1935-06-27T00:00:00"/>
    <s v="Male"/>
    <s v="wasin.pitanuwat@example.com"/>
    <s v="+6614329923"/>
    <s v="679/61 ต.บางไผ่ อ.ซับใหญ่ อุทัยธานี 23230"/>
    <s v="Thailand"/>
    <d v="2024-05-18T00:00:00"/>
    <s v="Employed"/>
    <n v="4489416"/>
    <n v="764"/>
    <n v="3"/>
    <s v="Single"/>
    <n v="0"/>
    <b v="1"/>
    <b v="0"/>
    <b v="1"/>
    <b v="0"/>
    <b v="1"/>
    <b v="1"/>
    <b v="1"/>
    <b v="1"/>
    <b v="1"/>
    <n v="4439782"/>
    <n v="9163883"/>
    <n v="3923275"/>
    <n v="123639"/>
    <n v="17650579"/>
    <x v="3"/>
    <n v="17650579"/>
    <b v="1"/>
  </r>
  <r>
    <s v="CUST-A009747"/>
    <s v="Pornchanok"/>
    <s v="Chowitunkit"/>
    <d v="1921-12-31T00:00:00"/>
    <s v="Female"/>
    <s v="pornchanok.chowitunkit@example.com"/>
    <s v="+6613663983"/>
    <s v="6/9 ถนนยะผา บางไผ่ใหญ่ กรุงเทพฯ 96160"/>
    <s v="Thailand"/>
    <d v="2024-04-03T00:00:00"/>
    <s v="Unemployed"/>
    <n v="1644317"/>
    <n v="512"/>
    <n v="7"/>
    <s v="Divorced"/>
    <n v="2"/>
    <b v="1"/>
    <b v="0"/>
    <b v="1"/>
    <b v="1"/>
    <b v="0"/>
    <b v="1"/>
    <b v="1"/>
    <b v="1"/>
    <b v="1"/>
    <n v="7928350"/>
    <n v="1017580"/>
    <n v="3939888"/>
    <n v="1394574"/>
    <n v="14280392"/>
    <x v="3"/>
    <n v="14280392"/>
    <b v="1"/>
  </r>
  <r>
    <s v="CUST-A009748"/>
    <s v="Chalisa"/>
    <s v="Prayoonhong"/>
    <d v="1989-12-09T00:00:00"/>
    <s v="Male"/>
    <s v="chalisa.prayoonhong@example.com"/>
    <s v="+6619158957"/>
    <s v="49/62 ถนนธูปหอม กะบกเตี้ยใหม่ ซับใหญ่ ขอนแก่น 88290"/>
    <s v="Thailand"/>
    <d v="2023-12-11T00:00:00"/>
    <s v="Unemployed"/>
    <n v="3323358"/>
    <n v="794"/>
    <n v="2"/>
    <s v="Divorced"/>
    <n v="2"/>
    <b v="0"/>
    <b v="0"/>
    <b v="0"/>
    <b v="0"/>
    <b v="0"/>
    <b v="1"/>
    <b v="1"/>
    <b v="1"/>
    <b v="1"/>
    <n v="1494901"/>
    <n v="3120321"/>
    <n v="5765194"/>
    <n v="3452085"/>
    <n v="13832501"/>
    <x v="3"/>
    <n v="13832501"/>
    <b v="1"/>
  </r>
  <r>
    <s v="CUST-A009749"/>
    <s v="Prima"/>
    <s v="Posalee"/>
    <d v="1940-05-22T00:00:00"/>
    <s v="Female"/>
    <s v="prima.posalee@example.com"/>
    <s v="+6618470821"/>
    <s v="42/9 ถนนสาระพันธ์ อ.ป้อมปราบศัตรูพ่าย จ.แม่ฮ่องสอน 92410"/>
    <s v="Thailand"/>
    <d v="2023-08-23T00:00:00"/>
    <s v="Unemployed"/>
    <n v="4391879"/>
    <n v="736"/>
    <n v="6"/>
    <s v="Divorced"/>
    <n v="2"/>
    <b v="1"/>
    <b v="1"/>
    <b v="0"/>
    <b v="0"/>
    <b v="0"/>
    <b v="1"/>
    <b v="1"/>
    <b v="1"/>
    <b v="1"/>
    <n v="17786477"/>
    <n v="284154"/>
    <n v="9005"/>
    <n v="550811"/>
    <n v="18630447"/>
    <x v="3"/>
    <n v="18630447"/>
    <b v="1"/>
  </r>
  <r>
    <s v="CUST-A009750"/>
    <s v="Patcharaporn"/>
    <s v="Polpo"/>
    <d v="1923-04-08T00:00:00"/>
    <s v="Female"/>
    <s v="patcharaporn.polpo@example.com"/>
    <s v="+6611282182"/>
    <s v="72/78 ซอยชำนาญวาด ต.หนองแสง อ.คอนสาร มหาสารคาม"/>
    <s v="Thailand"/>
    <d v="2024-05-18T00:00:00"/>
    <s v="Employed"/>
    <n v="2484475"/>
    <n v="648"/>
    <n v="2"/>
    <s v="Single"/>
    <n v="5"/>
    <b v="0"/>
    <b v="1"/>
    <b v="0"/>
    <b v="0"/>
    <b v="0"/>
    <b v="1"/>
    <b v="1"/>
    <b v="1"/>
    <b v="1"/>
    <n v="383283"/>
    <n v="6515699"/>
    <n v="5780949"/>
    <n v="16771"/>
    <n v="12696702"/>
    <x v="3"/>
    <n v="12696702"/>
    <b v="1"/>
  </r>
  <r>
    <s v="CUST-A009751"/>
    <s v="Nutcha"/>
    <s v="Sooksawang"/>
    <d v="2011-05-12T00:00:00"/>
    <s v="Male"/>
    <s v="nutcha.sooksawang@example.com"/>
    <s v="+6619507472"/>
    <s v="3/6 ถนนดาวกระจาย อ.เขาสมิง ชัยภูมิ 21060"/>
    <s v="Thailand"/>
    <d v="2023-11-02T00:00:00"/>
    <s v="Employed"/>
    <n v="3550550"/>
    <n v="730"/>
    <n v="3"/>
    <s v="Single"/>
    <n v="4"/>
    <b v="0"/>
    <b v="0"/>
    <b v="0"/>
    <b v="0"/>
    <b v="1"/>
    <b v="1"/>
    <b v="1"/>
    <b v="1"/>
    <b v="1"/>
    <n v="15312314"/>
    <n v="1324504"/>
    <n v="1216977"/>
    <n v="73334"/>
    <n v="17927129"/>
    <x v="3"/>
    <n v="17927129"/>
    <b v="1"/>
  </r>
  <r>
    <s v="CUST-A009752"/>
    <s v="Tunradee"/>
    <s v="Youprasert"/>
    <d v="1958-09-30T00:00:00"/>
    <s v="Male"/>
    <s v="tunradee.youprasert@example.com"/>
    <s v="+6614118214"/>
    <s v="60/1 ถ.ทวีเดช ซับใหญ่ พิษณุโลก 53470"/>
    <s v="Thailand"/>
    <d v="2023-10-06T00:00:00"/>
    <s v="Retired"/>
    <n v="4925534"/>
    <n v="314"/>
    <n v="6"/>
    <s v="Married"/>
    <n v="5"/>
    <b v="0"/>
    <b v="0"/>
    <b v="0"/>
    <b v="0"/>
    <b v="1"/>
    <b v="1"/>
    <b v="1"/>
    <b v="1"/>
    <b v="1"/>
    <n v="9660222"/>
    <n v="3395630"/>
    <n v="2703805"/>
    <n v="3875092"/>
    <n v="19634749"/>
    <x v="3"/>
    <n v="19634749"/>
    <b v="1"/>
  </r>
  <r>
    <s v="CUST-A009753"/>
    <s v="Sitiwat"/>
    <s v="Matinawin"/>
    <d v="1939-07-05T00:00:00"/>
    <s v="Female"/>
    <s v="sitiwat.matinawin@example.com"/>
    <s v="+6611144727"/>
    <s v="57/6 ถนนผลบุญ คลองใหญ่ จ.อุดรธานี 68260"/>
    <s v="Thailand"/>
    <d v="2023-07-28T00:00:00"/>
    <s v="Unemployed"/>
    <n v="3413054"/>
    <n v="527"/>
    <n v="2"/>
    <s v="Divorced"/>
    <n v="0"/>
    <b v="0"/>
    <b v="1"/>
    <b v="0"/>
    <b v="0"/>
    <b v="1"/>
    <b v="1"/>
    <b v="1"/>
    <b v="1"/>
    <b v="1"/>
    <n v="11752603"/>
    <n v="97165"/>
    <n v="1282742"/>
    <n v="1245436"/>
    <n v="14377946"/>
    <x v="3"/>
    <n v="14377946"/>
    <b v="1"/>
  </r>
  <r>
    <s v="CUST-A009754"/>
    <s v="Tunradee"/>
    <s v="Pothanun"/>
    <d v="2005-07-12T00:00:00"/>
    <s v="Male"/>
    <s v="tunradee.pothanun@example.com"/>
    <s v="+6619389364"/>
    <s v="991 ถนนบุตดา อำเภอปากคาด ประจวบคีรีขันธ์ 86960"/>
    <s v="Thailand"/>
    <d v="2023-07-19T00:00:00"/>
    <s v="Employed"/>
    <n v="7086545"/>
    <n v="750"/>
    <n v="6"/>
    <s v="Single"/>
    <n v="3"/>
    <b v="1"/>
    <b v="1"/>
    <b v="1"/>
    <b v="1"/>
    <b v="0"/>
    <b v="1"/>
    <b v="1"/>
    <b v="1"/>
    <b v="1"/>
    <n v="57165"/>
    <n v="174247"/>
    <n v="676805"/>
    <n v="18942734"/>
    <n v="19850951"/>
    <x v="3"/>
    <n v="19850951"/>
    <b v="1"/>
  </r>
  <r>
    <s v="CUST-A009755"/>
    <s v="Phenphitcha"/>
    <s v="Charoensuksopol"/>
    <d v="2010-12-12T00:00:00"/>
    <s v="Other"/>
    <s v="phenphitcha.charoensuksopol@example.com"/>
    <s v="+6619387916"/>
    <s v="26/4 ถนนธูปหอม ต.สุขเดือนห้าเหนือ อ.เนินสง่า สุราษฎร์ธานี 13500"/>
    <s v="Thailand"/>
    <d v="2023-08-08T00:00:00"/>
    <s v="Student"/>
    <n v="3723892"/>
    <n v="620"/>
    <n v="6"/>
    <s v="Single"/>
    <n v="0"/>
    <b v="1"/>
    <b v="0"/>
    <b v="1"/>
    <b v="0"/>
    <b v="1"/>
    <b v="1"/>
    <b v="1"/>
    <b v="1"/>
    <b v="1"/>
    <n v="4767841"/>
    <n v="1578092"/>
    <n v="1046905"/>
    <n v="3287443"/>
    <n v="10680281"/>
    <x v="3"/>
    <n v="10680281"/>
    <b v="1"/>
  </r>
  <r>
    <s v="CUST-A009756"/>
    <s v="Peem"/>
    <s v="Turongkinanon"/>
    <d v="2010-10-10T00:00:00"/>
    <s v="Female"/>
    <s v="peem.turongkinanon@example.com"/>
    <s v="+6617527705"/>
    <s v="847/87 ถนนตะละภัฏ อ.เกษตรสมบูรณ์ ชัยนาท 85480"/>
    <s v="Thailand"/>
    <d v="2024-06-11T00:00:00"/>
    <s v="Employed"/>
    <n v="4275980"/>
    <n v="540"/>
    <n v="5"/>
    <s v="Widowed"/>
    <n v="2"/>
    <b v="1"/>
    <b v="0"/>
    <b v="1"/>
    <b v="0"/>
    <b v="0"/>
    <b v="1"/>
    <b v="1"/>
    <b v="1"/>
    <b v="1"/>
    <n v="2913598"/>
    <n v="4567066"/>
    <n v="674363"/>
    <n v="3339312"/>
    <n v="11494339"/>
    <x v="3"/>
    <n v="11494339"/>
    <b v="1"/>
  </r>
  <r>
    <s v="CUST-A009757"/>
    <s v="Supasita"/>
    <s v="Kitprapa"/>
    <d v="1931-08-24T00:00:00"/>
    <s v="Female"/>
    <s v="supasita.kitprapa@example.com"/>
    <s v="+6618215128"/>
    <s v="0 ถนนแหยมศิริ ต.พระรักษ์ อ.ซับใหญ่ จ.มหาสารคาม"/>
    <s v="Thailand"/>
    <d v="2024-06-27T00:00:00"/>
    <s v="Employed"/>
    <n v="5645255"/>
    <n v="444"/>
    <n v="1"/>
    <s v="Married"/>
    <n v="5"/>
    <b v="1"/>
    <b v="1"/>
    <b v="0"/>
    <b v="1"/>
    <b v="0"/>
    <b v="1"/>
    <b v="1"/>
    <b v="1"/>
    <b v="1"/>
    <n v="640101"/>
    <n v="1507753"/>
    <n v="17601924"/>
    <n v="136570"/>
    <n v="19886348"/>
    <x v="3"/>
    <n v="19886348"/>
    <b v="1"/>
  </r>
  <r>
    <s v="CUST-A009758"/>
    <s v="Prames"/>
    <s v="Kamalanon"/>
    <d v="1947-03-14T00:00:00"/>
    <s v="Female"/>
    <s v="prames.kamalanon@example.com"/>
    <s v="+6616303492"/>
    <s v="66 ถนนพานเกล้า อุดรธานี 67080"/>
    <s v="Thailand"/>
    <d v="2023-09-12T00:00:00"/>
    <s v="Student"/>
    <n v="2426086"/>
    <n v="570"/>
    <n v="8"/>
    <s v="Divorced"/>
    <n v="3"/>
    <b v="1"/>
    <b v="0"/>
    <b v="0"/>
    <b v="0"/>
    <b v="1"/>
    <b v="1"/>
    <b v="1"/>
    <b v="1"/>
    <b v="1"/>
    <n v="522684"/>
    <n v="705176"/>
    <n v="13211305"/>
    <n v="149936"/>
    <n v="14589101"/>
    <x v="3"/>
    <n v="14589101"/>
    <b v="1"/>
  </r>
  <r>
    <s v="CUST-A009759"/>
    <s v="Sorawut"/>
    <s v="Habpanom"/>
    <d v="1965-07-26T00:00:00"/>
    <s v="Male"/>
    <s v="sorawut.habpanom@example.com"/>
    <s v="+6616915728"/>
    <s v="76/9 ถนนนิลวรรณ ตำบลเนินขามเหนือ อำเภอบ้านเขว้า ตราด 30920"/>
    <s v="Thailand"/>
    <d v="2024-01-03T00:00:00"/>
    <s v="Unemployed"/>
    <n v="8531650"/>
    <n v="691"/>
    <n v="2"/>
    <s v="Widowed"/>
    <n v="1"/>
    <b v="0"/>
    <b v="0"/>
    <b v="0"/>
    <b v="1"/>
    <b v="1"/>
    <b v="1"/>
    <b v="1"/>
    <b v="1"/>
    <b v="1"/>
    <n v="5922150"/>
    <n v="1522476"/>
    <n v="2199043"/>
    <n v="5758810"/>
    <n v="15402479"/>
    <x v="3"/>
    <n v="15402479"/>
    <b v="1"/>
  </r>
  <r>
    <s v="CUST-A009760"/>
    <s v="Yanisa"/>
    <s v="Thantananont"/>
    <d v="1913-03-20T00:00:00"/>
    <s v="Male"/>
    <s v="yanisa.thantananont@example.com"/>
    <s v="+6616400616"/>
    <s v="44/5 ถ.ธัญาโภชน์ ตำบลบ้านเกาะหวาย อำเภอเวียงป่าเป้า สตูล 92020"/>
    <s v="Thailand"/>
    <d v="2023-09-09T00:00:00"/>
    <s v="Employed"/>
    <n v="7820127"/>
    <n v="814"/>
    <n v="2"/>
    <s v="Widowed"/>
    <n v="2"/>
    <b v="1"/>
    <b v="0"/>
    <b v="1"/>
    <b v="0"/>
    <b v="1"/>
    <b v="1"/>
    <b v="1"/>
    <b v="1"/>
    <b v="1"/>
    <n v="3722098"/>
    <n v="663935"/>
    <n v="2867813"/>
    <n v="3832228"/>
    <n v="11086074"/>
    <x v="3"/>
    <n v="11086074"/>
    <b v="1"/>
  </r>
  <r>
    <s v="CUST-A009761"/>
    <s v="Nutcha"/>
    <s v="Benchapatranon"/>
    <d v="1955-05-21T00:00:00"/>
    <s v="Other"/>
    <s v="nutcha.benchapatranon@example.com"/>
    <s v="+6612852034"/>
    <s v="06 หมู่ 84 ถ.พรรษาสกุล ตำบลพะโต๊ะ อำเภอแก้งคร้อ ร้อยเอ็ด 29980"/>
    <s v="Thailand"/>
    <d v="2024-02-22T00:00:00"/>
    <s v="Unemployed"/>
    <n v="6310916"/>
    <n v="503"/>
    <n v="5"/>
    <s v="Divorced"/>
    <n v="5"/>
    <b v="0"/>
    <b v="1"/>
    <b v="0"/>
    <b v="1"/>
    <b v="0"/>
    <b v="1"/>
    <b v="1"/>
    <b v="1"/>
    <b v="1"/>
    <n v="459214"/>
    <n v="1151236"/>
    <n v="1899727"/>
    <n v="16391907"/>
    <n v="19902084"/>
    <x v="3"/>
    <n v="19902084"/>
    <b v="1"/>
  </r>
  <r>
    <s v="CUST-A009762"/>
    <s v="Nutkrita"/>
    <s v="Prakalpawong"/>
    <d v="1965-05-04T00:00:00"/>
    <s v="Other"/>
    <s v="nutkrita.prakalpawong@example.com"/>
    <s v="+6611875241"/>
    <s v="530/2 ต.กะบกเตี้ย อ.เกษตรสมบูรณ์ ตรัง 30230"/>
    <s v="Thailand"/>
    <d v="2023-12-20T00:00:00"/>
    <s v="Student"/>
    <n v="2746547"/>
    <n v="660"/>
    <n v="8"/>
    <s v="Divorced"/>
    <n v="2"/>
    <b v="0"/>
    <b v="0"/>
    <b v="0"/>
    <b v="0"/>
    <b v="1"/>
    <b v="1"/>
    <b v="1"/>
    <b v="1"/>
    <b v="1"/>
    <n v="5520826"/>
    <n v="6007257"/>
    <n v="1106418"/>
    <n v="2863062"/>
    <n v="15497563"/>
    <x v="3"/>
    <n v="15497563"/>
    <b v="1"/>
  </r>
  <r>
    <s v="CUST-A009763"/>
    <s v="Wassaya"/>
    <s v="Kittakun"/>
    <d v="1914-04-01T00:00:00"/>
    <s v="Female"/>
    <s v="wassaya.kittakun@example.com"/>
    <s v="+6619845639"/>
    <s v="129/12 ถนนพรมอ่อน นาดีใต้ จ.สมุทรสงคราม 71750"/>
    <s v="Thailand"/>
    <d v="2023-08-31T00:00:00"/>
    <s v="Unemployed"/>
    <n v="4524738"/>
    <n v="392"/>
    <n v="4"/>
    <s v="Married"/>
    <n v="5"/>
    <b v="1"/>
    <b v="0"/>
    <b v="1"/>
    <b v="1"/>
    <b v="1"/>
    <b v="1"/>
    <b v="1"/>
    <b v="1"/>
    <b v="1"/>
    <n v="3188154"/>
    <n v="3357956"/>
    <n v="261277"/>
    <n v="8750597"/>
    <n v="15557984"/>
    <x v="3"/>
    <n v="15557984"/>
    <b v="1"/>
  </r>
  <r>
    <s v="CUST-A009764"/>
    <s v="Patcharaporn"/>
    <s v="Suraprasert"/>
    <d v="1969-07-02T00:00:00"/>
    <s v="Other"/>
    <s v="patcharaporn.suraprasert@example.com"/>
    <s v="+6618774607"/>
    <s v="29 ถ.บุญศล อ.หนองบัวโคก จ.กรุงเทพฯ 44470"/>
    <s v="Thailand"/>
    <d v="2023-10-27T00:00:00"/>
    <s v="Employed"/>
    <n v="583506"/>
    <n v="600"/>
    <n v="4"/>
    <s v="Divorced"/>
    <n v="5"/>
    <b v="1"/>
    <b v="0"/>
    <b v="0"/>
    <b v="1"/>
    <b v="1"/>
    <b v="1"/>
    <b v="1"/>
    <b v="1"/>
    <b v="1"/>
    <n v="6473622"/>
    <n v="1992436"/>
    <n v="1355977"/>
    <n v="1444196"/>
    <n v="11266231"/>
    <x v="3"/>
    <n v="11266231"/>
    <b v="1"/>
  </r>
  <r>
    <s v="CUST-A009765"/>
    <s v="Pak"/>
    <s v="Chaisatit"/>
    <d v="1958-12-23T00:00:00"/>
    <s v="Female"/>
    <s v="pak.chaisatit@example.com"/>
    <s v="+6615919080"/>
    <s v="175/26 ถนนวุฑฒยากร นครพนม 97900"/>
    <s v="Thailand"/>
    <d v="2024-07-04T00:00:00"/>
    <s v="Unemployed"/>
    <n v="6346462"/>
    <n v="511"/>
    <n v="1"/>
    <s v="Single"/>
    <n v="1"/>
    <b v="1"/>
    <b v="0"/>
    <b v="0"/>
    <b v="0"/>
    <b v="0"/>
    <b v="1"/>
    <b v="1"/>
    <b v="1"/>
    <b v="1"/>
    <n v="2641673"/>
    <n v="2568527"/>
    <n v="6806504"/>
    <n v="917578"/>
    <n v="12934282"/>
    <x v="3"/>
    <n v="12934282"/>
    <b v="1"/>
  </r>
  <r>
    <s v="CUST-A009766"/>
    <s v="Pitipat"/>
    <s v="Kitprapa"/>
    <d v="1994-10-28T00:00:00"/>
    <s v="Male"/>
    <s v="pitipat.kitprapa@example.com"/>
    <s v="+6613185686"/>
    <s v="767 ถนนถาวรายุศม์ ต.หนองตอกแป้น อ.พรเจริญ สกลนคร 51490"/>
    <s v="Thailand"/>
    <d v="2023-12-05T00:00:00"/>
    <s v="Retired"/>
    <n v="8554079"/>
    <n v="462"/>
    <n v="5"/>
    <s v="Married"/>
    <n v="1"/>
    <b v="0"/>
    <b v="0"/>
    <b v="1"/>
    <b v="1"/>
    <b v="1"/>
    <b v="1"/>
    <b v="1"/>
    <b v="1"/>
    <b v="1"/>
    <n v="3377657"/>
    <n v="3577565"/>
    <n v="2494183"/>
    <n v="2292982"/>
    <n v="11742387"/>
    <x v="3"/>
    <n v="11742387"/>
    <b v="1"/>
  </r>
  <r>
    <s v="CUST-A009767"/>
    <s v="Pintusorn"/>
    <s v="Tianvarich"/>
    <d v="1948-09-06T00:00:00"/>
    <s v="Male"/>
    <s v="pintusorn.tianvarich@example.com"/>
    <s v="+6614787456"/>
    <s v="644 ถนนพงศ์ฉบับนภา ต.บางกุ้งเหนือ จ.ตรัง 78170"/>
    <s v="Thailand"/>
    <d v="2023-11-17T00:00:00"/>
    <s v="Retired"/>
    <n v="776229"/>
    <n v="547"/>
    <n v="5"/>
    <s v="Divorced"/>
    <n v="0"/>
    <b v="1"/>
    <b v="0"/>
    <b v="1"/>
    <b v="0"/>
    <b v="0"/>
    <b v="1"/>
    <b v="1"/>
    <b v="1"/>
    <b v="1"/>
    <n v="14766247"/>
    <n v="40495"/>
    <n v="58895"/>
    <n v="288777"/>
    <n v="15154414"/>
    <x v="3"/>
    <n v="15154414"/>
    <b v="1"/>
  </r>
  <r>
    <s v="CUST-A009768"/>
    <s v="Darin"/>
    <s v="Srisoontorn"/>
    <d v="2016-03-27T00:00:00"/>
    <s v="Other"/>
    <s v="darin.srisoontorn@example.com"/>
    <s v="+6614799780"/>
    <s v="137/25 ซอยแน่นดุจป้อม ภูเก็ต 24520"/>
    <s v="Thailand"/>
    <d v="2024-06-29T00:00:00"/>
    <s v="Student"/>
    <n v="1301601"/>
    <n v="767"/>
    <n v="1"/>
    <s v="Single"/>
    <n v="0"/>
    <b v="0"/>
    <b v="0"/>
    <b v="0"/>
    <b v="0"/>
    <b v="1"/>
    <b v="1"/>
    <b v="1"/>
    <b v="1"/>
    <b v="1"/>
    <n v="4368533"/>
    <n v="735572"/>
    <n v="330964"/>
    <n v="11514248"/>
    <n v="16949317"/>
    <x v="3"/>
    <n v="16949317"/>
    <b v="1"/>
  </r>
  <r>
    <s v="CUST-A009769"/>
    <s v="Chayanin"/>
    <s v="Prachayaroch"/>
    <d v="1958-04-10T00:00:00"/>
    <s v="Male"/>
    <s v="chayanin.prachayaroch@example.com"/>
    <s v="+6615807589"/>
    <s v="2/6 หมู่บ้านเกริกพล พรเจริญ พิษณุโลก 87030"/>
    <s v="Thailand"/>
    <d v="2023-09-20T00:00:00"/>
    <s v="Student"/>
    <n v="8402922"/>
    <n v="529"/>
    <n v="7"/>
    <s v="Widowed"/>
    <n v="0"/>
    <b v="0"/>
    <b v="0"/>
    <b v="0"/>
    <b v="0"/>
    <b v="0"/>
    <b v="1"/>
    <b v="1"/>
    <b v="1"/>
    <b v="1"/>
    <n v="1989514"/>
    <n v="160702"/>
    <n v="14223190"/>
    <n v="53910"/>
    <n v="16427316"/>
    <x v="3"/>
    <n v="16427316"/>
    <b v="1"/>
  </r>
  <r>
    <s v="CUST-A009770"/>
    <s v="Todsawun"/>
    <s v="Chowitunkit"/>
    <d v="1959-06-28T00:00:00"/>
    <s v="Female"/>
    <s v="todsawun.chowitunkit@example.com"/>
    <s v="+6617252480"/>
    <s v="340/82 ถ.สาระพันธ์ บ่อไร่ ลำปาง 46780"/>
    <s v="Thailand"/>
    <d v="2024-03-04T00:00:00"/>
    <s v="Employed"/>
    <n v="3037104"/>
    <n v="392"/>
    <n v="8"/>
    <s v="Widowed"/>
    <n v="2"/>
    <b v="1"/>
    <b v="1"/>
    <b v="1"/>
    <b v="1"/>
    <b v="1"/>
    <b v="1"/>
    <b v="1"/>
    <b v="1"/>
    <b v="1"/>
    <n v="1047114"/>
    <n v="5817322"/>
    <n v="4671438"/>
    <n v="2770523"/>
    <n v="14306397"/>
    <x v="3"/>
    <n v="14306397"/>
    <b v="1"/>
  </r>
  <r>
    <s v="CUST-A009771"/>
    <s v="Pintusorn"/>
    <s v="Pothanun"/>
    <d v="2023-11-09T00:00:00"/>
    <s v="Female"/>
    <s v="pintusorn.pothanun@example.com"/>
    <s v="+6615247468"/>
    <s v="26 ซอยติระคมน์ ต.บ้านยางตลาด อ.ภักดีชุมพล พัทลุง 81820"/>
    <s v="Thailand"/>
    <d v="2024-06-16T00:00:00"/>
    <s v="Student"/>
    <n v="3146618"/>
    <n v="678"/>
    <n v="1"/>
    <s v="Widowed"/>
    <n v="0"/>
    <b v="1"/>
    <b v="1"/>
    <b v="1"/>
    <b v="0"/>
    <b v="1"/>
    <b v="1"/>
    <b v="1"/>
    <b v="1"/>
    <b v="1"/>
    <n v="400867"/>
    <n v="5537538"/>
    <n v="1214483"/>
    <n v="3732231"/>
    <n v="10885119"/>
    <x v="3"/>
    <n v="10885119"/>
    <b v="1"/>
  </r>
  <r>
    <s v="CUST-A009772"/>
    <s v="Nutkrita"/>
    <s v="Kamalanon"/>
    <d v="1921-02-06T00:00:00"/>
    <s v="Male"/>
    <s v="nutkrita.kamalanon@example.com"/>
    <s v="+6619600500"/>
    <s v="84 หมู่ 65 ถนนตั้งกุลงาม เทพศิรินทร์ ปากคาด ลพบุรี 65920"/>
    <s v="Thailand"/>
    <d v="2024-03-16T00:00:00"/>
    <s v="Retired"/>
    <n v="4140730"/>
    <n v="776"/>
    <n v="6"/>
    <s v="Single"/>
    <n v="3"/>
    <b v="1"/>
    <b v="0"/>
    <b v="0"/>
    <b v="1"/>
    <b v="1"/>
    <b v="1"/>
    <b v="1"/>
    <b v="1"/>
    <b v="1"/>
    <n v="2228563"/>
    <n v="101232"/>
    <n v="10599034"/>
    <n v="844243"/>
    <n v="13773072"/>
    <x v="3"/>
    <n v="13773072"/>
    <b v="1"/>
  </r>
  <r>
    <s v="CUST-A009773"/>
    <s v="Aunyaporn"/>
    <s v="Methavorakul"/>
    <d v="1925-06-06T00:00:00"/>
    <s v="Other"/>
    <s v="aunyaporn.methavorakul@example.com"/>
    <s v="+6614716068"/>
    <s v="616/72 ถนนแก้วชลคราม ตำบลวัดเขาพระนอน จังหวัดสระแก้ว 15100"/>
    <s v="Thailand"/>
    <d v="2023-11-10T00:00:00"/>
    <s v="Unemployed"/>
    <n v="8011443"/>
    <n v="535"/>
    <n v="6"/>
    <s v="Single"/>
    <n v="1"/>
    <b v="1"/>
    <b v="1"/>
    <b v="1"/>
    <b v="1"/>
    <b v="1"/>
    <b v="1"/>
    <b v="1"/>
    <b v="1"/>
    <b v="1"/>
    <n v="217659"/>
    <n v="10046472"/>
    <n v="684563"/>
    <n v="105320"/>
    <n v="11054014"/>
    <x v="3"/>
    <n v="11054014"/>
    <b v="1"/>
  </r>
  <r>
    <s v="CUST-A009774"/>
    <s v="Pakjira"/>
    <s v="Kongchayasukawut"/>
    <d v="1959-05-17T00:00:00"/>
    <s v="Male"/>
    <s v="pakjira.kongchayasukawut@example.com"/>
    <s v="+6616884173"/>
    <s v="391 หมู่บ้านฐิติยาพร เวียงแก่น นครปฐม 23270"/>
    <s v="Thailand"/>
    <d v="2023-07-26T00:00:00"/>
    <s v="Student"/>
    <n v="9074139"/>
    <n v="704"/>
    <n v="8"/>
    <s v="Widowed"/>
    <n v="5"/>
    <b v="0"/>
    <b v="1"/>
    <b v="0"/>
    <b v="0"/>
    <b v="1"/>
    <b v="1"/>
    <b v="1"/>
    <b v="1"/>
    <b v="1"/>
    <n v="7071039"/>
    <n v="2745600"/>
    <n v="4463644"/>
    <n v="532151"/>
    <n v="14812434"/>
    <x v="3"/>
    <n v="14812434"/>
    <b v="1"/>
  </r>
  <r>
    <s v="CUST-A009775"/>
    <s v="Chanikan"/>
    <s v="Anekvorakul"/>
    <d v="1975-11-07T00:00:00"/>
    <s v="Female"/>
    <s v="chanikan.anekvorakul@example.com"/>
    <s v="+6612074416"/>
    <s v="063 ถ.นักรบ อำเภอบ่อไร่ สตูล 81580"/>
    <s v="Thailand"/>
    <d v="2024-01-17T00:00:00"/>
    <s v="Retired"/>
    <n v="6881106"/>
    <n v="549"/>
    <n v="2"/>
    <s v="Married"/>
    <n v="3"/>
    <b v="1"/>
    <b v="0"/>
    <b v="0"/>
    <b v="0"/>
    <b v="0"/>
    <b v="1"/>
    <b v="1"/>
    <b v="1"/>
    <b v="1"/>
    <n v="2062593"/>
    <n v="11283357"/>
    <n v="935062"/>
    <n v="1884119"/>
    <n v="16165131"/>
    <x v="3"/>
    <n v="16165131"/>
    <b v="1"/>
  </r>
  <r>
    <s v="CUST-A009776"/>
    <s v="Pattatomporn"/>
    <s v="Permchart"/>
    <d v="1922-09-05T00:00:00"/>
    <s v="Female"/>
    <s v="pattatomporn.permchart@example.com"/>
    <s v="+6612308690"/>
    <s v="19 ถนนประจันตะเสน บ้านอิตื้อเหนือ คลองใหญ่ กรุงเทพฯ 36180"/>
    <s v="Thailand"/>
    <d v="2024-05-20T00:00:00"/>
    <s v="Student"/>
    <n v="2779458"/>
    <n v="523"/>
    <n v="8"/>
    <s v="Single"/>
    <n v="3"/>
    <b v="1"/>
    <b v="1"/>
    <b v="0"/>
    <b v="0"/>
    <b v="1"/>
    <b v="1"/>
    <b v="1"/>
    <b v="1"/>
    <b v="1"/>
    <n v="12410652"/>
    <n v="2708297"/>
    <n v="251645"/>
    <n v="261602"/>
    <n v="15632196"/>
    <x v="3"/>
    <n v="15632196"/>
    <b v="1"/>
  </r>
  <r>
    <s v="CUST-A009777"/>
    <s v="Chawin"/>
    <s v="Turongkinanon"/>
    <d v="2008-04-08T00:00:00"/>
    <s v="Other"/>
    <s v="chawin.turongkinanon@example.com"/>
    <s v="+6612271729"/>
    <s v="7/7 ถนนวะคีมัน บ้านแท่น นครราชสีมา 52590"/>
    <s v="Thailand"/>
    <d v="2023-09-17T00:00:00"/>
    <s v="Employed"/>
    <n v="9282766"/>
    <n v="434"/>
    <n v="3"/>
    <s v="Divorced"/>
    <n v="4"/>
    <b v="0"/>
    <b v="1"/>
    <b v="0"/>
    <b v="0"/>
    <b v="1"/>
    <b v="1"/>
    <b v="1"/>
    <b v="1"/>
    <b v="1"/>
    <n v="437907"/>
    <n v="10780263"/>
    <n v="3009"/>
    <n v="69921"/>
    <n v="11291100"/>
    <x v="3"/>
    <n v="11291100"/>
    <b v="1"/>
  </r>
  <r>
    <s v="CUST-A009778"/>
    <s v="Patcharaporn"/>
    <s v="Choeychuen"/>
    <d v="2014-09-15T00:00:00"/>
    <s v="Male"/>
    <s v="patcharaporn.choeychuen@example.com"/>
    <s v="+6618841381"/>
    <s v="44 หมู่ 8 ถ.ดำริห์ชอบ คอนสาร น่าน 43110"/>
    <s v="Thailand"/>
    <d v="2024-04-09T00:00:00"/>
    <s v="Student"/>
    <n v="4365310"/>
    <n v="476"/>
    <n v="5"/>
    <s v="Divorced"/>
    <n v="4"/>
    <b v="1"/>
    <b v="0"/>
    <b v="0"/>
    <b v="0"/>
    <b v="0"/>
    <b v="1"/>
    <b v="1"/>
    <b v="1"/>
    <b v="1"/>
    <n v="65286"/>
    <n v="926006"/>
    <n v="78832"/>
    <n v="12867874"/>
    <n v="13937998"/>
    <x v="3"/>
    <n v="13937998"/>
    <b v="1"/>
  </r>
  <r>
    <s v="CUST-A009779"/>
    <s v="Chanikan"/>
    <s v="Kamalanon"/>
    <d v="1995-05-29T00:00:00"/>
    <s v="Female"/>
    <s v="chanikan.kamalanon@example.com"/>
    <s v="+6615354858"/>
    <s v="30 ถ.ทหารแท้ กะบกเตี้ย จ.สมุทรสงคราม 49850"/>
    <s v="Thailand"/>
    <d v="2024-02-29T00:00:00"/>
    <s v="Student"/>
    <n v="3093079"/>
    <n v="433"/>
    <n v="1"/>
    <s v="Married"/>
    <n v="5"/>
    <b v="0"/>
    <b v="1"/>
    <b v="0"/>
    <b v="1"/>
    <b v="0"/>
    <b v="1"/>
    <b v="1"/>
    <b v="1"/>
    <b v="1"/>
    <n v="7352537"/>
    <n v="37289"/>
    <n v="3380558"/>
    <n v="55422"/>
    <n v="10825806"/>
    <x v="3"/>
    <n v="10825806"/>
    <b v="1"/>
  </r>
  <r>
    <s v="CUST-A009780"/>
    <s v="Pornchanok"/>
    <s v="Prakalpawong"/>
    <d v="1954-09-15T00:00:00"/>
    <s v="Other"/>
    <s v="pornchanok.prakalpawong@example.com"/>
    <s v="+6618395646"/>
    <s v="08 ถ.บุตราช โนนแดง ลพบุรี 31570"/>
    <s v="Thailand"/>
    <d v="2024-02-14T00:00:00"/>
    <s v="Retired"/>
    <n v="508206"/>
    <n v="801"/>
    <n v="7"/>
    <s v="Divorced"/>
    <n v="0"/>
    <b v="0"/>
    <b v="1"/>
    <b v="0"/>
    <b v="0"/>
    <b v="1"/>
    <b v="1"/>
    <b v="1"/>
    <b v="1"/>
    <b v="1"/>
    <n v="2581999"/>
    <n v="295568"/>
    <n v="9992116"/>
    <n v="140953"/>
    <n v="13010636"/>
    <x v="3"/>
    <n v="13010636"/>
    <b v="1"/>
  </r>
  <r>
    <s v="CUST-A009781"/>
    <s v="Supasit"/>
    <s v="Pitanuwat"/>
    <d v="1922-06-07T00:00:00"/>
    <s v="Other"/>
    <s v="supasit.pitanuwat@example.com"/>
    <s v="+6618745432"/>
    <s v="0 ถนนตะละภัฏ ต.ท่าเรือ อ.เนินสง่า ตรัง"/>
    <s v="Thailand"/>
    <d v="2024-02-22T00:00:00"/>
    <s v="Student"/>
    <n v="2182672"/>
    <n v="328"/>
    <n v="5"/>
    <s v="Single"/>
    <n v="1"/>
    <b v="0"/>
    <b v="1"/>
    <b v="1"/>
    <b v="1"/>
    <b v="1"/>
    <b v="1"/>
    <b v="1"/>
    <b v="1"/>
    <b v="1"/>
    <n v="1045053"/>
    <n v="6816297"/>
    <n v="1690283"/>
    <n v="5359920"/>
    <n v="14911553"/>
    <x v="3"/>
    <n v="14911553"/>
    <b v="1"/>
  </r>
  <r>
    <s v="CUST-A009782"/>
    <s v="Chayapat"/>
    <s v="Chomsri"/>
    <d v="2011-08-04T00:00:00"/>
    <s v="Other"/>
    <s v="chayapat.chomsri@example.com"/>
    <s v="+6614206466"/>
    <s v="60/42 ถนนดาวกระจาย ต.ในเตา อ.บำเหน็จณรงค์ สระบุรี 63140"/>
    <s v="Thailand"/>
    <d v="2024-07-06T00:00:00"/>
    <s v="Unemployed"/>
    <n v="8646440"/>
    <n v="538"/>
    <n v="8"/>
    <s v="Widowed"/>
    <n v="0"/>
    <b v="1"/>
    <b v="1"/>
    <b v="0"/>
    <b v="0"/>
    <b v="1"/>
    <b v="1"/>
    <b v="1"/>
    <b v="1"/>
    <b v="1"/>
    <n v="211657"/>
    <n v="17729176"/>
    <n v="73600"/>
    <n v="907505"/>
    <n v="18921938"/>
    <x v="3"/>
    <n v="18921938"/>
    <b v="1"/>
  </r>
  <r>
    <s v="CUST-A009783"/>
    <s v="Tunradee"/>
    <s v="Tungkasethakul"/>
    <d v="1944-07-06T00:00:00"/>
    <s v="Female"/>
    <s v="tunradee.tungkasethakul@example.com"/>
    <s v="+6612279066"/>
    <s v="66/21 ถนนนามขำ บางกุ้ง เฉลิมพระเกียรติ สุรินทร์ 16030"/>
    <s v="Thailand"/>
    <d v="2023-10-13T00:00:00"/>
    <s v="Retired"/>
    <n v="4133078"/>
    <n v="647"/>
    <n v="7"/>
    <s v="Widowed"/>
    <n v="5"/>
    <b v="0"/>
    <b v="1"/>
    <b v="1"/>
    <b v="0"/>
    <b v="0"/>
    <b v="1"/>
    <b v="1"/>
    <b v="1"/>
    <b v="1"/>
    <n v="17884882"/>
    <n v="679089"/>
    <n v="261492"/>
    <n v="107200"/>
    <n v="18932663"/>
    <x v="3"/>
    <n v="18932663"/>
    <b v="1"/>
  </r>
  <r>
    <s v="CUST-A009784"/>
    <s v="Pada"/>
    <s v="Prachayaroch"/>
    <d v="1994-01-06T00:00:00"/>
    <s v="Other"/>
    <s v="pada.prachayaroch@example.com"/>
    <s v="+6618758323"/>
    <s v="58 หมู่ 5 ถนนธุวะนุติ์ อ.สามโคก ลำปาง 20140"/>
    <s v="Thailand"/>
    <d v="2023-12-15T00:00:00"/>
    <s v="Retired"/>
    <n v="894467"/>
    <n v="535"/>
    <n v="6"/>
    <s v="Divorced"/>
    <n v="3"/>
    <b v="0"/>
    <b v="0"/>
    <b v="0"/>
    <b v="0"/>
    <b v="1"/>
    <b v="1"/>
    <b v="1"/>
    <b v="1"/>
    <b v="1"/>
    <n v="3142409"/>
    <n v="184945"/>
    <n v="15869003"/>
    <n v="323972"/>
    <n v="19520329"/>
    <x v="3"/>
    <n v="19520329"/>
    <b v="1"/>
  </r>
  <r>
    <s v="CUST-A009785"/>
    <s v="Aunyaporn"/>
    <s v="Kamalanon"/>
    <d v="1942-07-08T00:00:00"/>
    <s v="Male"/>
    <s v="aunyaporn.kamalanon@example.com"/>
    <s v="+6614662627"/>
    <s v="65 หมู่ 9 ซ.ศรีวงค์ ตำบลก้อนแก้ว อำเภอบ่อไร่ เพชรบูรณ์ 49410"/>
    <s v="Thailand"/>
    <d v="2023-07-13T00:00:00"/>
    <s v="Retired"/>
    <n v="5657557"/>
    <n v="390"/>
    <n v="6"/>
    <s v="Divorced"/>
    <n v="4"/>
    <b v="1"/>
    <b v="1"/>
    <b v="1"/>
    <b v="0"/>
    <b v="1"/>
    <b v="1"/>
    <b v="1"/>
    <b v="1"/>
    <b v="1"/>
    <n v="54112"/>
    <n v="1956"/>
    <n v="8699463"/>
    <n v="3251251"/>
    <n v="12006782"/>
    <x v="3"/>
    <n v="12006782"/>
    <b v="1"/>
  </r>
  <r>
    <s v="CUST-A009786"/>
    <s v="Wassaya"/>
    <s v="Polpo"/>
    <d v="1923-09-06T00:00:00"/>
    <s v="Female"/>
    <s v="wassaya.polpo@example.com"/>
    <s v="+6617108049"/>
    <s v="131/4 ถ.ศิวะวรเวท อำเภอวังยาง สกลนคร 23750"/>
    <s v="Thailand"/>
    <d v="2023-09-30T00:00:00"/>
    <s v="Retired"/>
    <n v="9305085"/>
    <n v="747"/>
    <n v="6"/>
    <s v="Married"/>
    <n v="4"/>
    <b v="1"/>
    <b v="1"/>
    <b v="0"/>
    <b v="1"/>
    <b v="0"/>
    <b v="1"/>
    <b v="1"/>
    <b v="1"/>
    <b v="1"/>
    <n v="10392296"/>
    <n v="1893097"/>
    <n v="5156901"/>
    <n v="1331137"/>
    <n v="18773431"/>
    <x v="3"/>
    <n v="18773431"/>
    <b v="1"/>
  </r>
  <r>
    <s v="CUST-A009787"/>
    <s v="Jaruwan"/>
    <s v="Wannapaitoonsri"/>
    <d v="1980-06-06T00:00:00"/>
    <s v="Other"/>
    <s v="jaruwan.wannapaitoonsri@example.com"/>
    <s v="+6615884682"/>
    <s v="10 ถนนศรีสัตย์ บ่อทุ่งต่อ ปากคาด แพร่ 70200"/>
    <s v="Thailand"/>
    <d v="2023-12-30T00:00:00"/>
    <s v="Retired"/>
    <n v="9656276"/>
    <n v="337"/>
    <n v="4"/>
    <s v="Married"/>
    <n v="4"/>
    <b v="0"/>
    <b v="0"/>
    <b v="0"/>
    <b v="0"/>
    <b v="1"/>
    <b v="1"/>
    <b v="1"/>
    <b v="1"/>
    <b v="1"/>
    <n v="1275888"/>
    <n v="164470"/>
    <n v="125832"/>
    <n v="14278058"/>
    <n v="15844248"/>
    <x v="3"/>
    <n v="15844248"/>
    <b v="1"/>
  </r>
  <r>
    <s v="CUST-A009788"/>
    <s v="Sitiwat"/>
    <s v="Polauaypon"/>
    <d v="1972-07-05T00:00:00"/>
    <s v="Other"/>
    <s v="sitiwat.polauaypon@example.com"/>
    <s v="+6619282847"/>
    <s v="717 ถ.ซูสารอ บางแค เวียงป่าเป้า กำแพงเพชร 52290"/>
    <s v="Thailand"/>
    <d v="2024-03-26T00:00:00"/>
    <s v="Retired"/>
    <n v="1993450"/>
    <n v="696"/>
    <n v="8"/>
    <s v="Married"/>
    <n v="3"/>
    <b v="0"/>
    <b v="0"/>
    <b v="0"/>
    <b v="1"/>
    <b v="0"/>
    <b v="1"/>
    <b v="1"/>
    <b v="1"/>
    <b v="1"/>
    <n v="930046"/>
    <n v="11691"/>
    <n v="5679239"/>
    <n v="6066664"/>
    <n v="12687640"/>
    <x v="3"/>
    <n v="12687640"/>
    <b v="1"/>
  </r>
  <r>
    <s v="CUST-A009789"/>
    <s v="Parin"/>
    <s v="Pasuk"/>
    <d v="1965-09-19T00:00:00"/>
    <s v="Female"/>
    <s v="parin.pasuk@example.com"/>
    <s v="+6612045544"/>
    <s v="082/1 ถนนวาทา บ้านสุขเดือนห้าใหม่ จ.สิงห์บุรี 89940"/>
    <s v="Thailand"/>
    <d v="2024-02-07T00:00:00"/>
    <s v="Employed"/>
    <n v="4859962"/>
    <n v="652"/>
    <n v="1"/>
    <s v="Single"/>
    <n v="1"/>
    <b v="0"/>
    <b v="1"/>
    <b v="0"/>
    <b v="0"/>
    <b v="1"/>
    <b v="1"/>
    <b v="1"/>
    <b v="1"/>
    <b v="1"/>
    <n v="759034"/>
    <n v="7639759"/>
    <n v="4030507"/>
    <n v="76453"/>
    <n v="12505753"/>
    <x v="3"/>
    <n v="12505753"/>
    <b v="1"/>
  </r>
  <r>
    <s v="CUST-A009790"/>
    <s v="Pawan"/>
    <s v="Kongchayasukawut"/>
    <d v="2008-11-15T00:00:00"/>
    <s v="Female"/>
    <s v="pawan.kongchayasukawut@example.com"/>
    <s v="+6613589398"/>
    <s v="59/01 ถนนนพตระกูล แม่ลาว เชียงใหม่ 50750"/>
    <s v="Thailand"/>
    <d v="2024-07-02T00:00:00"/>
    <s v="Retired"/>
    <n v="4287832"/>
    <n v="455"/>
    <n v="6"/>
    <s v="Divorced"/>
    <n v="5"/>
    <b v="1"/>
    <b v="0"/>
    <b v="0"/>
    <b v="0"/>
    <b v="0"/>
    <b v="1"/>
    <b v="1"/>
    <b v="1"/>
    <b v="1"/>
    <n v="1816718"/>
    <n v="6831853"/>
    <n v="186741"/>
    <n v="3574605"/>
    <n v="12409917"/>
    <x v="3"/>
    <n v="12409917"/>
    <b v="1"/>
  </r>
  <r>
    <s v="CUST-A009791"/>
    <s v="Niracha"/>
    <s v="Pothanun"/>
    <d v="1978-06-25T00:00:00"/>
    <s v="Female"/>
    <s v="niracha.pothanun@example.com"/>
    <s v="+6613350597"/>
    <s v="616 ถนนแต้กุล ต.เขาปูนใต้ จ.อุตรดิตถ์ 64810"/>
    <s v="Thailand"/>
    <d v="2023-08-14T00:00:00"/>
    <s v="Unemployed"/>
    <n v="7206556"/>
    <n v="517"/>
    <n v="5"/>
    <s v="Married"/>
    <n v="3"/>
    <b v="1"/>
    <b v="0"/>
    <b v="0"/>
    <b v="0"/>
    <b v="0"/>
    <b v="1"/>
    <b v="1"/>
    <b v="1"/>
    <b v="1"/>
    <n v="3382943"/>
    <n v="5956514"/>
    <n v="6349235"/>
    <n v="2295016"/>
    <n v="17983708"/>
    <x v="3"/>
    <n v="17983708"/>
    <b v="1"/>
  </r>
  <r>
    <s v="CUST-A009792"/>
    <s v="Atit"/>
    <s v="Sorattanachai"/>
    <d v="1968-06-06T00:00:00"/>
    <s v="Male"/>
    <s v="atit.sorattanachai@example.com"/>
    <s v="+6611477391"/>
    <s v="8 ถนนแน่นดุจป้อม ตำบลในเตา อำเภอคอนสาร จังหวัดกทม. 78380"/>
    <s v="Thailand"/>
    <d v="2023-11-03T00:00:00"/>
    <s v="Student"/>
    <n v="9364909"/>
    <n v="538"/>
    <n v="7"/>
    <s v="Widowed"/>
    <n v="5"/>
    <b v="1"/>
    <b v="0"/>
    <b v="0"/>
    <b v="1"/>
    <b v="0"/>
    <b v="1"/>
    <b v="1"/>
    <b v="1"/>
    <b v="1"/>
    <n v="25874"/>
    <n v="3658"/>
    <n v="10982344"/>
    <n v="4851092"/>
    <n v="15862968"/>
    <x v="3"/>
    <n v="15862968"/>
    <b v="1"/>
  </r>
  <r>
    <s v="CUST-A009793"/>
    <s v="Nattawun"/>
    <s v="Vinyuvanichkul"/>
    <d v="2015-04-03T00:00:00"/>
    <s v="Female"/>
    <s v="nattawun.vinyuvanichkul@example.com"/>
    <s v="+6616953238"/>
    <s v="3 ถนนด้วงโสน อำเภอเวียงป่าเป้า ลพบุรี 41070"/>
    <s v="Thailand"/>
    <d v="2023-10-11T00:00:00"/>
    <s v="Student"/>
    <n v="1365721"/>
    <n v="766"/>
    <n v="4"/>
    <s v="Married"/>
    <n v="4"/>
    <b v="0"/>
    <b v="0"/>
    <b v="0"/>
    <b v="0"/>
    <b v="1"/>
    <b v="1"/>
    <b v="1"/>
    <b v="1"/>
    <b v="1"/>
    <n v="36765"/>
    <n v="75057"/>
    <n v="1875804"/>
    <n v="12164471"/>
    <n v="14152097"/>
    <x v="3"/>
    <n v="14152097"/>
    <b v="1"/>
  </r>
  <r>
    <s v="CUST-A009794"/>
    <s v="Nichakarn"/>
    <s v="Kamalanon"/>
    <d v="1989-08-20T00:00:00"/>
    <s v="Male"/>
    <s v="nichakarn.kamalanon@example.com"/>
    <s v="+6615921809"/>
    <s v="930/8 ถ.ดีตพันธุ์ ตำบลบางแค จังหวัดยโสธร 31840"/>
    <s v="Thailand"/>
    <d v="2024-01-01T00:00:00"/>
    <s v="Student"/>
    <n v="7981081"/>
    <n v="785"/>
    <n v="8"/>
    <s v="Divorced"/>
    <n v="2"/>
    <b v="1"/>
    <b v="0"/>
    <b v="1"/>
    <b v="0"/>
    <b v="1"/>
    <b v="1"/>
    <b v="1"/>
    <b v="1"/>
    <b v="1"/>
    <n v="299347"/>
    <n v="681964"/>
    <n v="16215802"/>
    <n v="2241771"/>
    <n v="19438884"/>
    <x v="3"/>
    <n v="19438884"/>
    <b v="1"/>
  </r>
  <r>
    <s v="CUST-A009795"/>
    <s v="Nattawun"/>
    <s v="Todsapornpitakul"/>
    <d v="1989-04-12T00:00:00"/>
    <s v="Female"/>
    <s v="nattawun.todsapornpitakul@example.com"/>
    <s v="+6619574363"/>
    <s v="66/62 ถ.ถาวระวรณ์ สระแก้ว 24120"/>
    <s v="Thailand"/>
    <d v="2024-06-08T00:00:00"/>
    <s v="Retired"/>
    <n v="8219593"/>
    <n v="784"/>
    <n v="7"/>
    <s v="Divorced"/>
    <n v="1"/>
    <b v="1"/>
    <b v="1"/>
    <b v="0"/>
    <b v="0"/>
    <b v="0"/>
    <b v="1"/>
    <b v="1"/>
    <b v="1"/>
    <b v="1"/>
    <n v="445989"/>
    <n v="940490"/>
    <n v="442325"/>
    <n v="11979311"/>
    <n v="13808115"/>
    <x v="3"/>
    <n v="13808115"/>
    <b v="1"/>
  </r>
  <r>
    <s v="CUST-A009796"/>
    <s v="Chawin"/>
    <s v="Lertsattayanusak"/>
    <d v="1976-01-18T00:00:00"/>
    <s v="Female"/>
    <s v="chawin.lertsattayanusak@example.com"/>
    <s v="+6616228853"/>
    <s v="8/0 ถนนนิลวิมล ต.วัดสุขเดือนห้าเล็ก อ.ห้วยขวาง สิงห์บุรี"/>
    <s v="Thailand"/>
    <d v="2024-01-11T00:00:00"/>
    <s v="Student"/>
    <n v="841161"/>
    <n v="521"/>
    <n v="2"/>
    <s v="Widowed"/>
    <n v="3"/>
    <b v="0"/>
    <b v="1"/>
    <b v="1"/>
    <b v="0"/>
    <b v="1"/>
    <b v="1"/>
    <b v="1"/>
    <b v="1"/>
    <b v="1"/>
    <n v="5770009"/>
    <n v="3597499"/>
    <n v="2300"/>
    <n v="4066899"/>
    <n v="13436707"/>
    <x v="3"/>
    <n v="13436707"/>
    <b v="1"/>
  </r>
  <r>
    <s v="CUST-A009797"/>
    <s v="Wasin"/>
    <s v="Prayoonhong"/>
    <d v="2022-02-02T00:00:00"/>
    <s v="Male"/>
    <s v="wasin.prayoonhong@example.com"/>
    <s v="+6611468976"/>
    <s v="59 หมู่ 53 ถ.ศรีเผด็จ ต.บ้านนาดี อ.แม่สรวย นครราชสีมา 18870"/>
    <s v="Thailand"/>
    <d v="2024-01-07T00:00:00"/>
    <s v="Unemployed"/>
    <n v="2738111"/>
    <n v="840"/>
    <n v="6"/>
    <s v="Single"/>
    <n v="1"/>
    <b v="0"/>
    <b v="0"/>
    <b v="1"/>
    <b v="0"/>
    <b v="1"/>
    <b v="1"/>
    <b v="1"/>
    <b v="1"/>
    <b v="1"/>
    <n v="12700757"/>
    <n v="2149545"/>
    <n v="134912"/>
    <n v="1620904"/>
    <n v="16606118"/>
    <x v="3"/>
    <n v="16606118"/>
    <b v="1"/>
  </r>
  <r>
    <s v="CUST-A009798"/>
    <s v="Todsawun"/>
    <s v="Chaisatit"/>
    <d v="2004-04-02T00:00:00"/>
    <s v="Other"/>
    <s v="todsawun.chaisatit@example.com"/>
    <s v="+6618092725"/>
    <s v="95 ถนนถมังรักษสัตว์ ต.ทุ่งต่อ อ.เทิง จ.เชียงใหม่ 65920"/>
    <s v="Thailand"/>
    <d v="2024-07-05T00:00:00"/>
    <s v="Employed"/>
    <n v="5824518"/>
    <n v="426"/>
    <n v="8"/>
    <s v="Single"/>
    <n v="0"/>
    <b v="0"/>
    <b v="0"/>
    <b v="1"/>
    <b v="1"/>
    <b v="0"/>
    <b v="1"/>
    <b v="1"/>
    <b v="1"/>
    <b v="1"/>
    <n v="54247"/>
    <n v="11346140"/>
    <n v="128030"/>
    <n v="101484"/>
    <n v="11629901"/>
    <x v="3"/>
    <n v="11629901"/>
    <b v="1"/>
  </r>
  <r>
    <s v="CUST-A009799"/>
    <s v="Pornchanok"/>
    <s v="Benchapatranon"/>
    <d v="1967-07-26T00:00:00"/>
    <s v="Male"/>
    <s v="pornchanok.benchapatranon@example.com"/>
    <s v="+6619290181"/>
    <s v="41/26 ถนนนุตตาร ต.ห้วยยอดใต้ อ.บ่อไร่ จ.ยะลา 52800"/>
    <s v="Thailand"/>
    <d v="2023-07-25T00:00:00"/>
    <s v="Unemployed"/>
    <n v="8180234"/>
    <n v="578"/>
    <n v="6"/>
    <s v="Married"/>
    <n v="0"/>
    <b v="1"/>
    <b v="0"/>
    <b v="0"/>
    <b v="0"/>
    <b v="0"/>
    <b v="1"/>
    <b v="1"/>
    <b v="1"/>
    <b v="1"/>
    <n v="1393701"/>
    <n v="4824676"/>
    <n v="3355060"/>
    <n v="4494507"/>
    <n v="14067944"/>
    <x v="3"/>
    <n v="14067944"/>
    <b v="1"/>
  </r>
  <r>
    <s v="CUST-A009800"/>
    <s v="Jitrin"/>
    <s v="Krittayanukoon"/>
    <d v="2018-09-17T00:00:00"/>
    <s v="Other"/>
    <s v="jitrin.krittayanukoon@example.com"/>
    <s v="+6613637685"/>
    <s v="052/83 ถ.ดัตพันธุ์ ลำภูรา บางสะพานน้อย พิจิตร 15730"/>
    <s v="Thailand"/>
    <d v="2023-09-24T00:00:00"/>
    <s v="Retired"/>
    <n v="9224448"/>
    <n v="444"/>
    <n v="1"/>
    <s v="Single"/>
    <n v="0"/>
    <b v="0"/>
    <b v="1"/>
    <b v="0"/>
    <b v="1"/>
    <b v="0"/>
    <b v="1"/>
    <b v="1"/>
    <b v="1"/>
    <b v="1"/>
    <n v="6715995"/>
    <n v="529821"/>
    <n v="689453"/>
    <n v="8532172"/>
    <n v="16467441"/>
    <x v="3"/>
    <n v="16467441"/>
    <b v="1"/>
  </r>
  <r>
    <s v="CUST-A009801"/>
    <s v="Pattatomporn"/>
    <s v="Sujjaboriboon"/>
    <d v="1998-02-05T00:00:00"/>
    <s v="Other"/>
    <s v="pattatomporn.sujjaboriboon@example.com"/>
    <s v="+6615025813"/>
    <s v="88 ถนนแนวพนิช ต.นาวง อ.พรเจริญ ปราจีนบุรี 10820"/>
    <s v="Thailand"/>
    <d v="2024-04-11T00:00:00"/>
    <s v="Employed"/>
    <n v="7342637"/>
    <n v="677"/>
    <n v="2"/>
    <s v="Married"/>
    <n v="5"/>
    <b v="1"/>
    <b v="0"/>
    <b v="0"/>
    <b v="1"/>
    <b v="1"/>
    <b v="1"/>
    <b v="1"/>
    <b v="1"/>
    <b v="1"/>
    <n v="12121346"/>
    <n v="6376895"/>
    <n v="745802"/>
    <n v="456215"/>
    <n v="19700258"/>
    <x v="3"/>
    <n v="19700258"/>
    <b v="1"/>
  </r>
  <r>
    <s v="CUST-A009802"/>
    <s v="Nutwadee"/>
    <s v="Prachayaroch"/>
    <d v="1932-03-15T00:00:00"/>
    <s v="Female"/>
    <s v="nutwadee.prachayaroch@example.com"/>
    <s v="+6617069776"/>
    <s v="256 ถ.ไทยแท้ อำเภอบางสะพานน้อย อำนาจเจริญ 54490"/>
    <s v="Thailand"/>
    <d v="2023-12-01T00:00:00"/>
    <s v="Retired"/>
    <n v="8267835"/>
    <n v="836"/>
    <n v="7"/>
    <s v="Single"/>
    <n v="1"/>
    <b v="0"/>
    <b v="1"/>
    <b v="1"/>
    <b v="1"/>
    <b v="1"/>
    <b v="1"/>
    <b v="1"/>
    <b v="1"/>
    <b v="1"/>
    <n v="481183"/>
    <n v="2335869"/>
    <n v="10568242"/>
    <n v="1080942"/>
    <n v="14466236"/>
    <x v="3"/>
    <n v="14466236"/>
    <b v="1"/>
  </r>
  <r>
    <s v="CUST-A009803"/>
    <s v="Ratchanon"/>
    <s v="Titipatrayunyong"/>
    <d v="1911-09-28T00:00:00"/>
    <s v="Male"/>
    <s v="ratchanon.titipatrayunyong@example.com"/>
    <s v="+6616481609"/>
    <s v="79 หมู่ 66 ถ.เณรานุสนธิ์ ต.ยางตลาดเล็ก อ.วังทองหลาง สุราษฎร์ธานี 98580"/>
    <s v="Thailand"/>
    <d v="2024-06-24T00:00:00"/>
    <s v="Unemployed"/>
    <n v="4579114"/>
    <n v="456"/>
    <n v="1"/>
    <s v="Widowed"/>
    <n v="3"/>
    <b v="0"/>
    <b v="0"/>
    <b v="1"/>
    <b v="0"/>
    <b v="0"/>
    <b v="1"/>
    <b v="1"/>
    <b v="1"/>
    <b v="1"/>
    <n v="8007276"/>
    <n v="2436753"/>
    <n v="232765"/>
    <n v="8893299"/>
    <n v="19570093"/>
    <x v="3"/>
    <n v="19570093"/>
    <b v="1"/>
  </r>
  <r>
    <s v="CUST-A009804"/>
    <s v="Kulnun"/>
    <s v="Turongkinanon"/>
    <d v="1967-12-29T00:00:00"/>
    <s v="Male"/>
    <s v="kulnun.turongkinanon@example.com"/>
    <s v="+6619973337"/>
    <s v="172/8 ถนนจันอ้น ต.เปือยใหญ่ใต้ อ.นาแก สงขลา 46300"/>
    <s v="Thailand"/>
    <d v="2024-01-30T00:00:00"/>
    <s v="Student"/>
    <n v="8929088"/>
    <n v="797"/>
    <n v="6"/>
    <s v="Married"/>
    <n v="1"/>
    <b v="0"/>
    <b v="0"/>
    <b v="0"/>
    <b v="0"/>
    <b v="1"/>
    <b v="1"/>
    <b v="1"/>
    <b v="1"/>
    <b v="1"/>
    <n v="665216"/>
    <n v="123729"/>
    <n v="2511417"/>
    <n v="8611208"/>
    <n v="11911570"/>
    <x v="3"/>
    <n v="11911570"/>
    <b v="1"/>
  </r>
  <r>
    <s v="CUST-A009805"/>
    <s v="Noppakao"/>
    <s v="Prayoonhong"/>
    <d v="2017-09-08T00:00:00"/>
    <s v="Other"/>
    <s v="noppakao.prayoonhong@example.com"/>
    <s v="+6612105557"/>
    <s v="49 หมู่ 7 ถ.นวลฉวี เลย 53220"/>
    <s v="Thailand"/>
    <d v="2023-08-13T00:00:00"/>
    <s v="Retired"/>
    <n v="4378222"/>
    <n v="415"/>
    <n v="4"/>
    <s v="Single"/>
    <n v="3"/>
    <b v="1"/>
    <b v="1"/>
    <b v="0"/>
    <b v="0"/>
    <b v="0"/>
    <b v="1"/>
    <b v="1"/>
    <b v="1"/>
    <b v="1"/>
    <n v="6670166"/>
    <n v="1886469"/>
    <n v="2329409"/>
    <n v="3320994"/>
    <n v="14207038"/>
    <x v="3"/>
    <n v="14207038"/>
    <b v="1"/>
  </r>
  <r>
    <s v="CUST-A009806"/>
    <s v="Supasita"/>
    <s v="Sireelert"/>
    <d v="2004-10-30T00:00:00"/>
    <s v="Male"/>
    <s v="supasita.sireelert@example.com"/>
    <s v="+6619671072"/>
    <s v="232/4 ถนนเพียยา อ.ภาษีเจริญ หนองคาย 31530"/>
    <s v="Thailand"/>
    <d v="2023-12-21T00:00:00"/>
    <s v="Retired"/>
    <n v="8617100"/>
    <n v="360"/>
    <n v="4"/>
    <s v="Divorced"/>
    <n v="0"/>
    <b v="0"/>
    <b v="1"/>
    <b v="1"/>
    <b v="0"/>
    <b v="0"/>
    <b v="1"/>
    <b v="1"/>
    <b v="1"/>
    <b v="1"/>
    <n v="1925"/>
    <n v="674139"/>
    <n v="16204455"/>
    <n v="5923"/>
    <n v="16886442"/>
    <x v="3"/>
    <n v="16886442"/>
    <b v="1"/>
  </r>
  <r>
    <s v="CUST-A009807"/>
    <s v="Chayapat"/>
    <s v="Prachayaroch"/>
    <d v="1933-11-24T00:00:00"/>
    <s v="Female"/>
    <s v="chayapat.prachayaroch@example.com"/>
    <s v="+6614720179"/>
    <s v="53/3 ถนนนฤทุกข์ ต.บึงบางเล่าเล็ก อ.เรณูนคร พระนครศรีอยุธยา 87130"/>
    <s v="Thailand"/>
    <d v="2024-02-04T00:00:00"/>
    <s v="Retired"/>
    <n v="7073504"/>
    <n v="584"/>
    <n v="6"/>
    <s v="Married"/>
    <n v="1"/>
    <b v="1"/>
    <b v="1"/>
    <b v="1"/>
    <b v="0"/>
    <b v="0"/>
    <b v="1"/>
    <b v="1"/>
    <b v="1"/>
    <b v="1"/>
    <n v="219539"/>
    <n v="9024458"/>
    <n v="2238861"/>
    <n v="2348537"/>
    <n v="13831395"/>
    <x v="3"/>
    <n v="13831395"/>
    <b v="1"/>
  </r>
  <r>
    <s v="CUST-A009808"/>
    <s v="Sorawut"/>
    <s v="Prachayaroch"/>
    <d v="1974-08-20T00:00:00"/>
    <s v="Female"/>
    <s v="sorawut.prachayaroch@example.com"/>
    <s v="+6613785820"/>
    <s v="720/76 ถนนเนื้อนุ่ม ต.อุ่มเม่าใต้ อ.เรณูนคร ปราจีนบุรี 33340"/>
    <s v="Thailand"/>
    <d v="2024-02-04T00:00:00"/>
    <s v="Student"/>
    <n v="2979467"/>
    <n v="448"/>
    <n v="6"/>
    <s v="Widowed"/>
    <n v="0"/>
    <b v="1"/>
    <b v="1"/>
    <b v="0"/>
    <b v="0"/>
    <b v="1"/>
    <b v="1"/>
    <b v="1"/>
    <b v="1"/>
    <b v="1"/>
    <n v="1789250"/>
    <n v="3913825"/>
    <n v="3037110"/>
    <n v="7238530"/>
    <n v="15978715"/>
    <x v="3"/>
    <n v="15978715"/>
    <b v="1"/>
  </r>
  <r>
    <s v="CUST-A009809"/>
    <s v="Atit"/>
    <s v="Habpanom"/>
    <d v="1930-12-05T00:00:00"/>
    <s v="Other"/>
    <s v="atit.habpanom@example.com"/>
    <s v="+6614522519"/>
    <s v="49 หมู่ 93 ถนนธูปหอม ต.บึงโนนศิลากลาง อ.หนอกจอก จ.สกลนคร"/>
    <s v="Thailand"/>
    <d v="2023-12-16T00:00:00"/>
    <s v="Employed"/>
    <n v="4261856"/>
    <n v="356"/>
    <n v="8"/>
    <s v="Single"/>
    <n v="3"/>
    <b v="0"/>
    <b v="1"/>
    <b v="0"/>
    <b v="0"/>
    <b v="1"/>
    <b v="1"/>
    <b v="1"/>
    <b v="1"/>
    <b v="1"/>
    <n v="6166247"/>
    <n v="910991"/>
    <n v="2154118"/>
    <n v="6158366"/>
    <n v="15389722"/>
    <x v="3"/>
    <n v="15389722"/>
    <b v="1"/>
  </r>
  <r>
    <s v="CUST-A009810"/>
    <s v="Jinjuta"/>
    <s v="Posalee"/>
    <d v="1962-03-02T00:00:00"/>
    <s v="Other"/>
    <s v="jinjuta.posalee@example.com"/>
    <s v="+6614963386"/>
    <s v="9/8 ถนนนครเทพ ตำบลคลองเขื่อน จังหวัดเชียงราย 69160"/>
    <s v="Thailand"/>
    <d v="2023-11-18T00:00:00"/>
    <s v="Unemployed"/>
    <n v="4549485"/>
    <n v="480"/>
    <n v="5"/>
    <s v="Divorced"/>
    <n v="1"/>
    <b v="1"/>
    <b v="1"/>
    <b v="0"/>
    <b v="1"/>
    <b v="0"/>
    <b v="1"/>
    <b v="1"/>
    <b v="1"/>
    <b v="1"/>
    <n v="933932"/>
    <n v="5594113"/>
    <n v="1639178"/>
    <n v="4155047"/>
    <n v="12322270"/>
    <x v="3"/>
    <n v="12322270"/>
    <b v="1"/>
  </r>
  <r>
    <s v="CUST-A009811"/>
    <s v="Nattawun"/>
    <s v="Matinawin"/>
    <d v="1965-04-18T00:00:00"/>
    <s v="Male"/>
    <s v="nattawun.matinawin@example.com"/>
    <s v="+6614431779"/>
    <s v="3/1 ถนนถนัดรักษา สตูล 86670"/>
    <s v="Thailand"/>
    <d v="2023-09-08T00:00:00"/>
    <s v="Unemployed"/>
    <n v="5114526"/>
    <n v="440"/>
    <n v="2"/>
    <s v="Divorced"/>
    <n v="3"/>
    <b v="0"/>
    <b v="0"/>
    <b v="1"/>
    <b v="1"/>
    <b v="1"/>
    <b v="1"/>
    <b v="1"/>
    <b v="1"/>
    <b v="1"/>
    <n v="68780"/>
    <n v="10498254"/>
    <n v="537630"/>
    <n v="4019404"/>
    <n v="15124068"/>
    <x v="3"/>
    <n v="15124068"/>
    <b v="1"/>
  </r>
  <r>
    <s v="CUST-A009812"/>
    <s v="Sitiwat"/>
    <s v="Kumsoontorn"/>
    <d v="1963-11-24T00:00:00"/>
    <s v="Male"/>
    <s v="sitiwat.kumsoontorn@example.com"/>
    <s v="+6616733534"/>
    <s v="1 ซ.นามเสวตร ต.บางแค อ.โพนสวรรค์ จ.ขอนแก่น 50680"/>
    <s v="Thailand"/>
    <d v="2023-08-29T00:00:00"/>
    <s v="Unemployed"/>
    <n v="724917"/>
    <n v="767"/>
    <n v="8"/>
    <s v="Married"/>
    <n v="5"/>
    <b v="0"/>
    <b v="1"/>
    <b v="0"/>
    <b v="1"/>
    <b v="1"/>
    <b v="1"/>
    <b v="1"/>
    <b v="1"/>
    <b v="1"/>
    <n v="13810550"/>
    <n v="400260"/>
    <n v="113135"/>
    <n v="451761"/>
    <n v="14775706"/>
    <x v="3"/>
    <n v="14775706"/>
    <b v="1"/>
  </r>
  <r>
    <s v="CUST-A009813"/>
    <s v="Patcharaporn"/>
    <s v="Sireelert"/>
    <d v="2023-10-18T00:00:00"/>
    <s v="Other"/>
    <s v="patcharaporn.sireelert@example.com"/>
    <s v="+6616768499"/>
    <s v="14 ถ.เขียวขุ้ย อิตื้อใหญ่ เกษตรสมบูรณ์ ยะลา 62880"/>
    <s v="Thailand"/>
    <d v="2023-07-25T00:00:00"/>
    <s v="Retired"/>
    <n v="1535686"/>
    <n v="463"/>
    <n v="3"/>
    <s v="Single"/>
    <n v="2"/>
    <b v="1"/>
    <b v="1"/>
    <b v="1"/>
    <b v="0"/>
    <b v="1"/>
    <b v="1"/>
    <b v="1"/>
    <b v="1"/>
    <b v="1"/>
    <n v="5271324"/>
    <n v="4137023"/>
    <n v="3549480"/>
    <n v="838383"/>
    <n v="13796210"/>
    <x v="3"/>
    <n v="13796210"/>
    <b v="1"/>
  </r>
  <r>
    <s v="CUST-A009814"/>
    <s v="Chayapat"/>
    <s v="Todsapornpitakul"/>
    <d v="2022-11-08T00:00:00"/>
    <s v="Male"/>
    <s v="chayapat.todsapornpitakul@example.com"/>
    <s v="+6611039087"/>
    <s v="20/71 ถ.ซูสารอ ต.คลองเขื่อนเหนือ อ.สามโคก พิจิตร 75170"/>
    <s v="Thailand"/>
    <d v="2023-09-20T00:00:00"/>
    <s v="Retired"/>
    <n v="9031944"/>
    <n v="358"/>
    <n v="7"/>
    <s v="Widowed"/>
    <n v="2"/>
    <b v="0"/>
    <b v="0"/>
    <b v="1"/>
    <b v="0"/>
    <b v="0"/>
    <b v="1"/>
    <b v="1"/>
    <b v="1"/>
    <b v="1"/>
    <n v="4440645"/>
    <n v="1032876"/>
    <n v="4873703"/>
    <n v="7973117"/>
    <n v="18320341"/>
    <x v="3"/>
    <n v="18320341"/>
    <b v="1"/>
  </r>
  <r>
    <s v="CUST-A009815"/>
    <s v="Sorawut"/>
    <s v="Pothanun"/>
    <d v="2017-02-06T00:00:00"/>
    <s v="Other"/>
    <s v="sorawut.pothanun@example.com"/>
    <s v="+6617016204"/>
    <s v="1 ถนนดีตพันธุ์ ตำบลเขาปูน อำเภอเวียงชัย สมุทรสาคร 25290"/>
    <s v="Thailand"/>
    <d v="2023-10-10T00:00:00"/>
    <s v="Employed"/>
    <n v="8493117"/>
    <n v="594"/>
    <n v="2"/>
    <s v="Widowed"/>
    <n v="1"/>
    <b v="1"/>
    <b v="1"/>
    <b v="1"/>
    <b v="0"/>
    <b v="0"/>
    <b v="1"/>
    <b v="1"/>
    <b v="1"/>
    <b v="1"/>
    <n v="798315"/>
    <n v="2746857"/>
    <n v="5429610"/>
    <n v="5978912"/>
    <n v="14953694"/>
    <x v="3"/>
    <n v="14953694"/>
    <b v="1"/>
  </r>
  <r>
    <s v="CUST-A009816"/>
    <s v="Noppakao"/>
    <s v="Tianvarich"/>
    <d v="1942-07-18T00:00:00"/>
    <s v="Male"/>
    <s v="noppakao.tianvarich@example.com"/>
    <s v="+6614356486"/>
    <s v="64 ถนนถนัดพิมพการ ต.เกาะหวาย อ.พรเจริญ จ.กำแพงเพชร 98860"/>
    <s v="Thailand"/>
    <d v="2023-08-02T00:00:00"/>
    <s v="Retired"/>
    <n v="5456671"/>
    <n v="312"/>
    <n v="6"/>
    <s v="Single"/>
    <n v="5"/>
    <b v="0"/>
    <b v="0"/>
    <b v="1"/>
    <b v="0"/>
    <b v="1"/>
    <b v="1"/>
    <b v="1"/>
    <b v="1"/>
    <b v="1"/>
    <n v="4979884"/>
    <n v="173141"/>
    <n v="1844434"/>
    <n v="6557864"/>
    <n v="13555323"/>
    <x v="3"/>
    <n v="13555323"/>
    <b v="1"/>
  </r>
  <r>
    <s v="CUST-A009817"/>
    <s v="Suvakit"/>
    <s v="Trikasemmart"/>
    <d v="2006-09-12T00:00:00"/>
    <s v="Other"/>
    <s v="suvakit.trikasemmart@example.com"/>
    <s v="+6615588872"/>
    <s v="9 ถนนธูปะวิโรจน์ บ้านอิตื้อใต้ จ.กาฬสินธุ์ 79440"/>
    <s v="Thailand"/>
    <d v="2023-11-15T00:00:00"/>
    <s v="Unemployed"/>
    <n v="2608964"/>
    <n v="615"/>
    <n v="6"/>
    <s v="Single"/>
    <n v="4"/>
    <b v="1"/>
    <b v="0"/>
    <b v="0"/>
    <b v="1"/>
    <b v="1"/>
    <b v="1"/>
    <b v="1"/>
    <b v="1"/>
    <b v="1"/>
    <n v="381931"/>
    <n v="179182"/>
    <n v="15380347"/>
    <n v="41027"/>
    <n v="15982487"/>
    <x v="3"/>
    <n v="15982487"/>
    <b v="1"/>
  </r>
  <r>
    <s v="CUST-A009818"/>
    <s v="Pattapon"/>
    <s v="Titipatrayunyong"/>
    <d v="1924-06-15T00:00:00"/>
    <s v="Female"/>
    <s v="pattapon.titipatrayunyong@example.com"/>
    <s v="+6613235331"/>
    <s v="22 ถนนธัญาโภชน์ อำเภอนาแก จังหวัดนครปฐม 58020"/>
    <s v="Thailand"/>
    <d v="2023-12-01T00:00:00"/>
    <s v="Student"/>
    <n v="2146252"/>
    <n v="484"/>
    <n v="8"/>
    <s v="Married"/>
    <n v="2"/>
    <b v="1"/>
    <b v="0"/>
    <b v="1"/>
    <b v="1"/>
    <b v="1"/>
    <b v="1"/>
    <b v="1"/>
    <b v="1"/>
    <b v="1"/>
    <n v="11385927"/>
    <n v="155614"/>
    <n v="1355755"/>
    <n v="2476488"/>
    <n v="15373784"/>
    <x v="3"/>
    <n v="15373784"/>
    <b v="1"/>
  </r>
  <r>
    <s v="CUST-A009819"/>
    <s v="Supasita"/>
    <s v="Sireelert"/>
    <d v="1915-03-22T00:00:00"/>
    <s v="Female"/>
    <s v="supasita.sireelert@example.com"/>
    <s v="+6617628214"/>
    <s v="411/7 ถ.เดชคุ้ม อ.เทิง สระแก้ว 65480"/>
    <s v="Thailand"/>
    <d v="2023-09-05T00:00:00"/>
    <s v="Student"/>
    <n v="6764231"/>
    <n v="615"/>
    <n v="2"/>
    <s v="Widowed"/>
    <n v="1"/>
    <b v="1"/>
    <b v="0"/>
    <b v="1"/>
    <b v="1"/>
    <b v="0"/>
    <b v="1"/>
    <b v="1"/>
    <b v="1"/>
    <b v="1"/>
    <n v="4139502"/>
    <n v="11162814"/>
    <n v="577275"/>
    <n v="1713405"/>
    <n v="17592996"/>
    <x v="3"/>
    <n v="17592996"/>
    <b v="1"/>
  </r>
  <r>
    <s v="CUST-A009820"/>
    <s v="Kulnun"/>
    <s v="Sujjaboriboon"/>
    <d v="1968-01-19T00:00:00"/>
    <s v="Male"/>
    <s v="kulnun.sujjaboriboon@example.com"/>
    <s v="+6611246916"/>
    <s v="24 หมู่ 9 ถ.หิรัญสาลี นครศรีธรรมราช 49580"/>
    <s v="Thailand"/>
    <d v="2024-04-19T00:00:00"/>
    <s v="Employed"/>
    <n v="9504914"/>
    <n v="414"/>
    <n v="8"/>
    <s v="Married"/>
    <n v="4"/>
    <b v="1"/>
    <b v="0"/>
    <b v="0"/>
    <b v="1"/>
    <b v="0"/>
    <b v="1"/>
    <b v="1"/>
    <b v="1"/>
    <b v="1"/>
    <n v="14473364"/>
    <n v="36042"/>
    <n v="1144056"/>
    <n v="1376563"/>
    <n v="17030025"/>
    <x v="3"/>
    <n v="17030025"/>
    <b v="1"/>
  </r>
  <r>
    <s v="CUST-A009821"/>
    <s v="Supasita"/>
    <s v="Bunlupong"/>
    <d v="1966-06-30T00:00:00"/>
    <s v="Male"/>
    <s v="supasita.bunlupong@example.com"/>
    <s v="+6619512340"/>
    <s v="81 ถนนศรีธนะเวทย์ บุรีรัมย์ 82290"/>
    <s v="Thailand"/>
    <d v="2024-04-13T00:00:00"/>
    <s v="Employed"/>
    <n v="5274817"/>
    <n v="791"/>
    <n v="7"/>
    <s v="Married"/>
    <n v="3"/>
    <b v="0"/>
    <b v="0"/>
    <b v="1"/>
    <b v="1"/>
    <b v="0"/>
    <b v="1"/>
    <b v="1"/>
    <b v="1"/>
    <b v="1"/>
    <n v="1706970"/>
    <n v="1538524"/>
    <n v="11333628"/>
    <n v="1787423"/>
    <n v="16366545"/>
    <x v="3"/>
    <n v="16366545"/>
    <b v="1"/>
  </r>
  <r>
    <s v="CUST-A009822"/>
    <s v="Kunaporn"/>
    <s v="Wimolnot"/>
    <d v="2001-08-18T00:00:00"/>
    <s v="Male"/>
    <s v="kunaporn.wimolnot@example.com"/>
    <s v="+6616043567"/>
    <s v="638 หมู่บ้านโรสชา หนองบัวระเหว อุบลราชธานี 54620"/>
    <s v="Thailand"/>
    <d v="2023-07-19T00:00:00"/>
    <s v="Employed"/>
    <n v="4962388"/>
    <n v="454"/>
    <n v="5"/>
    <s v="Widowed"/>
    <n v="4"/>
    <b v="1"/>
    <b v="1"/>
    <b v="1"/>
    <b v="1"/>
    <b v="1"/>
    <b v="1"/>
    <b v="1"/>
    <b v="1"/>
    <b v="1"/>
    <n v="16666238"/>
    <n v="67159"/>
    <n v="55407"/>
    <n v="52404"/>
    <n v="16841208"/>
    <x v="3"/>
    <n v="16841208"/>
    <b v="1"/>
  </r>
  <r>
    <s v="CUST-A009823"/>
    <s v="Wasin"/>
    <s v="Vinyuvanichkul"/>
    <d v="1925-04-21T00:00:00"/>
    <s v="Male"/>
    <s v="wasin.vinyuvanichkul@example.com"/>
    <s v="+6616934075"/>
    <s v="76/1 ถ.ธรรมสถิตไพศาล ต.เขากอบใหม่ อ.สะพานสูง จ.นครสวรรค์ 53160"/>
    <s v="Thailand"/>
    <d v="2024-01-29T00:00:00"/>
    <s v="Unemployed"/>
    <n v="1992229"/>
    <n v="725"/>
    <n v="6"/>
    <s v="Widowed"/>
    <n v="1"/>
    <b v="0"/>
    <b v="1"/>
    <b v="1"/>
    <b v="1"/>
    <b v="0"/>
    <b v="1"/>
    <b v="1"/>
    <b v="1"/>
    <b v="1"/>
    <n v="26860"/>
    <n v="137666"/>
    <n v="9339434"/>
    <n v="7931902"/>
    <n v="17435862"/>
    <x v="3"/>
    <n v="17435862"/>
    <b v="1"/>
  </r>
  <r>
    <s v="CUST-A009824"/>
    <s v="Pornchanok"/>
    <s v="Charoensuksopol"/>
    <d v="2007-01-24T00:00:00"/>
    <s v="Female"/>
    <s v="pornchanok.charoensuksopol@example.com"/>
    <s v="+6617000057"/>
    <s v="40 ซ.อุ่นอก อำเภอเกษตรสมบูรณ์ จังหวัดสุโขทัย 10790"/>
    <s v="Thailand"/>
    <d v="2024-04-20T00:00:00"/>
    <s v="Student"/>
    <n v="5237825"/>
    <n v="410"/>
    <n v="6"/>
    <s v="Married"/>
    <n v="2"/>
    <b v="1"/>
    <b v="0"/>
    <b v="1"/>
    <b v="1"/>
    <b v="0"/>
    <b v="1"/>
    <b v="1"/>
    <b v="1"/>
    <b v="1"/>
    <n v="8533445"/>
    <n v="2391490"/>
    <n v="1210924"/>
    <n v="617665"/>
    <n v="12753524"/>
    <x v="3"/>
    <n v="12753524"/>
    <b v="1"/>
  </r>
  <r>
    <s v="CUST-A009825"/>
    <s v="Nichakarn"/>
    <s v="Sukhenai"/>
    <d v="1941-02-16T00:00:00"/>
    <s v="Female"/>
    <s v="nichakarn.sukhenai@example.com"/>
    <s v="+6615938298"/>
    <s v="48/4 ถนนศรีวงค์ นราธิวาส 70860"/>
    <s v="Thailand"/>
    <d v="2024-01-21T00:00:00"/>
    <s v="Student"/>
    <n v="4808482"/>
    <n v="695"/>
    <n v="7"/>
    <s v="Divorced"/>
    <n v="0"/>
    <b v="0"/>
    <b v="0"/>
    <b v="0"/>
    <b v="1"/>
    <b v="0"/>
    <b v="1"/>
    <b v="1"/>
    <b v="1"/>
    <b v="1"/>
    <n v="144749"/>
    <n v="40763"/>
    <n v="5678065"/>
    <n v="8923960"/>
    <n v="14787537"/>
    <x v="3"/>
    <n v="14787537"/>
    <b v="1"/>
  </r>
  <r>
    <s v="CUST-A009826"/>
    <s v="Jitrin"/>
    <s v="Chowitunkit"/>
    <d v="2005-10-22T00:00:00"/>
    <s v="Female"/>
    <s v="jitrin.chowitunkit@example.com"/>
    <s v="+6611284021"/>
    <s v="63/7 ถ.คำลือ บ้านเขว้า จ.น่าน 84030"/>
    <s v="Thailand"/>
    <d v="2023-10-15T00:00:00"/>
    <s v="Student"/>
    <n v="8040810"/>
    <n v="794"/>
    <n v="5"/>
    <s v="Widowed"/>
    <n v="0"/>
    <b v="1"/>
    <b v="1"/>
    <b v="1"/>
    <b v="0"/>
    <b v="1"/>
    <b v="1"/>
    <b v="1"/>
    <b v="1"/>
    <b v="1"/>
    <n v="749689"/>
    <n v="13334616"/>
    <n v="2619636"/>
    <n v="2810112"/>
    <n v="19514053"/>
    <x v="3"/>
    <n v="19514053"/>
    <b v="1"/>
  </r>
  <r>
    <s v="CUST-A009827"/>
    <s v="Supasita"/>
    <s v="Matinawin"/>
    <d v="1912-05-23T00:00:00"/>
    <s v="Male"/>
    <s v="supasita.matinawin@example.com"/>
    <s v="+6615431121"/>
    <s v="48 ถ.นะวะมันดร ต.พระรักษ์ อ.บำเหน็จณรงค์ จ.หนองคาย 43040"/>
    <s v="Thailand"/>
    <d v="2024-06-13T00:00:00"/>
    <s v="Retired"/>
    <n v="3778265"/>
    <n v="832"/>
    <n v="5"/>
    <s v="Divorced"/>
    <n v="2"/>
    <b v="0"/>
    <b v="0"/>
    <b v="1"/>
    <b v="0"/>
    <b v="0"/>
    <b v="1"/>
    <b v="1"/>
    <b v="1"/>
    <b v="1"/>
    <n v="2375849"/>
    <n v="4411319"/>
    <n v="950985"/>
    <n v="5537842"/>
    <n v="13275995"/>
    <x v="3"/>
    <n v="13275995"/>
    <b v="1"/>
  </r>
  <r>
    <s v="CUST-A009828"/>
    <s v="Nutkrita"/>
    <s v="Choeychuen"/>
    <d v="1987-08-02T00:00:00"/>
    <s v="Female"/>
    <s v="nutkrita.choeychuen@example.com"/>
    <s v="+6616398819"/>
    <s v="819/8 ถ.ทองอยู่ อ.เนินสง่า ระนอง 31420"/>
    <s v="Thailand"/>
    <d v="2024-05-21T00:00:00"/>
    <s v="Retired"/>
    <n v="7367766"/>
    <n v="746"/>
    <n v="4"/>
    <s v="Divorced"/>
    <n v="4"/>
    <b v="0"/>
    <b v="0"/>
    <b v="1"/>
    <b v="1"/>
    <b v="1"/>
    <b v="1"/>
    <b v="1"/>
    <b v="1"/>
    <b v="1"/>
    <n v="483166"/>
    <n v="295991"/>
    <n v="11103157"/>
    <n v="19944"/>
    <n v="11902258"/>
    <x v="3"/>
    <n v="11902258"/>
    <b v="1"/>
  </r>
  <r>
    <s v="CUST-A009829"/>
    <s v="Sarunporn"/>
    <s v="Prakalpawong"/>
    <d v="1993-04-06T00:00:00"/>
    <s v="Other"/>
    <s v="sarunporn.prakalpawong@example.com"/>
    <s v="+6618005636"/>
    <s v="744/00 ถ.นุ่มกัน อ.เทพสถิต จ.ศรีสะเกษ 51060"/>
    <s v="Thailand"/>
    <d v="2023-12-05T00:00:00"/>
    <s v="Employed"/>
    <n v="9625632"/>
    <n v="787"/>
    <n v="1"/>
    <s v="Widowed"/>
    <n v="0"/>
    <b v="1"/>
    <b v="1"/>
    <b v="0"/>
    <b v="0"/>
    <b v="1"/>
    <b v="1"/>
    <b v="1"/>
    <b v="1"/>
    <b v="1"/>
    <n v="16777518"/>
    <n v="715571"/>
    <n v="389449"/>
    <n v="1162626"/>
    <n v="19045164"/>
    <x v="3"/>
    <n v="19045164"/>
    <b v="1"/>
  </r>
  <r>
    <s v="CUST-A009830"/>
    <s v="Nutkrita"/>
    <s v="Anekvorakul"/>
    <d v="1992-12-15T00:00:00"/>
    <s v="Male"/>
    <s v="nutkrita.anekvorakul@example.com"/>
    <s v="+6616403940"/>
    <s v="9 ถนนทรัพย์ธำรงค์ ต.โคกกรวด อ.นาทม ชัยนาท 27370"/>
    <s v="Thailand"/>
    <d v="2024-02-09T00:00:00"/>
    <s v="Employed"/>
    <n v="3817134"/>
    <n v="565"/>
    <n v="3"/>
    <s v="Widowed"/>
    <n v="1"/>
    <b v="0"/>
    <b v="1"/>
    <b v="0"/>
    <b v="1"/>
    <b v="1"/>
    <b v="1"/>
    <b v="1"/>
    <b v="1"/>
    <b v="1"/>
    <n v="783186"/>
    <n v="5011737"/>
    <n v="598646"/>
    <n v="8031442"/>
    <n v="14425011"/>
    <x v="3"/>
    <n v="14425011"/>
    <b v="1"/>
  </r>
  <r>
    <s v="CUST-A009831"/>
    <s v="Arisara"/>
    <s v="Benchapatranon"/>
    <d v="1950-06-18T00:00:00"/>
    <s v="Female"/>
    <s v="arisara.benchapatranon@example.com"/>
    <s v="+6613710994"/>
    <s v="71/46 ถนนตวันเยี่ยม อำเภอโพนสวรรค์ อุบลราชธานี 87060"/>
    <s v="Thailand"/>
    <d v="2024-02-13T00:00:00"/>
    <s v="Unemployed"/>
    <n v="3671915"/>
    <n v="715"/>
    <n v="2"/>
    <s v="Divorced"/>
    <n v="5"/>
    <b v="0"/>
    <b v="0"/>
    <b v="1"/>
    <b v="0"/>
    <b v="1"/>
    <b v="1"/>
    <b v="1"/>
    <b v="1"/>
    <b v="1"/>
    <n v="3336129"/>
    <n v="5472633"/>
    <n v="6672934"/>
    <n v="366753"/>
    <n v="15848449"/>
    <x v="3"/>
    <n v="15848449"/>
    <b v="1"/>
  </r>
  <r>
    <s v="CUST-A009832"/>
    <s v="Supasit"/>
    <s v="Pongpanitch"/>
    <d v="2015-05-20T00:00:00"/>
    <s v="Other"/>
    <s v="supasit.pongpanitch@example.com"/>
    <s v="+6615276415"/>
    <s v="50 หมู่ 87 ถ.ถมปัด อำเภอเทพสถิต สมุทรสาคร 15660"/>
    <s v="Thailand"/>
    <d v="2024-04-07T00:00:00"/>
    <s v="Employed"/>
    <n v="5678458"/>
    <n v="394"/>
    <n v="1"/>
    <s v="Single"/>
    <n v="0"/>
    <b v="0"/>
    <b v="0"/>
    <b v="0"/>
    <b v="0"/>
    <b v="0"/>
    <b v="1"/>
    <b v="1"/>
    <b v="1"/>
    <b v="1"/>
    <n v="4232715"/>
    <n v="367929"/>
    <n v="9917035"/>
    <n v="656329"/>
    <n v="15174008"/>
    <x v="3"/>
    <n v="15174008"/>
    <b v="1"/>
  </r>
  <r>
    <s v="CUST-A009833"/>
    <s v="Nattawun"/>
    <s v="Vinyuvanichkul"/>
    <d v="2016-12-13T00:00:00"/>
    <s v="Female"/>
    <s v="nattawun.vinyuvanichkul@example.com"/>
    <s v="+6614756888"/>
    <s v="4/7 ถนนบุนยะตีรณะ เมือง ภูเก็ต 70110"/>
    <s v="Thailand"/>
    <d v="2023-10-17T00:00:00"/>
    <s v="Student"/>
    <n v="1797305"/>
    <n v="367"/>
    <n v="3"/>
    <s v="Married"/>
    <n v="5"/>
    <b v="1"/>
    <b v="1"/>
    <b v="0"/>
    <b v="1"/>
    <b v="0"/>
    <b v="1"/>
    <b v="1"/>
    <b v="1"/>
    <b v="1"/>
    <n v="409234"/>
    <n v="7790474"/>
    <n v="6890330"/>
    <n v="201107"/>
    <n v="15291145"/>
    <x v="3"/>
    <n v="15291145"/>
    <b v="1"/>
  </r>
  <r>
    <s v="CUST-A009834"/>
    <s v="Pawan"/>
    <s v="Boonpungbaramee"/>
    <d v="1936-09-02T00:00:00"/>
    <s v="Male"/>
    <s v="pawan.boonpungbaramee@example.com"/>
    <s v="+6615168408"/>
    <s v="82/0 ถนนฉัพพรรณธนกูร ต.ปากทรง อ.แม่สรวย กาญจนบุรี 26270"/>
    <s v="Thailand"/>
    <d v="2024-05-29T00:00:00"/>
    <s v="Retired"/>
    <n v="4870943"/>
    <n v="381"/>
    <n v="7"/>
    <s v="Divorced"/>
    <n v="5"/>
    <b v="0"/>
    <b v="1"/>
    <b v="1"/>
    <b v="1"/>
    <b v="0"/>
    <b v="1"/>
    <b v="1"/>
    <b v="1"/>
    <b v="1"/>
    <n v="3823967"/>
    <n v="7964737"/>
    <n v="4964889"/>
    <n v="957520"/>
    <n v="17711113"/>
    <x v="3"/>
    <n v="17711113"/>
    <b v="1"/>
  </r>
  <r>
    <s v="CUST-A009835"/>
    <s v="Puntira"/>
    <s v="Wasunun"/>
    <d v="1915-03-14T00:00:00"/>
    <s v="Other"/>
    <s v="puntira.wasunun@example.com"/>
    <s v="+6615191005"/>
    <s v="449 ถนนนวลเพ็ง ต.บางโรง จ.เพชรบุรี 86050"/>
    <s v="Thailand"/>
    <d v="2023-09-28T00:00:00"/>
    <s v="Retired"/>
    <n v="3268742"/>
    <n v="628"/>
    <n v="2"/>
    <s v="Single"/>
    <n v="5"/>
    <b v="1"/>
    <b v="1"/>
    <b v="1"/>
    <b v="0"/>
    <b v="1"/>
    <b v="1"/>
    <b v="1"/>
    <b v="1"/>
    <b v="1"/>
    <n v="1645166"/>
    <n v="867747"/>
    <n v="860584"/>
    <n v="13915357"/>
    <n v="17288854"/>
    <x v="3"/>
    <n v="17288854"/>
    <b v="1"/>
  </r>
  <r>
    <s v="CUST-A009836"/>
    <s v="Yada"/>
    <s v="Thantananont"/>
    <d v="2023-10-16T00:00:00"/>
    <s v="Female"/>
    <s v="yada.thantananont@example.com"/>
    <s v="+6618617453"/>
    <s v="910/87 ซอยธูปหอม ต.บางเล่าเหนือ อ.ปากคาด สระบุรี 17350"/>
    <s v="Thailand"/>
    <d v="2024-04-04T00:00:00"/>
    <s v="Retired"/>
    <n v="7680313"/>
    <n v="521"/>
    <n v="4"/>
    <s v="Single"/>
    <n v="4"/>
    <b v="0"/>
    <b v="0"/>
    <b v="0"/>
    <b v="1"/>
    <b v="0"/>
    <b v="1"/>
    <b v="1"/>
    <b v="1"/>
    <b v="1"/>
    <n v="444265"/>
    <n v="7113213"/>
    <n v="451770"/>
    <n v="3166342"/>
    <n v="11175590"/>
    <x v="3"/>
    <n v="11175590"/>
    <b v="1"/>
  </r>
  <r>
    <s v="CUST-A009837"/>
    <s v="Jitrin"/>
    <s v="Wimolnot"/>
    <d v="1945-09-29T00:00:00"/>
    <s v="Male"/>
    <s v="jitrin.wimolnot@example.com"/>
    <s v="+6617354567"/>
    <s v="296 ถนนนฤภัย อำเภอเวียงป่าเป้า จังหวัดพัทลุง 53460"/>
    <s v="Thailand"/>
    <d v="2024-03-13T00:00:00"/>
    <s v="Employed"/>
    <n v="8630399"/>
    <n v="737"/>
    <n v="1"/>
    <s v="Divorced"/>
    <n v="5"/>
    <b v="1"/>
    <b v="1"/>
    <b v="0"/>
    <b v="0"/>
    <b v="0"/>
    <b v="1"/>
    <b v="1"/>
    <b v="1"/>
    <b v="1"/>
    <n v="10203155"/>
    <n v="11080"/>
    <n v="13591"/>
    <n v="68614"/>
    <n v="10296440"/>
    <x v="3"/>
    <n v="10296440"/>
    <b v="1"/>
  </r>
  <r>
    <s v="CUST-A009838"/>
    <s v="Pak"/>
    <s v="Lertsattayanusak"/>
    <d v="1999-05-01T00:00:00"/>
    <s v="Other"/>
    <s v="pak.lertsattayanusak@example.com"/>
    <s v="+6617829887"/>
    <s v="46 ถ.คณานุรักษ์ ปากแจ่ม พระนคร ปราจีนบุรี 68650"/>
    <s v="Thailand"/>
    <d v="2024-05-20T00:00:00"/>
    <s v="Unemployed"/>
    <n v="3719520"/>
    <n v="671"/>
    <n v="1"/>
    <s v="Single"/>
    <n v="3"/>
    <b v="0"/>
    <b v="0"/>
    <b v="1"/>
    <b v="1"/>
    <b v="0"/>
    <b v="1"/>
    <b v="1"/>
    <b v="1"/>
    <b v="1"/>
    <n v="36465"/>
    <n v="18436868"/>
    <n v="1047870"/>
    <n v="240062"/>
    <n v="19761265"/>
    <x v="3"/>
    <n v="19761265"/>
    <b v="1"/>
  </r>
  <r>
    <s v="CUST-A009839"/>
    <s v="Pada"/>
    <s v="Vinyuvanichkul"/>
    <d v="1937-04-10T00:00:00"/>
    <s v="Other"/>
    <s v="pada.vinyuvanichkul@example.com"/>
    <s v="+6618542208"/>
    <s v="76 หมู่ 61 ถนนมนทอง ป้อมปราบศัตรูพ่าย จ.กาญจนบุรี 12350"/>
    <s v="Thailand"/>
    <d v="2023-10-15T00:00:00"/>
    <s v="Student"/>
    <n v="7450684"/>
    <n v="812"/>
    <n v="2"/>
    <s v="Single"/>
    <n v="2"/>
    <b v="1"/>
    <b v="1"/>
    <b v="1"/>
    <b v="1"/>
    <b v="1"/>
    <b v="1"/>
    <b v="1"/>
    <b v="1"/>
    <b v="1"/>
    <n v="3616330"/>
    <n v="2055122"/>
    <n v="8875647"/>
    <n v="1429039"/>
    <n v="15976138"/>
    <x v="3"/>
    <n v="15976138"/>
    <b v="1"/>
  </r>
  <r>
    <s v="CUST-A009840"/>
    <s v="Sorawut"/>
    <s v="Youprasert"/>
    <d v="1932-10-10T00:00:00"/>
    <s v="Other"/>
    <s v="sorawut.youprasert@example.com"/>
    <s v="+6613432096"/>
    <s v="1 ถ.ตันตราจิณ ต.เทพศิรินทร์ อ.แม่สรวย ลำพูน"/>
    <s v="Thailand"/>
    <d v="2023-08-09T00:00:00"/>
    <s v="Retired"/>
    <n v="2736739"/>
    <n v="618"/>
    <n v="5"/>
    <s v="Widowed"/>
    <n v="2"/>
    <b v="0"/>
    <b v="1"/>
    <b v="1"/>
    <b v="1"/>
    <b v="0"/>
    <b v="1"/>
    <b v="1"/>
    <b v="1"/>
    <b v="1"/>
    <n v="84630"/>
    <n v="250573"/>
    <n v="11109889"/>
    <n v="157193"/>
    <n v="11602285"/>
    <x v="3"/>
    <n v="11602285"/>
    <b v="1"/>
  </r>
  <r>
    <s v="CUST-A009841"/>
    <s v="Pintusorn"/>
    <s v="Phusilarungrueng"/>
    <d v="2013-02-19T00:00:00"/>
    <s v="Male"/>
    <s v="pintusorn.phusilarungrueng@example.com"/>
    <s v="+6612888951"/>
    <s v="082/50 ถนนนิลเสนา ตำบลบางเล่าเหนือ จังหวัดลำปาง 85010"/>
    <s v="Thailand"/>
    <d v="2024-05-23T00:00:00"/>
    <s v="Employed"/>
    <n v="3566786"/>
    <n v="733"/>
    <n v="6"/>
    <s v="Married"/>
    <n v="1"/>
    <b v="0"/>
    <b v="0"/>
    <b v="1"/>
    <b v="1"/>
    <b v="0"/>
    <b v="1"/>
    <b v="1"/>
    <b v="1"/>
    <b v="1"/>
    <n v="2172410"/>
    <n v="209970"/>
    <n v="6320424"/>
    <n v="1754706"/>
    <n v="10457510"/>
    <x v="3"/>
    <n v="10457510"/>
    <b v="1"/>
  </r>
  <r>
    <s v="CUST-A009842"/>
    <s v="Supasita"/>
    <s v="Krittayanukoon"/>
    <d v="1915-04-22T00:00:00"/>
    <s v="Other"/>
    <s v="supasita.krittayanukoon@example.com"/>
    <s v="+6612181917"/>
    <s v="98/1 ถนนศรีวงค์ ตำบลบางปะกอก อำเภอนาทม ระยอง 63100"/>
    <s v="Thailand"/>
    <d v="2024-04-09T00:00:00"/>
    <s v="Retired"/>
    <n v="7144855"/>
    <n v="712"/>
    <n v="8"/>
    <s v="Divorced"/>
    <n v="4"/>
    <b v="0"/>
    <b v="0"/>
    <b v="1"/>
    <b v="0"/>
    <b v="1"/>
    <b v="1"/>
    <b v="1"/>
    <b v="1"/>
    <b v="1"/>
    <n v="4321297"/>
    <n v="2897064"/>
    <n v="8989038"/>
    <n v="1846549"/>
    <n v="18053948"/>
    <x v="3"/>
    <n v="18053948"/>
    <b v="1"/>
  </r>
  <r>
    <s v="CUST-A009843"/>
    <s v="Chanya"/>
    <s v="Pothanun"/>
    <d v="2016-11-10T00:00:00"/>
    <s v="Male"/>
    <s v="chanya.pothanun@example.com"/>
    <s v="+6614086653"/>
    <s v="963/9 ถนนนพตระกูล เวียงป่าเป้า นราธิวาส 76290"/>
    <s v="Thailand"/>
    <d v="2023-08-31T00:00:00"/>
    <s v="Employed"/>
    <n v="4389414"/>
    <n v="653"/>
    <n v="3"/>
    <s v="Widowed"/>
    <n v="1"/>
    <b v="0"/>
    <b v="1"/>
    <b v="1"/>
    <b v="0"/>
    <b v="1"/>
    <b v="1"/>
    <b v="1"/>
    <b v="1"/>
    <b v="1"/>
    <n v="9351596"/>
    <n v="3141322"/>
    <n v="7047919"/>
    <n v="443604"/>
    <n v="19984441"/>
    <x v="3"/>
    <n v="19984441"/>
    <b v="1"/>
  </r>
  <r>
    <s v="CUST-A009844"/>
    <s v="Patcharaporn"/>
    <s v="Kamalanon"/>
    <d v="1912-02-17T00:00:00"/>
    <s v="Other"/>
    <s v="patcharaporn.kamalanon@example.com"/>
    <s v="+6615324571"/>
    <s v="85 ถนนวะคีมัน อำเภอนาแก จังหวัดนราธิวาส 82550"/>
    <s v="Thailand"/>
    <d v="2023-10-28T00:00:00"/>
    <s v="Unemployed"/>
    <n v="8746108"/>
    <n v="393"/>
    <n v="3"/>
    <s v="Divorced"/>
    <n v="0"/>
    <b v="1"/>
    <b v="1"/>
    <b v="0"/>
    <b v="0"/>
    <b v="1"/>
    <b v="1"/>
    <b v="1"/>
    <b v="1"/>
    <b v="1"/>
    <n v="9983249"/>
    <n v="2092867"/>
    <n v="360174"/>
    <n v="293864"/>
    <n v="12730154"/>
    <x v="3"/>
    <n v="12730154"/>
    <b v="1"/>
  </r>
  <r>
    <s v="CUST-A009845"/>
    <s v="Pattamon"/>
    <s v="Polauaypon"/>
    <d v="1984-05-08T00:00:00"/>
    <s v="Other"/>
    <s v="pattamon.polauaypon@example.com"/>
    <s v="+6612118096"/>
    <s v="06/11 ถ.แน่นดุจป้อม ตำบลบางดี อำเภอแม่สรวย สุราษฎร์ธานี 51990"/>
    <s v="Thailand"/>
    <d v="2023-10-12T00:00:00"/>
    <s v="Unemployed"/>
    <n v="4296043"/>
    <n v="426"/>
    <n v="6"/>
    <s v="Divorced"/>
    <n v="0"/>
    <b v="0"/>
    <b v="0"/>
    <b v="0"/>
    <b v="0"/>
    <b v="0"/>
    <b v="1"/>
    <b v="1"/>
    <b v="1"/>
    <b v="1"/>
    <n v="7962819"/>
    <n v="2759308"/>
    <n v="3433136"/>
    <n v="2885817"/>
    <n v="17041080"/>
    <x v="3"/>
    <n v="17041080"/>
    <b v="1"/>
  </r>
  <r>
    <s v="CUST-A009846"/>
    <s v="Prames"/>
    <s v="Kitprapa"/>
    <d v="1923-05-30T00:00:00"/>
    <s v="Female"/>
    <s v="prames.kitprapa@example.com"/>
    <s v="+6612799263"/>
    <s v="8 ถนนนพตระกูล ต.บ่อเกาะโพธิ์ อ.เกษตรสมบูรณ์ นครศรีธรรมราช 30370"/>
    <s v="Thailand"/>
    <d v="2024-05-19T00:00:00"/>
    <s v="Student"/>
    <n v="3505333"/>
    <n v="778"/>
    <n v="8"/>
    <s v="Divorced"/>
    <n v="3"/>
    <b v="1"/>
    <b v="1"/>
    <b v="1"/>
    <b v="1"/>
    <b v="1"/>
    <b v="1"/>
    <b v="1"/>
    <b v="1"/>
    <b v="1"/>
    <n v="3716929"/>
    <n v="1081926"/>
    <n v="870095"/>
    <n v="6705170"/>
    <n v="12374120"/>
    <x v="3"/>
    <n v="12374120"/>
    <b v="1"/>
  </r>
  <r>
    <s v="CUST-A009847"/>
    <s v="Pada"/>
    <s v="Posalee"/>
    <d v="1931-03-30T00:00:00"/>
    <s v="Female"/>
    <s v="pada.posalee@example.com"/>
    <s v="+6614981984"/>
    <s v="2 ถนนยะผา เขาปูน ระยอง 53290"/>
    <s v="Thailand"/>
    <d v="2023-11-27T00:00:00"/>
    <s v="Employed"/>
    <n v="9234501"/>
    <n v="611"/>
    <n v="7"/>
    <s v="Widowed"/>
    <n v="3"/>
    <b v="0"/>
    <b v="0"/>
    <b v="0"/>
    <b v="1"/>
    <b v="1"/>
    <b v="1"/>
    <b v="1"/>
    <b v="1"/>
    <b v="1"/>
    <n v="840973"/>
    <n v="10055128"/>
    <n v="4428726"/>
    <n v="1753349"/>
    <n v="17078176"/>
    <x v="3"/>
    <n v="17078176"/>
    <b v="1"/>
  </r>
  <r>
    <s v="CUST-A009848"/>
    <s v="Pak"/>
    <s v="Pianduangsri"/>
    <d v="2017-06-02T00:00:00"/>
    <s v="Male"/>
    <s v="pak.pianduangsri@example.com"/>
    <s v="+6617891722"/>
    <s v="76/5 ถนนยางสวย ต.ทุ่งต่อ จ.ลำพูน 67010"/>
    <s v="Thailand"/>
    <d v="2024-03-18T00:00:00"/>
    <s v="Unemployed"/>
    <n v="4457503"/>
    <n v="770"/>
    <n v="3"/>
    <s v="Divorced"/>
    <n v="2"/>
    <b v="1"/>
    <b v="1"/>
    <b v="0"/>
    <b v="0"/>
    <b v="1"/>
    <b v="1"/>
    <b v="1"/>
    <b v="1"/>
    <b v="1"/>
    <n v="435134"/>
    <n v="10201242"/>
    <n v="1086856"/>
    <n v="1579804"/>
    <n v="13303036"/>
    <x v="3"/>
    <n v="13303036"/>
    <b v="1"/>
  </r>
  <r>
    <s v="CUST-A009849"/>
    <s v="Chawin"/>
    <s v="Todsapornpitakul"/>
    <d v="1924-10-17T00:00:00"/>
    <s v="Female"/>
    <s v="chawin.todsapornpitakul@example.com"/>
    <s v="+6617609285"/>
    <s v="58 หมู่ 9 ถ.ดุษฎีวนิช บางแค พระนคร อุดรธานี 72280"/>
    <s v="Thailand"/>
    <d v="2024-04-13T00:00:00"/>
    <s v="Retired"/>
    <n v="1394031"/>
    <n v="457"/>
    <n v="8"/>
    <s v="Single"/>
    <n v="2"/>
    <b v="1"/>
    <b v="1"/>
    <b v="0"/>
    <b v="1"/>
    <b v="0"/>
    <b v="1"/>
    <b v="1"/>
    <b v="1"/>
    <b v="1"/>
    <n v="8450135"/>
    <n v="136388"/>
    <n v="228161"/>
    <n v="2320740"/>
    <n v="11135424"/>
    <x v="3"/>
    <n v="11135424"/>
    <b v="1"/>
  </r>
  <r>
    <s v="CUST-A009850"/>
    <s v="Pattamon"/>
    <s v="Trikasemmart"/>
    <d v="1927-02-05T00:00:00"/>
    <s v="Other"/>
    <s v="pattamon.trikasemmart@example.com"/>
    <s v="+6618878824"/>
    <s v="39 หมู่ 0 ถนนเนื่องนนท์ โพนสวรรค์ อ่างทอง 27930"/>
    <s v="Thailand"/>
    <d v="2023-11-09T00:00:00"/>
    <s v="Student"/>
    <n v="3684407"/>
    <n v="601"/>
    <n v="5"/>
    <s v="Divorced"/>
    <n v="3"/>
    <b v="1"/>
    <b v="1"/>
    <b v="0"/>
    <b v="0"/>
    <b v="0"/>
    <b v="1"/>
    <b v="1"/>
    <b v="1"/>
    <b v="1"/>
    <n v="4265284"/>
    <n v="556489"/>
    <n v="3811300"/>
    <n v="10151598"/>
    <n v="18784671"/>
    <x v="3"/>
    <n v="18784671"/>
    <b v="1"/>
  </r>
  <r>
    <s v="CUST-A009851"/>
    <s v="Pak"/>
    <s v="Vethayasas"/>
    <d v="1968-03-27T00:00:00"/>
    <s v="Female"/>
    <s v="pak.vethayasas@example.com"/>
    <s v="+6619352503"/>
    <s v="8 ถ.ทัศนสุทธิ อำเภอบางสะพานน้อย ประจวบคีรีขันธ์ 55980"/>
    <s v="Thailand"/>
    <d v="2023-11-12T00:00:00"/>
    <s v="Employed"/>
    <n v="9916558"/>
    <n v="608"/>
    <n v="6"/>
    <s v="Widowed"/>
    <n v="4"/>
    <b v="1"/>
    <b v="1"/>
    <b v="0"/>
    <b v="1"/>
    <b v="1"/>
    <b v="1"/>
    <b v="1"/>
    <b v="1"/>
    <b v="1"/>
    <n v="7423095"/>
    <n v="670797"/>
    <n v="2069528"/>
    <n v="1193272"/>
    <n v="11356692"/>
    <x v="3"/>
    <n v="11356692"/>
    <b v="1"/>
  </r>
  <r>
    <s v="CUST-A009852"/>
    <s v="Tunradee"/>
    <s v="Choeychuen"/>
    <d v="2011-11-09T00:00:00"/>
    <s v="Female"/>
    <s v="tunradee.choeychuen@example.com"/>
    <s v="+6613997669"/>
    <s v="9/6 ถนนนวลเพ็ง ต.เขาพระนอน อ.พรเจริญ สุราษฎร์ธานี 92530"/>
    <s v="Thailand"/>
    <d v="2024-05-15T00:00:00"/>
    <s v="Student"/>
    <n v="3858669"/>
    <n v="404"/>
    <n v="4"/>
    <s v="Married"/>
    <n v="5"/>
    <b v="0"/>
    <b v="1"/>
    <b v="1"/>
    <b v="1"/>
    <b v="1"/>
    <b v="1"/>
    <b v="1"/>
    <b v="1"/>
    <b v="1"/>
    <n v="1138862"/>
    <n v="4598026"/>
    <n v="427468"/>
    <n v="10599570"/>
    <n v="16763926"/>
    <x v="3"/>
    <n v="16763926"/>
    <b v="1"/>
  </r>
  <r>
    <s v="CUST-A009853"/>
    <s v="Aunyaporn"/>
    <s v="Siripaiboo"/>
    <d v="1964-03-19T00:00:00"/>
    <s v="Male"/>
    <s v="aunyaporn.siripaiboo@example.com"/>
    <s v="+6613565634"/>
    <s v="84/0 ถ.พรสีมา ต.บ่อเว่อใหม่ อ.เมือง เลย 12510"/>
    <s v="Thailand"/>
    <d v="2024-05-11T00:00:00"/>
    <s v="Student"/>
    <n v="5355471"/>
    <n v="499"/>
    <n v="6"/>
    <s v="Widowed"/>
    <n v="4"/>
    <b v="0"/>
    <b v="1"/>
    <b v="0"/>
    <b v="1"/>
    <b v="0"/>
    <b v="1"/>
    <b v="1"/>
    <b v="1"/>
    <b v="1"/>
    <n v="4022171"/>
    <n v="12313141"/>
    <n v="7763"/>
    <n v="632633"/>
    <n v="16975708"/>
    <x v="3"/>
    <n v="16975708"/>
    <b v="1"/>
  </r>
  <r>
    <s v="CUST-A009854"/>
    <s v="Teetat"/>
    <s v="Sujjaboriboon"/>
    <d v="1934-08-15T00:00:00"/>
    <s v="Male"/>
    <s v="teetat.sujjaboriboon@example.com"/>
    <s v="+6619564106"/>
    <s v="403/7 ถนนคำลือ บ้านบางไผ่ ประจวบคีรีขันธ์ 84250"/>
    <s v="Thailand"/>
    <d v="2024-01-08T00:00:00"/>
    <s v="Retired"/>
    <n v="5520570"/>
    <n v="365"/>
    <n v="4"/>
    <s v="Widowed"/>
    <n v="2"/>
    <b v="0"/>
    <b v="0"/>
    <b v="0"/>
    <b v="1"/>
    <b v="1"/>
    <b v="1"/>
    <b v="1"/>
    <b v="1"/>
    <b v="1"/>
    <n v="498055"/>
    <n v="7899654"/>
    <n v="2781847"/>
    <n v="2623818"/>
    <n v="13803374"/>
    <x v="3"/>
    <n v="13803374"/>
    <b v="1"/>
  </r>
  <r>
    <s v="CUST-A009855"/>
    <s v="Pornchanok"/>
    <s v="Charoensuksopol"/>
    <d v="1933-07-27T00:00:00"/>
    <s v="Male"/>
    <s v="pornchanok.charoensuksopol@example.com"/>
    <s v="+6618720577"/>
    <s v="32 หมู่ 5 ถ.ประจันตะเสน ต.ปากพลีกลาง อ.โพนสวรรค์ สกลนคร 91600"/>
    <s v="Thailand"/>
    <d v="2024-05-29T00:00:00"/>
    <s v="Retired"/>
    <n v="5150116"/>
    <n v="755"/>
    <n v="3"/>
    <s v="Widowed"/>
    <n v="5"/>
    <b v="1"/>
    <b v="0"/>
    <b v="1"/>
    <b v="1"/>
    <b v="1"/>
    <b v="1"/>
    <b v="1"/>
    <b v="1"/>
    <b v="1"/>
    <n v="18320707"/>
    <n v="243797"/>
    <n v="10878"/>
    <n v="804578"/>
    <n v="19379960"/>
    <x v="3"/>
    <n v="19379960"/>
    <b v="1"/>
  </r>
  <r>
    <s v="CUST-A009856"/>
    <s v="Puntira"/>
    <s v="Prakalpawong"/>
    <d v="1920-01-16T00:00:00"/>
    <s v="Other"/>
    <s v="puntira.prakalpawong@example.com"/>
    <s v="+6615715249"/>
    <s v="2 ถ.นิลวรรณ ต.หนองอิเฒ่า จ.ชัยนาท 78980"/>
    <s v="Thailand"/>
    <d v="2024-04-30T00:00:00"/>
    <s v="Student"/>
    <n v="4510027"/>
    <n v="493"/>
    <n v="1"/>
    <s v="Divorced"/>
    <n v="0"/>
    <b v="0"/>
    <b v="0"/>
    <b v="1"/>
    <b v="0"/>
    <b v="0"/>
    <b v="1"/>
    <b v="1"/>
    <b v="1"/>
    <b v="1"/>
    <n v="1076384"/>
    <n v="740720"/>
    <n v="7488665"/>
    <n v="722531"/>
    <n v="10028300"/>
    <x v="3"/>
    <n v="10028300"/>
    <b v="1"/>
  </r>
  <r>
    <s v="CUST-A009857"/>
    <s v="Pattatomporn"/>
    <s v="Pothanun"/>
    <d v="2000-10-16T00:00:00"/>
    <s v="Female"/>
    <s v="pattatomporn.pothanun@example.com"/>
    <s v="+6613107153"/>
    <s v="23/5 ถ.ถุงเงิน วัดบางแค เฉลิมพระเกียรติ พิษณุโลก 90520"/>
    <s v="Thailand"/>
    <d v="2023-11-16T00:00:00"/>
    <s v="Unemployed"/>
    <n v="5726160"/>
    <n v="663"/>
    <n v="4"/>
    <s v="Widowed"/>
    <n v="5"/>
    <b v="1"/>
    <b v="0"/>
    <b v="1"/>
    <b v="0"/>
    <b v="0"/>
    <b v="1"/>
    <b v="1"/>
    <b v="1"/>
    <b v="1"/>
    <n v="2805620"/>
    <n v="4553412"/>
    <n v="2664051"/>
    <n v="6188244"/>
    <n v="16211327"/>
    <x v="3"/>
    <n v="16211327"/>
    <b v="1"/>
  </r>
  <r>
    <s v="CUST-A009858"/>
    <s v="Darin"/>
    <s v="Sireelert"/>
    <d v="1970-12-24T00:00:00"/>
    <s v="Other"/>
    <s v="darin.sireelert@example.com"/>
    <s v="+6618837503"/>
    <s v="21/68 ถ.ชุมวระ หนองบัวโคก จ.ลพบุรี 45650"/>
    <s v="Thailand"/>
    <d v="2024-05-26T00:00:00"/>
    <s v="Unemployed"/>
    <n v="3019053"/>
    <n v="387"/>
    <n v="7"/>
    <s v="Single"/>
    <n v="5"/>
    <b v="0"/>
    <b v="0"/>
    <b v="0"/>
    <b v="0"/>
    <b v="1"/>
    <b v="1"/>
    <b v="1"/>
    <b v="1"/>
    <b v="1"/>
    <n v="62461"/>
    <n v="11258127"/>
    <n v="25608"/>
    <n v="226517"/>
    <n v="11572713"/>
    <x v="3"/>
    <n v="11572713"/>
    <b v="1"/>
  </r>
  <r>
    <s v="CUST-A009859"/>
    <s v="Darin"/>
    <s v="Habpanom"/>
    <d v="2004-06-21T00:00:00"/>
    <s v="Female"/>
    <s v="darin.habpanom@example.com"/>
    <s v="+6619532848"/>
    <s v="62 หมู่ 2 ถ.นุชแนวนุ่ม วัดนาดีเหนือ สุรินทร์ 98770"/>
    <s v="Thailand"/>
    <d v="2023-11-06T00:00:00"/>
    <s v="Student"/>
    <n v="3041999"/>
    <n v="732"/>
    <n v="1"/>
    <s v="Single"/>
    <n v="3"/>
    <b v="0"/>
    <b v="0"/>
    <b v="1"/>
    <b v="0"/>
    <b v="1"/>
    <b v="1"/>
    <b v="1"/>
    <b v="1"/>
    <b v="1"/>
    <n v="3828289"/>
    <n v="1983278"/>
    <n v="9020323"/>
    <n v="212097"/>
    <n v="15043987"/>
    <x v="3"/>
    <n v="15043987"/>
    <b v="1"/>
  </r>
  <r>
    <s v="CUST-A009860"/>
    <s v="Wassaya"/>
    <s v="Pichpandecha"/>
    <d v="2021-04-12T00:00:00"/>
    <s v="Other"/>
    <s v="wassaya.pichpandecha@example.com"/>
    <s v="+6613537460"/>
    <s v="81 หมู่ 51 ถนนธรรมทินนา พระนคร กรุงเทพฯ 18370"/>
    <s v="Thailand"/>
    <d v="2024-04-09T00:00:00"/>
    <s v="Student"/>
    <n v="3917538"/>
    <n v="645"/>
    <n v="4"/>
    <s v="Widowed"/>
    <n v="1"/>
    <b v="0"/>
    <b v="1"/>
    <b v="1"/>
    <b v="1"/>
    <b v="0"/>
    <b v="1"/>
    <b v="1"/>
    <b v="1"/>
    <b v="1"/>
    <n v="529214"/>
    <n v="304911"/>
    <n v="31460"/>
    <n v="12279995"/>
    <n v="13145580"/>
    <x v="3"/>
    <n v="13145580"/>
    <b v="1"/>
  </r>
  <r>
    <s v="CUST-A009861"/>
    <s v="Aunyaporn"/>
    <s v="Wasunun"/>
    <d v="2014-02-07T00:00:00"/>
    <s v="Male"/>
    <s v="aunyaporn.wasunun@example.com"/>
    <s v="+6615114118"/>
    <s v="00 หมู่ 01 ถ.นพคเชนทร์ ต.ห้วยลำภูรา อ.ภาษีเจริญ จ.อำนาจเจริญ 30990"/>
    <s v="Thailand"/>
    <d v="2024-01-06T00:00:00"/>
    <s v="Retired"/>
    <n v="3313805"/>
    <n v="847"/>
    <n v="3"/>
    <s v="Widowed"/>
    <n v="4"/>
    <b v="1"/>
    <b v="1"/>
    <b v="1"/>
    <b v="0"/>
    <b v="1"/>
    <b v="1"/>
    <b v="1"/>
    <b v="1"/>
    <b v="1"/>
    <n v="3290016"/>
    <n v="640434"/>
    <n v="5011649"/>
    <n v="1731074"/>
    <n v="10673173"/>
    <x v="3"/>
    <n v="10673173"/>
    <b v="1"/>
  </r>
  <r>
    <s v="CUST-A009862"/>
    <s v="Teetat"/>
    <s v="Pianduangsri"/>
    <d v="1973-03-28T00:00:00"/>
    <s v="Other"/>
    <s v="teetat.pianduangsri@example.com"/>
    <s v="+6616256787"/>
    <s v="678/45 ถนนนาคสุทิน ตำบลท่างิ้วใต้ อำเภอเมือง ระนอง 14610"/>
    <s v="Thailand"/>
    <d v="2023-10-18T00:00:00"/>
    <s v="Retired"/>
    <n v="9559013"/>
    <n v="631"/>
    <n v="5"/>
    <s v="Single"/>
    <n v="3"/>
    <b v="1"/>
    <b v="0"/>
    <b v="0"/>
    <b v="1"/>
    <b v="0"/>
    <b v="1"/>
    <b v="1"/>
    <b v="1"/>
    <b v="1"/>
    <n v="4049017"/>
    <n v="2849390"/>
    <n v="7407705"/>
    <n v="2541543"/>
    <n v="16847655"/>
    <x v="3"/>
    <n v="16847655"/>
    <b v="1"/>
  </r>
  <r>
    <s v="CUST-A009863"/>
    <s v="Tunradee"/>
    <s v="Trikasemmart"/>
    <d v="2002-10-28T00:00:00"/>
    <s v="Male"/>
    <s v="tunradee.trikasemmart@example.com"/>
    <s v="+6619281843"/>
    <s v="67 หมู่ 58 ถนนตะละภัฏ ตำบลในเตา อำเภอบึงกุ่ม มุกดาหาร 68990"/>
    <s v="Thailand"/>
    <d v="2024-01-12T00:00:00"/>
    <s v="Student"/>
    <n v="3621470"/>
    <n v="496"/>
    <n v="3"/>
    <s v="Single"/>
    <n v="4"/>
    <b v="0"/>
    <b v="0"/>
    <b v="1"/>
    <b v="1"/>
    <b v="0"/>
    <b v="1"/>
    <b v="1"/>
    <b v="1"/>
    <b v="1"/>
    <n v="678192"/>
    <n v="448147"/>
    <n v="11440169"/>
    <n v="166699"/>
    <n v="12733207"/>
    <x v="3"/>
    <n v="12733207"/>
    <b v="1"/>
  </r>
  <r>
    <s v="CUST-A009864"/>
    <s v="Tunchanok"/>
    <s v="Benchapatranon"/>
    <d v="1934-12-20T00:00:00"/>
    <s v="Female"/>
    <s v="tunchanok.benchapatranon@example.com"/>
    <s v="+6612838293"/>
    <s v="256/0 ถนนแถมธน อำเภอเวียงแก่น ชลบุรี 94650"/>
    <s v="Thailand"/>
    <d v="2024-06-23T00:00:00"/>
    <s v="Student"/>
    <n v="2578372"/>
    <n v="540"/>
    <n v="2"/>
    <s v="Widowed"/>
    <n v="2"/>
    <b v="1"/>
    <b v="1"/>
    <b v="1"/>
    <b v="1"/>
    <b v="1"/>
    <b v="1"/>
    <b v="1"/>
    <b v="1"/>
    <b v="1"/>
    <n v="12300119"/>
    <n v="4853885"/>
    <n v="1247541"/>
    <n v="1548894"/>
    <n v="19950439"/>
    <x v="3"/>
    <n v="19950439"/>
    <b v="1"/>
  </r>
  <r>
    <s v="CUST-A009865"/>
    <s v="Pattamon"/>
    <s v="Vethayasas"/>
    <d v="1979-04-26T00:00:00"/>
    <s v="Male"/>
    <s v="pattamon.vethayasas@example.com"/>
    <s v="+6615101395"/>
    <s v="283 ถนนดาบเพ็ชร์ ต.คลองขาม อ.ป้อมปราบศัตรูพ่าย กาญจนบุรี 68440"/>
    <s v="Thailand"/>
    <d v="2023-09-02T00:00:00"/>
    <s v="Retired"/>
    <n v="6596477"/>
    <n v="609"/>
    <n v="3"/>
    <s v="Married"/>
    <n v="0"/>
    <b v="0"/>
    <b v="0"/>
    <b v="0"/>
    <b v="0"/>
    <b v="0"/>
    <b v="1"/>
    <b v="1"/>
    <b v="1"/>
    <b v="1"/>
    <n v="4803642"/>
    <n v="130629"/>
    <n v="6001202"/>
    <n v="5506977"/>
    <n v="16442450"/>
    <x v="3"/>
    <n v="16442450"/>
    <b v="1"/>
  </r>
  <r>
    <s v="CUST-A009866"/>
    <s v="Nutcha"/>
    <s v="Thantananont"/>
    <d v="1945-12-25T00:00:00"/>
    <s v="Male"/>
    <s v="nutcha.thantananont@example.com"/>
    <s v="+6612376935"/>
    <s v="43 ถนนนุ่มกัน สมุทรปราการ 22400"/>
    <s v="Thailand"/>
    <d v="2023-08-15T00:00:00"/>
    <s v="Unemployed"/>
    <n v="4284524"/>
    <n v="638"/>
    <n v="2"/>
    <s v="Married"/>
    <n v="2"/>
    <b v="1"/>
    <b v="0"/>
    <b v="1"/>
    <b v="1"/>
    <b v="0"/>
    <b v="1"/>
    <b v="1"/>
    <b v="1"/>
    <b v="1"/>
    <n v="5236410"/>
    <n v="2020978"/>
    <n v="2328894"/>
    <n v="9279465"/>
    <n v="18865747"/>
    <x v="3"/>
    <n v="18865747"/>
    <b v="1"/>
  </r>
  <r>
    <s v="CUST-A009867"/>
    <s v="Todsawun"/>
    <s v="Pikatsingkorn"/>
    <d v="2012-08-05T00:00:00"/>
    <s v="Male"/>
    <s v="todsawun.pikatsingkorn@example.com"/>
    <s v="+6611101447"/>
    <s v="6 ถนนแจ้งสว่าง ตำบลพระรักษ์ อำเภอหนอกจอก เพชรบูรณ์ 49360"/>
    <s v="Thailand"/>
    <d v="2023-12-27T00:00:00"/>
    <s v="Retired"/>
    <n v="6280299"/>
    <n v="449"/>
    <n v="4"/>
    <s v="Married"/>
    <n v="4"/>
    <b v="1"/>
    <b v="1"/>
    <b v="0"/>
    <b v="0"/>
    <b v="1"/>
    <b v="1"/>
    <b v="1"/>
    <b v="1"/>
    <b v="1"/>
    <n v="9385847"/>
    <n v="2840671"/>
    <n v="1640711"/>
    <n v="2522199"/>
    <n v="16389428"/>
    <x v="3"/>
    <n v="16389428"/>
    <b v="1"/>
  </r>
  <r>
    <s v="CUST-A009868"/>
    <s v="Niracha"/>
    <s v="Methavorakul"/>
    <d v="1979-05-17T00:00:00"/>
    <s v="Female"/>
    <s v="niracha.methavorakul@example.com"/>
    <s v="+6614882856"/>
    <s v="21/19 ถ.ถนอมกุลบุตร ตำบลโนนศิลา อำเภอห้วยขวาง สระบุรี 70640"/>
    <s v="Thailand"/>
    <d v="2024-03-04T00:00:00"/>
    <s v="Employed"/>
    <n v="1721515"/>
    <n v="793"/>
    <n v="4"/>
    <s v="Widowed"/>
    <n v="5"/>
    <b v="0"/>
    <b v="1"/>
    <b v="1"/>
    <b v="0"/>
    <b v="1"/>
    <b v="1"/>
    <b v="1"/>
    <b v="1"/>
    <b v="1"/>
    <n v="8798620"/>
    <n v="1747490"/>
    <n v="2501278"/>
    <n v="492550"/>
    <n v="13539938"/>
    <x v="3"/>
    <n v="13539938"/>
    <b v="1"/>
  </r>
  <r>
    <s v="CUST-A009869"/>
    <s v="Yanisa"/>
    <s v="Norramon"/>
    <d v="1930-01-26T00:00:00"/>
    <s v="Female"/>
    <s v="yanisa.norramon@example.com"/>
    <s v="+6617562445"/>
    <s v="91/88 ซอยถ้วนศรี ต.หัวงัว อ.บางสะพานน้อย จ.หนองคาย 14380"/>
    <s v="Thailand"/>
    <d v="2024-05-21T00:00:00"/>
    <s v="Retired"/>
    <n v="9588319"/>
    <n v="730"/>
    <n v="2"/>
    <s v="Divorced"/>
    <n v="2"/>
    <b v="0"/>
    <b v="1"/>
    <b v="1"/>
    <b v="1"/>
    <b v="0"/>
    <b v="1"/>
    <b v="1"/>
    <b v="1"/>
    <b v="1"/>
    <n v="1439436"/>
    <n v="9084395"/>
    <n v="524940"/>
    <n v="464825"/>
    <n v="11513596"/>
    <x v="3"/>
    <n v="11513596"/>
    <b v="1"/>
  </r>
  <r>
    <s v="CUST-A009870"/>
    <s v="Phenphitcha"/>
    <s v="Choeychuen"/>
    <d v="1979-05-31T00:00:00"/>
    <s v="Female"/>
    <s v="phenphitcha.choeychuen@example.com"/>
    <s v="+6614618419"/>
    <s v="79/6 ถ.นิลสุวรรณ์ ต.ยางตลาดใต้ อ.บ้านแท่น สมุทรสาคร 92620"/>
    <s v="Thailand"/>
    <d v="2023-09-08T00:00:00"/>
    <s v="Retired"/>
    <n v="2421676"/>
    <n v="384"/>
    <n v="6"/>
    <s v="Widowed"/>
    <n v="2"/>
    <b v="0"/>
    <b v="0"/>
    <b v="0"/>
    <b v="0"/>
    <b v="0"/>
    <b v="1"/>
    <b v="1"/>
    <b v="1"/>
    <b v="1"/>
    <n v="499690"/>
    <n v="6090127"/>
    <n v="2510316"/>
    <n v="2260500"/>
    <n v="11360633"/>
    <x v="3"/>
    <n v="11360633"/>
    <b v="1"/>
  </r>
  <r>
    <s v="CUST-A009871"/>
    <s v="Todsawun"/>
    <s v="Lertsattayanusak"/>
    <d v="2022-08-09T00:00:00"/>
    <s v="Male"/>
    <s v="todsawun.lertsattayanusak@example.com"/>
    <s v="+6617726378"/>
    <s v="025 ถ.ทวนทอง ตำบลบ่อปากพลี อำเภอเวียงชัย อุบลราชธานี 51700"/>
    <s v="Thailand"/>
    <d v="2023-10-31T00:00:00"/>
    <s v="Retired"/>
    <n v="6189605"/>
    <n v="478"/>
    <n v="8"/>
    <s v="Divorced"/>
    <n v="3"/>
    <b v="1"/>
    <b v="0"/>
    <b v="0"/>
    <b v="1"/>
    <b v="1"/>
    <b v="1"/>
    <b v="1"/>
    <b v="1"/>
    <b v="1"/>
    <n v="243616"/>
    <n v="11641902"/>
    <n v="271814"/>
    <n v="1886056"/>
    <n v="14043388"/>
    <x v="3"/>
    <n v="14043388"/>
    <b v="1"/>
  </r>
  <r>
    <s v="CUST-A009872"/>
    <s v="Supasita"/>
    <s v="Sujjaboriboon"/>
    <d v="1961-05-13T00:00:00"/>
    <s v="Male"/>
    <s v="supasita.sujjaboriboon@example.com"/>
    <s v="+6612652425"/>
    <s v="5/0 ถ.อัตตนาถ อ.ภาษีเจริญ จ.ขอนแก่น 43590"/>
    <s v="Thailand"/>
    <d v="2024-06-09T00:00:00"/>
    <s v="Retired"/>
    <n v="7990657"/>
    <n v="535"/>
    <n v="5"/>
    <s v="Married"/>
    <n v="5"/>
    <b v="0"/>
    <b v="1"/>
    <b v="1"/>
    <b v="1"/>
    <b v="1"/>
    <b v="1"/>
    <b v="1"/>
    <b v="1"/>
    <b v="1"/>
    <n v="6801400"/>
    <n v="7895955"/>
    <n v="923113"/>
    <n v="1354060"/>
    <n v="16974528"/>
    <x v="3"/>
    <n v="16974528"/>
    <b v="1"/>
  </r>
  <r>
    <s v="CUST-A009873"/>
    <s v="Supasit"/>
    <s v="Sujjaboriboon"/>
    <d v="1999-07-17T00:00:00"/>
    <s v="Other"/>
    <s v="supasit.sujjaboriboon@example.com"/>
    <s v="+6619197462"/>
    <s v="28/83 ถ.ยะผา ตำบลทุ่งต่อ จังหวัดนครสวรรค์ 62820"/>
    <s v="Thailand"/>
    <d v="2024-03-21T00:00:00"/>
    <s v="Retired"/>
    <n v="2711152"/>
    <n v="375"/>
    <n v="7"/>
    <s v="Married"/>
    <n v="4"/>
    <b v="0"/>
    <b v="0"/>
    <b v="0"/>
    <b v="0"/>
    <b v="0"/>
    <b v="1"/>
    <b v="1"/>
    <b v="1"/>
    <b v="1"/>
    <n v="4874473"/>
    <n v="3476415"/>
    <n v="971907"/>
    <n v="6446241"/>
    <n v="15769036"/>
    <x v="3"/>
    <n v="15769036"/>
    <b v="1"/>
  </r>
  <r>
    <s v="CUST-A009874"/>
    <s v="Arisara"/>
    <s v="Srisoontorn"/>
    <d v="1962-06-18T00:00:00"/>
    <s v="Other"/>
    <s v="arisara.srisoontorn@example.com"/>
    <s v="+6618581049"/>
    <s v="973 ถ.ไม้แดง ต.ห้วยเนินขามใต้ อ.บ้านแพง จ.อุบลราชธานี 95900"/>
    <s v="Thailand"/>
    <d v="2024-05-23T00:00:00"/>
    <s v="Student"/>
    <n v="7273537"/>
    <n v="585"/>
    <n v="7"/>
    <s v="Single"/>
    <n v="1"/>
    <b v="1"/>
    <b v="0"/>
    <b v="0"/>
    <b v="1"/>
    <b v="1"/>
    <b v="1"/>
    <b v="1"/>
    <b v="1"/>
    <b v="1"/>
    <n v="4986668"/>
    <n v="7482998"/>
    <n v="2695490"/>
    <n v="4663957"/>
    <n v="19829113"/>
    <x v="3"/>
    <n v="19829113"/>
    <b v="1"/>
  </r>
  <r>
    <s v="CUST-A009875"/>
    <s v="Suvakit"/>
    <s v="Kumsoontorn"/>
    <d v="1965-09-01T00:00:00"/>
    <s v="Other"/>
    <s v="suvakit.kumsoontorn@example.com"/>
    <s v="+6618594449"/>
    <s v="08 หมู่ 20 ถนนดิสกะประกาย บัวบาน คลองใหญ่ อุตรดิตถ์ 63600"/>
    <s v="Thailand"/>
    <d v="2023-09-13T00:00:00"/>
    <s v="Employed"/>
    <n v="5874432"/>
    <n v="516"/>
    <n v="7"/>
    <s v="Married"/>
    <n v="4"/>
    <b v="0"/>
    <b v="0"/>
    <b v="1"/>
    <b v="0"/>
    <b v="1"/>
    <b v="1"/>
    <b v="1"/>
    <b v="1"/>
    <b v="1"/>
    <n v="1723814"/>
    <n v="9752616"/>
    <n v="962593"/>
    <n v="3243161"/>
    <n v="15682184"/>
    <x v="3"/>
    <n v="15682184"/>
    <b v="1"/>
  </r>
  <r>
    <s v="CUST-A009876"/>
    <s v="Chayanin"/>
    <s v="Sittisaowapak"/>
    <d v="1966-06-02T00:00:00"/>
    <s v="Other"/>
    <s v="chayanin.sittisaowapak@example.com"/>
    <s v="+6619577493"/>
    <s v="699/64 ถนนขันธุลา ต.บางเล่าใหญ่ อ.เฉลิมพระเกียรติ ชัยนาท"/>
    <s v="Thailand"/>
    <d v="2023-10-04T00:00:00"/>
    <s v="Student"/>
    <n v="8180256"/>
    <n v="641"/>
    <n v="4"/>
    <s v="Single"/>
    <n v="2"/>
    <b v="0"/>
    <b v="1"/>
    <b v="1"/>
    <b v="0"/>
    <b v="1"/>
    <b v="1"/>
    <b v="1"/>
    <b v="1"/>
    <b v="1"/>
    <n v="688826"/>
    <n v="5831692"/>
    <n v="10613812"/>
    <n v="1257228"/>
    <n v="18391558"/>
    <x v="3"/>
    <n v="18391558"/>
    <b v="1"/>
  </r>
  <r>
    <s v="CUST-A009877"/>
    <s v="Pak"/>
    <s v="Habpanom"/>
    <d v="1924-04-25T00:00:00"/>
    <s v="Male"/>
    <s v="pak.habpanom@example.com"/>
    <s v="+6614378502"/>
    <s v="54 ถนนนิษประปัญจ์ ต.หัวนาคำ อ.เทิง หนองคาย 33210"/>
    <s v="Thailand"/>
    <d v="2024-02-18T00:00:00"/>
    <s v="Student"/>
    <n v="827565"/>
    <n v="353"/>
    <n v="8"/>
    <s v="Single"/>
    <n v="5"/>
    <b v="1"/>
    <b v="0"/>
    <b v="0"/>
    <b v="1"/>
    <b v="1"/>
    <b v="1"/>
    <b v="1"/>
    <b v="1"/>
    <b v="1"/>
    <n v="994887"/>
    <n v="1494635"/>
    <n v="6505299"/>
    <n v="3221369"/>
    <n v="12216190"/>
    <x v="3"/>
    <n v="12216190"/>
    <b v="1"/>
  </r>
  <r>
    <s v="CUST-A009878"/>
    <s v="Chawin"/>
    <s v="Kongchayasukawut"/>
    <d v="2011-09-26T00:00:00"/>
    <s v="Male"/>
    <s v="chawin.kongchayasukawut@example.com"/>
    <s v="+6614596151"/>
    <s v="59/3 ถนนนามเสวตร ลำภูราใหม่ จ.นครราชสีมา 29440"/>
    <s v="Thailand"/>
    <d v="2024-03-05T00:00:00"/>
    <s v="Employed"/>
    <n v="8499583"/>
    <n v="543"/>
    <n v="8"/>
    <s v="Widowed"/>
    <n v="5"/>
    <b v="0"/>
    <b v="0"/>
    <b v="0"/>
    <b v="1"/>
    <b v="1"/>
    <b v="1"/>
    <b v="1"/>
    <b v="1"/>
    <b v="1"/>
    <n v="7682588"/>
    <n v="169560"/>
    <n v="4568142"/>
    <n v="1452035"/>
    <n v="13872325"/>
    <x v="3"/>
    <n v="13872325"/>
    <b v="1"/>
  </r>
  <r>
    <s v="CUST-A009879"/>
    <s v="Puntira"/>
    <s v="Polpo"/>
    <d v="1968-12-30T00:00:00"/>
    <s v="Other"/>
    <s v="puntira.polpo@example.com"/>
    <s v="+6618538408"/>
    <s v="97 ถนนแต้กุล หัวนาคำ บึงกุ่ม กรุงเทพมหานคร 68880"/>
    <s v="Thailand"/>
    <d v="2024-05-26T00:00:00"/>
    <s v="Retired"/>
    <n v="6467709"/>
    <n v="401"/>
    <n v="5"/>
    <s v="Single"/>
    <n v="0"/>
    <b v="1"/>
    <b v="1"/>
    <b v="1"/>
    <b v="0"/>
    <b v="1"/>
    <b v="1"/>
    <b v="1"/>
    <b v="1"/>
    <b v="1"/>
    <n v="4955693"/>
    <n v="3818129"/>
    <n v="2792802"/>
    <n v="3110835"/>
    <n v="14677459"/>
    <x v="3"/>
    <n v="14677459"/>
    <b v="1"/>
  </r>
  <r>
    <s v="CUST-A009880"/>
    <s v="Chawin"/>
    <s v="Prayoonhong"/>
    <d v="1926-07-20T00:00:00"/>
    <s v="Male"/>
    <s v="chawin.prayoonhong@example.com"/>
    <s v="+6613876417"/>
    <s v="2/7 ถนนหนักแน่น ต.ท่างิ้ว อ.ปากคาด จ.พิษณุโลก 23150"/>
    <s v="Thailand"/>
    <d v="2023-12-22T00:00:00"/>
    <s v="Student"/>
    <n v="6022777"/>
    <n v="374"/>
    <n v="2"/>
    <s v="Widowed"/>
    <n v="1"/>
    <b v="0"/>
    <b v="1"/>
    <b v="1"/>
    <b v="0"/>
    <b v="0"/>
    <b v="1"/>
    <b v="1"/>
    <b v="1"/>
    <b v="1"/>
    <n v="776806"/>
    <n v="1135352"/>
    <n v="318754"/>
    <n v="14745321"/>
    <n v="16976233"/>
    <x v="3"/>
    <n v="16976233"/>
    <b v="1"/>
  </r>
  <r>
    <s v="CUST-A009881"/>
    <s v="Sittikorn"/>
    <s v="Benchapatranon"/>
    <d v="1931-02-17T00:00:00"/>
    <s v="Other"/>
    <s v="sittikorn.benchapatranon@example.com"/>
    <s v="+6612911709"/>
    <s v="00 หมู่ 24 ถนนดวงทับทิม บำเหน็จณรงค์ ภูเก็ต 29910"/>
    <s v="Thailand"/>
    <d v="2024-02-05T00:00:00"/>
    <s v="Retired"/>
    <n v="1282034"/>
    <n v="607"/>
    <n v="4"/>
    <s v="Married"/>
    <n v="5"/>
    <b v="0"/>
    <b v="0"/>
    <b v="0"/>
    <b v="1"/>
    <b v="0"/>
    <b v="1"/>
    <b v="1"/>
    <b v="1"/>
    <b v="1"/>
    <n v="1346157"/>
    <n v="799215"/>
    <n v="737476"/>
    <n v="11266232"/>
    <n v="14149080"/>
    <x v="3"/>
    <n v="14149080"/>
    <b v="1"/>
  </r>
  <r>
    <s v="CUST-A009882"/>
    <s v="Pada"/>
    <s v="Wimolnot"/>
    <d v="1943-01-01T00:00:00"/>
    <s v="Other"/>
    <s v="pada.wimolnot@example.com"/>
    <s v="+6613041815"/>
    <s v="3 หมู่บ้านภูมิปัญญา นาทม ประจวบคีรีขันธ์ 40390"/>
    <s v="Thailand"/>
    <d v="2024-01-22T00:00:00"/>
    <s v="Unemployed"/>
    <n v="1669140"/>
    <n v="379"/>
    <n v="4"/>
    <s v="Widowed"/>
    <n v="2"/>
    <b v="1"/>
    <b v="1"/>
    <b v="1"/>
    <b v="0"/>
    <b v="1"/>
    <b v="1"/>
    <b v="1"/>
    <b v="1"/>
    <b v="1"/>
    <n v="11733338"/>
    <n v="2504"/>
    <n v="21642"/>
    <n v="151128"/>
    <n v="11908612"/>
    <x v="3"/>
    <n v="11908612"/>
    <b v="1"/>
  </r>
  <r>
    <s v="CUST-A009883"/>
    <s v="Arisara"/>
    <s v="Pichpandecha"/>
    <d v="1967-12-04T00:00:00"/>
    <s v="Other"/>
    <s v="arisara.pichpandecha@example.com"/>
    <s v="+6611301989"/>
    <s v="4/2 ถนนธนรักษ์ ต.บึงปากคม อ.พรเจริญ จ.ขอนแก่น 98600"/>
    <s v="Thailand"/>
    <d v="2024-05-26T00:00:00"/>
    <s v="Retired"/>
    <n v="3129294"/>
    <n v="347"/>
    <n v="5"/>
    <s v="Widowed"/>
    <n v="1"/>
    <b v="0"/>
    <b v="0"/>
    <b v="1"/>
    <b v="1"/>
    <b v="1"/>
    <b v="1"/>
    <b v="1"/>
    <b v="1"/>
    <b v="1"/>
    <n v="2217231"/>
    <n v="3274739"/>
    <n v="2545500"/>
    <n v="2762468"/>
    <n v="10799938"/>
    <x v="3"/>
    <n v="10799938"/>
    <b v="1"/>
  </r>
  <r>
    <s v="CUST-A009884"/>
    <s v="Jaruwan"/>
    <s v="Chaihirankarn"/>
    <d v="1917-11-30T00:00:00"/>
    <s v="Female"/>
    <s v="jaruwan.chaihirankarn@example.com"/>
    <s v="+6619006104"/>
    <s v="543/01 ถ.ศรีตะวัน ต.ปากแจ่ม อ.คอนสวรรค์ จ.พิษณุโลก 74380"/>
    <s v="Thailand"/>
    <d v="2024-06-19T00:00:00"/>
    <s v="Employed"/>
    <n v="9853986"/>
    <n v="631"/>
    <n v="2"/>
    <s v="Single"/>
    <n v="2"/>
    <b v="0"/>
    <b v="1"/>
    <b v="1"/>
    <b v="0"/>
    <b v="0"/>
    <b v="1"/>
    <b v="1"/>
    <b v="1"/>
    <b v="1"/>
    <n v="565786"/>
    <n v="9134542"/>
    <n v="1012489"/>
    <n v="175036"/>
    <n v="10887853"/>
    <x v="3"/>
    <n v="10887853"/>
    <b v="1"/>
  </r>
  <r>
    <s v="CUST-A009885"/>
    <s v="Thanatcha"/>
    <s v="Lertsattayanusak"/>
    <d v="1940-07-27T00:00:00"/>
    <s v="Other"/>
    <s v="thanatcha.lertsattayanusak@example.com"/>
    <s v="+6616556293"/>
    <s v="66 หมู่บ้านณัฐธภรณ์ นาทม กาฬสินธุ์ 89970"/>
    <s v="Thailand"/>
    <d v="2024-04-17T00:00:00"/>
    <s v="Unemployed"/>
    <n v="2227693"/>
    <n v="301"/>
    <n v="4"/>
    <s v="Married"/>
    <n v="1"/>
    <b v="0"/>
    <b v="0"/>
    <b v="1"/>
    <b v="0"/>
    <b v="1"/>
    <b v="1"/>
    <b v="1"/>
    <b v="1"/>
    <b v="1"/>
    <n v="4846581"/>
    <n v="6868865"/>
    <n v="7516877"/>
    <n v="541095"/>
    <n v="19773418"/>
    <x v="3"/>
    <n v="19773418"/>
    <b v="1"/>
  </r>
  <r>
    <s v="CUST-A009886"/>
    <s v="Wassaya"/>
    <s v="Thantananont"/>
    <d v="1952-07-15T00:00:00"/>
    <s v="Female"/>
    <s v="wassaya.thantananont@example.com"/>
    <s v="+6611439686"/>
    <s v="54/3 ถนนนรวิทย์โชติกุล ต.บางแคเล็ก อ.เวียงป่าเป้า พิษณุโลก 72060"/>
    <s v="Thailand"/>
    <d v="2024-02-13T00:00:00"/>
    <s v="Retired"/>
    <n v="5357621"/>
    <n v="655"/>
    <n v="6"/>
    <s v="Divorced"/>
    <n v="2"/>
    <b v="0"/>
    <b v="1"/>
    <b v="0"/>
    <b v="1"/>
    <b v="0"/>
    <b v="1"/>
    <b v="1"/>
    <b v="1"/>
    <b v="1"/>
    <n v="6701664"/>
    <n v="746308"/>
    <n v="3486207"/>
    <n v="4810060"/>
    <n v="15744239"/>
    <x v="3"/>
    <n v="15744239"/>
    <b v="1"/>
  </r>
  <r>
    <s v="CUST-A009887"/>
    <s v="Pachongruk"/>
    <s v="Chowitunkit"/>
    <d v="1913-10-01T00:00:00"/>
    <s v="Male"/>
    <s v="pachongruk.chowitunkit@example.com"/>
    <s v="+6611116243"/>
    <s v="94 หมู่ 5 ถนนเดชวา ต.บ่อหนองแสงกลาง อ.เรณูนคร จ.ชัยภูมิ 80850"/>
    <s v="Thailand"/>
    <d v="2024-06-08T00:00:00"/>
    <s v="Student"/>
    <n v="535415"/>
    <n v="530"/>
    <n v="4"/>
    <s v="Divorced"/>
    <n v="5"/>
    <b v="0"/>
    <b v="0"/>
    <b v="1"/>
    <b v="0"/>
    <b v="0"/>
    <b v="1"/>
    <b v="1"/>
    <b v="1"/>
    <b v="1"/>
    <n v="3609248"/>
    <n v="3635188"/>
    <n v="2292256"/>
    <n v="1384227"/>
    <n v="10920919"/>
    <x v="3"/>
    <n v="10920919"/>
    <b v="1"/>
  </r>
  <r>
    <s v="CUST-A009888"/>
    <s v="Thanatcha"/>
    <s v="Bunlerngsri"/>
    <d v="2022-12-09T00:00:00"/>
    <s v="Female"/>
    <s v="thanatcha.bunlerngsri@example.com"/>
    <s v="+6619977916"/>
    <s v="937 ถ.ศิวะวรเวท อ.แม่ลาว สมุทรสงคราม 18390"/>
    <s v="Thailand"/>
    <d v="2024-04-10T00:00:00"/>
    <s v="Retired"/>
    <n v="6503691"/>
    <n v="744"/>
    <n v="2"/>
    <s v="Widowed"/>
    <n v="0"/>
    <b v="0"/>
    <b v="0"/>
    <b v="1"/>
    <b v="1"/>
    <b v="1"/>
    <b v="1"/>
    <b v="1"/>
    <b v="1"/>
    <b v="1"/>
    <n v="1179243"/>
    <n v="6908242"/>
    <n v="3953306"/>
    <n v="3744268"/>
    <n v="15785059"/>
    <x v="3"/>
    <n v="15785059"/>
    <b v="1"/>
  </r>
  <r>
    <s v="CUST-A009889"/>
    <s v="Parin"/>
    <s v="Tungkasethakul"/>
    <d v="1989-04-27T00:00:00"/>
    <s v="Male"/>
    <s v="parin.tungkasethakul@example.com"/>
    <s v="+6611357547"/>
    <s v="653/73 ถนนตั้งกุลงาม ต.ก้อนแก้วใหม่ อ.วังทองหลาง ตราด"/>
    <s v="Thailand"/>
    <d v="2023-07-24T00:00:00"/>
    <s v="Unemployed"/>
    <n v="531664"/>
    <n v="504"/>
    <n v="8"/>
    <s v="Married"/>
    <n v="5"/>
    <b v="1"/>
    <b v="1"/>
    <b v="0"/>
    <b v="1"/>
    <b v="1"/>
    <b v="1"/>
    <b v="1"/>
    <b v="1"/>
    <b v="1"/>
    <n v="1559053"/>
    <n v="95924"/>
    <n v="2919033"/>
    <n v="10396244"/>
    <n v="14970254"/>
    <x v="3"/>
    <n v="14970254"/>
    <b v="1"/>
  </r>
  <r>
    <s v="CUST-A009890"/>
    <s v="Sorawut"/>
    <s v="Sujjaboriboon"/>
    <d v="2005-05-05T00:00:00"/>
    <s v="Male"/>
    <s v="sorawut.sujjaboriboon@example.com"/>
    <s v="+6616873425"/>
    <s v="853/05 ถ.เช้าวันดี อำเภอหนองบัวโคก พระนครศรีอยุธยา 23170"/>
    <s v="Thailand"/>
    <d v="2023-10-09T00:00:00"/>
    <s v="Employed"/>
    <n v="954346"/>
    <n v="664"/>
    <n v="8"/>
    <s v="Single"/>
    <n v="4"/>
    <b v="1"/>
    <b v="1"/>
    <b v="1"/>
    <b v="1"/>
    <b v="1"/>
    <b v="1"/>
    <b v="1"/>
    <b v="1"/>
    <b v="1"/>
    <n v="10644"/>
    <n v="16900056"/>
    <n v="799301"/>
    <n v="262753"/>
    <n v="17972754"/>
    <x v="3"/>
    <n v="17972754"/>
    <b v="1"/>
  </r>
  <r>
    <s v="CUST-A009891"/>
    <s v="Wasin"/>
    <s v="Posalee"/>
    <d v="1915-07-22T00:00:00"/>
    <s v="Male"/>
    <s v="wasin.posalee@example.com"/>
    <s v="+6613882853"/>
    <s v="55 ถ.ฉัพพรรณธนกูร ตำบลบึงโคกกรวด อำเภอเมือง จังหวัดนครนายก 40660"/>
    <s v="Thailand"/>
    <d v="2024-06-30T00:00:00"/>
    <s v="Unemployed"/>
    <n v="1742632"/>
    <n v="826"/>
    <n v="8"/>
    <s v="Married"/>
    <n v="4"/>
    <b v="0"/>
    <b v="0"/>
    <b v="0"/>
    <b v="1"/>
    <b v="1"/>
    <b v="1"/>
    <b v="1"/>
    <b v="1"/>
    <b v="1"/>
    <n v="252308"/>
    <n v="7853863"/>
    <n v="829875"/>
    <n v="2602427"/>
    <n v="11538473"/>
    <x v="3"/>
    <n v="11538473"/>
    <b v="1"/>
  </r>
  <r>
    <s v="CUST-A009892"/>
    <s v="Noppakao"/>
    <s v="Charoensuksopol"/>
    <d v="1979-12-12T00:00:00"/>
    <s v="Other"/>
    <s v="noppakao.charoensuksopol@example.com"/>
    <s v="+6614960697"/>
    <s v="15 หมู่ 32 ถ.เยาวธนโชค ต.บ่อหนองตอกแป้น อ.วังทองหลาง พะเยา 17750"/>
    <s v="Thailand"/>
    <d v="2024-01-09T00:00:00"/>
    <s v="Employed"/>
    <n v="766735"/>
    <n v="504"/>
    <n v="4"/>
    <s v="Married"/>
    <n v="0"/>
    <b v="0"/>
    <b v="1"/>
    <b v="0"/>
    <b v="0"/>
    <b v="0"/>
    <b v="1"/>
    <b v="1"/>
    <b v="1"/>
    <b v="1"/>
    <n v="5182971"/>
    <n v="769690"/>
    <n v="2512562"/>
    <n v="7576872"/>
    <n v="16042095"/>
    <x v="3"/>
    <n v="16042095"/>
    <b v="1"/>
  </r>
  <r>
    <s v="CUST-A009893"/>
    <s v="Jitrin"/>
    <s v="Pianduangsri"/>
    <d v="1988-06-01T00:00:00"/>
    <s v="Female"/>
    <s v="jitrin.pianduangsri@example.com"/>
    <s v="+6613724146"/>
    <s v="666/6 ถนนไทยแท้ อ.บ้านเขว้า จ.สมุทรสงคราม 71010"/>
    <s v="Thailand"/>
    <d v="2023-08-16T00:00:00"/>
    <s v="Employed"/>
    <n v="7554889"/>
    <n v="630"/>
    <n v="7"/>
    <s v="Widowed"/>
    <n v="1"/>
    <b v="0"/>
    <b v="1"/>
    <b v="0"/>
    <b v="1"/>
    <b v="0"/>
    <b v="1"/>
    <b v="1"/>
    <b v="1"/>
    <b v="1"/>
    <n v="9133897"/>
    <n v="276593"/>
    <n v="419586"/>
    <n v="297453"/>
    <n v="10127529"/>
    <x v="3"/>
    <n v="10127529"/>
    <b v="1"/>
  </r>
  <r>
    <s v="CUST-A009894"/>
    <s v="Kunaporn"/>
    <s v="Prakalpawong"/>
    <d v="2009-03-16T00:00:00"/>
    <s v="Male"/>
    <s v="kunaporn.prakalpawong@example.com"/>
    <s v="+6618607620"/>
    <s v="97/95 ถนนนักสำหรวจ อ.เวียงชัย จันทบุรี 67730"/>
    <s v="Thailand"/>
    <d v="2024-04-16T00:00:00"/>
    <s v="Student"/>
    <n v="8559559"/>
    <n v="792"/>
    <n v="4"/>
    <s v="Married"/>
    <n v="0"/>
    <b v="1"/>
    <b v="0"/>
    <b v="0"/>
    <b v="0"/>
    <b v="0"/>
    <b v="1"/>
    <b v="1"/>
    <b v="1"/>
    <b v="1"/>
    <n v="1748397"/>
    <n v="437728"/>
    <n v="110167"/>
    <n v="8400919"/>
    <n v="10697211"/>
    <x v="3"/>
    <n v="10697211"/>
    <b v="1"/>
  </r>
  <r>
    <s v="CUST-A009895"/>
    <s v="Peem"/>
    <s v="Prayoonhong"/>
    <d v="1973-01-08T00:00:00"/>
    <s v="Male"/>
    <s v="peem.prayoonhong@example.com"/>
    <s v="+6615529710"/>
    <s v="16/6 ถ.วาทา ต.บางกุ้งใต้ อ.บึงกุ่ม จ.พระนครศรีอยุธยา"/>
    <s v="Thailand"/>
    <d v="2023-11-20T00:00:00"/>
    <s v="Student"/>
    <n v="1634651"/>
    <n v="314"/>
    <n v="6"/>
    <s v="Single"/>
    <n v="3"/>
    <b v="0"/>
    <b v="0"/>
    <b v="0"/>
    <b v="0"/>
    <b v="1"/>
    <b v="1"/>
    <b v="1"/>
    <b v="1"/>
    <b v="1"/>
    <n v="1960401"/>
    <n v="2161866"/>
    <n v="2197414"/>
    <n v="6111168"/>
    <n v="12430849"/>
    <x v="3"/>
    <n v="12430849"/>
    <b v="1"/>
  </r>
  <r>
    <s v="CUST-A009896"/>
    <s v="Sitiwat"/>
    <s v="Permchart"/>
    <d v="1946-06-03T00:00:00"/>
    <s v="Male"/>
    <s v="sitiwat.permchart@example.com"/>
    <s v="+6612217648"/>
    <s v="06 หมู่ 2 ถนนนำธวัช พระนครศรีอยุธยา 53210"/>
    <s v="Thailand"/>
    <d v="2023-09-26T00:00:00"/>
    <s v="Employed"/>
    <n v="5256769"/>
    <n v="492"/>
    <n v="4"/>
    <s v="Widowed"/>
    <n v="5"/>
    <b v="0"/>
    <b v="0"/>
    <b v="1"/>
    <b v="1"/>
    <b v="0"/>
    <b v="1"/>
    <b v="1"/>
    <b v="1"/>
    <b v="1"/>
    <n v="8008491"/>
    <n v="4537882"/>
    <n v="484184"/>
    <n v="1739803"/>
    <n v="14770360"/>
    <x v="3"/>
    <n v="14770360"/>
    <b v="1"/>
  </r>
  <r>
    <s v="CUST-A009897"/>
    <s v="Sitiwat"/>
    <s v="Choeychuen"/>
    <d v="2003-03-20T00:00:00"/>
    <s v="Male"/>
    <s v="sitiwat.choeychuen@example.com"/>
    <s v="+6618082052"/>
    <s v="2/1 ถนนมิ่งขวัญ นาทม เลย 13260"/>
    <s v="Thailand"/>
    <d v="2024-05-17T00:00:00"/>
    <s v="Retired"/>
    <n v="2488880"/>
    <n v="771"/>
    <n v="6"/>
    <s v="Widowed"/>
    <n v="4"/>
    <b v="1"/>
    <b v="1"/>
    <b v="0"/>
    <b v="1"/>
    <b v="0"/>
    <b v="1"/>
    <b v="1"/>
    <b v="1"/>
    <b v="1"/>
    <n v="4184649"/>
    <n v="186069"/>
    <n v="9619361"/>
    <n v="1223159"/>
    <n v="15213238"/>
    <x v="3"/>
    <n v="15213238"/>
    <b v="1"/>
  </r>
  <r>
    <s v="CUST-A009898"/>
    <s v="Pawan"/>
    <s v="Thantananont"/>
    <d v="1965-10-11T00:00:00"/>
    <s v="Female"/>
    <s v="pawan.thantananont@example.com"/>
    <s v="+6615308854"/>
    <s v="925/31 ถ.แจ้งสว่าง บ่อบางดี แม่สรวย สระแก้ว 72230"/>
    <s v="Thailand"/>
    <d v="2024-05-16T00:00:00"/>
    <s v="Employed"/>
    <n v="6161087"/>
    <n v="721"/>
    <n v="8"/>
    <s v="Married"/>
    <n v="3"/>
    <b v="1"/>
    <b v="1"/>
    <b v="0"/>
    <b v="0"/>
    <b v="1"/>
    <b v="1"/>
    <b v="1"/>
    <b v="1"/>
    <b v="1"/>
    <n v="3448596"/>
    <n v="8012590"/>
    <n v="348071"/>
    <n v="4080"/>
    <n v="11813337"/>
    <x v="3"/>
    <n v="11813337"/>
    <b v="1"/>
  </r>
  <r>
    <s v="CUST-A009899"/>
    <s v="Ratchanon"/>
    <s v="Prachayaroch"/>
    <d v="1975-07-18T00:00:00"/>
    <s v="Male"/>
    <s v="ratchanon.prachayaroch@example.com"/>
    <s v="+6612117191"/>
    <s v="5 ถ.เนตร์มณี ตำบลปากทรงเหนือ อำเภอพระนคร สมุทรปราการ 32820"/>
    <s v="Thailand"/>
    <d v="2023-09-03T00:00:00"/>
    <s v="Student"/>
    <n v="9418696"/>
    <n v="480"/>
    <n v="3"/>
    <s v="Widowed"/>
    <n v="0"/>
    <b v="0"/>
    <b v="0"/>
    <b v="0"/>
    <b v="1"/>
    <b v="0"/>
    <b v="1"/>
    <b v="1"/>
    <b v="1"/>
    <b v="1"/>
    <n v="3825492"/>
    <n v="1545354"/>
    <n v="2263661"/>
    <n v="5497305"/>
    <n v="13131812"/>
    <x v="3"/>
    <n v="13131812"/>
    <b v="1"/>
  </r>
  <r>
    <s v="CUST-A009900"/>
    <s v="Chanikan"/>
    <s v="Chowitunkit"/>
    <d v="2016-11-14T00:00:00"/>
    <s v="Other"/>
    <s v="chanikan.chowitunkit@example.com"/>
    <s v="+6618529584"/>
    <s v="634/8 ถนนวาทา อำเภอเมือง อุบลราชธานี 95650"/>
    <s v="Thailand"/>
    <d v="2023-07-20T00:00:00"/>
    <s v="Retired"/>
    <n v="8024449"/>
    <n v="739"/>
    <n v="8"/>
    <s v="Single"/>
    <n v="1"/>
    <b v="1"/>
    <b v="1"/>
    <b v="0"/>
    <b v="0"/>
    <b v="1"/>
    <b v="1"/>
    <b v="1"/>
    <b v="1"/>
    <b v="1"/>
    <n v="3697200"/>
    <n v="6712502"/>
    <n v="176459"/>
    <n v="2679653"/>
    <n v="13265814"/>
    <x v="3"/>
    <n v="13265814"/>
    <b v="1"/>
  </r>
  <r>
    <s v="CUST-A009901"/>
    <s v="Jitrin"/>
    <s v="Polauaypon"/>
    <d v="1942-05-13T00:00:00"/>
    <s v="Female"/>
    <s v="jitrin.polauaypon@example.com"/>
    <s v="+6611347801"/>
    <s v="93/82 ซอยกุมารบุญ ตำบลท่างิ้วกลาง จังหวัดลำปาง 12300"/>
    <s v="Thailand"/>
    <d v="2023-08-20T00:00:00"/>
    <s v="Retired"/>
    <n v="5611460"/>
    <n v="424"/>
    <n v="6"/>
    <s v="Divorced"/>
    <n v="0"/>
    <b v="0"/>
    <b v="1"/>
    <b v="1"/>
    <b v="0"/>
    <b v="0"/>
    <b v="1"/>
    <b v="1"/>
    <b v="1"/>
    <b v="1"/>
    <n v="1450256"/>
    <n v="327150"/>
    <n v="4326294"/>
    <n v="7766033"/>
    <n v="13869733"/>
    <x v="3"/>
    <n v="13869733"/>
    <b v="1"/>
  </r>
  <r>
    <s v="CUST-A009902"/>
    <s v="Suvakit"/>
    <s v="Losatapornpipit"/>
    <d v="1981-06-22T00:00:00"/>
    <s v="Male"/>
    <s v="suvakit.losatapornpipit@example.com"/>
    <s v="+6617283731"/>
    <s v="41 ถนนนักรบ ตำบลนาหินลาด อำเภอศรีสงคราม น่าน 18230"/>
    <s v="Thailand"/>
    <d v="2023-12-16T00:00:00"/>
    <s v="Unemployed"/>
    <n v="2652335"/>
    <n v="605"/>
    <n v="3"/>
    <s v="Single"/>
    <n v="4"/>
    <b v="0"/>
    <b v="1"/>
    <b v="1"/>
    <b v="1"/>
    <b v="1"/>
    <b v="1"/>
    <b v="1"/>
    <b v="1"/>
    <b v="1"/>
    <n v="8036468"/>
    <n v="3000520"/>
    <n v="763051"/>
    <n v="184097"/>
    <n v="11984136"/>
    <x v="3"/>
    <n v="11984136"/>
    <b v="1"/>
  </r>
  <r>
    <s v="CUST-A009903"/>
    <s v="Supasit"/>
    <s v="Tianvarich"/>
    <d v="1962-04-09T00:00:00"/>
    <s v="Female"/>
    <s v="supasit.tianvarich@example.com"/>
    <s v="+6616182370"/>
    <s v="180/3 ถนนแนวพนิช ป้อมปราบศัตรูพ่าย นครปฐม 20980"/>
    <s v="Thailand"/>
    <d v="2023-08-03T00:00:00"/>
    <s v="Unemployed"/>
    <n v="7793534"/>
    <n v="319"/>
    <n v="3"/>
    <s v="Single"/>
    <n v="0"/>
    <b v="0"/>
    <b v="1"/>
    <b v="0"/>
    <b v="1"/>
    <b v="1"/>
    <b v="1"/>
    <b v="1"/>
    <b v="1"/>
    <b v="1"/>
    <n v="1012547"/>
    <n v="1844272"/>
    <n v="6966479"/>
    <n v="1939093"/>
    <n v="11762391"/>
    <x v="3"/>
    <n v="11762391"/>
    <b v="1"/>
  </r>
  <r>
    <s v="CUST-A009904"/>
    <s v="Nattawun"/>
    <s v="Tianvarich"/>
    <d v="1996-01-25T00:00:00"/>
    <s v="Female"/>
    <s v="nattawun.tianvarich@example.com"/>
    <s v="+6615139033"/>
    <s v="891/20 ถนนดาวกระจาย บางปะกอกเหนือ อุทัยธานี 28090"/>
    <s v="Thailand"/>
    <d v="2023-10-07T00:00:00"/>
    <s v="Student"/>
    <n v="9002419"/>
    <n v="829"/>
    <n v="4"/>
    <s v="Single"/>
    <n v="0"/>
    <b v="1"/>
    <b v="1"/>
    <b v="1"/>
    <b v="0"/>
    <b v="0"/>
    <b v="1"/>
    <b v="1"/>
    <b v="1"/>
    <b v="1"/>
    <n v="7329800"/>
    <n v="480887"/>
    <n v="8302006"/>
    <n v="134217"/>
    <n v="16246910"/>
    <x v="3"/>
    <n v="16246910"/>
    <b v="1"/>
  </r>
  <r>
    <s v="CUST-A009905"/>
    <s v="Prima"/>
    <s v="Pianduangsri"/>
    <d v="2017-05-28T00:00:00"/>
    <s v="Male"/>
    <s v="prima.pianduangsri@example.com"/>
    <s v="+6617764269"/>
    <s v="77 หมู่ 2 ถ.ธนประทีป ต.ลำภูรา อ.ปลาปาก สตูล 93000"/>
    <s v="Thailand"/>
    <d v="2024-07-07T00:00:00"/>
    <s v="Employed"/>
    <n v="8353406"/>
    <n v="420"/>
    <n v="3"/>
    <s v="Single"/>
    <n v="4"/>
    <b v="1"/>
    <b v="1"/>
    <b v="1"/>
    <b v="1"/>
    <b v="1"/>
    <b v="1"/>
    <b v="1"/>
    <b v="1"/>
    <b v="1"/>
    <n v="1860950"/>
    <n v="2114478"/>
    <n v="9368933"/>
    <n v="1893650"/>
    <n v="15238011"/>
    <x v="3"/>
    <n v="15238011"/>
    <b v="1"/>
  </r>
  <r>
    <s v="CUST-A009906"/>
    <s v="Patcharaporn"/>
    <s v="Pothanun"/>
    <d v="1913-06-29T00:00:00"/>
    <s v="Male"/>
    <s v="patcharaporn.pothanun@example.com"/>
    <s v="+6616882552"/>
    <s v="01/85 ถ.บุญญาภิรมย์ ตำบลบางปะกอก อำเภอเทพสถิต นราธิวาส 47130"/>
    <s v="Thailand"/>
    <d v="2024-03-17T00:00:00"/>
    <s v="Retired"/>
    <n v="6811848"/>
    <n v="616"/>
    <n v="7"/>
    <s v="Married"/>
    <n v="1"/>
    <b v="1"/>
    <b v="1"/>
    <b v="0"/>
    <b v="0"/>
    <b v="0"/>
    <b v="1"/>
    <b v="1"/>
    <b v="1"/>
    <b v="1"/>
    <n v="1702768"/>
    <n v="4420823"/>
    <n v="3915205"/>
    <n v="1529879"/>
    <n v="11568675"/>
    <x v="3"/>
    <n v="11568675"/>
    <b v="1"/>
  </r>
  <r>
    <s v="CUST-A009907"/>
    <s v="Chayanin"/>
    <s v="Kongsri"/>
    <d v="2013-11-05T00:00:00"/>
    <s v="Other"/>
    <s v="chayanin.kongsri@example.com"/>
    <s v="+6613366215"/>
    <s v="07/72 ถ.บินดี บางไผ่ใหญ่ ฉะเชิงเทรา 26460"/>
    <s v="Thailand"/>
    <d v="2023-09-24T00:00:00"/>
    <s v="Unemployed"/>
    <n v="9115222"/>
    <n v="683"/>
    <n v="6"/>
    <s v="Widowed"/>
    <n v="1"/>
    <b v="0"/>
    <b v="1"/>
    <b v="0"/>
    <b v="0"/>
    <b v="1"/>
    <b v="1"/>
    <b v="1"/>
    <b v="1"/>
    <b v="1"/>
    <n v="818471"/>
    <n v="12834169"/>
    <n v="198567"/>
    <n v="88750"/>
    <n v="13939957"/>
    <x v="3"/>
    <n v="13939957"/>
    <b v="1"/>
  </r>
  <r>
    <s v="CUST-A009908"/>
    <s v="Sittikorn"/>
    <s v="Todsapornpitakul"/>
    <d v="1911-06-26T00:00:00"/>
    <s v="Male"/>
    <s v="sittikorn.todsapornpitakul@example.com"/>
    <s v="+6619589021"/>
    <s v="946 หมู่บ้านโกมล เรณูนคร นครนายก 55590"/>
    <s v="Thailand"/>
    <d v="2023-08-17T00:00:00"/>
    <s v="Unemployed"/>
    <n v="5779100"/>
    <n v="453"/>
    <n v="2"/>
    <s v="Married"/>
    <n v="0"/>
    <b v="1"/>
    <b v="0"/>
    <b v="1"/>
    <b v="1"/>
    <b v="1"/>
    <b v="1"/>
    <b v="1"/>
    <b v="1"/>
    <b v="1"/>
    <n v="625629"/>
    <n v="515057"/>
    <n v="7771272"/>
    <n v="1726876"/>
    <n v="10638834"/>
    <x v="3"/>
    <n v="10638834"/>
    <b v="1"/>
  </r>
  <r>
    <s v="CUST-A009909"/>
    <s v="Tunradee"/>
    <s v="Wimolnot"/>
    <d v="1915-05-29T00:00:00"/>
    <s v="Other"/>
    <s v="tunradee.wimolnot@example.com"/>
    <s v="+6612035537"/>
    <s v="62 หมู่ 78 ถนนไม้แดง สุพรรณบุรี 55690"/>
    <s v="Thailand"/>
    <d v="2023-09-22T00:00:00"/>
    <s v="Retired"/>
    <n v="9302407"/>
    <n v="779"/>
    <n v="3"/>
    <s v="Divorced"/>
    <n v="1"/>
    <b v="1"/>
    <b v="1"/>
    <b v="0"/>
    <b v="0"/>
    <b v="1"/>
    <b v="1"/>
    <b v="1"/>
    <b v="1"/>
    <b v="1"/>
    <n v="792582"/>
    <n v="418203"/>
    <n v="18353034"/>
    <n v="302893"/>
    <n v="19866712"/>
    <x v="3"/>
    <n v="19866712"/>
    <b v="1"/>
  </r>
  <r>
    <s v="CUST-A009910"/>
    <s v="Chayapat"/>
    <s v="Bunlerngsri"/>
    <d v="2005-11-20T00:00:00"/>
    <s v="Other"/>
    <s v="chayapat.bunlerngsri@example.com"/>
    <s v="+6614843841"/>
    <s v="715/1 ถนนสุวรรณหงษ์ ต.โคกกรวด อ.บำเหน็จณรงค์ พังงา 31730"/>
    <s v="Thailand"/>
    <d v="2024-05-03T00:00:00"/>
    <s v="Retired"/>
    <n v="3099641"/>
    <n v="823"/>
    <n v="7"/>
    <s v="Divorced"/>
    <n v="2"/>
    <b v="1"/>
    <b v="1"/>
    <b v="0"/>
    <b v="0"/>
    <b v="0"/>
    <b v="1"/>
    <b v="1"/>
    <b v="1"/>
    <b v="1"/>
    <n v="3740446"/>
    <n v="2659855"/>
    <n v="3119518"/>
    <n v="5842829"/>
    <n v="15362648"/>
    <x v="3"/>
    <n v="15362648"/>
    <b v="1"/>
  </r>
  <r>
    <s v="CUST-A009911"/>
    <s v="Aunyaporn"/>
    <s v="Habpanom"/>
    <d v="1986-08-26T00:00:00"/>
    <s v="Male"/>
    <s v="aunyaporn.habpanom@example.com"/>
    <s v="+6616823353"/>
    <s v="5 ถนนงามพิเชษฐ์ เกาะโพธิ์ใต้ เทพสถิต บุรีรัมย์ 62890"/>
    <s v="Thailand"/>
    <d v="2023-07-13T00:00:00"/>
    <s v="Student"/>
    <n v="8272157"/>
    <n v="638"/>
    <n v="2"/>
    <s v="Single"/>
    <n v="2"/>
    <b v="1"/>
    <b v="0"/>
    <b v="0"/>
    <b v="1"/>
    <b v="0"/>
    <b v="1"/>
    <b v="1"/>
    <b v="1"/>
    <b v="1"/>
    <n v="9289017"/>
    <n v="3503038"/>
    <n v="1367038"/>
    <n v="343609"/>
    <n v="14502702"/>
    <x v="3"/>
    <n v="14502702"/>
    <b v="1"/>
  </r>
  <r>
    <s v="CUST-A009912"/>
    <s v="Patcharaporn"/>
    <s v="Polpo"/>
    <d v="1924-05-24T00:00:00"/>
    <s v="Female"/>
    <s v="patcharaporn.polpo@example.com"/>
    <s v="+6619314231"/>
    <s v="131/16 ถ.เธียรายัน ต.บึงเกาะโพธิ์ อ.แก้งคร้อ ชัยนาท 97830"/>
    <s v="Thailand"/>
    <d v="2024-06-17T00:00:00"/>
    <s v="Employed"/>
    <n v="4436373"/>
    <n v="350"/>
    <n v="5"/>
    <s v="Widowed"/>
    <n v="0"/>
    <b v="1"/>
    <b v="1"/>
    <b v="0"/>
    <b v="0"/>
    <b v="1"/>
    <b v="1"/>
    <b v="1"/>
    <b v="1"/>
    <b v="1"/>
    <n v="4954314"/>
    <n v="1708160"/>
    <n v="5454537"/>
    <n v="2295452"/>
    <n v="14412463"/>
    <x v="3"/>
    <n v="14412463"/>
    <b v="1"/>
  </r>
  <r>
    <s v="CUST-A009913"/>
    <s v="Aunyaporn"/>
    <s v="Norramon"/>
    <d v="1941-04-30T00:00:00"/>
    <s v="Other"/>
    <s v="aunyaporn.norramon@example.com"/>
    <s v="+6618878668"/>
    <s v="58/6 ถ.ถนัดรบ พระนคร ตรัง 17350"/>
    <s v="Thailand"/>
    <d v="2024-03-06T00:00:00"/>
    <s v="Unemployed"/>
    <n v="8688960"/>
    <n v="634"/>
    <n v="3"/>
    <s v="Widowed"/>
    <n v="4"/>
    <b v="0"/>
    <b v="1"/>
    <b v="1"/>
    <b v="1"/>
    <b v="0"/>
    <b v="1"/>
    <b v="1"/>
    <b v="1"/>
    <b v="1"/>
    <n v="10197104"/>
    <n v="1862"/>
    <n v="4327016"/>
    <n v="2463083"/>
    <n v="16989065"/>
    <x v="3"/>
    <n v="16989065"/>
    <b v="1"/>
  </r>
  <r>
    <s v="CUST-A009914"/>
    <s v="Todsawun"/>
    <s v="Pitanuwat"/>
    <d v="1992-06-22T00:00:00"/>
    <s v="Other"/>
    <s v="todsawun.pitanuwat@example.com"/>
    <s v="+6613469501"/>
    <s v="097 ถนนนิลเสนา ป่าโนนศิลา สมุทรปราการ 83160"/>
    <s v="Thailand"/>
    <d v="2023-09-04T00:00:00"/>
    <s v="Unemployed"/>
    <n v="9688764"/>
    <n v="301"/>
    <n v="8"/>
    <s v="Divorced"/>
    <n v="5"/>
    <b v="1"/>
    <b v="1"/>
    <b v="1"/>
    <b v="1"/>
    <b v="1"/>
    <b v="1"/>
    <b v="1"/>
    <b v="1"/>
    <b v="1"/>
    <n v="5105504"/>
    <n v="5918052"/>
    <n v="148712"/>
    <n v="308432"/>
    <n v="11480700"/>
    <x v="3"/>
    <n v="11480700"/>
    <b v="1"/>
  </r>
  <r>
    <s v="CUST-A009915"/>
    <s v="Yanisa"/>
    <s v="Vinyuvanichkul"/>
    <d v="1922-10-10T00:00:00"/>
    <s v="Female"/>
    <s v="yanisa.vinyuvanichkul@example.com"/>
    <s v="+6612077086"/>
    <s v="6 ถนนนาคะนคร กรุงเทพ 22990"/>
    <s v="Thailand"/>
    <d v="2023-10-30T00:00:00"/>
    <s v="Employed"/>
    <n v="4200564"/>
    <n v="571"/>
    <n v="2"/>
    <s v="Widowed"/>
    <n v="1"/>
    <b v="1"/>
    <b v="0"/>
    <b v="0"/>
    <b v="1"/>
    <b v="1"/>
    <b v="1"/>
    <b v="1"/>
    <b v="1"/>
    <b v="1"/>
    <n v="147419"/>
    <n v="1313034"/>
    <n v="6079492"/>
    <n v="4855842"/>
    <n v="12395787"/>
    <x v="3"/>
    <n v="12395787"/>
    <b v="1"/>
  </r>
  <r>
    <s v="CUST-A009916"/>
    <s v="Jaruwan"/>
    <s v="Polauaypon"/>
    <d v="2024-02-07T00:00:00"/>
    <s v="Other"/>
    <s v="jaruwan.polauaypon@example.com"/>
    <s v="+6612773250"/>
    <s v="636/0 ถ.หอมสิน หัวนาคำ จ.ปราจีนบุรี 19940"/>
    <s v="Thailand"/>
    <d v="2023-10-01T00:00:00"/>
    <s v="Student"/>
    <n v="5485478"/>
    <n v="304"/>
    <n v="2"/>
    <s v="Divorced"/>
    <n v="3"/>
    <b v="1"/>
    <b v="1"/>
    <b v="0"/>
    <b v="1"/>
    <b v="0"/>
    <b v="1"/>
    <b v="1"/>
    <b v="1"/>
    <b v="1"/>
    <n v="3714366"/>
    <n v="21641"/>
    <n v="31172"/>
    <n v="6755439"/>
    <n v="10522618"/>
    <x v="3"/>
    <n v="10522618"/>
    <b v="1"/>
  </r>
  <r>
    <s v="CUST-A009917"/>
    <s v="Kulnun"/>
    <s v="Posalee"/>
    <d v="1916-12-13T00:00:00"/>
    <s v="Other"/>
    <s v="kulnun.posalee@example.com"/>
    <s v="+6614133835"/>
    <s v="768 ถ.ถนัดเดินข่าว ต.เทพศิรินทร์ อ.หนองบัวโคก จ.อุดรธานี"/>
    <s v="Thailand"/>
    <d v="2023-10-08T00:00:00"/>
    <s v="Retired"/>
    <n v="9986346"/>
    <n v="435"/>
    <n v="3"/>
    <s v="Married"/>
    <n v="4"/>
    <b v="0"/>
    <b v="0"/>
    <b v="1"/>
    <b v="0"/>
    <b v="0"/>
    <b v="1"/>
    <b v="1"/>
    <b v="1"/>
    <b v="1"/>
    <n v="7056815"/>
    <n v="3217757"/>
    <n v="1309074"/>
    <n v="77770"/>
    <n v="11661416"/>
    <x v="3"/>
    <n v="11661416"/>
    <b v="1"/>
  </r>
  <r>
    <s v="CUST-A009918"/>
    <s v="Pattamon"/>
    <s v="Boonpungbaramee"/>
    <d v="2006-09-20T00:00:00"/>
    <s v="Other"/>
    <s v="pattamon.boonpungbaramee@example.com"/>
    <s v="+6618450921"/>
    <s v="73/79 ถนนน้ำทิพย์ ต.บางโรง อ.สามโคก บุรีรัมย์ 68040"/>
    <s v="Thailand"/>
    <d v="2023-09-23T00:00:00"/>
    <s v="Unemployed"/>
    <n v="6887196"/>
    <n v="313"/>
    <n v="4"/>
    <s v="Single"/>
    <n v="1"/>
    <b v="1"/>
    <b v="1"/>
    <b v="0"/>
    <b v="0"/>
    <b v="1"/>
    <b v="1"/>
    <b v="1"/>
    <b v="1"/>
    <b v="1"/>
    <n v="1161078"/>
    <n v="3136309"/>
    <n v="6529815"/>
    <n v="1186836"/>
    <n v="12014038"/>
    <x v="3"/>
    <n v="12014038"/>
    <b v="1"/>
  </r>
  <r>
    <s v="CUST-A009919"/>
    <s v="Niracha"/>
    <s v="Kittakun"/>
    <d v="2003-09-24T00:00:00"/>
    <s v="Male"/>
    <s v="niracha.kittakun@example.com"/>
    <s v="+6617686196"/>
    <s v="54/5 ถ.พรมอ่อน อ.สามโคก มหาสารคาม 34110"/>
    <s v="Thailand"/>
    <d v="2024-04-10T00:00:00"/>
    <s v="Retired"/>
    <n v="8447903"/>
    <n v="498"/>
    <n v="6"/>
    <s v="Divorced"/>
    <n v="5"/>
    <b v="1"/>
    <b v="0"/>
    <b v="0"/>
    <b v="0"/>
    <b v="0"/>
    <b v="1"/>
    <b v="1"/>
    <b v="1"/>
    <b v="1"/>
    <n v="5357355"/>
    <n v="1483060"/>
    <n v="620303"/>
    <n v="10356630"/>
    <n v="17817348"/>
    <x v="3"/>
    <n v="17817348"/>
    <b v="1"/>
  </r>
  <r>
    <s v="CUST-A009920"/>
    <s v="Chanikan"/>
    <s v="Wimolnot"/>
    <d v="1999-10-27T00:00:00"/>
    <s v="Male"/>
    <s v="chanikan.wimolnot@example.com"/>
    <s v="+6619006544"/>
    <s v="07 ถนนศรีธนะเวทย์ อำเภอเทพสถิต กระบี่ 26770"/>
    <s v="Thailand"/>
    <d v="2023-08-05T00:00:00"/>
    <s v="Unemployed"/>
    <n v="1445137"/>
    <n v="842"/>
    <n v="6"/>
    <s v="Married"/>
    <n v="5"/>
    <b v="1"/>
    <b v="0"/>
    <b v="0"/>
    <b v="0"/>
    <b v="1"/>
    <b v="1"/>
    <b v="1"/>
    <b v="1"/>
    <b v="1"/>
    <n v="5273021"/>
    <n v="595348"/>
    <n v="7147200"/>
    <n v="2241002"/>
    <n v="15256571"/>
    <x v="3"/>
    <n v="15256571"/>
    <b v="1"/>
  </r>
  <r>
    <s v="CUST-A009921"/>
    <s v="Jaruwan"/>
    <s v="Siripaiboo"/>
    <d v="1986-02-10T00:00:00"/>
    <s v="Other"/>
    <s v="jaruwan.siripaiboo@example.com"/>
    <s v="+6614438523"/>
    <s v="9 ถ.ธรรมสถิตไพศาล ต.หนองตอกแป้นเหนือ อ.เวียงชัย กทม. 78320"/>
    <s v="Thailand"/>
    <d v="2024-02-28T00:00:00"/>
    <s v="Student"/>
    <n v="9495540"/>
    <n v="443"/>
    <n v="7"/>
    <s v="Divorced"/>
    <n v="4"/>
    <b v="1"/>
    <b v="0"/>
    <b v="1"/>
    <b v="1"/>
    <b v="1"/>
    <b v="1"/>
    <b v="1"/>
    <b v="1"/>
    <b v="1"/>
    <n v="2893992"/>
    <n v="3585171"/>
    <n v="7432115"/>
    <n v="1931065"/>
    <n v="15842343"/>
    <x v="3"/>
    <n v="15842343"/>
    <b v="1"/>
  </r>
  <r>
    <s v="CUST-A009922"/>
    <s v="Chawin"/>
    <s v="Chaisatit"/>
    <d v="1909-03-19T00:00:00"/>
    <s v="Male"/>
    <s v="chawin.chaisatit@example.com"/>
    <s v="+6618195819"/>
    <s v="801/9 ถนนทองลาภ อำเภอศรีสงคราม ระยอง 49180"/>
    <s v="Thailand"/>
    <d v="2024-05-11T00:00:00"/>
    <s v="Employed"/>
    <n v="7919858"/>
    <n v="662"/>
    <n v="5"/>
    <s v="Divorced"/>
    <n v="1"/>
    <b v="0"/>
    <b v="0"/>
    <b v="0"/>
    <b v="1"/>
    <b v="1"/>
    <b v="1"/>
    <b v="1"/>
    <b v="1"/>
    <b v="1"/>
    <n v="14549713"/>
    <n v="516543"/>
    <n v="619924"/>
    <n v="1788895"/>
    <n v="17475075"/>
    <x v="3"/>
    <n v="17475075"/>
    <b v="1"/>
  </r>
  <r>
    <s v="CUST-A009923"/>
    <s v="Supasita"/>
    <s v="Matinawin"/>
    <d v="1950-12-28T00:00:00"/>
    <s v="Female"/>
    <s v="supasita.matinawin@example.com"/>
    <s v="+6616573607"/>
    <s v="330 ถนนเวียงจันทึก ตำบลปากคม อำเภอพรเจริญ จังหวัดชุมพร 69830"/>
    <s v="Thailand"/>
    <d v="2023-12-26T00:00:00"/>
    <s v="Retired"/>
    <n v="8918906"/>
    <n v="638"/>
    <n v="1"/>
    <s v="Widowed"/>
    <n v="1"/>
    <b v="0"/>
    <b v="1"/>
    <b v="0"/>
    <b v="0"/>
    <b v="1"/>
    <b v="1"/>
    <b v="1"/>
    <b v="1"/>
    <b v="1"/>
    <n v="1503050"/>
    <n v="2661744"/>
    <n v="8055811"/>
    <n v="1151316"/>
    <n v="13371921"/>
    <x v="3"/>
    <n v="13371921"/>
    <b v="1"/>
  </r>
  <r>
    <s v="CUST-A009924"/>
    <s v="Kulnun"/>
    <s v="Vethayasas"/>
    <d v="1949-02-06T00:00:00"/>
    <s v="Other"/>
    <s v="kulnun.vethayasas@example.com"/>
    <s v="+6617703711"/>
    <s v="498/9 ถ.ธุวะนุติ์ ต.เขาปูน อ.แม่สรวย นครปฐม 16960"/>
    <s v="Thailand"/>
    <d v="2023-08-29T00:00:00"/>
    <s v="Student"/>
    <n v="8157023"/>
    <n v="780"/>
    <n v="8"/>
    <s v="Divorced"/>
    <n v="1"/>
    <b v="0"/>
    <b v="0"/>
    <b v="0"/>
    <b v="0"/>
    <b v="0"/>
    <b v="1"/>
    <b v="1"/>
    <b v="1"/>
    <b v="1"/>
    <n v="12280170"/>
    <n v="385278"/>
    <n v="3705918"/>
    <n v="3317407"/>
    <n v="19688773"/>
    <x v="3"/>
    <n v="19688773"/>
    <b v="1"/>
  </r>
  <r>
    <s v="CUST-A009925"/>
    <s v="Chalisa"/>
    <s v="Norramon"/>
    <d v="2001-03-03T00:00:00"/>
    <s v="Other"/>
    <s v="chalisa.norramon@example.com"/>
    <s v="+6619894621"/>
    <s v="355/2 ถนนธัญาโภชน์ ตำบลบางปะกอก อำเภอบึงกุ่ม กาญจนบุรี 84200"/>
    <s v="Thailand"/>
    <d v="2024-07-01T00:00:00"/>
    <s v="Retired"/>
    <n v="1371568"/>
    <n v="689"/>
    <n v="4"/>
    <s v="Single"/>
    <n v="4"/>
    <b v="1"/>
    <b v="1"/>
    <b v="1"/>
    <b v="1"/>
    <b v="0"/>
    <b v="1"/>
    <b v="1"/>
    <b v="1"/>
    <b v="1"/>
    <n v="11626101"/>
    <n v="3500071"/>
    <n v="2471121"/>
    <n v="1922465"/>
    <n v="19519758"/>
    <x v="3"/>
    <n v="19519758"/>
    <b v="1"/>
  </r>
  <r>
    <s v="CUST-A009926"/>
    <s v="Pattatomporn"/>
    <s v="Bunlupong"/>
    <d v="1972-12-13T00:00:00"/>
    <s v="Male"/>
    <s v="pattatomporn.bunlupong@example.com"/>
    <s v="+6614632840"/>
    <s v="6/8 ถ.กุมารบุญ วัดหนองช้างแล่นเหนือ พระนคร นครปฐม 86370"/>
    <s v="Thailand"/>
    <d v="2024-02-16T00:00:00"/>
    <s v="Unemployed"/>
    <n v="7967258"/>
    <n v="486"/>
    <n v="8"/>
    <s v="Single"/>
    <n v="2"/>
    <b v="1"/>
    <b v="0"/>
    <b v="1"/>
    <b v="1"/>
    <b v="1"/>
    <b v="1"/>
    <b v="1"/>
    <b v="1"/>
    <b v="1"/>
    <n v="2989318"/>
    <n v="1222338"/>
    <n v="880224"/>
    <n v="11944086"/>
    <n v="17035966"/>
    <x v="3"/>
    <n v="17035966"/>
    <b v="1"/>
  </r>
  <r>
    <s v="CUST-A009927"/>
    <s v="Kodchaporn"/>
    <s v="Pothanun"/>
    <d v="1977-09-24T00:00:00"/>
    <s v="Female"/>
    <s v="kodchaporn.pothanun@example.com"/>
    <s v="+6611631547"/>
    <s v="23 หมู่ 5 ถนนทัศนสุทธิ ต.นาวง อ.พรเจริญ จ.อุทัยธานี"/>
    <s v="Thailand"/>
    <d v="2024-07-04T00:00:00"/>
    <s v="Student"/>
    <n v="1011240"/>
    <n v="730"/>
    <n v="5"/>
    <s v="Married"/>
    <n v="0"/>
    <b v="1"/>
    <b v="1"/>
    <b v="1"/>
    <b v="1"/>
    <b v="1"/>
    <b v="1"/>
    <b v="1"/>
    <b v="1"/>
    <b v="1"/>
    <n v="887753"/>
    <n v="999482"/>
    <n v="1433081"/>
    <n v="7513381"/>
    <n v="10833697"/>
    <x v="3"/>
    <n v="10833697"/>
    <b v="1"/>
  </r>
  <r>
    <s v="CUST-A009928"/>
    <s v="Pakjira"/>
    <s v="Srisoontorn"/>
    <d v="2018-07-20T00:00:00"/>
    <s v="Other"/>
    <s v="pakjira.srisoontorn@example.com"/>
    <s v="+6616696081"/>
    <s v="862/4 ถนนพรสีมา หนองตอกแป้นใหญ่ คอนสาร ร้อยเอ็ด 35060"/>
    <s v="Thailand"/>
    <d v="2023-07-22T00:00:00"/>
    <s v="Student"/>
    <n v="2169263"/>
    <n v="441"/>
    <n v="1"/>
    <s v="Widowed"/>
    <n v="0"/>
    <b v="0"/>
    <b v="1"/>
    <b v="1"/>
    <b v="0"/>
    <b v="1"/>
    <b v="1"/>
    <b v="1"/>
    <b v="1"/>
    <b v="1"/>
    <n v="6764380"/>
    <n v="1042177"/>
    <n v="4566805"/>
    <n v="3174469"/>
    <n v="15547831"/>
    <x v="3"/>
    <n v="15547831"/>
    <b v="1"/>
  </r>
  <r>
    <s v="CUST-A009929"/>
    <s v="Jinjuta"/>
    <s v="Kongsri"/>
    <d v="2022-01-02T00:00:00"/>
    <s v="Male"/>
    <s v="jinjuta.kongsri@example.com"/>
    <s v="+6618763932"/>
    <s v="626/0 ถ.ทับทิมไทย ต.ห้วยยอด อ.เทิง กาฬสินธุ์ 43340"/>
    <s v="Thailand"/>
    <d v="2024-03-26T00:00:00"/>
    <s v="Unemployed"/>
    <n v="5940303"/>
    <n v="331"/>
    <n v="7"/>
    <s v="Divorced"/>
    <n v="1"/>
    <b v="0"/>
    <b v="0"/>
    <b v="0"/>
    <b v="0"/>
    <b v="1"/>
    <b v="1"/>
    <b v="1"/>
    <b v="1"/>
    <b v="1"/>
    <n v="1364848"/>
    <n v="2438477"/>
    <n v="2912228"/>
    <n v="3412055"/>
    <n v="10127608"/>
    <x v="3"/>
    <n v="10127608"/>
    <b v="1"/>
  </r>
  <r>
    <s v="CUST-A009930"/>
    <s v="Jaruwan"/>
    <s v="Wimolnot"/>
    <d v="1998-07-22T00:00:00"/>
    <s v="Male"/>
    <s v="jaruwan.wimolnot@example.com"/>
    <s v="+6617286913"/>
    <s v="157/69 ถนนธรรมนิยม ห้วยยอด เนินสง่า หนองบัวลำภู 59650"/>
    <s v="Thailand"/>
    <d v="2024-03-22T00:00:00"/>
    <s v="Retired"/>
    <n v="7254010"/>
    <n v="726"/>
    <n v="6"/>
    <s v="Married"/>
    <n v="0"/>
    <b v="1"/>
    <b v="1"/>
    <b v="1"/>
    <b v="1"/>
    <b v="0"/>
    <b v="1"/>
    <b v="1"/>
    <b v="1"/>
    <b v="1"/>
    <n v="5551858"/>
    <n v="1663318"/>
    <n v="7659350"/>
    <n v="4042704"/>
    <n v="18917230"/>
    <x v="3"/>
    <n v="18917230"/>
    <b v="1"/>
  </r>
  <r>
    <s v="CUST-A009931"/>
    <s v="Pachongruk"/>
    <s v="Bunlerngsri"/>
    <d v="2011-12-15T00:00:00"/>
    <s v="Male"/>
    <s v="pachongruk.bunlerngsri@example.com"/>
    <s v="+6614067391"/>
    <s v="59/39 ถนนเดชวา ตำบลหนองตอกแป้น อำเภอห้วยขวาง สุราษฎร์ธานี 27810"/>
    <s v="Thailand"/>
    <d v="2024-04-18T00:00:00"/>
    <s v="Employed"/>
    <n v="2966160"/>
    <n v="830"/>
    <n v="8"/>
    <s v="Single"/>
    <n v="1"/>
    <b v="0"/>
    <b v="1"/>
    <b v="0"/>
    <b v="0"/>
    <b v="0"/>
    <b v="1"/>
    <b v="1"/>
    <b v="1"/>
    <b v="1"/>
    <n v="352394"/>
    <n v="1128835"/>
    <n v="6184927"/>
    <n v="3100667"/>
    <n v="10766823"/>
    <x v="3"/>
    <n v="10766823"/>
    <b v="1"/>
  </r>
  <r>
    <s v="CUST-A009932"/>
    <s v="Tunchanok"/>
    <s v="Wannapaitoonsri"/>
    <d v="1942-01-17T00:00:00"/>
    <s v="Male"/>
    <s v="tunchanok.wannapaitoonsri@example.com"/>
    <s v="+6611977527"/>
    <s v="469/54 ถนนราชมณี โนนสูง จ.ตรัง 47150"/>
    <s v="Thailand"/>
    <d v="2024-06-17T00:00:00"/>
    <s v="Employed"/>
    <n v="1386194"/>
    <n v="330"/>
    <n v="5"/>
    <s v="Widowed"/>
    <n v="5"/>
    <b v="0"/>
    <b v="1"/>
    <b v="0"/>
    <b v="1"/>
    <b v="0"/>
    <b v="1"/>
    <b v="1"/>
    <b v="1"/>
    <b v="1"/>
    <n v="6501171"/>
    <n v="114104"/>
    <n v="3554745"/>
    <n v="600395"/>
    <n v="10770415"/>
    <x v="3"/>
    <n v="10770415"/>
    <b v="1"/>
  </r>
  <r>
    <s v="CUST-A009933"/>
    <s v="Pak"/>
    <s v="Kitprapa"/>
    <d v="1978-06-25T00:00:00"/>
    <s v="Other"/>
    <s v="pak.kitprapa@example.com"/>
    <s v="+6619759056"/>
    <s v="68/5 ถ.นฤภัย ต.อุ่มเม่า จ.กรุงเทพฯ 90100"/>
    <s v="Thailand"/>
    <d v="2024-02-18T00:00:00"/>
    <s v="Employed"/>
    <n v="4990761"/>
    <n v="425"/>
    <n v="5"/>
    <s v="Widowed"/>
    <n v="5"/>
    <b v="1"/>
    <b v="0"/>
    <b v="0"/>
    <b v="0"/>
    <b v="0"/>
    <b v="1"/>
    <b v="1"/>
    <b v="1"/>
    <b v="1"/>
    <n v="8483077"/>
    <n v="2089526"/>
    <n v="912713"/>
    <n v="1748167"/>
    <n v="13233483"/>
    <x v="3"/>
    <n v="13233483"/>
    <b v="1"/>
  </r>
  <r>
    <s v="CUST-A009934"/>
    <s v="Sorawut"/>
    <s v="Losatapornpipit"/>
    <d v="1994-03-12T00:00:00"/>
    <s v="Female"/>
    <s v="sorawut.losatapornpipit@example.com"/>
    <s v="+6615939804"/>
    <s v="98 หมู่ 96 ถนนทองเนื้อดี ต.นาหินลาด อ.ซับใหญ่ ปราจีนบุรี 42010"/>
    <s v="Thailand"/>
    <d v="2023-08-15T00:00:00"/>
    <s v="Employed"/>
    <n v="3977585"/>
    <n v="373"/>
    <n v="1"/>
    <s v="Single"/>
    <n v="0"/>
    <b v="0"/>
    <b v="0"/>
    <b v="1"/>
    <b v="0"/>
    <b v="0"/>
    <b v="1"/>
    <b v="1"/>
    <b v="1"/>
    <b v="1"/>
    <n v="1842488"/>
    <n v="13182413"/>
    <n v="459088"/>
    <n v="383436"/>
    <n v="15867425"/>
    <x v="3"/>
    <n v="15867425"/>
    <b v="1"/>
  </r>
  <r>
    <s v="CUST-A009935"/>
    <s v="Pak"/>
    <s v="Pikatsingkorn"/>
    <d v="1956-05-26T00:00:00"/>
    <s v="Male"/>
    <s v="pak.pikatsingkorn@example.com"/>
    <s v="+6618165107"/>
    <s v="16 หมู่ 99 ถ.จันทา ต.เทพศิรินทร์ใต้ อ.เวียงป่าเป้า นครศรีธรรมราช 74990"/>
    <s v="Thailand"/>
    <d v="2023-09-27T00:00:00"/>
    <s v="Employed"/>
    <n v="9987538"/>
    <n v="482"/>
    <n v="7"/>
    <s v="Divorced"/>
    <n v="2"/>
    <b v="0"/>
    <b v="1"/>
    <b v="0"/>
    <b v="1"/>
    <b v="0"/>
    <b v="1"/>
    <b v="1"/>
    <b v="1"/>
    <b v="1"/>
    <n v="800215"/>
    <n v="536816"/>
    <n v="11388458"/>
    <n v="7097550"/>
    <n v="19823039"/>
    <x v="3"/>
    <n v="19823039"/>
    <b v="1"/>
  </r>
  <r>
    <s v="CUST-A009936"/>
    <s v="Jinjuta"/>
    <s v="Posalee"/>
    <d v="1964-05-30T00:00:00"/>
    <s v="Other"/>
    <s v="jinjuta.posalee@example.com"/>
    <s v="+6616960784"/>
    <s v="16/9 ถ.ดัตพันธุ์ อุ่มเม่า จ.ชัยภูมิ 92410"/>
    <s v="Thailand"/>
    <d v="2023-07-25T00:00:00"/>
    <s v="Unemployed"/>
    <n v="8174753"/>
    <n v="628"/>
    <n v="5"/>
    <s v="Married"/>
    <n v="1"/>
    <b v="1"/>
    <b v="1"/>
    <b v="0"/>
    <b v="1"/>
    <b v="0"/>
    <b v="1"/>
    <b v="1"/>
    <b v="1"/>
    <b v="1"/>
    <n v="4575940"/>
    <n v="2633449"/>
    <n v="998380"/>
    <n v="4838464"/>
    <n v="13046233"/>
    <x v="3"/>
    <n v="13046233"/>
    <b v="1"/>
  </r>
  <r>
    <s v="CUST-A009937"/>
    <s v="Sitiwat"/>
    <s v="Pichpandecha"/>
    <d v="1974-09-12T00:00:00"/>
    <s v="Male"/>
    <s v="sitiwat.pichpandecha@example.com"/>
    <s v="+6618263035"/>
    <s v="52 ถ.พรรษาสกุล ระนอง 17990"/>
    <s v="Thailand"/>
    <d v="2024-06-28T00:00:00"/>
    <s v="Retired"/>
    <n v="2895155"/>
    <n v="471"/>
    <n v="8"/>
    <s v="Married"/>
    <n v="2"/>
    <b v="1"/>
    <b v="0"/>
    <b v="0"/>
    <b v="0"/>
    <b v="0"/>
    <b v="1"/>
    <b v="1"/>
    <b v="1"/>
    <b v="1"/>
    <n v="3289333"/>
    <n v="1732882"/>
    <n v="3629104"/>
    <n v="7883100"/>
    <n v="16534419"/>
    <x v="3"/>
    <n v="16534419"/>
    <b v="1"/>
  </r>
  <r>
    <s v="CUST-A009938"/>
    <s v="Patchaploy"/>
    <s v="Krittayanukoon"/>
    <d v="1918-05-11T00:00:00"/>
    <s v="Male"/>
    <s v="patchaploy.krittayanukoon@example.com"/>
    <s v="+6615250236"/>
    <s v="2 ถนนตันตราจิณ อำเภอเวียงป่าเป้า จังหวัดนครพนม 34080"/>
    <s v="Thailand"/>
    <d v="2023-11-19T00:00:00"/>
    <s v="Unemployed"/>
    <n v="6752343"/>
    <n v="428"/>
    <n v="8"/>
    <s v="Divorced"/>
    <n v="1"/>
    <b v="1"/>
    <b v="0"/>
    <b v="1"/>
    <b v="0"/>
    <b v="1"/>
    <b v="1"/>
    <b v="1"/>
    <b v="1"/>
    <b v="1"/>
    <n v="8212276"/>
    <n v="6094835"/>
    <n v="2307285"/>
    <n v="1347163"/>
    <n v="17961559"/>
    <x v="3"/>
    <n v="17961559"/>
    <b v="1"/>
  </r>
  <r>
    <s v="CUST-A009939"/>
    <s v="Yada"/>
    <s v="Polpo"/>
    <d v="2020-05-17T00:00:00"/>
    <s v="Female"/>
    <s v="yada.polpo@example.com"/>
    <s v="+6616981374"/>
    <s v="48/0 ถนนทองลาภ อำเภอบ้านแพง จังหวัดสุพรรณบุรี 84490"/>
    <s v="Thailand"/>
    <d v="2023-11-11T00:00:00"/>
    <s v="Student"/>
    <n v="6245018"/>
    <n v="825"/>
    <n v="3"/>
    <s v="Single"/>
    <n v="2"/>
    <b v="1"/>
    <b v="1"/>
    <b v="0"/>
    <b v="1"/>
    <b v="1"/>
    <b v="1"/>
    <b v="1"/>
    <b v="1"/>
    <b v="1"/>
    <n v="2309429"/>
    <n v="1531032"/>
    <n v="5517838"/>
    <n v="2939249"/>
    <n v="12297548"/>
    <x v="3"/>
    <n v="12297548"/>
    <b v="1"/>
  </r>
  <r>
    <s v="CUST-A009940"/>
    <s v="Sorawut"/>
    <s v="Intaum"/>
    <d v="1977-04-29T00:00:00"/>
    <s v="Other"/>
    <s v="sorawut.intaum@example.com"/>
    <s v="+6618329387"/>
    <s v="2/4 ถ.นฤภัย ตำบลเขากอบ อำเภอเวียงป่าเป้า กรุงเทพมหานคร 64660"/>
    <s v="Thailand"/>
    <d v="2024-01-20T00:00:00"/>
    <s v="Retired"/>
    <n v="8217227"/>
    <n v="742"/>
    <n v="4"/>
    <s v="Divorced"/>
    <n v="3"/>
    <b v="1"/>
    <b v="1"/>
    <b v="0"/>
    <b v="1"/>
    <b v="0"/>
    <b v="1"/>
    <b v="1"/>
    <b v="1"/>
    <b v="1"/>
    <n v="10648254"/>
    <n v="117069"/>
    <n v="1506989"/>
    <n v="3152799"/>
    <n v="15425111"/>
    <x v="3"/>
    <n v="15425111"/>
    <b v="1"/>
  </r>
  <r>
    <s v="CUST-A009941"/>
    <s v="Niracha"/>
    <s v="Kongchayasukawut"/>
    <d v="1949-07-17T00:00:00"/>
    <s v="Other"/>
    <s v="niracha.kongchayasukawut@example.com"/>
    <s v="+6617035065"/>
    <s v="8 ถนนถนัดการเขียน ต.โคกกรวด จ.นครศรีธรรมราช 52910"/>
    <s v="Thailand"/>
    <d v="2024-05-21T00:00:00"/>
    <s v="Unemployed"/>
    <n v="1896961"/>
    <n v="785"/>
    <n v="3"/>
    <s v="Divorced"/>
    <n v="0"/>
    <b v="0"/>
    <b v="0"/>
    <b v="0"/>
    <b v="0"/>
    <b v="1"/>
    <b v="1"/>
    <b v="1"/>
    <b v="1"/>
    <b v="1"/>
    <n v="764853"/>
    <n v="1823297"/>
    <n v="210246"/>
    <n v="12113072"/>
    <n v="14911468"/>
    <x v="3"/>
    <n v="14911468"/>
    <b v="1"/>
  </r>
  <r>
    <s v="CUST-A009942"/>
    <s v="Chalisa"/>
    <s v="Pothanun"/>
    <d v="1920-08-27T00:00:00"/>
    <s v="Male"/>
    <s v="chalisa.pothanun@example.com"/>
    <s v="+6616611540"/>
    <s v="71 หมู่ 72 ถ.นิลเสนา ภูเขียว ชุมพร 39660"/>
    <s v="Thailand"/>
    <d v="2023-09-25T00:00:00"/>
    <s v="Student"/>
    <n v="3838092"/>
    <n v="635"/>
    <n v="3"/>
    <s v="Divorced"/>
    <n v="0"/>
    <b v="1"/>
    <b v="1"/>
    <b v="1"/>
    <b v="1"/>
    <b v="1"/>
    <b v="1"/>
    <b v="1"/>
    <b v="1"/>
    <b v="1"/>
    <n v="14288334"/>
    <n v="693297"/>
    <n v="994387"/>
    <n v="364220"/>
    <n v="16340238"/>
    <x v="3"/>
    <n v="16340238"/>
    <b v="1"/>
  </r>
  <r>
    <s v="CUST-A009943"/>
    <s v="Kulnun"/>
    <s v="Sireelert"/>
    <d v="1933-07-19T00:00:00"/>
    <s v="Male"/>
    <s v="kulnun.sireelert@example.com"/>
    <s v="+6614889505"/>
    <s v="82/59 ต.ท่าเรือ อ.เวียงแก่น ปทุมธานี 94650"/>
    <s v="Thailand"/>
    <d v="2023-11-05T00:00:00"/>
    <s v="Student"/>
    <n v="6562530"/>
    <n v="723"/>
    <n v="2"/>
    <s v="Single"/>
    <n v="1"/>
    <b v="0"/>
    <b v="1"/>
    <b v="0"/>
    <b v="0"/>
    <b v="1"/>
    <b v="1"/>
    <b v="1"/>
    <b v="1"/>
    <b v="1"/>
    <n v="2014208"/>
    <n v="1577321"/>
    <n v="844770"/>
    <n v="13097187"/>
    <n v="17533486"/>
    <x v="3"/>
    <n v="17533486"/>
    <b v="1"/>
  </r>
  <r>
    <s v="CUST-A009944"/>
    <s v="Pannawich"/>
    <s v="Wasunun"/>
    <d v="2011-02-24T00:00:00"/>
    <s v="Other"/>
    <s v="pannawich.wasunun@example.com"/>
    <s v="+6612950290"/>
    <s v="531/02 ถ.ดัตพันธุ์ ต.ปากทรง อ.ห้วยขวาง จ.กทม. 38050"/>
    <s v="Thailand"/>
    <d v="2023-10-28T00:00:00"/>
    <s v="Retired"/>
    <n v="6284761"/>
    <n v="707"/>
    <n v="5"/>
    <s v="Single"/>
    <n v="2"/>
    <b v="1"/>
    <b v="0"/>
    <b v="1"/>
    <b v="0"/>
    <b v="0"/>
    <b v="1"/>
    <b v="1"/>
    <b v="1"/>
    <b v="1"/>
    <n v="4816201"/>
    <n v="527876"/>
    <n v="9505152"/>
    <n v="973610"/>
    <n v="15822839"/>
    <x v="3"/>
    <n v="15822839"/>
    <b v="1"/>
  </r>
  <r>
    <s v="CUST-A009945"/>
    <s v="Pak"/>
    <s v="Lertsattayanusak"/>
    <d v="1918-08-10T00:00:00"/>
    <s v="Female"/>
    <s v="pak.lertsattayanusak@example.com"/>
    <s v="+6616150105"/>
    <s v="3 ถนนถนัดรักษา บ้านบางแค จ.บึงกาฬ 37080"/>
    <s v="Thailand"/>
    <d v="2024-06-02T00:00:00"/>
    <s v="Employed"/>
    <n v="2127581"/>
    <n v="568"/>
    <n v="6"/>
    <s v="Single"/>
    <n v="3"/>
    <b v="0"/>
    <b v="1"/>
    <b v="1"/>
    <b v="0"/>
    <b v="0"/>
    <b v="1"/>
    <b v="1"/>
    <b v="1"/>
    <b v="1"/>
    <n v="269069"/>
    <n v="4465576"/>
    <n v="142056"/>
    <n v="9421622"/>
    <n v="14298323"/>
    <x v="3"/>
    <n v="14298323"/>
    <b v="1"/>
  </r>
  <r>
    <s v="CUST-A009946"/>
    <s v="Wassaya"/>
    <s v="Methavorakul"/>
    <d v="2020-04-24T00:00:00"/>
    <s v="Male"/>
    <s v="wassaya.methavorakul@example.com"/>
    <s v="+6616088344"/>
    <s v="214/05 ถนนนิลวรรณ อ.เทิง จ.กรุงเทพ 85890"/>
    <s v="Thailand"/>
    <d v="2023-11-30T00:00:00"/>
    <s v="Student"/>
    <n v="1345149"/>
    <n v="768"/>
    <n v="8"/>
    <s v="Married"/>
    <n v="2"/>
    <b v="1"/>
    <b v="0"/>
    <b v="0"/>
    <b v="1"/>
    <b v="1"/>
    <b v="1"/>
    <b v="1"/>
    <b v="1"/>
    <b v="1"/>
    <n v="455860"/>
    <n v="28022"/>
    <n v="12276269"/>
    <n v="2391072"/>
    <n v="15151223"/>
    <x v="3"/>
    <n v="15151223"/>
    <b v="1"/>
  </r>
  <r>
    <s v="CUST-A009947"/>
    <s v="Chawin"/>
    <s v="Thantananont"/>
    <d v="2019-07-01T00:00:00"/>
    <s v="Male"/>
    <s v="chawin.thantananont@example.com"/>
    <s v="+6617057439"/>
    <s v="1/2 ถ.ทหารแท้ อำเภอหนองบัวแดง จังหวัดกทม. 87590"/>
    <s v="Thailand"/>
    <d v="2024-04-08T00:00:00"/>
    <s v="Student"/>
    <n v="2959599"/>
    <n v="651"/>
    <n v="1"/>
    <s v="Widowed"/>
    <n v="3"/>
    <b v="1"/>
    <b v="1"/>
    <b v="0"/>
    <b v="0"/>
    <b v="1"/>
    <b v="1"/>
    <b v="1"/>
    <b v="1"/>
    <b v="1"/>
    <n v="4704778"/>
    <n v="1254055"/>
    <n v="5395867"/>
    <n v="5147597"/>
    <n v="16502297"/>
    <x v="3"/>
    <n v="16502297"/>
    <b v="1"/>
  </r>
  <r>
    <s v="CUST-A009948"/>
    <s v="Yanisa"/>
    <s v="Siripaiboo"/>
    <d v="1977-10-11T00:00:00"/>
    <s v="Female"/>
    <s v="yanisa.siripaiboo@example.com"/>
    <s v="+6619743896"/>
    <s v="177 ถ.หนุนสุข ต.หนองปลาหมอ อ.วังยาง จ.สระแก้ว"/>
    <s v="Thailand"/>
    <d v="2024-01-21T00:00:00"/>
    <s v="Retired"/>
    <n v="8649386"/>
    <n v="462"/>
    <n v="4"/>
    <s v="Divorced"/>
    <n v="4"/>
    <b v="0"/>
    <b v="1"/>
    <b v="1"/>
    <b v="1"/>
    <b v="0"/>
    <b v="1"/>
    <b v="1"/>
    <b v="1"/>
    <b v="1"/>
    <n v="229077"/>
    <n v="2819697"/>
    <n v="5659718"/>
    <n v="11195078"/>
    <n v="19903570"/>
    <x v="3"/>
    <n v="19903570"/>
    <b v="1"/>
  </r>
  <r>
    <s v="CUST-A009949"/>
    <s v="Darin"/>
    <s v="Pongpanitch"/>
    <d v="1988-03-13T00:00:00"/>
    <s v="Male"/>
    <s v="darin.pongpanitch@example.com"/>
    <s v="+6614049833"/>
    <s v="228/72 ถ.อุ่นอก เนินสง่า ตาก 32650"/>
    <s v="Thailand"/>
    <d v="2024-06-15T00:00:00"/>
    <s v="Retired"/>
    <n v="4645628"/>
    <n v="646"/>
    <n v="4"/>
    <s v="Divorced"/>
    <n v="1"/>
    <b v="0"/>
    <b v="1"/>
    <b v="1"/>
    <b v="0"/>
    <b v="0"/>
    <b v="1"/>
    <b v="1"/>
    <b v="1"/>
    <b v="1"/>
    <n v="3117385"/>
    <n v="8847918"/>
    <n v="183253"/>
    <n v="7116248"/>
    <n v="19264804"/>
    <x v="3"/>
    <n v="19264804"/>
    <b v="1"/>
  </r>
  <r>
    <s v="CUST-A009950"/>
    <s v="Suvakit"/>
    <s v="Wannapaitoonsri"/>
    <d v="2018-04-15T00:00:00"/>
    <s v="Female"/>
    <s v="suvakit.wannapaitoonsri@example.com"/>
    <s v="+6612457777"/>
    <s v="466/3 ถ.นาถะเดชะ ยางตลาด ชัยภูมิ 97730"/>
    <s v="Thailand"/>
    <d v="2023-07-12T00:00:00"/>
    <s v="Student"/>
    <n v="7303828"/>
    <n v="339"/>
    <n v="1"/>
    <s v="Married"/>
    <n v="2"/>
    <b v="0"/>
    <b v="1"/>
    <b v="1"/>
    <b v="0"/>
    <b v="1"/>
    <b v="1"/>
    <b v="1"/>
    <b v="1"/>
    <b v="1"/>
    <n v="3311874"/>
    <n v="1033021"/>
    <n v="8034295"/>
    <n v="512936"/>
    <n v="12892126"/>
    <x v="3"/>
    <n v="12892126"/>
    <b v="1"/>
  </r>
  <r>
    <s v="CUST-A009951"/>
    <s v="Pawan"/>
    <s v="Methavorakul"/>
    <d v="1949-12-14T00:00:00"/>
    <s v="Female"/>
    <s v="pawan.methavorakul@example.com"/>
    <s v="+6612099004"/>
    <s v="40/3 ถนนยะผา ต.อิตื้อ อ.เวียงป่าเป้า นครพนม 35580"/>
    <s v="Thailand"/>
    <d v="2024-05-12T00:00:00"/>
    <s v="Student"/>
    <n v="3060988"/>
    <n v="789"/>
    <n v="8"/>
    <s v="Widowed"/>
    <n v="0"/>
    <b v="0"/>
    <b v="0"/>
    <b v="0"/>
    <b v="1"/>
    <b v="0"/>
    <b v="1"/>
    <b v="1"/>
    <b v="1"/>
    <b v="1"/>
    <n v="8086838"/>
    <n v="525034"/>
    <n v="4746007"/>
    <n v="1821753"/>
    <n v="15179632"/>
    <x v="3"/>
    <n v="15179632"/>
    <b v="1"/>
  </r>
  <r>
    <s v="CUST-A009952"/>
    <s v="Chaiwut"/>
    <s v="Kongsri"/>
    <d v="1936-03-06T00:00:00"/>
    <s v="Other"/>
    <s v="chaiwut.kongsri@example.com"/>
    <s v="+6619229811"/>
    <s v="07 หมู่ 49 ถนนนาคะนคร เปือยใหญ่ใต้ ศรีสงคราม อ่างทอง 42820"/>
    <s v="Thailand"/>
    <d v="2024-05-26T00:00:00"/>
    <s v="Retired"/>
    <n v="3115620"/>
    <n v="365"/>
    <n v="7"/>
    <s v="Divorced"/>
    <n v="2"/>
    <b v="1"/>
    <b v="1"/>
    <b v="0"/>
    <b v="0"/>
    <b v="1"/>
    <b v="1"/>
    <b v="1"/>
    <b v="1"/>
    <b v="1"/>
    <n v="14827188"/>
    <n v="1504162"/>
    <n v="21067"/>
    <n v="13438"/>
    <n v="16365855"/>
    <x v="3"/>
    <n v="16365855"/>
    <b v="1"/>
  </r>
  <r>
    <s v="CUST-A009953"/>
    <s v="Arisara"/>
    <s v="Krittayanukoon"/>
    <d v="2000-07-10T00:00:00"/>
    <s v="Male"/>
    <s v="arisara.krittayanukoon@example.com"/>
    <s v="+6613456310"/>
    <s v="1 ถนนตั้งกุลงาม ต.เขาปูน อ.แก้งคร้อ เชียงใหม่ 15690"/>
    <s v="Thailand"/>
    <d v="2023-09-10T00:00:00"/>
    <s v="Unemployed"/>
    <n v="4087242"/>
    <n v="403"/>
    <n v="6"/>
    <s v="Married"/>
    <n v="3"/>
    <b v="0"/>
    <b v="1"/>
    <b v="0"/>
    <b v="0"/>
    <b v="0"/>
    <b v="1"/>
    <b v="1"/>
    <b v="1"/>
    <b v="1"/>
    <n v="13996801"/>
    <n v="100046"/>
    <n v="2370873"/>
    <n v="93210"/>
    <n v="16560930"/>
    <x v="3"/>
    <n v="16560930"/>
    <b v="1"/>
  </r>
  <r>
    <s v="CUST-A009954"/>
    <s v="Patcharaporn"/>
    <s v="Prakalpawong"/>
    <d v="1930-10-08T00:00:00"/>
    <s v="Female"/>
    <s v="patcharaporn.prakalpawong@example.com"/>
    <s v="+6616027887"/>
    <s v="633/72 ถนนถนิมมาศ ต.บางดี อ.สะพานสูง จ.สงขลา 60730"/>
    <s v="Thailand"/>
    <d v="2023-10-22T00:00:00"/>
    <s v="Employed"/>
    <n v="8940812"/>
    <n v="756"/>
    <n v="7"/>
    <s v="Single"/>
    <n v="4"/>
    <b v="0"/>
    <b v="0"/>
    <b v="0"/>
    <b v="0"/>
    <b v="0"/>
    <b v="1"/>
    <b v="1"/>
    <b v="1"/>
    <b v="1"/>
    <n v="138258"/>
    <n v="11664431"/>
    <n v="20658"/>
    <n v="1003839"/>
    <n v="12827186"/>
    <x v="3"/>
    <n v="12827186"/>
    <b v="1"/>
  </r>
  <r>
    <s v="CUST-A009955"/>
    <s v="Aunyaporn"/>
    <s v="Prachayaroch"/>
    <d v="1974-07-30T00:00:00"/>
    <s v="Female"/>
    <s v="aunyaporn.prachayaroch@example.com"/>
    <s v="+6618691500"/>
    <s v="140 ถ.ดาวกระจาย ต.หัวงัวใหญ่ จ.มหาสารคาม 60840"/>
    <s v="Thailand"/>
    <d v="2024-05-13T00:00:00"/>
    <s v="Student"/>
    <n v="6183970"/>
    <n v="545"/>
    <n v="1"/>
    <s v="Single"/>
    <n v="4"/>
    <b v="0"/>
    <b v="0"/>
    <b v="1"/>
    <b v="1"/>
    <b v="0"/>
    <b v="1"/>
    <b v="1"/>
    <b v="1"/>
    <b v="1"/>
    <n v="329337"/>
    <n v="8845037"/>
    <n v="3617138"/>
    <n v="1363017"/>
    <n v="14154529"/>
    <x v="3"/>
    <n v="14154529"/>
    <b v="1"/>
  </r>
  <r>
    <s v="CUST-A009956"/>
    <s v="Chanikan"/>
    <s v="Lertsattayanusak"/>
    <d v="1998-06-06T00:00:00"/>
    <s v="Female"/>
    <s v="chanikan.lertsattayanusak@example.com"/>
    <s v="+6617316479"/>
    <s v="095/5 ซ.โพธิสัตย์ ตำบลหนองอิเฒ่า อำเภอแก้งคร้อ ปทุมธานี 77790"/>
    <s v="Thailand"/>
    <d v="2024-07-02T00:00:00"/>
    <s v="Student"/>
    <n v="5998255"/>
    <n v="603"/>
    <n v="3"/>
    <s v="Widowed"/>
    <n v="3"/>
    <b v="1"/>
    <b v="0"/>
    <b v="1"/>
    <b v="1"/>
    <b v="0"/>
    <b v="1"/>
    <b v="1"/>
    <b v="1"/>
    <b v="1"/>
    <n v="1089809"/>
    <n v="573432"/>
    <n v="11329063"/>
    <n v="202082"/>
    <n v="13194386"/>
    <x v="3"/>
    <n v="13194386"/>
    <b v="1"/>
  </r>
  <r>
    <s v="CUST-A009957"/>
    <s v="Supasita"/>
    <s v="Vethayasas"/>
    <d v="1996-06-12T00:00:00"/>
    <s v="Female"/>
    <s v="supasita.vethayasas@example.com"/>
    <s v="+6611638199"/>
    <s v="50 ถนนนิยมสำหรวจ บางดี คอนสวรรค์ น่าน 54240"/>
    <s v="Thailand"/>
    <d v="2023-07-27T00:00:00"/>
    <s v="Retired"/>
    <n v="2920677"/>
    <n v="720"/>
    <n v="5"/>
    <s v="Single"/>
    <n v="1"/>
    <b v="1"/>
    <b v="1"/>
    <b v="1"/>
    <b v="0"/>
    <b v="0"/>
    <b v="1"/>
    <b v="1"/>
    <b v="1"/>
    <b v="1"/>
    <n v="2516778"/>
    <n v="6158393"/>
    <n v="504605"/>
    <n v="3566602"/>
    <n v="12746378"/>
    <x v="3"/>
    <n v="12746378"/>
    <b v="1"/>
  </r>
  <r>
    <s v="CUST-A009958"/>
    <s v="Pawan"/>
    <s v="Pitanuwat"/>
    <d v="2006-07-29T00:00:00"/>
    <s v="Other"/>
    <s v="pawan.pitanuwat@example.com"/>
    <s v="+6615246923"/>
    <s v="0 ถนนนาคสุทิน อำเภอแม่สรวย จังหวัดจันทบุรี 17480"/>
    <s v="Thailand"/>
    <d v="2024-01-04T00:00:00"/>
    <s v="Unemployed"/>
    <n v="8604008"/>
    <n v="408"/>
    <n v="7"/>
    <s v="Widowed"/>
    <n v="4"/>
    <b v="0"/>
    <b v="1"/>
    <b v="0"/>
    <b v="0"/>
    <b v="1"/>
    <b v="1"/>
    <b v="1"/>
    <b v="1"/>
    <b v="1"/>
    <n v="9974"/>
    <n v="10170"/>
    <n v="11455448"/>
    <n v="2793591"/>
    <n v="14269183"/>
    <x v="3"/>
    <n v="14269183"/>
    <b v="1"/>
  </r>
  <r>
    <s v="CUST-A009959"/>
    <s v="Aunyaporn"/>
    <s v="Srisoontorn"/>
    <d v="1982-07-05T00:00:00"/>
    <s v="Other"/>
    <s v="aunyaporn.srisoontorn@example.com"/>
    <s v="+6619815603"/>
    <s v="912 ถ.นำธวัช ตำบลบางแค อำเภอคลองใหญ่ นครศรีธรรมราช 12060"/>
    <s v="Thailand"/>
    <d v="2023-12-22T00:00:00"/>
    <s v="Student"/>
    <n v="5636361"/>
    <n v="635"/>
    <n v="4"/>
    <s v="Single"/>
    <n v="1"/>
    <b v="1"/>
    <b v="1"/>
    <b v="1"/>
    <b v="1"/>
    <b v="0"/>
    <b v="1"/>
    <b v="1"/>
    <b v="1"/>
    <b v="1"/>
    <n v="1518188"/>
    <n v="12848573"/>
    <n v="720485"/>
    <n v="2920470"/>
    <n v="18007716"/>
    <x v="3"/>
    <n v="18007716"/>
    <b v="1"/>
  </r>
  <r>
    <s v="CUST-A009960"/>
    <s v="Anon"/>
    <s v="Pongpanitch"/>
    <d v="1948-10-20T00:00:00"/>
    <s v="Other"/>
    <s v="anon.pongpanitch@example.com"/>
    <s v="+6616055824"/>
    <s v="5 ถ.บุญบำรุง ตำบลอิตื้อใหญ่ อำเภอสะพานสูง จังหวัดอ่างทอง 74620"/>
    <s v="Thailand"/>
    <d v="2023-11-22T00:00:00"/>
    <s v="Student"/>
    <n v="5418345"/>
    <n v="409"/>
    <n v="8"/>
    <s v="Widowed"/>
    <n v="3"/>
    <b v="1"/>
    <b v="1"/>
    <b v="0"/>
    <b v="1"/>
    <b v="0"/>
    <b v="1"/>
    <b v="1"/>
    <b v="1"/>
    <b v="1"/>
    <n v="11985765"/>
    <n v="771517"/>
    <n v="2700732"/>
    <n v="601569"/>
    <n v="16059583"/>
    <x v="3"/>
    <n v="16059583"/>
    <b v="1"/>
  </r>
  <r>
    <s v="CUST-A009961"/>
    <s v="Chalisa"/>
    <s v="Srisoontorn"/>
    <d v="1940-10-19T00:00:00"/>
    <s v="Female"/>
    <s v="chalisa.srisoontorn@example.com"/>
    <s v="+6619694112"/>
    <s v="32 ถนนทีฆะ ต.เกาะโพธิ์เหนือ อ.คลองใหญ่ นราธิวาส 60370"/>
    <s v="Thailand"/>
    <d v="2023-08-11T00:00:00"/>
    <s v="Employed"/>
    <n v="5457833"/>
    <n v="822"/>
    <n v="6"/>
    <s v="Widowed"/>
    <n v="2"/>
    <b v="0"/>
    <b v="1"/>
    <b v="1"/>
    <b v="0"/>
    <b v="0"/>
    <b v="1"/>
    <b v="1"/>
    <b v="1"/>
    <b v="1"/>
    <n v="9566890"/>
    <n v="46552"/>
    <n v="3580767"/>
    <n v="495230"/>
    <n v="13689439"/>
    <x v="3"/>
    <n v="13689439"/>
    <b v="1"/>
  </r>
  <r>
    <s v="CUST-A009962"/>
    <s v="Kamolchanok"/>
    <s v="Todsapornpitakul"/>
    <d v="1974-04-03T00:00:00"/>
    <s v="Male"/>
    <s v="kamolchanok.todsapornpitakul@example.com"/>
    <s v="+6615292547"/>
    <s v="45/2 ต.สุขเดือนห้า อ.เทิง ชุมพร 32140"/>
    <s v="Thailand"/>
    <d v="2024-02-24T00:00:00"/>
    <s v="Employed"/>
    <n v="1154551"/>
    <n v="627"/>
    <n v="8"/>
    <s v="Single"/>
    <n v="5"/>
    <b v="1"/>
    <b v="0"/>
    <b v="1"/>
    <b v="0"/>
    <b v="1"/>
    <b v="1"/>
    <b v="1"/>
    <b v="1"/>
    <b v="1"/>
    <n v="835483"/>
    <n v="7137132"/>
    <n v="1654769"/>
    <n v="774078"/>
    <n v="10401462"/>
    <x v="3"/>
    <n v="10401462"/>
    <b v="1"/>
  </r>
  <r>
    <s v="CUST-A009963"/>
    <s v="Puntira"/>
    <s v="Intaum"/>
    <d v="1981-10-21T00:00:00"/>
    <s v="Other"/>
    <s v="puntira.intaum@example.com"/>
    <s v="+6615742256"/>
    <s v="64/2 ถ.แหยมศิริ ต.เกาะหวาย อ.บึงกุ่ม อุทัยธานี 15230"/>
    <s v="Thailand"/>
    <d v="2023-11-25T00:00:00"/>
    <s v="Student"/>
    <n v="7365641"/>
    <n v="717"/>
    <n v="5"/>
    <s v="Divorced"/>
    <n v="1"/>
    <b v="0"/>
    <b v="1"/>
    <b v="0"/>
    <b v="0"/>
    <b v="0"/>
    <b v="1"/>
    <b v="1"/>
    <b v="1"/>
    <b v="1"/>
    <n v="11584163"/>
    <n v="3862703"/>
    <n v="1924939"/>
    <n v="199540"/>
    <n v="17571345"/>
    <x v="3"/>
    <n v="17571345"/>
    <b v="1"/>
  </r>
  <r>
    <s v="CUST-A009964"/>
    <s v="Supasita"/>
    <s v="Matinawin"/>
    <d v="1959-02-07T00:00:00"/>
    <s v="Other"/>
    <s v="supasita.matinawin@example.com"/>
    <s v="+6617118706"/>
    <s v="15 หมู่ 14 ถนนทองเนื้อดี หนองบัวระเหว นครนายก 26660"/>
    <s v="Thailand"/>
    <d v="2023-10-01T00:00:00"/>
    <s v="Unemployed"/>
    <n v="4635931"/>
    <n v="411"/>
    <n v="6"/>
    <s v="Single"/>
    <n v="2"/>
    <b v="1"/>
    <b v="0"/>
    <b v="1"/>
    <b v="1"/>
    <b v="1"/>
    <b v="1"/>
    <b v="1"/>
    <b v="1"/>
    <b v="1"/>
    <n v="203945"/>
    <n v="13538845"/>
    <n v="104151"/>
    <n v="834461"/>
    <n v="14681402"/>
    <x v="3"/>
    <n v="14681402"/>
    <b v="1"/>
  </r>
  <r>
    <s v="CUST-A009965"/>
    <s v="Pachongruk"/>
    <s v="Suraprasert"/>
    <d v="1921-12-30T00:00:00"/>
    <s v="Male"/>
    <s v="pachongruk.suraprasert@example.com"/>
    <s v="+6615585953"/>
    <s v="88 หมู่ 2 ถ.ยางสวย เรณูนคร กรุงเทพมหานคร 77690"/>
    <s v="Thailand"/>
    <d v="2023-10-30T00:00:00"/>
    <s v="Employed"/>
    <n v="2486236"/>
    <n v="827"/>
    <n v="1"/>
    <s v="Divorced"/>
    <n v="4"/>
    <b v="0"/>
    <b v="0"/>
    <b v="0"/>
    <b v="1"/>
    <b v="1"/>
    <b v="1"/>
    <b v="1"/>
    <b v="1"/>
    <b v="1"/>
    <n v="773576"/>
    <n v="8204107"/>
    <n v="1001726"/>
    <n v="22631"/>
    <n v="10002040"/>
    <x v="3"/>
    <n v="10002040"/>
    <b v="1"/>
  </r>
  <r>
    <s v="CUST-A009966"/>
    <s v="Nutkrita"/>
    <s v="Posalee"/>
    <d v="2017-09-24T00:00:00"/>
    <s v="Female"/>
    <s v="nutkrita.posalee@example.com"/>
    <s v="+6619279898"/>
    <s v="31/0 ถ.นากกนก ตำบลบึงเขาพระนอน จังหวัดนครศรีธรรมราช 22470"/>
    <s v="Thailand"/>
    <d v="2024-02-27T00:00:00"/>
    <s v="Employed"/>
    <n v="4653617"/>
    <n v="438"/>
    <n v="7"/>
    <s v="Widowed"/>
    <n v="5"/>
    <b v="0"/>
    <b v="0"/>
    <b v="1"/>
    <b v="0"/>
    <b v="0"/>
    <b v="1"/>
    <b v="1"/>
    <b v="1"/>
    <b v="1"/>
    <n v="374828"/>
    <n v="6954793"/>
    <n v="101309"/>
    <n v="9871694"/>
    <n v="17302624"/>
    <x v="3"/>
    <n v="17302624"/>
    <b v="1"/>
  </r>
  <r>
    <s v="CUST-A009967"/>
    <s v="Supasit"/>
    <s v="Choeychuen"/>
    <d v="1969-02-22T00:00:00"/>
    <s v="Male"/>
    <s v="supasit.choeychuen@example.com"/>
    <s v="+6619891607"/>
    <s v="473/0 ถ.ศรทอง ต.นาหินลาด อ.แม่สรวย จ.นครพนม 82240"/>
    <s v="Thailand"/>
    <d v="2024-04-23T00:00:00"/>
    <s v="Student"/>
    <n v="6512386"/>
    <n v="461"/>
    <n v="7"/>
    <s v="Divorced"/>
    <n v="2"/>
    <b v="1"/>
    <b v="0"/>
    <b v="0"/>
    <b v="0"/>
    <b v="1"/>
    <b v="1"/>
    <b v="1"/>
    <b v="1"/>
    <b v="1"/>
    <n v="9775904"/>
    <n v="4304076"/>
    <n v="1625680"/>
    <n v="2497533"/>
    <n v="18203193"/>
    <x v="3"/>
    <n v="18203193"/>
    <b v="1"/>
  </r>
  <r>
    <s v="CUST-A009968"/>
    <s v="Atit"/>
    <s v="Anekvorakul"/>
    <d v="1986-07-29T00:00:00"/>
    <s v="Other"/>
    <s v="atit.anekvorakul@example.com"/>
    <s v="+6615459165"/>
    <s v="03/7 ถนนพานเกล้า โนนแดงใหญ่ แก้งคร้อ อุทัยธานี 95490"/>
    <s v="Thailand"/>
    <d v="2023-08-05T00:00:00"/>
    <s v="Student"/>
    <n v="4539657"/>
    <n v="522"/>
    <n v="2"/>
    <s v="Divorced"/>
    <n v="1"/>
    <b v="0"/>
    <b v="1"/>
    <b v="0"/>
    <b v="1"/>
    <b v="0"/>
    <b v="1"/>
    <b v="1"/>
    <b v="1"/>
    <b v="1"/>
    <n v="1309232"/>
    <n v="3090714"/>
    <n v="4679943"/>
    <n v="999751"/>
    <n v="10079640"/>
    <x v="3"/>
    <n v="10079640"/>
    <b v="1"/>
  </r>
  <r>
    <s v="CUST-A009969"/>
    <s v="Sarunporn"/>
    <s v="Kamalanon"/>
    <d v="1967-09-19T00:00:00"/>
    <s v="Female"/>
    <s v="sarunporn.kamalanon@example.com"/>
    <s v="+6612047253"/>
    <s v="194/71 ถนนพรรษาสกุล อ.เรณูนคร บึงกาฬ 85960"/>
    <s v="Thailand"/>
    <d v="2024-06-01T00:00:00"/>
    <s v="Unemployed"/>
    <n v="3754870"/>
    <n v="834"/>
    <n v="6"/>
    <s v="Married"/>
    <n v="2"/>
    <b v="1"/>
    <b v="0"/>
    <b v="0"/>
    <b v="1"/>
    <b v="0"/>
    <b v="1"/>
    <b v="1"/>
    <b v="1"/>
    <b v="1"/>
    <n v="4435391"/>
    <n v="3864112"/>
    <n v="20592"/>
    <n v="3948369"/>
    <n v="12268464"/>
    <x v="3"/>
    <n v="12268464"/>
    <b v="1"/>
  </r>
  <r>
    <s v="CUST-A009970"/>
    <s v="Pachongruk"/>
    <s v="Siripaiboo"/>
    <d v="1944-07-25T00:00:00"/>
    <s v="Female"/>
    <s v="pachongruk.siripaiboo@example.com"/>
    <s v="+6612584359"/>
    <s v="39 หมู่ 9 ถนนอัตตนาถ อำเภอบำเหน็จณรงค์ จังหวัดสตูล 11480"/>
    <s v="Thailand"/>
    <d v="2023-09-06T00:00:00"/>
    <s v="Student"/>
    <n v="9865234"/>
    <n v="476"/>
    <n v="7"/>
    <s v="Married"/>
    <n v="3"/>
    <b v="1"/>
    <b v="1"/>
    <b v="1"/>
    <b v="0"/>
    <b v="1"/>
    <b v="1"/>
    <b v="1"/>
    <b v="1"/>
    <b v="1"/>
    <n v="1145433"/>
    <n v="5515695"/>
    <n v="2372752"/>
    <n v="3959533"/>
    <n v="12993413"/>
    <x v="3"/>
    <n v="12993413"/>
    <b v="1"/>
  </r>
  <r>
    <s v="CUST-A009971"/>
    <s v="Chayapat"/>
    <s v="Posalee"/>
    <d v="2003-10-15T00:00:00"/>
    <s v="Other"/>
    <s v="chayapat.posalee@example.com"/>
    <s v="+6616124792"/>
    <s v="65 หมู่ 55 ถนนเตมิยะเดช พระรักษ์ จ.ร้อยเอ็ด 74480"/>
    <s v="Thailand"/>
    <d v="2023-09-26T00:00:00"/>
    <s v="Student"/>
    <n v="3828803"/>
    <n v="763"/>
    <n v="7"/>
    <s v="Divorced"/>
    <n v="4"/>
    <b v="0"/>
    <b v="1"/>
    <b v="1"/>
    <b v="0"/>
    <b v="0"/>
    <b v="1"/>
    <b v="1"/>
    <b v="1"/>
    <b v="1"/>
    <n v="4184517"/>
    <n v="1858277"/>
    <n v="1286263"/>
    <n v="3547985"/>
    <n v="10877042"/>
    <x v="3"/>
    <n v="10877042"/>
    <b v="1"/>
  </r>
  <r>
    <s v="CUST-A009972"/>
    <s v="Yada"/>
    <s v="Youprasert"/>
    <d v="1932-04-28T00:00:00"/>
    <s v="Male"/>
    <s v="yada.youprasert@example.com"/>
    <s v="+6616281524"/>
    <s v="3/1 ถนนทองอยู่ ต.อิตื้อ อ.แม่ลาว ลำพูน 42480"/>
    <s v="Thailand"/>
    <d v="2023-11-10T00:00:00"/>
    <s v="Employed"/>
    <n v="6613242"/>
    <n v="676"/>
    <n v="3"/>
    <s v="Married"/>
    <n v="1"/>
    <b v="0"/>
    <b v="0"/>
    <b v="0"/>
    <b v="0"/>
    <b v="0"/>
    <b v="1"/>
    <b v="1"/>
    <b v="1"/>
    <b v="1"/>
    <n v="2034538"/>
    <n v="2849352"/>
    <n v="6526305"/>
    <n v="1257328"/>
    <n v="12667523"/>
    <x v="3"/>
    <n v="12667523"/>
    <b v="1"/>
  </r>
  <r>
    <s v="CUST-A009973"/>
    <s v="Pattamon"/>
    <s v="Vethayasas"/>
    <d v="1916-12-05T00:00:00"/>
    <s v="Other"/>
    <s v="pattamon.vethayasas@example.com"/>
    <s v="+6614215557"/>
    <s v="12/66 ซ.หอมพิกุล ต.ปังหวาน อ.วังทองหลาง ชุมพร 69980"/>
    <s v="Thailand"/>
    <d v="2024-03-12T00:00:00"/>
    <s v="Unemployed"/>
    <n v="2267253"/>
    <n v="333"/>
    <n v="4"/>
    <s v="Married"/>
    <n v="2"/>
    <b v="0"/>
    <b v="0"/>
    <b v="1"/>
    <b v="0"/>
    <b v="0"/>
    <b v="1"/>
    <b v="1"/>
    <b v="1"/>
    <b v="1"/>
    <n v="9197572"/>
    <n v="115216"/>
    <n v="46600"/>
    <n v="5073533"/>
    <n v="14432921"/>
    <x v="3"/>
    <n v="14432921"/>
    <b v="1"/>
  </r>
  <r>
    <s v="CUST-A009974"/>
    <s v="Suwijuk"/>
    <s v="Intaum"/>
    <d v="1980-08-08T00:00:00"/>
    <s v="Other"/>
    <s v="suwijuk.intaum@example.com"/>
    <s v="+6612737343"/>
    <s v="164/94 ถนนตวงทอง ตำบลโนนศิลา อำเภอห้วยขวาง จังหวัดตาก 87130"/>
    <s v="Thailand"/>
    <d v="2024-05-16T00:00:00"/>
    <s v="Student"/>
    <n v="2524287"/>
    <n v="578"/>
    <n v="2"/>
    <s v="Single"/>
    <n v="5"/>
    <b v="0"/>
    <b v="0"/>
    <b v="0"/>
    <b v="0"/>
    <b v="1"/>
    <b v="1"/>
    <b v="1"/>
    <b v="1"/>
    <b v="1"/>
    <n v="115097"/>
    <n v="1021785"/>
    <n v="13772754"/>
    <n v="434904"/>
    <n v="15344540"/>
    <x v="3"/>
    <n v="15344540"/>
    <b v="1"/>
  </r>
  <r>
    <s v="CUST-A009975"/>
    <s v="Anon"/>
    <s v="Kamalanon"/>
    <d v="1921-06-14T00:00:00"/>
    <s v="Other"/>
    <s v="anon.kamalanon@example.com"/>
    <s v="+6617985984"/>
    <s v="72/50 ถ.ประจันตะเสน ต.ปากทรง อ.นาทม จ.อุบลราชธานี 68200"/>
    <s v="Thailand"/>
    <d v="2024-05-24T00:00:00"/>
    <s v="Retired"/>
    <n v="6769593"/>
    <n v="717"/>
    <n v="8"/>
    <s v="Widowed"/>
    <n v="4"/>
    <b v="0"/>
    <b v="1"/>
    <b v="1"/>
    <b v="1"/>
    <b v="0"/>
    <b v="1"/>
    <b v="1"/>
    <b v="1"/>
    <b v="1"/>
    <n v="70902"/>
    <n v="298435"/>
    <n v="17926832"/>
    <n v="867261"/>
    <n v="19163430"/>
    <x v="3"/>
    <n v="19163430"/>
    <b v="1"/>
  </r>
  <r>
    <s v="CUST-A009976"/>
    <s v="Darin"/>
    <s v="Krittayanukoon"/>
    <d v="1995-04-27T00:00:00"/>
    <s v="Male"/>
    <s v="darin.krittayanukoon@example.com"/>
    <s v="+6618526170"/>
    <s v="880/48 ถ.เพียยา อำเภอบ้านแท่น สมุทรสงคราม 92000"/>
    <s v="Thailand"/>
    <d v="2023-12-19T00:00:00"/>
    <s v="Unemployed"/>
    <n v="6131089"/>
    <n v="575"/>
    <n v="7"/>
    <s v="Single"/>
    <n v="5"/>
    <b v="0"/>
    <b v="0"/>
    <b v="1"/>
    <b v="0"/>
    <b v="1"/>
    <b v="1"/>
    <b v="1"/>
    <b v="1"/>
    <b v="1"/>
    <n v="986234"/>
    <n v="557501"/>
    <n v="16144188"/>
    <n v="141347"/>
    <n v="17829270"/>
    <x v="3"/>
    <n v="17829270"/>
    <b v="1"/>
  </r>
  <r>
    <s v="CUST-A009977"/>
    <s v="Suwijuk"/>
    <s v="Pongpanitch"/>
    <d v="1946-08-11T00:00:00"/>
    <s v="Male"/>
    <s v="suwijuk.pongpanitch@example.com"/>
    <s v="+6613679908"/>
    <s v="38/36 ถนนนฤทุกข์ ต.หัวนาคำใหม่ อ.เมือง ชลบุรี 90130"/>
    <s v="Thailand"/>
    <d v="2023-11-13T00:00:00"/>
    <s v="Unemployed"/>
    <n v="6349933"/>
    <n v="375"/>
    <n v="4"/>
    <s v="Single"/>
    <n v="2"/>
    <b v="1"/>
    <b v="0"/>
    <b v="0"/>
    <b v="1"/>
    <b v="1"/>
    <b v="1"/>
    <b v="1"/>
    <b v="1"/>
    <b v="1"/>
    <n v="4632264"/>
    <n v="12267616"/>
    <n v="577770"/>
    <n v="1499716"/>
    <n v="18977366"/>
    <x v="3"/>
    <n v="18977366"/>
    <b v="1"/>
  </r>
  <r>
    <s v="CUST-A009978"/>
    <s v="Prima"/>
    <s v="Choeychuen"/>
    <d v="1956-07-22T00:00:00"/>
    <s v="Other"/>
    <s v="prima.choeychuen@example.com"/>
    <s v="+6618064526"/>
    <s v="8 ถ.ถาวระวรณ์ สะพานสูง เพชรบูรณ์ 23530"/>
    <s v="Thailand"/>
    <d v="2023-11-14T00:00:00"/>
    <s v="Unemployed"/>
    <n v="976092"/>
    <n v="402"/>
    <n v="6"/>
    <s v="Widowed"/>
    <n v="4"/>
    <b v="0"/>
    <b v="1"/>
    <b v="1"/>
    <b v="1"/>
    <b v="1"/>
    <b v="1"/>
    <b v="1"/>
    <b v="1"/>
    <b v="1"/>
    <n v="25699"/>
    <n v="1275346"/>
    <n v="2715592"/>
    <n v="11416342"/>
    <n v="15432979"/>
    <x v="3"/>
    <n v="15432979"/>
    <b v="1"/>
  </r>
  <r>
    <s v="CUST-A009979"/>
    <s v="Jaruwan"/>
    <s v="Srisoontorn"/>
    <d v="1976-07-03T00:00:00"/>
    <s v="Other"/>
    <s v="jaruwan.srisoontorn@example.com"/>
    <s v="+6615650678"/>
    <s v="6 ถนนนฤทุกข์ บางสะพานน้อย ปราจีนบุรี 26930"/>
    <s v="Thailand"/>
    <d v="2024-04-19T00:00:00"/>
    <s v="Unemployed"/>
    <n v="4851877"/>
    <n v="543"/>
    <n v="3"/>
    <s v="Married"/>
    <n v="3"/>
    <b v="0"/>
    <b v="0"/>
    <b v="1"/>
    <b v="0"/>
    <b v="0"/>
    <b v="1"/>
    <b v="1"/>
    <b v="1"/>
    <b v="1"/>
    <n v="12940446"/>
    <n v="2742458"/>
    <n v="21817"/>
    <n v="3860"/>
    <n v="15708581"/>
    <x v="3"/>
    <n v="15708581"/>
    <b v="1"/>
  </r>
  <r>
    <s v="CUST-A009980"/>
    <s v="Pattapon"/>
    <s v="Tianvarich"/>
    <d v="1953-02-24T00:00:00"/>
    <s v="Female"/>
    <s v="pattapon.tianvarich@example.com"/>
    <s v="+6615056241"/>
    <s v="230/8 ถนนบุญส่ง อำเภอป้อมปราบศัตรูพ่าย นครศรีธรรมราช 26660"/>
    <s v="Thailand"/>
    <d v="2023-11-24T00:00:00"/>
    <s v="Retired"/>
    <n v="3113638"/>
    <n v="390"/>
    <n v="7"/>
    <s v="Widowed"/>
    <n v="1"/>
    <b v="1"/>
    <b v="0"/>
    <b v="1"/>
    <b v="0"/>
    <b v="0"/>
    <b v="1"/>
    <b v="1"/>
    <b v="1"/>
    <b v="1"/>
    <n v="2047260"/>
    <n v="1787913"/>
    <n v="3565376"/>
    <n v="9231489"/>
    <n v="16632038"/>
    <x v="3"/>
    <n v="16632038"/>
    <b v="1"/>
  </r>
  <r>
    <s v="CUST-A009981"/>
    <s v="Jitrin"/>
    <s v="Polpo"/>
    <d v="1979-12-19T00:00:00"/>
    <s v="Male"/>
    <s v="jitrin.polpo@example.com"/>
    <s v="+6617493283"/>
    <s v="382/4 ถนนตะละภัฏ อำเภอศรีวิไล ปทุมธานี 70820"/>
    <s v="Thailand"/>
    <d v="2024-01-19T00:00:00"/>
    <s v="Employed"/>
    <n v="3153037"/>
    <n v="681"/>
    <n v="5"/>
    <s v="Divorced"/>
    <n v="3"/>
    <b v="0"/>
    <b v="1"/>
    <b v="0"/>
    <b v="1"/>
    <b v="0"/>
    <b v="1"/>
    <b v="1"/>
    <b v="1"/>
    <b v="1"/>
    <n v="273968"/>
    <n v="6441134"/>
    <n v="4112365"/>
    <n v="7170974"/>
    <n v="17998441"/>
    <x v="3"/>
    <n v="17998441"/>
    <b v="1"/>
  </r>
  <r>
    <s v="CUST-A009982"/>
    <s v="Yanisa"/>
    <s v="Kumsoontorn"/>
    <d v="1993-07-09T00:00:00"/>
    <s v="Female"/>
    <s v="yanisa.kumsoontorn@example.com"/>
    <s v="+6611249164"/>
    <s v="47/5 ถนนธาราธร อำเภอภักดีชุมพล ฉะเชิงเทรา 42020"/>
    <s v="Thailand"/>
    <d v="2024-05-15T00:00:00"/>
    <s v="Student"/>
    <n v="1313408"/>
    <n v="510"/>
    <n v="7"/>
    <s v="Married"/>
    <n v="1"/>
    <b v="0"/>
    <b v="1"/>
    <b v="0"/>
    <b v="1"/>
    <b v="0"/>
    <b v="1"/>
    <b v="1"/>
    <b v="1"/>
    <b v="1"/>
    <n v="10580911"/>
    <n v="4255291"/>
    <n v="747372"/>
    <n v="3576121"/>
    <n v="19159695"/>
    <x v="3"/>
    <n v="19159695"/>
    <b v="1"/>
  </r>
  <r>
    <s v="CUST-A009983"/>
    <s v="Chaiwut"/>
    <s v="Kumsoontorn"/>
    <d v="1917-12-31T00:00:00"/>
    <s v="Male"/>
    <s v="chaiwut.kumsoontorn@example.com"/>
    <s v="+6618498521"/>
    <s v="7 ถนนคณานุรักษ์ อ.ศรีสงคราม จ.ยะลา 69150"/>
    <s v="Thailand"/>
    <d v="2023-10-12T00:00:00"/>
    <s v="Student"/>
    <n v="6797346"/>
    <n v="699"/>
    <n v="6"/>
    <s v="Married"/>
    <n v="4"/>
    <b v="0"/>
    <b v="0"/>
    <b v="0"/>
    <b v="1"/>
    <b v="0"/>
    <b v="1"/>
    <b v="1"/>
    <b v="1"/>
    <b v="1"/>
    <n v="6238610"/>
    <n v="1524257"/>
    <n v="6419185"/>
    <n v="3844232"/>
    <n v="18026284"/>
    <x v="3"/>
    <n v="18026284"/>
    <b v="1"/>
  </r>
  <r>
    <s v="CUST-A009984"/>
    <s v="Suwijuk"/>
    <s v="Srisoontorn"/>
    <d v="1939-08-19T00:00:00"/>
    <s v="Male"/>
    <s v="suwijuk.srisoontorn@example.com"/>
    <s v="+6615577369"/>
    <s v="762/08 หมู่บ้านเนติลักษณ์ บ้านแพง ตราด 48570"/>
    <s v="Thailand"/>
    <d v="2023-09-12T00:00:00"/>
    <s v="Unemployed"/>
    <n v="5911780"/>
    <n v="817"/>
    <n v="8"/>
    <s v="Single"/>
    <n v="3"/>
    <b v="0"/>
    <b v="1"/>
    <b v="0"/>
    <b v="1"/>
    <b v="0"/>
    <b v="1"/>
    <b v="1"/>
    <b v="1"/>
    <b v="1"/>
    <n v="7913436"/>
    <n v="3621870"/>
    <n v="1189442"/>
    <n v="5007679"/>
    <n v="17732427"/>
    <x v="3"/>
    <n v="17732427"/>
    <b v="1"/>
  </r>
  <r>
    <s v="CUST-A009985"/>
    <s v="Kulnun"/>
    <s v="Wannapaitoonsri"/>
    <d v="1929-02-20T00:00:00"/>
    <s v="Other"/>
    <s v="kulnun.wannapaitoonsri@example.com"/>
    <s v="+6614478451"/>
    <s v="267/08 หมู่บ้านกุลเชษฐ เวียงป่าเป้า เพชรบุรี 44920"/>
    <s v="Thailand"/>
    <d v="2024-01-20T00:00:00"/>
    <s v="Unemployed"/>
    <n v="8533132"/>
    <n v="724"/>
    <n v="4"/>
    <s v="Single"/>
    <n v="5"/>
    <b v="0"/>
    <b v="1"/>
    <b v="1"/>
    <b v="0"/>
    <b v="0"/>
    <b v="1"/>
    <b v="1"/>
    <b v="1"/>
    <b v="1"/>
    <n v="5300958"/>
    <n v="275345"/>
    <n v="3477242"/>
    <n v="4662077"/>
    <n v="13715622"/>
    <x v="3"/>
    <n v="13715622"/>
    <b v="1"/>
  </r>
  <r>
    <s v="CUST-A009986"/>
    <s v="Pattamon"/>
    <s v="Pichpandecha"/>
    <d v="2008-10-16T00:00:00"/>
    <s v="Other"/>
    <s v="pattamon.pichpandecha@example.com"/>
    <s v="+6616627260"/>
    <s v="27 ถนนไสยกิจ ห้วยปังหวาน ปทุมธานี 98080"/>
    <s v="Thailand"/>
    <d v="2023-09-14T00:00:00"/>
    <s v="Student"/>
    <n v="4198101"/>
    <n v="706"/>
    <n v="6"/>
    <s v="Widowed"/>
    <n v="0"/>
    <b v="1"/>
    <b v="1"/>
    <b v="1"/>
    <b v="1"/>
    <b v="1"/>
    <b v="1"/>
    <b v="1"/>
    <b v="1"/>
    <b v="1"/>
    <n v="13065275"/>
    <n v="1149377"/>
    <n v="712345"/>
    <n v="1321556"/>
    <n v="16248553"/>
    <x v="3"/>
    <n v="16248553"/>
    <b v="1"/>
  </r>
  <r>
    <s v="CUST-A009987"/>
    <s v="Wassaya"/>
    <s v="Bunlerngsri"/>
    <d v="1998-02-25T00:00:00"/>
    <s v="Male"/>
    <s v="wassaya.bunlerngsri@example.com"/>
    <s v="+6617148124"/>
    <s v="98 หมู่ 93 ถนนตวงทอง อ.ศรีสงคราม อำนาจเจริญ 82750"/>
    <s v="Thailand"/>
    <d v="2023-07-16T00:00:00"/>
    <s v="Student"/>
    <n v="8034999"/>
    <n v="825"/>
    <n v="6"/>
    <s v="Divorced"/>
    <n v="5"/>
    <b v="0"/>
    <b v="0"/>
    <b v="1"/>
    <b v="0"/>
    <b v="1"/>
    <b v="1"/>
    <b v="1"/>
    <b v="1"/>
    <b v="1"/>
    <n v="8546804"/>
    <n v="4489344"/>
    <n v="412967"/>
    <n v="557209"/>
    <n v="14006324"/>
    <x v="3"/>
    <n v="14006324"/>
    <b v="1"/>
  </r>
  <r>
    <s v="CUST-A009988"/>
    <s v="Pintusorn"/>
    <s v="Sittisaowapak"/>
    <d v="2018-08-23T00:00:00"/>
    <s v="Other"/>
    <s v="pintusorn.sittisaowapak@example.com"/>
    <s v="+6613338404"/>
    <s v="37/3 ถนนโพธิสัตย์ อ.เนินสง่า พิษณุโลก 66020"/>
    <s v="Thailand"/>
    <d v="2023-08-08T00:00:00"/>
    <s v="Student"/>
    <n v="7808587"/>
    <n v="723"/>
    <n v="3"/>
    <s v="Divorced"/>
    <n v="5"/>
    <b v="1"/>
    <b v="0"/>
    <b v="0"/>
    <b v="1"/>
    <b v="0"/>
    <b v="1"/>
    <b v="1"/>
    <b v="1"/>
    <b v="1"/>
    <n v="4546083"/>
    <n v="215592"/>
    <n v="6890853"/>
    <n v="2492457"/>
    <n v="14144985"/>
    <x v="3"/>
    <n v="14144985"/>
    <b v="1"/>
  </r>
  <r>
    <s v="CUST-A009989"/>
    <s v="Patcharaporn"/>
    <s v="Siripaiboo"/>
    <d v="1933-05-19T00:00:00"/>
    <s v="Male"/>
    <s v="patcharaporn.siripaiboo@example.com"/>
    <s v="+6615974803"/>
    <s v="6 ถ.ทศโยธิน ตำบลป่าปังหวาน อำเภอห้วยขวาง ระยอง 72220"/>
    <s v="Thailand"/>
    <d v="2023-10-18T00:00:00"/>
    <s v="Unemployed"/>
    <n v="8021366"/>
    <n v="369"/>
    <n v="3"/>
    <s v="Married"/>
    <n v="0"/>
    <b v="1"/>
    <b v="1"/>
    <b v="1"/>
    <b v="1"/>
    <b v="0"/>
    <b v="1"/>
    <b v="1"/>
    <b v="1"/>
    <b v="1"/>
    <n v="293348"/>
    <n v="8965042"/>
    <n v="10184901"/>
    <n v="61712"/>
    <n v="19505003"/>
    <x v="3"/>
    <n v="19505003"/>
    <b v="1"/>
  </r>
  <r>
    <s v="CUST-A009990"/>
    <s v="Pitipat"/>
    <s v="Pianduangsri"/>
    <d v="2006-03-03T00:00:00"/>
    <s v="Male"/>
    <s v="pitipat.pianduangsri@example.com"/>
    <s v="+6616280002"/>
    <s v="83/11 ถ.ทองเนื้อดี เนินขามใหญ่ เวียงป่าเป้า แม่ฮ่องสอน 81920"/>
    <s v="Thailand"/>
    <d v="2023-09-10T00:00:00"/>
    <s v="Student"/>
    <n v="9036172"/>
    <n v="393"/>
    <n v="7"/>
    <s v="Married"/>
    <n v="4"/>
    <b v="0"/>
    <b v="1"/>
    <b v="1"/>
    <b v="1"/>
    <b v="1"/>
    <b v="1"/>
    <b v="1"/>
    <b v="1"/>
    <b v="1"/>
    <n v="2314511"/>
    <n v="4373019"/>
    <n v="3335711"/>
    <n v="158818"/>
    <n v="10182059"/>
    <x v="3"/>
    <n v="10182059"/>
    <b v="1"/>
  </r>
  <r>
    <s v="CUST-A009991"/>
    <s v="Supasit"/>
    <s v="Charoensuksopol"/>
    <d v="2017-07-03T00:00:00"/>
    <s v="Male"/>
    <s v="supasit.charoensuksopol@example.com"/>
    <s v="+6611153397"/>
    <s v="59/22 ถ.อุ่นอก บ่อโนนสูง จ.สมุทรสาคร 77920"/>
    <s v="Thailand"/>
    <d v="2024-06-15T00:00:00"/>
    <s v="Student"/>
    <n v="3111939"/>
    <n v="604"/>
    <n v="4"/>
    <s v="Divorced"/>
    <n v="0"/>
    <b v="1"/>
    <b v="1"/>
    <b v="1"/>
    <b v="0"/>
    <b v="0"/>
    <b v="1"/>
    <b v="1"/>
    <b v="1"/>
    <b v="1"/>
    <n v="1648906"/>
    <n v="452404"/>
    <n v="13267300"/>
    <n v="261836"/>
    <n v="15630446"/>
    <x v="3"/>
    <n v="15630446"/>
    <b v="1"/>
  </r>
  <r>
    <s v="CUST-A009992"/>
    <s v="Pitipat"/>
    <s v="Pasuk"/>
    <d v="1968-11-20T00:00:00"/>
    <s v="Other"/>
    <s v="pitipat.pasuk@example.com"/>
    <s v="+6616274620"/>
    <s v="243/47 ถนนไม้แดง อำเภอโพนสวรรค์ ขอนแก่น 89670"/>
    <s v="Thailand"/>
    <d v="2024-04-24T00:00:00"/>
    <s v="Student"/>
    <n v="9448700"/>
    <n v="463"/>
    <n v="1"/>
    <s v="Married"/>
    <n v="2"/>
    <b v="1"/>
    <b v="1"/>
    <b v="0"/>
    <b v="1"/>
    <b v="1"/>
    <b v="1"/>
    <b v="1"/>
    <b v="1"/>
    <b v="1"/>
    <n v="436995"/>
    <n v="33314"/>
    <n v="758984"/>
    <n v="9579009"/>
    <n v="10808302"/>
    <x v="3"/>
    <n v="10808302"/>
    <b v="1"/>
  </r>
  <r>
    <s v="CUST-A009993"/>
    <s v="Pornchanok"/>
    <s v="Titipatrayunyong"/>
    <d v="1942-02-07T00:00:00"/>
    <s v="Female"/>
    <s v="pornchanok.titipatrayunyong@example.com"/>
    <s v="+6613055422"/>
    <s v="897 ถนนถนัดอักษร ต.อุ่มเม่า อ.คอนสวรรค์ จ.สงขลา 78120"/>
    <s v="Thailand"/>
    <d v="2023-10-22T00:00:00"/>
    <s v="Employed"/>
    <n v="574166"/>
    <n v="441"/>
    <n v="8"/>
    <s v="Divorced"/>
    <n v="0"/>
    <b v="0"/>
    <b v="0"/>
    <b v="0"/>
    <b v="1"/>
    <b v="1"/>
    <b v="1"/>
    <b v="1"/>
    <b v="1"/>
    <b v="1"/>
    <n v="500901"/>
    <n v="55811"/>
    <n v="15107251"/>
    <n v="109200"/>
    <n v="15773163"/>
    <x v="3"/>
    <n v="15773163"/>
    <b v="1"/>
  </r>
  <r>
    <s v="CUST-A009994"/>
    <s v="Patchaploy"/>
    <s v="Methavorakul"/>
    <d v="2020-08-14T00:00:00"/>
    <s v="Female"/>
    <s v="patchaploy.methavorakul@example.com"/>
    <s v="+6617700127"/>
    <s v="07/9 ถนนบัวเผื่อน ต.เขาปูนใหญ่ อ.ศรีสงคราม จ.ปราจีนบุรี 93020"/>
    <s v="Thailand"/>
    <d v="2024-05-15T00:00:00"/>
    <s v="Unemployed"/>
    <n v="6891558"/>
    <n v="548"/>
    <n v="1"/>
    <s v="Divorced"/>
    <n v="3"/>
    <b v="0"/>
    <b v="0"/>
    <b v="0"/>
    <b v="1"/>
    <b v="1"/>
    <b v="1"/>
    <b v="1"/>
    <b v="1"/>
    <b v="1"/>
    <n v="77688"/>
    <n v="2502616"/>
    <n v="114752"/>
    <n v="9749574"/>
    <n v="12444630"/>
    <x v="3"/>
    <n v="12444630"/>
    <b v="1"/>
  </r>
  <r>
    <s v="CUST-A009995"/>
    <s v="Pattamon"/>
    <s v="Wimolnot"/>
    <d v="2005-05-21T00:00:00"/>
    <s v="Female"/>
    <s v="pattamon.wimolnot@example.com"/>
    <s v="+6612157121"/>
    <s v="45 ถ.ปรีชากุลเศรษฐ์ ตำบลอุ่มเม่า อำเภอแก้งคร้อ จังหวัดสงขลา 58940"/>
    <s v="Thailand"/>
    <d v="2024-01-19T00:00:00"/>
    <s v="Student"/>
    <n v="4558886"/>
    <n v="761"/>
    <n v="4"/>
    <s v="Single"/>
    <n v="1"/>
    <b v="0"/>
    <b v="1"/>
    <b v="1"/>
    <b v="1"/>
    <b v="1"/>
    <b v="1"/>
    <b v="1"/>
    <b v="1"/>
    <b v="1"/>
    <n v="282"/>
    <n v="1173131"/>
    <n v="34571"/>
    <n v="13223908"/>
    <n v="14431892"/>
    <x v="3"/>
    <n v="14431892"/>
    <b v="1"/>
  </r>
  <r>
    <s v="CUST-A009996"/>
    <s v="Pattatomporn"/>
    <s v="Kamalanon"/>
    <d v="1951-11-13T00:00:00"/>
    <s v="Male"/>
    <s v="pattatomporn.kamalanon@example.com"/>
    <s v="+6618072227"/>
    <s v="62 หมู่ 10 ถ.ถนัดการยนต์ อำเภอเวียงป่าเป้า ประจวบคีรีขันธ์ 78430"/>
    <s v="Thailand"/>
    <d v="2024-03-24T00:00:00"/>
    <s v="Student"/>
    <n v="5083403"/>
    <n v="432"/>
    <n v="5"/>
    <s v="Divorced"/>
    <n v="1"/>
    <b v="1"/>
    <b v="0"/>
    <b v="0"/>
    <b v="0"/>
    <b v="0"/>
    <b v="1"/>
    <b v="1"/>
    <b v="1"/>
    <b v="1"/>
    <n v="3664118"/>
    <n v="1897279"/>
    <n v="2400920"/>
    <n v="7829716"/>
    <n v="15792033"/>
    <x v="3"/>
    <n v="15792033"/>
    <b v="1"/>
  </r>
  <r>
    <s v="CUST-A009997"/>
    <s v="Darin"/>
    <s v="Prakalpawong"/>
    <d v="1932-03-24T00:00:00"/>
    <s v="Other"/>
    <s v="darin.prakalpawong@example.com"/>
    <s v="+6618583631"/>
    <s v="6 ถ.นิยมสำหรวจ อ.ป้อมปราบศัตรูพ่าย จ.หนองคาย 86030"/>
    <s v="Thailand"/>
    <d v="2024-01-11T00:00:00"/>
    <s v="Employed"/>
    <n v="1653800"/>
    <n v="756"/>
    <n v="4"/>
    <s v="Single"/>
    <n v="3"/>
    <b v="0"/>
    <b v="1"/>
    <b v="1"/>
    <b v="0"/>
    <b v="1"/>
    <b v="1"/>
    <b v="1"/>
    <b v="1"/>
    <b v="1"/>
    <n v="16851390"/>
    <n v="4146"/>
    <n v="253533"/>
    <n v="37411"/>
    <n v="17146480"/>
    <x v="3"/>
    <n v="17146480"/>
    <b v="1"/>
  </r>
  <r>
    <s v="CUST-A009998"/>
    <s v="Phenphitcha"/>
    <s v="Sujjaboriboon"/>
    <d v="1933-01-27T00:00:00"/>
    <s v="Female"/>
    <s v="phenphitcha.sujjaboriboon@example.com"/>
    <s v="+6614701622"/>
    <s v="89 ถ.ศรีตะวัน พะโต๊ะ บางสะพานน้อย จันทบุรี 37570"/>
    <s v="Thailand"/>
    <d v="2023-11-15T00:00:00"/>
    <s v="Unemployed"/>
    <n v="8766398"/>
    <n v="480"/>
    <n v="7"/>
    <s v="Married"/>
    <n v="1"/>
    <b v="0"/>
    <b v="1"/>
    <b v="1"/>
    <b v="0"/>
    <b v="0"/>
    <b v="1"/>
    <b v="1"/>
    <b v="1"/>
    <b v="1"/>
    <n v="961043"/>
    <n v="1352611"/>
    <n v="81313"/>
    <n v="9346614"/>
    <n v="11741581"/>
    <x v="3"/>
    <n v="11741581"/>
    <b v="1"/>
  </r>
  <r>
    <s v="CUST-A009999"/>
    <s v="Supasita"/>
    <s v="Prachayaroch"/>
    <d v="1940-02-13T00:00:00"/>
    <s v="Other"/>
    <s v="supasita.prachayaroch@example.com"/>
    <s v="+6613394996"/>
    <s v="0 ถนนนาคะนคร ต.บ่อปากแจ่ม อ.เนินสง่า จ.อำนาจเจริญ"/>
    <s v="Thailand"/>
    <d v="2023-07-19T00:00:00"/>
    <s v="Student"/>
    <n v="5775380"/>
    <n v="368"/>
    <n v="2"/>
    <s v="Divorced"/>
    <n v="5"/>
    <b v="1"/>
    <b v="0"/>
    <b v="1"/>
    <b v="0"/>
    <b v="0"/>
    <b v="1"/>
    <b v="1"/>
    <b v="1"/>
    <b v="1"/>
    <n v="4340181"/>
    <n v="7693033"/>
    <n v="321675"/>
    <n v="85248"/>
    <n v="12440137"/>
    <x v="3"/>
    <n v="12440137"/>
    <b v="1"/>
  </r>
  <r>
    <s v="CUST-A010000"/>
    <s v="Pattatomporn"/>
    <s v="Kongsri"/>
    <d v="1927-05-25T00:00:00"/>
    <s v="Male"/>
    <s v="pattatomporn.kongsri@example.com"/>
    <s v="+6612261106"/>
    <s v="246/7 ถนนบุตดา อำเภอบ้านแพง อุทัยธานี 73760"/>
    <s v="Thailand"/>
    <d v="2024-03-18T00:00:00"/>
    <s v="Retired"/>
    <n v="6632303"/>
    <n v="743"/>
    <n v="1"/>
    <s v="Divorced"/>
    <n v="0"/>
    <b v="0"/>
    <b v="1"/>
    <b v="1"/>
    <b v="1"/>
    <b v="1"/>
    <b v="1"/>
    <b v="1"/>
    <b v="1"/>
    <b v="1"/>
    <n v="2868094"/>
    <n v="571449"/>
    <n v="801235"/>
    <n v="8274943"/>
    <n v="12515721"/>
    <x v="3"/>
    <n v="12515721"/>
    <b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63AE39-0B0E-4EE1-9A15-C9518028915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G8" firstHeaderRow="0" firstDataRow="1" firstDataCol="1"/>
  <pivotFields count="33">
    <pivotField dataField="1" showAll="0"/>
    <pivotField showAll="0"/>
    <pivotField showAll="0"/>
    <pivotField numFmtId="22" showAll="0"/>
    <pivotField showAll="0"/>
    <pivotField showAll="0"/>
    <pivotField showAll="0"/>
    <pivotField showAll="0"/>
    <pivotField showAll="0"/>
    <pivotField numFmtId="22" showAll="0"/>
    <pivotField showAll="0"/>
    <pivotField dataField="1" numFmtId="43" showAll="0"/>
    <pivotField numFmtId="187" showAll="0"/>
    <pivotField numFmtId="187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43" showAll="0"/>
    <pivotField numFmtId="43" showAll="0"/>
    <pivotField numFmtId="43" showAll="0"/>
    <pivotField numFmtId="43" showAll="0"/>
    <pivotField dataField="1" numFmtId="43" showAll="0"/>
    <pivotField axis="axisRow" showAll="0">
      <items count="5">
        <item x="0"/>
        <item x="3"/>
        <item x="2"/>
        <item x="1"/>
        <item t="default"/>
      </items>
    </pivotField>
    <pivotField numFmtId="43" showAll="0"/>
    <pivotField showAll="0"/>
  </pivotFields>
  <rowFields count="1">
    <field x="3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Count of customer_id" fld="0" subtotal="count" showDataAs="percentOfTotal" baseField="30" baseItem="0" numFmtId="10"/>
    <dataField name="Count of customer_id2" fld="0" subtotal="count" baseField="0" baseItem="0" numFmtId="43"/>
    <dataField name="Min of total_asset_under_management" fld="29" subtotal="min" baseField="30" baseItem="3" numFmtId="43"/>
    <dataField name="Max of total_asset_under_management" fld="29" subtotal="max" baseField="30" baseItem="0" numFmtId="43"/>
    <dataField name="Min of annual_income" fld="11" subtotal="min" baseField="30" baseItem="2" numFmtId="43"/>
    <dataField name="Max of annual_income" fld="11" subtotal="max" baseField="30" baseItem="2" numFmtId="43"/>
  </dataFields>
  <formats count="3">
    <format dxfId="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7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76">
      <pivotArea outline="0" collapsedLevelsAreSubtotals="1" fieldPosition="0">
        <references count="1">
          <reference field="4294967294" count="2" selected="0">
            <x v="4"/>
            <x v="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80937A6-8CD9-4354-89B9-F3CA4D115AC5}" autoFormatId="16" applyNumberFormats="0" applyBorderFormats="0" applyFontFormats="0" applyPatternFormats="0" applyAlignmentFormats="0" applyWidthHeightFormats="0">
  <queryTableRefresh nextId="19">
    <queryTableFields count="18">
      <queryTableField id="1" name="user_id" tableColumnId="1"/>
      <queryTableField id="2" name="annoymous_id" tableColumnId="2"/>
      <queryTableField id="3" name="first_name" tableColumnId="3"/>
      <queryTableField id="4" name="last_name" tableColumnId="4"/>
      <queryTableField id="5" name="date_of_birth" tableColumnId="5"/>
      <queryTableField id="6" name="gender" tableColumnId="6"/>
      <queryTableField id="7" name="email" tableColumnId="7"/>
      <queryTableField id="8" name="phone_number" tableColumnId="8"/>
      <queryTableField id="9" name="address" tableColumnId="9"/>
      <queryTableField id="10" name="country" tableColumnId="10"/>
      <queryTableField id="11" name="account_creation_date" tableColumnId="11"/>
      <queryTableField id="12" name="marketing_consent_email" tableColumnId="12"/>
      <queryTableField id="13" name="marketing_consent_sms" tableColumnId="13"/>
      <queryTableField id="14" name="marketing_consent_line_oa" tableColumnId="14"/>
      <queryTableField id="15" name="marketing_consent_web_mobile_push" tableColumnId="15"/>
      <queryTableField id="16" name="data_processing_consent" tableColumnId="16"/>
      <queryTableField id="17" name="signup_source" tableColumnId="17"/>
      <queryTableField id="18" name="customer_tier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AA1C4F-66DB-4E27-83CA-ABD0D65D76C8}" autoFormatId="16" applyNumberFormats="0" applyBorderFormats="0" applyFontFormats="0" applyPatternFormats="0" applyAlignmentFormats="0" applyWidthHeightFormats="0">
  <queryTableRefresh nextId="34" unboundColumnsRight="2">
    <queryTableFields count="33">
      <queryTableField id="1" name="customer_id" tableColumnId="1"/>
      <queryTableField id="2" name="first_name" tableColumnId="2"/>
      <queryTableField id="3" name="last_name" tableColumnId="3"/>
      <queryTableField id="4" name="date_of_birth" tableColumnId="4"/>
      <queryTableField id="5" name="gender" tableColumnId="5"/>
      <queryTableField id="6" name="email" tableColumnId="6"/>
      <queryTableField id="7" name="phone_number" tableColumnId="7"/>
      <queryTableField id="8" name="address" tableColumnId="8"/>
      <queryTableField id="9" name="country" tableColumnId="9"/>
      <queryTableField id="10" name="account_creation_date" tableColumnId="10"/>
      <queryTableField id="11" name="employment_status" tableColumnId="11"/>
      <queryTableField id="12" name="annual_income" tableColumnId="12"/>
      <queryTableField id="13" name="credit_score" tableColumnId="13"/>
      <queryTableField id="14" name="suitability_test_score" tableColumnId="14"/>
      <queryTableField id="15" name="marital_status" tableColumnId="15"/>
      <queryTableField id="16" name="number_of_dependents" tableColumnId="16"/>
      <queryTableField id="17" name="marketing_consent_email" tableColumnId="17"/>
      <queryTableField id="18" name="marketing_consent_sms" tableColumnId="18"/>
      <queryTableField id="19" name="marketing_consent_line_oa" tableColumnId="19"/>
      <queryTableField id="20" name="marketing_consent_web_mobile_push" tableColumnId="20"/>
      <queryTableField id="21" name="data_processing_consent" tableColumnId="21"/>
      <queryTableField id="22" name="product_holding_flag_deposit" tableColumnId="22"/>
      <queryTableField id="23" name="product_holding_flag_payment" tableColumnId="23"/>
      <queryTableField id="24" name="product_holding_flag_investment" tableColumnId="24"/>
      <queryTableField id="25" name="product_holding_flag_insurance" tableColumnId="25"/>
      <queryTableField id="26" name="asset_under_management_deposit" tableColumnId="26"/>
      <queryTableField id="27" name="asset_under_management_payment" tableColumnId="27"/>
      <queryTableField id="28" name="asset_under_management_investment" tableColumnId="28"/>
      <queryTableField id="29" name="asset_under_management_insurance" tableColumnId="29"/>
      <queryTableField id="30" name="total_asset_under_management" tableColumnId="30"/>
      <queryTableField id="31" name="customer_tier" tableColumnId="31"/>
      <queryTableField id="32" dataBound="0" tableColumnId="32"/>
      <queryTableField id="33" dataBound="0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2270BC-411C-494B-B8FE-119ACB232893}" name="_customer_profile_ecomm" displayName="_customer_profile_ecomm" ref="A1:R10001" tableType="queryTable" totalsRowShown="0">
  <autoFilter ref="A1:R10001" xr:uid="{E92270BC-411C-494B-B8FE-119ACB232893}"/>
  <tableColumns count="18">
    <tableColumn id="1" xr3:uid="{50206925-5208-4D2C-9317-02145F11FC4C}" uniqueName="1" name="user_id" queryTableFieldId="1" dataDxfId="11"/>
    <tableColumn id="2" xr3:uid="{704B0CF1-970F-410A-9C53-769A4BFDB1EC}" uniqueName="2" name="annoymous_id" queryTableFieldId="2" dataDxfId="10"/>
    <tableColumn id="3" xr3:uid="{FD9AF3A9-5FF9-4E86-97E3-97690EAA8B57}" uniqueName="3" name="first_name" queryTableFieldId="3" dataDxfId="9"/>
    <tableColumn id="4" xr3:uid="{E11A3DB7-241E-4467-9E1A-02484E814345}" uniqueName="4" name="last_name" queryTableFieldId="4" dataDxfId="8"/>
    <tableColumn id="5" xr3:uid="{72BB085A-8A48-474D-9161-67D4A100A5DD}" uniqueName="5" name="date_of_birth" queryTableFieldId="5" dataDxfId="7"/>
    <tableColumn id="6" xr3:uid="{3B11AA81-383E-452D-A70D-279156FBA697}" uniqueName="6" name="gender" queryTableFieldId="6" dataDxfId="6"/>
    <tableColumn id="7" xr3:uid="{706ED733-09F7-4786-8642-7B2EFB772226}" uniqueName="7" name="email" queryTableFieldId="7" dataDxfId="5"/>
    <tableColumn id="8" xr3:uid="{C742BF80-4F01-4F85-9B15-CCA9BD33FDA0}" uniqueName="8" name="phone_number" queryTableFieldId="8"/>
    <tableColumn id="9" xr3:uid="{D6696E7C-81F0-4C1E-99A6-7E1BCD0BBA05}" uniqueName="9" name="address" queryTableFieldId="9" dataDxfId="4"/>
    <tableColumn id="10" xr3:uid="{C5897FB1-C5A3-49BD-B66B-A43CCAAD7ABC}" uniqueName="10" name="country" queryTableFieldId="10" dataDxfId="3"/>
    <tableColumn id="11" xr3:uid="{490E8FD0-7B4E-444C-9B7B-D8A8E413C5EA}" uniqueName="11" name="account_creation_date" queryTableFieldId="11" dataDxfId="2"/>
    <tableColumn id="12" xr3:uid="{57A7F057-19B9-4E6D-8829-42FE656749FA}" uniqueName="12" name="marketing_consent_email" queryTableFieldId="12"/>
    <tableColumn id="13" xr3:uid="{69D74D0D-6709-4E20-9CD1-818C69D77257}" uniqueName="13" name="marketing_consent_sms" queryTableFieldId="13"/>
    <tableColumn id="14" xr3:uid="{F4C02088-B35C-420B-9D36-4B56E70C8CD7}" uniqueName="14" name="marketing_consent_line_oa" queryTableFieldId="14"/>
    <tableColumn id="15" xr3:uid="{63A5DDAB-DE78-4593-98DA-D5DB72995E05}" uniqueName="15" name="marketing_consent_web_mobile_push" queryTableFieldId="15"/>
    <tableColumn id="16" xr3:uid="{24BA5EEF-9BC3-4CCA-A976-BED4BDB5E430}" uniqueName="16" name="data_processing_consent" queryTableFieldId="16"/>
    <tableColumn id="17" xr3:uid="{43FC152E-972A-4C03-9AD4-379E4EAA0232}" uniqueName="17" name="signup_source" queryTableFieldId="17" dataDxfId="1"/>
    <tableColumn id="18" xr3:uid="{0D669DB3-DC97-4ECA-B6DE-BFF0FDA73772}" uniqueName="18" name="customer_tier" queryTableFieldId="18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338FA7E-58A5-4AA1-9436-A96C78339EEA}" name="customer_profile_ecomm_" displayName="customer_profile_ecomm_" ref="A1:Q10001" totalsRowShown="0">
  <autoFilter ref="A1:Q10001" xr:uid="{A338FA7E-58A5-4AA1-9436-A96C78339EEA}"/>
  <tableColumns count="17">
    <tableColumn id="1" xr3:uid="{1D24F0E1-96B0-406C-8858-5F0965D97DC5}" name="customer_id" dataDxfId="22"/>
    <tableColumn id="2" xr3:uid="{01CC8ED5-7643-4B2D-A7C0-1ECF9F332D2D}" name="first_name" dataDxfId="21"/>
    <tableColumn id="3" xr3:uid="{B14DDC82-A20B-491B-BD8F-99AAAAA1FF87}" name="last_name" dataDxfId="20"/>
    <tableColumn id="4" xr3:uid="{210E12E8-14C3-408D-840E-196208AEC8F5}" name="date_of_birth" dataDxfId="19"/>
    <tableColumn id="5" xr3:uid="{16111D7F-DD48-4BAD-A40E-454418F0B857}" name="gender" dataDxfId="18"/>
    <tableColumn id="6" xr3:uid="{DF7E14EF-77C4-4B4A-A93A-511A1BCE48AB}" name="email" dataDxfId="17"/>
    <tableColumn id="7" xr3:uid="{EE359238-9D90-43A2-A661-53C19F692003}" name="phone_number"/>
    <tableColumn id="8" xr3:uid="{A346D952-2AD2-494A-8940-A43809F87790}" name="address" dataDxfId="16"/>
    <tableColumn id="9" xr3:uid="{2976552F-6EF2-4DB3-92BE-B9CEE228F36F}" name="country" dataDxfId="15"/>
    <tableColumn id="10" xr3:uid="{10BCB273-7138-4ECF-B4BC-A243E8299779}" name="account_creation_date" dataDxfId="14"/>
    <tableColumn id="11" xr3:uid="{C21703D0-796D-4C9A-ABC5-337065C8804D}" name="marketing_consent_email"/>
    <tableColumn id="12" xr3:uid="{501324D7-4700-4A84-B973-B3BB010FAB6B}" name="marketing_consent_sms"/>
    <tableColumn id="13" xr3:uid="{BFDCFF26-FC55-4C46-A860-A1D23FFBB863}" name="marketing_consent_line_oa"/>
    <tableColumn id="14" xr3:uid="{22972756-ABFB-40FE-8E90-14B65A71A953}" name="marketing_consent_web_mobile_push"/>
    <tableColumn id="15" xr3:uid="{BD19CB33-4263-40A1-B0A9-B04BC60ED063}" name="data_processing_consent"/>
    <tableColumn id="16" xr3:uid="{7B4DBF8A-4D67-4388-B5E4-B2BBB103C069}" name="signup_source" dataDxfId="13"/>
    <tableColumn id="17" xr3:uid="{5660FF3F-552D-4CF3-8715-F3F80B328498}" name="customer_tier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F6E5E62-D045-48BB-9B35-8F63632B147A}" name="customer_profile_ecomm" displayName="customer_profile_ecomm" ref="A1:AE10001" totalsRowShown="0">
  <autoFilter ref="A1:AE10001" xr:uid="{4F6E5E62-D045-48BB-9B35-8F63632B147A}"/>
  <tableColumns count="31">
    <tableColumn id="1" xr3:uid="{1BA25556-7597-4D00-B2D7-AF3F70D9DC74}" name="customer_id" dataDxfId="39"/>
    <tableColumn id="2" xr3:uid="{1370FD95-86DC-4823-9E66-BB9C7C11F240}" name="first_name" dataDxfId="38"/>
    <tableColumn id="3" xr3:uid="{1CF3BDCB-2DAA-4150-B315-E5905AD3A2E7}" name="last_name" dataDxfId="37"/>
    <tableColumn id="4" xr3:uid="{B6C8DCBF-A06D-4926-86E8-9324C9DE65DB}" name="date_of_birth" dataDxfId="36"/>
    <tableColumn id="5" xr3:uid="{01E62EDB-C599-4B4A-AC28-49AE68D3E4AA}" name="gender" dataDxfId="35"/>
    <tableColumn id="6" xr3:uid="{1D96ACCC-7A48-444B-B350-A417AFAD26AB}" name="email" dataDxfId="34"/>
    <tableColumn id="7" xr3:uid="{44DC8297-6760-4EC2-958B-91C8A2D61868}" name="phone_number" dataDxfId="33"/>
    <tableColumn id="8" xr3:uid="{35692C77-02BE-4A0D-BF6C-0CBB28E65ED2}" name="address" dataDxfId="32"/>
    <tableColumn id="9" xr3:uid="{DBD965C4-5DA0-4B62-8BFA-3363DC9674BD}" name="country" dataDxfId="31"/>
    <tableColumn id="10" xr3:uid="{F5B89C3E-F051-43EE-B353-F130F40AA7E1}" name="account_creation_date" dataDxfId="30"/>
    <tableColumn id="11" xr3:uid="{EE9152ED-4E46-4CDF-8420-58EA0B4A7503}" name="employment_status" dataDxfId="29"/>
    <tableColumn id="12" xr3:uid="{00919BEA-3936-4863-95A0-339B83CA82B2}" name="annual_income" dataDxfId="28"/>
    <tableColumn id="13" xr3:uid="{7486A558-FBD1-4F18-A9F2-8AEFFDDF1F2F}" name="credit_score" dataDxfId="27"/>
    <tableColumn id="14" xr3:uid="{AABBCD6A-B60D-4F0C-AB35-A341355ED017}" name="suitability_test_score" dataDxfId="26"/>
    <tableColumn id="15" xr3:uid="{8ECBE1A4-111E-449C-976B-5E495B448A5E}" name="marital_status" dataDxfId="25"/>
    <tableColumn id="16" xr3:uid="{BB6C6A74-EC1D-4DD8-A305-6EAC74198177}" name="marketing_consent_email"/>
    <tableColumn id="17" xr3:uid="{D539AE99-0D7C-435F-A305-C64515E9CF05}" name="marketing_consent_sms"/>
    <tableColumn id="18" xr3:uid="{D9BB7378-6CFF-4279-988D-9DD637D083E6}" name="marketing_consent_line_oa"/>
    <tableColumn id="19" xr3:uid="{2672132B-F619-4D8F-985A-49DCF344B0F7}" name="marketing_consent_web_mobile_push"/>
    <tableColumn id="20" xr3:uid="{B6759C7C-5D80-4930-86BC-4B02D7A13055}" name="data_processing_consent"/>
    <tableColumn id="21" xr3:uid="{8C16F393-9216-4469-8DCE-2C0CAA987C4A}" name="signup_source" dataDxfId="24"/>
    <tableColumn id="22" xr3:uid="{1AA07354-8BE7-4278-98A0-665F6D841051}" name="product_holding_flag_deposit"/>
    <tableColumn id="23" xr3:uid="{2D8735E9-2AD7-4F3C-96F9-BACD43DDA4A6}" name="product_holding_flag_payment"/>
    <tableColumn id="24" xr3:uid="{146FB7EE-0C3B-4C98-857C-30336ED485BE}" name="product_holding_flag_investment"/>
    <tableColumn id="25" xr3:uid="{BC120DD0-E4F3-42D2-9A87-3169968D8F7D}" name="product_holding_flag_insurance"/>
    <tableColumn id="26" xr3:uid="{9EBFBC42-898B-4BED-9200-B87530E1581D}" name="asset_under_management_deposit"/>
    <tableColumn id="27" xr3:uid="{57906EFF-70BF-46D3-B9E0-5BCCEC3BDB94}" name="asset_under_management_payment"/>
    <tableColumn id="28" xr3:uid="{247271F2-AC21-41D6-8F62-783E07287A1D}" name="asset_under_management_investment"/>
    <tableColumn id="29" xr3:uid="{5BE3E6F6-AAD8-4E5C-B984-28F68446A6B4}" name="asset_under_management_insurance"/>
    <tableColumn id="30" xr3:uid="{E6C16838-669B-4A6F-A040-717E2D5C7F4F}" name="total_asset_under_management"/>
    <tableColumn id="31" xr3:uid="{AD4F23A2-A6EB-412D-9FAD-4C9E4C509CC6}" name="customer_tier" dataDxfId="2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A5D89A8-442F-419D-87F3-6A65857D4DBD}" name="customer_profile" displayName="customer_profile" ref="A1:AG10001" tableType="queryTable" totalsRowShown="0" headerRowDxfId="75" dataDxfId="74">
  <autoFilter ref="A1:AG10001" xr:uid="{AA5D89A8-442F-419D-87F3-6A65857D4DBD}"/>
  <tableColumns count="33">
    <tableColumn id="1" xr3:uid="{D25ECC0B-C923-4F52-90DD-2961C5958A64}" uniqueName="1" name="customer_id" queryTableFieldId="1" dataDxfId="73"/>
    <tableColumn id="2" xr3:uid="{BD56283C-2E38-446E-8506-E0CCE1F0314B}" uniqueName="2" name="first_name" queryTableFieldId="2" dataDxfId="72"/>
    <tableColumn id="3" xr3:uid="{3A5DB7F8-AA5E-4C00-956F-7465CA3CC862}" uniqueName="3" name="last_name" queryTableFieldId="3" dataDxfId="71"/>
    <tableColumn id="4" xr3:uid="{B0C44F84-E08D-4E5D-8DA1-E29DE4CB0908}" uniqueName="4" name="date_of_birth" queryTableFieldId="4" dataDxfId="70"/>
    <tableColumn id="5" xr3:uid="{F29A4E8B-3C59-4817-889F-A62F55B3F0AD}" uniqueName="5" name="gender" queryTableFieldId="5" dataDxfId="69"/>
    <tableColumn id="6" xr3:uid="{1B041A4E-1FDF-4139-A29A-2CE7BAEFFEC2}" uniqueName="6" name="email" queryTableFieldId="6" dataDxfId="68"/>
    <tableColumn id="7" xr3:uid="{2B0F1E78-6870-480D-9CCD-F36A6EB330F3}" uniqueName="7" name="phone_number" queryTableFieldId="7" dataDxfId="67"/>
    <tableColumn id="8" xr3:uid="{4E3E4A60-9ADE-4371-9FF1-51D2F05FFA4C}" uniqueName="8" name="address" queryTableFieldId="8" dataDxfId="66"/>
    <tableColumn id="9" xr3:uid="{7F54C19E-9DB7-47CC-B4F6-B456261B9CBB}" uniqueName="9" name="country" queryTableFieldId="9" dataDxfId="65"/>
    <tableColumn id="10" xr3:uid="{69A6240E-7700-4E7D-BEFE-4AD259F4D1E1}" uniqueName="10" name="account_creation_date" queryTableFieldId="10" dataDxfId="64"/>
    <tableColumn id="11" xr3:uid="{19CE9CBA-D1A1-435E-A6A2-2183A4A6B3C8}" uniqueName="11" name="employment_status" queryTableFieldId="11" dataDxfId="63"/>
    <tableColumn id="12" xr3:uid="{3BDDBD88-6AB9-4460-A7A5-FEB226F36DC2}" uniqueName="12" name="annual_income" queryTableFieldId="12" dataDxfId="62" dataCellStyle="Comma"/>
    <tableColumn id="13" xr3:uid="{7D3F6AEB-9E9B-4D14-AC26-3A359558BEAA}" uniqueName="13" name="credit_score" queryTableFieldId="13" dataDxfId="61" dataCellStyle="Comma"/>
    <tableColumn id="14" xr3:uid="{21CC0C77-FBB4-4A82-ADC2-AC9E655FF45E}" uniqueName="14" name="suitability_test_score" queryTableFieldId="14" dataDxfId="60" dataCellStyle="Comma"/>
    <tableColumn id="15" xr3:uid="{A78E756F-D020-4D95-8B7A-71D4477FB0F7}" uniqueName="15" name="marital_status" queryTableFieldId="15" dataDxfId="59"/>
    <tableColumn id="16" xr3:uid="{E047C7A0-6620-4434-8F36-789492DD3605}" uniqueName="16" name="number_of_dependents" queryTableFieldId="16" dataDxfId="58"/>
    <tableColumn id="17" xr3:uid="{4F2AF739-09CA-4414-AB28-85EF71905CF6}" uniqueName="17" name="marketing_consent_email" queryTableFieldId="17" dataDxfId="57"/>
    <tableColumn id="18" xr3:uid="{0F2F03AC-19DC-46D5-9A4F-8ABC0A8980EC}" uniqueName="18" name="marketing_consent_sms" queryTableFieldId="18" dataDxfId="56"/>
    <tableColumn id="19" xr3:uid="{E5BB4AF5-90EA-4CD9-AE40-129E7AF2CCEB}" uniqueName="19" name="marketing_consent_line_oa" queryTableFieldId="19" dataDxfId="55"/>
    <tableColumn id="20" xr3:uid="{A1155835-CD3F-4236-9DF8-9E585B007518}" uniqueName="20" name="marketing_consent_web_mobile_push" queryTableFieldId="20" dataDxfId="54"/>
    <tableColumn id="21" xr3:uid="{504D2C1C-B363-46E7-A1A5-A06F76A49AE4}" uniqueName="21" name="data_processing_consent" queryTableFieldId="21" dataDxfId="53"/>
    <tableColumn id="22" xr3:uid="{0F3383E6-5CBB-441B-BD40-0FA848834B86}" uniqueName="22" name="product_holding_flag_deposit" queryTableFieldId="22" dataDxfId="52"/>
    <tableColumn id="23" xr3:uid="{E27370AB-B42A-4B1F-A74A-805585DE20EE}" uniqueName="23" name="product_holding_flag_payment" queryTableFieldId="23" dataDxfId="51"/>
    <tableColumn id="24" xr3:uid="{F17C76FA-14E7-4695-A233-F4BD8C3A23CC}" uniqueName="24" name="product_holding_flag_investment" queryTableFieldId="24" dataDxfId="50"/>
    <tableColumn id="25" xr3:uid="{9B3E1F21-EDEB-4186-80A6-BFD731305079}" uniqueName="25" name="product_holding_flag_insurance" queryTableFieldId="25" dataDxfId="49"/>
    <tableColumn id="26" xr3:uid="{85AD3125-017B-4DD1-AA47-72FFE609EE54}" uniqueName="26" name="asset_under_management_deposit" queryTableFieldId="26" dataDxfId="48" dataCellStyle="Comma"/>
    <tableColumn id="27" xr3:uid="{60C1FBAC-F9A1-47F2-97FD-F4C588CC7A09}" uniqueName="27" name="asset_under_management_payment" queryTableFieldId="27" dataDxfId="47" dataCellStyle="Comma"/>
    <tableColumn id="28" xr3:uid="{B76E69FA-0CB7-4A8F-9E27-EC43295D0FF8}" uniqueName="28" name="asset_under_management_investment" queryTableFieldId="28" dataDxfId="46" dataCellStyle="Comma"/>
    <tableColumn id="29" xr3:uid="{D2D807E3-108E-4BCD-9311-947073F0B6E3}" uniqueName="29" name="asset_under_management_insurance" queryTableFieldId="29" dataDxfId="45" dataCellStyle="Comma"/>
    <tableColumn id="30" xr3:uid="{1ACADA55-7CFA-477D-93DB-7D6D780E544C}" uniqueName="30" name="total_asset_under_management" queryTableFieldId="30" dataDxfId="44" dataCellStyle="Comma"/>
    <tableColumn id="31" xr3:uid="{B3D8F54C-EB49-4686-B5E5-1A4E794F6763}" uniqueName="31" name="customer_tier" queryTableFieldId="31" dataDxfId="43"/>
    <tableColumn id="32" xr3:uid="{0BAE35B3-904B-4796-A2CD-A428B5F1B8E1}" uniqueName="32" name="Column1" queryTableFieldId="32" dataDxfId="42" dataCellStyle="Comma">
      <calculatedColumnFormula>SUM(customer_profile[[#This Row],[asset_under_management_deposit]:[asset_under_management_insurance]])</calculatedColumnFormula>
    </tableColumn>
    <tableColumn id="33" xr3:uid="{EF936203-8F61-4D49-9D2D-3AEF314CF73B}" uniqueName="33" name="Check" queryTableFieldId="33" dataDxfId="41" dataCellStyle="Comma">
      <calculatedColumnFormula>customer_profile[[#This Row],[total_asset_under_management]]=customer_profile[[#This Row],[Column1]]</calculatedColumnFormula>
    </tableColumn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446524-D0F2-4DF4-8CC0-77ECD7258F4A}">
  <dimension ref="A3:G8"/>
  <sheetViews>
    <sheetView workbookViewId="0">
      <selection activeCell="H20" sqref="H20"/>
    </sheetView>
  </sheetViews>
  <sheetFormatPr defaultRowHeight="13.8" x14ac:dyDescent="0.25"/>
  <cols>
    <col min="1" max="1" width="13.09765625" bestFit="1" customWidth="1"/>
    <col min="2" max="2" width="20.5" bestFit="1" customWidth="1"/>
    <col min="3" max="3" width="21.69921875" bestFit="1" customWidth="1"/>
    <col min="4" max="4" width="37.09765625" bestFit="1" customWidth="1"/>
    <col min="5" max="5" width="37.69921875" bestFit="1" customWidth="1"/>
    <col min="6" max="6" width="21.296875" bestFit="1" customWidth="1"/>
    <col min="7" max="7" width="21.796875" bestFit="1" customWidth="1"/>
  </cols>
  <sheetData>
    <row r="3" spans="1:7" x14ac:dyDescent="0.25">
      <c r="A3" s="5" t="s">
        <v>7833</v>
      </c>
      <c r="B3" t="s">
        <v>7835</v>
      </c>
      <c r="C3" t="s">
        <v>13935</v>
      </c>
      <c r="D3" t="s">
        <v>13937</v>
      </c>
      <c r="E3" t="s">
        <v>13936</v>
      </c>
      <c r="F3" t="s">
        <v>34033</v>
      </c>
      <c r="G3" t="s">
        <v>34034</v>
      </c>
    </row>
    <row r="4" spans="1:7" x14ac:dyDescent="0.25">
      <c r="A4" s="6" t="s">
        <v>39</v>
      </c>
      <c r="B4" s="7">
        <v>0.2</v>
      </c>
      <c r="C4" s="8">
        <v>2000</v>
      </c>
      <c r="D4" s="8">
        <v>234</v>
      </c>
      <c r="E4" s="8">
        <v>499745</v>
      </c>
      <c r="F4" s="8">
        <v>504543</v>
      </c>
      <c r="G4" s="8">
        <v>9999269</v>
      </c>
    </row>
    <row r="5" spans="1:7" x14ac:dyDescent="0.25">
      <c r="A5" s="6" t="s">
        <v>7498</v>
      </c>
      <c r="B5" s="7">
        <v>0.05</v>
      </c>
      <c r="C5" s="8">
        <v>500</v>
      </c>
      <c r="D5" s="8">
        <v>10002040</v>
      </c>
      <c r="E5" s="8">
        <v>19984441</v>
      </c>
      <c r="F5" s="8">
        <v>508206</v>
      </c>
      <c r="G5" s="8">
        <v>9987538</v>
      </c>
    </row>
    <row r="6" spans="1:7" x14ac:dyDescent="0.25">
      <c r="A6" s="6" t="s">
        <v>6516</v>
      </c>
      <c r="B6" s="7">
        <v>0.15</v>
      </c>
      <c r="C6" s="8">
        <v>1500</v>
      </c>
      <c r="D6" s="8">
        <v>2000832</v>
      </c>
      <c r="E6" s="8">
        <v>9997825</v>
      </c>
      <c r="F6" s="8">
        <v>502498</v>
      </c>
      <c r="G6" s="8">
        <v>9997589</v>
      </c>
    </row>
    <row r="7" spans="1:7" x14ac:dyDescent="0.25">
      <c r="A7" s="6" t="s">
        <v>5119</v>
      </c>
      <c r="B7" s="7">
        <v>0.6</v>
      </c>
      <c r="C7" s="8">
        <v>6000</v>
      </c>
      <c r="D7" s="8">
        <v>500148</v>
      </c>
      <c r="E7" s="8">
        <v>1999840</v>
      </c>
      <c r="F7" s="8">
        <v>502384</v>
      </c>
      <c r="G7" s="8">
        <v>9995796</v>
      </c>
    </row>
    <row r="8" spans="1:7" x14ac:dyDescent="0.25">
      <c r="A8" s="6" t="s">
        <v>7834</v>
      </c>
      <c r="B8" s="7">
        <v>1</v>
      </c>
      <c r="C8" s="8">
        <v>10000</v>
      </c>
      <c r="D8" s="8">
        <v>234</v>
      </c>
      <c r="E8" s="8">
        <v>19984441</v>
      </c>
      <c r="F8" s="8">
        <v>502384</v>
      </c>
      <c r="G8" s="8">
        <v>999926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554B-E5DD-4F19-81E0-047F9BECF207}">
  <dimension ref="A1:R10001"/>
  <sheetViews>
    <sheetView tabSelected="1" workbookViewId="0">
      <selection activeCell="I30" sqref="I30:I31"/>
    </sheetView>
  </sheetViews>
  <sheetFormatPr defaultRowHeight="13.8" x14ac:dyDescent="0.25"/>
  <cols>
    <col min="1" max="1" width="13.19921875" bestFit="1" customWidth="1"/>
    <col min="2" max="2" width="36.296875" bestFit="1" customWidth="1"/>
    <col min="3" max="3" width="12.69921875" bestFit="1" customWidth="1"/>
    <col min="4" max="4" width="16.09765625" bestFit="1" customWidth="1"/>
    <col min="5" max="5" width="15.296875" bestFit="1" customWidth="1"/>
    <col min="6" max="6" width="9.296875" bestFit="1" customWidth="1"/>
    <col min="7" max="7" width="39.796875" bestFit="1" customWidth="1"/>
    <col min="8" max="8" width="16.8984375" bestFit="1" customWidth="1"/>
    <col min="9" max="9" width="74.59765625" bestFit="1" customWidth="1"/>
    <col min="10" max="10" width="9.8984375" bestFit="1" customWidth="1"/>
    <col min="11" max="11" width="24.19921875" bestFit="1" customWidth="1"/>
    <col min="12" max="12" width="26.796875" bestFit="1" customWidth="1"/>
    <col min="13" max="13" width="25.3984375" bestFit="1" customWidth="1"/>
    <col min="14" max="14" width="28.59765625" bestFit="1" customWidth="1"/>
    <col min="15" max="15" width="38.59765625" bestFit="1" customWidth="1"/>
    <col min="16" max="16" width="26.296875" bestFit="1" customWidth="1"/>
    <col min="17" max="17" width="16.19921875" bestFit="1" customWidth="1"/>
    <col min="18" max="18" width="15.69921875" bestFit="1" customWidth="1"/>
  </cols>
  <sheetData>
    <row r="1" spans="1:18" x14ac:dyDescent="0.25">
      <c r="A1" t="s">
        <v>75010</v>
      </c>
      <c r="B1" t="s">
        <v>75011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6</v>
      </c>
      <c r="M1" t="s">
        <v>17</v>
      </c>
      <c r="N1" t="s">
        <v>18</v>
      </c>
      <c r="O1" t="s">
        <v>19</v>
      </c>
      <c r="P1" t="s">
        <v>20</v>
      </c>
      <c r="Q1" t="s">
        <v>34035</v>
      </c>
      <c r="R1" t="s">
        <v>30</v>
      </c>
    </row>
    <row r="2" spans="1:18" x14ac:dyDescent="0.25">
      <c r="A2" s="9" t="s">
        <v>31</v>
      </c>
      <c r="B2" s="9" t="s">
        <v>79097</v>
      </c>
      <c r="C2" s="9" t="s">
        <v>336</v>
      </c>
      <c r="D2" s="9" t="s">
        <v>190</v>
      </c>
      <c r="E2" s="10">
        <v>17542</v>
      </c>
      <c r="F2" s="9" t="s">
        <v>58</v>
      </c>
      <c r="G2" s="9" t="s">
        <v>75052</v>
      </c>
      <c r="H2">
        <v>6611366798</v>
      </c>
      <c r="I2" s="9" t="s">
        <v>79098</v>
      </c>
      <c r="J2" s="9" t="s">
        <v>36</v>
      </c>
      <c r="K2" s="10">
        <v>45369</v>
      </c>
      <c r="L2" t="b">
        <v>1</v>
      </c>
      <c r="M2" t="b">
        <v>0</v>
      </c>
      <c r="N2" t="b">
        <v>1</v>
      </c>
      <c r="O2" t="b">
        <v>0</v>
      </c>
      <c r="P2" t="b">
        <v>1</v>
      </c>
      <c r="Q2" s="9" t="s">
        <v>34042</v>
      </c>
      <c r="R2" s="9" t="s">
        <v>39</v>
      </c>
    </row>
    <row r="3" spans="1:18" x14ac:dyDescent="0.25">
      <c r="A3" s="9" t="s">
        <v>40</v>
      </c>
      <c r="B3" s="9" t="s">
        <v>79099</v>
      </c>
      <c r="C3" s="9" t="s">
        <v>104</v>
      </c>
      <c r="D3" s="9" t="s">
        <v>263</v>
      </c>
      <c r="E3" s="10">
        <v>34530</v>
      </c>
      <c r="F3" s="9" t="s">
        <v>34</v>
      </c>
      <c r="G3" s="9" t="s">
        <v>75557</v>
      </c>
      <c r="H3">
        <v>6613782920</v>
      </c>
      <c r="I3" s="9" t="s">
        <v>79100</v>
      </c>
      <c r="J3" s="9" t="s">
        <v>36</v>
      </c>
      <c r="K3" s="10">
        <v>45162</v>
      </c>
      <c r="L3" t="b">
        <v>1</v>
      </c>
      <c r="M3" t="b">
        <v>0</v>
      </c>
      <c r="N3" t="b">
        <v>1</v>
      </c>
      <c r="O3" t="b">
        <v>1</v>
      </c>
      <c r="P3" t="b">
        <v>1</v>
      </c>
      <c r="Q3" s="9" t="s">
        <v>34042</v>
      </c>
      <c r="R3" s="9" t="s">
        <v>39</v>
      </c>
    </row>
    <row r="4" spans="1:18" x14ac:dyDescent="0.25">
      <c r="A4" s="9" t="s">
        <v>45</v>
      </c>
      <c r="B4" s="9" t="s">
        <v>79101</v>
      </c>
      <c r="C4" s="9" t="s">
        <v>650</v>
      </c>
      <c r="D4" s="9" t="s">
        <v>116</v>
      </c>
      <c r="E4" s="10">
        <v>24618</v>
      </c>
      <c r="F4" s="9" t="s">
        <v>34</v>
      </c>
      <c r="G4" s="9" t="s">
        <v>79102</v>
      </c>
      <c r="H4">
        <v>6619477566</v>
      </c>
      <c r="I4" s="9" t="s">
        <v>79103</v>
      </c>
      <c r="J4" s="9" t="s">
        <v>36</v>
      </c>
      <c r="K4" s="10">
        <v>45291</v>
      </c>
      <c r="L4" t="b">
        <v>0</v>
      </c>
      <c r="M4" t="b">
        <v>1</v>
      </c>
      <c r="N4" t="b">
        <v>0</v>
      </c>
      <c r="O4" t="b">
        <v>0</v>
      </c>
      <c r="P4" t="b">
        <v>1</v>
      </c>
      <c r="Q4" s="9" t="s">
        <v>34054</v>
      </c>
      <c r="R4" s="9" t="s">
        <v>39</v>
      </c>
    </row>
    <row r="5" spans="1:18" x14ac:dyDescent="0.25">
      <c r="A5" s="9" t="s">
        <v>51</v>
      </c>
      <c r="B5" s="9" t="s">
        <v>79104</v>
      </c>
      <c r="C5" s="9" t="s">
        <v>298</v>
      </c>
      <c r="D5" s="9" t="s">
        <v>113</v>
      </c>
      <c r="E5" s="10">
        <v>13428</v>
      </c>
      <c r="F5" s="9" t="s">
        <v>43</v>
      </c>
      <c r="G5" s="9" t="s">
        <v>76780</v>
      </c>
      <c r="H5">
        <v>6614237417</v>
      </c>
      <c r="I5" s="9" t="s">
        <v>79105</v>
      </c>
      <c r="J5" s="9" t="s">
        <v>36</v>
      </c>
      <c r="K5" s="10">
        <v>45311</v>
      </c>
      <c r="L5" t="b">
        <v>1</v>
      </c>
      <c r="M5" t="b">
        <v>0</v>
      </c>
      <c r="N5" t="b">
        <v>0</v>
      </c>
      <c r="O5" t="b">
        <v>0</v>
      </c>
      <c r="P5" t="b">
        <v>1</v>
      </c>
      <c r="Q5" s="9" t="s">
        <v>34042</v>
      </c>
      <c r="R5" s="9" t="s">
        <v>39</v>
      </c>
    </row>
    <row r="6" spans="1:18" x14ac:dyDescent="0.25">
      <c r="A6" s="9" t="s">
        <v>55</v>
      </c>
      <c r="B6" s="9" t="s">
        <v>79106</v>
      </c>
      <c r="C6" s="9" t="s">
        <v>400</v>
      </c>
      <c r="D6" s="9" t="s">
        <v>199</v>
      </c>
      <c r="E6" s="10">
        <v>26336</v>
      </c>
      <c r="F6" s="9" t="s">
        <v>43</v>
      </c>
      <c r="G6" s="9" t="s">
        <v>76128</v>
      </c>
      <c r="H6">
        <v>6613755519</v>
      </c>
      <c r="I6" s="9" t="s">
        <v>79107</v>
      </c>
      <c r="J6" s="9" t="s">
        <v>36</v>
      </c>
      <c r="K6" s="10">
        <v>45470</v>
      </c>
      <c r="L6" t="b">
        <v>1</v>
      </c>
      <c r="M6" t="b">
        <v>0</v>
      </c>
      <c r="N6" t="b">
        <v>1</v>
      </c>
      <c r="O6" t="b">
        <v>1</v>
      </c>
      <c r="P6" t="b">
        <v>1</v>
      </c>
      <c r="Q6" s="9" t="s">
        <v>34042</v>
      </c>
      <c r="R6" s="9" t="s">
        <v>39</v>
      </c>
    </row>
    <row r="7" spans="1:18" x14ac:dyDescent="0.25">
      <c r="A7" s="9" t="s">
        <v>61</v>
      </c>
      <c r="B7" s="9" t="s">
        <v>79108</v>
      </c>
      <c r="C7" s="9" t="s">
        <v>414</v>
      </c>
      <c r="D7" s="9" t="s">
        <v>89</v>
      </c>
      <c r="E7" s="10">
        <v>11334</v>
      </c>
      <c r="F7" s="9" t="s">
        <v>58</v>
      </c>
      <c r="G7" s="9" t="s">
        <v>75732</v>
      </c>
      <c r="H7">
        <v>6612041118</v>
      </c>
      <c r="I7" s="9" t="s">
        <v>79109</v>
      </c>
      <c r="J7" s="9" t="s">
        <v>36</v>
      </c>
      <c r="K7" s="10">
        <v>45171</v>
      </c>
      <c r="L7" t="b">
        <v>0</v>
      </c>
      <c r="M7" t="b">
        <v>1</v>
      </c>
      <c r="N7" t="b">
        <v>1</v>
      </c>
      <c r="O7" t="b">
        <v>0</v>
      </c>
      <c r="P7" t="b">
        <v>0</v>
      </c>
      <c r="Q7" s="9" t="s">
        <v>34042</v>
      </c>
      <c r="R7" s="9" t="s">
        <v>39</v>
      </c>
    </row>
    <row r="8" spans="1:18" x14ac:dyDescent="0.25">
      <c r="A8" s="9" t="s">
        <v>64</v>
      </c>
      <c r="B8" s="9" t="s">
        <v>79110</v>
      </c>
      <c r="C8" s="9" t="s">
        <v>56</v>
      </c>
      <c r="D8" s="9" t="s">
        <v>120</v>
      </c>
      <c r="E8" s="10">
        <v>12871</v>
      </c>
      <c r="F8" s="9" t="s">
        <v>43</v>
      </c>
      <c r="G8" s="9" t="s">
        <v>76046</v>
      </c>
      <c r="H8">
        <v>6613757912</v>
      </c>
      <c r="I8" s="9" t="s">
        <v>79111</v>
      </c>
      <c r="J8" s="9" t="s">
        <v>36</v>
      </c>
      <c r="K8" s="10">
        <v>45286</v>
      </c>
      <c r="L8" t="b">
        <v>1</v>
      </c>
      <c r="M8" t="b">
        <v>0</v>
      </c>
      <c r="N8" t="b">
        <v>1</v>
      </c>
      <c r="O8" t="b">
        <v>1</v>
      </c>
      <c r="P8" t="b">
        <v>0</v>
      </c>
      <c r="Q8" s="9" t="s">
        <v>34054</v>
      </c>
      <c r="R8" s="9" t="s">
        <v>39</v>
      </c>
    </row>
    <row r="9" spans="1:18" x14ac:dyDescent="0.25">
      <c r="A9" s="9" t="s">
        <v>68</v>
      </c>
      <c r="B9" s="9" t="s">
        <v>79112</v>
      </c>
      <c r="C9" s="9" t="s">
        <v>127</v>
      </c>
      <c r="D9" s="9" t="s">
        <v>86</v>
      </c>
      <c r="E9" s="10">
        <v>43707</v>
      </c>
      <c r="F9" s="9" t="s">
        <v>43</v>
      </c>
      <c r="G9" s="9" t="s">
        <v>76979</v>
      </c>
      <c r="H9">
        <v>6614079633</v>
      </c>
      <c r="I9" s="9" t="s">
        <v>79113</v>
      </c>
      <c r="J9" s="9" t="s">
        <v>36</v>
      </c>
      <c r="K9" s="10">
        <v>45456</v>
      </c>
      <c r="L9" t="b">
        <v>0</v>
      </c>
      <c r="M9" t="b">
        <v>1</v>
      </c>
      <c r="N9" t="b">
        <v>0</v>
      </c>
      <c r="O9" t="b">
        <v>1</v>
      </c>
      <c r="P9" t="b">
        <v>0</v>
      </c>
      <c r="Q9" s="9" t="s">
        <v>34042</v>
      </c>
      <c r="R9" s="9" t="s">
        <v>39</v>
      </c>
    </row>
    <row r="10" spans="1:18" x14ac:dyDescent="0.25">
      <c r="A10" s="9" t="s">
        <v>73</v>
      </c>
      <c r="B10" s="9" t="s">
        <v>79114</v>
      </c>
      <c r="C10" s="9" t="s">
        <v>169</v>
      </c>
      <c r="D10" s="9" t="s">
        <v>70</v>
      </c>
      <c r="E10" s="10">
        <v>16529</v>
      </c>
      <c r="F10" s="9" t="s">
        <v>43</v>
      </c>
      <c r="G10" s="9" t="s">
        <v>77143</v>
      </c>
      <c r="H10">
        <v>6614903402</v>
      </c>
      <c r="I10" s="9" t="s">
        <v>79115</v>
      </c>
      <c r="J10" s="9" t="s">
        <v>36</v>
      </c>
      <c r="K10" s="10">
        <v>45330</v>
      </c>
      <c r="L10" t="b">
        <v>1</v>
      </c>
      <c r="M10" t="b">
        <v>1</v>
      </c>
      <c r="N10" t="b">
        <v>1</v>
      </c>
      <c r="O10" t="b">
        <v>0</v>
      </c>
      <c r="P10" t="b">
        <v>1</v>
      </c>
      <c r="Q10" s="9" t="s">
        <v>34042</v>
      </c>
      <c r="R10" s="9" t="s">
        <v>39</v>
      </c>
    </row>
    <row r="11" spans="1:18" x14ac:dyDescent="0.25">
      <c r="A11" s="9" t="s">
        <v>77</v>
      </c>
      <c r="B11" s="9" t="s">
        <v>79116</v>
      </c>
      <c r="C11" s="9" t="s">
        <v>112</v>
      </c>
      <c r="D11" s="9" t="s">
        <v>378</v>
      </c>
      <c r="E11" s="10">
        <v>10425</v>
      </c>
      <c r="F11" s="9" t="s">
        <v>43</v>
      </c>
      <c r="G11" s="9" t="s">
        <v>77815</v>
      </c>
      <c r="H11">
        <v>6613794374</v>
      </c>
      <c r="I11" s="9" t="s">
        <v>79117</v>
      </c>
      <c r="J11" s="9" t="s">
        <v>36</v>
      </c>
      <c r="K11" s="10">
        <v>45297</v>
      </c>
      <c r="L11" t="b">
        <v>0</v>
      </c>
      <c r="M11" t="b">
        <v>0</v>
      </c>
      <c r="N11" t="b">
        <v>1</v>
      </c>
      <c r="O11" t="b">
        <v>1</v>
      </c>
      <c r="P11" t="b">
        <v>0</v>
      </c>
      <c r="Q11" s="9" t="s">
        <v>34060</v>
      </c>
      <c r="R11" s="9" t="s">
        <v>39</v>
      </c>
    </row>
    <row r="12" spans="1:18" x14ac:dyDescent="0.25">
      <c r="A12" s="9" t="s">
        <v>80</v>
      </c>
      <c r="B12" s="9" t="s">
        <v>79118</v>
      </c>
      <c r="C12" s="9" t="s">
        <v>119</v>
      </c>
      <c r="D12" s="9" t="s">
        <v>42</v>
      </c>
      <c r="E12" s="10">
        <v>3469</v>
      </c>
      <c r="F12" s="9" t="s">
        <v>34</v>
      </c>
      <c r="G12" s="9" t="s">
        <v>78175</v>
      </c>
      <c r="H12">
        <v>6615346306</v>
      </c>
      <c r="I12" s="9" t="s">
        <v>79119</v>
      </c>
      <c r="J12" s="9" t="s">
        <v>36</v>
      </c>
      <c r="K12" s="10">
        <v>45277</v>
      </c>
      <c r="L12" t="b">
        <v>0</v>
      </c>
      <c r="M12" t="b">
        <v>1</v>
      </c>
      <c r="N12" t="b">
        <v>1</v>
      </c>
      <c r="O12" t="b">
        <v>1</v>
      </c>
      <c r="P12" t="b">
        <v>0</v>
      </c>
      <c r="Q12" s="9" t="s">
        <v>34054</v>
      </c>
      <c r="R12" s="9" t="s">
        <v>39</v>
      </c>
    </row>
    <row r="13" spans="1:18" x14ac:dyDescent="0.25">
      <c r="A13" s="9" t="s">
        <v>84</v>
      </c>
      <c r="B13" s="9" t="s">
        <v>79120</v>
      </c>
      <c r="C13" s="9" t="s">
        <v>154</v>
      </c>
      <c r="D13" s="9" t="s">
        <v>155</v>
      </c>
      <c r="E13" s="10">
        <v>43221</v>
      </c>
      <c r="F13" s="9" t="s">
        <v>43</v>
      </c>
      <c r="G13" s="9" t="s">
        <v>79121</v>
      </c>
      <c r="H13">
        <v>6616051529</v>
      </c>
      <c r="I13" s="9" t="s">
        <v>79122</v>
      </c>
      <c r="J13" s="9" t="s">
        <v>36</v>
      </c>
      <c r="K13" s="10">
        <v>45272</v>
      </c>
      <c r="L13" t="b">
        <v>0</v>
      </c>
      <c r="M13" t="b">
        <v>0</v>
      </c>
      <c r="N13" t="b">
        <v>1</v>
      </c>
      <c r="O13" t="b">
        <v>1</v>
      </c>
      <c r="P13" t="b">
        <v>0</v>
      </c>
      <c r="Q13" s="9" t="s">
        <v>34060</v>
      </c>
      <c r="R13" s="9" t="s">
        <v>39</v>
      </c>
    </row>
    <row r="14" spans="1:18" x14ac:dyDescent="0.25">
      <c r="A14" s="9" t="s">
        <v>88</v>
      </c>
      <c r="B14" s="9" t="s">
        <v>79123</v>
      </c>
      <c r="C14" s="9" t="s">
        <v>242</v>
      </c>
      <c r="D14" s="9" t="s">
        <v>53</v>
      </c>
      <c r="E14" s="10">
        <v>29776</v>
      </c>
      <c r="F14" s="9" t="s">
        <v>43</v>
      </c>
      <c r="G14" s="9" t="s">
        <v>75257</v>
      </c>
      <c r="H14">
        <v>6619071247</v>
      </c>
      <c r="I14" s="9" t="s">
        <v>79124</v>
      </c>
      <c r="J14" s="9" t="s">
        <v>36</v>
      </c>
      <c r="K14" s="10">
        <v>45242</v>
      </c>
      <c r="L14" t="b">
        <v>0</v>
      </c>
      <c r="M14" t="b">
        <v>1</v>
      </c>
      <c r="N14" t="b">
        <v>0</v>
      </c>
      <c r="O14" t="b">
        <v>1</v>
      </c>
      <c r="P14" t="b">
        <v>1</v>
      </c>
      <c r="Q14" s="9" t="s">
        <v>34042</v>
      </c>
      <c r="R14" s="9" t="s">
        <v>39</v>
      </c>
    </row>
    <row r="15" spans="1:18" x14ac:dyDescent="0.25">
      <c r="A15" s="9" t="s">
        <v>91</v>
      </c>
      <c r="B15" s="9" t="s">
        <v>79125</v>
      </c>
      <c r="C15" s="9" t="s">
        <v>226</v>
      </c>
      <c r="D15" s="9" t="s">
        <v>89</v>
      </c>
      <c r="E15" s="10">
        <v>42327</v>
      </c>
      <c r="F15" s="9" t="s">
        <v>34</v>
      </c>
      <c r="G15" s="9" t="s">
        <v>79022</v>
      </c>
      <c r="H15">
        <v>6612059034</v>
      </c>
      <c r="I15" s="9" t="s">
        <v>79126</v>
      </c>
      <c r="J15" s="9" t="s">
        <v>36</v>
      </c>
      <c r="K15" s="10">
        <v>45338</v>
      </c>
      <c r="L15" t="b">
        <v>0</v>
      </c>
      <c r="M15" t="b">
        <v>0</v>
      </c>
      <c r="N15" t="b">
        <v>1</v>
      </c>
      <c r="O15" t="b">
        <v>0</v>
      </c>
      <c r="P15" t="b">
        <v>1</v>
      </c>
      <c r="Q15" s="9" t="s">
        <v>34060</v>
      </c>
      <c r="R15" s="9" t="s">
        <v>39</v>
      </c>
    </row>
    <row r="16" spans="1:18" x14ac:dyDescent="0.25">
      <c r="A16" s="9" t="s">
        <v>95</v>
      </c>
      <c r="B16" s="9" t="s">
        <v>79127</v>
      </c>
      <c r="C16" s="9" t="s">
        <v>104</v>
      </c>
      <c r="D16" s="9" t="s">
        <v>42</v>
      </c>
      <c r="E16" s="10">
        <v>17722</v>
      </c>
      <c r="F16" s="9" t="s">
        <v>43</v>
      </c>
      <c r="G16" s="9" t="s">
        <v>78546</v>
      </c>
      <c r="H16">
        <v>6617759198</v>
      </c>
      <c r="I16" s="9" t="s">
        <v>79128</v>
      </c>
      <c r="J16" s="9" t="s">
        <v>36</v>
      </c>
      <c r="K16" s="10">
        <v>45310</v>
      </c>
      <c r="L16" t="b">
        <v>0</v>
      </c>
      <c r="M16" t="b">
        <v>0</v>
      </c>
      <c r="N16" t="b">
        <v>1</v>
      </c>
      <c r="O16" t="b">
        <v>1</v>
      </c>
      <c r="P16" t="b">
        <v>1</v>
      </c>
      <c r="Q16" s="9" t="s">
        <v>34060</v>
      </c>
      <c r="R16" s="9" t="s">
        <v>39</v>
      </c>
    </row>
    <row r="17" spans="1:18" x14ac:dyDescent="0.25">
      <c r="A17" s="9" t="s">
        <v>99</v>
      </c>
      <c r="B17" s="9" t="s">
        <v>79129</v>
      </c>
      <c r="C17" s="9" t="s">
        <v>328</v>
      </c>
      <c r="D17" s="9" t="s">
        <v>293</v>
      </c>
      <c r="E17" s="10">
        <v>28204</v>
      </c>
      <c r="F17" s="9" t="s">
        <v>58</v>
      </c>
      <c r="G17" s="9" t="s">
        <v>79130</v>
      </c>
      <c r="H17">
        <v>6612202439</v>
      </c>
      <c r="I17" s="9" t="s">
        <v>79131</v>
      </c>
      <c r="J17" s="9" t="s">
        <v>36</v>
      </c>
      <c r="K17" s="10">
        <v>45458</v>
      </c>
      <c r="L17" t="b">
        <v>1</v>
      </c>
      <c r="M17" t="b">
        <v>1</v>
      </c>
      <c r="N17" t="b">
        <v>0</v>
      </c>
      <c r="O17" t="b">
        <v>0</v>
      </c>
      <c r="P17" t="b">
        <v>1</v>
      </c>
      <c r="Q17" s="9" t="s">
        <v>34042</v>
      </c>
      <c r="R17" s="9" t="s">
        <v>39</v>
      </c>
    </row>
    <row r="18" spans="1:18" x14ac:dyDescent="0.25">
      <c r="A18" s="9" t="s">
        <v>103</v>
      </c>
      <c r="B18" s="9" t="s">
        <v>79132</v>
      </c>
      <c r="C18" s="9" t="s">
        <v>851</v>
      </c>
      <c r="D18" s="9" t="s">
        <v>253</v>
      </c>
      <c r="E18" s="10">
        <v>44055</v>
      </c>
      <c r="F18" s="9" t="s">
        <v>34</v>
      </c>
      <c r="G18" s="9" t="s">
        <v>79133</v>
      </c>
      <c r="H18">
        <v>6618787316</v>
      </c>
      <c r="I18" s="9" t="s">
        <v>79134</v>
      </c>
      <c r="J18" s="9" t="s">
        <v>36</v>
      </c>
      <c r="K18" s="10">
        <v>45344</v>
      </c>
      <c r="L18" t="b">
        <v>1</v>
      </c>
      <c r="M18" t="b">
        <v>1</v>
      </c>
      <c r="N18" t="b">
        <v>1</v>
      </c>
      <c r="O18" t="b">
        <v>1</v>
      </c>
      <c r="P18" t="b">
        <v>1</v>
      </c>
      <c r="Q18" s="9" t="s">
        <v>34060</v>
      </c>
      <c r="R18" s="9" t="s">
        <v>39</v>
      </c>
    </row>
    <row r="19" spans="1:18" x14ac:dyDescent="0.25">
      <c r="A19" s="9" t="s">
        <v>107</v>
      </c>
      <c r="B19" s="9" t="s">
        <v>79135</v>
      </c>
      <c r="C19" s="9" t="s">
        <v>650</v>
      </c>
      <c r="D19" s="9" t="s">
        <v>499</v>
      </c>
      <c r="E19" s="10">
        <v>5718</v>
      </c>
      <c r="F19" s="9" t="s">
        <v>34</v>
      </c>
      <c r="G19" s="9" t="s">
        <v>78043</v>
      </c>
      <c r="H19">
        <v>6611399006</v>
      </c>
      <c r="I19" s="9" t="s">
        <v>79136</v>
      </c>
      <c r="J19" s="9" t="s">
        <v>36</v>
      </c>
      <c r="K19" s="10">
        <v>45183</v>
      </c>
      <c r="L19" t="b">
        <v>1</v>
      </c>
      <c r="M19" t="b">
        <v>0</v>
      </c>
      <c r="N19" t="b">
        <v>1</v>
      </c>
      <c r="O19" t="b">
        <v>1</v>
      </c>
      <c r="P19" t="b">
        <v>1</v>
      </c>
      <c r="Q19" s="9" t="s">
        <v>34060</v>
      </c>
      <c r="R19" s="9" t="s">
        <v>39</v>
      </c>
    </row>
    <row r="20" spans="1:18" x14ac:dyDescent="0.25">
      <c r="A20" s="9" t="s">
        <v>111</v>
      </c>
      <c r="B20" s="9" t="s">
        <v>79137</v>
      </c>
      <c r="C20" s="9" t="s">
        <v>65</v>
      </c>
      <c r="D20" s="9" t="s">
        <v>358</v>
      </c>
      <c r="E20" s="10">
        <v>3297</v>
      </c>
      <c r="F20" s="9" t="s">
        <v>34</v>
      </c>
      <c r="G20" s="9" t="s">
        <v>79138</v>
      </c>
      <c r="H20">
        <v>6611640825</v>
      </c>
      <c r="I20" s="9" t="s">
        <v>79139</v>
      </c>
      <c r="J20" s="9" t="s">
        <v>36</v>
      </c>
      <c r="K20" s="10">
        <v>45189</v>
      </c>
      <c r="L20" t="b">
        <v>1</v>
      </c>
      <c r="M20" t="b">
        <v>1</v>
      </c>
      <c r="N20" t="b">
        <v>0</v>
      </c>
      <c r="O20" t="b">
        <v>0</v>
      </c>
      <c r="P20" t="b">
        <v>1</v>
      </c>
      <c r="Q20" s="9" t="s">
        <v>34054</v>
      </c>
      <c r="R20" s="9" t="s">
        <v>39</v>
      </c>
    </row>
    <row r="21" spans="1:18" x14ac:dyDescent="0.25">
      <c r="A21" s="9" t="s">
        <v>114</v>
      </c>
      <c r="B21" s="9" t="s">
        <v>79140</v>
      </c>
      <c r="C21" s="9" t="s">
        <v>119</v>
      </c>
      <c r="D21" s="9" t="s">
        <v>97</v>
      </c>
      <c r="E21" s="10">
        <v>45419</v>
      </c>
      <c r="F21" s="9" t="s">
        <v>43</v>
      </c>
      <c r="G21" s="9" t="s">
        <v>79141</v>
      </c>
      <c r="H21">
        <v>6615175647</v>
      </c>
      <c r="I21" s="9" t="s">
        <v>79142</v>
      </c>
      <c r="J21" s="9" t="s">
        <v>36</v>
      </c>
      <c r="K21" s="10">
        <v>45216</v>
      </c>
      <c r="L21" t="b">
        <v>0</v>
      </c>
      <c r="M21" t="b">
        <v>0</v>
      </c>
      <c r="N21" t="b">
        <v>0</v>
      </c>
      <c r="O21" t="b">
        <v>0</v>
      </c>
      <c r="P21" t="b">
        <v>1</v>
      </c>
      <c r="Q21" s="9" t="s">
        <v>34060</v>
      </c>
      <c r="R21" s="9" t="s">
        <v>39</v>
      </c>
    </row>
    <row r="22" spans="1:18" x14ac:dyDescent="0.25">
      <c r="A22" s="9" t="s">
        <v>118</v>
      </c>
      <c r="B22" s="9" t="s">
        <v>79143</v>
      </c>
      <c r="C22" s="9" t="s">
        <v>193</v>
      </c>
      <c r="D22" s="9" t="s">
        <v>339</v>
      </c>
      <c r="E22" s="10">
        <v>36524</v>
      </c>
      <c r="F22" s="9" t="s">
        <v>58</v>
      </c>
      <c r="G22" s="9" t="s">
        <v>78215</v>
      </c>
      <c r="H22">
        <v>6618163706</v>
      </c>
      <c r="I22" s="9" t="s">
        <v>79144</v>
      </c>
      <c r="J22" s="9" t="s">
        <v>36</v>
      </c>
      <c r="K22" s="10">
        <v>45389</v>
      </c>
      <c r="L22" t="b">
        <v>0</v>
      </c>
      <c r="M22" t="b">
        <v>1</v>
      </c>
      <c r="N22" t="b">
        <v>1</v>
      </c>
      <c r="O22" t="b">
        <v>0</v>
      </c>
      <c r="P22" t="b">
        <v>1</v>
      </c>
      <c r="Q22" s="9" t="s">
        <v>34054</v>
      </c>
      <c r="R22" s="9" t="s">
        <v>39</v>
      </c>
    </row>
    <row r="23" spans="1:18" x14ac:dyDescent="0.25">
      <c r="A23" s="9" t="s">
        <v>122</v>
      </c>
      <c r="B23" s="9" t="s">
        <v>79145</v>
      </c>
      <c r="C23" s="9" t="s">
        <v>259</v>
      </c>
      <c r="D23" s="9" t="s">
        <v>57</v>
      </c>
      <c r="E23" s="10">
        <v>6447</v>
      </c>
      <c r="F23" s="9" t="s">
        <v>43</v>
      </c>
      <c r="G23" s="9" t="s">
        <v>77711</v>
      </c>
      <c r="H23">
        <v>6616043037</v>
      </c>
      <c r="I23" s="9" t="s">
        <v>79146</v>
      </c>
      <c r="J23" s="9" t="s">
        <v>36</v>
      </c>
      <c r="K23" s="10">
        <v>45420</v>
      </c>
      <c r="L23" t="b">
        <v>0</v>
      </c>
      <c r="M23" t="b">
        <v>0</v>
      </c>
      <c r="N23" t="b">
        <v>1</v>
      </c>
      <c r="O23" t="b">
        <v>1</v>
      </c>
      <c r="P23" t="b">
        <v>1</v>
      </c>
      <c r="Q23" s="9" t="s">
        <v>34060</v>
      </c>
      <c r="R23" s="9" t="s">
        <v>39</v>
      </c>
    </row>
    <row r="24" spans="1:18" x14ac:dyDescent="0.25">
      <c r="A24" s="9" t="s">
        <v>126</v>
      </c>
      <c r="B24" s="9" t="s">
        <v>79147</v>
      </c>
      <c r="C24" s="9" t="s">
        <v>119</v>
      </c>
      <c r="D24" s="9" t="s">
        <v>415</v>
      </c>
      <c r="E24" s="10">
        <v>14736</v>
      </c>
      <c r="F24" s="9" t="s">
        <v>58</v>
      </c>
      <c r="G24" s="9" t="s">
        <v>79148</v>
      </c>
      <c r="H24">
        <v>6611852487</v>
      </c>
      <c r="I24" s="9" t="s">
        <v>79149</v>
      </c>
      <c r="J24" s="9" t="s">
        <v>36</v>
      </c>
      <c r="K24" s="10">
        <v>45183</v>
      </c>
      <c r="L24" t="b">
        <v>0</v>
      </c>
      <c r="M24" t="b">
        <v>0</v>
      </c>
      <c r="N24" t="b">
        <v>0</v>
      </c>
      <c r="O24" t="b">
        <v>1</v>
      </c>
      <c r="P24" t="b">
        <v>1</v>
      </c>
      <c r="Q24" s="9" t="s">
        <v>34042</v>
      </c>
      <c r="R24" s="9" t="s">
        <v>39</v>
      </c>
    </row>
    <row r="25" spans="1:18" x14ac:dyDescent="0.25">
      <c r="A25" s="9" t="s">
        <v>129</v>
      </c>
      <c r="B25" s="9" t="s">
        <v>79150</v>
      </c>
      <c r="C25" s="9" t="s">
        <v>144</v>
      </c>
      <c r="D25" s="9" t="s">
        <v>53</v>
      </c>
      <c r="E25" s="10">
        <v>41145</v>
      </c>
      <c r="F25" s="9" t="s">
        <v>58</v>
      </c>
      <c r="G25" s="9" t="s">
        <v>77625</v>
      </c>
      <c r="H25">
        <v>6614113757</v>
      </c>
      <c r="I25" s="9" t="s">
        <v>79151</v>
      </c>
      <c r="J25" s="9" t="s">
        <v>36</v>
      </c>
      <c r="K25" s="10">
        <v>45348</v>
      </c>
      <c r="L25" t="b">
        <v>0</v>
      </c>
      <c r="M25" t="b">
        <v>0</v>
      </c>
      <c r="N25" t="b">
        <v>0</v>
      </c>
      <c r="O25" t="b">
        <v>1</v>
      </c>
      <c r="P25" t="b">
        <v>0</v>
      </c>
      <c r="Q25" s="9" t="s">
        <v>34042</v>
      </c>
      <c r="R25" s="9" t="s">
        <v>39</v>
      </c>
    </row>
    <row r="26" spans="1:18" x14ac:dyDescent="0.25">
      <c r="A26" s="9" t="s">
        <v>133</v>
      </c>
      <c r="B26" s="9" t="s">
        <v>79152</v>
      </c>
      <c r="C26" s="9" t="s">
        <v>336</v>
      </c>
      <c r="D26" s="9" t="s">
        <v>263</v>
      </c>
      <c r="E26" s="10">
        <v>25007</v>
      </c>
      <c r="F26" s="9" t="s">
        <v>43</v>
      </c>
      <c r="G26" s="9" t="s">
        <v>76101</v>
      </c>
      <c r="H26">
        <v>6619202877</v>
      </c>
      <c r="I26" s="9" t="s">
        <v>79153</v>
      </c>
      <c r="J26" s="9" t="s">
        <v>36</v>
      </c>
      <c r="K26" s="10">
        <v>45392</v>
      </c>
      <c r="L26" t="b">
        <v>1</v>
      </c>
      <c r="M26" t="b">
        <v>1</v>
      </c>
      <c r="N26" t="b">
        <v>0</v>
      </c>
      <c r="O26" t="b">
        <v>0</v>
      </c>
      <c r="P26" t="b">
        <v>1</v>
      </c>
      <c r="Q26" s="9" t="s">
        <v>34042</v>
      </c>
      <c r="R26" s="9" t="s">
        <v>39</v>
      </c>
    </row>
    <row r="27" spans="1:18" x14ac:dyDescent="0.25">
      <c r="A27" s="9" t="s">
        <v>135</v>
      </c>
      <c r="B27" s="9" t="s">
        <v>79154</v>
      </c>
      <c r="C27" s="9" t="s">
        <v>256</v>
      </c>
      <c r="D27" s="9" t="s">
        <v>53</v>
      </c>
      <c r="E27" s="10">
        <v>18049</v>
      </c>
      <c r="F27" s="9" t="s">
        <v>34</v>
      </c>
      <c r="G27" s="9" t="s">
        <v>78596</v>
      </c>
      <c r="H27">
        <v>6615104490</v>
      </c>
      <c r="I27" s="9" t="s">
        <v>79155</v>
      </c>
      <c r="J27" s="9" t="s">
        <v>36</v>
      </c>
      <c r="K27" s="10">
        <v>45176</v>
      </c>
      <c r="L27" t="b">
        <v>0</v>
      </c>
      <c r="M27" t="b">
        <v>0</v>
      </c>
      <c r="N27" t="b">
        <v>0</v>
      </c>
      <c r="O27" t="b">
        <v>1</v>
      </c>
      <c r="P27" t="b">
        <v>1</v>
      </c>
      <c r="Q27" s="9" t="s">
        <v>34054</v>
      </c>
      <c r="R27" s="9" t="s">
        <v>39</v>
      </c>
    </row>
    <row r="28" spans="1:18" x14ac:dyDescent="0.25">
      <c r="A28" s="9" t="s">
        <v>139</v>
      </c>
      <c r="B28" s="9" t="s">
        <v>79156</v>
      </c>
      <c r="C28" s="9" t="s">
        <v>650</v>
      </c>
      <c r="D28" s="9" t="s">
        <v>542</v>
      </c>
      <c r="E28" s="10">
        <v>16160</v>
      </c>
      <c r="F28" s="9" t="s">
        <v>34</v>
      </c>
      <c r="G28" s="9" t="s">
        <v>77529</v>
      </c>
      <c r="H28">
        <v>6614717126</v>
      </c>
      <c r="I28" s="9" t="s">
        <v>79157</v>
      </c>
      <c r="J28" s="9" t="s">
        <v>36</v>
      </c>
      <c r="K28" s="10">
        <v>45448</v>
      </c>
      <c r="L28" t="b">
        <v>0</v>
      </c>
      <c r="M28" t="b">
        <v>0</v>
      </c>
      <c r="N28" t="b">
        <v>1</v>
      </c>
      <c r="O28" t="b">
        <v>0</v>
      </c>
      <c r="P28" t="b">
        <v>1</v>
      </c>
      <c r="Q28" s="9" t="s">
        <v>34060</v>
      </c>
      <c r="R28" s="9" t="s">
        <v>39</v>
      </c>
    </row>
    <row r="29" spans="1:18" x14ac:dyDescent="0.25">
      <c r="A29" s="9" t="s">
        <v>143</v>
      </c>
      <c r="B29" s="9" t="s">
        <v>79158</v>
      </c>
      <c r="C29" s="9" t="s">
        <v>52</v>
      </c>
      <c r="D29" s="9" t="s">
        <v>199</v>
      </c>
      <c r="E29" s="10">
        <v>7973</v>
      </c>
      <c r="F29" s="9" t="s">
        <v>43</v>
      </c>
      <c r="G29" s="9" t="s">
        <v>76468</v>
      </c>
      <c r="H29">
        <v>6612139316</v>
      </c>
      <c r="I29" s="9" t="s">
        <v>79159</v>
      </c>
      <c r="J29" s="9" t="s">
        <v>36</v>
      </c>
      <c r="K29" s="10">
        <v>45373</v>
      </c>
      <c r="L29" t="b">
        <v>0</v>
      </c>
      <c r="M29" t="b">
        <v>1</v>
      </c>
      <c r="N29" t="b">
        <v>0</v>
      </c>
      <c r="O29" t="b">
        <v>0</v>
      </c>
      <c r="P29" t="b">
        <v>1</v>
      </c>
      <c r="Q29" s="9" t="s">
        <v>34060</v>
      </c>
      <c r="R29" s="9" t="s">
        <v>39</v>
      </c>
    </row>
    <row r="30" spans="1:18" x14ac:dyDescent="0.25">
      <c r="A30" s="9" t="s">
        <v>146</v>
      </c>
      <c r="B30" s="9" t="s">
        <v>79160</v>
      </c>
      <c r="C30" s="9" t="s">
        <v>184</v>
      </c>
      <c r="D30" s="9" t="s">
        <v>279</v>
      </c>
      <c r="E30" s="10">
        <v>23707</v>
      </c>
      <c r="F30" s="9" t="s">
        <v>34</v>
      </c>
      <c r="G30" s="9" t="s">
        <v>77637</v>
      </c>
      <c r="H30">
        <v>6612033685</v>
      </c>
      <c r="I30" s="9" t="s">
        <v>79161</v>
      </c>
      <c r="J30" s="9" t="s">
        <v>36</v>
      </c>
      <c r="K30" s="10">
        <v>45380</v>
      </c>
      <c r="L30" t="b">
        <v>1</v>
      </c>
      <c r="M30" t="b">
        <v>0</v>
      </c>
      <c r="N30" t="b">
        <v>1</v>
      </c>
      <c r="O30" t="b">
        <v>1</v>
      </c>
      <c r="P30" t="b">
        <v>1</v>
      </c>
      <c r="Q30" s="9" t="s">
        <v>34060</v>
      </c>
      <c r="R30" s="9" t="s">
        <v>39</v>
      </c>
    </row>
    <row r="31" spans="1:18" x14ac:dyDescent="0.25">
      <c r="A31" s="9" t="s">
        <v>150</v>
      </c>
      <c r="B31" s="9" t="s">
        <v>79162</v>
      </c>
      <c r="C31" s="9" t="s">
        <v>100</v>
      </c>
      <c r="D31" s="9" t="s">
        <v>109</v>
      </c>
      <c r="E31" s="10">
        <v>12321</v>
      </c>
      <c r="F31" s="9" t="s">
        <v>34</v>
      </c>
      <c r="G31" s="9" t="s">
        <v>79163</v>
      </c>
      <c r="H31">
        <v>6613860747</v>
      </c>
      <c r="I31" s="9" t="s">
        <v>79164</v>
      </c>
      <c r="J31" s="9" t="s">
        <v>36</v>
      </c>
      <c r="K31" s="10">
        <v>45158</v>
      </c>
      <c r="L31" t="b">
        <v>1</v>
      </c>
      <c r="M31" t="b">
        <v>1</v>
      </c>
      <c r="N31" t="b">
        <v>1</v>
      </c>
      <c r="O31" t="b">
        <v>1</v>
      </c>
      <c r="P31" t="b">
        <v>1</v>
      </c>
      <c r="Q31" s="9" t="s">
        <v>34042</v>
      </c>
      <c r="R31" s="9" t="s">
        <v>39</v>
      </c>
    </row>
    <row r="32" spans="1:18" x14ac:dyDescent="0.25">
      <c r="A32" s="9" t="s">
        <v>153</v>
      </c>
      <c r="B32" s="9" t="s">
        <v>79165</v>
      </c>
      <c r="C32" s="9" t="s">
        <v>96</v>
      </c>
      <c r="D32" s="9" t="s">
        <v>159</v>
      </c>
      <c r="E32" s="10">
        <v>32474</v>
      </c>
      <c r="F32" s="9" t="s">
        <v>34</v>
      </c>
      <c r="G32" s="9" t="s">
        <v>75443</v>
      </c>
      <c r="H32">
        <v>6619798285</v>
      </c>
      <c r="I32" s="9" t="s">
        <v>79166</v>
      </c>
      <c r="J32" s="9" t="s">
        <v>36</v>
      </c>
      <c r="K32" s="10">
        <v>45332</v>
      </c>
      <c r="L32" t="b">
        <v>0</v>
      </c>
      <c r="M32" t="b">
        <v>1</v>
      </c>
      <c r="N32" t="b">
        <v>0</v>
      </c>
      <c r="O32" t="b">
        <v>1</v>
      </c>
      <c r="P32" t="b">
        <v>0</v>
      </c>
      <c r="Q32" s="9" t="s">
        <v>34042</v>
      </c>
      <c r="R32" s="9" t="s">
        <v>39</v>
      </c>
    </row>
    <row r="33" spans="1:18" x14ac:dyDescent="0.25">
      <c r="A33" s="9" t="s">
        <v>156</v>
      </c>
      <c r="B33" s="9" t="s">
        <v>79167</v>
      </c>
      <c r="C33" s="9" t="s">
        <v>259</v>
      </c>
      <c r="D33" s="9" t="s">
        <v>181</v>
      </c>
      <c r="E33" s="10">
        <v>30926</v>
      </c>
      <c r="F33" s="9" t="s">
        <v>34</v>
      </c>
      <c r="G33" s="9" t="s">
        <v>77110</v>
      </c>
      <c r="H33">
        <v>6614454640</v>
      </c>
      <c r="I33" s="9" t="s">
        <v>79168</v>
      </c>
      <c r="J33" s="9" t="s">
        <v>36</v>
      </c>
      <c r="K33" s="10">
        <v>45388</v>
      </c>
      <c r="L33" t="b">
        <v>0</v>
      </c>
      <c r="M33" t="b">
        <v>0</v>
      </c>
      <c r="N33" t="b">
        <v>0</v>
      </c>
      <c r="O33" t="b">
        <v>1</v>
      </c>
      <c r="P33" t="b">
        <v>1</v>
      </c>
      <c r="Q33" s="9" t="s">
        <v>34042</v>
      </c>
      <c r="R33" s="9" t="s">
        <v>39</v>
      </c>
    </row>
    <row r="34" spans="1:18" x14ac:dyDescent="0.25">
      <c r="A34" s="9" t="s">
        <v>158</v>
      </c>
      <c r="B34" s="9" t="s">
        <v>79169</v>
      </c>
      <c r="C34" s="9" t="s">
        <v>223</v>
      </c>
      <c r="D34" s="9" t="s">
        <v>113</v>
      </c>
      <c r="E34" s="10">
        <v>37674</v>
      </c>
      <c r="F34" s="9" t="s">
        <v>43</v>
      </c>
      <c r="G34" s="9" t="s">
        <v>79170</v>
      </c>
      <c r="H34">
        <v>6614323042</v>
      </c>
      <c r="I34" s="9" t="s">
        <v>79171</v>
      </c>
      <c r="J34" s="9" t="s">
        <v>36</v>
      </c>
      <c r="K34" s="10">
        <v>45290</v>
      </c>
      <c r="L34" t="b">
        <v>1</v>
      </c>
      <c r="M34" t="b">
        <v>0</v>
      </c>
      <c r="N34" t="b">
        <v>1</v>
      </c>
      <c r="O34" t="b">
        <v>1</v>
      </c>
      <c r="P34" t="b">
        <v>0</v>
      </c>
      <c r="Q34" s="9" t="s">
        <v>34060</v>
      </c>
      <c r="R34" s="9" t="s">
        <v>39</v>
      </c>
    </row>
    <row r="35" spans="1:18" x14ac:dyDescent="0.25">
      <c r="A35" s="9" t="s">
        <v>161</v>
      </c>
      <c r="B35" s="9" t="s">
        <v>79172</v>
      </c>
      <c r="C35" s="9" t="s">
        <v>328</v>
      </c>
      <c r="D35" s="9" t="s">
        <v>178</v>
      </c>
      <c r="E35" s="10">
        <v>12706</v>
      </c>
      <c r="F35" s="9" t="s">
        <v>43</v>
      </c>
      <c r="G35" s="9" t="s">
        <v>75420</v>
      </c>
      <c r="H35">
        <v>6616553398</v>
      </c>
      <c r="I35" s="9" t="s">
        <v>79173</v>
      </c>
      <c r="J35" s="9" t="s">
        <v>36</v>
      </c>
      <c r="K35" s="10">
        <v>45420</v>
      </c>
      <c r="L35" t="b">
        <v>0</v>
      </c>
      <c r="M35" t="b">
        <v>1</v>
      </c>
      <c r="N35" t="b">
        <v>0</v>
      </c>
      <c r="O35" t="b">
        <v>1</v>
      </c>
      <c r="P35" t="b">
        <v>1</v>
      </c>
      <c r="Q35" s="9" t="s">
        <v>34060</v>
      </c>
      <c r="R35" s="9" t="s">
        <v>39</v>
      </c>
    </row>
    <row r="36" spans="1:18" x14ac:dyDescent="0.25">
      <c r="A36" s="9" t="s">
        <v>165</v>
      </c>
      <c r="B36" s="9" t="s">
        <v>79174</v>
      </c>
      <c r="C36" s="9" t="s">
        <v>323</v>
      </c>
      <c r="D36" s="9" t="s">
        <v>227</v>
      </c>
      <c r="E36" s="10">
        <v>44778</v>
      </c>
      <c r="F36" s="9" t="s">
        <v>58</v>
      </c>
      <c r="G36" s="9" t="s">
        <v>78947</v>
      </c>
      <c r="H36">
        <v>6615944632</v>
      </c>
      <c r="I36" s="9" t="s">
        <v>79175</v>
      </c>
      <c r="J36" s="9" t="s">
        <v>36</v>
      </c>
      <c r="K36" s="10">
        <v>45245</v>
      </c>
      <c r="L36" t="b">
        <v>1</v>
      </c>
      <c r="M36" t="b">
        <v>1</v>
      </c>
      <c r="N36" t="b">
        <v>0</v>
      </c>
      <c r="O36" t="b">
        <v>0</v>
      </c>
      <c r="P36" t="b">
        <v>1</v>
      </c>
      <c r="Q36" s="9" t="s">
        <v>34060</v>
      </c>
      <c r="R36" s="9" t="s">
        <v>39</v>
      </c>
    </row>
    <row r="37" spans="1:18" x14ac:dyDescent="0.25">
      <c r="A37" s="9" t="s">
        <v>168</v>
      </c>
      <c r="B37" s="9" t="s">
        <v>79176</v>
      </c>
      <c r="C37" s="9" t="s">
        <v>52</v>
      </c>
      <c r="D37" s="9" t="s">
        <v>66</v>
      </c>
      <c r="E37" s="10">
        <v>26087</v>
      </c>
      <c r="F37" s="9" t="s">
        <v>43</v>
      </c>
      <c r="G37" s="9" t="s">
        <v>77327</v>
      </c>
      <c r="H37">
        <v>6612945369</v>
      </c>
      <c r="I37" s="9" t="s">
        <v>79177</v>
      </c>
      <c r="J37" s="9" t="s">
        <v>36</v>
      </c>
      <c r="K37" s="10">
        <v>45466</v>
      </c>
      <c r="L37" t="b">
        <v>0</v>
      </c>
      <c r="M37" t="b">
        <v>1</v>
      </c>
      <c r="N37" t="b">
        <v>1</v>
      </c>
      <c r="O37" t="b">
        <v>0</v>
      </c>
      <c r="P37" t="b">
        <v>1</v>
      </c>
      <c r="Q37" s="9" t="s">
        <v>34042</v>
      </c>
      <c r="R37" s="9" t="s">
        <v>39</v>
      </c>
    </row>
    <row r="38" spans="1:18" x14ac:dyDescent="0.25">
      <c r="A38" s="9" t="s">
        <v>172</v>
      </c>
      <c r="B38" s="9" t="s">
        <v>79178</v>
      </c>
      <c r="C38" s="9" t="s">
        <v>336</v>
      </c>
      <c r="D38" s="9" t="s">
        <v>307</v>
      </c>
      <c r="E38" s="10">
        <v>45354</v>
      </c>
      <c r="F38" s="9" t="s">
        <v>43</v>
      </c>
      <c r="G38" s="9" t="s">
        <v>78919</v>
      </c>
      <c r="H38">
        <v>6618022182</v>
      </c>
      <c r="I38" s="9" t="s">
        <v>79179</v>
      </c>
      <c r="J38" s="9" t="s">
        <v>36</v>
      </c>
      <c r="K38" s="10">
        <v>45186</v>
      </c>
      <c r="L38" t="b">
        <v>0</v>
      </c>
      <c r="M38" t="b">
        <v>0</v>
      </c>
      <c r="N38" t="b">
        <v>1</v>
      </c>
      <c r="O38" t="b">
        <v>1</v>
      </c>
      <c r="P38" t="b">
        <v>1</v>
      </c>
      <c r="Q38" s="9" t="s">
        <v>34054</v>
      </c>
      <c r="R38" s="9" t="s">
        <v>39</v>
      </c>
    </row>
    <row r="39" spans="1:18" x14ac:dyDescent="0.25">
      <c r="A39" s="9" t="s">
        <v>174</v>
      </c>
      <c r="B39" s="9" t="s">
        <v>79180</v>
      </c>
      <c r="C39" s="9" t="s">
        <v>41</v>
      </c>
      <c r="D39" s="9" t="s">
        <v>199</v>
      </c>
      <c r="E39" s="10">
        <v>3229</v>
      </c>
      <c r="F39" s="9" t="s">
        <v>34</v>
      </c>
      <c r="G39" s="9" t="s">
        <v>78522</v>
      </c>
      <c r="H39">
        <v>6619671152</v>
      </c>
      <c r="I39" s="9" t="s">
        <v>79181</v>
      </c>
      <c r="J39" s="9" t="s">
        <v>36</v>
      </c>
      <c r="K39" s="10">
        <v>45477</v>
      </c>
      <c r="L39" t="b">
        <v>1</v>
      </c>
      <c r="M39" t="b">
        <v>1</v>
      </c>
      <c r="N39" t="b">
        <v>1</v>
      </c>
      <c r="O39" t="b">
        <v>0</v>
      </c>
      <c r="P39" t="b">
        <v>1</v>
      </c>
      <c r="Q39" s="9" t="s">
        <v>34042</v>
      </c>
      <c r="R39" s="9" t="s">
        <v>39</v>
      </c>
    </row>
    <row r="40" spans="1:18" x14ac:dyDescent="0.25">
      <c r="A40" s="9" t="s">
        <v>177</v>
      </c>
      <c r="B40" s="9" t="s">
        <v>79182</v>
      </c>
      <c r="C40" s="9" t="s">
        <v>46</v>
      </c>
      <c r="D40" s="9" t="s">
        <v>82</v>
      </c>
      <c r="E40" s="10">
        <v>33347</v>
      </c>
      <c r="F40" s="9" t="s">
        <v>34</v>
      </c>
      <c r="G40" s="9" t="s">
        <v>77004</v>
      </c>
      <c r="H40">
        <v>6616548045</v>
      </c>
      <c r="I40" s="9" t="s">
        <v>79183</v>
      </c>
      <c r="J40" s="9" t="s">
        <v>36</v>
      </c>
      <c r="K40" s="10">
        <v>45276</v>
      </c>
      <c r="L40" t="b">
        <v>1</v>
      </c>
      <c r="M40" t="b">
        <v>1</v>
      </c>
      <c r="N40" t="b">
        <v>0</v>
      </c>
      <c r="O40" t="b">
        <v>0</v>
      </c>
      <c r="P40" t="b">
        <v>0</v>
      </c>
      <c r="Q40" s="9" t="s">
        <v>34042</v>
      </c>
      <c r="R40" s="9" t="s">
        <v>39</v>
      </c>
    </row>
    <row r="41" spans="1:18" x14ac:dyDescent="0.25">
      <c r="A41" s="9" t="s">
        <v>180</v>
      </c>
      <c r="B41" s="9" t="s">
        <v>79184</v>
      </c>
      <c r="C41" s="9" t="s">
        <v>328</v>
      </c>
      <c r="D41" s="9" t="s">
        <v>378</v>
      </c>
      <c r="E41" s="10">
        <v>42290</v>
      </c>
      <c r="F41" s="9" t="s">
        <v>34</v>
      </c>
      <c r="G41" s="9" t="s">
        <v>79185</v>
      </c>
      <c r="H41">
        <v>6615677045</v>
      </c>
      <c r="I41" s="9" t="s">
        <v>79186</v>
      </c>
      <c r="J41" s="9" t="s">
        <v>36</v>
      </c>
      <c r="K41" s="10">
        <v>45319</v>
      </c>
      <c r="L41" t="b">
        <v>0</v>
      </c>
      <c r="M41" t="b">
        <v>1</v>
      </c>
      <c r="N41" t="b">
        <v>0</v>
      </c>
      <c r="O41" t="b">
        <v>1</v>
      </c>
      <c r="P41" t="b">
        <v>0</v>
      </c>
      <c r="Q41" s="9" t="s">
        <v>34054</v>
      </c>
      <c r="R41" s="9" t="s">
        <v>39</v>
      </c>
    </row>
    <row r="42" spans="1:18" x14ac:dyDescent="0.25">
      <c r="A42" s="9" t="s">
        <v>183</v>
      </c>
      <c r="B42" s="9" t="s">
        <v>79187</v>
      </c>
      <c r="C42" s="9" t="s">
        <v>433</v>
      </c>
      <c r="D42" s="9" t="s">
        <v>124</v>
      </c>
      <c r="E42" s="10">
        <v>31625</v>
      </c>
      <c r="F42" s="9" t="s">
        <v>34</v>
      </c>
      <c r="G42" s="9" t="s">
        <v>76309</v>
      </c>
      <c r="H42">
        <v>6615182971</v>
      </c>
      <c r="I42" s="9" t="s">
        <v>79188</v>
      </c>
      <c r="J42" s="9" t="s">
        <v>36</v>
      </c>
      <c r="K42" s="10">
        <v>45408</v>
      </c>
      <c r="L42" t="b">
        <v>0</v>
      </c>
      <c r="M42" t="b">
        <v>0</v>
      </c>
      <c r="N42" t="b">
        <v>0</v>
      </c>
      <c r="O42" t="b">
        <v>0</v>
      </c>
      <c r="P42" t="b">
        <v>0</v>
      </c>
      <c r="Q42" s="9" t="s">
        <v>34060</v>
      </c>
      <c r="R42" s="9" t="s">
        <v>39</v>
      </c>
    </row>
    <row r="43" spans="1:18" x14ac:dyDescent="0.25">
      <c r="A43" s="9" t="s">
        <v>186</v>
      </c>
      <c r="B43" s="9" t="s">
        <v>79189</v>
      </c>
      <c r="C43" s="9" t="s">
        <v>249</v>
      </c>
      <c r="D43" s="9" t="s">
        <v>163</v>
      </c>
      <c r="E43" s="10">
        <v>45163</v>
      </c>
      <c r="F43" s="9" t="s">
        <v>34</v>
      </c>
      <c r="G43" s="9" t="s">
        <v>76089</v>
      </c>
      <c r="H43">
        <v>6617302541</v>
      </c>
      <c r="I43" s="9" t="s">
        <v>79190</v>
      </c>
      <c r="J43" s="9" t="s">
        <v>36</v>
      </c>
      <c r="K43" s="10">
        <v>45240</v>
      </c>
      <c r="L43" t="b">
        <v>1</v>
      </c>
      <c r="M43" t="b">
        <v>0</v>
      </c>
      <c r="N43" t="b">
        <v>1</v>
      </c>
      <c r="O43" t="b">
        <v>1</v>
      </c>
      <c r="P43" t="b">
        <v>1</v>
      </c>
      <c r="Q43" s="9" t="s">
        <v>34054</v>
      </c>
      <c r="R43" s="9" t="s">
        <v>39</v>
      </c>
    </row>
    <row r="44" spans="1:18" x14ac:dyDescent="0.25">
      <c r="A44" s="9" t="s">
        <v>189</v>
      </c>
      <c r="B44" s="9" t="s">
        <v>79191</v>
      </c>
      <c r="C44" s="9" t="s">
        <v>46</v>
      </c>
      <c r="D44" s="9" t="s">
        <v>75</v>
      </c>
      <c r="E44" s="10">
        <v>34194</v>
      </c>
      <c r="F44" s="9" t="s">
        <v>43</v>
      </c>
      <c r="G44" s="9" t="s">
        <v>78723</v>
      </c>
      <c r="H44">
        <v>6619459371</v>
      </c>
      <c r="I44" s="9" t="s">
        <v>79192</v>
      </c>
      <c r="J44" s="9" t="s">
        <v>36</v>
      </c>
      <c r="K44" s="10">
        <v>45371</v>
      </c>
      <c r="L44" t="b">
        <v>0</v>
      </c>
      <c r="M44" t="b">
        <v>0</v>
      </c>
      <c r="N44" t="b">
        <v>0</v>
      </c>
      <c r="O44" t="b">
        <v>0</v>
      </c>
      <c r="P44" t="b">
        <v>0</v>
      </c>
      <c r="Q44" s="9" t="s">
        <v>34042</v>
      </c>
      <c r="R44" s="9" t="s">
        <v>39</v>
      </c>
    </row>
    <row r="45" spans="1:18" x14ac:dyDescent="0.25">
      <c r="A45" s="9" t="s">
        <v>192</v>
      </c>
      <c r="B45" s="9" t="s">
        <v>79193</v>
      </c>
      <c r="C45" s="9" t="s">
        <v>130</v>
      </c>
      <c r="D45" s="9" t="s">
        <v>384</v>
      </c>
      <c r="E45" s="10">
        <v>5329</v>
      </c>
      <c r="F45" s="9" t="s">
        <v>34</v>
      </c>
      <c r="G45" s="9" t="s">
        <v>76298</v>
      </c>
      <c r="H45">
        <v>6616360031</v>
      </c>
      <c r="I45" s="9" t="s">
        <v>79194</v>
      </c>
      <c r="J45" s="9" t="s">
        <v>36</v>
      </c>
      <c r="K45" s="10">
        <v>45175</v>
      </c>
      <c r="L45" t="b">
        <v>0</v>
      </c>
      <c r="M45" t="b">
        <v>0</v>
      </c>
      <c r="N45" t="b">
        <v>1</v>
      </c>
      <c r="O45" t="b">
        <v>1</v>
      </c>
      <c r="P45" t="b">
        <v>0</v>
      </c>
      <c r="Q45" s="9" t="s">
        <v>34060</v>
      </c>
      <c r="R45" s="9" t="s">
        <v>39</v>
      </c>
    </row>
    <row r="46" spans="1:18" x14ac:dyDescent="0.25">
      <c r="A46" s="9" t="s">
        <v>196</v>
      </c>
      <c r="B46" s="9" t="s">
        <v>79195</v>
      </c>
      <c r="C46" s="9" t="s">
        <v>517</v>
      </c>
      <c r="D46" s="9" t="s">
        <v>499</v>
      </c>
      <c r="E46" s="10">
        <v>15875</v>
      </c>
      <c r="F46" s="9" t="s">
        <v>34</v>
      </c>
      <c r="G46" s="9" t="s">
        <v>77996</v>
      </c>
      <c r="H46">
        <v>6618580433</v>
      </c>
      <c r="I46" s="9" t="s">
        <v>79196</v>
      </c>
      <c r="J46" s="9" t="s">
        <v>36</v>
      </c>
      <c r="K46" s="10">
        <v>45290</v>
      </c>
      <c r="L46" t="b">
        <v>1</v>
      </c>
      <c r="M46" t="b">
        <v>0</v>
      </c>
      <c r="N46" t="b">
        <v>1</v>
      </c>
      <c r="O46" t="b">
        <v>1</v>
      </c>
      <c r="P46" t="b">
        <v>0</v>
      </c>
      <c r="Q46" s="9" t="s">
        <v>34042</v>
      </c>
      <c r="R46" s="9" t="s">
        <v>39</v>
      </c>
    </row>
    <row r="47" spans="1:18" x14ac:dyDescent="0.25">
      <c r="A47" s="9" t="s">
        <v>197</v>
      </c>
      <c r="B47" s="9" t="s">
        <v>79197</v>
      </c>
      <c r="C47" s="9" t="s">
        <v>198</v>
      </c>
      <c r="D47" s="9" t="s">
        <v>263</v>
      </c>
      <c r="E47" s="10">
        <v>16391</v>
      </c>
      <c r="F47" s="9" t="s">
        <v>34</v>
      </c>
      <c r="G47" s="9" t="s">
        <v>78278</v>
      </c>
      <c r="H47">
        <v>6612831209</v>
      </c>
      <c r="I47" s="9" t="s">
        <v>79198</v>
      </c>
      <c r="J47" s="9" t="s">
        <v>36</v>
      </c>
      <c r="K47" s="10">
        <v>45267</v>
      </c>
      <c r="L47" t="b">
        <v>0</v>
      </c>
      <c r="M47" t="b">
        <v>0</v>
      </c>
      <c r="N47" t="b">
        <v>0</v>
      </c>
      <c r="O47" t="b">
        <v>1</v>
      </c>
      <c r="P47" t="b">
        <v>1</v>
      </c>
      <c r="Q47" s="9" t="s">
        <v>34054</v>
      </c>
      <c r="R47" s="9" t="s">
        <v>39</v>
      </c>
    </row>
    <row r="48" spans="1:18" x14ac:dyDescent="0.25">
      <c r="A48" s="9" t="s">
        <v>201</v>
      </c>
      <c r="B48" s="9" t="s">
        <v>79199</v>
      </c>
      <c r="C48" s="9" t="s">
        <v>127</v>
      </c>
      <c r="D48" s="9" t="s">
        <v>266</v>
      </c>
      <c r="E48" s="10">
        <v>34907</v>
      </c>
      <c r="F48" s="9" t="s">
        <v>43</v>
      </c>
      <c r="G48" s="9" t="s">
        <v>78040</v>
      </c>
      <c r="H48">
        <v>6611480185</v>
      </c>
      <c r="I48" s="9" t="s">
        <v>79200</v>
      </c>
      <c r="J48" s="9" t="s">
        <v>36</v>
      </c>
      <c r="K48" s="10">
        <v>45432</v>
      </c>
      <c r="L48" t="b">
        <v>0</v>
      </c>
      <c r="M48" t="b">
        <v>0</v>
      </c>
      <c r="N48" t="b">
        <v>0</v>
      </c>
      <c r="O48" t="b">
        <v>0</v>
      </c>
      <c r="P48" t="b">
        <v>0</v>
      </c>
      <c r="Q48" s="9" t="s">
        <v>34060</v>
      </c>
      <c r="R48" s="9" t="s">
        <v>39</v>
      </c>
    </row>
    <row r="49" spans="1:18" x14ac:dyDescent="0.25">
      <c r="A49" s="9" t="s">
        <v>203</v>
      </c>
      <c r="B49" s="9" t="s">
        <v>79201</v>
      </c>
      <c r="C49" s="9" t="s">
        <v>187</v>
      </c>
      <c r="D49" s="9" t="s">
        <v>227</v>
      </c>
      <c r="E49" s="10">
        <v>31126</v>
      </c>
      <c r="F49" s="9" t="s">
        <v>34</v>
      </c>
      <c r="G49" s="9" t="s">
        <v>79202</v>
      </c>
      <c r="H49">
        <v>6613337254</v>
      </c>
      <c r="I49" s="9" t="s">
        <v>79203</v>
      </c>
      <c r="J49" s="9" t="s">
        <v>36</v>
      </c>
      <c r="K49" s="10">
        <v>45146</v>
      </c>
      <c r="L49" t="b">
        <v>1</v>
      </c>
      <c r="M49" t="b">
        <v>1</v>
      </c>
      <c r="N49" t="b">
        <v>0</v>
      </c>
      <c r="O49" t="b">
        <v>1</v>
      </c>
      <c r="P49" t="b">
        <v>1</v>
      </c>
      <c r="Q49" s="9" t="s">
        <v>34042</v>
      </c>
      <c r="R49" s="9" t="s">
        <v>39</v>
      </c>
    </row>
    <row r="50" spans="1:18" x14ac:dyDescent="0.25">
      <c r="A50" s="9" t="s">
        <v>206</v>
      </c>
      <c r="B50" s="9" t="s">
        <v>79204</v>
      </c>
      <c r="C50" s="9" t="s">
        <v>220</v>
      </c>
      <c r="D50" s="9" t="s">
        <v>124</v>
      </c>
      <c r="E50" s="10">
        <v>23944</v>
      </c>
      <c r="F50" s="9" t="s">
        <v>43</v>
      </c>
      <c r="G50" s="9" t="s">
        <v>75152</v>
      </c>
      <c r="H50">
        <v>6612980215</v>
      </c>
      <c r="I50" s="9" t="s">
        <v>79205</v>
      </c>
      <c r="J50" s="9" t="s">
        <v>36</v>
      </c>
      <c r="K50" s="10">
        <v>45325</v>
      </c>
      <c r="L50" t="b">
        <v>1</v>
      </c>
      <c r="M50" t="b">
        <v>0</v>
      </c>
      <c r="N50" t="b">
        <v>1</v>
      </c>
      <c r="O50" t="b">
        <v>0</v>
      </c>
      <c r="P50" t="b">
        <v>0</v>
      </c>
      <c r="Q50" s="9" t="s">
        <v>34042</v>
      </c>
      <c r="R50" s="9" t="s">
        <v>39</v>
      </c>
    </row>
    <row r="51" spans="1:18" x14ac:dyDescent="0.25">
      <c r="A51" s="9" t="s">
        <v>209</v>
      </c>
      <c r="B51" s="9" t="s">
        <v>79206</v>
      </c>
      <c r="C51" s="9" t="s">
        <v>92</v>
      </c>
      <c r="D51" s="9" t="s">
        <v>246</v>
      </c>
      <c r="E51" s="10">
        <v>35038</v>
      </c>
      <c r="F51" s="9" t="s">
        <v>58</v>
      </c>
      <c r="G51" s="9" t="s">
        <v>76709</v>
      </c>
      <c r="H51">
        <v>6615853903</v>
      </c>
      <c r="I51" s="9" t="s">
        <v>79207</v>
      </c>
      <c r="J51" s="9" t="s">
        <v>36</v>
      </c>
      <c r="K51" s="10">
        <v>45239</v>
      </c>
      <c r="L51" t="b">
        <v>0</v>
      </c>
      <c r="M51" t="b">
        <v>0</v>
      </c>
      <c r="N51" t="b">
        <v>0</v>
      </c>
      <c r="O51" t="b">
        <v>1</v>
      </c>
      <c r="P51" t="b">
        <v>1</v>
      </c>
      <c r="Q51" s="9" t="s">
        <v>34060</v>
      </c>
      <c r="R51" s="9" t="s">
        <v>39</v>
      </c>
    </row>
    <row r="52" spans="1:18" x14ac:dyDescent="0.25">
      <c r="A52" s="9" t="s">
        <v>212</v>
      </c>
      <c r="B52" s="9" t="s">
        <v>79208</v>
      </c>
      <c r="C52" s="9" t="s">
        <v>198</v>
      </c>
      <c r="D52" s="9" t="s">
        <v>163</v>
      </c>
      <c r="E52" s="10">
        <v>22975</v>
      </c>
      <c r="F52" s="9" t="s">
        <v>58</v>
      </c>
      <c r="G52" s="9" t="s">
        <v>75404</v>
      </c>
      <c r="H52">
        <v>6617574762</v>
      </c>
      <c r="I52" s="9" t="s">
        <v>79209</v>
      </c>
      <c r="J52" s="9" t="s">
        <v>36</v>
      </c>
      <c r="K52" s="10">
        <v>45450</v>
      </c>
      <c r="L52" t="b">
        <v>1</v>
      </c>
      <c r="M52" t="b">
        <v>0</v>
      </c>
      <c r="N52" t="b">
        <v>0</v>
      </c>
      <c r="O52" t="b">
        <v>0</v>
      </c>
      <c r="P52" t="b">
        <v>1</v>
      </c>
      <c r="Q52" s="9" t="s">
        <v>34060</v>
      </c>
      <c r="R52" s="9" t="s">
        <v>39</v>
      </c>
    </row>
    <row r="53" spans="1:18" x14ac:dyDescent="0.25">
      <c r="A53" s="9" t="s">
        <v>214</v>
      </c>
      <c r="B53" s="9" t="s">
        <v>79210</v>
      </c>
      <c r="C53" s="9" t="s">
        <v>130</v>
      </c>
      <c r="D53" s="9" t="s">
        <v>163</v>
      </c>
      <c r="E53" s="10">
        <v>31712</v>
      </c>
      <c r="F53" s="9" t="s">
        <v>58</v>
      </c>
      <c r="G53" s="9" t="s">
        <v>76954</v>
      </c>
      <c r="H53">
        <v>6615492500</v>
      </c>
      <c r="I53" s="9" t="s">
        <v>79211</v>
      </c>
      <c r="J53" s="9" t="s">
        <v>36</v>
      </c>
      <c r="K53" s="10">
        <v>45164</v>
      </c>
      <c r="L53" t="b">
        <v>0</v>
      </c>
      <c r="M53" t="b">
        <v>0</v>
      </c>
      <c r="N53" t="b">
        <v>0</v>
      </c>
      <c r="O53" t="b">
        <v>1</v>
      </c>
      <c r="P53" t="b">
        <v>1</v>
      </c>
      <c r="Q53" s="9" t="s">
        <v>34060</v>
      </c>
      <c r="R53" s="9" t="s">
        <v>39</v>
      </c>
    </row>
    <row r="54" spans="1:18" x14ac:dyDescent="0.25">
      <c r="A54" s="9" t="s">
        <v>216</v>
      </c>
      <c r="B54" s="9" t="s">
        <v>79212</v>
      </c>
      <c r="C54" s="9" t="s">
        <v>851</v>
      </c>
      <c r="D54" s="9" t="s">
        <v>53</v>
      </c>
      <c r="E54" s="10">
        <v>29648</v>
      </c>
      <c r="F54" s="9" t="s">
        <v>58</v>
      </c>
      <c r="G54" s="9" t="s">
        <v>75643</v>
      </c>
      <c r="H54">
        <v>6612320321</v>
      </c>
      <c r="I54" s="9" t="s">
        <v>79213</v>
      </c>
      <c r="J54" s="9" t="s">
        <v>36</v>
      </c>
      <c r="K54" s="10">
        <v>45240</v>
      </c>
      <c r="L54" t="b">
        <v>0</v>
      </c>
      <c r="M54" t="b">
        <v>0</v>
      </c>
      <c r="N54" t="b">
        <v>1</v>
      </c>
      <c r="O54" t="b">
        <v>1</v>
      </c>
      <c r="P54" t="b">
        <v>1</v>
      </c>
      <c r="Q54" s="9" t="s">
        <v>34042</v>
      </c>
      <c r="R54" s="9" t="s">
        <v>39</v>
      </c>
    </row>
    <row r="55" spans="1:18" x14ac:dyDescent="0.25">
      <c r="A55" s="9" t="s">
        <v>218</v>
      </c>
      <c r="B55" s="9" t="s">
        <v>79214</v>
      </c>
      <c r="C55" s="9" t="s">
        <v>230</v>
      </c>
      <c r="D55" s="9" t="s">
        <v>266</v>
      </c>
      <c r="E55" s="10">
        <v>32095</v>
      </c>
      <c r="F55" s="9" t="s">
        <v>58</v>
      </c>
      <c r="G55" s="9" t="s">
        <v>79215</v>
      </c>
      <c r="H55">
        <v>6615319784</v>
      </c>
      <c r="I55" s="9" t="s">
        <v>79216</v>
      </c>
      <c r="J55" s="9" t="s">
        <v>36</v>
      </c>
      <c r="K55" s="10">
        <v>45395</v>
      </c>
      <c r="L55" t="b">
        <v>0</v>
      </c>
      <c r="M55" t="b">
        <v>1</v>
      </c>
      <c r="N55" t="b">
        <v>0</v>
      </c>
      <c r="O55" t="b">
        <v>1</v>
      </c>
      <c r="P55" t="b">
        <v>0</v>
      </c>
      <c r="Q55" s="9" t="s">
        <v>34054</v>
      </c>
      <c r="R55" s="9" t="s">
        <v>39</v>
      </c>
    </row>
    <row r="56" spans="1:18" x14ac:dyDescent="0.25">
      <c r="A56" s="9" t="s">
        <v>219</v>
      </c>
      <c r="B56" s="9" t="s">
        <v>79217</v>
      </c>
      <c r="C56" s="9" t="s">
        <v>292</v>
      </c>
      <c r="D56" s="9" t="s">
        <v>113</v>
      </c>
      <c r="E56" s="10">
        <v>13189</v>
      </c>
      <c r="F56" s="9" t="s">
        <v>58</v>
      </c>
      <c r="G56" s="9" t="s">
        <v>77863</v>
      </c>
      <c r="H56">
        <v>6611474637</v>
      </c>
      <c r="I56" s="9" t="s">
        <v>79218</v>
      </c>
      <c r="J56" s="9" t="s">
        <v>36</v>
      </c>
      <c r="K56" s="10">
        <v>45260</v>
      </c>
      <c r="L56" t="b">
        <v>1</v>
      </c>
      <c r="M56" t="b">
        <v>1</v>
      </c>
      <c r="N56" t="b">
        <v>1</v>
      </c>
      <c r="O56" t="b">
        <v>0</v>
      </c>
      <c r="P56" t="b">
        <v>0</v>
      </c>
      <c r="Q56" s="9" t="s">
        <v>34060</v>
      </c>
      <c r="R56" s="9" t="s">
        <v>39</v>
      </c>
    </row>
    <row r="57" spans="1:18" x14ac:dyDescent="0.25">
      <c r="A57" s="9" t="s">
        <v>222</v>
      </c>
      <c r="B57" s="9" t="s">
        <v>79219</v>
      </c>
      <c r="C57" s="9" t="s">
        <v>336</v>
      </c>
      <c r="D57" s="9" t="s">
        <v>33</v>
      </c>
      <c r="E57" s="10">
        <v>36603</v>
      </c>
      <c r="F57" s="9" t="s">
        <v>58</v>
      </c>
      <c r="G57" s="9" t="s">
        <v>79220</v>
      </c>
      <c r="H57">
        <v>6614542675</v>
      </c>
      <c r="I57" s="9" t="s">
        <v>79221</v>
      </c>
      <c r="J57" s="9" t="s">
        <v>36</v>
      </c>
      <c r="K57" s="10">
        <v>45365</v>
      </c>
      <c r="L57" t="b">
        <v>1</v>
      </c>
      <c r="M57" t="b">
        <v>1</v>
      </c>
      <c r="N57" t="b">
        <v>1</v>
      </c>
      <c r="O57" t="b">
        <v>1</v>
      </c>
      <c r="P57" t="b">
        <v>0</v>
      </c>
      <c r="Q57" s="9" t="s">
        <v>34060</v>
      </c>
      <c r="R57" s="9" t="s">
        <v>39</v>
      </c>
    </row>
    <row r="58" spans="1:18" x14ac:dyDescent="0.25">
      <c r="A58" s="9" t="s">
        <v>225</v>
      </c>
      <c r="B58" s="9" t="s">
        <v>79222</v>
      </c>
      <c r="C58" s="9" t="s">
        <v>207</v>
      </c>
      <c r="D58" s="9" t="s">
        <v>42</v>
      </c>
      <c r="E58" s="10">
        <v>41696</v>
      </c>
      <c r="F58" s="9" t="s">
        <v>43</v>
      </c>
      <c r="G58" s="9" t="s">
        <v>79223</v>
      </c>
      <c r="H58">
        <v>6613057917</v>
      </c>
      <c r="I58" s="9" t="s">
        <v>79224</v>
      </c>
      <c r="J58" s="9" t="s">
        <v>36</v>
      </c>
      <c r="K58" s="10">
        <v>45444</v>
      </c>
      <c r="L58" t="b">
        <v>0</v>
      </c>
      <c r="M58" t="b">
        <v>1</v>
      </c>
      <c r="N58" t="b">
        <v>0</v>
      </c>
      <c r="O58" t="b">
        <v>1</v>
      </c>
      <c r="P58" t="b">
        <v>1</v>
      </c>
      <c r="Q58" s="9" t="s">
        <v>34060</v>
      </c>
      <c r="R58" s="9" t="s">
        <v>39</v>
      </c>
    </row>
    <row r="59" spans="1:18" x14ac:dyDescent="0.25">
      <c r="A59" s="9" t="s">
        <v>229</v>
      </c>
      <c r="B59" s="9" t="s">
        <v>79225</v>
      </c>
      <c r="C59" s="9" t="s">
        <v>286</v>
      </c>
      <c r="D59" s="9" t="s">
        <v>279</v>
      </c>
      <c r="E59" s="10">
        <v>22126</v>
      </c>
      <c r="F59" s="9" t="s">
        <v>34</v>
      </c>
      <c r="G59" s="9" t="s">
        <v>79226</v>
      </c>
      <c r="H59">
        <v>6616891057</v>
      </c>
      <c r="I59" s="9" t="s">
        <v>79227</v>
      </c>
      <c r="J59" s="9" t="s">
        <v>36</v>
      </c>
      <c r="K59" s="10">
        <v>45258</v>
      </c>
      <c r="L59" t="b">
        <v>0</v>
      </c>
      <c r="M59" t="b">
        <v>0</v>
      </c>
      <c r="N59" t="b">
        <v>1</v>
      </c>
      <c r="O59" t="b">
        <v>1</v>
      </c>
      <c r="P59" t="b">
        <v>1</v>
      </c>
      <c r="Q59" s="9" t="s">
        <v>34042</v>
      </c>
      <c r="R59" s="9" t="s">
        <v>39</v>
      </c>
    </row>
    <row r="60" spans="1:18" x14ac:dyDescent="0.25">
      <c r="A60" s="9" t="s">
        <v>233</v>
      </c>
      <c r="B60" s="9" t="s">
        <v>79228</v>
      </c>
      <c r="C60" s="9" t="s">
        <v>85</v>
      </c>
      <c r="D60" s="9" t="s">
        <v>109</v>
      </c>
      <c r="E60" s="10">
        <v>44169</v>
      </c>
      <c r="F60" s="9" t="s">
        <v>58</v>
      </c>
      <c r="G60" s="9" t="s">
        <v>76773</v>
      </c>
      <c r="H60">
        <v>6614512444</v>
      </c>
      <c r="I60" s="9" t="s">
        <v>79229</v>
      </c>
      <c r="J60" s="9" t="s">
        <v>36</v>
      </c>
      <c r="K60" s="10">
        <v>45191</v>
      </c>
      <c r="L60" t="b">
        <v>0</v>
      </c>
      <c r="M60" t="b">
        <v>1</v>
      </c>
      <c r="N60" t="b">
        <v>1</v>
      </c>
      <c r="O60" t="b">
        <v>0</v>
      </c>
      <c r="P60" t="b">
        <v>0</v>
      </c>
      <c r="Q60" s="9" t="s">
        <v>34054</v>
      </c>
      <c r="R60" s="9" t="s">
        <v>39</v>
      </c>
    </row>
    <row r="61" spans="1:18" x14ac:dyDescent="0.25">
      <c r="A61" s="9" t="s">
        <v>235</v>
      </c>
      <c r="B61" s="9" t="s">
        <v>79230</v>
      </c>
      <c r="C61" s="9" t="s">
        <v>65</v>
      </c>
      <c r="D61" s="9" t="s">
        <v>231</v>
      </c>
      <c r="E61" s="10">
        <v>16482</v>
      </c>
      <c r="F61" s="9" t="s">
        <v>43</v>
      </c>
      <c r="G61" s="9" t="s">
        <v>77424</v>
      </c>
      <c r="H61">
        <v>6617510856</v>
      </c>
      <c r="I61" s="9" t="s">
        <v>79231</v>
      </c>
      <c r="J61" s="9" t="s">
        <v>36</v>
      </c>
      <c r="K61" s="10">
        <v>45329</v>
      </c>
      <c r="L61" t="b">
        <v>1</v>
      </c>
      <c r="M61" t="b">
        <v>0</v>
      </c>
      <c r="N61" t="b">
        <v>1</v>
      </c>
      <c r="O61" t="b">
        <v>0</v>
      </c>
      <c r="P61" t="b">
        <v>1</v>
      </c>
      <c r="Q61" s="9" t="s">
        <v>34054</v>
      </c>
      <c r="R61" s="9" t="s">
        <v>39</v>
      </c>
    </row>
    <row r="62" spans="1:18" x14ac:dyDescent="0.25">
      <c r="A62" s="9" t="s">
        <v>237</v>
      </c>
      <c r="B62" s="9" t="s">
        <v>79232</v>
      </c>
      <c r="C62" s="9" t="s">
        <v>162</v>
      </c>
      <c r="D62" s="9" t="s">
        <v>109</v>
      </c>
      <c r="E62" s="10">
        <v>9903</v>
      </c>
      <c r="F62" s="9" t="s">
        <v>43</v>
      </c>
      <c r="G62" s="9" t="s">
        <v>79233</v>
      </c>
      <c r="H62">
        <v>6617606151</v>
      </c>
      <c r="I62" s="9" t="s">
        <v>79234</v>
      </c>
      <c r="J62" s="9" t="s">
        <v>36</v>
      </c>
      <c r="K62" s="10">
        <v>45315</v>
      </c>
      <c r="L62" t="b">
        <v>0</v>
      </c>
      <c r="M62" t="b">
        <v>0</v>
      </c>
      <c r="N62" t="b">
        <v>0</v>
      </c>
      <c r="O62" t="b">
        <v>1</v>
      </c>
      <c r="P62" t="b">
        <v>1</v>
      </c>
      <c r="Q62" s="9" t="s">
        <v>34054</v>
      </c>
      <c r="R62" s="9" t="s">
        <v>39</v>
      </c>
    </row>
    <row r="63" spans="1:18" x14ac:dyDescent="0.25">
      <c r="A63" s="9" t="s">
        <v>239</v>
      </c>
      <c r="B63" s="9" t="s">
        <v>79235</v>
      </c>
      <c r="C63" s="9" t="s">
        <v>136</v>
      </c>
      <c r="D63" s="9" t="s">
        <v>178</v>
      </c>
      <c r="E63" s="10">
        <v>17133</v>
      </c>
      <c r="F63" s="9" t="s">
        <v>58</v>
      </c>
      <c r="G63" s="9" t="s">
        <v>77614</v>
      </c>
      <c r="H63">
        <v>6616535593</v>
      </c>
      <c r="I63" s="9" t="s">
        <v>79236</v>
      </c>
      <c r="J63" s="9" t="s">
        <v>36</v>
      </c>
      <c r="K63" s="10">
        <v>45411</v>
      </c>
      <c r="L63" t="b">
        <v>1</v>
      </c>
      <c r="M63" t="b">
        <v>1</v>
      </c>
      <c r="N63" t="b">
        <v>1</v>
      </c>
      <c r="O63" t="b">
        <v>0</v>
      </c>
      <c r="P63" t="b">
        <v>1</v>
      </c>
      <c r="Q63" s="9" t="s">
        <v>34060</v>
      </c>
      <c r="R63" s="9" t="s">
        <v>39</v>
      </c>
    </row>
    <row r="64" spans="1:18" x14ac:dyDescent="0.25">
      <c r="A64" s="9" t="s">
        <v>241</v>
      </c>
      <c r="B64" s="9" t="s">
        <v>79237</v>
      </c>
      <c r="C64" s="9" t="s">
        <v>328</v>
      </c>
      <c r="D64" s="9" t="s">
        <v>178</v>
      </c>
      <c r="E64" s="10">
        <v>28780</v>
      </c>
      <c r="F64" s="9" t="s">
        <v>58</v>
      </c>
      <c r="G64" s="9" t="s">
        <v>75420</v>
      </c>
      <c r="H64">
        <v>6615839353</v>
      </c>
      <c r="I64" s="9" t="s">
        <v>79238</v>
      </c>
      <c r="J64" s="9" t="s">
        <v>36</v>
      </c>
      <c r="K64" s="10">
        <v>45126</v>
      </c>
      <c r="L64" t="b">
        <v>1</v>
      </c>
      <c r="M64" t="b">
        <v>1</v>
      </c>
      <c r="N64" t="b">
        <v>1</v>
      </c>
      <c r="O64" t="b">
        <v>0</v>
      </c>
      <c r="P64" t="b">
        <v>1</v>
      </c>
      <c r="Q64" s="9" t="s">
        <v>34054</v>
      </c>
      <c r="R64" s="9" t="s">
        <v>39</v>
      </c>
    </row>
    <row r="65" spans="1:18" x14ac:dyDescent="0.25">
      <c r="A65" s="9" t="s">
        <v>245</v>
      </c>
      <c r="B65" s="9" t="s">
        <v>79239</v>
      </c>
      <c r="C65" s="9" t="s">
        <v>127</v>
      </c>
      <c r="D65" s="9" t="s">
        <v>93</v>
      </c>
      <c r="E65" s="10">
        <v>34001</v>
      </c>
      <c r="F65" s="9" t="s">
        <v>43</v>
      </c>
      <c r="G65" s="9" t="s">
        <v>77900</v>
      </c>
      <c r="H65">
        <v>6617152555</v>
      </c>
      <c r="I65" s="9" t="s">
        <v>79240</v>
      </c>
      <c r="J65" s="9" t="s">
        <v>36</v>
      </c>
      <c r="K65" s="10">
        <v>45229</v>
      </c>
      <c r="L65" t="b">
        <v>1</v>
      </c>
      <c r="M65" t="b">
        <v>1</v>
      </c>
      <c r="N65" t="b">
        <v>0</v>
      </c>
      <c r="O65" t="b">
        <v>1</v>
      </c>
      <c r="P65" t="b">
        <v>1</v>
      </c>
      <c r="Q65" s="9" t="s">
        <v>34060</v>
      </c>
      <c r="R65" s="9" t="s">
        <v>39</v>
      </c>
    </row>
    <row r="66" spans="1:18" x14ac:dyDescent="0.25">
      <c r="A66" s="9" t="s">
        <v>248</v>
      </c>
      <c r="B66" s="9" t="s">
        <v>79241</v>
      </c>
      <c r="C66" s="9" t="s">
        <v>147</v>
      </c>
      <c r="D66" s="9" t="s">
        <v>363</v>
      </c>
      <c r="E66" s="10">
        <v>4933</v>
      </c>
      <c r="F66" s="9" t="s">
        <v>58</v>
      </c>
      <c r="G66" s="9" t="s">
        <v>79242</v>
      </c>
      <c r="H66">
        <v>6618416815</v>
      </c>
      <c r="I66" s="9" t="s">
        <v>79243</v>
      </c>
      <c r="J66" s="9" t="s">
        <v>36</v>
      </c>
      <c r="K66" s="10">
        <v>45450</v>
      </c>
      <c r="L66" t="b">
        <v>1</v>
      </c>
      <c r="M66" t="b">
        <v>0</v>
      </c>
      <c r="N66" t="b">
        <v>1</v>
      </c>
      <c r="O66" t="b">
        <v>0</v>
      </c>
      <c r="P66" t="b">
        <v>0</v>
      </c>
      <c r="Q66" s="9" t="s">
        <v>34060</v>
      </c>
      <c r="R66" s="9" t="s">
        <v>39</v>
      </c>
    </row>
    <row r="67" spans="1:18" x14ac:dyDescent="0.25">
      <c r="A67" s="9" t="s">
        <v>252</v>
      </c>
      <c r="B67" s="9" t="s">
        <v>79244</v>
      </c>
      <c r="C67" s="9" t="s">
        <v>278</v>
      </c>
      <c r="D67" s="9" t="s">
        <v>155</v>
      </c>
      <c r="E67" s="10">
        <v>15707</v>
      </c>
      <c r="F67" s="9" t="s">
        <v>34</v>
      </c>
      <c r="G67" s="9" t="s">
        <v>76259</v>
      </c>
      <c r="H67">
        <v>6617296032</v>
      </c>
      <c r="I67" s="9" t="s">
        <v>79245</v>
      </c>
      <c r="J67" s="9" t="s">
        <v>36</v>
      </c>
      <c r="K67" s="10">
        <v>45371</v>
      </c>
      <c r="L67" t="b">
        <v>1</v>
      </c>
      <c r="M67" t="b">
        <v>1</v>
      </c>
      <c r="N67" t="b">
        <v>0</v>
      </c>
      <c r="O67" t="b">
        <v>0</v>
      </c>
      <c r="P67" t="b">
        <v>0</v>
      </c>
      <c r="Q67" s="9" t="s">
        <v>34042</v>
      </c>
      <c r="R67" s="9" t="s">
        <v>39</v>
      </c>
    </row>
    <row r="68" spans="1:18" x14ac:dyDescent="0.25">
      <c r="A68" s="9" t="s">
        <v>255</v>
      </c>
      <c r="B68" s="9" t="s">
        <v>79246</v>
      </c>
      <c r="C68" s="9" t="s">
        <v>100</v>
      </c>
      <c r="D68" s="9" t="s">
        <v>116</v>
      </c>
      <c r="E68" s="10">
        <v>44297</v>
      </c>
      <c r="F68" s="9" t="s">
        <v>58</v>
      </c>
      <c r="G68" s="9" t="s">
        <v>75744</v>
      </c>
      <c r="H68">
        <v>6616993174</v>
      </c>
      <c r="I68" s="9" t="s">
        <v>79247</v>
      </c>
      <c r="J68" s="9" t="s">
        <v>36</v>
      </c>
      <c r="K68" s="10">
        <v>45165</v>
      </c>
      <c r="L68" t="b">
        <v>1</v>
      </c>
      <c r="M68" t="b">
        <v>1</v>
      </c>
      <c r="N68" t="b">
        <v>1</v>
      </c>
      <c r="O68" t="b">
        <v>1</v>
      </c>
      <c r="P68" t="b">
        <v>0</v>
      </c>
      <c r="Q68" s="9" t="s">
        <v>34060</v>
      </c>
      <c r="R68" s="9" t="s">
        <v>39</v>
      </c>
    </row>
    <row r="69" spans="1:18" x14ac:dyDescent="0.25">
      <c r="A69" s="9" t="s">
        <v>258</v>
      </c>
      <c r="B69" s="9" t="s">
        <v>79248</v>
      </c>
      <c r="C69" s="9" t="s">
        <v>357</v>
      </c>
      <c r="D69" s="9" t="s">
        <v>246</v>
      </c>
      <c r="E69" s="10">
        <v>14435</v>
      </c>
      <c r="F69" s="9" t="s">
        <v>34</v>
      </c>
      <c r="G69" s="9" t="s">
        <v>77213</v>
      </c>
      <c r="H69">
        <v>6615964113</v>
      </c>
      <c r="I69" s="9" t="s">
        <v>79249</v>
      </c>
      <c r="J69" s="9" t="s">
        <v>36</v>
      </c>
      <c r="K69" s="10">
        <v>45228</v>
      </c>
      <c r="L69" t="b">
        <v>0</v>
      </c>
      <c r="M69" t="b">
        <v>1</v>
      </c>
      <c r="N69" t="b">
        <v>0</v>
      </c>
      <c r="O69" t="b">
        <v>0</v>
      </c>
      <c r="P69" t="b">
        <v>0</v>
      </c>
      <c r="Q69" s="9" t="s">
        <v>34060</v>
      </c>
      <c r="R69" s="9" t="s">
        <v>39</v>
      </c>
    </row>
    <row r="70" spans="1:18" x14ac:dyDescent="0.25">
      <c r="A70" s="9" t="s">
        <v>260</v>
      </c>
      <c r="B70" s="9" t="s">
        <v>79250</v>
      </c>
      <c r="C70" s="9" t="s">
        <v>298</v>
      </c>
      <c r="D70" s="9" t="s">
        <v>113</v>
      </c>
      <c r="E70" s="10">
        <v>25603</v>
      </c>
      <c r="F70" s="9" t="s">
        <v>34</v>
      </c>
      <c r="G70" s="9" t="s">
        <v>78931</v>
      </c>
      <c r="H70">
        <v>6613123966</v>
      </c>
      <c r="I70" s="9" t="s">
        <v>79251</v>
      </c>
      <c r="J70" s="9" t="s">
        <v>36</v>
      </c>
      <c r="K70" s="10">
        <v>45155</v>
      </c>
      <c r="L70" t="b">
        <v>0</v>
      </c>
      <c r="M70" t="b">
        <v>1</v>
      </c>
      <c r="N70" t="b">
        <v>1</v>
      </c>
      <c r="O70" t="b">
        <v>0</v>
      </c>
      <c r="P70" t="b">
        <v>1</v>
      </c>
      <c r="Q70" s="9" t="s">
        <v>34054</v>
      </c>
      <c r="R70" s="9" t="s">
        <v>39</v>
      </c>
    </row>
    <row r="71" spans="1:18" x14ac:dyDescent="0.25">
      <c r="A71" s="9" t="s">
        <v>262</v>
      </c>
      <c r="B71" s="9" t="s">
        <v>79252</v>
      </c>
      <c r="C71" s="9" t="s">
        <v>136</v>
      </c>
      <c r="D71" s="9" t="s">
        <v>263</v>
      </c>
      <c r="E71" s="10">
        <v>43751</v>
      </c>
      <c r="F71" s="9" t="s">
        <v>34</v>
      </c>
      <c r="G71" s="9" t="s">
        <v>79253</v>
      </c>
      <c r="H71">
        <v>6614649790</v>
      </c>
      <c r="I71" s="9" t="s">
        <v>79254</v>
      </c>
      <c r="J71" s="9" t="s">
        <v>36</v>
      </c>
      <c r="K71" s="10">
        <v>45427</v>
      </c>
      <c r="L71" t="b">
        <v>1</v>
      </c>
      <c r="M71" t="b">
        <v>0</v>
      </c>
      <c r="N71" t="b">
        <v>1</v>
      </c>
      <c r="O71" t="b">
        <v>1</v>
      </c>
      <c r="P71" t="b">
        <v>0</v>
      </c>
      <c r="Q71" s="9" t="s">
        <v>34060</v>
      </c>
      <c r="R71" s="9" t="s">
        <v>39</v>
      </c>
    </row>
    <row r="72" spans="1:18" x14ac:dyDescent="0.25">
      <c r="A72" s="9" t="s">
        <v>265</v>
      </c>
      <c r="B72" s="9" t="s">
        <v>79255</v>
      </c>
      <c r="C72" s="9" t="s">
        <v>69</v>
      </c>
      <c r="D72" s="9" t="s">
        <v>401</v>
      </c>
      <c r="E72" s="10">
        <v>8251</v>
      </c>
      <c r="F72" s="9" t="s">
        <v>34</v>
      </c>
      <c r="G72" s="9" t="s">
        <v>76214</v>
      </c>
      <c r="H72">
        <v>6619325592</v>
      </c>
      <c r="I72" s="9" t="s">
        <v>79256</v>
      </c>
      <c r="J72" s="9" t="s">
        <v>36</v>
      </c>
      <c r="K72" s="10">
        <v>45161</v>
      </c>
      <c r="L72" t="b">
        <v>1</v>
      </c>
      <c r="M72" t="b">
        <v>1</v>
      </c>
      <c r="N72" t="b">
        <v>1</v>
      </c>
      <c r="O72" t="b">
        <v>1</v>
      </c>
      <c r="P72" t="b">
        <v>0</v>
      </c>
      <c r="Q72" s="9" t="s">
        <v>34042</v>
      </c>
      <c r="R72" s="9" t="s">
        <v>39</v>
      </c>
    </row>
    <row r="73" spans="1:18" x14ac:dyDescent="0.25">
      <c r="A73" s="9" t="s">
        <v>268</v>
      </c>
      <c r="B73" s="9" t="s">
        <v>79257</v>
      </c>
      <c r="C73" s="9" t="s">
        <v>78</v>
      </c>
      <c r="D73" s="9" t="s">
        <v>358</v>
      </c>
      <c r="E73" s="10">
        <v>26776</v>
      </c>
      <c r="F73" s="9" t="s">
        <v>34</v>
      </c>
      <c r="G73" s="9" t="s">
        <v>77374</v>
      </c>
      <c r="H73">
        <v>6618805106</v>
      </c>
      <c r="I73" s="9" t="s">
        <v>79258</v>
      </c>
      <c r="J73" s="9" t="s">
        <v>36</v>
      </c>
      <c r="K73" s="10">
        <v>45160</v>
      </c>
      <c r="L73" t="b">
        <v>0</v>
      </c>
      <c r="M73" t="b">
        <v>0</v>
      </c>
      <c r="N73" t="b">
        <v>1</v>
      </c>
      <c r="O73" t="b">
        <v>0</v>
      </c>
      <c r="P73" t="b">
        <v>1</v>
      </c>
      <c r="Q73" s="9" t="s">
        <v>34060</v>
      </c>
      <c r="R73" s="9" t="s">
        <v>39</v>
      </c>
    </row>
    <row r="74" spans="1:18" x14ac:dyDescent="0.25">
      <c r="A74" s="9" t="s">
        <v>270</v>
      </c>
      <c r="B74" s="9" t="s">
        <v>79259</v>
      </c>
      <c r="C74" s="9" t="s">
        <v>147</v>
      </c>
      <c r="D74" s="9" t="s">
        <v>148</v>
      </c>
      <c r="E74" s="10">
        <v>14171</v>
      </c>
      <c r="F74" s="9" t="s">
        <v>43</v>
      </c>
      <c r="G74" s="9" t="s">
        <v>77555</v>
      </c>
      <c r="H74">
        <v>6611377130</v>
      </c>
      <c r="I74" s="9" t="s">
        <v>79260</v>
      </c>
      <c r="J74" s="9" t="s">
        <v>36</v>
      </c>
      <c r="K74" s="10">
        <v>45392</v>
      </c>
      <c r="L74" t="b">
        <v>1</v>
      </c>
      <c r="M74" t="b">
        <v>1</v>
      </c>
      <c r="N74" t="b">
        <v>0</v>
      </c>
      <c r="O74" t="b">
        <v>1</v>
      </c>
      <c r="P74" t="b">
        <v>0</v>
      </c>
      <c r="Q74" s="9" t="s">
        <v>34042</v>
      </c>
      <c r="R74" s="9" t="s">
        <v>39</v>
      </c>
    </row>
    <row r="75" spans="1:18" x14ac:dyDescent="0.25">
      <c r="A75" s="9" t="s">
        <v>272</v>
      </c>
      <c r="B75" s="9" t="s">
        <v>79261</v>
      </c>
      <c r="C75" s="9" t="s">
        <v>242</v>
      </c>
      <c r="D75" s="9" t="s">
        <v>246</v>
      </c>
      <c r="E75" s="10">
        <v>12648</v>
      </c>
      <c r="F75" s="9" t="s">
        <v>34</v>
      </c>
      <c r="G75" s="9" t="s">
        <v>78868</v>
      </c>
      <c r="H75">
        <v>6612016646</v>
      </c>
      <c r="I75" s="9" t="s">
        <v>79262</v>
      </c>
      <c r="J75" s="9" t="s">
        <v>36</v>
      </c>
      <c r="K75" s="10">
        <v>45122</v>
      </c>
      <c r="L75" t="b">
        <v>0</v>
      </c>
      <c r="M75" t="b">
        <v>1</v>
      </c>
      <c r="N75" t="b">
        <v>1</v>
      </c>
      <c r="O75" t="b">
        <v>0</v>
      </c>
      <c r="P75" t="b">
        <v>1</v>
      </c>
      <c r="Q75" s="9" t="s">
        <v>34060</v>
      </c>
      <c r="R75" s="9" t="s">
        <v>39</v>
      </c>
    </row>
    <row r="76" spans="1:18" x14ac:dyDescent="0.25">
      <c r="A76" s="9" t="s">
        <v>274</v>
      </c>
      <c r="B76" s="9" t="s">
        <v>79263</v>
      </c>
      <c r="C76" s="9" t="s">
        <v>108</v>
      </c>
      <c r="D76" s="9" t="s">
        <v>170</v>
      </c>
      <c r="E76" s="10">
        <v>7630</v>
      </c>
      <c r="F76" s="9" t="s">
        <v>58</v>
      </c>
      <c r="G76" s="9" t="s">
        <v>79084</v>
      </c>
      <c r="H76">
        <v>6614786271</v>
      </c>
      <c r="I76" s="9" t="s">
        <v>79264</v>
      </c>
      <c r="J76" s="9" t="s">
        <v>36</v>
      </c>
      <c r="K76" s="10">
        <v>45434</v>
      </c>
      <c r="L76" t="b">
        <v>0</v>
      </c>
      <c r="M76" t="b">
        <v>0</v>
      </c>
      <c r="N76" t="b">
        <v>0</v>
      </c>
      <c r="O76" t="b">
        <v>0</v>
      </c>
      <c r="P76" t="b">
        <v>0</v>
      </c>
      <c r="Q76" s="9" t="s">
        <v>34054</v>
      </c>
      <c r="R76" s="9" t="s">
        <v>39</v>
      </c>
    </row>
    <row r="77" spans="1:18" x14ac:dyDescent="0.25">
      <c r="A77" s="9" t="s">
        <v>277</v>
      </c>
      <c r="B77" s="9" t="s">
        <v>79265</v>
      </c>
      <c r="C77" s="9" t="s">
        <v>298</v>
      </c>
      <c r="D77" s="9" t="s">
        <v>163</v>
      </c>
      <c r="E77" s="10">
        <v>22660</v>
      </c>
      <c r="F77" s="9" t="s">
        <v>58</v>
      </c>
      <c r="G77" s="9" t="s">
        <v>77884</v>
      </c>
      <c r="H77">
        <v>6611244954</v>
      </c>
      <c r="I77" s="9" t="s">
        <v>79266</v>
      </c>
      <c r="J77" s="9" t="s">
        <v>36</v>
      </c>
      <c r="K77" s="10">
        <v>45153</v>
      </c>
      <c r="L77" t="b">
        <v>0</v>
      </c>
      <c r="M77" t="b">
        <v>0</v>
      </c>
      <c r="N77" t="b">
        <v>1</v>
      </c>
      <c r="O77" t="b">
        <v>0</v>
      </c>
      <c r="P77" t="b">
        <v>0</v>
      </c>
      <c r="Q77" s="9" t="s">
        <v>34060</v>
      </c>
      <c r="R77" s="9" t="s">
        <v>39</v>
      </c>
    </row>
    <row r="78" spans="1:18" x14ac:dyDescent="0.25">
      <c r="A78" s="9" t="s">
        <v>281</v>
      </c>
      <c r="B78" s="9" t="s">
        <v>79267</v>
      </c>
      <c r="C78" s="9" t="s">
        <v>256</v>
      </c>
      <c r="D78" s="9" t="s">
        <v>415</v>
      </c>
      <c r="E78" s="10">
        <v>16693</v>
      </c>
      <c r="F78" s="9" t="s">
        <v>58</v>
      </c>
      <c r="G78" s="9" t="s">
        <v>78603</v>
      </c>
      <c r="H78">
        <v>6614604335</v>
      </c>
      <c r="I78" s="9" t="s">
        <v>79268</v>
      </c>
      <c r="J78" s="9" t="s">
        <v>36</v>
      </c>
      <c r="K78" s="10">
        <v>45423</v>
      </c>
      <c r="L78" t="b">
        <v>0</v>
      </c>
      <c r="M78" t="b">
        <v>1</v>
      </c>
      <c r="N78" t="b">
        <v>1</v>
      </c>
      <c r="O78" t="b">
        <v>0</v>
      </c>
      <c r="P78" t="b">
        <v>0</v>
      </c>
      <c r="Q78" s="9" t="s">
        <v>34060</v>
      </c>
      <c r="R78" s="9" t="s">
        <v>39</v>
      </c>
    </row>
    <row r="79" spans="1:18" x14ac:dyDescent="0.25">
      <c r="A79" s="9" t="s">
        <v>283</v>
      </c>
      <c r="B79" s="9" t="s">
        <v>79269</v>
      </c>
      <c r="C79" s="9" t="s">
        <v>112</v>
      </c>
      <c r="D79" s="9" t="s">
        <v>194</v>
      </c>
      <c r="E79" s="10">
        <v>8871</v>
      </c>
      <c r="F79" s="9" t="s">
        <v>43</v>
      </c>
      <c r="G79" s="9" t="s">
        <v>78885</v>
      </c>
      <c r="H79">
        <v>6618352475</v>
      </c>
      <c r="I79" s="9" t="s">
        <v>79270</v>
      </c>
      <c r="J79" s="9" t="s">
        <v>36</v>
      </c>
      <c r="K79" s="10">
        <v>45278</v>
      </c>
      <c r="L79" t="b">
        <v>1</v>
      </c>
      <c r="M79" t="b">
        <v>0</v>
      </c>
      <c r="N79" t="b">
        <v>0</v>
      </c>
      <c r="O79" t="b">
        <v>0</v>
      </c>
      <c r="P79" t="b">
        <v>0</v>
      </c>
      <c r="Q79" s="9" t="s">
        <v>34054</v>
      </c>
      <c r="R79" s="9" t="s">
        <v>39</v>
      </c>
    </row>
    <row r="80" spans="1:18" x14ac:dyDescent="0.25">
      <c r="A80" s="9" t="s">
        <v>285</v>
      </c>
      <c r="B80" s="9" t="s">
        <v>79271</v>
      </c>
      <c r="C80" s="9" t="s">
        <v>151</v>
      </c>
      <c r="D80" s="9" t="s">
        <v>109</v>
      </c>
      <c r="E80" s="10">
        <v>17316</v>
      </c>
      <c r="F80" s="9" t="s">
        <v>58</v>
      </c>
      <c r="G80" s="9" t="s">
        <v>78606</v>
      </c>
      <c r="H80">
        <v>6612079927</v>
      </c>
      <c r="I80" s="9" t="s">
        <v>79272</v>
      </c>
      <c r="J80" s="9" t="s">
        <v>36</v>
      </c>
      <c r="K80" s="10">
        <v>45311</v>
      </c>
      <c r="L80" t="b">
        <v>1</v>
      </c>
      <c r="M80" t="b">
        <v>0</v>
      </c>
      <c r="N80" t="b">
        <v>1</v>
      </c>
      <c r="O80" t="b">
        <v>1</v>
      </c>
      <c r="P80" t="b">
        <v>0</v>
      </c>
      <c r="Q80" s="9" t="s">
        <v>34060</v>
      </c>
      <c r="R80" s="9" t="s">
        <v>39</v>
      </c>
    </row>
    <row r="81" spans="1:18" x14ac:dyDescent="0.25">
      <c r="A81" s="9" t="s">
        <v>288</v>
      </c>
      <c r="B81" s="9" t="s">
        <v>79273</v>
      </c>
      <c r="C81" s="9" t="s">
        <v>65</v>
      </c>
      <c r="D81" s="9" t="s">
        <v>89</v>
      </c>
      <c r="E81" s="10">
        <v>26570</v>
      </c>
      <c r="F81" s="9" t="s">
        <v>43</v>
      </c>
      <c r="G81" s="9" t="s">
        <v>75846</v>
      </c>
      <c r="H81">
        <v>6611210751</v>
      </c>
      <c r="I81" s="9" t="s">
        <v>79274</v>
      </c>
      <c r="J81" s="9" t="s">
        <v>36</v>
      </c>
      <c r="K81" s="10">
        <v>45401</v>
      </c>
      <c r="L81" t="b">
        <v>1</v>
      </c>
      <c r="M81" t="b">
        <v>0</v>
      </c>
      <c r="N81" t="b">
        <v>0</v>
      </c>
      <c r="O81" t="b">
        <v>1</v>
      </c>
      <c r="P81" t="b">
        <v>1</v>
      </c>
      <c r="Q81" s="9" t="s">
        <v>34042</v>
      </c>
      <c r="R81" s="9" t="s">
        <v>39</v>
      </c>
    </row>
    <row r="82" spans="1:18" x14ac:dyDescent="0.25">
      <c r="A82" s="9" t="s">
        <v>289</v>
      </c>
      <c r="B82" s="9" t="s">
        <v>79275</v>
      </c>
      <c r="C82" s="9" t="s">
        <v>166</v>
      </c>
      <c r="D82" s="9" t="s">
        <v>266</v>
      </c>
      <c r="E82" s="10">
        <v>7285</v>
      </c>
      <c r="F82" s="9" t="s">
        <v>58</v>
      </c>
      <c r="G82" s="9" t="s">
        <v>78604</v>
      </c>
      <c r="H82">
        <v>6619164019</v>
      </c>
      <c r="I82" s="9" t="s">
        <v>79276</v>
      </c>
      <c r="J82" s="9" t="s">
        <v>36</v>
      </c>
      <c r="K82" s="10">
        <v>45339</v>
      </c>
      <c r="L82" t="b">
        <v>0</v>
      </c>
      <c r="M82" t="b">
        <v>0</v>
      </c>
      <c r="N82" t="b">
        <v>0</v>
      </c>
      <c r="O82" t="b">
        <v>0</v>
      </c>
      <c r="P82" t="b">
        <v>1</v>
      </c>
      <c r="Q82" s="9" t="s">
        <v>34054</v>
      </c>
      <c r="R82" s="9" t="s">
        <v>39</v>
      </c>
    </row>
    <row r="83" spans="1:18" x14ac:dyDescent="0.25">
      <c r="A83" s="9" t="s">
        <v>291</v>
      </c>
      <c r="B83" s="9" t="s">
        <v>79277</v>
      </c>
      <c r="C83" s="9" t="s">
        <v>318</v>
      </c>
      <c r="D83" s="9" t="s">
        <v>231</v>
      </c>
      <c r="E83" s="10">
        <v>9578</v>
      </c>
      <c r="F83" s="9" t="s">
        <v>34</v>
      </c>
      <c r="G83" s="9" t="s">
        <v>79278</v>
      </c>
      <c r="H83">
        <v>6616139386</v>
      </c>
      <c r="I83" s="9" t="s">
        <v>79279</v>
      </c>
      <c r="J83" s="9" t="s">
        <v>36</v>
      </c>
      <c r="K83" s="10">
        <v>45448</v>
      </c>
      <c r="L83" t="b">
        <v>1</v>
      </c>
      <c r="M83" t="b">
        <v>1</v>
      </c>
      <c r="N83" t="b">
        <v>0</v>
      </c>
      <c r="O83" t="b">
        <v>0</v>
      </c>
      <c r="P83" t="b">
        <v>0</v>
      </c>
      <c r="Q83" s="9" t="s">
        <v>34060</v>
      </c>
      <c r="R83" s="9" t="s">
        <v>39</v>
      </c>
    </row>
    <row r="84" spans="1:18" x14ac:dyDescent="0.25">
      <c r="A84" s="9" t="s">
        <v>295</v>
      </c>
      <c r="B84" s="9" t="s">
        <v>79280</v>
      </c>
      <c r="C84" s="9" t="s">
        <v>127</v>
      </c>
      <c r="D84" s="9" t="s">
        <v>93</v>
      </c>
      <c r="E84" s="10">
        <v>38986</v>
      </c>
      <c r="F84" s="9" t="s">
        <v>43</v>
      </c>
      <c r="G84" s="9" t="s">
        <v>77900</v>
      </c>
      <c r="H84">
        <v>6619391767</v>
      </c>
      <c r="I84" s="9" t="s">
        <v>79281</v>
      </c>
      <c r="J84" s="9" t="s">
        <v>36</v>
      </c>
      <c r="K84" s="10">
        <v>45467</v>
      </c>
      <c r="L84" t="b">
        <v>1</v>
      </c>
      <c r="M84" t="b">
        <v>0</v>
      </c>
      <c r="N84" t="b">
        <v>1</v>
      </c>
      <c r="O84" t="b">
        <v>1</v>
      </c>
      <c r="P84" t="b">
        <v>0</v>
      </c>
      <c r="Q84" s="9" t="s">
        <v>34054</v>
      </c>
      <c r="R84" s="9" t="s">
        <v>39</v>
      </c>
    </row>
    <row r="85" spans="1:18" x14ac:dyDescent="0.25">
      <c r="A85" s="9" t="s">
        <v>297</v>
      </c>
      <c r="B85" s="9" t="s">
        <v>79282</v>
      </c>
      <c r="C85" s="9" t="s">
        <v>198</v>
      </c>
      <c r="D85" s="9" t="s">
        <v>185</v>
      </c>
      <c r="E85" s="10">
        <v>41839</v>
      </c>
      <c r="F85" s="9" t="s">
        <v>58</v>
      </c>
      <c r="G85" s="9" t="s">
        <v>78784</v>
      </c>
      <c r="H85">
        <v>6611358360</v>
      </c>
      <c r="I85" s="9" t="s">
        <v>79283</v>
      </c>
      <c r="J85" s="9" t="s">
        <v>36</v>
      </c>
      <c r="K85" s="10">
        <v>45404</v>
      </c>
      <c r="L85" t="b">
        <v>1</v>
      </c>
      <c r="M85" t="b">
        <v>0</v>
      </c>
      <c r="N85" t="b">
        <v>1</v>
      </c>
      <c r="O85" t="b">
        <v>0</v>
      </c>
      <c r="P85" t="b">
        <v>1</v>
      </c>
      <c r="Q85" s="9" t="s">
        <v>34042</v>
      </c>
      <c r="R85" s="9" t="s">
        <v>39</v>
      </c>
    </row>
    <row r="86" spans="1:18" x14ac:dyDescent="0.25">
      <c r="A86" s="9" t="s">
        <v>300</v>
      </c>
      <c r="B86" s="9" t="s">
        <v>79284</v>
      </c>
      <c r="C86" s="9" t="s">
        <v>198</v>
      </c>
      <c r="D86" s="9" t="s">
        <v>109</v>
      </c>
      <c r="E86" s="10">
        <v>31816</v>
      </c>
      <c r="F86" s="9" t="s">
        <v>34</v>
      </c>
      <c r="G86" s="9" t="s">
        <v>79285</v>
      </c>
      <c r="H86">
        <v>6615198182</v>
      </c>
      <c r="I86" s="9" t="s">
        <v>79286</v>
      </c>
      <c r="J86" s="9" t="s">
        <v>36</v>
      </c>
      <c r="K86" s="10">
        <v>45127</v>
      </c>
      <c r="L86" t="b">
        <v>0</v>
      </c>
      <c r="M86" t="b">
        <v>1</v>
      </c>
      <c r="N86" t="b">
        <v>1</v>
      </c>
      <c r="O86" t="b">
        <v>1</v>
      </c>
      <c r="P86" t="b">
        <v>1</v>
      </c>
      <c r="Q86" s="9" t="s">
        <v>34054</v>
      </c>
      <c r="R86" s="9" t="s">
        <v>39</v>
      </c>
    </row>
    <row r="87" spans="1:18" x14ac:dyDescent="0.25">
      <c r="A87" s="9" t="s">
        <v>302</v>
      </c>
      <c r="B87" s="9" t="s">
        <v>79287</v>
      </c>
      <c r="C87" s="9" t="s">
        <v>175</v>
      </c>
      <c r="D87" s="9" t="s">
        <v>181</v>
      </c>
      <c r="E87" s="10">
        <v>21459</v>
      </c>
      <c r="F87" s="9" t="s">
        <v>58</v>
      </c>
      <c r="G87" s="9" t="s">
        <v>79033</v>
      </c>
      <c r="H87">
        <v>6611152337</v>
      </c>
      <c r="I87" s="9" t="s">
        <v>79288</v>
      </c>
      <c r="J87" s="9" t="s">
        <v>36</v>
      </c>
      <c r="K87" s="10">
        <v>45203</v>
      </c>
      <c r="L87" t="b">
        <v>1</v>
      </c>
      <c r="M87" t="b">
        <v>0</v>
      </c>
      <c r="N87" t="b">
        <v>0</v>
      </c>
      <c r="O87" t="b">
        <v>1</v>
      </c>
      <c r="P87" t="b">
        <v>0</v>
      </c>
      <c r="Q87" s="9" t="s">
        <v>34042</v>
      </c>
      <c r="R87" s="9" t="s">
        <v>39</v>
      </c>
    </row>
    <row r="88" spans="1:18" x14ac:dyDescent="0.25">
      <c r="A88" s="9" t="s">
        <v>304</v>
      </c>
      <c r="B88" s="9" t="s">
        <v>79289</v>
      </c>
      <c r="C88" s="9" t="s">
        <v>154</v>
      </c>
      <c r="D88" s="9" t="s">
        <v>141</v>
      </c>
      <c r="E88" s="10">
        <v>39041</v>
      </c>
      <c r="F88" s="9" t="s">
        <v>34</v>
      </c>
      <c r="G88" s="9" t="s">
        <v>79290</v>
      </c>
      <c r="H88">
        <v>6612376132</v>
      </c>
      <c r="I88" s="9" t="s">
        <v>79291</v>
      </c>
      <c r="J88" s="9" t="s">
        <v>36</v>
      </c>
      <c r="K88" s="10">
        <v>45381</v>
      </c>
      <c r="L88" t="b">
        <v>0</v>
      </c>
      <c r="M88" t="b">
        <v>1</v>
      </c>
      <c r="N88" t="b">
        <v>1</v>
      </c>
      <c r="O88" t="b">
        <v>1</v>
      </c>
      <c r="P88" t="b">
        <v>0</v>
      </c>
      <c r="Q88" s="9" t="s">
        <v>34042</v>
      </c>
      <c r="R88" s="9" t="s">
        <v>39</v>
      </c>
    </row>
    <row r="89" spans="1:18" x14ac:dyDescent="0.25">
      <c r="A89" s="9" t="s">
        <v>306</v>
      </c>
      <c r="B89" s="9" t="s">
        <v>79292</v>
      </c>
      <c r="C89" s="9" t="s">
        <v>433</v>
      </c>
      <c r="D89" s="9" t="s">
        <v>346</v>
      </c>
      <c r="E89" s="10">
        <v>32810</v>
      </c>
      <c r="F89" s="9" t="s">
        <v>43</v>
      </c>
      <c r="G89" s="9" t="s">
        <v>78647</v>
      </c>
      <c r="H89">
        <v>6617937956</v>
      </c>
      <c r="I89" s="9" t="s">
        <v>79293</v>
      </c>
      <c r="J89" s="9" t="s">
        <v>36</v>
      </c>
      <c r="K89" s="10">
        <v>45216</v>
      </c>
      <c r="L89" t="b">
        <v>1</v>
      </c>
      <c r="M89" t="b">
        <v>0</v>
      </c>
      <c r="N89" t="b">
        <v>0</v>
      </c>
      <c r="O89" t="b">
        <v>1</v>
      </c>
      <c r="P89" t="b">
        <v>0</v>
      </c>
      <c r="Q89" s="9" t="s">
        <v>34060</v>
      </c>
      <c r="R89" s="9" t="s">
        <v>39</v>
      </c>
    </row>
    <row r="90" spans="1:18" x14ac:dyDescent="0.25">
      <c r="A90" s="9" t="s">
        <v>309</v>
      </c>
      <c r="B90" s="9" t="s">
        <v>79294</v>
      </c>
      <c r="C90" s="9" t="s">
        <v>323</v>
      </c>
      <c r="D90" s="9" t="s">
        <v>378</v>
      </c>
      <c r="E90" s="10">
        <v>25705</v>
      </c>
      <c r="F90" s="9" t="s">
        <v>43</v>
      </c>
      <c r="G90" s="9" t="s">
        <v>75268</v>
      </c>
      <c r="H90">
        <v>6619131896</v>
      </c>
      <c r="I90" s="9" t="s">
        <v>79295</v>
      </c>
      <c r="J90" s="9" t="s">
        <v>36</v>
      </c>
      <c r="K90" s="10">
        <v>45127</v>
      </c>
      <c r="L90" t="b">
        <v>0</v>
      </c>
      <c r="M90" t="b">
        <v>0</v>
      </c>
      <c r="N90" t="b">
        <v>0</v>
      </c>
      <c r="O90" t="b">
        <v>0</v>
      </c>
      <c r="P90" t="b">
        <v>1</v>
      </c>
      <c r="Q90" s="9" t="s">
        <v>34054</v>
      </c>
      <c r="R90" s="9" t="s">
        <v>39</v>
      </c>
    </row>
    <row r="91" spans="1:18" x14ac:dyDescent="0.25">
      <c r="A91" s="9" t="s">
        <v>311</v>
      </c>
      <c r="B91" s="9" t="s">
        <v>79296</v>
      </c>
      <c r="C91" s="9" t="s">
        <v>517</v>
      </c>
      <c r="D91" s="9" t="s">
        <v>75</v>
      </c>
      <c r="E91" s="10">
        <v>33982</v>
      </c>
      <c r="F91" s="9" t="s">
        <v>43</v>
      </c>
      <c r="G91" s="9" t="s">
        <v>75448</v>
      </c>
      <c r="H91">
        <v>6612597980</v>
      </c>
      <c r="I91" s="9" t="s">
        <v>79297</v>
      </c>
      <c r="J91" s="9" t="s">
        <v>36</v>
      </c>
      <c r="K91" s="10">
        <v>45352</v>
      </c>
      <c r="L91" t="b">
        <v>1</v>
      </c>
      <c r="M91" t="b">
        <v>1</v>
      </c>
      <c r="N91" t="b">
        <v>1</v>
      </c>
      <c r="O91" t="b">
        <v>1</v>
      </c>
      <c r="P91" t="b">
        <v>1</v>
      </c>
      <c r="Q91" s="9" t="s">
        <v>34060</v>
      </c>
      <c r="R91" s="9" t="s">
        <v>39</v>
      </c>
    </row>
    <row r="92" spans="1:18" x14ac:dyDescent="0.25">
      <c r="A92" s="9" t="s">
        <v>313</v>
      </c>
      <c r="B92" s="9" t="s">
        <v>79298</v>
      </c>
      <c r="C92" s="9" t="s">
        <v>144</v>
      </c>
      <c r="D92" s="9" t="s">
        <v>401</v>
      </c>
      <c r="E92" s="10">
        <v>31285</v>
      </c>
      <c r="F92" s="9" t="s">
        <v>43</v>
      </c>
      <c r="G92" s="9" t="s">
        <v>75974</v>
      </c>
      <c r="H92">
        <v>6619921706</v>
      </c>
      <c r="I92" s="9" t="s">
        <v>79299</v>
      </c>
      <c r="J92" s="9" t="s">
        <v>36</v>
      </c>
      <c r="K92" s="10">
        <v>45260</v>
      </c>
      <c r="L92" t="b">
        <v>0</v>
      </c>
      <c r="M92" t="b">
        <v>0</v>
      </c>
      <c r="N92" t="b">
        <v>0</v>
      </c>
      <c r="O92" t="b">
        <v>1</v>
      </c>
      <c r="P92" t="b">
        <v>0</v>
      </c>
      <c r="Q92" s="9" t="s">
        <v>34042</v>
      </c>
      <c r="R92" s="9" t="s">
        <v>39</v>
      </c>
    </row>
    <row r="93" spans="1:18" x14ac:dyDescent="0.25">
      <c r="A93" s="9" t="s">
        <v>315</v>
      </c>
      <c r="B93" s="9" t="s">
        <v>79300</v>
      </c>
      <c r="C93" s="9" t="s">
        <v>187</v>
      </c>
      <c r="D93" s="9" t="s">
        <v>231</v>
      </c>
      <c r="E93" s="10">
        <v>40890</v>
      </c>
      <c r="F93" s="9" t="s">
        <v>43</v>
      </c>
      <c r="G93" s="9" t="s">
        <v>79301</v>
      </c>
      <c r="H93">
        <v>6619411065</v>
      </c>
      <c r="I93" s="9" t="s">
        <v>79302</v>
      </c>
      <c r="J93" s="9" t="s">
        <v>36</v>
      </c>
      <c r="K93" s="10">
        <v>45299</v>
      </c>
      <c r="L93" t="b">
        <v>0</v>
      </c>
      <c r="M93" t="b">
        <v>1</v>
      </c>
      <c r="N93" t="b">
        <v>1</v>
      </c>
      <c r="O93" t="b">
        <v>0</v>
      </c>
      <c r="P93" t="b">
        <v>1</v>
      </c>
      <c r="Q93" s="9" t="s">
        <v>34054</v>
      </c>
      <c r="R93" s="9" t="s">
        <v>39</v>
      </c>
    </row>
    <row r="94" spans="1:18" x14ac:dyDescent="0.25">
      <c r="A94" s="9" t="s">
        <v>317</v>
      </c>
      <c r="B94" s="9" t="s">
        <v>79303</v>
      </c>
      <c r="C94" s="9" t="s">
        <v>328</v>
      </c>
      <c r="D94" s="9" t="s">
        <v>163</v>
      </c>
      <c r="E94" s="10">
        <v>7079</v>
      </c>
      <c r="F94" s="9" t="s">
        <v>43</v>
      </c>
      <c r="G94" s="9" t="s">
        <v>75296</v>
      </c>
      <c r="H94">
        <v>6614299640</v>
      </c>
      <c r="I94" s="9" t="s">
        <v>79304</v>
      </c>
      <c r="J94" s="9" t="s">
        <v>36</v>
      </c>
      <c r="K94" s="10">
        <v>45163</v>
      </c>
      <c r="L94" t="b">
        <v>0</v>
      </c>
      <c r="M94" t="b">
        <v>0</v>
      </c>
      <c r="N94" t="b">
        <v>1</v>
      </c>
      <c r="O94" t="b">
        <v>0</v>
      </c>
      <c r="P94" t="b">
        <v>0</v>
      </c>
      <c r="Q94" s="9" t="s">
        <v>34054</v>
      </c>
      <c r="R94" s="9" t="s">
        <v>39</v>
      </c>
    </row>
    <row r="95" spans="1:18" x14ac:dyDescent="0.25">
      <c r="A95" s="9" t="s">
        <v>320</v>
      </c>
      <c r="B95" s="9" t="s">
        <v>79305</v>
      </c>
      <c r="C95" s="9" t="s">
        <v>259</v>
      </c>
      <c r="D95" s="9" t="s">
        <v>443</v>
      </c>
      <c r="E95" s="10">
        <v>15002</v>
      </c>
      <c r="F95" s="9" t="s">
        <v>34</v>
      </c>
      <c r="G95" s="9" t="s">
        <v>76635</v>
      </c>
      <c r="H95">
        <v>6618563972</v>
      </c>
      <c r="I95" s="9" t="s">
        <v>79306</v>
      </c>
      <c r="J95" s="9" t="s">
        <v>36</v>
      </c>
      <c r="K95" s="10">
        <v>45429</v>
      </c>
      <c r="L95" t="b">
        <v>0</v>
      </c>
      <c r="M95" t="b">
        <v>0</v>
      </c>
      <c r="N95" t="b">
        <v>0</v>
      </c>
      <c r="O95" t="b">
        <v>0</v>
      </c>
      <c r="P95" t="b">
        <v>0</v>
      </c>
      <c r="Q95" s="9" t="s">
        <v>34060</v>
      </c>
      <c r="R95" s="9" t="s">
        <v>39</v>
      </c>
    </row>
    <row r="96" spans="1:18" x14ac:dyDescent="0.25">
      <c r="A96" s="9" t="s">
        <v>322</v>
      </c>
      <c r="B96" s="9" t="s">
        <v>79307</v>
      </c>
      <c r="C96" s="9" t="s">
        <v>81</v>
      </c>
      <c r="D96" s="9" t="s">
        <v>124</v>
      </c>
      <c r="E96" s="10">
        <v>41270</v>
      </c>
      <c r="F96" s="9" t="s">
        <v>43</v>
      </c>
      <c r="G96" s="9" t="s">
        <v>78898</v>
      </c>
      <c r="H96">
        <v>6617056996</v>
      </c>
      <c r="I96" s="9" t="s">
        <v>79308</v>
      </c>
      <c r="J96" s="9" t="s">
        <v>36</v>
      </c>
      <c r="K96" s="10">
        <v>45127</v>
      </c>
      <c r="L96" t="b">
        <v>1</v>
      </c>
      <c r="M96" t="b">
        <v>1</v>
      </c>
      <c r="N96" t="b">
        <v>0</v>
      </c>
      <c r="O96" t="b">
        <v>0</v>
      </c>
      <c r="P96" t="b">
        <v>1</v>
      </c>
      <c r="Q96" s="9" t="s">
        <v>34054</v>
      </c>
      <c r="R96" s="9" t="s">
        <v>39</v>
      </c>
    </row>
    <row r="97" spans="1:18" x14ac:dyDescent="0.25">
      <c r="A97" s="9" t="s">
        <v>325</v>
      </c>
      <c r="B97" s="9" t="s">
        <v>79309</v>
      </c>
      <c r="C97" s="9" t="s">
        <v>687</v>
      </c>
      <c r="D97" s="9" t="s">
        <v>89</v>
      </c>
      <c r="E97" s="10">
        <v>37289</v>
      </c>
      <c r="F97" s="9" t="s">
        <v>34</v>
      </c>
      <c r="G97" s="9" t="s">
        <v>78352</v>
      </c>
      <c r="H97">
        <v>6616496268</v>
      </c>
      <c r="I97" s="9" t="s">
        <v>79310</v>
      </c>
      <c r="J97" s="9" t="s">
        <v>36</v>
      </c>
      <c r="K97" s="10">
        <v>45286</v>
      </c>
      <c r="L97" t="b">
        <v>1</v>
      </c>
      <c r="M97" t="b">
        <v>0</v>
      </c>
      <c r="N97" t="b">
        <v>1</v>
      </c>
      <c r="O97" t="b">
        <v>1</v>
      </c>
      <c r="P97" t="b">
        <v>1</v>
      </c>
      <c r="Q97" s="9" t="s">
        <v>34054</v>
      </c>
      <c r="R97" s="9" t="s">
        <v>39</v>
      </c>
    </row>
    <row r="98" spans="1:18" x14ac:dyDescent="0.25">
      <c r="A98" s="9" t="s">
        <v>327</v>
      </c>
      <c r="B98" s="9" t="s">
        <v>79311</v>
      </c>
      <c r="C98" s="9" t="s">
        <v>175</v>
      </c>
      <c r="D98" s="9" t="s">
        <v>266</v>
      </c>
      <c r="E98" s="10">
        <v>43077</v>
      </c>
      <c r="F98" s="9" t="s">
        <v>34</v>
      </c>
      <c r="G98" s="9" t="s">
        <v>78231</v>
      </c>
      <c r="H98">
        <v>6611263365</v>
      </c>
      <c r="I98" s="9" t="s">
        <v>79312</v>
      </c>
      <c r="J98" s="9" t="s">
        <v>36</v>
      </c>
      <c r="K98" s="10">
        <v>45323</v>
      </c>
      <c r="L98" t="b">
        <v>0</v>
      </c>
      <c r="M98" t="b">
        <v>0</v>
      </c>
      <c r="N98" t="b">
        <v>1</v>
      </c>
      <c r="O98" t="b">
        <v>1</v>
      </c>
      <c r="P98" t="b">
        <v>1</v>
      </c>
      <c r="Q98" s="9" t="s">
        <v>34060</v>
      </c>
      <c r="R98" s="9" t="s">
        <v>39</v>
      </c>
    </row>
    <row r="99" spans="1:18" x14ac:dyDescent="0.25">
      <c r="A99" s="9" t="s">
        <v>330</v>
      </c>
      <c r="B99" s="9" t="s">
        <v>79313</v>
      </c>
      <c r="C99" s="9" t="s">
        <v>154</v>
      </c>
      <c r="D99" s="9" t="s">
        <v>75</v>
      </c>
      <c r="E99" s="10">
        <v>10944</v>
      </c>
      <c r="F99" s="9" t="s">
        <v>58</v>
      </c>
      <c r="G99" s="9" t="s">
        <v>79314</v>
      </c>
      <c r="H99">
        <v>6618188463</v>
      </c>
      <c r="I99" s="9" t="s">
        <v>79315</v>
      </c>
      <c r="J99" s="9" t="s">
        <v>36</v>
      </c>
      <c r="K99" s="10">
        <v>45396</v>
      </c>
      <c r="L99" t="b">
        <v>1</v>
      </c>
      <c r="M99" t="b">
        <v>1</v>
      </c>
      <c r="N99" t="b">
        <v>0</v>
      </c>
      <c r="O99" t="b">
        <v>1</v>
      </c>
      <c r="P99" t="b">
        <v>0</v>
      </c>
      <c r="Q99" s="9" t="s">
        <v>34042</v>
      </c>
      <c r="R99" s="9" t="s">
        <v>39</v>
      </c>
    </row>
    <row r="100" spans="1:18" x14ac:dyDescent="0.25">
      <c r="A100" s="9" t="s">
        <v>332</v>
      </c>
      <c r="B100" s="9" t="s">
        <v>79316</v>
      </c>
      <c r="C100" s="9" t="s">
        <v>175</v>
      </c>
      <c r="D100" s="9" t="s">
        <v>250</v>
      </c>
      <c r="E100" s="10">
        <v>7792</v>
      </c>
      <c r="F100" s="9" t="s">
        <v>58</v>
      </c>
      <c r="G100" s="9" t="s">
        <v>75295</v>
      </c>
      <c r="H100">
        <v>6616764498</v>
      </c>
      <c r="I100" s="9" t="s">
        <v>79317</v>
      </c>
      <c r="J100" s="9" t="s">
        <v>36</v>
      </c>
      <c r="K100" s="10">
        <v>45370</v>
      </c>
      <c r="L100" t="b">
        <v>0</v>
      </c>
      <c r="M100" t="b">
        <v>0</v>
      </c>
      <c r="N100" t="b">
        <v>1</v>
      </c>
      <c r="O100" t="b">
        <v>0</v>
      </c>
      <c r="P100" t="b">
        <v>1</v>
      </c>
      <c r="Q100" s="9" t="s">
        <v>34054</v>
      </c>
      <c r="R100" s="9" t="s">
        <v>39</v>
      </c>
    </row>
    <row r="101" spans="1:18" x14ac:dyDescent="0.25">
      <c r="A101" s="9" t="s">
        <v>335</v>
      </c>
      <c r="B101" s="9" t="s">
        <v>79318</v>
      </c>
      <c r="C101" s="9" t="s">
        <v>336</v>
      </c>
      <c r="D101" s="9" t="s">
        <v>155</v>
      </c>
      <c r="E101" s="10">
        <v>32407</v>
      </c>
      <c r="F101" s="9" t="s">
        <v>34</v>
      </c>
      <c r="G101" s="9" t="s">
        <v>79319</v>
      </c>
      <c r="H101">
        <v>6616674484</v>
      </c>
      <c r="I101" s="9" t="s">
        <v>79320</v>
      </c>
      <c r="J101" s="9" t="s">
        <v>36</v>
      </c>
      <c r="K101" s="10">
        <v>45239</v>
      </c>
      <c r="L101" t="b">
        <v>0</v>
      </c>
      <c r="M101" t="b">
        <v>0</v>
      </c>
      <c r="N101" t="b">
        <v>1</v>
      </c>
      <c r="O101" t="b">
        <v>0</v>
      </c>
      <c r="P101" t="b">
        <v>0</v>
      </c>
      <c r="Q101" s="9" t="s">
        <v>34060</v>
      </c>
      <c r="R101" s="9" t="s">
        <v>39</v>
      </c>
    </row>
    <row r="102" spans="1:18" x14ac:dyDescent="0.25">
      <c r="A102" s="9" t="s">
        <v>338</v>
      </c>
      <c r="B102" s="9" t="s">
        <v>79321</v>
      </c>
      <c r="C102" s="9" t="s">
        <v>650</v>
      </c>
      <c r="D102" s="9" t="s">
        <v>243</v>
      </c>
      <c r="E102" s="10">
        <v>29671</v>
      </c>
      <c r="F102" s="9" t="s">
        <v>34</v>
      </c>
      <c r="G102" s="9" t="s">
        <v>75509</v>
      </c>
      <c r="H102">
        <v>6615037096</v>
      </c>
      <c r="I102" s="9" t="s">
        <v>79322</v>
      </c>
      <c r="J102" s="9" t="s">
        <v>36</v>
      </c>
      <c r="K102" s="10">
        <v>45230</v>
      </c>
      <c r="L102" t="b">
        <v>1</v>
      </c>
      <c r="M102" t="b">
        <v>0</v>
      </c>
      <c r="N102" t="b">
        <v>1</v>
      </c>
      <c r="O102" t="b">
        <v>0</v>
      </c>
      <c r="P102" t="b">
        <v>1</v>
      </c>
      <c r="Q102" s="9" t="s">
        <v>34054</v>
      </c>
      <c r="R102" s="9" t="s">
        <v>39</v>
      </c>
    </row>
    <row r="103" spans="1:18" x14ac:dyDescent="0.25">
      <c r="A103" s="9" t="s">
        <v>341</v>
      </c>
      <c r="B103" s="9" t="s">
        <v>79323</v>
      </c>
      <c r="C103" s="9" t="s">
        <v>169</v>
      </c>
      <c r="D103" s="9" t="s">
        <v>109</v>
      </c>
      <c r="E103" s="10">
        <v>7927</v>
      </c>
      <c r="F103" s="9" t="s">
        <v>58</v>
      </c>
      <c r="G103" s="9" t="s">
        <v>76281</v>
      </c>
      <c r="H103">
        <v>6618576679</v>
      </c>
      <c r="I103" s="9" t="s">
        <v>79324</v>
      </c>
      <c r="J103" s="9" t="s">
        <v>36</v>
      </c>
      <c r="K103" s="10">
        <v>45329</v>
      </c>
      <c r="L103" t="b">
        <v>1</v>
      </c>
      <c r="M103" t="b">
        <v>0</v>
      </c>
      <c r="N103" t="b">
        <v>0</v>
      </c>
      <c r="O103" t="b">
        <v>0</v>
      </c>
      <c r="P103" t="b">
        <v>0</v>
      </c>
      <c r="Q103" s="9" t="s">
        <v>34042</v>
      </c>
      <c r="R103" s="9" t="s">
        <v>39</v>
      </c>
    </row>
    <row r="104" spans="1:18" x14ac:dyDescent="0.25">
      <c r="A104" s="9" t="s">
        <v>343</v>
      </c>
      <c r="B104" s="9" t="s">
        <v>79325</v>
      </c>
      <c r="C104" s="9" t="s">
        <v>207</v>
      </c>
      <c r="D104" s="9" t="s">
        <v>93</v>
      </c>
      <c r="E104" s="10">
        <v>19140</v>
      </c>
      <c r="F104" s="9" t="s">
        <v>58</v>
      </c>
      <c r="G104" s="9" t="s">
        <v>78177</v>
      </c>
      <c r="H104">
        <v>6612569053</v>
      </c>
      <c r="I104" s="9" t="s">
        <v>79326</v>
      </c>
      <c r="J104" s="9" t="s">
        <v>36</v>
      </c>
      <c r="K104" s="10">
        <v>45443</v>
      </c>
      <c r="L104" t="b">
        <v>0</v>
      </c>
      <c r="M104" t="b">
        <v>1</v>
      </c>
      <c r="N104" t="b">
        <v>0</v>
      </c>
      <c r="O104" t="b">
        <v>0</v>
      </c>
      <c r="P104" t="b">
        <v>1</v>
      </c>
      <c r="Q104" s="9" t="s">
        <v>34042</v>
      </c>
      <c r="R104" s="9" t="s">
        <v>39</v>
      </c>
    </row>
    <row r="105" spans="1:18" x14ac:dyDescent="0.25">
      <c r="A105" s="9" t="s">
        <v>345</v>
      </c>
      <c r="B105" s="9" t="s">
        <v>79327</v>
      </c>
      <c r="C105" s="9" t="s">
        <v>144</v>
      </c>
      <c r="D105" s="9" t="s">
        <v>307</v>
      </c>
      <c r="E105" s="10">
        <v>40712</v>
      </c>
      <c r="F105" s="9" t="s">
        <v>43</v>
      </c>
      <c r="G105" s="9" t="s">
        <v>79328</v>
      </c>
      <c r="H105">
        <v>6615375022</v>
      </c>
      <c r="I105" s="9" t="s">
        <v>79329</v>
      </c>
      <c r="J105" s="9" t="s">
        <v>36</v>
      </c>
      <c r="K105" s="10">
        <v>45312</v>
      </c>
      <c r="L105" t="b">
        <v>0</v>
      </c>
      <c r="M105" t="b">
        <v>1</v>
      </c>
      <c r="N105" t="b">
        <v>1</v>
      </c>
      <c r="O105" t="b">
        <v>1</v>
      </c>
      <c r="P105" t="b">
        <v>0</v>
      </c>
      <c r="Q105" s="9" t="s">
        <v>34054</v>
      </c>
      <c r="R105" s="9" t="s">
        <v>39</v>
      </c>
    </row>
    <row r="106" spans="1:18" x14ac:dyDescent="0.25">
      <c r="A106" s="9" t="s">
        <v>348</v>
      </c>
      <c r="B106" s="9" t="s">
        <v>79330</v>
      </c>
      <c r="C106" s="9" t="s">
        <v>223</v>
      </c>
      <c r="D106" s="9" t="s">
        <v>333</v>
      </c>
      <c r="E106" s="10">
        <v>24560</v>
      </c>
      <c r="F106" s="9" t="s">
        <v>34</v>
      </c>
      <c r="G106" s="9" t="s">
        <v>79052</v>
      </c>
      <c r="H106">
        <v>6611832013</v>
      </c>
      <c r="I106" s="9" t="s">
        <v>79331</v>
      </c>
      <c r="J106" s="9" t="s">
        <v>36</v>
      </c>
      <c r="K106" s="10">
        <v>45358</v>
      </c>
      <c r="L106" t="b">
        <v>0</v>
      </c>
      <c r="M106" t="b">
        <v>0</v>
      </c>
      <c r="N106" t="b">
        <v>0</v>
      </c>
      <c r="O106" t="b">
        <v>0</v>
      </c>
      <c r="P106" t="b">
        <v>1</v>
      </c>
      <c r="Q106" s="9" t="s">
        <v>34042</v>
      </c>
      <c r="R106" s="9" t="s">
        <v>39</v>
      </c>
    </row>
    <row r="107" spans="1:18" x14ac:dyDescent="0.25">
      <c r="A107" s="9" t="s">
        <v>351</v>
      </c>
      <c r="B107" s="9" t="s">
        <v>79332</v>
      </c>
      <c r="C107" s="9" t="s">
        <v>175</v>
      </c>
      <c r="D107" s="9" t="s">
        <v>542</v>
      </c>
      <c r="E107" s="10">
        <v>44178</v>
      </c>
      <c r="F107" s="9" t="s">
        <v>43</v>
      </c>
      <c r="G107" s="9" t="s">
        <v>75312</v>
      </c>
      <c r="H107">
        <v>6613067226</v>
      </c>
      <c r="I107" s="9" t="s">
        <v>79333</v>
      </c>
      <c r="J107" s="9" t="s">
        <v>36</v>
      </c>
      <c r="K107" s="10">
        <v>45207</v>
      </c>
      <c r="L107" t="b">
        <v>0</v>
      </c>
      <c r="M107" t="b">
        <v>0</v>
      </c>
      <c r="N107" t="b">
        <v>1</v>
      </c>
      <c r="O107" t="b">
        <v>1</v>
      </c>
      <c r="P107" t="b">
        <v>0</v>
      </c>
      <c r="Q107" s="9" t="s">
        <v>34042</v>
      </c>
      <c r="R107" s="9" t="s">
        <v>39</v>
      </c>
    </row>
    <row r="108" spans="1:18" x14ac:dyDescent="0.25">
      <c r="A108" s="9" t="s">
        <v>354</v>
      </c>
      <c r="B108" s="9" t="s">
        <v>79334</v>
      </c>
      <c r="C108" s="9" t="s">
        <v>46</v>
      </c>
      <c r="D108" s="9" t="s">
        <v>42</v>
      </c>
      <c r="E108" s="10">
        <v>29469</v>
      </c>
      <c r="F108" s="9" t="s">
        <v>34</v>
      </c>
      <c r="G108" s="9" t="s">
        <v>79335</v>
      </c>
      <c r="H108">
        <v>6613106473</v>
      </c>
      <c r="I108" s="9" t="s">
        <v>79336</v>
      </c>
      <c r="J108" s="9" t="s">
        <v>36</v>
      </c>
      <c r="K108" s="10">
        <v>45359</v>
      </c>
      <c r="L108" t="b">
        <v>1</v>
      </c>
      <c r="M108" t="b">
        <v>0</v>
      </c>
      <c r="N108" t="b">
        <v>0</v>
      </c>
      <c r="O108" t="b">
        <v>1</v>
      </c>
      <c r="P108" t="b">
        <v>0</v>
      </c>
      <c r="Q108" s="9" t="s">
        <v>34042</v>
      </c>
      <c r="R108" s="9" t="s">
        <v>39</v>
      </c>
    </row>
    <row r="109" spans="1:18" x14ac:dyDescent="0.25">
      <c r="A109" s="9" t="s">
        <v>355</v>
      </c>
      <c r="B109" s="9" t="s">
        <v>79337</v>
      </c>
      <c r="C109" s="9" t="s">
        <v>193</v>
      </c>
      <c r="D109" s="9" t="s">
        <v>333</v>
      </c>
      <c r="E109" s="10">
        <v>42082</v>
      </c>
      <c r="F109" s="9" t="s">
        <v>58</v>
      </c>
      <c r="G109" s="9" t="s">
        <v>76035</v>
      </c>
      <c r="H109">
        <v>6618863984</v>
      </c>
      <c r="I109" s="9" t="s">
        <v>79338</v>
      </c>
      <c r="J109" s="9" t="s">
        <v>36</v>
      </c>
      <c r="K109" s="10">
        <v>45436</v>
      </c>
      <c r="L109" t="b">
        <v>1</v>
      </c>
      <c r="M109" t="b">
        <v>0</v>
      </c>
      <c r="N109" t="b">
        <v>0</v>
      </c>
      <c r="O109" t="b">
        <v>0</v>
      </c>
      <c r="P109" t="b">
        <v>1</v>
      </c>
      <c r="Q109" s="9" t="s">
        <v>34054</v>
      </c>
      <c r="R109" s="9" t="s">
        <v>39</v>
      </c>
    </row>
    <row r="110" spans="1:18" x14ac:dyDescent="0.25">
      <c r="A110" s="9" t="s">
        <v>356</v>
      </c>
      <c r="B110" s="9" t="s">
        <v>79339</v>
      </c>
      <c r="C110" s="9" t="s">
        <v>136</v>
      </c>
      <c r="D110" s="9" t="s">
        <v>266</v>
      </c>
      <c r="E110" s="10">
        <v>42718</v>
      </c>
      <c r="F110" s="9" t="s">
        <v>58</v>
      </c>
      <c r="G110" s="9" t="s">
        <v>79340</v>
      </c>
      <c r="H110">
        <v>6618754426</v>
      </c>
      <c r="I110" s="9" t="s">
        <v>79341</v>
      </c>
      <c r="J110" s="9" t="s">
        <v>36</v>
      </c>
      <c r="K110" s="10">
        <v>45299</v>
      </c>
      <c r="L110" t="b">
        <v>0</v>
      </c>
      <c r="M110" t="b">
        <v>1</v>
      </c>
      <c r="N110" t="b">
        <v>1</v>
      </c>
      <c r="O110" t="b">
        <v>1</v>
      </c>
      <c r="P110" t="b">
        <v>1</v>
      </c>
      <c r="Q110" s="9" t="s">
        <v>34054</v>
      </c>
      <c r="R110" s="9" t="s">
        <v>39</v>
      </c>
    </row>
    <row r="111" spans="1:18" x14ac:dyDescent="0.25">
      <c r="A111" s="9" t="s">
        <v>360</v>
      </c>
      <c r="B111" s="9" t="s">
        <v>79342</v>
      </c>
      <c r="C111" s="9" t="s">
        <v>41</v>
      </c>
      <c r="D111" s="9" t="s">
        <v>266</v>
      </c>
      <c r="E111" s="10">
        <v>11913</v>
      </c>
      <c r="F111" s="9" t="s">
        <v>34</v>
      </c>
      <c r="G111" s="9" t="s">
        <v>75817</v>
      </c>
      <c r="H111">
        <v>6615595299</v>
      </c>
      <c r="I111" s="9" t="s">
        <v>79343</v>
      </c>
      <c r="J111" s="9" t="s">
        <v>36</v>
      </c>
      <c r="K111" s="10">
        <v>45449</v>
      </c>
      <c r="L111" t="b">
        <v>1</v>
      </c>
      <c r="M111" t="b">
        <v>1</v>
      </c>
      <c r="N111" t="b">
        <v>1</v>
      </c>
      <c r="O111" t="b">
        <v>0</v>
      </c>
      <c r="P111" t="b">
        <v>1</v>
      </c>
      <c r="Q111" s="9" t="s">
        <v>34054</v>
      </c>
      <c r="R111" s="9" t="s">
        <v>39</v>
      </c>
    </row>
    <row r="112" spans="1:18" x14ac:dyDescent="0.25">
      <c r="A112" s="9" t="s">
        <v>362</v>
      </c>
      <c r="B112" s="9" t="s">
        <v>79344</v>
      </c>
      <c r="C112" s="9" t="s">
        <v>226</v>
      </c>
      <c r="D112" s="9" t="s">
        <v>163</v>
      </c>
      <c r="E112" s="10">
        <v>26553</v>
      </c>
      <c r="F112" s="9" t="s">
        <v>43</v>
      </c>
      <c r="G112" s="9" t="s">
        <v>79345</v>
      </c>
      <c r="H112">
        <v>6613231325</v>
      </c>
      <c r="I112" s="9" t="s">
        <v>79346</v>
      </c>
      <c r="J112" s="9" t="s">
        <v>36</v>
      </c>
      <c r="K112" s="10">
        <v>45337</v>
      </c>
      <c r="L112" t="b">
        <v>0</v>
      </c>
      <c r="M112" t="b">
        <v>1</v>
      </c>
      <c r="N112" t="b">
        <v>0</v>
      </c>
      <c r="O112" t="b">
        <v>0</v>
      </c>
      <c r="P112" t="b">
        <v>0</v>
      </c>
      <c r="Q112" s="9" t="s">
        <v>34042</v>
      </c>
      <c r="R112" s="9" t="s">
        <v>39</v>
      </c>
    </row>
    <row r="113" spans="1:18" x14ac:dyDescent="0.25">
      <c r="A113" s="9" t="s">
        <v>365</v>
      </c>
      <c r="B113" s="9" t="s">
        <v>79347</v>
      </c>
      <c r="C113" s="9" t="s">
        <v>96</v>
      </c>
      <c r="D113" s="9" t="s">
        <v>253</v>
      </c>
      <c r="E113" s="10">
        <v>20118</v>
      </c>
      <c r="F113" s="9" t="s">
        <v>43</v>
      </c>
      <c r="G113" s="9" t="s">
        <v>76683</v>
      </c>
      <c r="H113">
        <v>6613788659</v>
      </c>
      <c r="I113" s="9" t="s">
        <v>79348</v>
      </c>
      <c r="J113" s="9" t="s">
        <v>36</v>
      </c>
      <c r="K113" s="10">
        <v>45259</v>
      </c>
      <c r="L113" t="b">
        <v>0</v>
      </c>
      <c r="M113" t="b">
        <v>1</v>
      </c>
      <c r="N113" t="b">
        <v>1</v>
      </c>
      <c r="O113" t="b">
        <v>1</v>
      </c>
      <c r="P113" t="b">
        <v>1</v>
      </c>
      <c r="Q113" s="9" t="s">
        <v>34054</v>
      </c>
      <c r="R113" s="9" t="s">
        <v>39</v>
      </c>
    </row>
    <row r="114" spans="1:18" x14ac:dyDescent="0.25">
      <c r="A114" s="9" t="s">
        <v>367</v>
      </c>
      <c r="B114" s="9" t="s">
        <v>79349</v>
      </c>
      <c r="C114" s="9" t="s">
        <v>286</v>
      </c>
      <c r="D114" s="9" t="s">
        <v>1049</v>
      </c>
      <c r="E114" s="10">
        <v>23847</v>
      </c>
      <c r="F114" s="9" t="s">
        <v>34</v>
      </c>
      <c r="G114" s="9" t="s">
        <v>79350</v>
      </c>
      <c r="H114">
        <v>6617791883</v>
      </c>
      <c r="I114" s="9" t="s">
        <v>79351</v>
      </c>
      <c r="J114" s="9" t="s">
        <v>36</v>
      </c>
      <c r="K114" s="10">
        <v>45468</v>
      </c>
      <c r="L114" t="b">
        <v>1</v>
      </c>
      <c r="M114" t="b">
        <v>1</v>
      </c>
      <c r="N114" t="b">
        <v>0</v>
      </c>
      <c r="O114" t="b">
        <v>1</v>
      </c>
      <c r="P114" t="b">
        <v>0</v>
      </c>
      <c r="Q114" s="9" t="s">
        <v>34042</v>
      </c>
      <c r="R114" s="9" t="s">
        <v>39</v>
      </c>
    </row>
    <row r="115" spans="1:18" x14ac:dyDescent="0.25">
      <c r="A115" s="9" t="s">
        <v>369</v>
      </c>
      <c r="B115" s="9" t="s">
        <v>79352</v>
      </c>
      <c r="C115" s="9" t="s">
        <v>328</v>
      </c>
      <c r="D115" s="9" t="s">
        <v>124</v>
      </c>
      <c r="E115" s="10">
        <v>19453</v>
      </c>
      <c r="F115" s="9" t="s">
        <v>34</v>
      </c>
      <c r="G115" s="9" t="s">
        <v>77696</v>
      </c>
      <c r="H115">
        <v>6612830246</v>
      </c>
      <c r="I115" s="9" t="s">
        <v>79353</v>
      </c>
      <c r="J115" s="9" t="s">
        <v>36</v>
      </c>
      <c r="K115" s="10">
        <v>45467</v>
      </c>
      <c r="L115" t="b">
        <v>1</v>
      </c>
      <c r="M115" t="b">
        <v>0</v>
      </c>
      <c r="N115" t="b">
        <v>1</v>
      </c>
      <c r="O115" t="b">
        <v>1</v>
      </c>
      <c r="P115" t="b">
        <v>1</v>
      </c>
      <c r="Q115" s="9" t="s">
        <v>34060</v>
      </c>
      <c r="R115" s="9" t="s">
        <v>39</v>
      </c>
    </row>
    <row r="116" spans="1:18" x14ac:dyDescent="0.25">
      <c r="A116" s="9" t="s">
        <v>371</v>
      </c>
      <c r="B116" s="9" t="s">
        <v>79354</v>
      </c>
      <c r="C116" s="9" t="s">
        <v>154</v>
      </c>
      <c r="D116" s="9" t="s">
        <v>163</v>
      </c>
      <c r="E116" s="10">
        <v>18453</v>
      </c>
      <c r="F116" s="9" t="s">
        <v>34</v>
      </c>
      <c r="G116" s="9" t="s">
        <v>77687</v>
      </c>
      <c r="H116">
        <v>6618757409</v>
      </c>
      <c r="I116" s="9" t="s">
        <v>79355</v>
      </c>
      <c r="J116" s="9" t="s">
        <v>36</v>
      </c>
      <c r="K116" s="10">
        <v>45483</v>
      </c>
      <c r="L116" t="b">
        <v>1</v>
      </c>
      <c r="M116" t="b">
        <v>1</v>
      </c>
      <c r="N116" t="b">
        <v>1</v>
      </c>
      <c r="O116" t="b">
        <v>1</v>
      </c>
      <c r="P116" t="b">
        <v>1</v>
      </c>
      <c r="Q116" s="9" t="s">
        <v>34060</v>
      </c>
      <c r="R116" s="9" t="s">
        <v>39</v>
      </c>
    </row>
    <row r="117" spans="1:18" x14ac:dyDescent="0.25">
      <c r="A117" s="9" t="s">
        <v>373</v>
      </c>
      <c r="B117" s="9" t="s">
        <v>79356</v>
      </c>
      <c r="C117" s="9" t="s">
        <v>298</v>
      </c>
      <c r="D117" s="9" t="s">
        <v>170</v>
      </c>
      <c r="E117" s="10">
        <v>28199</v>
      </c>
      <c r="F117" s="9" t="s">
        <v>34</v>
      </c>
      <c r="G117" s="9" t="s">
        <v>75678</v>
      </c>
      <c r="H117">
        <v>6613701869</v>
      </c>
      <c r="I117" s="9" t="s">
        <v>79357</v>
      </c>
      <c r="J117" s="9" t="s">
        <v>36</v>
      </c>
      <c r="K117" s="10">
        <v>45330</v>
      </c>
      <c r="L117" t="b">
        <v>0</v>
      </c>
      <c r="M117" t="b">
        <v>0</v>
      </c>
      <c r="N117" t="b">
        <v>1</v>
      </c>
      <c r="O117" t="b">
        <v>1</v>
      </c>
      <c r="P117" t="b">
        <v>1</v>
      </c>
      <c r="Q117" s="9" t="s">
        <v>34060</v>
      </c>
      <c r="R117" s="9" t="s">
        <v>39</v>
      </c>
    </row>
    <row r="118" spans="1:18" x14ac:dyDescent="0.25">
      <c r="A118" s="9" t="s">
        <v>375</v>
      </c>
      <c r="B118" s="9" t="s">
        <v>79358</v>
      </c>
      <c r="C118" s="9" t="s">
        <v>175</v>
      </c>
      <c r="D118" s="9" t="s">
        <v>438</v>
      </c>
      <c r="E118" s="10">
        <v>39371</v>
      </c>
      <c r="F118" s="9" t="s">
        <v>43</v>
      </c>
      <c r="G118" s="9" t="s">
        <v>75269</v>
      </c>
      <c r="H118">
        <v>6615741637</v>
      </c>
      <c r="I118" s="9" t="s">
        <v>79359</v>
      </c>
      <c r="J118" s="9" t="s">
        <v>36</v>
      </c>
      <c r="K118" s="10">
        <v>45309</v>
      </c>
      <c r="L118" t="b">
        <v>1</v>
      </c>
      <c r="M118" t="b">
        <v>1</v>
      </c>
      <c r="N118" t="b">
        <v>1</v>
      </c>
      <c r="O118" t="b">
        <v>0</v>
      </c>
      <c r="P118" t="b">
        <v>0</v>
      </c>
      <c r="Q118" s="9" t="s">
        <v>34060</v>
      </c>
      <c r="R118" s="9" t="s">
        <v>39</v>
      </c>
    </row>
    <row r="119" spans="1:18" x14ac:dyDescent="0.25">
      <c r="A119" s="9" t="s">
        <v>377</v>
      </c>
      <c r="B119" s="9" t="s">
        <v>79360</v>
      </c>
      <c r="C119" s="9" t="s">
        <v>259</v>
      </c>
      <c r="D119" s="9" t="s">
        <v>89</v>
      </c>
      <c r="E119" s="10">
        <v>37032</v>
      </c>
      <c r="F119" s="9" t="s">
        <v>43</v>
      </c>
      <c r="G119" s="9" t="s">
        <v>76248</v>
      </c>
      <c r="H119">
        <v>6615403891</v>
      </c>
      <c r="I119" s="9" t="s">
        <v>79361</v>
      </c>
      <c r="J119" s="9" t="s">
        <v>36</v>
      </c>
      <c r="K119" s="10">
        <v>45293</v>
      </c>
      <c r="L119" t="b">
        <v>0</v>
      </c>
      <c r="M119" t="b">
        <v>0</v>
      </c>
      <c r="N119" t="b">
        <v>1</v>
      </c>
      <c r="O119" t="b">
        <v>0</v>
      </c>
      <c r="P119" t="b">
        <v>0</v>
      </c>
      <c r="Q119" s="9" t="s">
        <v>34042</v>
      </c>
      <c r="R119" s="9" t="s">
        <v>39</v>
      </c>
    </row>
    <row r="120" spans="1:18" x14ac:dyDescent="0.25">
      <c r="A120" s="9" t="s">
        <v>380</v>
      </c>
      <c r="B120" s="9" t="s">
        <v>79362</v>
      </c>
      <c r="C120" s="9" t="s">
        <v>108</v>
      </c>
      <c r="D120" s="9" t="s">
        <v>227</v>
      </c>
      <c r="E120" s="10">
        <v>5067</v>
      </c>
      <c r="F120" s="9" t="s">
        <v>34</v>
      </c>
      <c r="G120" s="9" t="s">
        <v>79363</v>
      </c>
      <c r="H120">
        <v>6612754816</v>
      </c>
      <c r="I120" s="9" t="s">
        <v>79364</v>
      </c>
      <c r="J120" s="9" t="s">
        <v>36</v>
      </c>
      <c r="K120" s="10">
        <v>45214</v>
      </c>
      <c r="L120" t="b">
        <v>1</v>
      </c>
      <c r="M120" t="b">
        <v>1</v>
      </c>
      <c r="N120" t="b">
        <v>1</v>
      </c>
      <c r="O120" t="b">
        <v>0</v>
      </c>
      <c r="P120" t="b">
        <v>0</v>
      </c>
      <c r="Q120" s="9" t="s">
        <v>34042</v>
      </c>
      <c r="R120" s="9" t="s">
        <v>39</v>
      </c>
    </row>
    <row r="121" spans="1:18" x14ac:dyDescent="0.25">
      <c r="A121" s="9" t="s">
        <v>382</v>
      </c>
      <c r="B121" s="9" t="s">
        <v>79365</v>
      </c>
      <c r="C121" s="9" t="s">
        <v>433</v>
      </c>
      <c r="D121" s="9" t="s">
        <v>339</v>
      </c>
      <c r="E121" s="10">
        <v>16542</v>
      </c>
      <c r="F121" s="9" t="s">
        <v>58</v>
      </c>
      <c r="G121" s="9" t="s">
        <v>79366</v>
      </c>
      <c r="H121">
        <v>6613152888</v>
      </c>
      <c r="I121" s="9" t="s">
        <v>79367</v>
      </c>
      <c r="J121" s="9" t="s">
        <v>36</v>
      </c>
      <c r="K121" s="10">
        <v>45370</v>
      </c>
      <c r="L121" t="b">
        <v>1</v>
      </c>
      <c r="M121" t="b">
        <v>0</v>
      </c>
      <c r="N121" t="b">
        <v>1</v>
      </c>
      <c r="O121" t="b">
        <v>0</v>
      </c>
      <c r="P121" t="b">
        <v>0</v>
      </c>
      <c r="Q121" s="9" t="s">
        <v>34054</v>
      </c>
      <c r="R121" s="9" t="s">
        <v>39</v>
      </c>
    </row>
    <row r="122" spans="1:18" x14ac:dyDescent="0.25">
      <c r="A122" s="9" t="s">
        <v>383</v>
      </c>
      <c r="B122" s="9" t="s">
        <v>79368</v>
      </c>
      <c r="C122" s="9" t="s">
        <v>286</v>
      </c>
      <c r="D122" s="9" t="s">
        <v>86</v>
      </c>
      <c r="E122" s="10">
        <v>16594</v>
      </c>
      <c r="F122" s="9" t="s">
        <v>58</v>
      </c>
      <c r="G122" s="9" t="s">
        <v>79369</v>
      </c>
      <c r="H122">
        <v>6615074191</v>
      </c>
      <c r="I122" s="9" t="s">
        <v>79370</v>
      </c>
      <c r="J122" s="9" t="s">
        <v>36</v>
      </c>
      <c r="K122" s="10">
        <v>45181</v>
      </c>
      <c r="L122" t="b">
        <v>1</v>
      </c>
      <c r="M122" t="b">
        <v>0</v>
      </c>
      <c r="N122" t="b">
        <v>1</v>
      </c>
      <c r="O122" t="b">
        <v>0</v>
      </c>
      <c r="P122" t="b">
        <v>0</v>
      </c>
      <c r="Q122" s="9" t="s">
        <v>34060</v>
      </c>
      <c r="R122" s="9" t="s">
        <v>39</v>
      </c>
    </row>
    <row r="123" spans="1:18" x14ac:dyDescent="0.25">
      <c r="A123" s="9" t="s">
        <v>386</v>
      </c>
      <c r="B123" s="9" t="s">
        <v>79371</v>
      </c>
      <c r="C123" s="9" t="s">
        <v>85</v>
      </c>
      <c r="D123" s="9" t="s">
        <v>137</v>
      </c>
      <c r="E123" s="10">
        <v>35057</v>
      </c>
      <c r="F123" s="9" t="s">
        <v>58</v>
      </c>
      <c r="G123" s="9" t="s">
        <v>75633</v>
      </c>
      <c r="H123">
        <v>6619619060</v>
      </c>
      <c r="I123" s="9" t="s">
        <v>79372</v>
      </c>
      <c r="J123" s="9" t="s">
        <v>36</v>
      </c>
      <c r="K123" s="10">
        <v>45407</v>
      </c>
      <c r="L123" t="b">
        <v>1</v>
      </c>
      <c r="M123" t="b">
        <v>0</v>
      </c>
      <c r="N123" t="b">
        <v>0</v>
      </c>
      <c r="O123" t="b">
        <v>1</v>
      </c>
      <c r="P123" t="b">
        <v>1</v>
      </c>
      <c r="Q123" s="9" t="s">
        <v>34042</v>
      </c>
      <c r="R123" s="9" t="s">
        <v>39</v>
      </c>
    </row>
    <row r="124" spans="1:18" x14ac:dyDescent="0.25">
      <c r="A124" s="9" t="s">
        <v>388</v>
      </c>
      <c r="B124" s="9" t="s">
        <v>79373</v>
      </c>
      <c r="C124" s="9" t="s">
        <v>112</v>
      </c>
      <c r="D124" s="9" t="s">
        <v>148</v>
      </c>
      <c r="E124" s="10">
        <v>38696</v>
      </c>
      <c r="F124" s="9" t="s">
        <v>58</v>
      </c>
      <c r="G124" s="9" t="s">
        <v>75505</v>
      </c>
      <c r="H124">
        <v>6611790270</v>
      </c>
      <c r="I124" s="9" t="s">
        <v>79374</v>
      </c>
      <c r="J124" s="9" t="s">
        <v>36</v>
      </c>
      <c r="K124" s="10">
        <v>45335</v>
      </c>
      <c r="L124" t="b">
        <v>1</v>
      </c>
      <c r="M124" t="b">
        <v>1</v>
      </c>
      <c r="N124" t="b">
        <v>0</v>
      </c>
      <c r="O124" t="b">
        <v>0</v>
      </c>
      <c r="P124" t="b">
        <v>0</v>
      </c>
      <c r="Q124" s="9" t="s">
        <v>34054</v>
      </c>
      <c r="R124" s="9" t="s">
        <v>39</v>
      </c>
    </row>
    <row r="125" spans="1:18" x14ac:dyDescent="0.25">
      <c r="A125" s="9" t="s">
        <v>389</v>
      </c>
      <c r="B125" s="9" t="s">
        <v>79375</v>
      </c>
      <c r="C125" s="9" t="s">
        <v>162</v>
      </c>
      <c r="D125" s="9" t="s">
        <v>542</v>
      </c>
      <c r="E125" s="10">
        <v>14321</v>
      </c>
      <c r="F125" s="9" t="s">
        <v>34</v>
      </c>
      <c r="G125" s="9" t="s">
        <v>78120</v>
      </c>
      <c r="H125">
        <v>6617659850</v>
      </c>
      <c r="I125" s="9" t="s">
        <v>79376</v>
      </c>
      <c r="J125" s="9" t="s">
        <v>36</v>
      </c>
      <c r="K125" s="10">
        <v>45260</v>
      </c>
      <c r="L125" t="b">
        <v>0</v>
      </c>
      <c r="M125" t="b">
        <v>0</v>
      </c>
      <c r="N125" t="b">
        <v>0</v>
      </c>
      <c r="O125" t="b">
        <v>0</v>
      </c>
      <c r="P125" t="b">
        <v>0</v>
      </c>
      <c r="Q125" s="9" t="s">
        <v>34060</v>
      </c>
      <c r="R125" s="9" t="s">
        <v>39</v>
      </c>
    </row>
    <row r="126" spans="1:18" x14ac:dyDescent="0.25">
      <c r="A126" s="9" t="s">
        <v>391</v>
      </c>
      <c r="B126" s="9" t="s">
        <v>79377</v>
      </c>
      <c r="C126" s="9" t="s">
        <v>162</v>
      </c>
      <c r="D126" s="9" t="s">
        <v>93</v>
      </c>
      <c r="E126" s="10">
        <v>27882</v>
      </c>
      <c r="F126" s="9" t="s">
        <v>43</v>
      </c>
      <c r="G126" s="9" t="s">
        <v>79378</v>
      </c>
      <c r="H126">
        <v>6616546455</v>
      </c>
      <c r="I126" s="9" t="s">
        <v>79379</v>
      </c>
      <c r="J126" s="9" t="s">
        <v>36</v>
      </c>
      <c r="K126" s="10">
        <v>45477</v>
      </c>
      <c r="L126" t="b">
        <v>1</v>
      </c>
      <c r="M126" t="b">
        <v>1</v>
      </c>
      <c r="N126" t="b">
        <v>1</v>
      </c>
      <c r="O126" t="b">
        <v>0</v>
      </c>
      <c r="P126" t="b">
        <v>1</v>
      </c>
      <c r="Q126" s="9" t="s">
        <v>34060</v>
      </c>
      <c r="R126" s="9" t="s">
        <v>39</v>
      </c>
    </row>
    <row r="127" spans="1:18" x14ac:dyDescent="0.25">
      <c r="A127" s="9" t="s">
        <v>393</v>
      </c>
      <c r="B127" s="9" t="s">
        <v>79380</v>
      </c>
      <c r="C127" s="9" t="s">
        <v>349</v>
      </c>
      <c r="D127" s="9" t="s">
        <v>415</v>
      </c>
      <c r="E127" s="10">
        <v>40749</v>
      </c>
      <c r="F127" s="9" t="s">
        <v>43</v>
      </c>
      <c r="G127" s="9" t="s">
        <v>79381</v>
      </c>
      <c r="H127">
        <v>6611128215</v>
      </c>
      <c r="I127" s="9" t="s">
        <v>79382</v>
      </c>
      <c r="J127" s="9" t="s">
        <v>36</v>
      </c>
      <c r="K127" s="10">
        <v>45363</v>
      </c>
      <c r="L127" t="b">
        <v>1</v>
      </c>
      <c r="M127" t="b">
        <v>0</v>
      </c>
      <c r="N127" t="b">
        <v>1</v>
      </c>
      <c r="O127" t="b">
        <v>1</v>
      </c>
      <c r="P127" t="b">
        <v>1</v>
      </c>
      <c r="Q127" s="9" t="s">
        <v>34060</v>
      </c>
      <c r="R127" s="9" t="s">
        <v>39</v>
      </c>
    </row>
    <row r="128" spans="1:18" x14ac:dyDescent="0.25">
      <c r="A128" s="9" t="s">
        <v>395</v>
      </c>
      <c r="B128" s="9" t="s">
        <v>79383</v>
      </c>
      <c r="C128" s="9" t="s">
        <v>336</v>
      </c>
      <c r="D128" s="9" t="s">
        <v>93</v>
      </c>
      <c r="E128" s="10">
        <v>40154</v>
      </c>
      <c r="F128" s="9" t="s">
        <v>43</v>
      </c>
      <c r="G128" s="9" t="s">
        <v>79384</v>
      </c>
      <c r="H128">
        <v>6619315379</v>
      </c>
      <c r="I128" s="9" t="s">
        <v>79385</v>
      </c>
      <c r="J128" s="9" t="s">
        <v>36</v>
      </c>
      <c r="K128" s="10">
        <v>45432</v>
      </c>
      <c r="L128" t="b">
        <v>0</v>
      </c>
      <c r="M128" t="b">
        <v>0</v>
      </c>
      <c r="N128" t="b">
        <v>0</v>
      </c>
      <c r="O128" t="b">
        <v>1</v>
      </c>
      <c r="P128" t="b">
        <v>1</v>
      </c>
      <c r="Q128" s="9" t="s">
        <v>34042</v>
      </c>
      <c r="R128" s="9" t="s">
        <v>39</v>
      </c>
    </row>
    <row r="129" spans="1:18" x14ac:dyDescent="0.25">
      <c r="A129" s="9" t="s">
        <v>397</v>
      </c>
      <c r="B129" s="9" t="s">
        <v>79386</v>
      </c>
      <c r="C129" s="9" t="s">
        <v>85</v>
      </c>
      <c r="D129" s="9" t="s">
        <v>178</v>
      </c>
      <c r="E129" s="10">
        <v>24644</v>
      </c>
      <c r="F129" s="9" t="s">
        <v>58</v>
      </c>
      <c r="G129" s="9" t="s">
        <v>79387</v>
      </c>
      <c r="H129">
        <v>6611388045</v>
      </c>
      <c r="I129" s="9" t="s">
        <v>79388</v>
      </c>
      <c r="J129" s="9" t="s">
        <v>36</v>
      </c>
      <c r="K129" s="10">
        <v>45463</v>
      </c>
      <c r="L129" t="b">
        <v>1</v>
      </c>
      <c r="M129" t="b">
        <v>0</v>
      </c>
      <c r="N129" t="b">
        <v>1</v>
      </c>
      <c r="O129" t="b">
        <v>1</v>
      </c>
      <c r="P129" t="b">
        <v>1</v>
      </c>
      <c r="Q129" s="9" t="s">
        <v>34042</v>
      </c>
      <c r="R129" s="9" t="s">
        <v>39</v>
      </c>
    </row>
    <row r="130" spans="1:18" x14ac:dyDescent="0.25">
      <c r="A130" s="9" t="s">
        <v>398</v>
      </c>
      <c r="B130" s="9" t="s">
        <v>79389</v>
      </c>
      <c r="C130" s="9" t="s">
        <v>328</v>
      </c>
      <c r="D130" s="9" t="s">
        <v>384</v>
      </c>
      <c r="E130" s="10">
        <v>6371</v>
      </c>
      <c r="F130" s="9" t="s">
        <v>58</v>
      </c>
      <c r="G130" s="9" t="s">
        <v>76775</v>
      </c>
      <c r="H130">
        <v>6613816360</v>
      </c>
      <c r="I130" s="9" t="s">
        <v>79390</v>
      </c>
      <c r="J130" s="9" t="s">
        <v>36</v>
      </c>
      <c r="K130" s="10">
        <v>45331</v>
      </c>
      <c r="L130" t="b">
        <v>1</v>
      </c>
      <c r="M130" t="b">
        <v>1</v>
      </c>
      <c r="N130" t="b">
        <v>0</v>
      </c>
      <c r="O130" t="b">
        <v>0</v>
      </c>
      <c r="P130" t="b">
        <v>1</v>
      </c>
      <c r="Q130" s="9" t="s">
        <v>34042</v>
      </c>
      <c r="R130" s="9" t="s">
        <v>39</v>
      </c>
    </row>
    <row r="131" spans="1:18" x14ac:dyDescent="0.25">
      <c r="A131" s="9" t="s">
        <v>399</v>
      </c>
      <c r="B131" s="9" t="s">
        <v>79391</v>
      </c>
      <c r="C131" s="9" t="s">
        <v>286</v>
      </c>
      <c r="D131" s="9" t="s">
        <v>190</v>
      </c>
      <c r="E131" s="10">
        <v>40793</v>
      </c>
      <c r="F131" s="9" t="s">
        <v>34</v>
      </c>
      <c r="G131" s="9" t="s">
        <v>79000</v>
      </c>
      <c r="H131">
        <v>6616030426</v>
      </c>
      <c r="I131" s="9" t="s">
        <v>79392</v>
      </c>
      <c r="J131" s="9" t="s">
        <v>36</v>
      </c>
      <c r="K131" s="10">
        <v>45168</v>
      </c>
      <c r="L131" t="b">
        <v>1</v>
      </c>
      <c r="M131" t="b">
        <v>0</v>
      </c>
      <c r="N131" t="b">
        <v>0</v>
      </c>
      <c r="O131" t="b">
        <v>1</v>
      </c>
      <c r="P131" t="b">
        <v>0</v>
      </c>
      <c r="Q131" s="9" t="s">
        <v>34054</v>
      </c>
      <c r="R131" s="9" t="s">
        <v>39</v>
      </c>
    </row>
    <row r="132" spans="1:18" x14ac:dyDescent="0.25">
      <c r="A132" s="9" t="s">
        <v>403</v>
      </c>
      <c r="B132" s="9" t="s">
        <v>79393</v>
      </c>
      <c r="C132" s="9" t="s">
        <v>100</v>
      </c>
      <c r="D132" s="9" t="s">
        <v>42</v>
      </c>
      <c r="E132" s="10">
        <v>6351</v>
      </c>
      <c r="F132" s="9" t="s">
        <v>58</v>
      </c>
      <c r="G132" s="9" t="s">
        <v>78878</v>
      </c>
      <c r="H132">
        <v>6612375769</v>
      </c>
      <c r="I132" s="9" t="s">
        <v>79394</v>
      </c>
      <c r="J132" s="9" t="s">
        <v>36</v>
      </c>
      <c r="K132" s="10">
        <v>45361</v>
      </c>
      <c r="L132" t="b">
        <v>0</v>
      </c>
      <c r="M132" t="b">
        <v>1</v>
      </c>
      <c r="N132" t="b">
        <v>1</v>
      </c>
      <c r="O132" t="b">
        <v>1</v>
      </c>
      <c r="P132" t="b">
        <v>1</v>
      </c>
      <c r="Q132" s="9" t="s">
        <v>34054</v>
      </c>
      <c r="R132" s="9" t="s">
        <v>39</v>
      </c>
    </row>
    <row r="133" spans="1:18" x14ac:dyDescent="0.25">
      <c r="A133" s="9" t="s">
        <v>405</v>
      </c>
      <c r="B133" s="9" t="s">
        <v>79395</v>
      </c>
      <c r="C133" s="9" t="s">
        <v>123</v>
      </c>
      <c r="D133" s="9" t="s">
        <v>181</v>
      </c>
      <c r="E133" s="10">
        <v>5837</v>
      </c>
      <c r="F133" s="9" t="s">
        <v>43</v>
      </c>
      <c r="G133" s="9" t="s">
        <v>76594</v>
      </c>
      <c r="H133">
        <v>6618513817</v>
      </c>
      <c r="I133" s="9" t="s">
        <v>79396</v>
      </c>
      <c r="J133" s="9" t="s">
        <v>36</v>
      </c>
      <c r="K133" s="10">
        <v>45326</v>
      </c>
      <c r="L133" t="b">
        <v>0</v>
      </c>
      <c r="M133" t="b">
        <v>0</v>
      </c>
      <c r="N133" t="b">
        <v>1</v>
      </c>
      <c r="O133" t="b">
        <v>0</v>
      </c>
      <c r="P133" t="b">
        <v>1</v>
      </c>
      <c r="Q133" s="9" t="s">
        <v>34042</v>
      </c>
      <c r="R133" s="9" t="s">
        <v>39</v>
      </c>
    </row>
    <row r="134" spans="1:18" x14ac:dyDescent="0.25">
      <c r="A134" s="9" t="s">
        <v>407</v>
      </c>
      <c r="B134" s="9" t="s">
        <v>79397</v>
      </c>
      <c r="C134" s="9" t="s">
        <v>119</v>
      </c>
      <c r="D134" s="9" t="s">
        <v>82</v>
      </c>
      <c r="E134" s="10">
        <v>20730</v>
      </c>
      <c r="F134" s="9" t="s">
        <v>58</v>
      </c>
      <c r="G134" s="9" t="s">
        <v>77175</v>
      </c>
      <c r="H134">
        <v>6613690793</v>
      </c>
      <c r="I134" s="9" t="s">
        <v>79398</v>
      </c>
      <c r="J134" s="9" t="s">
        <v>36</v>
      </c>
      <c r="K134" s="10">
        <v>45389</v>
      </c>
      <c r="L134" t="b">
        <v>1</v>
      </c>
      <c r="M134" t="b">
        <v>0</v>
      </c>
      <c r="N134" t="b">
        <v>0</v>
      </c>
      <c r="O134" t="b">
        <v>1</v>
      </c>
      <c r="P134" t="b">
        <v>1</v>
      </c>
      <c r="Q134" s="9" t="s">
        <v>34060</v>
      </c>
      <c r="R134" s="9" t="s">
        <v>39</v>
      </c>
    </row>
    <row r="135" spans="1:18" x14ac:dyDescent="0.25">
      <c r="A135" s="9" t="s">
        <v>409</v>
      </c>
      <c r="B135" s="9" t="s">
        <v>79399</v>
      </c>
      <c r="C135" s="9" t="s">
        <v>305</v>
      </c>
      <c r="D135" s="9" t="s">
        <v>113</v>
      </c>
      <c r="E135" s="10">
        <v>21342</v>
      </c>
      <c r="F135" s="9" t="s">
        <v>34</v>
      </c>
      <c r="G135" s="9" t="s">
        <v>75950</v>
      </c>
      <c r="H135">
        <v>6614892438</v>
      </c>
      <c r="I135" s="9" t="s">
        <v>79400</v>
      </c>
      <c r="J135" s="9" t="s">
        <v>36</v>
      </c>
      <c r="K135" s="10">
        <v>45323</v>
      </c>
      <c r="L135" t="b">
        <v>1</v>
      </c>
      <c r="M135" t="b">
        <v>0</v>
      </c>
      <c r="N135" t="b">
        <v>1</v>
      </c>
      <c r="O135" t="b">
        <v>1</v>
      </c>
      <c r="P135" t="b">
        <v>1</v>
      </c>
      <c r="Q135" s="9" t="s">
        <v>34060</v>
      </c>
      <c r="R135" s="9" t="s">
        <v>39</v>
      </c>
    </row>
    <row r="136" spans="1:18" x14ac:dyDescent="0.25">
      <c r="A136" s="9" t="s">
        <v>410</v>
      </c>
      <c r="B136" s="9" t="s">
        <v>79401</v>
      </c>
      <c r="C136" s="9" t="s">
        <v>223</v>
      </c>
      <c r="D136" s="9" t="s">
        <v>253</v>
      </c>
      <c r="E136" s="10">
        <v>25718</v>
      </c>
      <c r="F136" s="9" t="s">
        <v>58</v>
      </c>
      <c r="G136" s="9" t="s">
        <v>78633</v>
      </c>
      <c r="H136">
        <v>6617914170</v>
      </c>
      <c r="I136" s="9" t="s">
        <v>79402</v>
      </c>
      <c r="J136" s="9" t="s">
        <v>36</v>
      </c>
      <c r="K136" s="10">
        <v>45316</v>
      </c>
      <c r="L136" t="b">
        <v>0</v>
      </c>
      <c r="M136" t="b">
        <v>0</v>
      </c>
      <c r="N136" t="b">
        <v>1</v>
      </c>
      <c r="O136" t="b">
        <v>1</v>
      </c>
      <c r="P136" t="b">
        <v>1</v>
      </c>
      <c r="Q136" s="9" t="s">
        <v>34060</v>
      </c>
      <c r="R136" s="9" t="s">
        <v>39</v>
      </c>
    </row>
    <row r="137" spans="1:18" x14ac:dyDescent="0.25">
      <c r="A137" s="9" t="s">
        <v>411</v>
      </c>
      <c r="B137" s="9" t="s">
        <v>79403</v>
      </c>
      <c r="C137" s="9" t="s">
        <v>52</v>
      </c>
      <c r="D137" s="9" t="s">
        <v>199</v>
      </c>
      <c r="E137" s="10">
        <v>26847</v>
      </c>
      <c r="F137" s="9" t="s">
        <v>43</v>
      </c>
      <c r="G137" s="9" t="s">
        <v>76468</v>
      </c>
      <c r="H137">
        <v>6611230932</v>
      </c>
      <c r="I137" s="9" t="s">
        <v>79404</v>
      </c>
      <c r="J137" s="9" t="s">
        <v>36</v>
      </c>
      <c r="K137" s="10">
        <v>45121</v>
      </c>
      <c r="L137" t="b">
        <v>1</v>
      </c>
      <c r="M137" t="b">
        <v>0</v>
      </c>
      <c r="N137" t="b">
        <v>0</v>
      </c>
      <c r="O137" t="b">
        <v>1</v>
      </c>
      <c r="P137" t="b">
        <v>1</v>
      </c>
      <c r="Q137" s="9" t="s">
        <v>34054</v>
      </c>
      <c r="R137" s="9" t="s">
        <v>39</v>
      </c>
    </row>
    <row r="138" spans="1:18" x14ac:dyDescent="0.25">
      <c r="A138" s="9" t="s">
        <v>413</v>
      </c>
      <c r="B138" s="9" t="s">
        <v>79405</v>
      </c>
      <c r="C138" s="9" t="s">
        <v>318</v>
      </c>
      <c r="D138" s="9" t="s">
        <v>155</v>
      </c>
      <c r="E138" s="10">
        <v>42998</v>
      </c>
      <c r="F138" s="9" t="s">
        <v>43</v>
      </c>
      <c r="G138" s="9" t="s">
        <v>79406</v>
      </c>
      <c r="H138">
        <v>6616775792</v>
      </c>
      <c r="I138" s="9" t="s">
        <v>79407</v>
      </c>
      <c r="J138" s="9" t="s">
        <v>36</v>
      </c>
      <c r="K138" s="10">
        <v>45453</v>
      </c>
      <c r="L138" t="b">
        <v>0</v>
      </c>
      <c r="M138" t="b">
        <v>1</v>
      </c>
      <c r="N138" t="b">
        <v>1</v>
      </c>
      <c r="O138" t="b">
        <v>1</v>
      </c>
      <c r="P138" t="b">
        <v>1</v>
      </c>
      <c r="Q138" s="9" t="s">
        <v>34060</v>
      </c>
      <c r="R138" s="9" t="s">
        <v>39</v>
      </c>
    </row>
    <row r="139" spans="1:18" x14ac:dyDescent="0.25">
      <c r="A139" s="9" t="s">
        <v>417</v>
      </c>
      <c r="B139" s="9" t="s">
        <v>79408</v>
      </c>
      <c r="C139" s="9" t="s">
        <v>414</v>
      </c>
      <c r="D139" s="9" t="s">
        <v>293</v>
      </c>
      <c r="E139" s="10">
        <v>5780</v>
      </c>
      <c r="F139" s="9" t="s">
        <v>43</v>
      </c>
      <c r="G139" s="9" t="s">
        <v>79409</v>
      </c>
      <c r="H139">
        <v>6612525717</v>
      </c>
      <c r="I139" s="9" t="s">
        <v>79410</v>
      </c>
      <c r="J139" s="9" t="s">
        <v>36</v>
      </c>
      <c r="K139" s="10">
        <v>45238</v>
      </c>
      <c r="L139" t="b">
        <v>0</v>
      </c>
      <c r="M139" t="b">
        <v>0</v>
      </c>
      <c r="N139" t="b">
        <v>0</v>
      </c>
      <c r="O139" t="b">
        <v>0</v>
      </c>
      <c r="P139" t="b">
        <v>1</v>
      </c>
      <c r="Q139" s="9" t="s">
        <v>34042</v>
      </c>
      <c r="R139" s="9" t="s">
        <v>39</v>
      </c>
    </row>
    <row r="140" spans="1:18" x14ac:dyDescent="0.25">
      <c r="A140" s="9" t="s">
        <v>419</v>
      </c>
      <c r="B140" s="9" t="s">
        <v>79411</v>
      </c>
      <c r="C140" s="9" t="s">
        <v>41</v>
      </c>
      <c r="D140" s="9" t="s">
        <v>279</v>
      </c>
      <c r="E140" s="10">
        <v>4629</v>
      </c>
      <c r="F140" s="9" t="s">
        <v>43</v>
      </c>
      <c r="G140" s="9" t="s">
        <v>77974</v>
      </c>
      <c r="H140">
        <v>6613632144</v>
      </c>
      <c r="I140" s="9" t="s">
        <v>79412</v>
      </c>
      <c r="J140" s="9" t="s">
        <v>36</v>
      </c>
      <c r="K140" s="10">
        <v>45302</v>
      </c>
      <c r="L140" t="b">
        <v>1</v>
      </c>
      <c r="M140" t="b">
        <v>0</v>
      </c>
      <c r="N140" t="b">
        <v>1</v>
      </c>
      <c r="O140" t="b">
        <v>0</v>
      </c>
      <c r="P140" t="b">
        <v>0</v>
      </c>
      <c r="Q140" s="9" t="s">
        <v>34060</v>
      </c>
      <c r="R140" s="9" t="s">
        <v>39</v>
      </c>
    </row>
    <row r="141" spans="1:18" x14ac:dyDescent="0.25">
      <c r="A141" s="9" t="s">
        <v>421</v>
      </c>
      <c r="B141" s="9" t="s">
        <v>79413</v>
      </c>
      <c r="C141" s="9" t="s">
        <v>210</v>
      </c>
      <c r="D141" s="9" t="s">
        <v>163</v>
      </c>
      <c r="E141" s="10">
        <v>45300</v>
      </c>
      <c r="F141" s="9" t="s">
        <v>34</v>
      </c>
      <c r="G141" s="9" t="s">
        <v>78357</v>
      </c>
      <c r="H141">
        <v>6617254530</v>
      </c>
      <c r="I141" s="9" t="s">
        <v>79414</v>
      </c>
      <c r="J141" s="9" t="s">
        <v>36</v>
      </c>
      <c r="K141" s="10">
        <v>45398</v>
      </c>
      <c r="L141" t="b">
        <v>1</v>
      </c>
      <c r="M141" t="b">
        <v>1</v>
      </c>
      <c r="N141" t="b">
        <v>1</v>
      </c>
      <c r="O141" t="b">
        <v>1</v>
      </c>
      <c r="P141" t="b">
        <v>0</v>
      </c>
      <c r="Q141" s="9" t="s">
        <v>34060</v>
      </c>
      <c r="R141" s="9" t="s">
        <v>39</v>
      </c>
    </row>
    <row r="142" spans="1:18" x14ac:dyDescent="0.25">
      <c r="A142" s="9" t="s">
        <v>423</v>
      </c>
      <c r="B142" s="9" t="s">
        <v>79415</v>
      </c>
      <c r="C142" s="9" t="s">
        <v>104</v>
      </c>
      <c r="D142" s="9" t="s">
        <v>307</v>
      </c>
      <c r="E142" s="10">
        <v>4967</v>
      </c>
      <c r="F142" s="9" t="s">
        <v>58</v>
      </c>
      <c r="G142" s="9" t="s">
        <v>77400</v>
      </c>
      <c r="H142">
        <v>6614444404</v>
      </c>
      <c r="I142" s="9" t="s">
        <v>79416</v>
      </c>
      <c r="J142" s="9" t="s">
        <v>36</v>
      </c>
      <c r="K142" s="10">
        <v>45177</v>
      </c>
      <c r="L142" t="b">
        <v>1</v>
      </c>
      <c r="M142" t="b">
        <v>0</v>
      </c>
      <c r="N142" t="b">
        <v>1</v>
      </c>
      <c r="O142" t="b">
        <v>0</v>
      </c>
      <c r="P142" t="b">
        <v>0</v>
      </c>
      <c r="Q142" s="9" t="s">
        <v>34042</v>
      </c>
      <c r="R142" s="9" t="s">
        <v>39</v>
      </c>
    </row>
    <row r="143" spans="1:18" x14ac:dyDescent="0.25">
      <c r="A143" s="9" t="s">
        <v>425</v>
      </c>
      <c r="B143" s="9" t="s">
        <v>79417</v>
      </c>
      <c r="C143" s="9" t="s">
        <v>207</v>
      </c>
      <c r="D143" s="9" t="s">
        <v>97</v>
      </c>
      <c r="E143" s="10">
        <v>15381</v>
      </c>
      <c r="F143" s="9" t="s">
        <v>34</v>
      </c>
      <c r="G143" s="9" t="s">
        <v>77525</v>
      </c>
      <c r="H143">
        <v>6618905050</v>
      </c>
      <c r="I143" s="9" t="s">
        <v>79418</v>
      </c>
      <c r="J143" s="9" t="s">
        <v>36</v>
      </c>
      <c r="K143" s="10">
        <v>45384</v>
      </c>
      <c r="L143" t="b">
        <v>1</v>
      </c>
      <c r="M143" t="b">
        <v>0</v>
      </c>
      <c r="N143" t="b">
        <v>0</v>
      </c>
      <c r="O143" t="b">
        <v>0</v>
      </c>
      <c r="P143" t="b">
        <v>1</v>
      </c>
      <c r="Q143" s="9" t="s">
        <v>34060</v>
      </c>
      <c r="R143" s="9" t="s">
        <v>39</v>
      </c>
    </row>
    <row r="144" spans="1:18" x14ac:dyDescent="0.25">
      <c r="A144" s="9" t="s">
        <v>427</v>
      </c>
      <c r="B144" s="9" t="s">
        <v>79419</v>
      </c>
      <c r="C144" s="9" t="s">
        <v>220</v>
      </c>
      <c r="D144" s="9" t="s">
        <v>178</v>
      </c>
      <c r="E144" s="10">
        <v>35219</v>
      </c>
      <c r="F144" s="9" t="s">
        <v>34</v>
      </c>
      <c r="G144" s="9" t="s">
        <v>77020</v>
      </c>
      <c r="H144">
        <v>6613040122</v>
      </c>
      <c r="I144" s="9" t="s">
        <v>79420</v>
      </c>
      <c r="J144" s="9" t="s">
        <v>36</v>
      </c>
      <c r="K144" s="10">
        <v>45214</v>
      </c>
      <c r="L144" t="b">
        <v>1</v>
      </c>
      <c r="M144" t="b">
        <v>1</v>
      </c>
      <c r="N144" t="b">
        <v>1</v>
      </c>
      <c r="O144" t="b">
        <v>1</v>
      </c>
      <c r="P144" t="b">
        <v>1</v>
      </c>
      <c r="Q144" s="9" t="s">
        <v>34042</v>
      </c>
      <c r="R144" s="9" t="s">
        <v>39</v>
      </c>
    </row>
    <row r="145" spans="1:18" x14ac:dyDescent="0.25">
      <c r="A145" s="9" t="s">
        <v>428</v>
      </c>
      <c r="B145" s="9" t="s">
        <v>79421</v>
      </c>
      <c r="C145" s="9" t="s">
        <v>328</v>
      </c>
      <c r="D145" s="9" t="s">
        <v>384</v>
      </c>
      <c r="E145" s="10">
        <v>29350</v>
      </c>
      <c r="F145" s="9" t="s">
        <v>43</v>
      </c>
      <c r="G145" s="9" t="s">
        <v>77665</v>
      </c>
      <c r="H145">
        <v>6618419949</v>
      </c>
      <c r="I145" s="9" t="s">
        <v>79422</v>
      </c>
      <c r="J145" s="9" t="s">
        <v>36</v>
      </c>
      <c r="K145" s="10">
        <v>45215</v>
      </c>
      <c r="L145" t="b">
        <v>0</v>
      </c>
      <c r="M145" t="b">
        <v>1</v>
      </c>
      <c r="N145" t="b">
        <v>1</v>
      </c>
      <c r="O145" t="b">
        <v>1</v>
      </c>
      <c r="P145" t="b">
        <v>1</v>
      </c>
      <c r="Q145" s="9" t="s">
        <v>34054</v>
      </c>
      <c r="R145" s="9" t="s">
        <v>39</v>
      </c>
    </row>
    <row r="146" spans="1:18" x14ac:dyDescent="0.25">
      <c r="A146" s="9" t="s">
        <v>430</v>
      </c>
      <c r="B146" s="9" t="s">
        <v>79423</v>
      </c>
      <c r="C146" s="9" t="s">
        <v>207</v>
      </c>
      <c r="D146" s="9" t="s">
        <v>1049</v>
      </c>
      <c r="E146" s="10">
        <v>24452</v>
      </c>
      <c r="F146" s="9" t="s">
        <v>34</v>
      </c>
      <c r="G146" s="9" t="s">
        <v>76996</v>
      </c>
      <c r="H146">
        <v>6613521299</v>
      </c>
      <c r="I146" s="9" t="s">
        <v>79424</v>
      </c>
      <c r="J146" s="9" t="s">
        <v>36</v>
      </c>
      <c r="K146" s="10">
        <v>45168</v>
      </c>
      <c r="L146" t="b">
        <v>0</v>
      </c>
      <c r="M146" t="b">
        <v>1</v>
      </c>
      <c r="N146" t="b">
        <v>1</v>
      </c>
      <c r="O146" t="b">
        <v>1</v>
      </c>
      <c r="P146" t="b">
        <v>1</v>
      </c>
      <c r="Q146" s="9" t="s">
        <v>34042</v>
      </c>
      <c r="R146" s="9" t="s">
        <v>39</v>
      </c>
    </row>
    <row r="147" spans="1:18" x14ac:dyDescent="0.25">
      <c r="A147" s="9" t="s">
        <v>432</v>
      </c>
      <c r="B147" s="9" t="s">
        <v>79425</v>
      </c>
      <c r="C147" s="9" t="s">
        <v>198</v>
      </c>
      <c r="D147" s="9" t="s">
        <v>79</v>
      </c>
      <c r="E147" s="10">
        <v>5071</v>
      </c>
      <c r="F147" s="9" t="s">
        <v>58</v>
      </c>
      <c r="G147" s="9" t="s">
        <v>75180</v>
      </c>
      <c r="H147">
        <v>6611374275</v>
      </c>
      <c r="I147" s="9" t="s">
        <v>79426</v>
      </c>
      <c r="J147" s="9" t="s">
        <v>36</v>
      </c>
      <c r="K147" s="10">
        <v>45301</v>
      </c>
      <c r="L147" t="b">
        <v>0</v>
      </c>
      <c r="M147" t="b">
        <v>0</v>
      </c>
      <c r="N147" t="b">
        <v>0</v>
      </c>
      <c r="O147" t="b">
        <v>0</v>
      </c>
      <c r="P147" t="b">
        <v>1</v>
      </c>
      <c r="Q147" s="9" t="s">
        <v>34042</v>
      </c>
      <c r="R147" s="9" t="s">
        <v>39</v>
      </c>
    </row>
    <row r="148" spans="1:18" x14ac:dyDescent="0.25">
      <c r="A148" s="9" t="s">
        <v>435</v>
      </c>
      <c r="B148" s="9" t="s">
        <v>79427</v>
      </c>
      <c r="C148" s="9" t="s">
        <v>119</v>
      </c>
      <c r="D148" s="9" t="s">
        <v>499</v>
      </c>
      <c r="E148" s="10">
        <v>11654</v>
      </c>
      <c r="F148" s="9" t="s">
        <v>58</v>
      </c>
      <c r="G148" s="9" t="s">
        <v>76071</v>
      </c>
      <c r="H148">
        <v>6615859272</v>
      </c>
      <c r="I148" s="9" t="s">
        <v>79428</v>
      </c>
      <c r="J148" s="9" t="s">
        <v>36</v>
      </c>
      <c r="K148" s="10">
        <v>45219</v>
      </c>
      <c r="L148" t="b">
        <v>1</v>
      </c>
      <c r="M148" t="b">
        <v>1</v>
      </c>
      <c r="N148" t="b">
        <v>0</v>
      </c>
      <c r="O148" t="b">
        <v>0</v>
      </c>
      <c r="P148" t="b">
        <v>1</v>
      </c>
      <c r="Q148" s="9" t="s">
        <v>34054</v>
      </c>
      <c r="R148" s="9" t="s">
        <v>39</v>
      </c>
    </row>
    <row r="149" spans="1:18" x14ac:dyDescent="0.25">
      <c r="A149" s="9" t="s">
        <v>437</v>
      </c>
      <c r="B149" s="9" t="s">
        <v>79429</v>
      </c>
      <c r="C149" s="9" t="s">
        <v>56</v>
      </c>
      <c r="D149" s="9" t="s">
        <v>116</v>
      </c>
      <c r="E149" s="10">
        <v>12716</v>
      </c>
      <c r="F149" s="9" t="s">
        <v>43</v>
      </c>
      <c r="G149" s="9" t="s">
        <v>79430</v>
      </c>
      <c r="H149">
        <v>6615344283</v>
      </c>
      <c r="I149" s="9" t="s">
        <v>79431</v>
      </c>
      <c r="J149" s="9" t="s">
        <v>36</v>
      </c>
      <c r="K149" s="10">
        <v>45372</v>
      </c>
      <c r="L149" t="b">
        <v>0</v>
      </c>
      <c r="M149" t="b">
        <v>1</v>
      </c>
      <c r="N149" t="b">
        <v>0</v>
      </c>
      <c r="O149" t="b">
        <v>1</v>
      </c>
      <c r="P149" t="b">
        <v>0</v>
      </c>
      <c r="Q149" s="9" t="s">
        <v>34054</v>
      </c>
      <c r="R149" s="9" t="s">
        <v>39</v>
      </c>
    </row>
    <row r="150" spans="1:18" x14ac:dyDescent="0.25">
      <c r="A150" s="9" t="s">
        <v>440</v>
      </c>
      <c r="B150" s="9" t="s">
        <v>79432</v>
      </c>
      <c r="C150" s="9" t="s">
        <v>298</v>
      </c>
      <c r="D150" s="9" t="s">
        <v>116</v>
      </c>
      <c r="E150" s="10">
        <v>37048</v>
      </c>
      <c r="F150" s="9" t="s">
        <v>58</v>
      </c>
      <c r="G150" s="9" t="s">
        <v>78498</v>
      </c>
      <c r="H150">
        <v>6614148554</v>
      </c>
      <c r="I150" s="9" t="s">
        <v>79433</v>
      </c>
      <c r="J150" s="9" t="s">
        <v>36</v>
      </c>
      <c r="K150" s="10">
        <v>45123</v>
      </c>
      <c r="L150" t="b">
        <v>0</v>
      </c>
      <c r="M150" t="b">
        <v>1</v>
      </c>
      <c r="N150" t="b">
        <v>1</v>
      </c>
      <c r="O150" t="b">
        <v>1</v>
      </c>
      <c r="P150" t="b">
        <v>0</v>
      </c>
      <c r="Q150" s="9" t="s">
        <v>34060</v>
      </c>
      <c r="R150" s="9" t="s">
        <v>39</v>
      </c>
    </row>
    <row r="151" spans="1:18" x14ac:dyDescent="0.25">
      <c r="A151" s="9" t="s">
        <v>442</v>
      </c>
      <c r="B151" s="9" t="s">
        <v>79434</v>
      </c>
      <c r="C151" s="9" t="s">
        <v>144</v>
      </c>
      <c r="D151" s="9" t="s">
        <v>194</v>
      </c>
      <c r="E151" s="10">
        <v>5720</v>
      </c>
      <c r="F151" s="9" t="s">
        <v>58</v>
      </c>
      <c r="G151" s="9" t="s">
        <v>78244</v>
      </c>
      <c r="H151">
        <v>6618985752</v>
      </c>
      <c r="I151" s="9" t="s">
        <v>79435</v>
      </c>
      <c r="J151" s="9" t="s">
        <v>36</v>
      </c>
      <c r="K151" s="10">
        <v>45242</v>
      </c>
      <c r="L151" t="b">
        <v>1</v>
      </c>
      <c r="M151" t="b">
        <v>1</v>
      </c>
      <c r="N151" t="b">
        <v>1</v>
      </c>
      <c r="O151" t="b">
        <v>1</v>
      </c>
      <c r="P151" t="b">
        <v>0</v>
      </c>
      <c r="Q151" s="9" t="s">
        <v>34060</v>
      </c>
      <c r="R151" s="9" t="s">
        <v>39</v>
      </c>
    </row>
    <row r="152" spans="1:18" x14ac:dyDescent="0.25">
      <c r="A152" s="9" t="s">
        <v>445</v>
      </c>
      <c r="B152" s="9" t="s">
        <v>79436</v>
      </c>
      <c r="C152" s="9" t="s">
        <v>130</v>
      </c>
      <c r="D152" s="9" t="s">
        <v>443</v>
      </c>
      <c r="E152" s="10">
        <v>28278</v>
      </c>
      <c r="F152" s="9" t="s">
        <v>43</v>
      </c>
      <c r="G152" s="9" t="s">
        <v>76822</v>
      </c>
      <c r="H152">
        <v>6612913804</v>
      </c>
      <c r="I152" s="9" t="s">
        <v>79437</v>
      </c>
      <c r="J152" s="9" t="s">
        <v>36</v>
      </c>
      <c r="K152" s="10">
        <v>45176</v>
      </c>
      <c r="L152" t="b">
        <v>1</v>
      </c>
      <c r="M152" t="b">
        <v>0</v>
      </c>
      <c r="N152" t="b">
        <v>0</v>
      </c>
      <c r="O152" t="b">
        <v>0</v>
      </c>
      <c r="P152" t="b">
        <v>1</v>
      </c>
      <c r="Q152" s="9" t="s">
        <v>34060</v>
      </c>
      <c r="R152" s="9" t="s">
        <v>39</v>
      </c>
    </row>
    <row r="153" spans="1:18" x14ac:dyDescent="0.25">
      <c r="A153" s="9" t="s">
        <v>447</v>
      </c>
      <c r="B153" s="9" t="s">
        <v>79438</v>
      </c>
      <c r="C153" s="9" t="s">
        <v>108</v>
      </c>
      <c r="D153" s="9" t="s">
        <v>170</v>
      </c>
      <c r="E153" s="10">
        <v>12181</v>
      </c>
      <c r="F153" s="9" t="s">
        <v>58</v>
      </c>
      <c r="G153" s="9" t="s">
        <v>78930</v>
      </c>
      <c r="H153">
        <v>6618544924</v>
      </c>
      <c r="I153" s="9" t="s">
        <v>79439</v>
      </c>
      <c r="J153" s="9" t="s">
        <v>36</v>
      </c>
      <c r="K153" s="10">
        <v>45344</v>
      </c>
      <c r="L153" t="b">
        <v>1</v>
      </c>
      <c r="M153" t="b">
        <v>1</v>
      </c>
      <c r="N153" t="b">
        <v>0</v>
      </c>
      <c r="O153" t="b">
        <v>0</v>
      </c>
      <c r="P153" t="b">
        <v>0</v>
      </c>
      <c r="Q153" s="9" t="s">
        <v>34060</v>
      </c>
      <c r="R153" s="9" t="s">
        <v>39</v>
      </c>
    </row>
    <row r="154" spans="1:18" x14ac:dyDescent="0.25">
      <c r="A154" s="9" t="s">
        <v>449</v>
      </c>
      <c r="B154" s="9" t="s">
        <v>79440</v>
      </c>
      <c r="C154" s="9" t="s">
        <v>220</v>
      </c>
      <c r="D154" s="9" t="s">
        <v>250</v>
      </c>
      <c r="E154" s="10">
        <v>38675</v>
      </c>
      <c r="F154" s="9" t="s">
        <v>34</v>
      </c>
      <c r="G154" s="9" t="s">
        <v>76418</v>
      </c>
      <c r="H154">
        <v>6615108523</v>
      </c>
      <c r="I154" s="9" t="s">
        <v>79441</v>
      </c>
      <c r="J154" s="9" t="s">
        <v>36</v>
      </c>
      <c r="K154" s="10">
        <v>45157</v>
      </c>
      <c r="L154" t="b">
        <v>1</v>
      </c>
      <c r="M154" t="b">
        <v>0</v>
      </c>
      <c r="N154" t="b">
        <v>1</v>
      </c>
      <c r="O154" t="b">
        <v>1</v>
      </c>
      <c r="P154" t="b">
        <v>0</v>
      </c>
      <c r="Q154" s="9" t="s">
        <v>34042</v>
      </c>
      <c r="R154" s="9" t="s">
        <v>39</v>
      </c>
    </row>
    <row r="155" spans="1:18" x14ac:dyDescent="0.25">
      <c r="A155" s="9" t="s">
        <v>451</v>
      </c>
      <c r="B155" s="9" t="s">
        <v>79442</v>
      </c>
      <c r="C155" s="9" t="s">
        <v>336</v>
      </c>
      <c r="D155" s="9" t="s">
        <v>363</v>
      </c>
      <c r="E155" s="10">
        <v>8270</v>
      </c>
      <c r="F155" s="9" t="s">
        <v>34</v>
      </c>
      <c r="G155" s="9" t="s">
        <v>75425</v>
      </c>
      <c r="H155">
        <v>6617185134</v>
      </c>
      <c r="I155" s="9" t="s">
        <v>79443</v>
      </c>
      <c r="J155" s="9" t="s">
        <v>36</v>
      </c>
      <c r="K155" s="10">
        <v>45298</v>
      </c>
      <c r="L155" t="b">
        <v>1</v>
      </c>
      <c r="M155" t="b">
        <v>1</v>
      </c>
      <c r="N155" t="b">
        <v>0</v>
      </c>
      <c r="O155" t="b">
        <v>0</v>
      </c>
      <c r="P155" t="b">
        <v>0</v>
      </c>
      <c r="Q155" s="9" t="s">
        <v>34060</v>
      </c>
      <c r="R155" s="9" t="s">
        <v>39</v>
      </c>
    </row>
    <row r="156" spans="1:18" x14ac:dyDescent="0.25">
      <c r="A156" s="9" t="s">
        <v>453</v>
      </c>
      <c r="B156" s="9" t="s">
        <v>79444</v>
      </c>
      <c r="C156" s="9" t="s">
        <v>96</v>
      </c>
      <c r="D156" s="9" t="s">
        <v>155</v>
      </c>
      <c r="E156" s="10">
        <v>39177</v>
      </c>
      <c r="F156" s="9" t="s">
        <v>43</v>
      </c>
      <c r="G156" s="9" t="s">
        <v>77565</v>
      </c>
      <c r="H156">
        <v>6617453238</v>
      </c>
      <c r="I156" s="9" t="s">
        <v>79445</v>
      </c>
      <c r="J156" s="9" t="s">
        <v>36</v>
      </c>
      <c r="K156" s="10">
        <v>45271</v>
      </c>
      <c r="L156" t="b">
        <v>1</v>
      </c>
      <c r="M156" t="b">
        <v>1</v>
      </c>
      <c r="N156" t="b">
        <v>0</v>
      </c>
      <c r="O156" t="b">
        <v>0</v>
      </c>
      <c r="P156" t="b">
        <v>0</v>
      </c>
      <c r="Q156" s="9" t="s">
        <v>34060</v>
      </c>
      <c r="R156" s="9" t="s">
        <v>39</v>
      </c>
    </row>
    <row r="157" spans="1:18" x14ac:dyDescent="0.25">
      <c r="A157" s="9" t="s">
        <v>455</v>
      </c>
      <c r="B157" s="9" t="s">
        <v>79446</v>
      </c>
      <c r="C157" s="9" t="s">
        <v>56</v>
      </c>
      <c r="D157" s="9" t="s">
        <v>190</v>
      </c>
      <c r="E157" s="10">
        <v>19742</v>
      </c>
      <c r="F157" s="9" t="s">
        <v>34</v>
      </c>
      <c r="G157" s="9" t="s">
        <v>79447</v>
      </c>
      <c r="H157">
        <v>6613477599</v>
      </c>
      <c r="I157" s="9" t="s">
        <v>79448</v>
      </c>
      <c r="J157" s="9" t="s">
        <v>36</v>
      </c>
      <c r="K157" s="10">
        <v>45482</v>
      </c>
      <c r="L157" t="b">
        <v>1</v>
      </c>
      <c r="M157" t="b">
        <v>1</v>
      </c>
      <c r="N157" t="b">
        <v>1</v>
      </c>
      <c r="O157" t="b">
        <v>0</v>
      </c>
      <c r="P157" t="b">
        <v>1</v>
      </c>
      <c r="Q157" s="9" t="s">
        <v>34060</v>
      </c>
      <c r="R157" s="9" t="s">
        <v>39</v>
      </c>
    </row>
    <row r="158" spans="1:18" x14ac:dyDescent="0.25">
      <c r="A158" s="9" t="s">
        <v>456</v>
      </c>
      <c r="B158" s="9" t="s">
        <v>79449</v>
      </c>
      <c r="C158" s="9" t="s">
        <v>140</v>
      </c>
      <c r="D158" s="9" t="s">
        <v>79</v>
      </c>
      <c r="E158" s="10">
        <v>6846</v>
      </c>
      <c r="F158" s="9" t="s">
        <v>43</v>
      </c>
      <c r="G158" s="9" t="s">
        <v>75801</v>
      </c>
      <c r="H158">
        <v>6612192572</v>
      </c>
      <c r="I158" s="9" t="s">
        <v>79450</v>
      </c>
      <c r="J158" s="9" t="s">
        <v>36</v>
      </c>
      <c r="K158" s="10">
        <v>45241</v>
      </c>
      <c r="L158" t="b">
        <v>0</v>
      </c>
      <c r="M158" t="b">
        <v>1</v>
      </c>
      <c r="N158" t="b">
        <v>1</v>
      </c>
      <c r="O158" t="b">
        <v>0</v>
      </c>
      <c r="P158" t="b">
        <v>1</v>
      </c>
      <c r="Q158" s="9" t="s">
        <v>34042</v>
      </c>
      <c r="R158" s="9" t="s">
        <v>39</v>
      </c>
    </row>
    <row r="159" spans="1:18" x14ac:dyDescent="0.25">
      <c r="A159" s="9" t="s">
        <v>458</v>
      </c>
      <c r="B159" s="9" t="s">
        <v>79451</v>
      </c>
      <c r="C159" s="9" t="s">
        <v>328</v>
      </c>
      <c r="D159" s="9" t="s">
        <v>82</v>
      </c>
      <c r="E159" s="10">
        <v>27844</v>
      </c>
      <c r="F159" s="9" t="s">
        <v>43</v>
      </c>
      <c r="G159" s="9" t="s">
        <v>79452</v>
      </c>
      <c r="H159">
        <v>6611293029</v>
      </c>
      <c r="I159" s="9" t="s">
        <v>79453</v>
      </c>
      <c r="J159" s="9" t="s">
        <v>36</v>
      </c>
      <c r="K159" s="10">
        <v>45356</v>
      </c>
      <c r="L159" t="b">
        <v>0</v>
      </c>
      <c r="M159" t="b">
        <v>1</v>
      </c>
      <c r="N159" t="b">
        <v>0</v>
      </c>
      <c r="O159" t="b">
        <v>0</v>
      </c>
      <c r="P159" t="b">
        <v>1</v>
      </c>
      <c r="Q159" s="9" t="s">
        <v>34042</v>
      </c>
      <c r="R159" s="9" t="s">
        <v>39</v>
      </c>
    </row>
    <row r="160" spans="1:18" x14ac:dyDescent="0.25">
      <c r="A160" s="9" t="s">
        <v>460</v>
      </c>
      <c r="B160" s="9" t="s">
        <v>79454</v>
      </c>
      <c r="C160" s="9" t="s">
        <v>41</v>
      </c>
      <c r="D160" s="9" t="s">
        <v>275</v>
      </c>
      <c r="E160" s="10">
        <v>30249</v>
      </c>
      <c r="F160" s="9" t="s">
        <v>58</v>
      </c>
      <c r="G160" s="9" t="s">
        <v>79455</v>
      </c>
      <c r="H160">
        <v>6616552654</v>
      </c>
      <c r="I160" s="9" t="s">
        <v>79456</v>
      </c>
      <c r="J160" s="9" t="s">
        <v>36</v>
      </c>
      <c r="K160" s="10">
        <v>45365</v>
      </c>
      <c r="L160" t="b">
        <v>1</v>
      </c>
      <c r="M160" t="b">
        <v>1</v>
      </c>
      <c r="N160" t="b">
        <v>1</v>
      </c>
      <c r="O160" t="b">
        <v>1</v>
      </c>
      <c r="P160" t="b">
        <v>0</v>
      </c>
      <c r="Q160" s="9" t="s">
        <v>34042</v>
      </c>
      <c r="R160" s="9" t="s">
        <v>39</v>
      </c>
    </row>
    <row r="161" spans="1:18" x14ac:dyDescent="0.25">
      <c r="A161" s="9" t="s">
        <v>462</v>
      </c>
      <c r="B161" s="9" t="s">
        <v>79457</v>
      </c>
      <c r="C161" s="9" t="s">
        <v>357</v>
      </c>
      <c r="D161" s="9" t="s">
        <v>109</v>
      </c>
      <c r="E161" s="10">
        <v>36094</v>
      </c>
      <c r="F161" s="9" t="s">
        <v>58</v>
      </c>
      <c r="G161" s="9" t="s">
        <v>79458</v>
      </c>
      <c r="H161">
        <v>6616110140</v>
      </c>
      <c r="I161" s="9" t="s">
        <v>79459</v>
      </c>
      <c r="J161" s="9" t="s">
        <v>36</v>
      </c>
      <c r="K161" s="10">
        <v>45404</v>
      </c>
      <c r="L161" t="b">
        <v>1</v>
      </c>
      <c r="M161" t="b">
        <v>1</v>
      </c>
      <c r="N161" t="b">
        <v>0</v>
      </c>
      <c r="O161" t="b">
        <v>1</v>
      </c>
      <c r="P161" t="b">
        <v>1</v>
      </c>
      <c r="Q161" s="9" t="s">
        <v>34060</v>
      </c>
      <c r="R161" s="9" t="s">
        <v>39</v>
      </c>
    </row>
    <row r="162" spans="1:18" x14ac:dyDescent="0.25">
      <c r="A162" s="9" t="s">
        <v>463</v>
      </c>
      <c r="B162" s="9" t="s">
        <v>79460</v>
      </c>
      <c r="C162" s="9" t="s">
        <v>52</v>
      </c>
      <c r="D162" s="9" t="s">
        <v>415</v>
      </c>
      <c r="E162" s="10">
        <v>17333</v>
      </c>
      <c r="F162" s="9" t="s">
        <v>58</v>
      </c>
      <c r="G162" s="9" t="s">
        <v>77273</v>
      </c>
      <c r="H162">
        <v>6611025297</v>
      </c>
      <c r="I162" s="9" t="s">
        <v>79461</v>
      </c>
      <c r="J162" s="9" t="s">
        <v>36</v>
      </c>
      <c r="K162" s="10">
        <v>45314</v>
      </c>
      <c r="L162" t="b">
        <v>0</v>
      </c>
      <c r="M162" t="b">
        <v>1</v>
      </c>
      <c r="N162" t="b">
        <v>0</v>
      </c>
      <c r="O162" t="b">
        <v>0</v>
      </c>
      <c r="P162" t="b">
        <v>1</v>
      </c>
      <c r="Q162" s="9" t="s">
        <v>34054</v>
      </c>
      <c r="R162" s="9" t="s">
        <v>39</v>
      </c>
    </row>
    <row r="163" spans="1:18" x14ac:dyDescent="0.25">
      <c r="A163" s="9" t="s">
        <v>465</v>
      </c>
      <c r="B163" s="9" t="s">
        <v>79462</v>
      </c>
      <c r="C163" s="9" t="s">
        <v>166</v>
      </c>
      <c r="D163" s="9" t="s">
        <v>101</v>
      </c>
      <c r="E163" s="10">
        <v>44559</v>
      </c>
      <c r="F163" s="9" t="s">
        <v>43</v>
      </c>
      <c r="G163" s="9" t="s">
        <v>78499</v>
      </c>
      <c r="H163">
        <v>6613923230</v>
      </c>
      <c r="I163" s="9" t="s">
        <v>79463</v>
      </c>
      <c r="J163" s="9" t="s">
        <v>36</v>
      </c>
      <c r="K163" s="10">
        <v>45372</v>
      </c>
      <c r="L163" t="b">
        <v>1</v>
      </c>
      <c r="M163" t="b">
        <v>0</v>
      </c>
      <c r="N163" t="b">
        <v>0</v>
      </c>
      <c r="O163" t="b">
        <v>1</v>
      </c>
      <c r="P163" t="b">
        <v>1</v>
      </c>
      <c r="Q163" s="9" t="s">
        <v>34060</v>
      </c>
      <c r="R163" s="9" t="s">
        <v>39</v>
      </c>
    </row>
    <row r="164" spans="1:18" x14ac:dyDescent="0.25">
      <c r="A164" s="9" t="s">
        <v>467</v>
      </c>
      <c r="B164" s="9" t="s">
        <v>79464</v>
      </c>
      <c r="C164" s="9" t="s">
        <v>242</v>
      </c>
      <c r="D164" s="9" t="s">
        <v>97</v>
      </c>
      <c r="E164" s="10">
        <v>39594</v>
      </c>
      <c r="F164" s="9" t="s">
        <v>58</v>
      </c>
      <c r="G164" s="9" t="s">
        <v>75876</v>
      </c>
      <c r="H164">
        <v>6619290558</v>
      </c>
      <c r="I164" s="9" t="s">
        <v>79465</v>
      </c>
      <c r="J164" s="9" t="s">
        <v>36</v>
      </c>
      <c r="K164" s="10">
        <v>45217</v>
      </c>
      <c r="L164" t="b">
        <v>1</v>
      </c>
      <c r="M164" t="b">
        <v>0</v>
      </c>
      <c r="N164" t="b">
        <v>1</v>
      </c>
      <c r="O164" t="b">
        <v>1</v>
      </c>
      <c r="P164" t="b">
        <v>1</v>
      </c>
      <c r="Q164" s="9" t="s">
        <v>34042</v>
      </c>
      <c r="R164" s="9" t="s">
        <v>39</v>
      </c>
    </row>
    <row r="165" spans="1:18" x14ac:dyDescent="0.25">
      <c r="A165" s="9" t="s">
        <v>468</v>
      </c>
      <c r="B165" s="9" t="s">
        <v>79466</v>
      </c>
      <c r="C165" s="9" t="s">
        <v>92</v>
      </c>
      <c r="D165" s="9" t="s">
        <v>384</v>
      </c>
      <c r="E165" s="10">
        <v>30638</v>
      </c>
      <c r="F165" s="9" t="s">
        <v>58</v>
      </c>
      <c r="G165" s="9" t="s">
        <v>76913</v>
      </c>
      <c r="H165">
        <v>6614413803</v>
      </c>
      <c r="I165" s="9" t="s">
        <v>79467</v>
      </c>
      <c r="J165" s="9" t="s">
        <v>36</v>
      </c>
      <c r="K165" s="10">
        <v>45136</v>
      </c>
      <c r="L165" t="b">
        <v>1</v>
      </c>
      <c r="M165" t="b">
        <v>1</v>
      </c>
      <c r="N165" t="b">
        <v>0</v>
      </c>
      <c r="O165" t="b">
        <v>1</v>
      </c>
      <c r="P165" t="b">
        <v>0</v>
      </c>
      <c r="Q165" s="9" t="s">
        <v>34042</v>
      </c>
      <c r="R165" s="9" t="s">
        <v>39</v>
      </c>
    </row>
    <row r="166" spans="1:18" x14ac:dyDescent="0.25">
      <c r="A166" s="9" t="s">
        <v>470</v>
      </c>
      <c r="B166" s="9" t="s">
        <v>79468</v>
      </c>
      <c r="C166" s="9" t="s">
        <v>230</v>
      </c>
      <c r="D166" s="9" t="s">
        <v>131</v>
      </c>
      <c r="E166" s="10">
        <v>37346</v>
      </c>
      <c r="F166" s="9" t="s">
        <v>43</v>
      </c>
      <c r="G166" s="9" t="s">
        <v>75693</v>
      </c>
      <c r="H166">
        <v>6618820892</v>
      </c>
      <c r="I166" s="9" t="s">
        <v>79469</v>
      </c>
      <c r="J166" s="9" t="s">
        <v>36</v>
      </c>
      <c r="K166" s="10">
        <v>45474</v>
      </c>
      <c r="L166" t="b">
        <v>1</v>
      </c>
      <c r="M166" t="b">
        <v>0</v>
      </c>
      <c r="N166" t="b">
        <v>0</v>
      </c>
      <c r="O166" t="b">
        <v>1</v>
      </c>
      <c r="P166" t="b">
        <v>1</v>
      </c>
      <c r="Q166" s="9" t="s">
        <v>34054</v>
      </c>
      <c r="R166" s="9" t="s">
        <v>39</v>
      </c>
    </row>
    <row r="167" spans="1:18" x14ac:dyDescent="0.25">
      <c r="A167" s="9" t="s">
        <v>472</v>
      </c>
      <c r="B167" s="9" t="s">
        <v>79470</v>
      </c>
      <c r="C167" s="9" t="s">
        <v>414</v>
      </c>
      <c r="D167" s="9" t="s">
        <v>155</v>
      </c>
      <c r="E167" s="10">
        <v>39491</v>
      </c>
      <c r="F167" s="9" t="s">
        <v>58</v>
      </c>
      <c r="G167" s="9" t="s">
        <v>79471</v>
      </c>
      <c r="H167">
        <v>6614626493</v>
      </c>
      <c r="I167" s="9" t="s">
        <v>79472</v>
      </c>
      <c r="J167" s="9" t="s">
        <v>36</v>
      </c>
      <c r="K167" s="10">
        <v>45188</v>
      </c>
      <c r="L167" t="b">
        <v>0</v>
      </c>
      <c r="M167" t="b">
        <v>1</v>
      </c>
      <c r="N167" t="b">
        <v>0</v>
      </c>
      <c r="O167" t="b">
        <v>0</v>
      </c>
      <c r="P167" t="b">
        <v>1</v>
      </c>
      <c r="Q167" s="9" t="s">
        <v>34042</v>
      </c>
      <c r="R167" s="9" t="s">
        <v>39</v>
      </c>
    </row>
    <row r="168" spans="1:18" x14ac:dyDescent="0.25">
      <c r="A168" s="9" t="s">
        <v>474</v>
      </c>
      <c r="B168" s="9" t="s">
        <v>79473</v>
      </c>
      <c r="C168" s="9" t="s">
        <v>144</v>
      </c>
      <c r="D168" s="9" t="s">
        <v>75</v>
      </c>
      <c r="E168" s="10">
        <v>29766</v>
      </c>
      <c r="F168" s="9" t="s">
        <v>58</v>
      </c>
      <c r="G168" s="9" t="s">
        <v>78514</v>
      </c>
      <c r="H168">
        <v>6614817506</v>
      </c>
      <c r="I168" s="9" t="s">
        <v>79474</v>
      </c>
      <c r="J168" s="9" t="s">
        <v>36</v>
      </c>
      <c r="K168" s="10">
        <v>45420</v>
      </c>
      <c r="L168" t="b">
        <v>1</v>
      </c>
      <c r="M168" t="b">
        <v>1</v>
      </c>
      <c r="N168" t="b">
        <v>0</v>
      </c>
      <c r="O168" t="b">
        <v>0</v>
      </c>
      <c r="P168" t="b">
        <v>0</v>
      </c>
      <c r="Q168" s="9" t="s">
        <v>34060</v>
      </c>
      <c r="R168" s="9" t="s">
        <v>39</v>
      </c>
    </row>
    <row r="169" spans="1:18" x14ac:dyDescent="0.25">
      <c r="A169" s="9" t="s">
        <v>476</v>
      </c>
      <c r="B169" s="9" t="s">
        <v>79475</v>
      </c>
      <c r="C169" s="9" t="s">
        <v>100</v>
      </c>
      <c r="D169" s="9" t="s">
        <v>1049</v>
      </c>
      <c r="E169" s="10">
        <v>10641</v>
      </c>
      <c r="F169" s="9" t="s">
        <v>34</v>
      </c>
      <c r="G169" s="9" t="s">
        <v>77454</v>
      </c>
      <c r="H169">
        <v>6613365375</v>
      </c>
      <c r="I169" s="9" t="s">
        <v>79476</v>
      </c>
      <c r="J169" s="9" t="s">
        <v>36</v>
      </c>
      <c r="K169" s="10">
        <v>45481</v>
      </c>
      <c r="L169" t="b">
        <v>0</v>
      </c>
      <c r="M169" t="b">
        <v>1</v>
      </c>
      <c r="N169" t="b">
        <v>1</v>
      </c>
      <c r="O169" t="b">
        <v>1</v>
      </c>
      <c r="P169" t="b">
        <v>0</v>
      </c>
      <c r="Q169" s="9" t="s">
        <v>34054</v>
      </c>
      <c r="R169" s="9" t="s">
        <v>39</v>
      </c>
    </row>
    <row r="170" spans="1:18" x14ac:dyDescent="0.25">
      <c r="A170" s="9" t="s">
        <v>477</v>
      </c>
      <c r="B170" s="9" t="s">
        <v>79477</v>
      </c>
      <c r="C170" s="9" t="s">
        <v>349</v>
      </c>
      <c r="D170" s="9" t="s">
        <v>199</v>
      </c>
      <c r="E170" s="10">
        <v>22354</v>
      </c>
      <c r="F170" s="9" t="s">
        <v>43</v>
      </c>
      <c r="G170" s="9" t="s">
        <v>79478</v>
      </c>
      <c r="H170">
        <v>6613581948</v>
      </c>
      <c r="I170" s="9" t="s">
        <v>79479</v>
      </c>
      <c r="J170" s="9" t="s">
        <v>36</v>
      </c>
      <c r="K170" s="10">
        <v>45244</v>
      </c>
      <c r="L170" t="b">
        <v>1</v>
      </c>
      <c r="M170" t="b">
        <v>1</v>
      </c>
      <c r="N170" t="b">
        <v>0</v>
      </c>
      <c r="O170" t="b">
        <v>1</v>
      </c>
      <c r="P170" t="b">
        <v>0</v>
      </c>
      <c r="Q170" s="9" t="s">
        <v>34042</v>
      </c>
      <c r="R170" s="9" t="s">
        <v>39</v>
      </c>
    </row>
    <row r="171" spans="1:18" x14ac:dyDescent="0.25">
      <c r="A171" s="9" t="s">
        <v>479</v>
      </c>
      <c r="B171" s="9" t="s">
        <v>79480</v>
      </c>
      <c r="C171" s="9" t="s">
        <v>119</v>
      </c>
      <c r="D171" s="9" t="s">
        <v>358</v>
      </c>
      <c r="E171" s="10">
        <v>25866</v>
      </c>
      <c r="F171" s="9" t="s">
        <v>43</v>
      </c>
      <c r="G171" s="9" t="s">
        <v>78448</v>
      </c>
      <c r="H171">
        <v>6618780010</v>
      </c>
      <c r="I171" s="9" t="s">
        <v>79481</v>
      </c>
      <c r="J171" s="9" t="s">
        <v>36</v>
      </c>
      <c r="K171" s="10">
        <v>45345</v>
      </c>
      <c r="L171" t="b">
        <v>0</v>
      </c>
      <c r="M171" t="b">
        <v>1</v>
      </c>
      <c r="N171" t="b">
        <v>1</v>
      </c>
      <c r="O171" t="b">
        <v>0</v>
      </c>
      <c r="P171" t="b">
        <v>1</v>
      </c>
      <c r="Q171" s="9" t="s">
        <v>34054</v>
      </c>
      <c r="R171" s="9" t="s">
        <v>39</v>
      </c>
    </row>
    <row r="172" spans="1:18" x14ac:dyDescent="0.25">
      <c r="A172" s="9" t="s">
        <v>481</v>
      </c>
      <c r="B172" s="9" t="s">
        <v>79482</v>
      </c>
      <c r="C172" s="9" t="s">
        <v>242</v>
      </c>
      <c r="D172" s="9" t="s">
        <v>163</v>
      </c>
      <c r="E172" s="10">
        <v>8157</v>
      </c>
      <c r="F172" s="9" t="s">
        <v>34</v>
      </c>
      <c r="G172" s="9" t="s">
        <v>75232</v>
      </c>
      <c r="H172">
        <v>6611536807</v>
      </c>
      <c r="I172" s="9" t="s">
        <v>79483</v>
      </c>
      <c r="J172" s="9" t="s">
        <v>36</v>
      </c>
      <c r="K172" s="10">
        <v>45152</v>
      </c>
      <c r="L172" t="b">
        <v>0</v>
      </c>
      <c r="M172" t="b">
        <v>1</v>
      </c>
      <c r="N172" t="b">
        <v>0</v>
      </c>
      <c r="O172" t="b">
        <v>0</v>
      </c>
      <c r="P172" t="b">
        <v>0</v>
      </c>
      <c r="Q172" s="9" t="s">
        <v>34060</v>
      </c>
      <c r="R172" s="9" t="s">
        <v>39</v>
      </c>
    </row>
    <row r="173" spans="1:18" x14ac:dyDescent="0.25">
      <c r="A173" s="9" t="s">
        <v>483</v>
      </c>
      <c r="B173" s="9" t="s">
        <v>79484</v>
      </c>
      <c r="C173" s="9" t="s">
        <v>32</v>
      </c>
      <c r="D173" s="9" t="s">
        <v>75</v>
      </c>
      <c r="E173" s="10">
        <v>16067</v>
      </c>
      <c r="F173" s="9" t="s">
        <v>58</v>
      </c>
      <c r="G173" s="9" t="s">
        <v>79485</v>
      </c>
      <c r="H173">
        <v>6617250095</v>
      </c>
      <c r="I173" s="9" t="s">
        <v>79486</v>
      </c>
      <c r="J173" s="9" t="s">
        <v>36</v>
      </c>
      <c r="K173" s="10">
        <v>45473</v>
      </c>
      <c r="L173" t="b">
        <v>0</v>
      </c>
      <c r="M173" t="b">
        <v>0</v>
      </c>
      <c r="N173" t="b">
        <v>1</v>
      </c>
      <c r="O173" t="b">
        <v>0</v>
      </c>
      <c r="P173" t="b">
        <v>1</v>
      </c>
      <c r="Q173" s="9" t="s">
        <v>34060</v>
      </c>
      <c r="R173" s="9" t="s">
        <v>39</v>
      </c>
    </row>
    <row r="174" spans="1:18" x14ac:dyDescent="0.25">
      <c r="A174" s="9" t="s">
        <v>485</v>
      </c>
      <c r="B174" s="9" t="s">
        <v>79487</v>
      </c>
      <c r="C174" s="9" t="s">
        <v>336</v>
      </c>
      <c r="D174" s="9" t="s">
        <v>101</v>
      </c>
      <c r="E174" s="10">
        <v>6765</v>
      </c>
      <c r="F174" s="9" t="s">
        <v>43</v>
      </c>
      <c r="G174" s="9" t="s">
        <v>78563</v>
      </c>
      <c r="H174">
        <v>6615161819</v>
      </c>
      <c r="I174" s="9" t="s">
        <v>79488</v>
      </c>
      <c r="J174" s="9" t="s">
        <v>36</v>
      </c>
      <c r="K174" s="10">
        <v>45426</v>
      </c>
      <c r="L174" t="b">
        <v>0</v>
      </c>
      <c r="M174" t="b">
        <v>0</v>
      </c>
      <c r="N174" t="b">
        <v>1</v>
      </c>
      <c r="O174" t="b">
        <v>1</v>
      </c>
      <c r="P174" t="b">
        <v>1</v>
      </c>
      <c r="Q174" s="9" t="s">
        <v>34060</v>
      </c>
      <c r="R174" s="9" t="s">
        <v>39</v>
      </c>
    </row>
    <row r="175" spans="1:18" x14ac:dyDescent="0.25">
      <c r="A175" s="9" t="s">
        <v>487</v>
      </c>
      <c r="B175" s="9" t="s">
        <v>79489</v>
      </c>
      <c r="C175" s="9" t="s">
        <v>242</v>
      </c>
      <c r="D175" s="9" t="s">
        <v>170</v>
      </c>
      <c r="E175" s="10">
        <v>35647</v>
      </c>
      <c r="F175" s="9" t="s">
        <v>34</v>
      </c>
      <c r="G175" s="9" t="s">
        <v>79490</v>
      </c>
      <c r="H175">
        <v>6617113550</v>
      </c>
      <c r="I175" s="9" t="s">
        <v>79491</v>
      </c>
      <c r="J175" s="9" t="s">
        <v>36</v>
      </c>
      <c r="K175" s="10">
        <v>45270</v>
      </c>
      <c r="L175" t="b">
        <v>0</v>
      </c>
      <c r="M175" t="b">
        <v>0</v>
      </c>
      <c r="N175" t="b">
        <v>1</v>
      </c>
      <c r="O175" t="b">
        <v>0</v>
      </c>
      <c r="P175" t="b">
        <v>0</v>
      </c>
      <c r="Q175" s="9" t="s">
        <v>34054</v>
      </c>
      <c r="R175" s="9" t="s">
        <v>39</v>
      </c>
    </row>
    <row r="176" spans="1:18" x14ac:dyDescent="0.25">
      <c r="A176" s="9" t="s">
        <v>489</v>
      </c>
      <c r="B176" s="9" t="s">
        <v>79492</v>
      </c>
      <c r="C176" s="9" t="s">
        <v>433</v>
      </c>
      <c r="D176" s="9" t="s">
        <v>86</v>
      </c>
      <c r="E176" s="10">
        <v>16587</v>
      </c>
      <c r="F176" s="9" t="s">
        <v>43</v>
      </c>
      <c r="G176" s="9" t="s">
        <v>79493</v>
      </c>
      <c r="H176">
        <v>6617897019</v>
      </c>
      <c r="I176" s="9" t="s">
        <v>79494</v>
      </c>
      <c r="J176" s="9" t="s">
        <v>36</v>
      </c>
      <c r="K176" s="10">
        <v>45140</v>
      </c>
      <c r="L176" t="b">
        <v>1</v>
      </c>
      <c r="M176" t="b">
        <v>0</v>
      </c>
      <c r="N176" t="b">
        <v>0</v>
      </c>
      <c r="O176" t="b">
        <v>0</v>
      </c>
      <c r="P176" t="b">
        <v>0</v>
      </c>
      <c r="Q176" s="9" t="s">
        <v>34042</v>
      </c>
      <c r="R176" s="9" t="s">
        <v>39</v>
      </c>
    </row>
    <row r="177" spans="1:18" x14ac:dyDescent="0.25">
      <c r="A177" s="9" t="s">
        <v>491</v>
      </c>
      <c r="B177" s="9" t="s">
        <v>79495</v>
      </c>
      <c r="C177" s="9" t="s">
        <v>249</v>
      </c>
      <c r="D177" s="9" t="s">
        <v>141</v>
      </c>
      <c r="E177" s="10">
        <v>7404</v>
      </c>
      <c r="F177" s="9" t="s">
        <v>58</v>
      </c>
      <c r="G177" s="9" t="s">
        <v>76047</v>
      </c>
      <c r="H177">
        <v>6611757020</v>
      </c>
      <c r="I177" s="9" t="s">
        <v>79496</v>
      </c>
      <c r="J177" s="9" t="s">
        <v>36</v>
      </c>
      <c r="K177" s="10">
        <v>45421</v>
      </c>
      <c r="L177" t="b">
        <v>1</v>
      </c>
      <c r="M177" t="b">
        <v>0</v>
      </c>
      <c r="N177" t="b">
        <v>0</v>
      </c>
      <c r="O177" t="b">
        <v>0</v>
      </c>
      <c r="P177" t="b">
        <v>1</v>
      </c>
      <c r="Q177" s="9" t="s">
        <v>34054</v>
      </c>
      <c r="R177" s="9" t="s">
        <v>39</v>
      </c>
    </row>
    <row r="178" spans="1:18" x14ac:dyDescent="0.25">
      <c r="A178" s="9" t="s">
        <v>493</v>
      </c>
      <c r="B178" s="9" t="s">
        <v>79497</v>
      </c>
      <c r="C178" s="9" t="s">
        <v>127</v>
      </c>
      <c r="D178" s="9" t="s">
        <v>155</v>
      </c>
      <c r="E178" s="10">
        <v>21576</v>
      </c>
      <c r="F178" s="9" t="s">
        <v>58</v>
      </c>
      <c r="G178" s="9" t="s">
        <v>79498</v>
      </c>
      <c r="H178">
        <v>6619551449</v>
      </c>
      <c r="I178" s="9" t="s">
        <v>79499</v>
      </c>
      <c r="J178" s="9" t="s">
        <v>36</v>
      </c>
      <c r="K178" s="10">
        <v>45157</v>
      </c>
      <c r="L178" t="b">
        <v>0</v>
      </c>
      <c r="M178" t="b">
        <v>0</v>
      </c>
      <c r="N178" t="b">
        <v>0</v>
      </c>
      <c r="O178" t="b">
        <v>1</v>
      </c>
      <c r="P178" t="b">
        <v>1</v>
      </c>
      <c r="Q178" s="9" t="s">
        <v>34054</v>
      </c>
      <c r="R178" s="9" t="s">
        <v>39</v>
      </c>
    </row>
    <row r="179" spans="1:18" x14ac:dyDescent="0.25">
      <c r="A179" s="9" t="s">
        <v>495</v>
      </c>
      <c r="B179" s="9" t="s">
        <v>79500</v>
      </c>
      <c r="C179" s="9" t="s">
        <v>108</v>
      </c>
      <c r="D179" s="9" t="s">
        <v>358</v>
      </c>
      <c r="E179" s="10">
        <v>35711</v>
      </c>
      <c r="F179" s="9" t="s">
        <v>58</v>
      </c>
      <c r="G179" s="9" t="s">
        <v>77682</v>
      </c>
      <c r="H179">
        <v>6615996233</v>
      </c>
      <c r="I179" s="9" t="s">
        <v>79501</v>
      </c>
      <c r="J179" s="9" t="s">
        <v>36</v>
      </c>
      <c r="K179" s="10">
        <v>45417</v>
      </c>
      <c r="L179" t="b">
        <v>0</v>
      </c>
      <c r="M179" t="b">
        <v>1</v>
      </c>
      <c r="N179" t="b">
        <v>0</v>
      </c>
      <c r="O179" t="b">
        <v>1</v>
      </c>
      <c r="P179" t="b">
        <v>1</v>
      </c>
      <c r="Q179" s="9" t="s">
        <v>34060</v>
      </c>
      <c r="R179" s="9" t="s">
        <v>39</v>
      </c>
    </row>
    <row r="180" spans="1:18" x14ac:dyDescent="0.25">
      <c r="A180" s="9" t="s">
        <v>496</v>
      </c>
      <c r="B180" s="9" t="s">
        <v>79502</v>
      </c>
      <c r="C180" s="9" t="s">
        <v>96</v>
      </c>
      <c r="D180" s="9" t="s">
        <v>333</v>
      </c>
      <c r="E180" s="10">
        <v>41272</v>
      </c>
      <c r="F180" s="9" t="s">
        <v>34</v>
      </c>
      <c r="G180" s="9" t="s">
        <v>76307</v>
      </c>
      <c r="H180">
        <v>6615442257</v>
      </c>
      <c r="I180" s="9" t="s">
        <v>79503</v>
      </c>
      <c r="J180" s="9" t="s">
        <v>36</v>
      </c>
      <c r="K180" s="10">
        <v>45222</v>
      </c>
      <c r="L180" t="b">
        <v>1</v>
      </c>
      <c r="M180" t="b">
        <v>0</v>
      </c>
      <c r="N180" t="b">
        <v>1</v>
      </c>
      <c r="O180" t="b">
        <v>1</v>
      </c>
      <c r="P180" t="b">
        <v>1</v>
      </c>
      <c r="Q180" s="9" t="s">
        <v>34042</v>
      </c>
      <c r="R180" s="9" t="s">
        <v>39</v>
      </c>
    </row>
    <row r="181" spans="1:18" x14ac:dyDescent="0.25">
      <c r="A181" s="9" t="s">
        <v>498</v>
      </c>
      <c r="B181" s="9" t="s">
        <v>79504</v>
      </c>
      <c r="C181" s="9" t="s">
        <v>414</v>
      </c>
      <c r="D181" s="9" t="s">
        <v>170</v>
      </c>
      <c r="E181" s="10">
        <v>34574</v>
      </c>
      <c r="F181" s="9" t="s">
        <v>34</v>
      </c>
      <c r="G181" s="9" t="s">
        <v>79044</v>
      </c>
      <c r="H181">
        <v>6618327130</v>
      </c>
      <c r="I181" s="9" t="s">
        <v>79505</v>
      </c>
      <c r="J181" s="9" t="s">
        <v>36</v>
      </c>
      <c r="K181" s="10">
        <v>45342</v>
      </c>
      <c r="L181" t="b">
        <v>0</v>
      </c>
      <c r="M181" t="b">
        <v>1</v>
      </c>
      <c r="N181" t="b">
        <v>0</v>
      </c>
      <c r="O181" t="b">
        <v>0</v>
      </c>
      <c r="P181" t="b">
        <v>1</v>
      </c>
      <c r="Q181" s="9" t="s">
        <v>34054</v>
      </c>
      <c r="R181" s="9" t="s">
        <v>39</v>
      </c>
    </row>
    <row r="182" spans="1:18" x14ac:dyDescent="0.25">
      <c r="A182" s="9" t="s">
        <v>501</v>
      </c>
      <c r="B182" s="9" t="s">
        <v>79506</v>
      </c>
      <c r="C182" s="9" t="s">
        <v>318</v>
      </c>
      <c r="D182" s="9" t="s">
        <v>79</v>
      </c>
      <c r="E182" s="10">
        <v>36678</v>
      </c>
      <c r="F182" s="9" t="s">
        <v>34</v>
      </c>
      <c r="G182" s="9" t="s">
        <v>79507</v>
      </c>
      <c r="H182">
        <v>6613171523</v>
      </c>
      <c r="I182" s="9" t="s">
        <v>79508</v>
      </c>
      <c r="J182" s="9" t="s">
        <v>36</v>
      </c>
      <c r="K182" s="10">
        <v>45392</v>
      </c>
      <c r="L182" t="b">
        <v>1</v>
      </c>
      <c r="M182" t="b">
        <v>1</v>
      </c>
      <c r="N182" t="b">
        <v>1</v>
      </c>
      <c r="O182" t="b">
        <v>1</v>
      </c>
      <c r="P182" t="b">
        <v>0</v>
      </c>
      <c r="Q182" s="9" t="s">
        <v>34054</v>
      </c>
      <c r="R182" s="9" t="s">
        <v>39</v>
      </c>
    </row>
    <row r="183" spans="1:18" x14ac:dyDescent="0.25">
      <c r="A183" s="9" t="s">
        <v>503</v>
      </c>
      <c r="B183" s="9" t="s">
        <v>79509</v>
      </c>
      <c r="C183" s="9" t="s">
        <v>154</v>
      </c>
      <c r="D183" s="9" t="s">
        <v>89</v>
      </c>
      <c r="E183" s="10">
        <v>41383</v>
      </c>
      <c r="F183" s="9" t="s">
        <v>43</v>
      </c>
      <c r="G183" s="9" t="s">
        <v>75316</v>
      </c>
      <c r="H183">
        <v>6619455188</v>
      </c>
      <c r="I183" s="9" t="s">
        <v>79510</v>
      </c>
      <c r="J183" s="9" t="s">
        <v>36</v>
      </c>
      <c r="K183" s="10">
        <v>45264</v>
      </c>
      <c r="L183" t="b">
        <v>0</v>
      </c>
      <c r="M183" t="b">
        <v>1</v>
      </c>
      <c r="N183" t="b">
        <v>1</v>
      </c>
      <c r="O183" t="b">
        <v>1</v>
      </c>
      <c r="P183" t="b">
        <v>0</v>
      </c>
      <c r="Q183" s="9" t="s">
        <v>34054</v>
      </c>
      <c r="R183" s="9" t="s">
        <v>39</v>
      </c>
    </row>
    <row r="184" spans="1:18" x14ac:dyDescent="0.25">
      <c r="A184" s="9" t="s">
        <v>505</v>
      </c>
      <c r="B184" s="9" t="s">
        <v>79511</v>
      </c>
      <c r="C184" s="9" t="s">
        <v>162</v>
      </c>
      <c r="D184" s="9" t="s">
        <v>124</v>
      </c>
      <c r="E184" s="10">
        <v>20412</v>
      </c>
      <c r="F184" s="9" t="s">
        <v>58</v>
      </c>
      <c r="G184" s="9" t="s">
        <v>77377</v>
      </c>
      <c r="H184">
        <v>6614862305</v>
      </c>
      <c r="I184" s="9" t="s">
        <v>79512</v>
      </c>
      <c r="J184" s="9" t="s">
        <v>36</v>
      </c>
      <c r="K184" s="10">
        <v>45301</v>
      </c>
      <c r="L184" t="b">
        <v>0</v>
      </c>
      <c r="M184" t="b">
        <v>1</v>
      </c>
      <c r="N184" t="b">
        <v>0</v>
      </c>
      <c r="O184" t="b">
        <v>1</v>
      </c>
      <c r="P184" t="b">
        <v>0</v>
      </c>
      <c r="Q184" s="9" t="s">
        <v>34054</v>
      </c>
      <c r="R184" s="9" t="s">
        <v>39</v>
      </c>
    </row>
    <row r="185" spans="1:18" x14ac:dyDescent="0.25">
      <c r="A185" s="9" t="s">
        <v>507</v>
      </c>
      <c r="B185" s="9" t="s">
        <v>79513</v>
      </c>
      <c r="C185" s="9" t="s">
        <v>357</v>
      </c>
      <c r="D185" s="9" t="s">
        <v>275</v>
      </c>
      <c r="E185" s="10">
        <v>33814</v>
      </c>
      <c r="F185" s="9" t="s">
        <v>58</v>
      </c>
      <c r="G185" s="9" t="s">
        <v>78612</v>
      </c>
      <c r="H185">
        <v>6617179400</v>
      </c>
      <c r="I185" s="9" t="s">
        <v>79514</v>
      </c>
      <c r="J185" s="9" t="s">
        <v>36</v>
      </c>
      <c r="K185" s="10">
        <v>45328</v>
      </c>
      <c r="L185" t="b">
        <v>1</v>
      </c>
      <c r="M185" t="b">
        <v>1</v>
      </c>
      <c r="N185" t="b">
        <v>1</v>
      </c>
      <c r="O185" t="b">
        <v>1</v>
      </c>
      <c r="P185" t="b">
        <v>1</v>
      </c>
      <c r="Q185" s="9" t="s">
        <v>34054</v>
      </c>
      <c r="R185" s="9" t="s">
        <v>39</v>
      </c>
    </row>
    <row r="186" spans="1:18" x14ac:dyDescent="0.25">
      <c r="A186" s="9" t="s">
        <v>509</v>
      </c>
      <c r="B186" s="9" t="s">
        <v>79515</v>
      </c>
      <c r="C186" s="9" t="s">
        <v>78</v>
      </c>
      <c r="D186" s="9" t="s">
        <v>131</v>
      </c>
      <c r="E186" s="10">
        <v>7294</v>
      </c>
      <c r="F186" s="9" t="s">
        <v>34</v>
      </c>
      <c r="G186" s="9" t="s">
        <v>79516</v>
      </c>
      <c r="H186">
        <v>6614264951</v>
      </c>
      <c r="I186" s="9" t="s">
        <v>79517</v>
      </c>
      <c r="J186" s="9" t="s">
        <v>36</v>
      </c>
      <c r="K186" s="10">
        <v>45174</v>
      </c>
      <c r="L186" t="b">
        <v>1</v>
      </c>
      <c r="M186" t="b">
        <v>0</v>
      </c>
      <c r="N186" t="b">
        <v>1</v>
      </c>
      <c r="O186" t="b">
        <v>0</v>
      </c>
      <c r="P186" t="b">
        <v>0</v>
      </c>
      <c r="Q186" s="9" t="s">
        <v>34042</v>
      </c>
      <c r="R186" s="9" t="s">
        <v>39</v>
      </c>
    </row>
    <row r="187" spans="1:18" x14ac:dyDescent="0.25">
      <c r="A187" s="9" t="s">
        <v>511</v>
      </c>
      <c r="B187" s="9" t="s">
        <v>79518</v>
      </c>
      <c r="C187" s="9" t="s">
        <v>175</v>
      </c>
      <c r="D187" s="9" t="s">
        <v>62</v>
      </c>
      <c r="E187" s="10">
        <v>39297</v>
      </c>
      <c r="F187" s="9" t="s">
        <v>43</v>
      </c>
      <c r="G187" s="9" t="s">
        <v>79519</v>
      </c>
      <c r="H187">
        <v>6615757118</v>
      </c>
      <c r="I187" s="9" t="s">
        <v>79520</v>
      </c>
      <c r="J187" s="9" t="s">
        <v>36</v>
      </c>
      <c r="K187" s="10">
        <v>45450</v>
      </c>
      <c r="L187" t="b">
        <v>0</v>
      </c>
      <c r="M187" t="b">
        <v>1</v>
      </c>
      <c r="N187" t="b">
        <v>1</v>
      </c>
      <c r="O187" t="b">
        <v>0</v>
      </c>
      <c r="P187" t="b">
        <v>1</v>
      </c>
      <c r="Q187" s="9" t="s">
        <v>34054</v>
      </c>
      <c r="R187" s="9" t="s">
        <v>39</v>
      </c>
    </row>
    <row r="188" spans="1:18" x14ac:dyDescent="0.25">
      <c r="A188" s="9" t="s">
        <v>512</v>
      </c>
      <c r="B188" s="9" t="s">
        <v>79521</v>
      </c>
      <c r="C188" s="9" t="s">
        <v>52</v>
      </c>
      <c r="D188" s="9" t="s">
        <v>275</v>
      </c>
      <c r="E188" s="10">
        <v>45303</v>
      </c>
      <c r="F188" s="9" t="s">
        <v>58</v>
      </c>
      <c r="G188" s="9" t="s">
        <v>79522</v>
      </c>
      <c r="H188">
        <v>6613299747</v>
      </c>
      <c r="I188" s="9" t="s">
        <v>79523</v>
      </c>
      <c r="J188" s="9" t="s">
        <v>36</v>
      </c>
      <c r="K188" s="10">
        <v>45448</v>
      </c>
      <c r="L188" t="b">
        <v>0</v>
      </c>
      <c r="M188" t="b">
        <v>1</v>
      </c>
      <c r="N188" t="b">
        <v>0</v>
      </c>
      <c r="O188" t="b">
        <v>1</v>
      </c>
      <c r="P188" t="b">
        <v>1</v>
      </c>
      <c r="Q188" s="9" t="s">
        <v>34060</v>
      </c>
      <c r="R188" s="9" t="s">
        <v>39</v>
      </c>
    </row>
    <row r="189" spans="1:18" x14ac:dyDescent="0.25">
      <c r="A189" s="9" t="s">
        <v>514</v>
      </c>
      <c r="B189" s="9" t="s">
        <v>79524</v>
      </c>
      <c r="C189" s="9" t="s">
        <v>230</v>
      </c>
      <c r="D189" s="9" t="s">
        <v>101</v>
      </c>
      <c r="E189" s="10">
        <v>15937</v>
      </c>
      <c r="F189" s="9" t="s">
        <v>43</v>
      </c>
      <c r="G189" s="9" t="s">
        <v>79525</v>
      </c>
      <c r="H189">
        <v>6619166001</v>
      </c>
      <c r="I189" s="9" t="s">
        <v>79526</v>
      </c>
      <c r="J189" s="9" t="s">
        <v>36</v>
      </c>
      <c r="K189" s="10">
        <v>45139</v>
      </c>
      <c r="L189" t="b">
        <v>0</v>
      </c>
      <c r="M189" t="b">
        <v>0</v>
      </c>
      <c r="N189" t="b">
        <v>1</v>
      </c>
      <c r="O189" t="b">
        <v>0</v>
      </c>
      <c r="P189" t="b">
        <v>0</v>
      </c>
      <c r="Q189" s="9" t="s">
        <v>34042</v>
      </c>
      <c r="R189" s="9" t="s">
        <v>39</v>
      </c>
    </row>
    <row r="190" spans="1:18" x14ac:dyDescent="0.25">
      <c r="A190" s="9" t="s">
        <v>516</v>
      </c>
      <c r="B190" s="9" t="s">
        <v>79527</v>
      </c>
      <c r="C190" s="9" t="s">
        <v>286</v>
      </c>
      <c r="D190" s="9" t="s">
        <v>75</v>
      </c>
      <c r="E190" s="10">
        <v>12088</v>
      </c>
      <c r="F190" s="9" t="s">
        <v>43</v>
      </c>
      <c r="G190" s="9" t="s">
        <v>76986</v>
      </c>
      <c r="H190">
        <v>6612564365</v>
      </c>
      <c r="I190" s="9" t="s">
        <v>79528</v>
      </c>
      <c r="J190" s="9" t="s">
        <v>36</v>
      </c>
      <c r="K190" s="10">
        <v>45201</v>
      </c>
      <c r="L190" t="b">
        <v>1</v>
      </c>
      <c r="M190" t="b">
        <v>0</v>
      </c>
      <c r="N190" t="b">
        <v>0</v>
      </c>
      <c r="O190" t="b">
        <v>0</v>
      </c>
      <c r="P190" t="b">
        <v>0</v>
      </c>
      <c r="Q190" s="9" t="s">
        <v>34054</v>
      </c>
      <c r="R190" s="9" t="s">
        <v>39</v>
      </c>
    </row>
    <row r="191" spans="1:18" x14ac:dyDescent="0.25">
      <c r="A191" s="9" t="s">
        <v>519</v>
      </c>
      <c r="B191" s="9" t="s">
        <v>79529</v>
      </c>
      <c r="C191" s="9" t="s">
        <v>52</v>
      </c>
      <c r="D191" s="9" t="s">
        <v>378</v>
      </c>
      <c r="E191" s="10">
        <v>19891</v>
      </c>
      <c r="F191" s="9" t="s">
        <v>58</v>
      </c>
      <c r="G191" s="9" t="s">
        <v>79530</v>
      </c>
      <c r="H191">
        <v>6614779114</v>
      </c>
      <c r="I191" s="9" t="s">
        <v>79531</v>
      </c>
      <c r="J191" s="9" t="s">
        <v>36</v>
      </c>
      <c r="K191" s="10">
        <v>45308</v>
      </c>
      <c r="L191" t="b">
        <v>0</v>
      </c>
      <c r="M191" t="b">
        <v>1</v>
      </c>
      <c r="N191" t="b">
        <v>1</v>
      </c>
      <c r="O191" t="b">
        <v>1</v>
      </c>
      <c r="P191" t="b">
        <v>1</v>
      </c>
      <c r="Q191" s="9" t="s">
        <v>34060</v>
      </c>
      <c r="R191" s="9" t="s">
        <v>39</v>
      </c>
    </row>
    <row r="192" spans="1:18" x14ac:dyDescent="0.25">
      <c r="A192" s="9" t="s">
        <v>521</v>
      </c>
      <c r="B192" s="9" t="s">
        <v>79532</v>
      </c>
      <c r="C192" s="9" t="s">
        <v>210</v>
      </c>
      <c r="D192" s="9" t="s">
        <v>384</v>
      </c>
      <c r="E192" s="10">
        <v>22709</v>
      </c>
      <c r="F192" s="9" t="s">
        <v>58</v>
      </c>
      <c r="G192" s="9" t="s">
        <v>78997</v>
      </c>
      <c r="H192">
        <v>6619907897</v>
      </c>
      <c r="I192" s="9" t="s">
        <v>79533</v>
      </c>
      <c r="J192" s="9" t="s">
        <v>36</v>
      </c>
      <c r="K192" s="10">
        <v>45323</v>
      </c>
      <c r="L192" t="b">
        <v>1</v>
      </c>
      <c r="M192" t="b">
        <v>1</v>
      </c>
      <c r="N192" t="b">
        <v>1</v>
      </c>
      <c r="O192" t="b">
        <v>0</v>
      </c>
      <c r="P192" t="b">
        <v>0</v>
      </c>
      <c r="Q192" s="9" t="s">
        <v>34042</v>
      </c>
      <c r="R192" s="9" t="s">
        <v>39</v>
      </c>
    </row>
    <row r="193" spans="1:18" x14ac:dyDescent="0.25">
      <c r="A193" s="9" t="s">
        <v>523</v>
      </c>
      <c r="B193" s="9" t="s">
        <v>79534</v>
      </c>
      <c r="C193" s="9" t="s">
        <v>56</v>
      </c>
      <c r="D193" s="9" t="s">
        <v>415</v>
      </c>
      <c r="E193" s="10">
        <v>22157</v>
      </c>
      <c r="F193" s="9" t="s">
        <v>34</v>
      </c>
      <c r="G193" s="9" t="s">
        <v>78701</v>
      </c>
      <c r="H193">
        <v>6616560447</v>
      </c>
      <c r="I193" s="9" t="s">
        <v>79535</v>
      </c>
      <c r="J193" s="9" t="s">
        <v>36</v>
      </c>
      <c r="K193" s="10">
        <v>45236</v>
      </c>
      <c r="L193" t="b">
        <v>1</v>
      </c>
      <c r="M193" t="b">
        <v>1</v>
      </c>
      <c r="N193" t="b">
        <v>1</v>
      </c>
      <c r="O193" t="b">
        <v>1</v>
      </c>
      <c r="P193" t="b">
        <v>1</v>
      </c>
      <c r="Q193" s="9" t="s">
        <v>34042</v>
      </c>
      <c r="R193" s="9" t="s">
        <v>39</v>
      </c>
    </row>
    <row r="194" spans="1:18" x14ac:dyDescent="0.25">
      <c r="A194" s="9" t="s">
        <v>525</v>
      </c>
      <c r="B194" s="9" t="s">
        <v>79536</v>
      </c>
      <c r="C194" s="9" t="s">
        <v>198</v>
      </c>
      <c r="D194" s="9" t="s">
        <v>113</v>
      </c>
      <c r="E194" s="10">
        <v>26114</v>
      </c>
      <c r="F194" s="9" t="s">
        <v>43</v>
      </c>
      <c r="G194" s="9" t="s">
        <v>79537</v>
      </c>
      <c r="H194">
        <v>6613895134</v>
      </c>
      <c r="I194" s="9" t="s">
        <v>79538</v>
      </c>
      <c r="J194" s="9" t="s">
        <v>36</v>
      </c>
      <c r="K194" s="10">
        <v>45282</v>
      </c>
      <c r="L194" t="b">
        <v>0</v>
      </c>
      <c r="M194" t="b">
        <v>0</v>
      </c>
      <c r="N194" t="b">
        <v>0</v>
      </c>
      <c r="O194" t="b">
        <v>0</v>
      </c>
      <c r="P194" t="b">
        <v>0</v>
      </c>
      <c r="Q194" s="9" t="s">
        <v>34060</v>
      </c>
      <c r="R194" s="9" t="s">
        <v>39</v>
      </c>
    </row>
    <row r="195" spans="1:18" x14ac:dyDescent="0.25">
      <c r="A195" s="9" t="s">
        <v>527</v>
      </c>
      <c r="B195" s="9" t="s">
        <v>79539</v>
      </c>
      <c r="C195" s="9" t="s">
        <v>65</v>
      </c>
      <c r="D195" s="9" t="s">
        <v>89</v>
      </c>
      <c r="E195" s="10">
        <v>18629</v>
      </c>
      <c r="F195" s="9" t="s">
        <v>58</v>
      </c>
      <c r="G195" s="9" t="s">
        <v>76339</v>
      </c>
      <c r="H195">
        <v>6619519307</v>
      </c>
      <c r="I195" s="9" t="s">
        <v>79540</v>
      </c>
      <c r="J195" s="9" t="s">
        <v>36</v>
      </c>
      <c r="K195" s="10">
        <v>45276</v>
      </c>
      <c r="L195" t="b">
        <v>0</v>
      </c>
      <c r="M195" t="b">
        <v>1</v>
      </c>
      <c r="N195" t="b">
        <v>0</v>
      </c>
      <c r="O195" t="b">
        <v>1</v>
      </c>
      <c r="P195" t="b">
        <v>1</v>
      </c>
      <c r="Q195" s="9" t="s">
        <v>34054</v>
      </c>
      <c r="R195" s="9" t="s">
        <v>39</v>
      </c>
    </row>
    <row r="196" spans="1:18" x14ac:dyDescent="0.25">
      <c r="A196" s="9" t="s">
        <v>529</v>
      </c>
      <c r="B196" s="9" t="s">
        <v>79541</v>
      </c>
      <c r="C196" s="9" t="s">
        <v>151</v>
      </c>
      <c r="D196" s="9" t="s">
        <v>105</v>
      </c>
      <c r="E196" s="10">
        <v>22737</v>
      </c>
      <c r="F196" s="9" t="s">
        <v>34</v>
      </c>
      <c r="G196" s="9" t="s">
        <v>78008</v>
      </c>
      <c r="H196">
        <v>6618911326</v>
      </c>
      <c r="I196" s="9" t="s">
        <v>79542</v>
      </c>
      <c r="J196" s="9" t="s">
        <v>36</v>
      </c>
      <c r="K196" s="10">
        <v>45142</v>
      </c>
      <c r="L196" t="b">
        <v>1</v>
      </c>
      <c r="M196" t="b">
        <v>0</v>
      </c>
      <c r="N196" t="b">
        <v>1</v>
      </c>
      <c r="O196" t="b">
        <v>0</v>
      </c>
      <c r="P196" t="b">
        <v>0</v>
      </c>
      <c r="Q196" s="9" t="s">
        <v>34054</v>
      </c>
      <c r="R196" s="9" t="s">
        <v>39</v>
      </c>
    </row>
    <row r="197" spans="1:18" x14ac:dyDescent="0.25">
      <c r="A197" s="9" t="s">
        <v>530</v>
      </c>
      <c r="B197" s="9" t="s">
        <v>79543</v>
      </c>
      <c r="C197" s="9" t="s">
        <v>851</v>
      </c>
      <c r="D197" s="9" t="s">
        <v>194</v>
      </c>
      <c r="E197" s="10">
        <v>16779</v>
      </c>
      <c r="F197" s="9" t="s">
        <v>58</v>
      </c>
      <c r="G197" s="9" t="s">
        <v>79544</v>
      </c>
      <c r="H197">
        <v>6614208270</v>
      </c>
      <c r="I197" s="9" t="s">
        <v>79545</v>
      </c>
      <c r="J197" s="9" t="s">
        <v>36</v>
      </c>
      <c r="K197" s="10">
        <v>45477</v>
      </c>
      <c r="L197" t="b">
        <v>0</v>
      </c>
      <c r="M197" t="b">
        <v>1</v>
      </c>
      <c r="N197" t="b">
        <v>0</v>
      </c>
      <c r="O197" t="b">
        <v>0</v>
      </c>
      <c r="P197" t="b">
        <v>0</v>
      </c>
      <c r="Q197" s="9" t="s">
        <v>34042</v>
      </c>
      <c r="R197" s="9" t="s">
        <v>39</v>
      </c>
    </row>
    <row r="198" spans="1:18" x14ac:dyDescent="0.25">
      <c r="A198" s="9" t="s">
        <v>532</v>
      </c>
      <c r="B198" s="9" t="s">
        <v>79546</v>
      </c>
      <c r="C198" s="9" t="s">
        <v>144</v>
      </c>
      <c r="D198" s="9" t="s">
        <v>253</v>
      </c>
      <c r="E198" s="10">
        <v>13311</v>
      </c>
      <c r="F198" s="9" t="s">
        <v>58</v>
      </c>
      <c r="G198" s="9" t="s">
        <v>77046</v>
      </c>
      <c r="H198">
        <v>6616610910</v>
      </c>
      <c r="I198" s="9" t="s">
        <v>79547</v>
      </c>
      <c r="J198" s="9" t="s">
        <v>36</v>
      </c>
      <c r="K198" s="10">
        <v>45319</v>
      </c>
      <c r="L198" t="b">
        <v>0</v>
      </c>
      <c r="M198" t="b">
        <v>1</v>
      </c>
      <c r="N198" t="b">
        <v>0</v>
      </c>
      <c r="O198" t="b">
        <v>0</v>
      </c>
      <c r="P198" t="b">
        <v>1</v>
      </c>
      <c r="Q198" s="9" t="s">
        <v>34054</v>
      </c>
      <c r="R198" s="9" t="s">
        <v>39</v>
      </c>
    </row>
    <row r="199" spans="1:18" x14ac:dyDescent="0.25">
      <c r="A199" s="9" t="s">
        <v>534</v>
      </c>
      <c r="B199" s="9" t="s">
        <v>79548</v>
      </c>
      <c r="C199" s="9" t="s">
        <v>115</v>
      </c>
      <c r="D199" s="9" t="s">
        <v>190</v>
      </c>
      <c r="E199" s="10">
        <v>17472</v>
      </c>
      <c r="F199" s="9" t="s">
        <v>43</v>
      </c>
      <c r="G199" s="9" t="s">
        <v>79549</v>
      </c>
      <c r="H199">
        <v>6613355806</v>
      </c>
      <c r="I199" s="9" t="s">
        <v>79550</v>
      </c>
      <c r="J199" s="9" t="s">
        <v>36</v>
      </c>
      <c r="K199" s="10">
        <v>45211</v>
      </c>
      <c r="L199" t="b">
        <v>0</v>
      </c>
      <c r="M199" t="b">
        <v>0</v>
      </c>
      <c r="N199" t="b">
        <v>1</v>
      </c>
      <c r="O199" t="b">
        <v>1</v>
      </c>
      <c r="P199" t="b">
        <v>0</v>
      </c>
      <c r="Q199" s="9" t="s">
        <v>34042</v>
      </c>
      <c r="R199" s="9" t="s">
        <v>39</v>
      </c>
    </row>
    <row r="200" spans="1:18" x14ac:dyDescent="0.25">
      <c r="A200" s="9" t="s">
        <v>536</v>
      </c>
      <c r="B200" s="9" t="s">
        <v>79551</v>
      </c>
      <c r="C200" s="9" t="s">
        <v>162</v>
      </c>
      <c r="D200" s="9" t="s">
        <v>163</v>
      </c>
      <c r="E200" s="10">
        <v>10056</v>
      </c>
      <c r="F200" s="9" t="s">
        <v>43</v>
      </c>
      <c r="G200" s="9" t="s">
        <v>79552</v>
      </c>
      <c r="H200">
        <v>6618255535</v>
      </c>
      <c r="I200" s="9" t="s">
        <v>79553</v>
      </c>
      <c r="J200" s="9" t="s">
        <v>36</v>
      </c>
      <c r="K200" s="10">
        <v>45336</v>
      </c>
      <c r="L200" t="b">
        <v>1</v>
      </c>
      <c r="M200" t="b">
        <v>1</v>
      </c>
      <c r="N200" t="b">
        <v>1</v>
      </c>
      <c r="O200" t="b">
        <v>1</v>
      </c>
      <c r="P200" t="b">
        <v>1</v>
      </c>
      <c r="Q200" s="9" t="s">
        <v>34060</v>
      </c>
      <c r="R200" s="9" t="s">
        <v>39</v>
      </c>
    </row>
    <row r="201" spans="1:18" x14ac:dyDescent="0.25">
      <c r="A201" s="9" t="s">
        <v>538</v>
      </c>
      <c r="B201" s="9" t="s">
        <v>79554</v>
      </c>
      <c r="C201" s="9" t="s">
        <v>162</v>
      </c>
      <c r="D201" s="9" t="s">
        <v>250</v>
      </c>
      <c r="E201" s="10">
        <v>26293</v>
      </c>
      <c r="F201" s="9" t="s">
        <v>43</v>
      </c>
      <c r="G201" s="9" t="s">
        <v>79555</v>
      </c>
      <c r="H201">
        <v>6619149245</v>
      </c>
      <c r="I201" s="9" t="s">
        <v>79556</v>
      </c>
      <c r="J201" s="9" t="s">
        <v>36</v>
      </c>
      <c r="K201" s="10">
        <v>45204</v>
      </c>
      <c r="L201" t="b">
        <v>0</v>
      </c>
      <c r="M201" t="b">
        <v>0</v>
      </c>
      <c r="N201" t="b">
        <v>0</v>
      </c>
      <c r="O201" t="b">
        <v>0</v>
      </c>
      <c r="P201" t="b">
        <v>0</v>
      </c>
      <c r="Q201" s="9" t="s">
        <v>34054</v>
      </c>
      <c r="R201" s="9" t="s">
        <v>39</v>
      </c>
    </row>
    <row r="202" spans="1:18" x14ac:dyDescent="0.25">
      <c r="A202" s="9" t="s">
        <v>540</v>
      </c>
      <c r="B202" s="9" t="s">
        <v>79557</v>
      </c>
      <c r="C202" s="9" t="s">
        <v>210</v>
      </c>
      <c r="D202" s="9" t="s">
        <v>97</v>
      </c>
      <c r="E202" s="10">
        <v>21493</v>
      </c>
      <c r="F202" s="9" t="s">
        <v>43</v>
      </c>
      <c r="G202" s="9" t="s">
        <v>75096</v>
      </c>
      <c r="H202">
        <v>6615990840</v>
      </c>
      <c r="I202" s="9" t="s">
        <v>79558</v>
      </c>
      <c r="J202" s="9" t="s">
        <v>36</v>
      </c>
      <c r="K202" s="10">
        <v>45341</v>
      </c>
      <c r="L202" t="b">
        <v>1</v>
      </c>
      <c r="M202" t="b">
        <v>0</v>
      </c>
      <c r="N202" t="b">
        <v>1</v>
      </c>
      <c r="O202" t="b">
        <v>0</v>
      </c>
      <c r="P202" t="b">
        <v>0</v>
      </c>
      <c r="Q202" s="9" t="s">
        <v>34042</v>
      </c>
      <c r="R202" s="9" t="s">
        <v>39</v>
      </c>
    </row>
    <row r="203" spans="1:18" x14ac:dyDescent="0.25">
      <c r="A203" s="9" t="s">
        <v>541</v>
      </c>
      <c r="B203" s="9" t="s">
        <v>79559</v>
      </c>
      <c r="C203" s="9" t="s">
        <v>187</v>
      </c>
      <c r="D203" s="9" t="s">
        <v>231</v>
      </c>
      <c r="E203" s="10">
        <v>28871</v>
      </c>
      <c r="F203" s="9" t="s">
        <v>34</v>
      </c>
      <c r="G203" s="9" t="s">
        <v>79301</v>
      </c>
      <c r="H203">
        <v>6613436955</v>
      </c>
      <c r="I203" s="9" t="s">
        <v>79560</v>
      </c>
      <c r="J203" s="9" t="s">
        <v>36</v>
      </c>
      <c r="K203" s="10">
        <v>45270</v>
      </c>
      <c r="L203" t="b">
        <v>1</v>
      </c>
      <c r="M203" t="b">
        <v>0</v>
      </c>
      <c r="N203" t="b">
        <v>0</v>
      </c>
      <c r="O203" t="b">
        <v>1</v>
      </c>
      <c r="P203" t="b">
        <v>1</v>
      </c>
      <c r="Q203" s="9" t="s">
        <v>34042</v>
      </c>
      <c r="R203" s="9" t="s">
        <v>39</v>
      </c>
    </row>
    <row r="204" spans="1:18" x14ac:dyDescent="0.25">
      <c r="A204" s="9" t="s">
        <v>544</v>
      </c>
      <c r="B204" s="9" t="s">
        <v>79561</v>
      </c>
      <c r="C204" s="9" t="s">
        <v>56</v>
      </c>
      <c r="D204" s="9" t="s">
        <v>415</v>
      </c>
      <c r="E204" s="10">
        <v>17545</v>
      </c>
      <c r="F204" s="9" t="s">
        <v>34</v>
      </c>
      <c r="G204" s="9" t="s">
        <v>78701</v>
      </c>
      <c r="H204">
        <v>6612601937</v>
      </c>
      <c r="I204" s="9" t="s">
        <v>79562</v>
      </c>
      <c r="J204" s="9" t="s">
        <v>36</v>
      </c>
      <c r="K204" s="10">
        <v>45456</v>
      </c>
      <c r="L204" t="b">
        <v>1</v>
      </c>
      <c r="M204" t="b">
        <v>1</v>
      </c>
      <c r="N204" t="b">
        <v>0</v>
      </c>
      <c r="O204" t="b">
        <v>0</v>
      </c>
      <c r="P204" t="b">
        <v>0</v>
      </c>
      <c r="Q204" s="9" t="s">
        <v>34054</v>
      </c>
      <c r="R204" s="9" t="s">
        <v>39</v>
      </c>
    </row>
    <row r="205" spans="1:18" x14ac:dyDescent="0.25">
      <c r="A205" s="9" t="s">
        <v>545</v>
      </c>
      <c r="B205" s="9" t="s">
        <v>79563</v>
      </c>
      <c r="C205" s="9" t="s">
        <v>123</v>
      </c>
      <c r="D205" s="9" t="s">
        <v>266</v>
      </c>
      <c r="E205" s="10">
        <v>37565</v>
      </c>
      <c r="F205" s="9" t="s">
        <v>34</v>
      </c>
      <c r="G205" s="9" t="s">
        <v>79564</v>
      </c>
      <c r="H205">
        <v>6616492272</v>
      </c>
      <c r="I205" s="9" t="s">
        <v>79565</v>
      </c>
      <c r="J205" s="9" t="s">
        <v>36</v>
      </c>
      <c r="K205" s="10">
        <v>45389</v>
      </c>
      <c r="L205" t="b">
        <v>0</v>
      </c>
      <c r="M205" t="b">
        <v>1</v>
      </c>
      <c r="N205" t="b">
        <v>0</v>
      </c>
      <c r="O205" t="b">
        <v>0</v>
      </c>
      <c r="P205" t="b">
        <v>1</v>
      </c>
      <c r="Q205" s="9" t="s">
        <v>34060</v>
      </c>
      <c r="R205" s="9" t="s">
        <v>39</v>
      </c>
    </row>
    <row r="206" spans="1:18" x14ac:dyDescent="0.25">
      <c r="A206" s="9" t="s">
        <v>547</v>
      </c>
      <c r="B206" s="9" t="s">
        <v>79566</v>
      </c>
      <c r="C206" s="9" t="s">
        <v>223</v>
      </c>
      <c r="D206" s="9" t="s">
        <v>33</v>
      </c>
      <c r="E206" s="10">
        <v>8535</v>
      </c>
      <c r="F206" s="9" t="s">
        <v>34</v>
      </c>
      <c r="G206" s="9" t="s">
        <v>75343</v>
      </c>
      <c r="H206">
        <v>6611796178</v>
      </c>
      <c r="I206" s="9" t="s">
        <v>79567</v>
      </c>
      <c r="J206" s="9" t="s">
        <v>36</v>
      </c>
      <c r="K206" s="10">
        <v>45357</v>
      </c>
      <c r="L206" t="b">
        <v>1</v>
      </c>
      <c r="M206" t="b">
        <v>1</v>
      </c>
      <c r="N206" t="b">
        <v>0</v>
      </c>
      <c r="O206" t="b">
        <v>0</v>
      </c>
      <c r="P206" t="b">
        <v>0</v>
      </c>
      <c r="Q206" s="9" t="s">
        <v>34042</v>
      </c>
      <c r="R206" s="9" t="s">
        <v>39</v>
      </c>
    </row>
    <row r="207" spans="1:18" x14ac:dyDescent="0.25">
      <c r="A207" s="9" t="s">
        <v>549</v>
      </c>
      <c r="B207" s="9" t="s">
        <v>79568</v>
      </c>
      <c r="C207" s="9" t="s">
        <v>78</v>
      </c>
      <c r="D207" s="9" t="s">
        <v>131</v>
      </c>
      <c r="E207" s="10">
        <v>10075</v>
      </c>
      <c r="F207" s="9" t="s">
        <v>43</v>
      </c>
      <c r="G207" s="9" t="s">
        <v>79569</v>
      </c>
      <c r="H207">
        <v>6618916296</v>
      </c>
      <c r="I207" s="9" t="s">
        <v>79570</v>
      </c>
      <c r="J207" s="9" t="s">
        <v>36</v>
      </c>
      <c r="K207" s="10">
        <v>45223</v>
      </c>
      <c r="L207" t="b">
        <v>0</v>
      </c>
      <c r="M207" t="b">
        <v>1</v>
      </c>
      <c r="N207" t="b">
        <v>0</v>
      </c>
      <c r="O207" t="b">
        <v>1</v>
      </c>
      <c r="P207" t="b">
        <v>1</v>
      </c>
      <c r="Q207" s="9" t="s">
        <v>34042</v>
      </c>
      <c r="R207" s="9" t="s">
        <v>39</v>
      </c>
    </row>
    <row r="208" spans="1:18" x14ac:dyDescent="0.25">
      <c r="A208" s="9" t="s">
        <v>551</v>
      </c>
      <c r="B208" s="9" t="s">
        <v>79571</v>
      </c>
      <c r="C208" s="9" t="s">
        <v>81</v>
      </c>
      <c r="D208" s="9" t="s">
        <v>113</v>
      </c>
      <c r="E208" s="10">
        <v>25825</v>
      </c>
      <c r="F208" s="9" t="s">
        <v>43</v>
      </c>
      <c r="G208" s="9" t="s">
        <v>76504</v>
      </c>
      <c r="H208">
        <v>6616314846</v>
      </c>
      <c r="I208" s="9" t="s">
        <v>79572</v>
      </c>
      <c r="J208" s="9" t="s">
        <v>36</v>
      </c>
      <c r="K208" s="10">
        <v>45299</v>
      </c>
      <c r="L208" t="b">
        <v>0</v>
      </c>
      <c r="M208" t="b">
        <v>1</v>
      </c>
      <c r="N208" t="b">
        <v>1</v>
      </c>
      <c r="O208" t="b">
        <v>0</v>
      </c>
      <c r="P208" t="b">
        <v>1</v>
      </c>
      <c r="Q208" s="9" t="s">
        <v>34054</v>
      </c>
      <c r="R208" s="9" t="s">
        <v>39</v>
      </c>
    </row>
    <row r="209" spans="1:18" x14ac:dyDescent="0.25">
      <c r="A209" s="9" t="s">
        <v>553</v>
      </c>
      <c r="B209" s="9" t="s">
        <v>79573</v>
      </c>
      <c r="C209" s="9" t="s">
        <v>41</v>
      </c>
      <c r="D209" s="9" t="s">
        <v>333</v>
      </c>
      <c r="E209" s="10">
        <v>16540</v>
      </c>
      <c r="F209" s="9" t="s">
        <v>43</v>
      </c>
      <c r="G209" s="9" t="s">
        <v>79574</v>
      </c>
      <c r="H209">
        <v>6617922641</v>
      </c>
      <c r="I209" s="9" t="s">
        <v>79575</v>
      </c>
      <c r="J209" s="9" t="s">
        <v>36</v>
      </c>
      <c r="K209" s="10">
        <v>45332</v>
      </c>
      <c r="L209" t="b">
        <v>0</v>
      </c>
      <c r="M209" t="b">
        <v>0</v>
      </c>
      <c r="N209" t="b">
        <v>1</v>
      </c>
      <c r="O209" t="b">
        <v>1</v>
      </c>
      <c r="P209" t="b">
        <v>1</v>
      </c>
      <c r="Q209" s="9" t="s">
        <v>34042</v>
      </c>
      <c r="R209" s="9" t="s">
        <v>39</v>
      </c>
    </row>
    <row r="210" spans="1:18" x14ac:dyDescent="0.25">
      <c r="A210" s="9" t="s">
        <v>555</v>
      </c>
      <c r="B210" s="9" t="s">
        <v>79576</v>
      </c>
      <c r="C210" s="9" t="s">
        <v>187</v>
      </c>
      <c r="D210" s="9" t="s">
        <v>307</v>
      </c>
      <c r="E210" s="10">
        <v>41920</v>
      </c>
      <c r="F210" s="9" t="s">
        <v>58</v>
      </c>
      <c r="G210" s="9" t="s">
        <v>75816</v>
      </c>
      <c r="H210">
        <v>6613785060</v>
      </c>
      <c r="I210" s="9" t="s">
        <v>79577</v>
      </c>
      <c r="J210" s="9" t="s">
        <v>36</v>
      </c>
      <c r="K210" s="10">
        <v>45486</v>
      </c>
      <c r="L210" t="b">
        <v>0</v>
      </c>
      <c r="M210" t="b">
        <v>1</v>
      </c>
      <c r="N210" t="b">
        <v>1</v>
      </c>
      <c r="O210" t="b">
        <v>1</v>
      </c>
      <c r="P210" t="b">
        <v>0</v>
      </c>
      <c r="Q210" s="9" t="s">
        <v>34054</v>
      </c>
      <c r="R210" s="9" t="s">
        <v>39</v>
      </c>
    </row>
    <row r="211" spans="1:18" x14ac:dyDescent="0.25">
      <c r="A211" s="9" t="s">
        <v>557</v>
      </c>
      <c r="B211" s="9" t="s">
        <v>79578</v>
      </c>
      <c r="C211" s="9" t="s">
        <v>249</v>
      </c>
      <c r="D211" s="9" t="s">
        <v>346</v>
      </c>
      <c r="E211" s="10">
        <v>11369</v>
      </c>
      <c r="F211" s="9" t="s">
        <v>34</v>
      </c>
      <c r="G211" s="9" t="s">
        <v>79579</v>
      </c>
      <c r="H211">
        <v>6618848111</v>
      </c>
      <c r="I211" s="9" t="s">
        <v>79580</v>
      </c>
      <c r="J211" s="9" t="s">
        <v>36</v>
      </c>
      <c r="K211" s="10">
        <v>45250</v>
      </c>
      <c r="L211" t="b">
        <v>1</v>
      </c>
      <c r="M211" t="b">
        <v>1</v>
      </c>
      <c r="N211" t="b">
        <v>0</v>
      </c>
      <c r="O211" t="b">
        <v>0</v>
      </c>
      <c r="P211" t="b">
        <v>1</v>
      </c>
      <c r="Q211" s="9" t="s">
        <v>34054</v>
      </c>
      <c r="R211" s="9" t="s">
        <v>39</v>
      </c>
    </row>
    <row r="212" spans="1:18" x14ac:dyDescent="0.25">
      <c r="A212" s="9" t="s">
        <v>559</v>
      </c>
      <c r="B212" s="9" t="s">
        <v>79581</v>
      </c>
      <c r="C212" s="9" t="s">
        <v>220</v>
      </c>
      <c r="D212" s="9" t="s">
        <v>250</v>
      </c>
      <c r="E212" s="10">
        <v>5885</v>
      </c>
      <c r="F212" s="9" t="s">
        <v>43</v>
      </c>
      <c r="G212" s="9" t="s">
        <v>76418</v>
      </c>
      <c r="H212">
        <v>6613272704</v>
      </c>
      <c r="I212" s="9" t="s">
        <v>79582</v>
      </c>
      <c r="J212" s="9" t="s">
        <v>36</v>
      </c>
      <c r="K212" s="10">
        <v>45211</v>
      </c>
      <c r="L212" t="b">
        <v>0</v>
      </c>
      <c r="M212" t="b">
        <v>0</v>
      </c>
      <c r="N212" t="b">
        <v>1</v>
      </c>
      <c r="O212" t="b">
        <v>0</v>
      </c>
      <c r="P212" t="b">
        <v>0</v>
      </c>
      <c r="Q212" s="9" t="s">
        <v>34060</v>
      </c>
      <c r="R212" s="9" t="s">
        <v>39</v>
      </c>
    </row>
    <row r="213" spans="1:18" x14ac:dyDescent="0.25">
      <c r="A213" s="9" t="s">
        <v>561</v>
      </c>
      <c r="B213" s="9" t="s">
        <v>79583</v>
      </c>
      <c r="C213" s="9" t="s">
        <v>96</v>
      </c>
      <c r="D213" s="9" t="s">
        <v>137</v>
      </c>
      <c r="E213" s="10">
        <v>30075</v>
      </c>
      <c r="F213" s="9" t="s">
        <v>58</v>
      </c>
      <c r="G213" s="9" t="s">
        <v>75292</v>
      </c>
      <c r="H213">
        <v>6617983075</v>
      </c>
      <c r="I213" s="9" t="s">
        <v>79584</v>
      </c>
      <c r="J213" s="9" t="s">
        <v>36</v>
      </c>
      <c r="K213" s="10">
        <v>45155</v>
      </c>
      <c r="L213" t="b">
        <v>1</v>
      </c>
      <c r="M213" t="b">
        <v>0</v>
      </c>
      <c r="N213" t="b">
        <v>1</v>
      </c>
      <c r="O213" t="b">
        <v>0</v>
      </c>
      <c r="P213" t="b">
        <v>0</v>
      </c>
      <c r="Q213" s="9" t="s">
        <v>34054</v>
      </c>
      <c r="R213" s="9" t="s">
        <v>39</v>
      </c>
    </row>
    <row r="214" spans="1:18" x14ac:dyDescent="0.25">
      <c r="A214" s="9" t="s">
        <v>563</v>
      </c>
      <c r="B214" s="9" t="s">
        <v>79585</v>
      </c>
      <c r="C214" s="9" t="s">
        <v>357</v>
      </c>
      <c r="D214" s="9" t="s">
        <v>137</v>
      </c>
      <c r="E214" s="10">
        <v>4877</v>
      </c>
      <c r="F214" s="9" t="s">
        <v>34</v>
      </c>
      <c r="G214" s="9" t="s">
        <v>77496</v>
      </c>
      <c r="H214">
        <v>6618066188</v>
      </c>
      <c r="I214" s="9" t="s">
        <v>79586</v>
      </c>
      <c r="J214" s="9" t="s">
        <v>36</v>
      </c>
      <c r="K214" s="10">
        <v>45460</v>
      </c>
      <c r="L214" t="b">
        <v>1</v>
      </c>
      <c r="M214" t="b">
        <v>0</v>
      </c>
      <c r="N214" t="b">
        <v>1</v>
      </c>
      <c r="O214" t="b">
        <v>1</v>
      </c>
      <c r="P214" t="b">
        <v>1</v>
      </c>
      <c r="Q214" s="9" t="s">
        <v>34060</v>
      </c>
      <c r="R214" s="9" t="s">
        <v>39</v>
      </c>
    </row>
    <row r="215" spans="1:18" x14ac:dyDescent="0.25">
      <c r="A215" s="9" t="s">
        <v>565</v>
      </c>
      <c r="B215" s="9" t="s">
        <v>79587</v>
      </c>
      <c r="C215" s="9" t="s">
        <v>650</v>
      </c>
      <c r="D215" s="9" t="s">
        <v>163</v>
      </c>
      <c r="E215" s="10">
        <v>22192</v>
      </c>
      <c r="F215" s="9" t="s">
        <v>43</v>
      </c>
      <c r="G215" s="9" t="s">
        <v>75202</v>
      </c>
      <c r="H215">
        <v>6615523814</v>
      </c>
      <c r="I215" s="9" t="s">
        <v>79588</v>
      </c>
      <c r="J215" s="9" t="s">
        <v>36</v>
      </c>
      <c r="K215" s="10">
        <v>45244</v>
      </c>
      <c r="L215" t="b">
        <v>1</v>
      </c>
      <c r="M215" t="b">
        <v>0</v>
      </c>
      <c r="N215" t="b">
        <v>1</v>
      </c>
      <c r="O215" t="b">
        <v>0</v>
      </c>
      <c r="P215" t="b">
        <v>0</v>
      </c>
      <c r="Q215" s="9" t="s">
        <v>34060</v>
      </c>
      <c r="R215" s="9" t="s">
        <v>39</v>
      </c>
    </row>
    <row r="216" spans="1:18" x14ac:dyDescent="0.25">
      <c r="A216" s="9" t="s">
        <v>567</v>
      </c>
      <c r="B216" s="9" t="s">
        <v>79589</v>
      </c>
      <c r="C216" s="9" t="s">
        <v>127</v>
      </c>
      <c r="D216" s="9" t="s">
        <v>674</v>
      </c>
      <c r="E216" s="10">
        <v>26328</v>
      </c>
      <c r="F216" s="9" t="s">
        <v>43</v>
      </c>
      <c r="G216" s="9" t="s">
        <v>78592</v>
      </c>
      <c r="H216">
        <v>6616661342</v>
      </c>
      <c r="I216" s="9" t="s">
        <v>79590</v>
      </c>
      <c r="J216" s="9" t="s">
        <v>36</v>
      </c>
      <c r="K216" s="10">
        <v>45189</v>
      </c>
      <c r="L216" t="b">
        <v>0</v>
      </c>
      <c r="M216" t="b">
        <v>0</v>
      </c>
      <c r="N216" t="b">
        <v>1</v>
      </c>
      <c r="O216" t="b">
        <v>1</v>
      </c>
      <c r="P216" t="b">
        <v>1</v>
      </c>
      <c r="Q216" s="9" t="s">
        <v>34054</v>
      </c>
      <c r="R216" s="9" t="s">
        <v>39</v>
      </c>
    </row>
    <row r="217" spans="1:18" x14ac:dyDescent="0.25">
      <c r="A217" s="9" t="s">
        <v>569</v>
      </c>
      <c r="B217" s="9" t="s">
        <v>79591</v>
      </c>
      <c r="C217" s="9" t="s">
        <v>687</v>
      </c>
      <c r="D217" s="9" t="s">
        <v>33</v>
      </c>
      <c r="E217" s="10">
        <v>19880</v>
      </c>
      <c r="F217" s="9" t="s">
        <v>58</v>
      </c>
      <c r="G217" s="9" t="s">
        <v>76415</v>
      </c>
      <c r="H217">
        <v>6619862492</v>
      </c>
      <c r="I217" s="9" t="s">
        <v>79592</v>
      </c>
      <c r="J217" s="9" t="s">
        <v>36</v>
      </c>
      <c r="K217" s="10">
        <v>45271</v>
      </c>
      <c r="L217" t="b">
        <v>0</v>
      </c>
      <c r="M217" t="b">
        <v>1</v>
      </c>
      <c r="N217" t="b">
        <v>0</v>
      </c>
      <c r="O217" t="b">
        <v>1</v>
      </c>
      <c r="P217" t="b">
        <v>0</v>
      </c>
      <c r="Q217" s="9" t="s">
        <v>34054</v>
      </c>
      <c r="R217" s="9" t="s">
        <v>39</v>
      </c>
    </row>
    <row r="218" spans="1:18" x14ac:dyDescent="0.25">
      <c r="A218" s="9" t="s">
        <v>571</v>
      </c>
      <c r="B218" s="9" t="s">
        <v>79593</v>
      </c>
      <c r="C218" s="9" t="s">
        <v>851</v>
      </c>
      <c r="D218" s="9" t="s">
        <v>66</v>
      </c>
      <c r="E218" s="10">
        <v>20589</v>
      </c>
      <c r="F218" s="9" t="s">
        <v>58</v>
      </c>
      <c r="G218" s="9" t="s">
        <v>75193</v>
      </c>
      <c r="H218">
        <v>6613110017</v>
      </c>
      <c r="I218" s="9" t="s">
        <v>79594</v>
      </c>
      <c r="J218" s="9" t="s">
        <v>36</v>
      </c>
      <c r="K218" s="10">
        <v>45176</v>
      </c>
      <c r="L218" t="b">
        <v>1</v>
      </c>
      <c r="M218" t="b">
        <v>1</v>
      </c>
      <c r="N218" t="b">
        <v>1</v>
      </c>
      <c r="O218" t="b">
        <v>1</v>
      </c>
      <c r="P218" t="b">
        <v>1</v>
      </c>
      <c r="Q218" s="9" t="s">
        <v>34042</v>
      </c>
      <c r="R218" s="9" t="s">
        <v>39</v>
      </c>
    </row>
    <row r="219" spans="1:18" x14ac:dyDescent="0.25">
      <c r="A219" s="9" t="s">
        <v>573</v>
      </c>
      <c r="B219" s="9" t="s">
        <v>79595</v>
      </c>
      <c r="C219" s="9" t="s">
        <v>115</v>
      </c>
      <c r="D219" s="9" t="s">
        <v>401</v>
      </c>
      <c r="E219" s="10">
        <v>32993</v>
      </c>
      <c r="F219" s="9" t="s">
        <v>58</v>
      </c>
      <c r="G219" s="9" t="s">
        <v>75499</v>
      </c>
      <c r="H219">
        <v>6612720185</v>
      </c>
      <c r="I219" s="9" t="s">
        <v>79596</v>
      </c>
      <c r="J219" s="9" t="s">
        <v>36</v>
      </c>
      <c r="K219" s="10">
        <v>45123</v>
      </c>
      <c r="L219" t="b">
        <v>1</v>
      </c>
      <c r="M219" t="b">
        <v>1</v>
      </c>
      <c r="N219" t="b">
        <v>0</v>
      </c>
      <c r="O219" t="b">
        <v>0</v>
      </c>
      <c r="P219" t="b">
        <v>0</v>
      </c>
      <c r="Q219" s="9" t="s">
        <v>34060</v>
      </c>
      <c r="R219" s="9" t="s">
        <v>39</v>
      </c>
    </row>
    <row r="220" spans="1:18" x14ac:dyDescent="0.25">
      <c r="A220" s="9" t="s">
        <v>575</v>
      </c>
      <c r="B220" s="9" t="s">
        <v>79597</v>
      </c>
      <c r="C220" s="9" t="s">
        <v>46</v>
      </c>
      <c r="D220" s="9" t="s">
        <v>415</v>
      </c>
      <c r="E220" s="10">
        <v>43357</v>
      </c>
      <c r="F220" s="9" t="s">
        <v>34</v>
      </c>
      <c r="G220" s="9" t="s">
        <v>77965</v>
      </c>
      <c r="H220">
        <v>6614023961</v>
      </c>
      <c r="I220" s="9" t="s">
        <v>79598</v>
      </c>
      <c r="J220" s="9" t="s">
        <v>36</v>
      </c>
      <c r="K220" s="10">
        <v>45315</v>
      </c>
      <c r="L220" t="b">
        <v>0</v>
      </c>
      <c r="M220" t="b">
        <v>1</v>
      </c>
      <c r="N220" t="b">
        <v>1</v>
      </c>
      <c r="O220" t="b">
        <v>1</v>
      </c>
      <c r="P220" t="b">
        <v>0</v>
      </c>
      <c r="Q220" s="9" t="s">
        <v>34054</v>
      </c>
      <c r="R220" s="9" t="s">
        <v>39</v>
      </c>
    </row>
    <row r="221" spans="1:18" x14ac:dyDescent="0.25">
      <c r="A221" s="9" t="s">
        <v>577</v>
      </c>
      <c r="B221" s="9" t="s">
        <v>79599</v>
      </c>
      <c r="C221" s="9" t="s">
        <v>517</v>
      </c>
      <c r="D221" s="9" t="s">
        <v>57</v>
      </c>
      <c r="E221" s="10">
        <v>23393</v>
      </c>
      <c r="F221" s="9" t="s">
        <v>34</v>
      </c>
      <c r="G221" s="9" t="s">
        <v>79600</v>
      </c>
      <c r="H221">
        <v>6613153131</v>
      </c>
      <c r="I221" s="9" t="s">
        <v>79601</v>
      </c>
      <c r="J221" s="9" t="s">
        <v>36</v>
      </c>
      <c r="K221" s="10">
        <v>45444</v>
      </c>
      <c r="L221" t="b">
        <v>0</v>
      </c>
      <c r="M221" t="b">
        <v>0</v>
      </c>
      <c r="N221" t="b">
        <v>0</v>
      </c>
      <c r="O221" t="b">
        <v>1</v>
      </c>
      <c r="P221" t="b">
        <v>0</v>
      </c>
      <c r="Q221" s="9" t="s">
        <v>34054</v>
      </c>
      <c r="R221" s="9" t="s">
        <v>39</v>
      </c>
    </row>
    <row r="222" spans="1:18" x14ac:dyDescent="0.25">
      <c r="A222" s="9" t="s">
        <v>579</v>
      </c>
      <c r="B222" s="9" t="s">
        <v>79602</v>
      </c>
      <c r="C222" s="9" t="s">
        <v>187</v>
      </c>
      <c r="D222" s="9" t="s">
        <v>415</v>
      </c>
      <c r="E222" s="10">
        <v>21963</v>
      </c>
      <c r="F222" s="9" t="s">
        <v>43</v>
      </c>
      <c r="G222" s="9" t="s">
        <v>77476</v>
      </c>
      <c r="H222">
        <v>6613352275</v>
      </c>
      <c r="I222" s="9" t="s">
        <v>79603</v>
      </c>
      <c r="J222" s="9" t="s">
        <v>36</v>
      </c>
      <c r="K222" s="10">
        <v>45274</v>
      </c>
      <c r="L222" t="b">
        <v>1</v>
      </c>
      <c r="M222" t="b">
        <v>0</v>
      </c>
      <c r="N222" t="b">
        <v>1</v>
      </c>
      <c r="O222" t="b">
        <v>1</v>
      </c>
      <c r="P222" t="b">
        <v>0</v>
      </c>
      <c r="Q222" s="9" t="s">
        <v>34042</v>
      </c>
      <c r="R222" s="9" t="s">
        <v>39</v>
      </c>
    </row>
    <row r="223" spans="1:18" x14ac:dyDescent="0.25">
      <c r="A223" s="9" t="s">
        <v>581</v>
      </c>
      <c r="B223" s="9" t="s">
        <v>79604</v>
      </c>
      <c r="C223" s="9" t="s">
        <v>69</v>
      </c>
      <c r="D223" s="9" t="s">
        <v>243</v>
      </c>
      <c r="E223" s="10">
        <v>21029</v>
      </c>
      <c r="F223" s="9" t="s">
        <v>43</v>
      </c>
      <c r="G223" s="9" t="s">
        <v>79605</v>
      </c>
      <c r="H223">
        <v>6612560268</v>
      </c>
      <c r="I223" s="9" t="s">
        <v>79606</v>
      </c>
      <c r="J223" s="9" t="s">
        <v>36</v>
      </c>
      <c r="K223" s="10">
        <v>45228</v>
      </c>
      <c r="L223" t="b">
        <v>0</v>
      </c>
      <c r="M223" t="b">
        <v>1</v>
      </c>
      <c r="N223" t="b">
        <v>1</v>
      </c>
      <c r="O223" t="b">
        <v>0</v>
      </c>
      <c r="P223" t="b">
        <v>1</v>
      </c>
      <c r="Q223" s="9" t="s">
        <v>34054</v>
      </c>
      <c r="R223" s="9" t="s">
        <v>39</v>
      </c>
    </row>
    <row r="224" spans="1:18" x14ac:dyDescent="0.25">
      <c r="A224" s="9" t="s">
        <v>583</v>
      </c>
      <c r="B224" s="9" t="s">
        <v>79607</v>
      </c>
      <c r="C224" s="9" t="s">
        <v>65</v>
      </c>
      <c r="D224" s="9" t="s">
        <v>363</v>
      </c>
      <c r="E224" s="10">
        <v>43147</v>
      </c>
      <c r="F224" s="9" t="s">
        <v>34</v>
      </c>
      <c r="G224" s="9" t="s">
        <v>79608</v>
      </c>
      <c r="H224">
        <v>6615471281</v>
      </c>
      <c r="I224" s="9" t="s">
        <v>79609</v>
      </c>
      <c r="J224" s="9" t="s">
        <v>36</v>
      </c>
      <c r="K224" s="10">
        <v>45209</v>
      </c>
      <c r="L224" t="b">
        <v>1</v>
      </c>
      <c r="M224" t="b">
        <v>0</v>
      </c>
      <c r="N224" t="b">
        <v>0</v>
      </c>
      <c r="O224" t="b">
        <v>1</v>
      </c>
      <c r="P224" t="b">
        <v>0</v>
      </c>
      <c r="Q224" s="9" t="s">
        <v>34060</v>
      </c>
      <c r="R224" s="9" t="s">
        <v>39</v>
      </c>
    </row>
    <row r="225" spans="1:18" x14ac:dyDescent="0.25">
      <c r="A225" s="9" t="s">
        <v>585</v>
      </c>
      <c r="B225" s="9" t="s">
        <v>79610</v>
      </c>
      <c r="C225" s="9" t="s">
        <v>230</v>
      </c>
      <c r="D225" s="9" t="s">
        <v>97</v>
      </c>
      <c r="E225" s="10">
        <v>45238</v>
      </c>
      <c r="F225" s="9" t="s">
        <v>58</v>
      </c>
      <c r="G225" s="9" t="s">
        <v>79611</v>
      </c>
      <c r="H225">
        <v>6618254482</v>
      </c>
      <c r="I225" s="9" t="s">
        <v>79612</v>
      </c>
      <c r="J225" s="9" t="s">
        <v>36</v>
      </c>
      <c r="K225" s="10">
        <v>45286</v>
      </c>
      <c r="L225" t="b">
        <v>0</v>
      </c>
      <c r="M225" t="b">
        <v>1</v>
      </c>
      <c r="N225" t="b">
        <v>0</v>
      </c>
      <c r="O225" t="b">
        <v>1</v>
      </c>
      <c r="P225" t="b">
        <v>1</v>
      </c>
      <c r="Q225" s="9" t="s">
        <v>34060</v>
      </c>
      <c r="R225" s="9" t="s">
        <v>39</v>
      </c>
    </row>
    <row r="226" spans="1:18" x14ac:dyDescent="0.25">
      <c r="A226" s="9" t="s">
        <v>587</v>
      </c>
      <c r="B226" s="9" t="s">
        <v>79613</v>
      </c>
      <c r="C226" s="9" t="s">
        <v>226</v>
      </c>
      <c r="D226" s="9" t="s">
        <v>194</v>
      </c>
      <c r="E226" s="10">
        <v>34956</v>
      </c>
      <c r="F226" s="9" t="s">
        <v>43</v>
      </c>
      <c r="G226" s="9" t="s">
        <v>78030</v>
      </c>
      <c r="H226">
        <v>6612691537</v>
      </c>
      <c r="I226" s="9" t="s">
        <v>79614</v>
      </c>
      <c r="J226" s="9" t="s">
        <v>36</v>
      </c>
      <c r="K226" s="10">
        <v>45450</v>
      </c>
      <c r="L226" t="b">
        <v>1</v>
      </c>
      <c r="M226" t="b">
        <v>1</v>
      </c>
      <c r="N226" t="b">
        <v>0</v>
      </c>
      <c r="O226" t="b">
        <v>0</v>
      </c>
      <c r="P226" t="b">
        <v>0</v>
      </c>
      <c r="Q226" s="9" t="s">
        <v>34054</v>
      </c>
      <c r="R226" s="9" t="s">
        <v>39</v>
      </c>
    </row>
    <row r="227" spans="1:18" x14ac:dyDescent="0.25">
      <c r="A227" s="9" t="s">
        <v>589</v>
      </c>
      <c r="B227" s="9" t="s">
        <v>79615</v>
      </c>
      <c r="C227" s="9" t="s">
        <v>851</v>
      </c>
      <c r="D227" s="9" t="s">
        <v>93</v>
      </c>
      <c r="E227" s="10">
        <v>20986</v>
      </c>
      <c r="F227" s="9" t="s">
        <v>34</v>
      </c>
      <c r="G227" s="9" t="s">
        <v>79616</v>
      </c>
      <c r="H227">
        <v>6618479467</v>
      </c>
      <c r="I227" s="9" t="s">
        <v>79617</v>
      </c>
      <c r="J227" s="9" t="s">
        <v>36</v>
      </c>
      <c r="K227" s="10">
        <v>45483</v>
      </c>
      <c r="L227" t="b">
        <v>1</v>
      </c>
      <c r="M227" t="b">
        <v>1</v>
      </c>
      <c r="N227" t="b">
        <v>1</v>
      </c>
      <c r="O227" t="b">
        <v>0</v>
      </c>
      <c r="P227" t="b">
        <v>0</v>
      </c>
      <c r="Q227" s="9" t="s">
        <v>34042</v>
      </c>
      <c r="R227" s="9" t="s">
        <v>39</v>
      </c>
    </row>
    <row r="228" spans="1:18" x14ac:dyDescent="0.25">
      <c r="A228" s="9" t="s">
        <v>591</v>
      </c>
      <c r="B228" s="9" t="s">
        <v>79618</v>
      </c>
      <c r="C228" s="9" t="s">
        <v>298</v>
      </c>
      <c r="D228" s="9" t="s">
        <v>266</v>
      </c>
      <c r="E228" s="10">
        <v>27431</v>
      </c>
      <c r="F228" s="9" t="s">
        <v>58</v>
      </c>
      <c r="G228" s="9" t="s">
        <v>77119</v>
      </c>
      <c r="H228">
        <v>6613966187</v>
      </c>
      <c r="I228" s="9" t="s">
        <v>79619</v>
      </c>
      <c r="J228" s="9" t="s">
        <v>36</v>
      </c>
      <c r="K228" s="10">
        <v>45458</v>
      </c>
      <c r="L228" t="b">
        <v>0</v>
      </c>
      <c r="M228" t="b">
        <v>1</v>
      </c>
      <c r="N228" t="b">
        <v>0</v>
      </c>
      <c r="O228" t="b">
        <v>1</v>
      </c>
      <c r="P228" t="b">
        <v>1</v>
      </c>
      <c r="Q228" s="9" t="s">
        <v>34054</v>
      </c>
      <c r="R228" s="9" t="s">
        <v>39</v>
      </c>
    </row>
    <row r="229" spans="1:18" x14ac:dyDescent="0.25">
      <c r="A229" s="9" t="s">
        <v>593</v>
      </c>
      <c r="B229" s="9" t="s">
        <v>79620</v>
      </c>
      <c r="C229" s="9" t="s">
        <v>52</v>
      </c>
      <c r="D229" s="9" t="s">
        <v>97</v>
      </c>
      <c r="E229" s="10">
        <v>15850</v>
      </c>
      <c r="F229" s="9" t="s">
        <v>34</v>
      </c>
      <c r="G229" s="9" t="s">
        <v>78088</v>
      </c>
      <c r="H229">
        <v>6612580415</v>
      </c>
      <c r="I229" s="9" t="s">
        <v>79621</v>
      </c>
      <c r="J229" s="9" t="s">
        <v>36</v>
      </c>
      <c r="K229" s="10">
        <v>45422</v>
      </c>
      <c r="L229" t="b">
        <v>0</v>
      </c>
      <c r="M229" t="b">
        <v>1</v>
      </c>
      <c r="N229" t="b">
        <v>1</v>
      </c>
      <c r="O229" t="b">
        <v>0</v>
      </c>
      <c r="P229" t="b">
        <v>1</v>
      </c>
      <c r="Q229" s="9" t="s">
        <v>34042</v>
      </c>
      <c r="R229" s="9" t="s">
        <v>39</v>
      </c>
    </row>
    <row r="230" spans="1:18" x14ac:dyDescent="0.25">
      <c r="A230" s="9" t="s">
        <v>594</v>
      </c>
      <c r="B230" s="9" t="s">
        <v>79622</v>
      </c>
      <c r="C230" s="9" t="s">
        <v>220</v>
      </c>
      <c r="D230" s="9" t="s">
        <v>47</v>
      </c>
      <c r="E230" s="10">
        <v>30624</v>
      </c>
      <c r="F230" s="9" t="s">
        <v>34</v>
      </c>
      <c r="G230" s="9" t="s">
        <v>77914</v>
      </c>
      <c r="H230">
        <v>6614831952</v>
      </c>
      <c r="I230" s="9" t="s">
        <v>79623</v>
      </c>
      <c r="J230" s="9" t="s">
        <v>36</v>
      </c>
      <c r="K230" s="10">
        <v>45307</v>
      </c>
      <c r="L230" t="b">
        <v>1</v>
      </c>
      <c r="M230" t="b">
        <v>1</v>
      </c>
      <c r="N230" t="b">
        <v>1</v>
      </c>
      <c r="O230" t="b">
        <v>1</v>
      </c>
      <c r="P230" t="b">
        <v>1</v>
      </c>
      <c r="Q230" s="9" t="s">
        <v>34060</v>
      </c>
      <c r="R230" s="9" t="s">
        <v>39</v>
      </c>
    </row>
    <row r="231" spans="1:18" x14ac:dyDescent="0.25">
      <c r="A231" s="9" t="s">
        <v>596</v>
      </c>
      <c r="B231" s="9" t="s">
        <v>79624</v>
      </c>
      <c r="C231" s="9" t="s">
        <v>100</v>
      </c>
      <c r="D231" s="9" t="s">
        <v>137</v>
      </c>
      <c r="E231" s="10">
        <v>22439</v>
      </c>
      <c r="F231" s="9" t="s">
        <v>58</v>
      </c>
      <c r="G231" s="9" t="s">
        <v>77047</v>
      </c>
      <c r="H231">
        <v>6612177591</v>
      </c>
      <c r="I231" s="9" t="s">
        <v>79625</v>
      </c>
      <c r="J231" s="9" t="s">
        <v>36</v>
      </c>
      <c r="K231" s="10">
        <v>45398</v>
      </c>
      <c r="L231" t="b">
        <v>0</v>
      </c>
      <c r="M231" t="b">
        <v>0</v>
      </c>
      <c r="N231" t="b">
        <v>0</v>
      </c>
      <c r="O231" t="b">
        <v>1</v>
      </c>
      <c r="P231" t="b">
        <v>0</v>
      </c>
      <c r="Q231" s="9" t="s">
        <v>34060</v>
      </c>
      <c r="R231" s="9" t="s">
        <v>39</v>
      </c>
    </row>
    <row r="232" spans="1:18" x14ac:dyDescent="0.25">
      <c r="A232" s="9" t="s">
        <v>598</v>
      </c>
      <c r="B232" s="9" t="s">
        <v>79626</v>
      </c>
      <c r="C232" s="9" t="s">
        <v>162</v>
      </c>
      <c r="D232" s="9" t="s">
        <v>116</v>
      </c>
      <c r="E232" s="10">
        <v>3636</v>
      </c>
      <c r="F232" s="9" t="s">
        <v>43</v>
      </c>
      <c r="G232" s="9" t="s">
        <v>78063</v>
      </c>
      <c r="H232">
        <v>6611920138</v>
      </c>
      <c r="I232" s="9" t="s">
        <v>79627</v>
      </c>
      <c r="J232" s="9" t="s">
        <v>36</v>
      </c>
      <c r="K232" s="10">
        <v>45292</v>
      </c>
      <c r="L232" t="b">
        <v>0</v>
      </c>
      <c r="M232" t="b">
        <v>0</v>
      </c>
      <c r="N232" t="b">
        <v>0</v>
      </c>
      <c r="O232" t="b">
        <v>1</v>
      </c>
      <c r="P232" t="b">
        <v>0</v>
      </c>
      <c r="Q232" s="9" t="s">
        <v>34042</v>
      </c>
      <c r="R232" s="9" t="s">
        <v>39</v>
      </c>
    </row>
    <row r="233" spans="1:18" x14ac:dyDescent="0.25">
      <c r="A233" s="9" t="s">
        <v>599</v>
      </c>
      <c r="B233" s="9" t="s">
        <v>79628</v>
      </c>
      <c r="C233" s="9" t="s">
        <v>292</v>
      </c>
      <c r="D233" s="9" t="s">
        <v>266</v>
      </c>
      <c r="E233" s="10">
        <v>41774</v>
      </c>
      <c r="F233" s="9" t="s">
        <v>58</v>
      </c>
      <c r="G233" s="9" t="s">
        <v>78967</v>
      </c>
      <c r="H233">
        <v>6614130485</v>
      </c>
      <c r="I233" s="9" t="s">
        <v>79629</v>
      </c>
      <c r="J233" s="9" t="s">
        <v>36</v>
      </c>
      <c r="K233" s="10">
        <v>45420</v>
      </c>
      <c r="L233" t="b">
        <v>0</v>
      </c>
      <c r="M233" t="b">
        <v>1</v>
      </c>
      <c r="N233" t="b">
        <v>1</v>
      </c>
      <c r="O233" t="b">
        <v>1</v>
      </c>
      <c r="P233" t="b">
        <v>0</v>
      </c>
      <c r="Q233" s="9" t="s">
        <v>34060</v>
      </c>
      <c r="R233" s="9" t="s">
        <v>39</v>
      </c>
    </row>
    <row r="234" spans="1:18" x14ac:dyDescent="0.25">
      <c r="A234" s="9" t="s">
        <v>601</v>
      </c>
      <c r="B234" s="9" t="s">
        <v>79630</v>
      </c>
      <c r="C234" s="9" t="s">
        <v>81</v>
      </c>
      <c r="D234" s="9" t="s">
        <v>33</v>
      </c>
      <c r="E234" s="10">
        <v>21196</v>
      </c>
      <c r="F234" s="9" t="s">
        <v>58</v>
      </c>
      <c r="G234" s="9" t="s">
        <v>79631</v>
      </c>
      <c r="H234">
        <v>6617788320</v>
      </c>
      <c r="I234" s="9" t="s">
        <v>79632</v>
      </c>
      <c r="J234" s="9" t="s">
        <v>36</v>
      </c>
      <c r="K234" s="10">
        <v>45424</v>
      </c>
      <c r="L234" t="b">
        <v>0</v>
      </c>
      <c r="M234" t="b">
        <v>0</v>
      </c>
      <c r="N234" t="b">
        <v>0</v>
      </c>
      <c r="O234" t="b">
        <v>1</v>
      </c>
      <c r="P234" t="b">
        <v>0</v>
      </c>
      <c r="Q234" s="9" t="s">
        <v>34054</v>
      </c>
      <c r="R234" s="9" t="s">
        <v>39</v>
      </c>
    </row>
    <row r="235" spans="1:18" x14ac:dyDescent="0.25">
      <c r="A235" s="9" t="s">
        <v>603</v>
      </c>
      <c r="B235" s="9" t="s">
        <v>79633</v>
      </c>
      <c r="C235" s="9" t="s">
        <v>166</v>
      </c>
      <c r="D235" s="9" t="s">
        <v>1049</v>
      </c>
      <c r="E235" s="10">
        <v>37379</v>
      </c>
      <c r="F235" s="9" t="s">
        <v>34</v>
      </c>
      <c r="G235" s="9" t="s">
        <v>79634</v>
      </c>
      <c r="H235">
        <v>6617044630</v>
      </c>
      <c r="I235" s="9" t="s">
        <v>79635</v>
      </c>
      <c r="J235" s="9" t="s">
        <v>36</v>
      </c>
      <c r="K235" s="10">
        <v>45409</v>
      </c>
      <c r="L235" t="b">
        <v>1</v>
      </c>
      <c r="M235" t="b">
        <v>1</v>
      </c>
      <c r="N235" t="b">
        <v>0</v>
      </c>
      <c r="O235" t="b">
        <v>0</v>
      </c>
      <c r="P235" t="b">
        <v>0</v>
      </c>
      <c r="Q235" s="9" t="s">
        <v>34042</v>
      </c>
      <c r="R235" s="9" t="s">
        <v>39</v>
      </c>
    </row>
    <row r="236" spans="1:18" x14ac:dyDescent="0.25">
      <c r="A236" s="9" t="s">
        <v>604</v>
      </c>
      <c r="B236" s="9" t="s">
        <v>79636</v>
      </c>
      <c r="C236" s="9" t="s">
        <v>127</v>
      </c>
      <c r="D236" s="9" t="s">
        <v>674</v>
      </c>
      <c r="E236" s="10">
        <v>25391</v>
      </c>
      <c r="F236" s="9" t="s">
        <v>58</v>
      </c>
      <c r="G236" s="9" t="s">
        <v>79637</v>
      </c>
      <c r="H236">
        <v>6617944830</v>
      </c>
      <c r="I236" s="9" t="s">
        <v>79638</v>
      </c>
      <c r="J236" s="9" t="s">
        <v>36</v>
      </c>
      <c r="K236" s="10">
        <v>45460</v>
      </c>
      <c r="L236" t="b">
        <v>1</v>
      </c>
      <c r="M236" t="b">
        <v>0</v>
      </c>
      <c r="N236" t="b">
        <v>1</v>
      </c>
      <c r="O236" t="b">
        <v>0</v>
      </c>
      <c r="P236" t="b">
        <v>1</v>
      </c>
      <c r="Q236" s="9" t="s">
        <v>34054</v>
      </c>
      <c r="R236" s="9" t="s">
        <v>39</v>
      </c>
    </row>
    <row r="237" spans="1:18" x14ac:dyDescent="0.25">
      <c r="A237" s="9" t="s">
        <v>605</v>
      </c>
      <c r="B237" s="9" t="s">
        <v>79639</v>
      </c>
      <c r="C237" s="9" t="s">
        <v>115</v>
      </c>
      <c r="D237" s="9" t="s">
        <v>116</v>
      </c>
      <c r="E237" s="10">
        <v>37734</v>
      </c>
      <c r="F237" s="9" t="s">
        <v>43</v>
      </c>
      <c r="G237" s="9" t="s">
        <v>78530</v>
      </c>
      <c r="H237">
        <v>6619745840</v>
      </c>
      <c r="I237" s="9" t="s">
        <v>79640</v>
      </c>
      <c r="J237" s="9" t="s">
        <v>36</v>
      </c>
      <c r="K237" s="10">
        <v>45359</v>
      </c>
      <c r="L237" t="b">
        <v>0</v>
      </c>
      <c r="M237" t="b">
        <v>1</v>
      </c>
      <c r="N237" t="b">
        <v>1</v>
      </c>
      <c r="O237" t="b">
        <v>0</v>
      </c>
      <c r="P237" t="b">
        <v>1</v>
      </c>
      <c r="Q237" s="9" t="s">
        <v>34042</v>
      </c>
      <c r="R237" s="9" t="s">
        <v>39</v>
      </c>
    </row>
    <row r="238" spans="1:18" x14ac:dyDescent="0.25">
      <c r="A238" s="9" t="s">
        <v>607</v>
      </c>
      <c r="B238" s="9" t="s">
        <v>79641</v>
      </c>
      <c r="C238" s="9" t="s">
        <v>323</v>
      </c>
      <c r="D238" s="9" t="s">
        <v>266</v>
      </c>
      <c r="E238" s="10">
        <v>27214</v>
      </c>
      <c r="F238" s="9" t="s">
        <v>43</v>
      </c>
      <c r="G238" s="9" t="s">
        <v>78811</v>
      </c>
      <c r="H238">
        <v>6618103496</v>
      </c>
      <c r="I238" s="9" t="s">
        <v>79642</v>
      </c>
      <c r="J238" s="9" t="s">
        <v>36</v>
      </c>
      <c r="K238" s="10">
        <v>45233</v>
      </c>
      <c r="L238" t="b">
        <v>0</v>
      </c>
      <c r="M238" t="b">
        <v>1</v>
      </c>
      <c r="N238" t="b">
        <v>0</v>
      </c>
      <c r="O238" t="b">
        <v>0</v>
      </c>
      <c r="P238" t="b">
        <v>0</v>
      </c>
      <c r="Q238" s="9" t="s">
        <v>34042</v>
      </c>
      <c r="R238" s="9" t="s">
        <v>39</v>
      </c>
    </row>
    <row r="239" spans="1:18" x14ac:dyDescent="0.25">
      <c r="A239" s="9" t="s">
        <v>609</v>
      </c>
      <c r="B239" s="9" t="s">
        <v>79643</v>
      </c>
      <c r="C239" s="9" t="s">
        <v>151</v>
      </c>
      <c r="D239" s="9" t="s">
        <v>499</v>
      </c>
      <c r="E239" s="10">
        <v>13774</v>
      </c>
      <c r="F239" s="9" t="s">
        <v>43</v>
      </c>
      <c r="G239" s="9" t="s">
        <v>75384</v>
      </c>
      <c r="H239">
        <v>6613514735</v>
      </c>
      <c r="I239" s="9" t="s">
        <v>79644</v>
      </c>
      <c r="J239" s="9" t="s">
        <v>36</v>
      </c>
      <c r="K239" s="10">
        <v>45263</v>
      </c>
      <c r="L239" t="b">
        <v>0</v>
      </c>
      <c r="M239" t="b">
        <v>1</v>
      </c>
      <c r="N239" t="b">
        <v>1</v>
      </c>
      <c r="O239" t="b">
        <v>1</v>
      </c>
      <c r="P239" t="b">
        <v>0</v>
      </c>
      <c r="Q239" s="9" t="s">
        <v>34060</v>
      </c>
      <c r="R239" s="9" t="s">
        <v>39</v>
      </c>
    </row>
    <row r="240" spans="1:18" x14ac:dyDescent="0.25">
      <c r="A240" s="9" t="s">
        <v>611</v>
      </c>
      <c r="B240" s="9" t="s">
        <v>79645</v>
      </c>
      <c r="C240" s="9" t="s">
        <v>69</v>
      </c>
      <c r="D240" s="9" t="s">
        <v>253</v>
      </c>
      <c r="E240" s="10">
        <v>22684</v>
      </c>
      <c r="F240" s="9" t="s">
        <v>34</v>
      </c>
      <c r="G240" s="9" t="s">
        <v>79646</v>
      </c>
      <c r="H240">
        <v>6614686620</v>
      </c>
      <c r="I240" s="9" t="s">
        <v>79647</v>
      </c>
      <c r="J240" s="9" t="s">
        <v>36</v>
      </c>
      <c r="K240" s="10">
        <v>45455</v>
      </c>
      <c r="L240" t="b">
        <v>1</v>
      </c>
      <c r="M240" t="b">
        <v>1</v>
      </c>
      <c r="N240" t="b">
        <v>1</v>
      </c>
      <c r="O240" t="b">
        <v>1</v>
      </c>
      <c r="P240" t="b">
        <v>1</v>
      </c>
      <c r="Q240" s="9" t="s">
        <v>34054</v>
      </c>
      <c r="R240" s="9" t="s">
        <v>39</v>
      </c>
    </row>
    <row r="241" spans="1:18" x14ac:dyDescent="0.25">
      <c r="A241" s="9" t="s">
        <v>613</v>
      </c>
      <c r="B241" s="9" t="s">
        <v>79648</v>
      </c>
      <c r="C241" s="9" t="s">
        <v>151</v>
      </c>
      <c r="D241" s="9" t="s">
        <v>57</v>
      </c>
      <c r="E241" s="10">
        <v>24592</v>
      </c>
      <c r="F241" s="9" t="s">
        <v>43</v>
      </c>
      <c r="G241" s="9" t="s">
        <v>79649</v>
      </c>
      <c r="H241">
        <v>6614603041</v>
      </c>
      <c r="I241" s="9" t="s">
        <v>79650</v>
      </c>
      <c r="J241" s="9" t="s">
        <v>36</v>
      </c>
      <c r="K241" s="10">
        <v>45441</v>
      </c>
      <c r="L241" t="b">
        <v>0</v>
      </c>
      <c r="M241" t="b">
        <v>0</v>
      </c>
      <c r="N241" t="b">
        <v>0</v>
      </c>
      <c r="O241" t="b">
        <v>0</v>
      </c>
      <c r="P241" t="b">
        <v>1</v>
      </c>
      <c r="Q241" s="9" t="s">
        <v>34054</v>
      </c>
      <c r="R241" s="9" t="s">
        <v>39</v>
      </c>
    </row>
    <row r="242" spans="1:18" x14ac:dyDescent="0.25">
      <c r="A242" s="9" t="s">
        <v>614</v>
      </c>
      <c r="B242" s="9" t="s">
        <v>79651</v>
      </c>
      <c r="C242" s="9" t="s">
        <v>119</v>
      </c>
      <c r="D242" s="9" t="s">
        <v>75</v>
      </c>
      <c r="E242" s="10">
        <v>17247</v>
      </c>
      <c r="F242" s="9" t="s">
        <v>58</v>
      </c>
      <c r="G242" s="9" t="s">
        <v>76094</v>
      </c>
      <c r="H242">
        <v>6612388767</v>
      </c>
      <c r="I242" s="9" t="s">
        <v>79652</v>
      </c>
      <c r="J242" s="9" t="s">
        <v>36</v>
      </c>
      <c r="K242" s="10">
        <v>45284</v>
      </c>
      <c r="L242" t="b">
        <v>1</v>
      </c>
      <c r="M242" t="b">
        <v>0</v>
      </c>
      <c r="N242" t="b">
        <v>1</v>
      </c>
      <c r="O242" t="b">
        <v>1</v>
      </c>
      <c r="P242" t="b">
        <v>0</v>
      </c>
      <c r="Q242" s="9" t="s">
        <v>34042</v>
      </c>
      <c r="R242" s="9" t="s">
        <v>39</v>
      </c>
    </row>
    <row r="243" spans="1:18" x14ac:dyDescent="0.25">
      <c r="A243" s="9" t="s">
        <v>616</v>
      </c>
      <c r="B243" s="9" t="s">
        <v>79653</v>
      </c>
      <c r="C243" s="9" t="s">
        <v>140</v>
      </c>
      <c r="D243" s="9" t="s">
        <v>293</v>
      </c>
      <c r="E243" s="10">
        <v>41065</v>
      </c>
      <c r="F243" s="9" t="s">
        <v>58</v>
      </c>
      <c r="G243" s="9" t="s">
        <v>77445</v>
      </c>
      <c r="H243">
        <v>6611913417</v>
      </c>
      <c r="I243" s="9" t="s">
        <v>79654</v>
      </c>
      <c r="J243" s="9" t="s">
        <v>36</v>
      </c>
      <c r="K243" s="10">
        <v>45399</v>
      </c>
      <c r="L243" t="b">
        <v>1</v>
      </c>
      <c r="M243" t="b">
        <v>1</v>
      </c>
      <c r="N243" t="b">
        <v>1</v>
      </c>
      <c r="O243" t="b">
        <v>0</v>
      </c>
      <c r="P243" t="b">
        <v>0</v>
      </c>
      <c r="Q243" s="9" t="s">
        <v>34060</v>
      </c>
      <c r="R243" s="9" t="s">
        <v>39</v>
      </c>
    </row>
    <row r="244" spans="1:18" x14ac:dyDescent="0.25">
      <c r="A244" s="9" t="s">
        <v>618</v>
      </c>
      <c r="B244" s="9" t="s">
        <v>79655</v>
      </c>
      <c r="C244" s="9" t="s">
        <v>286</v>
      </c>
      <c r="D244" s="9" t="s">
        <v>293</v>
      </c>
      <c r="E244" s="10">
        <v>40724</v>
      </c>
      <c r="F244" s="9" t="s">
        <v>34</v>
      </c>
      <c r="G244" s="9" t="s">
        <v>79656</v>
      </c>
      <c r="H244">
        <v>6619618958</v>
      </c>
      <c r="I244" s="9" t="s">
        <v>79657</v>
      </c>
      <c r="J244" s="9" t="s">
        <v>36</v>
      </c>
      <c r="K244" s="10">
        <v>45260</v>
      </c>
      <c r="L244" t="b">
        <v>1</v>
      </c>
      <c r="M244" t="b">
        <v>1</v>
      </c>
      <c r="N244" t="b">
        <v>1</v>
      </c>
      <c r="O244" t="b">
        <v>0</v>
      </c>
      <c r="P244" t="b">
        <v>0</v>
      </c>
      <c r="Q244" s="9" t="s">
        <v>34060</v>
      </c>
      <c r="R244" s="9" t="s">
        <v>39</v>
      </c>
    </row>
    <row r="245" spans="1:18" x14ac:dyDescent="0.25">
      <c r="A245" s="9" t="s">
        <v>620</v>
      </c>
      <c r="B245" s="9" t="s">
        <v>79658</v>
      </c>
      <c r="C245" s="9" t="s">
        <v>259</v>
      </c>
      <c r="D245" s="9" t="s">
        <v>163</v>
      </c>
      <c r="E245" s="10">
        <v>26780</v>
      </c>
      <c r="F245" s="9" t="s">
        <v>58</v>
      </c>
      <c r="G245" s="9" t="s">
        <v>75696</v>
      </c>
      <c r="H245">
        <v>6618707958</v>
      </c>
      <c r="I245" s="9" t="s">
        <v>79659</v>
      </c>
      <c r="J245" s="9" t="s">
        <v>36</v>
      </c>
      <c r="K245" s="10">
        <v>45468</v>
      </c>
      <c r="L245" t="b">
        <v>1</v>
      </c>
      <c r="M245" t="b">
        <v>1</v>
      </c>
      <c r="N245" t="b">
        <v>0</v>
      </c>
      <c r="O245" t="b">
        <v>1</v>
      </c>
      <c r="P245" t="b">
        <v>0</v>
      </c>
      <c r="Q245" s="9" t="s">
        <v>34054</v>
      </c>
      <c r="R245" s="9" t="s">
        <v>39</v>
      </c>
    </row>
    <row r="246" spans="1:18" x14ac:dyDescent="0.25">
      <c r="A246" s="9" t="s">
        <v>622</v>
      </c>
      <c r="B246" s="9" t="s">
        <v>79660</v>
      </c>
      <c r="C246" s="9" t="s">
        <v>187</v>
      </c>
      <c r="D246" s="9" t="s">
        <v>384</v>
      </c>
      <c r="E246" s="10">
        <v>44710</v>
      </c>
      <c r="F246" s="9" t="s">
        <v>58</v>
      </c>
      <c r="G246" s="9" t="s">
        <v>75123</v>
      </c>
      <c r="H246">
        <v>6619950550</v>
      </c>
      <c r="I246" s="9" t="s">
        <v>79661</v>
      </c>
      <c r="J246" s="9" t="s">
        <v>36</v>
      </c>
      <c r="K246" s="10">
        <v>45271</v>
      </c>
      <c r="L246" t="b">
        <v>1</v>
      </c>
      <c r="M246" t="b">
        <v>0</v>
      </c>
      <c r="N246" t="b">
        <v>0</v>
      </c>
      <c r="O246" t="b">
        <v>0</v>
      </c>
      <c r="P246" t="b">
        <v>1</v>
      </c>
      <c r="Q246" s="9" t="s">
        <v>34042</v>
      </c>
      <c r="R246" s="9" t="s">
        <v>39</v>
      </c>
    </row>
    <row r="247" spans="1:18" x14ac:dyDescent="0.25">
      <c r="A247" s="9" t="s">
        <v>624</v>
      </c>
      <c r="B247" s="9" t="s">
        <v>79662</v>
      </c>
      <c r="C247" s="9" t="s">
        <v>92</v>
      </c>
      <c r="D247" s="9" t="s">
        <v>438</v>
      </c>
      <c r="E247" s="10">
        <v>16038</v>
      </c>
      <c r="F247" s="9" t="s">
        <v>34</v>
      </c>
      <c r="G247" s="9" t="s">
        <v>76182</v>
      </c>
      <c r="H247">
        <v>6612431001</v>
      </c>
      <c r="I247" s="9" t="s">
        <v>79663</v>
      </c>
      <c r="J247" s="9" t="s">
        <v>36</v>
      </c>
      <c r="K247" s="10">
        <v>45179</v>
      </c>
      <c r="L247" t="b">
        <v>1</v>
      </c>
      <c r="M247" t="b">
        <v>0</v>
      </c>
      <c r="N247" t="b">
        <v>0</v>
      </c>
      <c r="O247" t="b">
        <v>1</v>
      </c>
      <c r="P247" t="b">
        <v>1</v>
      </c>
      <c r="Q247" s="9" t="s">
        <v>34054</v>
      </c>
      <c r="R247" s="9" t="s">
        <v>39</v>
      </c>
    </row>
    <row r="248" spans="1:18" x14ac:dyDescent="0.25">
      <c r="A248" s="9" t="s">
        <v>626</v>
      </c>
      <c r="B248" s="9" t="s">
        <v>79664</v>
      </c>
      <c r="C248" s="9" t="s">
        <v>56</v>
      </c>
      <c r="D248" s="9" t="s">
        <v>415</v>
      </c>
      <c r="E248" s="10">
        <v>28972</v>
      </c>
      <c r="F248" s="9" t="s">
        <v>34</v>
      </c>
      <c r="G248" s="9" t="s">
        <v>78572</v>
      </c>
      <c r="H248">
        <v>6615133366</v>
      </c>
      <c r="I248" s="9" t="s">
        <v>79665</v>
      </c>
      <c r="J248" s="9" t="s">
        <v>36</v>
      </c>
      <c r="K248" s="10">
        <v>45242</v>
      </c>
      <c r="L248" t="b">
        <v>0</v>
      </c>
      <c r="M248" t="b">
        <v>1</v>
      </c>
      <c r="N248" t="b">
        <v>0</v>
      </c>
      <c r="O248" t="b">
        <v>1</v>
      </c>
      <c r="P248" t="b">
        <v>1</v>
      </c>
      <c r="Q248" s="9" t="s">
        <v>34054</v>
      </c>
      <c r="R248" s="9" t="s">
        <v>39</v>
      </c>
    </row>
    <row r="249" spans="1:18" x14ac:dyDescent="0.25">
      <c r="A249" s="9" t="s">
        <v>628</v>
      </c>
      <c r="B249" s="9" t="s">
        <v>79666</v>
      </c>
      <c r="C249" s="9" t="s">
        <v>286</v>
      </c>
      <c r="D249" s="9" t="s">
        <v>159</v>
      </c>
      <c r="E249" s="10">
        <v>26927</v>
      </c>
      <c r="F249" s="9" t="s">
        <v>43</v>
      </c>
      <c r="G249" s="9" t="s">
        <v>79667</v>
      </c>
      <c r="H249">
        <v>6615226830</v>
      </c>
      <c r="I249" s="9" t="s">
        <v>79668</v>
      </c>
      <c r="J249" s="9" t="s">
        <v>36</v>
      </c>
      <c r="K249" s="10">
        <v>45170</v>
      </c>
      <c r="L249" t="b">
        <v>0</v>
      </c>
      <c r="M249" t="b">
        <v>1</v>
      </c>
      <c r="N249" t="b">
        <v>1</v>
      </c>
      <c r="O249" t="b">
        <v>1</v>
      </c>
      <c r="P249" t="b">
        <v>1</v>
      </c>
      <c r="Q249" s="9" t="s">
        <v>34060</v>
      </c>
      <c r="R249" s="9" t="s">
        <v>39</v>
      </c>
    </row>
    <row r="250" spans="1:18" x14ac:dyDescent="0.25">
      <c r="A250" s="9" t="s">
        <v>630</v>
      </c>
      <c r="B250" s="9" t="s">
        <v>79669</v>
      </c>
      <c r="C250" s="9" t="s">
        <v>123</v>
      </c>
      <c r="D250" s="9" t="s">
        <v>401</v>
      </c>
      <c r="E250" s="10">
        <v>23480</v>
      </c>
      <c r="F250" s="9" t="s">
        <v>43</v>
      </c>
      <c r="G250" s="9" t="s">
        <v>77323</v>
      </c>
      <c r="H250">
        <v>6619524251</v>
      </c>
      <c r="I250" s="9" t="s">
        <v>79670</v>
      </c>
      <c r="J250" s="9" t="s">
        <v>36</v>
      </c>
      <c r="K250" s="10">
        <v>45471</v>
      </c>
      <c r="L250" t="b">
        <v>1</v>
      </c>
      <c r="M250" t="b">
        <v>1</v>
      </c>
      <c r="N250" t="b">
        <v>1</v>
      </c>
      <c r="O250" t="b">
        <v>1</v>
      </c>
      <c r="P250" t="b">
        <v>0</v>
      </c>
      <c r="Q250" s="9" t="s">
        <v>34060</v>
      </c>
      <c r="R250" s="9" t="s">
        <v>39</v>
      </c>
    </row>
    <row r="251" spans="1:18" x14ac:dyDescent="0.25">
      <c r="A251" s="9" t="s">
        <v>631</v>
      </c>
      <c r="B251" s="9" t="s">
        <v>79671</v>
      </c>
      <c r="C251" s="9" t="s">
        <v>108</v>
      </c>
      <c r="D251" s="9" t="s">
        <v>378</v>
      </c>
      <c r="E251" s="10">
        <v>17901</v>
      </c>
      <c r="F251" s="9" t="s">
        <v>34</v>
      </c>
      <c r="G251" s="9" t="s">
        <v>77950</v>
      </c>
      <c r="H251">
        <v>6613385107</v>
      </c>
      <c r="I251" s="9" t="s">
        <v>79672</v>
      </c>
      <c r="J251" s="9" t="s">
        <v>36</v>
      </c>
      <c r="K251" s="10">
        <v>45121</v>
      </c>
      <c r="L251" t="b">
        <v>0</v>
      </c>
      <c r="M251" t="b">
        <v>1</v>
      </c>
      <c r="N251" t="b">
        <v>1</v>
      </c>
      <c r="O251" t="b">
        <v>0</v>
      </c>
      <c r="P251" t="b">
        <v>0</v>
      </c>
      <c r="Q251" s="9" t="s">
        <v>34042</v>
      </c>
      <c r="R251" s="9" t="s">
        <v>39</v>
      </c>
    </row>
    <row r="252" spans="1:18" x14ac:dyDescent="0.25">
      <c r="A252" s="9" t="s">
        <v>633</v>
      </c>
      <c r="B252" s="9" t="s">
        <v>79673</v>
      </c>
      <c r="C252" s="9" t="s">
        <v>256</v>
      </c>
      <c r="D252" s="9" t="s">
        <v>185</v>
      </c>
      <c r="E252" s="10">
        <v>16100</v>
      </c>
      <c r="F252" s="9" t="s">
        <v>58</v>
      </c>
      <c r="G252" s="9" t="s">
        <v>75451</v>
      </c>
      <c r="H252">
        <v>6619992418</v>
      </c>
      <c r="I252" s="9" t="s">
        <v>79674</v>
      </c>
      <c r="J252" s="9" t="s">
        <v>36</v>
      </c>
      <c r="K252" s="10">
        <v>45478</v>
      </c>
      <c r="L252" t="b">
        <v>1</v>
      </c>
      <c r="M252" t="b">
        <v>0</v>
      </c>
      <c r="N252" t="b">
        <v>0</v>
      </c>
      <c r="O252" t="b">
        <v>0</v>
      </c>
      <c r="P252" t="b">
        <v>0</v>
      </c>
      <c r="Q252" s="9" t="s">
        <v>34060</v>
      </c>
      <c r="R252" s="9" t="s">
        <v>39</v>
      </c>
    </row>
    <row r="253" spans="1:18" x14ac:dyDescent="0.25">
      <c r="A253" s="9" t="s">
        <v>635</v>
      </c>
      <c r="B253" s="9" t="s">
        <v>79675</v>
      </c>
      <c r="C253" s="9" t="s">
        <v>74</v>
      </c>
      <c r="D253" s="9" t="s">
        <v>199</v>
      </c>
      <c r="E253" s="10">
        <v>16299</v>
      </c>
      <c r="F253" s="9" t="s">
        <v>58</v>
      </c>
      <c r="G253" s="9" t="s">
        <v>79676</v>
      </c>
      <c r="H253">
        <v>6615615825</v>
      </c>
      <c r="I253" s="9" t="s">
        <v>79677</v>
      </c>
      <c r="J253" s="9" t="s">
        <v>36</v>
      </c>
      <c r="K253" s="10">
        <v>45285</v>
      </c>
      <c r="L253" t="b">
        <v>0</v>
      </c>
      <c r="M253" t="b">
        <v>0</v>
      </c>
      <c r="N253" t="b">
        <v>0</v>
      </c>
      <c r="O253" t="b">
        <v>0</v>
      </c>
      <c r="P253" t="b">
        <v>1</v>
      </c>
      <c r="Q253" s="9" t="s">
        <v>34042</v>
      </c>
      <c r="R253" s="9" t="s">
        <v>39</v>
      </c>
    </row>
    <row r="254" spans="1:18" x14ac:dyDescent="0.25">
      <c r="A254" s="9" t="s">
        <v>637</v>
      </c>
      <c r="B254" s="9" t="s">
        <v>79678</v>
      </c>
      <c r="C254" s="9" t="s">
        <v>202</v>
      </c>
      <c r="D254" s="9" t="s">
        <v>101</v>
      </c>
      <c r="E254" s="10">
        <v>30950</v>
      </c>
      <c r="F254" s="9" t="s">
        <v>34</v>
      </c>
      <c r="G254" s="9" t="s">
        <v>79679</v>
      </c>
      <c r="H254">
        <v>6613588995</v>
      </c>
      <c r="I254" s="9" t="s">
        <v>79680</v>
      </c>
      <c r="J254" s="9" t="s">
        <v>36</v>
      </c>
      <c r="K254" s="10">
        <v>45428</v>
      </c>
      <c r="L254" t="b">
        <v>1</v>
      </c>
      <c r="M254" t="b">
        <v>0</v>
      </c>
      <c r="N254" t="b">
        <v>1</v>
      </c>
      <c r="O254" t="b">
        <v>1</v>
      </c>
      <c r="P254" t="b">
        <v>1</v>
      </c>
      <c r="Q254" s="9" t="s">
        <v>34054</v>
      </c>
      <c r="R254" s="9" t="s">
        <v>39</v>
      </c>
    </row>
    <row r="255" spans="1:18" x14ac:dyDescent="0.25">
      <c r="A255" s="9" t="s">
        <v>639</v>
      </c>
      <c r="B255" s="9" t="s">
        <v>79681</v>
      </c>
      <c r="C255" s="9" t="s">
        <v>175</v>
      </c>
      <c r="D255" s="9" t="s">
        <v>190</v>
      </c>
      <c r="E255" s="10">
        <v>40324</v>
      </c>
      <c r="F255" s="9" t="s">
        <v>58</v>
      </c>
      <c r="G255" s="9" t="s">
        <v>77886</v>
      </c>
      <c r="H255">
        <v>6616577400</v>
      </c>
      <c r="I255" s="9" t="s">
        <v>79682</v>
      </c>
      <c r="J255" s="9" t="s">
        <v>36</v>
      </c>
      <c r="K255" s="10">
        <v>45384</v>
      </c>
      <c r="L255" t="b">
        <v>0</v>
      </c>
      <c r="M255" t="b">
        <v>1</v>
      </c>
      <c r="N255" t="b">
        <v>0</v>
      </c>
      <c r="O255" t="b">
        <v>1</v>
      </c>
      <c r="P255" t="b">
        <v>0</v>
      </c>
      <c r="Q255" s="9" t="s">
        <v>34054</v>
      </c>
      <c r="R255" s="9" t="s">
        <v>39</v>
      </c>
    </row>
    <row r="256" spans="1:18" x14ac:dyDescent="0.25">
      <c r="A256" s="9" t="s">
        <v>641</v>
      </c>
      <c r="B256" s="9" t="s">
        <v>79683</v>
      </c>
      <c r="C256" s="9" t="s">
        <v>278</v>
      </c>
      <c r="D256" s="9" t="s">
        <v>542</v>
      </c>
      <c r="E256" s="10">
        <v>21239</v>
      </c>
      <c r="F256" s="9" t="s">
        <v>43</v>
      </c>
      <c r="G256" s="9" t="s">
        <v>79684</v>
      </c>
      <c r="H256">
        <v>6617045872</v>
      </c>
      <c r="I256" s="9" t="s">
        <v>79685</v>
      </c>
      <c r="J256" s="9" t="s">
        <v>36</v>
      </c>
      <c r="K256" s="10">
        <v>45232</v>
      </c>
      <c r="L256" t="b">
        <v>0</v>
      </c>
      <c r="M256" t="b">
        <v>1</v>
      </c>
      <c r="N256" t="b">
        <v>1</v>
      </c>
      <c r="O256" t="b">
        <v>0</v>
      </c>
      <c r="P256" t="b">
        <v>0</v>
      </c>
      <c r="Q256" s="9" t="s">
        <v>34054</v>
      </c>
      <c r="R256" s="9" t="s">
        <v>39</v>
      </c>
    </row>
    <row r="257" spans="1:18" x14ac:dyDescent="0.25">
      <c r="A257" s="9" t="s">
        <v>643</v>
      </c>
      <c r="B257" s="9" t="s">
        <v>79686</v>
      </c>
      <c r="C257" s="9" t="s">
        <v>210</v>
      </c>
      <c r="D257" s="9" t="s">
        <v>194</v>
      </c>
      <c r="E257" s="10">
        <v>30005</v>
      </c>
      <c r="F257" s="9" t="s">
        <v>43</v>
      </c>
      <c r="G257" s="9" t="s">
        <v>78350</v>
      </c>
      <c r="H257">
        <v>6615625020</v>
      </c>
      <c r="I257" s="9" t="s">
        <v>79687</v>
      </c>
      <c r="J257" s="9" t="s">
        <v>36</v>
      </c>
      <c r="K257" s="10">
        <v>45319</v>
      </c>
      <c r="L257" t="b">
        <v>1</v>
      </c>
      <c r="M257" t="b">
        <v>0</v>
      </c>
      <c r="N257" t="b">
        <v>1</v>
      </c>
      <c r="O257" t="b">
        <v>0</v>
      </c>
      <c r="P257" t="b">
        <v>1</v>
      </c>
      <c r="Q257" s="9" t="s">
        <v>34042</v>
      </c>
      <c r="R257" s="9" t="s">
        <v>39</v>
      </c>
    </row>
    <row r="258" spans="1:18" x14ac:dyDescent="0.25">
      <c r="A258" s="9" t="s">
        <v>645</v>
      </c>
      <c r="B258" s="9" t="s">
        <v>79688</v>
      </c>
      <c r="C258" s="9" t="s">
        <v>323</v>
      </c>
      <c r="D258" s="9" t="s">
        <v>141</v>
      </c>
      <c r="E258" s="10">
        <v>8369</v>
      </c>
      <c r="F258" s="9" t="s">
        <v>58</v>
      </c>
      <c r="G258" s="9" t="s">
        <v>79689</v>
      </c>
      <c r="H258">
        <v>6618568316</v>
      </c>
      <c r="I258" s="9" t="s">
        <v>79690</v>
      </c>
      <c r="J258" s="9" t="s">
        <v>36</v>
      </c>
      <c r="K258" s="10">
        <v>45444</v>
      </c>
      <c r="L258" t="b">
        <v>1</v>
      </c>
      <c r="M258" t="b">
        <v>0</v>
      </c>
      <c r="N258" t="b">
        <v>1</v>
      </c>
      <c r="O258" t="b">
        <v>1</v>
      </c>
      <c r="P258" t="b">
        <v>1</v>
      </c>
      <c r="Q258" s="9" t="s">
        <v>34054</v>
      </c>
      <c r="R258" s="9" t="s">
        <v>39</v>
      </c>
    </row>
    <row r="259" spans="1:18" x14ac:dyDescent="0.25">
      <c r="A259" s="9" t="s">
        <v>647</v>
      </c>
      <c r="B259" s="9" t="s">
        <v>79691</v>
      </c>
      <c r="C259" s="9" t="s">
        <v>349</v>
      </c>
      <c r="D259" s="9" t="s">
        <v>401</v>
      </c>
      <c r="E259" s="10">
        <v>19131</v>
      </c>
      <c r="F259" s="9" t="s">
        <v>43</v>
      </c>
      <c r="G259" s="9" t="s">
        <v>76422</v>
      </c>
      <c r="H259">
        <v>6612361065</v>
      </c>
      <c r="I259" s="9" t="s">
        <v>79692</v>
      </c>
      <c r="J259" s="9" t="s">
        <v>36</v>
      </c>
      <c r="K259" s="10">
        <v>45208</v>
      </c>
      <c r="L259" t="b">
        <v>1</v>
      </c>
      <c r="M259" t="b">
        <v>1</v>
      </c>
      <c r="N259" t="b">
        <v>0</v>
      </c>
      <c r="O259" t="b">
        <v>0</v>
      </c>
      <c r="P259" t="b">
        <v>1</v>
      </c>
      <c r="Q259" s="9" t="s">
        <v>34060</v>
      </c>
      <c r="R259" s="9" t="s">
        <v>39</v>
      </c>
    </row>
    <row r="260" spans="1:18" x14ac:dyDescent="0.25">
      <c r="A260" s="9" t="s">
        <v>649</v>
      </c>
      <c r="B260" s="9" t="s">
        <v>79693</v>
      </c>
      <c r="C260" s="9" t="s">
        <v>650</v>
      </c>
      <c r="D260" s="9" t="s">
        <v>42</v>
      </c>
      <c r="E260" s="10">
        <v>18669</v>
      </c>
      <c r="F260" s="9" t="s">
        <v>43</v>
      </c>
      <c r="G260" s="9" t="s">
        <v>78434</v>
      </c>
      <c r="H260">
        <v>6618893691</v>
      </c>
      <c r="I260" s="9" t="s">
        <v>79694</v>
      </c>
      <c r="J260" s="9" t="s">
        <v>36</v>
      </c>
      <c r="K260" s="10">
        <v>45435</v>
      </c>
      <c r="L260" t="b">
        <v>1</v>
      </c>
      <c r="M260" t="b">
        <v>1</v>
      </c>
      <c r="N260" t="b">
        <v>1</v>
      </c>
      <c r="O260" t="b">
        <v>1</v>
      </c>
      <c r="P260" t="b">
        <v>1</v>
      </c>
      <c r="Q260" s="9" t="s">
        <v>34042</v>
      </c>
      <c r="R260" s="9" t="s">
        <v>39</v>
      </c>
    </row>
    <row r="261" spans="1:18" x14ac:dyDescent="0.25">
      <c r="A261" s="9" t="s">
        <v>652</v>
      </c>
      <c r="B261" s="9" t="s">
        <v>79695</v>
      </c>
      <c r="C261" s="9" t="s">
        <v>136</v>
      </c>
      <c r="D261" s="9" t="s">
        <v>42</v>
      </c>
      <c r="E261" s="10">
        <v>37081</v>
      </c>
      <c r="F261" s="9" t="s">
        <v>34</v>
      </c>
      <c r="G261" s="9" t="s">
        <v>76728</v>
      </c>
      <c r="H261">
        <v>6613703474</v>
      </c>
      <c r="I261" s="9" t="s">
        <v>79696</v>
      </c>
      <c r="J261" s="9" t="s">
        <v>36</v>
      </c>
      <c r="K261" s="10">
        <v>45471</v>
      </c>
      <c r="L261" t="b">
        <v>1</v>
      </c>
      <c r="M261" t="b">
        <v>1</v>
      </c>
      <c r="N261" t="b">
        <v>0</v>
      </c>
      <c r="O261" t="b">
        <v>0</v>
      </c>
      <c r="P261" t="b">
        <v>0</v>
      </c>
      <c r="Q261" s="9" t="s">
        <v>34054</v>
      </c>
      <c r="R261" s="9" t="s">
        <v>39</v>
      </c>
    </row>
    <row r="262" spans="1:18" x14ac:dyDescent="0.25">
      <c r="A262" s="9" t="s">
        <v>653</v>
      </c>
      <c r="B262" s="9" t="s">
        <v>79697</v>
      </c>
      <c r="C262" s="9" t="s">
        <v>323</v>
      </c>
      <c r="D262" s="9" t="s">
        <v>89</v>
      </c>
      <c r="E262" s="10">
        <v>21233</v>
      </c>
      <c r="F262" s="9" t="s">
        <v>58</v>
      </c>
      <c r="G262" s="9" t="s">
        <v>77947</v>
      </c>
      <c r="H262">
        <v>6611182394</v>
      </c>
      <c r="I262" s="9" t="s">
        <v>79698</v>
      </c>
      <c r="J262" s="9" t="s">
        <v>36</v>
      </c>
      <c r="K262" s="10">
        <v>45272</v>
      </c>
      <c r="L262" t="b">
        <v>1</v>
      </c>
      <c r="M262" t="b">
        <v>1</v>
      </c>
      <c r="N262" t="b">
        <v>1</v>
      </c>
      <c r="O262" t="b">
        <v>1</v>
      </c>
      <c r="P262" t="b">
        <v>0</v>
      </c>
      <c r="Q262" s="9" t="s">
        <v>34060</v>
      </c>
      <c r="R262" s="9" t="s">
        <v>39</v>
      </c>
    </row>
    <row r="263" spans="1:18" x14ac:dyDescent="0.25">
      <c r="A263" s="9" t="s">
        <v>655</v>
      </c>
      <c r="B263" s="9" t="s">
        <v>79699</v>
      </c>
      <c r="C263" s="9" t="s">
        <v>74</v>
      </c>
      <c r="D263" s="9" t="s">
        <v>358</v>
      </c>
      <c r="E263" s="10">
        <v>36782</v>
      </c>
      <c r="F263" s="9" t="s">
        <v>34</v>
      </c>
      <c r="G263" s="9" t="s">
        <v>75897</v>
      </c>
      <c r="H263">
        <v>6615764629</v>
      </c>
      <c r="I263" s="9" t="s">
        <v>79700</v>
      </c>
      <c r="J263" s="9" t="s">
        <v>36</v>
      </c>
      <c r="K263" s="10">
        <v>45246</v>
      </c>
      <c r="L263" t="b">
        <v>0</v>
      </c>
      <c r="M263" t="b">
        <v>0</v>
      </c>
      <c r="N263" t="b">
        <v>0</v>
      </c>
      <c r="O263" t="b">
        <v>0</v>
      </c>
      <c r="P263" t="b">
        <v>0</v>
      </c>
      <c r="Q263" s="9" t="s">
        <v>34042</v>
      </c>
      <c r="R263" s="9" t="s">
        <v>39</v>
      </c>
    </row>
    <row r="264" spans="1:18" x14ac:dyDescent="0.25">
      <c r="A264" s="9" t="s">
        <v>657</v>
      </c>
      <c r="B264" s="9" t="s">
        <v>79701</v>
      </c>
      <c r="C264" s="9" t="s">
        <v>305</v>
      </c>
      <c r="D264" s="9" t="s">
        <v>47</v>
      </c>
      <c r="E264" s="10">
        <v>22034</v>
      </c>
      <c r="F264" s="9" t="s">
        <v>43</v>
      </c>
      <c r="G264" s="9" t="s">
        <v>76732</v>
      </c>
      <c r="H264">
        <v>6614634643</v>
      </c>
      <c r="I264" s="9" t="s">
        <v>79702</v>
      </c>
      <c r="J264" s="9" t="s">
        <v>36</v>
      </c>
      <c r="K264" s="10">
        <v>45330</v>
      </c>
      <c r="L264" t="b">
        <v>0</v>
      </c>
      <c r="M264" t="b">
        <v>0</v>
      </c>
      <c r="N264" t="b">
        <v>0</v>
      </c>
      <c r="O264" t="b">
        <v>0</v>
      </c>
      <c r="P264" t="b">
        <v>0</v>
      </c>
      <c r="Q264" s="9" t="s">
        <v>34060</v>
      </c>
      <c r="R264" s="9" t="s">
        <v>39</v>
      </c>
    </row>
    <row r="265" spans="1:18" x14ac:dyDescent="0.25">
      <c r="A265" s="9" t="s">
        <v>659</v>
      </c>
      <c r="B265" s="9" t="s">
        <v>79703</v>
      </c>
      <c r="C265" s="9" t="s">
        <v>154</v>
      </c>
      <c r="D265" s="9" t="s">
        <v>70</v>
      </c>
      <c r="E265" s="10">
        <v>19531</v>
      </c>
      <c r="F265" s="9" t="s">
        <v>43</v>
      </c>
      <c r="G265" s="9" t="s">
        <v>76869</v>
      </c>
      <c r="H265">
        <v>6612677494</v>
      </c>
      <c r="I265" s="9" t="s">
        <v>79704</v>
      </c>
      <c r="J265" s="9" t="s">
        <v>36</v>
      </c>
      <c r="K265" s="10">
        <v>45342</v>
      </c>
      <c r="L265" t="b">
        <v>0</v>
      </c>
      <c r="M265" t="b">
        <v>1</v>
      </c>
      <c r="N265" t="b">
        <v>1</v>
      </c>
      <c r="O265" t="b">
        <v>1</v>
      </c>
      <c r="P265" t="b">
        <v>0</v>
      </c>
      <c r="Q265" s="9" t="s">
        <v>34054</v>
      </c>
      <c r="R265" s="9" t="s">
        <v>39</v>
      </c>
    </row>
    <row r="266" spans="1:18" x14ac:dyDescent="0.25">
      <c r="A266" s="9" t="s">
        <v>661</v>
      </c>
      <c r="B266" s="9" t="s">
        <v>79705</v>
      </c>
      <c r="C266" s="9" t="s">
        <v>115</v>
      </c>
      <c r="D266" s="9" t="s">
        <v>93</v>
      </c>
      <c r="E266" s="10">
        <v>41913</v>
      </c>
      <c r="F266" s="9" t="s">
        <v>34</v>
      </c>
      <c r="G266" s="9" t="s">
        <v>75074</v>
      </c>
      <c r="H266">
        <v>6611418577</v>
      </c>
      <c r="I266" s="9" t="s">
        <v>79706</v>
      </c>
      <c r="J266" s="9" t="s">
        <v>36</v>
      </c>
      <c r="K266" s="10">
        <v>45237</v>
      </c>
      <c r="L266" t="b">
        <v>0</v>
      </c>
      <c r="M266" t="b">
        <v>0</v>
      </c>
      <c r="N266" t="b">
        <v>1</v>
      </c>
      <c r="O266" t="b">
        <v>1</v>
      </c>
      <c r="P266" t="b">
        <v>1</v>
      </c>
      <c r="Q266" s="9" t="s">
        <v>34060</v>
      </c>
      <c r="R266" s="9" t="s">
        <v>39</v>
      </c>
    </row>
    <row r="267" spans="1:18" x14ac:dyDescent="0.25">
      <c r="A267" s="9" t="s">
        <v>663</v>
      </c>
      <c r="B267" s="9" t="s">
        <v>79707</v>
      </c>
      <c r="C267" s="9" t="s">
        <v>414</v>
      </c>
      <c r="D267" s="9" t="s">
        <v>253</v>
      </c>
      <c r="E267" s="10">
        <v>44757</v>
      </c>
      <c r="F267" s="9" t="s">
        <v>34</v>
      </c>
      <c r="G267" s="9" t="s">
        <v>78455</v>
      </c>
      <c r="H267">
        <v>6611653437</v>
      </c>
      <c r="I267" s="9" t="s">
        <v>79708</v>
      </c>
      <c r="J267" s="9" t="s">
        <v>36</v>
      </c>
      <c r="K267" s="10">
        <v>45260</v>
      </c>
      <c r="L267" t="b">
        <v>1</v>
      </c>
      <c r="M267" t="b">
        <v>0</v>
      </c>
      <c r="N267" t="b">
        <v>1</v>
      </c>
      <c r="O267" t="b">
        <v>0</v>
      </c>
      <c r="P267" t="b">
        <v>0</v>
      </c>
      <c r="Q267" s="9" t="s">
        <v>34042</v>
      </c>
      <c r="R267" s="9" t="s">
        <v>39</v>
      </c>
    </row>
    <row r="268" spans="1:18" x14ac:dyDescent="0.25">
      <c r="A268" s="9" t="s">
        <v>664</v>
      </c>
      <c r="B268" s="9" t="s">
        <v>79709</v>
      </c>
      <c r="C268" s="9" t="s">
        <v>130</v>
      </c>
      <c r="D268" s="9" t="s">
        <v>167</v>
      </c>
      <c r="E268" s="10">
        <v>27214</v>
      </c>
      <c r="F268" s="9" t="s">
        <v>34</v>
      </c>
      <c r="G268" s="9" t="s">
        <v>76353</v>
      </c>
      <c r="H268">
        <v>6615949847</v>
      </c>
      <c r="I268" s="9" t="s">
        <v>79710</v>
      </c>
      <c r="J268" s="9" t="s">
        <v>36</v>
      </c>
      <c r="K268" s="10">
        <v>45330</v>
      </c>
      <c r="L268" t="b">
        <v>1</v>
      </c>
      <c r="M268" t="b">
        <v>0</v>
      </c>
      <c r="N268" t="b">
        <v>0</v>
      </c>
      <c r="O268" t="b">
        <v>1</v>
      </c>
      <c r="P268" t="b">
        <v>0</v>
      </c>
      <c r="Q268" s="9" t="s">
        <v>34060</v>
      </c>
      <c r="R268" s="9" t="s">
        <v>39</v>
      </c>
    </row>
    <row r="269" spans="1:18" x14ac:dyDescent="0.25">
      <c r="A269" s="9" t="s">
        <v>666</v>
      </c>
      <c r="B269" s="9" t="s">
        <v>79711</v>
      </c>
      <c r="C269" s="9" t="s">
        <v>151</v>
      </c>
      <c r="D269" s="9" t="s">
        <v>363</v>
      </c>
      <c r="E269" s="10">
        <v>16865</v>
      </c>
      <c r="F269" s="9" t="s">
        <v>43</v>
      </c>
      <c r="G269" s="9" t="s">
        <v>78028</v>
      </c>
      <c r="H269">
        <v>6615665426</v>
      </c>
      <c r="I269" s="9" t="s">
        <v>79712</v>
      </c>
      <c r="J269" s="9" t="s">
        <v>36</v>
      </c>
      <c r="K269" s="10">
        <v>45280</v>
      </c>
      <c r="L269" t="b">
        <v>0</v>
      </c>
      <c r="M269" t="b">
        <v>0</v>
      </c>
      <c r="N269" t="b">
        <v>0</v>
      </c>
      <c r="O269" t="b">
        <v>1</v>
      </c>
      <c r="P269" t="b">
        <v>0</v>
      </c>
      <c r="Q269" s="9" t="s">
        <v>34054</v>
      </c>
      <c r="R269" s="9" t="s">
        <v>39</v>
      </c>
    </row>
    <row r="270" spans="1:18" x14ac:dyDescent="0.25">
      <c r="A270" s="9" t="s">
        <v>668</v>
      </c>
      <c r="B270" s="9" t="s">
        <v>79713</v>
      </c>
      <c r="C270" s="9" t="s">
        <v>100</v>
      </c>
      <c r="D270" s="9" t="s">
        <v>131</v>
      </c>
      <c r="E270" s="10">
        <v>26982</v>
      </c>
      <c r="F270" s="9" t="s">
        <v>58</v>
      </c>
      <c r="G270" s="9" t="s">
        <v>77521</v>
      </c>
      <c r="H270">
        <v>6615933382</v>
      </c>
      <c r="I270" s="9" t="s">
        <v>79714</v>
      </c>
      <c r="J270" s="9" t="s">
        <v>36</v>
      </c>
      <c r="K270" s="10">
        <v>45434</v>
      </c>
      <c r="L270" t="b">
        <v>0</v>
      </c>
      <c r="M270" t="b">
        <v>0</v>
      </c>
      <c r="N270" t="b">
        <v>1</v>
      </c>
      <c r="O270" t="b">
        <v>1</v>
      </c>
      <c r="P270" t="b">
        <v>1</v>
      </c>
      <c r="Q270" s="9" t="s">
        <v>34054</v>
      </c>
      <c r="R270" s="9" t="s">
        <v>39</v>
      </c>
    </row>
    <row r="271" spans="1:18" x14ac:dyDescent="0.25">
      <c r="A271" s="9" t="s">
        <v>670</v>
      </c>
      <c r="B271" s="9" t="s">
        <v>79715</v>
      </c>
      <c r="C271" s="9" t="s">
        <v>52</v>
      </c>
      <c r="D271" s="9" t="s">
        <v>97</v>
      </c>
      <c r="E271" s="10">
        <v>4428</v>
      </c>
      <c r="F271" s="9" t="s">
        <v>43</v>
      </c>
      <c r="G271" s="9" t="s">
        <v>78088</v>
      </c>
      <c r="H271">
        <v>6617134609</v>
      </c>
      <c r="I271" s="9" t="s">
        <v>79716</v>
      </c>
      <c r="J271" s="9" t="s">
        <v>36</v>
      </c>
      <c r="K271" s="10">
        <v>45208</v>
      </c>
      <c r="L271" t="b">
        <v>0</v>
      </c>
      <c r="M271" t="b">
        <v>1</v>
      </c>
      <c r="N271" t="b">
        <v>1</v>
      </c>
      <c r="O271" t="b">
        <v>0</v>
      </c>
      <c r="P271" t="b">
        <v>0</v>
      </c>
      <c r="Q271" s="9" t="s">
        <v>34060</v>
      </c>
      <c r="R271" s="9" t="s">
        <v>39</v>
      </c>
    </row>
    <row r="272" spans="1:18" x14ac:dyDescent="0.25">
      <c r="A272" s="9" t="s">
        <v>671</v>
      </c>
      <c r="B272" s="9" t="s">
        <v>79717</v>
      </c>
      <c r="C272" s="9" t="s">
        <v>81</v>
      </c>
      <c r="D272" s="9" t="s">
        <v>415</v>
      </c>
      <c r="E272" s="10">
        <v>24396</v>
      </c>
      <c r="F272" s="9" t="s">
        <v>43</v>
      </c>
      <c r="G272" s="9" t="s">
        <v>79718</v>
      </c>
      <c r="H272">
        <v>6619910300</v>
      </c>
      <c r="I272" s="9" t="s">
        <v>79719</v>
      </c>
      <c r="J272" s="9" t="s">
        <v>36</v>
      </c>
      <c r="K272" s="10">
        <v>45365</v>
      </c>
      <c r="L272" t="b">
        <v>0</v>
      </c>
      <c r="M272" t="b">
        <v>1</v>
      </c>
      <c r="N272" t="b">
        <v>1</v>
      </c>
      <c r="O272" t="b">
        <v>0</v>
      </c>
      <c r="P272" t="b">
        <v>0</v>
      </c>
      <c r="Q272" s="9" t="s">
        <v>34054</v>
      </c>
      <c r="R272" s="9" t="s">
        <v>39</v>
      </c>
    </row>
    <row r="273" spans="1:18" x14ac:dyDescent="0.25">
      <c r="A273" s="9" t="s">
        <v>673</v>
      </c>
      <c r="B273" s="9" t="s">
        <v>79720</v>
      </c>
      <c r="C273" s="9" t="s">
        <v>230</v>
      </c>
      <c r="D273" s="9" t="s">
        <v>250</v>
      </c>
      <c r="E273" s="10">
        <v>27189</v>
      </c>
      <c r="F273" s="9" t="s">
        <v>58</v>
      </c>
      <c r="G273" s="9" t="s">
        <v>75939</v>
      </c>
      <c r="H273">
        <v>6614595635</v>
      </c>
      <c r="I273" s="9" t="s">
        <v>79721</v>
      </c>
      <c r="J273" s="9" t="s">
        <v>36</v>
      </c>
      <c r="K273" s="10">
        <v>45168</v>
      </c>
      <c r="L273" t="b">
        <v>0</v>
      </c>
      <c r="M273" t="b">
        <v>1</v>
      </c>
      <c r="N273" t="b">
        <v>1</v>
      </c>
      <c r="O273" t="b">
        <v>1</v>
      </c>
      <c r="P273" t="b">
        <v>1</v>
      </c>
      <c r="Q273" s="9" t="s">
        <v>34054</v>
      </c>
      <c r="R273" s="9" t="s">
        <v>39</v>
      </c>
    </row>
    <row r="274" spans="1:18" x14ac:dyDescent="0.25">
      <c r="A274" s="9" t="s">
        <v>676</v>
      </c>
      <c r="B274" s="9" t="s">
        <v>79722</v>
      </c>
      <c r="C274" s="9" t="s">
        <v>292</v>
      </c>
      <c r="D274" s="9" t="s">
        <v>131</v>
      </c>
      <c r="E274" s="10">
        <v>34099</v>
      </c>
      <c r="F274" s="9" t="s">
        <v>58</v>
      </c>
      <c r="G274" s="9" t="s">
        <v>79064</v>
      </c>
      <c r="H274">
        <v>6613229469</v>
      </c>
      <c r="I274" s="9" t="s">
        <v>79723</v>
      </c>
      <c r="J274" s="9" t="s">
        <v>36</v>
      </c>
      <c r="K274" s="10">
        <v>45292</v>
      </c>
      <c r="L274" t="b">
        <v>1</v>
      </c>
      <c r="M274" t="b">
        <v>0</v>
      </c>
      <c r="N274" t="b">
        <v>1</v>
      </c>
      <c r="O274" t="b">
        <v>0</v>
      </c>
      <c r="P274" t="b">
        <v>1</v>
      </c>
      <c r="Q274" s="9" t="s">
        <v>34054</v>
      </c>
      <c r="R274" s="9" t="s">
        <v>39</v>
      </c>
    </row>
    <row r="275" spans="1:18" x14ac:dyDescent="0.25">
      <c r="A275" s="9" t="s">
        <v>678</v>
      </c>
      <c r="B275" s="9" t="s">
        <v>79724</v>
      </c>
      <c r="C275" s="9" t="s">
        <v>46</v>
      </c>
      <c r="D275" s="9" t="s">
        <v>178</v>
      </c>
      <c r="E275" s="10">
        <v>34201</v>
      </c>
      <c r="F275" s="9" t="s">
        <v>34</v>
      </c>
      <c r="G275" s="9" t="s">
        <v>77927</v>
      </c>
      <c r="H275">
        <v>6611594061</v>
      </c>
      <c r="I275" s="9" t="s">
        <v>79725</v>
      </c>
      <c r="J275" s="9" t="s">
        <v>36</v>
      </c>
      <c r="K275" s="10">
        <v>45241</v>
      </c>
      <c r="L275" t="b">
        <v>0</v>
      </c>
      <c r="M275" t="b">
        <v>1</v>
      </c>
      <c r="N275" t="b">
        <v>1</v>
      </c>
      <c r="O275" t="b">
        <v>0</v>
      </c>
      <c r="P275" t="b">
        <v>1</v>
      </c>
      <c r="Q275" s="9" t="s">
        <v>34060</v>
      </c>
      <c r="R275" s="9" t="s">
        <v>39</v>
      </c>
    </row>
    <row r="276" spans="1:18" x14ac:dyDescent="0.25">
      <c r="A276" s="9" t="s">
        <v>680</v>
      </c>
      <c r="B276" s="9" t="s">
        <v>79726</v>
      </c>
      <c r="C276" s="9" t="s">
        <v>433</v>
      </c>
      <c r="D276" s="9" t="s">
        <v>93</v>
      </c>
      <c r="E276" s="10">
        <v>6186</v>
      </c>
      <c r="F276" s="9" t="s">
        <v>58</v>
      </c>
      <c r="G276" s="9" t="s">
        <v>79727</v>
      </c>
      <c r="H276">
        <v>6618971064</v>
      </c>
      <c r="I276" s="9" t="s">
        <v>79728</v>
      </c>
      <c r="J276" s="9" t="s">
        <v>36</v>
      </c>
      <c r="K276" s="10">
        <v>45370</v>
      </c>
      <c r="L276" t="b">
        <v>0</v>
      </c>
      <c r="M276" t="b">
        <v>1</v>
      </c>
      <c r="N276" t="b">
        <v>1</v>
      </c>
      <c r="O276" t="b">
        <v>1</v>
      </c>
      <c r="P276" t="b">
        <v>1</v>
      </c>
      <c r="Q276" s="9" t="s">
        <v>34054</v>
      </c>
      <c r="R276" s="9" t="s">
        <v>39</v>
      </c>
    </row>
    <row r="277" spans="1:18" x14ac:dyDescent="0.25">
      <c r="A277" s="9" t="s">
        <v>682</v>
      </c>
      <c r="B277" s="9" t="s">
        <v>79729</v>
      </c>
      <c r="C277" s="9" t="s">
        <v>78</v>
      </c>
      <c r="D277" s="9" t="s">
        <v>339</v>
      </c>
      <c r="E277" s="10">
        <v>27746</v>
      </c>
      <c r="F277" s="9" t="s">
        <v>43</v>
      </c>
      <c r="G277" s="9" t="s">
        <v>79730</v>
      </c>
      <c r="H277">
        <v>6612502527</v>
      </c>
      <c r="I277" s="9" t="s">
        <v>79731</v>
      </c>
      <c r="J277" s="9" t="s">
        <v>36</v>
      </c>
      <c r="K277" s="10">
        <v>45372</v>
      </c>
      <c r="L277" t="b">
        <v>0</v>
      </c>
      <c r="M277" t="b">
        <v>1</v>
      </c>
      <c r="N277" t="b">
        <v>0</v>
      </c>
      <c r="O277" t="b">
        <v>1</v>
      </c>
      <c r="P277" t="b">
        <v>0</v>
      </c>
      <c r="Q277" s="9" t="s">
        <v>34054</v>
      </c>
      <c r="R277" s="9" t="s">
        <v>39</v>
      </c>
    </row>
    <row r="278" spans="1:18" x14ac:dyDescent="0.25">
      <c r="A278" s="9" t="s">
        <v>684</v>
      </c>
      <c r="B278" s="9" t="s">
        <v>79732</v>
      </c>
      <c r="C278" s="9" t="s">
        <v>115</v>
      </c>
      <c r="D278" s="9" t="s">
        <v>181</v>
      </c>
      <c r="E278" s="10">
        <v>19228</v>
      </c>
      <c r="F278" s="9" t="s">
        <v>43</v>
      </c>
      <c r="G278" s="9" t="s">
        <v>77195</v>
      </c>
      <c r="H278">
        <v>6615903682</v>
      </c>
      <c r="I278" s="9" t="s">
        <v>79733</v>
      </c>
      <c r="J278" s="9" t="s">
        <v>36</v>
      </c>
      <c r="K278" s="10">
        <v>45316</v>
      </c>
      <c r="L278" t="b">
        <v>1</v>
      </c>
      <c r="M278" t="b">
        <v>1</v>
      </c>
      <c r="N278" t="b">
        <v>0</v>
      </c>
      <c r="O278" t="b">
        <v>1</v>
      </c>
      <c r="P278" t="b">
        <v>1</v>
      </c>
      <c r="Q278" s="9" t="s">
        <v>34060</v>
      </c>
      <c r="R278" s="9" t="s">
        <v>39</v>
      </c>
    </row>
    <row r="279" spans="1:18" x14ac:dyDescent="0.25">
      <c r="A279" s="9" t="s">
        <v>686</v>
      </c>
      <c r="B279" s="9" t="s">
        <v>79734</v>
      </c>
      <c r="C279" s="9" t="s">
        <v>349</v>
      </c>
      <c r="D279" s="9" t="s">
        <v>170</v>
      </c>
      <c r="E279" s="10">
        <v>41411</v>
      </c>
      <c r="F279" s="9" t="s">
        <v>34</v>
      </c>
      <c r="G279" s="9" t="s">
        <v>75518</v>
      </c>
      <c r="H279">
        <v>6615333956</v>
      </c>
      <c r="I279" s="9" t="s">
        <v>79735</v>
      </c>
      <c r="J279" s="9" t="s">
        <v>36</v>
      </c>
      <c r="K279" s="10">
        <v>45391</v>
      </c>
      <c r="L279" t="b">
        <v>0</v>
      </c>
      <c r="M279" t="b">
        <v>0</v>
      </c>
      <c r="N279" t="b">
        <v>1</v>
      </c>
      <c r="O279" t="b">
        <v>0</v>
      </c>
      <c r="P279" t="b">
        <v>0</v>
      </c>
      <c r="Q279" s="9" t="s">
        <v>34054</v>
      </c>
      <c r="R279" s="9" t="s">
        <v>39</v>
      </c>
    </row>
    <row r="280" spans="1:18" x14ac:dyDescent="0.25">
      <c r="A280" s="9" t="s">
        <v>689</v>
      </c>
      <c r="B280" s="9" t="s">
        <v>79736</v>
      </c>
      <c r="C280" s="9" t="s">
        <v>223</v>
      </c>
      <c r="D280" s="9" t="s">
        <v>75</v>
      </c>
      <c r="E280" s="10">
        <v>27742</v>
      </c>
      <c r="F280" s="9" t="s">
        <v>43</v>
      </c>
      <c r="G280" s="9" t="s">
        <v>79737</v>
      </c>
      <c r="H280">
        <v>6617395066</v>
      </c>
      <c r="I280" s="9" t="s">
        <v>79738</v>
      </c>
      <c r="J280" s="9" t="s">
        <v>36</v>
      </c>
      <c r="K280" s="10">
        <v>45363</v>
      </c>
      <c r="L280" t="b">
        <v>0</v>
      </c>
      <c r="M280" t="b">
        <v>0</v>
      </c>
      <c r="N280" t="b">
        <v>1</v>
      </c>
      <c r="O280" t="b">
        <v>1</v>
      </c>
      <c r="P280" t="b">
        <v>0</v>
      </c>
      <c r="Q280" s="9" t="s">
        <v>34042</v>
      </c>
      <c r="R280" s="9" t="s">
        <v>39</v>
      </c>
    </row>
    <row r="281" spans="1:18" x14ac:dyDescent="0.25">
      <c r="A281" s="9" t="s">
        <v>691</v>
      </c>
      <c r="B281" s="9" t="s">
        <v>79739</v>
      </c>
      <c r="C281" s="9" t="s">
        <v>210</v>
      </c>
      <c r="D281" s="9" t="s">
        <v>167</v>
      </c>
      <c r="E281" s="10">
        <v>30759</v>
      </c>
      <c r="F281" s="9" t="s">
        <v>34</v>
      </c>
      <c r="G281" s="9" t="s">
        <v>75347</v>
      </c>
      <c r="H281">
        <v>6616943569</v>
      </c>
      <c r="I281" s="9" t="s">
        <v>79740</v>
      </c>
      <c r="J281" s="9" t="s">
        <v>36</v>
      </c>
      <c r="K281" s="10">
        <v>45203</v>
      </c>
      <c r="L281" t="b">
        <v>0</v>
      </c>
      <c r="M281" t="b">
        <v>1</v>
      </c>
      <c r="N281" t="b">
        <v>1</v>
      </c>
      <c r="O281" t="b">
        <v>0</v>
      </c>
      <c r="P281" t="b">
        <v>0</v>
      </c>
      <c r="Q281" s="9" t="s">
        <v>34060</v>
      </c>
      <c r="R281" s="9" t="s">
        <v>39</v>
      </c>
    </row>
    <row r="282" spans="1:18" x14ac:dyDescent="0.25">
      <c r="A282" s="9" t="s">
        <v>693</v>
      </c>
      <c r="B282" s="9" t="s">
        <v>79741</v>
      </c>
      <c r="C282" s="9" t="s">
        <v>202</v>
      </c>
      <c r="D282" s="9" t="s">
        <v>148</v>
      </c>
      <c r="E282" s="10">
        <v>17240</v>
      </c>
      <c r="F282" s="9" t="s">
        <v>34</v>
      </c>
      <c r="G282" s="9" t="s">
        <v>78428</v>
      </c>
      <c r="H282">
        <v>6619733635</v>
      </c>
      <c r="I282" s="9" t="s">
        <v>79742</v>
      </c>
      <c r="J282" s="9" t="s">
        <v>36</v>
      </c>
      <c r="K282" s="10">
        <v>45222</v>
      </c>
      <c r="L282" t="b">
        <v>1</v>
      </c>
      <c r="M282" t="b">
        <v>1</v>
      </c>
      <c r="N282" t="b">
        <v>1</v>
      </c>
      <c r="O282" t="b">
        <v>0</v>
      </c>
      <c r="P282" t="b">
        <v>0</v>
      </c>
      <c r="Q282" s="9" t="s">
        <v>34060</v>
      </c>
      <c r="R282" s="9" t="s">
        <v>39</v>
      </c>
    </row>
    <row r="283" spans="1:18" x14ac:dyDescent="0.25">
      <c r="A283" s="9" t="s">
        <v>695</v>
      </c>
      <c r="B283" s="9" t="s">
        <v>79743</v>
      </c>
      <c r="C283" s="9" t="s">
        <v>52</v>
      </c>
      <c r="D283" s="9" t="s">
        <v>333</v>
      </c>
      <c r="E283" s="10">
        <v>8362</v>
      </c>
      <c r="F283" s="9" t="s">
        <v>58</v>
      </c>
      <c r="G283" s="9" t="s">
        <v>79744</v>
      </c>
      <c r="H283">
        <v>6617449350</v>
      </c>
      <c r="I283" s="9" t="s">
        <v>79745</v>
      </c>
      <c r="J283" s="9" t="s">
        <v>36</v>
      </c>
      <c r="K283" s="10">
        <v>45466</v>
      </c>
      <c r="L283" t="b">
        <v>1</v>
      </c>
      <c r="M283" t="b">
        <v>0</v>
      </c>
      <c r="N283" t="b">
        <v>0</v>
      </c>
      <c r="O283" t="b">
        <v>0</v>
      </c>
      <c r="P283" t="b">
        <v>1</v>
      </c>
      <c r="Q283" s="9" t="s">
        <v>34060</v>
      </c>
      <c r="R283" s="9" t="s">
        <v>39</v>
      </c>
    </row>
    <row r="284" spans="1:18" x14ac:dyDescent="0.25">
      <c r="A284" s="9" t="s">
        <v>697</v>
      </c>
      <c r="B284" s="9" t="s">
        <v>79746</v>
      </c>
      <c r="C284" s="9" t="s">
        <v>207</v>
      </c>
      <c r="D284" s="9" t="s">
        <v>401</v>
      </c>
      <c r="E284" s="10">
        <v>7896</v>
      </c>
      <c r="F284" s="9" t="s">
        <v>43</v>
      </c>
      <c r="G284" s="9" t="s">
        <v>79747</v>
      </c>
      <c r="H284">
        <v>6617323211</v>
      </c>
      <c r="I284" s="9" t="s">
        <v>79748</v>
      </c>
      <c r="J284" s="9" t="s">
        <v>36</v>
      </c>
      <c r="K284" s="10">
        <v>45463</v>
      </c>
      <c r="L284" t="b">
        <v>0</v>
      </c>
      <c r="M284" t="b">
        <v>0</v>
      </c>
      <c r="N284" t="b">
        <v>1</v>
      </c>
      <c r="O284" t="b">
        <v>1</v>
      </c>
      <c r="P284" t="b">
        <v>1</v>
      </c>
      <c r="Q284" s="9" t="s">
        <v>34054</v>
      </c>
      <c r="R284" s="9" t="s">
        <v>39</v>
      </c>
    </row>
    <row r="285" spans="1:18" x14ac:dyDescent="0.25">
      <c r="A285" s="9" t="s">
        <v>699</v>
      </c>
      <c r="B285" s="9" t="s">
        <v>79749</v>
      </c>
      <c r="C285" s="9" t="s">
        <v>69</v>
      </c>
      <c r="D285" s="9" t="s">
        <v>66</v>
      </c>
      <c r="E285" s="10">
        <v>29292</v>
      </c>
      <c r="F285" s="9" t="s">
        <v>43</v>
      </c>
      <c r="G285" s="9" t="s">
        <v>78594</v>
      </c>
      <c r="H285">
        <v>6613840135</v>
      </c>
      <c r="I285" s="9" t="s">
        <v>79750</v>
      </c>
      <c r="J285" s="9" t="s">
        <v>36</v>
      </c>
      <c r="K285" s="10">
        <v>45464</v>
      </c>
      <c r="L285" t="b">
        <v>0</v>
      </c>
      <c r="M285" t="b">
        <v>1</v>
      </c>
      <c r="N285" t="b">
        <v>0</v>
      </c>
      <c r="O285" t="b">
        <v>0</v>
      </c>
      <c r="P285" t="b">
        <v>1</v>
      </c>
      <c r="Q285" s="9" t="s">
        <v>34042</v>
      </c>
      <c r="R285" s="9" t="s">
        <v>39</v>
      </c>
    </row>
    <row r="286" spans="1:18" x14ac:dyDescent="0.25">
      <c r="A286" s="9" t="s">
        <v>701</v>
      </c>
      <c r="B286" s="9" t="s">
        <v>79751</v>
      </c>
      <c r="C286" s="9" t="s">
        <v>278</v>
      </c>
      <c r="D286" s="9" t="s">
        <v>42</v>
      </c>
      <c r="E286" s="10">
        <v>37405</v>
      </c>
      <c r="F286" s="9" t="s">
        <v>34</v>
      </c>
      <c r="G286" s="9" t="s">
        <v>79752</v>
      </c>
      <c r="H286">
        <v>6619036044</v>
      </c>
      <c r="I286" s="9" t="s">
        <v>79753</v>
      </c>
      <c r="J286" s="9" t="s">
        <v>36</v>
      </c>
      <c r="K286" s="10">
        <v>45304</v>
      </c>
      <c r="L286" t="b">
        <v>0</v>
      </c>
      <c r="M286" t="b">
        <v>1</v>
      </c>
      <c r="N286" t="b">
        <v>1</v>
      </c>
      <c r="O286" t="b">
        <v>0</v>
      </c>
      <c r="P286" t="b">
        <v>1</v>
      </c>
      <c r="Q286" s="9" t="s">
        <v>34054</v>
      </c>
      <c r="R286" s="9" t="s">
        <v>39</v>
      </c>
    </row>
    <row r="287" spans="1:18" x14ac:dyDescent="0.25">
      <c r="A287" s="9" t="s">
        <v>702</v>
      </c>
      <c r="B287" s="9" t="s">
        <v>79754</v>
      </c>
      <c r="C287" s="9" t="s">
        <v>202</v>
      </c>
      <c r="D287" s="9" t="s">
        <v>53</v>
      </c>
      <c r="E287" s="10">
        <v>36788</v>
      </c>
      <c r="F287" s="9" t="s">
        <v>43</v>
      </c>
      <c r="G287" s="9" t="s">
        <v>78256</v>
      </c>
      <c r="H287">
        <v>6618015714</v>
      </c>
      <c r="I287" s="9" t="s">
        <v>79755</v>
      </c>
      <c r="J287" s="9" t="s">
        <v>36</v>
      </c>
      <c r="K287" s="10">
        <v>45141</v>
      </c>
      <c r="L287" t="b">
        <v>1</v>
      </c>
      <c r="M287" t="b">
        <v>0</v>
      </c>
      <c r="N287" t="b">
        <v>0</v>
      </c>
      <c r="O287" t="b">
        <v>0</v>
      </c>
      <c r="P287" t="b">
        <v>1</v>
      </c>
      <c r="Q287" s="9" t="s">
        <v>34054</v>
      </c>
      <c r="R287" s="9" t="s">
        <v>39</v>
      </c>
    </row>
    <row r="288" spans="1:18" x14ac:dyDescent="0.25">
      <c r="A288" s="9" t="s">
        <v>704</v>
      </c>
      <c r="B288" s="9" t="s">
        <v>79756</v>
      </c>
      <c r="C288" s="9" t="s">
        <v>119</v>
      </c>
      <c r="D288" s="9" t="s">
        <v>275</v>
      </c>
      <c r="E288" s="10">
        <v>35787</v>
      </c>
      <c r="F288" s="9" t="s">
        <v>58</v>
      </c>
      <c r="G288" s="9" t="s">
        <v>79757</v>
      </c>
      <c r="H288">
        <v>6617388435</v>
      </c>
      <c r="I288" s="9" t="s">
        <v>79758</v>
      </c>
      <c r="J288" s="9" t="s">
        <v>36</v>
      </c>
      <c r="K288" s="10">
        <v>45199</v>
      </c>
      <c r="L288" t="b">
        <v>1</v>
      </c>
      <c r="M288" t="b">
        <v>1</v>
      </c>
      <c r="N288" t="b">
        <v>0</v>
      </c>
      <c r="O288" t="b">
        <v>1</v>
      </c>
      <c r="P288" t="b">
        <v>1</v>
      </c>
      <c r="Q288" s="9" t="s">
        <v>34060</v>
      </c>
      <c r="R288" s="9" t="s">
        <v>39</v>
      </c>
    </row>
    <row r="289" spans="1:18" x14ac:dyDescent="0.25">
      <c r="A289" s="9" t="s">
        <v>706</v>
      </c>
      <c r="B289" s="9" t="s">
        <v>79759</v>
      </c>
      <c r="C289" s="9" t="s">
        <v>96</v>
      </c>
      <c r="D289" s="9" t="s">
        <v>275</v>
      </c>
      <c r="E289" s="10">
        <v>14370</v>
      </c>
      <c r="F289" s="9" t="s">
        <v>34</v>
      </c>
      <c r="G289" s="9" t="s">
        <v>77721</v>
      </c>
      <c r="H289">
        <v>6614132988</v>
      </c>
      <c r="I289" s="9" t="s">
        <v>79760</v>
      </c>
      <c r="J289" s="9" t="s">
        <v>36</v>
      </c>
      <c r="K289" s="10">
        <v>45204</v>
      </c>
      <c r="L289" t="b">
        <v>0</v>
      </c>
      <c r="M289" t="b">
        <v>0</v>
      </c>
      <c r="N289" t="b">
        <v>1</v>
      </c>
      <c r="O289" t="b">
        <v>0</v>
      </c>
      <c r="P289" t="b">
        <v>1</v>
      </c>
      <c r="Q289" s="9" t="s">
        <v>34054</v>
      </c>
      <c r="R289" s="9" t="s">
        <v>39</v>
      </c>
    </row>
    <row r="290" spans="1:18" x14ac:dyDescent="0.25">
      <c r="A290" s="9" t="s">
        <v>707</v>
      </c>
      <c r="B290" s="9" t="s">
        <v>79761</v>
      </c>
      <c r="C290" s="9" t="s">
        <v>78</v>
      </c>
      <c r="D290" s="9" t="s">
        <v>97</v>
      </c>
      <c r="E290" s="10">
        <v>34645</v>
      </c>
      <c r="F290" s="9" t="s">
        <v>43</v>
      </c>
      <c r="G290" s="9" t="s">
        <v>79762</v>
      </c>
      <c r="H290">
        <v>6616938354</v>
      </c>
      <c r="I290" s="9" t="s">
        <v>79763</v>
      </c>
      <c r="J290" s="9" t="s">
        <v>36</v>
      </c>
      <c r="K290" s="10">
        <v>45289</v>
      </c>
      <c r="L290" t="b">
        <v>0</v>
      </c>
      <c r="M290" t="b">
        <v>0</v>
      </c>
      <c r="N290" t="b">
        <v>0</v>
      </c>
      <c r="O290" t="b">
        <v>1</v>
      </c>
      <c r="P290" t="b">
        <v>0</v>
      </c>
      <c r="Q290" s="9" t="s">
        <v>34042</v>
      </c>
      <c r="R290" s="9" t="s">
        <v>39</v>
      </c>
    </row>
    <row r="291" spans="1:18" x14ac:dyDescent="0.25">
      <c r="A291" s="9" t="s">
        <v>709</v>
      </c>
      <c r="B291" s="9" t="s">
        <v>79764</v>
      </c>
      <c r="C291" s="9" t="s">
        <v>249</v>
      </c>
      <c r="D291" s="9" t="s">
        <v>120</v>
      </c>
      <c r="E291" s="10">
        <v>40114</v>
      </c>
      <c r="F291" s="9" t="s">
        <v>34</v>
      </c>
      <c r="G291" s="9" t="s">
        <v>77801</v>
      </c>
      <c r="H291">
        <v>6611495277</v>
      </c>
      <c r="I291" s="9" t="s">
        <v>79765</v>
      </c>
      <c r="J291" s="9" t="s">
        <v>36</v>
      </c>
      <c r="K291" s="10">
        <v>45378</v>
      </c>
      <c r="L291" t="b">
        <v>1</v>
      </c>
      <c r="M291" t="b">
        <v>0</v>
      </c>
      <c r="N291" t="b">
        <v>0</v>
      </c>
      <c r="O291" t="b">
        <v>1</v>
      </c>
      <c r="P291" t="b">
        <v>0</v>
      </c>
      <c r="Q291" s="9" t="s">
        <v>34060</v>
      </c>
      <c r="R291" s="9" t="s">
        <v>39</v>
      </c>
    </row>
    <row r="292" spans="1:18" x14ac:dyDescent="0.25">
      <c r="A292" s="9" t="s">
        <v>711</v>
      </c>
      <c r="B292" s="9" t="s">
        <v>79766</v>
      </c>
      <c r="C292" s="9" t="s">
        <v>69</v>
      </c>
      <c r="D292" s="9" t="s">
        <v>86</v>
      </c>
      <c r="E292" s="10">
        <v>41200</v>
      </c>
      <c r="F292" s="9" t="s">
        <v>58</v>
      </c>
      <c r="G292" s="9" t="s">
        <v>79767</v>
      </c>
      <c r="H292">
        <v>6617879498</v>
      </c>
      <c r="I292" s="9" t="s">
        <v>79768</v>
      </c>
      <c r="J292" s="9" t="s">
        <v>36</v>
      </c>
      <c r="K292" s="10">
        <v>45221</v>
      </c>
      <c r="L292" t="b">
        <v>0</v>
      </c>
      <c r="M292" t="b">
        <v>0</v>
      </c>
      <c r="N292" t="b">
        <v>0</v>
      </c>
      <c r="O292" t="b">
        <v>1</v>
      </c>
      <c r="P292" t="b">
        <v>1</v>
      </c>
      <c r="Q292" s="9" t="s">
        <v>34054</v>
      </c>
      <c r="R292" s="9" t="s">
        <v>39</v>
      </c>
    </row>
    <row r="293" spans="1:18" x14ac:dyDescent="0.25">
      <c r="A293" s="9" t="s">
        <v>713</v>
      </c>
      <c r="B293" s="9" t="s">
        <v>79769</v>
      </c>
      <c r="C293" s="9" t="s">
        <v>259</v>
      </c>
      <c r="D293" s="9" t="s">
        <v>185</v>
      </c>
      <c r="E293" s="10">
        <v>29440</v>
      </c>
      <c r="F293" s="9" t="s">
        <v>43</v>
      </c>
      <c r="G293" s="9" t="s">
        <v>75915</v>
      </c>
      <c r="H293">
        <v>6617567462</v>
      </c>
      <c r="I293" s="9" t="s">
        <v>79770</v>
      </c>
      <c r="J293" s="9" t="s">
        <v>36</v>
      </c>
      <c r="K293" s="10">
        <v>45218</v>
      </c>
      <c r="L293" t="b">
        <v>0</v>
      </c>
      <c r="M293" t="b">
        <v>1</v>
      </c>
      <c r="N293" t="b">
        <v>0</v>
      </c>
      <c r="O293" t="b">
        <v>1</v>
      </c>
      <c r="P293" t="b">
        <v>1</v>
      </c>
      <c r="Q293" s="9" t="s">
        <v>34060</v>
      </c>
      <c r="R293" s="9" t="s">
        <v>39</v>
      </c>
    </row>
    <row r="294" spans="1:18" x14ac:dyDescent="0.25">
      <c r="A294" s="9" t="s">
        <v>715</v>
      </c>
      <c r="B294" s="9" t="s">
        <v>79771</v>
      </c>
      <c r="C294" s="9" t="s">
        <v>154</v>
      </c>
      <c r="D294" s="9" t="s">
        <v>363</v>
      </c>
      <c r="E294" s="10">
        <v>41561</v>
      </c>
      <c r="F294" s="9" t="s">
        <v>43</v>
      </c>
      <c r="G294" s="9" t="s">
        <v>78687</v>
      </c>
      <c r="H294">
        <v>6611458047</v>
      </c>
      <c r="I294" s="9" t="s">
        <v>79772</v>
      </c>
      <c r="J294" s="9" t="s">
        <v>36</v>
      </c>
      <c r="K294" s="10">
        <v>45137</v>
      </c>
      <c r="L294" t="b">
        <v>1</v>
      </c>
      <c r="M294" t="b">
        <v>0</v>
      </c>
      <c r="N294" t="b">
        <v>0</v>
      </c>
      <c r="O294" t="b">
        <v>0</v>
      </c>
      <c r="P294" t="b">
        <v>1</v>
      </c>
      <c r="Q294" s="9" t="s">
        <v>34054</v>
      </c>
      <c r="R294" s="9" t="s">
        <v>39</v>
      </c>
    </row>
    <row r="295" spans="1:18" x14ac:dyDescent="0.25">
      <c r="A295" s="9" t="s">
        <v>717</v>
      </c>
      <c r="B295" s="9" t="s">
        <v>79773</v>
      </c>
      <c r="C295" s="9" t="s">
        <v>130</v>
      </c>
      <c r="D295" s="9" t="s">
        <v>438</v>
      </c>
      <c r="E295" s="10">
        <v>27879</v>
      </c>
      <c r="F295" s="9" t="s">
        <v>43</v>
      </c>
      <c r="G295" s="9" t="s">
        <v>77051</v>
      </c>
      <c r="H295">
        <v>6613596252</v>
      </c>
      <c r="I295" s="9" t="s">
        <v>79774</v>
      </c>
      <c r="J295" s="9" t="s">
        <v>36</v>
      </c>
      <c r="K295" s="10">
        <v>45302</v>
      </c>
      <c r="L295" t="b">
        <v>0</v>
      </c>
      <c r="M295" t="b">
        <v>1</v>
      </c>
      <c r="N295" t="b">
        <v>1</v>
      </c>
      <c r="O295" t="b">
        <v>0</v>
      </c>
      <c r="P295" t="b">
        <v>0</v>
      </c>
      <c r="Q295" s="9" t="s">
        <v>34042</v>
      </c>
      <c r="R295" s="9" t="s">
        <v>39</v>
      </c>
    </row>
    <row r="296" spans="1:18" x14ac:dyDescent="0.25">
      <c r="A296" s="9" t="s">
        <v>719</v>
      </c>
      <c r="B296" s="9" t="s">
        <v>79775</v>
      </c>
      <c r="C296" s="9" t="s">
        <v>119</v>
      </c>
      <c r="D296" s="9" t="s">
        <v>275</v>
      </c>
      <c r="E296" s="10">
        <v>15783</v>
      </c>
      <c r="F296" s="9" t="s">
        <v>34</v>
      </c>
      <c r="G296" s="9" t="s">
        <v>76616</v>
      </c>
      <c r="H296">
        <v>6611483610</v>
      </c>
      <c r="I296" s="9" t="s">
        <v>79776</v>
      </c>
      <c r="J296" s="9" t="s">
        <v>36</v>
      </c>
      <c r="K296" s="10">
        <v>45432</v>
      </c>
      <c r="L296" t="b">
        <v>0</v>
      </c>
      <c r="M296" t="b">
        <v>0</v>
      </c>
      <c r="N296" t="b">
        <v>0</v>
      </c>
      <c r="O296" t="b">
        <v>1</v>
      </c>
      <c r="P296" t="b">
        <v>1</v>
      </c>
      <c r="Q296" s="9" t="s">
        <v>34060</v>
      </c>
      <c r="R296" s="9" t="s">
        <v>39</v>
      </c>
    </row>
    <row r="297" spans="1:18" x14ac:dyDescent="0.25">
      <c r="A297" s="9" t="s">
        <v>720</v>
      </c>
      <c r="B297" s="9" t="s">
        <v>79777</v>
      </c>
      <c r="C297" s="9" t="s">
        <v>162</v>
      </c>
      <c r="D297" s="9" t="s">
        <v>141</v>
      </c>
      <c r="E297" s="10">
        <v>21438</v>
      </c>
      <c r="F297" s="9" t="s">
        <v>58</v>
      </c>
      <c r="G297" s="9" t="s">
        <v>76759</v>
      </c>
      <c r="H297">
        <v>6619937589</v>
      </c>
      <c r="I297" s="9" t="s">
        <v>79778</v>
      </c>
      <c r="J297" s="9" t="s">
        <v>36</v>
      </c>
      <c r="K297" s="10">
        <v>45129</v>
      </c>
      <c r="L297" t="b">
        <v>0</v>
      </c>
      <c r="M297" t="b">
        <v>1</v>
      </c>
      <c r="N297" t="b">
        <v>1</v>
      </c>
      <c r="O297" t="b">
        <v>1</v>
      </c>
      <c r="P297" t="b">
        <v>0</v>
      </c>
      <c r="Q297" s="9" t="s">
        <v>34042</v>
      </c>
      <c r="R297" s="9" t="s">
        <v>39</v>
      </c>
    </row>
    <row r="298" spans="1:18" x14ac:dyDescent="0.25">
      <c r="A298" s="9" t="s">
        <v>722</v>
      </c>
      <c r="B298" s="9" t="s">
        <v>79779</v>
      </c>
      <c r="C298" s="9" t="s">
        <v>292</v>
      </c>
      <c r="D298" s="9" t="s">
        <v>275</v>
      </c>
      <c r="E298" s="10">
        <v>28003</v>
      </c>
      <c r="F298" s="9" t="s">
        <v>58</v>
      </c>
      <c r="G298" s="9" t="s">
        <v>79780</v>
      </c>
      <c r="H298">
        <v>6614624372</v>
      </c>
      <c r="I298" s="9" t="s">
        <v>79781</v>
      </c>
      <c r="J298" s="9" t="s">
        <v>36</v>
      </c>
      <c r="K298" s="10">
        <v>45353</v>
      </c>
      <c r="L298" t="b">
        <v>1</v>
      </c>
      <c r="M298" t="b">
        <v>0</v>
      </c>
      <c r="N298" t="b">
        <v>1</v>
      </c>
      <c r="O298" t="b">
        <v>0</v>
      </c>
      <c r="P298" t="b">
        <v>1</v>
      </c>
      <c r="Q298" s="9" t="s">
        <v>34042</v>
      </c>
      <c r="R298" s="9" t="s">
        <v>39</v>
      </c>
    </row>
    <row r="299" spans="1:18" x14ac:dyDescent="0.25">
      <c r="A299" s="9" t="s">
        <v>723</v>
      </c>
      <c r="B299" s="9" t="s">
        <v>79782</v>
      </c>
      <c r="C299" s="9" t="s">
        <v>256</v>
      </c>
      <c r="D299" s="9" t="s">
        <v>194</v>
      </c>
      <c r="E299" s="10">
        <v>44662</v>
      </c>
      <c r="F299" s="9" t="s">
        <v>43</v>
      </c>
      <c r="G299" s="9" t="s">
        <v>78162</v>
      </c>
      <c r="H299">
        <v>6613995782</v>
      </c>
      <c r="I299" s="9" t="s">
        <v>79783</v>
      </c>
      <c r="J299" s="9" t="s">
        <v>36</v>
      </c>
      <c r="K299" s="10">
        <v>45290</v>
      </c>
      <c r="L299" t="b">
        <v>1</v>
      </c>
      <c r="M299" t="b">
        <v>0</v>
      </c>
      <c r="N299" t="b">
        <v>0</v>
      </c>
      <c r="O299" t="b">
        <v>1</v>
      </c>
      <c r="P299" t="b">
        <v>1</v>
      </c>
      <c r="Q299" s="9" t="s">
        <v>34054</v>
      </c>
      <c r="R299" s="9" t="s">
        <v>39</v>
      </c>
    </row>
    <row r="300" spans="1:18" x14ac:dyDescent="0.25">
      <c r="A300" s="9" t="s">
        <v>725</v>
      </c>
      <c r="B300" s="9" t="s">
        <v>79784</v>
      </c>
      <c r="C300" s="9" t="s">
        <v>230</v>
      </c>
      <c r="D300" s="9" t="s">
        <v>181</v>
      </c>
      <c r="E300" s="10">
        <v>9038</v>
      </c>
      <c r="F300" s="9" t="s">
        <v>58</v>
      </c>
      <c r="G300" s="9" t="s">
        <v>76518</v>
      </c>
      <c r="H300">
        <v>6615007067</v>
      </c>
      <c r="I300" s="9" t="s">
        <v>79785</v>
      </c>
      <c r="J300" s="9" t="s">
        <v>36</v>
      </c>
      <c r="K300" s="10">
        <v>45450</v>
      </c>
      <c r="L300" t="b">
        <v>0</v>
      </c>
      <c r="M300" t="b">
        <v>1</v>
      </c>
      <c r="N300" t="b">
        <v>0</v>
      </c>
      <c r="O300" t="b">
        <v>0</v>
      </c>
      <c r="P300" t="b">
        <v>0</v>
      </c>
      <c r="Q300" s="9" t="s">
        <v>34060</v>
      </c>
      <c r="R300" s="9" t="s">
        <v>39</v>
      </c>
    </row>
    <row r="301" spans="1:18" x14ac:dyDescent="0.25">
      <c r="A301" s="9" t="s">
        <v>727</v>
      </c>
      <c r="B301" s="9" t="s">
        <v>79786</v>
      </c>
      <c r="C301" s="9" t="s">
        <v>136</v>
      </c>
      <c r="D301" s="9" t="s">
        <v>93</v>
      </c>
      <c r="E301" s="10">
        <v>29478</v>
      </c>
      <c r="F301" s="9" t="s">
        <v>34</v>
      </c>
      <c r="G301" s="9" t="s">
        <v>79787</v>
      </c>
      <c r="H301">
        <v>6612780430</v>
      </c>
      <c r="I301" s="9" t="s">
        <v>79788</v>
      </c>
      <c r="J301" s="9" t="s">
        <v>36</v>
      </c>
      <c r="K301" s="10">
        <v>45276</v>
      </c>
      <c r="L301" t="b">
        <v>1</v>
      </c>
      <c r="M301" t="b">
        <v>0</v>
      </c>
      <c r="N301" t="b">
        <v>1</v>
      </c>
      <c r="O301" t="b">
        <v>1</v>
      </c>
      <c r="P301" t="b">
        <v>1</v>
      </c>
      <c r="Q301" s="9" t="s">
        <v>34054</v>
      </c>
      <c r="R301" s="9" t="s">
        <v>39</v>
      </c>
    </row>
    <row r="302" spans="1:18" x14ac:dyDescent="0.25">
      <c r="A302" s="9" t="s">
        <v>729</v>
      </c>
      <c r="B302" s="9" t="s">
        <v>79789</v>
      </c>
      <c r="C302" s="9" t="s">
        <v>108</v>
      </c>
      <c r="D302" s="9" t="s">
        <v>105</v>
      </c>
      <c r="E302" s="10">
        <v>5720</v>
      </c>
      <c r="F302" s="9" t="s">
        <v>34</v>
      </c>
      <c r="G302" s="9" t="s">
        <v>75910</v>
      </c>
      <c r="H302">
        <v>6619813686</v>
      </c>
      <c r="I302" s="9" t="s">
        <v>79790</v>
      </c>
      <c r="J302" s="9" t="s">
        <v>36</v>
      </c>
      <c r="K302" s="10">
        <v>45428</v>
      </c>
      <c r="L302" t="b">
        <v>0</v>
      </c>
      <c r="M302" t="b">
        <v>0</v>
      </c>
      <c r="N302" t="b">
        <v>1</v>
      </c>
      <c r="O302" t="b">
        <v>0</v>
      </c>
      <c r="P302" t="b">
        <v>1</v>
      </c>
      <c r="Q302" s="9" t="s">
        <v>34054</v>
      </c>
      <c r="R302" s="9" t="s">
        <v>39</v>
      </c>
    </row>
    <row r="303" spans="1:18" x14ac:dyDescent="0.25">
      <c r="A303" s="9" t="s">
        <v>731</v>
      </c>
      <c r="B303" s="9" t="s">
        <v>79791</v>
      </c>
      <c r="C303" s="9" t="s">
        <v>230</v>
      </c>
      <c r="D303" s="9" t="s">
        <v>293</v>
      </c>
      <c r="E303" s="10">
        <v>44760</v>
      </c>
      <c r="F303" s="9" t="s">
        <v>43</v>
      </c>
      <c r="G303" s="9" t="s">
        <v>79792</v>
      </c>
      <c r="H303">
        <v>6618850418</v>
      </c>
      <c r="I303" s="9" t="s">
        <v>79793</v>
      </c>
      <c r="J303" s="9" t="s">
        <v>36</v>
      </c>
      <c r="K303" s="10">
        <v>45266</v>
      </c>
      <c r="L303" t="b">
        <v>0</v>
      </c>
      <c r="M303" t="b">
        <v>0</v>
      </c>
      <c r="N303" t="b">
        <v>1</v>
      </c>
      <c r="O303" t="b">
        <v>0</v>
      </c>
      <c r="P303" t="b">
        <v>1</v>
      </c>
      <c r="Q303" s="9" t="s">
        <v>34054</v>
      </c>
      <c r="R303" s="9" t="s">
        <v>39</v>
      </c>
    </row>
    <row r="304" spans="1:18" x14ac:dyDescent="0.25">
      <c r="A304" s="9" t="s">
        <v>733</v>
      </c>
      <c r="B304" s="9" t="s">
        <v>79794</v>
      </c>
      <c r="C304" s="9" t="s">
        <v>140</v>
      </c>
      <c r="D304" s="9" t="s">
        <v>155</v>
      </c>
      <c r="E304" s="10">
        <v>13856</v>
      </c>
      <c r="F304" s="9" t="s">
        <v>34</v>
      </c>
      <c r="G304" s="9" t="s">
        <v>79795</v>
      </c>
      <c r="H304">
        <v>6617228763</v>
      </c>
      <c r="I304" s="9" t="s">
        <v>79796</v>
      </c>
      <c r="J304" s="9" t="s">
        <v>36</v>
      </c>
      <c r="K304" s="10">
        <v>45225</v>
      </c>
      <c r="L304" t="b">
        <v>0</v>
      </c>
      <c r="M304" t="b">
        <v>1</v>
      </c>
      <c r="N304" t="b">
        <v>0</v>
      </c>
      <c r="O304" t="b">
        <v>0</v>
      </c>
      <c r="P304" t="b">
        <v>0</v>
      </c>
      <c r="Q304" s="9" t="s">
        <v>34060</v>
      </c>
      <c r="R304" s="9" t="s">
        <v>39</v>
      </c>
    </row>
    <row r="305" spans="1:18" x14ac:dyDescent="0.25">
      <c r="A305" s="9" t="s">
        <v>734</v>
      </c>
      <c r="B305" s="9" t="s">
        <v>79797</v>
      </c>
      <c r="C305" s="9" t="s">
        <v>249</v>
      </c>
      <c r="D305" s="9" t="s">
        <v>339</v>
      </c>
      <c r="E305" s="10">
        <v>28150</v>
      </c>
      <c r="F305" s="9" t="s">
        <v>43</v>
      </c>
      <c r="G305" s="9" t="s">
        <v>75900</v>
      </c>
      <c r="H305">
        <v>6615023288</v>
      </c>
      <c r="I305" s="9" t="s">
        <v>79798</v>
      </c>
      <c r="J305" s="9" t="s">
        <v>36</v>
      </c>
      <c r="K305" s="10">
        <v>45374</v>
      </c>
      <c r="L305" t="b">
        <v>0</v>
      </c>
      <c r="M305" t="b">
        <v>0</v>
      </c>
      <c r="N305" t="b">
        <v>1</v>
      </c>
      <c r="O305" t="b">
        <v>1</v>
      </c>
      <c r="P305" t="b">
        <v>0</v>
      </c>
      <c r="Q305" s="9" t="s">
        <v>34042</v>
      </c>
      <c r="R305" s="9" t="s">
        <v>39</v>
      </c>
    </row>
    <row r="306" spans="1:18" x14ac:dyDescent="0.25">
      <c r="A306" s="9" t="s">
        <v>736</v>
      </c>
      <c r="B306" s="9" t="s">
        <v>79799</v>
      </c>
      <c r="C306" s="9" t="s">
        <v>46</v>
      </c>
      <c r="D306" s="9" t="s">
        <v>124</v>
      </c>
      <c r="E306" s="10">
        <v>8294</v>
      </c>
      <c r="F306" s="9" t="s">
        <v>34</v>
      </c>
      <c r="G306" s="9" t="s">
        <v>75373</v>
      </c>
      <c r="H306">
        <v>6611990395</v>
      </c>
      <c r="I306" s="9" t="s">
        <v>79800</v>
      </c>
      <c r="J306" s="9" t="s">
        <v>36</v>
      </c>
      <c r="K306" s="10">
        <v>45208</v>
      </c>
      <c r="L306" t="b">
        <v>0</v>
      </c>
      <c r="M306" t="b">
        <v>1</v>
      </c>
      <c r="N306" t="b">
        <v>1</v>
      </c>
      <c r="O306" t="b">
        <v>1</v>
      </c>
      <c r="P306" t="b">
        <v>0</v>
      </c>
      <c r="Q306" s="9" t="s">
        <v>34042</v>
      </c>
      <c r="R306" s="9" t="s">
        <v>39</v>
      </c>
    </row>
    <row r="307" spans="1:18" x14ac:dyDescent="0.25">
      <c r="A307" s="9" t="s">
        <v>738</v>
      </c>
      <c r="B307" s="9" t="s">
        <v>79801</v>
      </c>
      <c r="C307" s="9" t="s">
        <v>318</v>
      </c>
      <c r="D307" s="9" t="s">
        <v>75</v>
      </c>
      <c r="E307" s="10">
        <v>15626</v>
      </c>
      <c r="F307" s="9" t="s">
        <v>58</v>
      </c>
      <c r="G307" s="9" t="s">
        <v>77475</v>
      </c>
      <c r="H307">
        <v>6613863802</v>
      </c>
      <c r="I307" s="9" t="s">
        <v>79802</v>
      </c>
      <c r="J307" s="9" t="s">
        <v>36</v>
      </c>
      <c r="K307" s="10">
        <v>45387</v>
      </c>
      <c r="L307" t="b">
        <v>0</v>
      </c>
      <c r="M307" t="b">
        <v>0</v>
      </c>
      <c r="N307" t="b">
        <v>1</v>
      </c>
      <c r="O307" t="b">
        <v>0</v>
      </c>
      <c r="P307" t="b">
        <v>1</v>
      </c>
      <c r="Q307" s="9" t="s">
        <v>34054</v>
      </c>
      <c r="R307" s="9" t="s">
        <v>39</v>
      </c>
    </row>
    <row r="308" spans="1:18" x14ac:dyDescent="0.25">
      <c r="A308" s="9" t="s">
        <v>740</v>
      </c>
      <c r="B308" s="9" t="s">
        <v>79803</v>
      </c>
      <c r="C308" s="9" t="s">
        <v>249</v>
      </c>
      <c r="D308" s="9" t="s">
        <v>105</v>
      </c>
      <c r="E308" s="10">
        <v>25061</v>
      </c>
      <c r="F308" s="9" t="s">
        <v>43</v>
      </c>
      <c r="G308" s="9" t="s">
        <v>76319</v>
      </c>
      <c r="H308">
        <v>6616173842</v>
      </c>
      <c r="I308" s="9" t="s">
        <v>79804</v>
      </c>
      <c r="J308" s="9" t="s">
        <v>36</v>
      </c>
      <c r="K308" s="10">
        <v>45215</v>
      </c>
      <c r="L308" t="b">
        <v>1</v>
      </c>
      <c r="M308" t="b">
        <v>0</v>
      </c>
      <c r="N308" t="b">
        <v>1</v>
      </c>
      <c r="O308" t="b">
        <v>0</v>
      </c>
      <c r="P308" t="b">
        <v>0</v>
      </c>
      <c r="Q308" s="9" t="s">
        <v>34054</v>
      </c>
      <c r="R308" s="9" t="s">
        <v>39</v>
      </c>
    </row>
    <row r="309" spans="1:18" x14ac:dyDescent="0.25">
      <c r="A309" s="9" t="s">
        <v>741</v>
      </c>
      <c r="B309" s="9" t="s">
        <v>79805</v>
      </c>
      <c r="C309" s="9" t="s">
        <v>65</v>
      </c>
      <c r="D309" s="9" t="s">
        <v>82</v>
      </c>
      <c r="E309" s="10">
        <v>35579</v>
      </c>
      <c r="F309" s="9" t="s">
        <v>58</v>
      </c>
      <c r="G309" s="9" t="s">
        <v>78663</v>
      </c>
      <c r="H309">
        <v>6618319270</v>
      </c>
      <c r="I309" s="9" t="s">
        <v>79806</v>
      </c>
      <c r="J309" s="9" t="s">
        <v>36</v>
      </c>
      <c r="K309" s="10">
        <v>45480</v>
      </c>
      <c r="L309" t="b">
        <v>0</v>
      </c>
      <c r="M309" t="b">
        <v>0</v>
      </c>
      <c r="N309" t="b">
        <v>1</v>
      </c>
      <c r="O309" t="b">
        <v>0</v>
      </c>
      <c r="P309" t="b">
        <v>1</v>
      </c>
      <c r="Q309" s="9" t="s">
        <v>34054</v>
      </c>
      <c r="R309" s="9" t="s">
        <v>39</v>
      </c>
    </row>
    <row r="310" spans="1:18" x14ac:dyDescent="0.25">
      <c r="A310" s="9" t="s">
        <v>743</v>
      </c>
      <c r="B310" s="9" t="s">
        <v>79807</v>
      </c>
      <c r="C310" s="9" t="s">
        <v>119</v>
      </c>
      <c r="D310" s="9" t="s">
        <v>82</v>
      </c>
      <c r="E310" s="10">
        <v>17633</v>
      </c>
      <c r="F310" s="9" t="s">
        <v>34</v>
      </c>
      <c r="G310" s="9" t="s">
        <v>77175</v>
      </c>
      <c r="H310">
        <v>6614590100</v>
      </c>
      <c r="I310" s="9" t="s">
        <v>79808</v>
      </c>
      <c r="J310" s="9" t="s">
        <v>36</v>
      </c>
      <c r="K310" s="10">
        <v>45177</v>
      </c>
      <c r="L310" t="b">
        <v>1</v>
      </c>
      <c r="M310" t="b">
        <v>0</v>
      </c>
      <c r="N310" t="b">
        <v>1</v>
      </c>
      <c r="O310" t="b">
        <v>0</v>
      </c>
      <c r="P310" t="b">
        <v>1</v>
      </c>
      <c r="Q310" s="9" t="s">
        <v>34060</v>
      </c>
      <c r="R310" s="9" t="s">
        <v>39</v>
      </c>
    </row>
    <row r="311" spans="1:18" x14ac:dyDescent="0.25">
      <c r="A311" s="9" t="s">
        <v>745</v>
      </c>
      <c r="B311" s="9" t="s">
        <v>79809</v>
      </c>
      <c r="C311" s="9" t="s">
        <v>74</v>
      </c>
      <c r="D311" s="9" t="s">
        <v>148</v>
      </c>
      <c r="E311" s="10">
        <v>30560</v>
      </c>
      <c r="F311" s="9" t="s">
        <v>43</v>
      </c>
      <c r="G311" s="9" t="s">
        <v>76671</v>
      </c>
      <c r="H311">
        <v>6617538006</v>
      </c>
      <c r="I311" s="9" t="s">
        <v>79810</v>
      </c>
      <c r="J311" s="9" t="s">
        <v>36</v>
      </c>
      <c r="K311" s="10">
        <v>45381</v>
      </c>
      <c r="L311" t="b">
        <v>1</v>
      </c>
      <c r="M311" t="b">
        <v>0</v>
      </c>
      <c r="N311" t="b">
        <v>0</v>
      </c>
      <c r="O311" t="b">
        <v>0</v>
      </c>
      <c r="P311" t="b">
        <v>1</v>
      </c>
      <c r="Q311" s="9" t="s">
        <v>34054</v>
      </c>
      <c r="R311" s="9" t="s">
        <v>39</v>
      </c>
    </row>
    <row r="312" spans="1:18" x14ac:dyDescent="0.25">
      <c r="A312" s="9" t="s">
        <v>747</v>
      </c>
      <c r="B312" s="9" t="s">
        <v>79811</v>
      </c>
      <c r="C312" s="9" t="s">
        <v>166</v>
      </c>
      <c r="D312" s="9" t="s">
        <v>113</v>
      </c>
      <c r="E312" s="10">
        <v>14720</v>
      </c>
      <c r="F312" s="9" t="s">
        <v>43</v>
      </c>
      <c r="G312" s="9" t="s">
        <v>79812</v>
      </c>
      <c r="H312">
        <v>6612085706</v>
      </c>
      <c r="I312" s="9" t="s">
        <v>79813</v>
      </c>
      <c r="J312" s="9" t="s">
        <v>36</v>
      </c>
      <c r="K312" s="10">
        <v>45365</v>
      </c>
      <c r="L312" t="b">
        <v>1</v>
      </c>
      <c r="M312" t="b">
        <v>0</v>
      </c>
      <c r="N312" t="b">
        <v>1</v>
      </c>
      <c r="O312" t="b">
        <v>0</v>
      </c>
      <c r="P312" t="b">
        <v>1</v>
      </c>
      <c r="Q312" s="9" t="s">
        <v>34054</v>
      </c>
      <c r="R312" s="9" t="s">
        <v>39</v>
      </c>
    </row>
    <row r="313" spans="1:18" x14ac:dyDescent="0.25">
      <c r="A313" s="9" t="s">
        <v>748</v>
      </c>
      <c r="B313" s="9" t="s">
        <v>79814</v>
      </c>
      <c r="C313" s="9" t="s">
        <v>162</v>
      </c>
      <c r="D313" s="9" t="s">
        <v>246</v>
      </c>
      <c r="E313" s="10">
        <v>8875</v>
      </c>
      <c r="F313" s="9" t="s">
        <v>58</v>
      </c>
      <c r="G313" s="9" t="s">
        <v>77499</v>
      </c>
      <c r="H313">
        <v>6618581366</v>
      </c>
      <c r="I313" s="9" t="s">
        <v>79815</v>
      </c>
      <c r="J313" s="9" t="s">
        <v>36</v>
      </c>
      <c r="K313" s="10">
        <v>45265</v>
      </c>
      <c r="L313" t="b">
        <v>0</v>
      </c>
      <c r="M313" t="b">
        <v>1</v>
      </c>
      <c r="N313" t="b">
        <v>0</v>
      </c>
      <c r="O313" t="b">
        <v>1</v>
      </c>
      <c r="P313" t="b">
        <v>1</v>
      </c>
      <c r="Q313" s="9" t="s">
        <v>34054</v>
      </c>
      <c r="R313" s="9" t="s">
        <v>39</v>
      </c>
    </row>
    <row r="314" spans="1:18" x14ac:dyDescent="0.25">
      <c r="A314" s="9" t="s">
        <v>750</v>
      </c>
      <c r="B314" s="9" t="s">
        <v>79816</v>
      </c>
      <c r="C314" s="9" t="s">
        <v>162</v>
      </c>
      <c r="D314" s="9" t="s">
        <v>542</v>
      </c>
      <c r="E314" s="10">
        <v>17586</v>
      </c>
      <c r="F314" s="9" t="s">
        <v>43</v>
      </c>
      <c r="G314" s="9" t="s">
        <v>78557</v>
      </c>
      <c r="H314">
        <v>6615001922</v>
      </c>
      <c r="I314" s="9" t="s">
        <v>79817</v>
      </c>
      <c r="J314" s="9" t="s">
        <v>36</v>
      </c>
      <c r="K314" s="10">
        <v>45144</v>
      </c>
      <c r="L314" t="b">
        <v>1</v>
      </c>
      <c r="M314" t="b">
        <v>0</v>
      </c>
      <c r="N314" t="b">
        <v>0</v>
      </c>
      <c r="O314" t="b">
        <v>1</v>
      </c>
      <c r="P314" t="b">
        <v>0</v>
      </c>
      <c r="Q314" s="9" t="s">
        <v>34042</v>
      </c>
      <c r="R314" s="9" t="s">
        <v>39</v>
      </c>
    </row>
    <row r="315" spans="1:18" x14ac:dyDescent="0.25">
      <c r="A315" s="9" t="s">
        <v>752</v>
      </c>
      <c r="B315" s="9" t="s">
        <v>79818</v>
      </c>
      <c r="C315" s="9" t="s">
        <v>151</v>
      </c>
      <c r="D315" s="9" t="s">
        <v>1049</v>
      </c>
      <c r="E315" s="10">
        <v>45427</v>
      </c>
      <c r="F315" s="9" t="s">
        <v>34</v>
      </c>
      <c r="G315" s="9" t="s">
        <v>77196</v>
      </c>
      <c r="H315">
        <v>6613725099</v>
      </c>
      <c r="I315" s="9" t="s">
        <v>79819</v>
      </c>
      <c r="J315" s="9" t="s">
        <v>36</v>
      </c>
      <c r="K315" s="10">
        <v>45193</v>
      </c>
      <c r="L315" t="b">
        <v>1</v>
      </c>
      <c r="M315" t="b">
        <v>0</v>
      </c>
      <c r="N315" t="b">
        <v>1</v>
      </c>
      <c r="O315" t="b">
        <v>0</v>
      </c>
      <c r="P315" t="b">
        <v>0</v>
      </c>
      <c r="Q315" s="9" t="s">
        <v>34054</v>
      </c>
      <c r="R315" s="9" t="s">
        <v>39</v>
      </c>
    </row>
    <row r="316" spans="1:18" x14ac:dyDescent="0.25">
      <c r="A316" s="9" t="s">
        <v>754</v>
      </c>
      <c r="B316" s="9" t="s">
        <v>79820</v>
      </c>
      <c r="C316" s="9" t="s">
        <v>357</v>
      </c>
      <c r="D316" s="9" t="s">
        <v>401</v>
      </c>
      <c r="E316" s="10">
        <v>12240</v>
      </c>
      <c r="F316" s="9" t="s">
        <v>43</v>
      </c>
      <c r="G316" s="9" t="s">
        <v>79821</v>
      </c>
      <c r="H316">
        <v>6618076788</v>
      </c>
      <c r="I316" s="9" t="s">
        <v>79822</v>
      </c>
      <c r="J316" s="9" t="s">
        <v>36</v>
      </c>
      <c r="K316" s="10">
        <v>45229</v>
      </c>
      <c r="L316" t="b">
        <v>0</v>
      </c>
      <c r="M316" t="b">
        <v>0</v>
      </c>
      <c r="N316" t="b">
        <v>1</v>
      </c>
      <c r="O316" t="b">
        <v>0</v>
      </c>
      <c r="P316" t="b">
        <v>1</v>
      </c>
      <c r="Q316" s="9" t="s">
        <v>34042</v>
      </c>
      <c r="R316" s="9" t="s">
        <v>39</v>
      </c>
    </row>
    <row r="317" spans="1:18" x14ac:dyDescent="0.25">
      <c r="A317" s="9" t="s">
        <v>756</v>
      </c>
      <c r="B317" s="9" t="s">
        <v>79823</v>
      </c>
      <c r="C317" s="9" t="s">
        <v>144</v>
      </c>
      <c r="D317" s="9" t="s">
        <v>243</v>
      </c>
      <c r="E317" s="10">
        <v>40279</v>
      </c>
      <c r="F317" s="9" t="s">
        <v>58</v>
      </c>
      <c r="G317" s="9" t="s">
        <v>75409</v>
      </c>
      <c r="H317">
        <v>6611788213</v>
      </c>
      <c r="I317" s="9" t="s">
        <v>79824</v>
      </c>
      <c r="J317" s="9" t="s">
        <v>36</v>
      </c>
      <c r="K317" s="10">
        <v>45299</v>
      </c>
      <c r="L317" t="b">
        <v>1</v>
      </c>
      <c r="M317" t="b">
        <v>1</v>
      </c>
      <c r="N317" t="b">
        <v>0</v>
      </c>
      <c r="O317" t="b">
        <v>0</v>
      </c>
      <c r="P317" t="b">
        <v>0</v>
      </c>
      <c r="Q317" s="9" t="s">
        <v>34042</v>
      </c>
      <c r="R317" s="9" t="s">
        <v>39</v>
      </c>
    </row>
    <row r="318" spans="1:18" x14ac:dyDescent="0.25">
      <c r="A318" s="9" t="s">
        <v>757</v>
      </c>
      <c r="B318" s="9" t="s">
        <v>79825</v>
      </c>
      <c r="C318" s="9" t="s">
        <v>328</v>
      </c>
      <c r="D318" s="9" t="s">
        <v>120</v>
      </c>
      <c r="E318" s="10">
        <v>43606</v>
      </c>
      <c r="F318" s="9" t="s">
        <v>34</v>
      </c>
      <c r="G318" s="9" t="s">
        <v>79826</v>
      </c>
      <c r="H318">
        <v>6612963678</v>
      </c>
      <c r="I318" s="9" t="s">
        <v>79827</v>
      </c>
      <c r="J318" s="9" t="s">
        <v>36</v>
      </c>
      <c r="K318" s="10">
        <v>45257</v>
      </c>
      <c r="L318" t="b">
        <v>1</v>
      </c>
      <c r="M318" t="b">
        <v>1</v>
      </c>
      <c r="N318" t="b">
        <v>1</v>
      </c>
      <c r="O318" t="b">
        <v>1</v>
      </c>
      <c r="P318" t="b">
        <v>1</v>
      </c>
      <c r="Q318" s="9" t="s">
        <v>34042</v>
      </c>
      <c r="R318" s="9" t="s">
        <v>39</v>
      </c>
    </row>
    <row r="319" spans="1:18" x14ac:dyDescent="0.25">
      <c r="A319" s="9" t="s">
        <v>759</v>
      </c>
      <c r="B319" s="9" t="s">
        <v>79828</v>
      </c>
      <c r="C319" s="9" t="s">
        <v>162</v>
      </c>
      <c r="D319" s="9" t="s">
        <v>346</v>
      </c>
      <c r="E319" s="10">
        <v>27820</v>
      </c>
      <c r="F319" s="9" t="s">
        <v>58</v>
      </c>
      <c r="G319" s="9" t="s">
        <v>75146</v>
      </c>
      <c r="H319">
        <v>6613543913</v>
      </c>
      <c r="I319" s="9" t="s">
        <v>79829</v>
      </c>
      <c r="J319" s="9" t="s">
        <v>36</v>
      </c>
      <c r="K319" s="10">
        <v>45167</v>
      </c>
      <c r="L319" t="b">
        <v>1</v>
      </c>
      <c r="M319" t="b">
        <v>1</v>
      </c>
      <c r="N319" t="b">
        <v>1</v>
      </c>
      <c r="O319" t="b">
        <v>1</v>
      </c>
      <c r="P319" t="b">
        <v>0</v>
      </c>
      <c r="Q319" s="9" t="s">
        <v>34060</v>
      </c>
      <c r="R319" s="9" t="s">
        <v>39</v>
      </c>
    </row>
    <row r="320" spans="1:18" x14ac:dyDescent="0.25">
      <c r="A320" s="9" t="s">
        <v>761</v>
      </c>
      <c r="B320" s="9" t="s">
        <v>79830</v>
      </c>
      <c r="C320" s="9" t="s">
        <v>140</v>
      </c>
      <c r="D320" s="9" t="s">
        <v>401</v>
      </c>
      <c r="E320" s="10">
        <v>8342</v>
      </c>
      <c r="F320" s="9" t="s">
        <v>58</v>
      </c>
      <c r="G320" s="9" t="s">
        <v>79831</v>
      </c>
      <c r="H320">
        <v>6611700921</v>
      </c>
      <c r="I320" s="9" t="s">
        <v>79832</v>
      </c>
      <c r="J320" s="9" t="s">
        <v>36</v>
      </c>
      <c r="K320" s="10">
        <v>45354</v>
      </c>
      <c r="L320" t="b">
        <v>0</v>
      </c>
      <c r="M320" t="b">
        <v>1</v>
      </c>
      <c r="N320" t="b">
        <v>1</v>
      </c>
      <c r="O320" t="b">
        <v>0</v>
      </c>
      <c r="P320" t="b">
        <v>1</v>
      </c>
      <c r="Q320" s="9" t="s">
        <v>34042</v>
      </c>
      <c r="R320" s="9" t="s">
        <v>39</v>
      </c>
    </row>
    <row r="321" spans="1:18" x14ac:dyDescent="0.25">
      <c r="A321" s="9" t="s">
        <v>762</v>
      </c>
      <c r="B321" s="9" t="s">
        <v>79833</v>
      </c>
      <c r="C321" s="9" t="s">
        <v>41</v>
      </c>
      <c r="D321" s="9" t="s">
        <v>57</v>
      </c>
      <c r="E321" s="10">
        <v>7615</v>
      </c>
      <c r="F321" s="9" t="s">
        <v>58</v>
      </c>
      <c r="G321" s="9" t="s">
        <v>75241</v>
      </c>
      <c r="H321">
        <v>6618323925</v>
      </c>
      <c r="I321" s="9" t="s">
        <v>79834</v>
      </c>
      <c r="J321" s="9" t="s">
        <v>36</v>
      </c>
      <c r="K321" s="10">
        <v>45315</v>
      </c>
      <c r="L321" t="b">
        <v>1</v>
      </c>
      <c r="M321" t="b">
        <v>0</v>
      </c>
      <c r="N321" t="b">
        <v>0</v>
      </c>
      <c r="O321" t="b">
        <v>1</v>
      </c>
      <c r="P321" t="b">
        <v>1</v>
      </c>
      <c r="Q321" s="9" t="s">
        <v>34060</v>
      </c>
      <c r="R321" s="9" t="s">
        <v>39</v>
      </c>
    </row>
    <row r="322" spans="1:18" x14ac:dyDescent="0.25">
      <c r="A322" s="9" t="s">
        <v>764</v>
      </c>
      <c r="B322" s="9" t="s">
        <v>79835</v>
      </c>
      <c r="C322" s="9" t="s">
        <v>349</v>
      </c>
      <c r="D322" s="9" t="s">
        <v>33</v>
      </c>
      <c r="E322" s="10">
        <v>17503</v>
      </c>
      <c r="F322" s="9" t="s">
        <v>34</v>
      </c>
      <c r="G322" s="9" t="s">
        <v>79836</v>
      </c>
      <c r="H322">
        <v>6614069037</v>
      </c>
      <c r="I322" s="9" t="s">
        <v>79837</v>
      </c>
      <c r="J322" s="9" t="s">
        <v>36</v>
      </c>
      <c r="K322" s="10">
        <v>45308</v>
      </c>
      <c r="L322" t="b">
        <v>0</v>
      </c>
      <c r="M322" t="b">
        <v>1</v>
      </c>
      <c r="N322" t="b">
        <v>1</v>
      </c>
      <c r="O322" t="b">
        <v>1</v>
      </c>
      <c r="P322" t="b">
        <v>0</v>
      </c>
      <c r="Q322" s="9" t="s">
        <v>34054</v>
      </c>
      <c r="R322" s="9" t="s">
        <v>39</v>
      </c>
    </row>
    <row r="323" spans="1:18" x14ac:dyDescent="0.25">
      <c r="A323" s="9" t="s">
        <v>766</v>
      </c>
      <c r="B323" s="9" t="s">
        <v>79838</v>
      </c>
      <c r="C323" s="9" t="s">
        <v>198</v>
      </c>
      <c r="D323" s="9" t="s">
        <v>116</v>
      </c>
      <c r="E323" s="10">
        <v>18014</v>
      </c>
      <c r="F323" s="9" t="s">
        <v>58</v>
      </c>
      <c r="G323" s="9" t="s">
        <v>78992</v>
      </c>
      <c r="H323">
        <v>6611472173</v>
      </c>
      <c r="I323" s="9" t="s">
        <v>79839</v>
      </c>
      <c r="J323" s="9" t="s">
        <v>36</v>
      </c>
      <c r="K323" s="10">
        <v>45400</v>
      </c>
      <c r="L323" t="b">
        <v>1</v>
      </c>
      <c r="M323" t="b">
        <v>0</v>
      </c>
      <c r="N323" t="b">
        <v>0</v>
      </c>
      <c r="O323" t="b">
        <v>0</v>
      </c>
      <c r="P323" t="b">
        <v>1</v>
      </c>
      <c r="Q323" s="9" t="s">
        <v>34042</v>
      </c>
      <c r="R323" s="9" t="s">
        <v>39</v>
      </c>
    </row>
    <row r="324" spans="1:18" x14ac:dyDescent="0.25">
      <c r="A324" s="9" t="s">
        <v>768</v>
      </c>
      <c r="B324" s="9" t="s">
        <v>79840</v>
      </c>
      <c r="C324" s="9" t="s">
        <v>349</v>
      </c>
      <c r="D324" s="9" t="s">
        <v>131</v>
      </c>
      <c r="E324" s="10">
        <v>8845</v>
      </c>
      <c r="F324" s="9" t="s">
        <v>43</v>
      </c>
      <c r="G324" s="9" t="s">
        <v>78824</v>
      </c>
      <c r="H324">
        <v>6618597931</v>
      </c>
      <c r="I324" s="9" t="s">
        <v>79841</v>
      </c>
      <c r="J324" s="9" t="s">
        <v>36</v>
      </c>
      <c r="K324" s="10">
        <v>45398</v>
      </c>
      <c r="L324" t="b">
        <v>0</v>
      </c>
      <c r="M324" t="b">
        <v>1</v>
      </c>
      <c r="N324" t="b">
        <v>0</v>
      </c>
      <c r="O324" t="b">
        <v>1</v>
      </c>
      <c r="P324" t="b">
        <v>1</v>
      </c>
      <c r="Q324" s="9" t="s">
        <v>34042</v>
      </c>
      <c r="R324" s="9" t="s">
        <v>39</v>
      </c>
    </row>
    <row r="325" spans="1:18" x14ac:dyDescent="0.25">
      <c r="A325" s="9" t="s">
        <v>770</v>
      </c>
      <c r="B325" s="9" t="s">
        <v>79842</v>
      </c>
      <c r="C325" s="9" t="s">
        <v>298</v>
      </c>
      <c r="D325" s="9" t="s">
        <v>89</v>
      </c>
      <c r="E325" s="10">
        <v>18878</v>
      </c>
      <c r="F325" s="9" t="s">
        <v>34</v>
      </c>
      <c r="G325" s="9" t="s">
        <v>76366</v>
      </c>
      <c r="H325">
        <v>6619220859</v>
      </c>
      <c r="I325" s="9" t="s">
        <v>79843</v>
      </c>
      <c r="J325" s="9" t="s">
        <v>36</v>
      </c>
      <c r="K325" s="10">
        <v>45211</v>
      </c>
      <c r="L325" t="b">
        <v>0</v>
      </c>
      <c r="M325" t="b">
        <v>0</v>
      </c>
      <c r="N325" t="b">
        <v>0</v>
      </c>
      <c r="O325" t="b">
        <v>0</v>
      </c>
      <c r="P325" t="b">
        <v>0</v>
      </c>
      <c r="Q325" s="9" t="s">
        <v>34060</v>
      </c>
      <c r="R325" s="9" t="s">
        <v>39</v>
      </c>
    </row>
    <row r="326" spans="1:18" x14ac:dyDescent="0.25">
      <c r="A326" s="9" t="s">
        <v>772</v>
      </c>
      <c r="B326" s="9" t="s">
        <v>79844</v>
      </c>
      <c r="C326" s="9" t="s">
        <v>414</v>
      </c>
      <c r="D326" s="9" t="s">
        <v>42</v>
      </c>
      <c r="E326" s="10">
        <v>21455</v>
      </c>
      <c r="F326" s="9" t="s">
        <v>43</v>
      </c>
      <c r="G326" s="9" t="s">
        <v>77740</v>
      </c>
      <c r="H326">
        <v>6614173765</v>
      </c>
      <c r="I326" s="9" t="s">
        <v>79845</v>
      </c>
      <c r="J326" s="9" t="s">
        <v>36</v>
      </c>
      <c r="K326" s="10">
        <v>45458</v>
      </c>
      <c r="L326" t="b">
        <v>0</v>
      </c>
      <c r="M326" t="b">
        <v>0</v>
      </c>
      <c r="N326" t="b">
        <v>1</v>
      </c>
      <c r="O326" t="b">
        <v>1</v>
      </c>
      <c r="P326" t="b">
        <v>1</v>
      </c>
      <c r="Q326" s="9" t="s">
        <v>34042</v>
      </c>
      <c r="R326" s="9" t="s">
        <v>39</v>
      </c>
    </row>
    <row r="327" spans="1:18" x14ac:dyDescent="0.25">
      <c r="A327" s="9" t="s">
        <v>774</v>
      </c>
      <c r="B327" s="9" t="s">
        <v>79846</v>
      </c>
      <c r="C327" s="9" t="s">
        <v>286</v>
      </c>
      <c r="D327" s="9" t="s">
        <v>250</v>
      </c>
      <c r="E327" s="10">
        <v>41947</v>
      </c>
      <c r="F327" s="9" t="s">
        <v>34</v>
      </c>
      <c r="G327" s="9" t="s">
        <v>77012</v>
      </c>
      <c r="H327">
        <v>6616652493</v>
      </c>
      <c r="I327" s="9" t="s">
        <v>79847</v>
      </c>
      <c r="J327" s="9" t="s">
        <v>36</v>
      </c>
      <c r="K327" s="10">
        <v>45154</v>
      </c>
      <c r="L327" t="b">
        <v>1</v>
      </c>
      <c r="M327" t="b">
        <v>1</v>
      </c>
      <c r="N327" t="b">
        <v>0</v>
      </c>
      <c r="O327" t="b">
        <v>1</v>
      </c>
      <c r="P327" t="b">
        <v>1</v>
      </c>
      <c r="Q327" s="9" t="s">
        <v>34060</v>
      </c>
      <c r="R327" s="9" t="s">
        <v>39</v>
      </c>
    </row>
    <row r="328" spans="1:18" x14ac:dyDescent="0.25">
      <c r="A328" s="9" t="s">
        <v>776</v>
      </c>
      <c r="B328" s="9" t="s">
        <v>79848</v>
      </c>
      <c r="C328" s="9" t="s">
        <v>352</v>
      </c>
      <c r="D328" s="9" t="s">
        <v>159</v>
      </c>
      <c r="E328" s="10">
        <v>8589</v>
      </c>
      <c r="F328" s="9" t="s">
        <v>34</v>
      </c>
      <c r="G328" s="9" t="s">
        <v>79849</v>
      </c>
      <c r="H328">
        <v>6617893633</v>
      </c>
      <c r="I328" s="9" t="s">
        <v>79850</v>
      </c>
      <c r="J328" s="9" t="s">
        <v>36</v>
      </c>
      <c r="K328" s="10">
        <v>45464</v>
      </c>
      <c r="L328" t="b">
        <v>0</v>
      </c>
      <c r="M328" t="b">
        <v>1</v>
      </c>
      <c r="N328" t="b">
        <v>0</v>
      </c>
      <c r="O328" t="b">
        <v>1</v>
      </c>
      <c r="P328" t="b">
        <v>0</v>
      </c>
      <c r="Q328" s="9" t="s">
        <v>34054</v>
      </c>
      <c r="R328" s="9" t="s">
        <v>39</v>
      </c>
    </row>
    <row r="329" spans="1:18" x14ac:dyDescent="0.25">
      <c r="A329" s="9" t="s">
        <v>778</v>
      </c>
      <c r="B329" s="9" t="s">
        <v>79851</v>
      </c>
      <c r="C329" s="9" t="s">
        <v>187</v>
      </c>
      <c r="D329" s="9" t="s">
        <v>307</v>
      </c>
      <c r="E329" s="10">
        <v>21462</v>
      </c>
      <c r="F329" s="9" t="s">
        <v>43</v>
      </c>
      <c r="G329" s="9" t="s">
        <v>76763</v>
      </c>
      <c r="H329">
        <v>6612378296</v>
      </c>
      <c r="I329" s="9" t="s">
        <v>79852</v>
      </c>
      <c r="J329" s="9" t="s">
        <v>36</v>
      </c>
      <c r="K329" s="10">
        <v>45258</v>
      </c>
      <c r="L329" t="b">
        <v>0</v>
      </c>
      <c r="M329" t="b">
        <v>0</v>
      </c>
      <c r="N329" t="b">
        <v>1</v>
      </c>
      <c r="O329" t="b">
        <v>1</v>
      </c>
      <c r="P329" t="b">
        <v>1</v>
      </c>
      <c r="Q329" s="9" t="s">
        <v>34060</v>
      </c>
      <c r="R329" s="9" t="s">
        <v>39</v>
      </c>
    </row>
    <row r="330" spans="1:18" x14ac:dyDescent="0.25">
      <c r="A330" s="9" t="s">
        <v>780</v>
      </c>
      <c r="B330" s="9" t="s">
        <v>79853</v>
      </c>
      <c r="C330" s="9" t="s">
        <v>328</v>
      </c>
      <c r="D330" s="9" t="s">
        <v>227</v>
      </c>
      <c r="E330" s="10">
        <v>20330</v>
      </c>
      <c r="F330" s="9" t="s">
        <v>34</v>
      </c>
      <c r="G330" s="9" t="s">
        <v>78341</v>
      </c>
      <c r="H330">
        <v>6619282361</v>
      </c>
      <c r="I330" s="9" t="s">
        <v>79854</v>
      </c>
      <c r="J330" s="9" t="s">
        <v>36</v>
      </c>
      <c r="K330" s="10">
        <v>45189</v>
      </c>
      <c r="L330" t="b">
        <v>1</v>
      </c>
      <c r="M330" t="b">
        <v>1</v>
      </c>
      <c r="N330" t="b">
        <v>0</v>
      </c>
      <c r="O330" t="b">
        <v>1</v>
      </c>
      <c r="P330" t="b">
        <v>1</v>
      </c>
      <c r="Q330" s="9" t="s">
        <v>34060</v>
      </c>
      <c r="R330" s="9" t="s">
        <v>39</v>
      </c>
    </row>
    <row r="331" spans="1:18" x14ac:dyDescent="0.25">
      <c r="A331" s="9" t="s">
        <v>782</v>
      </c>
      <c r="B331" s="9" t="s">
        <v>79855</v>
      </c>
      <c r="C331" s="9" t="s">
        <v>144</v>
      </c>
      <c r="D331" s="9" t="s">
        <v>82</v>
      </c>
      <c r="E331" s="10">
        <v>40097</v>
      </c>
      <c r="F331" s="9" t="s">
        <v>34</v>
      </c>
      <c r="G331" s="9" t="s">
        <v>75432</v>
      </c>
      <c r="H331">
        <v>6613869469</v>
      </c>
      <c r="I331" s="9" t="s">
        <v>79856</v>
      </c>
      <c r="J331" s="9" t="s">
        <v>36</v>
      </c>
      <c r="K331" s="10">
        <v>45311</v>
      </c>
      <c r="L331" t="b">
        <v>1</v>
      </c>
      <c r="M331" t="b">
        <v>1</v>
      </c>
      <c r="N331" t="b">
        <v>1</v>
      </c>
      <c r="O331" t="b">
        <v>1</v>
      </c>
      <c r="P331" t="b">
        <v>0</v>
      </c>
      <c r="Q331" s="9" t="s">
        <v>34042</v>
      </c>
      <c r="R331" s="9" t="s">
        <v>39</v>
      </c>
    </row>
    <row r="332" spans="1:18" x14ac:dyDescent="0.25">
      <c r="A332" s="9" t="s">
        <v>784</v>
      </c>
      <c r="B332" s="9" t="s">
        <v>79857</v>
      </c>
      <c r="C332" s="9" t="s">
        <v>154</v>
      </c>
      <c r="D332" s="9" t="s">
        <v>401</v>
      </c>
      <c r="E332" s="10">
        <v>25078</v>
      </c>
      <c r="F332" s="9" t="s">
        <v>58</v>
      </c>
      <c r="G332" s="9" t="s">
        <v>79858</v>
      </c>
      <c r="H332">
        <v>6613729412</v>
      </c>
      <c r="I332" s="9" t="s">
        <v>79859</v>
      </c>
      <c r="J332" s="9" t="s">
        <v>36</v>
      </c>
      <c r="K332" s="10">
        <v>45174</v>
      </c>
      <c r="L332" t="b">
        <v>1</v>
      </c>
      <c r="M332" t="b">
        <v>1</v>
      </c>
      <c r="N332" t="b">
        <v>1</v>
      </c>
      <c r="O332" t="b">
        <v>0</v>
      </c>
      <c r="P332" t="b">
        <v>1</v>
      </c>
      <c r="Q332" s="9" t="s">
        <v>34060</v>
      </c>
      <c r="R332" s="9" t="s">
        <v>39</v>
      </c>
    </row>
    <row r="333" spans="1:18" x14ac:dyDescent="0.25">
      <c r="A333" s="9" t="s">
        <v>786</v>
      </c>
      <c r="B333" s="9" t="s">
        <v>79860</v>
      </c>
      <c r="C333" s="9" t="s">
        <v>112</v>
      </c>
      <c r="D333" s="9" t="s">
        <v>42</v>
      </c>
      <c r="E333" s="10">
        <v>12718</v>
      </c>
      <c r="F333" s="9" t="s">
        <v>34</v>
      </c>
      <c r="G333" s="9" t="s">
        <v>77579</v>
      </c>
      <c r="H333">
        <v>6618976590</v>
      </c>
      <c r="I333" s="9" t="s">
        <v>79861</v>
      </c>
      <c r="J333" s="9" t="s">
        <v>36</v>
      </c>
      <c r="K333" s="10">
        <v>45203</v>
      </c>
      <c r="L333" t="b">
        <v>1</v>
      </c>
      <c r="M333" t="b">
        <v>1</v>
      </c>
      <c r="N333" t="b">
        <v>0</v>
      </c>
      <c r="O333" t="b">
        <v>1</v>
      </c>
      <c r="P333" t="b">
        <v>0</v>
      </c>
      <c r="Q333" s="9" t="s">
        <v>34060</v>
      </c>
      <c r="R333" s="9" t="s">
        <v>39</v>
      </c>
    </row>
    <row r="334" spans="1:18" x14ac:dyDescent="0.25">
      <c r="A334" s="9" t="s">
        <v>788</v>
      </c>
      <c r="B334" s="9" t="s">
        <v>79862</v>
      </c>
      <c r="C334" s="9" t="s">
        <v>517</v>
      </c>
      <c r="D334" s="9" t="s">
        <v>339</v>
      </c>
      <c r="E334" s="10">
        <v>36959</v>
      </c>
      <c r="F334" s="9" t="s">
        <v>43</v>
      </c>
      <c r="G334" s="9" t="s">
        <v>79863</v>
      </c>
      <c r="H334">
        <v>6616146443</v>
      </c>
      <c r="I334" s="9" t="s">
        <v>79864</v>
      </c>
      <c r="J334" s="9" t="s">
        <v>36</v>
      </c>
      <c r="K334" s="10">
        <v>45357</v>
      </c>
      <c r="L334" t="b">
        <v>0</v>
      </c>
      <c r="M334" t="b">
        <v>0</v>
      </c>
      <c r="N334" t="b">
        <v>1</v>
      </c>
      <c r="O334" t="b">
        <v>1</v>
      </c>
      <c r="P334" t="b">
        <v>1</v>
      </c>
      <c r="Q334" s="9" t="s">
        <v>34060</v>
      </c>
      <c r="R334" s="9" t="s">
        <v>39</v>
      </c>
    </row>
    <row r="335" spans="1:18" x14ac:dyDescent="0.25">
      <c r="A335" s="9" t="s">
        <v>790</v>
      </c>
      <c r="B335" s="9" t="s">
        <v>79865</v>
      </c>
      <c r="C335" s="9" t="s">
        <v>202</v>
      </c>
      <c r="D335" s="9" t="s">
        <v>124</v>
      </c>
      <c r="E335" s="10">
        <v>30075</v>
      </c>
      <c r="F335" s="9" t="s">
        <v>43</v>
      </c>
      <c r="G335" s="9" t="s">
        <v>76243</v>
      </c>
      <c r="H335">
        <v>6613202451</v>
      </c>
      <c r="I335" s="9" t="s">
        <v>79866</v>
      </c>
      <c r="J335" s="9" t="s">
        <v>36</v>
      </c>
      <c r="K335" s="10">
        <v>45249</v>
      </c>
      <c r="L335" t="b">
        <v>0</v>
      </c>
      <c r="M335" t="b">
        <v>1</v>
      </c>
      <c r="N335" t="b">
        <v>0</v>
      </c>
      <c r="O335" t="b">
        <v>1</v>
      </c>
      <c r="P335" t="b">
        <v>1</v>
      </c>
      <c r="Q335" s="9" t="s">
        <v>34060</v>
      </c>
      <c r="R335" s="9" t="s">
        <v>39</v>
      </c>
    </row>
    <row r="336" spans="1:18" x14ac:dyDescent="0.25">
      <c r="A336" s="9" t="s">
        <v>792</v>
      </c>
      <c r="B336" s="9" t="s">
        <v>79867</v>
      </c>
      <c r="C336" s="9" t="s">
        <v>278</v>
      </c>
      <c r="D336" s="9" t="s">
        <v>101</v>
      </c>
      <c r="E336" s="10">
        <v>28275</v>
      </c>
      <c r="F336" s="9" t="s">
        <v>58</v>
      </c>
      <c r="G336" s="9" t="s">
        <v>76945</v>
      </c>
      <c r="H336">
        <v>6612548700</v>
      </c>
      <c r="I336" s="9" t="s">
        <v>79868</v>
      </c>
      <c r="J336" s="9" t="s">
        <v>36</v>
      </c>
      <c r="K336" s="10">
        <v>45128</v>
      </c>
      <c r="L336" t="b">
        <v>0</v>
      </c>
      <c r="M336" t="b">
        <v>1</v>
      </c>
      <c r="N336" t="b">
        <v>1</v>
      </c>
      <c r="O336" t="b">
        <v>0</v>
      </c>
      <c r="P336" t="b">
        <v>1</v>
      </c>
      <c r="Q336" s="9" t="s">
        <v>34054</v>
      </c>
      <c r="R336" s="9" t="s">
        <v>39</v>
      </c>
    </row>
    <row r="337" spans="1:18" x14ac:dyDescent="0.25">
      <c r="A337" s="9" t="s">
        <v>794</v>
      </c>
      <c r="B337" s="9" t="s">
        <v>79869</v>
      </c>
      <c r="C337" s="9" t="s">
        <v>140</v>
      </c>
      <c r="D337" s="9" t="s">
        <v>159</v>
      </c>
      <c r="E337" s="10">
        <v>32717</v>
      </c>
      <c r="F337" s="9" t="s">
        <v>58</v>
      </c>
      <c r="G337" s="9" t="s">
        <v>77181</v>
      </c>
      <c r="H337">
        <v>6614940279</v>
      </c>
      <c r="I337" s="9" t="s">
        <v>79870</v>
      </c>
      <c r="J337" s="9" t="s">
        <v>36</v>
      </c>
      <c r="K337" s="10">
        <v>45307</v>
      </c>
      <c r="L337" t="b">
        <v>0</v>
      </c>
      <c r="M337" t="b">
        <v>0</v>
      </c>
      <c r="N337" t="b">
        <v>1</v>
      </c>
      <c r="O337" t="b">
        <v>0</v>
      </c>
      <c r="P337" t="b">
        <v>1</v>
      </c>
      <c r="Q337" s="9" t="s">
        <v>34060</v>
      </c>
      <c r="R337" s="9" t="s">
        <v>39</v>
      </c>
    </row>
    <row r="338" spans="1:18" x14ac:dyDescent="0.25">
      <c r="A338" s="9" t="s">
        <v>796</v>
      </c>
      <c r="B338" s="9" t="s">
        <v>79871</v>
      </c>
      <c r="C338" s="9" t="s">
        <v>336</v>
      </c>
      <c r="D338" s="9" t="s">
        <v>378</v>
      </c>
      <c r="E338" s="10">
        <v>20949</v>
      </c>
      <c r="F338" s="9" t="s">
        <v>58</v>
      </c>
      <c r="G338" s="9" t="s">
        <v>76340</v>
      </c>
      <c r="H338">
        <v>6618354963</v>
      </c>
      <c r="I338" s="9" t="s">
        <v>79872</v>
      </c>
      <c r="J338" s="9" t="s">
        <v>36</v>
      </c>
      <c r="K338" s="10">
        <v>45183</v>
      </c>
      <c r="L338" t="b">
        <v>0</v>
      </c>
      <c r="M338" t="b">
        <v>1</v>
      </c>
      <c r="N338" t="b">
        <v>1</v>
      </c>
      <c r="O338" t="b">
        <v>0</v>
      </c>
      <c r="P338" t="b">
        <v>1</v>
      </c>
      <c r="Q338" s="9" t="s">
        <v>34060</v>
      </c>
      <c r="R338" s="9" t="s">
        <v>39</v>
      </c>
    </row>
    <row r="339" spans="1:18" x14ac:dyDescent="0.25">
      <c r="A339" s="9" t="s">
        <v>798</v>
      </c>
      <c r="B339" s="9" t="s">
        <v>79873</v>
      </c>
      <c r="C339" s="9" t="s">
        <v>687</v>
      </c>
      <c r="D339" s="9" t="s">
        <v>243</v>
      </c>
      <c r="E339" s="10">
        <v>10412</v>
      </c>
      <c r="F339" s="9" t="s">
        <v>58</v>
      </c>
      <c r="G339" s="9" t="s">
        <v>77901</v>
      </c>
      <c r="H339">
        <v>6616001813</v>
      </c>
      <c r="I339" s="9" t="s">
        <v>79874</v>
      </c>
      <c r="J339" s="9" t="s">
        <v>36</v>
      </c>
      <c r="K339" s="10">
        <v>45352</v>
      </c>
      <c r="L339" t="b">
        <v>1</v>
      </c>
      <c r="M339" t="b">
        <v>0</v>
      </c>
      <c r="N339" t="b">
        <v>0</v>
      </c>
      <c r="O339" t="b">
        <v>0</v>
      </c>
      <c r="P339" t="b">
        <v>1</v>
      </c>
      <c r="Q339" s="9" t="s">
        <v>34054</v>
      </c>
      <c r="R339" s="9" t="s">
        <v>39</v>
      </c>
    </row>
    <row r="340" spans="1:18" x14ac:dyDescent="0.25">
      <c r="A340" s="9" t="s">
        <v>800</v>
      </c>
      <c r="B340" s="9" t="s">
        <v>79875</v>
      </c>
      <c r="C340" s="9" t="s">
        <v>96</v>
      </c>
      <c r="D340" s="9" t="s">
        <v>33</v>
      </c>
      <c r="E340" s="10">
        <v>34287</v>
      </c>
      <c r="F340" s="9" t="s">
        <v>34</v>
      </c>
      <c r="G340" s="9" t="s">
        <v>77513</v>
      </c>
      <c r="H340">
        <v>6616232705</v>
      </c>
      <c r="I340" s="9" t="s">
        <v>79876</v>
      </c>
      <c r="J340" s="9" t="s">
        <v>36</v>
      </c>
      <c r="K340" s="10">
        <v>45163</v>
      </c>
      <c r="L340" t="b">
        <v>0</v>
      </c>
      <c r="M340" t="b">
        <v>1</v>
      </c>
      <c r="N340" t="b">
        <v>0</v>
      </c>
      <c r="O340" t="b">
        <v>0</v>
      </c>
      <c r="P340" t="b">
        <v>1</v>
      </c>
      <c r="Q340" s="9" t="s">
        <v>34042</v>
      </c>
      <c r="R340" s="9" t="s">
        <v>39</v>
      </c>
    </row>
    <row r="341" spans="1:18" x14ac:dyDescent="0.25">
      <c r="A341" s="9" t="s">
        <v>802</v>
      </c>
      <c r="B341" s="9" t="s">
        <v>79877</v>
      </c>
      <c r="C341" s="9" t="s">
        <v>204</v>
      </c>
      <c r="D341" s="9" t="s">
        <v>148</v>
      </c>
      <c r="E341" s="10">
        <v>3483</v>
      </c>
      <c r="F341" s="9" t="s">
        <v>34</v>
      </c>
      <c r="G341" s="9" t="s">
        <v>79878</v>
      </c>
      <c r="H341">
        <v>6614769892</v>
      </c>
      <c r="I341" s="9" t="s">
        <v>79879</v>
      </c>
      <c r="J341" s="9" t="s">
        <v>36</v>
      </c>
      <c r="K341" s="10">
        <v>45150</v>
      </c>
      <c r="L341" t="b">
        <v>1</v>
      </c>
      <c r="M341" t="b">
        <v>1</v>
      </c>
      <c r="N341" t="b">
        <v>1</v>
      </c>
      <c r="O341" t="b">
        <v>0</v>
      </c>
      <c r="P341" t="b">
        <v>0</v>
      </c>
      <c r="Q341" s="9" t="s">
        <v>34054</v>
      </c>
      <c r="R341" s="9" t="s">
        <v>39</v>
      </c>
    </row>
    <row r="342" spans="1:18" x14ac:dyDescent="0.25">
      <c r="A342" s="9" t="s">
        <v>804</v>
      </c>
      <c r="B342" s="9" t="s">
        <v>79880</v>
      </c>
      <c r="C342" s="9" t="s">
        <v>230</v>
      </c>
      <c r="D342" s="9" t="s">
        <v>243</v>
      </c>
      <c r="E342" s="10">
        <v>39961</v>
      </c>
      <c r="F342" s="9" t="s">
        <v>43</v>
      </c>
      <c r="G342" s="9" t="s">
        <v>76516</v>
      </c>
      <c r="H342">
        <v>6612229129</v>
      </c>
      <c r="I342" s="9" t="s">
        <v>79881</v>
      </c>
      <c r="J342" s="9" t="s">
        <v>36</v>
      </c>
      <c r="K342" s="10">
        <v>45478</v>
      </c>
      <c r="L342" t="b">
        <v>0</v>
      </c>
      <c r="M342" t="b">
        <v>0</v>
      </c>
      <c r="N342" t="b">
        <v>0</v>
      </c>
      <c r="O342" t="b">
        <v>0</v>
      </c>
      <c r="P342" t="b">
        <v>1</v>
      </c>
      <c r="Q342" s="9" t="s">
        <v>34054</v>
      </c>
      <c r="R342" s="9" t="s">
        <v>39</v>
      </c>
    </row>
    <row r="343" spans="1:18" x14ac:dyDescent="0.25">
      <c r="A343" s="9" t="s">
        <v>806</v>
      </c>
      <c r="B343" s="9" t="s">
        <v>79882</v>
      </c>
      <c r="C343" s="9" t="s">
        <v>154</v>
      </c>
      <c r="D343" s="9" t="s">
        <v>227</v>
      </c>
      <c r="E343" s="10">
        <v>3562</v>
      </c>
      <c r="F343" s="9" t="s">
        <v>43</v>
      </c>
      <c r="G343" s="9" t="s">
        <v>76861</v>
      </c>
      <c r="H343">
        <v>6612320561</v>
      </c>
      <c r="I343" s="9" t="s">
        <v>79883</v>
      </c>
      <c r="J343" s="9" t="s">
        <v>36</v>
      </c>
      <c r="K343" s="10">
        <v>45254</v>
      </c>
      <c r="L343" t="b">
        <v>0</v>
      </c>
      <c r="M343" t="b">
        <v>1</v>
      </c>
      <c r="N343" t="b">
        <v>1</v>
      </c>
      <c r="O343" t="b">
        <v>1</v>
      </c>
      <c r="P343" t="b">
        <v>1</v>
      </c>
      <c r="Q343" s="9" t="s">
        <v>34054</v>
      </c>
      <c r="R343" s="9" t="s">
        <v>39</v>
      </c>
    </row>
    <row r="344" spans="1:18" x14ac:dyDescent="0.25">
      <c r="A344" s="9" t="s">
        <v>808</v>
      </c>
      <c r="B344" s="9" t="s">
        <v>79884</v>
      </c>
      <c r="C344" s="9" t="s">
        <v>220</v>
      </c>
      <c r="D344" s="9" t="s">
        <v>333</v>
      </c>
      <c r="E344" s="10">
        <v>36776</v>
      </c>
      <c r="F344" s="9" t="s">
        <v>58</v>
      </c>
      <c r="G344" s="9" t="s">
        <v>78547</v>
      </c>
      <c r="H344">
        <v>6618565740</v>
      </c>
      <c r="I344" s="9" t="s">
        <v>79885</v>
      </c>
      <c r="J344" s="9" t="s">
        <v>36</v>
      </c>
      <c r="K344" s="10">
        <v>45463</v>
      </c>
      <c r="L344" t="b">
        <v>0</v>
      </c>
      <c r="M344" t="b">
        <v>1</v>
      </c>
      <c r="N344" t="b">
        <v>0</v>
      </c>
      <c r="O344" t="b">
        <v>0</v>
      </c>
      <c r="P344" t="b">
        <v>0</v>
      </c>
      <c r="Q344" s="9" t="s">
        <v>34042</v>
      </c>
      <c r="R344" s="9" t="s">
        <v>39</v>
      </c>
    </row>
    <row r="345" spans="1:18" x14ac:dyDescent="0.25">
      <c r="A345" s="9" t="s">
        <v>810</v>
      </c>
      <c r="B345" s="9" t="s">
        <v>79886</v>
      </c>
      <c r="C345" s="9" t="s">
        <v>144</v>
      </c>
      <c r="D345" s="9" t="s">
        <v>113</v>
      </c>
      <c r="E345" s="10">
        <v>5414</v>
      </c>
      <c r="F345" s="9" t="s">
        <v>43</v>
      </c>
      <c r="G345" s="9" t="s">
        <v>79887</v>
      </c>
      <c r="H345">
        <v>6613034560</v>
      </c>
      <c r="I345" s="9" t="s">
        <v>79888</v>
      </c>
      <c r="J345" s="9" t="s">
        <v>36</v>
      </c>
      <c r="K345" s="10">
        <v>45409</v>
      </c>
      <c r="L345" t="b">
        <v>0</v>
      </c>
      <c r="M345" t="b">
        <v>1</v>
      </c>
      <c r="N345" t="b">
        <v>0</v>
      </c>
      <c r="O345" t="b">
        <v>1</v>
      </c>
      <c r="P345" t="b">
        <v>1</v>
      </c>
      <c r="Q345" s="9" t="s">
        <v>34060</v>
      </c>
      <c r="R345" s="9" t="s">
        <v>39</v>
      </c>
    </row>
    <row r="346" spans="1:18" x14ac:dyDescent="0.25">
      <c r="A346" s="9" t="s">
        <v>812</v>
      </c>
      <c r="B346" s="9" t="s">
        <v>79889</v>
      </c>
      <c r="C346" s="9" t="s">
        <v>204</v>
      </c>
      <c r="D346" s="9" t="s">
        <v>243</v>
      </c>
      <c r="E346" s="10">
        <v>10527</v>
      </c>
      <c r="F346" s="9" t="s">
        <v>34</v>
      </c>
      <c r="G346" s="9" t="s">
        <v>77638</v>
      </c>
      <c r="H346">
        <v>6617061804</v>
      </c>
      <c r="I346" s="9" t="s">
        <v>79890</v>
      </c>
      <c r="J346" s="9" t="s">
        <v>36</v>
      </c>
      <c r="K346" s="10">
        <v>45385</v>
      </c>
      <c r="L346" t="b">
        <v>1</v>
      </c>
      <c r="M346" t="b">
        <v>1</v>
      </c>
      <c r="N346" t="b">
        <v>0</v>
      </c>
      <c r="O346" t="b">
        <v>0</v>
      </c>
      <c r="P346" t="b">
        <v>0</v>
      </c>
      <c r="Q346" s="9" t="s">
        <v>34060</v>
      </c>
      <c r="R346" s="9" t="s">
        <v>39</v>
      </c>
    </row>
    <row r="347" spans="1:18" x14ac:dyDescent="0.25">
      <c r="A347" s="9" t="s">
        <v>814</v>
      </c>
      <c r="B347" s="9" t="s">
        <v>79891</v>
      </c>
      <c r="C347" s="9" t="s">
        <v>210</v>
      </c>
      <c r="D347" s="9" t="s">
        <v>181</v>
      </c>
      <c r="E347" s="10">
        <v>34121</v>
      </c>
      <c r="F347" s="9" t="s">
        <v>34</v>
      </c>
      <c r="G347" s="9" t="s">
        <v>78290</v>
      </c>
      <c r="H347">
        <v>6619096898</v>
      </c>
      <c r="I347" s="9" t="s">
        <v>79892</v>
      </c>
      <c r="J347" s="9" t="s">
        <v>36</v>
      </c>
      <c r="K347" s="10">
        <v>45380</v>
      </c>
      <c r="L347" t="b">
        <v>0</v>
      </c>
      <c r="M347" t="b">
        <v>0</v>
      </c>
      <c r="N347" t="b">
        <v>1</v>
      </c>
      <c r="O347" t="b">
        <v>1</v>
      </c>
      <c r="P347" t="b">
        <v>0</v>
      </c>
      <c r="Q347" s="9" t="s">
        <v>34060</v>
      </c>
      <c r="R347" s="9" t="s">
        <v>39</v>
      </c>
    </row>
    <row r="348" spans="1:18" x14ac:dyDescent="0.25">
      <c r="A348" s="9" t="s">
        <v>816</v>
      </c>
      <c r="B348" s="9" t="s">
        <v>79893</v>
      </c>
      <c r="C348" s="9" t="s">
        <v>100</v>
      </c>
      <c r="D348" s="9" t="s">
        <v>178</v>
      </c>
      <c r="E348" s="10">
        <v>18481</v>
      </c>
      <c r="F348" s="9" t="s">
        <v>43</v>
      </c>
      <c r="G348" s="9" t="s">
        <v>76688</v>
      </c>
      <c r="H348">
        <v>6617317124</v>
      </c>
      <c r="I348" s="9" t="s">
        <v>79894</v>
      </c>
      <c r="J348" s="9" t="s">
        <v>36</v>
      </c>
      <c r="K348" s="10">
        <v>45145</v>
      </c>
      <c r="L348" t="b">
        <v>0</v>
      </c>
      <c r="M348" t="b">
        <v>0</v>
      </c>
      <c r="N348" t="b">
        <v>1</v>
      </c>
      <c r="O348" t="b">
        <v>0</v>
      </c>
      <c r="P348" t="b">
        <v>1</v>
      </c>
      <c r="Q348" s="9" t="s">
        <v>34060</v>
      </c>
      <c r="R348" s="9" t="s">
        <v>39</v>
      </c>
    </row>
    <row r="349" spans="1:18" x14ac:dyDescent="0.25">
      <c r="A349" s="9" t="s">
        <v>818</v>
      </c>
      <c r="B349" s="9" t="s">
        <v>79895</v>
      </c>
      <c r="C349" s="9" t="s">
        <v>65</v>
      </c>
      <c r="D349" s="9" t="s">
        <v>438</v>
      </c>
      <c r="E349" s="10">
        <v>43532</v>
      </c>
      <c r="F349" s="9" t="s">
        <v>43</v>
      </c>
      <c r="G349" s="9" t="s">
        <v>79896</v>
      </c>
      <c r="H349">
        <v>6615924000</v>
      </c>
      <c r="I349" s="9" t="s">
        <v>79897</v>
      </c>
      <c r="J349" s="9" t="s">
        <v>36</v>
      </c>
      <c r="K349" s="10">
        <v>45403</v>
      </c>
      <c r="L349" t="b">
        <v>0</v>
      </c>
      <c r="M349" t="b">
        <v>0</v>
      </c>
      <c r="N349" t="b">
        <v>0</v>
      </c>
      <c r="O349" t="b">
        <v>0</v>
      </c>
      <c r="P349" t="b">
        <v>1</v>
      </c>
      <c r="Q349" s="9" t="s">
        <v>34042</v>
      </c>
      <c r="R349" s="9" t="s">
        <v>39</v>
      </c>
    </row>
    <row r="350" spans="1:18" x14ac:dyDescent="0.25">
      <c r="A350" s="9" t="s">
        <v>820</v>
      </c>
      <c r="B350" s="9" t="s">
        <v>79898</v>
      </c>
      <c r="C350" s="9" t="s">
        <v>256</v>
      </c>
      <c r="D350" s="9" t="s">
        <v>97</v>
      </c>
      <c r="E350" s="10">
        <v>24269</v>
      </c>
      <c r="F350" s="9" t="s">
        <v>34</v>
      </c>
      <c r="G350" s="9" t="s">
        <v>78871</v>
      </c>
      <c r="H350">
        <v>6612800532</v>
      </c>
      <c r="I350" s="9" t="s">
        <v>79899</v>
      </c>
      <c r="J350" s="9" t="s">
        <v>36</v>
      </c>
      <c r="K350" s="10">
        <v>45472</v>
      </c>
      <c r="L350" t="b">
        <v>1</v>
      </c>
      <c r="M350" t="b">
        <v>0</v>
      </c>
      <c r="N350" t="b">
        <v>0</v>
      </c>
      <c r="O350" t="b">
        <v>1</v>
      </c>
      <c r="P350" t="b">
        <v>1</v>
      </c>
      <c r="Q350" s="9" t="s">
        <v>34060</v>
      </c>
      <c r="R350" s="9" t="s">
        <v>39</v>
      </c>
    </row>
    <row r="351" spans="1:18" x14ac:dyDescent="0.25">
      <c r="A351" s="9" t="s">
        <v>821</v>
      </c>
      <c r="B351" s="9" t="s">
        <v>79900</v>
      </c>
      <c r="C351" s="9" t="s">
        <v>140</v>
      </c>
      <c r="D351" s="9" t="s">
        <v>120</v>
      </c>
      <c r="E351" s="10">
        <v>11544</v>
      </c>
      <c r="F351" s="9" t="s">
        <v>34</v>
      </c>
      <c r="G351" s="9" t="s">
        <v>79901</v>
      </c>
      <c r="H351">
        <v>6615731718</v>
      </c>
      <c r="I351" s="9" t="s">
        <v>79902</v>
      </c>
      <c r="J351" s="9" t="s">
        <v>36</v>
      </c>
      <c r="K351" s="10">
        <v>45309</v>
      </c>
      <c r="L351" t="b">
        <v>0</v>
      </c>
      <c r="M351" t="b">
        <v>1</v>
      </c>
      <c r="N351" t="b">
        <v>0</v>
      </c>
      <c r="O351" t="b">
        <v>1</v>
      </c>
      <c r="P351" t="b">
        <v>0</v>
      </c>
      <c r="Q351" s="9" t="s">
        <v>34060</v>
      </c>
      <c r="R351" s="9" t="s">
        <v>39</v>
      </c>
    </row>
    <row r="352" spans="1:18" x14ac:dyDescent="0.25">
      <c r="A352" s="9" t="s">
        <v>823</v>
      </c>
      <c r="B352" s="9" t="s">
        <v>79903</v>
      </c>
      <c r="C352" s="9" t="s">
        <v>104</v>
      </c>
      <c r="D352" s="9" t="s">
        <v>141</v>
      </c>
      <c r="E352" s="10">
        <v>25992</v>
      </c>
      <c r="F352" s="9" t="s">
        <v>58</v>
      </c>
      <c r="G352" s="9" t="s">
        <v>77905</v>
      </c>
      <c r="H352">
        <v>6614885923</v>
      </c>
      <c r="I352" s="9" t="s">
        <v>79904</v>
      </c>
      <c r="J352" s="9" t="s">
        <v>36</v>
      </c>
      <c r="K352" s="10">
        <v>45456</v>
      </c>
      <c r="L352" t="b">
        <v>1</v>
      </c>
      <c r="M352" t="b">
        <v>1</v>
      </c>
      <c r="N352" t="b">
        <v>1</v>
      </c>
      <c r="O352" t="b">
        <v>1</v>
      </c>
      <c r="P352" t="b">
        <v>0</v>
      </c>
      <c r="Q352" s="9" t="s">
        <v>34054</v>
      </c>
      <c r="R352" s="9" t="s">
        <v>39</v>
      </c>
    </row>
    <row r="353" spans="1:18" x14ac:dyDescent="0.25">
      <c r="A353" s="9" t="s">
        <v>825</v>
      </c>
      <c r="B353" s="9" t="s">
        <v>79905</v>
      </c>
      <c r="C353" s="9" t="s">
        <v>123</v>
      </c>
      <c r="D353" s="9" t="s">
        <v>542</v>
      </c>
      <c r="E353" s="10">
        <v>34486</v>
      </c>
      <c r="F353" s="9" t="s">
        <v>58</v>
      </c>
      <c r="G353" s="9" t="s">
        <v>78475</v>
      </c>
      <c r="H353">
        <v>6612486073</v>
      </c>
      <c r="I353" s="9" t="s">
        <v>79906</v>
      </c>
      <c r="J353" s="9" t="s">
        <v>36</v>
      </c>
      <c r="K353" s="10">
        <v>45278</v>
      </c>
      <c r="L353" t="b">
        <v>0</v>
      </c>
      <c r="M353" t="b">
        <v>1</v>
      </c>
      <c r="N353" t="b">
        <v>0</v>
      </c>
      <c r="O353" t="b">
        <v>1</v>
      </c>
      <c r="P353" t="b">
        <v>1</v>
      </c>
      <c r="Q353" s="9" t="s">
        <v>34042</v>
      </c>
      <c r="R353" s="9" t="s">
        <v>39</v>
      </c>
    </row>
    <row r="354" spans="1:18" x14ac:dyDescent="0.25">
      <c r="A354" s="9" t="s">
        <v>827</v>
      </c>
      <c r="B354" s="9" t="s">
        <v>79907</v>
      </c>
      <c r="C354" s="9" t="s">
        <v>357</v>
      </c>
      <c r="D354" s="9" t="s">
        <v>75</v>
      </c>
      <c r="E354" s="10">
        <v>3416</v>
      </c>
      <c r="F354" s="9" t="s">
        <v>58</v>
      </c>
      <c r="G354" s="9" t="s">
        <v>79908</v>
      </c>
      <c r="H354">
        <v>6618540584</v>
      </c>
      <c r="I354" s="9" t="s">
        <v>79909</v>
      </c>
      <c r="J354" s="9" t="s">
        <v>36</v>
      </c>
      <c r="K354" s="10">
        <v>45208</v>
      </c>
      <c r="L354" t="b">
        <v>0</v>
      </c>
      <c r="M354" t="b">
        <v>1</v>
      </c>
      <c r="N354" t="b">
        <v>1</v>
      </c>
      <c r="O354" t="b">
        <v>0</v>
      </c>
      <c r="P354" t="b">
        <v>1</v>
      </c>
      <c r="Q354" s="9" t="s">
        <v>34054</v>
      </c>
      <c r="R354" s="9" t="s">
        <v>39</v>
      </c>
    </row>
    <row r="355" spans="1:18" x14ac:dyDescent="0.25">
      <c r="A355" s="9" t="s">
        <v>829</v>
      </c>
      <c r="B355" s="9" t="s">
        <v>79910</v>
      </c>
      <c r="C355" s="9" t="s">
        <v>298</v>
      </c>
      <c r="D355" s="9" t="s">
        <v>33</v>
      </c>
      <c r="E355" s="10">
        <v>6207</v>
      </c>
      <c r="F355" s="9" t="s">
        <v>58</v>
      </c>
      <c r="G355" s="9" t="s">
        <v>75611</v>
      </c>
      <c r="H355">
        <v>6616645051</v>
      </c>
      <c r="I355" s="9" t="s">
        <v>79911</v>
      </c>
      <c r="J355" s="9" t="s">
        <v>36</v>
      </c>
      <c r="K355" s="10">
        <v>45340</v>
      </c>
      <c r="L355" t="b">
        <v>1</v>
      </c>
      <c r="M355" t="b">
        <v>0</v>
      </c>
      <c r="N355" t="b">
        <v>1</v>
      </c>
      <c r="O355" t="b">
        <v>0</v>
      </c>
      <c r="P355" t="b">
        <v>1</v>
      </c>
      <c r="Q355" s="9" t="s">
        <v>34042</v>
      </c>
      <c r="R355" s="9" t="s">
        <v>39</v>
      </c>
    </row>
    <row r="356" spans="1:18" x14ac:dyDescent="0.25">
      <c r="A356" s="9" t="s">
        <v>831</v>
      </c>
      <c r="B356" s="9" t="s">
        <v>79912</v>
      </c>
      <c r="C356" s="9" t="s">
        <v>78</v>
      </c>
      <c r="D356" s="9" t="s">
        <v>105</v>
      </c>
      <c r="E356" s="10">
        <v>37002</v>
      </c>
      <c r="F356" s="9" t="s">
        <v>58</v>
      </c>
      <c r="G356" s="9" t="s">
        <v>75635</v>
      </c>
      <c r="H356">
        <v>6616506221</v>
      </c>
      <c r="I356" s="9" t="s">
        <v>79913</v>
      </c>
      <c r="J356" s="9" t="s">
        <v>36</v>
      </c>
      <c r="K356" s="10">
        <v>45148</v>
      </c>
      <c r="L356" t="b">
        <v>0</v>
      </c>
      <c r="M356" t="b">
        <v>1</v>
      </c>
      <c r="N356" t="b">
        <v>0</v>
      </c>
      <c r="O356" t="b">
        <v>1</v>
      </c>
      <c r="P356" t="b">
        <v>1</v>
      </c>
      <c r="Q356" s="9" t="s">
        <v>34054</v>
      </c>
      <c r="R356" s="9" t="s">
        <v>39</v>
      </c>
    </row>
    <row r="357" spans="1:18" x14ac:dyDescent="0.25">
      <c r="A357" s="9" t="s">
        <v>833</v>
      </c>
      <c r="B357" s="9" t="s">
        <v>79914</v>
      </c>
      <c r="C357" s="9" t="s">
        <v>166</v>
      </c>
      <c r="D357" s="9" t="s">
        <v>199</v>
      </c>
      <c r="E357" s="10">
        <v>29244</v>
      </c>
      <c r="F357" s="9" t="s">
        <v>34</v>
      </c>
      <c r="G357" s="9" t="s">
        <v>79915</v>
      </c>
      <c r="H357">
        <v>6618749930</v>
      </c>
      <c r="I357" s="9" t="s">
        <v>79916</v>
      </c>
      <c r="J357" s="9" t="s">
        <v>36</v>
      </c>
      <c r="K357" s="10">
        <v>45242</v>
      </c>
      <c r="L357" t="b">
        <v>0</v>
      </c>
      <c r="M357" t="b">
        <v>0</v>
      </c>
      <c r="N357" t="b">
        <v>1</v>
      </c>
      <c r="O357" t="b">
        <v>1</v>
      </c>
      <c r="P357" t="b">
        <v>0</v>
      </c>
      <c r="Q357" s="9" t="s">
        <v>34060</v>
      </c>
      <c r="R357" s="9" t="s">
        <v>39</v>
      </c>
    </row>
    <row r="358" spans="1:18" x14ac:dyDescent="0.25">
      <c r="A358" s="9" t="s">
        <v>835</v>
      </c>
      <c r="B358" s="9" t="s">
        <v>79917</v>
      </c>
      <c r="C358" s="9" t="s">
        <v>154</v>
      </c>
      <c r="D358" s="9" t="s">
        <v>47</v>
      </c>
      <c r="E358" s="10">
        <v>31389</v>
      </c>
      <c r="F358" s="9" t="s">
        <v>34</v>
      </c>
      <c r="G358" s="9" t="s">
        <v>79053</v>
      </c>
      <c r="H358">
        <v>6611422208</v>
      </c>
      <c r="I358" s="9" t="s">
        <v>79918</v>
      </c>
      <c r="J358" s="9" t="s">
        <v>36</v>
      </c>
      <c r="K358" s="10">
        <v>45237</v>
      </c>
      <c r="L358" t="b">
        <v>1</v>
      </c>
      <c r="M358" t="b">
        <v>1</v>
      </c>
      <c r="N358" t="b">
        <v>1</v>
      </c>
      <c r="O358" t="b">
        <v>1</v>
      </c>
      <c r="P358" t="b">
        <v>1</v>
      </c>
      <c r="Q358" s="9" t="s">
        <v>34060</v>
      </c>
      <c r="R358" s="9" t="s">
        <v>39</v>
      </c>
    </row>
    <row r="359" spans="1:18" x14ac:dyDescent="0.25">
      <c r="A359" s="9" t="s">
        <v>837</v>
      </c>
      <c r="B359" s="9" t="s">
        <v>79919</v>
      </c>
      <c r="C359" s="9" t="s">
        <v>193</v>
      </c>
      <c r="D359" s="9" t="s">
        <v>293</v>
      </c>
      <c r="E359" s="10">
        <v>23191</v>
      </c>
      <c r="F359" s="9" t="s">
        <v>43</v>
      </c>
      <c r="G359" s="9" t="s">
        <v>75168</v>
      </c>
      <c r="H359">
        <v>6612532758</v>
      </c>
      <c r="I359" s="9" t="s">
        <v>79920</v>
      </c>
      <c r="J359" s="9" t="s">
        <v>36</v>
      </c>
      <c r="K359" s="10">
        <v>45300</v>
      </c>
      <c r="L359" t="b">
        <v>1</v>
      </c>
      <c r="M359" t="b">
        <v>1</v>
      </c>
      <c r="N359" t="b">
        <v>1</v>
      </c>
      <c r="O359" t="b">
        <v>0</v>
      </c>
      <c r="P359" t="b">
        <v>0</v>
      </c>
      <c r="Q359" s="9" t="s">
        <v>34054</v>
      </c>
      <c r="R359" s="9" t="s">
        <v>39</v>
      </c>
    </row>
    <row r="360" spans="1:18" x14ac:dyDescent="0.25">
      <c r="A360" s="9" t="s">
        <v>838</v>
      </c>
      <c r="B360" s="9" t="s">
        <v>79921</v>
      </c>
      <c r="C360" s="9" t="s">
        <v>400</v>
      </c>
      <c r="D360" s="9" t="s">
        <v>155</v>
      </c>
      <c r="E360" s="10">
        <v>36713</v>
      </c>
      <c r="F360" s="9" t="s">
        <v>34</v>
      </c>
      <c r="G360" s="9" t="s">
        <v>77781</v>
      </c>
      <c r="H360">
        <v>6615027491</v>
      </c>
      <c r="I360" s="9" t="s">
        <v>79922</v>
      </c>
      <c r="J360" s="9" t="s">
        <v>36</v>
      </c>
      <c r="K360" s="10">
        <v>45234</v>
      </c>
      <c r="L360" t="b">
        <v>1</v>
      </c>
      <c r="M360" t="b">
        <v>0</v>
      </c>
      <c r="N360" t="b">
        <v>0</v>
      </c>
      <c r="O360" t="b">
        <v>0</v>
      </c>
      <c r="P360" t="b">
        <v>1</v>
      </c>
      <c r="Q360" s="9" t="s">
        <v>34054</v>
      </c>
      <c r="R360" s="9" t="s">
        <v>39</v>
      </c>
    </row>
    <row r="361" spans="1:18" x14ac:dyDescent="0.25">
      <c r="A361" s="9" t="s">
        <v>840</v>
      </c>
      <c r="B361" s="9" t="s">
        <v>79923</v>
      </c>
      <c r="C361" s="9" t="s">
        <v>249</v>
      </c>
      <c r="D361" s="9" t="s">
        <v>57</v>
      </c>
      <c r="E361" s="10">
        <v>12233</v>
      </c>
      <c r="F361" s="9" t="s">
        <v>34</v>
      </c>
      <c r="G361" s="9" t="s">
        <v>75045</v>
      </c>
      <c r="H361">
        <v>6618177962</v>
      </c>
      <c r="I361" s="9" t="s">
        <v>79924</v>
      </c>
      <c r="J361" s="9" t="s">
        <v>36</v>
      </c>
      <c r="K361" s="10">
        <v>45389</v>
      </c>
      <c r="L361" t="b">
        <v>0</v>
      </c>
      <c r="M361" t="b">
        <v>0</v>
      </c>
      <c r="N361" t="b">
        <v>1</v>
      </c>
      <c r="O361" t="b">
        <v>0</v>
      </c>
      <c r="P361" t="b">
        <v>0</v>
      </c>
      <c r="Q361" s="9" t="s">
        <v>34054</v>
      </c>
      <c r="R361" s="9" t="s">
        <v>39</v>
      </c>
    </row>
    <row r="362" spans="1:18" x14ac:dyDescent="0.25">
      <c r="A362" s="9" t="s">
        <v>842</v>
      </c>
      <c r="B362" s="9" t="s">
        <v>79925</v>
      </c>
      <c r="C362" s="9" t="s">
        <v>433</v>
      </c>
      <c r="D362" s="9" t="s">
        <v>101</v>
      </c>
      <c r="E362" s="10">
        <v>25472</v>
      </c>
      <c r="F362" s="9" t="s">
        <v>58</v>
      </c>
      <c r="G362" s="9" t="s">
        <v>76628</v>
      </c>
      <c r="H362">
        <v>6614858010</v>
      </c>
      <c r="I362" s="9" t="s">
        <v>79926</v>
      </c>
      <c r="J362" s="9" t="s">
        <v>36</v>
      </c>
      <c r="K362" s="10">
        <v>45206</v>
      </c>
      <c r="L362" t="b">
        <v>0</v>
      </c>
      <c r="M362" t="b">
        <v>0</v>
      </c>
      <c r="N362" t="b">
        <v>0</v>
      </c>
      <c r="O362" t="b">
        <v>0</v>
      </c>
      <c r="P362" t="b">
        <v>0</v>
      </c>
      <c r="Q362" s="9" t="s">
        <v>34054</v>
      </c>
      <c r="R362" s="9" t="s">
        <v>39</v>
      </c>
    </row>
    <row r="363" spans="1:18" x14ac:dyDescent="0.25">
      <c r="A363" s="9" t="s">
        <v>844</v>
      </c>
      <c r="B363" s="9" t="s">
        <v>79927</v>
      </c>
      <c r="C363" s="9" t="s">
        <v>187</v>
      </c>
      <c r="D363" s="9" t="s">
        <v>79</v>
      </c>
      <c r="E363" s="10">
        <v>21908</v>
      </c>
      <c r="F363" s="9" t="s">
        <v>58</v>
      </c>
      <c r="G363" s="9" t="s">
        <v>78230</v>
      </c>
      <c r="H363">
        <v>6611136401</v>
      </c>
      <c r="I363" s="9" t="s">
        <v>79928</v>
      </c>
      <c r="J363" s="9" t="s">
        <v>36</v>
      </c>
      <c r="K363" s="10">
        <v>45191</v>
      </c>
      <c r="L363" t="b">
        <v>1</v>
      </c>
      <c r="M363" t="b">
        <v>0</v>
      </c>
      <c r="N363" t="b">
        <v>0</v>
      </c>
      <c r="O363" t="b">
        <v>1</v>
      </c>
      <c r="P363" t="b">
        <v>1</v>
      </c>
      <c r="Q363" s="9" t="s">
        <v>34060</v>
      </c>
      <c r="R363" s="9" t="s">
        <v>39</v>
      </c>
    </row>
    <row r="364" spans="1:18" x14ac:dyDescent="0.25">
      <c r="A364" s="9" t="s">
        <v>846</v>
      </c>
      <c r="B364" s="9" t="s">
        <v>79929</v>
      </c>
      <c r="C364" s="9" t="s">
        <v>349</v>
      </c>
      <c r="D364" s="9" t="s">
        <v>246</v>
      </c>
      <c r="E364" s="10">
        <v>41174</v>
      </c>
      <c r="F364" s="9" t="s">
        <v>43</v>
      </c>
      <c r="G364" s="9" t="s">
        <v>78257</v>
      </c>
      <c r="H364">
        <v>6612458697</v>
      </c>
      <c r="I364" s="9" t="s">
        <v>79930</v>
      </c>
      <c r="J364" s="9" t="s">
        <v>36</v>
      </c>
      <c r="K364" s="10">
        <v>45268</v>
      </c>
      <c r="L364" t="b">
        <v>1</v>
      </c>
      <c r="M364" t="b">
        <v>0</v>
      </c>
      <c r="N364" t="b">
        <v>0</v>
      </c>
      <c r="O364" t="b">
        <v>0</v>
      </c>
      <c r="P364" t="b">
        <v>0</v>
      </c>
      <c r="Q364" s="9" t="s">
        <v>34042</v>
      </c>
      <c r="R364" s="9" t="s">
        <v>39</v>
      </c>
    </row>
    <row r="365" spans="1:18" x14ac:dyDescent="0.25">
      <c r="A365" s="9" t="s">
        <v>848</v>
      </c>
      <c r="B365" s="9" t="s">
        <v>79931</v>
      </c>
      <c r="C365" s="9" t="s">
        <v>92</v>
      </c>
      <c r="D365" s="9" t="s">
        <v>199</v>
      </c>
      <c r="E365" s="10">
        <v>31621</v>
      </c>
      <c r="F365" s="9" t="s">
        <v>34</v>
      </c>
      <c r="G365" s="9" t="s">
        <v>79932</v>
      </c>
      <c r="H365">
        <v>6614321013</v>
      </c>
      <c r="I365" s="9" t="s">
        <v>79933</v>
      </c>
      <c r="J365" s="9" t="s">
        <v>36</v>
      </c>
      <c r="K365" s="10">
        <v>45440</v>
      </c>
      <c r="L365" t="b">
        <v>1</v>
      </c>
      <c r="M365" t="b">
        <v>1</v>
      </c>
      <c r="N365" t="b">
        <v>1</v>
      </c>
      <c r="O365" t="b">
        <v>1</v>
      </c>
      <c r="P365" t="b">
        <v>0</v>
      </c>
      <c r="Q365" s="9" t="s">
        <v>34060</v>
      </c>
      <c r="R365" s="9" t="s">
        <v>39</v>
      </c>
    </row>
    <row r="366" spans="1:18" x14ac:dyDescent="0.25">
      <c r="A366" s="9" t="s">
        <v>850</v>
      </c>
      <c r="B366" s="9" t="s">
        <v>79934</v>
      </c>
      <c r="C366" s="9" t="s">
        <v>166</v>
      </c>
      <c r="D366" s="9" t="s">
        <v>159</v>
      </c>
      <c r="E366" s="10">
        <v>14585</v>
      </c>
      <c r="F366" s="9" t="s">
        <v>43</v>
      </c>
      <c r="G366" s="9" t="s">
        <v>78416</v>
      </c>
      <c r="H366">
        <v>6613556784</v>
      </c>
      <c r="I366" s="9" t="s">
        <v>79935</v>
      </c>
      <c r="J366" s="9" t="s">
        <v>36</v>
      </c>
      <c r="K366" s="10">
        <v>45404</v>
      </c>
      <c r="L366" t="b">
        <v>1</v>
      </c>
      <c r="M366" t="b">
        <v>0</v>
      </c>
      <c r="N366" t="b">
        <v>0</v>
      </c>
      <c r="O366" t="b">
        <v>1</v>
      </c>
      <c r="P366" t="b">
        <v>0</v>
      </c>
      <c r="Q366" s="9" t="s">
        <v>34042</v>
      </c>
      <c r="R366" s="9" t="s">
        <v>39</v>
      </c>
    </row>
    <row r="367" spans="1:18" x14ac:dyDescent="0.25">
      <c r="A367" s="9" t="s">
        <v>853</v>
      </c>
      <c r="B367" s="9" t="s">
        <v>79936</v>
      </c>
      <c r="C367" s="9" t="s">
        <v>242</v>
      </c>
      <c r="D367" s="9" t="s">
        <v>181</v>
      </c>
      <c r="E367" s="10">
        <v>43586</v>
      </c>
      <c r="F367" s="9" t="s">
        <v>58</v>
      </c>
      <c r="G367" s="9" t="s">
        <v>79937</v>
      </c>
      <c r="H367">
        <v>6613305647</v>
      </c>
      <c r="I367" s="9" t="s">
        <v>79938</v>
      </c>
      <c r="J367" s="9" t="s">
        <v>36</v>
      </c>
      <c r="K367" s="10">
        <v>45151</v>
      </c>
      <c r="L367" t="b">
        <v>0</v>
      </c>
      <c r="M367" t="b">
        <v>1</v>
      </c>
      <c r="N367" t="b">
        <v>1</v>
      </c>
      <c r="O367" t="b">
        <v>0</v>
      </c>
      <c r="P367" t="b">
        <v>1</v>
      </c>
      <c r="Q367" s="9" t="s">
        <v>34060</v>
      </c>
      <c r="R367" s="9" t="s">
        <v>39</v>
      </c>
    </row>
    <row r="368" spans="1:18" x14ac:dyDescent="0.25">
      <c r="A368" s="9" t="s">
        <v>855</v>
      </c>
      <c r="B368" s="9" t="s">
        <v>79939</v>
      </c>
      <c r="C368" s="9" t="s">
        <v>328</v>
      </c>
      <c r="D368" s="9" t="s">
        <v>170</v>
      </c>
      <c r="E368" s="10">
        <v>19376</v>
      </c>
      <c r="F368" s="9" t="s">
        <v>43</v>
      </c>
      <c r="G368" s="9" t="s">
        <v>79940</v>
      </c>
      <c r="H368">
        <v>6615312747</v>
      </c>
      <c r="I368" s="9" t="s">
        <v>79941</v>
      </c>
      <c r="J368" s="9" t="s">
        <v>36</v>
      </c>
      <c r="K368" s="10">
        <v>45356</v>
      </c>
      <c r="L368" t="b">
        <v>0</v>
      </c>
      <c r="M368" t="b">
        <v>1</v>
      </c>
      <c r="N368" t="b">
        <v>0</v>
      </c>
      <c r="O368" t="b">
        <v>0</v>
      </c>
      <c r="P368" t="b">
        <v>0</v>
      </c>
      <c r="Q368" s="9" t="s">
        <v>34060</v>
      </c>
      <c r="R368" s="9" t="s">
        <v>39</v>
      </c>
    </row>
    <row r="369" spans="1:18" x14ac:dyDescent="0.25">
      <c r="A369" s="9" t="s">
        <v>857</v>
      </c>
      <c r="B369" s="9" t="s">
        <v>79942</v>
      </c>
      <c r="C369" s="9" t="s">
        <v>184</v>
      </c>
      <c r="D369" s="9" t="s">
        <v>66</v>
      </c>
      <c r="E369" s="10">
        <v>27498</v>
      </c>
      <c r="F369" s="9" t="s">
        <v>34</v>
      </c>
      <c r="G369" s="9" t="s">
        <v>77831</v>
      </c>
      <c r="H369">
        <v>6611634248</v>
      </c>
      <c r="I369" s="9" t="s">
        <v>79943</v>
      </c>
      <c r="J369" s="9" t="s">
        <v>36</v>
      </c>
      <c r="K369" s="10">
        <v>45444</v>
      </c>
      <c r="L369" t="b">
        <v>0</v>
      </c>
      <c r="M369" t="b">
        <v>1</v>
      </c>
      <c r="N369" t="b">
        <v>0</v>
      </c>
      <c r="O369" t="b">
        <v>0</v>
      </c>
      <c r="P369" t="b">
        <v>1</v>
      </c>
      <c r="Q369" s="9" t="s">
        <v>34042</v>
      </c>
      <c r="R369" s="9" t="s">
        <v>39</v>
      </c>
    </row>
    <row r="370" spans="1:18" x14ac:dyDescent="0.25">
      <c r="A370" s="9" t="s">
        <v>859</v>
      </c>
      <c r="B370" s="9" t="s">
        <v>79944</v>
      </c>
      <c r="C370" s="9" t="s">
        <v>433</v>
      </c>
      <c r="D370" s="9" t="s">
        <v>105</v>
      </c>
      <c r="E370" s="10">
        <v>23181</v>
      </c>
      <c r="F370" s="9" t="s">
        <v>43</v>
      </c>
      <c r="G370" s="9" t="s">
        <v>79945</v>
      </c>
      <c r="H370">
        <v>6618323695</v>
      </c>
      <c r="I370" s="9" t="s">
        <v>79946</v>
      </c>
      <c r="J370" s="9" t="s">
        <v>36</v>
      </c>
      <c r="K370" s="10">
        <v>45486</v>
      </c>
      <c r="L370" t="b">
        <v>0</v>
      </c>
      <c r="M370" t="b">
        <v>1</v>
      </c>
      <c r="N370" t="b">
        <v>0</v>
      </c>
      <c r="O370" t="b">
        <v>0</v>
      </c>
      <c r="P370" t="b">
        <v>1</v>
      </c>
      <c r="Q370" s="9" t="s">
        <v>34042</v>
      </c>
      <c r="R370" s="9" t="s">
        <v>39</v>
      </c>
    </row>
    <row r="371" spans="1:18" x14ac:dyDescent="0.25">
      <c r="A371" s="9" t="s">
        <v>861</v>
      </c>
      <c r="B371" s="9" t="s">
        <v>79947</v>
      </c>
      <c r="C371" s="9" t="s">
        <v>69</v>
      </c>
      <c r="D371" s="9" t="s">
        <v>170</v>
      </c>
      <c r="E371" s="10">
        <v>33477</v>
      </c>
      <c r="F371" s="9" t="s">
        <v>58</v>
      </c>
      <c r="G371" s="9" t="s">
        <v>75828</v>
      </c>
      <c r="H371">
        <v>6616700798</v>
      </c>
      <c r="I371" s="9" t="s">
        <v>79948</v>
      </c>
      <c r="J371" s="9" t="s">
        <v>36</v>
      </c>
      <c r="K371" s="10">
        <v>45214</v>
      </c>
      <c r="L371" t="b">
        <v>0</v>
      </c>
      <c r="M371" t="b">
        <v>1</v>
      </c>
      <c r="N371" t="b">
        <v>1</v>
      </c>
      <c r="O371" t="b">
        <v>1</v>
      </c>
      <c r="P371" t="b">
        <v>1</v>
      </c>
      <c r="Q371" s="9" t="s">
        <v>34054</v>
      </c>
      <c r="R371" s="9" t="s">
        <v>39</v>
      </c>
    </row>
    <row r="372" spans="1:18" x14ac:dyDescent="0.25">
      <c r="A372" s="9" t="s">
        <v>863</v>
      </c>
      <c r="B372" s="9" t="s">
        <v>79949</v>
      </c>
      <c r="C372" s="9" t="s">
        <v>154</v>
      </c>
      <c r="D372" s="9" t="s">
        <v>293</v>
      </c>
      <c r="E372" s="10">
        <v>13868</v>
      </c>
      <c r="F372" s="9" t="s">
        <v>58</v>
      </c>
      <c r="G372" s="9" t="s">
        <v>75358</v>
      </c>
      <c r="H372">
        <v>6612573283</v>
      </c>
      <c r="I372" s="9" t="s">
        <v>79950</v>
      </c>
      <c r="J372" s="9" t="s">
        <v>36</v>
      </c>
      <c r="K372" s="10">
        <v>45310</v>
      </c>
      <c r="L372" t="b">
        <v>0</v>
      </c>
      <c r="M372" t="b">
        <v>1</v>
      </c>
      <c r="N372" t="b">
        <v>0</v>
      </c>
      <c r="O372" t="b">
        <v>1</v>
      </c>
      <c r="P372" t="b">
        <v>1</v>
      </c>
      <c r="Q372" s="9" t="s">
        <v>34042</v>
      </c>
      <c r="R372" s="9" t="s">
        <v>39</v>
      </c>
    </row>
    <row r="373" spans="1:18" x14ac:dyDescent="0.25">
      <c r="A373" s="9" t="s">
        <v>865</v>
      </c>
      <c r="B373" s="9" t="s">
        <v>79951</v>
      </c>
      <c r="C373" s="9" t="s">
        <v>242</v>
      </c>
      <c r="D373" s="9" t="s">
        <v>1049</v>
      </c>
      <c r="E373" s="10">
        <v>38970</v>
      </c>
      <c r="F373" s="9" t="s">
        <v>43</v>
      </c>
      <c r="G373" s="9" t="s">
        <v>75370</v>
      </c>
      <c r="H373">
        <v>6612201780</v>
      </c>
      <c r="I373" s="9" t="s">
        <v>79952</v>
      </c>
      <c r="J373" s="9" t="s">
        <v>36</v>
      </c>
      <c r="K373" s="10">
        <v>45323</v>
      </c>
      <c r="L373" t="b">
        <v>1</v>
      </c>
      <c r="M373" t="b">
        <v>1</v>
      </c>
      <c r="N373" t="b">
        <v>0</v>
      </c>
      <c r="O373" t="b">
        <v>1</v>
      </c>
      <c r="P373" t="b">
        <v>0</v>
      </c>
      <c r="Q373" s="9" t="s">
        <v>34042</v>
      </c>
      <c r="R373" s="9" t="s">
        <v>39</v>
      </c>
    </row>
    <row r="374" spans="1:18" x14ac:dyDescent="0.25">
      <c r="A374" s="9" t="s">
        <v>867</v>
      </c>
      <c r="B374" s="9" t="s">
        <v>79953</v>
      </c>
      <c r="C374" s="9" t="s">
        <v>687</v>
      </c>
      <c r="D374" s="9" t="s">
        <v>97</v>
      </c>
      <c r="E374" s="10">
        <v>28179</v>
      </c>
      <c r="F374" s="9" t="s">
        <v>43</v>
      </c>
      <c r="G374" s="9" t="s">
        <v>79954</v>
      </c>
      <c r="H374">
        <v>6618575505</v>
      </c>
      <c r="I374" s="9" t="s">
        <v>79955</v>
      </c>
      <c r="J374" s="9" t="s">
        <v>36</v>
      </c>
      <c r="K374" s="10">
        <v>45246</v>
      </c>
      <c r="L374" t="b">
        <v>0</v>
      </c>
      <c r="M374" t="b">
        <v>1</v>
      </c>
      <c r="N374" t="b">
        <v>1</v>
      </c>
      <c r="O374" t="b">
        <v>0</v>
      </c>
      <c r="P374" t="b">
        <v>1</v>
      </c>
      <c r="Q374" s="9" t="s">
        <v>34060</v>
      </c>
      <c r="R374" s="9" t="s">
        <v>39</v>
      </c>
    </row>
    <row r="375" spans="1:18" x14ac:dyDescent="0.25">
      <c r="A375" s="9" t="s">
        <v>869</v>
      </c>
      <c r="B375" s="9" t="s">
        <v>79956</v>
      </c>
      <c r="C375" s="9" t="s">
        <v>226</v>
      </c>
      <c r="D375" s="9" t="s">
        <v>57</v>
      </c>
      <c r="E375" s="10">
        <v>41396</v>
      </c>
      <c r="F375" s="9" t="s">
        <v>58</v>
      </c>
      <c r="G375" s="9" t="s">
        <v>78695</v>
      </c>
      <c r="H375">
        <v>6619751453</v>
      </c>
      <c r="I375" s="9" t="s">
        <v>79957</v>
      </c>
      <c r="J375" s="9" t="s">
        <v>36</v>
      </c>
      <c r="K375" s="10">
        <v>45235</v>
      </c>
      <c r="L375" t="b">
        <v>0</v>
      </c>
      <c r="M375" t="b">
        <v>1</v>
      </c>
      <c r="N375" t="b">
        <v>0</v>
      </c>
      <c r="O375" t="b">
        <v>1</v>
      </c>
      <c r="P375" t="b">
        <v>1</v>
      </c>
      <c r="Q375" s="9" t="s">
        <v>34054</v>
      </c>
      <c r="R375" s="9" t="s">
        <v>39</v>
      </c>
    </row>
    <row r="376" spans="1:18" x14ac:dyDescent="0.25">
      <c r="A376" s="9" t="s">
        <v>871</v>
      </c>
      <c r="B376" s="9" t="s">
        <v>79958</v>
      </c>
      <c r="C376" s="9" t="s">
        <v>140</v>
      </c>
      <c r="D376" s="9" t="s">
        <v>167</v>
      </c>
      <c r="E376" s="10">
        <v>21584</v>
      </c>
      <c r="F376" s="9" t="s">
        <v>34</v>
      </c>
      <c r="G376" s="9" t="s">
        <v>77022</v>
      </c>
      <c r="H376">
        <v>6614239954</v>
      </c>
      <c r="I376" s="9" t="s">
        <v>79959</v>
      </c>
      <c r="J376" s="9" t="s">
        <v>36</v>
      </c>
      <c r="K376" s="10">
        <v>45122</v>
      </c>
      <c r="L376" t="b">
        <v>0</v>
      </c>
      <c r="M376" t="b">
        <v>1</v>
      </c>
      <c r="N376" t="b">
        <v>1</v>
      </c>
      <c r="O376" t="b">
        <v>1</v>
      </c>
      <c r="P376" t="b">
        <v>0</v>
      </c>
      <c r="Q376" s="9" t="s">
        <v>34054</v>
      </c>
      <c r="R376" s="9" t="s">
        <v>39</v>
      </c>
    </row>
    <row r="377" spans="1:18" x14ac:dyDescent="0.25">
      <c r="A377" s="9" t="s">
        <v>873</v>
      </c>
      <c r="B377" s="9" t="s">
        <v>79960</v>
      </c>
      <c r="C377" s="9" t="s">
        <v>100</v>
      </c>
      <c r="D377" s="9" t="s">
        <v>443</v>
      </c>
      <c r="E377" s="10">
        <v>33577</v>
      </c>
      <c r="F377" s="9" t="s">
        <v>43</v>
      </c>
      <c r="G377" s="9" t="s">
        <v>77144</v>
      </c>
      <c r="H377">
        <v>6611122334</v>
      </c>
      <c r="I377" s="9" t="s">
        <v>79961</v>
      </c>
      <c r="J377" s="9" t="s">
        <v>36</v>
      </c>
      <c r="K377" s="10">
        <v>45291</v>
      </c>
      <c r="L377" t="b">
        <v>1</v>
      </c>
      <c r="M377" t="b">
        <v>0</v>
      </c>
      <c r="N377" t="b">
        <v>1</v>
      </c>
      <c r="O377" t="b">
        <v>1</v>
      </c>
      <c r="P377" t="b">
        <v>0</v>
      </c>
      <c r="Q377" s="9" t="s">
        <v>34042</v>
      </c>
      <c r="R377" s="9" t="s">
        <v>39</v>
      </c>
    </row>
    <row r="378" spans="1:18" x14ac:dyDescent="0.25">
      <c r="A378" s="9" t="s">
        <v>875</v>
      </c>
      <c r="B378" s="9" t="s">
        <v>79962</v>
      </c>
      <c r="C378" s="9" t="s">
        <v>650</v>
      </c>
      <c r="D378" s="9" t="s">
        <v>263</v>
      </c>
      <c r="E378" s="10">
        <v>28271</v>
      </c>
      <c r="F378" s="9" t="s">
        <v>34</v>
      </c>
      <c r="G378" s="9" t="s">
        <v>76442</v>
      </c>
      <c r="H378">
        <v>6611940196</v>
      </c>
      <c r="I378" s="9" t="s">
        <v>79963</v>
      </c>
      <c r="J378" s="9" t="s">
        <v>36</v>
      </c>
      <c r="K378" s="10">
        <v>45361</v>
      </c>
      <c r="L378" t="b">
        <v>1</v>
      </c>
      <c r="M378" t="b">
        <v>0</v>
      </c>
      <c r="N378" t="b">
        <v>1</v>
      </c>
      <c r="O378" t="b">
        <v>1</v>
      </c>
      <c r="P378" t="b">
        <v>0</v>
      </c>
      <c r="Q378" s="9" t="s">
        <v>34060</v>
      </c>
      <c r="R378" s="9" t="s">
        <v>39</v>
      </c>
    </row>
    <row r="379" spans="1:18" x14ac:dyDescent="0.25">
      <c r="A379" s="9" t="s">
        <v>877</v>
      </c>
      <c r="B379" s="9" t="s">
        <v>79964</v>
      </c>
      <c r="C379" s="9" t="s">
        <v>104</v>
      </c>
      <c r="D379" s="9" t="s">
        <v>227</v>
      </c>
      <c r="E379" s="10">
        <v>25537</v>
      </c>
      <c r="F379" s="9" t="s">
        <v>58</v>
      </c>
      <c r="G379" s="9" t="s">
        <v>79965</v>
      </c>
      <c r="H379">
        <v>6618335507</v>
      </c>
      <c r="I379" s="9" t="s">
        <v>79966</v>
      </c>
      <c r="J379" s="9" t="s">
        <v>36</v>
      </c>
      <c r="K379" s="10">
        <v>45247</v>
      </c>
      <c r="L379" t="b">
        <v>0</v>
      </c>
      <c r="M379" t="b">
        <v>0</v>
      </c>
      <c r="N379" t="b">
        <v>0</v>
      </c>
      <c r="O379" t="b">
        <v>0</v>
      </c>
      <c r="P379" t="b">
        <v>0</v>
      </c>
      <c r="Q379" s="9" t="s">
        <v>34042</v>
      </c>
      <c r="R379" s="9" t="s">
        <v>39</v>
      </c>
    </row>
    <row r="380" spans="1:18" x14ac:dyDescent="0.25">
      <c r="A380" s="9" t="s">
        <v>879</v>
      </c>
      <c r="B380" s="9" t="s">
        <v>79967</v>
      </c>
      <c r="C380" s="9" t="s">
        <v>298</v>
      </c>
      <c r="D380" s="9" t="s">
        <v>401</v>
      </c>
      <c r="E380" s="10">
        <v>4214</v>
      </c>
      <c r="F380" s="9" t="s">
        <v>43</v>
      </c>
      <c r="G380" s="9" t="s">
        <v>79968</v>
      </c>
      <c r="H380">
        <v>6616457295</v>
      </c>
      <c r="I380" s="9" t="s">
        <v>79969</v>
      </c>
      <c r="J380" s="9" t="s">
        <v>36</v>
      </c>
      <c r="K380" s="10">
        <v>45130</v>
      </c>
      <c r="L380" t="b">
        <v>1</v>
      </c>
      <c r="M380" t="b">
        <v>1</v>
      </c>
      <c r="N380" t="b">
        <v>1</v>
      </c>
      <c r="O380" t="b">
        <v>0</v>
      </c>
      <c r="P380" t="b">
        <v>1</v>
      </c>
      <c r="Q380" s="9" t="s">
        <v>34054</v>
      </c>
      <c r="R380" s="9" t="s">
        <v>39</v>
      </c>
    </row>
    <row r="381" spans="1:18" x14ac:dyDescent="0.25">
      <c r="A381" s="9" t="s">
        <v>881</v>
      </c>
      <c r="B381" s="9" t="s">
        <v>79970</v>
      </c>
      <c r="C381" s="9" t="s">
        <v>349</v>
      </c>
      <c r="D381" s="9" t="s">
        <v>33</v>
      </c>
      <c r="E381" s="10">
        <v>9722</v>
      </c>
      <c r="F381" s="9" t="s">
        <v>43</v>
      </c>
      <c r="G381" s="9" t="s">
        <v>79836</v>
      </c>
      <c r="H381">
        <v>6612718229</v>
      </c>
      <c r="I381" s="9" t="s">
        <v>79971</v>
      </c>
      <c r="J381" s="9" t="s">
        <v>36</v>
      </c>
      <c r="K381" s="10">
        <v>45279</v>
      </c>
      <c r="L381" t="b">
        <v>0</v>
      </c>
      <c r="M381" t="b">
        <v>0</v>
      </c>
      <c r="N381" t="b">
        <v>0</v>
      </c>
      <c r="O381" t="b">
        <v>0</v>
      </c>
      <c r="P381" t="b">
        <v>1</v>
      </c>
      <c r="Q381" s="9" t="s">
        <v>34042</v>
      </c>
      <c r="R381" s="9" t="s">
        <v>39</v>
      </c>
    </row>
    <row r="382" spans="1:18" x14ac:dyDescent="0.25">
      <c r="A382" s="9" t="s">
        <v>883</v>
      </c>
      <c r="B382" s="9" t="s">
        <v>79972</v>
      </c>
      <c r="C382" s="9" t="s">
        <v>328</v>
      </c>
      <c r="D382" s="9" t="s">
        <v>70</v>
      </c>
      <c r="E382" s="10">
        <v>36192</v>
      </c>
      <c r="F382" s="9" t="s">
        <v>43</v>
      </c>
      <c r="G382" s="9" t="s">
        <v>75110</v>
      </c>
      <c r="H382">
        <v>6614994376</v>
      </c>
      <c r="I382" s="9" t="s">
        <v>79973</v>
      </c>
      <c r="J382" s="9" t="s">
        <v>36</v>
      </c>
      <c r="K382" s="10">
        <v>45357</v>
      </c>
      <c r="L382" t="b">
        <v>0</v>
      </c>
      <c r="M382" t="b">
        <v>0</v>
      </c>
      <c r="N382" t="b">
        <v>0</v>
      </c>
      <c r="O382" t="b">
        <v>0</v>
      </c>
      <c r="P382" t="b">
        <v>0</v>
      </c>
      <c r="Q382" s="9" t="s">
        <v>34054</v>
      </c>
      <c r="R382" s="9" t="s">
        <v>39</v>
      </c>
    </row>
    <row r="383" spans="1:18" x14ac:dyDescent="0.25">
      <c r="A383" s="9" t="s">
        <v>885</v>
      </c>
      <c r="B383" s="9" t="s">
        <v>79974</v>
      </c>
      <c r="C383" s="9" t="s">
        <v>851</v>
      </c>
      <c r="D383" s="9" t="s">
        <v>443</v>
      </c>
      <c r="E383" s="10">
        <v>12640</v>
      </c>
      <c r="F383" s="9" t="s">
        <v>34</v>
      </c>
      <c r="G383" s="9" t="s">
        <v>76375</v>
      </c>
      <c r="H383">
        <v>6615584650</v>
      </c>
      <c r="I383" s="9" t="s">
        <v>79975</v>
      </c>
      <c r="J383" s="9" t="s">
        <v>36</v>
      </c>
      <c r="K383" s="10">
        <v>45315</v>
      </c>
      <c r="L383" t="b">
        <v>0</v>
      </c>
      <c r="M383" t="b">
        <v>0</v>
      </c>
      <c r="N383" t="b">
        <v>1</v>
      </c>
      <c r="O383" t="b">
        <v>0</v>
      </c>
      <c r="P383" t="b">
        <v>0</v>
      </c>
      <c r="Q383" s="9" t="s">
        <v>34054</v>
      </c>
      <c r="R383" s="9" t="s">
        <v>39</v>
      </c>
    </row>
    <row r="384" spans="1:18" x14ac:dyDescent="0.25">
      <c r="A384" s="9" t="s">
        <v>886</v>
      </c>
      <c r="B384" s="9" t="s">
        <v>79976</v>
      </c>
      <c r="C384" s="9" t="s">
        <v>278</v>
      </c>
      <c r="D384" s="9" t="s">
        <v>62</v>
      </c>
      <c r="E384" s="10">
        <v>38942</v>
      </c>
      <c r="F384" s="9" t="s">
        <v>34</v>
      </c>
      <c r="G384" s="9" t="s">
        <v>78279</v>
      </c>
      <c r="H384">
        <v>6616217944</v>
      </c>
      <c r="I384" s="9" t="s">
        <v>79977</v>
      </c>
      <c r="J384" s="9" t="s">
        <v>36</v>
      </c>
      <c r="K384" s="10">
        <v>45402</v>
      </c>
      <c r="L384" t="b">
        <v>1</v>
      </c>
      <c r="M384" t="b">
        <v>0</v>
      </c>
      <c r="N384" t="b">
        <v>0</v>
      </c>
      <c r="O384" t="b">
        <v>0</v>
      </c>
      <c r="P384" t="b">
        <v>1</v>
      </c>
      <c r="Q384" s="9" t="s">
        <v>34054</v>
      </c>
      <c r="R384" s="9" t="s">
        <v>39</v>
      </c>
    </row>
    <row r="385" spans="1:18" x14ac:dyDescent="0.25">
      <c r="A385" s="9" t="s">
        <v>888</v>
      </c>
      <c r="B385" s="9" t="s">
        <v>79978</v>
      </c>
      <c r="C385" s="9" t="s">
        <v>112</v>
      </c>
      <c r="D385" s="9" t="s">
        <v>93</v>
      </c>
      <c r="E385" s="10">
        <v>21353</v>
      </c>
      <c r="F385" s="9" t="s">
        <v>34</v>
      </c>
      <c r="G385" s="9" t="s">
        <v>79979</v>
      </c>
      <c r="H385">
        <v>6612087390</v>
      </c>
      <c r="I385" s="9" t="s">
        <v>79980</v>
      </c>
      <c r="J385" s="9" t="s">
        <v>36</v>
      </c>
      <c r="K385" s="10">
        <v>45448</v>
      </c>
      <c r="L385" t="b">
        <v>1</v>
      </c>
      <c r="M385" t="b">
        <v>1</v>
      </c>
      <c r="N385" t="b">
        <v>0</v>
      </c>
      <c r="O385" t="b">
        <v>0</v>
      </c>
      <c r="P385" t="b">
        <v>1</v>
      </c>
      <c r="Q385" s="9" t="s">
        <v>34054</v>
      </c>
      <c r="R385" s="9" t="s">
        <v>39</v>
      </c>
    </row>
    <row r="386" spans="1:18" x14ac:dyDescent="0.25">
      <c r="A386" s="9" t="s">
        <v>890</v>
      </c>
      <c r="B386" s="9" t="s">
        <v>79981</v>
      </c>
      <c r="C386" s="9" t="s">
        <v>162</v>
      </c>
      <c r="D386" s="9" t="s">
        <v>266</v>
      </c>
      <c r="E386" s="10">
        <v>31210</v>
      </c>
      <c r="F386" s="9" t="s">
        <v>43</v>
      </c>
      <c r="G386" s="9" t="s">
        <v>79982</v>
      </c>
      <c r="H386">
        <v>6614550317</v>
      </c>
      <c r="I386" s="9" t="s">
        <v>79983</v>
      </c>
      <c r="J386" s="9" t="s">
        <v>36</v>
      </c>
      <c r="K386" s="10">
        <v>45432</v>
      </c>
      <c r="L386" t="b">
        <v>1</v>
      </c>
      <c r="M386" t="b">
        <v>1</v>
      </c>
      <c r="N386" t="b">
        <v>0</v>
      </c>
      <c r="O386" t="b">
        <v>1</v>
      </c>
      <c r="P386" t="b">
        <v>1</v>
      </c>
      <c r="Q386" s="9" t="s">
        <v>34042</v>
      </c>
      <c r="R386" s="9" t="s">
        <v>39</v>
      </c>
    </row>
    <row r="387" spans="1:18" x14ac:dyDescent="0.25">
      <c r="A387" s="9" t="s">
        <v>892</v>
      </c>
      <c r="B387" s="9" t="s">
        <v>79984</v>
      </c>
      <c r="C387" s="9" t="s">
        <v>184</v>
      </c>
      <c r="D387" s="9" t="s">
        <v>190</v>
      </c>
      <c r="E387" s="10">
        <v>19428</v>
      </c>
      <c r="F387" s="9" t="s">
        <v>43</v>
      </c>
      <c r="G387" s="9" t="s">
        <v>75176</v>
      </c>
      <c r="H387">
        <v>6617808500</v>
      </c>
      <c r="I387" s="9" t="s">
        <v>79985</v>
      </c>
      <c r="J387" s="9" t="s">
        <v>36</v>
      </c>
      <c r="K387" s="10">
        <v>45321</v>
      </c>
      <c r="L387" t="b">
        <v>1</v>
      </c>
      <c r="M387" t="b">
        <v>1</v>
      </c>
      <c r="N387" t="b">
        <v>1</v>
      </c>
      <c r="O387" t="b">
        <v>1</v>
      </c>
      <c r="P387" t="b">
        <v>0</v>
      </c>
      <c r="Q387" s="9" t="s">
        <v>34054</v>
      </c>
      <c r="R387" s="9" t="s">
        <v>39</v>
      </c>
    </row>
    <row r="388" spans="1:18" x14ac:dyDescent="0.25">
      <c r="A388" s="9" t="s">
        <v>894</v>
      </c>
      <c r="B388" s="9" t="s">
        <v>79986</v>
      </c>
      <c r="C388" s="9" t="s">
        <v>74</v>
      </c>
      <c r="D388" s="9" t="s">
        <v>167</v>
      </c>
      <c r="E388" s="10">
        <v>3489</v>
      </c>
      <c r="F388" s="9" t="s">
        <v>43</v>
      </c>
      <c r="G388" s="9" t="s">
        <v>79987</v>
      </c>
      <c r="H388">
        <v>6614597321</v>
      </c>
      <c r="I388" s="9" t="s">
        <v>79988</v>
      </c>
      <c r="J388" s="9" t="s">
        <v>36</v>
      </c>
      <c r="K388" s="10">
        <v>45462</v>
      </c>
      <c r="L388" t="b">
        <v>0</v>
      </c>
      <c r="M388" t="b">
        <v>1</v>
      </c>
      <c r="N388" t="b">
        <v>1</v>
      </c>
      <c r="O388" t="b">
        <v>1</v>
      </c>
      <c r="P388" t="b">
        <v>0</v>
      </c>
      <c r="Q388" s="9" t="s">
        <v>34060</v>
      </c>
      <c r="R388" s="9" t="s">
        <v>39</v>
      </c>
    </row>
    <row r="389" spans="1:18" x14ac:dyDescent="0.25">
      <c r="A389" s="9" t="s">
        <v>896</v>
      </c>
      <c r="B389" s="9" t="s">
        <v>79989</v>
      </c>
      <c r="C389" s="9" t="s">
        <v>140</v>
      </c>
      <c r="D389" s="9" t="s">
        <v>293</v>
      </c>
      <c r="E389" s="10">
        <v>8126</v>
      </c>
      <c r="F389" s="9" t="s">
        <v>43</v>
      </c>
      <c r="G389" s="9" t="s">
        <v>77445</v>
      </c>
      <c r="H389">
        <v>6614922920</v>
      </c>
      <c r="I389" s="9" t="s">
        <v>79990</v>
      </c>
      <c r="J389" s="9" t="s">
        <v>36</v>
      </c>
      <c r="K389" s="10">
        <v>45288</v>
      </c>
      <c r="L389" t="b">
        <v>1</v>
      </c>
      <c r="M389" t="b">
        <v>0</v>
      </c>
      <c r="N389" t="b">
        <v>0</v>
      </c>
      <c r="O389" t="b">
        <v>0</v>
      </c>
      <c r="P389" t="b">
        <v>1</v>
      </c>
      <c r="Q389" s="9" t="s">
        <v>34054</v>
      </c>
      <c r="R389" s="9" t="s">
        <v>39</v>
      </c>
    </row>
    <row r="390" spans="1:18" x14ac:dyDescent="0.25">
      <c r="A390" s="9" t="s">
        <v>898</v>
      </c>
      <c r="B390" s="9" t="s">
        <v>79991</v>
      </c>
      <c r="C390" s="9" t="s">
        <v>328</v>
      </c>
      <c r="D390" s="9" t="s">
        <v>82</v>
      </c>
      <c r="E390" s="10">
        <v>28412</v>
      </c>
      <c r="F390" s="9" t="s">
        <v>58</v>
      </c>
      <c r="G390" s="9" t="s">
        <v>79452</v>
      </c>
      <c r="H390">
        <v>6611551992</v>
      </c>
      <c r="I390" s="9" t="s">
        <v>79992</v>
      </c>
      <c r="J390" s="9" t="s">
        <v>36</v>
      </c>
      <c r="K390" s="10">
        <v>45240</v>
      </c>
      <c r="L390" t="b">
        <v>0</v>
      </c>
      <c r="M390" t="b">
        <v>1</v>
      </c>
      <c r="N390" t="b">
        <v>1</v>
      </c>
      <c r="O390" t="b">
        <v>0</v>
      </c>
      <c r="P390" t="b">
        <v>1</v>
      </c>
      <c r="Q390" s="9" t="s">
        <v>34054</v>
      </c>
      <c r="R390" s="9" t="s">
        <v>39</v>
      </c>
    </row>
    <row r="391" spans="1:18" x14ac:dyDescent="0.25">
      <c r="A391" s="9" t="s">
        <v>900</v>
      </c>
      <c r="B391" s="9" t="s">
        <v>79993</v>
      </c>
      <c r="C391" s="9" t="s">
        <v>147</v>
      </c>
      <c r="D391" s="9" t="s">
        <v>163</v>
      </c>
      <c r="E391" s="10">
        <v>13204</v>
      </c>
      <c r="F391" s="9" t="s">
        <v>43</v>
      </c>
      <c r="G391" s="9" t="s">
        <v>75460</v>
      </c>
      <c r="H391">
        <v>6617676569</v>
      </c>
      <c r="I391" s="9" t="s">
        <v>79994</v>
      </c>
      <c r="J391" s="9" t="s">
        <v>36</v>
      </c>
      <c r="K391" s="10">
        <v>45147</v>
      </c>
      <c r="L391" t="b">
        <v>1</v>
      </c>
      <c r="M391" t="b">
        <v>0</v>
      </c>
      <c r="N391" t="b">
        <v>1</v>
      </c>
      <c r="O391" t="b">
        <v>1</v>
      </c>
      <c r="P391" t="b">
        <v>0</v>
      </c>
      <c r="Q391" s="9" t="s">
        <v>34060</v>
      </c>
      <c r="R391" s="9" t="s">
        <v>39</v>
      </c>
    </row>
    <row r="392" spans="1:18" x14ac:dyDescent="0.25">
      <c r="A392" s="9" t="s">
        <v>902</v>
      </c>
      <c r="B392" s="9" t="s">
        <v>79995</v>
      </c>
      <c r="C392" s="9" t="s">
        <v>687</v>
      </c>
      <c r="D392" s="9" t="s">
        <v>263</v>
      </c>
      <c r="E392" s="10">
        <v>23896</v>
      </c>
      <c r="F392" s="9" t="s">
        <v>34</v>
      </c>
      <c r="G392" s="9" t="s">
        <v>75150</v>
      </c>
      <c r="H392">
        <v>6611680562</v>
      </c>
      <c r="I392" s="9" t="s">
        <v>79996</v>
      </c>
      <c r="J392" s="9" t="s">
        <v>36</v>
      </c>
      <c r="K392" s="10">
        <v>45330</v>
      </c>
      <c r="L392" t="b">
        <v>1</v>
      </c>
      <c r="M392" t="b">
        <v>1</v>
      </c>
      <c r="N392" t="b">
        <v>0</v>
      </c>
      <c r="O392" t="b">
        <v>1</v>
      </c>
      <c r="P392" t="b">
        <v>0</v>
      </c>
      <c r="Q392" s="9" t="s">
        <v>34054</v>
      </c>
      <c r="R392" s="9" t="s">
        <v>39</v>
      </c>
    </row>
    <row r="393" spans="1:18" x14ac:dyDescent="0.25">
      <c r="A393" s="9" t="s">
        <v>904</v>
      </c>
      <c r="B393" s="9" t="s">
        <v>79997</v>
      </c>
      <c r="C393" s="9" t="s">
        <v>318</v>
      </c>
      <c r="D393" s="9" t="s">
        <v>120</v>
      </c>
      <c r="E393" s="10">
        <v>18367</v>
      </c>
      <c r="F393" s="9" t="s">
        <v>58</v>
      </c>
      <c r="G393" s="9" t="s">
        <v>79998</v>
      </c>
      <c r="H393">
        <v>6617614878</v>
      </c>
      <c r="I393" s="9" t="s">
        <v>79999</v>
      </c>
      <c r="J393" s="9" t="s">
        <v>36</v>
      </c>
      <c r="K393" s="10">
        <v>45430</v>
      </c>
      <c r="L393" t="b">
        <v>1</v>
      </c>
      <c r="M393" t="b">
        <v>0</v>
      </c>
      <c r="N393" t="b">
        <v>0</v>
      </c>
      <c r="O393" t="b">
        <v>1</v>
      </c>
      <c r="P393" t="b">
        <v>0</v>
      </c>
      <c r="Q393" s="9" t="s">
        <v>34042</v>
      </c>
      <c r="R393" s="9" t="s">
        <v>39</v>
      </c>
    </row>
    <row r="394" spans="1:18" x14ac:dyDescent="0.25">
      <c r="A394" s="9" t="s">
        <v>906</v>
      </c>
      <c r="B394" s="9" t="s">
        <v>80000</v>
      </c>
      <c r="C394" s="9" t="s">
        <v>81</v>
      </c>
      <c r="D394" s="9" t="s">
        <v>53</v>
      </c>
      <c r="E394" s="10">
        <v>41434</v>
      </c>
      <c r="F394" s="9" t="s">
        <v>43</v>
      </c>
      <c r="G394" s="9" t="s">
        <v>78550</v>
      </c>
      <c r="H394">
        <v>6619469666</v>
      </c>
      <c r="I394" s="9" t="s">
        <v>80001</v>
      </c>
      <c r="J394" s="9" t="s">
        <v>36</v>
      </c>
      <c r="K394" s="10">
        <v>45199</v>
      </c>
      <c r="L394" t="b">
        <v>0</v>
      </c>
      <c r="M394" t="b">
        <v>1</v>
      </c>
      <c r="N394" t="b">
        <v>0</v>
      </c>
      <c r="O394" t="b">
        <v>1</v>
      </c>
      <c r="P394" t="b">
        <v>0</v>
      </c>
      <c r="Q394" s="9" t="s">
        <v>34060</v>
      </c>
      <c r="R394" s="9" t="s">
        <v>39</v>
      </c>
    </row>
    <row r="395" spans="1:18" x14ac:dyDescent="0.25">
      <c r="A395" s="9" t="s">
        <v>908</v>
      </c>
      <c r="B395" s="9" t="s">
        <v>80002</v>
      </c>
      <c r="C395" s="9" t="s">
        <v>650</v>
      </c>
      <c r="D395" s="9" t="s">
        <v>499</v>
      </c>
      <c r="E395" s="10">
        <v>10026</v>
      </c>
      <c r="F395" s="9" t="s">
        <v>43</v>
      </c>
      <c r="G395" s="9" t="s">
        <v>78043</v>
      </c>
      <c r="H395">
        <v>6611893947</v>
      </c>
      <c r="I395" s="9" t="s">
        <v>80003</v>
      </c>
      <c r="J395" s="9" t="s">
        <v>36</v>
      </c>
      <c r="K395" s="10">
        <v>45195</v>
      </c>
      <c r="L395" t="b">
        <v>1</v>
      </c>
      <c r="M395" t="b">
        <v>0</v>
      </c>
      <c r="N395" t="b">
        <v>1</v>
      </c>
      <c r="O395" t="b">
        <v>1</v>
      </c>
      <c r="P395" t="b">
        <v>0</v>
      </c>
      <c r="Q395" s="9" t="s">
        <v>34042</v>
      </c>
      <c r="R395" s="9" t="s">
        <v>39</v>
      </c>
    </row>
    <row r="396" spans="1:18" x14ac:dyDescent="0.25">
      <c r="A396" s="9" t="s">
        <v>910</v>
      </c>
      <c r="B396" s="9" t="s">
        <v>80004</v>
      </c>
      <c r="C396" s="9" t="s">
        <v>115</v>
      </c>
      <c r="D396" s="9" t="s">
        <v>159</v>
      </c>
      <c r="E396" s="10">
        <v>9004</v>
      </c>
      <c r="F396" s="9" t="s">
        <v>34</v>
      </c>
      <c r="G396" s="9" t="s">
        <v>80005</v>
      </c>
      <c r="H396">
        <v>6613876305</v>
      </c>
      <c r="I396" s="9" t="s">
        <v>80006</v>
      </c>
      <c r="J396" s="9" t="s">
        <v>36</v>
      </c>
      <c r="K396" s="10">
        <v>45428</v>
      </c>
      <c r="L396" t="b">
        <v>0</v>
      </c>
      <c r="M396" t="b">
        <v>1</v>
      </c>
      <c r="N396" t="b">
        <v>0</v>
      </c>
      <c r="O396" t="b">
        <v>1</v>
      </c>
      <c r="P396" t="b">
        <v>1</v>
      </c>
      <c r="Q396" s="9" t="s">
        <v>34042</v>
      </c>
      <c r="R396" s="9" t="s">
        <v>39</v>
      </c>
    </row>
    <row r="397" spans="1:18" x14ac:dyDescent="0.25">
      <c r="A397" s="9" t="s">
        <v>912</v>
      </c>
      <c r="B397" s="9" t="s">
        <v>80007</v>
      </c>
      <c r="C397" s="9" t="s">
        <v>184</v>
      </c>
      <c r="D397" s="9" t="s">
        <v>159</v>
      </c>
      <c r="E397" s="10">
        <v>10541</v>
      </c>
      <c r="F397" s="9" t="s">
        <v>34</v>
      </c>
      <c r="G397" s="9" t="s">
        <v>80008</v>
      </c>
      <c r="H397">
        <v>6611193850</v>
      </c>
      <c r="I397" s="9" t="s">
        <v>80009</v>
      </c>
      <c r="J397" s="9" t="s">
        <v>36</v>
      </c>
      <c r="K397" s="10">
        <v>45317</v>
      </c>
      <c r="L397" t="b">
        <v>0</v>
      </c>
      <c r="M397" t="b">
        <v>1</v>
      </c>
      <c r="N397" t="b">
        <v>0</v>
      </c>
      <c r="O397" t="b">
        <v>0</v>
      </c>
      <c r="P397" t="b">
        <v>0</v>
      </c>
      <c r="Q397" s="9" t="s">
        <v>34060</v>
      </c>
      <c r="R397" s="9" t="s">
        <v>39</v>
      </c>
    </row>
    <row r="398" spans="1:18" x14ac:dyDescent="0.25">
      <c r="A398" s="9" t="s">
        <v>914</v>
      </c>
      <c r="B398" s="9" t="s">
        <v>80010</v>
      </c>
      <c r="C398" s="9" t="s">
        <v>202</v>
      </c>
      <c r="D398" s="9" t="s">
        <v>293</v>
      </c>
      <c r="E398" s="10">
        <v>17511</v>
      </c>
      <c r="F398" s="9" t="s">
        <v>43</v>
      </c>
      <c r="G398" s="9" t="s">
        <v>80011</v>
      </c>
      <c r="H398">
        <v>6612011306</v>
      </c>
      <c r="I398" s="9" t="s">
        <v>80012</v>
      </c>
      <c r="J398" s="9" t="s">
        <v>36</v>
      </c>
      <c r="K398" s="10">
        <v>45283</v>
      </c>
      <c r="L398" t="b">
        <v>1</v>
      </c>
      <c r="M398" t="b">
        <v>0</v>
      </c>
      <c r="N398" t="b">
        <v>1</v>
      </c>
      <c r="O398" t="b">
        <v>0</v>
      </c>
      <c r="P398" t="b">
        <v>0</v>
      </c>
      <c r="Q398" s="9" t="s">
        <v>34042</v>
      </c>
      <c r="R398" s="9" t="s">
        <v>39</v>
      </c>
    </row>
    <row r="399" spans="1:18" x14ac:dyDescent="0.25">
      <c r="A399" s="9" t="s">
        <v>916</v>
      </c>
      <c r="B399" s="9" t="s">
        <v>80013</v>
      </c>
      <c r="C399" s="9" t="s">
        <v>328</v>
      </c>
      <c r="D399" s="9" t="s">
        <v>275</v>
      </c>
      <c r="E399" s="10">
        <v>27112</v>
      </c>
      <c r="F399" s="9" t="s">
        <v>34</v>
      </c>
      <c r="G399" s="9" t="s">
        <v>75524</v>
      </c>
      <c r="H399">
        <v>6617788232</v>
      </c>
      <c r="I399" s="9" t="s">
        <v>80014</v>
      </c>
      <c r="J399" s="9" t="s">
        <v>36</v>
      </c>
      <c r="K399" s="10">
        <v>45403</v>
      </c>
      <c r="L399" t="b">
        <v>1</v>
      </c>
      <c r="M399" t="b">
        <v>1</v>
      </c>
      <c r="N399" t="b">
        <v>0</v>
      </c>
      <c r="O399" t="b">
        <v>0</v>
      </c>
      <c r="P399" t="b">
        <v>1</v>
      </c>
      <c r="Q399" s="9" t="s">
        <v>34054</v>
      </c>
      <c r="R399" s="9" t="s">
        <v>39</v>
      </c>
    </row>
    <row r="400" spans="1:18" x14ac:dyDescent="0.25">
      <c r="A400" s="9" t="s">
        <v>918</v>
      </c>
      <c r="B400" s="9" t="s">
        <v>80015</v>
      </c>
      <c r="C400" s="9" t="s">
        <v>210</v>
      </c>
      <c r="D400" s="9" t="s">
        <v>116</v>
      </c>
      <c r="E400" s="10">
        <v>12721</v>
      </c>
      <c r="F400" s="9" t="s">
        <v>43</v>
      </c>
      <c r="G400" s="9" t="s">
        <v>75788</v>
      </c>
      <c r="H400">
        <v>6618068106</v>
      </c>
      <c r="I400" s="9" t="s">
        <v>80016</v>
      </c>
      <c r="J400" s="9" t="s">
        <v>36</v>
      </c>
      <c r="K400" s="10">
        <v>45425</v>
      </c>
      <c r="L400" t="b">
        <v>1</v>
      </c>
      <c r="M400" t="b">
        <v>0</v>
      </c>
      <c r="N400" t="b">
        <v>0</v>
      </c>
      <c r="O400" t="b">
        <v>0</v>
      </c>
      <c r="P400" t="b">
        <v>0</v>
      </c>
      <c r="Q400" s="9" t="s">
        <v>34054</v>
      </c>
      <c r="R400" s="9" t="s">
        <v>39</v>
      </c>
    </row>
    <row r="401" spans="1:18" x14ac:dyDescent="0.25">
      <c r="A401" s="9" t="s">
        <v>920</v>
      </c>
      <c r="B401" s="9" t="s">
        <v>80017</v>
      </c>
      <c r="C401" s="9" t="s">
        <v>104</v>
      </c>
      <c r="D401" s="9" t="s">
        <v>70</v>
      </c>
      <c r="E401" s="10">
        <v>40977</v>
      </c>
      <c r="F401" s="9" t="s">
        <v>58</v>
      </c>
      <c r="G401" s="9" t="s">
        <v>80018</v>
      </c>
      <c r="H401">
        <v>6612282958</v>
      </c>
      <c r="I401" s="9" t="s">
        <v>80019</v>
      </c>
      <c r="J401" s="9" t="s">
        <v>36</v>
      </c>
      <c r="K401" s="10">
        <v>45265</v>
      </c>
      <c r="L401" t="b">
        <v>0</v>
      </c>
      <c r="M401" t="b">
        <v>0</v>
      </c>
      <c r="N401" t="b">
        <v>0</v>
      </c>
      <c r="O401" t="b">
        <v>1</v>
      </c>
      <c r="P401" t="b">
        <v>0</v>
      </c>
      <c r="Q401" s="9" t="s">
        <v>34042</v>
      </c>
      <c r="R401" s="9" t="s">
        <v>39</v>
      </c>
    </row>
    <row r="402" spans="1:18" x14ac:dyDescent="0.25">
      <c r="A402" s="9" t="s">
        <v>922</v>
      </c>
      <c r="B402" s="9" t="s">
        <v>80020</v>
      </c>
      <c r="C402" s="9" t="s">
        <v>650</v>
      </c>
      <c r="D402" s="9" t="s">
        <v>243</v>
      </c>
      <c r="E402" s="10">
        <v>43730</v>
      </c>
      <c r="F402" s="9" t="s">
        <v>43</v>
      </c>
      <c r="G402" s="9" t="s">
        <v>75509</v>
      </c>
      <c r="H402">
        <v>6612718672</v>
      </c>
      <c r="I402" s="9" t="s">
        <v>80021</v>
      </c>
      <c r="J402" s="9" t="s">
        <v>36</v>
      </c>
      <c r="K402" s="10">
        <v>45245</v>
      </c>
      <c r="L402" t="b">
        <v>1</v>
      </c>
      <c r="M402" t="b">
        <v>0</v>
      </c>
      <c r="N402" t="b">
        <v>0</v>
      </c>
      <c r="O402" t="b">
        <v>0</v>
      </c>
      <c r="P402" t="b">
        <v>0</v>
      </c>
      <c r="Q402" s="9" t="s">
        <v>34060</v>
      </c>
      <c r="R402" s="9" t="s">
        <v>39</v>
      </c>
    </row>
    <row r="403" spans="1:18" x14ac:dyDescent="0.25">
      <c r="A403" s="9" t="s">
        <v>924</v>
      </c>
      <c r="B403" s="9" t="s">
        <v>80022</v>
      </c>
      <c r="C403" s="9" t="s">
        <v>127</v>
      </c>
      <c r="D403" s="9" t="s">
        <v>246</v>
      </c>
      <c r="E403" s="10">
        <v>27007</v>
      </c>
      <c r="F403" s="9" t="s">
        <v>43</v>
      </c>
      <c r="G403" s="9" t="s">
        <v>75415</v>
      </c>
      <c r="H403">
        <v>6613779777</v>
      </c>
      <c r="I403" s="9" t="s">
        <v>80023</v>
      </c>
      <c r="J403" s="9" t="s">
        <v>36</v>
      </c>
      <c r="K403" s="10">
        <v>45392</v>
      </c>
      <c r="L403" t="b">
        <v>1</v>
      </c>
      <c r="M403" t="b">
        <v>1</v>
      </c>
      <c r="N403" t="b">
        <v>1</v>
      </c>
      <c r="O403" t="b">
        <v>1</v>
      </c>
      <c r="P403" t="b">
        <v>1</v>
      </c>
      <c r="Q403" s="9" t="s">
        <v>34060</v>
      </c>
      <c r="R403" s="9" t="s">
        <v>39</v>
      </c>
    </row>
    <row r="404" spans="1:18" x14ac:dyDescent="0.25">
      <c r="A404" s="9" t="s">
        <v>926</v>
      </c>
      <c r="B404" s="9" t="s">
        <v>80024</v>
      </c>
      <c r="C404" s="9" t="s">
        <v>104</v>
      </c>
      <c r="D404" s="9" t="s">
        <v>155</v>
      </c>
      <c r="E404" s="10">
        <v>35431</v>
      </c>
      <c r="F404" s="9" t="s">
        <v>43</v>
      </c>
      <c r="G404" s="9" t="s">
        <v>76082</v>
      </c>
      <c r="H404">
        <v>6611904171</v>
      </c>
      <c r="I404" s="9" t="s">
        <v>80025</v>
      </c>
      <c r="J404" s="9" t="s">
        <v>36</v>
      </c>
      <c r="K404" s="10">
        <v>45133</v>
      </c>
      <c r="L404" t="b">
        <v>0</v>
      </c>
      <c r="M404" t="b">
        <v>0</v>
      </c>
      <c r="N404" t="b">
        <v>0</v>
      </c>
      <c r="O404" t="b">
        <v>1</v>
      </c>
      <c r="P404" t="b">
        <v>0</v>
      </c>
      <c r="Q404" s="9" t="s">
        <v>34054</v>
      </c>
      <c r="R404" s="9" t="s">
        <v>39</v>
      </c>
    </row>
    <row r="405" spans="1:18" x14ac:dyDescent="0.25">
      <c r="A405" s="9" t="s">
        <v>928</v>
      </c>
      <c r="B405" s="9" t="s">
        <v>80026</v>
      </c>
      <c r="C405" s="9" t="s">
        <v>56</v>
      </c>
      <c r="D405" s="9" t="s">
        <v>1049</v>
      </c>
      <c r="E405" s="10">
        <v>22471</v>
      </c>
      <c r="F405" s="9" t="s">
        <v>34</v>
      </c>
      <c r="G405" s="9" t="s">
        <v>78271</v>
      </c>
      <c r="H405">
        <v>6618862246</v>
      </c>
      <c r="I405" s="9" t="s">
        <v>80027</v>
      </c>
      <c r="J405" s="9" t="s">
        <v>36</v>
      </c>
      <c r="K405" s="10">
        <v>45210</v>
      </c>
      <c r="L405" t="b">
        <v>1</v>
      </c>
      <c r="M405" t="b">
        <v>0</v>
      </c>
      <c r="N405" t="b">
        <v>0</v>
      </c>
      <c r="O405" t="b">
        <v>0</v>
      </c>
      <c r="P405" t="b">
        <v>0</v>
      </c>
      <c r="Q405" s="9" t="s">
        <v>34042</v>
      </c>
      <c r="R405" s="9" t="s">
        <v>39</v>
      </c>
    </row>
    <row r="406" spans="1:18" x14ac:dyDescent="0.25">
      <c r="A406" s="9" t="s">
        <v>929</v>
      </c>
      <c r="B406" s="9" t="s">
        <v>80028</v>
      </c>
      <c r="C406" s="9" t="s">
        <v>220</v>
      </c>
      <c r="D406" s="9" t="s">
        <v>263</v>
      </c>
      <c r="E406" s="10">
        <v>33112</v>
      </c>
      <c r="F406" s="9" t="s">
        <v>58</v>
      </c>
      <c r="G406" s="9" t="s">
        <v>80029</v>
      </c>
      <c r="H406">
        <v>6611432966</v>
      </c>
      <c r="I406" s="9" t="s">
        <v>80030</v>
      </c>
      <c r="J406" s="9" t="s">
        <v>36</v>
      </c>
      <c r="K406" s="10">
        <v>45348</v>
      </c>
      <c r="L406" t="b">
        <v>0</v>
      </c>
      <c r="M406" t="b">
        <v>1</v>
      </c>
      <c r="N406" t="b">
        <v>1</v>
      </c>
      <c r="O406" t="b">
        <v>1</v>
      </c>
      <c r="P406" t="b">
        <v>1</v>
      </c>
      <c r="Q406" s="9" t="s">
        <v>34060</v>
      </c>
      <c r="R406" s="9" t="s">
        <v>39</v>
      </c>
    </row>
    <row r="407" spans="1:18" x14ac:dyDescent="0.25">
      <c r="A407" s="9" t="s">
        <v>931</v>
      </c>
      <c r="B407" s="9" t="s">
        <v>80031</v>
      </c>
      <c r="C407" s="9" t="s">
        <v>352</v>
      </c>
      <c r="D407" s="9" t="s">
        <v>443</v>
      </c>
      <c r="E407" s="10">
        <v>38553</v>
      </c>
      <c r="F407" s="9" t="s">
        <v>34</v>
      </c>
      <c r="G407" s="9" t="s">
        <v>80032</v>
      </c>
      <c r="H407">
        <v>6612242498</v>
      </c>
      <c r="I407" s="9" t="s">
        <v>80033</v>
      </c>
      <c r="J407" s="9" t="s">
        <v>36</v>
      </c>
      <c r="K407" s="10">
        <v>45141</v>
      </c>
      <c r="L407" t="b">
        <v>0</v>
      </c>
      <c r="M407" t="b">
        <v>0</v>
      </c>
      <c r="N407" t="b">
        <v>0</v>
      </c>
      <c r="O407" t="b">
        <v>1</v>
      </c>
      <c r="P407" t="b">
        <v>0</v>
      </c>
      <c r="Q407" s="9" t="s">
        <v>34042</v>
      </c>
      <c r="R407" s="9" t="s">
        <v>39</v>
      </c>
    </row>
    <row r="408" spans="1:18" x14ac:dyDescent="0.25">
      <c r="A408" s="9" t="s">
        <v>933</v>
      </c>
      <c r="B408" s="9" t="s">
        <v>80034</v>
      </c>
      <c r="C408" s="9" t="s">
        <v>147</v>
      </c>
      <c r="D408" s="9" t="s">
        <v>415</v>
      </c>
      <c r="E408" s="10">
        <v>32942</v>
      </c>
      <c r="F408" s="9" t="s">
        <v>43</v>
      </c>
      <c r="G408" s="9" t="s">
        <v>78490</v>
      </c>
      <c r="H408">
        <v>6615008812</v>
      </c>
      <c r="I408" s="9" t="s">
        <v>80035</v>
      </c>
      <c r="J408" s="9" t="s">
        <v>36</v>
      </c>
      <c r="K408" s="10">
        <v>45455</v>
      </c>
      <c r="L408" t="b">
        <v>0</v>
      </c>
      <c r="M408" t="b">
        <v>1</v>
      </c>
      <c r="N408" t="b">
        <v>1</v>
      </c>
      <c r="O408" t="b">
        <v>0</v>
      </c>
      <c r="P408" t="b">
        <v>0</v>
      </c>
      <c r="Q408" s="9" t="s">
        <v>34060</v>
      </c>
      <c r="R408" s="9" t="s">
        <v>39</v>
      </c>
    </row>
    <row r="409" spans="1:18" x14ac:dyDescent="0.25">
      <c r="A409" s="9" t="s">
        <v>935</v>
      </c>
      <c r="B409" s="9" t="s">
        <v>80036</v>
      </c>
      <c r="C409" s="9" t="s">
        <v>92</v>
      </c>
      <c r="D409" s="9" t="s">
        <v>333</v>
      </c>
      <c r="E409" s="10">
        <v>42489</v>
      </c>
      <c r="F409" s="9" t="s">
        <v>34</v>
      </c>
      <c r="G409" s="9" t="s">
        <v>75703</v>
      </c>
      <c r="H409">
        <v>6619380005</v>
      </c>
      <c r="I409" s="9" t="s">
        <v>80037</v>
      </c>
      <c r="J409" s="9" t="s">
        <v>36</v>
      </c>
      <c r="K409" s="10">
        <v>45363</v>
      </c>
      <c r="L409" t="b">
        <v>0</v>
      </c>
      <c r="M409" t="b">
        <v>0</v>
      </c>
      <c r="N409" t="b">
        <v>0</v>
      </c>
      <c r="O409" t="b">
        <v>1</v>
      </c>
      <c r="P409" t="b">
        <v>1</v>
      </c>
      <c r="Q409" s="9" t="s">
        <v>34042</v>
      </c>
      <c r="R409" s="9" t="s">
        <v>39</v>
      </c>
    </row>
    <row r="410" spans="1:18" x14ac:dyDescent="0.25">
      <c r="A410" s="9" t="s">
        <v>937</v>
      </c>
      <c r="B410" s="9" t="s">
        <v>80038</v>
      </c>
      <c r="C410" s="9" t="s">
        <v>81</v>
      </c>
      <c r="D410" s="9" t="s">
        <v>415</v>
      </c>
      <c r="E410" s="10">
        <v>36122</v>
      </c>
      <c r="F410" s="9" t="s">
        <v>43</v>
      </c>
      <c r="G410" s="9" t="s">
        <v>76434</v>
      </c>
      <c r="H410">
        <v>6618889615</v>
      </c>
      <c r="I410" s="9" t="s">
        <v>80039</v>
      </c>
      <c r="J410" s="9" t="s">
        <v>36</v>
      </c>
      <c r="K410" s="10">
        <v>45431</v>
      </c>
      <c r="L410" t="b">
        <v>1</v>
      </c>
      <c r="M410" t="b">
        <v>0</v>
      </c>
      <c r="N410" t="b">
        <v>0</v>
      </c>
      <c r="O410" t="b">
        <v>0</v>
      </c>
      <c r="P410" t="b">
        <v>1</v>
      </c>
      <c r="Q410" s="9" t="s">
        <v>34060</v>
      </c>
      <c r="R410" s="9" t="s">
        <v>39</v>
      </c>
    </row>
    <row r="411" spans="1:18" x14ac:dyDescent="0.25">
      <c r="A411" s="9" t="s">
        <v>939</v>
      </c>
      <c r="B411" s="9" t="s">
        <v>80040</v>
      </c>
      <c r="C411" s="9" t="s">
        <v>41</v>
      </c>
      <c r="D411" s="9" t="s">
        <v>438</v>
      </c>
      <c r="E411" s="10">
        <v>20762</v>
      </c>
      <c r="F411" s="9" t="s">
        <v>43</v>
      </c>
      <c r="G411" s="9" t="s">
        <v>77337</v>
      </c>
      <c r="H411">
        <v>6612140856</v>
      </c>
      <c r="I411" s="9" t="s">
        <v>80041</v>
      </c>
      <c r="J411" s="9" t="s">
        <v>36</v>
      </c>
      <c r="K411" s="10">
        <v>45427</v>
      </c>
      <c r="L411" t="b">
        <v>1</v>
      </c>
      <c r="M411" t="b">
        <v>1</v>
      </c>
      <c r="N411" t="b">
        <v>1</v>
      </c>
      <c r="O411" t="b">
        <v>1</v>
      </c>
      <c r="P411" t="b">
        <v>0</v>
      </c>
      <c r="Q411" s="9" t="s">
        <v>34042</v>
      </c>
      <c r="R411" s="9" t="s">
        <v>39</v>
      </c>
    </row>
    <row r="412" spans="1:18" x14ac:dyDescent="0.25">
      <c r="A412" s="9" t="s">
        <v>941</v>
      </c>
      <c r="B412" s="9" t="s">
        <v>80042</v>
      </c>
      <c r="C412" s="9" t="s">
        <v>226</v>
      </c>
      <c r="D412" s="9" t="s">
        <v>70</v>
      </c>
      <c r="E412" s="10">
        <v>38258</v>
      </c>
      <c r="F412" s="9" t="s">
        <v>43</v>
      </c>
      <c r="G412" s="9" t="s">
        <v>78193</v>
      </c>
      <c r="H412">
        <v>6617010217</v>
      </c>
      <c r="I412" s="9" t="s">
        <v>80043</v>
      </c>
      <c r="J412" s="9" t="s">
        <v>36</v>
      </c>
      <c r="K412" s="10">
        <v>45416</v>
      </c>
      <c r="L412" t="b">
        <v>0</v>
      </c>
      <c r="M412" t="b">
        <v>1</v>
      </c>
      <c r="N412" t="b">
        <v>1</v>
      </c>
      <c r="O412" t="b">
        <v>1</v>
      </c>
      <c r="P412" t="b">
        <v>0</v>
      </c>
      <c r="Q412" s="9" t="s">
        <v>34042</v>
      </c>
      <c r="R412" s="9" t="s">
        <v>39</v>
      </c>
    </row>
    <row r="413" spans="1:18" x14ac:dyDescent="0.25">
      <c r="A413" s="9" t="s">
        <v>943</v>
      </c>
      <c r="B413" s="9" t="s">
        <v>80044</v>
      </c>
      <c r="C413" s="9" t="s">
        <v>349</v>
      </c>
      <c r="D413" s="9" t="s">
        <v>443</v>
      </c>
      <c r="E413" s="10">
        <v>7319</v>
      </c>
      <c r="F413" s="9" t="s">
        <v>43</v>
      </c>
      <c r="G413" s="9" t="s">
        <v>76143</v>
      </c>
      <c r="H413">
        <v>6618764651</v>
      </c>
      <c r="I413" s="9" t="s">
        <v>80045</v>
      </c>
      <c r="J413" s="9" t="s">
        <v>36</v>
      </c>
      <c r="K413" s="10">
        <v>45482</v>
      </c>
      <c r="L413" t="b">
        <v>1</v>
      </c>
      <c r="M413" t="b">
        <v>0</v>
      </c>
      <c r="N413" t="b">
        <v>0</v>
      </c>
      <c r="O413" t="b">
        <v>1</v>
      </c>
      <c r="P413" t="b">
        <v>0</v>
      </c>
      <c r="Q413" s="9" t="s">
        <v>34042</v>
      </c>
      <c r="R413" s="9" t="s">
        <v>39</v>
      </c>
    </row>
    <row r="414" spans="1:18" x14ac:dyDescent="0.25">
      <c r="A414" s="9" t="s">
        <v>945</v>
      </c>
      <c r="B414" s="9" t="s">
        <v>80046</v>
      </c>
      <c r="C414" s="9" t="s">
        <v>147</v>
      </c>
      <c r="D414" s="9" t="s">
        <v>82</v>
      </c>
      <c r="E414" s="10">
        <v>43856</v>
      </c>
      <c r="F414" s="9" t="s">
        <v>34</v>
      </c>
      <c r="G414" s="9" t="s">
        <v>76727</v>
      </c>
      <c r="H414">
        <v>6618683470</v>
      </c>
      <c r="I414" s="9" t="s">
        <v>80047</v>
      </c>
      <c r="J414" s="9" t="s">
        <v>36</v>
      </c>
      <c r="K414" s="10">
        <v>45403</v>
      </c>
      <c r="L414" t="b">
        <v>1</v>
      </c>
      <c r="M414" t="b">
        <v>1</v>
      </c>
      <c r="N414" t="b">
        <v>1</v>
      </c>
      <c r="O414" t="b">
        <v>1</v>
      </c>
      <c r="P414" t="b">
        <v>0</v>
      </c>
      <c r="Q414" s="9" t="s">
        <v>34054</v>
      </c>
      <c r="R414" s="9" t="s">
        <v>39</v>
      </c>
    </row>
    <row r="415" spans="1:18" x14ac:dyDescent="0.25">
      <c r="A415" s="9" t="s">
        <v>946</v>
      </c>
      <c r="B415" s="9" t="s">
        <v>80048</v>
      </c>
      <c r="C415" s="9" t="s">
        <v>336</v>
      </c>
      <c r="D415" s="9" t="s">
        <v>243</v>
      </c>
      <c r="E415" s="10">
        <v>43088</v>
      </c>
      <c r="F415" s="9" t="s">
        <v>43</v>
      </c>
      <c r="G415" s="9" t="s">
        <v>75114</v>
      </c>
      <c r="H415">
        <v>6616968567</v>
      </c>
      <c r="I415" s="9" t="s">
        <v>80049</v>
      </c>
      <c r="J415" s="9" t="s">
        <v>36</v>
      </c>
      <c r="K415" s="10">
        <v>45448</v>
      </c>
      <c r="L415" t="b">
        <v>0</v>
      </c>
      <c r="M415" t="b">
        <v>1</v>
      </c>
      <c r="N415" t="b">
        <v>0</v>
      </c>
      <c r="O415" t="b">
        <v>1</v>
      </c>
      <c r="P415" t="b">
        <v>1</v>
      </c>
      <c r="Q415" s="9" t="s">
        <v>34054</v>
      </c>
      <c r="R415" s="9" t="s">
        <v>39</v>
      </c>
    </row>
    <row r="416" spans="1:18" x14ac:dyDescent="0.25">
      <c r="A416" s="9" t="s">
        <v>948</v>
      </c>
      <c r="B416" s="9" t="s">
        <v>80050</v>
      </c>
      <c r="C416" s="9" t="s">
        <v>204</v>
      </c>
      <c r="D416" s="9" t="s">
        <v>542</v>
      </c>
      <c r="E416" s="10">
        <v>29293</v>
      </c>
      <c r="F416" s="9" t="s">
        <v>43</v>
      </c>
      <c r="G416" s="9" t="s">
        <v>80051</v>
      </c>
      <c r="H416">
        <v>6617530892</v>
      </c>
      <c r="I416" s="9" t="s">
        <v>80052</v>
      </c>
      <c r="J416" s="9" t="s">
        <v>36</v>
      </c>
      <c r="K416" s="10">
        <v>45260</v>
      </c>
      <c r="L416" t="b">
        <v>1</v>
      </c>
      <c r="M416" t="b">
        <v>0</v>
      </c>
      <c r="N416" t="b">
        <v>0</v>
      </c>
      <c r="O416" t="b">
        <v>0</v>
      </c>
      <c r="P416" t="b">
        <v>1</v>
      </c>
      <c r="Q416" s="9" t="s">
        <v>34054</v>
      </c>
      <c r="R416" s="9" t="s">
        <v>39</v>
      </c>
    </row>
    <row r="417" spans="1:18" x14ac:dyDescent="0.25">
      <c r="A417" s="9" t="s">
        <v>950</v>
      </c>
      <c r="B417" s="9" t="s">
        <v>80053</v>
      </c>
      <c r="C417" s="9" t="s">
        <v>318</v>
      </c>
      <c r="D417" s="9" t="s">
        <v>243</v>
      </c>
      <c r="E417" s="10">
        <v>7889</v>
      </c>
      <c r="F417" s="9" t="s">
        <v>34</v>
      </c>
      <c r="G417" s="9" t="s">
        <v>75727</v>
      </c>
      <c r="H417">
        <v>6612817417</v>
      </c>
      <c r="I417" s="9" t="s">
        <v>80054</v>
      </c>
      <c r="J417" s="9" t="s">
        <v>36</v>
      </c>
      <c r="K417" s="10">
        <v>45385</v>
      </c>
      <c r="L417" t="b">
        <v>0</v>
      </c>
      <c r="M417" t="b">
        <v>0</v>
      </c>
      <c r="N417" t="b">
        <v>1</v>
      </c>
      <c r="O417" t="b">
        <v>0</v>
      </c>
      <c r="P417" t="b">
        <v>1</v>
      </c>
      <c r="Q417" s="9" t="s">
        <v>34060</v>
      </c>
      <c r="R417" s="9" t="s">
        <v>39</v>
      </c>
    </row>
    <row r="418" spans="1:18" x14ac:dyDescent="0.25">
      <c r="A418" s="9" t="s">
        <v>952</v>
      </c>
      <c r="B418" s="9" t="s">
        <v>80055</v>
      </c>
      <c r="C418" s="9" t="s">
        <v>851</v>
      </c>
      <c r="D418" s="9" t="s">
        <v>542</v>
      </c>
      <c r="E418" s="10">
        <v>25688</v>
      </c>
      <c r="F418" s="9" t="s">
        <v>43</v>
      </c>
      <c r="G418" s="9" t="s">
        <v>78113</v>
      </c>
      <c r="H418">
        <v>6611864269</v>
      </c>
      <c r="I418" s="9" t="s">
        <v>80056</v>
      </c>
      <c r="J418" s="9" t="s">
        <v>36</v>
      </c>
      <c r="K418" s="10">
        <v>45419</v>
      </c>
      <c r="L418" t="b">
        <v>0</v>
      </c>
      <c r="M418" t="b">
        <v>1</v>
      </c>
      <c r="N418" t="b">
        <v>1</v>
      </c>
      <c r="O418" t="b">
        <v>0</v>
      </c>
      <c r="P418" t="b">
        <v>0</v>
      </c>
      <c r="Q418" s="9" t="s">
        <v>34060</v>
      </c>
      <c r="R418" s="9" t="s">
        <v>39</v>
      </c>
    </row>
    <row r="419" spans="1:18" x14ac:dyDescent="0.25">
      <c r="A419" s="9" t="s">
        <v>954</v>
      </c>
      <c r="B419" s="9" t="s">
        <v>80057</v>
      </c>
      <c r="C419" s="9" t="s">
        <v>187</v>
      </c>
      <c r="D419" s="9" t="s">
        <v>170</v>
      </c>
      <c r="E419" s="10">
        <v>18412</v>
      </c>
      <c r="F419" s="9" t="s">
        <v>43</v>
      </c>
      <c r="G419" s="9" t="s">
        <v>77446</v>
      </c>
      <c r="H419">
        <v>6612444901</v>
      </c>
      <c r="I419" s="9" t="s">
        <v>80058</v>
      </c>
      <c r="J419" s="9" t="s">
        <v>36</v>
      </c>
      <c r="K419" s="10">
        <v>45206</v>
      </c>
      <c r="L419" t="b">
        <v>1</v>
      </c>
      <c r="M419" t="b">
        <v>1</v>
      </c>
      <c r="N419" t="b">
        <v>0</v>
      </c>
      <c r="O419" t="b">
        <v>1</v>
      </c>
      <c r="P419" t="b">
        <v>0</v>
      </c>
      <c r="Q419" s="9" t="s">
        <v>34054</v>
      </c>
      <c r="R419" s="9" t="s">
        <v>39</v>
      </c>
    </row>
    <row r="420" spans="1:18" x14ac:dyDescent="0.25">
      <c r="A420" s="9" t="s">
        <v>956</v>
      </c>
      <c r="B420" s="9" t="s">
        <v>80059</v>
      </c>
      <c r="C420" s="9" t="s">
        <v>336</v>
      </c>
      <c r="D420" s="9" t="s">
        <v>674</v>
      </c>
      <c r="E420" s="10">
        <v>28379</v>
      </c>
      <c r="F420" s="9" t="s">
        <v>58</v>
      </c>
      <c r="G420" s="9" t="s">
        <v>77305</v>
      </c>
      <c r="H420">
        <v>6619359515</v>
      </c>
      <c r="I420" s="9" t="s">
        <v>80060</v>
      </c>
      <c r="J420" s="9" t="s">
        <v>36</v>
      </c>
      <c r="K420" s="10">
        <v>45393</v>
      </c>
      <c r="L420" t="b">
        <v>1</v>
      </c>
      <c r="M420" t="b">
        <v>0</v>
      </c>
      <c r="N420" t="b">
        <v>0</v>
      </c>
      <c r="O420" t="b">
        <v>0</v>
      </c>
      <c r="P420" t="b">
        <v>1</v>
      </c>
      <c r="Q420" s="9" t="s">
        <v>34042</v>
      </c>
      <c r="R420" s="9" t="s">
        <v>39</v>
      </c>
    </row>
    <row r="421" spans="1:18" x14ac:dyDescent="0.25">
      <c r="A421" s="9" t="s">
        <v>957</v>
      </c>
      <c r="B421" s="9" t="s">
        <v>80061</v>
      </c>
      <c r="C421" s="9" t="s">
        <v>207</v>
      </c>
      <c r="D421" s="9" t="s">
        <v>79</v>
      </c>
      <c r="E421" s="10">
        <v>14201</v>
      </c>
      <c r="F421" s="9" t="s">
        <v>34</v>
      </c>
      <c r="G421" s="9" t="s">
        <v>76341</v>
      </c>
      <c r="H421">
        <v>6617404211</v>
      </c>
      <c r="I421" s="9" t="s">
        <v>80062</v>
      </c>
      <c r="J421" s="9" t="s">
        <v>36</v>
      </c>
      <c r="K421" s="10">
        <v>45197</v>
      </c>
      <c r="L421" t="b">
        <v>1</v>
      </c>
      <c r="M421" t="b">
        <v>1</v>
      </c>
      <c r="N421" t="b">
        <v>0</v>
      </c>
      <c r="O421" t="b">
        <v>0</v>
      </c>
      <c r="P421" t="b">
        <v>1</v>
      </c>
      <c r="Q421" s="9" t="s">
        <v>34054</v>
      </c>
      <c r="R421" s="9" t="s">
        <v>39</v>
      </c>
    </row>
    <row r="422" spans="1:18" x14ac:dyDescent="0.25">
      <c r="A422" s="9" t="s">
        <v>959</v>
      </c>
      <c r="B422" s="9" t="s">
        <v>80063</v>
      </c>
      <c r="C422" s="9" t="s">
        <v>52</v>
      </c>
      <c r="D422" s="9" t="s">
        <v>443</v>
      </c>
      <c r="E422" s="10">
        <v>24373</v>
      </c>
      <c r="F422" s="9" t="s">
        <v>34</v>
      </c>
      <c r="G422" s="9" t="s">
        <v>77477</v>
      </c>
      <c r="H422">
        <v>6612443105</v>
      </c>
      <c r="I422" s="9" t="s">
        <v>80064</v>
      </c>
      <c r="J422" s="9" t="s">
        <v>36</v>
      </c>
      <c r="K422" s="10">
        <v>45138</v>
      </c>
      <c r="L422" t="b">
        <v>1</v>
      </c>
      <c r="M422" t="b">
        <v>1</v>
      </c>
      <c r="N422" t="b">
        <v>0</v>
      </c>
      <c r="O422" t="b">
        <v>1</v>
      </c>
      <c r="P422" t="b">
        <v>0</v>
      </c>
      <c r="Q422" s="9" t="s">
        <v>34042</v>
      </c>
      <c r="R422" s="9" t="s">
        <v>39</v>
      </c>
    </row>
    <row r="423" spans="1:18" x14ac:dyDescent="0.25">
      <c r="A423" s="9" t="s">
        <v>961</v>
      </c>
      <c r="B423" s="9" t="s">
        <v>80065</v>
      </c>
      <c r="C423" s="9" t="s">
        <v>336</v>
      </c>
      <c r="D423" s="9" t="s">
        <v>66</v>
      </c>
      <c r="E423" s="10">
        <v>43077</v>
      </c>
      <c r="F423" s="9" t="s">
        <v>43</v>
      </c>
      <c r="G423" s="9" t="s">
        <v>80066</v>
      </c>
      <c r="H423">
        <v>6613940970</v>
      </c>
      <c r="I423" s="9" t="s">
        <v>80067</v>
      </c>
      <c r="J423" s="9" t="s">
        <v>36</v>
      </c>
      <c r="K423" s="10">
        <v>45261</v>
      </c>
      <c r="L423" t="b">
        <v>1</v>
      </c>
      <c r="M423" t="b">
        <v>0</v>
      </c>
      <c r="N423" t="b">
        <v>1</v>
      </c>
      <c r="O423" t="b">
        <v>0</v>
      </c>
      <c r="P423" t="b">
        <v>0</v>
      </c>
      <c r="Q423" s="9" t="s">
        <v>34054</v>
      </c>
      <c r="R423" s="9" t="s">
        <v>39</v>
      </c>
    </row>
    <row r="424" spans="1:18" x14ac:dyDescent="0.25">
      <c r="A424" s="9" t="s">
        <v>963</v>
      </c>
      <c r="B424" s="9" t="s">
        <v>80068</v>
      </c>
      <c r="C424" s="9" t="s">
        <v>517</v>
      </c>
      <c r="D424" s="9" t="s">
        <v>185</v>
      </c>
      <c r="E424" s="10">
        <v>21077</v>
      </c>
      <c r="F424" s="9" t="s">
        <v>43</v>
      </c>
      <c r="G424" s="9" t="s">
        <v>76446</v>
      </c>
      <c r="H424">
        <v>6613631169</v>
      </c>
      <c r="I424" s="9" t="s">
        <v>80069</v>
      </c>
      <c r="J424" s="9" t="s">
        <v>36</v>
      </c>
      <c r="K424" s="10">
        <v>45282</v>
      </c>
      <c r="L424" t="b">
        <v>1</v>
      </c>
      <c r="M424" t="b">
        <v>1</v>
      </c>
      <c r="N424" t="b">
        <v>0</v>
      </c>
      <c r="O424" t="b">
        <v>0</v>
      </c>
      <c r="P424" t="b">
        <v>1</v>
      </c>
      <c r="Q424" s="9" t="s">
        <v>34054</v>
      </c>
      <c r="R424" s="9" t="s">
        <v>39</v>
      </c>
    </row>
    <row r="425" spans="1:18" x14ac:dyDescent="0.25">
      <c r="A425" s="9" t="s">
        <v>964</v>
      </c>
      <c r="B425" s="9" t="s">
        <v>80070</v>
      </c>
      <c r="C425" s="9" t="s">
        <v>357</v>
      </c>
      <c r="D425" s="9" t="s">
        <v>246</v>
      </c>
      <c r="E425" s="10">
        <v>5208</v>
      </c>
      <c r="F425" s="9" t="s">
        <v>43</v>
      </c>
      <c r="G425" s="9" t="s">
        <v>77213</v>
      </c>
      <c r="H425">
        <v>6614649369</v>
      </c>
      <c r="I425" s="9" t="s">
        <v>80071</v>
      </c>
      <c r="J425" s="9" t="s">
        <v>36</v>
      </c>
      <c r="K425" s="10">
        <v>45284</v>
      </c>
      <c r="L425" t="b">
        <v>1</v>
      </c>
      <c r="M425" t="b">
        <v>0</v>
      </c>
      <c r="N425" t="b">
        <v>0</v>
      </c>
      <c r="O425" t="b">
        <v>0</v>
      </c>
      <c r="P425" t="b">
        <v>0</v>
      </c>
      <c r="Q425" s="9" t="s">
        <v>34060</v>
      </c>
      <c r="R425" s="9" t="s">
        <v>39</v>
      </c>
    </row>
    <row r="426" spans="1:18" x14ac:dyDescent="0.25">
      <c r="A426" s="9" t="s">
        <v>966</v>
      </c>
      <c r="B426" s="9" t="s">
        <v>80072</v>
      </c>
      <c r="C426" s="9" t="s">
        <v>52</v>
      </c>
      <c r="D426" s="9" t="s">
        <v>124</v>
      </c>
      <c r="E426" s="10">
        <v>40385</v>
      </c>
      <c r="F426" s="9" t="s">
        <v>43</v>
      </c>
      <c r="G426" s="9" t="s">
        <v>76568</v>
      </c>
      <c r="H426">
        <v>6619155832</v>
      </c>
      <c r="I426" s="9" t="s">
        <v>80073</v>
      </c>
      <c r="J426" s="9" t="s">
        <v>36</v>
      </c>
      <c r="K426" s="10">
        <v>45192</v>
      </c>
      <c r="L426" t="b">
        <v>0</v>
      </c>
      <c r="M426" t="b">
        <v>1</v>
      </c>
      <c r="N426" t="b">
        <v>0</v>
      </c>
      <c r="O426" t="b">
        <v>1</v>
      </c>
      <c r="P426" t="b">
        <v>1</v>
      </c>
      <c r="Q426" s="9" t="s">
        <v>34054</v>
      </c>
      <c r="R426" s="9" t="s">
        <v>39</v>
      </c>
    </row>
    <row r="427" spans="1:18" x14ac:dyDescent="0.25">
      <c r="A427" s="9" t="s">
        <v>967</v>
      </c>
      <c r="B427" s="9" t="s">
        <v>80074</v>
      </c>
      <c r="C427" s="9" t="s">
        <v>242</v>
      </c>
      <c r="D427" s="9" t="s">
        <v>542</v>
      </c>
      <c r="E427" s="10">
        <v>44360</v>
      </c>
      <c r="F427" s="9" t="s">
        <v>58</v>
      </c>
      <c r="G427" s="9" t="s">
        <v>75470</v>
      </c>
      <c r="H427">
        <v>6618785158</v>
      </c>
      <c r="I427" s="9" t="s">
        <v>80075</v>
      </c>
      <c r="J427" s="9" t="s">
        <v>36</v>
      </c>
      <c r="K427" s="10">
        <v>45309</v>
      </c>
      <c r="L427" t="b">
        <v>1</v>
      </c>
      <c r="M427" t="b">
        <v>0</v>
      </c>
      <c r="N427" t="b">
        <v>1</v>
      </c>
      <c r="O427" t="b">
        <v>0</v>
      </c>
      <c r="P427" t="b">
        <v>1</v>
      </c>
      <c r="Q427" s="9" t="s">
        <v>34060</v>
      </c>
      <c r="R427" s="9" t="s">
        <v>39</v>
      </c>
    </row>
    <row r="428" spans="1:18" x14ac:dyDescent="0.25">
      <c r="A428" s="9" t="s">
        <v>969</v>
      </c>
      <c r="B428" s="9" t="s">
        <v>80076</v>
      </c>
      <c r="C428" s="9" t="s">
        <v>259</v>
      </c>
      <c r="D428" s="9" t="s">
        <v>307</v>
      </c>
      <c r="E428" s="10">
        <v>14202</v>
      </c>
      <c r="F428" s="9" t="s">
        <v>43</v>
      </c>
      <c r="G428" s="9" t="s">
        <v>77257</v>
      </c>
      <c r="H428">
        <v>6616530748</v>
      </c>
      <c r="I428" s="9" t="s">
        <v>80077</v>
      </c>
      <c r="J428" s="9" t="s">
        <v>36</v>
      </c>
      <c r="K428" s="10">
        <v>45175</v>
      </c>
      <c r="L428" t="b">
        <v>1</v>
      </c>
      <c r="M428" t="b">
        <v>0</v>
      </c>
      <c r="N428" t="b">
        <v>0</v>
      </c>
      <c r="O428" t="b">
        <v>1</v>
      </c>
      <c r="P428" t="b">
        <v>0</v>
      </c>
      <c r="Q428" s="9" t="s">
        <v>34054</v>
      </c>
      <c r="R428" s="9" t="s">
        <v>39</v>
      </c>
    </row>
    <row r="429" spans="1:18" x14ac:dyDescent="0.25">
      <c r="A429" s="9" t="s">
        <v>971</v>
      </c>
      <c r="B429" s="9" t="s">
        <v>80078</v>
      </c>
      <c r="C429" s="9" t="s">
        <v>108</v>
      </c>
      <c r="D429" s="9" t="s">
        <v>93</v>
      </c>
      <c r="E429" s="10">
        <v>13067</v>
      </c>
      <c r="F429" s="9" t="s">
        <v>34</v>
      </c>
      <c r="G429" s="9" t="s">
        <v>78818</v>
      </c>
      <c r="H429">
        <v>6615064892</v>
      </c>
      <c r="I429" s="9" t="s">
        <v>80079</v>
      </c>
      <c r="J429" s="9" t="s">
        <v>36</v>
      </c>
      <c r="K429" s="10">
        <v>45310</v>
      </c>
      <c r="L429" t="b">
        <v>0</v>
      </c>
      <c r="M429" t="b">
        <v>1</v>
      </c>
      <c r="N429" t="b">
        <v>1</v>
      </c>
      <c r="O429" t="b">
        <v>0</v>
      </c>
      <c r="P429" t="b">
        <v>0</v>
      </c>
      <c r="Q429" s="9" t="s">
        <v>34060</v>
      </c>
      <c r="R429" s="9" t="s">
        <v>39</v>
      </c>
    </row>
    <row r="430" spans="1:18" x14ac:dyDescent="0.25">
      <c r="A430" s="9" t="s">
        <v>972</v>
      </c>
      <c r="B430" s="9" t="s">
        <v>80080</v>
      </c>
      <c r="C430" s="9" t="s">
        <v>256</v>
      </c>
      <c r="D430" s="9" t="s">
        <v>227</v>
      </c>
      <c r="E430" s="10">
        <v>15066</v>
      </c>
      <c r="F430" s="9" t="s">
        <v>34</v>
      </c>
      <c r="G430" s="9" t="s">
        <v>80081</v>
      </c>
      <c r="H430">
        <v>6618569554</v>
      </c>
      <c r="I430" s="9" t="s">
        <v>80082</v>
      </c>
      <c r="J430" s="9" t="s">
        <v>36</v>
      </c>
      <c r="K430" s="10">
        <v>45147</v>
      </c>
      <c r="L430" t="b">
        <v>0</v>
      </c>
      <c r="M430" t="b">
        <v>1</v>
      </c>
      <c r="N430" t="b">
        <v>1</v>
      </c>
      <c r="O430" t="b">
        <v>0</v>
      </c>
      <c r="P430" t="b">
        <v>1</v>
      </c>
      <c r="Q430" s="9" t="s">
        <v>34054</v>
      </c>
      <c r="R430" s="9" t="s">
        <v>39</v>
      </c>
    </row>
    <row r="431" spans="1:18" x14ac:dyDescent="0.25">
      <c r="A431" s="9" t="s">
        <v>974</v>
      </c>
      <c r="B431" s="9" t="s">
        <v>80083</v>
      </c>
      <c r="C431" s="9" t="s">
        <v>104</v>
      </c>
      <c r="D431" s="9" t="s">
        <v>163</v>
      </c>
      <c r="E431" s="10">
        <v>7284</v>
      </c>
      <c r="F431" s="9" t="s">
        <v>43</v>
      </c>
      <c r="G431" s="9" t="s">
        <v>75588</v>
      </c>
      <c r="H431">
        <v>6612760269</v>
      </c>
      <c r="I431" s="9" t="s">
        <v>80084</v>
      </c>
      <c r="J431" s="9" t="s">
        <v>36</v>
      </c>
      <c r="K431" s="10">
        <v>45137</v>
      </c>
      <c r="L431" t="b">
        <v>0</v>
      </c>
      <c r="M431" t="b">
        <v>1</v>
      </c>
      <c r="N431" t="b">
        <v>1</v>
      </c>
      <c r="O431" t="b">
        <v>1</v>
      </c>
      <c r="P431" t="b">
        <v>0</v>
      </c>
      <c r="Q431" s="9" t="s">
        <v>34042</v>
      </c>
      <c r="R431" s="9" t="s">
        <v>39</v>
      </c>
    </row>
    <row r="432" spans="1:18" x14ac:dyDescent="0.25">
      <c r="A432" s="9" t="s">
        <v>976</v>
      </c>
      <c r="B432" s="9" t="s">
        <v>80085</v>
      </c>
      <c r="C432" s="9" t="s">
        <v>144</v>
      </c>
      <c r="D432" s="9" t="s">
        <v>674</v>
      </c>
      <c r="E432" s="10">
        <v>18773</v>
      </c>
      <c r="F432" s="9" t="s">
        <v>58</v>
      </c>
      <c r="G432" s="9" t="s">
        <v>77351</v>
      </c>
      <c r="H432">
        <v>6616620497</v>
      </c>
      <c r="I432" s="9" t="s">
        <v>80086</v>
      </c>
      <c r="J432" s="9" t="s">
        <v>36</v>
      </c>
      <c r="K432" s="10">
        <v>45410</v>
      </c>
      <c r="L432" t="b">
        <v>1</v>
      </c>
      <c r="M432" t="b">
        <v>1</v>
      </c>
      <c r="N432" t="b">
        <v>1</v>
      </c>
      <c r="O432" t="b">
        <v>0</v>
      </c>
      <c r="P432" t="b">
        <v>0</v>
      </c>
      <c r="Q432" s="9" t="s">
        <v>34054</v>
      </c>
      <c r="R432" s="9" t="s">
        <v>39</v>
      </c>
    </row>
    <row r="433" spans="1:18" x14ac:dyDescent="0.25">
      <c r="A433" s="9" t="s">
        <v>978</v>
      </c>
      <c r="B433" s="9" t="s">
        <v>80087</v>
      </c>
      <c r="C433" s="9" t="s">
        <v>256</v>
      </c>
      <c r="D433" s="9" t="s">
        <v>105</v>
      </c>
      <c r="E433" s="10">
        <v>16120</v>
      </c>
      <c r="F433" s="9" t="s">
        <v>43</v>
      </c>
      <c r="G433" s="9" t="s">
        <v>78077</v>
      </c>
      <c r="H433">
        <v>6615454059</v>
      </c>
      <c r="I433" s="9" t="s">
        <v>80088</v>
      </c>
      <c r="J433" s="9" t="s">
        <v>36</v>
      </c>
      <c r="K433" s="10">
        <v>45285</v>
      </c>
      <c r="L433" t="b">
        <v>1</v>
      </c>
      <c r="M433" t="b">
        <v>1</v>
      </c>
      <c r="N433" t="b">
        <v>1</v>
      </c>
      <c r="O433" t="b">
        <v>1</v>
      </c>
      <c r="P433" t="b">
        <v>1</v>
      </c>
      <c r="Q433" s="9" t="s">
        <v>34060</v>
      </c>
      <c r="R433" s="9" t="s">
        <v>39</v>
      </c>
    </row>
    <row r="434" spans="1:18" x14ac:dyDescent="0.25">
      <c r="A434" s="9" t="s">
        <v>980</v>
      </c>
      <c r="B434" s="9" t="s">
        <v>80089</v>
      </c>
      <c r="C434" s="9" t="s">
        <v>56</v>
      </c>
      <c r="D434" s="9" t="s">
        <v>116</v>
      </c>
      <c r="E434" s="10">
        <v>39420</v>
      </c>
      <c r="F434" s="9" t="s">
        <v>34</v>
      </c>
      <c r="G434" s="9" t="s">
        <v>79430</v>
      </c>
      <c r="H434">
        <v>6613239265</v>
      </c>
      <c r="I434" s="9" t="s">
        <v>80090</v>
      </c>
      <c r="J434" s="9" t="s">
        <v>36</v>
      </c>
      <c r="K434" s="10">
        <v>45218</v>
      </c>
      <c r="L434" t="b">
        <v>0</v>
      </c>
      <c r="M434" t="b">
        <v>1</v>
      </c>
      <c r="N434" t="b">
        <v>1</v>
      </c>
      <c r="O434" t="b">
        <v>1</v>
      </c>
      <c r="P434" t="b">
        <v>1</v>
      </c>
      <c r="Q434" s="9" t="s">
        <v>34054</v>
      </c>
      <c r="R434" s="9" t="s">
        <v>39</v>
      </c>
    </row>
    <row r="435" spans="1:18" x14ac:dyDescent="0.25">
      <c r="A435" s="9" t="s">
        <v>981</v>
      </c>
      <c r="B435" s="9" t="s">
        <v>80091</v>
      </c>
      <c r="C435" s="9" t="s">
        <v>357</v>
      </c>
      <c r="D435" s="9" t="s">
        <v>163</v>
      </c>
      <c r="E435" s="10">
        <v>24442</v>
      </c>
      <c r="F435" s="9" t="s">
        <v>58</v>
      </c>
      <c r="G435" s="9" t="s">
        <v>78307</v>
      </c>
      <c r="H435">
        <v>6619284385</v>
      </c>
      <c r="I435" s="9" t="s">
        <v>80092</v>
      </c>
      <c r="J435" s="9" t="s">
        <v>36</v>
      </c>
      <c r="K435" s="10">
        <v>45439</v>
      </c>
      <c r="L435" t="b">
        <v>1</v>
      </c>
      <c r="M435" t="b">
        <v>0</v>
      </c>
      <c r="N435" t="b">
        <v>1</v>
      </c>
      <c r="O435" t="b">
        <v>0</v>
      </c>
      <c r="P435" t="b">
        <v>1</v>
      </c>
      <c r="Q435" s="9" t="s">
        <v>34054</v>
      </c>
      <c r="R435" s="9" t="s">
        <v>39</v>
      </c>
    </row>
    <row r="436" spans="1:18" x14ac:dyDescent="0.25">
      <c r="A436" s="9" t="s">
        <v>982</v>
      </c>
      <c r="B436" s="9" t="s">
        <v>80093</v>
      </c>
      <c r="C436" s="9" t="s">
        <v>204</v>
      </c>
      <c r="D436" s="9" t="s">
        <v>333</v>
      </c>
      <c r="E436" s="10">
        <v>17883</v>
      </c>
      <c r="F436" s="9" t="s">
        <v>58</v>
      </c>
      <c r="G436" s="9" t="s">
        <v>78653</v>
      </c>
      <c r="H436">
        <v>6617513037</v>
      </c>
      <c r="I436" s="9" t="s">
        <v>80094</v>
      </c>
      <c r="J436" s="9" t="s">
        <v>36</v>
      </c>
      <c r="K436" s="10">
        <v>45379</v>
      </c>
      <c r="L436" t="b">
        <v>1</v>
      </c>
      <c r="M436" t="b">
        <v>1</v>
      </c>
      <c r="N436" t="b">
        <v>1</v>
      </c>
      <c r="O436" t="b">
        <v>1</v>
      </c>
      <c r="P436" t="b">
        <v>0</v>
      </c>
      <c r="Q436" s="9" t="s">
        <v>34042</v>
      </c>
      <c r="R436" s="9" t="s">
        <v>39</v>
      </c>
    </row>
    <row r="437" spans="1:18" x14ac:dyDescent="0.25">
      <c r="A437" s="9" t="s">
        <v>984</v>
      </c>
      <c r="B437" s="9" t="s">
        <v>80095</v>
      </c>
      <c r="C437" s="9" t="s">
        <v>56</v>
      </c>
      <c r="D437" s="9" t="s">
        <v>199</v>
      </c>
      <c r="E437" s="10">
        <v>7581</v>
      </c>
      <c r="F437" s="9" t="s">
        <v>34</v>
      </c>
      <c r="G437" s="9" t="s">
        <v>78059</v>
      </c>
      <c r="H437">
        <v>6611810988</v>
      </c>
      <c r="I437" s="9" t="s">
        <v>80096</v>
      </c>
      <c r="J437" s="9" t="s">
        <v>36</v>
      </c>
      <c r="K437" s="10">
        <v>45484</v>
      </c>
      <c r="L437" t="b">
        <v>1</v>
      </c>
      <c r="M437" t="b">
        <v>0</v>
      </c>
      <c r="N437" t="b">
        <v>0</v>
      </c>
      <c r="O437" t="b">
        <v>0</v>
      </c>
      <c r="P437" t="b">
        <v>0</v>
      </c>
      <c r="Q437" s="9" t="s">
        <v>34060</v>
      </c>
      <c r="R437" s="9" t="s">
        <v>39</v>
      </c>
    </row>
    <row r="438" spans="1:18" x14ac:dyDescent="0.25">
      <c r="A438" s="9" t="s">
        <v>986</v>
      </c>
      <c r="B438" s="9" t="s">
        <v>80097</v>
      </c>
      <c r="C438" s="9" t="s">
        <v>286</v>
      </c>
      <c r="D438" s="9" t="s">
        <v>674</v>
      </c>
      <c r="E438" s="10">
        <v>25542</v>
      </c>
      <c r="F438" s="9" t="s">
        <v>34</v>
      </c>
      <c r="G438" s="9" t="s">
        <v>78287</v>
      </c>
      <c r="H438">
        <v>6618916168</v>
      </c>
      <c r="I438" s="9" t="s">
        <v>80098</v>
      </c>
      <c r="J438" s="9" t="s">
        <v>36</v>
      </c>
      <c r="K438" s="10">
        <v>45177</v>
      </c>
      <c r="L438" t="b">
        <v>1</v>
      </c>
      <c r="M438" t="b">
        <v>1</v>
      </c>
      <c r="N438" t="b">
        <v>0</v>
      </c>
      <c r="O438" t="b">
        <v>0</v>
      </c>
      <c r="P438" t="b">
        <v>0</v>
      </c>
      <c r="Q438" s="9" t="s">
        <v>34042</v>
      </c>
      <c r="R438" s="9" t="s">
        <v>39</v>
      </c>
    </row>
    <row r="439" spans="1:18" x14ac:dyDescent="0.25">
      <c r="A439" s="9" t="s">
        <v>988</v>
      </c>
      <c r="B439" s="9" t="s">
        <v>80099</v>
      </c>
      <c r="C439" s="9" t="s">
        <v>517</v>
      </c>
      <c r="D439" s="9" t="s">
        <v>275</v>
      </c>
      <c r="E439" s="10">
        <v>16182</v>
      </c>
      <c r="F439" s="9" t="s">
        <v>58</v>
      </c>
      <c r="G439" s="9" t="s">
        <v>75336</v>
      </c>
      <c r="H439">
        <v>6617272848</v>
      </c>
      <c r="I439" s="9" t="s">
        <v>80100</v>
      </c>
      <c r="J439" s="9" t="s">
        <v>36</v>
      </c>
      <c r="K439" s="10">
        <v>45269</v>
      </c>
      <c r="L439" t="b">
        <v>0</v>
      </c>
      <c r="M439" t="b">
        <v>0</v>
      </c>
      <c r="N439" t="b">
        <v>0</v>
      </c>
      <c r="O439" t="b">
        <v>1</v>
      </c>
      <c r="P439" t="b">
        <v>0</v>
      </c>
      <c r="Q439" s="9" t="s">
        <v>34054</v>
      </c>
      <c r="R439" s="9" t="s">
        <v>39</v>
      </c>
    </row>
    <row r="440" spans="1:18" x14ac:dyDescent="0.25">
      <c r="A440" s="9" t="s">
        <v>989</v>
      </c>
      <c r="B440" s="9" t="s">
        <v>80101</v>
      </c>
      <c r="C440" s="9" t="s">
        <v>187</v>
      </c>
      <c r="D440" s="9" t="s">
        <v>307</v>
      </c>
      <c r="E440" s="10">
        <v>5740</v>
      </c>
      <c r="F440" s="9" t="s">
        <v>43</v>
      </c>
      <c r="G440" s="9" t="s">
        <v>76763</v>
      </c>
      <c r="H440">
        <v>6617210847</v>
      </c>
      <c r="I440" s="9" t="s">
        <v>80102</v>
      </c>
      <c r="J440" s="9" t="s">
        <v>36</v>
      </c>
      <c r="K440" s="10">
        <v>45161</v>
      </c>
      <c r="L440" t="b">
        <v>0</v>
      </c>
      <c r="M440" t="b">
        <v>1</v>
      </c>
      <c r="N440" t="b">
        <v>1</v>
      </c>
      <c r="O440" t="b">
        <v>1</v>
      </c>
      <c r="P440" t="b">
        <v>0</v>
      </c>
      <c r="Q440" s="9" t="s">
        <v>34060</v>
      </c>
      <c r="R440" s="9" t="s">
        <v>39</v>
      </c>
    </row>
    <row r="441" spans="1:18" x14ac:dyDescent="0.25">
      <c r="A441" s="9" t="s">
        <v>991</v>
      </c>
      <c r="B441" s="9" t="s">
        <v>80103</v>
      </c>
      <c r="C441" s="9" t="s">
        <v>328</v>
      </c>
      <c r="D441" s="9" t="s">
        <v>227</v>
      </c>
      <c r="E441" s="10">
        <v>4484</v>
      </c>
      <c r="F441" s="9" t="s">
        <v>58</v>
      </c>
      <c r="G441" s="9" t="s">
        <v>78341</v>
      </c>
      <c r="H441">
        <v>6615012915</v>
      </c>
      <c r="I441" s="9" t="s">
        <v>80104</v>
      </c>
      <c r="J441" s="9" t="s">
        <v>36</v>
      </c>
      <c r="K441" s="10">
        <v>45215</v>
      </c>
      <c r="L441" t="b">
        <v>1</v>
      </c>
      <c r="M441" t="b">
        <v>1</v>
      </c>
      <c r="N441" t="b">
        <v>1</v>
      </c>
      <c r="O441" t="b">
        <v>0</v>
      </c>
      <c r="P441" t="b">
        <v>1</v>
      </c>
      <c r="Q441" s="9" t="s">
        <v>34042</v>
      </c>
      <c r="R441" s="9" t="s">
        <v>39</v>
      </c>
    </row>
    <row r="442" spans="1:18" x14ac:dyDescent="0.25">
      <c r="A442" s="9" t="s">
        <v>992</v>
      </c>
      <c r="B442" s="9" t="s">
        <v>80105</v>
      </c>
      <c r="C442" s="9" t="s">
        <v>104</v>
      </c>
      <c r="D442" s="9" t="s">
        <v>231</v>
      </c>
      <c r="E442" s="10">
        <v>10190</v>
      </c>
      <c r="F442" s="9" t="s">
        <v>34</v>
      </c>
      <c r="G442" s="9" t="s">
        <v>77999</v>
      </c>
      <c r="H442">
        <v>6616328290</v>
      </c>
      <c r="I442" s="9" t="s">
        <v>80106</v>
      </c>
      <c r="J442" s="9" t="s">
        <v>36</v>
      </c>
      <c r="K442" s="10">
        <v>45268</v>
      </c>
      <c r="L442" t="b">
        <v>0</v>
      </c>
      <c r="M442" t="b">
        <v>0</v>
      </c>
      <c r="N442" t="b">
        <v>1</v>
      </c>
      <c r="O442" t="b">
        <v>1</v>
      </c>
      <c r="P442" t="b">
        <v>0</v>
      </c>
      <c r="Q442" s="9" t="s">
        <v>34042</v>
      </c>
      <c r="R442" s="9" t="s">
        <v>39</v>
      </c>
    </row>
    <row r="443" spans="1:18" x14ac:dyDescent="0.25">
      <c r="A443" s="9" t="s">
        <v>993</v>
      </c>
      <c r="B443" s="9" t="s">
        <v>80107</v>
      </c>
      <c r="C443" s="9" t="s">
        <v>69</v>
      </c>
      <c r="D443" s="9" t="s">
        <v>1049</v>
      </c>
      <c r="E443" s="10">
        <v>23474</v>
      </c>
      <c r="F443" s="9" t="s">
        <v>43</v>
      </c>
      <c r="G443" s="9" t="s">
        <v>77262</v>
      </c>
      <c r="H443">
        <v>6612112701</v>
      </c>
      <c r="I443" s="9" t="s">
        <v>80108</v>
      </c>
      <c r="J443" s="9" t="s">
        <v>36</v>
      </c>
      <c r="K443" s="10">
        <v>45289</v>
      </c>
      <c r="L443" t="b">
        <v>0</v>
      </c>
      <c r="M443" t="b">
        <v>0</v>
      </c>
      <c r="N443" t="b">
        <v>1</v>
      </c>
      <c r="O443" t="b">
        <v>0</v>
      </c>
      <c r="P443" t="b">
        <v>1</v>
      </c>
      <c r="Q443" s="9" t="s">
        <v>34054</v>
      </c>
      <c r="R443" s="9" t="s">
        <v>39</v>
      </c>
    </row>
    <row r="444" spans="1:18" x14ac:dyDescent="0.25">
      <c r="A444" s="9" t="s">
        <v>995</v>
      </c>
      <c r="B444" s="9" t="s">
        <v>80109</v>
      </c>
      <c r="C444" s="9" t="s">
        <v>226</v>
      </c>
      <c r="D444" s="9" t="s">
        <v>141</v>
      </c>
      <c r="E444" s="10">
        <v>36137</v>
      </c>
      <c r="F444" s="9" t="s">
        <v>43</v>
      </c>
      <c r="G444" s="9" t="s">
        <v>80110</v>
      </c>
      <c r="H444">
        <v>6617074589</v>
      </c>
      <c r="I444" s="9" t="s">
        <v>80111</v>
      </c>
      <c r="J444" s="9" t="s">
        <v>36</v>
      </c>
      <c r="K444" s="10">
        <v>45256</v>
      </c>
      <c r="L444" t="b">
        <v>1</v>
      </c>
      <c r="M444" t="b">
        <v>1</v>
      </c>
      <c r="N444" t="b">
        <v>0</v>
      </c>
      <c r="O444" t="b">
        <v>0</v>
      </c>
      <c r="P444" t="b">
        <v>0</v>
      </c>
      <c r="Q444" s="9" t="s">
        <v>34042</v>
      </c>
      <c r="R444" s="9" t="s">
        <v>39</v>
      </c>
    </row>
    <row r="445" spans="1:18" x14ac:dyDescent="0.25">
      <c r="A445" s="9" t="s">
        <v>997</v>
      </c>
      <c r="B445" s="9" t="s">
        <v>80112</v>
      </c>
      <c r="C445" s="9" t="s">
        <v>318</v>
      </c>
      <c r="D445" s="9" t="s">
        <v>190</v>
      </c>
      <c r="E445" s="10">
        <v>6924</v>
      </c>
      <c r="F445" s="9" t="s">
        <v>43</v>
      </c>
      <c r="G445" s="9" t="s">
        <v>79093</v>
      </c>
      <c r="H445">
        <v>6611566041</v>
      </c>
      <c r="I445" s="9" t="s">
        <v>80113</v>
      </c>
      <c r="J445" s="9" t="s">
        <v>36</v>
      </c>
      <c r="K445" s="10">
        <v>45245</v>
      </c>
      <c r="L445" t="b">
        <v>0</v>
      </c>
      <c r="M445" t="b">
        <v>1</v>
      </c>
      <c r="N445" t="b">
        <v>0</v>
      </c>
      <c r="O445" t="b">
        <v>0</v>
      </c>
      <c r="P445" t="b">
        <v>0</v>
      </c>
      <c r="Q445" s="9" t="s">
        <v>34042</v>
      </c>
      <c r="R445" s="9" t="s">
        <v>39</v>
      </c>
    </row>
    <row r="446" spans="1:18" x14ac:dyDescent="0.25">
      <c r="A446" s="9" t="s">
        <v>999</v>
      </c>
      <c r="B446" s="9" t="s">
        <v>80114</v>
      </c>
      <c r="C446" s="9" t="s">
        <v>286</v>
      </c>
      <c r="D446" s="9" t="s">
        <v>137</v>
      </c>
      <c r="E446" s="10">
        <v>4019</v>
      </c>
      <c r="F446" s="9" t="s">
        <v>58</v>
      </c>
      <c r="G446" s="9" t="s">
        <v>78562</v>
      </c>
      <c r="H446">
        <v>6616437413</v>
      </c>
      <c r="I446" s="9" t="s">
        <v>80115</v>
      </c>
      <c r="J446" s="9" t="s">
        <v>36</v>
      </c>
      <c r="K446" s="10">
        <v>45310</v>
      </c>
      <c r="L446" t="b">
        <v>1</v>
      </c>
      <c r="M446" t="b">
        <v>0</v>
      </c>
      <c r="N446" t="b">
        <v>0</v>
      </c>
      <c r="O446" t="b">
        <v>0</v>
      </c>
      <c r="P446" t="b">
        <v>0</v>
      </c>
      <c r="Q446" s="9" t="s">
        <v>34054</v>
      </c>
      <c r="R446" s="9" t="s">
        <v>39</v>
      </c>
    </row>
    <row r="447" spans="1:18" x14ac:dyDescent="0.25">
      <c r="A447" s="9" t="s">
        <v>1001</v>
      </c>
      <c r="B447" s="9" t="s">
        <v>80116</v>
      </c>
      <c r="C447" s="9" t="s">
        <v>69</v>
      </c>
      <c r="D447" s="9" t="s">
        <v>190</v>
      </c>
      <c r="E447" s="10">
        <v>41252</v>
      </c>
      <c r="F447" s="9" t="s">
        <v>43</v>
      </c>
      <c r="G447" s="9" t="s">
        <v>75791</v>
      </c>
      <c r="H447">
        <v>6615472778</v>
      </c>
      <c r="I447" s="9" t="s">
        <v>80117</v>
      </c>
      <c r="J447" s="9" t="s">
        <v>36</v>
      </c>
      <c r="K447" s="10">
        <v>45337</v>
      </c>
      <c r="L447" t="b">
        <v>1</v>
      </c>
      <c r="M447" t="b">
        <v>1</v>
      </c>
      <c r="N447" t="b">
        <v>0</v>
      </c>
      <c r="O447" t="b">
        <v>1</v>
      </c>
      <c r="P447" t="b">
        <v>0</v>
      </c>
      <c r="Q447" s="9" t="s">
        <v>34054</v>
      </c>
      <c r="R447" s="9" t="s">
        <v>39</v>
      </c>
    </row>
    <row r="448" spans="1:18" x14ac:dyDescent="0.25">
      <c r="A448" s="9" t="s">
        <v>1003</v>
      </c>
      <c r="B448" s="9" t="s">
        <v>80118</v>
      </c>
      <c r="C448" s="9" t="s">
        <v>123</v>
      </c>
      <c r="D448" s="9" t="s">
        <v>194</v>
      </c>
      <c r="E448" s="10">
        <v>38955</v>
      </c>
      <c r="F448" s="9" t="s">
        <v>58</v>
      </c>
      <c r="G448" s="9" t="s">
        <v>80119</v>
      </c>
      <c r="H448">
        <v>6613696125</v>
      </c>
      <c r="I448" s="9" t="s">
        <v>80120</v>
      </c>
      <c r="J448" s="9" t="s">
        <v>36</v>
      </c>
      <c r="K448" s="10">
        <v>45213</v>
      </c>
      <c r="L448" t="b">
        <v>0</v>
      </c>
      <c r="M448" t="b">
        <v>0</v>
      </c>
      <c r="N448" t="b">
        <v>1</v>
      </c>
      <c r="O448" t="b">
        <v>0</v>
      </c>
      <c r="P448" t="b">
        <v>1</v>
      </c>
      <c r="Q448" s="9" t="s">
        <v>34042</v>
      </c>
      <c r="R448" s="9" t="s">
        <v>39</v>
      </c>
    </row>
    <row r="449" spans="1:18" x14ac:dyDescent="0.25">
      <c r="A449" s="9" t="s">
        <v>1004</v>
      </c>
      <c r="B449" s="9" t="s">
        <v>80121</v>
      </c>
      <c r="C449" s="9" t="s">
        <v>108</v>
      </c>
      <c r="D449" s="9" t="s">
        <v>33</v>
      </c>
      <c r="E449" s="10">
        <v>42222</v>
      </c>
      <c r="F449" s="9" t="s">
        <v>58</v>
      </c>
      <c r="G449" s="9" t="s">
        <v>77894</v>
      </c>
      <c r="H449">
        <v>6612100440</v>
      </c>
      <c r="I449" s="9" t="s">
        <v>80122</v>
      </c>
      <c r="J449" s="9" t="s">
        <v>36</v>
      </c>
      <c r="K449" s="10">
        <v>45373</v>
      </c>
      <c r="L449" t="b">
        <v>1</v>
      </c>
      <c r="M449" t="b">
        <v>0</v>
      </c>
      <c r="N449" t="b">
        <v>1</v>
      </c>
      <c r="O449" t="b">
        <v>1</v>
      </c>
      <c r="P449" t="b">
        <v>0</v>
      </c>
      <c r="Q449" s="9" t="s">
        <v>34060</v>
      </c>
      <c r="R449" s="9" t="s">
        <v>39</v>
      </c>
    </row>
    <row r="450" spans="1:18" x14ac:dyDescent="0.25">
      <c r="A450" s="9" t="s">
        <v>1006</v>
      </c>
      <c r="B450" s="9" t="s">
        <v>80123</v>
      </c>
      <c r="C450" s="9" t="s">
        <v>74</v>
      </c>
      <c r="D450" s="9" t="s">
        <v>53</v>
      </c>
      <c r="E450" s="10">
        <v>10640</v>
      </c>
      <c r="F450" s="9" t="s">
        <v>58</v>
      </c>
      <c r="G450" s="9" t="s">
        <v>75184</v>
      </c>
      <c r="H450">
        <v>6615250900</v>
      </c>
      <c r="I450" s="9" t="s">
        <v>80124</v>
      </c>
      <c r="J450" s="9" t="s">
        <v>36</v>
      </c>
      <c r="K450" s="10">
        <v>45394</v>
      </c>
      <c r="L450" t="b">
        <v>1</v>
      </c>
      <c r="M450" t="b">
        <v>1</v>
      </c>
      <c r="N450" t="b">
        <v>0</v>
      </c>
      <c r="O450" t="b">
        <v>1</v>
      </c>
      <c r="P450" t="b">
        <v>1</v>
      </c>
      <c r="Q450" s="9" t="s">
        <v>34042</v>
      </c>
      <c r="R450" s="9" t="s">
        <v>39</v>
      </c>
    </row>
    <row r="451" spans="1:18" x14ac:dyDescent="0.25">
      <c r="A451" s="9" t="s">
        <v>1008</v>
      </c>
      <c r="B451" s="9" t="s">
        <v>80125</v>
      </c>
      <c r="C451" s="9" t="s">
        <v>286</v>
      </c>
      <c r="D451" s="9" t="s">
        <v>79</v>
      </c>
      <c r="E451" s="10">
        <v>42536</v>
      </c>
      <c r="F451" s="9" t="s">
        <v>58</v>
      </c>
      <c r="G451" s="9" t="s">
        <v>80126</v>
      </c>
      <c r="H451">
        <v>6611496625</v>
      </c>
      <c r="I451" s="9" t="s">
        <v>80127</v>
      </c>
      <c r="J451" s="9" t="s">
        <v>36</v>
      </c>
      <c r="K451" s="10">
        <v>45171</v>
      </c>
      <c r="L451" t="b">
        <v>1</v>
      </c>
      <c r="M451" t="b">
        <v>1</v>
      </c>
      <c r="N451" t="b">
        <v>0</v>
      </c>
      <c r="O451" t="b">
        <v>0</v>
      </c>
      <c r="P451" t="b">
        <v>1</v>
      </c>
      <c r="Q451" s="9" t="s">
        <v>34042</v>
      </c>
      <c r="R451" s="9" t="s">
        <v>39</v>
      </c>
    </row>
    <row r="452" spans="1:18" x14ac:dyDescent="0.25">
      <c r="A452" s="9" t="s">
        <v>1009</v>
      </c>
      <c r="B452" s="9" t="s">
        <v>80128</v>
      </c>
      <c r="C452" s="9" t="s">
        <v>119</v>
      </c>
      <c r="D452" s="9" t="s">
        <v>167</v>
      </c>
      <c r="E452" s="10">
        <v>41493</v>
      </c>
      <c r="F452" s="9" t="s">
        <v>43</v>
      </c>
      <c r="G452" s="9" t="s">
        <v>75080</v>
      </c>
      <c r="H452">
        <v>6619047799</v>
      </c>
      <c r="I452" s="9" t="s">
        <v>80129</v>
      </c>
      <c r="J452" s="9" t="s">
        <v>36</v>
      </c>
      <c r="K452" s="10">
        <v>45277</v>
      </c>
      <c r="L452" t="b">
        <v>1</v>
      </c>
      <c r="M452" t="b">
        <v>0</v>
      </c>
      <c r="N452" t="b">
        <v>0</v>
      </c>
      <c r="O452" t="b">
        <v>1</v>
      </c>
      <c r="P452" t="b">
        <v>1</v>
      </c>
      <c r="Q452" s="9" t="s">
        <v>34042</v>
      </c>
      <c r="R452" s="9" t="s">
        <v>39</v>
      </c>
    </row>
    <row r="453" spans="1:18" x14ac:dyDescent="0.25">
      <c r="A453" s="9" t="s">
        <v>1011</v>
      </c>
      <c r="B453" s="9" t="s">
        <v>80130</v>
      </c>
      <c r="C453" s="9" t="s">
        <v>46</v>
      </c>
      <c r="D453" s="9" t="s">
        <v>155</v>
      </c>
      <c r="E453" s="10">
        <v>23500</v>
      </c>
      <c r="F453" s="9" t="s">
        <v>34</v>
      </c>
      <c r="G453" s="9" t="s">
        <v>80131</v>
      </c>
      <c r="H453">
        <v>6613592459</v>
      </c>
      <c r="I453" s="9" t="s">
        <v>80132</v>
      </c>
      <c r="J453" s="9" t="s">
        <v>36</v>
      </c>
      <c r="K453" s="10">
        <v>45433</v>
      </c>
      <c r="L453" t="b">
        <v>1</v>
      </c>
      <c r="M453" t="b">
        <v>1</v>
      </c>
      <c r="N453" t="b">
        <v>0</v>
      </c>
      <c r="O453" t="b">
        <v>1</v>
      </c>
      <c r="P453" t="b">
        <v>0</v>
      </c>
      <c r="Q453" s="9" t="s">
        <v>34042</v>
      </c>
      <c r="R453" s="9" t="s">
        <v>39</v>
      </c>
    </row>
    <row r="454" spans="1:18" x14ac:dyDescent="0.25">
      <c r="A454" s="9" t="s">
        <v>1013</v>
      </c>
      <c r="B454" s="9" t="s">
        <v>80133</v>
      </c>
      <c r="C454" s="9" t="s">
        <v>144</v>
      </c>
      <c r="D454" s="9" t="s">
        <v>263</v>
      </c>
      <c r="E454" s="10">
        <v>13516</v>
      </c>
      <c r="F454" s="9" t="s">
        <v>34</v>
      </c>
      <c r="G454" s="9" t="s">
        <v>75453</v>
      </c>
      <c r="H454">
        <v>6618054172</v>
      </c>
      <c r="I454" s="9" t="s">
        <v>80134</v>
      </c>
      <c r="J454" s="9" t="s">
        <v>36</v>
      </c>
      <c r="K454" s="10">
        <v>45424</v>
      </c>
      <c r="L454" t="b">
        <v>0</v>
      </c>
      <c r="M454" t="b">
        <v>0</v>
      </c>
      <c r="N454" t="b">
        <v>0</v>
      </c>
      <c r="O454" t="b">
        <v>0</v>
      </c>
      <c r="P454" t="b">
        <v>0</v>
      </c>
      <c r="Q454" s="9" t="s">
        <v>34042</v>
      </c>
      <c r="R454" s="9" t="s">
        <v>39</v>
      </c>
    </row>
    <row r="455" spans="1:18" x14ac:dyDescent="0.25">
      <c r="A455" s="9" t="s">
        <v>1015</v>
      </c>
      <c r="B455" s="9" t="s">
        <v>80135</v>
      </c>
      <c r="C455" s="9" t="s">
        <v>166</v>
      </c>
      <c r="D455" s="9" t="s">
        <v>279</v>
      </c>
      <c r="E455" s="10">
        <v>21747</v>
      </c>
      <c r="F455" s="9" t="s">
        <v>43</v>
      </c>
      <c r="G455" s="9" t="s">
        <v>76604</v>
      </c>
      <c r="H455">
        <v>6613236361</v>
      </c>
      <c r="I455" s="9" t="s">
        <v>80136</v>
      </c>
      <c r="J455" s="9" t="s">
        <v>36</v>
      </c>
      <c r="K455" s="10">
        <v>45237</v>
      </c>
      <c r="L455" t="b">
        <v>1</v>
      </c>
      <c r="M455" t="b">
        <v>1</v>
      </c>
      <c r="N455" t="b">
        <v>1</v>
      </c>
      <c r="O455" t="b">
        <v>0</v>
      </c>
      <c r="P455" t="b">
        <v>1</v>
      </c>
      <c r="Q455" s="9" t="s">
        <v>34042</v>
      </c>
      <c r="R455" s="9" t="s">
        <v>39</v>
      </c>
    </row>
    <row r="456" spans="1:18" x14ac:dyDescent="0.25">
      <c r="A456" s="9" t="s">
        <v>1017</v>
      </c>
      <c r="B456" s="9" t="s">
        <v>80137</v>
      </c>
      <c r="C456" s="9" t="s">
        <v>230</v>
      </c>
      <c r="D456" s="9" t="s">
        <v>70</v>
      </c>
      <c r="E456" s="10">
        <v>9574</v>
      </c>
      <c r="F456" s="9" t="s">
        <v>58</v>
      </c>
      <c r="G456" s="9" t="s">
        <v>77215</v>
      </c>
      <c r="H456">
        <v>6617052594</v>
      </c>
      <c r="I456" s="9" t="s">
        <v>80138</v>
      </c>
      <c r="J456" s="9" t="s">
        <v>36</v>
      </c>
      <c r="K456" s="10">
        <v>45140</v>
      </c>
      <c r="L456" t="b">
        <v>1</v>
      </c>
      <c r="M456" t="b">
        <v>1</v>
      </c>
      <c r="N456" t="b">
        <v>1</v>
      </c>
      <c r="O456" t="b">
        <v>1</v>
      </c>
      <c r="P456" t="b">
        <v>0</v>
      </c>
      <c r="Q456" s="9" t="s">
        <v>34042</v>
      </c>
      <c r="R456" s="9" t="s">
        <v>39</v>
      </c>
    </row>
    <row r="457" spans="1:18" x14ac:dyDescent="0.25">
      <c r="A457" s="9" t="s">
        <v>1018</v>
      </c>
      <c r="B457" s="9" t="s">
        <v>80139</v>
      </c>
      <c r="C457" s="9" t="s">
        <v>202</v>
      </c>
      <c r="D457" s="9" t="s">
        <v>82</v>
      </c>
      <c r="E457" s="10">
        <v>37866</v>
      </c>
      <c r="F457" s="9" t="s">
        <v>43</v>
      </c>
      <c r="G457" s="9" t="s">
        <v>75933</v>
      </c>
      <c r="H457">
        <v>6615204764</v>
      </c>
      <c r="I457" s="9" t="s">
        <v>80140</v>
      </c>
      <c r="J457" s="9" t="s">
        <v>36</v>
      </c>
      <c r="K457" s="10">
        <v>45476</v>
      </c>
      <c r="L457" t="b">
        <v>0</v>
      </c>
      <c r="M457" t="b">
        <v>1</v>
      </c>
      <c r="N457" t="b">
        <v>0</v>
      </c>
      <c r="O457" t="b">
        <v>0</v>
      </c>
      <c r="P457" t="b">
        <v>0</v>
      </c>
      <c r="Q457" s="9" t="s">
        <v>34042</v>
      </c>
      <c r="R457" s="9" t="s">
        <v>39</v>
      </c>
    </row>
    <row r="458" spans="1:18" x14ac:dyDescent="0.25">
      <c r="A458" s="9" t="s">
        <v>1020</v>
      </c>
      <c r="B458" s="9" t="s">
        <v>80141</v>
      </c>
      <c r="C458" s="9" t="s">
        <v>100</v>
      </c>
      <c r="D458" s="9" t="s">
        <v>542</v>
      </c>
      <c r="E458" s="10">
        <v>19170</v>
      </c>
      <c r="F458" s="9" t="s">
        <v>34</v>
      </c>
      <c r="G458" s="9" t="s">
        <v>78239</v>
      </c>
      <c r="H458">
        <v>6617886608</v>
      </c>
      <c r="I458" s="9" t="s">
        <v>80142</v>
      </c>
      <c r="J458" s="9" t="s">
        <v>36</v>
      </c>
      <c r="K458" s="10">
        <v>45373</v>
      </c>
      <c r="L458" t="b">
        <v>0</v>
      </c>
      <c r="M458" t="b">
        <v>0</v>
      </c>
      <c r="N458" t="b">
        <v>1</v>
      </c>
      <c r="O458" t="b">
        <v>1</v>
      </c>
      <c r="P458" t="b">
        <v>1</v>
      </c>
      <c r="Q458" s="9" t="s">
        <v>34054</v>
      </c>
      <c r="R458" s="9" t="s">
        <v>39</v>
      </c>
    </row>
    <row r="459" spans="1:18" x14ac:dyDescent="0.25">
      <c r="A459" s="9" t="s">
        <v>1022</v>
      </c>
      <c r="B459" s="9" t="s">
        <v>80143</v>
      </c>
      <c r="C459" s="9" t="s">
        <v>349</v>
      </c>
      <c r="D459" s="9" t="s">
        <v>250</v>
      </c>
      <c r="E459" s="10">
        <v>6069</v>
      </c>
      <c r="F459" s="9" t="s">
        <v>43</v>
      </c>
      <c r="G459" s="9" t="s">
        <v>80144</v>
      </c>
      <c r="H459">
        <v>6617809994</v>
      </c>
      <c r="I459" s="9" t="s">
        <v>80145</v>
      </c>
      <c r="J459" s="9" t="s">
        <v>36</v>
      </c>
      <c r="K459" s="10">
        <v>45342</v>
      </c>
      <c r="L459" t="b">
        <v>0</v>
      </c>
      <c r="M459" t="b">
        <v>1</v>
      </c>
      <c r="N459" t="b">
        <v>0</v>
      </c>
      <c r="O459" t="b">
        <v>0</v>
      </c>
      <c r="P459" t="b">
        <v>1</v>
      </c>
      <c r="Q459" s="9" t="s">
        <v>34042</v>
      </c>
      <c r="R459" s="9" t="s">
        <v>39</v>
      </c>
    </row>
    <row r="460" spans="1:18" x14ac:dyDescent="0.25">
      <c r="A460" s="9" t="s">
        <v>1024</v>
      </c>
      <c r="B460" s="9" t="s">
        <v>80146</v>
      </c>
      <c r="C460" s="9" t="s">
        <v>119</v>
      </c>
      <c r="D460" s="9" t="s">
        <v>339</v>
      </c>
      <c r="E460" s="10">
        <v>22666</v>
      </c>
      <c r="F460" s="9" t="s">
        <v>43</v>
      </c>
      <c r="G460" s="9" t="s">
        <v>76146</v>
      </c>
      <c r="H460">
        <v>6611410159</v>
      </c>
      <c r="I460" s="9" t="s">
        <v>80147</v>
      </c>
      <c r="J460" s="9" t="s">
        <v>36</v>
      </c>
      <c r="K460" s="10">
        <v>45268</v>
      </c>
      <c r="L460" t="b">
        <v>1</v>
      </c>
      <c r="M460" t="b">
        <v>0</v>
      </c>
      <c r="N460" t="b">
        <v>0</v>
      </c>
      <c r="O460" t="b">
        <v>0</v>
      </c>
      <c r="P460" t="b">
        <v>1</v>
      </c>
      <c r="Q460" s="9" t="s">
        <v>34054</v>
      </c>
      <c r="R460" s="9" t="s">
        <v>39</v>
      </c>
    </row>
    <row r="461" spans="1:18" x14ac:dyDescent="0.25">
      <c r="A461" s="9" t="s">
        <v>1026</v>
      </c>
      <c r="B461" s="9" t="s">
        <v>80148</v>
      </c>
      <c r="C461" s="9" t="s">
        <v>210</v>
      </c>
      <c r="D461" s="9" t="s">
        <v>148</v>
      </c>
      <c r="E461" s="10">
        <v>35479</v>
      </c>
      <c r="F461" s="9" t="s">
        <v>34</v>
      </c>
      <c r="G461" s="9" t="s">
        <v>75961</v>
      </c>
      <c r="H461">
        <v>6618301291</v>
      </c>
      <c r="I461" s="9" t="s">
        <v>80149</v>
      </c>
      <c r="J461" s="9" t="s">
        <v>36</v>
      </c>
      <c r="K461" s="10">
        <v>45242</v>
      </c>
      <c r="L461" t="b">
        <v>0</v>
      </c>
      <c r="M461" t="b">
        <v>1</v>
      </c>
      <c r="N461" t="b">
        <v>0</v>
      </c>
      <c r="O461" t="b">
        <v>0</v>
      </c>
      <c r="P461" t="b">
        <v>0</v>
      </c>
      <c r="Q461" s="9" t="s">
        <v>34054</v>
      </c>
      <c r="R461" s="9" t="s">
        <v>39</v>
      </c>
    </row>
    <row r="462" spans="1:18" x14ac:dyDescent="0.25">
      <c r="A462" s="9" t="s">
        <v>1028</v>
      </c>
      <c r="B462" s="9" t="s">
        <v>80150</v>
      </c>
      <c r="C462" s="9" t="s">
        <v>198</v>
      </c>
      <c r="D462" s="9" t="s">
        <v>113</v>
      </c>
      <c r="E462" s="10">
        <v>21200</v>
      </c>
      <c r="F462" s="9" t="s">
        <v>58</v>
      </c>
      <c r="G462" s="9" t="s">
        <v>79537</v>
      </c>
      <c r="H462">
        <v>6616602158</v>
      </c>
      <c r="I462" s="9" t="s">
        <v>80151</v>
      </c>
      <c r="J462" s="9" t="s">
        <v>36</v>
      </c>
      <c r="K462" s="10">
        <v>45324</v>
      </c>
      <c r="L462" t="b">
        <v>0</v>
      </c>
      <c r="M462" t="b">
        <v>0</v>
      </c>
      <c r="N462" t="b">
        <v>1</v>
      </c>
      <c r="O462" t="b">
        <v>0</v>
      </c>
      <c r="P462" t="b">
        <v>1</v>
      </c>
      <c r="Q462" s="9" t="s">
        <v>34042</v>
      </c>
      <c r="R462" s="9" t="s">
        <v>39</v>
      </c>
    </row>
    <row r="463" spans="1:18" x14ac:dyDescent="0.25">
      <c r="A463" s="9" t="s">
        <v>1030</v>
      </c>
      <c r="B463" s="9" t="s">
        <v>80152</v>
      </c>
      <c r="C463" s="9" t="s">
        <v>414</v>
      </c>
      <c r="D463" s="9" t="s">
        <v>542</v>
      </c>
      <c r="E463" s="10">
        <v>33216</v>
      </c>
      <c r="F463" s="9" t="s">
        <v>58</v>
      </c>
      <c r="G463" s="9" t="s">
        <v>80153</v>
      </c>
      <c r="H463">
        <v>6611869636</v>
      </c>
      <c r="I463" s="9" t="s">
        <v>80154</v>
      </c>
      <c r="J463" s="9" t="s">
        <v>36</v>
      </c>
      <c r="K463" s="10">
        <v>45189</v>
      </c>
      <c r="L463" t="b">
        <v>0</v>
      </c>
      <c r="M463" t="b">
        <v>1</v>
      </c>
      <c r="N463" t="b">
        <v>1</v>
      </c>
      <c r="O463" t="b">
        <v>1</v>
      </c>
      <c r="P463" t="b">
        <v>1</v>
      </c>
      <c r="Q463" s="9" t="s">
        <v>34042</v>
      </c>
      <c r="R463" s="9" t="s">
        <v>39</v>
      </c>
    </row>
    <row r="464" spans="1:18" x14ac:dyDescent="0.25">
      <c r="A464" s="9" t="s">
        <v>1032</v>
      </c>
      <c r="B464" s="9" t="s">
        <v>80155</v>
      </c>
      <c r="C464" s="9" t="s">
        <v>136</v>
      </c>
      <c r="D464" s="9" t="s">
        <v>542</v>
      </c>
      <c r="E464" s="10">
        <v>37352</v>
      </c>
      <c r="F464" s="9" t="s">
        <v>34</v>
      </c>
      <c r="G464" s="9" t="s">
        <v>80156</v>
      </c>
      <c r="H464">
        <v>6617284730</v>
      </c>
      <c r="I464" s="9" t="s">
        <v>80157</v>
      </c>
      <c r="J464" s="9" t="s">
        <v>36</v>
      </c>
      <c r="K464" s="10">
        <v>45144</v>
      </c>
      <c r="L464" t="b">
        <v>0</v>
      </c>
      <c r="M464" t="b">
        <v>0</v>
      </c>
      <c r="N464" t="b">
        <v>1</v>
      </c>
      <c r="O464" t="b">
        <v>1</v>
      </c>
      <c r="P464" t="b">
        <v>1</v>
      </c>
      <c r="Q464" s="9" t="s">
        <v>34060</v>
      </c>
      <c r="R464" s="9" t="s">
        <v>39</v>
      </c>
    </row>
    <row r="465" spans="1:18" x14ac:dyDescent="0.25">
      <c r="A465" s="9" t="s">
        <v>1033</v>
      </c>
      <c r="B465" s="9" t="s">
        <v>80158</v>
      </c>
      <c r="C465" s="9" t="s">
        <v>242</v>
      </c>
      <c r="D465" s="9" t="s">
        <v>384</v>
      </c>
      <c r="E465" s="10">
        <v>44342</v>
      </c>
      <c r="F465" s="9" t="s">
        <v>58</v>
      </c>
      <c r="G465" s="9" t="s">
        <v>78843</v>
      </c>
      <c r="H465">
        <v>6611142963</v>
      </c>
      <c r="I465" s="9" t="s">
        <v>80159</v>
      </c>
      <c r="J465" s="9" t="s">
        <v>36</v>
      </c>
      <c r="K465" s="10">
        <v>45232</v>
      </c>
      <c r="L465" t="b">
        <v>0</v>
      </c>
      <c r="M465" t="b">
        <v>0</v>
      </c>
      <c r="N465" t="b">
        <v>1</v>
      </c>
      <c r="O465" t="b">
        <v>1</v>
      </c>
      <c r="P465" t="b">
        <v>1</v>
      </c>
      <c r="Q465" s="9" t="s">
        <v>34054</v>
      </c>
      <c r="R465" s="9" t="s">
        <v>39</v>
      </c>
    </row>
    <row r="466" spans="1:18" x14ac:dyDescent="0.25">
      <c r="A466" s="9" t="s">
        <v>1035</v>
      </c>
      <c r="B466" s="9" t="s">
        <v>80160</v>
      </c>
      <c r="C466" s="9" t="s">
        <v>52</v>
      </c>
      <c r="D466" s="9" t="s">
        <v>266</v>
      </c>
      <c r="E466" s="10">
        <v>5462</v>
      </c>
      <c r="F466" s="9" t="s">
        <v>43</v>
      </c>
      <c r="G466" s="9" t="s">
        <v>80161</v>
      </c>
      <c r="H466">
        <v>6611119513</v>
      </c>
      <c r="I466" s="9" t="s">
        <v>80162</v>
      </c>
      <c r="J466" s="9" t="s">
        <v>36</v>
      </c>
      <c r="K466" s="10">
        <v>45315</v>
      </c>
      <c r="L466" t="b">
        <v>0</v>
      </c>
      <c r="M466" t="b">
        <v>0</v>
      </c>
      <c r="N466" t="b">
        <v>0</v>
      </c>
      <c r="O466" t="b">
        <v>0</v>
      </c>
      <c r="P466" t="b">
        <v>0</v>
      </c>
      <c r="Q466" s="9" t="s">
        <v>34042</v>
      </c>
      <c r="R466" s="9" t="s">
        <v>39</v>
      </c>
    </row>
    <row r="467" spans="1:18" x14ac:dyDescent="0.25">
      <c r="A467" s="9" t="s">
        <v>1037</v>
      </c>
      <c r="B467" s="9" t="s">
        <v>80163</v>
      </c>
      <c r="C467" s="9" t="s">
        <v>56</v>
      </c>
      <c r="D467" s="9" t="s">
        <v>53</v>
      </c>
      <c r="E467" s="10">
        <v>19826</v>
      </c>
      <c r="F467" s="9" t="s">
        <v>34</v>
      </c>
      <c r="G467" s="9" t="s">
        <v>77538</v>
      </c>
      <c r="H467">
        <v>6618570782</v>
      </c>
      <c r="I467" s="9" t="s">
        <v>80164</v>
      </c>
      <c r="J467" s="9" t="s">
        <v>36</v>
      </c>
      <c r="K467" s="10">
        <v>45442</v>
      </c>
      <c r="L467" t="b">
        <v>1</v>
      </c>
      <c r="M467" t="b">
        <v>0</v>
      </c>
      <c r="N467" t="b">
        <v>0</v>
      </c>
      <c r="O467" t="b">
        <v>0</v>
      </c>
      <c r="P467" t="b">
        <v>1</v>
      </c>
      <c r="Q467" s="9" t="s">
        <v>34060</v>
      </c>
      <c r="R467" s="9" t="s">
        <v>39</v>
      </c>
    </row>
    <row r="468" spans="1:18" x14ac:dyDescent="0.25">
      <c r="A468" s="9" t="s">
        <v>1039</v>
      </c>
      <c r="B468" s="9" t="s">
        <v>80165</v>
      </c>
      <c r="C468" s="9" t="s">
        <v>56</v>
      </c>
      <c r="D468" s="9" t="s">
        <v>105</v>
      </c>
      <c r="E468" s="10">
        <v>29871</v>
      </c>
      <c r="F468" s="9" t="s">
        <v>58</v>
      </c>
      <c r="G468" s="9" t="s">
        <v>77358</v>
      </c>
      <c r="H468">
        <v>6616670070</v>
      </c>
      <c r="I468" s="9" t="s">
        <v>80166</v>
      </c>
      <c r="J468" s="9" t="s">
        <v>36</v>
      </c>
      <c r="K468" s="10">
        <v>45237</v>
      </c>
      <c r="L468" t="b">
        <v>0</v>
      </c>
      <c r="M468" t="b">
        <v>1</v>
      </c>
      <c r="N468" t="b">
        <v>0</v>
      </c>
      <c r="O468" t="b">
        <v>0</v>
      </c>
      <c r="P468" t="b">
        <v>1</v>
      </c>
      <c r="Q468" s="9" t="s">
        <v>34060</v>
      </c>
      <c r="R468" s="9" t="s">
        <v>39</v>
      </c>
    </row>
    <row r="469" spans="1:18" x14ac:dyDescent="0.25">
      <c r="A469" s="9" t="s">
        <v>1041</v>
      </c>
      <c r="B469" s="9" t="s">
        <v>80167</v>
      </c>
      <c r="C469" s="9" t="s">
        <v>414</v>
      </c>
      <c r="D469" s="9" t="s">
        <v>113</v>
      </c>
      <c r="E469" s="10">
        <v>23830</v>
      </c>
      <c r="F469" s="9" t="s">
        <v>58</v>
      </c>
      <c r="G469" s="9" t="s">
        <v>76005</v>
      </c>
      <c r="H469">
        <v>6613476593</v>
      </c>
      <c r="I469" s="9" t="s">
        <v>80168</v>
      </c>
      <c r="J469" s="9" t="s">
        <v>36</v>
      </c>
      <c r="K469" s="10">
        <v>45281</v>
      </c>
      <c r="L469" t="b">
        <v>0</v>
      </c>
      <c r="M469" t="b">
        <v>1</v>
      </c>
      <c r="N469" t="b">
        <v>0</v>
      </c>
      <c r="O469" t="b">
        <v>0</v>
      </c>
      <c r="P469" t="b">
        <v>1</v>
      </c>
      <c r="Q469" s="9" t="s">
        <v>34042</v>
      </c>
      <c r="R469" s="9" t="s">
        <v>39</v>
      </c>
    </row>
    <row r="470" spans="1:18" x14ac:dyDescent="0.25">
      <c r="A470" s="9" t="s">
        <v>1042</v>
      </c>
      <c r="B470" s="9" t="s">
        <v>80169</v>
      </c>
      <c r="C470" s="9" t="s">
        <v>242</v>
      </c>
      <c r="D470" s="9" t="s">
        <v>674</v>
      </c>
      <c r="E470" s="10">
        <v>42143</v>
      </c>
      <c r="F470" s="9" t="s">
        <v>43</v>
      </c>
      <c r="G470" s="9" t="s">
        <v>76489</v>
      </c>
      <c r="H470">
        <v>6618323817</v>
      </c>
      <c r="I470" s="9" t="s">
        <v>80170</v>
      </c>
      <c r="J470" s="9" t="s">
        <v>36</v>
      </c>
      <c r="K470" s="10">
        <v>45449</v>
      </c>
      <c r="L470" t="b">
        <v>0</v>
      </c>
      <c r="M470" t="b">
        <v>0</v>
      </c>
      <c r="N470" t="b">
        <v>1</v>
      </c>
      <c r="O470" t="b">
        <v>1</v>
      </c>
      <c r="P470" t="b">
        <v>1</v>
      </c>
      <c r="Q470" s="9" t="s">
        <v>34060</v>
      </c>
      <c r="R470" s="9" t="s">
        <v>39</v>
      </c>
    </row>
    <row r="471" spans="1:18" x14ac:dyDescent="0.25">
      <c r="A471" s="9" t="s">
        <v>1044</v>
      </c>
      <c r="B471" s="9" t="s">
        <v>80171</v>
      </c>
      <c r="C471" s="9" t="s">
        <v>166</v>
      </c>
      <c r="D471" s="9" t="s">
        <v>275</v>
      </c>
      <c r="E471" s="10">
        <v>29989</v>
      </c>
      <c r="F471" s="9" t="s">
        <v>34</v>
      </c>
      <c r="G471" s="9" t="s">
        <v>80172</v>
      </c>
      <c r="H471">
        <v>6617022728</v>
      </c>
      <c r="I471" s="9" t="s">
        <v>80173</v>
      </c>
      <c r="J471" s="9" t="s">
        <v>36</v>
      </c>
      <c r="K471" s="10">
        <v>45477</v>
      </c>
      <c r="L471" t="b">
        <v>0</v>
      </c>
      <c r="M471" t="b">
        <v>0</v>
      </c>
      <c r="N471" t="b">
        <v>1</v>
      </c>
      <c r="O471" t="b">
        <v>0</v>
      </c>
      <c r="P471" t="b">
        <v>0</v>
      </c>
      <c r="Q471" s="9" t="s">
        <v>34060</v>
      </c>
      <c r="R471" s="9" t="s">
        <v>39</v>
      </c>
    </row>
    <row r="472" spans="1:18" x14ac:dyDescent="0.25">
      <c r="A472" s="9" t="s">
        <v>1046</v>
      </c>
      <c r="B472" s="9" t="s">
        <v>80174</v>
      </c>
      <c r="C472" s="9" t="s">
        <v>278</v>
      </c>
      <c r="D472" s="9" t="s">
        <v>86</v>
      </c>
      <c r="E472" s="10">
        <v>26682</v>
      </c>
      <c r="F472" s="9" t="s">
        <v>58</v>
      </c>
      <c r="G472" s="9" t="s">
        <v>80175</v>
      </c>
      <c r="H472">
        <v>6611667601</v>
      </c>
      <c r="I472" s="9" t="s">
        <v>80176</v>
      </c>
      <c r="J472" s="9" t="s">
        <v>36</v>
      </c>
      <c r="K472" s="10">
        <v>45168</v>
      </c>
      <c r="L472" t="b">
        <v>1</v>
      </c>
      <c r="M472" t="b">
        <v>0</v>
      </c>
      <c r="N472" t="b">
        <v>0</v>
      </c>
      <c r="O472" t="b">
        <v>1</v>
      </c>
      <c r="P472" t="b">
        <v>0</v>
      </c>
      <c r="Q472" s="9" t="s">
        <v>34054</v>
      </c>
      <c r="R472" s="9" t="s">
        <v>39</v>
      </c>
    </row>
    <row r="473" spans="1:18" x14ac:dyDescent="0.25">
      <c r="A473" s="9" t="s">
        <v>1048</v>
      </c>
      <c r="B473" s="9" t="s">
        <v>80177</v>
      </c>
      <c r="C473" s="9" t="s">
        <v>81</v>
      </c>
      <c r="D473" s="9" t="s">
        <v>124</v>
      </c>
      <c r="E473" s="10">
        <v>24746</v>
      </c>
      <c r="F473" s="9" t="s">
        <v>58</v>
      </c>
      <c r="G473" s="9" t="s">
        <v>78898</v>
      </c>
      <c r="H473">
        <v>6611963103</v>
      </c>
      <c r="I473" s="9" t="s">
        <v>80178</v>
      </c>
      <c r="J473" s="9" t="s">
        <v>36</v>
      </c>
      <c r="K473" s="10">
        <v>45290</v>
      </c>
      <c r="L473" t="b">
        <v>1</v>
      </c>
      <c r="M473" t="b">
        <v>1</v>
      </c>
      <c r="N473" t="b">
        <v>0</v>
      </c>
      <c r="O473" t="b">
        <v>0</v>
      </c>
      <c r="P473" t="b">
        <v>1</v>
      </c>
      <c r="Q473" s="9" t="s">
        <v>34054</v>
      </c>
      <c r="R473" s="9" t="s">
        <v>39</v>
      </c>
    </row>
    <row r="474" spans="1:18" x14ac:dyDescent="0.25">
      <c r="A474" s="9" t="s">
        <v>1051</v>
      </c>
      <c r="B474" s="9" t="s">
        <v>80179</v>
      </c>
      <c r="C474" s="9" t="s">
        <v>851</v>
      </c>
      <c r="D474" s="9" t="s">
        <v>378</v>
      </c>
      <c r="E474" s="10">
        <v>15897</v>
      </c>
      <c r="F474" s="9" t="s">
        <v>34</v>
      </c>
      <c r="G474" s="9" t="s">
        <v>78641</v>
      </c>
      <c r="H474">
        <v>6617614658</v>
      </c>
      <c r="I474" s="9" t="s">
        <v>80180</v>
      </c>
      <c r="J474" s="9" t="s">
        <v>36</v>
      </c>
      <c r="K474" s="10">
        <v>45166</v>
      </c>
      <c r="L474" t="b">
        <v>1</v>
      </c>
      <c r="M474" t="b">
        <v>1</v>
      </c>
      <c r="N474" t="b">
        <v>0</v>
      </c>
      <c r="O474" t="b">
        <v>1</v>
      </c>
      <c r="P474" t="b">
        <v>1</v>
      </c>
      <c r="Q474" s="9" t="s">
        <v>34060</v>
      </c>
      <c r="R474" s="9" t="s">
        <v>39</v>
      </c>
    </row>
    <row r="475" spans="1:18" x14ac:dyDescent="0.25">
      <c r="A475" s="9" t="s">
        <v>1053</v>
      </c>
      <c r="B475" s="9" t="s">
        <v>80181</v>
      </c>
      <c r="C475" s="9" t="s">
        <v>278</v>
      </c>
      <c r="D475" s="9" t="s">
        <v>499</v>
      </c>
      <c r="E475" s="10">
        <v>30076</v>
      </c>
      <c r="F475" s="9" t="s">
        <v>43</v>
      </c>
      <c r="G475" s="9" t="s">
        <v>77564</v>
      </c>
      <c r="H475">
        <v>6611117690</v>
      </c>
      <c r="I475" s="9" t="s">
        <v>80182</v>
      </c>
      <c r="J475" s="9" t="s">
        <v>36</v>
      </c>
      <c r="K475" s="10">
        <v>45306</v>
      </c>
      <c r="L475" t="b">
        <v>1</v>
      </c>
      <c r="M475" t="b">
        <v>0</v>
      </c>
      <c r="N475" t="b">
        <v>0</v>
      </c>
      <c r="O475" t="b">
        <v>0</v>
      </c>
      <c r="P475" t="b">
        <v>0</v>
      </c>
      <c r="Q475" s="9" t="s">
        <v>34042</v>
      </c>
      <c r="R475" s="9" t="s">
        <v>39</v>
      </c>
    </row>
    <row r="476" spans="1:18" x14ac:dyDescent="0.25">
      <c r="A476" s="9" t="s">
        <v>1055</v>
      </c>
      <c r="B476" s="9" t="s">
        <v>80183</v>
      </c>
      <c r="C476" s="9" t="s">
        <v>352</v>
      </c>
      <c r="D476" s="9" t="s">
        <v>113</v>
      </c>
      <c r="E476" s="10">
        <v>40182</v>
      </c>
      <c r="F476" s="9" t="s">
        <v>34</v>
      </c>
      <c r="G476" s="9" t="s">
        <v>75484</v>
      </c>
      <c r="H476">
        <v>6613551875</v>
      </c>
      <c r="I476" s="9" t="s">
        <v>80184</v>
      </c>
      <c r="J476" s="9" t="s">
        <v>36</v>
      </c>
      <c r="K476" s="10">
        <v>45241</v>
      </c>
      <c r="L476" t="b">
        <v>0</v>
      </c>
      <c r="M476" t="b">
        <v>0</v>
      </c>
      <c r="N476" t="b">
        <v>0</v>
      </c>
      <c r="O476" t="b">
        <v>0</v>
      </c>
      <c r="P476" t="b">
        <v>1</v>
      </c>
      <c r="Q476" s="9" t="s">
        <v>34054</v>
      </c>
      <c r="R476" s="9" t="s">
        <v>39</v>
      </c>
    </row>
    <row r="477" spans="1:18" x14ac:dyDescent="0.25">
      <c r="A477" s="9" t="s">
        <v>1057</v>
      </c>
      <c r="B477" s="9" t="s">
        <v>80185</v>
      </c>
      <c r="C477" s="9" t="s">
        <v>127</v>
      </c>
      <c r="D477" s="9" t="s">
        <v>384</v>
      </c>
      <c r="E477" s="10">
        <v>31992</v>
      </c>
      <c r="F477" s="9" t="s">
        <v>34</v>
      </c>
      <c r="G477" s="9" t="s">
        <v>80186</v>
      </c>
      <c r="H477">
        <v>6614862766</v>
      </c>
      <c r="I477" s="9" t="s">
        <v>80187</v>
      </c>
      <c r="J477" s="9" t="s">
        <v>36</v>
      </c>
      <c r="K477" s="10">
        <v>45226</v>
      </c>
      <c r="L477" t="b">
        <v>0</v>
      </c>
      <c r="M477" t="b">
        <v>0</v>
      </c>
      <c r="N477" t="b">
        <v>1</v>
      </c>
      <c r="O477" t="b">
        <v>0</v>
      </c>
      <c r="P477" t="b">
        <v>0</v>
      </c>
      <c r="Q477" s="9" t="s">
        <v>34054</v>
      </c>
      <c r="R477" s="9" t="s">
        <v>39</v>
      </c>
    </row>
    <row r="478" spans="1:18" x14ac:dyDescent="0.25">
      <c r="A478" s="9" t="s">
        <v>1059</v>
      </c>
      <c r="B478" s="9" t="s">
        <v>80188</v>
      </c>
      <c r="C478" s="9" t="s">
        <v>104</v>
      </c>
      <c r="D478" s="9" t="s">
        <v>178</v>
      </c>
      <c r="E478" s="10">
        <v>15996</v>
      </c>
      <c r="F478" s="9" t="s">
        <v>58</v>
      </c>
      <c r="G478" s="9" t="s">
        <v>78378</v>
      </c>
      <c r="H478">
        <v>6617047537</v>
      </c>
      <c r="I478" s="9" t="s">
        <v>80189</v>
      </c>
      <c r="J478" s="9" t="s">
        <v>36</v>
      </c>
      <c r="K478" s="10">
        <v>45235</v>
      </c>
      <c r="L478" t="b">
        <v>1</v>
      </c>
      <c r="M478" t="b">
        <v>0</v>
      </c>
      <c r="N478" t="b">
        <v>1</v>
      </c>
      <c r="O478" t="b">
        <v>1</v>
      </c>
      <c r="P478" t="b">
        <v>0</v>
      </c>
      <c r="Q478" s="9" t="s">
        <v>34042</v>
      </c>
      <c r="R478" s="9" t="s">
        <v>39</v>
      </c>
    </row>
    <row r="479" spans="1:18" x14ac:dyDescent="0.25">
      <c r="A479" s="9" t="s">
        <v>1061</v>
      </c>
      <c r="B479" s="9" t="s">
        <v>80190</v>
      </c>
      <c r="C479" s="9" t="s">
        <v>242</v>
      </c>
      <c r="D479" s="9" t="s">
        <v>263</v>
      </c>
      <c r="E479" s="10">
        <v>35118</v>
      </c>
      <c r="F479" s="9" t="s">
        <v>43</v>
      </c>
      <c r="G479" s="9" t="s">
        <v>77013</v>
      </c>
      <c r="H479">
        <v>6618804848</v>
      </c>
      <c r="I479" s="9" t="s">
        <v>80191</v>
      </c>
      <c r="J479" s="9" t="s">
        <v>36</v>
      </c>
      <c r="K479" s="10">
        <v>45364</v>
      </c>
      <c r="L479" t="b">
        <v>1</v>
      </c>
      <c r="M479" t="b">
        <v>0</v>
      </c>
      <c r="N479" t="b">
        <v>0</v>
      </c>
      <c r="O479" t="b">
        <v>0</v>
      </c>
      <c r="P479" t="b">
        <v>0</v>
      </c>
      <c r="Q479" s="9" t="s">
        <v>34042</v>
      </c>
      <c r="R479" s="9" t="s">
        <v>39</v>
      </c>
    </row>
    <row r="480" spans="1:18" x14ac:dyDescent="0.25">
      <c r="A480" s="9" t="s">
        <v>1063</v>
      </c>
      <c r="B480" s="9" t="s">
        <v>80192</v>
      </c>
      <c r="C480" s="9" t="s">
        <v>115</v>
      </c>
      <c r="D480" s="9" t="s">
        <v>33</v>
      </c>
      <c r="E480" s="10">
        <v>13202</v>
      </c>
      <c r="F480" s="9" t="s">
        <v>43</v>
      </c>
      <c r="G480" s="9" t="s">
        <v>80193</v>
      </c>
      <c r="H480">
        <v>6612849080</v>
      </c>
      <c r="I480" s="9" t="s">
        <v>80194</v>
      </c>
      <c r="J480" s="9" t="s">
        <v>36</v>
      </c>
      <c r="K480" s="10">
        <v>45210</v>
      </c>
      <c r="L480" t="b">
        <v>0</v>
      </c>
      <c r="M480" t="b">
        <v>1</v>
      </c>
      <c r="N480" t="b">
        <v>0</v>
      </c>
      <c r="O480" t="b">
        <v>0</v>
      </c>
      <c r="P480" t="b">
        <v>1</v>
      </c>
      <c r="Q480" s="9" t="s">
        <v>34042</v>
      </c>
      <c r="R480" s="9" t="s">
        <v>39</v>
      </c>
    </row>
    <row r="481" spans="1:18" x14ac:dyDescent="0.25">
      <c r="A481" s="9" t="s">
        <v>1065</v>
      </c>
      <c r="B481" s="9" t="s">
        <v>80195</v>
      </c>
      <c r="C481" s="9" t="s">
        <v>144</v>
      </c>
      <c r="D481" s="9" t="s">
        <v>401</v>
      </c>
      <c r="E481" s="10">
        <v>33538</v>
      </c>
      <c r="F481" s="9" t="s">
        <v>58</v>
      </c>
      <c r="G481" s="9" t="s">
        <v>75974</v>
      </c>
      <c r="H481">
        <v>6615195066</v>
      </c>
      <c r="I481" s="9" t="s">
        <v>80196</v>
      </c>
      <c r="J481" s="9" t="s">
        <v>36</v>
      </c>
      <c r="K481" s="10">
        <v>45152</v>
      </c>
      <c r="L481" t="b">
        <v>1</v>
      </c>
      <c r="M481" t="b">
        <v>0</v>
      </c>
      <c r="N481" t="b">
        <v>0</v>
      </c>
      <c r="O481" t="b">
        <v>1</v>
      </c>
      <c r="P481" t="b">
        <v>0</v>
      </c>
      <c r="Q481" s="9" t="s">
        <v>34054</v>
      </c>
      <c r="R481" s="9" t="s">
        <v>39</v>
      </c>
    </row>
    <row r="482" spans="1:18" x14ac:dyDescent="0.25">
      <c r="A482" s="9" t="s">
        <v>1067</v>
      </c>
      <c r="B482" s="9" t="s">
        <v>80197</v>
      </c>
      <c r="C482" s="9" t="s">
        <v>193</v>
      </c>
      <c r="D482" s="9" t="s">
        <v>86</v>
      </c>
      <c r="E482" s="10">
        <v>31936</v>
      </c>
      <c r="F482" s="9" t="s">
        <v>34</v>
      </c>
      <c r="G482" s="9" t="s">
        <v>80198</v>
      </c>
      <c r="H482">
        <v>6612757840</v>
      </c>
      <c r="I482" s="9" t="s">
        <v>80199</v>
      </c>
      <c r="J482" s="9" t="s">
        <v>36</v>
      </c>
      <c r="K482" s="10">
        <v>45327</v>
      </c>
      <c r="L482" t="b">
        <v>1</v>
      </c>
      <c r="M482" t="b">
        <v>1</v>
      </c>
      <c r="N482" t="b">
        <v>1</v>
      </c>
      <c r="O482" t="b">
        <v>0</v>
      </c>
      <c r="P482" t="b">
        <v>1</v>
      </c>
      <c r="Q482" s="9" t="s">
        <v>34054</v>
      </c>
      <c r="R482" s="9" t="s">
        <v>39</v>
      </c>
    </row>
    <row r="483" spans="1:18" x14ac:dyDescent="0.25">
      <c r="A483" s="9" t="s">
        <v>1068</v>
      </c>
      <c r="B483" s="9" t="s">
        <v>80200</v>
      </c>
      <c r="C483" s="9" t="s">
        <v>104</v>
      </c>
      <c r="D483" s="9" t="s">
        <v>62</v>
      </c>
      <c r="E483" s="10">
        <v>29893</v>
      </c>
      <c r="F483" s="9" t="s">
        <v>43</v>
      </c>
      <c r="G483" s="9" t="s">
        <v>78052</v>
      </c>
      <c r="H483">
        <v>6618306677</v>
      </c>
      <c r="I483" s="9" t="s">
        <v>80201</v>
      </c>
      <c r="J483" s="9" t="s">
        <v>36</v>
      </c>
      <c r="K483" s="10">
        <v>45305</v>
      </c>
      <c r="L483" t="b">
        <v>1</v>
      </c>
      <c r="M483" t="b">
        <v>0</v>
      </c>
      <c r="N483" t="b">
        <v>0</v>
      </c>
      <c r="O483" t="b">
        <v>0</v>
      </c>
      <c r="P483" t="b">
        <v>1</v>
      </c>
      <c r="Q483" s="9" t="s">
        <v>34042</v>
      </c>
      <c r="R483" s="9" t="s">
        <v>39</v>
      </c>
    </row>
    <row r="484" spans="1:18" x14ac:dyDescent="0.25">
      <c r="A484" s="9" t="s">
        <v>1070</v>
      </c>
      <c r="B484" s="9" t="s">
        <v>80202</v>
      </c>
      <c r="C484" s="9" t="s">
        <v>100</v>
      </c>
      <c r="D484" s="9" t="s">
        <v>499</v>
      </c>
      <c r="E484" s="10">
        <v>26335</v>
      </c>
      <c r="F484" s="9" t="s">
        <v>43</v>
      </c>
      <c r="G484" s="9" t="s">
        <v>78015</v>
      </c>
      <c r="H484">
        <v>6617511587</v>
      </c>
      <c r="I484" s="9" t="s">
        <v>80203</v>
      </c>
      <c r="J484" s="9" t="s">
        <v>36</v>
      </c>
      <c r="K484" s="10">
        <v>45470</v>
      </c>
      <c r="L484" t="b">
        <v>1</v>
      </c>
      <c r="M484" t="b">
        <v>1</v>
      </c>
      <c r="N484" t="b">
        <v>0</v>
      </c>
      <c r="O484" t="b">
        <v>1</v>
      </c>
      <c r="P484" t="b">
        <v>0</v>
      </c>
      <c r="Q484" s="9" t="s">
        <v>34054</v>
      </c>
      <c r="R484" s="9" t="s">
        <v>39</v>
      </c>
    </row>
    <row r="485" spans="1:18" x14ac:dyDescent="0.25">
      <c r="A485" s="9" t="s">
        <v>1072</v>
      </c>
      <c r="B485" s="9" t="s">
        <v>80204</v>
      </c>
      <c r="C485" s="9" t="s">
        <v>56</v>
      </c>
      <c r="D485" s="9" t="s">
        <v>163</v>
      </c>
      <c r="E485" s="10">
        <v>37193</v>
      </c>
      <c r="F485" s="9" t="s">
        <v>58</v>
      </c>
      <c r="G485" s="9" t="s">
        <v>77789</v>
      </c>
      <c r="H485">
        <v>6614426390</v>
      </c>
      <c r="I485" s="9" t="s">
        <v>80205</v>
      </c>
      <c r="J485" s="9" t="s">
        <v>36</v>
      </c>
      <c r="K485" s="10">
        <v>45235</v>
      </c>
      <c r="L485" t="b">
        <v>1</v>
      </c>
      <c r="M485" t="b">
        <v>1</v>
      </c>
      <c r="N485" t="b">
        <v>1</v>
      </c>
      <c r="O485" t="b">
        <v>1</v>
      </c>
      <c r="P485" t="b">
        <v>0</v>
      </c>
      <c r="Q485" s="9" t="s">
        <v>34060</v>
      </c>
      <c r="R485" s="9" t="s">
        <v>39</v>
      </c>
    </row>
    <row r="486" spans="1:18" x14ac:dyDescent="0.25">
      <c r="A486" s="9" t="s">
        <v>1074</v>
      </c>
      <c r="B486" s="9" t="s">
        <v>80206</v>
      </c>
      <c r="C486" s="9" t="s">
        <v>100</v>
      </c>
      <c r="D486" s="9" t="s">
        <v>415</v>
      </c>
      <c r="E486" s="10">
        <v>28312</v>
      </c>
      <c r="F486" s="9" t="s">
        <v>34</v>
      </c>
      <c r="G486" s="9" t="s">
        <v>76252</v>
      </c>
      <c r="H486">
        <v>6616265223</v>
      </c>
      <c r="I486" s="9" t="s">
        <v>80207</v>
      </c>
      <c r="J486" s="9" t="s">
        <v>36</v>
      </c>
      <c r="K486" s="10">
        <v>45210</v>
      </c>
      <c r="L486" t="b">
        <v>0</v>
      </c>
      <c r="M486" t="b">
        <v>0</v>
      </c>
      <c r="N486" t="b">
        <v>1</v>
      </c>
      <c r="O486" t="b">
        <v>0</v>
      </c>
      <c r="P486" t="b">
        <v>0</v>
      </c>
      <c r="Q486" s="9" t="s">
        <v>34042</v>
      </c>
      <c r="R486" s="9" t="s">
        <v>39</v>
      </c>
    </row>
    <row r="487" spans="1:18" x14ac:dyDescent="0.25">
      <c r="A487" s="9" t="s">
        <v>1076</v>
      </c>
      <c r="B487" s="9" t="s">
        <v>80208</v>
      </c>
      <c r="C487" s="9" t="s">
        <v>650</v>
      </c>
      <c r="D487" s="9" t="s">
        <v>47</v>
      </c>
      <c r="E487" s="10">
        <v>25505</v>
      </c>
      <c r="F487" s="9" t="s">
        <v>43</v>
      </c>
      <c r="G487" s="9" t="s">
        <v>76464</v>
      </c>
      <c r="H487">
        <v>6613844275</v>
      </c>
      <c r="I487" s="9" t="s">
        <v>80209</v>
      </c>
      <c r="J487" s="9" t="s">
        <v>36</v>
      </c>
      <c r="K487" s="10">
        <v>45243</v>
      </c>
      <c r="L487" t="b">
        <v>1</v>
      </c>
      <c r="M487" t="b">
        <v>0</v>
      </c>
      <c r="N487" t="b">
        <v>0</v>
      </c>
      <c r="O487" t="b">
        <v>0</v>
      </c>
      <c r="P487" t="b">
        <v>0</v>
      </c>
      <c r="Q487" s="9" t="s">
        <v>34054</v>
      </c>
      <c r="R487" s="9" t="s">
        <v>39</v>
      </c>
    </row>
    <row r="488" spans="1:18" x14ac:dyDescent="0.25">
      <c r="A488" s="9" t="s">
        <v>1077</v>
      </c>
      <c r="B488" s="9" t="s">
        <v>80210</v>
      </c>
      <c r="C488" s="9" t="s">
        <v>32</v>
      </c>
      <c r="D488" s="9" t="s">
        <v>105</v>
      </c>
      <c r="E488" s="10">
        <v>40134</v>
      </c>
      <c r="F488" s="9" t="s">
        <v>34</v>
      </c>
      <c r="G488" s="9" t="s">
        <v>75621</v>
      </c>
      <c r="H488">
        <v>6612423446</v>
      </c>
      <c r="I488" s="9" t="s">
        <v>80211</v>
      </c>
      <c r="J488" s="9" t="s">
        <v>36</v>
      </c>
      <c r="K488" s="10">
        <v>45220</v>
      </c>
      <c r="L488" t="b">
        <v>0</v>
      </c>
      <c r="M488" t="b">
        <v>0</v>
      </c>
      <c r="N488" t="b">
        <v>0</v>
      </c>
      <c r="O488" t="b">
        <v>0</v>
      </c>
      <c r="P488" t="b">
        <v>1</v>
      </c>
      <c r="Q488" s="9" t="s">
        <v>34054</v>
      </c>
      <c r="R488" s="9" t="s">
        <v>39</v>
      </c>
    </row>
    <row r="489" spans="1:18" x14ac:dyDescent="0.25">
      <c r="A489" s="9" t="s">
        <v>1079</v>
      </c>
      <c r="B489" s="9" t="s">
        <v>80212</v>
      </c>
      <c r="C489" s="9" t="s">
        <v>108</v>
      </c>
      <c r="D489" s="9" t="s">
        <v>141</v>
      </c>
      <c r="E489" s="10">
        <v>15682</v>
      </c>
      <c r="F489" s="9" t="s">
        <v>58</v>
      </c>
      <c r="G489" s="9" t="s">
        <v>76872</v>
      </c>
      <c r="H489">
        <v>6612388271</v>
      </c>
      <c r="I489" s="9" t="s">
        <v>80213</v>
      </c>
      <c r="J489" s="9" t="s">
        <v>36</v>
      </c>
      <c r="K489" s="10">
        <v>45235</v>
      </c>
      <c r="L489" t="b">
        <v>0</v>
      </c>
      <c r="M489" t="b">
        <v>0</v>
      </c>
      <c r="N489" t="b">
        <v>1</v>
      </c>
      <c r="O489" t="b">
        <v>1</v>
      </c>
      <c r="P489" t="b">
        <v>0</v>
      </c>
      <c r="Q489" s="9" t="s">
        <v>34054</v>
      </c>
      <c r="R489" s="9" t="s">
        <v>39</v>
      </c>
    </row>
    <row r="490" spans="1:18" x14ac:dyDescent="0.25">
      <c r="A490" s="9" t="s">
        <v>1081</v>
      </c>
      <c r="B490" s="9" t="s">
        <v>80214</v>
      </c>
      <c r="C490" s="9" t="s">
        <v>56</v>
      </c>
      <c r="D490" s="9" t="s">
        <v>339</v>
      </c>
      <c r="E490" s="10">
        <v>41297</v>
      </c>
      <c r="F490" s="9" t="s">
        <v>58</v>
      </c>
      <c r="G490" s="9" t="s">
        <v>80215</v>
      </c>
      <c r="H490">
        <v>6612649674</v>
      </c>
      <c r="I490" s="9" t="s">
        <v>80216</v>
      </c>
      <c r="J490" s="9" t="s">
        <v>36</v>
      </c>
      <c r="K490" s="10">
        <v>45231</v>
      </c>
      <c r="L490" t="b">
        <v>0</v>
      </c>
      <c r="M490" t="b">
        <v>0</v>
      </c>
      <c r="N490" t="b">
        <v>0</v>
      </c>
      <c r="O490" t="b">
        <v>1</v>
      </c>
      <c r="P490" t="b">
        <v>0</v>
      </c>
      <c r="Q490" s="9" t="s">
        <v>34042</v>
      </c>
      <c r="R490" s="9" t="s">
        <v>39</v>
      </c>
    </row>
    <row r="491" spans="1:18" x14ac:dyDescent="0.25">
      <c r="A491" s="9" t="s">
        <v>1082</v>
      </c>
      <c r="B491" s="9" t="s">
        <v>80217</v>
      </c>
      <c r="C491" s="9" t="s">
        <v>259</v>
      </c>
      <c r="D491" s="9" t="s">
        <v>339</v>
      </c>
      <c r="E491" s="10">
        <v>38227</v>
      </c>
      <c r="F491" s="9" t="s">
        <v>43</v>
      </c>
      <c r="G491" s="9" t="s">
        <v>80218</v>
      </c>
      <c r="H491">
        <v>6612879918</v>
      </c>
      <c r="I491" s="9" t="s">
        <v>80219</v>
      </c>
      <c r="J491" s="9" t="s">
        <v>36</v>
      </c>
      <c r="K491" s="10">
        <v>45446</v>
      </c>
      <c r="L491" t="b">
        <v>1</v>
      </c>
      <c r="M491" t="b">
        <v>0</v>
      </c>
      <c r="N491" t="b">
        <v>1</v>
      </c>
      <c r="O491" t="b">
        <v>1</v>
      </c>
      <c r="P491" t="b">
        <v>1</v>
      </c>
      <c r="Q491" s="9" t="s">
        <v>34042</v>
      </c>
      <c r="R491" s="9" t="s">
        <v>39</v>
      </c>
    </row>
    <row r="492" spans="1:18" x14ac:dyDescent="0.25">
      <c r="A492" s="9" t="s">
        <v>1084</v>
      </c>
      <c r="B492" s="9" t="s">
        <v>80220</v>
      </c>
      <c r="C492" s="9" t="s">
        <v>108</v>
      </c>
      <c r="D492" s="9" t="s">
        <v>263</v>
      </c>
      <c r="E492" s="10">
        <v>18329</v>
      </c>
      <c r="F492" s="9" t="s">
        <v>43</v>
      </c>
      <c r="G492" s="9" t="s">
        <v>80221</v>
      </c>
      <c r="H492">
        <v>6615044650</v>
      </c>
      <c r="I492" s="9" t="s">
        <v>80222</v>
      </c>
      <c r="J492" s="9" t="s">
        <v>36</v>
      </c>
      <c r="K492" s="10">
        <v>45372</v>
      </c>
      <c r="L492" t="b">
        <v>0</v>
      </c>
      <c r="M492" t="b">
        <v>1</v>
      </c>
      <c r="N492" t="b">
        <v>1</v>
      </c>
      <c r="O492" t="b">
        <v>0</v>
      </c>
      <c r="P492" t="b">
        <v>0</v>
      </c>
      <c r="Q492" s="9" t="s">
        <v>34042</v>
      </c>
      <c r="R492" s="9" t="s">
        <v>39</v>
      </c>
    </row>
    <row r="493" spans="1:18" x14ac:dyDescent="0.25">
      <c r="A493" s="9" t="s">
        <v>1086</v>
      </c>
      <c r="B493" s="9" t="s">
        <v>80223</v>
      </c>
      <c r="C493" s="9" t="s">
        <v>328</v>
      </c>
      <c r="D493" s="9" t="s">
        <v>53</v>
      </c>
      <c r="E493" s="10">
        <v>28037</v>
      </c>
      <c r="F493" s="9" t="s">
        <v>58</v>
      </c>
      <c r="G493" s="9" t="s">
        <v>80224</v>
      </c>
      <c r="H493">
        <v>6617141441</v>
      </c>
      <c r="I493" s="9" t="s">
        <v>80225</v>
      </c>
      <c r="J493" s="9" t="s">
        <v>36</v>
      </c>
      <c r="K493" s="10">
        <v>45358</v>
      </c>
      <c r="L493" t="b">
        <v>0</v>
      </c>
      <c r="M493" t="b">
        <v>0</v>
      </c>
      <c r="N493" t="b">
        <v>0</v>
      </c>
      <c r="O493" t="b">
        <v>0</v>
      </c>
      <c r="P493" t="b">
        <v>1</v>
      </c>
      <c r="Q493" s="9" t="s">
        <v>34042</v>
      </c>
      <c r="R493" s="9" t="s">
        <v>39</v>
      </c>
    </row>
    <row r="494" spans="1:18" x14ac:dyDescent="0.25">
      <c r="A494" s="9" t="s">
        <v>1088</v>
      </c>
      <c r="B494" s="9" t="s">
        <v>80226</v>
      </c>
      <c r="C494" s="9" t="s">
        <v>92</v>
      </c>
      <c r="D494" s="9" t="s">
        <v>279</v>
      </c>
      <c r="E494" s="10">
        <v>37888</v>
      </c>
      <c r="F494" s="9" t="s">
        <v>43</v>
      </c>
      <c r="G494" s="9" t="s">
        <v>80227</v>
      </c>
      <c r="H494">
        <v>6617893299</v>
      </c>
      <c r="I494" s="9" t="s">
        <v>80228</v>
      </c>
      <c r="J494" s="9" t="s">
        <v>36</v>
      </c>
      <c r="K494" s="10">
        <v>45249</v>
      </c>
      <c r="L494" t="b">
        <v>1</v>
      </c>
      <c r="M494" t="b">
        <v>1</v>
      </c>
      <c r="N494" t="b">
        <v>0</v>
      </c>
      <c r="O494" t="b">
        <v>0</v>
      </c>
      <c r="P494" t="b">
        <v>1</v>
      </c>
      <c r="Q494" s="9" t="s">
        <v>34054</v>
      </c>
      <c r="R494" s="9" t="s">
        <v>39</v>
      </c>
    </row>
    <row r="495" spans="1:18" x14ac:dyDescent="0.25">
      <c r="A495" s="9" t="s">
        <v>1090</v>
      </c>
      <c r="B495" s="9" t="s">
        <v>80229</v>
      </c>
      <c r="C495" s="9" t="s">
        <v>92</v>
      </c>
      <c r="D495" s="9" t="s">
        <v>79</v>
      </c>
      <c r="E495" s="10">
        <v>17833</v>
      </c>
      <c r="F495" s="9" t="s">
        <v>58</v>
      </c>
      <c r="G495" s="9" t="s">
        <v>78474</v>
      </c>
      <c r="H495">
        <v>6616221396</v>
      </c>
      <c r="I495" s="9" t="s">
        <v>80230</v>
      </c>
      <c r="J495" s="9" t="s">
        <v>36</v>
      </c>
      <c r="K495" s="10">
        <v>45472</v>
      </c>
      <c r="L495" t="b">
        <v>1</v>
      </c>
      <c r="M495" t="b">
        <v>1</v>
      </c>
      <c r="N495" t="b">
        <v>0</v>
      </c>
      <c r="O495" t="b">
        <v>1</v>
      </c>
      <c r="P495" t="b">
        <v>0</v>
      </c>
      <c r="Q495" s="9" t="s">
        <v>34042</v>
      </c>
      <c r="R495" s="9" t="s">
        <v>39</v>
      </c>
    </row>
    <row r="496" spans="1:18" x14ac:dyDescent="0.25">
      <c r="A496" s="9" t="s">
        <v>1092</v>
      </c>
      <c r="B496" s="9" t="s">
        <v>80231</v>
      </c>
      <c r="C496" s="9" t="s">
        <v>115</v>
      </c>
      <c r="D496" s="9" t="s">
        <v>113</v>
      </c>
      <c r="E496" s="10">
        <v>17096</v>
      </c>
      <c r="F496" s="9" t="s">
        <v>34</v>
      </c>
      <c r="G496" s="9" t="s">
        <v>80232</v>
      </c>
      <c r="H496">
        <v>6612007524</v>
      </c>
      <c r="I496" s="9" t="s">
        <v>80233</v>
      </c>
      <c r="J496" s="9" t="s">
        <v>36</v>
      </c>
      <c r="K496" s="10">
        <v>45237</v>
      </c>
      <c r="L496" t="b">
        <v>0</v>
      </c>
      <c r="M496" t="b">
        <v>0</v>
      </c>
      <c r="N496" t="b">
        <v>0</v>
      </c>
      <c r="O496" t="b">
        <v>1</v>
      </c>
      <c r="P496" t="b">
        <v>0</v>
      </c>
      <c r="Q496" s="9" t="s">
        <v>34054</v>
      </c>
      <c r="R496" s="9" t="s">
        <v>39</v>
      </c>
    </row>
    <row r="497" spans="1:18" x14ac:dyDescent="0.25">
      <c r="A497" s="9" t="s">
        <v>1093</v>
      </c>
      <c r="B497" s="9" t="s">
        <v>80234</v>
      </c>
      <c r="C497" s="9" t="s">
        <v>65</v>
      </c>
      <c r="D497" s="9" t="s">
        <v>438</v>
      </c>
      <c r="E497" s="10">
        <v>10833</v>
      </c>
      <c r="F497" s="9" t="s">
        <v>43</v>
      </c>
      <c r="G497" s="9" t="s">
        <v>78926</v>
      </c>
      <c r="H497">
        <v>6616748707</v>
      </c>
      <c r="I497" s="9" t="s">
        <v>80235</v>
      </c>
      <c r="J497" s="9" t="s">
        <v>36</v>
      </c>
      <c r="K497" s="10">
        <v>45283</v>
      </c>
      <c r="L497" t="b">
        <v>0</v>
      </c>
      <c r="M497" t="b">
        <v>1</v>
      </c>
      <c r="N497" t="b">
        <v>0</v>
      </c>
      <c r="O497" t="b">
        <v>1</v>
      </c>
      <c r="P497" t="b">
        <v>1</v>
      </c>
      <c r="Q497" s="9" t="s">
        <v>34054</v>
      </c>
      <c r="R497" s="9" t="s">
        <v>39</v>
      </c>
    </row>
    <row r="498" spans="1:18" x14ac:dyDescent="0.25">
      <c r="A498" s="9" t="s">
        <v>1095</v>
      </c>
      <c r="B498" s="9" t="s">
        <v>80236</v>
      </c>
      <c r="C498" s="9" t="s">
        <v>41</v>
      </c>
      <c r="D498" s="9" t="s">
        <v>384</v>
      </c>
      <c r="E498" s="10">
        <v>27924</v>
      </c>
      <c r="F498" s="9" t="s">
        <v>43</v>
      </c>
      <c r="G498" s="9" t="s">
        <v>80237</v>
      </c>
      <c r="H498">
        <v>6614326118</v>
      </c>
      <c r="I498" s="9" t="s">
        <v>80238</v>
      </c>
      <c r="J498" s="9" t="s">
        <v>36</v>
      </c>
      <c r="K498" s="10">
        <v>45333</v>
      </c>
      <c r="L498" t="b">
        <v>1</v>
      </c>
      <c r="M498" t="b">
        <v>0</v>
      </c>
      <c r="N498" t="b">
        <v>1</v>
      </c>
      <c r="O498" t="b">
        <v>0</v>
      </c>
      <c r="P498" t="b">
        <v>1</v>
      </c>
      <c r="Q498" s="9" t="s">
        <v>34042</v>
      </c>
      <c r="R498" s="9" t="s">
        <v>39</v>
      </c>
    </row>
    <row r="499" spans="1:18" x14ac:dyDescent="0.25">
      <c r="A499" s="9" t="s">
        <v>1097</v>
      </c>
      <c r="B499" s="9" t="s">
        <v>80239</v>
      </c>
      <c r="C499" s="9" t="s">
        <v>298</v>
      </c>
      <c r="D499" s="9" t="s">
        <v>57</v>
      </c>
      <c r="E499" s="10">
        <v>42065</v>
      </c>
      <c r="F499" s="9" t="s">
        <v>58</v>
      </c>
      <c r="G499" s="9" t="s">
        <v>80240</v>
      </c>
      <c r="H499">
        <v>6619134146</v>
      </c>
      <c r="I499" s="9" t="s">
        <v>80241</v>
      </c>
      <c r="J499" s="9" t="s">
        <v>36</v>
      </c>
      <c r="K499" s="10">
        <v>45324</v>
      </c>
      <c r="L499" t="b">
        <v>0</v>
      </c>
      <c r="M499" t="b">
        <v>0</v>
      </c>
      <c r="N499" t="b">
        <v>1</v>
      </c>
      <c r="O499" t="b">
        <v>0</v>
      </c>
      <c r="P499" t="b">
        <v>0</v>
      </c>
      <c r="Q499" s="9" t="s">
        <v>34042</v>
      </c>
      <c r="R499" s="9" t="s">
        <v>39</v>
      </c>
    </row>
    <row r="500" spans="1:18" x14ac:dyDescent="0.25">
      <c r="A500" s="9" t="s">
        <v>1099</v>
      </c>
      <c r="B500" s="9" t="s">
        <v>80242</v>
      </c>
      <c r="C500" s="9" t="s">
        <v>144</v>
      </c>
      <c r="D500" s="9" t="s">
        <v>163</v>
      </c>
      <c r="E500" s="10">
        <v>25991</v>
      </c>
      <c r="F500" s="9" t="s">
        <v>34</v>
      </c>
      <c r="G500" s="9" t="s">
        <v>75239</v>
      </c>
      <c r="H500">
        <v>6615204181</v>
      </c>
      <c r="I500" s="9" t="s">
        <v>80243</v>
      </c>
      <c r="J500" s="9" t="s">
        <v>36</v>
      </c>
      <c r="K500" s="10">
        <v>45286</v>
      </c>
      <c r="L500" t="b">
        <v>0</v>
      </c>
      <c r="M500" t="b">
        <v>1</v>
      </c>
      <c r="N500" t="b">
        <v>1</v>
      </c>
      <c r="O500" t="b">
        <v>1</v>
      </c>
      <c r="P500" t="b">
        <v>1</v>
      </c>
      <c r="Q500" s="9" t="s">
        <v>34060</v>
      </c>
      <c r="R500" s="9" t="s">
        <v>39</v>
      </c>
    </row>
    <row r="501" spans="1:18" x14ac:dyDescent="0.25">
      <c r="A501" s="9" t="s">
        <v>1101</v>
      </c>
      <c r="B501" s="9" t="s">
        <v>80244</v>
      </c>
      <c r="C501" s="9" t="s">
        <v>74</v>
      </c>
      <c r="D501" s="9" t="s">
        <v>333</v>
      </c>
      <c r="E501" s="10">
        <v>32355</v>
      </c>
      <c r="F501" s="9" t="s">
        <v>43</v>
      </c>
      <c r="G501" s="9" t="s">
        <v>78755</v>
      </c>
      <c r="H501">
        <v>6616024871</v>
      </c>
      <c r="I501" s="9" t="s">
        <v>80245</v>
      </c>
      <c r="J501" s="9" t="s">
        <v>36</v>
      </c>
      <c r="K501" s="10">
        <v>45153</v>
      </c>
      <c r="L501" t="b">
        <v>0</v>
      </c>
      <c r="M501" t="b">
        <v>1</v>
      </c>
      <c r="N501" t="b">
        <v>1</v>
      </c>
      <c r="O501" t="b">
        <v>0</v>
      </c>
      <c r="P501" t="b">
        <v>0</v>
      </c>
      <c r="Q501" s="9" t="s">
        <v>34060</v>
      </c>
      <c r="R501" s="9" t="s">
        <v>39</v>
      </c>
    </row>
    <row r="502" spans="1:18" x14ac:dyDescent="0.25">
      <c r="A502" s="9" t="s">
        <v>1102</v>
      </c>
      <c r="B502" s="9" t="s">
        <v>80246</v>
      </c>
      <c r="C502" s="9" t="s">
        <v>517</v>
      </c>
      <c r="D502" s="9" t="s">
        <v>358</v>
      </c>
      <c r="E502" s="10">
        <v>42298</v>
      </c>
      <c r="F502" s="9" t="s">
        <v>58</v>
      </c>
      <c r="G502" s="9" t="s">
        <v>75601</v>
      </c>
      <c r="H502">
        <v>6618094303</v>
      </c>
      <c r="I502" s="9" t="s">
        <v>80247</v>
      </c>
      <c r="J502" s="9" t="s">
        <v>36</v>
      </c>
      <c r="K502" s="10">
        <v>45324</v>
      </c>
      <c r="L502" t="b">
        <v>1</v>
      </c>
      <c r="M502" t="b">
        <v>1</v>
      </c>
      <c r="N502" t="b">
        <v>0</v>
      </c>
      <c r="O502" t="b">
        <v>1</v>
      </c>
      <c r="P502" t="b">
        <v>1</v>
      </c>
      <c r="Q502" s="9" t="s">
        <v>34042</v>
      </c>
      <c r="R502" s="9" t="s">
        <v>39</v>
      </c>
    </row>
    <row r="503" spans="1:18" x14ac:dyDescent="0.25">
      <c r="A503" s="9" t="s">
        <v>1104</v>
      </c>
      <c r="B503" s="9" t="s">
        <v>80248</v>
      </c>
      <c r="C503" s="9" t="s">
        <v>108</v>
      </c>
      <c r="D503" s="9" t="s">
        <v>275</v>
      </c>
      <c r="E503" s="10">
        <v>14385</v>
      </c>
      <c r="F503" s="9" t="s">
        <v>43</v>
      </c>
      <c r="G503" s="9" t="s">
        <v>78771</v>
      </c>
      <c r="H503">
        <v>6619835390</v>
      </c>
      <c r="I503" s="9" t="s">
        <v>80249</v>
      </c>
      <c r="J503" s="9" t="s">
        <v>36</v>
      </c>
      <c r="K503" s="10">
        <v>45227</v>
      </c>
      <c r="L503" t="b">
        <v>0</v>
      </c>
      <c r="M503" t="b">
        <v>1</v>
      </c>
      <c r="N503" t="b">
        <v>1</v>
      </c>
      <c r="O503" t="b">
        <v>0</v>
      </c>
      <c r="P503" t="b">
        <v>0</v>
      </c>
      <c r="Q503" s="9" t="s">
        <v>34054</v>
      </c>
      <c r="R503" s="9" t="s">
        <v>39</v>
      </c>
    </row>
    <row r="504" spans="1:18" x14ac:dyDescent="0.25">
      <c r="A504" s="9" t="s">
        <v>1106</v>
      </c>
      <c r="B504" s="9" t="s">
        <v>80250</v>
      </c>
      <c r="C504" s="9" t="s">
        <v>151</v>
      </c>
      <c r="D504" s="9" t="s">
        <v>243</v>
      </c>
      <c r="E504" s="10">
        <v>16083</v>
      </c>
      <c r="F504" s="9" t="s">
        <v>43</v>
      </c>
      <c r="G504" s="9" t="s">
        <v>76755</v>
      </c>
      <c r="H504">
        <v>6615665554</v>
      </c>
      <c r="I504" s="9" t="s">
        <v>80251</v>
      </c>
      <c r="J504" s="9" t="s">
        <v>36</v>
      </c>
      <c r="K504" s="10">
        <v>45278</v>
      </c>
      <c r="L504" t="b">
        <v>0</v>
      </c>
      <c r="M504" t="b">
        <v>0</v>
      </c>
      <c r="N504" t="b">
        <v>1</v>
      </c>
      <c r="O504" t="b">
        <v>1</v>
      </c>
      <c r="P504" t="b">
        <v>1</v>
      </c>
      <c r="Q504" s="9" t="s">
        <v>34042</v>
      </c>
      <c r="R504" s="9" t="s">
        <v>39</v>
      </c>
    </row>
    <row r="505" spans="1:18" x14ac:dyDescent="0.25">
      <c r="A505" s="9" t="s">
        <v>1107</v>
      </c>
      <c r="B505" s="9" t="s">
        <v>80252</v>
      </c>
      <c r="C505" s="9" t="s">
        <v>318</v>
      </c>
      <c r="D505" s="9" t="s">
        <v>185</v>
      </c>
      <c r="E505" s="10">
        <v>38833</v>
      </c>
      <c r="F505" s="9" t="s">
        <v>34</v>
      </c>
      <c r="G505" s="9" t="s">
        <v>78229</v>
      </c>
      <c r="H505">
        <v>6613870689</v>
      </c>
      <c r="I505" s="9" t="s">
        <v>80253</v>
      </c>
      <c r="J505" s="9" t="s">
        <v>36</v>
      </c>
      <c r="K505" s="10">
        <v>45156</v>
      </c>
      <c r="L505" t="b">
        <v>0</v>
      </c>
      <c r="M505" t="b">
        <v>1</v>
      </c>
      <c r="N505" t="b">
        <v>0</v>
      </c>
      <c r="O505" t="b">
        <v>0</v>
      </c>
      <c r="P505" t="b">
        <v>0</v>
      </c>
      <c r="Q505" s="9" t="s">
        <v>34060</v>
      </c>
      <c r="R505" s="9" t="s">
        <v>39</v>
      </c>
    </row>
    <row r="506" spans="1:18" x14ac:dyDescent="0.25">
      <c r="A506" s="9" t="s">
        <v>1109</v>
      </c>
      <c r="B506" s="9" t="s">
        <v>80254</v>
      </c>
      <c r="C506" s="9" t="s">
        <v>136</v>
      </c>
      <c r="D506" s="9" t="s">
        <v>33</v>
      </c>
      <c r="E506" s="10">
        <v>39424</v>
      </c>
      <c r="F506" s="9" t="s">
        <v>58</v>
      </c>
      <c r="G506" s="9" t="s">
        <v>77394</v>
      </c>
      <c r="H506">
        <v>6617617220</v>
      </c>
      <c r="I506" s="9" t="s">
        <v>80255</v>
      </c>
      <c r="J506" s="9" t="s">
        <v>36</v>
      </c>
      <c r="K506" s="10">
        <v>45131</v>
      </c>
      <c r="L506" t="b">
        <v>0</v>
      </c>
      <c r="M506" t="b">
        <v>0</v>
      </c>
      <c r="N506" t="b">
        <v>0</v>
      </c>
      <c r="O506" t="b">
        <v>1</v>
      </c>
      <c r="P506" t="b">
        <v>0</v>
      </c>
      <c r="Q506" s="9" t="s">
        <v>34042</v>
      </c>
      <c r="R506" s="9" t="s">
        <v>39</v>
      </c>
    </row>
    <row r="507" spans="1:18" x14ac:dyDescent="0.25">
      <c r="A507" s="9" t="s">
        <v>1111</v>
      </c>
      <c r="B507" s="9" t="s">
        <v>80256</v>
      </c>
      <c r="C507" s="9" t="s">
        <v>517</v>
      </c>
      <c r="D507" s="9" t="s">
        <v>384</v>
      </c>
      <c r="E507" s="10">
        <v>25414</v>
      </c>
      <c r="F507" s="9" t="s">
        <v>58</v>
      </c>
      <c r="G507" s="9" t="s">
        <v>78304</v>
      </c>
      <c r="H507">
        <v>6613510462</v>
      </c>
      <c r="I507" s="9" t="s">
        <v>80257</v>
      </c>
      <c r="J507" s="9" t="s">
        <v>36</v>
      </c>
      <c r="K507" s="10">
        <v>45402</v>
      </c>
      <c r="L507" t="b">
        <v>0</v>
      </c>
      <c r="M507" t="b">
        <v>1</v>
      </c>
      <c r="N507" t="b">
        <v>0</v>
      </c>
      <c r="O507" t="b">
        <v>1</v>
      </c>
      <c r="P507" t="b">
        <v>0</v>
      </c>
      <c r="Q507" s="9" t="s">
        <v>34054</v>
      </c>
      <c r="R507" s="9" t="s">
        <v>39</v>
      </c>
    </row>
    <row r="508" spans="1:18" x14ac:dyDescent="0.25">
      <c r="A508" s="9" t="s">
        <v>1113</v>
      </c>
      <c r="B508" s="9" t="s">
        <v>80258</v>
      </c>
      <c r="C508" s="9" t="s">
        <v>242</v>
      </c>
      <c r="D508" s="9" t="s">
        <v>163</v>
      </c>
      <c r="E508" s="10">
        <v>42085</v>
      </c>
      <c r="F508" s="9" t="s">
        <v>58</v>
      </c>
      <c r="G508" s="9" t="s">
        <v>78180</v>
      </c>
      <c r="H508">
        <v>6615821147</v>
      </c>
      <c r="I508" s="9" t="s">
        <v>80259</v>
      </c>
      <c r="J508" s="9" t="s">
        <v>36</v>
      </c>
      <c r="K508" s="10">
        <v>45425</v>
      </c>
      <c r="L508" t="b">
        <v>0</v>
      </c>
      <c r="M508" t="b">
        <v>0</v>
      </c>
      <c r="N508" t="b">
        <v>0</v>
      </c>
      <c r="O508" t="b">
        <v>0</v>
      </c>
      <c r="P508" t="b">
        <v>0</v>
      </c>
      <c r="Q508" s="9" t="s">
        <v>34042</v>
      </c>
      <c r="R508" s="9" t="s">
        <v>39</v>
      </c>
    </row>
    <row r="509" spans="1:18" x14ac:dyDescent="0.25">
      <c r="A509" s="9" t="s">
        <v>1115</v>
      </c>
      <c r="B509" s="9" t="s">
        <v>80260</v>
      </c>
      <c r="C509" s="9" t="s">
        <v>349</v>
      </c>
      <c r="D509" s="9" t="s">
        <v>363</v>
      </c>
      <c r="E509" s="10">
        <v>26860</v>
      </c>
      <c r="F509" s="9" t="s">
        <v>34</v>
      </c>
      <c r="G509" s="9" t="s">
        <v>77969</v>
      </c>
      <c r="H509">
        <v>6611655302</v>
      </c>
      <c r="I509" s="9" t="s">
        <v>80261</v>
      </c>
      <c r="J509" s="9" t="s">
        <v>36</v>
      </c>
      <c r="K509" s="10">
        <v>45280</v>
      </c>
      <c r="L509" t="b">
        <v>0</v>
      </c>
      <c r="M509" t="b">
        <v>0</v>
      </c>
      <c r="N509" t="b">
        <v>1</v>
      </c>
      <c r="O509" t="b">
        <v>1</v>
      </c>
      <c r="P509" t="b">
        <v>1</v>
      </c>
      <c r="Q509" s="9" t="s">
        <v>34060</v>
      </c>
      <c r="R509" s="9" t="s">
        <v>39</v>
      </c>
    </row>
    <row r="510" spans="1:18" x14ac:dyDescent="0.25">
      <c r="A510" s="9" t="s">
        <v>1116</v>
      </c>
      <c r="B510" s="9" t="s">
        <v>80262</v>
      </c>
      <c r="C510" s="9" t="s">
        <v>187</v>
      </c>
      <c r="D510" s="9" t="s">
        <v>120</v>
      </c>
      <c r="E510" s="10">
        <v>27513</v>
      </c>
      <c r="F510" s="9" t="s">
        <v>34</v>
      </c>
      <c r="G510" s="9" t="s">
        <v>75493</v>
      </c>
      <c r="H510">
        <v>6614279802</v>
      </c>
      <c r="I510" s="9" t="s">
        <v>80263</v>
      </c>
      <c r="J510" s="9" t="s">
        <v>36</v>
      </c>
      <c r="K510" s="10">
        <v>45380</v>
      </c>
      <c r="L510" t="b">
        <v>1</v>
      </c>
      <c r="M510" t="b">
        <v>0</v>
      </c>
      <c r="N510" t="b">
        <v>0</v>
      </c>
      <c r="O510" t="b">
        <v>1</v>
      </c>
      <c r="P510" t="b">
        <v>1</v>
      </c>
      <c r="Q510" s="9" t="s">
        <v>34054</v>
      </c>
      <c r="R510" s="9" t="s">
        <v>39</v>
      </c>
    </row>
    <row r="511" spans="1:18" x14ac:dyDescent="0.25">
      <c r="A511" s="9" t="s">
        <v>1117</v>
      </c>
      <c r="B511" s="9" t="s">
        <v>80264</v>
      </c>
      <c r="C511" s="9" t="s">
        <v>136</v>
      </c>
      <c r="D511" s="9" t="s">
        <v>415</v>
      </c>
      <c r="E511" s="10">
        <v>31068</v>
      </c>
      <c r="F511" s="9" t="s">
        <v>58</v>
      </c>
      <c r="G511" s="9" t="s">
        <v>77849</v>
      </c>
      <c r="H511">
        <v>6613507283</v>
      </c>
      <c r="I511" s="9" t="s">
        <v>80265</v>
      </c>
      <c r="J511" s="9" t="s">
        <v>36</v>
      </c>
      <c r="K511" s="10">
        <v>45307</v>
      </c>
      <c r="L511" t="b">
        <v>0</v>
      </c>
      <c r="M511" t="b">
        <v>1</v>
      </c>
      <c r="N511" t="b">
        <v>1</v>
      </c>
      <c r="O511" t="b">
        <v>0</v>
      </c>
      <c r="P511" t="b">
        <v>0</v>
      </c>
      <c r="Q511" s="9" t="s">
        <v>34060</v>
      </c>
      <c r="R511" s="9" t="s">
        <v>39</v>
      </c>
    </row>
    <row r="512" spans="1:18" x14ac:dyDescent="0.25">
      <c r="A512" s="9" t="s">
        <v>1119</v>
      </c>
      <c r="B512" s="9" t="s">
        <v>80266</v>
      </c>
      <c r="C512" s="9" t="s">
        <v>226</v>
      </c>
      <c r="D512" s="9" t="s">
        <v>124</v>
      </c>
      <c r="E512" s="10">
        <v>21425</v>
      </c>
      <c r="F512" s="9" t="s">
        <v>43</v>
      </c>
      <c r="G512" s="9" t="s">
        <v>80267</v>
      </c>
      <c r="H512">
        <v>6611030640</v>
      </c>
      <c r="I512" s="9" t="s">
        <v>80268</v>
      </c>
      <c r="J512" s="9" t="s">
        <v>36</v>
      </c>
      <c r="K512" s="10">
        <v>45460</v>
      </c>
      <c r="L512" t="b">
        <v>1</v>
      </c>
      <c r="M512" t="b">
        <v>1</v>
      </c>
      <c r="N512" t="b">
        <v>0</v>
      </c>
      <c r="O512" t="b">
        <v>0</v>
      </c>
      <c r="P512" t="b">
        <v>1</v>
      </c>
      <c r="Q512" s="9" t="s">
        <v>34042</v>
      </c>
      <c r="R512" s="9" t="s">
        <v>39</v>
      </c>
    </row>
    <row r="513" spans="1:18" x14ac:dyDescent="0.25">
      <c r="A513" s="9" t="s">
        <v>1121</v>
      </c>
      <c r="B513" s="9" t="s">
        <v>80269</v>
      </c>
      <c r="C513" s="9" t="s">
        <v>249</v>
      </c>
      <c r="D513" s="9" t="s">
        <v>82</v>
      </c>
      <c r="E513" s="10">
        <v>3136</v>
      </c>
      <c r="F513" s="9" t="s">
        <v>58</v>
      </c>
      <c r="G513" s="9" t="s">
        <v>80270</v>
      </c>
      <c r="H513">
        <v>6615560243</v>
      </c>
      <c r="I513" s="9" t="s">
        <v>80271</v>
      </c>
      <c r="J513" s="9" t="s">
        <v>36</v>
      </c>
      <c r="K513" s="10">
        <v>45318</v>
      </c>
      <c r="L513" t="b">
        <v>0</v>
      </c>
      <c r="M513" t="b">
        <v>0</v>
      </c>
      <c r="N513" t="b">
        <v>1</v>
      </c>
      <c r="O513" t="b">
        <v>0</v>
      </c>
      <c r="P513" t="b">
        <v>0</v>
      </c>
      <c r="Q513" s="9" t="s">
        <v>34054</v>
      </c>
      <c r="R513" s="9" t="s">
        <v>39</v>
      </c>
    </row>
    <row r="514" spans="1:18" x14ac:dyDescent="0.25">
      <c r="A514" s="9" t="s">
        <v>1123</v>
      </c>
      <c r="B514" s="9" t="s">
        <v>80272</v>
      </c>
      <c r="C514" s="9" t="s">
        <v>220</v>
      </c>
      <c r="D514" s="9" t="s">
        <v>131</v>
      </c>
      <c r="E514" s="10">
        <v>12685</v>
      </c>
      <c r="F514" s="9" t="s">
        <v>34</v>
      </c>
      <c r="G514" s="9" t="s">
        <v>80273</v>
      </c>
      <c r="H514">
        <v>6618168125</v>
      </c>
      <c r="I514" s="9" t="s">
        <v>80274</v>
      </c>
      <c r="J514" s="9" t="s">
        <v>36</v>
      </c>
      <c r="K514" s="10">
        <v>45325</v>
      </c>
      <c r="L514" t="b">
        <v>0</v>
      </c>
      <c r="M514" t="b">
        <v>0</v>
      </c>
      <c r="N514" t="b">
        <v>0</v>
      </c>
      <c r="O514" t="b">
        <v>0</v>
      </c>
      <c r="P514" t="b">
        <v>0</v>
      </c>
      <c r="Q514" s="9" t="s">
        <v>34042</v>
      </c>
      <c r="R514" s="9" t="s">
        <v>39</v>
      </c>
    </row>
    <row r="515" spans="1:18" x14ac:dyDescent="0.25">
      <c r="A515" s="9" t="s">
        <v>1125</v>
      </c>
      <c r="B515" s="9" t="s">
        <v>80275</v>
      </c>
      <c r="C515" s="9" t="s">
        <v>123</v>
      </c>
      <c r="D515" s="9" t="s">
        <v>113</v>
      </c>
      <c r="E515" s="10">
        <v>42560</v>
      </c>
      <c r="F515" s="9" t="s">
        <v>58</v>
      </c>
      <c r="G515" s="9" t="s">
        <v>80276</v>
      </c>
      <c r="H515">
        <v>6611004199</v>
      </c>
      <c r="I515" s="9" t="s">
        <v>80277</v>
      </c>
      <c r="J515" s="9" t="s">
        <v>36</v>
      </c>
      <c r="K515" s="10">
        <v>45334</v>
      </c>
      <c r="L515" t="b">
        <v>1</v>
      </c>
      <c r="M515" t="b">
        <v>1</v>
      </c>
      <c r="N515" t="b">
        <v>1</v>
      </c>
      <c r="O515" t="b">
        <v>0</v>
      </c>
      <c r="P515" t="b">
        <v>0</v>
      </c>
      <c r="Q515" s="9" t="s">
        <v>34060</v>
      </c>
      <c r="R515" s="9" t="s">
        <v>39</v>
      </c>
    </row>
    <row r="516" spans="1:18" x14ac:dyDescent="0.25">
      <c r="A516" s="9" t="s">
        <v>1127</v>
      </c>
      <c r="B516" s="9" t="s">
        <v>80278</v>
      </c>
      <c r="C516" s="9" t="s">
        <v>147</v>
      </c>
      <c r="D516" s="9" t="s">
        <v>141</v>
      </c>
      <c r="E516" s="10">
        <v>34926</v>
      </c>
      <c r="F516" s="9" t="s">
        <v>43</v>
      </c>
      <c r="G516" s="9" t="s">
        <v>80279</v>
      </c>
      <c r="H516">
        <v>6616616889</v>
      </c>
      <c r="I516" s="9" t="s">
        <v>80280</v>
      </c>
      <c r="J516" s="9" t="s">
        <v>36</v>
      </c>
      <c r="K516" s="10">
        <v>45270</v>
      </c>
      <c r="L516" t="b">
        <v>1</v>
      </c>
      <c r="M516" t="b">
        <v>1</v>
      </c>
      <c r="N516" t="b">
        <v>1</v>
      </c>
      <c r="O516" t="b">
        <v>1</v>
      </c>
      <c r="P516" t="b">
        <v>0</v>
      </c>
      <c r="Q516" s="9" t="s">
        <v>34060</v>
      </c>
      <c r="R516" s="9" t="s">
        <v>39</v>
      </c>
    </row>
    <row r="517" spans="1:18" x14ac:dyDescent="0.25">
      <c r="A517" s="9" t="s">
        <v>1129</v>
      </c>
      <c r="B517" s="9" t="s">
        <v>80281</v>
      </c>
      <c r="C517" s="9" t="s">
        <v>85</v>
      </c>
      <c r="D517" s="9" t="s">
        <v>199</v>
      </c>
      <c r="E517" s="10">
        <v>37177</v>
      </c>
      <c r="F517" s="9" t="s">
        <v>43</v>
      </c>
      <c r="G517" s="9" t="s">
        <v>76001</v>
      </c>
      <c r="H517">
        <v>6611454304</v>
      </c>
      <c r="I517" s="9" t="s">
        <v>80282</v>
      </c>
      <c r="J517" s="9" t="s">
        <v>36</v>
      </c>
      <c r="K517" s="10">
        <v>45307</v>
      </c>
      <c r="L517" t="b">
        <v>1</v>
      </c>
      <c r="M517" t="b">
        <v>0</v>
      </c>
      <c r="N517" t="b">
        <v>0</v>
      </c>
      <c r="O517" t="b">
        <v>0</v>
      </c>
      <c r="P517" t="b">
        <v>1</v>
      </c>
      <c r="Q517" s="9" t="s">
        <v>34054</v>
      </c>
      <c r="R517" s="9" t="s">
        <v>39</v>
      </c>
    </row>
    <row r="518" spans="1:18" x14ac:dyDescent="0.25">
      <c r="A518" s="9" t="s">
        <v>1131</v>
      </c>
      <c r="B518" s="9" t="s">
        <v>80283</v>
      </c>
      <c r="C518" s="9" t="s">
        <v>175</v>
      </c>
      <c r="D518" s="9" t="s">
        <v>293</v>
      </c>
      <c r="E518" s="10">
        <v>6606</v>
      </c>
      <c r="F518" s="9" t="s">
        <v>43</v>
      </c>
      <c r="G518" s="9" t="s">
        <v>80284</v>
      </c>
      <c r="H518">
        <v>6617216649</v>
      </c>
      <c r="I518" s="9" t="s">
        <v>80285</v>
      </c>
      <c r="J518" s="9" t="s">
        <v>36</v>
      </c>
      <c r="K518" s="10">
        <v>45378</v>
      </c>
      <c r="L518" t="b">
        <v>1</v>
      </c>
      <c r="M518" t="b">
        <v>1</v>
      </c>
      <c r="N518" t="b">
        <v>1</v>
      </c>
      <c r="O518" t="b">
        <v>1</v>
      </c>
      <c r="P518" t="b">
        <v>1</v>
      </c>
      <c r="Q518" s="9" t="s">
        <v>34054</v>
      </c>
      <c r="R518" s="9" t="s">
        <v>39</v>
      </c>
    </row>
    <row r="519" spans="1:18" x14ac:dyDescent="0.25">
      <c r="A519" s="9" t="s">
        <v>1132</v>
      </c>
      <c r="B519" s="9" t="s">
        <v>80286</v>
      </c>
      <c r="C519" s="9" t="s">
        <v>851</v>
      </c>
      <c r="D519" s="9" t="s">
        <v>109</v>
      </c>
      <c r="E519" s="10">
        <v>26411</v>
      </c>
      <c r="F519" s="9" t="s">
        <v>43</v>
      </c>
      <c r="G519" s="9" t="s">
        <v>78798</v>
      </c>
      <c r="H519">
        <v>6616409830</v>
      </c>
      <c r="I519" s="9" t="s">
        <v>80287</v>
      </c>
      <c r="J519" s="9" t="s">
        <v>36</v>
      </c>
      <c r="K519" s="10">
        <v>45326</v>
      </c>
      <c r="L519" t="b">
        <v>0</v>
      </c>
      <c r="M519" t="b">
        <v>0</v>
      </c>
      <c r="N519" t="b">
        <v>0</v>
      </c>
      <c r="O519" t="b">
        <v>0</v>
      </c>
      <c r="P519" t="b">
        <v>0</v>
      </c>
      <c r="Q519" s="9" t="s">
        <v>34042</v>
      </c>
      <c r="R519" s="9" t="s">
        <v>39</v>
      </c>
    </row>
    <row r="520" spans="1:18" x14ac:dyDescent="0.25">
      <c r="A520" s="9" t="s">
        <v>1134</v>
      </c>
      <c r="B520" s="9" t="s">
        <v>80288</v>
      </c>
      <c r="C520" s="9" t="s">
        <v>336</v>
      </c>
      <c r="D520" s="9" t="s">
        <v>443</v>
      </c>
      <c r="E520" s="10">
        <v>39547</v>
      </c>
      <c r="F520" s="9" t="s">
        <v>43</v>
      </c>
      <c r="G520" s="9" t="s">
        <v>76782</v>
      </c>
      <c r="H520">
        <v>6615369617</v>
      </c>
      <c r="I520" s="9" t="s">
        <v>80289</v>
      </c>
      <c r="J520" s="9" t="s">
        <v>36</v>
      </c>
      <c r="K520" s="10">
        <v>45406</v>
      </c>
      <c r="L520" t="b">
        <v>1</v>
      </c>
      <c r="M520" t="b">
        <v>1</v>
      </c>
      <c r="N520" t="b">
        <v>1</v>
      </c>
      <c r="O520" t="b">
        <v>0</v>
      </c>
      <c r="P520" t="b">
        <v>1</v>
      </c>
      <c r="Q520" s="9" t="s">
        <v>34060</v>
      </c>
      <c r="R520" s="9" t="s">
        <v>39</v>
      </c>
    </row>
    <row r="521" spans="1:18" x14ac:dyDescent="0.25">
      <c r="A521" s="9" t="s">
        <v>1136</v>
      </c>
      <c r="B521" s="9" t="s">
        <v>80290</v>
      </c>
      <c r="C521" s="9" t="s">
        <v>104</v>
      </c>
      <c r="D521" s="9" t="s">
        <v>167</v>
      </c>
      <c r="E521" s="10">
        <v>42122</v>
      </c>
      <c r="F521" s="9" t="s">
        <v>58</v>
      </c>
      <c r="G521" s="9" t="s">
        <v>80291</v>
      </c>
      <c r="H521">
        <v>6612118262</v>
      </c>
      <c r="I521" s="9" t="s">
        <v>80292</v>
      </c>
      <c r="J521" s="9" t="s">
        <v>36</v>
      </c>
      <c r="K521" s="10">
        <v>45361</v>
      </c>
      <c r="L521" t="b">
        <v>1</v>
      </c>
      <c r="M521" t="b">
        <v>1</v>
      </c>
      <c r="N521" t="b">
        <v>0</v>
      </c>
      <c r="O521" t="b">
        <v>0</v>
      </c>
      <c r="P521" t="b">
        <v>0</v>
      </c>
      <c r="Q521" s="9" t="s">
        <v>34042</v>
      </c>
      <c r="R521" s="9" t="s">
        <v>39</v>
      </c>
    </row>
    <row r="522" spans="1:18" x14ac:dyDescent="0.25">
      <c r="A522" s="9" t="s">
        <v>1137</v>
      </c>
      <c r="B522" s="9" t="s">
        <v>80293</v>
      </c>
      <c r="C522" s="9" t="s">
        <v>115</v>
      </c>
      <c r="D522" s="9" t="s">
        <v>415</v>
      </c>
      <c r="E522" s="10">
        <v>32574</v>
      </c>
      <c r="F522" s="9" t="s">
        <v>43</v>
      </c>
      <c r="G522" s="9" t="s">
        <v>77376</v>
      </c>
      <c r="H522">
        <v>6617389504</v>
      </c>
      <c r="I522" s="9" t="s">
        <v>80294</v>
      </c>
      <c r="J522" s="9" t="s">
        <v>36</v>
      </c>
      <c r="K522" s="10">
        <v>45258</v>
      </c>
      <c r="L522" t="b">
        <v>0</v>
      </c>
      <c r="M522" t="b">
        <v>0</v>
      </c>
      <c r="N522" t="b">
        <v>0</v>
      </c>
      <c r="O522" t="b">
        <v>0</v>
      </c>
      <c r="P522" t="b">
        <v>1</v>
      </c>
      <c r="Q522" s="9" t="s">
        <v>34060</v>
      </c>
      <c r="R522" s="9" t="s">
        <v>39</v>
      </c>
    </row>
    <row r="523" spans="1:18" x14ac:dyDescent="0.25">
      <c r="A523" s="9" t="s">
        <v>1139</v>
      </c>
      <c r="B523" s="9" t="s">
        <v>80295</v>
      </c>
      <c r="C523" s="9" t="s">
        <v>162</v>
      </c>
      <c r="D523" s="9" t="s">
        <v>105</v>
      </c>
      <c r="E523" s="10">
        <v>21522</v>
      </c>
      <c r="F523" s="9" t="s">
        <v>43</v>
      </c>
      <c r="G523" s="9" t="s">
        <v>76726</v>
      </c>
      <c r="H523">
        <v>6612087094</v>
      </c>
      <c r="I523" s="9" t="s">
        <v>80296</v>
      </c>
      <c r="J523" s="9" t="s">
        <v>36</v>
      </c>
      <c r="K523" s="10">
        <v>45129</v>
      </c>
      <c r="L523" t="b">
        <v>1</v>
      </c>
      <c r="M523" t="b">
        <v>0</v>
      </c>
      <c r="N523" t="b">
        <v>1</v>
      </c>
      <c r="O523" t="b">
        <v>1</v>
      </c>
      <c r="P523" t="b">
        <v>1</v>
      </c>
      <c r="Q523" s="9" t="s">
        <v>34054</v>
      </c>
      <c r="R523" s="9" t="s">
        <v>39</v>
      </c>
    </row>
    <row r="524" spans="1:18" x14ac:dyDescent="0.25">
      <c r="A524" s="9" t="s">
        <v>1140</v>
      </c>
      <c r="B524" s="9" t="s">
        <v>80297</v>
      </c>
      <c r="C524" s="9" t="s">
        <v>278</v>
      </c>
      <c r="D524" s="9" t="s">
        <v>170</v>
      </c>
      <c r="E524" s="10">
        <v>31395</v>
      </c>
      <c r="F524" s="9" t="s">
        <v>34</v>
      </c>
      <c r="G524" s="9" t="s">
        <v>76774</v>
      </c>
      <c r="H524">
        <v>6611225944</v>
      </c>
      <c r="I524" s="9" t="s">
        <v>80298</v>
      </c>
      <c r="J524" s="9" t="s">
        <v>36</v>
      </c>
      <c r="K524" s="10">
        <v>45485</v>
      </c>
      <c r="L524" t="b">
        <v>0</v>
      </c>
      <c r="M524" t="b">
        <v>0</v>
      </c>
      <c r="N524" t="b">
        <v>0</v>
      </c>
      <c r="O524" t="b">
        <v>0</v>
      </c>
      <c r="P524" t="b">
        <v>1</v>
      </c>
      <c r="Q524" s="9" t="s">
        <v>34054</v>
      </c>
      <c r="R524" s="9" t="s">
        <v>39</v>
      </c>
    </row>
    <row r="525" spans="1:18" x14ac:dyDescent="0.25">
      <c r="A525" s="9" t="s">
        <v>1141</v>
      </c>
      <c r="B525" s="9" t="s">
        <v>80299</v>
      </c>
      <c r="C525" s="9" t="s">
        <v>298</v>
      </c>
      <c r="D525" s="9" t="s">
        <v>116</v>
      </c>
      <c r="E525" s="10">
        <v>14392</v>
      </c>
      <c r="F525" s="9" t="s">
        <v>43</v>
      </c>
      <c r="G525" s="9" t="s">
        <v>78498</v>
      </c>
      <c r="H525">
        <v>6612891749</v>
      </c>
      <c r="I525" s="9" t="s">
        <v>80300</v>
      </c>
      <c r="J525" s="9" t="s">
        <v>36</v>
      </c>
      <c r="K525" s="10">
        <v>45386</v>
      </c>
      <c r="L525" t="b">
        <v>1</v>
      </c>
      <c r="M525" t="b">
        <v>1</v>
      </c>
      <c r="N525" t="b">
        <v>0</v>
      </c>
      <c r="O525" t="b">
        <v>0</v>
      </c>
      <c r="P525" t="b">
        <v>0</v>
      </c>
      <c r="Q525" s="9" t="s">
        <v>34060</v>
      </c>
      <c r="R525" s="9" t="s">
        <v>39</v>
      </c>
    </row>
    <row r="526" spans="1:18" x14ac:dyDescent="0.25">
      <c r="A526" s="9" t="s">
        <v>1143</v>
      </c>
      <c r="B526" s="9" t="s">
        <v>80301</v>
      </c>
      <c r="C526" s="9" t="s">
        <v>323</v>
      </c>
      <c r="D526" s="9" t="s">
        <v>101</v>
      </c>
      <c r="E526" s="10">
        <v>6842</v>
      </c>
      <c r="F526" s="9" t="s">
        <v>34</v>
      </c>
      <c r="G526" s="9" t="s">
        <v>77726</v>
      </c>
      <c r="H526">
        <v>6614428631</v>
      </c>
      <c r="I526" s="9" t="s">
        <v>80302</v>
      </c>
      <c r="J526" s="9" t="s">
        <v>36</v>
      </c>
      <c r="K526" s="10">
        <v>45155</v>
      </c>
      <c r="L526" t="b">
        <v>1</v>
      </c>
      <c r="M526" t="b">
        <v>1</v>
      </c>
      <c r="N526" t="b">
        <v>0</v>
      </c>
      <c r="O526" t="b">
        <v>0</v>
      </c>
      <c r="P526" t="b">
        <v>1</v>
      </c>
      <c r="Q526" s="9" t="s">
        <v>34054</v>
      </c>
      <c r="R526" s="9" t="s">
        <v>39</v>
      </c>
    </row>
    <row r="527" spans="1:18" x14ac:dyDescent="0.25">
      <c r="A527" s="9" t="s">
        <v>1145</v>
      </c>
      <c r="B527" s="9" t="s">
        <v>80303</v>
      </c>
      <c r="C527" s="9" t="s">
        <v>119</v>
      </c>
      <c r="D527" s="9" t="s">
        <v>275</v>
      </c>
      <c r="E527" s="10">
        <v>42370</v>
      </c>
      <c r="F527" s="9" t="s">
        <v>34</v>
      </c>
      <c r="G527" s="9" t="s">
        <v>76616</v>
      </c>
      <c r="H527">
        <v>6613049650</v>
      </c>
      <c r="I527" s="9" t="s">
        <v>80304</v>
      </c>
      <c r="J527" s="9" t="s">
        <v>36</v>
      </c>
      <c r="K527" s="10">
        <v>45465</v>
      </c>
      <c r="L527" t="b">
        <v>0</v>
      </c>
      <c r="M527" t="b">
        <v>1</v>
      </c>
      <c r="N527" t="b">
        <v>1</v>
      </c>
      <c r="O527" t="b">
        <v>1</v>
      </c>
      <c r="P527" t="b">
        <v>1</v>
      </c>
      <c r="Q527" s="9" t="s">
        <v>34054</v>
      </c>
      <c r="R527" s="9" t="s">
        <v>39</v>
      </c>
    </row>
    <row r="528" spans="1:18" x14ac:dyDescent="0.25">
      <c r="A528" s="9" t="s">
        <v>1146</v>
      </c>
      <c r="B528" s="9" t="s">
        <v>80305</v>
      </c>
      <c r="C528" s="9" t="s">
        <v>259</v>
      </c>
      <c r="D528" s="9" t="s">
        <v>109</v>
      </c>
      <c r="E528" s="10">
        <v>18291</v>
      </c>
      <c r="F528" s="9" t="s">
        <v>34</v>
      </c>
      <c r="G528" s="9" t="s">
        <v>76876</v>
      </c>
      <c r="H528">
        <v>6616951713</v>
      </c>
      <c r="I528" s="9" t="s">
        <v>80306</v>
      </c>
      <c r="J528" s="9" t="s">
        <v>36</v>
      </c>
      <c r="K528" s="10">
        <v>45431</v>
      </c>
      <c r="L528" t="b">
        <v>1</v>
      </c>
      <c r="M528" t="b">
        <v>1</v>
      </c>
      <c r="N528" t="b">
        <v>1</v>
      </c>
      <c r="O528" t="b">
        <v>0</v>
      </c>
      <c r="P528" t="b">
        <v>0</v>
      </c>
      <c r="Q528" s="9" t="s">
        <v>34054</v>
      </c>
      <c r="R528" s="9" t="s">
        <v>39</v>
      </c>
    </row>
    <row r="529" spans="1:18" x14ac:dyDescent="0.25">
      <c r="A529" s="9" t="s">
        <v>1148</v>
      </c>
      <c r="B529" s="9" t="s">
        <v>80307</v>
      </c>
      <c r="C529" s="9" t="s">
        <v>328</v>
      </c>
      <c r="D529" s="9" t="s">
        <v>1049</v>
      </c>
      <c r="E529" s="10">
        <v>15533</v>
      </c>
      <c r="F529" s="9" t="s">
        <v>43</v>
      </c>
      <c r="G529" s="9" t="s">
        <v>75306</v>
      </c>
      <c r="H529">
        <v>6613340683</v>
      </c>
      <c r="I529" s="9" t="s">
        <v>80308</v>
      </c>
      <c r="J529" s="9" t="s">
        <v>36</v>
      </c>
      <c r="K529" s="10">
        <v>45283</v>
      </c>
      <c r="L529" t="b">
        <v>1</v>
      </c>
      <c r="M529" t="b">
        <v>0</v>
      </c>
      <c r="N529" t="b">
        <v>0</v>
      </c>
      <c r="O529" t="b">
        <v>0</v>
      </c>
      <c r="P529" t="b">
        <v>1</v>
      </c>
      <c r="Q529" s="9" t="s">
        <v>34054</v>
      </c>
      <c r="R529" s="9" t="s">
        <v>39</v>
      </c>
    </row>
    <row r="530" spans="1:18" x14ac:dyDescent="0.25">
      <c r="A530" s="9" t="s">
        <v>1150</v>
      </c>
      <c r="B530" s="9" t="s">
        <v>80309</v>
      </c>
      <c r="C530" s="9" t="s">
        <v>230</v>
      </c>
      <c r="D530" s="9" t="s">
        <v>124</v>
      </c>
      <c r="E530" s="10">
        <v>45468</v>
      </c>
      <c r="F530" s="9" t="s">
        <v>34</v>
      </c>
      <c r="G530" s="9" t="s">
        <v>75953</v>
      </c>
      <c r="H530">
        <v>6616040631</v>
      </c>
      <c r="I530" s="9" t="s">
        <v>80310</v>
      </c>
      <c r="J530" s="9" t="s">
        <v>36</v>
      </c>
      <c r="K530" s="10">
        <v>45130</v>
      </c>
      <c r="L530" t="b">
        <v>1</v>
      </c>
      <c r="M530" t="b">
        <v>0</v>
      </c>
      <c r="N530" t="b">
        <v>1</v>
      </c>
      <c r="O530" t="b">
        <v>0</v>
      </c>
      <c r="P530" t="b">
        <v>1</v>
      </c>
      <c r="Q530" s="9" t="s">
        <v>34042</v>
      </c>
      <c r="R530" s="9" t="s">
        <v>39</v>
      </c>
    </row>
    <row r="531" spans="1:18" x14ac:dyDescent="0.25">
      <c r="A531" s="9" t="s">
        <v>1152</v>
      </c>
      <c r="B531" s="9" t="s">
        <v>80311</v>
      </c>
      <c r="C531" s="9" t="s">
        <v>230</v>
      </c>
      <c r="D531" s="9" t="s">
        <v>542</v>
      </c>
      <c r="E531" s="10">
        <v>12731</v>
      </c>
      <c r="F531" s="9" t="s">
        <v>43</v>
      </c>
      <c r="G531" s="9" t="s">
        <v>75734</v>
      </c>
      <c r="H531">
        <v>6614461999</v>
      </c>
      <c r="I531" s="9" t="s">
        <v>80312</v>
      </c>
      <c r="J531" s="9" t="s">
        <v>36</v>
      </c>
      <c r="K531" s="10">
        <v>45434</v>
      </c>
      <c r="L531" t="b">
        <v>1</v>
      </c>
      <c r="M531" t="b">
        <v>0</v>
      </c>
      <c r="N531" t="b">
        <v>1</v>
      </c>
      <c r="O531" t="b">
        <v>1</v>
      </c>
      <c r="P531" t="b">
        <v>1</v>
      </c>
      <c r="Q531" s="9" t="s">
        <v>34054</v>
      </c>
      <c r="R531" s="9" t="s">
        <v>39</v>
      </c>
    </row>
    <row r="532" spans="1:18" x14ac:dyDescent="0.25">
      <c r="A532" s="9" t="s">
        <v>1153</v>
      </c>
      <c r="B532" s="9" t="s">
        <v>80313</v>
      </c>
      <c r="C532" s="9" t="s">
        <v>96</v>
      </c>
      <c r="D532" s="9" t="s">
        <v>155</v>
      </c>
      <c r="E532" s="10">
        <v>5846</v>
      </c>
      <c r="F532" s="9" t="s">
        <v>43</v>
      </c>
      <c r="G532" s="9" t="s">
        <v>77565</v>
      </c>
      <c r="H532">
        <v>6612899687</v>
      </c>
      <c r="I532" s="9" t="s">
        <v>80314</v>
      </c>
      <c r="J532" s="9" t="s">
        <v>36</v>
      </c>
      <c r="K532" s="10">
        <v>45271</v>
      </c>
      <c r="L532" t="b">
        <v>1</v>
      </c>
      <c r="M532" t="b">
        <v>0</v>
      </c>
      <c r="N532" t="b">
        <v>0</v>
      </c>
      <c r="O532" t="b">
        <v>1</v>
      </c>
      <c r="P532" t="b">
        <v>1</v>
      </c>
      <c r="Q532" s="9" t="s">
        <v>34042</v>
      </c>
      <c r="R532" s="9" t="s">
        <v>39</v>
      </c>
    </row>
    <row r="533" spans="1:18" x14ac:dyDescent="0.25">
      <c r="A533" s="9" t="s">
        <v>1154</v>
      </c>
      <c r="B533" s="9" t="s">
        <v>80315</v>
      </c>
      <c r="C533" s="9" t="s">
        <v>52</v>
      </c>
      <c r="D533" s="9" t="s">
        <v>293</v>
      </c>
      <c r="E533" s="10">
        <v>14528</v>
      </c>
      <c r="F533" s="9" t="s">
        <v>43</v>
      </c>
      <c r="G533" s="9" t="s">
        <v>80316</v>
      </c>
      <c r="H533">
        <v>6614851907</v>
      </c>
      <c r="I533" s="9" t="s">
        <v>80317</v>
      </c>
      <c r="J533" s="9" t="s">
        <v>36</v>
      </c>
      <c r="K533" s="10">
        <v>45404</v>
      </c>
      <c r="L533" t="b">
        <v>0</v>
      </c>
      <c r="M533" t="b">
        <v>0</v>
      </c>
      <c r="N533" t="b">
        <v>1</v>
      </c>
      <c r="O533" t="b">
        <v>0</v>
      </c>
      <c r="P533" t="b">
        <v>1</v>
      </c>
      <c r="Q533" s="9" t="s">
        <v>34042</v>
      </c>
      <c r="R533" s="9" t="s">
        <v>39</v>
      </c>
    </row>
    <row r="534" spans="1:18" x14ac:dyDescent="0.25">
      <c r="A534" s="9" t="s">
        <v>1156</v>
      </c>
      <c r="B534" s="9" t="s">
        <v>80318</v>
      </c>
      <c r="C534" s="9" t="s">
        <v>851</v>
      </c>
      <c r="D534" s="9" t="s">
        <v>363</v>
      </c>
      <c r="E534" s="10">
        <v>33376</v>
      </c>
      <c r="F534" s="9" t="s">
        <v>58</v>
      </c>
      <c r="G534" s="9" t="s">
        <v>77373</v>
      </c>
      <c r="H534">
        <v>6611431804</v>
      </c>
      <c r="I534" s="9" t="s">
        <v>80319</v>
      </c>
      <c r="J534" s="9" t="s">
        <v>36</v>
      </c>
      <c r="K534" s="10">
        <v>45403</v>
      </c>
      <c r="L534" t="b">
        <v>0</v>
      </c>
      <c r="M534" t="b">
        <v>0</v>
      </c>
      <c r="N534" t="b">
        <v>0</v>
      </c>
      <c r="O534" t="b">
        <v>0</v>
      </c>
      <c r="P534" t="b">
        <v>1</v>
      </c>
      <c r="Q534" s="9" t="s">
        <v>34054</v>
      </c>
      <c r="R534" s="9" t="s">
        <v>39</v>
      </c>
    </row>
    <row r="535" spans="1:18" x14ac:dyDescent="0.25">
      <c r="A535" s="9" t="s">
        <v>1158</v>
      </c>
      <c r="B535" s="9" t="s">
        <v>80320</v>
      </c>
      <c r="C535" s="9" t="s">
        <v>32</v>
      </c>
      <c r="D535" s="9" t="s">
        <v>243</v>
      </c>
      <c r="E535" s="10">
        <v>23968</v>
      </c>
      <c r="F535" s="9" t="s">
        <v>43</v>
      </c>
      <c r="G535" s="9" t="s">
        <v>75188</v>
      </c>
      <c r="H535">
        <v>6617935764</v>
      </c>
      <c r="I535" s="9" t="s">
        <v>80321</v>
      </c>
      <c r="J535" s="9" t="s">
        <v>36</v>
      </c>
      <c r="K535" s="10">
        <v>45121</v>
      </c>
      <c r="L535" t="b">
        <v>1</v>
      </c>
      <c r="M535" t="b">
        <v>0</v>
      </c>
      <c r="N535" t="b">
        <v>1</v>
      </c>
      <c r="O535" t="b">
        <v>1</v>
      </c>
      <c r="P535" t="b">
        <v>0</v>
      </c>
      <c r="Q535" s="9" t="s">
        <v>34042</v>
      </c>
      <c r="R535" s="9" t="s">
        <v>39</v>
      </c>
    </row>
    <row r="536" spans="1:18" x14ac:dyDescent="0.25">
      <c r="A536" s="9" t="s">
        <v>1160</v>
      </c>
      <c r="B536" s="9" t="s">
        <v>80322</v>
      </c>
      <c r="C536" s="9" t="s">
        <v>292</v>
      </c>
      <c r="D536" s="9" t="s">
        <v>86</v>
      </c>
      <c r="E536" s="10">
        <v>44644</v>
      </c>
      <c r="F536" s="9" t="s">
        <v>43</v>
      </c>
      <c r="G536" s="9" t="s">
        <v>80323</v>
      </c>
      <c r="H536">
        <v>6612567735</v>
      </c>
      <c r="I536" s="9" t="s">
        <v>80324</v>
      </c>
      <c r="J536" s="9" t="s">
        <v>36</v>
      </c>
      <c r="K536" s="10">
        <v>45298</v>
      </c>
      <c r="L536" t="b">
        <v>0</v>
      </c>
      <c r="M536" t="b">
        <v>1</v>
      </c>
      <c r="N536" t="b">
        <v>1</v>
      </c>
      <c r="O536" t="b">
        <v>1</v>
      </c>
      <c r="P536" t="b">
        <v>0</v>
      </c>
      <c r="Q536" s="9" t="s">
        <v>34054</v>
      </c>
      <c r="R536" s="9" t="s">
        <v>39</v>
      </c>
    </row>
    <row r="537" spans="1:18" x14ac:dyDescent="0.25">
      <c r="A537" s="9" t="s">
        <v>1162</v>
      </c>
      <c r="B537" s="9" t="s">
        <v>80325</v>
      </c>
      <c r="C537" s="9" t="s">
        <v>204</v>
      </c>
      <c r="D537" s="9" t="s">
        <v>190</v>
      </c>
      <c r="E537" s="10">
        <v>11734</v>
      </c>
      <c r="F537" s="9" t="s">
        <v>34</v>
      </c>
      <c r="G537" s="9" t="s">
        <v>75092</v>
      </c>
      <c r="H537">
        <v>6617880071</v>
      </c>
      <c r="I537" s="9" t="s">
        <v>80326</v>
      </c>
      <c r="J537" s="9" t="s">
        <v>36</v>
      </c>
      <c r="K537" s="10">
        <v>45378</v>
      </c>
      <c r="L537" t="b">
        <v>1</v>
      </c>
      <c r="M537" t="b">
        <v>1</v>
      </c>
      <c r="N537" t="b">
        <v>1</v>
      </c>
      <c r="O537" t="b">
        <v>0</v>
      </c>
      <c r="P537" t="b">
        <v>1</v>
      </c>
      <c r="Q537" s="9" t="s">
        <v>34060</v>
      </c>
      <c r="R537" s="9" t="s">
        <v>39</v>
      </c>
    </row>
    <row r="538" spans="1:18" x14ac:dyDescent="0.25">
      <c r="A538" s="9" t="s">
        <v>1164</v>
      </c>
      <c r="B538" s="9" t="s">
        <v>80327</v>
      </c>
      <c r="C538" s="9" t="s">
        <v>414</v>
      </c>
      <c r="D538" s="9" t="s">
        <v>243</v>
      </c>
      <c r="E538" s="10">
        <v>42173</v>
      </c>
      <c r="F538" s="9" t="s">
        <v>43</v>
      </c>
      <c r="G538" s="9" t="s">
        <v>78402</v>
      </c>
      <c r="H538">
        <v>6618949206</v>
      </c>
      <c r="I538" s="9" t="s">
        <v>80328</v>
      </c>
      <c r="J538" s="9" t="s">
        <v>36</v>
      </c>
      <c r="K538" s="10">
        <v>45330</v>
      </c>
      <c r="L538" t="b">
        <v>1</v>
      </c>
      <c r="M538" t="b">
        <v>1</v>
      </c>
      <c r="N538" t="b">
        <v>1</v>
      </c>
      <c r="O538" t="b">
        <v>0</v>
      </c>
      <c r="P538" t="b">
        <v>0</v>
      </c>
      <c r="Q538" s="9" t="s">
        <v>34054</v>
      </c>
      <c r="R538" s="9" t="s">
        <v>39</v>
      </c>
    </row>
    <row r="539" spans="1:18" x14ac:dyDescent="0.25">
      <c r="A539" s="9" t="s">
        <v>1165</v>
      </c>
      <c r="B539" s="9" t="s">
        <v>80329</v>
      </c>
      <c r="C539" s="9" t="s">
        <v>184</v>
      </c>
      <c r="D539" s="9" t="s">
        <v>93</v>
      </c>
      <c r="E539" s="10">
        <v>12598</v>
      </c>
      <c r="F539" s="9" t="s">
        <v>58</v>
      </c>
      <c r="G539" s="9" t="s">
        <v>76296</v>
      </c>
      <c r="H539">
        <v>6618709189</v>
      </c>
      <c r="I539" s="9" t="s">
        <v>80330</v>
      </c>
      <c r="J539" s="9" t="s">
        <v>36</v>
      </c>
      <c r="K539" s="10">
        <v>45266</v>
      </c>
      <c r="L539" t="b">
        <v>0</v>
      </c>
      <c r="M539" t="b">
        <v>1</v>
      </c>
      <c r="N539" t="b">
        <v>0</v>
      </c>
      <c r="O539" t="b">
        <v>0</v>
      </c>
      <c r="P539" t="b">
        <v>1</v>
      </c>
      <c r="Q539" s="9" t="s">
        <v>34060</v>
      </c>
      <c r="R539" s="9" t="s">
        <v>39</v>
      </c>
    </row>
    <row r="540" spans="1:18" x14ac:dyDescent="0.25">
      <c r="A540" s="9" t="s">
        <v>1167</v>
      </c>
      <c r="B540" s="9" t="s">
        <v>80331</v>
      </c>
      <c r="C540" s="9" t="s">
        <v>52</v>
      </c>
      <c r="D540" s="9" t="s">
        <v>163</v>
      </c>
      <c r="E540" s="10">
        <v>38797</v>
      </c>
      <c r="F540" s="9" t="s">
        <v>34</v>
      </c>
      <c r="G540" s="9" t="s">
        <v>75951</v>
      </c>
      <c r="H540">
        <v>6612324480</v>
      </c>
      <c r="I540" s="9" t="s">
        <v>80332</v>
      </c>
      <c r="J540" s="9" t="s">
        <v>36</v>
      </c>
      <c r="K540" s="10">
        <v>45448</v>
      </c>
      <c r="L540" t="b">
        <v>0</v>
      </c>
      <c r="M540" t="b">
        <v>1</v>
      </c>
      <c r="N540" t="b">
        <v>0</v>
      </c>
      <c r="O540" t="b">
        <v>0</v>
      </c>
      <c r="P540" t="b">
        <v>1</v>
      </c>
      <c r="Q540" s="9" t="s">
        <v>34060</v>
      </c>
      <c r="R540" s="9" t="s">
        <v>39</v>
      </c>
    </row>
    <row r="541" spans="1:18" x14ac:dyDescent="0.25">
      <c r="A541" s="9" t="s">
        <v>1168</v>
      </c>
      <c r="B541" s="9" t="s">
        <v>80333</v>
      </c>
      <c r="C541" s="9" t="s">
        <v>136</v>
      </c>
      <c r="D541" s="9" t="s">
        <v>266</v>
      </c>
      <c r="E541" s="10">
        <v>44054</v>
      </c>
      <c r="F541" s="9" t="s">
        <v>43</v>
      </c>
      <c r="G541" s="9" t="s">
        <v>80334</v>
      </c>
      <c r="H541">
        <v>6614897894</v>
      </c>
      <c r="I541" s="9" t="s">
        <v>80335</v>
      </c>
      <c r="J541" s="9" t="s">
        <v>36</v>
      </c>
      <c r="K541" s="10">
        <v>45155</v>
      </c>
      <c r="L541" t="b">
        <v>1</v>
      </c>
      <c r="M541" t="b">
        <v>1</v>
      </c>
      <c r="N541" t="b">
        <v>1</v>
      </c>
      <c r="O541" t="b">
        <v>1</v>
      </c>
      <c r="P541" t="b">
        <v>1</v>
      </c>
      <c r="Q541" s="9" t="s">
        <v>34054</v>
      </c>
      <c r="R541" s="9" t="s">
        <v>39</v>
      </c>
    </row>
    <row r="542" spans="1:18" x14ac:dyDescent="0.25">
      <c r="A542" s="9" t="s">
        <v>1170</v>
      </c>
      <c r="B542" s="9" t="s">
        <v>80336</v>
      </c>
      <c r="C542" s="9" t="s">
        <v>187</v>
      </c>
      <c r="D542" s="9" t="s">
        <v>178</v>
      </c>
      <c r="E542" s="10">
        <v>43959</v>
      </c>
      <c r="F542" s="9" t="s">
        <v>58</v>
      </c>
      <c r="G542" s="9" t="s">
        <v>80337</v>
      </c>
      <c r="H542">
        <v>6611268934</v>
      </c>
      <c r="I542" s="9" t="s">
        <v>80338</v>
      </c>
      <c r="J542" s="9" t="s">
        <v>36</v>
      </c>
      <c r="K542" s="10">
        <v>45392</v>
      </c>
      <c r="L542" t="b">
        <v>0</v>
      </c>
      <c r="M542" t="b">
        <v>1</v>
      </c>
      <c r="N542" t="b">
        <v>1</v>
      </c>
      <c r="O542" t="b">
        <v>1</v>
      </c>
      <c r="P542" t="b">
        <v>1</v>
      </c>
      <c r="Q542" s="9" t="s">
        <v>34042</v>
      </c>
      <c r="R542" s="9" t="s">
        <v>39</v>
      </c>
    </row>
    <row r="543" spans="1:18" x14ac:dyDescent="0.25">
      <c r="A543" s="9" t="s">
        <v>1172</v>
      </c>
      <c r="B543" s="9" t="s">
        <v>80339</v>
      </c>
      <c r="C543" s="9" t="s">
        <v>169</v>
      </c>
      <c r="D543" s="9" t="s">
        <v>75</v>
      </c>
      <c r="E543" s="10">
        <v>11034</v>
      </c>
      <c r="F543" s="9" t="s">
        <v>34</v>
      </c>
      <c r="G543" s="9" t="s">
        <v>80340</v>
      </c>
      <c r="H543">
        <v>6615445306</v>
      </c>
      <c r="I543" s="9" t="s">
        <v>80341</v>
      </c>
      <c r="J543" s="9" t="s">
        <v>36</v>
      </c>
      <c r="K543" s="10">
        <v>45199</v>
      </c>
      <c r="L543" t="b">
        <v>0</v>
      </c>
      <c r="M543" t="b">
        <v>0</v>
      </c>
      <c r="N543" t="b">
        <v>0</v>
      </c>
      <c r="O543" t="b">
        <v>0</v>
      </c>
      <c r="P543" t="b">
        <v>0</v>
      </c>
      <c r="Q543" s="9" t="s">
        <v>34060</v>
      </c>
      <c r="R543" s="9" t="s">
        <v>39</v>
      </c>
    </row>
    <row r="544" spans="1:18" x14ac:dyDescent="0.25">
      <c r="A544" s="9" t="s">
        <v>1174</v>
      </c>
      <c r="B544" s="9" t="s">
        <v>80342</v>
      </c>
      <c r="C544" s="9" t="s">
        <v>202</v>
      </c>
      <c r="D544" s="9" t="s">
        <v>333</v>
      </c>
      <c r="E544" s="10">
        <v>25593</v>
      </c>
      <c r="F544" s="9" t="s">
        <v>43</v>
      </c>
      <c r="G544" s="9" t="s">
        <v>76435</v>
      </c>
      <c r="H544">
        <v>6618762042</v>
      </c>
      <c r="I544" s="9" t="s">
        <v>80343</v>
      </c>
      <c r="J544" s="9" t="s">
        <v>36</v>
      </c>
      <c r="K544" s="10">
        <v>45361</v>
      </c>
      <c r="L544" t="b">
        <v>1</v>
      </c>
      <c r="M544" t="b">
        <v>1</v>
      </c>
      <c r="N544" t="b">
        <v>0</v>
      </c>
      <c r="O544" t="b">
        <v>1</v>
      </c>
      <c r="P544" t="b">
        <v>0</v>
      </c>
      <c r="Q544" s="9" t="s">
        <v>34060</v>
      </c>
      <c r="R544" s="9" t="s">
        <v>39</v>
      </c>
    </row>
    <row r="545" spans="1:18" x14ac:dyDescent="0.25">
      <c r="A545" s="9" t="s">
        <v>1176</v>
      </c>
      <c r="B545" s="9" t="s">
        <v>80344</v>
      </c>
      <c r="C545" s="9" t="s">
        <v>207</v>
      </c>
      <c r="D545" s="9" t="s">
        <v>105</v>
      </c>
      <c r="E545" s="10">
        <v>18885</v>
      </c>
      <c r="F545" s="9" t="s">
        <v>43</v>
      </c>
      <c r="G545" s="9" t="s">
        <v>78190</v>
      </c>
      <c r="H545">
        <v>6613403534</v>
      </c>
      <c r="I545" s="9" t="s">
        <v>80345</v>
      </c>
      <c r="J545" s="9" t="s">
        <v>36</v>
      </c>
      <c r="K545" s="10">
        <v>45247</v>
      </c>
      <c r="L545" t="b">
        <v>1</v>
      </c>
      <c r="M545" t="b">
        <v>1</v>
      </c>
      <c r="N545" t="b">
        <v>0</v>
      </c>
      <c r="O545" t="b">
        <v>1</v>
      </c>
      <c r="P545" t="b">
        <v>0</v>
      </c>
      <c r="Q545" s="9" t="s">
        <v>34060</v>
      </c>
      <c r="R545" s="9" t="s">
        <v>39</v>
      </c>
    </row>
    <row r="546" spans="1:18" x14ac:dyDescent="0.25">
      <c r="A546" s="9" t="s">
        <v>1178</v>
      </c>
      <c r="B546" s="9" t="s">
        <v>80346</v>
      </c>
      <c r="C546" s="9" t="s">
        <v>336</v>
      </c>
      <c r="D546" s="9" t="s">
        <v>167</v>
      </c>
      <c r="E546" s="10">
        <v>38696</v>
      </c>
      <c r="F546" s="9" t="s">
        <v>58</v>
      </c>
      <c r="G546" s="9" t="s">
        <v>80347</v>
      </c>
      <c r="H546">
        <v>6617639385</v>
      </c>
      <c r="I546" s="9" t="s">
        <v>80348</v>
      </c>
      <c r="J546" s="9" t="s">
        <v>36</v>
      </c>
      <c r="K546" s="10">
        <v>45297</v>
      </c>
      <c r="L546" t="b">
        <v>0</v>
      </c>
      <c r="M546" t="b">
        <v>1</v>
      </c>
      <c r="N546" t="b">
        <v>0</v>
      </c>
      <c r="O546" t="b">
        <v>0</v>
      </c>
      <c r="P546" t="b">
        <v>1</v>
      </c>
      <c r="Q546" s="9" t="s">
        <v>34054</v>
      </c>
      <c r="R546" s="9" t="s">
        <v>39</v>
      </c>
    </row>
    <row r="547" spans="1:18" x14ac:dyDescent="0.25">
      <c r="A547" s="9" t="s">
        <v>1180</v>
      </c>
      <c r="B547" s="9" t="s">
        <v>80349</v>
      </c>
      <c r="C547" s="9" t="s">
        <v>100</v>
      </c>
      <c r="D547" s="9" t="s">
        <v>185</v>
      </c>
      <c r="E547" s="10">
        <v>15569</v>
      </c>
      <c r="F547" s="9" t="s">
        <v>34</v>
      </c>
      <c r="G547" s="9" t="s">
        <v>76191</v>
      </c>
      <c r="H547">
        <v>6612584356</v>
      </c>
      <c r="I547" s="9" t="s">
        <v>80350</v>
      </c>
      <c r="J547" s="9" t="s">
        <v>36</v>
      </c>
      <c r="K547" s="10">
        <v>45152</v>
      </c>
      <c r="L547" t="b">
        <v>0</v>
      </c>
      <c r="M547" t="b">
        <v>0</v>
      </c>
      <c r="N547" t="b">
        <v>1</v>
      </c>
      <c r="O547" t="b">
        <v>0</v>
      </c>
      <c r="P547" t="b">
        <v>1</v>
      </c>
      <c r="Q547" s="9" t="s">
        <v>34060</v>
      </c>
      <c r="R547" s="9" t="s">
        <v>39</v>
      </c>
    </row>
    <row r="548" spans="1:18" x14ac:dyDescent="0.25">
      <c r="A548" s="9" t="s">
        <v>1181</v>
      </c>
      <c r="B548" s="9" t="s">
        <v>80351</v>
      </c>
      <c r="C548" s="9" t="s">
        <v>169</v>
      </c>
      <c r="D548" s="9" t="s">
        <v>346</v>
      </c>
      <c r="E548" s="10">
        <v>39269</v>
      </c>
      <c r="F548" s="9" t="s">
        <v>34</v>
      </c>
      <c r="G548" s="9" t="s">
        <v>80352</v>
      </c>
      <c r="H548">
        <v>6617099379</v>
      </c>
      <c r="I548" s="9" t="s">
        <v>80353</v>
      </c>
      <c r="J548" s="9" t="s">
        <v>36</v>
      </c>
      <c r="K548" s="10">
        <v>45145</v>
      </c>
      <c r="L548" t="b">
        <v>1</v>
      </c>
      <c r="M548" t="b">
        <v>1</v>
      </c>
      <c r="N548" t="b">
        <v>1</v>
      </c>
      <c r="O548" t="b">
        <v>1</v>
      </c>
      <c r="P548" t="b">
        <v>0</v>
      </c>
      <c r="Q548" s="9" t="s">
        <v>34060</v>
      </c>
      <c r="R548" s="9" t="s">
        <v>39</v>
      </c>
    </row>
    <row r="549" spans="1:18" x14ac:dyDescent="0.25">
      <c r="A549" s="9" t="s">
        <v>1183</v>
      </c>
      <c r="B549" s="9" t="s">
        <v>80354</v>
      </c>
      <c r="C549" s="9" t="s">
        <v>298</v>
      </c>
      <c r="D549" s="9" t="s">
        <v>101</v>
      </c>
      <c r="E549" s="10">
        <v>17542</v>
      </c>
      <c r="F549" s="9" t="s">
        <v>58</v>
      </c>
      <c r="G549" s="9" t="s">
        <v>80355</v>
      </c>
      <c r="H549">
        <v>6618119080</v>
      </c>
      <c r="I549" s="9" t="s">
        <v>80356</v>
      </c>
      <c r="J549" s="9" t="s">
        <v>36</v>
      </c>
      <c r="K549" s="10">
        <v>45461</v>
      </c>
      <c r="L549" t="b">
        <v>0</v>
      </c>
      <c r="M549" t="b">
        <v>0</v>
      </c>
      <c r="N549" t="b">
        <v>1</v>
      </c>
      <c r="O549" t="b">
        <v>1</v>
      </c>
      <c r="P549" t="b">
        <v>1</v>
      </c>
      <c r="Q549" s="9" t="s">
        <v>34054</v>
      </c>
      <c r="R549" s="9" t="s">
        <v>39</v>
      </c>
    </row>
    <row r="550" spans="1:18" x14ac:dyDescent="0.25">
      <c r="A550" s="9" t="s">
        <v>1185</v>
      </c>
      <c r="B550" s="9" t="s">
        <v>80357</v>
      </c>
      <c r="C550" s="9" t="s">
        <v>112</v>
      </c>
      <c r="D550" s="9" t="s">
        <v>415</v>
      </c>
      <c r="E550" s="10">
        <v>32266</v>
      </c>
      <c r="F550" s="9" t="s">
        <v>43</v>
      </c>
      <c r="G550" s="9" t="s">
        <v>78091</v>
      </c>
      <c r="H550">
        <v>6614452892</v>
      </c>
      <c r="I550" s="9" t="s">
        <v>80358</v>
      </c>
      <c r="J550" s="9" t="s">
        <v>36</v>
      </c>
      <c r="K550" s="10">
        <v>45173</v>
      </c>
      <c r="L550" t="b">
        <v>1</v>
      </c>
      <c r="M550" t="b">
        <v>1</v>
      </c>
      <c r="N550" t="b">
        <v>0</v>
      </c>
      <c r="O550" t="b">
        <v>1</v>
      </c>
      <c r="P550" t="b">
        <v>1</v>
      </c>
      <c r="Q550" s="9" t="s">
        <v>34042</v>
      </c>
      <c r="R550" s="9" t="s">
        <v>39</v>
      </c>
    </row>
    <row r="551" spans="1:18" x14ac:dyDescent="0.25">
      <c r="A551" s="9" t="s">
        <v>1187</v>
      </c>
      <c r="B551" s="9" t="s">
        <v>80359</v>
      </c>
      <c r="C551" s="9" t="s">
        <v>414</v>
      </c>
      <c r="D551" s="9" t="s">
        <v>47</v>
      </c>
      <c r="E551" s="10">
        <v>42830</v>
      </c>
      <c r="F551" s="9" t="s">
        <v>58</v>
      </c>
      <c r="G551" s="9" t="s">
        <v>76960</v>
      </c>
      <c r="H551">
        <v>6614412194</v>
      </c>
      <c r="I551" s="9" t="s">
        <v>80360</v>
      </c>
      <c r="J551" s="9" t="s">
        <v>36</v>
      </c>
      <c r="K551" s="10">
        <v>45343</v>
      </c>
      <c r="L551" t="b">
        <v>0</v>
      </c>
      <c r="M551" t="b">
        <v>1</v>
      </c>
      <c r="N551" t="b">
        <v>0</v>
      </c>
      <c r="O551" t="b">
        <v>0</v>
      </c>
      <c r="P551" t="b">
        <v>1</v>
      </c>
      <c r="Q551" s="9" t="s">
        <v>34060</v>
      </c>
      <c r="R551" s="9" t="s">
        <v>39</v>
      </c>
    </row>
    <row r="552" spans="1:18" x14ac:dyDescent="0.25">
      <c r="A552" s="9" t="s">
        <v>1188</v>
      </c>
      <c r="B552" s="9" t="s">
        <v>80361</v>
      </c>
      <c r="C552" s="9" t="s">
        <v>687</v>
      </c>
      <c r="D552" s="9" t="s">
        <v>148</v>
      </c>
      <c r="E552" s="10">
        <v>9269</v>
      </c>
      <c r="F552" s="9" t="s">
        <v>34</v>
      </c>
      <c r="G552" s="9" t="s">
        <v>76711</v>
      </c>
      <c r="H552">
        <v>6618930500</v>
      </c>
      <c r="I552" s="9" t="s">
        <v>80362</v>
      </c>
      <c r="J552" s="9" t="s">
        <v>36</v>
      </c>
      <c r="K552" s="10">
        <v>45424</v>
      </c>
      <c r="L552" t="b">
        <v>1</v>
      </c>
      <c r="M552" t="b">
        <v>1</v>
      </c>
      <c r="N552" t="b">
        <v>0</v>
      </c>
      <c r="O552" t="b">
        <v>1</v>
      </c>
      <c r="P552" t="b">
        <v>0</v>
      </c>
      <c r="Q552" s="9" t="s">
        <v>34054</v>
      </c>
      <c r="R552" s="9" t="s">
        <v>39</v>
      </c>
    </row>
    <row r="553" spans="1:18" x14ac:dyDescent="0.25">
      <c r="A553" s="9" t="s">
        <v>1190</v>
      </c>
      <c r="B553" s="9" t="s">
        <v>80363</v>
      </c>
      <c r="C553" s="9" t="s">
        <v>32</v>
      </c>
      <c r="D553" s="9" t="s">
        <v>93</v>
      </c>
      <c r="E553" s="10">
        <v>42184</v>
      </c>
      <c r="F553" s="9" t="s">
        <v>58</v>
      </c>
      <c r="G553" s="9" t="s">
        <v>80364</v>
      </c>
      <c r="H553">
        <v>6613191253</v>
      </c>
      <c r="I553" s="9" t="s">
        <v>80365</v>
      </c>
      <c r="J553" s="9" t="s">
        <v>36</v>
      </c>
      <c r="K553" s="10">
        <v>45279</v>
      </c>
      <c r="L553" t="b">
        <v>0</v>
      </c>
      <c r="M553" t="b">
        <v>1</v>
      </c>
      <c r="N553" t="b">
        <v>0</v>
      </c>
      <c r="O553" t="b">
        <v>1</v>
      </c>
      <c r="P553" t="b">
        <v>1</v>
      </c>
      <c r="Q553" s="9" t="s">
        <v>34042</v>
      </c>
      <c r="R553" s="9" t="s">
        <v>39</v>
      </c>
    </row>
    <row r="554" spans="1:18" x14ac:dyDescent="0.25">
      <c r="A554" s="9" t="s">
        <v>1192</v>
      </c>
      <c r="B554" s="9" t="s">
        <v>80366</v>
      </c>
      <c r="C554" s="9" t="s">
        <v>123</v>
      </c>
      <c r="D554" s="9" t="s">
        <v>415</v>
      </c>
      <c r="E554" s="10">
        <v>23798</v>
      </c>
      <c r="F554" s="9" t="s">
        <v>43</v>
      </c>
      <c r="G554" s="9" t="s">
        <v>80367</v>
      </c>
      <c r="H554">
        <v>6613328065</v>
      </c>
      <c r="I554" s="9" t="s">
        <v>80368</v>
      </c>
      <c r="J554" s="9" t="s">
        <v>36</v>
      </c>
      <c r="K554" s="10">
        <v>45304</v>
      </c>
      <c r="L554" t="b">
        <v>1</v>
      </c>
      <c r="M554" t="b">
        <v>0</v>
      </c>
      <c r="N554" t="b">
        <v>1</v>
      </c>
      <c r="O554" t="b">
        <v>0</v>
      </c>
      <c r="P554" t="b">
        <v>0</v>
      </c>
      <c r="Q554" s="9" t="s">
        <v>34042</v>
      </c>
      <c r="R554" s="9" t="s">
        <v>39</v>
      </c>
    </row>
    <row r="555" spans="1:18" x14ac:dyDescent="0.25">
      <c r="A555" s="9" t="s">
        <v>1194</v>
      </c>
      <c r="B555" s="9" t="s">
        <v>80369</v>
      </c>
      <c r="C555" s="9" t="s">
        <v>92</v>
      </c>
      <c r="D555" s="9" t="s">
        <v>53</v>
      </c>
      <c r="E555" s="10">
        <v>34661</v>
      </c>
      <c r="F555" s="9" t="s">
        <v>43</v>
      </c>
      <c r="G555" s="9" t="s">
        <v>77708</v>
      </c>
      <c r="H555">
        <v>6611443463</v>
      </c>
      <c r="I555" s="9" t="s">
        <v>80370</v>
      </c>
      <c r="J555" s="9" t="s">
        <v>36</v>
      </c>
      <c r="K555" s="10">
        <v>45364</v>
      </c>
      <c r="L555" t="b">
        <v>0</v>
      </c>
      <c r="M555" t="b">
        <v>1</v>
      </c>
      <c r="N555" t="b">
        <v>1</v>
      </c>
      <c r="O555" t="b">
        <v>0</v>
      </c>
      <c r="P555" t="b">
        <v>1</v>
      </c>
      <c r="Q555" s="9" t="s">
        <v>34054</v>
      </c>
      <c r="R555" s="9" t="s">
        <v>39</v>
      </c>
    </row>
    <row r="556" spans="1:18" x14ac:dyDescent="0.25">
      <c r="A556" s="9" t="s">
        <v>1196</v>
      </c>
      <c r="B556" s="9" t="s">
        <v>80371</v>
      </c>
      <c r="C556" s="9" t="s">
        <v>256</v>
      </c>
      <c r="D556" s="9" t="s">
        <v>346</v>
      </c>
      <c r="E556" s="10">
        <v>39604</v>
      </c>
      <c r="F556" s="9" t="s">
        <v>58</v>
      </c>
      <c r="G556" s="9" t="s">
        <v>80372</v>
      </c>
      <c r="H556">
        <v>6614895826</v>
      </c>
      <c r="I556" s="9" t="s">
        <v>80373</v>
      </c>
      <c r="J556" s="9" t="s">
        <v>36</v>
      </c>
      <c r="K556" s="10">
        <v>45202</v>
      </c>
      <c r="L556" t="b">
        <v>1</v>
      </c>
      <c r="M556" t="b">
        <v>0</v>
      </c>
      <c r="N556" t="b">
        <v>0</v>
      </c>
      <c r="O556" t="b">
        <v>0</v>
      </c>
      <c r="P556" t="b">
        <v>1</v>
      </c>
      <c r="Q556" s="9" t="s">
        <v>34054</v>
      </c>
      <c r="R556" s="9" t="s">
        <v>39</v>
      </c>
    </row>
    <row r="557" spans="1:18" x14ac:dyDescent="0.25">
      <c r="A557" s="9" t="s">
        <v>1198</v>
      </c>
      <c r="B557" s="9" t="s">
        <v>80374</v>
      </c>
      <c r="C557" s="9" t="s">
        <v>81</v>
      </c>
      <c r="D557" s="9" t="s">
        <v>70</v>
      </c>
      <c r="E557" s="10">
        <v>7476</v>
      </c>
      <c r="F557" s="9" t="s">
        <v>34</v>
      </c>
      <c r="G557" s="9" t="s">
        <v>75607</v>
      </c>
      <c r="H557">
        <v>6616427452</v>
      </c>
      <c r="I557" s="9" t="s">
        <v>80375</v>
      </c>
      <c r="J557" s="9" t="s">
        <v>36</v>
      </c>
      <c r="K557" s="10">
        <v>45333</v>
      </c>
      <c r="L557" t="b">
        <v>1</v>
      </c>
      <c r="M557" t="b">
        <v>0</v>
      </c>
      <c r="N557" t="b">
        <v>0</v>
      </c>
      <c r="O557" t="b">
        <v>1</v>
      </c>
      <c r="P557" t="b">
        <v>1</v>
      </c>
      <c r="Q557" s="9" t="s">
        <v>34060</v>
      </c>
      <c r="R557" s="9" t="s">
        <v>39</v>
      </c>
    </row>
    <row r="558" spans="1:18" x14ac:dyDescent="0.25">
      <c r="A558" s="9" t="s">
        <v>1200</v>
      </c>
      <c r="B558" s="9" t="s">
        <v>80376</v>
      </c>
      <c r="C558" s="9" t="s">
        <v>85</v>
      </c>
      <c r="D558" s="9" t="s">
        <v>89</v>
      </c>
      <c r="E558" s="10">
        <v>10478</v>
      </c>
      <c r="F558" s="9" t="s">
        <v>43</v>
      </c>
      <c r="G558" s="9" t="s">
        <v>80377</v>
      </c>
      <c r="H558">
        <v>6619179076</v>
      </c>
      <c r="I558" s="9" t="s">
        <v>80378</v>
      </c>
      <c r="J558" s="9" t="s">
        <v>36</v>
      </c>
      <c r="K558" s="10">
        <v>45262</v>
      </c>
      <c r="L558" t="b">
        <v>1</v>
      </c>
      <c r="M558" t="b">
        <v>0</v>
      </c>
      <c r="N558" t="b">
        <v>1</v>
      </c>
      <c r="O558" t="b">
        <v>0</v>
      </c>
      <c r="P558" t="b">
        <v>1</v>
      </c>
      <c r="Q558" s="9" t="s">
        <v>34060</v>
      </c>
      <c r="R558" s="9" t="s">
        <v>39</v>
      </c>
    </row>
    <row r="559" spans="1:18" x14ac:dyDescent="0.25">
      <c r="A559" s="9" t="s">
        <v>1201</v>
      </c>
      <c r="B559" s="9" t="s">
        <v>80379</v>
      </c>
      <c r="C559" s="9" t="s">
        <v>318</v>
      </c>
      <c r="D559" s="9" t="s">
        <v>231</v>
      </c>
      <c r="E559" s="10">
        <v>39030</v>
      </c>
      <c r="F559" s="9" t="s">
        <v>58</v>
      </c>
      <c r="G559" s="9" t="s">
        <v>80380</v>
      </c>
      <c r="H559">
        <v>6619196271</v>
      </c>
      <c r="I559" s="9" t="s">
        <v>80381</v>
      </c>
      <c r="J559" s="9" t="s">
        <v>36</v>
      </c>
      <c r="K559" s="10">
        <v>45175</v>
      </c>
      <c r="L559" t="b">
        <v>0</v>
      </c>
      <c r="M559" t="b">
        <v>1</v>
      </c>
      <c r="N559" t="b">
        <v>0</v>
      </c>
      <c r="O559" t="b">
        <v>0</v>
      </c>
      <c r="P559" t="b">
        <v>0</v>
      </c>
      <c r="Q559" s="9" t="s">
        <v>34060</v>
      </c>
      <c r="R559" s="9" t="s">
        <v>39</v>
      </c>
    </row>
    <row r="560" spans="1:18" x14ac:dyDescent="0.25">
      <c r="A560" s="9" t="s">
        <v>1202</v>
      </c>
      <c r="B560" s="9" t="s">
        <v>80382</v>
      </c>
      <c r="C560" s="9" t="s">
        <v>56</v>
      </c>
      <c r="D560" s="9" t="s">
        <v>178</v>
      </c>
      <c r="E560" s="10">
        <v>29725</v>
      </c>
      <c r="F560" s="9" t="s">
        <v>34</v>
      </c>
      <c r="G560" s="9" t="s">
        <v>78014</v>
      </c>
      <c r="H560">
        <v>6613068518</v>
      </c>
      <c r="I560" s="9" t="s">
        <v>80383</v>
      </c>
      <c r="J560" s="9" t="s">
        <v>36</v>
      </c>
      <c r="K560" s="10">
        <v>45390</v>
      </c>
      <c r="L560" t="b">
        <v>1</v>
      </c>
      <c r="M560" t="b">
        <v>1</v>
      </c>
      <c r="N560" t="b">
        <v>1</v>
      </c>
      <c r="O560" t="b">
        <v>1</v>
      </c>
      <c r="P560" t="b">
        <v>0</v>
      </c>
      <c r="Q560" s="9" t="s">
        <v>34054</v>
      </c>
      <c r="R560" s="9" t="s">
        <v>39</v>
      </c>
    </row>
    <row r="561" spans="1:18" x14ac:dyDescent="0.25">
      <c r="A561" s="9" t="s">
        <v>1204</v>
      </c>
      <c r="B561" s="9" t="s">
        <v>80384</v>
      </c>
      <c r="C561" s="9" t="s">
        <v>242</v>
      </c>
      <c r="D561" s="9" t="s">
        <v>293</v>
      </c>
      <c r="E561" s="10">
        <v>18502</v>
      </c>
      <c r="F561" s="9" t="s">
        <v>34</v>
      </c>
      <c r="G561" s="9" t="s">
        <v>80385</v>
      </c>
      <c r="H561">
        <v>6617929102</v>
      </c>
      <c r="I561" s="9" t="s">
        <v>80386</v>
      </c>
      <c r="J561" s="9" t="s">
        <v>36</v>
      </c>
      <c r="K561" s="10">
        <v>45182</v>
      </c>
      <c r="L561" t="b">
        <v>0</v>
      </c>
      <c r="M561" t="b">
        <v>1</v>
      </c>
      <c r="N561" t="b">
        <v>1</v>
      </c>
      <c r="O561" t="b">
        <v>0</v>
      </c>
      <c r="P561" t="b">
        <v>1</v>
      </c>
      <c r="Q561" s="9" t="s">
        <v>34042</v>
      </c>
      <c r="R561" s="9" t="s">
        <v>39</v>
      </c>
    </row>
    <row r="562" spans="1:18" x14ac:dyDescent="0.25">
      <c r="A562" s="9" t="s">
        <v>1206</v>
      </c>
      <c r="B562" s="9" t="s">
        <v>80387</v>
      </c>
      <c r="C562" s="9" t="s">
        <v>210</v>
      </c>
      <c r="D562" s="9" t="s">
        <v>89</v>
      </c>
      <c r="E562" s="10">
        <v>37384</v>
      </c>
      <c r="F562" s="9" t="s">
        <v>43</v>
      </c>
      <c r="G562" s="9" t="s">
        <v>77955</v>
      </c>
      <c r="H562">
        <v>6618669312</v>
      </c>
      <c r="I562" s="9" t="s">
        <v>80388</v>
      </c>
      <c r="J562" s="9" t="s">
        <v>36</v>
      </c>
      <c r="K562" s="10">
        <v>45178</v>
      </c>
      <c r="L562" t="b">
        <v>0</v>
      </c>
      <c r="M562" t="b">
        <v>1</v>
      </c>
      <c r="N562" t="b">
        <v>1</v>
      </c>
      <c r="O562" t="b">
        <v>1</v>
      </c>
      <c r="P562" t="b">
        <v>1</v>
      </c>
      <c r="Q562" s="9" t="s">
        <v>34054</v>
      </c>
      <c r="R562" s="9" t="s">
        <v>39</v>
      </c>
    </row>
    <row r="563" spans="1:18" x14ac:dyDescent="0.25">
      <c r="A563" s="9" t="s">
        <v>1208</v>
      </c>
      <c r="B563" s="9" t="s">
        <v>80389</v>
      </c>
      <c r="C563" s="9" t="s">
        <v>242</v>
      </c>
      <c r="D563" s="9" t="s">
        <v>181</v>
      </c>
      <c r="E563" s="10">
        <v>23716</v>
      </c>
      <c r="F563" s="9" t="s">
        <v>58</v>
      </c>
      <c r="G563" s="9" t="s">
        <v>79937</v>
      </c>
      <c r="H563">
        <v>6616069982</v>
      </c>
      <c r="I563" s="9" t="s">
        <v>80390</v>
      </c>
      <c r="J563" s="9" t="s">
        <v>36</v>
      </c>
      <c r="K563" s="10">
        <v>45142</v>
      </c>
      <c r="L563" t="b">
        <v>0</v>
      </c>
      <c r="M563" t="b">
        <v>0</v>
      </c>
      <c r="N563" t="b">
        <v>0</v>
      </c>
      <c r="O563" t="b">
        <v>0</v>
      </c>
      <c r="P563" t="b">
        <v>0</v>
      </c>
      <c r="Q563" s="9" t="s">
        <v>34060</v>
      </c>
      <c r="R563" s="9" t="s">
        <v>39</v>
      </c>
    </row>
    <row r="564" spans="1:18" x14ac:dyDescent="0.25">
      <c r="A564" s="9" t="s">
        <v>1210</v>
      </c>
      <c r="B564" s="9" t="s">
        <v>80391</v>
      </c>
      <c r="C564" s="9" t="s">
        <v>400</v>
      </c>
      <c r="D564" s="9" t="s">
        <v>307</v>
      </c>
      <c r="E564" s="10">
        <v>37542</v>
      </c>
      <c r="F564" s="9" t="s">
        <v>34</v>
      </c>
      <c r="G564" s="9" t="s">
        <v>76552</v>
      </c>
      <c r="H564">
        <v>6618893891</v>
      </c>
      <c r="I564" s="9" t="s">
        <v>80392</v>
      </c>
      <c r="J564" s="9" t="s">
        <v>36</v>
      </c>
      <c r="K564" s="10">
        <v>45468</v>
      </c>
      <c r="L564" t="b">
        <v>0</v>
      </c>
      <c r="M564" t="b">
        <v>1</v>
      </c>
      <c r="N564" t="b">
        <v>0</v>
      </c>
      <c r="O564" t="b">
        <v>1</v>
      </c>
      <c r="P564" t="b">
        <v>1</v>
      </c>
      <c r="Q564" s="9" t="s">
        <v>34060</v>
      </c>
      <c r="R564" s="9" t="s">
        <v>39</v>
      </c>
    </row>
    <row r="565" spans="1:18" x14ac:dyDescent="0.25">
      <c r="A565" s="9" t="s">
        <v>1212</v>
      </c>
      <c r="B565" s="9" t="s">
        <v>80393</v>
      </c>
      <c r="C565" s="9" t="s">
        <v>202</v>
      </c>
      <c r="D565" s="9" t="s">
        <v>79</v>
      </c>
      <c r="E565" s="10">
        <v>28504</v>
      </c>
      <c r="F565" s="9" t="s">
        <v>58</v>
      </c>
      <c r="G565" s="9" t="s">
        <v>80394</v>
      </c>
      <c r="H565">
        <v>6616030149</v>
      </c>
      <c r="I565" s="9" t="s">
        <v>80395</v>
      </c>
      <c r="J565" s="9" t="s">
        <v>36</v>
      </c>
      <c r="K565" s="10">
        <v>45381</v>
      </c>
      <c r="L565" t="b">
        <v>1</v>
      </c>
      <c r="M565" t="b">
        <v>1</v>
      </c>
      <c r="N565" t="b">
        <v>1</v>
      </c>
      <c r="O565" t="b">
        <v>0</v>
      </c>
      <c r="P565" t="b">
        <v>0</v>
      </c>
      <c r="Q565" s="9" t="s">
        <v>34054</v>
      </c>
      <c r="R565" s="9" t="s">
        <v>39</v>
      </c>
    </row>
    <row r="566" spans="1:18" x14ac:dyDescent="0.25">
      <c r="A566" s="9" t="s">
        <v>1214</v>
      </c>
      <c r="B566" s="9" t="s">
        <v>80396</v>
      </c>
      <c r="C566" s="9" t="s">
        <v>223</v>
      </c>
      <c r="D566" s="9" t="s">
        <v>307</v>
      </c>
      <c r="E566" s="10">
        <v>18976</v>
      </c>
      <c r="F566" s="9" t="s">
        <v>34</v>
      </c>
      <c r="G566" s="9" t="s">
        <v>78064</v>
      </c>
      <c r="H566">
        <v>6619588206</v>
      </c>
      <c r="I566" s="9" t="s">
        <v>80397</v>
      </c>
      <c r="J566" s="9" t="s">
        <v>36</v>
      </c>
      <c r="K566" s="10">
        <v>45481</v>
      </c>
      <c r="L566" t="b">
        <v>0</v>
      </c>
      <c r="M566" t="b">
        <v>1</v>
      </c>
      <c r="N566" t="b">
        <v>1</v>
      </c>
      <c r="O566" t="b">
        <v>0</v>
      </c>
      <c r="P566" t="b">
        <v>1</v>
      </c>
      <c r="Q566" s="9" t="s">
        <v>34060</v>
      </c>
      <c r="R566" s="9" t="s">
        <v>39</v>
      </c>
    </row>
    <row r="567" spans="1:18" x14ac:dyDescent="0.25">
      <c r="A567" s="9" t="s">
        <v>1215</v>
      </c>
      <c r="B567" s="9" t="s">
        <v>80398</v>
      </c>
      <c r="C567" s="9" t="s">
        <v>81</v>
      </c>
      <c r="D567" s="9" t="s">
        <v>66</v>
      </c>
      <c r="E567" s="10">
        <v>7750</v>
      </c>
      <c r="F567" s="9" t="s">
        <v>58</v>
      </c>
      <c r="G567" s="9" t="s">
        <v>80399</v>
      </c>
      <c r="H567">
        <v>6616142900</v>
      </c>
      <c r="I567" s="9" t="s">
        <v>80400</v>
      </c>
      <c r="J567" s="9" t="s">
        <v>36</v>
      </c>
      <c r="K567" s="10">
        <v>45165</v>
      </c>
      <c r="L567" t="b">
        <v>1</v>
      </c>
      <c r="M567" t="b">
        <v>1</v>
      </c>
      <c r="N567" t="b">
        <v>0</v>
      </c>
      <c r="O567" t="b">
        <v>0</v>
      </c>
      <c r="P567" t="b">
        <v>0</v>
      </c>
      <c r="Q567" s="9" t="s">
        <v>34060</v>
      </c>
      <c r="R567" s="9" t="s">
        <v>39</v>
      </c>
    </row>
    <row r="568" spans="1:18" x14ac:dyDescent="0.25">
      <c r="A568" s="9" t="s">
        <v>1217</v>
      </c>
      <c r="B568" s="9" t="s">
        <v>80401</v>
      </c>
      <c r="C568" s="9" t="s">
        <v>650</v>
      </c>
      <c r="D568" s="9" t="s">
        <v>1049</v>
      </c>
      <c r="E568" s="10">
        <v>36633</v>
      </c>
      <c r="F568" s="9" t="s">
        <v>34</v>
      </c>
      <c r="G568" s="9" t="s">
        <v>77773</v>
      </c>
      <c r="H568">
        <v>6611641667</v>
      </c>
      <c r="I568" s="9" t="s">
        <v>80402</v>
      </c>
      <c r="J568" s="9" t="s">
        <v>36</v>
      </c>
      <c r="K568" s="10">
        <v>45413</v>
      </c>
      <c r="L568" t="b">
        <v>0</v>
      </c>
      <c r="M568" t="b">
        <v>1</v>
      </c>
      <c r="N568" t="b">
        <v>0</v>
      </c>
      <c r="O568" t="b">
        <v>1</v>
      </c>
      <c r="P568" t="b">
        <v>0</v>
      </c>
      <c r="Q568" s="9" t="s">
        <v>34060</v>
      </c>
      <c r="R568" s="9" t="s">
        <v>39</v>
      </c>
    </row>
    <row r="569" spans="1:18" x14ac:dyDescent="0.25">
      <c r="A569" s="9" t="s">
        <v>1219</v>
      </c>
      <c r="B569" s="9" t="s">
        <v>80403</v>
      </c>
      <c r="C569" s="9" t="s">
        <v>517</v>
      </c>
      <c r="D569" s="9" t="s">
        <v>131</v>
      </c>
      <c r="E569" s="10">
        <v>4546</v>
      </c>
      <c r="F569" s="9" t="s">
        <v>58</v>
      </c>
      <c r="G569" s="9" t="s">
        <v>80404</v>
      </c>
      <c r="H569">
        <v>6612935076</v>
      </c>
      <c r="I569" s="9" t="s">
        <v>80405</v>
      </c>
      <c r="J569" s="9" t="s">
        <v>36</v>
      </c>
      <c r="K569" s="10">
        <v>45277</v>
      </c>
      <c r="L569" t="b">
        <v>0</v>
      </c>
      <c r="M569" t="b">
        <v>0</v>
      </c>
      <c r="N569" t="b">
        <v>1</v>
      </c>
      <c r="O569" t="b">
        <v>0</v>
      </c>
      <c r="P569" t="b">
        <v>1</v>
      </c>
      <c r="Q569" s="9" t="s">
        <v>34060</v>
      </c>
      <c r="R569" s="9" t="s">
        <v>39</v>
      </c>
    </row>
    <row r="570" spans="1:18" x14ac:dyDescent="0.25">
      <c r="A570" s="9" t="s">
        <v>1220</v>
      </c>
      <c r="B570" s="9" t="s">
        <v>80406</v>
      </c>
      <c r="C570" s="9" t="s">
        <v>249</v>
      </c>
      <c r="D570" s="9" t="s">
        <v>82</v>
      </c>
      <c r="E570" s="10">
        <v>6138</v>
      </c>
      <c r="F570" s="9" t="s">
        <v>58</v>
      </c>
      <c r="G570" s="9" t="s">
        <v>76601</v>
      </c>
      <c r="H570">
        <v>6619750933</v>
      </c>
      <c r="I570" s="9" t="s">
        <v>80407</v>
      </c>
      <c r="J570" s="9" t="s">
        <v>36</v>
      </c>
      <c r="K570" s="10">
        <v>45388</v>
      </c>
      <c r="L570" t="b">
        <v>0</v>
      </c>
      <c r="M570" t="b">
        <v>1</v>
      </c>
      <c r="N570" t="b">
        <v>1</v>
      </c>
      <c r="O570" t="b">
        <v>0</v>
      </c>
      <c r="P570" t="b">
        <v>0</v>
      </c>
      <c r="Q570" s="9" t="s">
        <v>34054</v>
      </c>
      <c r="R570" s="9" t="s">
        <v>39</v>
      </c>
    </row>
    <row r="571" spans="1:18" x14ac:dyDescent="0.25">
      <c r="A571" s="9" t="s">
        <v>1221</v>
      </c>
      <c r="B571" s="9" t="s">
        <v>80408</v>
      </c>
      <c r="C571" s="9" t="s">
        <v>119</v>
      </c>
      <c r="D571" s="9" t="s">
        <v>70</v>
      </c>
      <c r="E571" s="10">
        <v>33218</v>
      </c>
      <c r="F571" s="9" t="s">
        <v>43</v>
      </c>
      <c r="G571" s="9" t="s">
        <v>80409</v>
      </c>
      <c r="H571">
        <v>6615605064</v>
      </c>
      <c r="I571" s="9" t="s">
        <v>80410</v>
      </c>
      <c r="J571" s="9" t="s">
        <v>36</v>
      </c>
      <c r="K571" s="10">
        <v>45220</v>
      </c>
      <c r="L571" t="b">
        <v>0</v>
      </c>
      <c r="M571" t="b">
        <v>0</v>
      </c>
      <c r="N571" t="b">
        <v>1</v>
      </c>
      <c r="O571" t="b">
        <v>0</v>
      </c>
      <c r="P571" t="b">
        <v>0</v>
      </c>
      <c r="Q571" s="9" t="s">
        <v>34042</v>
      </c>
      <c r="R571" s="9" t="s">
        <v>39</v>
      </c>
    </row>
    <row r="572" spans="1:18" x14ac:dyDescent="0.25">
      <c r="A572" s="9" t="s">
        <v>1223</v>
      </c>
      <c r="B572" s="9" t="s">
        <v>80411</v>
      </c>
      <c r="C572" s="9" t="s">
        <v>517</v>
      </c>
      <c r="D572" s="9" t="s">
        <v>378</v>
      </c>
      <c r="E572" s="10">
        <v>11092</v>
      </c>
      <c r="F572" s="9" t="s">
        <v>43</v>
      </c>
      <c r="G572" s="9" t="s">
        <v>80412</v>
      </c>
      <c r="H572">
        <v>6618537670</v>
      </c>
      <c r="I572" s="9" t="s">
        <v>80413</v>
      </c>
      <c r="J572" s="9" t="s">
        <v>36</v>
      </c>
      <c r="K572" s="10">
        <v>45413</v>
      </c>
      <c r="L572" t="b">
        <v>1</v>
      </c>
      <c r="M572" t="b">
        <v>0</v>
      </c>
      <c r="N572" t="b">
        <v>1</v>
      </c>
      <c r="O572" t="b">
        <v>0</v>
      </c>
      <c r="P572" t="b">
        <v>1</v>
      </c>
      <c r="Q572" s="9" t="s">
        <v>34054</v>
      </c>
      <c r="R572" s="9" t="s">
        <v>39</v>
      </c>
    </row>
    <row r="573" spans="1:18" x14ac:dyDescent="0.25">
      <c r="A573" s="9" t="s">
        <v>1225</v>
      </c>
      <c r="B573" s="9" t="s">
        <v>80414</v>
      </c>
      <c r="C573" s="9" t="s">
        <v>147</v>
      </c>
      <c r="D573" s="9" t="s">
        <v>415</v>
      </c>
      <c r="E573" s="10">
        <v>29023</v>
      </c>
      <c r="F573" s="9" t="s">
        <v>43</v>
      </c>
      <c r="G573" s="9" t="s">
        <v>76527</v>
      </c>
      <c r="H573">
        <v>6613465000</v>
      </c>
      <c r="I573" s="9" t="s">
        <v>80415</v>
      </c>
      <c r="J573" s="9" t="s">
        <v>36</v>
      </c>
      <c r="K573" s="10">
        <v>45195</v>
      </c>
      <c r="L573" t="b">
        <v>0</v>
      </c>
      <c r="M573" t="b">
        <v>0</v>
      </c>
      <c r="N573" t="b">
        <v>0</v>
      </c>
      <c r="O573" t="b">
        <v>0</v>
      </c>
      <c r="P573" t="b">
        <v>1</v>
      </c>
      <c r="Q573" s="9" t="s">
        <v>34060</v>
      </c>
      <c r="R573" s="9" t="s">
        <v>39</v>
      </c>
    </row>
    <row r="574" spans="1:18" x14ac:dyDescent="0.25">
      <c r="A574" s="9" t="s">
        <v>1227</v>
      </c>
      <c r="B574" s="9" t="s">
        <v>80416</v>
      </c>
      <c r="C574" s="9" t="s">
        <v>175</v>
      </c>
      <c r="D574" s="9" t="s">
        <v>674</v>
      </c>
      <c r="E574" s="10">
        <v>38274</v>
      </c>
      <c r="F574" s="9" t="s">
        <v>43</v>
      </c>
      <c r="G574" s="9" t="s">
        <v>78738</v>
      </c>
      <c r="H574">
        <v>6617937166</v>
      </c>
      <c r="I574" s="9" t="s">
        <v>80417</v>
      </c>
      <c r="J574" s="9" t="s">
        <v>36</v>
      </c>
      <c r="K574" s="10">
        <v>45328</v>
      </c>
      <c r="L574" t="b">
        <v>0</v>
      </c>
      <c r="M574" t="b">
        <v>1</v>
      </c>
      <c r="N574" t="b">
        <v>0</v>
      </c>
      <c r="O574" t="b">
        <v>1</v>
      </c>
      <c r="P574" t="b">
        <v>0</v>
      </c>
      <c r="Q574" s="9" t="s">
        <v>34042</v>
      </c>
      <c r="R574" s="9" t="s">
        <v>39</v>
      </c>
    </row>
    <row r="575" spans="1:18" x14ac:dyDescent="0.25">
      <c r="A575" s="9" t="s">
        <v>1229</v>
      </c>
      <c r="B575" s="9" t="s">
        <v>80418</v>
      </c>
      <c r="C575" s="9" t="s">
        <v>204</v>
      </c>
      <c r="D575" s="9" t="s">
        <v>155</v>
      </c>
      <c r="E575" s="10">
        <v>7437</v>
      </c>
      <c r="F575" s="9" t="s">
        <v>34</v>
      </c>
      <c r="G575" s="9" t="s">
        <v>80419</v>
      </c>
      <c r="H575">
        <v>6619470696</v>
      </c>
      <c r="I575" s="9" t="s">
        <v>80420</v>
      </c>
      <c r="J575" s="9" t="s">
        <v>36</v>
      </c>
      <c r="K575" s="10">
        <v>45446</v>
      </c>
      <c r="L575" t="b">
        <v>1</v>
      </c>
      <c r="M575" t="b">
        <v>1</v>
      </c>
      <c r="N575" t="b">
        <v>0</v>
      </c>
      <c r="O575" t="b">
        <v>0</v>
      </c>
      <c r="P575" t="b">
        <v>0</v>
      </c>
      <c r="Q575" s="9" t="s">
        <v>34054</v>
      </c>
      <c r="R575" s="9" t="s">
        <v>39</v>
      </c>
    </row>
    <row r="576" spans="1:18" x14ac:dyDescent="0.25">
      <c r="A576" s="9" t="s">
        <v>1231</v>
      </c>
      <c r="B576" s="9" t="s">
        <v>80421</v>
      </c>
      <c r="C576" s="9" t="s">
        <v>166</v>
      </c>
      <c r="D576" s="9" t="s">
        <v>97</v>
      </c>
      <c r="E576" s="10">
        <v>8503</v>
      </c>
      <c r="F576" s="9" t="s">
        <v>34</v>
      </c>
      <c r="G576" s="9" t="s">
        <v>80422</v>
      </c>
      <c r="H576">
        <v>6617393890</v>
      </c>
      <c r="I576" s="9" t="s">
        <v>80423</v>
      </c>
      <c r="J576" s="9" t="s">
        <v>36</v>
      </c>
      <c r="K576" s="10">
        <v>45444</v>
      </c>
      <c r="L576" t="b">
        <v>1</v>
      </c>
      <c r="M576" t="b">
        <v>1</v>
      </c>
      <c r="N576" t="b">
        <v>1</v>
      </c>
      <c r="O576" t="b">
        <v>1</v>
      </c>
      <c r="P576" t="b">
        <v>1</v>
      </c>
      <c r="Q576" s="9" t="s">
        <v>34042</v>
      </c>
      <c r="R576" s="9" t="s">
        <v>39</v>
      </c>
    </row>
    <row r="577" spans="1:18" x14ac:dyDescent="0.25">
      <c r="A577" s="9" t="s">
        <v>1233</v>
      </c>
      <c r="B577" s="9" t="s">
        <v>80424</v>
      </c>
      <c r="C577" s="9" t="s">
        <v>144</v>
      </c>
      <c r="D577" s="9" t="s">
        <v>346</v>
      </c>
      <c r="E577" s="10">
        <v>32739</v>
      </c>
      <c r="F577" s="9" t="s">
        <v>34</v>
      </c>
      <c r="G577" s="9" t="s">
        <v>75229</v>
      </c>
      <c r="H577">
        <v>6619924193</v>
      </c>
      <c r="I577" s="9" t="s">
        <v>80425</v>
      </c>
      <c r="J577" s="9" t="s">
        <v>36</v>
      </c>
      <c r="K577" s="10">
        <v>45279</v>
      </c>
      <c r="L577" t="b">
        <v>0</v>
      </c>
      <c r="M577" t="b">
        <v>0</v>
      </c>
      <c r="N577" t="b">
        <v>0</v>
      </c>
      <c r="O577" t="b">
        <v>0</v>
      </c>
      <c r="P577" t="b">
        <v>0</v>
      </c>
      <c r="Q577" s="9" t="s">
        <v>34042</v>
      </c>
      <c r="R577" s="9" t="s">
        <v>39</v>
      </c>
    </row>
    <row r="578" spans="1:18" x14ac:dyDescent="0.25">
      <c r="A578" s="9" t="s">
        <v>1234</v>
      </c>
      <c r="B578" s="9" t="s">
        <v>80426</v>
      </c>
      <c r="C578" s="9" t="s">
        <v>207</v>
      </c>
      <c r="D578" s="9" t="s">
        <v>141</v>
      </c>
      <c r="E578" s="10">
        <v>16972</v>
      </c>
      <c r="F578" s="9" t="s">
        <v>43</v>
      </c>
      <c r="G578" s="9" t="s">
        <v>76361</v>
      </c>
      <c r="H578">
        <v>6616288178</v>
      </c>
      <c r="I578" s="9" t="s">
        <v>80427</v>
      </c>
      <c r="J578" s="9" t="s">
        <v>36</v>
      </c>
      <c r="K578" s="10">
        <v>45408</v>
      </c>
      <c r="L578" t="b">
        <v>0</v>
      </c>
      <c r="M578" t="b">
        <v>1</v>
      </c>
      <c r="N578" t="b">
        <v>1</v>
      </c>
      <c r="O578" t="b">
        <v>1</v>
      </c>
      <c r="P578" t="b">
        <v>1</v>
      </c>
      <c r="Q578" s="9" t="s">
        <v>34042</v>
      </c>
      <c r="R578" s="9" t="s">
        <v>39</v>
      </c>
    </row>
    <row r="579" spans="1:18" x14ac:dyDescent="0.25">
      <c r="A579" s="9" t="s">
        <v>1236</v>
      </c>
      <c r="B579" s="9" t="s">
        <v>80428</v>
      </c>
      <c r="C579" s="9" t="s">
        <v>650</v>
      </c>
      <c r="D579" s="9" t="s">
        <v>170</v>
      </c>
      <c r="E579" s="10">
        <v>42059</v>
      </c>
      <c r="F579" s="9" t="s">
        <v>43</v>
      </c>
      <c r="G579" s="9" t="s">
        <v>77099</v>
      </c>
      <c r="H579">
        <v>6616420329</v>
      </c>
      <c r="I579" s="9" t="s">
        <v>80429</v>
      </c>
      <c r="J579" s="9" t="s">
        <v>36</v>
      </c>
      <c r="K579" s="10">
        <v>45409</v>
      </c>
      <c r="L579" t="b">
        <v>1</v>
      </c>
      <c r="M579" t="b">
        <v>1</v>
      </c>
      <c r="N579" t="b">
        <v>0</v>
      </c>
      <c r="O579" t="b">
        <v>0</v>
      </c>
      <c r="P579" t="b">
        <v>1</v>
      </c>
      <c r="Q579" s="9" t="s">
        <v>34054</v>
      </c>
      <c r="R579" s="9" t="s">
        <v>39</v>
      </c>
    </row>
    <row r="580" spans="1:18" x14ac:dyDescent="0.25">
      <c r="A580" s="9" t="s">
        <v>1237</v>
      </c>
      <c r="B580" s="9" t="s">
        <v>80430</v>
      </c>
      <c r="C580" s="9" t="s">
        <v>202</v>
      </c>
      <c r="D580" s="9" t="s">
        <v>137</v>
      </c>
      <c r="E580" s="10">
        <v>8070</v>
      </c>
      <c r="F580" s="9" t="s">
        <v>34</v>
      </c>
      <c r="G580" s="9" t="s">
        <v>76172</v>
      </c>
      <c r="H580">
        <v>6612225907</v>
      </c>
      <c r="I580" s="9" t="s">
        <v>80431</v>
      </c>
      <c r="J580" s="9" t="s">
        <v>36</v>
      </c>
      <c r="K580" s="10">
        <v>45469</v>
      </c>
      <c r="L580" t="b">
        <v>0</v>
      </c>
      <c r="M580" t="b">
        <v>1</v>
      </c>
      <c r="N580" t="b">
        <v>0</v>
      </c>
      <c r="O580" t="b">
        <v>0</v>
      </c>
      <c r="P580" t="b">
        <v>0</v>
      </c>
      <c r="Q580" s="9" t="s">
        <v>34060</v>
      </c>
      <c r="R580" s="9" t="s">
        <v>39</v>
      </c>
    </row>
    <row r="581" spans="1:18" x14ac:dyDescent="0.25">
      <c r="A581" s="9" t="s">
        <v>1239</v>
      </c>
      <c r="B581" s="9" t="s">
        <v>80432</v>
      </c>
      <c r="C581" s="9" t="s">
        <v>204</v>
      </c>
      <c r="D581" s="9" t="s">
        <v>137</v>
      </c>
      <c r="E581" s="10">
        <v>19513</v>
      </c>
      <c r="F581" s="9" t="s">
        <v>34</v>
      </c>
      <c r="G581" s="9" t="s">
        <v>80433</v>
      </c>
      <c r="H581">
        <v>6614221974</v>
      </c>
      <c r="I581" s="9" t="s">
        <v>80434</v>
      </c>
      <c r="J581" s="9" t="s">
        <v>36</v>
      </c>
      <c r="K581" s="10">
        <v>45462</v>
      </c>
      <c r="L581" t="b">
        <v>0</v>
      </c>
      <c r="M581" t="b">
        <v>0</v>
      </c>
      <c r="N581" t="b">
        <v>1</v>
      </c>
      <c r="O581" t="b">
        <v>0</v>
      </c>
      <c r="P581" t="b">
        <v>1</v>
      </c>
      <c r="Q581" s="9" t="s">
        <v>34042</v>
      </c>
      <c r="R581" s="9" t="s">
        <v>39</v>
      </c>
    </row>
    <row r="582" spans="1:18" x14ac:dyDescent="0.25">
      <c r="A582" s="9" t="s">
        <v>1241</v>
      </c>
      <c r="B582" s="9" t="s">
        <v>80435</v>
      </c>
      <c r="C582" s="9" t="s">
        <v>81</v>
      </c>
      <c r="D582" s="9" t="s">
        <v>89</v>
      </c>
      <c r="E582" s="10">
        <v>45344</v>
      </c>
      <c r="F582" s="9" t="s">
        <v>58</v>
      </c>
      <c r="G582" s="9" t="s">
        <v>75807</v>
      </c>
      <c r="H582">
        <v>6618158019</v>
      </c>
      <c r="I582" s="9" t="s">
        <v>80436</v>
      </c>
      <c r="J582" s="9" t="s">
        <v>36</v>
      </c>
      <c r="K582" s="10">
        <v>45310</v>
      </c>
      <c r="L582" t="b">
        <v>1</v>
      </c>
      <c r="M582" t="b">
        <v>0</v>
      </c>
      <c r="N582" t="b">
        <v>1</v>
      </c>
      <c r="O582" t="b">
        <v>0</v>
      </c>
      <c r="P582" t="b">
        <v>0</v>
      </c>
      <c r="Q582" s="9" t="s">
        <v>34060</v>
      </c>
      <c r="R582" s="9" t="s">
        <v>39</v>
      </c>
    </row>
    <row r="583" spans="1:18" x14ac:dyDescent="0.25">
      <c r="A583" s="9" t="s">
        <v>1243</v>
      </c>
      <c r="B583" s="9" t="s">
        <v>80437</v>
      </c>
      <c r="C583" s="9" t="s">
        <v>123</v>
      </c>
      <c r="D583" s="9" t="s">
        <v>227</v>
      </c>
      <c r="E583" s="10">
        <v>30003</v>
      </c>
      <c r="F583" s="9" t="s">
        <v>34</v>
      </c>
      <c r="G583" s="9" t="s">
        <v>78962</v>
      </c>
      <c r="H583">
        <v>6612863144</v>
      </c>
      <c r="I583" s="9" t="s">
        <v>80438</v>
      </c>
      <c r="J583" s="9" t="s">
        <v>36</v>
      </c>
      <c r="K583" s="10">
        <v>45197</v>
      </c>
      <c r="L583" t="b">
        <v>0</v>
      </c>
      <c r="M583" t="b">
        <v>0</v>
      </c>
      <c r="N583" t="b">
        <v>1</v>
      </c>
      <c r="O583" t="b">
        <v>0</v>
      </c>
      <c r="P583" t="b">
        <v>0</v>
      </c>
      <c r="Q583" s="9" t="s">
        <v>34054</v>
      </c>
      <c r="R583" s="9" t="s">
        <v>39</v>
      </c>
    </row>
    <row r="584" spans="1:18" x14ac:dyDescent="0.25">
      <c r="A584" s="9" t="s">
        <v>1245</v>
      </c>
      <c r="B584" s="9" t="s">
        <v>80439</v>
      </c>
      <c r="C584" s="9" t="s">
        <v>210</v>
      </c>
      <c r="D584" s="9" t="s">
        <v>231</v>
      </c>
      <c r="E584" s="10">
        <v>34872</v>
      </c>
      <c r="F584" s="9" t="s">
        <v>43</v>
      </c>
      <c r="G584" s="9" t="s">
        <v>75266</v>
      </c>
      <c r="H584">
        <v>6619980195</v>
      </c>
      <c r="I584" s="9" t="s">
        <v>80440</v>
      </c>
      <c r="J584" s="9" t="s">
        <v>36</v>
      </c>
      <c r="K584" s="10">
        <v>45291</v>
      </c>
      <c r="L584" t="b">
        <v>0</v>
      </c>
      <c r="M584" t="b">
        <v>1</v>
      </c>
      <c r="N584" t="b">
        <v>0</v>
      </c>
      <c r="O584" t="b">
        <v>0</v>
      </c>
      <c r="P584" t="b">
        <v>1</v>
      </c>
      <c r="Q584" s="9" t="s">
        <v>34054</v>
      </c>
      <c r="R584" s="9" t="s">
        <v>39</v>
      </c>
    </row>
    <row r="585" spans="1:18" x14ac:dyDescent="0.25">
      <c r="A585" s="9" t="s">
        <v>1247</v>
      </c>
      <c r="B585" s="9" t="s">
        <v>80441</v>
      </c>
      <c r="C585" s="9" t="s">
        <v>169</v>
      </c>
      <c r="D585" s="9" t="s">
        <v>674</v>
      </c>
      <c r="E585" s="10">
        <v>23769</v>
      </c>
      <c r="F585" s="9" t="s">
        <v>34</v>
      </c>
      <c r="G585" s="9" t="s">
        <v>76702</v>
      </c>
      <c r="H585">
        <v>6613475917</v>
      </c>
      <c r="I585" s="9" t="s">
        <v>80442</v>
      </c>
      <c r="J585" s="9" t="s">
        <v>36</v>
      </c>
      <c r="K585" s="10">
        <v>45281</v>
      </c>
      <c r="L585" t="b">
        <v>1</v>
      </c>
      <c r="M585" t="b">
        <v>0</v>
      </c>
      <c r="N585" t="b">
        <v>1</v>
      </c>
      <c r="O585" t="b">
        <v>1</v>
      </c>
      <c r="P585" t="b">
        <v>1</v>
      </c>
      <c r="Q585" s="9" t="s">
        <v>34042</v>
      </c>
      <c r="R585" s="9" t="s">
        <v>39</v>
      </c>
    </row>
    <row r="586" spans="1:18" x14ac:dyDescent="0.25">
      <c r="A586" s="9" t="s">
        <v>1249</v>
      </c>
      <c r="B586" s="9" t="s">
        <v>80443</v>
      </c>
      <c r="C586" s="9" t="s">
        <v>198</v>
      </c>
      <c r="D586" s="9" t="s">
        <v>124</v>
      </c>
      <c r="E586" s="10">
        <v>18373</v>
      </c>
      <c r="F586" s="9" t="s">
        <v>58</v>
      </c>
      <c r="G586" s="9" t="s">
        <v>76898</v>
      </c>
      <c r="H586">
        <v>6616039599</v>
      </c>
      <c r="I586" s="9" t="s">
        <v>80444</v>
      </c>
      <c r="J586" s="9" t="s">
        <v>36</v>
      </c>
      <c r="K586" s="10">
        <v>45418</v>
      </c>
      <c r="L586" t="b">
        <v>1</v>
      </c>
      <c r="M586" t="b">
        <v>0</v>
      </c>
      <c r="N586" t="b">
        <v>1</v>
      </c>
      <c r="O586" t="b">
        <v>0</v>
      </c>
      <c r="P586" t="b">
        <v>0</v>
      </c>
      <c r="Q586" s="9" t="s">
        <v>34054</v>
      </c>
      <c r="R586" s="9" t="s">
        <v>39</v>
      </c>
    </row>
    <row r="587" spans="1:18" x14ac:dyDescent="0.25">
      <c r="A587" s="9" t="s">
        <v>1251</v>
      </c>
      <c r="B587" s="9" t="s">
        <v>80445</v>
      </c>
      <c r="C587" s="9" t="s">
        <v>56</v>
      </c>
      <c r="D587" s="9" t="s">
        <v>499</v>
      </c>
      <c r="E587" s="10">
        <v>41268</v>
      </c>
      <c r="F587" s="9" t="s">
        <v>58</v>
      </c>
      <c r="G587" s="9" t="s">
        <v>80446</v>
      </c>
      <c r="H587">
        <v>6619557845</v>
      </c>
      <c r="I587" s="9" t="s">
        <v>80447</v>
      </c>
      <c r="J587" s="9" t="s">
        <v>36</v>
      </c>
      <c r="K587" s="10">
        <v>45322</v>
      </c>
      <c r="L587" t="b">
        <v>0</v>
      </c>
      <c r="M587" t="b">
        <v>0</v>
      </c>
      <c r="N587" t="b">
        <v>1</v>
      </c>
      <c r="O587" t="b">
        <v>0</v>
      </c>
      <c r="P587" t="b">
        <v>1</v>
      </c>
      <c r="Q587" s="9" t="s">
        <v>34060</v>
      </c>
      <c r="R587" s="9" t="s">
        <v>39</v>
      </c>
    </row>
    <row r="588" spans="1:18" x14ac:dyDescent="0.25">
      <c r="A588" s="9" t="s">
        <v>1252</v>
      </c>
      <c r="B588" s="9" t="s">
        <v>80448</v>
      </c>
      <c r="C588" s="9" t="s">
        <v>198</v>
      </c>
      <c r="D588" s="9" t="s">
        <v>57</v>
      </c>
      <c r="E588" s="10">
        <v>24053</v>
      </c>
      <c r="F588" s="9" t="s">
        <v>43</v>
      </c>
      <c r="G588" s="9" t="s">
        <v>77101</v>
      </c>
      <c r="H588">
        <v>6612218688</v>
      </c>
      <c r="I588" s="9" t="s">
        <v>80449</v>
      </c>
      <c r="J588" s="9" t="s">
        <v>36</v>
      </c>
      <c r="K588" s="10">
        <v>45183</v>
      </c>
      <c r="L588" t="b">
        <v>0</v>
      </c>
      <c r="M588" t="b">
        <v>0</v>
      </c>
      <c r="N588" t="b">
        <v>1</v>
      </c>
      <c r="O588" t="b">
        <v>1</v>
      </c>
      <c r="P588" t="b">
        <v>1</v>
      </c>
      <c r="Q588" s="9" t="s">
        <v>34060</v>
      </c>
      <c r="R588" s="9" t="s">
        <v>39</v>
      </c>
    </row>
    <row r="589" spans="1:18" x14ac:dyDescent="0.25">
      <c r="A589" s="9" t="s">
        <v>1254</v>
      </c>
      <c r="B589" s="9" t="s">
        <v>80450</v>
      </c>
      <c r="C589" s="9" t="s">
        <v>32</v>
      </c>
      <c r="D589" s="9" t="s">
        <v>415</v>
      </c>
      <c r="E589" s="10">
        <v>8399</v>
      </c>
      <c r="F589" s="9" t="s">
        <v>34</v>
      </c>
      <c r="G589" s="9" t="s">
        <v>77519</v>
      </c>
      <c r="H589">
        <v>6616880166</v>
      </c>
      <c r="I589" s="9" t="s">
        <v>80451</v>
      </c>
      <c r="J589" s="9" t="s">
        <v>36</v>
      </c>
      <c r="K589" s="10">
        <v>45123</v>
      </c>
      <c r="L589" t="b">
        <v>1</v>
      </c>
      <c r="M589" t="b">
        <v>0</v>
      </c>
      <c r="N589" t="b">
        <v>0</v>
      </c>
      <c r="O589" t="b">
        <v>1</v>
      </c>
      <c r="P589" t="b">
        <v>0</v>
      </c>
      <c r="Q589" s="9" t="s">
        <v>34060</v>
      </c>
      <c r="R589" s="9" t="s">
        <v>39</v>
      </c>
    </row>
    <row r="590" spans="1:18" x14ac:dyDescent="0.25">
      <c r="A590" s="9" t="s">
        <v>1255</v>
      </c>
      <c r="B590" s="9" t="s">
        <v>80452</v>
      </c>
      <c r="C590" s="9" t="s">
        <v>166</v>
      </c>
      <c r="D590" s="9" t="s">
        <v>163</v>
      </c>
      <c r="E590" s="10">
        <v>9591</v>
      </c>
      <c r="F590" s="9" t="s">
        <v>43</v>
      </c>
      <c r="G590" s="9" t="s">
        <v>75847</v>
      </c>
      <c r="H590">
        <v>6619913770</v>
      </c>
      <c r="I590" s="9" t="s">
        <v>80453</v>
      </c>
      <c r="J590" s="9" t="s">
        <v>36</v>
      </c>
      <c r="K590" s="10">
        <v>45398</v>
      </c>
      <c r="L590" t="b">
        <v>0</v>
      </c>
      <c r="M590" t="b">
        <v>0</v>
      </c>
      <c r="N590" t="b">
        <v>0</v>
      </c>
      <c r="O590" t="b">
        <v>1</v>
      </c>
      <c r="P590" t="b">
        <v>0</v>
      </c>
      <c r="Q590" s="9" t="s">
        <v>34060</v>
      </c>
      <c r="R590" s="9" t="s">
        <v>39</v>
      </c>
    </row>
    <row r="591" spans="1:18" x14ac:dyDescent="0.25">
      <c r="A591" s="9" t="s">
        <v>1257</v>
      </c>
      <c r="B591" s="9" t="s">
        <v>80454</v>
      </c>
      <c r="C591" s="9" t="s">
        <v>81</v>
      </c>
      <c r="D591" s="9" t="s">
        <v>243</v>
      </c>
      <c r="E591" s="10">
        <v>31437</v>
      </c>
      <c r="F591" s="9" t="s">
        <v>58</v>
      </c>
      <c r="G591" s="9" t="s">
        <v>76443</v>
      </c>
      <c r="H591">
        <v>6613503811</v>
      </c>
      <c r="I591" s="9" t="s">
        <v>80455</v>
      </c>
      <c r="J591" s="9" t="s">
        <v>36</v>
      </c>
      <c r="K591" s="10">
        <v>45156</v>
      </c>
      <c r="L591" t="b">
        <v>1</v>
      </c>
      <c r="M591" t="b">
        <v>1</v>
      </c>
      <c r="N591" t="b">
        <v>1</v>
      </c>
      <c r="O591" t="b">
        <v>1</v>
      </c>
      <c r="P591" t="b">
        <v>0</v>
      </c>
      <c r="Q591" s="9" t="s">
        <v>34054</v>
      </c>
      <c r="R591" s="9" t="s">
        <v>39</v>
      </c>
    </row>
    <row r="592" spans="1:18" x14ac:dyDescent="0.25">
      <c r="A592" s="9" t="s">
        <v>1259</v>
      </c>
      <c r="B592" s="9" t="s">
        <v>80456</v>
      </c>
      <c r="C592" s="9" t="s">
        <v>74</v>
      </c>
      <c r="D592" s="9" t="s">
        <v>120</v>
      </c>
      <c r="E592" s="10">
        <v>4608</v>
      </c>
      <c r="F592" s="9" t="s">
        <v>43</v>
      </c>
      <c r="G592" s="9" t="s">
        <v>80457</v>
      </c>
      <c r="H592">
        <v>6611538141</v>
      </c>
      <c r="I592" s="9" t="s">
        <v>80458</v>
      </c>
      <c r="J592" s="9" t="s">
        <v>36</v>
      </c>
      <c r="K592" s="10">
        <v>45361</v>
      </c>
      <c r="L592" t="b">
        <v>1</v>
      </c>
      <c r="M592" t="b">
        <v>0</v>
      </c>
      <c r="N592" t="b">
        <v>1</v>
      </c>
      <c r="O592" t="b">
        <v>0</v>
      </c>
      <c r="P592" t="b">
        <v>1</v>
      </c>
      <c r="Q592" s="9" t="s">
        <v>34042</v>
      </c>
      <c r="R592" s="9" t="s">
        <v>39</v>
      </c>
    </row>
    <row r="593" spans="1:18" x14ac:dyDescent="0.25">
      <c r="A593" s="9" t="s">
        <v>1261</v>
      </c>
      <c r="B593" s="9" t="s">
        <v>80459</v>
      </c>
      <c r="C593" s="9" t="s">
        <v>184</v>
      </c>
      <c r="D593" s="9" t="s">
        <v>101</v>
      </c>
      <c r="E593" s="10">
        <v>17420</v>
      </c>
      <c r="F593" s="9" t="s">
        <v>34</v>
      </c>
      <c r="G593" s="9" t="s">
        <v>80460</v>
      </c>
      <c r="H593">
        <v>6613670967</v>
      </c>
      <c r="I593" s="9" t="s">
        <v>80461</v>
      </c>
      <c r="J593" s="9" t="s">
        <v>36</v>
      </c>
      <c r="K593" s="10">
        <v>45192</v>
      </c>
      <c r="L593" t="b">
        <v>0</v>
      </c>
      <c r="M593" t="b">
        <v>0</v>
      </c>
      <c r="N593" t="b">
        <v>1</v>
      </c>
      <c r="O593" t="b">
        <v>1</v>
      </c>
      <c r="P593" t="b">
        <v>1</v>
      </c>
      <c r="Q593" s="9" t="s">
        <v>34060</v>
      </c>
      <c r="R593" s="9" t="s">
        <v>39</v>
      </c>
    </row>
    <row r="594" spans="1:18" x14ac:dyDescent="0.25">
      <c r="A594" s="9" t="s">
        <v>1263</v>
      </c>
      <c r="B594" s="9" t="s">
        <v>80462</v>
      </c>
      <c r="C594" s="9" t="s">
        <v>136</v>
      </c>
      <c r="D594" s="9" t="s">
        <v>185</v>
      </c>
      <c r="E594" s="10">
        <v>32412</v>
      </c>
      <c r="F594" s="9" t="s">
        <v>43</v>
      </c>
      <c r="G594" s="9" t="s">
        <v>80463</v>
      </c>
      <c r="H594">
        <v>6614920867</v>
      </c>
      <c r="I594" s="9" t="s">
        <v>80464</v>
      </c>
      <c r="J594" s="9" t="s">
        <v>36</v>
      </c>
      <c r="K594" s="10">
        <v>45137</v>
      </c>
      <c r="L594" t="b">
        <v>1</v>
      </c>
      <c r="M594" t="b">
        <v>1</v>
      </c>
      <c r="N594" t="b">
        <v>1</v>
      </c>
      <c r="O594" t="b">
        <v>0</v>
      </c>
      <c r="P594" t="b">
        <v>1</v>
      </c>
      <c r="Q594" s="9" t="s">
        <v>34060</v>
      </c>
      <c r="R594" s="9" t="s">
        <v>39</v>
      </c>
    </row>
    <row r="595" spans="1:18" x14ac:dyDescent="0.25">
      <c r="A595" s="9" t="s">
        <v>1265</v>
      </c>
      <c r="B595" s="9" t="s">
        <v>80465</v>
      </c>
      <c r="C595" s="9" t="s">
        <v>119</v>
      </c>
      <c r="D595" s="9" t="s">
        <v>181</v>
      </c>
      <c r="E595" s="10">
        <v>33798</v>
      </c>
      <c r="F595" s="9" t="s">
        <v>58</v>
      </c>
      <c r="G595" s="9" t="s">
        <v>77500</v>
      </c>
      <c r="H595">
        <v>6617824157</v>
      </c>
      <c r="I595" s="9" t="s">
        <v>80466</v>
      </c>
      <c r="J595" s="9" t="s">
        <v>36</v>
      </c>
      <c r="K595" s="10">
        <v>45238</v>
      </c>
      <c r="L595" t="b">
        <v>0</v>
      </c>
      <c r="M595" t="b">
        <v>0</v>
      </c>
      <c r="N595" t="b">
        <v>0</v>
      </c>
      <c r="O595" t="b">
        <v>1</v>
      </c>
      <c r="P595" t="b">
        <v>0</v>
      </c>
      <c r="Q595" s="9" t="s">
        <v>34042</v>
      </c>
      <c r="R595" s="9" t="s">
        <v>39</v>
      </c>
    </row>
    <row r="596" spans="1:18" x14ac:dyDescent="0.25">
      <c r="A596" s="9" t="s">
        <v>1267</v>
      </c>
      <c r="B596" s="9" t="s">
        <v>80467</v>
      </c>
      <c r="C596" s="9" t="s">
        <v>96</v>
      </c>
      <c r="D596" s="9" t="s">
        <v>346</v>
      </c>
      <c r="E596" s="10">
        <v>28636</v>
      </c>
      <c r="F596" s="9" t="s">
        <v>43</v>
      </c>
      <c r="G596" s="9" t="s">
        <v>78283</v>
      </c>
      <c r="H596">
        <v>6617965087</v>
      </c>
      <c r="I596" s="9" t="s">
        <v>80468</v>
      </c>
      <c r="J596" s="9" t="s">
        <v>36</v>
      </c>
      <c r="K596" s="10">
        <v>45443</v>
      </c>
      <c r="L596" t="b">
        <v>0</v>
      </c>
      <c r="M596" t="b">
        <v>1</v>
      </c>
      <c r="N596" t="b">
        <v>1</v>
      </c>
      <c r="O596" t="b">
        <v>0</v>
      </c>
      <c r="P596" t="b">
        <v>1</v>
      </c>
      <c r="Q596" s="9" t="s">
        <v>34042</v>
      </c>
      <c r="R596" s="9" t="s">
        <v>39</v>
      </c>
    </row>
    <row r="597" spans="1:18" x14ac:dyDescent="0.25">
      <c r="A597" s="9" t="s">
        <v>1269</v>
      </c>
      <c r="B597" s="9" t="s">
        <v>80469</v>
      </c>
      <c r="C597" s="9" t="s">
        <v>323</v>
      </c>
      <c r="D597" s="9" t="s">
        <v>170</v>
      </c>
      <c r="E597" s="10">
        <v>20727</v>
      </c>
      <c r="F597" s="9" t="s">
        <v>43</v>
      </c>
      <c r="G597" s="9" t="s">
        <v>80470</v>
      </c>
      <c r="H597">
        <v>6613814838</v>
      </c>
      <c r="I597" s="9" t="s">
        <v>80471</v>
      </c>
      <c r="J597" s="9" t="s">
        <v>36</v>
      </c>
      <c r="K597" s="10">
        <v>45142</v>
      </c>
      <c r="L597" t="b">
        <v>0</v>
      </c>
      <c r="M597" t="b">
        <v>1</v>
      </c>
      <c r="N597" t="b">
        <v>0</v>
      </c>
      <c r="O597" t="b">
        <v>1</v>
      </c>
      <c r="P597" t="b">
        <v>1</v>
      </c>
      <c r="Q597" s="9" t="s">
        <v>34042</v>
      </c>
      <c r="R597" s="9" t="s">
        <v>39</v>
      </c>
    </row>
    <row r="598" spans="1:18" x14ac:dyDescent="0.25">
      <c r="A598" s="9" t="s">
        <v>1271</v>
      </c>
      <c r="B598" s="9" t="s">
        <v>80472</v>
      </c>
      <c r="C598" s="9" t="s">
        <v>336</v>
      </c>
      <c r="D598" s="9" t="s">
        <v>227</v>
      </c>
      <c r="E598" s="10">
        <v>9753</v>
      </c>
      <c r="F598" s="9" t="s">
        <v>34</v>
      </c>
      <c r="G598" s="9" t="s">
        <v>78607</v>
      </c>
      <c r="H598">
        <v>6611806057</v>
      </c>
      <c r="I598" s="9" t="s">
        <v>80473</v>
      </c>
      <c r="J598" s="9" t="s">
        <v>36</v>
      </c>
      <c r="K598" s="10">
        <v>45378</v>
      </c>
      <c r="L598" t="b">
        <v>0</v>
      </c>
      <c r="M598" t="b">
        <v>1</v>
      </c>
      <c r="N598" t="b">
        <v>1</v>
      </c>
      <c r="O598" t="b">
        <v>1</v>
      </c>
      <c r="P598" t="b">
        <v>1</v>
      </c>
      <c r="Q598" s="9" t="s">
        <v>34054</v>
      </c>
      <c r="R598" s="9" t="s">
        <v>39</v>
      </c>
    </row>
    <row r="599" spans="1:18" x14ac:dyDescent="0.25">
      <c r="A599" s="9" t="s">
        <v>1273</v>
      </c>
      <c r="B599" s="9" t="s">
        <v>80474</v>
      </c>
      <c r="C599" s="9" t="s">
        <v>400</v>
      </c>
      <c r="D599" s="9" t="s">
        <v>438</v>
      </c>
      <c r="E599" s="10">
        <v>44133</v>
      </c>
      <c r="F599" s="9" t="s">
        <v>43</v>
      </c>
      <c r="G599" s="9" t="s">
        <v>76637</v>
      </c>
      <c r="H599">
        <v>6611716321</v>
      </c>
      <c r="I599" s="9" t="s">
        <v>80475</v>
      </c>
      <c r="J599" s="9" t="s">
        <v>36</v>
      </c>
      <c r="K599" s="10">
        <v>45445</v>
      </c>
      <c r="L599" t="b">
        <v>0</v>
      </c>
      <c r="M599" t="b">
        <v>1</v>
      </c>
      <c r="N599" t="b">
        <v>1</v>
      </c>
      <c r="O599" t="b">
        <v>1</v>
      </c>
      <c r="P599" t="b">
        <v>1</v>
      </c>
      <c r="Q599" s="9" t="s">
        <v>34042</v>
      </c>
      <c r="R599" s="9" t="s">
        <v>39</v>
      </c>
    </row>
    <row r="600" spans="1:18" x14ac:dyDescent="0.25">
      <c r="A600" s="9" t="s">
        <v>1275</v>
      </c>
      <c r="B600" s="9" t="s">
        <v>80476</v>
      </c>
      <c r="C600" s="9" t="s">
        <v>100</v>
      </c>
      <c r="D600" s="9" t="s">
        <v>231</v>
      </c>
      <c r="E600" s="10">
        <v>19069</v>
      </c>
      <c r="F600" s="9" t="s">
        <v>43</v>
      </c>
      <c r="G600" s="9" t="s">
        <v>80477</v>
      </c>
      <c r="H600">
        <v>6617675511</v>
      </c>
      <c r="I600" s="9" t="s">
        <v>80478</v>
      </c>
      <c r="J600" s="9" t="s">
        <v>36</v>
      </c>
      <c r="K600" s="10">
        <v>45169</v>
      </c>
      <c r="L600" t="b">
        <v>1</v>
      </c>
      <c r="M600" t="b">
        <v>0</v>
      </c>
      <c r="N600" t="b">
        <v>0</v>
      </c>
      <c r="O600" t="b">
        <v>0</v>
      </c>
      <c r="P600" t="b">
        <v>1</v>
      </c>
      <c r="Q600" s="9" t="s">
        <v>34054</v>
      </c>
      <c r="R600" s="9" t="s">
        <v>39</v>
      </c>
    </row>
    <row r="601" spans="1:18" x14ac:dyDescent="0.25">
      <c r="A601" s="9" t="s">
        <v>1277</v>
      </c>
      <c r="B601" s="9" t="s">
        <v>80479</v>
      </c>
      <c r="C601" s="9" t="s">
        <v>166</v>
      </c>
      <c r="D601" s="9" t="s">
        <v>542</v>
      </c>
      <c r="E601" s="10">
        <v>12476</v>
      </c>
      <c r="F601" s="9" t="s">
        <v>43</v>
      </c>
      <c r="G601" s="9" t="s">
        <v>80480</v>
      </c>
      <c r="H601">
        <v>6612562297</v>
      </c>
      <c r="I601" s="9" t="s">
        <v>80481</v>
      </c>
      <c r="J601" s="9" t="s">
        <v>36</v>
      </c>
      <c r="K601" s="10">
        <v>45332</v>
      </c>
      <c r="L601" t="b">
        <v>1</v>
      </c>
      <c r="M601" t="b">
        <v>0</v>
      </c>
      <c r="N601" t="b">
        <v>0</v>
      </c>
      <c r="O601" t="b">
        <v>0</v>
      </c>
      <c r="P601" t="b">
        <v>0</v>
      </c>
      <c r="Q601" s="9" t="s">
        <v>34060</v>
      </c>
      <c r="R601" s="9" t="s">
        <v>39</v>
      </c>
    </row>
    <row r="602" spans="1:18" x14ac:dyDescent="0.25">
      <c r="A602" s="9" t="s">
        <v>1278</v>
      </c>
      <c r="B602" s="9" t="s">
        <v>80482</v>
      </c>
      <c r="C602" s="9" t="s">
        <v>256</v>
      </c>
      <c r="D602" s="9" t="s">
        <v>101</v>
      </c>
      <c r="E602" s="10">
        <v>42028</v>
      </c>
      <c r="F602" s="9" t="s">
        <v>58</v>
      </c>
      <c r="G602" s="9" t="s">
        <v>77353</v>
      </c>
      <c r="H602">
        <v>6612643515</v>
      </c>
      <c r="I602" s="9" t="s">
        <v>80483</v>
      </c>
      <c r="J602" s="9" t="s">
        <v>36</v>
      </c>
      <c r="K602" s="10">
        <v>45377</v>
      </c>
      <c r="L602" t="b">
        <v>1</v>
      </c>
      <c r="M602" t="b">
        <v>1</v>
      </c>
      <c r="N602" t="b">
        <v>1</v>
      </c>
      <c r="O602" t="b">
        <v>0</v>
      </c>
      <c r="P602" t="b">
        <v>1</v>
      </c>
      <c r="Q602" s="9" t="s">
        <v>34054</v>
      </c>
      <c r="R602" s="9" t="s">
        <v>39</v>
      </c>
    </row>
    <row r="603" spans="1:18" x14ac:dyDescent="0.25">
      <c r="A603" s="9" t="s">
        <v>1280</v>
      </c>
      <c r="B603" s="9" t="s">
        <v>80484</v>
      </c>
      <c r="C603" s="9" t="s">
        <v>184</v>
      </c>
      <c r="D603" s="9" t="s">
        <v>47</v>
      </c>
      <c r="E603" s="10">
        <v>24589</v>
      </c>
      <c r="F603" s="9" t="s">
        <v>58</v>
      </c>
      <c r="G603" s="9" t="s">
        <v>76411</v>
      </c>
      <c r="H603">
        <v>6613132509</v>
      </c>
      <c r="I603" s="9" t="s">
        <v>80485</v>
      </c>
      <c r="J603" s="9" t="s">
        <v>36</v>
      </c>
      <c r="K603" s="10">
        <v>45152</v>
      </c>
      <c r="L603" t="b">
        <v>0</v>
      </c>
      <c r="M603" t="b">
        <v>1</v>
      </c>
      <c r="N603" t="b">
        <v>0</v>
      </c>
      <c r="O603" t="b">
        <v>0</v>
      </c>
      <c r="P603" t="b">
        <v>1</v>
      </c>
      <c r="Q603" s="9" t="s">
        <v>34054</v>
      </c>
      <c r="R603" s="9" t="s">
        <v>39</v>
      </c>
    </row>
    <row r="604" spans="1:18" x14ac:dyDescent="0.25">
      <c r="A604" s="9" t="s">
        <v>1282</v>
      </c>
      <c r="B604" s="9" t="s">
        <v>80486</v>
      </c>
      <c r="C604" s="9" t="s">
        <v>74</v>
      </c>
      <c r="D604" s="9" t="s">
        <v>542</v>
      </c>
      <c r="E604" s="10">
        <v>29676</v>
      </c>
      <c r="F604" s="9" t="s">
        <v>43</v>
      </c>
      <c r="G604" s="9" t="s">
        <v>77552</v>
      </c>
      <c r="H604">
        <v>6617331544</v>
      </c>
      <c r="I604" s="9" t="s">
        <v>80487</v>
      </c>
      <c r="J604" s="9" t="s">
        <v>36</v>
      </c>
      <c r="K604" s="10">
        <v>45231</v>
      </c>
      <c r="L604" t="b">
        <v>0</v>
      </c>
      <c r="M604" t="b">
        <v>1</v>
      </c>
      <c r="N604" t="b">
        <v>1</v>
      </c>
      <c r="O604" t="b">
        <v>1</v>
      </c>
      <c r="P604" t="b">
        <v>1</v>
      </c>
      <c r="Q604" s="9" t="s">
        <v>34060</v>
      </c>
      <c r="R604" s="9" t="s">
        <v>39</v>
      </c>
    </row>
    <row r="605" spans="1:18" x14ac:dyDescent="0.25">
      <c r="A605" s="9" t="s">
        <v>1283</v>
      </c>
      <c r="B605" s="9" t="s">
        <v>80488</v>
      </c>
      <c r="C605" s="9" t="s">
        <v>198</v>
      </c>
      <c r="D605" s="9" t="s">
        <v>438</v>
      </c>
      <c r="E605" s="10">
        <v>14565</v>
      </c>
      <c r="F605" s="9" t="s">
        <v>58</v>
      </c>
      <c r="G605" s="9" t="s">
        <v>78412</v>
      </c>
      <c r="H605">
        <v>6612671603</v>
      </c>
      <c r="I605" s="9" t="s">
        <v>80489</v>
      </c>
      <c r="J605" s="9" t="s">
        <v>36</v>
      </c>
      <c r="K605" s="10">
        <v>45386</v>
      </c>
      <c r="L605" t="b">
        <v>0</v>
      </c>
      <c r="M605" t="b">
        <v>0</v>
      </c>
      <c r="N605" t="b">
        <v>1</v>
      </c>
      <c r="O605" t="b">
        <v>0</v>
      </c>
      <c r="P605" t="b">
        <v>0</v>
      </c>
      <c r="Q605" s="9" t="s">
        <v>34054</v>
      </c>
      <c r="R605" s="9" t="s">
        <v>39</v>
      </c>
    </row>
    <row r="606" spans="1:18" x14ac:dyDescent="0.25">
      <c r="A606" s="9" t="s">
        <v>1285</v>
      </c>
      <c r="B606" s="9" t="s">
        <v>80490</v>
      </c>
      <c r="C606" s="9" t="s">
        <v>56</v>
      </c>
      <c r="D606" s="9" t="s">
        <v>53</v>
      </c>
      <c r="E606" s="10">
        <v>11560</v>
      </c>
      <c r="F606" s="9" t="s">
        <v>34</v>
      </c>
      <c r="G606" s="9" t="s">
        <v>75056</v>
      </c>
      <c r="H606">
        <v>6613209932</v>
      </c>
      <c r="I606" s="9" t="s">
        <v>80491</v>
      </c>
      <c r="J606" s="9" t="s">
        <v>36</v>
      </c>
      <c r="K606" s="10">
        <v>45217</v>
      </c>
      <c r="L606" t="b">
        <v>1</v>
      </c>
      <c r="M606" t="b">
        <v>0</v>
      </c>
      <c r="N606" t="b">
        <v>1</v>
      </c>
      <c r="O606" t="b">
        <v>0</v>
      </c>
      <c r="P606" t="b">
        <v>0</v>
      </c>
      <c r="Q606" s="9" t="s">
        <v>34042</v>
      </c>
      <c r="R606" s="9" t="s">
        <v>39</v>
      </c>
    </row>
    <row r="607" spans="1:18" x14ac:dyDescent="0.25">
      <c r="A607" s="9" t="s">
        <v>1287</v>
      </c>
      <c r="B607" s="9" t="s">
        <v>80492</v>
      </c>
      <c r="C607" s="9" t="s">
        <v>851</v>
      </c>
      <c r="D607" s="9" t="s">
        <v>62</v>
      </c>
      <c r="E607" s="10">
        <v>40712</v>
      </c>
      <c r="F607" s="9" t="s">
        <v>43</v>
      </c>
      <c r="G607" s="9" t="s">
        <v>80493</v>
      </c>
      <c r="H607">
        <v>6619669417</v>
      </c>
      <c r="I607" s="9" t="s">
        <v>80494</v>
      </c>
      <c r="J607" s="9" t="s">
        <v>36</v>
      </c>
      <c r="K607" s="10">
        <v>45365</v>
      </c>
      <c r="L607" t="b">
        <v>0</v>
      </c>
      <c r="M607" t="b">
        <v>1</v>
      </c>
      <c r="N607" t="b">
        <v>0</v>
      </c>
      <c r="O607" t="b">
        <v>1</v>
      </c>
      <c r="P607" t="b">
        <v>1</v>
      </c>
      <c r="Q607" s="9" t="s">
        <v>34054</v>
      </c>
      <c r="R607" s="9" t="s">
        <v>39</v>
      </c>
    </row>
    <row r="608" spans="1:18" x14ac:dyDescent="0.25">
      <c r="A608" s="9" t="s">
        <v>1289</v>
      </c>
      <c r="B608" s="9" t="s">
        <v>80495</v>
      </c>
      <c r="C608" s="9" t="s">
        <v>204</v>
      </c>
      <c r="D608" s="9" t="s">
        <v>346</v>
      </c>
      <c r="E608" s="10">
        <v>38138</v>
      </c>
      <c r="F608" s="9" t="s">
        <v>34</v>
      </c>
      <c r="G608" s="9" t="s">
        <v>76855</v>
      </c>
      <c r="H608">
        <v>6618231165</v>
      </c>
      <c r="I608" s="9" t="s">
        <v>80496</v>
      </c>
      <c r="J608" s="9" t="s">
        <v>36</v>
      </c>
      <c r="K608" s="10">
        <v>45366</v>
      </c>
      <c r="L608" t="b">
        <v>0</v>
      </c>
      <c r="M608" t="b">
        <v>1</v>
      </c>
      <c r="N608" t="b">
        <v>1</v>
      </c>
      <c r="O608" t="b">
        <v>0</v>
      </c>
      <c r="P608" t="b">
        <v>1</v>
      </c>
      <c r="Q608" s="9" t="s">
        <v>34054</v>
      </c>
      <c r="R608" s="9" t="s">
        <v>39</v>
      </c>
    </row>
    <row r="609" spans="1:18" x14ac:dyDescent="0.25">
      <c r="A609" s="9" t="s">
        <v>1290</v>
      </c>
      <c r="B609" s="9" t="s">
        <v>80497</v>
      </c>
      <c r="C609" s="9" t="s">
        <v>687</v>
      </c>
      <c r="D609" s="9" t="s">
        <v>674</v>
      </c>
      <c r="E609" s="10">
        <v>34396</v>
      </c>
      <c r="F609" s="9" t="s">
        <v>34</v>
      </c>
      <c r="G609" s="9" t="s">
        <v>80498</v>
      </c>
      <c r="H609">
        <v>6617311644</v>
      </c>
      <c r="I609" s="9" t="s">
        <v>80499</v>
      </c>
      <c r="J609" s="9" t="s">
        <v>36</v>
      </c>
      <c r="K609" s="10">
        <v>45377</v>
      </c>
      <c r="L609" t="b">
        <v>0</v>
      </c>
      <c r="M609" t="b">
        <v>1</v>
      </c>
      <c r="N609" t="b">
        <v>1</v>
      </c>
      <c r="O609" t="b">
        <v>1</v>
      </c>
      <c r="P609" t="b">
        <v>1</v>
      </c>
      <c r="Q609" s="9" t="s">
        <v>34060</v>
      </c>
      <c r="R609" s="9" t="s">
        <v>39</v>
      </c>
    </row>
    <row r="610" spans="1:18" x14ac:dyDescent="0.25">
      <c r="A610" s="9" t="s">
        <v>1291</v>
      </c>
      <c r="B610" s="9" t="s">
        <v>80500</v>
      </c>
      <c r="C610" s="9" t="s">
        <v>851</v>
      </c>
      <c r="D610" s="9" t="s">
        <v>70</v>
      </c>
      <c r="E610" s="10">
        <v>12447</v>
      </c>
      <c r="F610" s="9" t="s">
        <v>43</v>
      </c>
      <c r="G610" s="9" t="s">
        <v>75969</v>
      </c>
      <c r="H610">
        <v>6614258417</v>
      </c>
      <c r="I610" s="9" t="s">
        <v>80501</v>
      </c>
      <c r="J610" s="9" t="s">
        <v>36</v>
      </c>
      <c r="K610" s="10">
        <v>45296</v>
      </c>
      <c r="L610" t="b">
        <v>0</v>
      </c>
      <c r="M610" t="b">
        <v>0</v>
      </c>
      <c r="N610" t="b">
        <v>0</v>
      </c>
      <c r="O610" t="b">
        <v>0</v>
      </c>
      <c r="P610" t="b">
        <v>0</v>
      </c>
      <c r="Q610" s="9" t="s">
        <v>34042</v>
      </c>
      <c r="R610" s="9" t="s">
        <v>39</v>
      </c>
    </row>
    <row r="611" spans="1:18" x14ac:dyDescent="0.25">
      <c r="A611" s="9" t="s">
        <v>1293</v>
      </c>
      <c r="B611" s="9" t="s">
        <v>80502</v>
      </c>
      <c r="C611" s="9" t="s">
        <v>123</v>
      </c>
      <c r="D611" s="9" t="s">
        <v>263</v>
      </c>
      <c r="E611" s="10">
        <v>32760</v>
      </c>
      <c r="F611" s="9" t="s">
        <v>43</v>
      </c>
      <c r="G611" s="9" t="s">
        <v>76033</v>
      </c>
      <c r="H611">
        <v>6612159115</v>
      </c>
      <c r="I611" s="9" t="s">
        <v>80503</v>
      </c>
      <c r="J611" s="9" t="s">
        <v>36</v>
      </c>
      <c r="K611" s="10">
        <v>45240</v>
      </c>
      <c r="L611" t="b">
        <v>0</v>
      </c>
      <c r="M611" t="b">
        <v>1</v>
      </c>
      <c r="N611" t="b">
        <v>1</v>
      </c>
      <c r="O611" t="b">
        <v>0</v>
      </c>
      <c r="P611" t="b">
        <v>0</v>
      </c>
      <c r="Q611" s="9" t="s">
        <v>34054</v>
      </c>
      <c r="R611" s="9" t="s">
        <v>39</v>
      </c>
    </row>
    <row r="612" spans="1:18" x14ac:dyDescent="0.25">
      <c r="A612" s="9" t="s">
        <v>1295</v>
      </c>
      <c r="B612" s="9" t="s">
        <v>80504</v>
      </c>
      <c r="C612" s="9" t="s">
        <v>96</v>
      </c>
      <c r="D612" s="9" t="s">
        <v>66</v>
      </c>
      <c r="E612" s="10">
        <v>27010</v>
      </c>
      <c r="F612" s="9" t="s">
        <v>34</v>
      </c>
      <c r="G612" s="9" t="s">
        <v>80505</v>
      </c>
      <c r="H612">
        <v>6611707032</v>
      </c>
      <c r="I612" s="9" t="s">
        <v>80506</v>
      </c>
      <c r="J612" s="9" t="s">
        <v>36</v>
      </c>
      <c r="K612" s="10">
        <v>45318</v>
      </c>
      <c r="L612" t="b">
        <v>0</v>
      </c>
      <c r="M612" t="b">
        <v>0</v>
      </c>
      <c r="N612" t="b">
        <v>1</v>
      </c>
      <c r="O612" t="b">
        <v>1</v>
      </c>
      <c r="P612" t="b">
        <v>1</v>
      </c>
      <c r="Q612" s="9" t="s">
        <v>34042</v>
      </c>
      <c r="R612" s="9" t="s">
        <v>39</v>
      </c>
    </row>
    <row r="613" spans="1:18" x14ac:dyDescent="0.25">
      <c r="A613" s="9" t="s">
        <v>1297</v>
      </c>
      <c r="B613" s="9" t="s">
        <v>80507</v>
      </c>
      <c r="C613" s="9" t="s">
        <v>286</v>
      </c>
      <c r="D613" s="9" t="s">
        <v>163</v>
      </c>
      <c r="E613" s="10">
        <v>13780</v>
      </c>
      <c r="F613" s="9" t="s">
        <v>43</v>
      </c>
      <c r="G613" s="9" t="s">
        <v>80508</v>
      </c>
      <c r="H613">
        <v>6617175489</v>
      </c>
      <c r="I613" s="9" t="s">
        <v>80509</v>
      </c>
      <c r="J613" s="9" t="s">
        <v>36</v>
      </c>
      <c r="K613" s="10">
        <v>45204</v>
      </c>
      <c r="L613" t="b">
        <v>0</v>
      </c>
      <c r="M613" t="b">
        <v>1</v>
      </c>
      <c r="N613" t="b">
        <v>0</v>
      </c>
      <c r="O613" t="b">
        <v>0</v>
      </c>
      <c r="P613" t="b">
        <v>0</v>
      </c>
      <c r="Q613" s="9" t="s">
        <v>34054</v>
      </c>
      <c r="R613" s="9" t="s">
        <v>39</v>
      </c>
    </row>
    <row r="614" spans="1:18" x14ac:dyDescent="0.25">
      <c r="A614" s="9" t="s">
        <v>1298</v>
      </c>
      <c r="B614" s="9" t="s">
        <v>80510</v>
      </c>
      <c r="C614" s="9" t="s">
        <v>78</v>
      </c>
      <c r="D614" s="9" t="s">
        <v>124</v>
      </c>
      <c r="E614" s="10">
        <v>7129</v>
      </c>
      <c r="F614" s="9" t="s">
        <v>34</v>
      </c>
      <c r="G614" s="9" t="s">
        <v>80511</v>
      </c>
      <c r="H614">
        <v>6619286848</v>
      </c>
      <c r="I614" s="9" t="s">
        <v>80512</v>
      </c>
      <c r="J614" s="9" t="s">
        <v>36</v>
      </c>
      <c r="K614" s="10">
        <v>45176</v>
      </c>
      <c r="L614" t="b">
        <v>1</v>
      </c>
      <c r="M614" t="b">
        <v>0</v>
      </c>
      <c r="N614" t="b">
        <v>1</v>
      </c>
      <c r="O614" t="b">
        <v>0</v>
      </c>
      <c r="P614" t="b">
        <v>0</v>
      </c>
      <c r="Q614" s="9" t="s">
        <v>34060</v>
      </c>
      <c r="R614" s="9" t="s">
        <v>39</v>
      </c>
    </row>
    <row r="615" spans="1:18" x14ac:dyDescent="0.25">
      <c r="A615" s="9" t="s">
        <v>1300</v>
      </c>
      <c r="B615" s="9" t="s">
        <v>80513</v>
      </c>
      <c r="C615" s="9" t="s">
        <v>100</v>
      </c>
      <c r="D615" s="9" t="s">
        <v>89</v>
      </c>
      <c r="E615" s="10">
        <v>34356</v>
      </c>
      <c r="F615" s="9" t="s">
        <v>34</v>
      </c>
      <c r="G615" s="9" t="s">
        <v>77644</v>
      </c>
      <c r="H615">
        <v>6612766205</v>
      </c>
      <c r="I615" s="9" t="s">
        <v>80514</v>
      </c>
      <c r="J615" s="9" t="s">
        <v>36</v>
      </c>
      <c r="K615" s="10">
        <v>45426</v>
      </c>
      <c r="L615" t="b">
        <v>0</v>
      </c>
      <c r="M615" t="b">
        <v>0</v>
      </c>
      <c r="N615" t="b">
        <v>1</v>
      </c>
      <c r="O615" t="b">
        <v>0</v>
      </c>
      <c r="P615" t="b">
        <v>1</v>
      </c>
      <c r="Q615" s="9" t="s">
        <v>34060</v>
      </c>
      <c r="R615" s="9" t="s">
        <v>39</v>
      </c>
    </row>
    <row r="616" spans="1:18" x14ac:dyDescent="0.25">
      <c r="A616" s="9" t="s">
        <v>1302</v>
      </c>
      <c r="B616" s="9" t="s">
        <v>80515</v>
      </c>
      <c r="C616" s="9" t="s">
        <v>193</v>
      </c>
      <c r="D616" s="9" t="s">
        <v>109</v>
      </c>
      <c r="E616" s="10">
        <v>3789</v>
      </c>
      <c r="F616" s="9" t="s">
        <v>43</v>
      </c>
      <c r="G616" s="9" t="s">
        <v>78444</v>
      </c>
      <c r="H616">
        <v>6611675881</v>
      </c>
      <c r="I616" s="9" t="s">
        <v>80516</v>
      </c>
      <c r="J616" s="9" t="s">
        <v>36</v>
      </c>
      <c r="K616" s="10">
        <v>45283</v>
      </c>
      <c r="L616" t="b">
        <v>0</v>
      </c>
      <c r="M616" t="b">
        <v>1</v>
      </c>
      <c r="N616" t="b">
        <v>1</v>
      </c>
      <c r="O616" t="b">
        <v>0</v>
      </c>
      <c r="P616" t="b">
        <v>1</v>
      </c>
      <c r="Q616" s="9" t="s">
        <v>34060</v>
      </c>
      <c r="R616" s="9" t="s">
        <v>39</v>
      </c>
    </row>
    <row r="617" spans="1:18" x14ac:dyDescent="0.25">
      <c r="A617" s="9" t="s">
        <v>1304</v>
      </c>
      <c r="B617" s="9" t="s">
        <v>80517</v>
      </c>
      <c r="C617" s="9" t="s">
        <v>242</v>
      </c>
      <c r="D617" s="9" t="s">
        <v>346</v>
      </c>
      <c r="E617" s="10">
        <v>24259</v>
      </c>
      <c r="F617" s="9" t="s">
        <v>43</v>
      </c>
      <c r="G617" s="9" t="s">
        <v>76952</v>
      </c>
      <c r="H617">
        <v>6617709385</v>
      </c>
      <c r="I617" s="9" t="s">
        <v>80518</v>
      </c>
      <c r="J617" s="9" t="s">
        <v>36</v>
      </c>
      <c r="K617" s="10">
        <v>45387</v>
      </c>
      <c r="L617" t="b">
        <v>1</v>
      </c>
      <c r="M617" t="b">
        <v>1</v>
      </c>
      <c r="N617" t="b">
        <v>1</v>
      </c>
      <c r="O617" t="b">
        <v>0</v>
      </c>
      <c r="P617" t="b">
        <v>1</v>
      </c>
      <c r="Q617" s="9" t="s">
        <v>34042</v>
      </c>
      <c r="R617" s="9" t="s">
        <v>39</v>
      </c>
    </row>
    <row r="618" spans="1:18" x14ac:dyDescent="0.25">
      <c r="A618" s="9" t="s">
        <v>1306</v>
      </c>
      <c r="B618" s="9" t="s">
        <v>80519</v>
      </c>
      <c r="C618" s="9" t="s">
        <v>32</v>
      </c>
      <c r="D618" s="9" t="s">
        <v>339</v>
      </c>
      <c r="E618" s="10">
        <v>15172</v>
      </c>
      <c r="F618" s="9" t="s">
        <v>34</v>
      </c>
      <c r="G618" s="9" t="s">
        <v>78853</v>
      </c>
      <c r="H618">
        <v>6615421136</v>
      </c>
      <c r="I618" s="9" t="s">
        <v>80520</v>
      </c>
      <c r="J618" s="9" t="s">
        <v>36</v>
      </c>
      <c r="K618" s="10">
        <v>45393</v>
      </c>
      <c r="L618" t="b">
        <v>1</v>
      </c>
      <c r="M618" t="b">
        <v>1</v>
      </c>
      <c r="N618" t="b">
        <v>1</v>
      </c>
      <c r="O618" t="b">
        <v>1</v>
      </c>
      <c r="P618" t="b">
        <v>1</v>
      </c>
      <c r="Q618" s="9" t="s">
        <v>34054</v>
      </c>
      <c r="R618" s="9" t="s">
        <v>39</v>
      </c>
    </row>
    <row r="619" spans="1:18" x14ac:dyDescent="0.25">
      <c r="A619" s="9" t="s">
        <v>1307</v>
      </c>
      <c r="B619" s="9" t="s">
        <v>80521</v>
      </c>
      <c r="C619" s="9" t="s">
        <v>52</v>
      </c>
      <c r="D619" s="9" t="s">
        <v>53</v>
      </c>
      <c r="E619" s="10">
        <v>35837</v>
      </c>
      <c r="F619" s="9" t="s">
        <v>34</v>
      </c>
      <c r="G619" s="9" t="s">
        <v>80522</v>
      </c>
      <c r="H619">
        <v>6614193164</v>
      </c>
      <c r="I619" s="9" t="s">
        <v>80523</v>
      </c>
      <c r="J619" s="9" t="s">
        <v>36</v>
      </c>
      <c r="K619" s="10">
        <v>45211</v>
      </c>
      <c r="L619" t="b">
        <v>1</v>
      </c>
      <c r="M619" t="b">
        <v>1</v>
      </c>
      <c r="N619" t="b">
        <v>0</v>
      </c>
      <c r="O619" t="b">
        <v>0</v>
      </c>
      <c r="P619" t="b">
        <v>0</v>
      </c>
      <c r="Q619" s="9" t="s">
        <v>34060</v>
      </c>
      <c r="R619" s="9" t="s">
        <v>39</v>
      </c>
    </row>
    <row r="620" spans="1:18" x14ac:dyDescent="0.25">
      <c r="A620" s="9" t="s">
        <v>1309</v>
      </c>
      <c r="B620" s="9" t="s">
        <v>80524</v>
      </c>
      <c r="C620" s="9" t="s">
        <v>305</v>
      </c>
      <c r="D620" s="9" t="s">
        <v>415</v>
      </c>
      <c r="E620" s="10">
        <v>16573</v>
      </c>
      <c r="F620" s="9" t="s">
        <v>58</v>
      </c>
      <c r="G620" s="9" t="s">
        <v>80525</v>
      </c>
      <c r="H620">
        <v>6616037983</v>
      </c>
      <c r="I620" s="9" t="s">
        <v>80526</v>
      </c>
      <c r="J620" s="9" t="s">
        <v>36</v>
      </c>
      <c r="K620" s="10">
        <v>45472</v>
      </c>
      <c r="L620" t="b">
        <v>0</v>
      </c>
      <c r="M620" t="b">
        <v>1</v>
      </c>
      <c r="N620" t="b">
        <v>1</v>
      </c>
      <c r="O620" t="b">
        <v>1</v>
      </c>
      <c r="P620" t="b">
        <v>1</v>
      </c>
      <c r="Q620" s="9" t="s">
        <v>34042</v>
      </c>
      <c r="R620" s="9" t="s">
        <v>39</v>
      </c>
    </row>
    <row r="621" spans="1:18" x14ac:dyDescent="0.25">
      <c r="A621" s="9" t="s">
        <v>1311</v>
      </c>
      <c r="B621" s="9" t="s">
        <v>80527</v>
      </c>
      <c r="C621" s="9" t="s">
        <v>69</v>
      </c>
      <c r="D621" s="9" t="s">
        <v>42</v>
      </c>
      <c r="E621" s="10">
        <v>16662</v>
      </c>
      <c r="F621" s="9" t="s">
        <v>43</v>
      </c>
      <c r="G621" s="9" t="s">
        <v>77668</v>
      </c>
      <c r="H621">
        <v>6615564076</v>
      </c>
      <c r="I621" s="9" t="s">
        <v>80528</v>
      </c>
      <c r="J621" s="9" t="s">
        <v>36</v>
      </c>
      <c r="K621" s="10">
        <v>45466</v>
      </c>
      <c r="L621" t="b">
        <v>1</v>
      </c>
      <c r="M621" t="b">
        <v>1</v>
      </c>
      <c r="N621" t="b">
        <v>0</v>
      </c>
      <c r="O621" t="b">
        <v>0</v>
      </c>
      <c r="P621" t="b">
        <v>1</v>
      </c>
      <c r="Q621" s="9" t="s">
        <v>34060</v>
      </c>
      <c r="R621" s="9" t="s">
        <v>39</v>
      </c>
    </row>
    <row r="622" spans="1:18" x14ac:dyDescent="0.25">
      <c r="A622" s="9" t="s">
        <v>1313</v>
      </c>
      <c r="B622" s="9" t="s">
        <v>80529</v>
      </c>
      <c r="C622" s="9" t="s">
        <v>286</v>
      </c>
      <c r="D622" s="9" t="s">
        <v>246</v>
      </c>
      <c r="E622" s="10">
        <v>39413</v>
      </c>
      <c r="F622" s="9" t="s">
        <v>43</v>
      </c>
      <c r="G622" s="9" t="s">
        <v>76395</v>
      </c>
      <c r="H622">
        <v>6617658576</v>
      </c>
      <c r="I622" s="9" t="s">
        <v>80530</v>
      </c>
      <c r="J622" s="9" t="s">
        <v>36</v>
      </c>
      <c r="K622" s="10">
        <v>45201</v>
      </c>
      <c r="L622" t="b">
        <v>0</v>
      </c>
      <c r="M622" t="b">
        <v>0</v>
      </c>
      <c r="N622" t="b">
        <v>1</v>
      </c>
      <c r="O622" t="b">
        <v>0</v>
      </c>
      <c r="P622" t="b">
        <v>0</v>
      </c>
      <c r="Q622" s="9" t="s">
        <v>34042</v>
      </c>
      <c r="R622" s="9" t="s">
        <v>39</v>
      </c>
    </row>
    <row r="623" spans="1:18" x14ac:dyDescent="0.25">
      <c r="A623" s="9" t="s">
        <v>1315</v>
      </c>
      <c r="B623" s="9" t="s">
        <v>80531</v>
      </c>
      <c r="C623" s="9" t="s">
        <v>56</v>
      </c>
      <c r="D623" s="9" t="s">
        <v>159</v>
      </c>
      <c r="E623" s="10">
        <v>15368</v>
      </c>
      <c r="F623" s="9" t="s">
        <v>43</v>
      </c>
      <c r="G623" s="9" t="s">
        <v>78652</v>
      </c>
      <c r="H623">
        <v>6618595131</v>
      </c>
      <c r="I623" s="9" t="s">
        <v>80532</v>
      </c>
      <c r="J623" s="9" t="s">
        <v>36</v>
      </c>
      <c r="K623" s="10">
        <v>45476</v>
      </c>
      <c r="L623" t="b">
        <v>0</v>
      </c>
      <c r="M623" t="b">
        <v>0</v>
      </c>
      <c r="N623" t="b">
        <v>0</v>
      </c>
      <c r="O623" t="b">
        <v>0</v>
      </c>
      <c r="P623" t="b">
        <v>0</v>
      </c>
      <c r="Q623" s="9" t="s">
        <v>34042</v>
      </c>
      <c r="R623" s="9" t="s">
        <v>39</v>
      </c>
    </row>
    <row r="624" spans="1:18" x14ac:dyDescent="0.25">
      <c r="A624" s="9" t="s">
        <v>1317</v>
      </c>
      <c r="B624" s="9" t="s">
        <v>80533</v>
      </c>
      <c r="C624" s="9" t="s">
        <v>223</v>
      </c>
      <c r="D624" s="9" t="s">
        <v>131</v>
      </c>
      <c r="E624" s="10">
        <v>17142</v>
      </c>
      <c r="F624" s="9" t="s">
        <v>34</v>
      </c>
      <c r="G624" s="9" t="s">
        <v>80534</v>
      </c>
      <c r="H624">
        <v>6618303958</v>
      </c>
      <c r="I624" s="9" t="s">
        <v>80535</v>
      </c>
      <c r="J624" s="9" t="s">
        <v>36</v>
      </c>
      <c r="K624" s="10">
        <v>45208</v>
      </c>
      <c r="L624" t="b">
        <v>0</v>
      </c>
      <c r="M624" t="b">
        <v>1</v>
      </c>
      <c r="N624" t="b">
        <v>0</v>
      </c>
      <c r="O624" t="b">
        <v>0</v>
      </c>
      <c r="P624" t="b">
        <v>1</v>
      </c>
      <c r="Q624" s="9" t="s">
        <v>34060</v>
      </c>
      <c r="R624" s="9" t="s">
        <v>39</v>
      </c>
    </row>
    <row r="625" spans="1:18" x14ac:dyDescent="0.25">
      <c r="A625" s="9" t="s">
        <v>1319</v>
      </c>
      <c r="B625" s="9" t="s">
        <v>80536</v>
      </c>
      <c r="C625" s="9" t="s">
        <v>104</v>
      </c>
      <c r="D625" s="9" t="s">
        <v>307</v>
      </c>
      <c r="E625" s="10">
        <v>8831</v>
      </c>
      <c r="F625" s="9" t="s">
        <v>43</v>
      </c>
      <c r="G625" s="9" t="s">
        <v>80537</v>
      </c>
      <c r="H625">
        <v>6616349747</v>
      </c>
      <c r="I625" s="9" t="s">
        <v>80538</v>
      </c>
      <c r="J625" s="9" t="s">
        <v>36</v>
      </c>
      <c r="K625" s="10">
        <v>45414</v>
      </c>
      <c r="L625" t="b">
        <v>1</v>
      </c>
      <c r="M625" t="b">
        <v>1</v>
      </c>
      <c r="N625" t="b">
        <v>1</v>
      </c>
      <c r="O625" t="b">
        <v>0</v>
      </c>
      <c r="P625" t="b">
        <v>0</v>
      </c>
      <c r="Q625" s="9" t="s">
        <v>34042</v>
      </c>
      <c r="R625" s="9" t="s">
        <v>39</v>
      </c>
    </row>
    <row r="626" spans="1:18" x14ac:dyDescent="0.25">
      <c r="A626" s="9" t="s">
        <v>1320</v>
      </c>
      <c r="B626" s="9" t="s">
        <v>80539</v>
      </c>
      <c r="C626" s="9" t="s">
        <v>305</v>
      </c>
      <c r="D626" s="9" t="s">
        <v>124</v>
      </c>
      <c r="E626" s="10">
        <v>37392</v>
      </c>
      <c r="F626" s="9" t="s">
        <v>43</v>
      </c>
      <c r="G626" s="9" t="s">
        <v>77480</v>
      </c>
      <c r="H626">
        <v>6611407135</v>
      </c>
      <c r="I626" s="9" t="s">
        <v>80540</v>
      </c>
      <c r="J626" s="9" t="s">
        <v>36</v>
      </c>
      <c r="K626" s="10">
        <v>45200</v>
      </c>
      <c r="L626" t="b">
        <v>1</v>
      </c>
      <c r="M626" t="b">
        <v>1</v>
      </c>
      <c r="N626" t="b">
        <v>0</v>
      </c>
      <c r="O626" t="b">
        <v>0</v>
      </c>
      <c r="P626" t="b">
        <v>1</v>
      </c>
      <c r="Q626" s="9" t="s">
        <v>34042</v>
      </c>
      <c r="R626" s="9" t="s">
        <v>39</v>
      </c>
    </row>
    <row r="627" spans="1:18" x14ac:dyDescent="0.25">
      <c r="A627" s="9" t="s">
        <v>1322</v>
      </c>
      <c r="B627" s="9" t="s">
        <v>80541</v>
      </c>
      <c r="C627" s="9" t="s">
        <v>169</v>
      </c>
      <c r="D627" s="9" t="s">
        <v>120</v>
      </c>
      <c r="E627" s="10">
        <v>18446</v>
      </c>
      <c r="F627" s="9" t="s">
        <v>34</v>
      </c>
      <c r="G627" s="9" t="s">
        <v>75322</v>
      </c>
      <c r="H627">
        <v>6617366968</v>
      </c>
      <c r="I627" s="9" t="s">
        <v>80542</v>
      </c>
      <c r="J627" s="9" t="s">
        <v>36</v>
      </c>
      <c r="K627" s="10">
        <v>45157</v>
      </c>
      <c r="L627" t="b">
        <v>0</v>
      </c>
      <c r="M627" t="b">
        <v>0</v>
      </c>
      <c r="N627" t="b">
        <v>1</v>
      </c>
      <c r="O627" t="b">
        <v>1</v>
      </c>
      <c r="P627" t="b">
        <v>0</v>
      </c>
      <c r="Q627" s="9" t="s">
        <v>34042</v>
      </c>
      <c r="R627" s="9" t="s">
        <v>39</v>
      </c>
    </row>
    <row r="628" spans="1:18" x14ac:dyDescent="0.25">
      <c r="A628" s="9" t="s">
        <v>1323</v>
      </c>
      <c r="B628" s="9" t="s">
        <v>80543</v>
      </c>
      <c r="C628" s="9" t="s">
        <v>108</v>
      </c>
      <c r="D628" s="9" t="s">
        <v>181</v>
      </c>
      <c r="E628" s="10">
        <v>33789</v>
      </c>
      <c r="F628" s="9" t="s">
        <v>43</v>
      </c>
      <c r="G628" s="9" t="s">
        <v>76199</v>
      </c>
      <c r="H628">
        <v>6612613897</v>
      </c>
      <c r="I628" s="9" t="s">
        <v>80544</v>
      </c>
      <c r="J628" s="9" t="s">
        <v>36</v>
      </c>
      <c r="K628" s="10">
        <v>45205</v>
      </c>
      <c r="L628" t="b">
        <v>0</v>
      </c>
      <c r="M628" t="b">
        <v>1</v>
      </c>
      <c r="N628" t="b">
        <v>0</v>
      </c>
      <c r="O628" t="b">
        <v>0</v>
      </c>
      <c r="P628" t="b">
        <v>0</v>
      </c>
      <c r="Q628" s="9" t="s">
        <v>34042</v>
      </c>
      <c r="R628" s="9" t="s">
        <v>39</v>
      </c>
    </row>
    <row r="629" spans="1:18" x14ac:dyDescent="0.25">
      <c r="A629" s="9" t="s">
        <v>1324</v>
      </c>
      <c r="B629" s="9" t="s">
        <v>80545</v>
      </c>
      <c r="C629" s="9" t="s">
        <v>352</v>
      </c>
      <c r="D629" s="9" t="s">
        <v>33</v>
      </c>
      <c r="E629" s="10">
        <v>5244</v>
      </c>
      <c r="F629" s="9" t="s">
        <v>43</v>
      </c>
      <c r="G629" s="9" t="s">
        <v>77083</v>
      </c>
      <c r="H629">
        <v>6612224338</v>
      </c>
      <c r="I629" s="9" t="s">
        <v>80546</v>
      </c>
      <c r="J629" s="9" t="s">
        <v>36</v>
      </c>
      <c r="K629" s="10">
        <v>45170</v>
      </c>
      <c r="L629" t="b">
        <v>0</v>
      </c>
      <c r="M629" t="b">
        <v>0</v>
      </c>
      <c r="N629" t="b">
        <v>1</v>
      </c>
      <c r="O629" t="b">
        <v>1</v>
      </c>
      <c r="P629" t="b">
        <v>1</v>
      </c>
      <c r="Q629" s="9" t="s">
        <v>34054</v>
      </c>
      <c r="R629" s="9" t="s">
        <v>39</v>
      </c>
    </row>
    <row r="630" spans="1:18" x14ac:dyDescent="0.25">
      <c r="A630" s="9" t="s">
        <v>1325</v>
      </c>
      <c r="B630" s="9" t="s">
        <v>80547</v>
      </c>
      <c r="C630" s="9" t="s">
        <v>292</v>
      </c>
      <c r="D630" s="9" t="s">
        <v>185</v>
      </c>
      <c r="E630" s="10">
        <v>12224</v>
      </c>
      <c r="F630" s="9" t="s">
        <v>58</v>
      </c>
      <c r="G630" s="9" t="s">
        <v>76292</v>
      </c>
      <c r="H630">
        <v>6611502097</v>
      </c>
      <c r="I630" s="9" t="s">
        <v>80548</v>
      </c>
      <c r="J630" s="9" t="s">
        <v>36</v>
      </c>
      <c r="K630" s="10">
        <v>45226</v>
      </c>
      <c r="L630" t="b">
        <v>0</v>
      </c>
      <c r="M630" t="b">
        <v>0</v>
      </c>
      <c r="N630" t="b">
        <v>1</v>
      </c>
      <c r="O630" t="b">
        <v>1</v>
      </c>
      <c r="P630" t="b">
        <v>1</v>
      </c>
      <c r="Q630" s="9" t="s">
        <v>34042</v>
      </c>
      <c r="R630" s="9" t="s">
        <v>39</v>
      </c>
    </row>
    <row r="631" spans="1:18" x14ac:dyDescent="0.25">
      <c r="A631" s="9" t="s">
        <v>1326</v>
      </c>
      <c r="B631" s="9" t="s">
        <v>80549</v>
      </c>
      <c r="C631" s="9" t="s">
        <v>140</v>
      </c>
      <c r="D631" s="9" t="s">
        <v>339</v>
      </c>
      <c r="E631" s="10">
        <v>40783</v>
      </c>
      <c r="F631" s="9" t="s">
        <v>34</v>
      </c>
      <c r="G631" s="9" t="s">
        <v>77536</v>
      </c>
      <c r="H631">
        <v>6613117049</v>
      </c>
      <c r="I631" s="9" t="s">
        <v>80550</v>
      </c>
      <c r="J631" s="9" t="s">
        <v>36</v>
      </c>
      <c r="K631" s="10">
        <v>45364</v>
      </c>
      <c r="L631" t="b">
        <v>1</v>
      </c>
      <c r="M631" t="b">
        <v>1</v>
      </c>
      <c r="N631" t="b">
        <v>1</v>
      </c>
      <c r="O631" t="b">
        <v>1</v>
      </c>
      <c r="P631" t="b">
        <v>0</v>
      </c>
      <c r="Q631" s="9" t="s">
        <v>34042</v>
      </c>
      <c r="R631" s="9" t="s">
        <v>39</v>
      </c>
    </row>
    <row r="632" spans="1:18" x14ac:dyDescent="0.25">
      <c r="A632" s="9" t="s">
        <v>1327</v>
      </c>
      <c r="B632" s="9" t="s">
        <v>80551</v>
      </c>
      <c r="C632" s="9" t="s">
        <v>127</v>
      </c>
      <c r="D632" s="9" t="s">
        <v>181</v>
      </c>
      <c r="E632" s="10">
        <v>19715</v>
      </c>
      <c r="F632" s="9" t="s">
        <v>58</v>
      </c>
      <c r="G632" s="9" t="s">
        <v>75895</v>
      </c>
      <c r="H632">
        <v>6618665753</v>
      </c>
      <c r="I632" s="9" t="s">
        <v>80552</v>
      </c>
      <c r="J632" s="9" t="s">
        <v>36</v>
      </c>
      <c r="K632" s="10">
        <v>45184</v>
      </c>
      <c r="L632" t="b">
        <v>0</v>
      </c>
      <c r="M632" t="b">
        <v>0</v>
      </c>
      <c r="N632" t="b">
        <v>0</v>
      </c>
      <c r="O632" t="b">
        <v>0</v>
      </c>
      <c r="P632" t="b">
        <v>0</v>
      </c>
      <c r="Q632" s="9" t="s">
        <v>34042</v>
      </c>
      <c r="R632" s="9" t="s">
        <v>39</v>
      </c>
    </row>
    <row r="633" spans="1:18" x14ac:dyDescent="0.25">
      <c r="A633" s="9" t="s">
        <v>1329</v>
      </c>
      <c r="B633" s="9" t="s">
        <v>80553</v>
      </c>
      <c r="C633" s="9" t="s">
        <v>249</v>
      </c>
      <c r="D633" s="9" t="s">
        <v>279</v>
      </c>
      <c r="E633" s="10">
        <v>44121</v>
      </c>
      <c r="F633" s="9" t="s">
        <v>58</v>
      </c>
      <c r="G633" s="9" t="s">
        <v>77331</v>
      </c>
      <c r="H633">
        <v>6615196579</v>
      </c>
      <c r="I633" s="9" t="s">
        <v>80554</v>
      </c>
      <c r="J633" s="9" t="s">
        <v>36</v>
      </c>
      <c r="K633" s="10">
        <v>45170</v>
      </c>
      <c r="L633" t="b">
        <v>1</v>
      </c>
      <c r="M633" t="b">
        <v>1</v>
      </c>
      <c r="N633" t="b">
        <v>0</v>
      </c>
      <c r="O633" t="b">
        <v>0</v>
      </c>
      <c r="P633" t="b">
        <v>1</v>
      </c>
      <c r="Q633" s="9" t="s">
        <v>34060</v>
      </c>
      <c r="R633" s="9" t="s">
        <v>39</v>
      </c>
    </row>
    <row r="634" spans="1:18" x14ac:dyDescent="0.25">
      <c r="A634" s="9" t="s">
        <v>1331</v>
      </c>
      <c r="B634" s="9" t="s">
        <v>80555</v>
      </c>
      <c r="C634" s="9" t="s">
        <v>46</v>
      </c>
      <c r="D634" s="9" t="s">
        <v>246</v>
      </c>
      <c r="E634" s="10">
        <v>29311</v>
      </c>
      <c r="F634" s="9" t="s">
        <v>34</v>
      </c>
      <c r="G634" s="9" t="s">
        <v>80556</v>
      </c>
      <c r="H634">
        <v>6611728492</v>
      </c>
      <c r="I634" s="9" t="s">
        <v>80557</v>
      </c>
      <c r="J634" s="9" t="s">
        <v>36</v>
      </c>
      <c r="K634" s="10">
        <v>45359</v>
      </c>
      <c r="L634" t="b">
        <v>0</v>
      </c>
      <c r="M634" t="b">
        <v>1</v>
      </c>
      <c r="N634" t="b">
        <v>0</v>
      </c>
      <c r="O634" t="b">
        <v>1</v>
      </c>
      <c r="P634" t="b">
        <v>1</v>
      </c>
      <c r="Q634" s="9" t="s">
        <v>34042</v>
      </c>
      <c r="R634" s="9" t="s">
        <v>39</v>
      </c>
    </row>
    <row r="635" spans="1:18" x14ac:dyDescent="0.25">
      <c r="A635" s="9" t="s">
        <v>1332</v>
      </c>
      <c r="B635" s="9" t="s">
        <v>80558</v>
      </c>
      <c r="C635" s="9" t="s">
        <v>198</v>
      </c>
      <c r="D635" s="9" t="s">
        <v>89</v>
      </c>
      <c r="E635" s="10">
        <v>19600</v>
      </c>
      <c r="F635" s="9" t="s">
        <v>34</v>
      </c>
      <c r="G635" s="9" t="s">
        <v>80559</v>
      </c>
      <c r="H635">
        <v>6613530641</v>
      </c>
      <c r="I635" s="9" t="s">
        <v>80560</v>
      </c>
      <c r="J635" s="9" t="s">
        <v>36</v>
      </c>
      <c r="K635" s="10">
        <v>45443</v>
      </c>
      <c r="L635" t="b">
        <v>1</v>
      </c>
      <c r="M635" t="b">
        <v>0</v>
      </c>
      <c r="N635" t="b">
        <v>1</v>
      </c>
      <c r="O635" t="b">
        <v>1</v>
      </c>
      <c r="P635" t="b">
        <v>1</v>
      </c>
      <c r="Q635" s="9" t="s">
        <v>34054</v>
      </c>
      <c r="R635" s="9" t="s">
        <v>39</v>
      </c>
    </row>
    <row r="636" spans="1:18" x14ac:dyDescent="0.25">
      <c r="A636" s="9" t="s">
        <v>1334</v>
      </c>
      <c r="B636" s="9" t="s">
        <v>80561</v>
      </c>
      <c r="C636" s="9" t="s">
        <v>140</v>
      </c>
      <c r="D636" s="9" t="s">
        <v>101</v>
      </c>
      <c r="E636" s="10">
        <v>18670</v>
      </c>
      <c r="F636" s="9" t="s">
        <v>34</v>
      </c>
      <c r="G636" s="9" t="s">
        <v>80562</v>
      </c>
      <c r="H636">
        <v>6612923541</v>
      </c>
      <c r="I636" s="9" t="s">
        <v>80563</v>
      </c>
      <c r="J636" s="9" t="s">
        <v>36</v>
      </c>
      <c r="K636" s="10">
        <v>45300</v>
      </c>
      <c r="L636" t="b">
        <v>0</v>
      </c>
      <c r="M636" t="b">
        <v>1</v>
      </c>
      <c r="N636" t="b">
        <v>1</v>
      </c>
      <c r="O636" t="b">
        <v>0</v>
      </c>
      <c r="P636" t="b">
        <v>0</v>
      </c>
      <c r="Q636" s="9" t="s">
        <v>34060</v>
      </c>
      <c r="R636" s="9" t="s">
        <v>39</v>
      </c>
    </row>
    <row r="637" spans="1:18" x14ac:dyDescent="0.25">
      <c r="A637" s="9" t="s">
        <v>1336</v>
      </c>
      <c r="B637" s="9" t="s">
        <v>80564</v>
      </c>
      <c r="C637" s="9" t="s">
        <v>52</v>
      </c>
      <c r="D637" s="9" t="s">
        <v>131</v>
      </c>
      <c r="E637" s="10">
        <v>38485</v>
      </c>
      <c r="F637" s="9" t="s">
        <v>43</v>
      </c>
      <c r="G637" s="9" t="s">
        <v>75192</v>
      </c>
      <c r="H637">
        <v>6618751141</v>
      </c>
      <c r="I637" s="9" t="s">
        <v>80565</v>
      </c>
      <c r="J637" s="9" t="s">
        <v>36</v>
      </c>
      <c r="K637" s="10">
        <v>45483</v>
      </c>
      <c r="L637" t="b">
        <v>1</v>
      </c>
      <c r="M637" t="b">
        <v>1</v>
      </c>
      <c r="N637" t="b">
        <v>0</v>
      </c>
      <c r="O637" t="b">
        <v>1</v>
      </c>
      <c r="P637" t="b">
        <v>0</v>
      </c>
      <c r="Q637" s="9" t="s">
        <v>34054</v>
      </c>
      <c r="R637" s="9" t="s">
        <v>39</v>
      </c>
    </row>
    <row r="638" spans="1:18" x14ac:dyDescent="0.25">
      <c r="A638" s="9" t="s">
        <v>1338</v>
      </c>
      <c r="B638" s="9" t="s">
        <v>80566</v>
      </c>
      <c r="C638" s="9" t="s">
        <v>127</v>
      </c>
      <c r="D638" s="9" t="s">
        <v>137</v>
      </c>
      <c r="E638" s="10">
        <v>4618</v>
      </c>
      <c r="F638" s="9" t="s">
        <v>58</v>
      </c>
      <c r="G638" s="9" t="s">
        <v>80567</v>
      </c>
      <c r="H638">
        <v>6616399275</v>
      </c>
      <c r="I638" s="9" t="s">
        <v>80568</v>
      </c>
      <c r="J638" s="9" t="s">
        <v>36</v>
      </c>
      <c r="K638" s="10">
        <v>45203</v>
      </c>
      <c r="L638" t="b">
        <v>1</v>
      </c>
      <c r="M638" t="b">
        <v>1</v>
      </c>
      <c r="N638" t="b">
        <v>1</v>
      </c>
      <c r="O638" t="b">
        <v>1</v>
      </c>
      <c r="P638" t="b">
        <v>1</v>
      </c>
      <c r="Q638" s="9" t="s">
        <v>34054</v>
      </c>
      <c r="R638" s="9" t="s">
        <v>39</v>
      </c>
    </row>
    <row r="639" spans="1:18" x14ac:dyDescent="0.25">
      <c r="A639" s="9" t="s">
        <v>1340</v>
      </c>
      <c r="B639" s="9" t="s">
        <v>80569</v>
      </c>
      <c r="C639" s="9" t="s">
        <v>81</v>
      </c>
      <c r="D639" s="9" t="s">
        <v>443</v>
      </c>
      <c r="E639" s="10">
        <v>32551</v>
      </c>
      <c r="F639" s="9" t="s">
        <v>34</v>
      </c>
      <c r="G639" s="9" t="s">
        <v>78269</v>
      </c>
      <c r="H639">
        <v>6611461061</v>
      </c>
      <c r="I639" s="9" t="s">
        <v>80570</v>
      </c>
      <c r="J639" s="9" t="s">
        <v>36</v>
      </c>
      <c r="K639" s="10">
        <v>45352</v>
      </c>
      <c r="L639" t="b">
        <v>0</v>
      </c>
      <c r="M639" t="b">
        <v>1</v>
      </c>
      <c r="N639" t="b">
        <v>1</v>
      </c>
      <c r="O639" t="b">
        <v>1</v>
      </c>
      <c r="P639" t="b">
        <v>0</v>
      </c>
      <c r="Q639" s="9" t="s">
        <v>34054</v>
      </c>
      <c r="R639" s="9" t="s">
        <v>39</v>
      </c>
    </row>
    <row r="640" spans="1:18" x14ac:dyDescent="0.25">
      <c r="A640" s="9" t="s">
        <v>1342</v>
      </c>
      <c r="B640" s="9" t="s">
        <v>80571</v>
      </c>
      <c r="C640" s="9" t="s">
        <v>230</v>
      </c>
      <c r="D640" s="9" t="s">
        <v>266</v>
      </c>
      <c r="E640" s="10">
        <v>11062</v>
      </c>
      <c r="F640" s="9" t="s">
        <v>34</v>
      </c>
      <c r="G640" s="9" t="s">
        <v>76020</v>
      </c>
      <c r="H640">
        <v>6616345561</v>
      </c>
      <c r="I640" s="9" t="s">
        <v>80572</v>
      </c>
      <c r="J640" s="9" t="s">
        <v>36</v>
      </c>
      <c r="K640" s="10">
        <v>45308</v>
      </c>
      <c r="L640" t="b">
        <v>1</v>
      </c>
      <c r="M640" t="b">
        <v>0</v>
      </c>
      <c r="N640" t="b">
        <v>0</v>
      </c>
      <c r="O640" t="b">
        <v>1</v>
      </c>
      <c r="P640" t="b">
        <v>1</v>
      </c>
      <c r="Q640" s="9" t="s">
        <v>34042</v>
      </c>
      <c r="R640" s="9" t="s">
        <v>39</v>
      </c>
    </row>
    <row r="641" spans="1:18" x14ac:dyDescent="0.25">
      <c r="A641" s="9" t="s">
        <v>1343</v>
      </c>
      <c r="B641" s="9" t="s">
        <v>80573</v>
      </c>
      <c r="C641" s="9" t="s">
        <v>352</v>
      </c>
      <c r="D641" s="9" t="s">
        <v>148</v>
      </c>
      <c r="E641" s="10">
        <v>40234</v>
      </c>
      <c r="F641" s="9" t="s">
        <v>43</v>
      </c>
      <c r="G641" s="9" t="s">
        <v>80574</v>
      </c>
      <c r="H641">
        <v>6613381030</v>
      </c>
      <c r="I641" s="9" t="s">
        <v>80575</v>
      </c>
      <c r="J641" s="9" t="s">
        <v>36</v>
      </c>
      <c r="K641" s="10">
        <v>45259</v>
      </c>
      <c r="L641" t="b">
        <v>1</v>
      </c>
      <c r="M641" t="b">
        <v>1</v>
      </c>
      <c r="N641" t="b">
        <v>1</v>
      </c>
      <c r="O641" t="b">
        <v>0</v>
      </c>
      <c r="P641" t="b">
        <v>1</v>
      </c>
      <c r="Q641" s="9" t="s">
        <v>34060</v>
      </c>
      <c r="R641" s="9" t="s">
        <v>39</v>
      </c>
    </row>
    <row r="642" spans="1:18" x14ac:dyDescent="0.25">
      <c r="A642" s="9" t="s">
        <v>1345</v>
      </c>
      <c r="B642" s="9" t="s">
        <v>80576</v>
      </c>
      <c r="C642" s="9" t="s">
        <v>220</v>
      </c>
      <c r="D642" s="9" t="s">
        <v>293</v>
      </c>
      <c r="E642" s="10">
        <v>33712</v>
      </c>
      <c r="F642" s="9" t="s">
        <v>58</v>
      </c>
      <c r="G642" s="9" t="s">
        <v>77364</v>
      </c>
      <c r="H642">
        <v>6617739922</v>
      </c>
      <c r="I642" s="9" t="s">
        <v>80577</v>
      </c>
      <c r="J642" s="9" t="s">
        <v>36</v>
      </c>
      <c r="K642" s="10">
        <v>45377</v>
      </c>
      <c r="L642" t="b">
        <v>1</v>
      </c>
      <c r="M642" t="b">
        <v>1</v>
      </c>
      <c r="N642" t="b">
        <v>1</v>
      </c>
      <c r="O642" t="b">
        <v>0</v>
      </c>
      <c r="P642" t="b">
        <v>0</v>
      </c>
      <c r="Q642" s="9" t="s">
        <v>34060</v>
      </c>
      <c r="R642" s="9" t="s">
        <v>39</v>
      </c>
    </row>
    <row r="643" spans="1:18" x14ac:dyDescent="0.25">
      <c r="A643" s="9" t="s">
        <v>1346</v>
      </c>
      <c r="B643" s="9" t="s">
        <v>80578</v>
      </c>
      <c r="C643" s="9" t="s">
        <v>56</v>
      </c>
      <c r="D643" s="9" t="s">
        <v>266</v>
      </c>
      <c r="E643" s="10">
        <v>32246</v>
      </c>
      <c r="F643" s="9" t="s">
        <v>43</v>
      </c>
      <c r="G643" s="9" t="s">
        <v>76061</v>
      </c>
      <c r="H643">
        <v>6617995751</v>
      </c>
      <c r="I643" s="9" t="s">
        <v>80579</v>
      </c>
      <c r="J643" s="9" t="s">
        <v>36</v>
      </c>
      <c r="K643" s="10">
        <v>45286</v>
      </c>
      <c r="L643" t="b">
        <v>1</v>
      </c>
      <c r="M643" t="b">
        <v>0</v>
      </c>
      <c r="N643" t="b">
        <v>0</v>
      </c>
      <c r="O643" t="b">
        <v>0</v>
      </c>
      <c r="P643" t="b">
        <v>1</v>
      </c>
      <c r="Q643" s="9" t="s">
        <v>34060</v>
      </c>
      <c r="R643" s="9" t="s">
        <v>39</v>
      </c>
    </row>
    <row r="644" spans="1:18" x14ac:dyDescent="0.25">
      <c r="A644" s="9" t="s">
        <v>1348</v>
      </c>
      <c r="B644" s="9" t="s">
        <v>80580</v>
      </c>
      <c r="C644" s="9" t="s">
        <v>328</v>
      </c>
      <c r="D644" s="9" t="s">
        <v>231</v>
      </c>
      <c r="E644" s="10">
        <v>35885</v>
      </c>
      <c r="F644" s="9" t="s">
        <v>34</v>
      </c>
      <c r="G644" s="9" t="s">
        <v>80581</v>
      </c>
      <c r="H644">
        <v>6619133940</v>
      </c>
      <c r="I644" s="9" t="s">
        <v>80582</v>
      </c>
      <c r="J644" s="9" t="s">
        <v>36</v>
      </c>
      <c r="K644" s="10">
        <v>45399</v>
      </c>
      <c r="L644" t="b">
        <v>1</v>
      </c>
      <c r="M644" t="b">
        <v>0</v>
      </c>
      <c r="N644" t="b">
        <v>0</v>
      </c>
      <c r="O644" t="b">
        <v>0</v>
      </c>
      <c r="P644" t="b">
        <v>1</v>
      </c>
      <c r="Q644" s="9" t="s">
        <v>34060</v>
      </c>
      <c r="R644" s="9" t="s">
        <v>39</v>
      </c>
    </row>
    <row r="645" spans="1:18" x14ac:dyDescent="0.25">
      <c r="A645" s="9" t="s">
        <v>1350</v>
      </c>
      <c r="B645" s="9" t="s">
        <v>80583</v>
      </c>
      <c r="C645" s="9" t="s">
        <v>259</v>
      </c>
      <c r="D645" s="9" t="s">
        <v>105</v>
      </c>
      <c r="E645" s="10">
        <v>31943</v>
      </c>
      <c r="F645" s="9" t="s">
        <v>58</v>
      </c>
      <c r="G645" s="9" t="s">
        <v>80584</v>
      </c>
      <c r="H645">
        <v>6613478477</v>
      </c>
      <c r="I645" s="9" t="s">
        <v>80585</v>
      </c>
      <c r="J645" s="9" t="s">
        <v>36</v>
      </c>
      <c r="K645" s="10">
        <v>45281</v>
      </c>
      <c r="L645" t="b">
        <v>0</v>
      </c>
      <c r="M645" t="b">
        <v>1</v>
      </c>
      <c r="N645" t="b">
        <v>1</v>
      </c>
      <c r="O645" t="b">
        <v>1</v>
      </c>
      <c r="P645" t="b">
        <v>0</v>
      </c>
      <c r="Q645" s="9" t="s">
        <v>34054</v>
      </c>
      <c r="R645" s="9" t="s">
        <v>39</v>
      </c>
    </row>
    <row r="646" spans="1:18" x14ac:dyDescent="0.25">
      <c r="A646" s="9" t="s">
        <v>1352</v>
      </c>
      <c r="B646" s="9" t="s">
        <v>80586</v>
      </c>
      <c r="C646" s="9" t="s">
        <v>187</v>
      </c>
      <c r="D646" s="9" t="s">
        <v>250</v>
      </c>
      <c r="E646" s="10">
        <v>22154</v>
      </c>
      <c r="F646" s="9" t="s">
        <v>34</v>
      </c>
      <c r="G646" s="9" t="s">
        <v>80587</v>
      </c>
      <c r="H646">
        <v>6614967893</v>
      </c>
      <c r="I646" s="9" t="s">
        <v>80588</v>
      </c>
      <c r="J646" s="9" t="s">
        <v>36</v>
      </c>
      <c r="K646" s="10">
        <v>45126</v>
      </c>
      <c r="L646" t="b">
        <v>0</v>
      </c>
      <c r="M646" t="b">
        <v>1</v>
      </c>
      <c r="N646" t="b">
        <v>1</v>
      </c>
      <c r="O646" t="b">
        <v>1</v>
      </c>
      <c r="P646" t="b">
        <v>1</v>
      </c>
      <c r="Q646" s="9" t="s">
        <v>34054</v>
      </c>
      <c r="R646" s="9" t="s">
        <v>39</v>
      </c>
    </row>
    <row r="647" spans="1:18" x14ac:dyDescent="0.25">
      <c r="A647" s="9" t="s">
        <v>1353</v>
      </c>
      <c r="B647" s="9" t="s">
        <v>80589</v>
      </c>
      <c r="C647" s="9" t="s">
        <v>193</v>
      </c>
      <c r="D647" s="9" t="s">
        <v>378</v>
      </c>
      <c r="E647" s="10">
        <v>16316</v>
      </c>
      <c r="F647" s="9" t="s">
        <v>43</v>
      </c>
      <c r="G647" s="9" t="s">
        <v>75785</v>
      </c>
      <c r="H647">
        <v>6612650612</v>
      </c>
      <c r="I647" s="9" t="s">
        <v>80590</v>
      </c>
      <c r="J647" s="9" t="s">
        <v>36</v>
      </c>
      <c r="K647" s="10">
        <v>45303</v>
      </c>
      <c r="L647" t="b">
        <v>1</v>
      </c>
      <c r="M647" t="b">
        <v>1</v>
      </c>
      <c r="N647" t="b">
        <v>1</v>
      </c>
      <c r="O647" t="b">
        <v>0</v>
      </c>
      <c r="P647" t="b">
        <v>1</v>
      </c>
      <c r="Q647" s="9" t="s">
        <v>34042</v>
      </c>
      <c r="R647" s="9" t="s">
        <v>39</v>
      </c>
    </row>
    <row r="648" spans="1:18" x14ac:dyDescent="0.25">
      <c r="A648" s="9" t="s">
        <v>1355</v>
      </c>
      <c r="B648" s="9" t="s">
        <v>80591</v>
      </c>
      <c r="C648" s="9" t="s">
        <v>323</v>
      </c>
      <c r="D648" s="9" t="s">
        <v>97</v>
      </c>
      <c r="E648" s="10">
        <v>41911</v>
      </c>
      <c r="F648" s="9" t="s">
        <v>34</v>
      </c>
      <c r="G648" s="9" t="s">
        <v>80592</v>
      </c>
      <c r="H648">
        <v>6616160547</v>
      </c>
      <c r="I648" s="9" t="s">
        <v>80593</v>
      </c>
      <c r="J648" s="9" t="s">
        <v>36</v>
      </c>
      <c r="K648" s="10">
        <v>45280</v>
      </c>
      <c r="L648" t="b">
        <v>0</v>
      </c>
      <c r="M648" t="b">
        <v>1</v>
      </c>
      <c r="N648" t="b">
        <v>0</v>
      </c>
      <c r="O648" t="b">
        <v>0</v>
      </c>
      <c r="P648" t="b">
        <v>1</v>
      </c>
      <c r="Q648" s="9" t="s">
        <v>34060</v>
      </c>
      <c r="R648" s="9" t="s">
        <v>39</v>
      </c>
    </row>
    <row r="649" spans="1:18" x14ac:dyDescent="0.25">
      <c r="A649" s="9" t="s">
        <v>1357</v>
      </c>
      <c r="B649" s="9" t="s">
        <v>80594</v>
      </c>
      <c r="C649" s="9" t="s">
        <v>323</v>
      </c>
      <c r="D649" s="9" t="s">
        <v>167</v>
      </c>
      <c r="E649" s="10">
        <v>41781</v>
      </c>
      <c r="F649" s="9" t="s">
        <v>34</v>
      </c>
      <c r="G649" s="9" t="s">
        <v>77148</v>
      </c>
      <c r="H649">
        <v>6612229233</v>
      </c>
      <c r="I649" s="9" t="s">
        <v>80595</v>
      </c>
      <c r="J649" s="9" t="s">
        <v>36</v>
      </c>
      <c r="K649" s="10">
        <v>45473</v>
      </c>
      <c r="L649" t="b">
        <v>0</v>
      </c>
      <c r="M649" t="b">
        <v>0</v>
      </c>
      <c r="N649" t="b">
        <v>1</v>
      </c>
      <c r="O649" t="b">
        <v>0</v>
      </c>
      <c r="P649" t="b">
        <v>1</v>
      </c>
      <c r="Q649" s="9" t="s">
        <v>34060</v>
      </c>
      <c r="R649" s="9" t="s">
        <v>39</v>
      </c>
    </row>
    <row r="650" spans="1:18" x14ac:dyDescent="0.25">
      <c r="A650" s="9" t="s">
        <v>1359</v>
      </c>
      <c r="B650" s="9" t="s">
        <v>80596</v>
      </c>
      <c r="C650" s="9" t="s">
        <v>96</v>
      </c>
      <c r="D650" s="9" t="s">
        <v>181</v>
      </c>
      <c r="E650" s="10">
        <v>30394</v>
      </c>
      <c r="F650" s="9" t="s">
        <v>58</v>
      </c>
      <c r="G650" s="9" t="s">
        <v>80597</v>
      </c>
      <c r="H650">
        <v>6613712704</v>
      </c>
      <c r="I650" s="9" t="s">
        <v>80598</v>
      </c>
      <c r="J650" s="9" t="s">
        <v>36</v>
      </c>
      <c r="K650" s="10">
        <v>45399</v>
      </c>
      <c r="L650" t="b">
        <v>0</v>
      </c>
      <c r="M650" t="b">
        <v>0</v>
      </c>
      <c r="N650" t="b">
        <v>0</v>
      </c>
      <c r="O650" t="b">
        <v>1</v>
      </c>
      <c r="P650" t="b">
        <v>0</v>
      </c>
      <c r="Q650" s="9" t="s">
        <v>34042</v>
      </c>
      <c r="R650" s="9" t="s">
        <v>39</v>
      </c>
    </row>
    <row r="651" spans="1:18" x14ac:dyDescent="0.25">
      <c r="A651" s="9" t="s">
        <v>1361</v>
      </c>
      <c r="B651" s="9" t="s">
        <v>80599</v>
      </c>
      <c r="C651" s="9" t="s">
        <v>305</v>
      </c>
      <c r="D651" s="9" t="s">
        <v>293</v>
      </c>
      <c r="E651" s="10">
        <v>11860</v>
      </c>
      <c r="F651" s="9" t="s">
        <v>58</v>
      </c>
      <c r="G651" s="9" t="s">
        <v>77109</v>
      </c>
      <c r="H651">
        <v>6611018972</v>
      </c>
      <c r="I651" s="9" t="s">
        <v>80600</v>
      </c>
      <c r="J651" s="9" t="s">
        <v>36</v>
      </c>
      <c r="K651" s="10">
        <v>45404</v>
      </c>
      <c r="L651" t="b">
        <v>0</v>
      </c>
      <c r="M651" t="b">
        <v>0</v>
      </c>
      <c r="N651" t="b">
        <v>1</v>
      </c>
      <c r="O651" t="b">
        <v>1</v>
      </c>
      <c r="P651" t="b">
        <v>0</v>
      </c>
      <c r="Q651" s="9" t="s">
        <v>34060</v>
      </c>
      <c r="R651" s="9" t="s">
        <v>39</v>
      </c>
    </row>
    <row r="652" spans="1:18" x14ac:dyDescent="0.25">
      <c r="A652" s="9" t="s">
        <v>1363</v>
      </c>
      <c r="B652" s="9" t="s">
        <v>80601</v>
      </c>
      <c r="C652" s="9" t="s">
        <v>184</v>
      </c>
      <c r="D652" s="9" t="s">
        <v>266</v>
      </c>
      <c r="E652" s="10">
        <v>38730</v>
      </c>
      <c r="F652" s="9" t="s">
        <v>34</v>
      </c>
      <c r="G652" s="9" t="s">
        <v>78154</v>
      </c>
      <c r="H652">
        <v>6619227435</v>
      </c>
      <c r="I652" s="9" t="s">
        <v>80602</v>
      </c>
      <c r="J652" s="9" t="s">
        <v>36</v>
      </c>
      <c r="K652" s="10">
        <v>45183</v>
      </c>
      <c r="L652" t="b">
        <v>1</v>
      </c>
      <c r="M652" t="b">
        <v>0</v>
      </c>
      <c r="N652" t="b">
        <v>0</v>
      </c>
      <c r="O652" t="b">
        <v>1</v>
      </c>
      <c r="P652" t="b">
        <v>0</v>
      </c>
      <c r="Q652" s="9" t="s">
        <v>34042</v>
      </c>
      <c r="R652" s="9" t="s">
        <v>39</v>
      </c>
    </row>
    <row r="653" spans="1:18" x14ac:dyDescent="0.25">
      <c r="A653" s="9" t="s">
        <v>1365</v>
      </c>
      <c r="B653" s="9" t="s">
        <v>80603</v>
      </c>
      <c r="C653" s="9" t="s">
        <v>32</v>
      </c>
      <c r="D653" s="9" t="s">
        <v>148</v>
      </c>
      <c r="E653" s="10">
        <v>18918</v>
      </c>
      <c r="F653" s="9" t="s">
        <v>43</v>
      </c>
      <c r="G653" s="9" t="s">
        <v>77859</v>
      </c>
      <c r="H653">
        <v>6612980564</v>
      </c>
      <c r="I653" s="9" t="s">
        <v>80604</v>
      </c>
      <c r="J653" s="9" t="s">
        <v>36</v>
      </c>
      <c r="K653" s="10">
        <v>45390</v>
      </c>
      <c r="L653" t="b">
        <v>0</v>
      </c>
      <c r="M653" t="b">
        <v>1</v>
      </c>
      <c r="N653" t="b">
        <v>0</v>
      </c>
      <c r="O653" t="b">
        <v>0</v>
      </c>
      <c r="P653" t="b">
        <v>1</v>
      </c>
      <c r="Q653" s="9" t="s">
        <v>34054</v>
      </c>
      <c r="R653" s="9" t="s">
        <v>39</v>
      </c>
    </row>
    <row r="654" spans="1:18" x14ac:dyDescent="0.25">
      <c r="A654" s="9" t="s">
        <v>1367</v>
      </c>
      <c r="B654" s="9" t="s">
        <v>80605</v>
      </c>
      <c r="C654" s="9" t="s">
        <v>220</v>
      </c>
      <c r="D654" s="9" t="s">
        <v>155</v>
      </c>
      <c r="E654" s="10">
        <v>30275</v>
      </c>
      <c r="F654" s="9" t="s">
        <v>58</v>
      </c>
      <c r="G654" s="9" t="s">
        <v>80606</v>
      </c>
      <c r="H654">
        <v>6616054325</v>
      </c>
      <c r="I654" s="9" t="s">
        <v>80607</v>
      </c>
      <c r="J654" s="9" t="s">
        <v>36</v>
      </c>
      <c r="K654" s="10">
        <v>45127</v>
      </c>
      <c r="L654" t="b">
        <v>1</v>
      </c>
      <c r="M654" t="b">
        <v>0</v>
      </c>
      <c r="N654" t="b">
        <v>1</v>
      </c>
      <c r="O654" t="b">
        <v>1</v>
      </c>
      <c r="P654" t="b">
        <v>0</v>
      </c>
      <c r="Q654" s="9" t="s">
        <v>34060</v>
      </c>
      <c r="R654" s="9" t="s">
        <v>39</v>
      </c>
    </row>
    <row r="655" spans="1:18" x14ac:dyDescent="0.25">
      <c r="A655" s="9" t="s">
        <v>1369</v>
      </c>
      <c r="B655" s="9" t="s">
        <v>80608</v>
      </c>
      <c r="C655" s="9" t="s">
        <v>305</v>
      </c>
      <c r="D655" s="9" t="s">
        <v>120</v>
      </c>
      <c r="E655" s="10">
        <v>28804</v>
      </c>
      <c r="F655" s="9" t="s">
        <v>43</v>
      </c>
      <c r="G655" s="9" t="s">
        <v>80609</v>
      </c>
      <c r="H655">
        <v>6619301500</v>
      </c>
      <c r="I655" s="9" t="s">
        <v>80610</v>
      </c>
      <c r="J655" s="9" t="s">
        <v>36</v>
      </c>
      <c r="K655" s="10">
        <v>45469</v>
      </c>
      <c r="L655" t="b">
        <v>0</v>
      </c>
      <c r="M655" t="b">
        <v>1</v>
      </c>
      <c r="N655" t="b">
        <v>0</v>
      </c>
      <c r="O655" t="b">
        <v>1</v>
      </c>
      <c r="P655" t="b">
        <v>0</v>
      </c>
      <c r="Q655" s="9" t="s">
        <v>34054</v>
      </c>
      <c r="R655" s="9" t="s">
        <v>39</v>
      </c>
    </row>
    <row r="656" spans="1:18" x14ac:dyDescent="0.25">
      <c r="A656" s="9" t="s">
        <v>1370</v>
      </c>
      <c r="B656" s="9" t="s">
        <v>80611</v>
      </c>
      <c r="C656" s="9" t="s">
        <v>119</v>
      </c>
      <c r="D656" s="9" t="s">
        <v>79</v>
      </c>
      <c r="E656" s="10">
        <v>25138</v>
      </c>
      <c r="F656" s="9" t="s">
        <v>43</v>
      </c>
      <c r="G656" s="9" t="s">
        <v>75617</v>
      </c>
      <c r="H656">
        <v>6618329937</v>
      </c>
      <c r="I656" s="9" t="s">
        <v>80612</v>
      </c>
      <c r="J656" s="9" t="s">
        <v>36</v>
      </c>
      <c r="K656" s="10">
        <v>45255</v>
      </c>
      <c r="L656" t="b">
        <v>0</v>
      </c>
      <c r="M656" t="b">
        <v>0</v>
      </c>
      <c r="N656" t="b">
        <v>1</v>
      </c>
      <c r="O656" t="b">
        <v>1</v>
      </c>
      <c r="P656" t="b">
        <v>0</v>
      </c>
      <c r="Q656" s="9" t="s">
        <v>34042</v>
      </c>
      <c r="R656" s="9" t="s">
        <v>39</v>
      </c>
    </row>
    <row r="657" spans="1:18" x14ac:dyDescent="0.25">
      <c r="A657" s="9" t="s">
        <v>1372</v>
      </c>
      <c r="B657" s="9" t="s">
        <v>80613</v>
      </c>
      <c r="C657" s="9" t="s">
        <v>193</v>
      </c>
      <c r="D657" s="9" t="s">
        <v>542</v>
      </c>
      <c r="E657" s="10">
        <v>39387</v>
      </c>
      <c r="F657" s="9" t="s">
        <v>43</v>
      </c>
      <c r="G657" s="9" t="s">
        <v>80614</v>
      </c>
      <c r="H657">
        <v>6619970503</v>
      </c>
      <c r="I657" s="9" t="s">
        <v>80615</v>
      </c>
      <c r="J657" s="9" t="s">
        <v>36</v>
      </c>
      <c r="K657" s="10">
        <v>45172</v>
      </c>
      <c r="L657" t="b">
        <v>1</v>
      </c>
      <c r="M657" t="b">
        <v>0</v>
      </c>
      <c r="N657" t="b">
        <v>0</v>
      </c>
      <c r="O657" t="b">
        <v>0</v>
      </c>
      <c r="P657" t="b">
        <v>0</v>
      </c>
      <c r="Q657" s="9" t="s">
        <v>34060</v>
      </c>
      <c r="R657" s="9" t="s">
        <v>39</v>
      </c>
    </row>
    <row r="658" spans="1:18" x14ac:dyDescent="0.25">
      <c r="A658" s="9" t="s">
        <v>1374</v>
      </c>
      <c r="B658" s="9" t="s">
        <v>80616</v>
      </c>
      <c r="C658" s="9" t="s">
        <v>349</v>
      </c>
      <c r="D658" s="9" t="s">
        <v>86</v>
      </c>
      <c r="E658" s="10">
        <v>14876</v>
      </c>
      <c r="F658" s="9" t="s">
        <v>58</v>
      </c>
      <c r="G658" s="9" t="s">
        <v>80617</v>
      </c>
      <c r="H658">
        <v>6614999148</v>
      </c>
      <c r="I658" s="9" t="s">
        <v>80618</v>
      </c>
      <c r="J658" s="9" t="s">
        <v>36</v>
      </c>
      <c r="K658" s="10">
        <v>45309</v>
      </c>
      <c r="L658" t="b">
        <v>0</v>
      </c>
      <c r="M658" t="b">
        <v>0</v>
      </c>
      <c r="N658" t="b">
        <v>0</v>
      </c>
      <c r="O658" t="b">
        <v>1</v>
      </c>
      <c r="P658" t="b">
        <v>1</v>
      </c>
      <c r="Q658" s="9" t="s">
        <v>34042</v>
      </c>
      <c r="R658" s="9" t="s">
        <v>39</v>
      </c>
    </row>
    <row r="659" spans="1:18" x14ac:dyDescent="0.25">
      <c r="A659" s="9" t="s">
        <v>1376</v>
      </c>
      <c r="B659" s="9" t="s">
        <v>80619</v>
      </c>
      <c r="C659" s="9" t="s">
        <v>414</v>
      </c>
      <c r="D659" s="9" t="s">
        <v>263</v>
      </c>
      <c r="E659" s="10">
        <v>42552</v>
      </c>
      <c r="F659" s="9" t="s">
        <v>58</v>
      </c>
      <c r="G659" s="9" t="s">
        <v>78353</v>
      </c>
      <c r="H659">
        <v>6613032236</v>
      </c>
      <c r="I659" s="9" t="s">
        <v>80620</v>
      </c>
      <c r="J659" s="9" t="s">
        <v>36</v>
      </c>
      <c r="K659" s="10">
        <v>45245</v>
      </c>
      <c r="L659" t="b">
        <v>1</v>
      </c>
      <c r="M659" t="b">
        <v>1</v>
      </c>
      <c r="N659" t="b">
        <v>0</v>
      </c>
      <c r="O659" t="b">
        <v>0</v>
      </c>
      <c r="P659" t="b">
        <v>0</v>
      </c>
      <c r="Q659" s="9" t="s">
        <v>34060</v>
      </c>
      <c r="R659" s="9" t="s">
        <v>39</v>
      </c>
    </row>
    <row r="660" spans="1:18" x14ac:dyDescent="0.25">
      <c r="A660" s="9" t="s">
        <v>1378</v>
      </c>
      <c r="B660" s="9" t="s">
        <v>80621</v>
      </c>
      <c r="C660" s="9" t="s">
        <v>318</v>
      </c>
      <c r="D660" s="9" t="s">
        <v>499</v>
      </c>
      <c r="E660" s="10">
        <v>25762</v>
      </c>
      <c r="F660" s="9" t="s">
        <v>34</v>
      </c>
      <c r="G660" s="9" t="s">
        <v>75475</v>
      </c>
      <c r="H660">
        <v>6612283159</v>
      </c>
      <c r="I660" s="9" t="s">
        <v>80622</v>
      </c>
      <c r="J660" s="9" t="s">
        <v>36</v>
      </c>
      <c r="K660" s="10">
        <v>45440</v>
      </c>
      <c r="L660" t="b">
        <v>1</v>
      </c>
      <c r="M660" t="b">
        <v>0</v>
      </c>
      <c r="N660" t="b">
        <v>0</v>
      </c>
      <c r="O660" t="b">
        <v>0</v>
      </c>
      <c r="P660" t="b">
        <v>1</v>
      </c>
      <c r="Q660" s="9" t="s">
        <v>34054</v>
      </c>
      <c r="R660" s="9" t="s">
        <v>39</v>
      </c>
    </row>
    <row r="661" spans="1:18" x14ac:dyDescent="0.25">
      <c r="A661" s="9" t="s">
        <v>1380</v>
      </c>
      <c r="B661" s="9" t="s">
        <v>80623</v>
      </c>
      <c r="C661" s="9" t="s">
        <v>292</v>
      </c>
      <c r="D661" s="9" t="s">
        <v>93</v>
      </c>
      <c r="E661" s="10">
        <v>15006</v>
      </c>
      <c r="F661" s="9" t="s">
        <v>43</v>
      </c>
      <c r="G661" s="9" t="s">
        <v>77997</v>
      </c>
      <c r="H661">
        <v>6614478287</v>
      </c>
      <c r="I661" s="9" t="s">
        <v>80624</v>
      </c>
      <c r="J661" s="9" t="s">
        <v>36</v>
      </c>
      <c r="K661" s="10">
        <v>45183</v>
      </c>
      <c r="L661" t="b">
        <v>0</v>
      </c>
      <c r="M661" t="b">
        <v>0</v>
      </c>
      <c r="N661" t="b">
        <v>0</v>
      </c>
      <c r="O661" t="b">
        <v>1</v>
      </c>
      <c r="P661" t="b">
        <v>0</v>
      </c>
      <c r="Q661" s="9" t="s">
        <v>34060</v>
      </c>
      <c r="R661" s="9" t="s">
        <v>39</v>
      </c>
    </row>
    <row r="662" spans="1:18" x14ac:dyDescent="0.25">
      <c r="A662" s="9" t="s">
        <v>1382</v>
      </c>
      <c r="B662" s="9" t="s">
        <v>80625</v>
      </c>
      <c r="C662" s="9" t="s">
        <v>223</v>
      </c>
      <c r="D662" s="9" t="s">
        <v>266</v>
      </c>
      <c r="E662" s="10">
        <v>23446</v>
      </c>
      <c r="F662" s="9" t="s">
        <v>34</v>
      </c>
      <c r="G662" s="9" t="s">
        <v>80626</v>
      </c>
      <c r="H662">
        <v>6616556002</v>
      </c>
      <c r="I662" s="9" t="s">
        <v>80627</v>
      </c>
      <c r="J662" s="9" t="s">
        <v>36</v>
      </c>
      <c r="K662" s="10">
        <v>45412</v>
      </c>
      <c r="L662" t="b">
        <v>1</v>
      </c>
      <c r="M662" t="b">
        <v>0</v>
      </c>
      <c r="N662" t="b">
        <v>1</v>
      </c>
      <c r="O662" t="b">
        <v>0</v>
      </c>
      <c r="P662" t="b">
        <v>1</v>
      </c>
      <c r="Q662" s="9" t="s">
        <v>34054</v>
      </c>
      <c r="R662" s="9" t="s">
        <v>39</v>
      </c>
    </row>
    <row r="663" spans="1:18" x14ac:dyDescent="0.25">
      <c r="A663" s="9" t="s">
        <v>1384</v>
      </c>
      <c r="B663" s="9" t="s">
        <v>80628</v>
      </c>
      <c r="C663" s="9" t="s">
        <v>162</v>
      </c>
      <c r="D663" s="9" t="s">
        <v>101</v>
      </c>
      <c r="E663" s="10">
        <v>8314</v>
      </c>
      <c r="F663" s="9" t="s">
        <v>58</v>
      </c>
      <c r="G663" s="9" t="s">
        <v>80629</v>
      </c>
      <c r="H663">
        <v>6615883930</v>
      </c>
      <c r="I663" s="9" t="s">
        <v>80630</v>
      </c>
      <c r="J663" s="9" t="s">
        <v>36</v>
      </c>
      <c r="K663" s="10">
        <v>45417</v>
      </c>
      <c r="L663" t="b">
        <v>1</v>
      </c>
      <c r="M663" t="b">
        <v>1</v>
      </c>
      <c r="N663" t="b">
        <v>0</v>
      </c>
      <c r="O663" t="b">
        <v>0</v>
      </c>
      <c r="P663" t="b">
        <v>0</v>
      </c>
      <c r="Q663" s="9" t="s">
        <v>34054</v>
      </c>
      <c r="R663" s="9" t="s">
        <v>39</v>
      </c>
    </row>
    <row r="664" spans="1:18" x14ac:dyDescent="0.25">
      <c r="A664" s="9" t="s">
        <v>1385</v>
      </c>
      <c r="B664" s="9" t="s">
        <v>80631</v>
      </c>
      <c r="C664" s="9" t="s">
        <v>187</v>
      </c>
      <c r="D664" s="9" t="s">
        <v>53</v>
      </c>
      <c r="E664" s="10">
        <v>8391</v>
      </c>
      <c r="F664" s="9" t="s">
        <v>34</v>
      </c>
      <c r="G664" s="9" t="s">
        <v>77145</v>
      </c>
      <c r="H664">
        <v>6613843243</v>
      </c>
      <c r="I664" s="9" t="s">
        <v>80632</v>
      </c>
      <c r="J664" s="9" t="s">
        <v>36</v>
      </c>
      <c r="K664" s="10">
        <v>45416</v>
      </c>
      <c r="L664" t="b">
        <v>0</v>
      </c>
      <c r="M664" t="b">
        <v>0</v>
      </c>
      <c r="N664" t="b">
        <v>0</v>
      </c>
      <c r="O664" t="b">
        <v>1</v>
      </c>
      <c r="P664" t="b">
        <v>1</v>
      </c>
      <c r="Q664" s="9" t="s">
        <v>34042</v>
      </c>
      <c r="R664" s="9" t="s">
        <v>39</v>
      </c>
    </row>
    <row r="665" spans="1:18" x14ac:dyDescent="0.25">
      <c r="A665" s="9" t="s">
        <v>1386</v>
      </c>
      <c r="B665" s="9" t="s">
        <v>80633</v>
      </c>
      <c r="C665" s="9" t="s">
        <v>65</v>
      </c>
      <c r="D665" s="9" t="s">
        <v>194</v>
      </c>
      <c r="E665" s="10">
        <v>16819</v>
      </c>
      <c r="F665" s="9" t="s">
        <v>34</v>
      </c>
      <c r="G665" s="9" t="s">
        <v>78777</v>
      </c>
      <c r="H665">
        <v>6619482870</v>
      </c>
      <c r="I665" s="9" t="s">
        <v>80634</v>
      </c>
      <c r="J665" s="9" t="s">
        <v>36</v>
      </c>
      <c r="K665" s="10">
        <v>45144</v>
      </c>
      <c r="L665" t="b">
        <v>0</v>
      </c>
      <c r="M665" t="b">
        <v>1</v>
      </c>
      <c r="N665" t="b">
        <v>1</v>
      </c>
      <c r="O665" t="b">
        <v>1</v>
      </c>
      <c r="P665" t="b">
        <v>0</v>
      </c>
      <c r="Q665" s="9" t="s">
        <v>34054</v>
      </c>
      <c r="R665" s="9" t="s">
        <v>39</v>
      </c>
    </row>
    <row r="666" spans="1:18" x14ac:dyDescent="0.25">
      <c r="A666" s="9" t="s">
        <v>1388</v>
      </c>
      <c r="B666" s="9" t="s">
        <v>80635</v>
      </c>
      <c r="C666" s="9" t="s">
        <v>230</v>
      </c>
      <c r="D666" s="9" t="s">
        <v>75</v>
      </c>
      <c r="E666" s="10">
        <v>11022</v>
      </c>
      <c r="F666" s="9" t="s">
        <v>58</v>
      </c>
      <c r="G666" s="9" t="s">
        <v>80636</v>
      </c>
      <c r="H666">
        <v>6611855803</v>
      </c>
      <c r="I666" s="9" t="s">
        <v>80637</v>
      </c>
      <c r="J666" s="9" t="s">
        <v>36</v>
      </c>
      <c r="K666" s="10">
        <v>45294</v>
      </c>
      <c r="L666" t="b">
        <v>1</v>
      </c>
      <c r="M666" t="b">
        <v>0</v>
      </c>
      <c r="N666" t="b">
        <v>0</v>
      </c>
      <c r="O666" t="b">
        <v>1</v>
      </c>
      <c r="P666" t="b">
        <v>0</v>
      </c>
      <c r="Q666" s="9" t="s">
        <v>34042</v>
      </c>
      <c r="R666" s="9" t="s">
        <v>39</v>
      </c>
    </row>
    <row r="667" spans="1:18" x14ac:dyDescent="0.25">
      <c r="A667" s="9" t="s">
        <v>1390</v>
      </c>
      <c r="B667" s="9" t="s">
        <v>80638</v>
      </c>
      <c r="C667" s="9" t="s">
        <v>169</v>
      </c>
      <c r="D667" s="9" t="s">
        <v>109</v>
      </c>
      <c r="E667" s="10">
        <v>18797</v>
      </c>
      <c r="F667" s="9" t="s">
        <v>34</v>
      </c>
      <c r="G667" s="9" t="s">
        <v>80639</v>
      </c>
      <c r="H667">
        <v>6617762116</v>
      </c>
      <c r="I667" s="9" t="s">
        <v>80640</v>
      </c>
      <c r="J667" s="9" t="s">
        <v>36</v>
      </c>
      <c r="K667" s="10">
        <v>45354</v>
      </c>
      <c r="L667" t="b">
        <v>0</v>
      </c>
      <c r="M667" t="b">
        <v>0</v>
      </c>
      <c r="N667" t="b">
        <v>0</v>
      </c>
      <c r="O667" t="b">
        <v>1</v>
      </c>
      <c r="P667" t="b">
        <v>1</v>
      </c>
      <c r="Q667" s="9" t="s">
        <v>34060</v>
      </c>
      <c r="R667" s="9" t="s">
        <v>39</v>
      </c>
    </row>
    <row r="668" spans="1:18" x14ac:dyDescent="0.25">
      <c r="A668" s="9" t="s">
        <v>1392</v>
      </c>
      <c r="B668" s="9" t="s">
        <v>80641</v>
      </c>
      <c r="C668" s="9" t="s">
        <v>74</v>
      </c>
      <c r="D668" s="9" t="s">
        <v>75</v>
      </c>
      <c r="E668" s="10">
        <v>33339</v>
      </c>
      <c r="F668" s="9" t="s">
        <v>43</v>
      </c>
      <c r="G668" s="9" t="s">
        <v>80642</v>
      </c>
      <c r="H668">
        <v>6612226782</v>
      </c>
      <c r="I668" s="9" t="s">
        <v>80643</v>
      </c>
      <c r="J668" s="9" t="s">
        <v>36</v>
      </c>
      <c r="K668" s="10">
        <v>45192</v>
      </c>
      <c r="L668" t="b">
        <v>0</v>
      </c>
      <c r="M668" t="b">
        <v>0</v>
      </c>
      <c r="N668" t="b">
        <v>1</v>
      </c>
      <c r="O668" t="b">
        <v>0</v>
      </c>
      <c r="P668" t="b">
        <v>1</v>
      </c>
      <c r="Q668" s="9" t="s">
        <v>34054</v>
      </c>
      <c r="R668" s="9" t="s">
        <v>39</v>
      </c>
    </row>
    <row r="669" spans="1:18" x14ac:dyDescent="0.25">
      <c r="A669" s="9" t="s">
        <v>1393</v>
      </c>
      <c r="B669" s="9" t="s">
        <v>80644</v>
      </c>
      <c r="C669" s="9" t="s">
        <v>136</v>
      </c>
      <c r="D669" s="9" t="s">
        <v>243</v>
      </c>
      <c r="E669" s="10">
        <v>19777</v>
      </c>
      <c r="F669" s="9" t="s">
        <v>58</v>
      </c>
      <c r="G669" s="9" t="s">
        <v>80645</v>
      </c>
      <c r="H669">
        <v>6618820617</v>
      </c>
      <c r="I669" s="9" t="s">
        <v>80646</v>
      </c>
      <c r="J669" s="9" t="s">
        <v>36</v>
      </c>
      <c r="K669" s="10">
        <v>45204</v>
      </c>
      <c r="L669" t="b">
        <v>0</v>
      </c>
      <c r="M669" t="b">
        <v>1</v>
      </c>
      <c r="N669" t="b">
        <v>1</v>
      </c>
      <c r="O669" t="b">
        <v>1</v>
      </c>
      <c r="P669" t="b">
        <v>0</v>
      </c>
      <c r="Q669" s="9" t="s">
        <v>34060</v>
      </c>
      <c r="R669" s="9" t="s">
        <v>39</v>
      </c>
    </row>
    <row r="670" spans="1:18" x14ac:dyDescent="0.25">
      <c r="A670" s="9" t="s">
        <v>1395</v>
      </c>
      <c r="B670" s="9" t="s">
        <v>80647</v>
      </c>
      <c r="C670" s="9" t="s">
        <v>256</v>
      </c>
      <c r="D670" s="9" t="s">
        <v>1049</v>
      </c>
      <c r="E670" s="10">
        <v>33799</v>
      </c>
      <c r="F670" s="9" t="s">
        <v>43</v>
      </c>
      <c r="G670" s="9" t="s">
        <v>78451</v>
      </c>
      <c r="H670">
        <v>6616556517</v>
      </c>
      <c r="I670" s="9" t="s">
        <v>80648</v>
      </c>
      <c r="J670" s="9" t="s">
        <v>36</v>
      </c>
      <c r="K670" s="10">
        <v>45429</v>
      </c>
      <c r="L670" t="b">
        <v>1</v>
      </c>
      <c r="M670" t="b">
        <v>1</v>
      </c>
      <c r="N670" t="b">
        <v>1</v>
      </c>
      <c r="O670" t="b">
        <v>1</v>
      </c>
      <c r="P670" t="b">
        <v>0</v>
      </c>
      <c r="Q670" s="9" t="s">
        <v>34042</v>
      </c>
      <c r="R670" s="9" t="s">
        <v>39</v>
      </c>
    </row>
    <row r="671" spans="1:18" x14ac:dyDescent="0.25">
      <c r="A671" s="9" t="s">
        <v>1397</v>
      </c>
      <c r="B671" s="9" t="s">
        <v>80649</v>
      </c>
      <c r="C671" s="9" t="s">
        <v>249</v>
      </c>
      <c r="D671" s="9" t="s">
        <v>62</v>
      </c>
      <c r="E671" s="10">
        <v>9187</v>
      </c>
      <c r="F671" s="9" t="s">
        <v>43</v>
      </c>
      <c r="G671" s="9" t="s">
        <v>78080</v>
      </c>
      <c r="H671">
        <v>6616682581</v>
      </c>
      <c r="I671" s="9" t="s">
        <v>80650</v>
      </c>
      <c r="J671" s="9" t="s">
        <v>36</v>
      </c>
      <c r="K671" s="10">
        <v>45431</v>
      </c>
      <c r="L671" t="b">
        <v>1</v>
      </c>
      <c r="M671" t="b">
        <v>1</v>
      </c>
      <c r="N671" t="b">
        <v>0</v>
      </c>
      <c r="O671" t="b">
        <v>1</v>
      </c>
      <c r="P671" t="b">
        <v>1</v>
      </c>
      <c r="Q671" s="9" t="s">
        <v>34042</v>
      </c>
      <c r="R671" s="9" t="s">
        <v>39</v>
      </c>
    </row>
    <row r="672" spans="1:18" x14ac:dyDescent="0.25">
      <c r="A672" s="9" t="s">
        <v>1399</v>
      </c>
      <c r="B672" s="9" t="s">
        <v>80651</v>
      </c>
      <c r="C672" s="9" t="s">
        <v>85</v>
      </c>
      <c r="D672" s="9" t="s">
        <v>266</v>
      </c>
      <c r="E672" s="10">
        <v>39813</v>
      </c>
      <c r="F672" s="9" t="s">
        <v>34</v>
      </c>
      <c r="G672" s="9" t="s">
        <v>76023</v>
      </c>
      <c r="H672">
        <v>6615404642</v>
      </c>
      <c r="I672" s="9" t="s">
        <v>80652</v>
      </c>
      <c r="J672" s="9" t="s">
        <v>36</v>
      </c>
      <c r="K672" s="10">
        <v>45481</v>
      </c>
      <c r="L672" t="b">
        <v>0</v>
      </c>
      <c r="M672" t="b">
        <v>0</v>
      </c>
      <c r="N672" t="b">
        <v>1</v>
      </c>
      <c r="O672" t="b">
        <v>0</v>
      </c>
      <c r="P672" t="b">
        <v>1</v>
      </c>
      <c r="Q672" s="9" t="s">
        <v>34060</v>
      </c>
      <c r="R672" s="9" t="s">
        <v>39</v>
      </c>
    </row>
    <row r="673" spans="1:18" x14ac:dyDescent="0.25">
      <c r="A673" s="9" t="s">
        <v>1401</v>
      </c>
      <c r="B673" s="9" t="s">
        <v>80653</v>
      </c>
      <c r="C673" s="9" t="s">
        <v>357</v>
      </c>
      <c r="D673" s="9" t="s">
        <v>358</v>
      </c>
      <c r="E673" s="10">
        <v>4796</v>
      </c>
      <c r="F673" s="9" t="s">
        <v>34</v>
      </c>
      <c r="G673" s="9" t="s">
        <v>78126</v>
      </c>
      <c r="H673">
        <v>6614423294</v>
      </c>
      <c r="I673" s="9" t="s">
        <v>80654</v>
      </c>
      <c r="J673" s="9" t="s">
        <v>36</v>
      </c>
      <c r="K673" s="10">
        <v>45237</v>
      </c>
      <c r="L673" t="b">
        <v>1</v>
      </c>
      <c r="M673" t="b">
        <v>0</v>
      </c>
      <c r="N673" t="b">
        <v>0</v>
      </c>
      <c r="O673" t="b">
        <v>0</v>
      </c>
      <c r="P673" t="b">
        <v>1</v>
      </c>
      <c r="Q673" s="9" t="s">
        <v>34060</v>
      </c>
      <c r="R673" s="9" t="s">
        <v>39</v>
      </c>
    </row>
    <row r="674" spans="1:18" x14ac:dyDescent="0.25">
      <c r="A674" s="9" t="s">
        <v>1403</v>
      </c>
      <c r="B674" s="9" t="s">
        <v>80655</v>
      </c>
      <c r="C674" s="9" t="s">
        <v>46</v>
      </c>
      <c r="D674" s="9" t="s">
        <v>75</v>
      </c>
      <c r="E674" s="10">
        <v>35471</v>
      </c>
      <c r="F674" s="9" t="s">
        <v>58</v>
      </c>
      <c r="G674" s="9" t="s">
        <v>76119</v>
      </c>
      <c r="H674">
        <v>6613118244</v>
      </c>
      <c r="I674" s="9" t="s">
        <v>80656</v>
      </c>
      <c r="J674" s="9" t="s">
        <v>36</v>
      </c>
      <c r="K674" s="10">
        <v>45256</v>
      </c>
      <c r="L674" t="b">
        <v>1</v>
      </c>
      <c r="M674" t="b">
        <v>0</v>
      </c>
      <c r="N674" t="b">
        <v>0</v>
      </c>
      <c r="O674" t="b">
        <v>0</v>
      </c>
      <c r="P674" t="b">
        <v>1</v>
      </c>
      <c r="Q674" s="9" t="s">
        <v>34054</v>
      </c>
      <c r="R674" s="9" t="s">
        <v>39</v>
      </c>
    </row>
    <row r="675" spans="1:18" x14ac:dyDescent="0.25">
      <c r="A675" s="9" t="s">
        <v>1405</v>
      </c>
      <c r="B675" s="9" t="s">
        <v>80657</v>
      </c>
      <c r="C675" s="9" t="s">
        <v>112</v>
      </c>
      <c r="D675" s="9" t="s">
        <v>275</v>
      </c>
      <c r="E675" s="10">
        <v>33654</v>
      </c>
      <c r="F675" s="9" t="s">
        <v>43</v>
      </c>
      <c r="G675" s="9" t="s">
        <v>80658</v>
      </c>
      <c r="H675">
        <v>6611505375</v>
      </c>
      <c r="I675" s="9" t="s">
        <v>80659</v>
      </c>
      <c r="J675" s="9" t="s">
        <v>36</v>
      </c>
      <c r="K675" s="10">
        <v>45233</v>
      </c>
      <c r="L675" t="b">
        <v>1</v>
      </c>
      <c r="M675" t="b">
        <v>1</v>
      </c>
      <c r="N675" t="b">
        <v>1</v>
      </c>
      <c r="O675" t="b">
        <v>1</v>
      </c>
      <c r="P675" t="b">
        <v>0</v>
      </c>
      <c r="Q675" s="9" t="s">
        <v>34054</v>
      </c>
      <c r="R675" s="9" t="s">
        <v>39</v>
      </c>
    </row>
    <row r="676" spans="1:18" x14ac:dyDescent="0.25">
      <c r="A676" s="9" t="s">
        <v>1407</v>
      </c>
      <c r="B676" s="9" t="s">
        <v>80660</v>
      </c>
      <c r="C676" s="9" t="s">
        <v>74</v>
      </c>
      <c r="D676" s="9" t="s">
        <v>243</v>
      </c>
      <c r="E676" s="10">
        <v>29699</v>
      </c>
      <c r="F676" s="9" t="s">
        <v>43</v>
      </c>
      <c r="G676" s="9" t="s">
        <v>76091</v>
      </c>
      <c r="H676">
        <v>6618055134</v>
      </c>
      <c r="I676" s="9" t="s">
        <v>80661</v>
      </c>
      <c r="J676" s="9" t="s">
        <v>36</v>
      </c>
      <c r="K676" s="10">
        <v>45299</v>
      </c>
      <c r="L676" t="b">
        <v>1</v>
      </c>
      <c r="M676" t="b">
        <v>1</v>
      </c>
      <c r="N676" t="b">
        <v>1</v>
      </c>
      <c r="O676" t="b">
        <v>0</v>
      </c>
      <c r="P676" t="b">
        <v>0</v>
      </c>
      <c r="Q676" s="9" t="s">
        <v>34042</v>
      </c>
      <c r="R676" s="9" t="s">
        <v>39</v>
      </c>
    </row>
    <row r="677" spans="1:18" x14ac:dyDescent="0.25">
      <c r="A677" s="9" t="s">
        <v>1408</v>
      </c>
      <c r="B677" s="9" t="s">
        <v>80662</v>
      </c>
      <c r="C677" s="9" t="s">
        <v>69</v>
      </c>
      <c r="D677" s="9" t="s">
        <v>266</v>
      </c>
      <c r="E677" s="10">
        <v>33209</v>
      </c>
      <c r="F677" s="9" t="s">
        <v>34</v>
      </c>
      <c r="G677" s="9" t="s">
        <v>77852</v>
      </c>
      <c r="H677">
        <v>6619099014</v>
      </c>
      <c r="I677" s="9" t="s">
        <v>80663</v>
      </c>
      <c r="J677" s="9" t="s">
        <v>36</v>
      </c>
      <c r="K677" s="10">
        <v>45348</v>
      </c>
      <c r="L677" t="b">
        <v>0</v>
      </c>
      <c r="M677" t="b">
        <v>1</v>
      </c>
      <c r="N677" t="b">
        <v>0</v>
      </c>
      <c r="O677" t="b">
        <v>1</v>
      </c>
      <c r="P677" t="b">
        <v>1</v>
      </c>
      <c r="Q677" s="9" t="s">
        <v>34060</v>
      </c>
      <c r="R677" s="9" t="s">
        <v>39</v>
      </c>
    </row>
    <row r="678" spans="1:18" x14ac:dyDescent="0.25">
      <c r="A678" s="9" t="s">
        <v>1410</v>
      </c>
      <c r="B678" s="9" t="s">
        <v>80664</v>
      </c>
      <c r="C678" s="9" t="s">
        <v>349</v>
      </c>
      <c r="D678" s="9" t="s">
        <v>253</v>
      </c>
      <c r="E678" s="10">
        <v>32661</v>
      </c>
      <c r="F678" s="9" t="s">
        <v>43</v>
      </c>
      <c r="G678" s="9" t="s">
        <v>80665</v>
      </c>
      <c r="H678">
        <v>6618921571</v>
      </c>
      <c r="I678" s="9" t="s">
        <v>80666</v>
      </c>
      <c r="J678" s="9" t="s">
        <v>36</v>
      </c>
      <c r="K678" s="10">
        <v>45270</v>
      </c>
      <c r="L678" t="b">
        <v>0</v>
      </c>
      <c r="M678" t="b">
        <v>1</v>
      </c>
      <c r="N678" t="b">
        <v>1</v>
      </c>
      <c r="O678" t="b">
        <v>0</v>
      </c>
      <c r="P678" t="b">
        <v>0</v>
      </c>
      <c r="Q678" s="9" t="s">
        <v>34054</v>
      </c>
      <c r="R678" s="9" t="s">
        <v>39</v>
      </c>
    </row>
    <row r="679" spans="1:18" x14ac:dyDescent="0.25">
      <c r="A679" s="9" t="s">
        <v>1412</v>
      </c>
      <c r="B679" s="9" t="s">
        <v>80667</v>
      </c>
      <c r="C679" s="9" t="s">
        <v>242</v>
      </c>
      <c r="D679" s="9" t="s">
        <v>66</v>
      </c>
      <c r="E679" s="10">
        <v>3316</v>
      </c>
      <c r="F679" s="9" t="s">
        <v>43</v>
      </c>
      <c r="G679" s="9" t="s">
        <v>80668</v>
      </c>
      <c r="H679">
        <v>6612321635</v>
      </c>
      <c r="I679" s="9" t="s">
        <v>80669</v>
      </c>
      <c r="J679" s="9" t="s">
        <v>36</v>
      </c>
      <c r="K679" s="10">
        <v>45362</v>
      </c>
      <c r="L679" t="b">
        <v>1</v>
      </c>
      <c r="M679" t="b">
        <v>1</v>
      </c>
      <c r="N679" t="b">
        <v>1</v>
      </c>
      <c r="O679" t="b">
        <v>1</v>
      </c>
      <c r="P679" t="b">
        <v>0</v>
      </c>
      <c r="Q679" s="9" t="s">
        <v>34054</v>
      </c>
      <c r="R679" s="9" t="s">
        <v>39</v>
      </c>
    </row>
    <row r="680" spans="1:18" x14ac:dyDescent="0.25">
      <c r="A680" s="9" t="s">
        <v>1413</v>
      </c>
      <c r="B680" s="9" t="s">
        <v>80670</v>
      </c>
      <c r="C680" s="9" t="s">
        <v>112</v>
      </c>
      <c r="D680" s="9" t="s">
        <v>674</v>
      </c>
      <c r="E680" s="10">
        <v>44568</v>
      </c>
      <c r="F680" s="9" t="s">
        <v>34</v>
      </c>
      <c r="G680" s="9" t="s">
        <v>75345</v>
      </c>
      <c r="H680">
        <v>6613849069</v>
      </c>
      <c r="I680" s="9" t="s">
        <v>80671</v>
      </c>
      <c r="J680" s="9" t="s">
        <v>36</v>
      </c>
      <c r="K680" s="10">
        <v>45395</v>
      </c>
      <c r="L680" t="b">
        <v>0</v>
      </c>
      <c r="M680" t="b">
        <v>0</v>
      </c>
      <c r="N680" t="b">
        <v>1</v>
      </c>
      <c r="O680" t="b">
        <v>0</v>
      </c>
      <c r="P680" t="b">
        <v>1</v>
      </c>
      <c r="Q680" s="9" t="s">
        <v>34042</v>
      </c>
      <c r="R680" s="9" t="s">
        <v>39</v>
      </c>
    </row>
    <row r="681" spans="1:18" x14ac:dyDescent="0.25">
      <c r="A681" s="9" t="s">
        <v>1415</v>
      </c>
      <c r="B681" s="9" t="s">
        <v>80672</v>
      </c>
      <c r="C681" s="9" t="s">
        <v>69</v>
      </c>
      <c r="D681" s="9" t="s">
        <v>97</v>
      </c>
      <c r="E681" s="10">
        <v>3641</v>
      </c>
      <c r="F681" s="9" t="s">
        <v>43</v>
      </c>
      <c r="G681" s="9" t="s">
        <v>78568</v>
      </c>
      <c r="H681">
        <v>6611257279</v>
      </c>
      <c r="I681" s="9" t="s">
        <v>80673</v>
      </c>
      <c r="J681" s="9" t="s">
        <v>36</v>
      </c>
      <c r="K681" s="10">
        <v>45262</v>
      </c>
      <c r="L681" t="b">
        <v>0</v>
      </c>
      <c r="M681" t="b">
        <v>1</v>
      </c>
      <c r="N681" t="b">
        <v>0</v>
      </c>
      <c r="O681" t="b">
        <v>1</v>
      </c>
      <c r="P681" t="b">
        <v>1</v>
      </c>
      <c r="Q681" s="9" t="s">
        <v>34060</v>
      </c>
      <c r="R681" s="9" t="s">
        <v>39</v>
      </c>
    </row>
    <row r="682" spans="1:18" x14ac:dyDescent="0.25">
      <c r="A682" s="9" t="s">
        <v>1416</v>
      </c>
      <c r="B682" s="9" t="s">
        <v>80674</v>
      </c>
      <c r="C682" s="9" t="s">
        <v>187</v>
      </c>
      <c r="D682" s="9" t="s">
        <v>253</v>
      </c>
      <c r="E682" s="10">
        <v>7134</v>
      </c>
      <c r="F682" s="9" t="s">
        <v>34</v>
      </c>
      <c r="G682" s="9" t="s">
        <v>75968</v>
      </c>
      <c r="H682">
        <v>6611490831</v>
      </c>
      <c r="I682" s="9" t="s">
        <v>80675</v>
      </c>
      <c r="J682" s="9" t="s">
        <v>36</v>
      </c>
      <c r="K682" s="10">
        <v>45383</v>
      </c>
      <c r="L682" t="b">
        <v>0</v>
      </c>
      <c r="M682" t="b">
        <v>1</v>
      </c>
      <c r="N682" t="b">
        <v>0</v>
      </c>
      <c r="O682" t="b">
        <v>1</v>
      </c>
      <c r="P682" t="b">
        <v>0</v>
      </c>
      <c r="Q682" s="9" t="s">
        <v>34054</v>
      </c>
      <c r="R682" s="9" t="s">
        <v>39</v>
      </c>
    </row>
    <row r="683" spans="1:18" x14ac:dyDescent="0.25">
      <c r="A683" s="9" t="s">
        <v>1418</v>
      </c>
      <c r="B683" s="9" t="s">
        <v>80676</v>
      </c>
      <c r="C683" s="9" t="s">
        <v>357</v>
      </c>
      <c r="D683" s="9" t="s">
        <v>263</v>
      </c>
      <c r="E683" s="10">
        <v>39426</v>
      </c>
      <c r="F683" s="9" t="s">
        <v>34</v>
      </c>
      <c r="G683" s="9" t="s">
        <v>78338</v>
      </c>
      <c r="H683">
        <v>6616303342</v>
      </c>
      <c r="I683" s="9" t="s">
        <v>80677</v>
      </c>
      <c r="J683" s="9" t="s">
        <v>36</v>
      </c>
      <c r="K683" s="10">
        <v>45415</v>
      </c>
      <c r="L683" t="b">
        <v>1</v>
      </c>
      <c r="M683" t="b">
        <v>1</v>
      </c>
      <c r="N683" t="b">
        <v>0</v>
      </c>
      <c r="O683" t="b">
        <v>0</v>
      </c>
      <c r="P683" t="b">
        <v>0</v>
      </c>
      <c r="Q683" s="9" t="s">
        <v>34042</v>
      </c>
      <c r="R683" s="9" t="s">
        <v>39</v>
      </c>
    </row>
    <row r="684" spans="1:18" x14ac:dyDescent="0.25">
      <c r="A684" s="9" t="s">
        <v>1420</v>
      </c>
      <c r="B684" s="9" t="s">
        <v>80678</v>
      </c>
      <c r="C684" s="9" t="s">
        <v>318</v>
      </c>
      <c r="D684" s="9" t="s">
        <v>33</v>
      </c>
      <c r="E684" s="10">
        <v>5625</v>
      </c>
      <c r="F684" s="9" t="s">
        <v>34</v>
      </c>
      <c r="G684" s="9" t="s">
        <v>75211</v>
      </c>
      <c r="H684">
        <v>6612132987</v>
      </c>
      <c r="I684" s="9" t="s">
        <v>80679</v>
      </c>
      <c r="J684" s="9" t="s">
        <v>36</v>
      </c>
      <c r="K684" s="10">
        <v>45284</v>
      </c>
      <c r="L684" t="b">
        <v>1</v>
      </c>
      <c r="M684" t="b">
        <v>1</v>
      </c>
      <c r="N684" t="b">
        <v>1</v>
      </c>
      <c r="O684" t="b">
        <v>0</v>
      </c>
      <c r="P684" t="b">
        <v>1</v>
      </c>
      <c r="Q684" s="9" t="s">
        <v>34042</v>
      </c>
      <c r="R684" s="9" t="s">
        <v>39</v>
      </c>
    </row>
    <row r="685" spans="1:18" x14ac:dyDescent="0.25">
      <c r="A685" s="9" t="s">
        <v>1422</v>
      </c>
      <c r="B685" s="9" t="s">
        <v>80680</v>
      </c>
      <c r="C685" s="9" t="s">
        <v>198</v>
      </c>
      <c r="D685" s="9" t="s">
        <v>401</v>
      </c>
      <c r="E685" s="10">
        <v>29006</v>
      </c>
      <c r="F685" s="9" t="s">
        <v>58</v>
      </c>
      <c r="G685" s="9" t="s">
        <v>76410</v>
      </c>
      <c r="H685">
        <v>6615710181</v>
      </c>
      <c r="I685" s="9" t="s">
        <v>80681</v>
      </c>
      <c r="J685" s="9" t="s">
        <v>36</v>
      </c>
      <c r="K685" s="10">
        <v>45173</v>
      </c>
      <c r="L685" t="b">
        <v>1</v>
      </c>
      <c r="M685" t="b">
        <v>0</v>
      </c>
      <c r="N685" t="b">
        <v>1</v>
      </c>
      <c r="O685" t="b">
        <v>1</v>
      </c>
      <c r="P685" t="b">
        <v>0</v>
      </c>
      <c r="Q685" s="9" t="s">
        <v>34042</v>
      </c>
      <c r="R685" s="9" t="s">
        <v>39</v>
      </c>
    </row>
    <row r="686" spans="1:18" x14ac:dyDescent="0.25">
      <c r="A686" s="9" t="s">
        <v>1424</v>
      </c>
      <c r="B686" s="9" t="s">
        <v>80682</v>
      </c>
      <c r="C686" s="9" t="s">
        <v>198</v>
      </c>
      <c r="D686" s="9" t="s">
        <v>148</v>
      </c>
      <c r="E686" s="10">
        <v>45445</v>
      </c>
      <c r="F686" s="9" t="s">
        <v>34</v>
      </c>
      <c r="G686" s="9" t="s">
        <v>77259</v>
      </c>
      <c r="H686">
        <v>6614586660</v>
      </c>
      <c r="I686" s="9" t="s">
        <v>80683</v>
      </c>
      <c r="J686" s="9" t="s">
        <v>36</v>
      </c>
      <c r="K686" s="10">
        <v>45380</v>
      </c>
      <c r="L686" t="b">
        <v>0</v>
      </c>
      <c r="M686" t="b">
        <v>0</v>
      </c>
      <c r="N686" t="b">
        <v>0</v>
      </c>
      <c r="O686" t="b">
        <v>0</v>
      </c>
      <c r="P686" t="b">
        <v>0</v>
      </c>
      <c r="Q686" s="9" t="s">
        <v>34060</v>
      </c>
      <c r="R686" s="9" t="s">
        <v>39</v>
      </c>
    </row>
    <row r="687" spans="1:18" x14ac:dyDescent="0.25">
      <c r="A687" s="9" t="s">
        <v>1426</v>
      </c>
      <c r="B687" s="9" t="s">
        <v>80684</v>
      </c>
      <c r="C687" s="9" t="s">
        <v>230</v>
      </c>
      <c r="D687" s="9" t="s">
        <v>266</v>
      </c>
      <c r="E687" s="10">
        <v>39832</v>
      </c>
      <c r="F687" s="9" t="s">
        <v>34</v>
      </c>
      <c r="G687" s="9" t="s">
        <v>79215</v>
      </c>
      <c r="H687">
        <v>6612199546</v>
      </c>
      <c r="I687" s="9" t="s">
        <v>80685</v>
      </c>
      <c r="J687" s="9" t="s">
        <v>36</v>
      </c>
      <c r="K687" s="10">
        <v>45452</v>
      </c>
      <c r="L687" t="b">
        <v>0</v>
      </c>
      <c r="M687" t="b">
        <v>0</v>
      </c>
      <c r="N687" t="b">
        <v>0</v>
      </c>
      <c r="O687" t="b">
        <v>1</v>
      </c>
      <c r="P687" t="b">
        <v>1</v>
      </c>
      <c r="Q687" s="9" t="s">
        <v>34054</v>
      </c>
      <c r="R687" s="9" t="s">
        <v>39</v>
      </c>
    </row>
    <row r="688" spans="1:18" x14ac:dyDescent="0.25">
      <c r="A688" s="9" t="s">
        <v>1427</v>
      </c>
      <c r="B688" s="9" t="s">
        <v>80686</v>
      </c>
      <c r="C688" s="9" t="s">
        <v>357</v>
      </c>
      <c r="D688" s="9" t="s">
        <v>401</v>
      </c>
      <c r="E688" s="10">
        <v>17829</v>
      </c>
      <c r="F688" s="9" t="s">
        <v>58</v>
      </c>
      <c r="G688" s="9" t="s">
        <v>80687</v>
      </c>
      <c r="H688">
        <v>6618904805</v>
      </c>
      <c r="I688" s="9" t="s">
        <v>80688</v>
      </c>
      <c r="J688" s="9" t="s">
        <v>36</v>
      </c>
      <c r="K688" s="10">
        <v>45330</v>
      </c>
      <c r="L688" t="b">
        <v>1</v>
      </c>
      <c r="M688" t="b">
        <v>1</v>
      </c>
      <c r="N688" t="b">
        <v>0</v>
      </c>
      <c r="O688" t="b">
        <v>0</v>
      </c>
      <c r="P688" t="b">
        <v>0</v>
      </c>
      <c r="Q688" s="9" t="s">
        <v>34042</v>
      </c>
      <c r="R688" s="9" t="s">
        <v>39</v>
      </c>
    </row>
    <row r="689" spans="1:18" x14ac:dyDescent="0.25">
      <c r="A689" s="9" t="s">
        <v>1429</v>
      </c>
      <c r="B689" s="9" t="s">
        <v>80689</v>
      </c>
      <c r="C689" s="9" t="s">
        <v>286</v>
      </c>
      <c r="D689" s="9" t="s">
        <v>199</v>
      </c>
      <c r="E689" s="10">
        <v>5245</v>
      </c>
      <c r="F689" s="9" t="s">
        <v>58</v>
      </c>
      <c r="G689" s="9" t="s">
        <v>75819</v>
      </c>
      <c r="H689">
        <v>6615477840</v>
      </c>
      <c r="I689" s="9" t="s">
        <v>80690</v>
      </c>
      <c r="J689" s="9" t="s">
        <v>36</v>
      </c>
      <c r="K689" s="10">
        <v>45466</v>
      </c>
      <c r="L689" t="b">
        <v>1</v>
      </c>
      <c r="M689" t="b">
        <v>0</v>
      </c>
      <c r="N689" t="b">
        <v>1</v>
      </c>
      <c r="O689" t="b">
        <v>1</v>
      </c>
      <c r="P689" t="b">
        <v>0</v>
      </c>
      <c r="Q689" s="9" t="s">
        <v>34054</v>
      </c>
      <c r="R689" s="9" t="s">
        <v>39</v>
      </c>
    </row>
    <row r="690" spans="1:18" x14ac:dyDescent="0.25">
      <c r="A690" s="9" t="s">
        <v>1430</v>
      </c>
      <c r="B690" s="9" t="s">
        <v>80691</v>
      </c>
      <c r="C690" s="9" t="s">
        <v>78</v>
      </c>
      <c r="D690" s="9" t="s">
        <v>97</v>
      </c>
      <c r="E690" s="10">
        <v>10498</v>
      </c>
      <c r="F690" s="9" t="s">
        <v>34</v>
      </c>
      <c r="G690" s="9" t="s">
        <v>79762</v>
      </c>
      <c r="H690">
        <v>6614721279</v>
      </c>
      <c r="I690" s="9" t="s">
        <v>80692</v>
      </c>
      <c r="J690" s="9" t="s">
        <v>36</v>
      </c>
      <c r="K690" s="10">
        <v>45450</v>
      </c>
      <c r="L690" t="b">
        <v>0</v>
      </c>
      <c r="M690" t="b">
        <v>0</v>
      </c>
      <c r="N690" t="b">
        <v>0</v>
      </c>
      <c r="O690" t="b">
        <v>1</v>
      </c>
      <c r="P690" t="b">
        <v>0</v>
      </c>
      <c r="Q690" s="9" t="s">
        <v>34042</v>
      </c>
      <c r="R690" s="9" t="s">
        <v>39</v>
      </c>
    </row>
    <row r="691" spans="1:18" x14ac:dyDescent="0.25">
      <c r="A691" s="9" t="s">
        <v>1432</v>
      </c>
      <c r="B691" s="9" t="s">
        <v>80693</v>
      </c>
      <c r="C691" s="9" t="s">
        <v>162</v>
      </c>
      <c r="D691" s="9" t="s">
        <v>250</v>
      </c>
      <c r="E691" s="10">
        <v>28113</v>
      </c>
      <c r="F691" s="9" t="s">
        <v>43</v>
      </c>
      <c r="G691" s="9" t="s">
        <v>80694</v>
      </c>
      <c r="H691">
        <v>6615190542</v>
      </c>
      <c r="I691" s="9" t="s">
        <v>80695</v>
      </c>
      <c r="J691" s="9" t="s">
        <v>36</v>
      </c>
      <c r="K691" s="10">
        <v>45187</v>
      </c>
      <c r="L691" t="b">
        <v>1</v>
      </c>
      <c r="M691" t="b">
        <v>0</v>
      </c>
      <c r="N691" t="b">
        <v>0</v>
      </c>
      <c r="O691" t="b">
        <v>0</v>
      </c>
      <c r="P691" t="b">
        <v>1</v>
      </c>
      <c r="Q691" s="9" t="s">
        <v>34054</v>
      </c>
      <c r="R691" s="9" t="s">
        <v>39</v>
      </c>
    </row>
    <row r="692" spans="1:18" x14ac:dyDescent="0.25">
      <c r="A692" s="9" t="s">
        <v>1434</v>
      </c>
      <c r="B692" s="9" t="s">
        <v>80696</v>
      </c>
      <c r="C692" s="9" t="s">
        <v>433</v>
      </c>
      <c r="D692" s="9" t="s">
        <v>101</v>
      </c>
      <c r="E692" s="10">
        <v>21428</v>
      </c>
      <c r="F692" s="9" t="s">
        <v>43</v>
      </c>
      <c r="G692" s="9" t="s">
        <v>76628</v>
      </c>
      <c r="H692">
        <v>6611465018</v>
      </c>
      <c r="I692" s="9" t="s">
        <v>80697</v>
      </c>
      <c r="J692" s="9" t="s">
        <v>36</v>
      </c>
      <c r="K692" s="10">
        <v>45387</v>
      </c>
      <c r="L692" t="b">
        <v>1</v>
      </c>
      <c r="M692" t="b">
        <v>0</v>
      </c>
      <c r="N692" t="b">
        <v>0</v>
      </c>
      <c r="O692" t="b">
        <v>0</v>
      </c>
      <c r="P692" t="b">
        <v>1</v>
      </c>
      <c r="Q692" s="9" t="s">
        <v>34042</v>
      </c>
      <c r="R692" s="9" t="s">
        <v>39</v>
      </c>
    </row>
    <row r="693" spans="1:18" x14ac:dyDescent="0.25">
      <c r="A693" s="9" t="s">
        <v>1435</v>
      </c>
      <c r="B693" s="9" t="s">
        <v>80698</v>
      </c>
      <c r="C693" s="9" t="s">
        <v>100</v>
      </c>
      <c r="D693" s="9" t="s">
        <v>194</v>
      </c>
      <c r="E693" s="10">
        <v>4177</v>
      </c>
      <c r="F693" s="9" t="s">
        <v>43</v>
      </c>
      <c r="G693" s="9" t="s">
        <v>77124</v>
      </c>
      <c r="H693">
        <v>6613970685</v>
      </c>
      <c r="I693" s="9" t="s">
        <v>80699</v>
      </c>
      <c r="J693" s="9" t="s">
        <v>36</v>
      </c>
      <c r="K693" s="10">
        <v>45122</v>
      </c>
      <c r="L693" t="b">
        <v>0</v>
      </c>
      <c r="M693" t="b">
        <v>0</v>
      </c>
      <c r="N693" t="b">
        <v>0</v>
      </c>
      <c r="O693" t="b">
        <v>0</v>
      </c>
      <c r="P693" t="b">
        <v>0</v>
      </c>
      <c r="Q693" s="9" t="s">
        <v>34060</v>
      </c>
      <c r="R693" s="9" t="s">
        <v>39</v>
      </c>
    </row>
    <row r="694" spans="1:18" x14ac:dyDescent="0.25">
      <c r="A694" s="9" t="s">
        <v>1437</v>
      </c>
      <c r="B694" s="9" t="s">
        <v>80700</v>
      </c>
      <c r="C694" s="9" t="s">
        <v>242</v>
      </c>
      <c r="D694" s="9" t="s">
        <v>378</v>
      </c>
      <c r="E694" s="10">
        <v>42233</v>
      </c>
      <c r="F694" s="9" t="s">
        <v>58</v>
      </c>
      <c r="G694" s="9" t="s">
        <v>80701</v>
      </c>
      <c r="H694">
        <v>6613892451</v>
      </c>
      <c r="I694" s="9" t="s">
        <v>80702</v>
      </c>
      <c r="J694" s="9" t="s">
        <v>36</v>
      </c>
      <c r="K694" s="10">
        <v>45194</v>
      </c>
      <c r="L694" t="b">
        <v>0</v>
      </c>
      <c r="M694" t="b">
        <v>1</v>
      </c>
      <c r="N694" t="b">
        <v>1</v>
      </c>
      <c r="O694" t="b">
        <v>1</v>
      </c>
      <c r="P694" t="b">
        <v>0</v>
      </c>
      <c r="Q694" s="9" t="s">
        <v>34060</v>
      </c>
      <c r="R694" s="9" t="s">
        <v>39</v>
      </c>
    </row>
    <row r="695" spans="1:18" x14ac:dyDescent="0.25">
      <c r="A695" s="9" t="s">
        <v>1439</v>
      </c>
      <c r="B695" s="9" t="s">
        <v>80703</v>
      </c>
      <c r="C695" s="9" t="s">
        <v>318</v>
      </c>
      <c r="D695" s="9" t="s">
        <v>253</v>
      </c>
      <c r="E695" s="10">
        <v>41282</v>
      </c>
      <c r="F695" s="9" t="s">
        <v>34</v>
      </c>
      <c r="G695" s="9" t="s">
        <v>75516</v>
      </c>
      <c r="H695">
        <v>6614206701</v>
      </c>
      <c r="I695" s="9" t="s">
        <v>80704</v>
      </c>
      <c r="J695" s="9" t="s">
        <v>36</v>
      </c>
      <c r="K695" s="10">
        <v>45236</v>
      </c>
      <c r="L695" t="b">
        <v>1</v>
      </c>
      <c r="M695" t="b">
        <v>0</v>
      </c>
      <c r="N695" t="b">
        <v>0</v>
      </c>
      <c r="O695" t="b">
        <v>0</v>
      </c>
      <c r="P695" t="b">
        <v>1</v>
      </c>
      <c r="Q695" s="9" t="s">
        <v>34054</v>
      </c>
      <c r="R695" s="9" t="s">
        <v>39</v>
      </c>
    </row>
    <row r="696" spans="1:18" x14ac:dyDescent="0.25">
      <c r="A696" s="9" t="s">
        <v>1441</v>
      </c>
      <c r="B696" s="9" t="s">
        <v>80705</v>
      </c>
      <c r="C696" s="9" t="s">
        <v>433</v>
      </c>
      <c r="D696" s="9" t="s">
        <v>243</v>
      </c>
      <c r="E696" s="10">
        <v>30265</v>
      </c>
      <c r="F696" s="9" t="s">
        <v>34</v>
      </c>
      <c r="G696" s="9" t="s">
        <v>76551</v>
      </c>
      <c r="H696">
        <v>6612948610</v>
      </c>
      <c r="I696" s="9" t="s">
        <v>80706</v>
      </c>
      <c r="J696" s="9" t="s">
        <v>36</v>
      </c>
      <c r="K696" s="10">
        <v>45378</v>
      </c>
      <c r="L696" t="b">
        <v>0</v>
      </c>
      <c r="M696" t="b">
        <v>1</v>
      </c>
      <c r="N696" t="b">
        <v>0</v>
      </c>
      <c r="O696" t="b">
        <v>1</v>
      </c>
      <c r="P696" t="b">
        <v>1</v>
      </c>
      <c r="Q696" s="9" t="s">
        <v>34054</v>
      </c>
      <c r="R696" s="9" t="s">
        <v>39</v>
      </c>
    </row>
    <row r="697" spans="1:18" x14ac:dyDescent="0.25">
      <c r="A697" s="9" t="s">
        <v>1442</v>
      </c>
      <c r="B697" s="9" t="s">
        <v>80707</v>
      </c>
      <c r="C697" s="9" t="s">
        <v>187</v>
      </c>
      <c r="D697" s="9" t="s">
        <v>266</v>
      </c>
      <c r="E697" s="10">
        <v>38550</v>
      </c>
      <c r="F697" s="9" t="s">
        <v>34</v>
      </c>
      <c r="G697" s="9" t="s">
        <v>76946</v>
      </c>
      <c r="H697">
        <v>6612631936</v>
      </c>
      <c r="I697" s="9" t="s">
        <v>80708</v>
      </c>
      <c r="J697" s="9" t="s">
        <v>36</v>
      </c>
      <c r="K697" s="10">
        <v>45155</v>
      </c>
      <c r="L697" t="b">
        <v>1</v>
      </c>
      <c r="M697" t="b">
        <v>0</v>
      </c>
      <c r="N697" t="b">
        <v>0</v>
      </c>
      <c r="O697" t="b">
        <v>1</v>
      </c>
      <c r="P697" t="b">
        <v>0</v>
      </c>
      <c r="Q697" s="9" t="s">
        <v>34042</v>
      </c>
      <c r="R697" s="9" t="s">
        <v>39</v>
      </c>
    </row>
    <row r="698" spans="1:18" x14ac:dyDescent="0.25">
      <c r="A698" s="9" t="s">
        <v>1444</v>
      </c>
      <c r="B698" s="9" t="s">
        <v>80709</v>
      </c>
      <c r="C698" s="9" t="s">
        <v>85</v>
      </c>
      <c r="D698" s="9" t="s">
        <v>194</v>
      </c>
      <c r="E698" s="10">
        <v>28388</v>
      </c>
      <c r="F698" s="9" t="s">
        <v>58</v>
      </c>
      <c r="G698" s="9" t="s">
        <v>80710</v>
      </c>
      <c r="H698">
        <v>6616369890</v>
      </c>
      <c r="I698" s="9" t="s">
        <v>80711</v>
      </c>
      <c r="J698" s="9" t="s">
        <v>36</v>
      </c>
      <c r="K698" s="10">
        <v>45314</v>
      </c>
      <c r="L698" t="b">
        <v>1</v>
      </c>
      <c r="M698" t="b">
        <v>1</v>
      </c>
      <c r="N698" t="b">
        <v>1</v>
      </c>
      <c r="O698" t="b">
        <v>0</v>
      </c>
      <c r="P698" t="b">
        <v>1</v>
      </c>
      <c r="Q698" s="9" t="s">
        <v>34060</v>
      </c>
      <c r="R698" s="9" t="s">
        <v>39</v>
      </c>
    </row>
    <row r="699" spans="1:18" x14ac:dyDescent="0.25">
      <c r="A699" s="9" t="s">
        <v>1446</v>
      </c>
      <c r="B699" s="9" t="s">
        <v>80712</v>
      </c>
      <c r="C699" s="9" t="s">
        <v>69</v>
      </c>
      <c r="D699" s="9" t="s">
        <v>141</v>
      </c>
      <c r="E699" s="10">
        <v>17112</v>
      </c>
      <c r="F699" s="9" t="s">
        <v>58</v>
      </c>
      <c r="G699" s="9" t="s">
        <v>80713</v>
      </c>
      <c r="H699">
        <v>6616871786</v>
      </c>
      <c r="I699" s="9" t="s">
        <v>80714</v>
      </c>
      <c r="J699" s="9" t="s">
        <v>36</v>
      </c>
      <c r="K699" s="10">
        <v>45155</v>
      </c>
      <c r="L699" t="b">
        <v>0</v>
      </c>
      <c r="M699" t="b">
        <v>1</v>
      </c>
      <c r="N699" t="b">
        <v>0</v>
      </c>
      <c r="O699" t="b">
        <v>0</v>
      </c>
      <c r="P699" t="b">
        <v>1</v>
      </c>
      <c r="Q699" s="9" t="s">
        <v>34060</v>
      </c>
      <c r="R699" s="9" t="s">
        <v>39</v>
      </c>
    </row>
    <row r="700" spans="1:18" x14ac:dyDescent="0.25">
      <c r="A700" s="9" t="s">
        <v>1448</v>
      </c>
      <c r="B700" s="9" t="s">
        <v>80715</v>
      </c>
      <c r="C700" s="9" t="s">
        <v>352</v>
      </c>
      <c r="D700" s="9" t="s">
        <v>105</v>
      </c>
      <c r="E700" s="10">
        <v>41921</v>
      </c>
      <c r="F700" s="9" t="s">
        <v>58</v>
      </c>
      <c r="G700" s="9" t="s">
        <v>75786</v>
      </c>
      <c r="H700">
        <v>6619101855</v>
      </c>
      <c r="I700" s="9" t="s">
        <v>80716</v>
      </c>
      <c r="J700" s="9" t="s">
        <v>36</v>
      </c>
      <c r="K700" s="10">
        <v>45457</v>
      </c>
      <c r="L700" t="b">
        <v>1</v>
      </c>
      <c r="M700" t="b">
        <v>1</v>
      </c>
      <c r="N700" t="b">
        <v>0</v>
      </c>
      <c r="O700" t="b">
        <v>1</v>
      </c>
      <c r="P700" t="b">
        <v>1</v>
      </c>
      <c r="Q700" s="9" t="s">
        <v>34042</v>
      </c>
      <c r="R700" s="9" t="s">
        <v>39</v>
      </c>
    </row>
    <row r="701" spans="1:18" x14ac:dyDescent="0.25">
      <c r="A701" s="9" t="s">
        <v>1450</v>
      </c>
      <c r="B701" s="9" t="s">
        <v>80717</v>
      </c>
      <c r="C701" s="9" t="s">
        <v>256</v>
      </c>
      <c r="D701" s="9" t="s">
        <v>674</v>
      </c>
      <c r="E701" s="10">
        <v>6527</v>
      </c>
      <c r="F701" s="9" t="s">
        <v>43</v>
      </c>
      <c r="G701" s="9" t="s">
        <v>77887</v>
      </c>
      <c r="H701">
        <v>6615064209</v>
      </c>
      <c r="I701" s="9" t="s">
        <v>80718</v>
      </c>
      <c r="J701" s="9" t="s">
        <v>36</v>
      </c>
      <c r="K701" s="10">
        <v>45192</v>
      </c>
      <c r="L701" t="b">
        <v>1</v>
      </c>
      <c r="M701" t="b">
        <v>0</v>
      </c>
      <c r="N701" t="b">
        <v>1</v>
      </c>
      <c r="O701" t="b">
        <v>1</v>
      </c>
      <c r="P701" t="b">
        <v>1</v>
      </c>
      <c r="Q701" s="9" t="s">
        <v>34060</v>
      </c>
      <c r="R701" s="9" t="s">
        <v>39</v>
      </c>
    </row>
    <row r="702" spans="1:18" x14ac:dyDescent="0.25">
      <c r="A702" s="9" t="s">
        <v>1452</v>
      </c>
      <c r="B702" s="9" t="s">
        <v>80719</v>
      </c>
      <c r="C702" s="9" t="s">
        <v>230</v>
      </c>
      <c r="D702" s="9" t="s">
        <v>293</v>
      </c>
      <c r="E702" s="10">
        <v>25602</v>
      </c>
      <c r="F702" s="9" t="s">
        <v>34</v>
      </c>
      <c r="G702" s="9" t="s">
        <v>79792</v>
      </c>
      <c r="H702">
        <v>6619813074</v>
      </c>
      <c r="I702" s="9" t="s">
        <v>80720</v>
      </c>
      <c r="J702" s="9" t="s">
        <v>36</v>
      </c>
      <c r="K702" s="10">
        <v>45192</v>
      </c>
      <c r="L702" t="b">
        <v>0</v>
      </c>
      <c r="M702" t="b">
        <v>0</v>
      </c>
      <c r="N702" t="b">
        <v>1</v>
      </c>
      <c r="O702" t="b">
        <v>1</v>
      </c>
      <c r="P702" t="b">
        <v>0</v>
      </c>
      <c r="Q702" s="9" t="s">
        <v>34060</v>
      </c>
      <c r="R702" s="9" t="s">
        <v>39</v>
      </c>
    </row>
    <row r="703" spans="1:18" x14ac:dyDescent="0.25">
      <c r="A703" s="9" t="s">
        <v>1453</v>
      </c>
      <c r="B703" s="9" t="s">
        <v>80721</v>
      </c>
      <c r="C703" s="9" t="s">
        <v>96</v>
      </c>
      <c r="D703" s="9" t="s">
        <v>109</v>
      </c>
      <c r="E703" s="10">
        <v>40184</v>
      </c>
      <c r="F703" s="9" t="s">
        <v>58</v>
      </c>
      <c r="G703" s="9" t="s">
        <v>80722</v>
      </c>
      <c r="H703">
        <v>6616198332</v>
      </c>
      <c r="I703" s="9" t="s">
        <v>80723</v>
      </c>
      <c r="J703" s="9" t="s">
        <v>36</v>
      </c>
      <c r="K703" s="10">
        <v>45337</v>
      </c>
      <c r="L703" t="b">
        <v>1</v>
      </c>
      <c r="M703" t="b">
        <v>0</v>
      </c>
      <c r="N703" t="b">
        <v>1</v>
      </c>
      <c r="O703" t="b">
        <v>0</v>
      </c>
      <c r="P703" t="b">
        <v>1</v>
      </c>
      <c r="Q703" s="9" t="s">
        <v>34060</v>
      </c>
      <c r="R703" s="9" t="s">
        <v>39</v>
      </c>
    </row>
    <row r="704" spans="1:18" x14ac:dyDescent="0.25">
      <c r="A704" s="9" t="s">
        <v>1455</v>
      </c>
      <c r="B704" s="9" t="s">
        <v>80724</v>
      </c>
      <c r="C704" s="9" t="s">
        <v>256</v>
      </c>
      <c r="D704" s="9" t="s">
        <v>66</v>
      </c>
      <c r="E704" s="10">
        <v>29926</v>
      </c>
      <c r="F704" s="9" t="s">
        <v>34</v>
      </c>
      <c r="G704" s="9" t="s">
        <v>75078</v>
      </c>
      <c r="H704">
        <v>6619657046</v>
      </c>
      <c r="I704" s="9" t="s">
        <v>80725</v>
      </c>
      <c r="J704" s="9" t="s">
        <v>36</v>
      </c>
      <c r="K704" s="10">
        <v>45325</v>
      </c>
      <c r="L704" t="b">
        <v>0</v>
      </c>
      <c r="M704" t="b">
        <v>1</v>
      </c>
      <c r="N704" t="b">
        <v>0</v>
      </c>
      <c r="O704" t="b">
        <v>0</v>
      </c>
      <c r="P704" t="b">
        <v>0</v>
      </c>
      <c r="Q704" s="9" t="s">
        <v>34042</v>
      </c>
      <c r="R704" s="9" t="s">
        <v>39</v>
      </c>
    </row>
    <row r="705" spans="1:18" x14ac:dyDescent="0.25">
      <c r="A705" s="9" t="s">
        <v>1457</v>
      </c>
      <c r="B705" s="9" t="s">
        <v>80726</v>
      </c>
      <c r="C705" s="9" t="s">
        <v>166</v>
      </c>
      <c r="D705" s="9" t="s">
        <v>70</v>
      </c>
      <c r="E705" s="10">
        <v>28784</v>
      </c>
      <c r="F705" s="9" t="s">
        <v>58</v>
      </c>
      <c r="G705" s="9" t="s">
        <v>77953</v>
      </c>
      <c r="H705">
        <v>6619332731</v>
      </c>
      <c r="I705" s="9" t="s">
        <v>80727</v>
      </c>
      <c r="J705" s="9" t="s">
        <v>36</v>
      </c>
      <c r="K705" s="10">
        <v>45418</v>
      </c>
      <c r="L705" t="b">
        <v>1</v>
      </c>
      <c r="M705" t="b">
        <v>0</v>
      </c>
      <c r="N705" t="b">
        <v>0</v>
      </c>
      <c r="O705" t="b">
        <v>1</v>
      </c>
      <c r="P705" t="b">
        <v>0</v>
      </c>
      <c r="Q705" s="9" t="s">
        <v>34054</v>
      </c>
      <c r="R705" s="9" t="s">
        <v>39</v>
      </c>
    </row>
    <row r="706" spans="1:18" x14ac:dyDescent="0.25">
      <c r="A706" s="9" t="s">
        <v>1459</v>
      </c>
      <c r="B706" s="9" t="s">
        <v>80728</v>
      </c>
      <c r="C706" s="9" t="s">
        <v>207</v>
      </c>
      <c r="D706" s="9" t="s">
        <v>62</v>
      </c>
      <c r="E706" s="10">
        <v>14693</v>
      </c>
      <c r="F706" s="9" t="s">
        <v>43</v>
      </c>
      <c r="G706" s="9" t="s">
        <v>80729</v>
      </c>
      <c r="H706">
        <v>6614936860</v>
      </c>
      <c r="I706" s="9" t="s">
        <v>80730</v>
      </c>
      <c r="J706" s="9" t="s">
        <v>36</v>
      </c>
      <c r="K706" s="10">
        <v>45412</v>
      </c>
      <c r="L706" t="b">
        <v>0</v>
      </c>
      <c r="M706" t="b">
        <v>0</v>
      </c>
      <c r="N706" t="b">
        <v>1</v>
      </c>
      <c r="O706" t="b">
        <v>1</v>
      </c>
      <c r="P706" t="b">
        <v>1</v>
      </c>
      <c r="Q706" s="9" t="s">
        <v>34042</v>
      </c>
      <c r="R706" s="9" t="s">
        <v>39</v>
      </c>
    </row>
    <row r="707" spans="1:18" x14ac:dyDescent="0.25">
      <c r="A707" s="9" t="s">
        <v>1461</v>
      </c>
      <c r="B707" s="9" t="s">
        <v>80731</v>
      </c>
      <c r="C707" s="9" t="s">
        <v>130</v>
      </c>
      <c r="D707" s="9" t="s">
        <v>163</v>
      </c>
      <c r="E707" s="10">
        <v>25354</v>
      </c>
      <c r="F707" s="9" t="s">
        <v>43</v>
      </c>
      <c r="G707" s="9" t="s">
        <v>76692</v>
      </c>
      <c r="H707">
        <v>6618975852</v>
      </c>
      <c r="I707" s="9" t="s">
        <v>80732</v>
      </c>
      <c r="J707" s="9" t="s">
        <v>36</v>
      </c>
      <c r="K707" s="10">
        <v>45144</v>
      </c>
      <c r="L707" t="b">
        <v>1</v>
      </c>
      <c r="M707" t="b">
        <v>0</v>
      </c>
      <c r="N707" t="b">
        <v>1</v>
      </c>
      <c r="O707" t="b">
        <v>0</v>
      </c>
      <c r="P707" t="b">
        <v>1</v>
      </c>
      <c r="Q707" s="9" t="s">
        <v>34054</v>
      </c>
      <c r="R707" s="9" t="s">
        <v>39</v>
      </c>
    </row>
    <row r="708" spans="1:18" x14ac:dyDescent="0.25">
      <c r="A708" s="9" t="s">
        <v>1463</v>
      </c>
      <c r="B708" s="9" t="s">
        <v>80733</v>
      </c>
      <c r="C708" s="9" t="s">
        <v>851</v>
      </c>
      <c r="D708" s="9" t="s">
        <v>124</v>
      </c>
      <c r="E708" s="10">
        <v>10864</v>
      </c>
      <c r="F708" s="9" t="s">
        <v>43</v>
      </c>
      <c r="G708" s="9" t="s">
        <v>78236</v>
      </c>
      <c r="H708">
        <v>6617432909</v>
      </c>
      <c r="I708" s="9" t="s">
        <v>80734</v>
      </c>
      <c r="J708" s="9" t="s">
        <v>36</v>
      </c>
      <c r="K708" s="10">
        <v>45406</v>
      </c>
      <c r="L708" t="b">
        <v>0</v>
      </c>
      <c r="M708" t="b">
        <v>0</v>
      </c>
      <c r="N708" t="b">
        <v>0</v>
      </c>
      <c r="O708" t="b">
        <v>0</v>
      </c>
      <c r="P708" t="b">
        <v>0</v>
      </c>
      <c r="Q708" s="9" t="s">
        <v>34042</v>
      </c>
      <c r="R708" s="9" t="s">
        <v>39</v>
      </c>
    </row>
    <row r="709" spans="1:18" x14ac:dyDescent="0.25">
      <c r="A709" s="9" t="s">
        <v>1465</v>
      </c>
      <c r="B709" s="9" t="s">
        <v>80735</v>
      </c>
      <c r="C709" s="9" t="s">
        <v>147</v>
      </c>
      <c r="D709" s="9" t="s">
        <v>499</v>
      </c>
      <c r="E709" s="10">
        <v>8909</v>
      </c>
      <c r="F709" s="9" t="s">
        <v>43</v>
      </c>
      <c r="G709" s="9" t="s">
        <v>75099</v>
      </c>
      <c r="H709">
        <v>6614186297</v>
      </c>
      <c r="I709" s="9" t="s">
        <v>80736</v>
      </c>
      <c r="J709" s="9" t="s">
        <v>36</v>
      </c>
      <c r="K709" s="10">
        <v>45233</v>
      </c>
      <c r="L709" t="b">
        <v>1</v>
      </c>
      <c r="M709" t="b">
        <v>0</v>
      </c>
      <c r="N709" t="b">
        <v>0</v>
      </c>
      <c r="O709" t="b">
        <v>1</v>
      </c>
      <c r="P709" t="b">
        <v>0</v>
      </c>
      <c r="Q709" s="9" t="s">
        <v>34054</v>
      </c>
      <c r="R709" s="9" t="s">
        <v>39</v>
      </c>
    </row>
    <row r="710" spans="1:18" x14ac:dyDescent="0.25">
      <c r="A710" s="9" t="s">
        <v>1467</v>
      </c>
      <c r="B710" s="9" t="s">
        <v>80737</v>
      </c>
      <c r="C710" s="9" t="s">
        <v>400</v>
      </c>
      <c r="D710" s="9" t="s">
        <v>279</v>
      </c>
      <c r="E710" s="10">
        <v>17891</v>
      </c>
      <c r="F710" s="9" t="s">
        <v>58</v>
      </c>
      <c r="G710" s="9" t="s">
        <v>77194</v>
      </c>
      <c r="H710">
        <v>6619378758</v>
      </c>
      <c r="I710" s="9" t="s">
        <v>80738</v>
      </c>
      <c r="J710" s="9" t="s">
        <v>36</v>
      </c>
      <c r="K710" s="10">
        <v>45427</v>
      </c>
      <c r="L710" t="b">
        <v>0</v>
      </c>
      <c r="M710" t="b">
        <v>0</v>
      </c>
      <c r="N710" t="b">
        <v>0</v>
      </c>
      <c r="O710" t="b">
        <v>1</v>
      </c>
      <c r="P710" t="b">
        <v>1</v>
      </c>
      <c r="Q710" s="9" t="s">
        <v>34054</v>
      </c>
      <c r="R710" s="9" t="s">
        <v>39</v>
      </c>
    </row>
    <row r="711" spans="1:18" x14ac:dyDescent="0.25">
      <c r="A711" s="9" t="s">
        <v>1469</v>
      </c>
      <c r="B711" s="9" t="s">
        <v>80739</v>
      </c>
      <c r="C711" s="9" t="s">
        <v>517</v>
      </c>
      <c r="D711" s="9" t="s">
        <v>346</v>
      </c>
      <c r="E711" s="10">
        <v>34572</v>
      </c>
      <c r="F711" s="9" t="s">
        <v>34</v>
      </c>
      <c r="G711" s="9" t="s">
        <v>76337</v>
      </c>
      <c r="H711">
        <v>6616838710</v>
      </c>
      <c r="I711" s="9" t="s">
        <v>80740</v>
      </c>
      <c r="J711" s="9" t="s">
        <v>36</v>
      </c>
      <c r="K711" s="10">
        <v>45168</v>
      </c>
      <c r="L711" t="b">
        <v>0</v>
      </c>
      <c r="M711" t="b">
        <v>1</v>
      </c>
      <c r="N711" t="b">
        <v>1</v>
      </c>
      <c r="O711" t="b">
        <v>1</v>
      </c>
      <c r="P711" t="b">
        <v>1</v>
      </c>
      <c r="Q711" s="9" t="s">
        <v>34042</v>
      </c>
      <c r="R711" s="9" t="s">
        <v>39</v>
      </c>
    </row>
    <row r="712" spans="1:18" x14ac:dyDescent="0.25">
      <c r="A712" s="9" t="s">
        <v>1471</v>
      </c>
      <c r="B712" s="9" t="s">
        <v>80741</v>
      </c>
      <c r="C712" s="9" t="s">
        <v>226</v>
      </c>
      <c r="D712" s="9" t="s">
        <v>86</v>
      </c>
      <c r="E712" s="10">
        <v>8938</v>
      </c>
      <c r="F712" s="9" t="s">
        <v>43</v>
      </c>
      <c r="G712" s="9" t="s">
        <v>80742</v>
      </c>
      <c r="H712">
        <v>6611943925</v>
      </c>
      <c r="I712" s="9" t="s">
        <v>80743</v>
      </c>
      <c r="J712" s="9" t="s">
        <v>36</v>
      </c>
      <c r="K712" s="10">
        <v>45318</v>
      </c>
      <c r="L712" t="b">
        <v>0</v>
      </c>
      <c r="M712" t="b">
        <v>1</v>
      </c>
      <c r="N712" t="b">
        <v>0</v>
      </c>
      <c r="O712" t="b">
        <v>0</v>
      </c>
      <c r="P712" t="b">
        <v>0</v>
      </c>
      <c r="Q712" s="9" t="s">
        <v>34042</v>
      </c>
      <c r="R712" s="9" t="s">
        <v>39</v>
      </c>
    </row>
    <row r="713" spans="1:18" x14ac:dyDescent="0.25">
      <c r="A713" s="9" t="s">
        <v>1473</v>
      </c>
      <c r="B713" s="9" t="s">
        <v>80744</v>
      </c>
      <c r="C713" s="9" t="s">
        <v>650</v>
      </c>
      <c r="D713" s="9" t="s">
        <v>47</v>
      </c>
      <c r="E713" s="10">
        <v>41278</v>
      </c>
      <c r="F713" s="9" t="s">
        <v>34</v>
      </c>
      <c r="G713" s="9" t="s">
        <v>76464</v>
      </c>
      <c r="H713">
        <v>6616579112</v>
      </c>
      <c r="I713" s="9" t="s">
        <v>80745</v>
      </c>
      <c r="J713" s="9" t="s">
        <v>36</v>
      </c>
      <c r="K713" s="10">
        <v>45184</v>
      </c>
      <c r="L713" t="b">
        <v>1</v>
      </c>
      <c r="M713" t="b">
        <v>1</v>
      </c>
      <c r="N713" t="b">
        <v>1</v>
      </c>
      <c r="O713" t="b">
        <v>1</v>
      </c>
      <c r="P713" t="b">
        <v>1</v>
      </c>
      <c r="Q713" s="9" t="s">
        <v>34054</v>
      </c>
      <c r="R713" s="9" t="s">
        <v>39</v>
      </c>
    </row>
    <row r="714" spans="1:18" x14ac:dyDescent="0.25">
      <c r="A714" s="9" t="s">
        <v>1475</v>
      </c>
      <c r="B714" s="9" t="s">
        <v>80746</v>
      </c>
      <c r="C714" s="9" t="s">
        <v>100</v>
      </c>
      <c r="D714" s="9" t="s">
        <v>246</v>
      </c>
      <c r="E714" s="10">
        <v>26402</v>
      </c>
      <c r="F714" s="9" t="s">
        <v>34</v>
      </c>
      <c r="G714" s="9" t="s">
        <v>76057</v>
      </c>
      <c r="H714">
        <v>6611656318</v>
      </c>
      <c r="I714" s="9" t="s">
        <v>80747</v>
      </c>
      <c r="J714" s="9" t="s">
        <v>36</v>
      </c>
      <c r="K714" s="10">
        <v>45132</v>
      </c>
      <c r="L714" t="b">
        <v>0</v>
      </c>
      <c r="M714" t="b">
        <v>0</v>
      </c>
      <c r="N714" t="b">
        <v>1</v>
      </c>
      <c r="O714" t="b">
        <v>0</v>
      </c>
      <c r="P714" t="b">
        <v>0</v>
      </c>
      <c r="Q714" s="9" t="s">
        <v>34042</v>
      </c>
      <c r="R714" s="9" t="s">
        <v>39</v>
      </c>
    </row>
    <row r="715" spans="1:18" x14ac:dyDescent="0.25">
      <c r="A715" s="9" t="s">
        <v>1477</v>
      </c>
      <c r="B715" s="9" t="s">
        <v>80748</v>
      </c>
      <c r="C715" s="9" t="s">
        <v>41</v>
      </c>
      <c r="D715" s="9" t="s">
        <v>194</v>
      </c>
      <c r="E715" s="10">
        <v>34688</v>
      </c>
      <c r="F715" s="9" t="s">
        <v>34</v>
      </c>
      <c r="G715" s="9" t="s">
        <v>80749</v>
      </c>
      <c r="H715">
        <v>6611623521</v>
      </c>
      <c r="I715" s="9" t="s">
        <v>80750</v>
      </c>
      <c r="J715" s="9" t="s">
        <v>36</v>
      </c>
      <c r="K715" s="10">
        <v>45411</v>
      </c>
      <c r="L715" t="b">
        <v>0</v>
      </c>
      <c r="M715" t="b">
        <v>1</v>
      </c>
      <c r="N715" t="b">
        <v>0</v>
      </c>
      <c r="O715" t="b">
        <v>0</v>
      </c>
      <c r="P715" t="b">
        <v>1</v>
      </c>
      <c r="Q715" s="9" t="s">
        <v>34042</v>
      </c>
      <c r="R715" s="9" t="s">
        <v>39</v>
      </c>
    </row>
    <row r="716" spans="1:18" x14ac:dyDescent="0.25">
      <c r="A716" s="9" t="s">
        <v>1479</v>
      </c>
      <c r="B716" s="9" t="s">
        <v>80751</v>
      </c>
      <c r="C716" s="9" t="s">
        <v>433</v>
      </c>
      <c r="D716" s="9" t="s">
        <v>93</v>
      </c>
      <c r="E716" s="10">
        <v>9995</v>
      </c>
      <c r="F716" s="9" t="s">
        <v>43</v>
      </c>
      <c r="G716" s="9" t="s">
        <v>80752</v>
      </c>
      <c r="H716">
        <v>6619308597</v>
      </c>
      <c r="I716" s="9" t="s">
        <v>80753</v>
      </c>
      <c r="J716" s="9" t="s">
        <v>36</v>
      </c>
      <c r="K716" s="10">
        <v>45418</v>
      </c>
      <c r="L716" t="b">
        <v>1</v>
      </c>
      <c r="M716" t="b">
        <v>1</v>
      </c>
      <c r="N716" t="b">
        <v>0</v>
      </c>
      <c r="O716" t="b">
        <v>1</v>
      </c>
      <c r="P716" t="b">
        <v>0</v>
      </c>
      <c r="Q716" s="9" t="s">
        <v>34042</v>
      </c>
      <c r="R716" s="9" t="s">
        <v>39</v>
      </c>
    </row>
    <row r="717" spans="1:18" x14ac:dyDescent="0.25">
      <c r="A717" s="9" t="s">
        <v>1480</v>
      </c>
      <c r="B717" s="9" t="s">
        <v>80754</v>
      </c>
      <c r="C717" s="9" t="s">
        <v>204</v>
      </c>
      <c r="D717" s="9" t="s">
        <v>443</v>
      </c>
      <c r="E717" s="10">
        <v>40054</v>
      </c>
      <c r="F717" s="9" t="s">
        <v>58</v>
      </c>
      <c r="G717" s="9" t="s">
        <v>75777</v>
      </c>
      <c r="H717">
        <v>6612385695</v>
      </c>
      <c r="I717" s="9" t="s">
        <v>80755</v>
      </c>
      <c r="J717" s="9" t="s">
        <v>36</v>
      </c>
      <c r="K717" s="10">
        <v>45204</v>
      </c>
      <c r="L717" t="b">
        <v>0</v>
      </c>
      <c r="M717" t="b">
        <v>0</v>
      </c>
      <c r="N717" t="b">
        <v>1</v>
      </c>
      <c r="O717" t="b">
        <v>1</v>
      </c>
      <c r="P717" t="b">
        <v>0</v>
      </c>
      <c r="Q717" s="9" t="s">
        <v>34042</v>
      </c>
      <c r="R717" s="9" t="s">
        <v>39</v>
      </c>
    </row>
    <row r="718" spans="1:18" x14ac:dyDescent="0.25">
      <c r="A718" s="9" t="s">
        <v>1482</v>
      </c>
      <c r="B718" s="9" t="s">
        <v>80756</v>
      </c>
      <c r="C718" s="9" t="s">
        <v>298</v>
      </c>
      <c r="D718" s="9" t="s">
        <v>246</v>
      </c>
      <c r="E718" s="10">
        <v>17937</v>
      </c>
      <c r="F718" s="9" t="s">
        <v>43</v>
      </c>
      <c r="G718" s="9" t="s">
        <v>77074</v>
      </c>
      <c r="H718">
        <v>6616411017</v>
      </c>
      <c r="I718" s="9" t="s">
        <v>80757</v>
      </c>
      <c r="J718" s="9" t="s">
        <v>36</v>
      </c>
      <c r="K718" s="10">
        <v>45353</v>
      </c>
      <c r="L718" t="b">
        <v>0</v>
      </c>
      <c r="M718" t="b">
        <v>0</v>
      </c>
      <c r="N718" t="b">
        <v>1</v>
      </c>
      <c r="O718" t="b">
        <v>0</v>
      </c>
      <c r="P718" t="b">
        <v>0</v>
      </c>
      <c r="Q718" s="9" t="s">
        <v>34042</v>
      </c>
      <c r="R718" s="9" t="s">
        <v>39</v>
      </c>
    </row>
    <row r="719" spans="1:18" x14ac:dyDescent="0.25">
      <c r="A719" s="9" t="s">
        <v>1483</v>
      </c>
      <c r="B719" s="9" t="s">
        <v>80758</v>
      </c>
      <c r="C719" s="9" t="s">
        <v>220</v>
      </c>
      <c r="D719" s="9" t="s">
        <v>170</v>
      </c>
      <c r="E719" s="10">
        <v>41922</v>
      </c>
      <c r="F719" s="9" t="s">
        <v>43</v>
      </c>
      <c r="G719" s="9" t="s">
        <v>80759</v>
      </c>
      <c r="H719">
        <v>6613527677</v>
      </c>
      <c r="I719" s="9" t="s">
        <v>80760</v>
      </c>
      <c r="J719" s="9" t="s">
        <v>36</v>
      </c>
      <c r="K719" s="10">
        <v>45414</v>
      </c>
      <c r="L719" t="b">
        <v>0</v>
      </c>
      <c r="M719" t="b">
        <v>1</v>
      </c>
      <c r="N719" t="b">
        <v>0</v>
      </c>
      <c r="O719" t="b">
        <v>1</v>
      </c>
      <c r="P719" t="b">
        <v>0</v>
      </c>
      <c r="Q719" s="9" t="s">
        <v>34054</v>
      </c>
      <c r="R719" s="9" t="s">
        <v>39</v>
      </c>
    </row>
    <row r="720" spans="1:18" x14ac:dyDescent="0.25">
      <c r="A720" s="9" t="s">
        <v>1485</v>
      </c>
      <c r="B720" s="9" t="s">
        <v>80761</v>
      </c>
      <c r="C720" s="9" t="s">
        <v>154</v>
      </c>
      <c r="D720" s="9" t="s">
        <v>113</v>
      </c>
      <c r="E720" s="10">
        <v>8377</v>
      </c>
      <c r="F720" s="9" t="s">
        <v>58</v>
      </c>
      <c r="G720" s="9" t="s">
        <v>80762</v>
      </c>
      <c r="H720">
        <v>6616311015</v>
      </c>
      <c r="I720" s="9" t="s">
        <v>80763</v>
      </c>
      <c r="J720" s="9" t="s">
        <v>36</v>
      </c>
      <c r="K720" s="10">
        <v>45128</v>
      </c>
      <c r="L720" t="b">
        <v>0</v>
      </c>
      <c r="M720" t="b">
        <v>1</v>
      </c>
      <c r="N720" t="b">
        <v>0</v>
      </c>
      <c r="O720" t="b">
        <v>1</v>
      </c>
      <c r="P720" t="b">
        <v>1</v>
      </c>
      <c r="Q720" s="9" t="s">
        <v>34042</v>
      </c>
      <c r="R720" s="9" t="s">
        <v>39</v>
      </c>
    </row>
    <row r="721" spans="1:18" x14ac:dyDescent="0.25">
      <c r="A721" s="9" t="s">
        <v>1487</v>
      </c>
      <c r="B721" s="9" t="s">
        <v>80764</v>
      </c>
      <c r="C721" s="9" t="s">
        <v>112</v>
      </c>
      <c r="D721" s="9" t="s">
        <v>141</v>
      </c>
      <c r="E721" s="10">
        <v>40911</v>
      </c>
      <c r="F721" s="9" t="s">
        <v>34</v>
      </c>
      <c r="G721" s="9" t="s">
        <v>80765</v>
      </c>
      <c r="H721">
        <v>6611190320</v>
      </c>
      <c r="I721" s="9" t="s">
        <v>80766</v>
      </c>
      <c r="J721" s="9" t="s">
        <v>36</v>
      </c>
      <c r="K721" s="10">
        <v>45401</v>
      </c>
      <c r="L721" t="b">
        <v>0</v>
      </c>
      <c r="M721" t="b">
        <v>1</v>
      </c>
      <c r="N721" t="b">
        <v>0</v>
      </c>
      <c r="O721" t="b">
        <v>0</v>
      </c>
      <c r="P721" t="b">
        <v>0</v>
      </c>
      <c r="Q721" s="9" t="s">
        <v>34042</v>
      </c>
      <c r="R721" s="9" t="s">
        <v>39</v>
      </c>
    </row>
    <row r="722" spans="1:18" x14ac:dyDescent="0.25">
      <c r="A722" s="9" t="s">
        <v>1488</v>
      </c>
      <c r="B722" s="9" t="s">
        <v>80767</v>
      </c>
      <c r="C722" s="9" t="s">
        <v>687</v>
      </c>
      <c r="D722" s="9" t="s">
        <v>307</v>
      </c>
      <c r="E722" s="10">
        <v>45130</v>
      </c>
      <c r="F722" s="9" t="s">
        <v>58</v>
      </c>
      <c r="G722" s="9" t="s">
        <v>76696</v>
      </c>
      <c r="H722">
        <v>6613260676</v>
      </c>
      <c r="I722" s="9" t="s">
        <v>80768</v>
      </c>
      <c r="J722" s="9" t="s">
        <v>36</v>
      </c>
      <c r="K722" s="10">
        <v>45135</v>
      </c>
      <c r="L722" t="b">
        <v>0</v>
      </c>
      <c r="M722" t="b">
        <v>1</v>
      </c>
      <c r="N722" t="b">
        <v>0</v>
      </c>
      <c r="O722" t="b">
        <v>1</v>
      </c>
      <c r="P722" t="b">
        <v>0</v>
      </c>
      <c r="Q722" s="9" t="s">
        <v>34060</v>
      </c>
      <c r="R722" s="9" t="s">
        <v>39</v>
      </c>
    </row>
    <row r="723" spans="1:18" x14ac:dyDescent="0.25">
      <c r="A723" s="9" t="s">
        <v>1490</v>
      </c>
      <c r="B723" s="9" t="s">
        <v>80769</v>
      </c>
      <c r="C723" s="9" t="s">
        <v>198</v>
      </c>
      <c r="D723" s="9" t="s">
        <v>1049</v>
      </c>
      <c r="E723" s="10">
        <v>34044</v>
      </c>
      <c r="F723" s="9" t="s">
        <v>58</v>
      </c>
      <c r="G723" s="9" t="s">
        <v>80770</v>
      </c>
      <c r="H723">
        <v>6618564933</v>
      </c>
      <c r="I723" s="9" t="s">
        <v>80771</v>
      </c>
      <c r="J723" s="9" t="s">
        <v>36</v>
      </c>
      <c r="K723" s="10">
        <v>45237</v>
      </c>
      <c r="L723" t="b">
        <v>1</v>
      </c>
      <c r="M723" t="b">
        <v>1</v>
      </c>
      <c r="N723" t="b">
        <v>1</v>
      </c>
      <c r="O723" t="b">
        <v>1</v>
      </c>
      <c r="P723" t="b">
        <v>0</v>
      </c>
      <c r="Q723" s="9" t="s">
        <v>34060</v>
      </c>
      <c r="R723" s="9" t="s">
        <v>39</v>
      </c>
    </row>
    <row r="724" spans="1:18" x14ac:dyDescent="0.25">
      <c r="A724" s="9" t="s">
        <v>1491</v>
      </c>
      <c r="B724" s="9" t="s">
        <v>80772</v>
      </c>
      <c r="C724" s="9" t="s">
        <v>74</v>
      </c>
      <c r="D724" s="9" t="s">
        <v>66</v>
      </c>
      <c r="E724" s="10">
        <v>40455</v>
      </c>
      <c r="F724" s="9" t="s">
        <v>43</v>
      </c>
      <c r="G724" s="9" t="s">
        <v>75835</v>
      </c>
      <c r="H724">
        <v>6618604740</v>
      </c>
      <c r="I724" s="9" t="s">
        <v>80773</v>
      </c>
      <c r="J724" s="9" t="s">
        <v>36</v>
      </c>
      <c r="K724" s="10">
        <v>45157</v>
      </c>
      <c r="L724" t="b">
        <v>0</v>
      </c>
      <c r="M724" t="b">
        <v>1</v>
      </c>
      <c r="N724" t="b">
        <v>1</v>
      </c>
      <c r="O724" t="b">
        <v>0</v>
      </c>
      <c r="P724" t="b">
        <v>1</v>
      </c>
      <c r="Q724" s="9" t="s">
        <v>34042</v>
      </c>
      <c r="R724" s="9" t="s">
        <v>39</v>
      </c>
    </row>
    <row r="725" spans="1:18" x14ac:dyDescent="0.25">
      <c r="A725" s="9" t="s">
        <v>1493</v>
      </c>
      <c r="B725" s="9" t="s">
        <v>80774</v>
      </c>
      <c r="C725" s="9" t="s">
        <v>162</v>
      </c>
      <c r="D725" s="9" t="s">
        <v>116</v>
      </c>
      <c r="E725" s="10">
        <v>35889</v>
      </c>
      <c r="F725" s="9" t="s">
        <v>43</v>
      </c>
      <c r="G725" s="9" t="s">
        <v>78063</v>
      </c>
      <c r="H725">
        <v>6615750706</v>
      </c>
      <c r="I725" s="9" t="s">
        <v>80775</v>
      </c>
      <c r="J725" s="9" t="s">
        <v>36</v>
      </c>
      <c r="K725" s="10">
        <v>45247</v>
      </c>
      <c r="L725" t="b">
        <v>1</v>
      </c>
      <c r="M725" t="b">
        <v>0</v>
      </c>
      <c r="N725" t="b">
        <v>1</v>
      </c>
      <c r="O725" t="b">
        <v>1</v>
      </c>
      <c r="P725" t="b">
        <v>0</v>
      </c>
      <c r="Q725" s="9" t="s">
        <v>34060</v>
      </c>
      <c r="R725" s="9" t="s">
        <v>39</v>
      </c>
    </row>
    <row r="726" spans="1:18" x14ac:dyDescent="0.25">
      <c r="A726" s="9" t="s">
        <v>1494</v>
      </c>
      <c r="B726" s="9" t="s">
        <v>80776</v>
      </c>
      <c r="C726" s="9" t="s">
        <v>127</v>
      </c>
      <c r="D726" s="9" t="s">
        <v>163</v>
      </c>
      <c r="E726" s="10">
        <v>7975</v>
      </c>
      <c r="F726" s="9" t="s">
        <v>43</v>
      </c>
      <c r="G726" s="9" t="s">
        <v>76414</v>
      </c>
      <c r="H726">
        <v>6613493483</v>
      </c>
      <c r="I726" s="9" t="s">
        <v>80777</v>
      </c>
      <c r="J726" s="9" t="s">
        <v>36</v>
      </c>
      <c r="K726" s="10">
        <v>45381</v>
      </c>
      <c r="L726" t="b">
        <v>1</v>
      </c>
      <c r="M726" t="b">
        <v>0</v>
      </c>
      <c r="N726" t="b">
        <v>0</v>
      </c>
      <c r="O726" t="b">
        <v>1</v>
      </c>
      <c r="P726" t="b">
        <v>1</v>
      </c>
      <c r="Q726" s="9" t="s">
        <v>34054</v>
      </c>
      <c r="R726" s="9" t="s">
        <v>39</v>
      </c>
    </row>
    <row r="727" spans="1:18" x14ac:dyDescent="0.25">
      <c r="A727" s="9" t="s">
        <v>1495</v>
      </c>
      <c r="B727" s="9" t="s">
        <v>80778</v>
      </c>
      <c r="C727" s="9" t="s">
        <v>184</v>
      </c>
      <c r="D727" s="9" t="s">
        <v>333</v>
      </c>
      <c r="E727" s="10">
        <v>18833</v>
      </c>
      <c r="F727" s="9" t="s">
        <v>34</v>
      </c>
      <c r="G727" s="9" t="s">
        <v>75979</v>
      </c>
      <c r="H727">
        <v>6615437945</v>
      </c>
      <c r="I727" s="9" t="s">
        <v>80779</v>
      </c>
      <c r="J727" s="9" t="s">
        <v>36</v>
      </c>
      <c r="K727" s="10">
        <v>45481</v>
      </c>
      <c r="L727" t="b">
        <v>0</v>
      </c>
      <c r="M727" t="b">
        <v>1</v>
      </c>
      <c r="N727" t="b">
        <v>1</v>
      </c>
      <c r="O727" t="b">
        <v>0</v>
      </c>
      <c r="P727" t="b">
        <v>0</v>
      </c>
      <c r="Q727" s="9" t="s">
        <v>34060</v>
      </c>
      <c r="R727" s="9" t="s">
        <v>39</v>
      </c>
    </row>
    <row r="728" spans="1:18" x14ac:dyDescent="0.25">
      <c r="A728" s="9" t="s">
        <v>1497</v>
      </c>
      <c r="B728" s="9" t="s">
        <v>80780</v>
      </c>
      <c r="C728" s="9" t="s">
        <v>166</v>
      </c>
      <c r="D728" s="9" t="s">
        <v>250</v>
      </c>
      <c r="E728" s="10">
        <v>7254</v>
      </c>
      <c r="F728" s="9" t="s">
        <v>34</v>
      </c>
      <c r="G728" s="9" t="s">
        <v>75287</v>
      </c>
      <c r="H728">
        <v>6612659056</v>
      </c>
      <c r="I728" s="9" t="s">
        <v>80781</v>
      </c>
      <c r="J728" s="9" t="s">
        <v>36</v>
      </c>
      <c r="K728" s="10">
        <v>45190</v>
      </c>
      <c r="L728" t="b">
        <v>0</v>
      </c>
      <c r="M728" t="b">
        <v>0</v>
      </c>
      <c r="N728" t="b">
        <v>1</v>
      </c>
      <c r="O728" t="b">
        <v>1</v>
      </c>
      <c r="P728" t="b">
        <v>1</v>
      </c>
      <c r="Q728" s="9" t="s">
        <v>34054</v>
      </c>
      <c r="R728" s="9" t="s">
        <v>39</v>
      </c>
    </row>
    <row r="729" spans="1:18" x14ac:dyDescent="0.25">
      <c r="A729" s="9" t="s">
        <v>1499</v>
      </c>
      <c r="B729" s="9" t="s">
        <v>80782</v>
      </c>
      <c r="C729" s="9" t="s">
        <v>136</v>
      </c>
      <c r="D729" s="9" t="s">
        <v>181</v>
      </c>
      <c r="E729" s="10">
        <v>29315</v>
      </c>
      <c r="F729" s="9" t="s">
        <v>34</v>
      </c>
      <c r="G729" s="9" t="s">
        <v>78161</v>
      </c>
      <c r="H729">
        <v>6611434650</v>
      </c>
      <c r="I729" s="9" t="s">
        <v>80783</v>
      </c>
      <c r="J729" s="9" t="s">
        <v>36</v>
      </c>
      <c r="K729" s="10">
        <v>45397</v>
      </c>
      <c r="L729" t="b">
        <v>1</v>
      </c>
      <c r="M729" t="b">
        <v>0</v>
      </c>
      <c r="N729" t="b">
        <v>0</v>
      </c>
      <c r="O729" t="b">
        <v>0</v>
      </c>
      <c r="P729" t="b">
        <v>1</v>
      </c>
      <c r="Q729" s="9" t="s">
        <v>34054</v>
      </c>
      <c r="R729" s="9" t="s">
        <v>39</v>
      </c>
    </row>
    <row r="730" spans="1:18" x14ac:dyDescent="0.25">
      <c r="A730" s="9" t="s">
        <v>1500</v>
      </c>
      <c r="B730" s="9" t="s">
        <v>80784</v>
      </c>
      <c r="C730" s="9" t="s">
        <v>298</v>
      </c>
      <c r="D730" s="9" t="s">
        <v>163</v>
      </c>
      <c r="E730" s="10">
        <v>43689</v>
      </c>
      <c r="F730" s="9" t="s">
        <v>58</v>
      </c>
      <c r="G730" s="9" t="s">
        <v>75913</v>
      </c>
      <c r="H730">
        <v>6615545404</v>
      </c>
      <c r="I730" s="9" t="s">
        <v>80785</v>
      </c>
      <c r="J730" s="9" t="s">
        <v>36</v>
      </c>
      <c r="K730" s="10">
        <v>45479</v>
      </c>
      <c r="L730" t="b">
        <v>1</v>
      </c>
      <c r="M730" t="b">
        <v>1</v>
      </c>
      <c r="N730" t="b">
        <v>1</v>
      </c>
      <c r="O730" t="b">
        <v>0</v>
      </c>
      <c r="P730" t="b">
        <v>0</v>
      </c>
      <c r="Q730" s="9" t="s">
        <v>34060</v>
      </c>
      <c r="R730" s="9" t="s">
        <v>39</v>
      </c>
    </row>
    <row r="731" spans="1:18" x14ac:dyDescent="0.25">
      <c r="A731" s="9" t="s">
        <v>1502</v>
      </c>
      <c r="B731" s="9" t="s">
        <v>80786</v>
      </c>
      <c r="C731" s="9" t="s">
        <v>198</v>
      </c>
      <c r="D731" s="9" t="s">
        <v>293</v>
      </c>
      <c r="E731" s="10">
        <v>28237</v>
      </c>
      <c r="F731" s="9" t="s">
        <v>34</v>
      </c>
      <c r="G731" s="9" t="s">
        <v>76730</v>
      </c>
      <c r="H731">
        <v>6612791133</v>
      </c>
      <c r="I731" s="9" t="s">
        <v>80787</v>
      </c>
      <c r="J731" s="9" t="s">
        <v>36</v>
      </c>
      <c r="K731" s="10">
        <v>45174</v>
      </c>
      <c r="L731" t="b">
        <v>1</v>
      </c>
      <c r="M731" t="b">
        <v>0</v>
      </c>
      <c r="N731" t="b">
        <v>0</v>
      </c>
      <c r="O731" t="b">
        <v>0</v>
      </c>
      <c r="P731" t="b">
        <v>0</v>
      </c>
      <c r="Q731" s="9" t="s">
        <v>34042</v>
      </c>
      <c r="R731" s="9" t="s">
        <v>39</v>
      </c>
    </row>
    <row r="732" spans="1:18" x14ac:dyDescent="0.25">
      <c r="A732" s="9" t="s">
        <v>1504</v>
      </c>
      <c r="B732" s="9" t="s">
        <v>80788</v>
      </c>
      <c r="C732" s="9" t="s">
        <v>202</v>
      </c>
      <c r="D732" s="9" t="s">
        <v>82</v>
      </c>
      <c r="E732" s="10">
        <v>32112</v>
      </c>
      <c r="F732" s="9" t="s">
        <v>58</v>
      </c>
      <c r="G732" s="9" t="s">
        <v>77387</v>
      </c>
      <c r="H732">
        <v>6611064673</v>
      </c>
      <c r="I732" s="9" t="s">
        <v>80789</v>
      </c>
      <c r="J732" s="9" t="s">
        <v>36</v>
      </c>
      <c r="K732" s="10">
        <v>45427</v>
      </c>
      <c r="L732" t="b">
        <v>0</v>
      </c>
      <c r="M732" t="b">
        <v>0</v>
      </c>
      <c r="N732" t="b">
        <v>1</v>
      </c>
      <c r="O732" t="b">
        <v>1</v>
      </c>
      <c r="P732" t="b">
        <v>1</v>
      </c>
      <c r="Q732" s="9" t="s">
        <v>34060</v>
      </c>
      <c r="R732" s="9" t="s">
        <v>39</v>
      </c>
    </row>
    <row r="733" spans="1:18" x14ac:dyDescent="0.25">
      <c r="A733" s="9" t="s">
        <v>1506</v>
      </c>
      <c r="B733" s="9" t="s">
        <v>80790</v>
      </c>
      <c r="C733" s="9" t="s">
        <v>74</v>
      </c>
      <c r="D733" s="9" t="s">
        <v>70</v>
      </c>
      <c r="E733" s="10">
        <v>36910</v>
      </c>
      <c r="F733" s="9" t="s">
        <v>34</v>
      </c>
      <c r="G733" s="9" t="s">
        <v>76010</v>
      </c>
      <c r="H733">
        <v>6618555470</v>
      </c>
      <c r="I733" s="9" t="s">
        <v>80791</v>
      </c>
      <c r="J733" s="9" t="s">
        <v>36</v>
      </c>
      <c r="K733" s="10">
        <v>45147</v>
      </c>
      <c r="L733" t="b">
        <v>0</v>
      </c>
      <c r="M733" t="b">
        <v>1</v>
      </c>
      <c r="N733" t="b">
        <v>0</v>
      </c>
      <c r="O733" t="b">
        <v>0</v>
      </c>
      <c r="P733" t="b">
        <v>0</v>
      </c>
      <c r="Q733" s="9" t="s">
        <v>34054</v>
      </c>
      <c r="R733" s="9" t="s">
        <v>39</v>
      </c>
    </row>
    <row r="734" spans="1:18" x14ac:dyDescent="0.25">
      <c r="A734" s="9" t="s">
        <v>1507</v>
      </c>
      <c r="B734" s="9" t="s">
        <v>80792</v>
      </c>
      <c r="C734" s="9" t="s">
        <v>226</v>
      </c>
      <c r="D734" s="9" t="s">
        <v>79</v>
      </c>
      <c r="E734" s="10">
        <v>34913</v>
      </c>
      <c r="F734" s="9" t="s">
        <v>43</v>
      </c>
      <c r="G734" s="9" t="s">
        <v>76966</v>
      </c>
      <c r="H734">
        <v>6614180365</v>
      </c>
      <c r="I734" s="9" t="s">
        <v>80793</v>
      </c>
      <c r="J734" s="9" t="s">
        <v>36</v>
      </c>
      <c r="K734" s="10">
        <v>45284</v>
      </c>
      <c r="L734" t="b">
        <v>1</v>
      </c>
      <c r="M734" t="b">
        <v>0</v>
      </c>
      <c r="N734" t="b">
        <v>1</v>
      </c>
      <c r="O734" t="b">
        <v>0</v>
      </c>
      <c r="P734" t="b">
        <v>0</v>
      </c>
      <c r="Q734" s="9" t="s">
        <v>34060</v>
      </c>
      <c r="R734" s="9" t="s">
        <v>39</v>
      </c>
    </row>
    <row r="735" spans="1:18" x14ac:dyDescent="0.25">
      <c r="A735" s="9" t="s">
        <v>1509</v>
      </c>
      <c r="B735" s="9" t="s">
        <v>80794</v>
      </c>
      <c r="C735" s="9" t="s">
        <v>230</v>
      </c>
      <c r="D735" s="9" t="s">
        <v>293</v>
      </c>
      <c r="E735" s="10">
        <v>27863</v>
      </c>
      <c r="F735" s="9" t="s">
        <v>43</v>
      </c>
      <c r="G735" s="9" t="s">
        <v>79792</v>
      </c>
      <c r="H735">
        <v>6611779848</v>
      </c>
      <c r="I735" s="9" t="s">
        <v>80795</v>
      </c>
      <c r="J735" s="9" t="s">
        <v>36</v>
      </c>
      <c r="K735" s="10">
        <v>45146</v>
      </c>
      <c r="L735" t="b">
        <v>0</v>
      </c>
      <c r="M735" t="b">
        <v>1</v>
      </c>
      <c r="N735" t="b">
        <v>0</v>
      </c>
      <c r="O735" t="b">
        <v>0</v>
      </c>
      <c r="P735" t="b">
        <v>1</v>
      </c>
      <c r="Q735" s="9" t="s">
        <v>34054</v>
      </c>
      <c r="R735" s="9" t="s">
        <v>39</v>
      </c>
    </row>
    <row r="736" spans="1:18" x14ac:dyDescent="0.25">
      <c r="A736" s="9" t="s">
        <v>1510</v>
      </c>
      <c r="B736" s="9" t="s">
        <v>80796</v>
      </c>
      <c r="C736" s="9" t="s">
        <v>154</v>
      </c>
      <c r="D736" s="9" t="s">
        <v>101</v>
      </c>
      <c r="E736" s="10">
        <v>37644</v>
      </c>
      <c r="F736" s="9" t="s">
        <v>34</v>
      </c>
      <c r="G736" s="9" t="s">
        <v>80797</v>
      </c>
      <c r="H736">
        <v>6618346004</v>
      </c>
      <c r="I736" s="9" t="s">
        <v>80798</v>
      </c>
      <c r="J736" s="9" t="s">
        <v>36</v>
      </c>
      <c r="K736" s="10">
        <v>45402</v>
      </c>
      <c r="L736" t="b">
        <v>0</v>
      </c>
      <c r="M736" t="b">
        <v>1</v>
      </c>
      <c r="N736" t="b">
        <v>1</v>
      </c>
      <c r="O736" t="b">
        <v>0</v>
      </c>
      <c r="P736" t="b">
        <v>0</v>
      </c>
      <c r="Q736" s="9" t="s">
        <v>34060</v>
      </c>
      <c r="R736" s="9" t="s">
        <v>39</v>
      </c>
    </row>
    <row r="737" spans="1:18" x14ac:dyDescent="0.25">
      <c r="A737" s="9" t="s">
        <v>1512</v>
      </c>
      <c r="B737" s="9" t="s">
        <v>80799</v>
      </c>
      <c r="C737" s="9" t="s">
        <v>136</v>
      </c>
      <c r="D737" s="9" t="s">
        <v>66</v>
      </c>
      <c r="E737" s="10">
        <v>33572</v>
      </c>
      <c r="F737" s="9" t="s">
        <v>43</v>
      </c>
      <c r="G737" s="9" t="s">
        <v>80800</v>
      </c>
      <c r="H737">
        <v>6614182807</v>
      </c>
      <c r="I737" s="9" t="s">
        <v>80801</v>
      </c>
      <c r="J737" s="9" t="s">
        <v>36</v>
      </c>
      <c r="K737" s="10">
        <v>45239</v>
      </c>
      <c r="L737" t="b">
        <v>0</v>
      </c>
      <c r="M737" t="b">
        <v>1</v>
      </c>
      <c r="N737" t="b">
        <v>0</v>
      </c>
      <c r="O737" t="b">
        <v>1</v>
      </c>
      <c r="P737" t="b">
        <v>0</v>
      </c>
      <c r="Q737" s="9" t="s">
        <v>34042</v>
      </c>
      <c r="R737" s="9" t="s">
        <v>39</v>
      </c>
    </row>
    <row r="738" spans="1:18" x14ac:dyDescent="0.25">
      <c r="A738" s="9" t="s">
        <v>1514</v>
      </c>
      <c r="B738" s="9" t="s">
        <v>80802</v>
      </c>
      <c r="C738" s="9" t="s">
        <v>92</v>
      </c>
      <c r="D738" s="9" t="s">
        <v>227</v>
      </c>
      <c r="E738" s="10">
        <v>35259</v>
      </c>
      <c r="F738" s="9" t="s">
        <v>58</v>
      </c>
      <c r="G738" s="9" t="s">
        <v>78923</v>
      </c>
      <c r="H738">
        <v>6614961172</v>
      </c>
      <c r="I738" s="9" t="s">
        <v>80803</v>
      </c>
      <c r="J738" s="9" t="s">
        <v>36</v>
      </c>
      <c r="K738" s="10">
        <v>45344</v>
      </c>
      <c r="L738" t="b">
        <v>1</v>
      </c>
      <c r="M738" t="b">
        <v>1</v>
      </c>
      <c r="N738" t="b">
        <v>0</v>
      </c>
      <c r="O738" t="b">
        <v>0</v>
      </c>
      <c r="P738" t="b">
        <v>1</v>
      </c>
      <c r="Q738" s="9" t="s">
        <v>34042</v>
      </c>
      <c r="R738" s="9" t="s">
        <v>39</v>
      </c>
    </row>
    <row r="739" spans="1:18" x14ac:dyDescent="0.25">
      <c r="A739" s="9" t="s">
        <v>1516</v>
      </c>
      <c r="B739" s="9" t="s">
        <v>80804</v>
      </c>
      <c r="C739" s="9" t="s">
        <v>433</v>
      </c>
      <c r="D739" s="9" t="s">
        <v>358</v>
      </c>
      <c r="E739" s="10">
        <v>16819</v>
      </c>
      <c r="F739" s="9" t="s">
        <v>58</v>
      </c>
      <c r="G739" s="9" t="s">
        <v>78346</v>
      </c>
      <c r="H739">
        <v>6616883656</v>
      </c>
      <c r="I739" s="9" t="s">
        <v>80805</v>
      </c>
      <c r="J739" s="9" t="s">
        <v>36</v>
      </c>
      <c r="K739" s="10">
        <v>45330</v>
      </c>
      <c r="L739" t="b">
        <v>1</v>
      </c>
      <c r="M739" t="b">
        <v>1</v>
      </c>
      <c r="N739" t="b">
        <v>0</v>
      </c>
      <c r="O739" t="b">
        <v>0</v>
      </c>
      <c r="P739" t="b">
        <v>0</v>
      </c>
      <c r="Q739" s="9" t="s">
        <v>34054</v>
      </c>
      <c r="R739" s="9" t="s">
        <v>39</v>
      </c>
    </row>
    <row r="740" spans="1:18" x14ac:dyDescent="0.25">
      <c r="A740" s="9" t="s">
        <v>1518</v>
      </c>
      <c r="B740" s="9" t="s">
        <v>80806</v>
      </c>
      <c r="C740" s="9" t="s">
        <v>336</v>
      </c>
      <c r="D740" s="9" t="s">
        <v>62</v>
      </c>
      <c r="E740" s="10">
        <v>4088</v>
      </c>
      <c r="F740" s="9" t="s">
        <v>58</v>
      </c>
      <c r="G740" s="9" t="s">
        <v>80807</v>
      </c>
      <c r="H740">
        <v>6619856240</v>
      </c>
      <c r="I740" s="9" t="s">
        <v>80808</v>
      </c>
      <c r="J740" s="9" t="s">
        <v>36</v>
      </c>
      <c r="K740" s="10">
        <v>45314</v>
      </c>
      <c r="L740" t="b">
        <v>1</v>
      </c>
      <c r="M740" t="b">
        <v>1</v>
      </c>
      <c r="N740" t="b">
        <v>0</v>
      </c>
      <c r="O740" t="b">
        <v>0</v>
      </c>
      <c r="P740" t="b">
        <v>0</v>
      </c>
      <c r="Q740" s="9" t="s">
        <v>34060</v>
      </c>
      <c r="R740" s="9" t="s">
        <v>39</v>
      </c>
    </row>
    <row r="741" spans="1:18" x14ac:dyDescent="0.25">
      <c r="A741" s="9" t="s">
        <v>1520</v>
      </c>
      <c r="B741" s="9" t="s">
        <v>80809</v>
      </c>
      <c r="C741" s="9" t="s">
        <v>81</v>
      </c>
      <c r="D741" s="9" t="s">
        <v>131</v>
      </c>
      <c r="E741" s="10">
        <v>16392</v>
      </c>
      <c r="F741" s="9" t="s">
        <v>34</v>
      </c>
      <c r="G741" s="9" t="s">
        <v>75094</v>
      </c>
      <c r="H741">
        <v>6618396039</v>
      </c>
      <c r="I741" s="9" t="s">
        <v>80810</v>
      </c>
      <c r="J741" s="9" t="s">
        <v>36</v>
      </c>
      <c r="K741" s="10">
        <v>45284</v>
      </c>
      <c r="L741" t="b">
        <v>0</v>
      </c>
      <c r="M741" t="b">
        <v>0</v>
      </c>
      <c r="N741" t="b">
        <v>1</v>
      </c>
      <c r="O741" t="b">
        <v>0</v>
      </c>
      <c r="P741" t="b">
        <v>1</v>
      </c>
      <c r="Q741" s="9" t="s">
        <v>34042</v>
      </c>
      <c r="R741" s="9" t="s">
        <v>39</v>
      </c>
    </row>
    <row r="742" spans="1:18" x14ac:dyDescent="0.25">
      <c r="A742" s="9" t="s">
        <v>1521</v>
      </c>
      <c r="B742" s="9" t="s">
        <v>80811</v>
      </c>
      <c r="C742" s="9" t="s">
        <v>123</v>
      </c>
      <c r="D742" s="9" t="s">
        <v>243</v>
      </c>
      <c r="E742" s="10">
        <v>40029</v>
      </c>
      <c r="F742" s="9" t="s">
        <v>34</v>
      </c>
      <c r="G742" s="9" t="s">
        <v>76263</v>
      </c>
      <c r="H742">
        <v>6617005202</v>
      </c>
      <c r="I742" s="9" t="s">
        <v>80812</v>
      </c>
      <c r="J742" s="9" t="s">
        <v>36</v>
      </c>
      <c r="K742" s="10">
        <v>45182</v>
      </c>
      <c r="L742" t="b">
        <v>1</v>
      </c>
      <c r="M742" t="b">
        <v>1</v>
      </c>
      <c r="N742" t="b">
        <v>0</v>
      </c>
      <c r="O742" t="b">
        <v>0</v>
      </c>
      <c r="P742" t="b">
        <v>1</v>
      </c>
      <c r="Q742" s="9" t="s">
        <v>34060</v>
      </c>
      <c r="R742" s="9" t="s">
        <v>39</v>
      </c>
    </row>
    <row r="743" spans="1:18" x14ac:dyDescent="0.25">
      <c r="A743" s="9" t="s">
        <v>1523</v>
      </c>
      <c r="B743" s="9" t="s">
        <v>80813</v>
      </c>
      <c r="C743" s="9" t="s">
        <v>184</v>
      </c>
      <c r="D743" s="9" t="s">
        <v>346</v>
      </c>
      <c r="E743" s="10">
        <v>13792</v>
      </c>
      <c r="F743" s="9" t="s">
        <v>58</v>
      </c>
      <c r="G743" s="9" t="s">
        <v>80814</v>
      </c>
      <c r="H743">
        <v>6615034028</v>
      </c>
      <c r="I743" s="9" t="s">
        <v>80815</v>
      </c>
      <c r="J743" s="9" t="s">
        <v>36</v>
      </c>
      <c r="K743" s="10">
        <v>45128</v>
      </c>
      <c r="L743" t="b">
        <v>0</v>
      </c>
      <c r="M743" t="b">
        <v>1</v>
      </c>
      <c r="N743" t="b">
        <v>0</v>
      </c>
      <c r="O743" t="b">
        <v>1</v>
      </c>
      <c r="P743" t="b">
        <v>1</v>
      </c>
      <c r="Q743" s="9" t="s">
        <v>34054</v>
      </c>
      <c r="R743" s="9" t="s">
        <v>39</v>
      </c>
    </row>
    <row r="744" spans="1:18" x14ac:dyDescent="0.25">
      <c r="A744" s="9" t="s">
        <v>1525</v>
      </c>
      <c r="B744" s="9" t="s">
        <v>80816</v>
      </c>
      <c r="C744" s="9" t="s">
        <v>96</v>
      </c>
      <c r="D744" s="9" t="s">
        <v>97</v>
      </c>
      <c r="E744" s="10">
        <v>38950</v>
      </c>
      <c r="F744" s="9" t="s">
        <v>34</v>
      </c>
      <c r="G744" s="9" t="s">
        <v>76354</v>
      </c>
      <c r="H744">
        <v>6615760088</v>
      </c>
      <c r="I744" s="9" t="s">
        <v>80817</v>
      </c>
      <c r="J744" s="9" t="s">
        <v>36</v>
      </c>
      <c r="K744" s="10">
        <v>45460</v>
      </c>
      <c r="L744" t="b">
        <v>0</v>
      </c>
      <c r="M744" t="b">
        <v>0</v>
      </c>
      <c r="N744" t="b">
        <v>1</v>
      </c>
      <c r="O744" t="b">
        <v>0</v>
      </c>
      <c r="P744" t="b">
        <v>1</v>
      </c>
      <c r="Q744" s="9" t="s">
        <v>34060</v>
      </c>
      <c r="R744" s="9" t="s">
        <v>39</v>
      </c>
    </row>
    <row r="745" spans="1:18" x14ac:dyDescent="0.25">
      <c r="A745" s="9" t="s">
        <v>1527</v>
      </c>
      <c r="B745" s="9" t="s">
        <v>80818</v>
      </c>
      <c r="C745" s="9" t="s">
        <v>298</v>
      </c>
      <c r="D745" s="9" t="s">
        <v>246</v>
      </c>
      <c r="E745" s="10">
        <v>24714</v>
      </c>
      <c r="F745" s="9" t="s">
        <v>34</v>
      </c>
      <c r="G745" s="9" t="s">
        <v>77074</v>
      </c>
      <c r="H745">
        <v>6617298638</v>
      </c>
      <c r="I745" s="9" t="s">
        <v>80819</v>
      </c>
      <c r="J745" s="9" t="s">
        <v>36</v>
      </c>
      <c r="K745" s="10">
        <v>45424</v>
      </c>
      <c r="L745" t="b">
        <v>0</v>
      </c>
      <c r="M745" t="b">
        <v>0</v>
      </c>
      <c r="N745" t="b">
        <v>0</v>
      </c>
      <c r="O745" t="b">
        <v>0</v>
      </c>
      <c r="P745" t="b">
        <v>0</v>
      </c>
      <c r="Q745" s="9" t="s">
        <v>34054</v>
      </c>
      <c r="R745" s="9" t="s">
        <v>39</v>
      </c>
    </row>
    <row r="746" spans="1:18" x14ac:dyDescent="0.25">
      <c r="A746" s="9" t="s">
        <v>1529</v>
      </c>
      <c r="B746" s="9" t="s">
        <v>80820</v>
      </c>
      <c r="C746" s="9" t="s">
        <v>115</v>
      </c>
      <c r="D746" s="9" t="s">
        <v>113</v>
      </c>
      <c r="E746" s="10">
        <v>45288</v>
      </c>
      <c r="F746" s="9" t="s">
        <v>34</v>
      </c>
      <c r="G746" s="9" t="s">
        <v>80232</v>
      </c>
      <c r="H746">
        <v>6612375447</v>
      </c>
      <c r="I746" s="9" t="s">
        <v>80821</v>
      </c>
      <c r="J746" s="9" t="s">
        <v>36</v>
      </c>
      <c r="K746" s="10">
        <v>45392</v>
      </c>
      <c r="L746" t="b">
        <v>1</v>
      </c>
      <c r="M746" t="b">
        <v>1</v>
      </c>
      <c r="N746" t="b">
        <v>0</v>
      </c>
      <c r="O746" t="b">
        <v>1</v>
      </c>
      <c r="P746" t="b">
        <v>1</v>
      </c>
      <c r="Q746" s="9" t="s">
        <v>34054</v>
      </c>
      <c r="R746" s="9" t="s">
        <v>39</v>
      </c>
    </row>
    <row r="747" spans="1:18" x14ac:dyDescent="0.25">
      <c r="A747" s="9" t="s">
        <v>1530</v>
      </c>
      <c r="B747" s="9" t="s">
        <v>80822</v>
      </c>
      <c r="C747" s="9" t="s">
        <v>298</v>
      </c>
      <c r="D747" s="9" t="s">
        <v>339</v>
      </c>
      <c r="E747" s="10">
        <v>10403</v>
      </c>
      <c r="F747" s="9" t="s">
        <v>58</v>
      </c>
      <c r="G747" s="9" t="s">
        <v>80823</v>
      </c>
      <c r="H747">
        <v>6612218771</v>
      </c>
      <c r="I747" s="9" t="s">
        <v>80824</v>
      </c>
      <c r="J747" s="9" t="s">
        <v>36</v>
      </c>
      <c r="K747" s="10">
        <v>45189</v>
      </c>
      <c r="L747" t="b">
        <v>1</v>
      </c>
      <c r="M747" t="b">
        <v>1</v>
      </c>
      <c r="N747" t="b">
        <v>0</v>
      </c>
      <c r="O747" t="b">
        <v>0</v>
      </c>
      <c r="P747" t="b">
        <v>0</v>
      </c>
      <c r="Q747" s="9" t="s">
        <v>34060</v>
      </c>
      <c r="R747" s="9" t="s">
        <v>39</v>
      </c>
    </row>
    <row r="748" spans="1:18" x14ac:dyDescent="0.25">
      <c r="A748" s="9" t="s">
        <v>1531</v>
      </c>
      <c r="B748" s="9" t="s">
        <v>80825</v>
      </c>
      <c r="C748" s="9" t="s">
        <v>286</v>
      </c>
      <c r="D748" s="9" t="s">
        <v>163</v>
      </c>
      <c r="E748" s="10">
        <v>29073</v>
      </c>
      <c r="F748" s="9" t="s">
        <v>58</v>
      </c>
      <c r="G748" s="9" t="s">
        <v>80508</v>
      </c>
      <c r="H748">
        <v>6615251468</v>
      </c>
      <c r="I748" s="9" t="s">
        <v>80826</v>
      </c>
      <c r="J748" s="9" t="s">
        <v>36</v>
      </c>
      <c r="K748" s="10">
        <v>45186</v>
      </c>
      <c r="L748" t="b">
        <v>0</v>
      </c>
      <c r="M748" t="b">
        <v>0</v>
      </c>
      <c r="N748" t="b">
        <v>1</v>
      </c>
      <c r="O748" t="b">
        <v>0</v>
      </c>
      <c r="P748" t="b">
        <v>1</v>
      </c>
      <c r="Q748" s="9" t="s">
        <v>34042</v>
      </c>
      <c r="R748" s="9" t="s">
        <v>39</v>
      </c>
    </row>
    <row r="749" spans="1:18" x14ac:dyDescent="0.25">
      <c r="A749" s="9" t="s">
        <v>1533</v>
      </c>
      <c r="B749" s="9" t="s">
        <v>80827</v>
      </c>
      <c r="C749" s="9" t="s">
        <v>193</v>
      </c>
      <c r="D749" s="9" t="s">
        <v>499</v>
      </c>
      <c r="E749" s="10">
        <v>4812</v>
      </c>
      <c r="F749" s="9" t="s">
        <v>58</v>
      </c>
      <c r="G749" s="9" t="s">
        <v>80828</v>
      </c>
      <c r="H749">
        <v>6614933554</v>
      </c>
      <c r="I749" s="9" t="s">
        <v>80829</v>
      </c>
      <c r="J749" s="9" t="s">
        <v>36</v>
      </c>
      <c r="K749" s="10">
        <v>45331</v>
      </c>
      <c r="L749" t="b">
        <v>0</v>
      </c>
      <c r="M749" t="b">
        <v>1</v>
      </c>
      <c r="N749" t="b">
        <v>0</v>
      </c>
      <c r="O749" t="b">
        <v>1</v>
      </c>
      <c r="P749" t="b">
        <v>1</v>
      </c>
      <c r="Q749" s="9" t="s">
        <v>34060</v>
      </c>
      <c r="R749" s="9" t="s">
        <v>39</v>
      </c>
    </row>
    <row r="750" spans="1:18" x14ac:dyDescent="0.25">
      <c r="A750" s="9" t="s">
        <v>1535</v>
      </c>
      <c r="B750" s="9" t="s">
        <v>80830</v>
      </c>
      <c r="C750" s="9" t="s">
        <v>184</v>
      </c>
      <c r="D750" s="9" t="s">
        <v>82</v>
      </c>
      <c r="E750" s="10">
        <v>14135</v>
      </c>
      <c r="F750" s="9" t="s">
        <v>34</v>
      </c>
      <c r="G750" s="9" t="s">
        <v>78186</v>
      </c>
      <c r="H750">
        <v>6615218127</v>
      </c>
      <c r="I750" s="9" t="s">
        <v>80831</v>
      </c>
      <c r="J750" s="9" t="s">
        <v>36</v>
      </c>
      <c r="K750" s="10">
        <v>45350</v>
      </c>
      <c r="L750" t="b">
        <v>1</v>
      </c>
      <c r="M750" t="b">
        <v>1</v>
      </c>
      <c r="N750" t="b">
        <v>1</v>
      </c>
      <c r="O750" t="b">
        <v>0</v>
      </c>
      <c r="P750" t="b">
        <v>0</v>
      </c>
      <c r="Q750" s="9" t="s">
        <v>34054</v>
      </c>
      <c r="R750" s="9" t="s">
        <v>39</v>
      </c>
    </row>
    <row r="751" spans="1:18" x14ac:dyDescent="0.25">
      <c r="A751" s="9" t="s">
        <v>1537</v>
      </c>
      <c r="B751" s="9" t="s">
        <v>80832</v>
      </c>
      <c r="C751" s="9" t="s">
        <v>433</v>
      </c>
      <c r="D751" s="9" t="s">
        <v>33</v>
      </c>
      <c r="E751" s="10">
        <v>23371</v>
      </c>
      <c r="F751" s="9" t="s">
        <v>43</v>
      </c>
      <c r="G751" s="9" t="s">
        <v>75683</v>
      </c>
      <c r="H751">
        <v>6617872472</v>
      </c>
      <c r="I751" s="9" t="s">
        <v>80833</v>
      </c>
      <c r="J751" s="9" t="s">
        <v>36</v>
      </c>
      <c r="K751" s="10">
        <v>45327</v>
      </c>
      <c r="L751" t="b">
        <v>1</v>
      </c>
      <c r="M751" t="b">
        <v>0</v>
      </c>
      <c r="N751" t="b">
        <v>1</v>
      </c>
      <c r="O751" t="b">
        <v>1</v>
      </c>
      <c r="P751" t="b">
        <v>1</v>
      </c>
      <c r="Q751" s="9" t="s">
        <v>34060</v>
      </c>
      <c r="R751" s="9" t="s">
        <v>39</v>
      </c>
    </row>
    <row r="752" spans="1:18" x14ac:dyDescent="0.25">
      <c r="A752" s="9" t="s">
        <v>1539</v>
      </c>
      <c r="B752" s="9" t="s">
        <v>80834</v>
      </c>
      <c r="C752" s="9" t="s">
        <v>56</v>
      </c>
      <c r="D752" s="9" t="s">
        <v>163</v>
      </c>
      <c r="E752" s="10">
        <v>29377</v>
      </c>
      <c r="F752" s="9" t="s">
        <v>34</v>
      </c>
      <c r="G752" s="9" t="s">
        <v>76176</v>
      </c>
      <c r="H752">
        <v>6612872356</v>
      </c>
      <c r="I752" s="9" t="s">
        <v>80835</v>
      </c>
      <c r="J752" s="9" t="s">
        <v>36</v>
      </c>
      <c r="K752" s="10">
        <v>45138</v>
      </c>
      <c r="L752" t="b">
        <v>0</v>
      </c>
      <c r="M752" t="b">
        <v>0</v>
      </c>
      <c r="N752" t="b">
        <v>0</v>
      </c>
      <c r="O752" t="b">
        <v>0</v>
      </c>
      <c r="P752" t="b">
        <v>0</v>
      </c>
      <c r="Q752" s="9" t="s">
        <v>34060</v>
      </c>
      <c r="R752" s="9" t="s">
        <v>39</v>
      </c>
    </row>
    <row r="753" spans="1:18" x14ac:dyDescent="0.25">
      <c r="A753" s="9" t="s">
        <v>1540</v>
      </c>
      <c r="B753" s="9" t="s">
        <v>80836</v>
      </c>
      <c r="C753" s="9" t="s">
        <v>123</v>
      </c>
      <c r="D753" s="9" t="s">
        <v>358</v>
      </c>
      <c r="E753" s="10">
        <v>6087</v>
      </c>
      <c r="F753" s="9" t="s">
        <v>58</v>
      </c>
      <c r="G753" s="9" t="s">
        <v>77072</v>
      </c>
      <c r="H753">
        <v>6616165369</v>
      </c>
      <c r="I753" s="9" t="s">
        <v>80837</v>
      </c>
      <c r="J753" s="9" t="s">
        <v>36</v>
      </c>
      <c r="K753" s="10">
        <v>45336</v>
      </c>
      <c r="L753" t="b">
        <v>1</v>
      </c>
      <c r="M753" t="b">
        <v>1</v>
      </c>
      <c r="N753" t="b">
        <v>0</v>
      </c>
      <c r="O753" t="b">
        <v>0</v>
      </c>
      <c r="P753" t="b">
        <v>0</v>
      </c>
      <c r="Q753" s="9" t="s">
        <v>34042</v>
      </c>
      <c r="R753" s="9" t="s">
        <v>39</v>
      </c>
    </row>
    <row r="754" spans="1:18" x14ac:dyDescent="0.25">
      <c r="A754" s="9" t="s">
        <v>1542</v>
      </c>
      <c r="B754" s="9" t="s">
        <v>80838</v>
      </c>
      <c r="C754" s="9" t="s">
        <v>65</v>
      </c>
      <c r="D754" s="9" t="s">
        <v>401</v>
      </c>
      <c r="E754" s="10">
        <v>28556</v>
      </c>
      <c r="F754" s="9" t="s">
        <v>43</v>
      </c>
      <c r="G754" s="9" t="s">
        <v>77792</v>
      </c>
      <c r="H754">
        <v>6612094208</v>
      </c>
      <c r="I754" s="9" t="s">
        <v>80839</v>
      </c>
      <c r="J754" s="9" t="s">
        <v>36</v>
      </c>
      <c r="K754" s="10">
        <v>45161</v>
      </c>
      <c r="L754" t="b">
        <v>1</v>
      </c>
      <c r="M754" t="b">
        <v>0</v>
      </c>
      <c r="N754" t="b">
        <v>1</v>
      </c>
      <c r="O754" t="b">
        <v>0</v>
      </c>
      <c r="P754" t="b">
        <v>0</v>
      </c>
      <c r="Q754" s="9" t="s">
        <v>34042</v>
      </c>
      <c r="R754" s="9" t="s">
        <v>39</v>
      </c>
    </row>
    <row r="755" spans="1:18" x14ac:dyDescent="0.25">
      <c r="A755" s="9" t="s">
        <v>1543</v>
      </c>
      <c r="B755" s="9" t="s">
        <v>80840</v>
      </c>
      <c r="C755" s="9" t="s">
        <v>298</v>
      </c>
      <c r="D755" s="9" t="s">
        <v>333</v>
      </c>
      <c r="E755" s="10">
        <v>13832</v>
      </c>
      <c r="F755" s="9" t="s">
        <v>58</v>
      </c>
      <c r="G755" s="9" t="s">
        <v>76752</v>
      </c>
      <c r="H755">
        <v>6618580776</v>
      </c>
      <c r="I755" s="9" t="s">
        <v>80841</v>
      </c>
      <c r="J755" s="9" t="s">
        <v>36</v>
      </c>
      <c r="K755" s="10">
        <v>45268</v>
      </c>
      <c r="L755" t="b">
        <v>1</v>
      </c>
      <c r="M755" t="b">
        <v>1</v>
      </c>
      <c r="N755" t="b">
        <v>1</v>
      </c>
      <c r="O755" t="b">
        <v>0</v>
      </c>
      <c r="P755" t="b">
        <v>1</v>
      </c>
      <c r="Q755" s="9" t="s">
        <v>34054</v>
      </c>
      <c r="R755" s="9" t="s">
        <v>39</v>
      </c>
    </row>
    <row r="756" spans="1:18" x14ac:dyDescent="0.25">
      <c r="A756" s="9" t="s">
        <v>1545</v>
      </c>
      <c r="B756" s="9" t="s">
        <v>80842</v>
      </c>
      <c r="C756" s="9" t="s">
        <v>136</v>
      </c>
      <c r="D756" s="9" t="s">
        <v>131</v>
      </c>
      <c r="E756" s="10">
        <v>4130</v>
      </c>
      <c r="F756" s="9" t="s">
        <v>43</v>
      </c>
      <c r="G756" s="9" t="s">
        <v>77630</v>
      </c>
      <c r="H756">
        <v>6613542271</v>
      </c>
      <c r="I756" s="9" t="s">
        <v>80843</v>
      </c>
      <c r="J756" s="9" t="s">
        <v>36</v>
      </c>
      <c r="K756" s="10">
        <v>45300</v>
      </c>
      <c r="L756" t="b">
        <v>1</v>
      </c>
      <c r="M756" t="b">
        <v>1</v>
      </c>
      <c r="N756" t="b">
        <v>1</v>
      </c>
      <c r="O756" t="b">
        <v>0</v>
      </c>
      <c r="P756" t="b">
        <v>1</v>
      </c>
      <c r="Q756" s="9" t="s">
        <v>34054</v>
      </c>
      <c r="R756" s="9" t="s">
        <v>39</v>
      </c>
    </row>
    <row r="757" spans="1:18" x14ac:dyDescent="0.25">
      <c r="A757" s="9" t="s">
        <v>1547</v>
      </c>
      <c r="B757" s="9" t="s">
        <v>80844</v>
      </c>
      <c r="C757" s="9" t="s">
        <v>147</v>
      </c>
      <c r="D757" s="9" t="s">
        <v>275</v>
      </c>
      <c r="E757" s="10">
        <v>29202</v>
      </c>
      <c r="F757" s="9" t="s">
        <v>58</v>
      </c>
      <c r="G757" s="9" t="s">
        <v>79050</v>
      </c>
      <c r="H757">
        <v>6611646858</v>
      </c>
      <c r="I757" s="9" t="s">
        <v>80845</v>
      </c>
      <c r="J757" s="9" t="s">
        <v>36</v>
      </c>
      <c r="K757" s="10">
        <v>45355</v>
      </c>
      <c r="L757" t="b">
        <v>1</v>
      </c>
      <c r="M757" t="b">
        <v>1</v>
      </c>
      <c r="N757" t="b">
        <v>1</v>
      </c>
      <c r="O757" t="b">
        <v>1</v>
      </c>
      <c r="P757" t="b">
        <v>1</v>
      </c>
      <c r="Q757" s="9" t="s">
        <v>34060</v>
      </c>
      <c r="R757" s="9" t="s">
        <v>39</v>
      </c>
    </row>
    <row r="758" spans="1:18" x14ac:dyDescent="0.25">
      <c r="A758" s="9" t="s">
        <v>1549</v>
      </c>
      <c r="B758" s="9" t="s">
        <v>80846</v>
      </c>
      <c r="C758" s="9" t="s">
        <v>136</v>
      </c>
      <c r="D758" s="9" t="s">
        <v>181</v>
      </c>
      <c r="E758" s="10">
        <v>39326</v>
      </c>
      <c r="F758" s="9" t="s">
        <v>43</v>
      </c>
      <c r="G758" s="9" t="s">
        <v>78161</v>
      </c>
      <c r="H758">
        <v>6616550405</v>
      </c>
      <c r="I758" s="9" t="s">
        <v>80847</v>
      </c>
      <c r="J758" s="9" t="s">
        <v>36</v>
      </c>
      <c r="K758" s="10">
        <v>45307</v>
      </c>
      <c r="L758" t="b">
        <v>1</v>
      </c>
      <c r="M758" t="b">
        <v>0</v>
      </c>
      <c r="N758" t="b">
        <v>1</v>
      </c>
      <c r="O758" t="b">
        <v>1</v>
      </c>
      <c r="P758" t="b">
        <v>0</v>
      </c>
      <c r="Q758" s="9" t="s">
        <v>34054</v>
      </c>
      <c r="R758" s="9" t="s">
        <v>39</v>
      </c>
    </row>
    <row r="759" spans="1:18" x14ac:dyDescent="0.25">
      <c r="A759" s="9" t="s">
        <v>1551</v>
      </c>
      <c r="B759" s="9" t="s">
        <v>80848</v>
      </c>
      <c r="C759" s="9" t="s">
        <v>52</v>
      </c>
      <c r="D759" s="9" t="s">
        <v>279</v>
      </c>
      <c r="E759" s="10">
        <v>38275</v>
      </c>
      <c r="F759" s="9" t="s">
        <v>58</v>
      </c>
      <c r="G759" s="9" t="s">
        <v>75172</v>
      </c>
      <c r="H759">
        <v>6611329461</v>
      </c>
      <c r="I759" s="9" t="s">
        <v>80849</v>
      </c>
      <c r="J759" s="9" t="s">
        <v>36</v>
      </c>
      <c r="K759" s="10">
        <v>45290</v>
      </c>
      <c r="L759" t="b">
        <v>1</v>
      </c>
      <c r="M759" t="b">
        <v>1</v>
      </c>
      <c r="N759" t="b">
        <v>0</v>
      </c>
      <c r="O759" t="b">
        <v>1</v>
      </c>
      <c r="P759" t="b">
        <v>0</v>
      </c>
      <c r="Q759" s="9" t="s">
        <v>34042</v>
      </c>
      <c r="R759" s="9" t="s">
        <v>39</v>
      </c>
    </row>
    <row r="760" spans="1:18" x14ac:dyDescent="0.25">
      <c r="A760" s="9" t="s">
        <v>1553</v>
      </c>
      <c r="B760" s="9" t="s">
        <v>80850</v>
      </c>
      <c r="C760" s="9" t="s">
        <v>517</v>
      </c>
      <c r="D760" s="9" t="s">
        <v>57</v>
      </c>
      <c r="E760" s="10">
        <v>34093</v>
      </c>
      <c r="F760" s="9" t="s">
        <v>58</v>
      </c>
      <c r="G760" s="9" t="s">
        <v>79600</v>
      </c>
      <c r="H760">
        <v>6615314864</v>
      </c>
      <c r="I760" s="9" t="s">
        <v>80851</v>
      </c>
      <c r="J760" s="9" t="s">
        <v>36</v>
      </c>
      <c r="K760" s="10">
        <v>45339</v>
      </c>
      <c r="L760" t="b">
        <v>0</v>
      </c>
      <c r="M760" t="b">
        <v>0</v>
      </c>
      <c r="N760" t="b">
        <v>1</v>
      </c>
      <c r="O760" t="b">
        <v>1</v>
      </c>
      <c r="P760" t="b">
        <v>0</v>
      </c>
      <c r="Q760" s="9" t="s">
        <v>34060</v>
      </c>
      <c r="R760" s="9" t="s">
        <v>39</v>
      </c>
    </row>
    <row r="761" spans="1:18" x14ac:dyDescent="0.25">
      <c r="A761" s="9" t="s">
        <v>1555</v>
      </c>
      <c r="B761" s="9" t="s">
        <v>80852</v>
      </c>
      <c r="C761" s="9" t="s">
        <v>112</v>
      </c>
      <c r="D761" s="9" t="s">
        <v>243</v>
      </c>
      <c r="E761" s="10">
        <v>7888</v>
      </c>
      <c r="F761" s="9" t="s">
        <v>43</v>
      </c>
      <c r="G761" s="9" t="s">
        <v>77744</v>
      </c>
      <c r="H761">
        <v>6619309203</v>
      </c>
      <c r="I761" s="9" t="s">
        <v>80853</v>
      </c>
      <c r="J761" s="9" t="s">
        <v>36</v>
      </c>
      <c r="K761" s="10">
        <v>45130</v>
      </c>
      <c r="L761" t="b">
        <v>0</v>
      </c>
      <c r="M761" t="b">
        <v>0</v>
      </c>
      <c r="N761" t="b">
        <v>0</v>
      </c>
      <c r="O761" t="b">
        <v>1</v>
      </c>
      <c r="P761" t="b">
        <v>1</v>
      </c>
      <c r="Q761" s="9" t="s">
        <v>34060</v>
      </c>
      <c r="R761" s="9" t="s">
        <v>39</v>
      </c>
    </row>
    <row r="762" spans="1:18" x14ac:dyDescent="0.25">
      <c r="A762" s="9" t="s">
        <v>1557</v>
      </c>
      <c r="B762" s="9" t="s">
        <v>80854</v>
      </c>
      <c r="C762" s="9" t="s">
        <v>298</v>
      </c>
      <c r="D762" s="9" t="s">
        <v>499</v>
      </c>
      <c r="E762" s="10">
        <v>9931</v>
      </c>
      <c r="F762" s="9" t="s">
        <v>34</v>
      </c>
      <c r="G762" s="9" t="s">
        <v>77325</v>
      </c>
      <c r="H762">
        <v>6617478196</v>
      </c>
      <c r="I762" s="9" t="s">
        <v>80855</v>
      </c>
      <c r="J762" s="9" t="s">
        <v>36</v>
      </c>
      <c r="K762" s="10">
        <v>45330</v>
      </c>
      <c r="L762" t="b">
        <v>0</v>
      </c>
      <c r="M762" t="b">
        <v>1</v>
      </c>
      <c r="N762" t="b">
        <v>1</v>
      </c>
      <c r="O762" t="b">
        <v>1</v>
      </c>
      <c r="P762" t="b">
        <v>0</v>
      </c>
      <c r="Q762" s="9" t="s">
        <v>34042</v>
      </c>
      <c r="R762" s="9" t="s">
        <v>39</v>
      </c>
    </row>
    <row r="763" spans="1:18" x14ac:dyDescent="0.25">
      <c r="A763" s="9" t="s">
        <v>1559</v>
      </c>
      <c r="B763" s="9" t="s">
        <v>80856</v>
      </c>
      <c r="C763" s="9" t="s">
        <v>123</v>
      </c>
      <c r="D763" s="9" t="s">
        <v>47</v>
      </c>
      <c r="E763" s="10">
        <v>5758</v>
      </c>
      <c r="F763" s="9" t="s">
        <v>58</v>
      </c>
      <c r="G763" s="9" t="s">
        <v>77104</v>
      </c>
      <c r="H763">
        <v>6619786939</v>
      </c>
      <c r="I763" s="9" t="s">
        <v>80857</v>
      </c>
      <c r="J763" s="9" t="s">
        <v>36</v>
      </c>
      <c r="K763" s="10">
        <v>45334</v>
      </c>
      <c r="L763" t="b">
        <v>0</v>
      </c>
      <c r="M763" t="b">
        <v>1</v>
      </c>
      <c r="N763" t="b">
        <v>0</v>
      </c>
      <c r="O763" t="b">
        <v>1</v>
      </c>
      <c r="P763" t="b">
        <v>1</v>
      </c>
      <c r="Q763" s="9" t="s">
        <v>34060</v>
      </c>
      <c r="R763" s="9" t="s">
        <v>39</v>
      </c>
    </row>
    <row r="764" spans="1:18" x14ac:dyDescent="0.25">
      <c r="A764" s="9" t="s">
        <v>1561</v>
      </c>
      <c r="B764" s="9" t="s">
        <v>80858</v>
      </c>
      <c r="C764" s="9" t="s">
        <v>81</v>
      </c>
      <c r="D764" s="9" t="s">
        <v>227</v>
      </c>
      <c r="E764" s="10">
        <v>42686</v>
      </c>
      <c r="F764" s="9" t="s">
        <v>34</v>
      </c>
      <c r="G764" s="9" t="s">
        <v>76221</v>
      </c>
      <c r="H764">
        <v>6613351958</v>
      </c>
      <c r="I764" s="9" t="s">
        <v>80859</v>
      </c>
      <c r="J764" s="9" t="s">
        <v>36</v>
      </c>
      <c r="K764" s="10">
        <v>45475</v>
      </c>
      <c r="L764" t="b">
        <v>1</v>
      </c>
      <c r="M764" t="b">
        <v>1</v>
      </c>
      <c r="N764" t="b">
        <v>1</v>
      </c>
      <c r="O764" t="b">
        <v>0</v>
      </c>
      <c r="P764" t="b">
        <v>0</v>
      </c>
      <c r="Q764" s="9" t="s">
        <v>34042</v>
      </c>
      <c r="R764" s="9" t="s">
        <v>39</v>
      </c>
    </row>
    <row r="765" spans="1:18" x14ac:dyDescent="0.25">
      <c r="A765" s="9" t="s">
        <v>1563</v>
      </c>
      <c r="B765" s="9" t="s">
        <v>80860</v>
      </c>
      <c r="C765" s="9" t="s">
        <v>69</v>
      </c>
      <c r="D765" s="9" t="s">
        <v>279</v>
      </c>
      <c r="E765" s="10">
        <v>21092</v>
      </c>
      <c r="F765" s="9" t="s">
        <v>43</v>
      </c>
      <c r="G765" s="9" t="s">
        <v>80861</v>
      </c>
      <c r="H765">
        <v>6619660849</v>
      </c>
      <c r="I765" s="9" t="s">
        <v>80862</v>
      </c>
      <c r="J765" s="9" t="s">
        <v>36</v>
      </c>
      <c r="K765" s="10">
        <v>45418</v>
      </c>
      <c r="L765" t="b">
        <v>1</v>
      </c>
      <c r="M765" t="b">
        <v>1</v>
      </c>
      <c r="N765" t="b">
        <v>0</v>
      </c>
      <c r="O765" t="b">
        <v>1</v>
      </c>
      <c r="P765" t="b">
        <v>0</v>
      </c>
      <c r="Q765" s="9" t="s">
        <v>34060</v>
      </c>
      <c r="R765" s="9" t="s">
        <v>39</v>
      </c>
    </row>
    <row r="766" spans="1:18" x14ac:dyDescent="0.25">
      <c r="A766" s="9" t="s">
        <v>1565</v>
      </c>
      <c r="B766" s="9" t="s">
        <v>80863</v>
      </c>
      <c r="C766" s="9" t="s">
        <v>187</v>
      </c>
      <c r="D766" s="9" t="s">
        <v>246</v>
      </c>
      <c r="E766" s="10">
        <v>34925</v>
      </c>
      <c r="F766" s="9" t="s">
        <v>43</v>
      </c>
      <c r="G766" s="9" t="s">
        <v>76149</v>
      </c>
      <c r="H766">
        <v>6612594363</v>
      </c>
      <c r="I766" s="9" t="s">
        <v>80864</v>
      </c>
      <c r="J766" s="9" t="s">
        <v>36</v>
      </c>
      <c r="K766" s="10">
        <v>45452</v>
      </c>
      <c r="L766" t="b">
        <v>1</v>
      </c>
      <c r="M766" t="b">
        <v>1</v>
      </c>
      <c r="N766" t="b">
        <v>0</v>
      </c>
      <c r="O766" t="b">
        <v>1</v>
      </c>
      <c r="P766" t="b">
        <v>1</v>
      </c>
      <c r="Q766" s="9" t="s">
        <v>34054</v>
      </c>
      <c r="R766" s="9" t="s">
        <v>39</v>
      </c>
    </row>
    <row r="767" spans="1:18" x14ac:dyDescent="0.25">
      <c r="A767" s="9" t="s">
        <v>1566</v>
      </c>
      <c r="B767" s="9" t="s">
        <v>80865</v>
      </c>
      <c r="C767" s="9" t="s">
        <v>357</v>
      </c>
      <c r="D767" s="9" t="s">
        <v>53</v>
      </c>
      <c r="E767" s="10">
        <v>3219</v>
      </c>
      <c r="F767" s="9" t="s">
        <v>34</v>
      </c>
      <c r="G767" s="9" t="s">
        <v>76698</v>
      </c>
      <c r="H767">
        <v>6617989927</v>
      </c>
      <c r="I767" s="9" t="s">
        <v>80866</v>
      </c>
      <c r="J767" s="9" t="s">
        <v>36</v>
      </c>
      <c r="K767" s="10">
        <v>45335</v>
      </c>
      <c r="L767" t="b">
        <v>0</v>
      </c>
      <c r="M767" t="b">
        <v>1</v>
      </c>
      <c r="N767" t="b">
        <v>1</v>
      </c>
      <c r="O767" t="b">
        <v>0</v>
      </c>
      <c r="P767" t="b">
        <v>1</v>
      </c>
      <c r="Q767" s="9" t="s">
        <v>34042</v>
      </c>
      <c r="R767" s="9" t="s">
        <v>39</v>
      </c>
    </row>
    <row r="768" spans="1:18" x14ac:dyDescent="0.25">
      <c r="A768" s="9" t="s">
        <v>1568</v>
      </c>
      <c r="B768" s="9" t="s">
        <v>80867</v>
      </c>
      <c r="C768" s="9" t="s">
        <v>104</v>
      </c>
      <c r="D768" s="9" t="s">
        <v>346</v>
      </c>
      <c r="E768" s="10">
        <v>19764</v>
      </c>
      <c r="F768" s="9" t="s">
        <v>58</v>
      </c>
      <c r="G768" s="9" t="s">
        <v>76226</v>
      </c>
      <c r="H768">
        <v>6616355757</v>
      </c>
      <c r="I768" s="9" t="s">
        <v>80868</v>
      </c>
      <c r="J768" s="9" t="s">
        <v>36</v>
      </c>
      <c r="K768" s="10">
        <v>45470</v>
      </c>
      <c r="L768" t="b">
        <v>0</v>
      </c>
      <c r="M768" t="b">
        <v>0</v>
      </c>
      <c r="N768" t="b">
        <v>0</v>
      </c>
      <c r="O768" t="b">
        <v>0</v>
      </c>
      <c r="P768" t="b">
        <v>1</v>
      </c>
      <c r="Q768" s="9" t="s">
        <v>34054</v>
      </c>
      <c r="R768" s="9" t="s">
        <v>39</v>
      </c>
    </row>
    <row r="769" spans="1:18" x14ac:dyDescent="0.25">
      <c r="A769" s="9" t="s">
        <v>1570</v>
      </c>
      <c r="B769" s="9" t="s">
        <v>80869</v>
      </c>
      <c r="C769" s="9" t="s">
        <v>85</v>
      </c>
      <c r="D769" s="9" t="s">
        <v>116</v>
      </c>
      <c r="E769" s="10">
        <v>37770</v>
      </c>
      <c r="F769" s="9" t="s">
        <v>43</v>
      </c>
      <c r="G769" s="9" t="s">
        <v>80870</v>
      </c>
      <c r="H769">
        <v>6615343811</v>
      </c>
      <c r="I769" s="9" t="s">
        <v>80871</v>
      </c>
      <c r="J769" s="9" t="s">
        <v>36</v>
      </c>
      <c r="K769" s="10">
        <v>45167</v>
      </c>
      <c r="L769" t="b">
        <v>0</v>
      </c>
      <c r="M769" t="b">
        <v>0</v>
      </c>
      <c r="N769" t="b">
        <v>1</v>
      </c>
      <c r="O769" t="b">
        <v>1</v>
      </c>
      <c r="P769" t="b">
        <v>1</v>
      </c>
      <c r="Q769" s="9" t="s">
        <v>34060</v>
      </c>
      <c r="R769" s="9" t="s">
        <v>39</v>
      </c>
    </row>
    <row r="770" spans="1:18" x14ac:dyDescent="0.25">
      <c r="A770" s="9" t="s">
        <v>1571</v>
      </c>
      <c r="B770" s="9" t="s">
        <v>80872</v>
      </c>
      <c r="C770" s="9" t="s">
        <v>650</v>
      </c>
      <c r="D770" s="9" t="s">
        <v>120</v>
      </c>
      <c r="E770" s="10">
        <v>29263</v>
      </c>
      <c r="F770" s="9" t="s">
        <v>34</v>
      </c>
      <c r="G770" s="9" t="s">
        <v>80873</v>
      </c>
      <c r="H770">
        <v>6611567979</v>
      </c>
      <c r="I770" s="9" t="s">
        <v>80874</v>
      </c>
      <c r="J770" s="9" t="s">
        <v>36</v>
      </c>
      <c r="K770" s="10">
        <v>45258</v>
      </c>
      <c r="L770" t="b">
        <v>0</v>
      </c>
      <c r="M770" t="b">
        <v>0</v>
      </c>
      <c r="N770" t="b">
        <v>1</v>
      </c>
      <c r="O770" t="b">
        <v>0</v>
      </c>
      <c r="P770" t="b">
        <v>1</v>
      </c>
      <c r="Q770" s="9" t="s">
        <v>34054</v>
      </c>
      <c r="R770" s="9" t="s">
        <v>39</v>
      </c>
    </row>
    <row r="771" spans="1:18" x14ac:dyDescent="0.25">
      <c r="A771" s="9" t="s">
        <v>1572</v>
      </c>
      <c r="B771" s="9" t="s">
        <v>80875</v>
      </c>
      <c r="C771" s="9" t="s">
        <v>123</v>
      </c>
      <c r="D771" s="9" t="s">
        <v>79</v>
      </c>
      <c r="E771" s="10">
        <v>42683</v>
      </c>
      <c r="F771" s="9" t="s">
        <v>43</v>
      </c>
      <c r="G771" s="9" t="s">
        <v>77324</v>
      </c>
      <c r="H771">
        <v>6619843172</v>
      </c>
      <c r="I771" s="9" t="s">
        <v>80876</v>
      </c>
      <c r="J771" s="9" t="s">
        <v>36</v>
      </c>
      <c r="K771" s="10">
        <v>45315</v>
      </c>
      <c r="L771" t="b">
        <v>0</v>
      </c>
      <c r="M771" t="b">
        <v>0</v>
      </c>
      <c r="N771" t="b">
        <v>0</v>
      </c>
      <c r="O771" t="b">
        <v>1</v>
      </c>
      <c r="P771" t="b">
        <v>0</v>
      </c>
      <c r="Q771" s="9" t="s">
        <v>34054</v>
      </c>
      <c r="R771" s="9" t="s">
        <v>39</v>
      </c>
    </row>
    <row r="772" spans="1:18" x14ac:dyDescent="0.25">
      <c r="A772" s="9" t="s">
        <v>1574</v>
      </c>
      <c r="B772" s="9" t="s">
        <v>80877</v>
      </c>
      <c r="C772" s="9" t="s">
        <v>104</v>
      </c>
      <c r="D772" s="9" t="s">
        <v>415</v>
      </c>
      <c r="E772" s="10">
        <v>25394</v>
      </c>
      <c r="F772" s="9" t="s">
        <v>58</v>
      </c>
      <c r="G772" s="9" t="s">
        <v>80878</v>
      </c>
      <c r="H772">
        <v>6614466986</v>
      </c>
      <c r="I772" s="9" t="s">
        <v>80879</v>
      </c>
      <c r="J772" s="9" t="s">
        <v>36</v>
      </c>
      <c r="K772" s="10">
        <v>45366</v>
      </c>
      <c r="L772" t="b">
        <v>1</v>
      </c>
      <c r="M772" t="b">
        <v>1</v>
      </c>
      <c r="N772" t="b">
        <v>0</v>
      </c>
      <c r="O772" t="b">
        <v>1</v>
      </c>
      <c r="P772" t="b">
        <v>1</v>
      </c>
      <c r="Q772" s="9" t="s">
        <v>34054</v>
      </c>
      <c r="R772" s="9" t="s">
        <v>39</v>
      </c>
    </row>
    <row r="773" spans="1:18" x14ac:dyDescent="0.25">
      <c r="A773" s="9" t="s">
        <v>1576</v>
      </c>
      <c r="B773" s="9" t="s">
        <v>80880</v>
      </c>
      <c r="C773" s="9" t="s">
        <v>136</v>
      </c>
      <c r="D773" s="9" t="s">
        <v>181</v>
      </c>
      <c r="E773" s="10">
        <v>24591</v>
      </c>
      <c r="F773" s="9" t="s">
        <v>58</v>
      </c>
      <c r="G773" s="9" t="s">
        <v>80881</v>
      </c>
      <c r="H773">
        <v>6611944564</v>
      </c>
      <c r="I773" s="9" t="s">
        <v>80882</v>
      </c>
      <c r="J773" s="9" t="s">
        <v>36</v>
      </c>
      <c r="K773" s="10">
        <v>45389</v>
      </c>
      <c r="L773" t="b">
        <v>1</v>
      </c>
      <c r="M773" t="b">
        <v>1</v>
      </c>
      <c r="N773" t="b">
        <v>1</v>
      </c>
      <c r="O773" t="b">
        <v>1</v>
      </c>
      <c r="P773" t="b">
        <v>1</v>
      </c>
      <c r="Q773" s="9" t="s">
        <v>34054</v>
      </c>
      <c r="R773" s="9" t="s">
        <v>39</v>
      </c>
    </row>
    <row r="774" spans="1:18" x14ac:dyDescent="0.25">
      <c r="A774" s="9" t="s">
        <v>1577</v>
      </c>
      <c r="B774" s="9" t="s">
        <v>80883</v>
      </c>
      <c r="C774" s="9" t="s">
        <v>259</v>
      </c>
      <c r="D774" s="9" t="s">
        <v>438</v>
      </c>
      <c r="E774" s="10">
        <v>38898</v>
      </c>
      <c r="F774" s="9" t="s">
        <v>58</v>
      </c>
      <c r="G774" s="9" t="s">
        <v>80884</v>
      </c>
      <c r="H774">
        <v>6614535214</v>
      </c>
      <c r="I774" s="9" t="s">
        <v>80885</v>
      </c>
      <c r="J774" s="9" t="s">
        <v>36</v>
      </c>
      <c r="K774" s="10">
        <v>45230</v>
      </c>
      <c r="L774" t="b">
        <v>1</v>
      </c>
      <c r="M774" t="b">
        <v>1</v>
      </c>
      <c r="N774" t="b">
        <v>1</v>
      </c>
      <c r="O774" t="b">
        <v>1</v>
      </c>
      <c r="P774" t="b">
        <v>1</v>
      </c>
      <c r="Q774" s="9" t="s">
        <v>34042</v>
      </c>
      <c r="R774" s="9" t="s">
        <v>39</v>
      </c>
    </row>
    <row r="775" spans="1:18" x14ac:dyDescent="0.25">
      <c r="A775" s="9" t="s">
        <v>1578</v>
      </c>
      <c r="B775" s="9" t="s">
        <v>80886</v>
      </c>
      <c r="C775" s="9" t="s">
        <v>230</v>
      </c>
      <c r="D775" s="9" t="s">
        <v>384</v>
      </c>
      <c r="E775" s="10">
        <v>33719</v>
      </c>
      <c r="F775" s="9" t="s">
        <v>58</v>
      </c>
      <c r="G775" s="9" t="s">
        <v>78639</v>
      </c>
      <c r="H775">
        <v>6612882340</v>
      </c>
      <c r="I775" s="9" t="s">
        <v>80887</v>
      </c>
      <c r="J775" s="9" t="s">
        <v>36</v>
      </c>
      <c r="K775" s="10">
        <v>45173</v>
      </c>
      <c r="L775" t="b">
        <v>1</v>
      </c>
      <c r="M775" t="b">
        <v>1</v>
      </c>
      <c r="N775" t="b">
        <v>0</v>
      </c>
      <c r="O775" t="b">
        <v>1</v>
      </c>
      <c r="P775" t="b">
        <v>1</v>
      </c>
      <c r="Q775" s="9" t="s">
        <v>34042</v>
      </c>
      <c r="R775" s="9" t="s">
        <v>39</v>
      </c>
    </row>
    <row r="776" spans="1:18" x14ac:dyDescent="0.25">
      <c r="A776" s="9" t="s">
        <v>1580</v>
      </c>
      <c r="B776" s="9" t="s">
        <v>80888</v>
      </c>
      <c r="C776" s="9" t="s">
        <v>92</v>
      </c>
      <c r="D776" s="9" t="s">
        <v>97</v>
      </c>
      <c r="E776" s="10">
        <v>35477</v>
      </c>
      <c r="F776" s="9" t="s">
        <v>43</v>
      </c>
      <c r="G776" s="9" t="s">
        <v>78355</v>
      </c>
      <c r="H776">
        <v>6613515930</v>
      </c>
      <c r="I776" s="9" t="s">
        <v>80889</v>
      </c>
      <c r="J776" s="9" t="s">
        <v>36</v>
      </c>
      <c r="K776" s="10">
        <v>45380</v>
      </c>
      <c r="L776" t="b">
        <v>0</v>
      </c>
      <c r="M776" t="b">
        <v>0</v>
      </c>
      <c r="N776" t="b">
        <v>1</v>
      </c>
      <c r="O776" t="b">
        <v>1</v>
      </c>
      <c r="P776" t="b">
        <v>1</v>
      </c>
      <c r="Q776" s="9" t="s">
        <v>34054</v>
      </c>
      <c r="R776" s="9" t="s">
        <v>39</v>
      </c>
    </row>
    <row r="777" spans="1:18" x14ac:dyDescent="0.25">
      <c r="A777" s="9" t="s">
        <v>1582</v>
      </c>
      <c r="B777" s="9" t="s">
        <v>80890</v>
      </c>
      <c r="C777" s="9" t="s">
        <v>119</v>
      </c>
      <c r="D777" s="9" t="s">
        <v>279</v>
      </c>
      <c r="E777" s="10">
        <v>40665</v>
      </c>
      <c r="F777" s="9" t="s">
        <v>43</v>
      </c>
      <c r="G777" s="9" t="s">
        <v>80891</v>
      </c>
      <c r="H777">
        <v>6618953984</v>
      </c>
      <c r="I777" s="9" t="s">
        <v>80892</v>
      </c>
      <c r="J777" s="9" t="s">
        <v>36</v>
      </c>
      <c r="K777" s="10">
        <v>45327</v>
      </c>
      <c r="L777" t="b">
        <v>1</v>
      </c>
      <c r="M777" t="b">
        <v>1</v>
      </c>
      <c r="N777" t="b">
        <v>1</v>
      </c>
      <c r="O777" t="b">
        <v>0</v>
      </c>
      <c r="P777" t="b">
        <v>1</v>
      </c>
      <c r="Q777" s="9" t="s">
        <v>34060</v>
      </c>
      <c r="R777" s="9" t="s">
        <v>39</v>
      </c>
    </row>
    <row r="778" spans="1:18" x14ac:dyDescent="0.25">
      <c r="A778" s="9" t="s">
        <v>1583</v>
      </c>
      <c r="B778" s="9" t="s">
        <v>80893</v>
      </c>
      <c r="C778" s="9" t="s">
        <v>292</v>
      </c>
      <c r="D778" s="9" t="s">
        <v>363</v>
      </c>
      <c r="E778" s="10">
        <v>25697</v>
      </c>
      <c r="F778" s="9" t="s">
        <v>43</v>
      </c>
      <c r="G778" s="9" t="s">
        <v>76140</v>
      </c>
      <c r="H778">
        <v>6613678374</v>
      </c>
      <c r="I778" s="9" t="s">
        <v>80894</v>
      </c>
      <c r="J778" s="9" t="s">
        <v>36</v>
      </c>
      <c r="K778" s="10">
        <v>45352</v>
      </c>
      <c r="L778" t="b">
        <v>0</v>
      </c>
      <c r="M778" t="b">
        <v>0</v>
      </c>
      <c r="N778" t="b">
        <v>0</v>
      </c>
      <c r="O778" t="b">
        <v>1</v>
      </c>
      <c r="P778" t="b">
        <v>1</v>
      </c>
      <c r="Q778" s="9" t="s">
        <v>34054</v>
      </c>
      <c r="R778" s="9" t="s">
        <v>39</v>
      </c>
    </row>
    <row r="779" spans="1:18" x14ac:dyDescent="0.25">
      <c r="A779" s="9" t="s">
        <v>1584</v>
      </c>
      <c r="B779" s="9" t="s">
        <v>80895</v>
      </c>
      <c r="C779" s="9" t="s">
        <v>202</v>
      </c>
      <c r="D779" s="9" t="s">
        <v>443</v>
      </c>
      <c r="E779" s="10">
        <v>7897</v>
      </c>
      <c r="F779" s="9" t="s">
        <v>43</v>
      </c>
      <c r="G779" s="9" t="s">
        <v>76161</v>
      </c>
      <c r="H779">
        <v>6613503877</v>
      </c>
      <c r="I779" s="9" t="s">
        <v>80896</v>
      </c>
      <c r="J779" s="9" t="s">
        <v>36</v>
      </c>
      <c r="K779" s="10">
        <v>45400</v>
      </c>
      <c r="L779" t="b">
        <v>1</v>
      </c>
      <c r="M779" t="b">
        <v>1</v>
      </c>
      <c r="N779" t="b">
        <v>0</v>
      </c>
      <c r="O779" t="b">
        <v>0</v>
      </c>
      <c r="P779" t="b">
        <v>1</v>
      </c>
      <c r="Q779" s="9" t="s">
        <v>34054</v>
      </c>
      <c r="R779" s="9" t="s">
        <v>39</v>
      </c>
    </row>
    <row r="780" spans="1:18" x14ac:dyDescent="0.25">
      <c r="A780" s="9" t="s">
        <v>1585</v>
      </c>
      <c r="B780" s="9" t="s">
        <v>80897</v>
      </c>
      <c r="C780" s="9" t="s">
        <v>352</v>
      </c>
      <c r="D780" s="9" t="s">
        <v>443</v>
      </c>
      <c r="E780" s="10">
        <v>30270</v>
      </c>
      <c r="F780" s="9" t="s">
        <v>34</v>
      </c>
      <c r="G780" s="9" t="s">
        <v>77177</v>
      </c>
      <c r="H780">
        <v>6612605639</v>
      </c>
      <c r="I780" s="9" t="s">
        <v>80898</v>
      </c>
      <c r="J780" s="9" t="s">
        <v>36</v>
      </c>
      <c r="K780" s="10">
        <v>45471</v>
      </c>
      <c r="L780" t="b">
        <v>1</v>
      </c>
      <c r="M780" t="b">
        <v>0</v>
      </c>
      <c r="N780" t="b">
        <v>1</v>
      </c>
      <c r="O780" t="b">
        <v>1</v>
      </c>
      <c r="P780" t="b">
        <v>0</v>
      </c>
      <c r="Q780" s="9" t="s">
        <v>34060</v>
      </c>
      <c r="R780" s="9" t="s">
        <v>39</v>
      </c>
    </row>
    <row r="781" spans="1:18" x14ac:dyDescent="0.25">
      <c r="A781" s="9" t="s">
        <v>1587</v>
      </c>
      <c r="B781" s="9" t="s">
        <v>80899</v>
      </c>
      <c r="C781" s="9" t="s">
        <v>81</v>
      </c>
      <c r="D781" s="9" t="s">
        <v>190</v>
      </c>
      <c r="E781" s="10">
        <v>32841</v>
      </c>
      <c r="F781" s="9" t="s">
        <v>43</v>
      </c>
      <c r="G781" s="9" t="s">
        <v>80900</v>
      </c>
      <c r="H781">
        <v>6614403829</v>
      </c>
      <c r="I781" s="9" t="s">
        <v>80901</v>
      </c>
      <c r="J781" s="9" t="s">
        <v>36</v>
      </c>
      <c r="K781" s="10">
        <v>45280</v>
      </c>
      <c r="L781" t="b">
        <v>1</v>
      </c>
      <c r="M781" t="b">
        <v>0</v>
      </c>
      <c r="N781" t="b">
        <v>0</v>
      </c>
      <c r="O781" t="b">
        <v>0</v>
      </c>
      <c r="P781" t="b">
        <v>1</v>
      </c>
      <c r="Q781" s="9" t="s">
        <v>34060</v>
      </c>
      <c r="R781" s="9" t="s">
        <v>39</v>
      </c>
    </row>
    <row r="782" spans="1:18" x14ac:dyDescent="0.25">
      <c r="A782" s="9" t="s">
        <v>1588</v>
      </c>
      <c r="B782" s="9" t="s">
        <v>80902</v>
      </c>
      <c r="C782" s="9" t="s">
        <v>151</v>
      </c>
      <c r="D782" s="9" t="s">
        <v>163</v>
      </c>
      <c r="E782" s="10">
        <v>12288</v>
      </c>
      <c r="F782" s="9" t="s">
        <v>34</v>
      </c>
      <c r="G782" s="9" t="s">
        <v>75262</v>
      </c>
      <c r="H782">
        <v>6617456022</v>
      </c>
      <c r="I782" s="9" t="s">
        <v>80903</v>
      </c>
      <c r="J782" s="9" t="s">
        <v>36</v>
      </c>
      <c r="K782" s="10">
        <v>45166</v>
      </c>
      <c r="L782" t="b">
        <v>1</v>
      </c>
      <c r="M782" t="b">
        <v>1</v>
      </c>
      <c r="N782" t="b">
        <v>0</v>
      </c>
      <c r="O782" t="b">
        <v>0</v>
      </c>
      <c r="P782" t="b">
        <v>1</v>
      </c>
      <c r="Q782" s="9" t="s">
        <v>34054</v>
      </c>
      <c r="R782" s="9" t="s">
        <v>39</v>
      </c>
    </row>
    <row r="783" spans="1:18" x14ac:dyDescent="0.25">
      <c r="A783" s="9" t="s">
        <v>1590</v>
      </c>
      <c r="B783" s="9" t="s">
        <v>80904</v>
      </c>
      <c r="C783" s="9" t="s">
        <v>249</v>
      </c>
      <c r="D783" s="9" t="s">
        <v>170</v>
      </c>
      <c r="E783" s="10">
        <v>10012</v>
      </c>
      <c r="F783" s="9" t="s">
        <v>58</v>
      </c>
      <c r="G783" s="9" t="s">
        <v>77354</v>
      </c>
      <c r="H783">
        <v>6615567616</v>
      </c>
      <c r="I783" s="9" t="s">
        <v>80905</v>
      </c>
      <c r="J783" s="9" t="s">
        <v>36</v>
      </c>
      <c r="K783" s="10">
        <v>45188</v>
      </c>
      <c r="L783" t="b">
        <v>0</v>
      </c>
      <c r="M783" t="b">
        <v>1</v>
      </c>
      <c r="N783" t="b">
        <v>1</v>
      </c>
      <c r="O783" t="b">
        <v>1</v>
      </c>
      <c r="P783" t="b">
        <v>1</v>
      </c>
      <c r="Q783" s="9" t="s">
        <v>34042</v>
      </c>
      <c r="R783" s="9" t="s">
        <v>39</v>
      </c>
    </row>
    <row r="784" spans="1:18" x14ac:dyDescent="0.25">
      <c r="A784" s="9" t="s">
        <v>1592</v>
      </c>
      <c r="B784" s="9" t="s">
        <v>80906</v>
      </c>
      <c r="C784" s="9" t="s">
        <v>100</v>
      </c>
      <c r="D784" s="9" t="s">
        <v>124</v>
      </c>
      <c r="E784" s="10">
        <v>42819</v>
      </c>
      <c r="F784" s="9" t="s">
        <v>58</v>
      </c>
      <c r="G784" s="9" t="s">
        <v>77970</v>
      </c>
      <c r="H784">
        <v>6617060776</v>
      </c>
      <c r="I784" s="9" t="s">
        <v>80907</v>
      </c>
      <c r="J784" s="9" t="s">
        <v>36</v>
      </c>
      <c r="K784" s="10">
        <v>45340</v>
      </c>
      <c r="L784" t="b">
        <v>1</v>
      </c>
      <c r="M784" t="b">
        <v>0</v>
      </c>
      <c r="N784" t="b">
        <v>0</v>
      </c>
      <c r="O784" t="b">
        <v>0</v>
      </c>
      <c r="P784" t="b">
        <v>0</v>
      </c>
      <c r="Q784" s="9" t="s">
        <v>34060</v>
      </c>
      <c r="R784" s="9" t="s">
        <v>39</v>
      </c>
    </row>
    <row r="785" spans="1:18" x14ac:dyDescent="0.25">
      <c r="A785" s="9" t="s">
        <v>1593</v>
      </c>
      <c r="B785" s="9" t="s">
        <v>80908</v>
      </c>
      <c r="C785" s="9" t="s">
        <v>210</v>
      </c>
      <c r="D785" s="9" t="s">
        <v>137</v>
      </c>
      <c r="E785" s="10">
        <v>39287</v>
      </c>
      <c r="F785" s="9" t="s">
        <v>43</v>
      </c>
      <c r="G785" s="9" t="s">
        <v>75311</v>
      </c>
      <c r="H785">
        <v>6617287250</v>
      </c>
      <c r="I785" s="9" t="s">
        <v>80909</v>
      </c>
      <c r="J785" s="9" t="s">
        <v>36</v>
      </c>
      <c r="K785" s="10">
        <v>45171</v>
      </c>
      <c r="L785" t="b">
        <v>0</v>
      </c>
      <c r="M785" t="b">
        <v>0</v>
      </c>
      <c r="N785" t="b">
        <v>0</v>
      </c>
      <c r="O785" t="b">
        <v>1</v>
      </c>
      <c r="P785" t="b">
        <v>0</v>
      </c>
      <c r="Q785" s="9" t="s">
        <v>34060</v>
      </c>
      <c r="R785" s="9" t="s">
        <v>39</v>
      </c>
    </row>
    <row r="786" spans="1:18" x14ac:dyDescent="0.25">
      <c r="A786" s="9" t="s">
        <v>1595</v>
      </c>
      <c r="B786" s="9" t="s">
        <v>80910</v>
      </c>
      <c r="C786" s="9" t="s">
        <v>249</v>
      </c>
      <c r="D786" s="9" t="s">
        <v>415</v>
      </c>
      <c r="E786" s="10">
        <v>8073</v>
      </c>
      <c r="F786" s="9" t="s">
        <v>34</v>
      </c>
      <c r="G786" s="9" t="s">
        <v>76513</v>
      </c>
      <c r="H786">
        <v>6619673311</v>
      </c>
      <c r="I786" s="9" t="s">
        <v>80911</v>
      </c>
      <c r="J786" s="9" t="s">
        <v>36</v>
      </c>
      <c r="K786" s="10">
        <v>45418</v>
      </c>
      <c r="L786" t="b">
        <v>1</v>
      </c>
      <c r="M786" t="b">
        <v>0</v>
      </c>
      <c r="N786" t="b">
        <v>1</v>
      </c>
      <c r="O786" t="b">
        <v>0</v>
      </c>
      <c r="P786" t="b">
        <v>0</v>
      </c>
      <c r="Q786" s="9" t="s">
        <v>34042</v>
      </c>
      <c r="R786" s="9" t="s">
        <v>39</v>
      </c>
    </row>
    <row r="787" spans="1:18" x14ac:dyDescent="0.25">
      <c r="A787" s="9" t="s">
        <v>1596</v>
      </c>
      <c r="B787" s="9" t="s">
        <v>80912</v>
      </c>
      <c r="C787" s="9" t="s">
        <v>140</v>
      </c>
      <c r="D787" s="9" t="s">
        <v>384</v>
      </c>
      <c r="E787" s="10">
        <v>16674</v>
      </c>
      <c r="F787" s="9" t="s">
        <v>43</v>
      </c>
      <c r="G787" s="9" t="s">
        <v>76785</v>
      </c>
      <c r="H787">
        <v>6618874032</v>
      </c>
      <c r="I787" s="9" t="s">
        <v>80913</v>
      </c>
      <c r="J787" s="9" t="s">
        <v>36</v>
      </c>
      <c r="K787" s="10">
        <v>45427</v>
      </c>
      <c r="L787" t="b">
        <v>1</v>
      </c>
      <c r="M787" t="b">
        <v>0</v>
      </c>
      <c r="N787" t="b">
        <v>0</v>
      </c>
      <c r="O787" t="b">
        <v>1</v>
      </c>
      <c r="P787" t="b">
        <v>1</v>
      </c>
      <c r="Q787" s="9" t="s">
        <v>34054</v>
      </c>
      <c r="R787" s="9" t="s">
        <v>39</v>
      </c>
    </row>
    <row r="788" spans="1:18" x14ac:dyDescent="0.25">
      <c r="A788" s="9" t="s">
        <v>1597</v>
      </c>
      <c r="B788" s="9" t="s">
        <v>80914</v>
      </c>
      <c r="C788" s="9" t="s">
        <v>46</v>
      </c>
      <c r="D788" s="9" t="s">
        <v>148</v>
      </c>
      <c r="E788" s="10">
        <v>34086</v>
      </c>
      <c r="F788" s="9" t="s">
        <v>34</v>
      </c>
      <c r="G788" s="9" t="s">
        <v>75321</v>
      </c>
      <c r="H788">
        <v>6619008030</v>
      </c>
      <c r="I788" s="9" t="s">
        <v>80915</v>
      </c>
      <c r="J788" s="9" t="s">
        <v>36</v>
      </c>
      <c r="K788" s="10">
        <v>45463</v>
      </c>
      <c r="L788" t="b">
        <v>1</v>
      </c>
      <c r="M788" t="b">
        <v>0</v>
      </c>
      <c r="N788" t="b">
        <v>1</v>
      </c>
      <c r="O788" t="b">
        <v>1</v>
      </c>
      <c r="P788" t="b">
        <v>0</v>
      </c>
      <c r="Q788" s="9" t="s">
        <v>34054</v>
      </c>
      <c r="R788" s="9" t="s">
        <v>39</v>
      </c>
    </row>
    <row r="789" spans="1:18" x14ac:dyDescent="0.25">
      <c r="A789" s="9" t="s">
        <v>1599</v>
      </c>
      <c r="B789" s="9" t="s">
        <v>80916</v>
      </c>
      <c r="C789" s="9" t="s">
        <v>32</v>
      </c>
      <c r="D789" s="9" t="s">
        <v>194</v>
      </c>
      <c r="E789" s="10">
        <v>14049</v>
      </c>
      <c r="F789" s="9" t="s">
        <v>34</v>
      </c>
      <c r="G789" s="9" t="s">
        <v>79095</v>
      </c>
      <c r="H789">
        <v>6618375371</v>
      </c>
      <c r="I789" s="9" t="s">
        <v>80917</v>
      </c>
      <c r="J789" s="9" t="s">
        <v>36</v>
      </c>
      <c r="K789" s="10">
        <v>45314</v>
      </c>
      <c r="L789" t="b">
        <v>1</v>
      </c>
      <c r="M789" t="b">
        <v>1</v>
      </c>
      <c r="N789" t="b">
        <v>1</v>
      </c>
      <c r="O789" t="b">
        <v>1</v>
      </c>
      <c r="P789" t="b">
        <v>0</v>
      </c>
      <c r="Q789" s="9" t="s">
        <v>34042</v>
      </c>
      <c r="R789" s="9" t="s">
        <v>39</v>
      </c>
    </row>
    <row r="790" spans="1:18" x14ac:dyDescent="0.25">
      <c r="A790" s="9" t="s">
        <v>1600</v>
      </c>
      <c r="B790" s="9" t="s">
        <v>80918</v>
      </c>
      <c r="C790" s="9" t="s">
        <v>136</v>
      </c>
      <c r="D790" s="9" t="s">
        <v>155</v>
      </c>
      <c r="E790" s="10">
        <v>23268</v>
      </c>
      <c r="F790" s="9" t="s">
        <v>58</v>
      </c>
      <c r="G790" s="9" t="s">
        <v>77756</v>
      </c>
      <c r="H790">
        <v>6614239437</v>
      </c>
      <c r="I790" s="9" t="s">
        <v>80919</v>
      </c>
      <c r="J790" s="9" t="s">
        <v>36</v>
      </c>
      <c r="K790" s="10">
        <v>45437</v>
      </c>
      <c r="L790" t="b">
        <v>0</v>
      </c>
      <c r="M790" t="b">
        <v>1</v>
      </c>
      <c r="N790" t="b">
        <v>0</v>
      </c>
      <c r="O790" t="b">
        <v>0</v>
      </c>
      <c r="P790" t="b">
        <v>0</v>
      </c>
      <c r="Q790" s="9" t="s">
        <v>34054</v>
      </c>
      <c r="R790" s="9" t="s">
        <v>39</v>
      </c>
    </row>
    <row r="791" spans="1:18" x14ac:dyDescent="0.25">
      <c r="A791" s="9" t="s">
        <v>1602</v>
      </c>
      <c r="B791" s="9" t="s">
        <v>80920</v>
      </c>
      <c r="C791" s="9" t="s">
        <v>352</v>
      </c>
      <c r="D791" s="9" t="s">
        <v>124</v>
      </c>
      <c r="E791" s="10">
        <v>11911</v>
      </c>
      <c r="F791" s="9" t="s">
        <v>34</v>
      </c>
      <c r="G791" s="9" t="s">
        <v>80921</v>
      </c>
      <c r="H791">
        <v>6611835749</v>
      </c>
      <c r="I791" s="9" t="s">
        <v>80922</v>
      </c>
      <c r="J791" s="9" t="s">
        <v>36</v>
      </c>
      <c r="K791" s="10">
        <v>45296</v>
      </c>
      <c r="L791" t="b">
        <v>0</v>
      </c>
      <c r="M791" t="b">
        <v>1</v>
      </c>
      <c r="N791" t="b">
        <v>1</v>
      </c>
      <c r="O791" t="b">
        <v>0</v>
      </c>
      <c r="P791" t="b">
        <v>0</v>
      </c>
      <c r="Q791" s="9" t="s">
        <v>34042</v>
      </c>
      <c r="R791" s="9" t="s">
        <v>39</v>
      </c>
    </row>
    <row r="792" spans="1:18" x14ac:dyDescent="0.25">
      <c r="A792" s="9" t="s">
        <v>1604</v>
      </c>
      <c r="B792" s="9" t="s">
        <v>80923</v>
      </c>
      <c r="C792" s="9" t="s">
        <v>210</v>
      </c>
      <c r="D792" s="9" t="s">
        <v>253</v>
      </c>
      <c r="E792" s="10">
        <v>35515</v>
      </c>
      <c r="F792" s="9" t="s">
        <v>43</v>
      </c>
      <c r="G792" s="9" t="s">
        <v>80924</v>
      </c>
      <c r="H792">
        <v>6619527707</v>
      </c>
      <c r="I792" s="9" t="s">
        <v>80925</v>
      </c>
      <c r="J792" s="9" t="s">
        <v>36</v>
      </c>
      <c r="K792" s="10">
        <v>45482</v>
      </c>
      <c r="L792" t="b">
        <v>1</v>
      </c>
      <c r="M792" t="b">
        <v>1</v>
      </c>
      <c r="N792" t="b">
        <v>0</v>
      </c>
      <c r="O792" t="b">
        <v>1</v>
      </c>
      <c r="P792" t="b">
        <v>0</v>
      </c>
      <c r="Q792" s="9" t="s">
        <v>34042</v>
      </c>
      <c r="R792" s="9" t="s">
        <v>39</v>
      </c>
    </row>
    <row r="793" spans="1:18" x14ac:dyDescent="0.25">
      <c r="A793" s="9" t="s">
        <v>1606</v>
      </c>
      <c r="B793" s="9" t="s">
        <v>80926</v>
      </c>
      <c r="C793" s="9" t="s">
        <v>198</v>
      </c>
      <c r="D793" s="9" t="s">
        <v>155</v>
      </c>
      <c r="E793" s="10">
        <v>23785</v>
      </c>
      <c r="F793" s="9" t="s">
        <v>58</v>
      </c>
      <c r="G793" s="9" t="s">
        <v>76330</v>
      </c>
      <c r="H793">
        <v>6616760146</v>
      </c>
      <c r="I793" s="9" t="s">
        <v>80927</v>
      </c>
      <c r="J793" s="9" t="s">
        <v>36</v>
      </c>
      <c r="K793" s="10">
        <v>45479</v>
      </c>
      <c r="L793" t="b">
        <v>0</v>
      </c>
      <c r="M793" t="b">
        <v>1</v>
      </c>
      <c r="N793" t="b">
        <v>0</v>
      </c>
      <c r="O793" t="b">
        <v>1</v>
      </c>
      <c r="P793" t="b">
        <v>0</v>
      </c>
      <c r="Q793" s="9" t="s">
        <v>34042</v>
      </c>
      <c r="R793" s="9" t="s">
        <v>39</v>
      </c>
    </row>
    <row r="794" spans="1:18" x14ac:dyDescent="0.25">
      <c r="A794" s="9" t="s">
        <v>1608</v>
      </c>
      <c r="B794" s="9" t="s">
        <v>80928</v>
      </c>
      <c r="C794" s="9" t="s">
        <v>81</v>
      </c>
      <c r="D794" s="9" t="s">
        <v>199</v>
      </c>
      <c r="E794" s="10">
        <v>40585</v>
      </c>
      <c r="F794" s="9" t="s">
        <v>43</v>
      </c>
      <c r="G794" s="9" t="s">
        <v>80929</v>
      </c>
      <c r="H794">
        <v>6612582421</v>
      </c>
      <c r="I794" s="9" t="s">
        <v>80930</v>
      </c>
      <c r="J794" s="9" t="s">
        <v>36</v>
      </c>
      <c r="K794" s="10">
        <v>45282</v>
      </c>
      <c r="L794" t="b">
        <v>0</v>
      </c>
      <c r="M794" t="b">
        <v>0</v>
      </c>
      <c r="N794" t="b">
        <v>0</v>
      </c>
      <c r="O794" t="b">
        <v>1</v>
      </c>
      <c r="P794" t="b">
        <v>0</v>
      </c>
      <c r="Q794" s="9" t="s">
        <v>34042</v>
      </c>
      <c r="R794" s="9" t="s">
        <v>39</v>
      </c>
    </row>
    <row r="795" spans="1:18" x14ac:dyDescent="0.25">
      <c r="A795" s="9" t="s">
        <v>1610</v>
      </c>
      <c r="B795" s="9" t="s">
        <v>80931</v>
      </c>
      <c r="C795" s="9" t="s">
        <v>112</v>
      </c>
      <c r="D795" s="9" t="s">
        <v>250</v>
      </c>
      <c r="E795" s="10">
        <v>11096</v>
      </c>
      <c r="F795" s="9" t="s">
        <v>43</v>
      </c>
      <c r="G795" s="9" t="s">
        <v>75710</v>
      </c>
      <c r="H795">
        <v>6612842270</v>
      </c>
      <c r="I795" s="9" t="s">
        <v>80932</v>
      </c>
      <c r="J795" s="9" t="s">
        <v>36</v>
      </c>
      <c r="K795" s="10">
        <v>45378</v>
      </c>
      <c r="L795" t="b">
        <v>1</v>
      </c>
      <c r="M795" t="b">
        <v>1</v>
      </c>
      <c r="N795" t="b">
        <v>0</v>
      </c>
      <c r="O795" t="b">
        <v>0</v>
      </c>
      <c r="P795" t="b">
        <v>0</v>
      </c>
      <c r="Q795" s="9" t="s">
        <v>34054</v>
      </c>
      <c r="R795" s="9" t="s">
        <v>39</v>
      </c>
    </row>
    <row r="796" spans="1:18" x14ac:dyDescent="0.25">
      <c r="A796" s="9" t="s">
        <v>1612</v>
      </c>
      <c r="B796" s="9" t="s">
        <v>80933</v>
      </c>
      <c r="C796" s="9" t="s">
        <v>328</v>
      </c>
      <c r="D796" s="9" t="s">
        <v>415</v>
      </c>
      <c r="E796" s="10">
        <v>29792</v>
      </c>
      <c r="F796" s="9" t="s">
        <v>43</v>
      </c>
      <c r="G796" s="9" t="s">
        <v>78683</v>
      </c>
      <c r="H796">
        <v>6618644505</v>
      </c>
      <c r="I796" s="9" t="s">
        <v>80934</v>
      </c>
      <c r="J796" s="9" t="s">
        <v>36</v>
      </c>
      <c r="K796" s="10">
        <v>45455</v>
      </c>
      <c r="L796" t="b">
        <v>1</v>
      </c>
      <c r="M796" t="b">
        <v>1</v>
      </c>
      <c r="N796" t="b">
        <v>1</v>
      </c>
      <c r="O796" t="b">
        <v>1</v>
      </c>
      <c r="P796" t="b">
        <v>0</v>
      </c>
      <c r="Q796" s="9" t="s">
        <v>34054</v>
      </c>
      <c r="R796" s="9" t="s">
        <v>39</v>
      </c>
    </row>
    <row r="797" spans="1:18" x14ac:dyDescent="0.25">
      <c r="A797" s="9" t="s">
        <v>1614</v>
      </c>
      <c r="B797" s="9" t="s">
        <v>80935</v>
      </c>
      <c r="C797" s="9" t="s">
        <v>69</v>
      </c>
      <c r="D797" s="9" t="s">
        <v>190</v>
      </c>
      <c r="E797" s="10">
        <v>37751</v>
      </c>
      <c r="F797" s="9" t="s">
        <v>58</v>
      </c>
      <c r="G797" s="9" t="s">
        <v>75791</v>
      </c>
      <c r="H797">
        <v>6617302949</v>
      </c>
      <c r="I797" s="9" t="s">
        <v>80936</v>
      </c>
      <c r="J797" s="9" t="s">
        <v>36</v>
      </c>
      <c r="K797" s="10">
        <v>45464</v>
      </c>
      <c r="L797" t="b">
        <v>1</v>
      </c>
      <c r="M797" t="b">
        <v>0</v>
      </c>
      <c r="N797" t="b">
        <v>1</v>
      </c>
      <c r="O797" t="b">
        <v>1</v>
      </c>
      <c r="P797" t="b">
        <v>0</v>
      </c>
      <c r="Q797" s="9" t="s">
        <v>34060</v>
      </c>
      <c r="R797" s="9" t="s">
        <v>39</v>
      </c>
    </row>
    <row r="798" spans="1:18" x14ac:dyDescent="0.25">
      <c r="A798" s="9" t="s">
        <v>1616</v>
      </c>
      <c r="B798" s="9" t="s">
        <v>80937</v>
      </c>
      <c r="C798" s="9" t="s">
        <v>187</v>
      </c>
      <c r="D798" s="9" t="s">
        <v>124</v>
      </c>
      <c r="E798" s="10">
        <v>13142</v>
      </c>
      <c r="F798" s="9" t="s">
        <v>43</v>
      </c>
      <c r="G798" s="9" t="s">
        <v>75198</v>
      </c>
      <c r="H798">
        <v>6616468331</v>
      </c>
      <c r="I798" s="9" t="s">
        <v>80938</v>
      </c>
      <c r="J798" s="9" t="s">
        <v>36</v>
      </c>
      <c r="K798" s="10">
        <v>45302</v>
      </c>
      <c r="L798" t="b">
        <v>1</v>
      </c>
      <c r="M798" t="b">
        <v>0</v>
      </c>
      <c r="N798" t="b">
        <v>0</v>
      </c>
      <c r="O798" t="b">
        <v>0</v>
      </c>
      <c r="P798" t="b">
        <v>0</v>
      </c>
      <c r="Q798" s="9" t="s">
        <v>34042</v>
      </c>
      <c r="R798" s="9" t="s">
        <v>39</v>
      </c>
    </row>
    <row r="799" spans="1:18" x14ac:dyDescent="0.25">
      <c r="A799" s="9" t="s">
        <v>1618</v>
      </c>
      <c r="B799" s="9" t="s">
        <v>80939</v>
      </c>
      <c r="C799" s="9" t="s">
        <v>414</v>
      </c>
      <c r="D799" s="9" t="s">
        <v>231</v>
      </c>
      <c r="E799" s="10">
        <v>45129</v>
      </c>
      <c r="F799" s="9" t="s">
        <v>34</v>
      </c>
      <c r="G799" s="9" t="s">
        <v>76522</v>
      </c>
      <c r="H799">
        <v>6611205546</v>
      </c>
      <c r="I799" s="9" t="s">
        <v>80940</v>
      </c>
      <c r="J799" s="9" t="s">
        <v>36</v>
      </c>
      <c r="K799" s="10">
        <v>45404</v>
      </c>
      <c r="L799" t="b">
        <v>1</v>
      </c>
      <c r="M799" t="b">
        <v>0</v>
      </c>
      <c r="N799" t="b">
        <v>0</v>
      </c>
      <c r="O799" t="b">
        <v>0</v>
      </c>
      <c r="P799" t="b">
        <v>1</v>
      </c>
      <c r="Q799" s="9" t="s">
        <v>34054</v>
      </c>
      <c r="R799" s="9" t="s">
        <v>39</v>
      </c>
    </row>
    <row r="800" spans="1:18" x14ac:dyDescent="0.25">
      <c r="A800" s="9" t="s">
        <v>1619</v>
      </c>
      <c r="B800" s="9" t="s">
        <v>80941</v>
      </c>
      <c r="C800" s="9" t="s">
        <v>46</v>
      </c>
      <c r="D800" s="9" t="s">
        <v>438</v>
      </c>
      <c r="E800" s="10">
        <v>32186</v>
      </c>
      <c r="F800" s="9" t="s">
        <v>58</v>
      </c>
      <c r="G800" s="9" t="s">
        <v>76653</v>
      </c>
      <c r="H800">
        <v>6614696384</v>
      </c>
      <c r="I800" s="9" t="s">
        <v>80942</v>
      </c>
      <c r="J800" s="9" t="s">
        <v>36</v>
      </c>
      <c r="K800" s="10">
        <v>45412</v>
      </c>
      <c r="L800" t="b">
        <v>1</v>
      </c>
      <c r="M800" t="b">
        <v>0</v>
      </c>
      <c r="N800" t="b">
        <v>1</v>
      </c>
      <c r="O800" t="b">
        <v>1</v>
      </c>
      <c r="P800" t="b">
        <v>1</v>
      </c>
      <c r="Q800" s="9" t="s">
        <v>34060</v>
      </c>
      <c r="R800" s="9" t="s">
        <v>39</v>
      </c>
    </row>
    <row r="801" spans="1:18" x14ac:dyDescent="0.25">
      <c r="A801" s="9" t="s">
        <v>1621</v>
      </c>
      <c r="B801" s="9" t="s">
        <v>80943</v>
      </c>
      <c r="C801" s="9" t="s">
        <v>210</v>
      </c>
      <c r="D801" s="9" t="s">
        <v>170</v>
      </c>
      <c r="E801" s="10">
        <v>28960</v>
      </c>
      <c r="F801" s="9" t="s">
        <v>34</v>
      </c>
      <c r="G801" s="9" t="s">
        <v>76174</v>
      </c>
      <c r="H801">
        <v>6616164449</v>
      </c>
      <c r="I801" s="9" t="s">
        <v>80944</v>
      </c>
      <c r="J801" s="9" t="s">
        <v>36</v>
      </c>
      <c r="K801" s="10">
        <v>45200</v>
      </c>
      <c r="L801" t="b">
        <v>0</v>
      </c>
      <c r="M801" t="b">
        <v>1</v>
      </c>
      <c r="N801" t="b">
        <v>1</v>
      </c>
      <c r="O801" t="b">
        <v>1</v>
      </c>
      <c r="P801" t="b">
        <v>1</v>
      </c>
      <c r="Q801" s="9" t="s">
        <v>34042</v>
      </c>
      <c r="R801" s="9" t="s">
        <v>39</v>
      </c>
    </row>
    <row r="802" spans="1:18" x14ac:dyDescent="0.25">
      <c r="A802" s="9" t="s">
        <v>1623</v>
      </c>
      <c r="B802" s="9" t="s">
        <v>80945</v>
      </c>
      <c r="C802" s="9" t="s">
        <v>328</v>
      </c>
      <c r="D802" s="9" t="s">
        <v>97</v>
      </c>
      <c r="E802" s="10">
        <v>3798</v>
      </c>
      <c r="F802" s="9" t="s">
        <v>58</v>
      </c>
      <c r="G802" s="9" t="s">
        <v>76801</v>
      </c>
      <c r="H802">
        <v>6613022148</v>
      </c>
      <c r="I802" s="9" t="s">
        <v>80946</v>
      </c>
      <c r="J802" s="9" t="s">
        <v>36</v>
      </c>
      <c r="K802" s="10">
        <v>45448</v>
      </c>
      <c r="L802" t="b">
        <v>0</v>
      </c>
      <c r="M802" t="b">
        <v>0</v>
      </c>
      <c r="N802" t="b">
        <v>1</v>
      </c>
      <c r="O802" t="b">
        <v>1</v>
      </c>
      <c r="P802" t="b">
        <v>1</v>
      </c>
      <c r="Q802" s="9" t="s">
        <v>34060</v>
      </c>
      <c r="R802" s="9" t="s">
        <v>39</v>
      </c>
    </row>
    <row r="803" spans="1:18" x14ac:dyDescent="0.25">
      <c r="A803" s="9" t="s">
        <v>1624</v>
      </c>
      <c r="B803" s="9" t="s">
        <v>80947</v>
      </c>
      <c r="C803" s="9" t="s">
        <v>187</v>
      </c>
      <c r="D803" s="9" t="s">
        <v>293</v>
      </c>
      <c r="E803" s="10">
        <v>31294</v>
      </c>
      <c r="F803" s="9" t="s">
        <v>43</v>
      </c>
      <c r="G803" s="9" t="s">
        <v>80948</v>
      </c>
      <c r="H803">
        <v>6613791070</v>
      </c>
      <c r="I803" s="9" t="s">
        <v>80949</v>
      </c>
      <c r="J803" s="9" t="s">
        <v>36</v>
      </c>
      <c r="K803" s="10">
        <v>45200</v>
      </c>
      <c r="L803" t="b">
        <v>1</v>
      </c>
      <c r="M803" t="b">
        <v>1</v>
      </c>
      <c r="N803" t="b">
        <v>0</v>
      </c>
      <c r="O803" t="b">
        <v>1</v>
      </c>
      <c r="P803" t="b">
        <v>1</v>
      </c>
      <c r="Q803" s="9" t="s">
        <v>34042</v>
      </c>
      <c r="R803" s="9" t="s">
        <v>39</v>
      </c>
    </row>
    <row r="804" spans="1:18" x14ac:dyDescent="0.25">
      <c r="A804" s="9" t="s">
        <v>1626</v>
      </c>
      <c r="B804" s="9" t="s">
        <v>80950</v>
      </c>
      <c r="C804" s="9" t="s">
        <v>193</v>
      </c>
      <c r="D804" s="9" t="s">
        <v>116</v>
      </c>
      <c r="E804" s="10">
        <v>23858</v>
      </c>
      <c r="F804" s="9" t="s">
        <v>43</v>
      </c>
      <c r="G804" s="9" t="s">
        <v>75942</v>
      </c>
      <c r="H804">
        <v>6613999640</v>
      </c>
      <c r="I804" s="9" t="s">
        <v>80951</v>
      </c>
      <c r="J804" s="9" t="s">
        <v>36</v>
      </c>
      <c r="K804" s="10">
        <v>45218</v>
      </c>
      <c r="L804" t="b">
        <v>0</v>
      </c>
      <c r="M804" t="b">
        <v>0</v>
      </c>
      <c r="N804" t="b">
        <v>0</v>
      </c>
      <c r="O804" t="b">
        <v>1</v>
      </c>
      <c r="P804" t="b">
        <v>0</v>
      </c>
      <c r="Q804" s="9" t="s">
        <v>34054</v>
      </c>
      <c r="R804" s="9" t="s">
        <v>39</v>
      </c>
    </row>
    <row r="805" spans="1:18" x14ac:dyDescent="0.25">
      <c r="A805" s="9" t="s">
        <v>1627</v>
      </c>
      <c r="B805" s="9" t="s">
        <v>80952</v>
      </c>
      <c r="C805" s="9" t="s">
        <v>249</v>
      </c>
      <c r="D805" s="9" t="s">
        <v>181</v>
      </c>
      <c r="E805" s="10">
        <v>32930</v>
      </c>
      <c r="F805" s="9" t="s">
        <v>34</v>
      </c>
      <c r="G805" s="9" t="s">
        <v>80953</v>
      </c>
      <c r="H805">
        <v>6617177698</v>
      </c>
      <c r="I805" s="9" t="s">
        <v>80954</v>
      </c>
      <c r="J805" s="9" t="s">
        <v>36</v>
      </c>
      <c r="K805" s="10">
        <v>45318</v>
      </c>
      <c r="L805" t="b">
        <v>1</v>
      </c>
      <c r="M805" t="b">
        <v>1</v>
      </c>
      <c r="N805" t="b">
        <v>1</v>
      </c>
      <c r="O805" t="b">
        <v>1</v>
      </c>
      <c r="P805" t="b">
        <v>0</v>
      </c>
      <c r="Q805" s="9" t="s">
        <v>34042</v>
      </c>
      <c r="R805" s="9" t="s">
        <v>39</v>
      </c>
    </row>
    <row r="806" spans="1:18" x14ac:dyDescent="0.25">
      <c r="A806" s="9" t="s">
        <v>1628</v>
      </c>
      <c r="B806" s="9" t="s">
        <v>80955</v>
      </c>
      <c r="C806" s="9" t="s">
        <v>81</v>
      </c>
      <c r="D806" s="9" t="s">
        <v>339</v>
      </c>
      <c r="E806" s="10">
        <v>32579</v>
      </c>
      <c r="F806" s="9" t="s">
        <v>34</v>
      </c>
      <c r="G806" s="9" t="s">
        <v>75550</v>
      </c>
      <c r="H806">
        <v>6615205632</v>
      </c>
      <c r="I806" s="9" t="s">
        <v>80956</v>
      </c>
      <c r="J806" s="9" t="s">
        <v>36</v>
      </c>
      <c r="K806" s="10">
        <v>45439</v>
      </c>
      <c r="L806" t="b">
        <v>0</v>
      </c>
      <c r="M806" t="b">
        <v>1</v>
      </c>
      <c r="N806" t="b">
        <v>0</v>
      </c>
      <c r="O806" t="b">
        <v>1</v>
      </c>
      <c r="P806" t="b">
        <v>0</v>
      </c>
      <c r="Q806" s="9" t="s">
        <v>34054</v>
      </c>
      <c r="R806" s="9" t="s">
        <v>39</v>
      </c>
    </row>
    <row r="807" spans="1:18" x14ac:dyDescent="0.25">
      <c r="A807" s="9" t="s">
        <v>1629</v>
      </c>
      <c r="B807" s="9" t="s">
        <v>80957</v>
      </c>
      <c r="C807" s="9" t="s">
        <v>147</v>
      </c>
      <c r="D807" s="9" t="s">
        <v>70</v>
      </c>
      <c r="E807" s="10">
        <v>8989</v>
      </c>
      <c r="F807" s="9" t="s">
        <v>58</v>
      </c>
      <c r="G807" s="9" t="s">
        <v>76968</v>
      </c>
      <c r="H807">
        <v>6617729373</v>
      </c>
      <c r="I807" s="9" t="s">
        <v>80958</v>
      </c>
      <c r="J807" s="9" t="s">
        <v>36</v>
      </c>
      <c r="K807" s="10">
        <v>45257</v>
      </c>
      <c r="L807" t="b">
        <v>1</v>
      </c>
      <c r="M807" t="b">
        <v>0</v>
      </c>
      <c r="N807" t="b">
        <v>0</v>
      </c>
      <c r="O807" t="b">
        <v>1</v>
      </c>
      <c r="P807" t="b">
        <v>0</v>
      </c>
      <c r="Q807" s="9" t="s">
        <v>34042</v>
      </c>
      <c r="R807" s="9" t="s">
        <v>39</v>
      </c>
    </row>
    <row r="808" spans="1:18" x14ac:dyDescent="0.25">
      <c r="A808" s="9" t="s">
        <v>1631</v>
      </c>
      <c r="B808" s="9" t="s">
        <v>80959</v>
      </c>
      <c r="C808" s="9" t="s">
        <v>414</v>
      </c>
      <c r="D808" s="9" t="s">
        <v>57</v>
      </c>
      <c r="E808" s="10">
        <v>27235</v>
      </c>
      <c r="F808" s="9" t="s">
        <v>58</v>
      </c>
      <c r="G808" s="9" t="s">
        <v>75133</v>
      </c>
      <c r="H808">
        <v>6615133185</v>
      </c>
      <c r="I808" s="9" t="s">
        <v>80960</v>
      </c>
      <c r="J808" s="9" t="s">
        <v>36</v>
      </c>
      <c r="K808" s="10">
        <v>45400</v>
      </c>
      <c r="L808" t="b">
        <v>0</v>
      </c>
      <c r="M808" t="b">
        <v>0</v>
      </c>
      <c r="N808" t="b">
        <v>0</v>
      </c>
      <c r="O808" t="b">
        <v>1</v>
      </c>
      <c r="P808" t="b">
        <v>1</v>
      </c>
      <c r="Q808" s="9" t="s">
        <v>34060</v>
      </c>
      <c r="R808" s="9" t="s">
        <v>39</v>
      </c>
    </row>
    <row r="809" spans="1:18" x14ac:dyDescent="0.25">
      <c r="A809" s="9" t="s">
        <v>1633</v>
      </c>
      <c r="B809" s="9" t="s">
        <v>80961</v>
      </c>
      <c r="C809" s="9" t="s">
        <v>650</v>
      </c>
      <c r="D809" s="9" t="s">
        <v>190</v>
      </c>
      <c r="E809" s="10">
        <v>27414</v>
      </c>
      <c r="F809" s="9" t="s">
        <v>43</v>
      </c>
      <c r="G809" s="9" t="s">
        <v>78635</v>
      </c>
      <c r="H809">
        <v>6612987118</v>
      </c>
      <c r="I809" s="9" t="s">
        <v>80962</v>
      </c>
      <c r="J809" s="9" t="s">
        <v>36</v>
      </c>
      <c r="K809" s="10">
        <v>45396</v>
      </c>
      <c r="L809" t="b">
        <v>0</v>
      </c>
      <c r="M809" t="b">
        <v>1</v>
      </c>
      <c r="N809" t="b">
        <v>1</v>
      </c>
      <c r="O809" t="b">
        <v>1</v>
      </c>
      <c r="P809" t="b">
        <v>1</v>
      </c>
      <c r="Q809" s="9" t="s">
        <v>34060</v>
      </c>
      <c r="R809" s="9" t="s">
        <v>39</v>
      </c>
    </row>
    <row r="810" spans="1:18" x14ac:dyDescent="0.25">
      <c r="A810" s="9" t="s">
        <v>1635</v>
      </c>
      <c r="B810" s="9" t="s">
        <v>80963</v>
      </c>
      <c r="C810" s="9" t="s">
        <v>127</v>
      </c>
      <c r="D810" s="9" t="s">
        <v>199</v>
      </c>
      <c r="E810" s="10">
        <v>13666</v>
      </c>
      <c r="F810" s="9" t="s">
        <v>34</v>
      </c>
      <c r="G810" s="9" t="s">
        <v>80964</v>
      </c>
      <c r="H810">
        <v>6612260527</v>
      </c>
      <c r="I810" s="9" t="s">
        <v>80965</v>
      </c>
      <c r="J810" s="9" t="s">
        <v>36</v>
      </c>
      <c r="K810" s="10">
        <v>45342</v>
      </c>
      <c r="L810" t="b">
        <v>0</v>
      </c>
      <c r="M810" t="b">
        <v>1</v>
      </c>
      <c r="N810" t="b">
        <v>0</v>
      </c>
      <c r="O810" t="b">
        <v>1</v>
      </c>
      <c r="P810" t="b">
        <v>0</v>
      </c>
      <c r="Q810" s="9" t="s">
        <v>34060</v>
      </c>
      <c r="R810" s="9" t="s">
        <v>39</v>
      </c>
    </row>
    <row r="811" spans="1:18" x14ac:dyDescent="0.25">
      <c r="A811" s="9" t="s">
        <v>1637</v>
      </c>
      <c r="B811" s="9" t="s">
        <v>80966</v>
      </c>
      <c r="C811" s="9" t="s">
        <v>687</v>
      </c>
      <c r="D811" s="9" t="s">
        <v>163</v>
      </c>
      <c r="E811" s="10">
        <v>42863</v>
      </c>
      <c r="F811" s="9" t="s">
        <v>58</v>
      </c>
      <c r="G811" s="9" t="s">
        <v>80967</v>
      </c>
      <c r="H811">
        <v>6617895824</v>
      </c>
      <c r="I811" s="9" t="s">
        <v>80968</v>
      </c>
      <c r="J811" s="9" t="s">
        <v>36</v>
      </c>
      <c r="K811" s="10">
        <v>45373</v>
      </c>
      <c r="L811" t="b">
        <v>1</v>
      </c>
      <c r="M811" t="b">
        <v>1</v>
      </c>
      <c r="N811" t="b">
        <v>0</v>
      </c>
      <c r="O811" t="b">
        <v>0</v>
      </c>
      <c r="P811" t="b">
        <v>0</v>
      </c>
      <c r="Q811" s="9" t="s">
        <v>34042</v>
      </c>
      <c r="R811" s="9" t="s">
        <v>39</v>
      </c>
    </row>
    <row r="812" spans="1:18" x14ac:dyDescent="0.25">
      <c r="A812" s="9" t="s">
        <v>1638</v>
      </c>
      <c r="B812" s="9" t="s">
        <v>80969</v>
      </c>
      <c r="C812" s="9" t="s">
        <v>112</v>
      </c>
      <c r="D812" s="9" t="s">
        <v>1049</v>
      </c>
      <c r="E812" s="10">
        <v>43672</v>
      </c>
      <c r="F812" s="9" t="s">
        <v>58</v>
      </c>
      <c r="G812" s="9" t="s">
        <v>80970</v>
      </c>
      <c r="H812">
        <v>6617908479</v>
      </c>
      <c r="I812" s="9" t="s">
        <v>80971</v>
      </c>
      <c r="J812" s="9" t="s">
        <v>36</v>
      </c>
      <c r="K812" s="10">
        <v>45467</v>
      </c>
      <c r="L812" t="b">
        <v>0</v>
      </c>
      <c r="M812" t="b">
        <v>0</v>
      </c>
      <c r="N812" t="b">
        <v>0</v>
      </c>
      <c r="O812" t="b">
        <v>0</v>
      </c>
      <c r="P812" t="b">
        <v>1</v>
      </c>
      <c r="Q812" s="9" t="s">
        <v>34042</v>
      </c>
      <c r="R812" s="9" t="s">
        <v>39</v>
      </c>
    </row>
    <row r="813" spans="1:18" x14ac:dyDescent="0.25">
      <c r="A813" s="9" t="s">
        <v>1640</v>
      </c>
      <c r="B813" s="9" t="s">
        <v>80972</v>
      </c>
      <c r="C813" s="9" t="s">
        <v>278</v>
      </c>
      <c r="D813" s="9" t="s">
        <v>307</v>
      </c>
      <c r="E813" s="10">
        <v>16845</v>
      </c>
      <c r="F813" s="9" t="s">
        <v>43</v>
      </c>
      <c r="G813" s="9" t="s">
        <v>77335</v>
      </c>
      <c r="H813">
        <v>6617733130</v>
      </c>
      <c r="I813" s="9" t="s">
        <v>80973</v>
      </c>
      <c r="J813" s="9" t="s">
        <v>36</v>
      </c>
      <c r="K813" s="10">
        <v>45310</v>
      </c>
      <c r="L813" t="b">
        <v>0</v>
      </c>
      <c r="M813" t="b">
        <v>1</v>
      </c>
      <c r="N813" t="b">
        <v>0</v>
      </c>
      <c r="O813" t="b">
        <v>1</v>
      </c>
      <c r="P813" t="b">
        <v>0</v>
      </c>
      <c r="Q813" s="9" t="s">
        <v>34060</v>
      </c>
      <c r="R813" s="9" t="s">
        <v>39</v>
      </c>
    </row>
    <row r="814" spans="1:18" x14ac:dyDescent="0.25">
      <c r="A814" s="9" t="s">
        <v>1642</v>
      </c>
      <c r="B814" s="9" t="s">
        <v>80974</v>
      </c>
      <c r="C814" s="9" t="s">
        <v>193</v>
      </c>
      <c r="D814" s="9" t="s">
        <v>279</v>
      </c>
      <c r="E814" s="10">
        <v>5459</v>
      </c>
      <c r="F814" s="9" t="s">
        <v>58</v>
      </c>
      <c r="G814" s="9" t="s">
        <v>78117</v>
      </c>
      <c r="H814">
        <v>6612144851</v>
      </c>
      <c r="I814" s="9" t="s">
        <v>80975</v>
      </c>
      <c r="J814" s="9" t="s">
        <v>36</v>
      </c>
      <c r="K814" s="10">
        <v>45292</v>
      </c>
      <c r="L814" t="b">
        <v>0</v>
      </c>
      <c r="M814" t="b">
        <v>0</v>
      </c>
      <c r="N814" t="b">
        <v>0</v>
      </c>
      <c r="O814" t="b">
        <v>1</v>
      </c>
      <c r="P814" t="b">
        <v>1</v>
      </c>
      <c r="Q814" s="9" t="s">
        <v>34060</v>
      </c>
      <c r="R814" s="9" t="s">
        <v>39</v>
      </c>
    </row>
    <row r="815" spans="1:18" x14ac:dyDescent="0.25">
      <c r="A815" s="9" t="s">
        <v>1643</v>
      </c>
      <c r="B815" s="9" t="s">
        <v>80976</v>
      </c>
      <c r="C815" s="9" t="s">
        <v>184</v>
      </c>
      <c r="D815" s="9" t="s">
        <v>443</v>
      </c>
      <c r="E815" s="10">
        <v>10191</v>
      </c>
      <c r="F815" s="9" t="s">
        <v>34</v>
      </c>
      <c r="G815" s="9" t="s">
        <v>78535</v>
      </c>
      <c r="H815">
        <v>6612498926</v>
      </c>
      <c r="I815" s="9" t="s">
        <v>80977</v>
      </c>
      <c r="J815" s="9" t="s">
        <v>36</v>
      </c>
      <c r="K815" s="10">
        <v>45307</v>
      </c>
      <c r="L815" t="b">
        <v>0</v>
      </c>
      <c r="M815" t="b">
        <v>0</v>
      </c>
      <c r="N815" t="b">
        <v>1</v>
      </c>
      <c r="O815" t="b">
        <v>1</v>
      </c>
      <c r="P815" t="b">
        <v>1</v>
      </c>
      <c r="Q815" s="9" t="s">
        <v>34042</v>
      </c>
      <c r="R815" s="9" t="s">
        <v>39</v>
      </c>
    </row>
    <row r="816" spans="1:18" x14ac:dyDescent="0.25">
      <c r="A816" s="9" t="s">
        <v>1645</v>
      </c>
      <c r="B816" s="9" t="s">
        <v>80978</v>
      </c>
      <c r="C816" s="9" t="s">
        <v>226</v>
      </c>
      <c r="D816" s="9" t="s">
        <v>163</v>
      </c>
      <c r="E816" s="10">
        <v>44087</v>
      </c>
      <c r="F816" s="9" t="s">
        <v>34</v>
      </c>
      <c r="G816" s="9" t="s">
        <v>79345</v>
      </c>
      <c r="H816">
        <v>6613053862</v>
      </c>
      <c r="I816" s="9" t="s">
        <v>80979</v>
      </c>
      <c r="J816" s="9" t="s">
        <v>36</v>
      </c>
      <c r="K816" s="10">
        <v>45202</v>
      </c>
      <c r="L816" t="b">
        <v>0</v>
      </c>
      <c r="M816" t="b">
        <v>0</v>
      </c>
      <c r="N816" t="b">
        <v>0</v>
      </c>
      <c r="O816" t="b">
        <v>1</v>
      </c>
      <c r="P816" t="b">
        <v>1</v>
      </c>
      <c r="Q816" s="9" t="s">
        <v>34054</v>
      </c>
      <c r="R816" s="9" t="s">
        <v>39</v>
      </c>
    </row>
    <row r="817" spans="1:18" x14ac:dyDescent="0.25">
      <c r="A817" s="9" t="s">
        <v>1646</v>
      </c>
      <c r="B817" s="9" t="s">
        <v>80980</v>
      </c>
      <c r="C817" s="9" t="s">
        <v>357</v>
      </c>
      <c r="D817" s="9" t="s">
        <v>358</v>
      </c>
      <c r="E817" s="10">
        <v>19675</v>
      </c>
      <c r="F817" s="9" t="s">
        <v>58</v>
      </c>
      <c r="G817" s="9" t="s">
        <v>78403</v>
      </c>
      <c r="H817">
        <v>6613367652</v>
      </c>
      <c r="I817" s="9" t="s">
        <v>80981</v>
      </c>
      <c r="J817" s="9" t="s">
        <v>36</v>
      </c>
      <c r="K817" s="10">
        <v>45406</v>
      </c>
      <c r="L817" t="b">
        <v>1</v>
      </c>
      <c r="M817" t="b">
        <v>0</v>
      </c>
      <c r="N817" t="b">
        <v>1</v>
      </c>
      <c r="O817" t="b">
        <v>1</v>
      </c>
      <c r="P817" t="b">
        <v>1</v>
      </c>
      <c r="Q817" s="9" t="s">
        <v>34054</v>
      </c>
      <c r="R817" s="9" t="s">
        <v>39</v>
      </c>
    </row>
    <row r="818" spans="1:18" x14ac:dyDescent="0.25">
      <c r="A818" s="9" t="s">
        <v>1647</v>
      </c>
      <c r="B818" s="9" t="s">
        <v>80982</v>
      </c>
      <c r="C818" s="9" t="s">
        <v>115</v>
      </c>
      <c r="D818" s="9" t="s">
        <v>190</v>
      </c>
      <c r="E818" s="10">
        <v>8430</v>
      </c>
      <c r="F818" s="9" t="s">
        <v>34</v>
      </c>
      <c r="G818" s="9" t="s">
        <v>79549</v>
      </c>
      <c r="H818">
        <v>6611674613</v>
      </c>
      <c r="I818" s="9" t="s">
        <v>80983</v>
      </c>
      <c r="J818" s="9" t="s">
        <v>36</v>
      </c>
      <c r="K818" s="10">
        <v>45229</v>
      </c>
      <c r="L818" t="b">
        <v>1</v>
      </c>
      <c r="M818" t="b">
        <v>0</v>
      </c>
      <c r="N818" t="b">
        <v>0</v>
      </c>
      <c r="O818" t="b">
        <v>1</v>
      </c>
      <c r="P818" t="b">
        <v>1</v>
      </c>
      <c r="Q818" s="9" t="s">
        <v>34054</v>
      </c>
      <c r="R818" s="9" t="s">
        <v>39</v>
      </c>
    </row>
    <row r="819" spans="1:18" x14ac:dyDescent="0.25">
      <c r="A819" s="9" t="s">
        <v>1649</v>
      </c>
      <c r="B819" s="9" t="s">
        <v>80984</v>
      </c>
      <c r="C819" s="9" t="s">
        <v>56</v>
      </c>
      <c r="D819" s="9" t="s">
        <v>75</v>
      </c>
      <c r="E819" s="10">
        <v>45316</v>
      </c>
      <c r="F819" s="9" t="s">
        <v>58</v>
      </c>
      <c r="G819" s="9" t="s">
        <v>77733</v>
      </c>
      <c r="H819">
        <v>6615833522</v>
      </c>
      <c r="I819" s="9" t="s">
        <v>80985</v>
      </c>
      <c r="J819" s="9" t="s">
        <v>36</v>
      </c>
      <c r="K819" s="10">
        <v>45284</v>
      </c>
      <c r="L819" t="b">
        <v>0</v>
      </c>
      <c r="M819" t="b">
        <v>1</v>
      </c>
      <c r="N819" t="b">
        <v>0</v>
      </c>
      <c r="O819" t="b">
        <v>0</v>
      </c>
      <c r="P819" t="b">
        <v>1</v>
      </c>
      <c r="Q819" s="9" t="s">
        <v>34042</v>
      </c>
      <c r="R819" s="9" t="s">
        <v>39</v>
      </c>
    </row>
    <row r="820" spans="1:18" x14ac:dyDescent="0.25">
      <c r="A820" s="9" t="s">
        <v>1651</v>
      </c>
      <c r="B820" s="9" t="s">
        <v>80986</v>
      </c>
      <c r="C820" s="9" t="s">
        <v>650</v>
      </c>
      <c r="D820" s="9" t="s">
        <v>66</v>
      </c>
      <c r="E820" s="10">
        <v>35422</v>
      </c>
      <c r="F820" s="9" t="s">
        <v>43</v>
      </c>
      <c r="G820" s="9" t="s">
        <v>78340</v>
      </c>
      <c r="H820">
        <v>6612169820</v>
      </c>
      <c r="I820" s="9" t="s">
        <v>80987</v>
      </c>
      <c r="J820" s="9" t="s">
        <v>36</v>
      </c>
      <c r="K820" s="10">
        <v>45225</v>
      </c>
      <c r="L820" t="b">
        <v>1</v>
      </c>
      <c r="M820" t="b">
        <v>0</v>
      </c>
      <c r="N820" t="b">
        <v>0</v>
      </c>
      <c r="O820" t="b">
        <v>1</v>
      </c>
      <c r="P820" t="b">
        <v>0</v>
      </c>
      <c r="Q820" s="9" t="s">
        <v>34060</v>
      </c>
      <c r="R820" s="9" t="s">
        <v>39</v>
      </c>
    </row>
    <row r="821" spans="1:18" x14ac:dyDescent="0.25">
      <c r="A821" s="9" t="s">
        <v>1653</v>
      </c>
      <c r="B821" s="9" t="s">
        <v>80988</v>
      </c>
      <c r="C821" s="9" t="s">
        <v>175</v>
      </c>
      <c r="D821" s="9" t="s">
        <v>137</v>
      </c>
      <c r="E821" s="10">
        <v>45403</v>
      </c>
      <c r="F821" s="9" t="s">
        <v>58</v>
      </c>
      <c r="G821" s="9" t="s">
        <v>77064</v>
      </c>
      <c r="H821">
        <v>6617025261</v>
      </c>
      <c r="I821" s="9" t="s">
        <v>80989</v>
      </c>
      <c r="J821" s="9" t="s">
        <v>36</v>
      </c>
      <c r="K821" s="10">
        <v>45317</v>
      </c>
      <c r="L821" t="b">
        <v>0</v>
      </c>
      <c r="M821" t="b">
        <v>0</v>
      </c>
      <c r="N821" t="b">
        <v>0</v>
      </c>
      <c r="O821" t="b">
        <v>0</v>
      </c>
      <c r="P821" t="b">
        <v>0</v>
      </c>
      <c r="Q821" s="9" t="s">
        <v>34060</v>
      </c>
      <c r="R821" s="9" t="s">
        <v>39</v>
      </c>
    </row>
    <row r="822" spans="1:18" x14ac:dyDescent="0.25">
      <c r="A822" s="9" t="s">
        <v>1655</v>
      </c>
      <c r="B822" s="9" t="s">
        <v>80990</v>
      </c>
      <c r="C822" s="9" t="s">
        <v>78</v>
      </c>
      <c r="D822" s="9" t="s">
        <v>75</v>
      </c>
      <c r="E822" s="10">
        <v>4241</v>
      </c>
      <c r="F822" s="9" t="s">
        <v>58</v>
      </c>
      <c r="G822" s="9" t="s">
        <v>80991</v>
      </c>
      <c r="H822">
        <v>6611046879</v>
      </c>
      <c r="I822" s="9" t="s">
        <v>80992</v>
      </c>
      <c r="J822" s="9" t="s">
        <v>36</v>
      </c>
      <c r="K822" s="10">
        <v>45191</v>
      </c>
      <c r="L822" t="b">
        <v>0</v>
      </c>
      <c r="M822" t="b">
        <v>1</v>
      </c>
      <c r="N822" t="b">
        <v>1</v>
      </c>
      <c r="O822" t="b">
        <v>0</v>
      </c>
      <c r="P822" t="b">
        <v>0</v>
      </c>
      <c r="Q822" s="9" t="s">
        <v>34054</v>
      </c>
      <c r="R822" s="9" t="s">
        <v>39</v>
      </c>
    </row>
    <row r="823" spans="1:18" x14ac:dyDescent="0.25">
      <c r="A823" s="9" t="s">
        <v>1657</v>
      </c>
      <c r="B823" s="9" t="s">
        <v>80993</v>
      </c>
      <c r="C823" s="9" t="s">
        <v>115</v>
      </c>
      <c r="D823" s="9" t="s">
        <v>53</v>
      </c>
      <c r="E823" s="10">
        <v>18027</v>
      </c>
      <c r="F823" s="9" t="s">
        <v>43</v>
      </c>
      <c r="G823" s="9" t="s">
        <v>79055</v>
      </c>
      <c r="H823">
        <v>6615278961</v>
      </c>
      <c r="I823" s="9" t="s">
        <v>80994</v>
      </c>
      <c r="J823" s="9" t="s">
        <v>36</v>
      </c>
      <c r="K823" s="10">
        <v>45204</v>
      </c>
      <c r="L823" t="b">
        <v>1</v>
      </c>
      <c r="M823" t="b">
        <v>1</v>
      </c>
      <c r="N823" t="b">
        <v>0</v>
      </c>
      <c r="O823" t="b">
        <v>0</v>
      </c>
      <c r="P823" t="b">
        <v>1</v>
      </c>
      <c r="Q823" s="9" t="s">
        <v>34060</v>
      </c>
      <c r="R823" s="9" t="s">
        <v>39</v>
      </c>
    </row>
    <row r="824" spans="1:18" x14ac:dyDescent="0.25">
      <c r="A824" s="9" t="s">
        <v>1659</v>
      </c>
      <c r="B824" s="9" t="s">
        <v>80995</v>
      </c>
      <c r="C824" s="9" t="s">
        <v>96</v>
      </c>
      <c r="D824" s="9" t="s">
        <v>346</v>
      </c>
      <c r="E824" s="10">
        <v>32038</v>
      </c>
      <c r="F824" s="9" t="s">
        <v>58</v>
      </c>
      <c r="G824" s="9" t="s">
        <v>78283</v>
      </c>
      <c r="H824">
        <v>6617708841</v>
      </c>
      <c r="I824" s="9" t="s">
        <v>80996</v>
      </c>
      <c r="J824" s="9" t="s">
        <v>36</v>
      </c>
      <c r="K824" s="10">
        <v>45168</v>
      </c>
      <c r="L824" t="b">
        <v>1</v>
      </c>
      <c r="M824" t="b">
        <v>1</v>
      </c>
      <c r="N824" t="b">
        <v>1</v>
      </c>
      <c r="O824" t="b">
        <v>0</v>
      </c>
      <c r="P824" t="b">
        <v>1</v>
      </c>
      <c r="Q824" s="9" t="s">
        <v>34060</v>
      </c>
      <c r="R824" s="9" t="s">
        <v>39</v>
      </c>
    </row>
    <row r="825" spans="1:18" x14ac:dyDescent="0.25">
      <c r="A825" s="9" t="s">
        <v>1661</v>
      </c>
      <c r="B825" s="9" t="s">
        <v>80997</v>
      </c>
      <c r="C825" s="9" t="s">
        <v>169</v>
      </c>
      <c r="D825" s="9" t="s">
        <v>116</v>
      </c>
      <c r="E825" s="10">
        <v>43764</v>
      </c>
      <c r="F825" s="9" t="s">
        <v>43</v>
      </c>
      <c r="G825" s="9" t="s">
        <v>78319</v>
      </c>
      <c r="H825">
        <v>6619475469</v>
      </c>
      <c r="I825" s="9" t="s">
        <v>80998</v>
      </c>
      <c r="J825" s="9" t="s">
        <v>36</v>
      </c>
      <c r="K825" s="10">
        <v>45188</v>
      </c>
      <c r="L825" t="b">
        <v>1</v>
      </c>
      <c r="M825" t="b">
        <v>0</v>
      </c>
      <c r="N825" t="b">
        <v>1</v>
      </c>
      <c r="O825" t="b">
        <v>1</v>
      </c>
      <c r="P825" t="b">
        <v>0</v>
      </c>
      <c r="Q825" s="9" t="s">
        <v>34060</v>
      </c>
      <c r="R825" s="9" t="s">
        <v>39</v>
      </c>
    </row>
    <row r="826" spans="1:18" x14ac:dyDescent="0.25">
      <c r="A826" s="9" t="s">
        <v>1662</v>
      </c>
      <c r="B826" s="9" t="s">
        <v>80999</v>
      </c>
      <c r="C826" s="9" t="s">
        <v>52</v>
      </c>
      <c r="D826" s="9" t="s">
        <v>250</v>
      </c>
      <c r="E826" s="10">
        <v>4978</v>
      </c>
      <c r="F826" s="9" t="s">
        <v>58</v>
      </c>
      <c r="G826" s="9" t="s">
        <v>78609</v>
      </c>
      <c r="H826">
        <v>6614935558</v>
      </c>
      <c r="I826" s="9" t="s">
        <v>81000</v>
      </c>
      <c r="J826" s="9" t="s">
        <v>36</v>
      </c>
      <c r="K826" s="10">
        <v>45382</v>
      </c>
      <c r="L826" t="b">
        <v>0</v>
      </c>
      <c r="M826" t="b">
        <v>1</v>
      </c>
      <c r="N826" t="b">
        <v>0</v>
      </c>
      <c r="O826" t="b">
        <v>1</v>
      </c>
      <c r="P826" t="b">
        <v>0</v>
      </c>
      <c r="Q826" s="9" t="s">
        <v>34042</v>
      </c>
      <c r="R826" s="9" t="s">
        <v>39</v>
      </c>
    </row>
    <row r="827" spans="1:18" x14ac:dyDescent="0.25">
      <c r="A827" s="9" t="s">
        <v>1664</v>
      </c>
      <c r="B827" s="9" t="s">
        <v>81001</v>
      </c>
      <c r="C827" s="9" t="s">
        <v>119</v>
      </c>
      <c r="D827" s="9" t="s">
        <v>415</v>
      </c>
      <c r="E827" s="10">
        <v>40834</v>
      </c>
      <c r="F827" s="9" t="s">
        <v>58</v>
      </c>
      <c r="G827" s="9" t="s">
        <v>76887</v>
      </c>
      <c r="H827">
        <v>6616575291</v>
      </c>
      <c r="I827" s="9" t="s">
        <v>81002</v>
      </c>
      <c r="J827" s="9" t="s">
        <v>36</v>
      </c>
      <c r="K827" s="10">
        <v>45353</v>
      </c>
      <c r="L827" t="b">
        <v>1</v>
      </c>
      <c r="M827" t="b">
        <v>1</v>
      </c>
      <c r="N827" t="b">
        <v>0</v>
      </c>
      <c r="O827" t="b">
        <v>1</v>
      </c>
      <c r="P827" t="b">
        <v>1</v>
      </c>
      <c r="Q827" s="9" t="s">
        <v>34054</v>
      </c>
      <c r="R827" s="9" t="s">
        <v>39</v>
      </c>
    </row>
    <row r="828" spans="1:18" x14ac:dyDescent="0.25">
      <c r="A828" s="9" t="s">
        <v>1666</v>
      </c>
      <c r="B828" s="9" t="s">
        <v>81003</v>
      </c>
      <c r="C828" s="9" t="s">
        <v>162</v>
      </c>
      <c r="D828" s="9" t="s">
        <v>378</v>
      </c>
      <c r="E828" s="10">
        <v>43865</v>
      </c>
      <c r="F828" s="9" t="s">
        <v>34</v>
      </c>
      <c r="G828" s="9" t="s">
        <v>81004</v>
      </c>
      <c r="H828">
        <v>6617125710</v>
      </c>
      <c r="I828" s="9" t="s">
        <v>81005</v>
      </c>
      <c r="J828" s="9" t="s">
        <v>36</v>
      </c>
      <c r="K828" s="10">
        <v>45130</v>
      </c>
      <c r="L828" t="b">
        <v>0</v>
      </c>
      <c r="M828" t="b">
        <v>1</v>
      </c>
      <c r="N828" t="b">
        <v>0</v>
      </c>
      <c r="O828" t="b">
        <v>0</v>
      </c>
      <c r="P828" t="b">
        <v>0</v>
      </c>
      <c r="Q828" s="9" t="s">
        <v>34054</v>
      </c>
      <c r="R828" s="9" t="s">
        <v>39</v>
      </c>
    </row>
    <row r="829" spans="1:18" x14ac:dyDescent="0.25">
      <c r="A829" s="9" t="s">
        <v>1668</v>
      </c>
      <c r="B829" s="9" t="s">
        <v>81006</v>
      </c>
      <c r="C829" s="9" t="s">
        <v>207</v>
      </c>
      <c r="D829" s="9" t="s">
        <v>293</v>
      </c>
      <c r="E829" s="10">
        <v>5541</v>
      </c>
      <c r="F829" s="9" t="s">
        <v>34</v>
      </c>
      <c r="G829" s="9" t="s">
        <v>75735</v>
      </c>
      <c r="H829">
        <v>6614647143</v>
      </c>
      <c r="I829" s="9" t="s">
        <v>81007</v>
      </c>
      <c r="J829" s="9" t="s">
        <v>36</v>
      </c>
      <c r="K829" s="10">
        <v>45258</v>
      </c>
      <c r="L829" t="b">
        <v>1</v>
      </c>
      <c r="M829" t="b">
        <v>0</v>
      </c>
      <c r="N829" t="b">
        <v>0</v>
      </c>
      <c r="O829" t="b">
        <v>1</v>
      </c>
      <c r="P829" t="b">
        <v>0</v>
      </c>
      <c r="Q829" s="9" t="s">
        <v>34042</v>
      </c>
      <c r="R829" s="9" t="s">
        <v>39</v>
      </c>
    </row>
    <row r="830" spans="1:18" x14ac:dyDescent="0.25">
      <c r="A830" s="9" t="s">
        <v>1670</v>
      </c>
      <c r="B830" s="9" t="s">
        <v>81008</v>
      </c>
      <c r="C830" s="9" t="s">
        <v>207</v>
      </c>
      <c r="D830" s="9" t="s">
        <v>141</v>
      </c>
      <c r="E830" s="10">
        <v>14136</v>
      </c>
      <c r="F830" s="9" t="s">
        <v>34</v>
      </c>
      <c r="G830" s="9" t="s">
        <v>76361</v>
      </c>
      <c r="H830">
        <v>6612168819</v>
      </c>
      <c r="I830" s="9" t="s">
        <v>81009</v>
      </c>
      <c r="J830" s="9" t="s">
        <v>36</v>
      </c>
      <c r="K830" s="10">
        <v>45215</v>
      </c>
      <c r="L830" t="b">
        <v>0</v>
      </c>
      <c r="M830" t="b">
        <v>0</v>
      </c>
      <c r="N830" t="b">
        <v>1</v>
      </c>
      <c r="O830" t="b">
        <v>1</v>
      </c>
      <c r="P830" t="b">
        <v>1</v>
      </c>
      <c r="Q830" s="9" t="s">
        <v>34054</v>
      </c>
      <c r="R830" s="9" t="s">
        <v>39</v>
      </c>
    </row>
    <row r="831" spans="1:18" x14ac:dyDescent="0.25">
      <c r="A831" s="9" t="s">
        <v>1672</v>
      </c>
      <c r="B831" s="9" t="s">
        <v>81010</v>
      </c>
      <c r="C831" s="9" t="s">
        <v>202</v>
      </c>
      <c r="D831" s="9" t="s">
        <v>307</v>
      </c>
      <c r="E831" s="10">
        <v>10323</v>
      </c>
      <c r="F831" s="9" t="s">
        <v>58</v>
      </c>
      <c r="G831" s="9" t="s">
        <v>78611</v>
      </c>
      <c r="H831">
        <v>6619708941</v>
      </c>
      <c r="I831" s="9" t="s">
        <v>81011</v>
      </c>
      <c r="J831" s="9" t="s">
        <v>36</v>
      </c>
      <c r="K831" s="10">
        <v>45167</v>
      </c>
      <c r="L831" t="b">
        <v>0</v>
      </c>
      <c r="M831" t="b">
        <v>0</v>
      </c>
      <c r="N831" t="b">
        <v>1</v>
      </c>
      <c r="O831" t="b">
        <v>1</v>
      </c>
      <c r="P831" t="b">
        <v>1</v>
      </c>
      <c r="Q831" s="9" t="s">
        <v>34042</v>
      </c>
      <c r="R831" s="9" t="s">
        <v>39</v>
      </c>
    </row>
    <row r="832" spans="1:18" x14ac:dyDescent="0.25">
      <c r="A832" s="9" t="s">
        <v>1674</v>
      </c>
      <c r="B832" s="9" t="s">
        <v>81012</v>
      </c>
      <c r="C832" s="9" t="s">
        <v>184</v>
      </c>
      <c r="D832" s="9" t="s">
        <v>62</v>
      </c>
      <c r="E832" s="10">
        <v>19009</v>
      </c>
      <c r="F832" s="9" t="s">
        <v>43</v>
      </c>
      <c r="G832" s="9" t="s">
        <v>77063</v>
      </c>
      <c r="H832">
        <v>6614838634</v>
      </c>
      <c r="I832" s="9" t="s">
        <v>81013</v>
      </c>
      <c r="J832" s="9" t="s">
        <v>36</v>
      </c>
      <c r="K832" s="10">
        <v>45240</v>
      </c>
      <c r="L832" t="b">
        <v>0</v>
      </c>
      <c r="M832" t="b">
        <v>0</v>
      </c>
      <c r="N832" t="b">
        <v>1</v>
      </c>
      <c r="O832" t="b">
        <v>0</v>
      </c>
      <c r="P832" t="b">
        <v>1</v>
      </c>
      <c r="Q832" s="9" t="s">
        <v>34042</v>
      </c>
      <c r="R832" s="9" t="s">
        <v>39</v>
      </c>
    </row>
    <row r="833" spans="1:18" x14ac:dyDescent="0.25">
      <c r="A833" s="9" t="s">
        <v>1676</v>
      </c>
      <c r="B833" s="9" t="s">
        <v>81014</v>
      </c>
      <c r="C833" s="9" t="s">
        <v>112</v>
      </c>
      <c r="D833" s="9" t="s">
        <v>170</v>
      </c>
      <c r="E833" s="10">
        <v>4211</v>
      </c>
      <c r="F833" s="9" t="s">
        <v>43</v>
      </c>
      <c r="G833" s="9" t="s">
        <v>81015</v>
      </c>
      <c r="H833">
        <v>6615858326</v>
      </c>
      <c r="I833" s="9" t="s">
        <v>81016</v>
      </c>
      <c r="J833" s="9" t="s">
        <v>36</v>
      </c>
      <c r="K833" s="10">
        <v>45333</v>
      </c>
      <c r="L833" t="b">
        <v>1</v>
      </c>
      <c r="M833" t="b">
        <v>1</v>
      </c>
      <c r="N833" t="b">
        <v>0</v>
      </c>
      <c r="O833" t="b">
        <v>0</v>
      </c>
      <c r="P833" t="b">
        <v>1</v>
      </c>
      <c r="Q833" s="9" t="s">
        <v>34054</v>
      </c>
      <c r="R833" s="9" t="s">
        <v>39</v>
      </c>
    </row>
    <row r="834" spans="1:18" x14ac:dyDescent="0.25">
      <c r="A834" s="9" t="s">
        <v>1678</v>
      </c>
      <c r="B834" s="9" t="s">
        <v>81017</v>
      </c>
      <c r="C834" s="9" t="s">
        <v>69</v>
      </c>
      <c r="D834" s="9" t="s">
        <v>243</v>
      </c>
      <c r="E834" s="10">
        <v>39288</v>
      </c>
      <c r="F834" s="9" t="s">
        <v>43</v>
      </c>
      <c r="G834" s="9" t="s">
        <v>78737</v>
      </c>
      <c r="H834">
        <v>6611151802</v>
      </c>
      <c r="I834" s="9" t="s">
        <v>81018</v>
      </c>
      <c r="J834" s="9" t="s">
        <v>36</v>
      </c>
      <c r="K834" s="10">
        <v>45174</v>
      </c>
      <c r="L834" t="b">
        <v>1</v>
      </c>
      <c r="M834" t="b">
        <v>0</v>
      </c>
      <c r="N834" t="b">
        <v>0</v>
      </c>
      <c r="O834" t="b">
        <v>0</v>
      </c>
      <c r="P834" t="b">
        <v>1</v>
      </c>
      <c r="Q834" s="9" t="s">
        <v>34060</v>
      </c>
      <c r="R834" s="9" t="s">
        <v>39</v>
      </c>
    </row>
    <row r="835" spans="1:18" x14ac:dyDescent="0.25">
      <c r="A835" s="9" t="s">
        <v>1680</v>
      </c>
      <c r="B835" s="9" t="s">
        <v>81019</v>
      </c>
      <c r="C835" s="9" t="s">
        <v>851</v>
      </c>
      <c r="D835" s="9" t="s">
        <v>307</v>
      </c>
      <c r="E835" s="10">
        <v>11421</v>
      </c>
      <c r="F835" s="9" t="s">
        <v>34</v>
      </c>
      <c r="G835" s="9" t="s">
        <v>81020</v>
      </c>
      <c r="H835">
        <v>6615733227</v>
      </c>
      <c r="I835" s="9" t="s">
        <v>81021</v>
      </c>
      <c r="J835" s="9" t="s">
        <v>36</v>
      </c>
      <c r="K835" s="10">
        <v>45455</v>
      </c>
      <c r="L835" t="b">
        <v>1</v>
      </c>
      <c r="M835" t="b">
        <v>0</v>
      </c>
      <c r="N835" t="b">
        <v>0</v>
      </c>
      <c r="O835" t="b">
        <v>1</v>
      </c>
      <c r="P835" t="b">
        <v>1</v>
      </c>
      <c r="Q835" s="9" t="s">
        <v>34042</v>
      </c>
      <c r="R835" s="9" t="s">
        <v>39</v>
      </c>
    </row>
    <row r="836" spans="1:18" x14ac:dyDescent="0.25">
      <c r="A836" s="9" t="s">
        <v>1681</v>
      </c>
      <c r="B836" s="9" t="s">
        <v>81022</v>
      </c>
      <c r="C836" s="9" t="s">
        <v>242</v>
      </c>
      <c r="D836" s="9" t="s">
        <v>124</v>
      </c>
      <c r="E836" s="10">
        <v>39287</v>
      </c>
      <c r="F836" s="9" t="s">
        <v>58</v>
      </c>
      <c r="G836" s="9" t="s">
        <v>77580</v>
      </c>
      <c r="H836">
        <v>6613240936</v>
      </c>
      <c r="I836" s="9" t="s">
        <v>81023</v>
      </c>
      <c r="J836" s="9" t="s">
        <v>36</v>
      </c>
      <c r="K836" s="10">
        <v>45154</v>
      </c>
      <c r="L836" t="b">
        <v>1</v>
      </c>
      <c r="M836" t="b">
        <v>0</v>
      </c>
      <c r="N836" t="b">
        <v>1</v>
      </c>
      <c r="O836" t="b">
        <v>1</v>
      </c>
      <c r="P836" t="b">
        <v>1</v>
      </c>
      <c r="Q836" s="9" t="s">
        <v>34054</v>
      </c>
      <c r="R836" s="9" t="s">
        <v>39</v>
      </c>
    </row>
    <row r="837" spans="1:18" x14ac:dyDescent="0.25">
      <c r="A837" s="9" t="s">
        <v>1683</v>
      </c>
      <c r="B837" s="9" t="s">
        <v>81024</v>
      </c>
      <c r="C837" s="9" t="s">
        <v>187</v>
      </c>
      <c r="D837" s="9" t="s">
        <v>250</v>
      </c>
      <c r="E837" s="10">
        <v>34159</v>
      </c>
      <c r="F837" s="9" t="s">
        <v>34</v>
      </c>
      <c r="G837" s="9" t="s">
        <v>80587</v>
      </c>
      <c r="H837">
        <v>6617939904</v>
      </c>
      <c r="I837" s="9" t="s">
        <v>81025</v>
      </c>
      <c r="J837" s="9" t="s">
        <v>36</v>
      </c>
      <c r="K837" s="10">
        <v>45341</v>
      </c>
      <c r="L837" t="b">
        <v>0</v>
      </c>
      <c r="M837" t="b">
        <v>0</v>
      </c>
      <c r="N837" t="b">
        <v>0</v>
      </c>
      <c r="O837" t="b">
        <v>0</v>
      </c>
      <c r="P837" t="b">
        <v>1</v>
      </c>
      <c r="Q837" s="9" t="s">
        <v>34054</v>
      </c>
      <c r="R837" s="9" t="s">
        <v>39</v>
      </c>
    </row>
    <row r="838" spans="1:18" x14ac:dyDescent="0.25">
      <c r="A838" s="9" t="s">
        <v>1685</v>
      </c>
      <c r="B838" s="9" t="s">
        <v>81026</v>
      </c>
      <c r="C838" s="9" t="s">
        <v>349</v>
      </c>
      <c r="D838" s="9" t="s">
        <v>499</v>
      </c>
      <c r="E838" s="10">
        <v>17129</v>
      </c>
      <c r="F838" s="9" t="s">
        <v>43</v>
      </c>
      <c r="G838" s="9" t="s">
        <v>78172</v>
      </c>
      <c r="H838">
        <v>6612473248</v>
      </c>
      <c r="I838" s="9" t="s">
        <v>81027</v>
      </c>
      <c r="J838" s="9" t="s">
        <v>36</v>
      </c>
      <c r="K838" s="10">
        <v>45355</v>
      </c>
      <c r="L838" t="b">
        <v>0</v>
      </c>
      <c r="M838" t="b">
        <v>1</v>
      </c>
      <c r="N838" t="b">
        <v>1</v>
      </c>
      <c r="O838" t="b">
        <v>0</v>
      </c>
      <c r="P838" t="b">
        <v>0</v>
      </c>
      <c r="Q838" s="9" t="s">
        <v>34042</v>
      </c>
      <c r="R838" s="9" t="s">
        <v>39</v>
      </c>
    </row>
    <row r="839" spans="1:18" x14ac:dyDescent="0.25">
      <c r="A839" s="9" t="s">
        <v>1687</v>
      </c>
      <c r="B839" s="9" t="s">
        <v>81028</v>
      </c>
      <c r="C839" s="9" t="s">
        <v>140</v>
      </c>
      <c r="D839" s="9" t="s">
        <v>185</v>
      </c>
      <c r="E839" s="10">
        <v>14503</v>
      </c>
      <c r="F839" s="9" t="s">
        <v>43</v>
      </c>
      <c r="G839" s="9" t="s">
        <v>76942</v>
      </c>
      <c r="H839">
        <v>6618057237</v>
      </c>
      <c r="I839" s="9" t="s">
        <v>81029</v>
      </c>
      <c r="J839" s="9" t="s">
        <v>36</v>
      </c>
      <c r="K839" s="10">
        <v>45284</v>
      </c>
      <c r="L839" t="b">
        <v>0</v>
      </c>
      <c r="M839" t="b">
        <v>0</v>
      </c>
      <c r="N839" t="b">
        <v>1</v>
      </c>
      <c r="O839" t="b">
        <v>0</v>
      </c>
      <c r="P839" t="b">
        <v>0</v>
      </c>
      <c r="Q839" s="9" t="s">
        <v>34060</v>
      </c>
      <c r="R839" s="9" t="s">
        <v>39</v>
      </c>
    </row>
    <row r="840" spans="1:18" x14ac:dyDescent="0.25">
      <c r="A840" s="9" t="s">
        <v>1689</v>
      </c>
      <c r="B840" s="9" t="s">
        <v>81030</v>
      </c>
      <c r="C840" s="9" t="s">
        <v>851</v>
      </c>
      <c r="D840" s="9" t="s">
        <v>346</v>
      </c>
      <c r="E840" s="10">
        <v>36162</v>
      </c>
      <c r="F840" s="9" t="s">
        <v>58</v>
      </c>
      <c r="G840" s="9" t="s">
        <v>77227</v>
      </c>
      <c r="H840">
        <v>6618338502</v>
      </c>
      <c r="I840" s="9" t="s">
        <v>81031</v>
      </c>
      <c r="J840" s="9" t="s">
        <v>36</v>
      </c>
      <c r="K840" s="10">
        <v>45279</v>
      </c>
      <c r="L840" t="b">
        <v>1</v>
      </c>
      <c r="M840" t="b">
        <v>0</v>
      </c>
      <c r="N840" t="b">
        <v>0</v>
      </c>
      <c r="O840" t="b">
        <v>1</v>
      </c>
      <c r="P840" t="b">
        <v>0</v>
      </c>
      <c r="Q840" s="9" t="s">
        <v>34042</v>
      </c>
      <c r="R840" s="9" t="s">
        <v>39</v>
      </c>
    </row>
    <row r="841" spans="1:18" x14ac:dyDescent="0.25">
      <c r="A841" s="9" t="s">
        <v>1691</v>
      </c>
      <c r="B841" s="9" t="s">
        <v>81032</v>
      </c>
      <c r="C841" s="9" t="s">
        <v>140</v>
      </c>
      <c r="D841" s="9" t="s">
        <v>181</v>
      </c>
      <c r="E841" s="10">
        <v>20633</v>
      </c>
      <c r="F841" s="9" t="s">
        <v>58</v>
      </c>
      <c r="G841" s="9" t="s">
        <v>77766</v>
      </c>
      <c r="H841">
        <v>6611348015</v>
      </c>
      <c r="I841" s="9" t="s">
        <v>81033</v>
      </c>
      <c r="J841" s="9" t="s">
        <v>36</v>
      </c>
      <c r="K841" s="10">
        <v>45399</v>
      </c>
      <c r="L841" t="b">
        <v>0</v>
      </c>
      <c r="M841" t="b">
        <v>0</v>
      </c>
      <c r="N841" t="b">
        <v>1</v>
      </c>
      <c r="O841" t="b">
        <v>1</v>
      </c>
      <c r="P841" t="b">
        <v>1</v>
      </c>
      <c r="Q841" s="9" t="s">
        <v>34042</v>
      </c>
      <c r="R841" s="9" t="s">
        <v>39</v>
      </c>
    </row>
    <row r="842" spans="1:18" x14ac:dyDescent="0.25">
      <c r="A842" s="9" t="s">
        <v>1693</v>
      </c>
      <c r="B842" s="9" t="s">
        <v>81034</v>
      </c>
      <c r="C842" s="9" t="s">
        <v>136</v>
      </c>
      <c r="D842" s="9" t="s">
        <v>66</v>
      </c>
      <c r="E842" s="10">
        <v>27050</v>
      </c>
      <c r="F842" s="9" t="s">
        <v>58</v>
      </c>
      <c r="G842" s="9" t="s">
        <v>80800</v>
      </c>
      <c r="H842">
        <v>6618039717</v>
      </c>
      <c r="I842" s="9" t="s">
        <v>81035</v>
      </c>
      <c r="J842" s="9" t="s">
        <v>36</v>
      </c>
      <c r="K842" s="10">
        <v>45280</v>
      </c>
      <c r="L842" t="b">
        <v>1</v>
      </c>
      <c r="M842" t="b">
        <v>1</v>
      </c>
      <c r="N842" t="b">
        <v>0</v>
      </c>
      <c r="O842" t="b">
        <v>1</v>
      </c>
      <c r="P842" t="b">
        <v>1</v>
      </c>
      <c r="Q842" s="9" t="s">
        <v>34054</v>
      </c>
      <c r="R842" s="9" t="s">
        <v>39</v>
      </c>
    </row>
    <row r="843" spans="1:18" x14ac:dyDescent="0.25">
      <c r="A843" s="9" t="s">
        <v>1695</v>
      </c>
      <c r="B843" s="9" t="s">
        <v>81036</v>
      </c>
      <c r="C843" s="9" t="s">
        <v>187</v>
      </c>
      <c r="D843" s="9" t="s">
        <v>542</v>
      </c>
      <c r="E843" s="10">
        <v>17716</v>
      </c>
      <c r="F843" s="9" t="s">
        <v>43</v>
      </c>
      <c r="G843" s="9" t="s">
        <v>81037</v>
      </c>
      <c r="H843">
        <v>6616135701</v>
      </c>
      <c r="I843" s="9" t="s">
        <v>81038</v>
      </c>
      <c r="J843" s="9" t="s">
        <v>36</v>
      </c>
      <c r="K843" s="10">
        <v>45378</v>
      </c>
      <c r="L843" t="b">
        <v>0</v>
      </c>
      <c r="M843" t="b">
        <v>1</v>
      </c>
      <c r="N843" t="b">
        <v>1</v>
      </c>
      <c r="O843" t="b">
        <v>1</v>
      </c>
      <c r="P843" t="b">
        <v>0</v>
      </c>
      <c r="Q843" s="9" t="s">
        <v>34054</v>
      </c>
      <c r="R843" s="9" t="s">
        <v>39</v>
      </c>
    </row>
    <row r="844" spans="1:18" x14ac:dyDescent="0.25">
      <c r="A844" s="9" t="s">
        <v>1697</v>
      </c>
      <c r="B844" s="9" t="s">
        <v>81039</v>
      </c>
      <c r="C844" s="9" t="s">
        <v>249</v>
      </c>
      <c r="D844" s="9" t="s">
        <v>339</v>
      </c>
      <c r="E844" s="10">
        <v>22645</v>
      </c>
      <c r="F844" s="9" t="s">
        <v>43</v>
      </c>
      <c r="G844" s="9" t="s">
        <v>78035</v>
      </c>
      <c r="H844">
        <v>6611830229</v>
      </c>
      <c r="I844" s="9" t="s">
        <v>81040</v>
      </c>
      <c r="J844" s="9" t="s">
        <v>36</v>
      </c>
      <c r="K844" s="10">
        <v>45464</v>
      </c>
      <c r="L844" t="b">
        <v>1</v>
      </c>
      <c r="M844" t="b">
        <v>0</v>
      </c>
      <c r="N844" t="b">
        <v>0</v>
      </c>
      <c r="O844" t="b">
        <v>0</v>
      </c>
      <c r="P844" t="b">
        <v>1</v>
      </c>
      <c r="Q844" s="9" t="s">
        <v>34060</v>
      </c>
      <c r="R844" s="9" t="s">
        <v>39</v>
      </c>
    </row>
    <row r="845" spans="1:18" x14ac:dyDescent="0.25">
      <c r="A845" s="9" t="s">
        <v>1699</v>
      </c>
      <c r="B845" s="9" t="s">
        <v>81041</v>
      </c>
      <c r="C845" s="9" t="s">
        <v>85</v>
      </c>
      <c r="D845" s="9" t="s">
        <v>178</v>
      </c>
      <c r="E845" s="10">
        <v>25687</v>
      </c>
      <c r="F845" s="9" t="s">
        <v>43</v>
      </c>
      <c r="G845" s="9" t="s">
        <v>79387</v>
      </c>
      <c r="H845">
        <v>6611785530</v>
      </c>
      <c r="I845" s="9" t="s">
        <v>81042</v>
      </c>
      <c r="J845" s="9" t="s">
        <v>36</v>
      </c>
      <c r="K845" s="10">
        <v>45390</v>
      </c>
      <c r="L845" t="b">
        <v>1</v>
      </c>
      <c r="M845" t="b">
        <v>1</v>
      </c>
      <c r="N845" t="b">
        <v>0</v>
      </c>
      <c r="O845" t="b">
        <v>0</v>
      </c>
      <c r="P845" t="b">
        <v>1</v>
      </c>
      <c r="Q845" s="9" t="s">
        <v>34054</v>
      </c>
      <c r="R845" s="9" t="s">
        <v>39</v>
      </c>
    </row>
    <row r="846" spans="1:18" x14ac:dyDescent="0.25">
      <c r="A846" s="9" t="s">
        <v>1701</v>
      </c>
      <c r="B846" s="9" t="s">
        <v>81043</v>
      </c>
      <c r="C846" s="9" t="s">
        <v>193</v>
      </c>
      <c r="D846" s="9" t="s">
        <v>443</v>
      </c>
      <c r="E846" s="10">
        <v>12186</v>
      </c>
      <c r="F846" s="9" t="s">
        <v>43</v>
      </c>
      <c r="G846" s="9" t="s">
        <v>81044</v>
      </c>
      <c r="H846">
        <v>6616711460</v>
      </c>
      <c r="I846" s="9" t="s">
        <v>81045</v>
      </c>
      <c r="J846" s="9" t="s">
        <v>36</v>
      </c>
      <c r="K846" s="10">
        <v>45263</v>
      </c>
      <c r="L846" t="b">
        <v>1</v>
      </c>
      <c r="M846" t="b">
        <v>0</v>
      </c>
      <c r="N846" t="b">
        <v>1</v>
      </c>
      <c r="O846" t="b">
        <v>1</v>
      </c>
      <c r="P846" t="b">
        <v>1</v>
      </c>
      <c r="Q846" s="9" t="s">
        <v>34060</v>
      </c>
      <c r="R846" s="9" t="s">
        <v>39</v>
      </c>
    </row>
    <row r="847" spans="1:18" x14ac:dyDescent="0.25">
      <c r="A847" s="9" t="s">
        <v>1703</v>
      </c>
      <c r="B847" s="9" t="s">
        <v>81046</v>
      </c>
      <c r="C847" s="9" t="s">
        <v>336</v>
      </c>
      <c r="D847" s="9" t="s">
        <v>167</v>
      </c>
      <c r="E847" s="10">
        <v>30296</v>
      </c>
      <c r="F847" s="9" t="s">
        <v>58</v>
      </c>
      <c r="G847" s="9" t="s">
        <v>76042</v>
      </c>
      <c r="H847">
        <v>6618198074</v>
      </c>
      <c r="I847" s="9" t="s">
        <v>81047</v>
      </c>
      <c r="J847" s="9" t="s">
        <v>36</v>
      </c>
      <c r="K847" s="10">
        <v>45400</v>
      </c>
      <c r="L847" t="b">
        <v>0</v>
      </c>
      <c r="M847" t="b">
        <v>0</v>
      </c>
      <c r="N847" t="b">
        <v>1</v>
      </c>
      <c r="O847" t="b">
        <v>1</v>
      </c>
      <c r="P847" t="b">
        <v>1</v>
      </c>
      <c r="Q847" s="9" t="s">
        <v>34060</v>
      </c>
      <c r="R847" s="9" t="s">
        <v>39</v>
      </c>
    </row>
    <row r="848" spans="1:18" x14ac:dyDescent="0.25">
      <c r="A848" s="9" t="s">
        <v>1705</v>
      </c>
      <c r="B848" s="9" t="s">
        <v>81048</v>
      </c>
      <c r="C848" s="9" t="s">
        <v>104</v>
      </c>
      <c r="D848" s="9" t="s">
        <v>53</v>
      </c>
      <c r="E848" s="10">
        <v>28216</v>
      </c>
      <c r="F848" s="9" t="s">
        <v>58</v>
      </c>
      <c r="G848" s="9" t="s">
        <v>81049</v>
      </c>
      <c r="H848">
        <v>6614528254</v>
      </c>
      <c r="I848" s="9" t="s">
        <v>81050</v>
      </c>
      <c r="J848" s="9" t="s">
        <v>36</v>
      </c>
      <c r="K848" s="10">
        <v>45456</v>
      </c>
      <c r="L848" t="b">
        <v>0</v>
      </c>
      <c r="M848" t="b">
        <v>1</v>
      </c>
      <c r="N848" t="b">
        <v>0</v>
      </c>
      <c r="O848" t="b">
        <v>1</v>
      </c>
      <c r="P848" t="b">
        <v>1</v>
      </c>
      <c r="Q848" s="9" t="s">
        <v>34054</v>
      </c>
      <c r="R848" s="9" t="s">
        <v>39</v>
      </c>
    </row>
    <row r="849" spans="1:18" x14ac:dyDescent="0.25">
      <c r="A849" s="9" t="s">
        <v>1707</v>
      </c>
      <c r="B849" s="9" t="s">
        <v>81051</v>
      </c>
      <c r="C849" s="9" t="s">
        <v>259</v>
      </c>
      <c r="D849" s="9" t="s">
        <v>250</v>
      </c>
      <c r="E849" s="10">
        <v>5194</v>
      </c>
      <c r="F849" s="9" t="s">
        <v>58</v>
      </c>
      <c r="G849" s="9" t="s">
        <v>81052</v>
      </c>
      <c r="H849">
        <v>6619188203</v>
      </c>
      <c r="I849" s="9" t="s">
        <v>81053</v>
      </c>
      <c r="J849" s="9" t="s">
        <v>36</v>
      </c>
      <c r="K849" s="10">
        <v>45261</v>
      </c>
      <c r="L849" t="b">
        <v>0</v>
      </c>
      <c r="M849" t="b">
        <v>0</v>
      </c>
      <c r="N849" t="b">
        <v>0</v>
      </c>
      <c r="O849" t="b">
        <v>0</v>
      </c>
      <c r="P849" t="b">
        <v>1</v>
      </c>
      <c r="Q849" s="9" t="s">
        <v>34060</v>
      </c>
      <c r="R849" s="9" t="s">
        <v>39</v>
      </c>
    </row>
    <row r="850" spans="1:18" x14ac:dyDescent="0.25">
      <c r="A850" s="9" t="s">
        <v>1708</v>
      </c>
      <c r="B850" s="9" t="s">
        <v>81054</v>
      </c>
      <c r="C850" s="9" t="s">
        <v>119</v>
      </c>
      <c r="D850" s="9" t="s">
        <v>141</v>
      </c>
      <c r="E850" s="10">
        <v>4735</v>
      </c>
      <c r="F850" s="9" t="s">
        <v>43</v>
      </c>
      <c r="G850" s="9" t="s">
        <v>75387</v>
      </c>
      <c r="H850">
        <v>6614457067</v>
      </c>
      <c r="I850" s="9" t="s">
        <v>81055</v>
      </c>
      <c r="J850" s="9" t="s">
        <v>36</v>
      </c>
      <c r="K850" s="10">
        <v>45241</v>
      </c>
      <c r="L850" t="b">
        <v>0</v>
      </c>
      <c r="M850" t="b">
        <v>0</v>
      </c>
      <c r="N850" t="b">
        <v>0</v>
      </c>
      <c r="O850" t="b">
        <v>1</v>
      </c>
      <c r="P850" t="b">
        <v>1</v>
      </c>
      <c r="Q850" s="9" t="s">
        <v>34054</v>
      </c>
      <c r="R850" s="9" t="s">
        <v>39</v>
      </c>
    </row>
    <row r="851" spans="1:18" x14ac:dyDescent="0.25">
      <c r="A851" s="9" t="s">
        <v>1709</v>
      </c>
      <c r="B851" s="9" t="s">
        <v>81056</v>
      </c>
      <c r="C851" s="9" t="s">
        <v>207</v>
      </c>
      <c r="D851" s="9" t="s">
        <v>167</v>
      </c>
      <c r="E851" s="10">
        <v>38248</v>
      </c>
      <c r="F851" s="9" t="s">
        <v>58</v>
      </c>
      <c r="G851" s="9" t="s">
        <v>78854</v>
      </c>
      <c r="H851">
        <v>6616093291</v>
      </c>
      <c r="I851" s="9" t="s">
        <v>81057</v>
      </c>
      <c r="J851" s="9" t="s">
        <v>36</v>
      </c>
      <c r="K851" s="10">
        <v>45370</v>
      </c>
      <c r="L851" t="b">
        <v>1</v>
      </c>
      <c r="M851" t="b">
        <v>0</v>
      </c>
      <c r="N851" t="b">
        <v>1</v>
      </c>
      <c r="O851" t="b">
        <v>0</v>
      </c>
      <c r="P851" t="b">
        <v>1</v>
      </c>
      <c r="Q851" s="9" t="s">
        <v>34042</v>
      </c>
      <c r="R851" s="9" t="s">
        <v>39</v>
      </c>
    </row>
    <row r="852" spans="1:18" x14ac:dyDescent="0.25">
      <c r="A852" s="9" t="s">
        <v>1711</v>
      </c>
      <c r="B852" s="9" t="s">
        <v>81058</v>
      </c>
      <c r="C852" s="9" t="s">
        <v>286</v>
      </c>
      <c r="D852" s="9" t="s">
        <v>89</v>
      </c>
      <c r="E852" s="10">
        <v>24543</v>
      </c>
      <c r="F852" s="9" t="s">
        <v>43</v>
      </c>
      <c r="G852" s="9" t="s">
        <v>76090</v>
      </c>
      <c r="H852">
        <v>6616383542</v>
      </c>
      <c r="I852" s="9" t="s">
        <v>81059</v>
      </c>
      <c r="J852" s="9" t="s">
        <v>36</v>
      </c>
      <c r="K852" s="10">
        <v>45241</v>
      </c>
      <c r="L852" t="b">
        <v>0</v>
      </c>
      <c r="M852" t="b">
        <v>0</v>
      </c>
      <c r="N852" t="b">
        <v>1</v>
      </c>
      <c r="O852" t="b">
        <v>1</v>
      </c>
      <c r="P852" t="b">
        <v>0</v>
      </c>
      <c r="Q852" s="9" t="s">
        <v>34060</v>
      </c>
      <c r="R852" s="9" t="s">
        <v>39</v>
      </c>
    </row>
    <row r="853" spans="1:18" x14ac:dyDescent="0.25">
      <c r="A853" s="9" t="s">
        <v>1712</v>
      </c>
      <c r="B853" s="9" t="s">
        <v>81060</v>
      </c>
      <c r="C853" s="9" t="s">
        <v>96</v>
      </c>
      <c r="D853" s="9" t="s">
        <v>178</v>
      </c>
      <c r="E853" s="10">
        <v>21029</v>
      </c>
      <c r="F853" s="9" t="s">
        <v>34</v>
      </c>
      <c r="G853" s="9" t="s">
        <v>76188</v>
      </c>
      <c r="H853">
        <v>6615527137</v>
      </c>
      <c r="I853" s="9" t="s">
        <v>81061</v>
      </c>
      <c r="J853" s="9" t="s">
        <v>36</v>
      </c>
      <c r="K853" s="10">
        <v>45279</v>
      </c>
      <c r="L853" t="b">
        <v>1</v>
      </c>
      <c r="M853" t="b">
        <v>0</v>
      </c>
      <c r="N853" t="b">
        <v>1</v>
      </c>
      <c r="O853" t="b">
        <v>0</v>
      </c>
      <c r="P853" t="b">
        <v>1</v>
      </c>
      <c r="Q853" s="9" t="s">
        <v>34054</v>
      </c>
      <c r="R853" s="9" t="s">
        <v>39</v>
      </c>
    </row>
    <row r="854" spans="1:18" x14ac:dyDescent="0.25">
      <c r="A854" s="9" t="s">
        <v>1713</v>
      </c>
      <c r="B854" s="9" t="s">
        <v>81062</v>
      </c>
      <c r="C854" s="9" t="s">
        <v>349</v>
      </c>
      <c r="D854" s="9" t="s">
        <v>82</v>
      </c>
      <c r="E854" s="10">
        <v>23749</v>
      </c>
      <c r="F854" s="9" t="s">
        <v>34</v>
      </c>
      <c r="G854" s="9" t="s">
        <v>81063</v>
      </c>
      <c r="H854">
        <v>6611400291</v>
      </c>
      <c r="I854" s="9" t="s">
        <v>81064</v>
      </c>
      <c r="J854" s="9" t="s">
        <v>36</v>
      </c>
      <c r="K854" s="10">
        <v>45380</v>
      </c>
      <c r="L854" t="b">
        <v>1</v>
      </c>
      <c r="M854" t="b">
        <v>1</v>
      </c>
      <c r="N854" t="b">
        <v>0</v>
      </c>
      <c r="O854" t="b">
        <v>0</v>
      </c>
      <c r="P854" t="b">
        <v>0</v>
      </c>
      <c r="Q854" s="9" t="s">
        <v>34054</v>
      </c>
      <c r="R854" s="9" t="s">
        <v>39</v>
      </c>
    </row>
    <row r="855" spans="1:18" x14ac:dyDescent="0.25">
      <c r="A855" s="9" t="s">
        <v>1714</v>
      </c>
      <c r="B855" s="9" t="s">
        <v>81065</v>
      </c>
      <c r="C855" s="9" t="s">
        <v>81</v>
      </c>
      <c r="D855" s="9" t="s">
        <v>116</v>
      </c>
      <c r="E855" s="10">
        <v>18448</v>
      </c>
      <c r="F855" s="9" t="s">
        <v>43</v>
      </c>
      <c r="G855" s="9" t="s">
        <v>81066</v>
      </c>
      <c r="H855">
        <v>6615104134</v>
      </c>
      <c r="I855" s="9" t="s">
        <v>81067</v>
      </c>
      <c r="J855" s="9" t="s">
        <v>36</v>
      </c>
      <c r="K855" s="10">
        <v>45384</v>
      </c>
      <c r="L855" t="b">
        <v>0</v>
      </c>
      <c r="M855" t="b">
        <v>1</v>
      </c>
      <c r="N855" t="b">
        <v>1</v>
      </c>
      <c r="O855" t="b">
        <v>0</v>
      </c>
      <c r="P855" t="b">
        <v>0</v>
      </c>
      <c r="Q855" s="9" t="s">
        <v>34042</v>
      </c>
      <c r="R855" s="9" t="s">
        <v>39</v>
      </c>
    </row>
    <row r="856" spans="1:18" x14ac:dyDescent="0.25">
      <c r="A856" s="9" t="s">
        <v>1716</v>
      </c>
      <c r="B856" s="9" t="s">
        <v>81068</v>
      </c>
      <c r="C856" s="9" t="s">
        <v>32</v>
      </c>
      <c r="D856" s="9" t="s">
        <v>346</v>
      </c>
      <c r="E856" s="10">
        <v>28990</v>
      </c>
      <c r="F856" s="9" t="s">
        <v>43</v>
      </c>
      <c r="G856" s="9" t="s">
        <v>76502</v>
      </c>
      <c r="H856">
        <v>6618063189</v>
      </c>
      <c r="I856" s="9" t="s">
        <v>81069</v>
      </c>
      <c r="J856" s="9" t="s">
        <v>36</v>
      </c>
      <c r="K856" s="10">
        <v>45191</v>
      </c>
      <c r="L856" t="b">
        <v>1</v>
      </c>
      <c r="M856" t="b">
        <v>0</v>
      </c>
      <c r="N856" t="b">
        <v>0</v>
      </c>
      <c r="O856" t="b">
        <v>0</v>
      </c>
      <c r="P856" t="b">
        <v>0</v>
      </c>
      <c r="Q856" s="9" t="s">
        <v>34054</v>
      </c>
      <c r="R856" s="9" t="s">
        <v>39</v>
      </c>
    </row>
    <row r="857" spans="1:18" x14ac:dyDescent="0.25">
      <c r="A857" s="9" t="s">
        <v>1718</v>
      </c>
      <c r="B857" s="9" t="s">
        <v>81070</v>
      </c>
      <c r="C857" s="9" t="s">
        <v>292</v>
      </c>
      <c r="D857" s="9" t="s">
        <v>266</v>
      </c>
      <c r="E857" s="10">
        <v>43885</v>
      </c>
      <c r="F857" s="9" t="s">
        <v>34</v>
      </c>
      <c r="G857" s="9" t="s">
        <v>77798</v>
      </c>
      <c r="H857">
        <v>6611500098</v>
      </c>
      <c r="I857" s="9" t="s">
        <v>81071</v>
      </c>
      <c r="J857" s="9" t="s">
        <v>36</v>
      </c>
      <c r="K857" s="10">
        <v>45256</v>
      </c>
      <c r="L857" t="b">
        <v>1</v>
      </c>
      <c r="M857" t="b">
        <v>1</v>
      </c>
      <c r="N857" t="b">
        <v>1</v>
      </c>
      <c r="O857" t="b">
        <v>1</v>
      </c>
      <c r="P857" t="b">
        <v>0</v>
      </c>
      <c r="Q857" s="9" t="s">
        <v>34054</v>
      </c>
      <c r="R857" s="9" t="s">
        <v>39</v>
      </c>
    </row>
    <row r="858" spans="1:18" x14ac:dyDescent="0.25">
      <c r="A858" s="9" t="s">
        <v>1719</v>
      </c>
      <c r="B858" s="9" t="s">
        <v>81072</v>
      </c>
      <c r="C858" s="9" t="s">
        <v>169</v>
      </c>
      <c r="D858" s="9" t="s">
        <v>42</v>
      </c>
      <c r="E858" s="10">
        <v>29033</v>
      </c>
      <c r="F858" s="9" t="s">
        <v>58</v>
      </c>
      <c r="G858" s="9" t="s">
        <v>81073</v>
      </c>
      <c r="H858">
        <v>6615692532</v>
      </c>
      <c r="I858" s="9" t="s">
        <v>81074</v>
      </c>
      <c r="J858" s="9" t="s">
        <v>36</v>
      </c>
      <c r="K858" s="10">
        <v>45193</v>
      </c>
      <c r="L858" t="b">
        <v>0</v>
      </c>
      <c r="M858" t="b">
        <v>0</v>
      </c>
      <c r="N858" t="b">
        <v>0</v>
      </c>
      <c r="O858" t="b">
        <v>0</v>
      </c>
      <c r="P858" t="b">
        <v>1</v>
      </c>
      <c r="Q858" s="9" t="s">
        <v>34054</v>
      </c>
      <c r="R858" s="9" t="s">
        <v>39</v>
      </c>
    </row>
    <row r="859" spans="1:18" x14ac:dyDescent="0.25">
      <c r="A859" s="9" t="s">
        <v>1721</v>
      </c>
      <c r="B859" s="9" t="s">
        <v>81075</v>
      </c>
      <c r="C859" s="9" t="s">
        <v>198</v>
      </c>
      <c r="D859" s="9" t="s">
        <v>279</v>
      </c>
      <c r="E859" s="10">
        <v>10344</v>
      </c>
      <c r="F859" s="9" t="s">
        <v>34</v>
      </c>
      <c r="G859" s="9" t="s">
        <v>75530</v>
      </c>
      <c r="H859">
        <v>6618857756</v>
      </c>
      <c r="I859" s="9" t="s">
        <v>81076</v>
      </c>
      <c r="J859" s="9" t="s">
        <v>36</v>
      </c>
      <c r="K859" s="10">
        <v>45458</v>
      </c>
      <c r="L859" t="b">
        <v>1</v>
      </c>
      <c r="M859" t="b">
        <v>1</v>
      </c>
      <c r="N859" t="b">
        <v>0</v>
      </c>
      <c r="O859" t="b">
        <v>0</v>
      </c>
      <c r="P859" t="b">
        <v>0</v>
      </c>
      <c r="Q859" s="9" t="s">
        <v>34060</v>
      </c>
      <c r="R859" s="9" t="s">
        <v>39</v>
      </c>
    </row>
    <row r="860" spans="1:18" x14ac:dyDescent="0.25">
      <c r="A860" s="9" t="s">
        <v>1722</v>
      </c>
      <c r="B860" s="9" t="s">
        <v>81077</v>
      </c>
      <c r="C860" s="9" t="s">
        <v>298</v>
      </c>
      <c r="D860" s="9" t="s">
        <v>339</v>
      </c>
      <c r="E860" s="10">
        <v>8166</v>
      </c>
      <c r="F860" s="9" t="s">
        <v>43</v>
      </c>
      <c r="G860" s="9" t="s">
        <v>80823</v>
      </c>
      <c r="H860">
        <v>6612543325</v>
      </c>
      <c r="I860" s="9" t="s">
        <v>81078</v>
      </c>
      <c r="J860" s="9" t="s">
        <v>36</v>
      </c>
      <c r="K860" s="10">
        <v>45322</v>
      </c>
      <c r="L860" t="b">
        <v>0</v>
      </c>
      <c r="M860" t="b">
        <v>0</v>
      </c>
      <c r="N860" t="b">
        <v>0</v>
      </c>
      <c r="O860" t="b">
        <v>1</v>
      </c>
      <c r="P860" t="b">
        <v>1</v>
      </c>
      <c r="Q860" s="9" t="s">
        <v>34042</v>
      </c>
      <c r="R860" s="9" t="s">
        <v>39</v>
      </c>
    </row>
    <row r="861" spans="1:18" x14ac:dyDescent="0.25">
      <c r="A861" s="9" t="s">
        <v>1723</v>
      </c>
      <c r="B861" s="9" t="s">
        <v>81079</v>
      </c>
      <c r="C861" s="9" t="s">
        <v>41</v>
      </c>
      <c r="D861" s="9" t="s">
        <v>401</v>
      </c>
      <c r="E861" s="10">
        <v>27608</v>
      </c>
      <c r="F861" s="9" t="s">
        <v>58</v>
      </c>
      <c r="G861" s="9" t="s">
        <v>76932</v>
      </c>
      <c r="H861">
        <v>6618625072</v>
      </c>
      <c r="I861" s="9" t="s">
        <v>81080</v>
      </c>
      <c r="J861" s="9" t="s">
        <v>36</v>
      </c>
      <c r="K861" s="10">
        <v>45225</v>
      </c>
      <c r="L861" t="b">
        <v>0</v>
      </c>
      <c r="M861" t="b">
        <v>1</v>
      </c>
      <c r="N861" t="b">
        <v>0</v>
      </c>
      <c r="O861" t="b">
        <v>1</v>
      </c>
      <c r="P861" t="b">
        <v>0</v>
      </c>
      <c r="Q861" s="9" t="s">
        <v>34042</v>
      </c>
      <c r="R861" s="9" t="s">
        <v>39</v>
      </c>
    </row>
    <row r="862" spans="1:18" x14ac:dyDescent="0.25">
      <c r="A862" s="9" t="s">
        <v>1724</v>
      </c>
      <c r="B862" s="9" t="s">
        <v>81081</v>
      </c>
      <c r="C862" s="9" t="s">
        <v>119</v>
      </c>
      <c r="D862" s="9" t="s">
        <v>438</v>
      </c>
      <c r="E862" s="10">
        <v>38782</v>
      </c>
      <c r="F862" s="9" t="s">
        <v>43</v>
      </c>
      <c r="G862" s="9" t="s">
        <v>79089</v>
      </c>
      <c r="H862">
        <v>6615037463</v>
      </c>
      <c r="I862" s="9" t="s">
        <v>81082</v>
      </c>
      <c r="J862" s="9" t="s">
        <v>36</v>
      </c>
      <c r="K862" s="10">
        <v>45153</v>
      </c>
      <c r="L862" t="b">
        <v>1</v>
      </c>
      <c r="M862" t="b">
        <v>1</v>
      </c>
      <c r="N862" t="b">
        <v>0</v>
      </c>
      <c r="O862" t="b">
        <v>0</v>
      </c>
      <c r="P862" t="b">
        <v>0</v>
      </c>
      <c r="Q862" s="9" t="s">
        <v>34054</v>
      </c>
      <c r="R862" s="9" t="s">
        <v>39</v>
      </c>
    </row>
    <row r="863" spans="1:18" x14ac:dyDescent="0.25">
      <c r="A863" s="9" t="s">
        <v>1726</v>
      </c>
      <c r="B863" s="9" t="s">
        <v>81083</v>
      </c>
      <c r="C863" s="9" t="s">
        <v>687</v>
      </c>
      <c r="D863" s="9" t="s">
        <v>194</v>
      </c>
      <c r="E863" s="10">
        <v>38492</v>
      </c>
      <c r="F863" s="9" t="s">
        <v>34</v>
      </c>
      <c r="G863" s="9" t="s">
        <v>78413</v>
      </c>
      <c r="H863">
        <v>6617578491</v>
      </c>
      <c r="I863" s="9" t="s">
        <v>81084</v>
      </c>
      <c r="J863" s="9" t="s">
        <v>36</v>
      </c>
      <c r="K863" s="10">
        <v>45369</v>
      </c>
      <c r="L863" t="b">
        <v>1</v>
      </c>
      <c r="M863" t="b">
        <v>0</v>
      </c>
      <c r="N863" t="b">
        <v>1</v>
      </c>
      <c r="O863" t="b">
        <v>0</v>
      </c>
      <c r="P863" t="b">
        <v>1</v>
      </c>
      <c r="Q863" s="9" t="s">
        <v>34054</v>
      </c>
      <c r="R863" s="9" t="s">
        <v>39</v>
      </c>
    </row>
    <row r="864" spans="1:18" x14ac:dyDescent="0.25">
      <c r="A864" s="9" t="s">
        <v>1728</v>
      </c>
      <c r="B864" s="9" t="s">
        <v>81085</v>
      </c>
      <c r="C864" s="9" t="s">
        <v>226</v>
      </c>
      <c r="D864" s="9" t="s">
        <v>231</v>
      </c>
      <c r="E864" s="10">
        <v>17344</v>
      </c>
      <c r="F864" s="9" t="s">
        <v>58</v>
      </c>
      <c r="G864" s="9" t="s">
        <v>81086</v>
      </c>
      <c r="H864">
        <v>6617465183</v>
      </c>
      <c r="I864" s="9" t="s">
        <v>81087</v>
      </c>
      <c r="J864" s="9" t="s">
        <v>36</v>
      </c>
      <c r="K864" s="10">
        <v>45463</v>
      </c>
      <c r="L864" t="b">
        <v>0</v>
      </c>
      <c r="M864" t="b">
        <v>0</v>
      </c>
      <c r="N864" t="b">
        <v>0</v>
      </c>
      <c r="O864" t="b">
        <v>0</v>
      </c>
      <c r="P864" t="b">
        <v>0</v>
      </c>
      <c r="Q864" s="9" t="s">
        <v>34042</v>
      </c>
      <c r="R864" s="9" t="s">
        <v>39</v>
      </c>
    </row>
    <row r="865" spans="1:18" x14ac:dyDescent="0.25">
      <c r="A865" s="9" t="s">
        <v>1730</v>
      </c>
      <c r="B865" s="9" t="s">
        <v>81088</v>
      </c>
      <c r="C865" s="9" t="s">
        <v>242</v>
      </c>
      <c r="D865" s="9" t="s">
        <v>86</v>
      </c>
      <c r="E865" s="10">
        <v>38827</v>
      </c>
      <c r="F865" s="9" t="s">
        <v>43</v>
      </c>
      <c r="G865" s="9" t="s">
        <v>77888</v>
      </c>
      <c r="H865">
        <v>6611169923</v>
      </c>
      <c r="I865" s="9" t="s">
        <v>81089</v>
      </c>
      <c r="J865" s="9" t="s">
        <v>36</v>
      </c>
      <c r="K865" s="10">
        <v>45423</v>
      </c>
      <c r="L865" t="b">
        <v>0</v>
      </c>
      <c r="M865" t="b">
        <v>0</v>
      </c>
      <c r="N865" t="b">
        <v>1</v>
      </c>
      <c r="O865" t="b">
        <v>0</v>
      </c>
      <c r="P865" t="b">
        <v>1</v>
      </c>
      <c r="Q865" s="9" t="s">
        <v>34054</v>
      </c>
      <c r="R865" s="9" t="s">
        <v>39</v>
      </c>
    </row>
    <row r="866" spans="1:18" x14ac:dyDescent="0.25">
      <c r="A866" s="9" t="s">
        <v>1732</v>
      </c>
      <c r="B866" s="9" t="s">
        <v>81090</v>
      </c>
      <c r="C866" s="9" t="s">
        <v>318</v>
      </c>
      <c r="D866" s="9" t="s">
        <v>86</v>
      </c>
      <c r="E866" s="10">
        <v>15971</v>
      </c>
      <c r="F866" s="9" t="s">
        <v>43</v>
      </c>
      <c r="G866" s="9" t="s">
        <v>81091</v>
      </c>
      <c r="H866">
        <v>6619332941</v>
      </c>
      <c r="I866" s="9" t="s">
        <v>81092</v>
      </c>
      <c r="J866" s="9" t="s">
        <v>36</v>
      </c>
      <c r="K866" s="10">
        <v>45452</v>
      </c>
      <c r="L866" t="b">
        <v>0</v>
      </c>
      <c r="M866" t="b">
        <v>0</v>
      </c>
      <c r="N866" t="b">
        <v>1</v>
      </c>
      <c r="O866" t="b">
        <v>1</v>
      </c>
      <c r="P866" t="b">
        <v>1</v>
      </c>
      <c r="Q866" s="9" t="s">
        <v>34060</v>
      </c>
      <c r="R866" s="9" t="s">
        <v>39</v>
      </c>
    </row>
    <row r="867" spans="1:18" x14ac:dyDescent="0.25">
      <c r="A867" s="9" t="s">
        <v>1734</v>
      </c>
      <c r="B867" s="9" t="s">
        <v>81093</v>
      </c>
      <c r="C867" s="9" t="s">
        <v>851</v>
      </c>
      <c r="D867" s="9" t="s">
        <v>79</v>
      </c>
      <c r="E867" s="10">
        <v>40877</v>
      </c>
      <c r="F867" s="9" t="s">
        <v>43</v>
      </c>
      <c r="G867" s="9" t="s">
        <v>81094</v>
      </c>
      <c r="H867">
        <v>6617878906</v>
      </c>
      <c r="I867" s="9" t="s">
        <v>81095</v>
      </c>
      <c r="J867" s="9" t="s">
        <v>36</v>
      </c>
      <c r="K867" s="10">
        <v>45296</v>
      </c>
      <c r="L867" t="b">
        <v>1</v>
      </c>
      <c r="M867" t="b">
        <v>1</v>
      </c>
      <c r="N867" t="b">
        <v>0</v>
      </c>
      <c r="O867" t="b">
        <v>0</v>
      </c>
      <c r="P867" t="b">
        <v>1</v>
      </c>
      <c r="Q867" s="9" t="s">
        <v>34060</v>
      </c>
      <c r="R867" s="9" t="s">
        <v>39</v>
      </c>
    </row>
    <row r="868" spans="1:18" x14ac:dyDescent="0.25">
      <c r="A868" s="9" t="s">
        <v>1736</v>
      </c>
      <c r="B868" s="9" t="s">
        <v>81096</v>
      </c>
      <c r="C868" s="9" t="s">
        <v>210</v>
      </c>
      <c r="D868" s="9" t="s">
        <v>137</v>
      </c>
      <c r="E868" s="10">
        <v>32593</v>
      </c>
      <c r="F868" s="9" t="s">
        <v>34</v>
      </c>
      <c r="G868" s="9" t="s">
        <v>75311</v>
      </c>
      <c r="H868">
        <v>6619908861</v>
      </c>
      <c r="I868" s="9" t="s">
        <v>81097</v>
      </c>
      <c r="J868" s="9" t="s">
        <v>36</v>
      </c>
      <c r="K868" s="10">
        <v>45472</v>
      </c>
      <c r="L868" t="b">
        <v>0</v>
      </c>
      <c r="M868" t="b">
        <v>1</v>
      </c>
      <c r="N868" t="b">
        <v>0</v>
      </c>
      <c r="O868" t="b">
        <v>1</v>
      </c>
      <c r="P868" t="b">
        <v>0</v>
      </c>
      <c r="Q868" s="9" t="s">
        <v>34054</v>
      </c>
      <c r="R868" s="9" t="s">
        <v>39</v>
      </c>
    </row>
    <row r="869" spans="1:18" x14ac:dyDescent="0.25">
      <c r="A869" s="9" t="s">
        <v>1738</v>
      </c>
      <c r="B869" s="9" t="s">
        <v>81098</v>
      </c>
      <c r="C869" s="9" t="s">
        <v>175</v>
      </c>
      <c r="D869" s="9" t="s">
        <v>279</v>
      </c>
      <c r="E869" s="10">
        <v>14422</v>
      </c>
      <c r="F869" s="9" t="s">
        <v>43</v>
      </c>
      <c r="G869" s="9" t="s">
        <v>81099</v>
      </c>
      <c r="H869">
        <v>6612815177</v>
      </c>
      <c r="I869" s="9" t="s">
        <v>81100</v>
      </c>
      <c r="J869" s="9" t="s">
        <v>36</v>
      </c>
      <c r="K869" s="10">
        <v>45292</v>
      </c>
      <c r="L869" t="b">
        <v>0</v>
      </c>
      <c r="M869" t="b">
        <v>0</v>
      </c>
      <c r="N869" t="b">
        <v>1</v>
      </c>
      <c r="O869" t="b">
        <v>1</v>
      </c>
      <c r="P869" t="b">
        <v>0</v>
      </c>
      <c r="Q869" s="9" t="s">
        <v>34060</v>
      </c>
      <c r="R869" s="9" t="s">
        <v>39</v>
      </c>
    </row>
    <row r="870" spans="1:18" x14ac:dyDescent="0.25">
      <c r="A870" s="9" t="s">
        <v>1740</v>
      </c>
      <c r="B870" s="9" t="s">
        <v>81101</v>
      </c>
      <c r="C870" s="9" t="s">
        <v>187</v>
      </c>
      <c r="D870" s="9" t="s">
        <v>231</v>
      </c>
      <c r="E870" s="10">
        <v>42332</v>
      </c>
      <c r="F870" s="9" t="s">
        <v>43</v>
      </c>
      <c r="G870" s="9" t="s">
        <v>79301</v>
      </c>
      <c r="H870">
        <v>6618894019</v>
      </c>
      <c r="I870" s="9" t="s">
        <v>81102</v>
      </c>
      <c r="J870" s="9" t="s">
        <v>36</v>
      </c>
      <c r="K870" s="10">
        <v>45350</v>
      </c>
      <c r="L870" t="b">
        <v>0</v>
      </c>
      <c r="M870" t="b">
        <v>1</v>
      </c>
      <c r="N870" t="b">
        <v>1</v>
      </c>
      <c r="O870" t="b">
        <v>0</v>
      </c>
      <c r="P870" t="b">
        <v>0</v>
      </c>
      <c r="Q870" s="9" t="s">
        <v>34054</v>
      </c>
      <c r="R870" s="9" t="s">
        <v>39</v>
      </c>
    </row>
    <row r="871" spans="1:18" x14ac:dyDescent="0.25">
      <c r="A871" s="9" t="s">
        <v>1741</v>
      </c>
      <c r="B871" s="9" t="s">
        <v>81103</v>
      </c>
      <c r="C871" s="9" t="s">
        <v>65</v>
      </c>
      <c r="D871" s="9" t="s">
        <v>227</v>
      </c>
      <c r="E871" s="10">
        <v>9328</v>
      </c>
      <c r="F871" s="9" t="s">
        <v>58</v>
      </c>
      <c r="G871" s="9" t="s">
        <v>77906</v>
      </c>
      <c r="H871">
        <v>6613594213</v>
      </c>
      <c r="I871" s="9" t="s">
        <v>81104</v>
      </c>
      <c r="J871" s="9" t="s">
        <v>36</v>
      </c>
      <c r="K871" s="10">
        <v>45473</v>
      </c>
      <c r="L871" t="b">
        <v>1</v>
      </c>
      <c r="M871" t="b">
        <v>1</v>
      </c>
      <c r="N871" t="b">
        <v>0</v>
      </c>
      <c r="O871" t="b">
        <v>1</v>
      </c>
      <c r="P871" t="b">
        <v>0</v>
      </c>
      <c r="Q871" s="9" t="s">
        <v>34054</v>
      </c>
      <c r="R871" s="9" t="s">
        <v>39</v>
      </c>
    </row>
    <row r="872" spans="1:18" x14ac:dyDescent="0.25">
      <c r="A872" s="9" t="s">
        <v>1742</v>
      </c>
      <c r="B872" s="9" t="s">
        <v>81105</v>
      </c>
      <c r="C872" s="9" t="s">
        <v>32</v>
      </c>
      <c r="D872" s="9" t="s">
        <v>93</v>
      </c>
      <c r="E872" s="10">
        <v>22132</v>
      </c>
      <c r="F872" s="9" t="s">
        <v>43</v>
      </c>
      <c r="G872" s="9" t="s">
        <v>80364</v>
      </c>
      <c r="H872">
        <v>6613055643</v>
      </c>
      <c r="I872" s="9" t="s">
        <v>81106</v>
      </c>
      <c r="J872" s="9" t="s">
        <v>36</v>
      </c>
      <c r="K872" s="10">
        <v>45153</v>
      </c>
      <c r="L872" t="b">
        <v>0</v>
      </c>
      <c r="M872" t="b">
        <v>1</v>
      </c>
      <c r="N872" t="b">
        <v>0</v>
      </c>
      <c r="O872" t="b">
        <v>0</v>
      </c>
      <c r="P872" t="b">
        <v>0</v>
      </c>
      <c r="Q872" s="9" t="s">
        <v>34054</v>
      </c>
      <c r="R872" s="9" t="s">
        <v>39</v>
      </c>
    </row>
    <row r="873" spans="1:18" x14ac:dyDescent="0.25">
      <c r="A873" s="9" t="s">
        <v>1743</v>
      </c>
      <c r="B873" s="9" t="s">
        <v>81107</v>
      </c>
      <c r="C873" s="9" t="s">
        <v>202</v>
      </c>
      <c r="D873" s="9" t="s">
        <v>250</v>
      </c>
      <c r="E873" s="10">
        <v>24425</v>
      </c>
      <c r="F873" s="9" t="s">
        <v>43</v>
      </c>
      <c r="G873" s="9" t="s">
        <v>75426</v>
      </c>
      <c r="H873">
        <v>6615889852</v>
      </c>
      <c r="I873" s="9" t="s">
        <v>81108</v>
      </c>
      <c r="J873" s="9" t="s">
        <v>36</v>
      </c>
      <c r="K873" s="10">
        <v>45475</v>
      </c>
      <c r="L873" t="b">
        <v>0</v>
      </c>
      <c r="M873" t="b">
        <v>1</v>
      </c>
      <c r="N873" t="b">
        <v>0</v>
      </c>
      <c r="O873" t="b">
        <v>1</v>
      </c>
      <c r="P873" t="b">
        <v>1</v>
      </c>
      <c r="Q873" s="9" t="s">
        <v>34060</v>
      </c>
      <c r="R873" s="9" t="s">
        <v>39</v>
      </c>
    </row>
    <row r="874" spans="1:18" x14ac:dyDescent="0.25">
      <c r="A874" s="9" t="s">
        <v>1745</v>
      </c>
      <c r="B874" s="9" t="s">
        <v>81109</v>
      </c>
      <c r="C874" s="9" t="s">
        <v>433</v>
      </c>
      <c r="D874" s="9" t="s">
        <v>293</v>
      </c>
      <c r="E874" s="10">
        <v>13767</v>
      </c>
      <c r="F874" s="9" t="s">
        <v>34</v>
      </c>
      <c r="G874" s="9" t="s">
        <v>81110</v>
      </c>
      <c r="H874">
        <v>6612851936</v>
      </c>
      <c r="I874" s="9" t="s">
        <v>81111</v>
      </c>
      <c r="J874" s="9" t="s">
        <v>36</v>
      </c>
      <c r="K874" s="10">
        <v>45263</v>
      </c>
      <c r="L874" t="b">
        <v>1</v>
      </c>
      <c r="M874" t="b">
        <v>0</v>
      </c>
      <c r="N874" t="b">
        <v>1</v>
      </c>
      <c r="O874" t="b">
        <v>1</v>
      </c>
      <c r="P874" t="b">
        <v>0</v>
      </c>
      <c r="Q874" s="9" t="s">
        <v>34042</v>
      </c>
      <c r="R874" s="9" t="s">
        <v>39</v>
      </c>
    </row>
    <row r="875" spans="1:18" x14ac:dyDescent="0.25">
      <c r="A875" s="9" t="s">
        <v>1747</v>
      </c>
      <c r="B875" s="9" t="s">
        <v>81112</v>
      </c>
      <c r="C875" s="9" t="s">
        <v>650</v>
      </c>
      <c r="D875" s="9" t="s">
        <v>401</v>
      </c>
      <c r="E875" s="10">
        <v>8899</v>
      </c>
      <c r="F875" s="9" t="s">
        <v>34</v>
      </c>
      <c r="G875" s="9" t="s">
        <v>76807</v>
      </c>
      <c r="H875">
        <v>6612481495</v>
      </c>
      <c r="I875" s="9" t="s">
        <v>81113</v>
      </c>
      <c r="J875" s="9" t="s">
        <v>36</v>
      </c>
      <c r="K875" s="10">
        <v>45224</v>
      </c>
      <c r="L875" t="b">
        <v>0</v>
      </c>
      <c r="M875" t="b">
        <v>0</v>
      </c>
      <c r="N875" t="b">
        <v>0</v>
      </c>
      <c r="O875" t="b">
        <v>1</v>
      </c>
      <c r="P875" t="b">
        <v>0</v>
      </c>
      <c r="Q875" s="9" t="s">
        <v>34042</v>
      </c>
      <c r="R875" s="9" t="s">
        <v>39</v>
      </c>
    </row>
    <row r="876" spans="1:18" x14ac:dyDescent="0.25">
      <c r="A876" s="9" t="s">
        <v>1749</v>
      </c>
      <c r="B876" s="9" t="s">
        <v>81114</v>
      </c>
      <c r="C876" s="9" t="s">
        <v>650</v>
      </c>
      <c r="D876" s="9" t="s">
        <v>401</v>
      </c>
      <c r="E876" s="10">
        <v>12805</v>
      </c>
      <c r="F876" s="9" t="s">
        <v>58</v>
      </c>
      <c r="G876" s="9" t="s">
        <v>76807</v>
      </c>
      <c r="H876">
        <v>6615566587</v>
      </c>
      <c r="I876" s="9" t="s">
        <v>81115</v>
      </c>
      <c r="J876" s="9" t="s">
        <v>36</v>
      </c>
      <c r="K876" s="10">
        <v>45237</v>
      </c>
      <c r="L876" t="b">
        <v>1</v>
      </c>
      <c r="M876" t="b">
        <v>0</v>
      </c>
      <c r="N876" t="b">
        <v>1</v>
      </c>
      <c r="O876" t="b">
        <v>1</v>
      </c>
      <c r="P876" t="b">
        <v>1</v>
      </c>
      <c r="Q876" s="9" t="s">
        <v>34054</v>
      </c>
      <c r="R876" s="9" t="s">
        <v>39</v>
      </c>
    </row>
    <row r="877" spans="1:18" x14ac:dyDescent="0.25">
      <c r="A877" s="9" t="s">
        <v>1751</v>
      </c>
      <c r="B877" s="9" t="s">
        <v>81116</v>
      </c>
      <c r="C877" s="9" t="s">
        <v>433</v>
      </c>
      <c r="D877" s="9" t="s">
        <v>163</v>
      </c>
      <c r="E877" s="10">
        <v>39888</v>
      </c>
      <c r="F877" s="9" t="s">
        <v>58</v>
      </c>
      <c r="G877" s="9" t="s">
        <v>81117</v>
      </c>
      <c r="H877">
        <v>6612495248</v>
      </c>
      <c r="I877" s="9" t="s">
        <v>81118</v>
      </c>
      <c r="J877" s="9" t="s">
        <v>36</v>
      </c>
      <c r="K877" s="10">
        <v>45420</v>
      </c>
      <c r="L877" t="b">
        <v>0</v>
      </c>
      <c r="M877" t="b">
        <v>1</v>
      </c>
      <c r="N877" t="b">
        <v>1</v>
      </c>
      <c r="O877" t="b">
        <v>0</v>
      </c>
      <c r="P877" t="b">
        <v>0</v>
      </c>
      <c r="Q877" s="9" t="s">
        <v>34042</v>
      </c>
      <c r="R877" s="9" t="s">
        <v>39</v>
      </c>
    </row>
    <row r="878" spans="1:18" x14ac:dyDescent="0.25">
      <c r="A878" s="9" t="s">
        <v>1753</v>
      </c>
      <c r="B878" s="9" t="s">
        <v>81119</v>
      </c>
      <c r="C878" s="9" t="s">
        <v>154</v>
      </c>
      <c r="D878" s="9" t="s">
        <v>401</v>
      </c>
      <c r="E878" s="10">
        <v>34293</v>
      </c>
      <c r="F878" s="9" t="s">
        <v>43</v>
      </c>
      <c r="G878" s="9" t="s">
        <v>79858</v>
      </c>
      <c r="H878">
        <v>6619649749</v>
      </c>
      <c r="I878" s="9" t="s">
        <v>81120</v>
      </c>
      <c r="J878" s="9" t="s">
        <v>36</v>
      </c>
      <c r="K878" s="10">
        <v>45357</v>
      </c>
      <c r="L878" t="b">
        <v>1</v>
      </c>
      <c r="M878" t="b">
        <v>1</v>
      </c>
      <c r="N878" t="b">
        <v>0</v>
      </c>
      <c r="O878" t="b">
        <v>1</v>
      </c>
      <c r="P878" t="b">
        <v>1</v>
      </c>
      <c r="Q878" s="9" t="s">
        <v>34060</v>
      </c>
      <c r="R878" s="9" t="s">
        <v>39</v>
      </c>
    </row>
    <row r="879" spans="1:18" x14ac:dyDescent="0.25">
      <c r="A879" s="9" t="s">
        <v>1754</v>
      </c>
      <c r="B879" s="9" t="s">
        <v>81121</v>
      </c>
      <c r="C879" s="9" t="s">
        <v>278</v>
      </c>
      <c r="D879" s="9" t="s">
        <v>109</v>
      </c>
      <c r="E879" s="10">
        <v>16731</v>
      </c>
      <c r="F879" s="9" t="s">
        <v>58</v>
      </c>
      <c r="G879" s="9" t="s">
        <v>76899</v>
      </c>
      <c r="H879">
        <v>6616958226</v>
      </c>
      <c r="I879" s="9" t="s">
        <v>81122</v>
      </c>
      <c r="J879" s="9" t="s">
        <v>36</v>
      </c>
      <c r="K879" s="10">
        <v>45367</v>
      </c>
      <c r="L879" t="b">
        <v>1</v>
      </c>
      <c r="M879" t="b">
        <v>0</v>
      </c>
      <c r="N879" t="b">
        <v>0</v>
      </c>
      <c r="O879" t="b">
        <v>0</v>
      </c>
      <c r="P879" t="b">
        <v>0</v>
      </c>
      <c r="Q879" s="9" t="s">
        <v>34060</v>
      </c>
      <c r="R879" s="9" t="s">
        <v>39</v>
      </c>
    </row>
    <row r="880" spans="1:18" x14ac:dyDescent="0.25">
      <c r="A880" s="9" t="s">
        <v>1756</v>
      </c>
      <c r="B880" s="9" t="s">
        <v>81123</v>
      </c>
      <c r="C880" s="9" t="s">
        <v>298</v>
      </c>
      <c r="D880" s="9" t="s">
        <v>53</v>
      </c>
      <c r="E880" s="10">
        <v>9700</v>
      </c>
      <c r="F880" s="9" t="s">
        <v>43</v>
      </c>
      <c r="G880" s="9" t="s">
        <v>78299</v>
      </c>
      <c r="H880">
        <v>6614591274</v>
      </c>
      <c r="I880" s="9" t="s">
        <v>81124</v>
      </c>
      <c r="J880" s="9" t="s">
        <v>36</v>
      </c>
      <c r="K880" s="10">
        <v>45361</v>
      </c>
      <c r="L880" t="b">
        <v>0</v>
      </c>
      <c r="M880" t="b">
        <v>1</v>
      </c>
      <c r="N880" t="b">
        <v>0</v>
      </c>
      <c r="O880" t="b">
        <v>0</v>
      </c>
      <c r="P880" t="b">
        <v>0</v>
      </c>
      <c r="Q880" s="9" t="s">
        <v>34042</v>
      </c>
      <c r="R880" s="9" t="s">
        <v>39</v>
      </c>
    </row>
    <row r="881" spans="1:18" x14ac:dyDescent="0.25">
      <c r="A881" s="9" t="s">
        <v>1758</v>
      </c>
      <c r="B881" s="9" t="s">
        <v>81125</v>
      </c>
      <c r="C881" s="9" t="s">
        <v>104</v>
      </c>
      <c r="D881" s="9" t="s">
        <v>105</v>
      </c>
      <c r="E881" s="10">
        <v>34687</v>
      </c>
      <c r="F881" s="9" t="s">
        <v>58</v>
      </c>
      <c r="G881" s="9" t="s">
        <v>75866</v>
      </c>
      <c r="H881">
        <v>6618309163</v>
      </c>
      <c r="I881" s="9" t="s">
        <v>81126</v>
      </c>
      <c r="J881" s="9" t="s">
        <v>36</v>
      </c>
      <c r="K881" s="10">
        <v>45265</v>
      </c>
      <c r="L881" t="b">
        <v>1</v>
      </c>
      <c r="M881" t="b">
        <v>0</v>
      </c>
      <c r="N881" t="b">
        <v>1</v>
      </c>
      <c r="O881" t="b">
        <v>1</v>
      </c>
      <c r="P881" t="b">
        <v>0</v>
      </c>
      <c r="Q881" s="9" t="s">
        <v>34042</v>
      </c>
      <c r="R881" s="9" t="s">
        <v>39</v>
      </c>
    </row>
    <row r="882" spans="1:18" x14ac:dyDescent="0.25">
      <c r="A882" s="9" t="s">
        <v>1760</v>
      </c>
      <c r="B882" s="9" t="s">
        <v>81127</v>
      </c>
      <c r="C882" s="9" t="s">
        <v>56</v>
      </c>
      <c r="D882" s="9" t="s">
        <v>82</v>
      </c>
      <c r="E882" s="10">
        <v>7777</v>
      </c>
      <c r="F882" s="9" t="s">
        <v>34</v>
      </c>
      <c r="G882" s="9" t="s">
        <v>78110</v>
      </c>
      <c r="H882">
        <v>6613476149</v>
      </c>
      <c r="I882" s="9" t="s">
        <v>81128</v>
      </c>
      <c r="J882" s="9" t="s">
        <v>36</v>
      </c>
      <c r="K882" s="10">
        <v>45142</v>
      </c>
      <c r="L882" t="b">
        <v>1</v>
      </c>
      <c r="M882" t="b">
        <v>1</v>
      </c>
      <c r="N882" t="b">
        <v>1</v>
      </c>
      <c r="O882" t="b">
        <v>0</v>
      </c>
      <c r="P882" t="b">
        <v>0</v>
      </c>
      <c r="Q882" s="9" t="s">
        <v>34042</v>
      </c>
      <c r="R882" s="9" t="s">
        <v>39</v>
      </c>
    </row>
    <row r="883" spans="1:18" x14ac:dyDescent="0.25">
      <c r="A883" s="9" t="s">
        <v>1762</v>
      </c>
      <c r="B883" s="9" t="s">
        <v>81129</v>
      </c>
      <c r="C883" s="9" t="s">
        <v>147</v>
      </c>
      <c r="D883" s="9" t="s">
        <v>97</v>
      </c>
      <c r="E883" s="10">
        <v>38280</v>
      </c>
      <c r="F883" s="9" t="s">
        <v>34</v>
      </c>
      <c r="G883" s="9" t="s">
        <v>81130</v>
      </c>
      <c r="H883">
        <v>6616033904</v>
      </c>
      <c r="I883" s="9" t="s">
        <v>81131</v>
      </c>
      <c r="J883" s="9" t="s">
        <v>36</v>
      </c>
      <c r="K883" s="10">
        <v>45210</v>
      </c>
      <c r="L883" t="b">
        <v>1</v>
      </c>
      <c r="M883" t="b">
        <v>0</v>
      </c>
      <c r="N883" t="b">
        <v>0</v>
      </c>
      <c r="O883" t="b">
        <v>0</v>
      </c>
      <c r="P883" t="b">
        <v>1</v>
      </c>
      <c r="Q883" s="9" t="s">
        <v>34060</v>
      </c>
      <c r="R883" s="9" t="s">
        <v>39</v>
      </c>
    </row>
    <row r="884" spans="1:18" x14ac:dyDescent="0.25">
      <c r="A884" s="9" t="s">
        <v>1764</v>
      </c>
      <c r="B884" s="9" t="s">
        <v>81132</v>
      </c>
      <c r="C884" s="9" t="s">
        <v>154</v>
      </c>
      <c r="D884" s="9" t="s">
        <v>266</v>
      </c>
      <c r="E884" s="10">
        <v>27478</v>
      </c>
      <c r="F884" s="9" t="s">
        <v>34</v>
      </c>
      <c r="G884" s="9" t="s">
        <v>78933</v>
      </c>
      <c r="H884">
        <v>6616128827</v>
      </c>
      <c r="I884" s="9" t="s">
        <v>81133</v>
      </c>
      <c r="J884" s="9" t="s">
        <v>36</v>
      </c>
      <c r="K884" s="10">
        <v>45390</v>
      </c>
      <c r="L884" t="b">
        <v>1</v>
      </c>
      <c r="M884" t="b">
        <v>1</v>
      </c>
      <c r="N884" t="b">
        <v>1</v>
      </c>
      <c r="O884" t="b">
        <v>1</v>
      </c>
      <c r="P884" t="b">
        <v>0</v>
      </c>
      <c r="Q884" s="9" t="s">
        <v>34042</v>
      </c>
      <c r="R884" s="9" t="s">
        <v>39</v>
      </c>
    </row>
    <row r="885" spans="1:18" x14ac:dyDescent="0.25">
      <c r="A885" s="9" t="s">
        <v>1766</v>
      </c>
      <c r="B885" s="9" t="s">
        <v>81134</v>
      </c>
      <c r="C885" s="9" t="s">
        <v>56</v>
      </c>
      <c r="D885" s="9" t="s">
        <v>62</v>
      </c>
      <c r="E885" s="10">
        <v>41968</v>
      </c>
      <c r="F885" s="9" t="s">
        <v>58</v>
      </c>
      <c r="G885" s="9" t="s">
        <v>78774</v>
      </c>
      <c r="H885">
        <v>6611294154</v>
      </c>
      <c r="I885" s="9" t="s">
        <v>81135</v>
      </c>
      <c r="J885" s="9" t="s">
        <v>36</v>
      </c>
      <c r="K885" s="10">
        <v>45225</v>
      </c>
      <c r="L885" t="b">
        <v>1</v>
      </c>
      <c r="M885" t="b">
        <v>0</v>
      </c>
      <c r="N885" t="b">
        <v>1</v>
      </c>
      <c r="O885" t="b">
        <v>1</v>
      </c>
      <c r="P885" t="b">
        <v>0</v>
      </c>
      <c r="Q885" s="9" t="s">
        <v>34042</v>
      </c>
      <c r="R885" s="9" t="s">
        <v>39</v>
      </c>
    </row>
    <row r="886" spans="1:18" x14ac:dyDescent="0.25">
      <c r="A886" s="9" t="s">
        <v>1768</v>
      </c>
      <c r="B886" s="9" t="s">
        <v>81136</v>
      </c>
      <c r="C886" s="9" t="s">
        <v>154</v>
      </c>
      <c r="D886" s="9" t="s">
        <v>181</v>
      </c>
      <c r="E886" s="10">
        <v>20883</v>
      </c>
      <c r="F886" s="9" t="s">
        <v>34</v>
      </c>
      <c r="G886" s="9" t="s">
        <v>77087</v>
      </c>
      <c r="H886">
        <v>6613427979</v>
      </c>
      <c r="I886" s="9" t="s">
        <v>81137</v>
      </c>
      <c r="J886" s="9" t="s">
        <v>36</v>
      </c>
      <c r="K886" s="10">
        <v>45337</v>
      </c>
      <c r="L886" t="b">
        <v>0</v>
      </c>
      <c r="M886" t="b">
        <v>1</v>
      </c>
      <c r="N886" t="b">
        <v>0</v>
      </c>
      <c r="O886" t="b">
        <v>0</v>
      </c>
      <c r="P886" t="b">
        <v>0</v>
      </c>
      <c r="Q886" s="9" t="s">
        <v>34060</v>
      </c>
      <c r="R886" s="9" t="s">
        <v>39</v>
      </c>
    </row>
    <row r="887" spans="1:18" x14ac:dyDescent="0.25">
      <c r="A887" s="9" t="s">
        <v>1769</v>
      </c>
      <c r="B887" s="9" t="s">
        <v>81138</v>
      </c>
      <c r="C887" s="9" t="s">
        <v>259</v>
      </c>
      <c r="D887" s="9" t="s">
        <v>86</v>
      </c>
      <c r="E887" s="10">
        <v>23581</v>
      </c>
      <c r="F887" s="9" t="s">
        <v>43</v>
      </c>
      <c r="G887" s="9" t="s">
        <v>76648</v>
      </c>
      <c r="H887">
        <v>6614259556</v>
      </c>
      <c r="I887" s="9" t="s">
        <v>81139</v>
      </c>
      <c r="J887" s="9" t="s">
        <v>36</v>
      </c>
      <c r="K887" s="10">
        <v>45157</v>
      </c>
      <c r="L887" t="b">
        <v>1</v>
      </c>
      <c r="M887" t="b">
        <v>1</v>
      </c>
      <c r="N887" t="b">
        <v>1</v>
      </c>
      <c r="O887" t="b">
        <v>0</v>
      </c>
      <c r="P887" t="b">
        <v>1</v>
      </c>
      <c r="Q887" s="9" t="s">
        <v>34054</v>
      </c>
      <c r="R887" s="9" t="s">
        <v>39</v>
      </c>
    </row>
    <row r="888" spans="1:18" x14ac:dyDescent="0.25">
      <c r="A888" s="9" t="s">
        <v>1770</v>
      </c>
      <c r="B888" s="9" t="s">
        <v>81140</v>
      </c>
      <c r="C888" s="9" t="s">
        <v>100</v>
      </c>
      <c r="D888" s="9" t="s">
        <v>79</v>
      </c>
      <c r="E888" s="10">
        <v>22258</v>
      </c>
      <c r="F888" s="9" t="s">
        <v>34</v>
      </c>
      <c r="G888" s="9" t="s">
        <v>81141</v>
      </c>
      <c r="H888">
        <v>6611972161</v>
      </c>
      <c r="I888" s="9" t="s">
        <v>81142</v>
      </c>
      <c r="J888" s="9" t="s">
        <v>36</v>
      </c>
      <c r="K888" s="10">
        <v>45384</v>
      </c>
      <c r="L888" t="b">
        <v>0</v>
      </c>
      <c r="M888" t="b">
        <v>0</v>
      </c>
      <c r="N888" t="b">
        <v>1</v>
      </c>
      <c r="O888" t="b">
        <v>0</v>
      </c>
      <c r="P888" t="b">
        <v>0</v>
      </c>
      <c r="Q888" s="9" t="s">
        <v>34054</v>
      </c>
      <c r="R888" s="9" t="s">
        <v>39</v>
      </c>
    </row>
    <row r="889" spans="1:18" x14ac:dyDescent="0.25">
      <c r="A889" s="9" t="s">
        <v>1772</v>
      </c>
      <c r="B889" s="9" t="s">
        <v>81143</v>
      </c>
      <c r="C889" s="9" t="s">
        <v>85</v>
      </c>
      <c r="D889" s="9" t="s">
        <v>82</v>
      </c>
      <c r="E889" s="10">
        <v>30976</v>
      </c>
      <c r="F889" s="9" t="s">
        <v>34</v>
      </c>
      <c r="G889" s="9" t="s">
        <v>81144</v>
      </c>
      <c r="H889">
        <v>6611756857</v>
      </c>
      <c r="I889" s="9" t="s">
        <v>81145</v>
      </c>
      <c r="J889" s="9" t="s">
        <v>36</v>
      </c>
      <c r="K889" s="10">
        <v>45283</v>
      </c>
      <c r="L889" t="b">
        <v>1</v>
      </c>
      <c r="M889" t="b">
        <v>1</v>
      </c>
      <c r="N889" t="b">
        <v>0</v>
      </c>
      <c r="O889" t="b">
        <v>0</v>
      </c>
      <c r="P889" t="b">
        <v>1</v>
      </c>
      <c r="Q889" s="9" t="s">
        <v>34042</v>
      </c>
      <c r="R889" s="9" t="s">
        <v>39</v>
      </c>
    </row>
    <row r="890" spans="1:18" x14ac:dyDescent="0.25">
      <c r="A890" s="9" t="s">
        <v>1773</v>
      </c>
      <c r="B890" s="9" t="s">
        <v>81146</v>
      </c>
      <c r="C890" s="9" t="s">
        <v>92</v>
      </c>
      <c r="D890" s="9" t="s">
        <v>250</v>
      </c>
      <c r="E890" s="10">
        <v>34555</v>
      </c>
      <c r="F890" s="9" t="s">
        <v>43</v>
      </c>
      <c r="G890" s="9" t="s">
        <v>78478</v>
      </c>
      <c r="H890">
        <v>6616718641</v>
      </c>
      <c r="I890" s="9" t="s">
        <v>81147</v>
      </c>
      <c r="J890" s="9" t="s">
        <v>36</v>
      </c>
      <c r="K890" s="10">
        <v>45149</v>
      </c>
      <c r="L890" t="b">
        <v>1</v>
      </c>
      <c r="M890" t="b">
        <v>1</v>
      </c>
      <c r="N890" t="b">
        <v>0</v>
      </c>
      <c r="O890" t="b">
        <v>0</v>
      </c>
      <c r="P890" t="b">
        <v>1</v>
      </c>
      <c r="Q890" s="9" t="s">
        <v>34060</v>
      </c>
      <c r="R890" s="9" t="s">
        <v>39</v>
      </c>
    </row>
    <row r="891" spans="1:18" x14ac:dyDescent="0.25">
      <c r="A891" s="9" t="s">
        <v>1775</v>
      </c>
      <c r="B891" s="9" t="s">
        <v>81148</v>
      </c>
      <c r="C891" s="9" t="s">
        <v>433</v>
      </c>
      <c r="D891" s="9" t="s">
        <v>86</v>
      </c>
      <c r="E891" s="10">
        <v>24601</v>
      </c>
      <c r="F891" s="9" t="s">
        <v>43</v>
      </c>
      <c r="G891" s="9" t="s">
        <v>81149</v>
      </c>
      <c r="H891">
        <v>6619271232</v>
      </c>
      <c r="I891" s="9" t="s">
        <v>81150</v>
      </c>
      <c r="J891" s="9" t="s">
        <v>36</v>
      </c>
      <c r="K891" s="10">
        <v>45124</v>
      </c>
      <c r="L891" t="b">
        <v>0</v>
      </c>
      <c r="M891" t="b">
        <v>1</v>
      </c>
      <c r="N891" t="b">
        <v>1</v>
      </c>
      <c r="O891" t="b">
        <v>1</v>
      </c>
      <c r="P891" t="b">
        <v>0</v>
      </c>
      <c r="Q891" s="9" t="s">
        <v>34060</v>
      </c>
      <c r="R891" s="9" t="s">
        <v>39</v>
      </c>
    </row>
    <row r="892" spans="1:18" x14ac:dyDescent="0.25">
      <c r="A892" s="9" t="s">
        <v>1777</v>
      </c>
      <c r="B892" s="9" t="s">
        <v>81151</v>
      </c>
      <c r="C892" s="9" t="s">
        <v>433</v>
      </c>
      <c r="D892" s="9" t="s">
        <v>159</v>
      </c>
      <c r="E892" s="10">
        <v>32387</v>
      </c>
      <c r="F892" s="9" t="s">
        <v>58</v>
      </c>
      <c r="G892" s="9" t="s">
        <v>77188</v>
      </c>
      <c r="H892">
        <v>6612042640</v>
      </c>
      <c r="I892" s="9" t="s">
        <v>81152</v>
      </c>
      <c r="J892" s="9" t="s">
        <v>36</v>
      </c>
      <c r="K892" s="10">
        <v>45409</v>
      </c>
      <c r="L892" t="b">
        <v>1</v>
      </c>
      <c r="M892" t="b">
        <v>0</v>
      </c>
      <c r="N892" t="b">
        <v>1</v>
      </c>
      <c r="O892" t="b">
        <v>1</v>
      </c>
      <c r="P892" t="b">
        <v>0</v>
      </c>
      <c r="Q892" s="9" t="s">
        <v>34042</v>
      </c>
      <c r="R892" s="9" t="s">
        <v>39</v>
      </c>
    </row>
    <row r="893" spans="1:18" x14ac:dyDescent="0.25">
      <c r="A893" s="9" t="s">
        <v>1778</v>
      </c>
      <c r="B893" s="9" t="s">
        <v>81153</v>
      </c>
      <c r="C893" s="9" t="s">
        <v>130</v>
      </c>
      <c r="D893" s="9" t="s">
        <v>101</v>
      </c>
      <c r="E893" s="10">
        <v>15837</v>
      </c>
      <c r="F893" s="9" t="s">
        <v>58</v>
      </c>
      <c r="G893" s="9" t="s">
        <v>76596</v>
      </c>
      <c r="H893">
        <v>6613088058</v>
      </c>
      <c r="I893" s="9" t="s">
        <v>81154</v>
      </c>
      <c r="J893" s="9" t="s">
        <v>36</v>
      </c>
      <c r="K893" s="10">
        <v>45261</v>
      </c>
      <c r="L893" t="b">
        <v>0</v>
      </c>
      <c r="M893" t="b">
        <v>1</v>
      </c>
      <c r="N893" t="b">
        <v>0</v>
      </c>
      <c r="O893" t="b">
        <v>1</v>
      </c>
      <c r="P893" t="b">
        <v>1</v>
      </c>
      <c r="Q893" s="9" t="s">
        <v>34054</v>
      </c>
      <c r="R893" s="9" t="s">
        <v>39</v>
      </c>
    </row>
    <row r="894" spans="1:18" x14ac:dyDescent="0.25">
      <c r="A894" s="9" t="s">
        <v>1780</v>
      </c>
      <c r="B894" s="9" t="s">
        <v>81155</v>
      </c>
      <c r="C894" s="9" t="s">
        <v>46</v>
      </c>
      <c r="D894" s="9" t="s">
        <v>181</v>
      </c>
      <c r="E894" s="10">
        <v>7247</v>
      </c>
      <c r="F894" s="9" t="s">
        <v>58</v>
      </c>
      <c r="G894" s="9" t="s">
        <v>77202</v>
      </c>
      <c r="H894">
        <v>6618896552</v>
      </c>
      <c r="I894" s="9" t="s">
        <v>81156</v>
      </c>
      <c r="J894" s="9" t="s">
        <v>36</v>
      </c>
      <c r="K894" s="10">
        <v>45468</v>
      </c>
      <c r="L894" t="b">
        <v>1</v>
      </c>
      <c r="M894" t="b">
        <v>1</v>
      </c>
      <c r="N894" t="b">
        <v>1</v>
      </c>
      <c r="O894" t="b">
        <v>0</v>
      </c>
      <c r="P894" t="b">
        <v>1</v>
      </c>
      <c r="Q894" s="9" t="s">
        <v>34060</v>
      </c>
      <c r="R894" s="9" t="s">
        <v>39</v>
      </c>
    </row>
    <row r="895" spans="1:18" x14ac:dyDescent="0.25">
      <c r="A895" s="9" t="s">
        <v>1782</v>
      </c>
      <c r="B895" s="9" t="s">
        <v>81157</v>
      </c>
      <c r="C895" s="9" t="s">
        <v>414</v>
      </c>
      <c r="D895" s="9" t="s">
        <v>57</v>
      </c>
      <c r="E895" s="10">
        <v>18571</v>
      </c>
      <c r="F895" s="9" t="s">
        <v>58</v>
      </c>
      <c r="G895" s="9" t="s">
        <v>75263</v>
      </c>
      <c r="H895">
        <v>6617302288</v>
      </c>
      <c r="I895" s="9" t="s">
        <v>81158</v>
      </c>
      <c r="J895" s="9" t="s">
        <v>36</v>
      </c>
      <c r="K895" s="10">
        <v>45474</v>
      </c>
      <c r="L895" t="b">
        <v>1</v>
      </c>
      <c r="M895" t="b">
        <v>1</v>
      </c>
      <c r="N895" t="b">
        <v>1</v>
      </c>
      <c r="O895" t="b">
        <v>0</v>
      </c>
      <c r="P895" t="b">
        <v>0</v>
      </c>
      <c r="Q895" s="9" t="s">
        <v>34042</v>
      </c>
      <c r="R895" s="9" t="s">
        <v>39</v>
      </c>
    </row>
    <row r="896" spans="1:18" x14ac:dyDescent="0.25">
      <c r="A896" s="9" t="s">
        <v>1784</v>
      </c>
      <c r="B896" s="9" t="s">
        <v>81159</v>
      </c>
      <c r="C896" s="9" t="s">
        <v>46</v>
      </c>
      <c r="D896" s="9" t="s">
        <v>163</v>
      </c>
      <c r="E896" s="10">
        <v>13504</v>
      </c>
      <c r="F896" s="9" t="s">
        <v>58</v>
      </c>
      <c r="G896" s="9" t="s">
        <v>76289</v>
      </c>
      <c r="H896">
        <v>6618606222</v>
      </c>
      <c r="I896" s="9" t="s">
        <v>81160</v>
      </c>
      <c r="J896" s="9" t="s">
        <v>36</v>
      </c>
      <c r="K896" s="10">
        <v>45322</v>
      </c>
      <c r="L896" t="b">
        <v>0</v>
      </c>
      <c r="M896" t="b">
        <v>0</v>
      </c>
      <c r="N896" t="b">
        <v>1</v>
      </c>
      <c r="O896" t="b">
        <v>1</v>
      </c>
      <c r="P896" t="b">
        <v>0</v>
      </c>
      <c r="Q896" s="9" t="s">
        <v>34042</v>
      </c>
      <c r="R896" s="9" t="s">
        <v>39</v>
      </c>
    </row>
    <row r="897" spans="1:18" x14ac:dyDescent="0.25">
      <c r="A897" s="9" t="s">
        <v>1786</v>
      </c>
      <c r="B897" s="9" t="s">
        <v>81161</v>
      </c>
      <c r="C897" s="9" t="s">
        <v>130</v>
      </c>
      <c r="D897" s="9" t="s">
        <v>47</v>
      </c>
      <c r="E897" s="10">
        <v>14613</v>
      </c>
      <c r="F897" s="9" t="s">
        <v>34</v>
      </c>
      <c r="G897" s="9" t="s">
        <v>81162</v>
      </c>
      <c r="H897">
        <v>6617035559</v>
      </c>
      <c r="I897" s="9" t="s">
        <v>81163</v>
      </c>
      <c r="J897" s="9" t="s">
        <v>36</v>
      </c>
      <c r="K897" s="10">
        <v>45127</v>
      </c>
      <c r="L897" t="b">
        <v>1</v>
      </c>
      <c r="M897" t="b">
        <v>1</v>
      </c>
      <c r="N897" t="b">
        <v>0</v>
      </c>
      <c r="O897" t="b">
        <v>1</v>
      </c>
      <c r="P897" t="b">
        <v>0</v>
      </c>
      <c r="Q897" s="9" t="s">
        <v>34042</v>
      </c>
      <c r="R897" s="9" t="s">
        <v>39</v>
      </c>
    </row>
    <row r="898" spans="1:18" x14ac:dyDescent="0.25">
      <c r="A898" s="9" t="s">
        <v>1788</v>
      </c>
      <c r="B898" s="9" t="s">
        <v>81164</v>
      </c>
      <c r="C898" s="9" t="s">
        <v>286</v>
      </c>
      <c r="D898" s="9" t="s">
        <v>89</v>
      </c>
      <c r="E898" s="10">
        <v>45200</v>
      </c>
      <c r="F898" s="9" t="s">
        <v>58</v>
      </c>
      <c r="G898" s="9" t="s">
        <v>75308</v>
      </c>
      <c r="H898">
        <v>6618859574</v>
      </c>
      <c r="I898" s="9" t="s">
        <v>81165</v>
      </c>
      <c r="J898" s="9" t="s">
        <v>36</v>
      </c>
      <c r="K898" s="10">
        <v>45362</v>
      </c>
      <c r="L898" t="b">
        <v>0</v>
      </c>
      <c r="M898" t="b">
        <v>0</v>
      </c>
      <c r="N898" t="b">
        <v>1</v>
      </c>
      <c r="O898" t="b">
        <v>0</v>
      </c>
      <c r="P898" t="b">
        <v>0</v>
      </c>
      <c r="Q898" s="9" t="s">
        <v>34054</v>
      </c>
      <c r="R898" s="9" t="s">
        <v>39</v>
      </c>
    </row>
    <row r="899" spans="1:18" x14ac:dyDescent="0.25">
      <c r="A899" s="9" t="s">
        <v>1790</v>
      </c>
      <c r="B899" s="9" t="s">
        <v>81166</v>
      </c>
      <c r="C899" s="9" t="s">
        <v>140</v>
      </c>
      <c r="D899" s="9" t="s">
        <v>116</v>
      </c>
      <c r="E899" s="10">
        <v>23553</v>
      </c>
      <c r="F899" s="9" t="s">
        <v>34</v>
      </c>
      <c r="G899" s="9" t="s">
        <v>76738</v>
      </c>
      <c r="H899">
        <v>6612815096</v>
      </c>
      <c r="I899" s="9" t="s">
        <v>81167</v>
      </c>
      <c r="J899" s="9" t="s">
        <v>36</v>
      </c>
      <c r="K899" s="10">
        <v>45480</v>
      </c>
      <c r="L899" t="b">
        <v>0</v>
      </c>
      <c r="M899" t="b">
        <v>1</v>
      </c>
      <c r="N899" t="b">
        <v>1</v>
      </c>
      <c r="O899" t="b">
        <v>0</v>
      </c>
      <c r="P899" t="b">
        <v>1</v>
      </c>
      <c r="Q899" s="9" t="s">
        <v>34060</v>
      </c>
      <c r="R899" s="9" t="s">
        <v>39</v>
      </c>
    </row>
    <row r="900" spans="1:18" x14ac:dyDescent="0.25">
      <c r="A900" s="9" t="s">
        <v>1791</v>
      </c>
      <c r="B900" s="9" t="s">
        <v>81168</v>
      </c>
      <c r="C900" s="9" t="s">
        <v>357</v>
      </c>
      <c r="D900" s="9" t="s">
        <v>250</v>
      </c>
      <c r="E900" s="10">
        <v>33470</v>
      </c>
      <c r="F900" s="9" t="s">
        <v>34</v>
      </c>
      <c r="G900" s="9" t="s">
        <v>77881</v>
      </c>
      <c r="H900">
        <v>6611836837</v>
      </c>
      <c r="I900" s="9" t="s">
        <v>81169</v>
      </c>
      <c r="J900" s="9" t="s">
        <v>36</v>
      </c>
      <c r="K900" s="10">
        <v>45301</v>
      </c>
      <c r="L900" t="b">
        <v>0</v>
      </c>
      <c r="M900" t="b">
        <v>1</v>
      </c>
      <c r="N900" t="b">
        <v>1</v>
      </c>
      <c r="O900" t="b">
        <v>0</v>
      </c>
      <c r="P900" t="b">
        <v>0</v>
      </c>
      <c r="Q900" s="9" t="s">
        <v>34054</v>
      </c>
      <c r="R900" s="9" t="s">
        <v>39</v>
      </c>
    </row>
    <row r="901" spans="1:18" x14ac:dyDescent="0.25">
      <c r="A901" s="9" t="s">
        <v>1792</v>
      </c>
      <c r="B901" s="9" t="s">
        <v>81170</v>
      </c>
      <c r="C901" s="9" t="s">
        <v>286</v>
      </c>
      <c r="D901" s="9" t="s">
        <v>105</v>
      </c>
      <c r="E901" s="10">
        <v>17834</v>
      </c>
      <c r="F901" s="9" t="s">
        <v>43</v>
      </c>
      <c r="G901" s="9" t="s">
        <v>81171</v>
      </c>
      <c r="H901">
        <v>6616432897</v>
      </c>
      <c r="I901" s="9" t="s">
        <v>81172</v>
      </c>
      <c r="J901" s="9" t="s">
        <v>36</v>
      </c>
      <c r="K901" s="10">
        <v>45300</v>
      </c>
      <c r="L901" t="b">
        <v>0</v>
      </c>
      <c r="M901" t="b">
        <v>1</v>
      </c>
      <c r="N901" t="b">
        <v>1</v>
      </c>
      <c r="O901" t="b">
        <v>0</v>
      </c>
      <c r="P901" t="b">
        <v>1</v>
      </c>
      <c r="Q901" s="9" t="s">
        <v>34042</v>
      </c>
      <c r="R901" s="9" t="s">
        <v>39</v>
      </c>
    </row>
    <row r="902" spans="1:18" x14ac:dyDescent="0.25">
      <c r="A902" s="9" t="s">
        <v>1794</v>
      </c>
      <c r="B902" s="9" t="s">
        <v>81173</v>
      </c>
      <c r="C902" s="9" t="s">
        <v>166</v>
      </c>
      <c r="D902" s="9" t="s">
        <v>155</v>
      </c>
      <c r="E902" s="10">
        <v>3797</v>
      </c>
      <c r="F902" s="9" t="s">
        <v>34</v>
      </c>
      <c r="G902" s="9" t="s">
        <v>81174</v>
      </c>
      <c r="H902">
        <v>6617192903</v>
      </c>
      <c r="I902" s="9" t="s">
        <v>81175</v>
      </c>
      <c r="J902" s="9" t="s">
        <v>36</v>
      </c>
      <c r="K902" s="10">
        <v>45340</v>
      </c>
      <c r="L902" t="b">
        <v>1</v>
      </c>
      <c r="M902" t="b">
        <v>1</v>
      </c>
      <c r="N902" t="b">
        <v>1</v>
      </c>
      <c r="O902" t="b">
        <v>0</v>
      </c>
      <c r="P902" t="b">
        <v>0</v>
      </c>
      <c r="Q902" s="9" t="s">
        <v>34060</v>
      </c>
      <c r="R902" s="9" t="s">
        <v>39</v>
      </c>
    </row>
    <row r="903" spans="1:18" x14ac:dyDescent="0.25">
      <c r="A903" s="9" t="s">
        <v>1796</v>
      </c>
      <c r="B903" s="9" t="s">
        <v>81176</v>
      </c>
      <c r="C903" s="9" t="s">
        <v>357</v>
      </c>
      <c r="D903" s="9" t="s">
        <v>346</v>
      </c>
      <c r="E903" s="10">
        <v>38941</v>
      </c>
      <c r="F903" s="9" t="s">
        <v>58</v>
      </c>
      <c r="G903" s="9" t="s">
        <v>76393</v>
      </c>
      <c r="H903">
        <v>6619430252</v>
      </c>
      <c r="I903" s="9" t="s">
        <v>81177</v>
      </c>
      <c r="J903" s="9" t="s">
        <v>36</v>
      </c>
      <c r="K903" s="10">
        <v>45450</v>
      </c>
      <c r="L903" t="b">
        <v>1</v>
      </c>
      <c r="M903" t="b">
        <v>1</v>
      </c>
      <c r="N903" t="b">
        <v>1</v>
      </c>
      <c r="O903" t="b">
        <v>0</v>
      </c>
      <c r="P903" t="b">
        <v>0</v>
      </c>
      <c r="Q903" s="9" t="s">
        <v>34060</v>
      </c>
      <c r="R903" s="9" t="s">
        <v>39</v>
      </c>
    </row>
    <row r="904" spans="1:18" x14ac:dyDescent="0.25">
      <c r="A904" s="9" t="s">
        <v>1798</v>
      </c>
      <c r="B904" s="9" t="s">
        <v>81178</v>
      </c>
      <c r="C904" s="9" t="s">
        <v>104</v>
      </c>
      <c r="D904" s="9" t="s">
        <v>47</v>
      </c>
      <c r="E904" s="10">
        <v>26298</v>
      </c>
      <c r="F904" s="9" t="s">
        <v>43</v>
      </c>
      <c r="G904" s="9" t="s">
        <v>81179</v>
      </c>
      <c r="H904">
        <v>6611798296</v>
      </c>
      <c r="I904" s="9" t="s">
        <v>81180</v>
      </c>
      <c r="J904" s="9" t="s">
        <v>36</v>
      </c>
      <c r="K904" s="10">
        <v>45278</v>
      </c>
      <c r="L904" t="b">
        <v>1</v>
      </c>
      <c r="M904" t="b">
        <v>1</v>
      </c>
      <c r="N904" t="b">
        <v>1</v>
      </c>
      <c r="O904" t="b">
        <v>0</v>
      </c>
      <c r="P904" t="b">
        <v>1</v>
      </c>
      <c r="Q904" s="9" t="s">
        <v>34042</v>
      </c>
      <c r="R904" s="9" t="s">
        <v>39</v>
      </c>
    </row>
    <row r="905" spans="1:18" x14ac:dyDescent="0.25">
      <c r="A905" s="9" t="s">
        <v>1799</v>
      </c>
      <c r="B905" s="9" t="s">
        <v>81181</v>
      </c>
      <c r="C905" s="9" t="s">
        <v>136</v>
      </c>
      <c r="D905" s="9" t="s">
        <v>105</v>
      </c>
      <c r="E905" s="10">
        <v>6732</v>
      </c>
      <c r="F905" s="9" t="s">
        <v>34</v>
      </c>
      <c r="G905" s="9" t="s">
        <v>77170</v>
      </c>
      <c r="H905">
        <v>6619995219</v>
      </c>
      <c r="I905" s="9" t="s">
        <v>81182</v>
      </c>
      <c r="J905" s="9" t="s">
        <v>36</v>
      </c>
      <c r="K905" s="10">
        <v>45203</v>
      </c>
      <c r="L905" t="b">
        <v>1</v>
      </c>
      <c r="M905" t="b">
        <v>1</v>
      </c>
      <c r="N905" t="b">
        <v>0</v>
      </c>
      <c r="O905" t="b">
        <v>0</v>
      </c>
      <c r="P905" t="b">
        <v>1</v>
      </c>
      <c r="Q905" s="9" t="s">
        <v>34060</v>
      </c>
      <c r="R905" s="9" t="s">
        <v>39</v>
      </c>
    </row>
    <row r="906" spans="1:18" x14ac:dyDescent="0.25">
      <c r="A906" s="9" t="s">
        <v>1801</v>
      </c>
      <c r="B906" s="9" t="s">
        <v>81183</v>
      </c>
      <c r="C906" s="9" t="s">
        <v>286</v>
      </c>
      <c r="D906" s="9" t="s">
        <v>293</v>
      </c>
      <c r="E906" s="10">
        <v>19486</v>
      </c>
      <c r="F906" s="9" t="s">
        <v>43</v>
      </c>
      <c r="G906" s="9" t="s">
        <v>77210</v>
      </c>
      <c r="H906">
        <v>6611268382</v>
      </c>
      <c r="I906" s="9" t="s">
        <v>81184</v>
      </c>
      <c r="J906" s="9" t="s">
        <v>36</v>
      </c>
      <c r="K906" s="10">
        <v>45415</v>
      </c>
      <c r="L906" t="b">
        <v>0</v>
      </c>
      <c r="M906" t="b">
        <v>0</v>
      </c>
      <c r="N906" t="b">
        <v>0</v>
      </c>
      <c r="O906" t="b">
        <v>1</v>
      </c>
      <c r="P906" t="b">
        <v>0</v>
      </c>
      <c r="Q906" s="9" t="s">
        <v>34042</v>
      </c>
      <c r="R906" s="9" t="s">
        <v>39</v>
      </c>
    </row>
    <row r="907" spans="1:18" x14ac:dyDescent="0.25">
      <c r="A907" s="9" t="s">
        <v>1803</v>
      </c>
      <c r="B907" s="9" t="s">
        <v>81185</v>
      </c>
      <c r="C907" s="9" t="s">
        <v>108</v>
      </c>
      <c r="D907" s="9" t="s">
        <v>243</v>
      </c>
      <c r="E907" s="10">
        <v>37481</v>
      </c>
      <c r="F907" s="9" t="s">
        <v>58</v>
      </c>
      <c r="G907" s="9" t="s">
        <v>77813</v>
      </c>
      <c r="H907">
        <v>6613721132</v>
      </c>
      <c r="I907" s="9" t="s">
        <v>81186</v>
      </c>
      <c r="J907" s="9" t="s">
        <v>36</v>
      </c>
      <c r="K907" s="10">
        <v>45327</v>
      </c>
      <c r="L907" t="b">
        <v>1</v>
      </c>
      <c r="M907" t="b">
        <v>0</v>
      </c>
      <c r="N907" t="b">
        <v>0</v>
      </c>
      <c r="O907" t="b">
        <v>1</v>
      </c>
      <c r="P907" t="b">
        <v>1</v>
      </c>
      <c r="Q907" s="9" t="s">
        <v>34060</v>
      </c>
      <c r="R907" s="9" t="s">
        <v>39</v>
      </c>
    </row>
    <row r="908" spans="1:18" x14ac:dyDescent="0.25">
      <c r="A908" s="9" t="s">
        <v>1805</v>
      </c>
      <c r="B908" s="9" t="s">
        <v>81187</v>
      </c>
      <c r="C908" s="9" t="s">
        <v>100</v>
      </c>
      <c r="D908" s="9" t="s">
        <v>101</v>
      </c>
      <c r="E908" s="10">
        <v>28590</v>
      </c>
      <c r="F908" s="9" t="s">
        <v>58</v>
      </c>
      <c r="G908" s="9" t="s">
        <v>81188</v>
      </c>
      <c r="H908">
        <v>6611754745</v>
      </c>
      <c r="I908" s="9" t="s">
        <v>81189</v>
      </c>
      <c r="J908" s="9" t="s">
        <v>36</v>
      </c>
      <c r="K908" s="10">
        <v>45144</v>
      </c>
      <c r="L908" t="b">
        <v>1</v>
      </c>
      <c r="M908" t="b">
        <v>0</v>
      </c>
      <c r="N908" t="b">
        <v>1</v>
      </c>
      <c r="O908" t="b">
        <v>1</v>
      </c>
      <c r="P908" t="b">
        <v>1</v>
      </c>
      <c r="Q908" s="9" t="s">
        <v>34042</v>
      </c>
      <c r="R908" s="9" t="s">
        <v>39</v>
      </c>
    </row>
    <row r="909" spans="1:18" x14ac:dyDescent="0.25">
      <c r="A909" s="9" t="s">
        <v>1807</v>
      </c>
      <c r="B909" s="9" t="s">
        <v>81190</v>
      </c>
      <c r="C909" s="9" t="s">
        <v>400</v>
      </c>
      <c r="D909" s="9" t="s">
        <v>333</v>
      </c>
      <c r="E909" s="10">
        <v>29972</v>
      </c>
      <c r="F909" s="9" t="s">
        <v>58</v>
      </c>
      <c r="G909" s="9" t="s">
        <v>81191</v>
      </c>
      <c r="H909">
        <v>6616513618</v>
      </c>
      <c r="I909" s="9" t="s">
        <v>81192</v>
      </c>
      <c r="J909" s="9" t="s">
        <v>36</v>
      </c>
      <c r="K909" s="10">
        <v>45320</v>
      </c>
      <c r="L909" t="b">
        <v>1</v>
      </c>
      <c r="M909" t="b">
        <v>0</v>
      </c>
      <c r="N909" t="b">
        <v>0</v>
      </c>
      <c r="O909" t="b">
        <v>1</v>
      </c>
      <c r="P909" t="b">
        <v>0</v>
      </c>
      <c r="Q909" s="9" t="s">
        <v>34054</v>
      </c>
      <c r="R909" s="9" t="s">
        <v>39</v>
      </c>
    </row>
    <row r="910" spans="1:18" x14ac:dyDescent="0.25">
      <c r="A910" s="9" t="s">
        <v>1809</v>
      </c>
      <c r="B910" s="9" t="s">
        <v>81193</v>
      </c>
      <c r="C910" s="9" t="s">
        <v>140</v>
      </c>
      <c r="D910" s="9" t="s">
        <v>53</v>
      </c>
      <c r="E910" s="10">
        <v>20147</v>
      </c>
      <c r="F910" s="9" t="s">
        <v>58</v>
      </c>
      <c r="G910" s="9" t="s">
        <v>76413</v>
      </c>
      <c r="H910">
        <v>6614532103</v>
      </c>
      <c r="I910" s="9" t="s">
        <v>81194</v>
      </c>
      <c r="J910" s="9" t="s">
        <v>36</v>
      </c>
      <c r="K910" s="10">
        <v>45138</v>
      </c>
      <c r="L910" t="b">
        <v>0</v>
      </c>
      <c r="M910" t="b">
        <v>1</v>
      </c>
      <c r="N910" t="b">
        <v>1</v>
      </c>
      <c r="O910" t="b">
        <v>1</v>
      </c>
      <c r="P910" t="b">
        <v>0</v>
      </c>
      <c r="Q910" s="9" t="s">
        <v>34054</v>
      </c>
      <c r="R910" s="9" t="s">
        <v>39</v>
      </c>
    </row>
    <row r="911" spans="1:18" x14ac:dyDescent="0.25">
      <c r="A911" s="9" t="s">
        <v>1811</v>
      </c>
      <c r="B911" s="9" t="s">
        <v>81195</v>
      </c>
      <c r="C911" s="9" t="s">
        <v>162</v>
      </c>
      <c r="D911" s="9" t="s">
        <v>170</v>
      </c>
      <c r="E911" s="10">
        <v>3514</v>
      </c>
      <c r="F911" s="9" t="s">
        <v>58</v>
      </c>
      <c r="G911" s="9" t="s">
        <v>77276</v>
      </c>
      <c r="H911">
        <v>6617405686</v>
      </c>
      <c r="I911" s="9" t="s">
        <v>81196</v>
      </c>
      <c r="J911" s="9" t="s">
        <v>36</v>
      </c>
      <c r="K911" s="10">
        <v>45160</v>
      </c>
      <c r="L911" t="b">
        <v>0</v>
      </c>
      <c r="M911" t="b">
        <v>1</v>
      </c>
      <c r="N911" t="b">
        <v>0</v>
      </c>
      <c r="O911" t="b">
        <v>0</v>
      </c>
      <c r="P911" t="b">
        <v>0</v>
      </c>
      <c r="Q911" s="9" t="s">
        <v>34042</v>
      </c>
      <c r="R911" s="9" t="s">
        <v>39</v>
      </c>
    </row>
    <row r="912" spans="1:18" x14ac:dyDescent="0.25">
      <c r="A912" s="9" t="s">
        <v>1812</v>
      </c>
      <c r="B912" s="9" t="s">
        <v>81197</v>
      </c>
      <c r="C912" s="9" t="s">
        <v>78</v>
      </c>
      <c r="D912" s="9" t="s">
        <v>266</v>
      </c>
      <c r="E912" s="10">
        <v>32380</v>
      </c>
      <c r="F912" s="9" t="s">
        <v>58</v>
      </c>
      <c r="G912" s="9" t="s">
        <v>77938</v>
      </c>
      <c r="H912">
        <v>6616694200</v>
      </c>
      <c r="I912" s="9" t="s">
        <v>81198</v>
      </c>
      <c r="J912" s="9" t="s">
        <v>36</v>
      </c>
      <c r="K912" s="10">
        <v>45364</v>
      </c>
      <c r="L912" t="b">
        <v>1</v>
      </c>
      <c r="M912" t="b">
        <v>1</v>
      </c>
      <c r="N912" t="b">
        <v>0</v>
      </c>
      <c r="O912" t="b">
        <v>0</v>
      </c>
      <c r="P912" t="b">
        <v>1</v>
      </c>
      <c r="Q912" s="9" t="s">
        <v>34054</v>
      </c>
      <c r="R912" s="9" t="s">
        <v>39</v>
      </c>
    </row>
    <row r="913" spans="1:18" x14ac:dyDescent="0.25">
      <c r="A913" s="9" t="s">
        <v>1814</v>
      </c>
      <c r="B913" s="9" t="s">
        <v>81199</v>
      </c>
      <c r="C913" s="9" t="s">
        <v>298</v>
      </c>
      <c r="D913" s="9" t="s">
        <v>358</v>
      </c>
      <c r="E913" s="10">
        <v>45305</v>
      </c>
      <c r="F913" s="9" t="s">
        <v>43</v>
      </c>
      <c r="G913" s="9" t="s">
        <v>77978</v>
      </c>
      <c r="H913">
        <v>6619053284</v>
      </c>
      <c r="I913" s="9" t="s">
        <v>81200</v>
      </c>
      <c r="J913" s="9" t="s">
        <v>36</v>
      </c>
      <c r="K913" s="10">
        <v>45362</v>
      </c>
      <c r="L913" t="b">
        <v>1</v>
      </c>
      <c r="M913" t="b">
        <v>0</v>
      </c>
      <c r="N913" t="b">
        <v>0</v>
      </c>
      <c r="O913" t="b">
        <v>0</v>
      </c>
      <c r="P913" t="b">
        <v>0</v>
      </c>
      <c r="Q913" s="9" t="s">
        <v>34060</v>
      </c>
      <c r="R913" s="9" t="s">
        <v>39</v>
      </c>
    </row>
    <row r="914" spans="1:18" x14ac:dyDescent="0.25">
      <c r="A914" s="9" t="s">
        <v>1816</v>
      </c>
      <c r="B914" s="9" t="s">
        <v>81201</v>
      </c>
      <c r="C914" s="9" t="s">
        <v>123</v>
      </c>
      <c r="D914" s="9" t="s">
        <v>250</v>
      </c>
      <c r="E914" s="10">
        <v>16744</v>
      </c>
      <c r="F914" s="9" t="s">
        <v>34</v>
      </c>
      <c r="G914" s="9" t="s">
        <v>78815</v>
      </c>
      <c r="H914">
        <v>6615695729</v>
      </c>
      <c r="I914" s="9" t="s">
        <v>81202</v>
      </c>
      <c r="J914" s="9" t="s">
        <v>36</v>
      </c>
      <c r="K914" s="10">
        <v>45163</v>
      </c>
      <c r="L914" t="b">
        <v>0</v>
      </c>
      <c r="M914" t="b">
        <v>0</v>
      </c>
      <c r="N914" t="b">
        <v>0</v>
      </c>
      <c r="O914" t="b">
        <v>0</v>
      </c>
      <c r="P914" t="b">
        <v>1</v>
      </c>
      <c r="Q914" s="9" t="s">
        <v>34042</v>
      </c>
      <c r="R914" s="9" t="s">
        <v>39</v>
      </c>
    </row>
    <row r="915" spans="1:18" x14ac:dyDescent="0.25">
      <c r="A915" s="9" t="s">
        <v>1817</v>
      </c>
      <c r="B915" s="9" t="s">
        <v>81203</v>
      </c>
      <c r="C915" s="9" t="s">
        <v>41</v>
      </c>
      <c r="D915" s="9" t="s">
        <v>47</v>
      </c>
      <c r="E915" s="10">
        <v>41561</v>
      </c>
      <c r="F915" s="9" t="s">
        <v>58</v>
      </c>
      <c r="G915" s="9" t="s">
        <v>78310</v>
      </c>
      <c r="H915">
        <v>6614014287</v>
      </c>
      <c r="I915" s="9" t="s">
        <v>81204</v>
      </c>
      <c r="J915" s="9" t="s">
        <v>36</v>
      </c>
      <c r="K915" s="10">
        <v>45217</v>
      </c>
      <c r="L915" t="b">
        <v>0</v>
      </c>
      <c r="M915" t="b">
        <v>0</v>
      </c>
      <c r="N915" t="b">
        <v>0</v>
      </c>
      <c r="O915" t="b">
        <v>1</v>
      </c>
      <c r="P915" t="b">
        <v>1</v>
      </c>
      <c r="Q915" s="9" t="s">
        <v>34042</v>
      </c>
      <c r="R915" s="9" t="s">
        <v>39</v>
      </c>
    </row>
    <row r="916" spans="1:18" x14ac:dyDescent="0.25">
      <c r="A916" s="9" t="s">
        <v>1819</v>
      </c>
      <c r="B916" s="9" t="s">
        <v>81205</v>
      </c>
      <c r="C916" s="9" t="s">
        <v>433</v>
      </c>
      <c r="D916" s="9" t="s">
        <v>1049</v>
      </c>
      <c r="E916" s="10">
        <v>22903</v>
      </c>
      <c r="F916" s="9" t="s">
        <v>43</v>
      </c>
      <c r="G916" s="9" t="s">
        <v>75938</v>
      </c>
      <c r="H916">
        <v>6616849578</v>
      </c>
      <c r="I916" s="9" t="s">
        <v>81206</v>
      </c>
      <c r="J916" s="9" t="s">
        <v>36</v>
      </c>
      <c r="K916" s="10">
        <v>45137</v>
      </c>
      <c r="L916" t="b">
        <v>1</v>
      </c>
      <c r="M916" t="b">
        <v>0</v>
      </c>
      <c r="N916" t="b">
        <v>0</v>
      </c>
      <c r="O916" t="b">
        <v>1</v>
      </c>
      <c r="P916" t="b">
        <v>0</v>
      </c>
      <c r="Q916" s="9" t="s">
        <v>34042</v>
      </c>
      <c r="R916" s="9" t="s">
        <v>39</v>
      </c>
    </row>
    <row r="917" spans="1:18" x14ac:dyDescent="0.25">
      <c r="A917" s="9" t="s">
        <v>1821</v>
      </c>
      <c r="B917" s="9" t="s">
        <v>81207</v>
      </c>
      <c r="C917" s="9" t="s">
        <v>202</v>
      </c>
      <c r="D917" s="9" t="s">
        <v>79</v>
      </c>
      <c r="E917" s="10">
        <v>20548</v>
      </c>
      <c r="F917" s="9" t="s">
        <v>58</v>
      </c>
      <c r="G917" s="9" t="s">
        <v>77588</v>
      </c>
      <c r="H917">
        <v>6612798846</v>
      </c>
      <c r="I917" s="9" t="s">
        <v>81208</v>
      </c>
      <c r="J917" s="9" t="s">
        <v>36</v>
      </c>
      <c r="K917" s="10">
        <v>45225</v>
      </c>
      <c r="L917" t="b">
        <v>0</v>
      </c>
      <c r="M917" t="b">
        <v>0</v>
      </c>
      <c r="N917" t="b">
        <v>1</v>
      </c>
      <c r="O917" t="b">
        <v>1</v>
      </c>
      <c r="P917" t="b">
        <v>1</v>
      </c>
      <c r="Q917" s="9" t="s">
        <v>34042</v>
      </c>
      <c r="R917" s="9" t="s">
        <v>39</v>
      </c>
    </row>
    <row r="918" spans="1:18" x14ac:dyDescent="0.25">
      <c r="A918" s="9" t="s">
        <v>1823</v>
      </c>
      <c r="B918" s="9" t="s">
        <v>81209</v>
      </c>
      <c r="C918" s="9" t="s">
        <v>414</v>
      </c>
      <c r="D918" s="9" t="s">
        <v>253</v>
      </c>
      <c r="E918" s="10">
        <v>3784</v>
      </c>
      <c r="F918" s="9" t="s">
        <v>43</v>
      </c>
      <c r="G918" s="9" t="s">
        <v>77897</v>
      </c>
      <c r="H918">
        <v>6615871871</v>
      </c>
      <c r="I918" s="9" t="s">
        <v>81210</v>
      </c>
      <c r="J918" s="9" t="s">
        <v>36</v>
      </c>
      <c r="K918" s="10">
        <v>45390</v>
      </c>
      <c r="L918" t="b">
        <v>1</v>
      </c>
      <c r="M918" t="b">
        <v>0</v>
      </c>
      <c r="N918" t="b">
        <v>1</v>
      </c>
      <c r="O918" t="b">
        <v>0</v>
      </c>
      <c r="P918" t="b">
        <v>1</v>
      </c>
      <c r="Q918" s="9" t="s">
        <v>34054</v>
      </c>
      <c r="R918" s="9" t="s">
        <v>39</v>
      </c>
    </row>
    <row r="919" spans="1:18" x14ac:dyDescent="0.25">
      <c r="A919" s="9" t="s">
        <v>1824</v>
      </c>
      <c r="B919" s="9" t="s">
        <v>81211</v>
      </c>
      <c r="C919" s="9" t="s">
        <v>305</v>
      </c>
      <c r="D919" s="9" t="s">
        <v>333</v>
      </c>
      <c r="E919" s="10">
        <v>14578</v>
      </c>
      <c r="F919" s="9" t="s">
        <v>43</v>
      </c>
      <c r="G919" s="9" t="s">
        <v>81212</v>
      </c>
      <c r="H919">
        <v>6611497208</v>
      </c>
      <c r="I919" s="9" t="s">
        <v>81213</v>
      </c>
      <c r="J919" s="9" t="s">
        <v>36</v>
      </c>
      <c r="K919" s="10">
        <v>45474</v>
      </c>
      <c r="L919" t="b">
        <v>1</v>
      </c>
      <c r="M919" t="b">
        <v>0</v>
      </c>
      <c r="N919" t="b">
        <v>0</v>
      </c>
      <c r="O919" t="b">
        <v>0</v>
      </c>
      <c r="P919" t="b">
        <v>0</v>
      </c>
      <c r="Q919" s="9" t="s">
        <v>34060</v>
      </c>
      <c r="R919" s="9" t="s">
        <v>39</v>
      </c>
    </row>
    <row r="920" spans="1:18" x14ac:dyDescent="0.25">
      <c r="A920" s="9" t="s">
        <v>1826</v>
      </c>
      <c r="B920" s="9" t="s">
        <v>81214</v>
      </c>
      <c r="C920" s="9" t="s">
        <v>81</v>
      </c>
      <c r="D920" s="9" t="s">
        <v>159</v>
      </c>
      <c r="E920" s="10">
        <v>33010</v>
      </c>
      <c r="F920" s="9" t="s">
        <v>34</v>
      </c>
      <c r="G920" s="9" t="s">
        <v>77570</v>
      </c>
      <c r="H920">
        <v>6613469179</v>
      </c>
      <c r="I920" s="9" t="s">
        <v>81215</v>
      </c>
      <c r="J920" s="9" t="s">
        <v>36</v>
      </c>
      <c r="K920" s="10">
        <v>45272</v>
      </c>
      <c r="L920" t="b">
        <v>0</v>
      </c>
      <c r="M920" t="b">
        <v>1</v>
      </c>
      <c r="N920" t="b">
        <v>0</v>
      </c>
      <c r="O920" t="b">
        <v>1</v>
      </c>
      <c r="P920" t="b">
        <v>0</v>
      </c>
      <c r="Q920" s="9" t="s">
        <v>34060</v>
      </c>
      <c r="R920" s="9" t="s">
        <v>39</v>
      </c>
    </row>
    <row r="921" spans="1:18" x14ac:dyDescent="0.25">
      <c r="A921" s="9" t="s">
        <v>1828</v>
      </c>
      <c r="B921" s="9" t="s">
        <v>81216</v>
      </c>
      <c r="C921" s="9" t="s">
        <v>162</v>
      </c>
      <c r="D921" s="9" t="s">
        <v>384</v>
      </c>
      <c r="E921" s="10">
        <v>17314</v>
      </c>
      <c r="F921" s="9" t="s">
        <v>43</v>
      </c>
      <c r="G921" s="9" t="s">
        <v>75573</v>
      </c>
      <c r="H921">
        <v>6613681945</v>
      </c>
      <c r="I921" s="9" t="s">
        <v>81217</v>
      </c>
      <c r="J921" s="9" t="s">
        <v>36</v>
      </c>
      <c r="K921" s="10">
        <v>45461</v>
      </c>
      <c r="L921" t="b">
        <v>0</v>
      </c>
      <c r="M921" t="b">
        <v>0</v>
      </c>
      <c r="N921" t="b">
        <v>0</v>
      </c>
      <c r="O921" t="b">
        <v>1</v>
      </c>
      <c r="P921" t="b">
        <v>1</v>
      </c>
      <c r="Q921" s="9" t="s">
        <v>34042</v>
      </c>
      <c r="R921" s="9" t="s">
        <v>39</v>
      </c>
    </row>
    <row r="922" spans="1:18" x14ac:dyDescent="0.25">
      <c r="A922" s="9" t="s">
        <v>1829</v>
      </c>
      <c r="B922" s="9" t="s">
        <v>81218</v>
      </c>
      <c r="C922" s="9" t="s">
        <v>305</v>
      </c>
      <c r="D922" s="9" t="s">
        <v>97</v>
      </c>
      <c r="E922" s="10">
        <v>40476</v>
      </c>
      <c r="F922" s="9" t="s">
        <v>58</v>
      </c>
      <c r="G922" s="9" t="s">
        <v>78906</v>
      </c>
      <c r="H922">
        <v>6616448939</v>
      </c>
      <c r="I922" s="9" t="s">
        <v>81219</v>
      </c>
      <c r="J922" s="9" t="s">
        <v>36</v>
      </c>
      <c r="K922" s="10">
        <v>45152</v>
      </c>
      <c r="L922" t="b">
        <v>1</v>
      </c>
      <c r="M922" t="b">
        <v>0</v>
      </c>
      <c r="N922" t="b">
        <v>0</v>
      </c>
      <c r="O922" t="b">
        <v>0</v>
      </c>
      <c r="P922" t="b">
        <v>0</v>
      </c>
      <c r="Q922" s="9" t="s">
        <v>34060</v>
      </c>
      <c r="R922" s="9" t="s">
        <v>39</v>
      </c>
    </row>
    <row r="923" spans="1:18" x14ac:dyDescent="0.25">
      <c r="A923" s="9" t="s">
        <v>1831</v>
      </c>
      <c r="B923" s="9" t="s">
        <v>81220</v>
      </c>
      <c r="C923" s="9" t="s">
        <v>92</v>
      </c>
      <c r="D923" s="9" t="s">
        <v>167</v>
      </c>
      <c r="E923" s="10">
        <v>31835</v>
      </c>
      <c r="F923" s="9" t="s">
        <v>43</v>
      </c>
      <c r="G923" s="9" t="s">
        <v>77130</v>
      </c>
      <c r="H923">
        <v>6618236728</v>
      </c>
      <c r="I923" s="9" t="s">
        <v>81221</v>
      </c>
      <c r="J923" s="9" t="s">
        <v>36</v>
      </c>
      <c r="K923" s="10">
        <v>45367</v>
      </c>
      <c r="L923" t="b">
        <v>0</v>
      </c>
      <c r="M923" t="b">
        <v>0</v>
      </c>
      <c r="N923" t="b">
        <v>0</v>
      </c>
      <c r="O923" t="b">
        <v>0</v>
      </c>
      <c r="P923" t="b">
        <v>1</v>
      </c>
      <c r="Q923" s="9" t="s">
        <v>34054</v>
      </c>
      <c r="R923" s="9" t="s">
        <v>39</v>
      </c>
    </row>
    <row r="924" spans="1:18" x14ac:dyDescent="0.25">
      <c r="A924" s="9" t="s">
        <v>1832</v>
      </c>
      <c r="B924" s="9" t="s">
        <v>81222</v>
      </c>
      <c r="C924" s="9" t="s">
        <v>115</v>
      </c>
      <c r="D924" s="9" t="s">
        <v>246</v>
      </c>
      <c r="E924" s="10">
        <v>27040</v>
      </c>
      <c r="F924" s="9" t="s">
        <v>34</v>
      </c>
      <c r="G924" s="9" t="s">
        <v>81223</v>
      </c>
      <c r="H924">
        <v>6614743687</v>
      </c>
      <c r="I924" s="9" t="s">
        <v>81224</v>
      </c>
      <c r="J924" s="9" t="s">
        <v>36</v>
      </c>
      <c r="K924" s="10">
        <v>45332</v>
      </c>
      <c r="L924" t="b">
        <v>0</v>
      </c>
      <c r="M924" t="b">
        <v>0</v>
      </c>
      <c r="N924" t="b">
        <v>1</v>
      </c>
      <c r="O924" t="b">
        <v>1</v>
      </c>
      <c r="P924" t="b">
        <v>1</v>
      </c>
      <c r="Q924" s="9" t="s">
        <v>34042</v>
      </c>
      <c r="R924" s="9" t="s">
        <v>39</v>
      </c>
    </row>
    <row r="925" spans="1:18" x14ac:dyDescent="0.25">
      <c r="A925" s="9" t="s">
        <v>1834</v>
      </c>
      <c r="B925" s="9" t="s">
        <v>81225</v>
      </c>
      <c r="C925" s="9" t="s">
        <v>108</v>
      </c>
      <c r="D925" s="9" t="s">
        <v>181</v>
      </c>
      <c r="E925" s="10">
        <v>40155</v>
      </c>
      <c r="F925" s="9" t="s">
        <v>34</v>
      </c>
      <c r="G925" s="9" t="s">
        <v>76199</v>
      </c>
      <c r="H925">
        <v>6612068024</v>
      </c>
      <c r="I925" s="9" t="s">
        <v>81226</v>
      </c>
      <c r="J925" s="9" t="s">
        <v>36</v>
      </c>
      <c r="K925" s="10">
        <v>45482</v>
      </c>
      <c r="L925" t="b">
        <v>1</v>
      </c>
      <c r="M925" t="b">
        <v>1</v>
      </c>
      <c r="N925" t="b">
        <v>1</v>
      </c>
      <c r="O925" t="b">
        <v>0</v>
      </c>
      <c r="P925" t="b">
        <v>0</v>
      </c>
      <c r="Q925" s="9" t="s">
        <v>34060</v>
      </c>
      <c r="R925" s="9" t="s">
        <v>39</v>
      </c>
    </row>
    <row r="926" spans="1:18" x14ac:dyDescent="0.25">
      <c r="A926" s="9" t="s">
        <v>1835</v>
      </c>
      <c r="B926" s="9" t="s">
        <v>81227</v>
      </c>
      <c r="C926" s="9" t="s">
        <v>69</v>
      </c>
      <c r="D926" s="9" t="s">
        <v>113</v>
      </c>
      <c r="E926" s="10">
        <v>34376</v>
      </c>
      <c r="F926" s="9" t="s">
        <v>58</v>
      </c>
      <c r="G926" s="9" t="s">
        <v>75656</v>
      </c>
      <c r="H926">
        <v>6614769441</v>
      </c>
      <c r="I926" s="9" t="s">
        <v>81228</v>
      </c>
      <c r="J926" s="9" t="s">
        <v>36</v>
      </c>
      <c r="K926" s="10">
        <v>45263</v>
      </c>
      <c r="L926" t="b">
        <v>0</v>
      </c>
      <c r="M926" t="b">
        <v>0</v>
      </c>
      <c r="N926" t="b">
        <v>1</v>
      </c>
      <c r="O926" t="b">
        <v>1</v>
      </c>
      <c r="P926" t="b">
        <v>1</v>
      </c>
      <c r="Q926" s="9" t="s">
        <v>34054</v>
      </c>
      <c r="R926" s="9" t="s">
        <v>39</v>
      </c>
    </row>
    <row r="927" spans="1:18" x14ac:dyDescent="0.25">
      <c r="A927" s="9" t="s">
        <v>1837</v>
      </c>
      <c r="B927" s="9" t="s">
        <v>81229</v>
      </c>
      <c r="C927" s="9" t="s">
        <v>207</v>
      </c>
      <c r="D927" s="9" t="s">
        <v>275</v>
      </c>
      <c r="E927" s="10">
        <v>22635</v>
      </c>
      <c r="F927" s="9" t="s">
        <v>43</v>
      </c>
      <c r="G927" s="9" t="s">
        <v>81230</v>
      </c>
      <c r="H927">
        <v>6619393483</v>
      </c>
      <c r="I927" s="9" t="s">
        <v>81231</v>
      </c>
      <c r="J927" s="9" t="s">
        <v>36</v>
      </c>
      <c r="K927" s="10">
        <v>45202</v>
      </c>
      <c r="L927" t="b">
        <v>1</v>
      </c>
      <c r="M927" t="b">
        <v>1</v>
      </c>
      <c r="N927" t="b">
        <v>0</v>
      </c>
      <c r="O927" t="b">
        <v>1</v>
      </c>
      <c r="P927" t="b">
        <v>0</v>
      </c>
      <c r="Q927" s="9" t="s">
        <v>34060</v>
      </c>
      <c r="R927" s="9" t="s">
        <v>39</v>
      </c>
    </row>
    <row r="928" spans="1:18" x14ac:dyDescent="0.25">
      <c r="A928" s="9" t="s">
        <v>1838</v>
      </c>
      <c r="B928" s="9" t="s">
        <v>81232</v>
      </c>
      <c r="C928" s="9" t="s">
        <v>220</v>
      </c>
      <c r="D928" s="9" t="s">
        <v>167</v>
      </c>
      <c r="E928" s="10">
        <v>43260</v>
      </c>
      <c r="F928" s="9" t="s">
        <v>58</v>
      </c>
      <c r="G928" s="9" t="s">
        <v>81233</v>
      </c>
      <c r="H928">
        <v>6611820238</v>
      </c>
      <c r="I928" s="9" t="s">
        <v>81234</v>
      </c>
      <c r="J928" s="9" t="s">
        <v>36</v>
      </c>
      <c r="K928" s="10">
        <v>45312</v>
      </c>
      <c r="L928" t="b">
        <v>0</v>
      </c>
      <c r="M928" t="b">
        <v>0</v>
      </c>
      <c r="N928" t="b">
        <v>1</v>
      </c>
      <c r="O928" t="b">
        <v>0</v>
      </c>
      <c r="P928" t="b">
        <v>0</v>
      </c>
      <c r="Q928" s="9" t="s">
        <v>34060</v>
      </c>
      <c r="R928" s="9" t="s">
        <v>39</v>
      </c>
    </row>
    <row r="929" spans="1:18" x14ac:dyDescent="0.25">
      <c r="A929" s="9" t="s">
        <v>1840</v>
      </c>
      <c r="B929" s="9" t="s">
        <v>81235</v>
      </c>
      <c r="C929" s="9" t="s">
        <v>123</v>
      </c>
      <c r="D929" s="9" t="s">
        <v>178</v>
      </c>
      <c r="E929" s="10">
        <v>11100</v>
      </c>
      <c r="F929" s="9" t="s">
        <v>58</v>
      </c>
      <c r="G929" s="9" t="s">
        <v>76638</v>
      </c>
      <c r="H929">
        <v>6614722519</v>
      </c>
      <c r="I929" s="9" t="s">
        <v>81236</v>
      </c>
      <c r="J929" s="9" t="s">
        <v>36</v>
      </c>
      <c r="K929" s="10">
        <v>45427</v>
      </c>
      <c r="L929" t="b">
        <v>0</v>
      </c>
      <c r="M929" t="b">
        <v>1</v>
      </c>
      <c r="N929" t="b">
        <v>1</v>
      </c>
      <c r="O929" t="b">
        <v>0</v>
      </c>
      <c r="P929" t="b">
        <v>0</v>
      </c>
      <c r="Q929" s="9" t="s">
        <v>34060</v>
      </c>
      <c r="R929" s="9" t="s">
        <v>39</v>
      </c>
    </row>
    <row r="930" spans="1:18" x14ac:dyDescent="0.25">
      <c r="A930" s="9" t="s">
        <v>1842</v>
      </c>
      <c r="B930" s="9" t="s">
        <v>81237</v>
      </c>
      <c r="C930" s="9" t="s">
        <v>278</v>
      </c>
      <c r="D930" s="9" t="s">
        <v>155</v>
      </c>
      <c r="E930" s="10">
        <v>28201</v>
      </c>
      <c r="F930" s="9" t="s">
        <v>34</v>
      </c>
      <c r="G930" s="9" t="s">
        <v>78517</v>
      </c>
      <c r="H930">
        <v>6615781853</v>
      </c>
      <c r="I930" s="9" t="s">
        <v>81238</v>
      </c>
      <c r="J930" s="9" t="s">
        <v>36</v>
      </c>
      <c r="K930" s="10">
        <v>45485</v>
      </c>
      <c r="L930" t="b">
        <v>1</v>
      </c>
      <c r="M930" t="b">
        <v>0</v>
      </c>
      <c r="N930" t="b">
        <v>1</v>
      </c>
      <c r="O930" t="b">
        <v>1</v>
      </c>
      <c r="P930" t="b">
        <v>0</v>
      </c>
      <c r="Q930" s="9" t="s">
        <v>34054</v>
      </c>
      <c r="R930" s="9" t="s">
        <v>39</v>
      </c>
    </row>
    <row r="931" spans="1:18" x14ac:dyDescent="0.25">
      <c r="A931" s="9" t="s">
        <v>1844</v>
      </c>
      <c r="B931" s="9" t="s">
        <v>81239</v>
      </c>
      <c r="C931" s="9" t="s">
        <v>357</v>
      </c>
      <c r="D931" s="9" t="s">
        <v>363</v>
      </c>
      <c r="E931" s="10">
        <v>7364</v>
      </c>
      <c r="F931" s="9" t="s">
        <v>58</v>
      </c>
      <c r="G931" s="9" t="s">
        <v>76764</v>
      </c>
      <c r="H931">
        <v>6617714400</v>
      </c>
      <c r="I931" s="9" t="s">
        <v>81240</v>
      </c>
      <c r="J931" s="9" t="s">
        <v>36</v>
      </c>
      <c r="K931" s="10">
        <v>45484</v>
      </c>
      <c r="L931" t="b">
        <v>0</v>
      </c>
      <c r="M931" t="b">
        <v>1</v>
      </c>
      <c r="N931" t="b">
        <v>0</v>
      </c>
      <c r="O931" t="b">
        <v>0</v>
      </c>
      <c r="P931" t="b">
        <v>0</v>
      </c>
      <c r="Q931" s="9" t="s">
        <v>34042</v>
      </c>
      <c r="R931" s="9" t="s">
        <v>39</v>
      </c>
    </row>
    <row r="932" spans="1:18" x14ac:dyDescent="0.25">
      <c r="A932" s="9" t="s">
        <v>1846</v>
      </c>
      <c r="B932" s="9" t="s">
        <v>81241</v>
      </c>
      <c r="C932" s="9" t="s">
        <v>74</v>
      </c>
      <c r="D932" s="9" t="s">
        <v>131</v>
      </c>
      <c r="E932" s="10">
        <v>36468</v>
      </c>
      <c r="F932" s="9" t="s">
        <v>43</v>
      </c>
      <c r="G932" s="9" t="s">
        <v>75337</v>
      </c>
      <c r="H932">
        <v>6611051278</v>
      </c>
      <c r="I932" s="9" t="s">
        <v>81242</v>
      </c>
      <c r="J932" s="9" t="s">
        <v>36</v>
      </c>
      <c r="K932" s="10">
        <v>45365</v>
      </c>
      <c r="L932" t="b">
        <v>1</v>
      </c>
      <c r="M932" t="b">
        <v>0</v>
      </c>
      <c r="N932" t="b">
        <v>1</v>
      </c>
      <c r="O932" t="b">
        <v>1</v>
      </c>
      <c r="P932" t="b">
        <v>0</v>
      </c>
      <c r="Q932" s="9" t="s">
        <v>34042</v>
      </c>
      <c r="R932" s="9" t="s">
        <v>39</v>
      </c>
    </row>
    <row r="933" spans="1:18" x14ac:dyDescent="0.25">
      <c r="A933" s="9" t="s">
        <v>1848</v>
      </c>
      <c r="B933" s="9" t="s">
        <v>81243</v>
      </c>
      <c r="C933" s="9" t="s">
        <v>136</v>
      </c>
      <c r="D933" s="9" t="s">
        <v>384</v>
      </c>
      <c r="E933" s="10">
        <v>33524</v>
      </c>
      <c r="F933" s="9" t="s">
        <v>58</v>
      </c>
      <c r="G933" s="9" t="s">
        <v>81244</v>
      </c>
      <c r="H933">
        <v>6613140735</v>
      </c>
      <c r="I933" s="9" t="s">
        <v>81245</v>
      </c>
      <c r="J933" s="9" t="s">
        <v>36</v>
      </c>
      <c r="K933" s="10">
        <v>45184</v>
      </c>
      <c r="L933" t="b">
        <v>0</v>
      </c>
      <c r="M933" t="b">
        <v>0</v>
      </c>
      <c r="N933" t="b">
        <v>1</v>
      </c>
      <c r="O933" t="b">
        <v>1</v>
      </c>
      <c r="P933" t="b">
        <v>1</v>
      </c>
      <c r="Q933" s="9" t="s">
        <v>34060</v>
      </c>
      <c r="R933" s="9" t="s">
        <v>39</v>
      </c>
    </row>
    <row r="934" spans="1:18" x14ac:dyDescent="0.25">
      <c r="A934" s="9" t="s">
        <v>1849</v>
      </c>
      <c r="B934" s="9" t="s">
        <v>81246</v>
      </c>
      <c r="C934" s="9" t="s">
        <v>154</v>
      </c>
      <c r="D934" s="9" t="s">
        <v>333</v>
      </c>
      <c r="E934" s="10">
        <v>13956</v>
      </c>
      <c r="F934" s="9" t="s">
        <v>43</v>
      </c>
      <c r="G934" s="9" t="s">
        <v>81247</v>
      </c>
      <c r="H934">
        <v>6617673191</v>
      </c>
      <c r="I934" s="9" t="s">
        <v>81248</v>
      </c>
      <c r="J934" s="9" t="s">
        <v>36</v>
      </c>
      <c r="K934" s="10">
        <v>45243</v>
      </c>
      <c r="L934" t="b">
        <v>0</v>
      </c>
      <c r="M934" t="b">
        <v>0</v>
      </c>
      <c r="N934" t="b">
        <v>0</v>
      </c>
      <c r="O934" t="b">
        <v>1</v>
      </c>
      <c r="P934" t="b">
        <v>0</v>
      </c>
      <c r="Q934" s="9" t="s">
        <v>34042</v>
      </c>
      <c r="R934" s="9" t="s">
        <v>39</v>
      </c>
    </row>
    <row r="935" spans="1:18" x14ac:dyDescent="0.25">
      <c r="A935" s="9" t="s">
        <v>1850</v>
      </c>
      <c r="B935" s="9" t="s">
        <v>81249</v>
      </c>
      <c r="C935" s="9" t="s">
        <v>352</v>
      </c>
      <c r="D935" s="9" t="s">
        <v>62</v>
      </c>
      <c r="E935" s="10">
        <v>19031</v>
      </c>
      <c r="F935" s="9" t="s">
        <v>43</v>
      </c>
      <c r="G935" s="9" t="s">
        <v>75385</v>
      </c>
      <c r="H935">
        <v>6619108016</v>
      </c>
      <c r="I935" s="9" t="s">
        <v>81250</v>
      </c>
      <c r="J935" s="9" t="s">
        <v>36</v>
      </c>
      <c r="K935" s="10">
        <v>45212</v>
      </c>
      <c r="L935" t="b">
        <v>0</v>
      </c>
      <c r="M935" t="b">
        <v>1</v>
      </c>
      <c r="N935" t="b">
        <v>0</v>
      </c>
      <c r="O935" t="b">
        <v>0</v>
      </c>
      <c r="P935" t="b">
        <v>1</v>
      </c>
      <c r="Q935" s="9" t="s">
        <v>34054</v>
      </c>
      <c r="R935" s="9" t="s">
        <v>39</v>
      </c>
    </row>
    <row r="936" spans="1:18" x14ac:dyDescent="0.25">
      <c r="A936" s="9" t="s">
        <v>1852</v>
      </c>
      <c r="B936" s="9" t="s">
        <v>81251</v>
      </c>
      <c r="C936" s="9" t="s">
        <v>298</v>
      </c>
      <c r="D936" s="9" t="s">
        <v>378</v>
      </c>
      <c r="E936" s="10">
        <v>36906</v>
      </c>
      <c r="F936" s="9" t="s">
        <v>58</v>
      </c>
      <c r="G936" s="9" t="s">
        <v>75918</v>
      </c>
      <c r="H936">
        <v>6611172677</v>
      </c>
      <c r="I936" s="9" t="s">
        <v>81252</v>
      </c>
      <c r="J936" s="9" t="s">
        <v>36</v>
      </c>
      <c r="K936" s="10">
        <v>45421</v>
      </c>
      <c r="L936" t="b">
        <v>1</v>
      </c>
      <c r="M936" t="b">
        <v>1</v>
      </c>
      <c r="N936" t="b">
        <v>1</v>
      </c>
      <c r="O936" t="b">
        <v>1</v>
      </c>
      <c r="P936" t="b">
        <v>1</v>
      </c>
      <c r="Q936" s="9" t="s">
        <v>34042</v>
      </c>
      <c r="R936" s="9" t="s">
        <v>39</v>
      </c>
    </row>
    <row r="937" spans="1:18" x14ac:dyDescent="0.25">
      <c r="A937" s="9" t="s">
        <v>1854</v>
      </c>
      <c r="B937" s="9" t="s">
        <v>81253</v>
      </c>
      <c r="C937" s="9" t="s">
        <v>249</v>
      </c>
      <c r="D937" s="9" t="s">
        <v>243</v>
      </c>
      <c r="E937" s="10">
        <v>7924</v>
      </c>
      <c r="F937" s="9" t="s">
        <v>58</v>
      </c>
      <c r="G937" s="9" t="s">
        <v>76990</v>
      </c>
      <c r="H937">
        <v>6614840043</v>
      </c>
      <c r="I937" s="9" t="s">
        <v>81254</v>
      </c>
      <c r="J937" s="9" t="s">
        <v>36</v>
      </c>
      <c r="K937" s="10">
        <v>45296</v>
      </c>
      <c r="L937" t="b">
        <v>0</v>
      </c>
      <c r="M937" t="b">
        <v>0</v>
      </c>
      <c r="N937" t="b">
        <v>0</v>
      </c>
      <c r="O937" t="b">
        <v>0</v>
      </c>
      <c r="P937" t="b">
        <v>1</v>
      </c>
      <c r="Q937" s="9" t="s">
        <v>34042</v>
      </c>
      <c r="R937" s="9" t="s">
        <v>39</v>
      </c>
    </row>
    <row r="938" spans="1:18" x14ac:dyDescent="0.25">
      <c r="A938" s="9" t="s">
        <v>1856</v>
      </c>
      <c r="B938" s="9" t="s">
        <v>81255</v>
      </c>
      <c r="C938" s="9" t="s">
        <v>433</v>
      </c>
      <c r="D938" s="9" t="s">
        <v>97</v>
      </c>
      <c r="E938" s="10">
        <v>40772</v>
      </c>
      <c r="F938" s="9" t="s">
        <v>34</v>
      </c>
      <c r="G938" s="9" t="s">
        <v>76173</v>
      </c>
      <c r="H938">
        <v>6619950515</v>
      </c>
      <c r="I938" s="9" t="s">
        <v>81256</v>
      </c>
      <c r="J938" s="9" t="s">
        <v>36</v>
      </c>
      <c r="K938" s="10">
        <v>45351</v>
      </c>
      <c r="L938" t="b">
        <v>0</v>
      </c>
      <c r="M938" t="b">
        <v>1</v>
      </c>
      <c r="N938" t="b">
        <v>0</v>
      </c>
      <c r="O938" t="b">
        <v>0</v>
      </c>
      <c r="P938" t="b">
        <v>0</v>
      </c>
      <c r="Q938" s="9" t="s">
        <v>34054</v>
      </c>
      <c r="R938" s="9" t="s">
        <v>39</v>
      </c>
    </row>
    <row r="939" spans="1:18" x14ac:dyDescent="0.25">
      <c r="A939" s="9" t="s">
        <v>1857</v>
      </c>
      <c r="B939" s="9" t="s">
        <v>81257</v>
      </c>
      <c r="C939" s="9" t="s">
        <v>400</v>
      </c>
      <c r="D939" s="9" t="s">
        <v>194</v>
      </c>
      <c r="E939" s="10">
        <v>3594</v>
      </c>
      <c r="F939" s="9" t="s">
        <v>34</v>
      </c>
      <c r="G939" s="9" t="s">
        <v>78964</v>
      </c>
      <c r="H939">
        <v>6619168795</v>
      </c>
      <c r="I939" s="9" t="s">
        <v>81258</v>
      </c>
      <c r="J939" s="9" t="s">
        <v>36</v>
      </c>
      <c r="K939" s="10">
        <v>45147</v>
      </c>
      <c r="L939" t="b">
        <v>0</v>
      </c>
      <c r="M939" t="b">
        <v>1</v>
      </c>
      <c r="N939" t="b">
        <v>1</v>
      </c>
      <c r="O939" t="b">
        <v>1</v>
      </c>
      <c r="P939" t="b">
        <v>0</v>
      </c>
      <c r="Q939" s="9" t="s">
        <v>34060</v>
      </c>
      <c r="R939" s="9" t="s">
        <v>39</v>
      </c>
    </row>
    <row r="940" spans="1:18" x14ac:dyDescent="0.25">
      <c r="A940" s="9" t="s">
        <v>1859</v>
      </c>
      <c r="B940" s="9" t="s">
        <v>81259</v>
      </c>
      <c r="C940" s="9" t="s">
        <v>162</v>
      </c>
      <c r="D940" s="9" t="s">
        <v>66</v>
      </c>
      <c r="E940" s="10">
        <v>25181</v>
      </c>
      <c r="F940" s="9" t="s">
        <v>43</v>
      </c>
      <c r="G940" s="9" t="s">
        <v>75833</v>
      </c>
      <c r="H940">
        <v>6619849761</v>
      </c>
      <c r="I940" s="9" t="s">
        <v>81260</v>
      </c>
      <c r="J940" s="9" t="s">
        <v>36</v>
      </c>
      <c r="K940" s="10">
        <v>45207</v>
      </c>
      <c r="L940" t="b">
        <v>1</v>
      </c>
      <c r="M940" t="b">
        <v>0</v>
      </c>
      <c r="N940" t="b">
        <v>0</v>
      </c>
      <c r="O940" t="b">
        <v>1</v>
      </c>
      <c r="P940" t="b">
        <v>1</v>
      </c>
      <c r="Q940" s="9" t="s">
        <v>34060</v>
      </c>
      <c r="R940" s="9" t="s">
        <v>39</v>
      </c>
    </row>
    <row r="941" spans="1:18" x14ac:dyDescent="0.25">
      <c r="A941" s="9" t="s">
        <v>1860</v>
      </c>
      <c r="B941" s="9" t="s">
        <v>81261</v>
      </c>
      <c r="C941" s="9" t="s">
        <v>249</v>
      </c>
      <c r="D941" s="9" t="s">
        <v>243</v>
      </c>
      <c r="E941" s="10">
        <v>38852</v>
      </c>
      <c r="F941" s="9" t="s">
        <v>43</v>
      </c>
      <c r="G941" s="9" t="s">
        <v>76990</v>
      </c>
      <c r="H941">
        <v>6619234603</v>
      </c>
      <c r="I941" s="9" t="s">
        <v>81262</v>
      </c>
      <c r="J941" s="9" t="s">
        <v>36</v>
      </c>
      <c r="K941" s="10">
        <v>45479</v>
      </c>
      <c r="L941" t="b">
        <v>0</v>
      </c>
      <c r="M941" t="b">
        <v>1</v>
      </c>
      <c r="N941" t="b">
        <v>1</v>
      </c>
      <c r="O941" t="b">
        <v>0</v>
      </c>
      <c r="P941" t="b">
        <v>1</v>
      </c>
      <c r="Q941" s="9" t="s">
        <v>34042</v>
      </c>
      <c r="R941" s="9" t="s">
        <v>39</v>
      </c>
    </row>
    <row r="942" spans="1:18" x14ac:dyDescent="0.25">
      <c r="A942" s="9" t="s">
        <v>1861</v>
      </c>
      <c r="B942" s="9" t="s">
        <v>81263</v>
      </c>
      <c r="C942" s="9" t="s">
        <v>249</v>
      </c>
      <c r="D942" s="9" t="s">
        <v>227</v>
      </c>
      <c r="E942" s="10">
        <v>38388</v>
      </c>
      <c r="F942" s="9" t="s">
        <v>34</v>
      </c>
      <c r="G942" s="9" t="s">
        <v>75402</v>
      </c>
      <c r="H942">
        <v>6611658161</v>
      </c>
      <c r="I942" s="9" t="s">
        <v>81264</v>
      </c>
      <c r="J942" s="9" t="s">
        <v>36</v>
      </c>
      <c r="K942" s="10">
        <v>45221</v>
      </c>
      <c r="L942" t="b">
        <v>1</v>
      </c>
      <c r="M942" t="b">
        <v>1</v>
      </c>
      <c r="N942" t="b">
        <v>1</v>
      </c>
      <c r="O942" t="b">
        <v>1</v>
      </c>
      <c r="P942" t="b">
        <v>0</v>
      </c>
      <c r="Q942" s="9" t="s">
        <v>34042</v>
      </c>
      <c r="R942" s="9" t="s">
        <v>39</v>
      </c>
    </row>
    <row r="943" spans="1:18" x14ac:dyDescent="0.25">
      <c r="A943" s="9" t="s">
        <v>1863</v>
      </c>
      <c r="B943" s="9" t="s">
        <v>81265</v>
      </c>
      <c r="C943" s="9" t="s">
        <v>318</v>
      </c>
      <c r="D943" s="9" t="s">
        <v>227</v>
      </c>
      <c r="E943" s="10">
        <v>19912</v>
      </c>
      <c r="F943" s="9" t="s">
        <v>43</v>
      </c>
      <c r="G943" s="9" t="s">
        <v>77209</v>
      </c>
      <c r="H943">
        <v>6618078757</v>
      </c>
      <c r="I943" s="9" t="s">
        <v>81266</v>
      </c>
      <c r="J943" s="9" t="s">
        <v>36</v>
      </c>
      <c r="K943" s="10">
        <v>45423</v>
      </c>
      <c r="L943" t="b">
        <v>0</v>
      </c>
      <c r="M943" t="b">
        <v>1</v>
      </c>
      <c r="N943" t="b">
        <v>1</v>
      </c>
      <c r="O943" t="b">
        <v>1</v>
      </c>
      <c r="P943" t="b">
        <v>0</v>
      </c>
      <c r="Q943" s="9" t="s">
        <v>34054</v>
      </c>
      <c r="R943" s="9" t="s">
        <v>39</v>
      </c>
    </row>
    <row r="944" spans="1:18" x14ac:dyDescent="0.25">
      <c r="A944" s="9" t="s">
        <v>1865</v>
      </c>
      <c r="B944" s="9" t="s">
        <v>81267</v>
      </c>
      <c r="C944" s="9" t="s">
        <v>414</v>
      </c>
      <c r="D944" s="9" t="s">
        <v>231</v>
      </c>
      <c r="E944" s="10">
        <v>20842</v>
      </c>
      <c r="F944" s="9" t="s">
        <v>58</v>
      </c>
      <c r="G944" s="9" t="s">
        <v>75879</v>
      </c>
      <c r="H944">
        <v>6616441503</v>
      </c>
      <c r="I944" s="9" t="s">
        <v>81268</v>
      </c>
      <c r="J944" s="9" t="s">
        <v>36</v>
      </c>
      <c r="K944" s="10">
        <v>45365</v>
      </c>
      <c r="L944" t="b">
        <v>0</v>
      </c>
      <c r="M944" t="b">
        <v>1</v>
      </c>
      <c r="N944" t="b">
        <v>0</v>
      </c>
      <c r="O944" t="b">
        <v>0</v>
      </c>
      <c r="P944" t="b">
        <v>0</v>
      </c>
      <c r="Q944" s="9" t="s">
        <v>34054</v>
      </c>
      <c r="R944" s="9" t="s">
        <v>39</v>
      </c>
    </row>
    <row r="945" spans="1:18" x14ac:dyDescent="0.25">
      <c r="A945" s="9" t="s">
        <v>1866</v>
      </c>
      <c r="B945" s="9" t="s">
        <v>81269</v>
      </c>
      <c r="C945" s="9" t="s">
        <v>318</v>
      </c>
      <c r="D945" s="9" t="s">
        <v>307</v>
      </c>
      <c r="E945" s="10">
        <v>6211</v>
      </c>
      <c r="F945" s="9" t="s">
        <v>34</v>
      </c>
      <c r="G945" s="9" t="s">
        <v>75187</v>
      </c>
      <c r="H945">
        <v>6614380564</v>
      </c>
      <c r="I945" s="9" t="s">
        <v>81270</v>
      </c>
      <c r="J945" s="9" t="s">
        <v>36</v>
      </c>
      <c r="K945" s="10">
        <v>45193</v>
      </c>
      <c r="L945" t="b">
        <v>1</v>
      </c>
      <c r="M945" t="b">
        <v>0</v>
      </c>
      <c r="N945" t="b">
        <v>1</v>
      </c>
      <c r="O945" t="b">
        <v>1</v>
      </c>
      <c r="P945" t="b">
        <v>0</v>
      </c>
      <c r="Q945" s="9" t="s">
        <v>34060</v>
      </c>
      <c r="R945" s="9" t="s">
        <v>39</v>
      </c>
    </row>
    <row r="946" spans="1:18" x14ac:dyDescent="0.25">
      <c r="A946" s="9" t="s">
        <v>1868</v>
      </c>
      <c r="B946" s="9" t="s">
        <v>81271</v>
      </c>
      <c r="C946" s="9" t="s">
        <v>259</v>
      </c>
      <c r="D946" s="9" t="s">
        <v>243</v>
      </c>
      <c r="E946" s="10">
        <v>27614</v>
      </c>
      <c r="F946" s="9" t="s">
        <v>43</v>
      </c>
      <c r="G946" s="9" t="s">
        <v>78192</v>
      </c>
      <c r="H946">
        <v>6619920192</v>
      </c>
      <c r="I946" s="9" t="s">
        <v>81272</v>
      </c>
      <c r="J946" s="9" t="s">
        <v>36</v>
      </c>
      <c r="K946" s="10">
        <v>45385</v>
      </c>
      <c r="L946" t="b">
        <v>0</v>
      </c>
      <c r="M946" t="b">
        <v>0</v>
      </c>
      <c r="N946" t="b">
        <v>1</v>
      </c>
      <c r="O946" t="b">
        <v>0</v>
      </c>
      <c r="P946" t="b">
        <v>0</v>
      </c>
      <c r="Q946" s="9" t="s">
        <v>34060</v>
      </c>
      <c r="R946" s="9" t="s">
        <v>39</v>
      </c>
    </row>
    <row r="947" spans="1:18" x14ac:dyDescent="0.25">
      <c r="A947" s="9" t="s">
        <v>1870</v>
      </c>
      <c r="B947" s="9" t="s">
        <v>81273</v>
      </c>
      <c r="C947" s="9" t="s">
        <v>187</v>
      </c>
      <c r="D947" s="9" t="s">
        <v>185</v>
      </c>
      <c r="E947" s="10">
        <v>33038</v>
      </c>
      <c r="F947" s="9" t="s">
        <v>43</v>
      </c>
      <c r="G947" s="9" t="s">
        <v>76955</v>
      </c>
      <c r="H947">
        <v>6614285406</v>
      </c>
      <c r="I947" s="9" t="s">
        <v>81274</v>
      </c>
      <c r="J947" s="9" t="s">
        <v>36</v>
      </c>
      <c r="K947" s="10">
        <v>45268</v>
      </c>
      <c r="L947" t="b">
        <v>1</v>
      </c>
      <c r="M947" t="b">
        <v>0</v>
      </c>
      <c r="N947" t="b">
        <v>0</v>
      </c>
      <c r="O947" t="b">
        <v>1</v>
      </c>
      <c r="P947" t="b">
        <v>1</v>
      </c>
      <c r="Q947" s="9" t="s">
        <v>34054</v>
      </c>
      <c r="R947" s="9" t="s">
        <v>39</v>
      </c>
    </row>
    <row r="948" spans="1:18" x14ac:dyDescent="0.25">
      <c r="A948" s="9" t="s">
        <v>1872</v>
      </c>
      <c r="B948" s="9" t="s">
        <v>81275</v>
      </c>
      <c r="C948" s="9" t="s">
        <v>154</v>
      </c>
      <c r="D948" s="9" t="s">
        <v>231</v>
      </c>
      <c r="E948" s="10">
        <v>8963</v>
      </c>
      <c r="F948" s="9" t="s">
        <v>43</v>
      </c>
      <c r="G948" s="9" t="s">
        <v>81276</v>
      </c>
      <c r="H948">
        <v>6618167379</v>
      </c>
      <c r="I948" s="9" t="s">
        <v>81277</v>
      </c>
      <c r="J948" s="9" t="s">
        <v>36</v>
      </c>
      <c r="K948" s="10">
        <v>45306</v>
      </c>
      <c r="L948" t="b">
        <v>1</v>
      </c>
      <c r="M948" t="b">
        <v>0</v>
      </c>
      <c r="N948" t="b">
        <v>0</v>
      </c>
      <c r="O948" t="b">
        <v>0</v>
      </c>
      <c r="P948" t="b">
        <v>1</v>
      </c>
      <c r="Q948" s="9" t="s">
        <v>34054</v>
      </c>
      <c r="R948" s="9" t="s">
        <v>39</v>
      </c>
    </row>
    <row r="949" spans="1:18" x14ac:dyDescent="0.25">
      <c r="A949" s="9" t="s">
        <v>1874</v>
      </c>
      <c r="B949" s="9" t="s">
        <v>81278</v>
      </c>
      <c r="C949" s="9" t="s">
        <v>123</v>
      </c>
      <c r="D949" s="9" t="s">
        <v>105</v>
      </c>
      <c r="E949" s="10">
        <v>16672</v>
      </c>
      <c r="F949" s="9" t="s">
        <v>58</v>
      </c>
      <c r="G949" s="9" t="s">
        <v>78792</v>
      </c>
      <c r="H949">
        <v>6618708774</v>
      </c>
      <c r="I949" s="9" t="s">
        <v>81279</v>
      </c>
      <c r="J949" s="9" t="s">
        <v>36</v>
      </c>
      <c r="K949" s="10">
        <v>45159</v>
      </c>
      <c r="L949" t="b">
        <v>0</v>
      </c>
      <c r="M949" t="b">
        <v>0</v>
      </c>
      <c r="N949" t="b">
        <v>1</v>
      </c>
      <c r="O949" t="b">
        <v>0</v>
      </c>
      <c r="P949" t="b">
        <v>0</v>
      </c>
      <c r="Q949" s="9" t="s">
        <v>34060</v>
      </c>
      <c r="R949" s="9" t="s">
        <v>39</v>
      </c>
    </row>
    <row r="950" spans="1:18" x14ac:dyDescent="0.25">
      <c r="A950" s="9" t="s">
        <v>1875</v>
      </c>
      <c r="B950" s="9" t="s">
        <v>81280</v>
      </c>
      <c r="C950" s="9" t="s">
        <v>352</v>
      </c>
      <c r="D950" s="9" t="s">
        <v>82</v>
      </c>
      <c r="E950" s="10">
        <v>6781</v>
      </c>
      <c r="F950" s="9" t="s">
        <v>58</v>
      </c>
      <c r="G950" s="9" t="s">
        <v>78904</v>
      </c>
      <c r="H950">
        <v>6611570067</v>
      </c>
      <c r="I950" s="9" t="s">
        <v>81281</v>
      </c>
      <c r="J950" s="9" t="s">
        <v>36</v>
      </c>
      <c r="K950" s="10">
        <v>45379</v>
      </c>
      <c r="L950" t="b">
        <v>1</v>
      </c>
      <c r="M950" t="b">
        <v>0</v>
      </c>
      <c r="N950" t="b">
        <v>0</v>
      </c>
      <c r="O950" t="b">
        <v>0</v>
      </c>
      <c r="P950" t="b">
        <v>0</v>
      </c>
      <c r="Q950" s="9" t="s">
        <v>34060</v>
      </c>
      <c r="R950" s="9" t="s">
        <v>39</v>
      </c>
    </row>
    <row r="951" spans="1:18" x14ac:dyDescent="0.25">
      <c r="A951" s="9" t="s">
        <v>1876</v>
      </c>
      <c r="B951" s="9" t="s">
        <v>81282</v>
      </c>
      <c r="C951" s="9" t="s">
        <v>223</v>
      </c>
      <c r="D951" s="9" t="s">
        <v>401</v>
      </c>
      <c r="E951" s="10">
        <v>35244</v>
      </c>
      <c r="F951" s="9" t="s">
        <v>34</v>
      </c>
      <c r="G951" s="9" t="s">
        <v>75164</v>
      </c>
      <c r="H951">
        <v>6618965948</v>
      </c>
      <c r="I951" s="9" t="s">
        <v>81283</v>
      </c>
      <c r="J951" s="9" t="s">
        <v>36</v>
      </c>
      <c r="K951" s="10">
        <v>45180</v>
      </c>
      <c r="L951" t="b">
        <v>0</v>
      </c>
      <c r="M951" t="b">
        <v>1</v>
      </c>
      <c r="N951" t="b">
        <v>1</v>
      </c>
      <c r="O951" t="b">
        <v>0</v>
      </c>
      <c r="P951" t="b">
        <v>0</v>
      </c>
      <c r="Q951" s="9" t="s">
        <v>34054</v>
      </c>
      <c r="R951" s="9" t="s">
        <v>39</v>
      </c>
    </row>
    <row r="952" spans="1:18" x14ac:dyDescent="0.25">
      <c r="A952" s="9" t="s">
        <v>1877</v>
      </c>
      <c r="B952" s="9" t="s">
        <v>81284</v>
      </c>
      <c r="C952" s="9" t="s">
        <v>96</v>
      </c>
      <c r="D952" s="9" t="s">
        <v>190</v>
      </c>
      <c r="E952" s="10">
        <v>28628</v>
      </c>
      <c r="F952" s="9" t="s">
        <v>58</v>
      </c>
      <c r="G952" s="9" t="s">
        <v>81285</v>
      </c>
      <c r="H952">
        <v>6618302971</v>
      </c>
      <c r="I952" s="9" t="s">
        <v>81286</v>
      </c>
      <c r="J952" s="9" t="s">
        <v>36</v>
      </c>
      <c r="K952" s="10">
        <v>45422</v>
      </c>
      <c r="L952" t="b">
        <v>1</v>
      </c>
      <c r="M952" t="b">
        <v>1</v>
      </c>
      <c r="N952" t="b">
        <v>0</v>
      </c>
      <c r="O952" t="b">
        <v>0</v>
      </c>
      <c r="P952" t="b">
        <v>1</v>
      </c>
      <c r="Q952" s="9" t="s">
        <v>34042</v>
      </c>
      <c r="R952" s="9" t="s">
        <v>39</v>
      </c>
    </row>
    <row r="953" spans="1:18" x14ac:dyDescent="0.25">
      <c r="A953" s="9" t="s">
        <v>1879</v>
      </c>
      <c r="B953" s="9" t="s">
        <v>81287</v>
      </c>
      <c r="C953" s="9" t="s">
        <v>108</v>
      </c>
      <c r="D953" s="9" t="s">
        <v>339</v>
      </c>
      <c r="E953" s="10">
        <v>22951</v>
      </c>
      <c r="F953" s="9" t="s">
        <v>58</v>
      </c>
      <c r="G953" s="9" t="s">
        <v>81288</v>
      </c>
      <c r="H953">
        <v>6616677656</v>
      </c>
      <c r="I953" s="9" t="s">
        <v>81289</v>
      </c>
      <c r="J953" s="9" t="s">
        <v>36</v>
      </c>
      <c r="K953" s="10">
        <v>45190</v>
      </c>
      <c r="L953" t="b">
        <v>1</v>
      </c>
      <c r="M953" t="b">
        <v>0</v>
      </c>
      <c r="N953" t="b">
        <v>0</v>
      </c>
      <c r="O953" t="b">
        <v>1</v>
      </c>
      <c r="P953" t="b">
        <v>1</v>
      </c>
      <c r="Q953" s="9" t="s">
        <v>34060</v>
      </c>
      <c r="R953" s="9" t="s">
        <v>39</v>
      </c>
    </row>
    <row r="954" spans="1:18" x14ac:dyDescent="0.25">
      <c r="A954" s="9" t="s">
        <v>1880</v>
      </c>
      <c r="B954" s="9" t="s">
        <v>81290</v>
      </c>
      <c r="C954" s="9" t="s">
        <v>85</v>
      </c>
      <c r="D954" s="9" t="s">
        <v>141</v>
      </c>
      <c r="E954" s="10">
        <v>11801</v>
      </c>
      <c r="F954" s="9" t="s">
        <v>58</v>
      </c>
      <c r="G954" s="9" t="s">
        <v>81291</v>
      </c>
      <c r="H954">
        <v>6611851808</v>
      </c>
      <c r="I954" s="9" t="s">
        <v>81292</v>
      </c>
      <c r="J954" s="9" t="s">
        <v>36</v>
      </c>
      <c r="K954" s="10">
        <v>45139</v>
      </c>
      <c r="L954" t="b">
        <v>1</v>
      </c>
      <c r="M954" t="b">
        <v>1</v>
      </c>
      <c r="N954" t="b">
        <v>1</v>
      </c>
      <c r="O954" t="b">
        <v>1</v>
      </c>
      <c r="P954" t="b">
        <v>0</v>
      </c>
      <c r="Q954" s="9" t="s">
        <v>34060</v>
      </c>
      <c r="R954" s="9" t="s">
        <v>39</v>
      </c>
    </row>
    <row r="955" spans="1:18" x14ac:dyDescent="0.25">
      <c r="A955" s="9" t="s">
        <v>1881</v>
      </c>
      <c r="B955" s="9" t="s">
        <v>81293</v>
      </c>
      <c r="C955" s="9" t="s">
        <v>144</v>
      </c>
      <c r="D955" s="9" t="s">
        <v>137</v>
      </c>
      <c r="E955" s="10">
        <v>13665</v>
      </c>
      <c r="F955" s="9" t="s">
        <v>34</v>
      </c>
      <c r="G955" s="9" t="s">
        <v>77919</v>
      </c>
      <c r="H955">
        <v>6616881008</v>
      </c>
      <c r="I955" s="9" t="s">
        <v>81294</v>
      </c>
      <c r="J955" s="9" t="s">
        <v>36</v>
      </c>
      <c r="K955" s="10">
        <v>45249</v>
      </c>
      <c r="L955" t="b">
        <v>1</v>
      </c>
      <c r="M955" t="b">
        <v>1</v>
      </c>
      <c r="N955" t="b">
        <v>0</v>
      </c>
      <c r="O955" t="b">
        <v>0</v>
      </c>
      <c r="P955" t="b">
        <v>1</v>
      </c>
      <c r="Q955" s="9" t="s">
        <v>34054</v>
      </c>
      <c r="R955" s="9" t="s">
        <v>39</v>
      </c>
    </row>
    <row r="956" spans="1:18" x14ac:dyDescent="0.25">
      <c r="A956" s="9" t="s">
        <v>1883</v>
      </c>
      <c r="B956" s="9" t="s">
        <v>81295</v>
      </c>
      <c r="C956" s="9" t="s">
        <v>130</v>
      </c>
      <c r="D956" s="9" t="s">
        <v>199</v>
      </c>
      <c r="E956" s="10">
        <v>35974</v>
      </c>
      <c r="F956" s="9" t="s">
        <v>43</v>
      </c>
      <c r="G956" s="9" t="s">
        <v>81296</v>
      </c>
      <c r="H956">
        <v>6614842102</v>
      </c>
      <c r="I956" s="9" t="s">
        <v>81297</v>
      </c>
      <c r="J956" s="9" t="s">
        <v>36</v>
      </c>
      <c r="K956" s="10">
        <v>45261</v>
      </c>
      <c r="L956" t="b">
        <v>1</v>
      </c>
      <c r="M956" t="b">
        <v>1</v>
      </c>
      <c r="N956" t="b">
        <v>1</v>
      </c>
      <c r="O956" t="b">
        <v>1</v>
      </c>
      <c r="P956" t="b">
        <v>1</v>
      </c>
      <c r="Q956" s="9" t="s">
        <v>34054</v>
      </c>
      <c r="R956" s="9" t="s">
        <v>39</v>
      </c>
    </row>
    <row r="957" spans="1:18" x14ac:dyDescent="0.25">
      <c r="A957" s="9" t="s">
        <v>1885</v>
      </c>
      <c r="B957" s="9" t="s">
        <v>81298</v>
      </c>
      <c r="C957" s="9" t="s">
        <v>259</v>
      </c>
      <c r="D957" s="9" t="s">
        <v>120</v>
      </c>
      <c r="E957" s="10">
        <v>13765</v>
      </c>
      <c r="F957" s="9" t="s">
        <v>34</v>
      </c>
      <c r="G957" s="9" t="s">
        <v>81299</v>
      </c>
      <c r="H957">
        <v>6616632557</v>
      </c>
      <c r="I957" s="9" t="s">
        <v>81300</v>
      </c>
      <c r="J957" s="9" t="s">
        <v>36</v>
      </c>
      <c r="K957" s="10">
        <v>45265</v>
      </c>
      <c r="L957" t="b">
        <v>0</v>
      </c>
      <c r="M957" t="b">
        <v>0</v>
      </c>
      <c r="N957" t="b">
        <v>1</v>
      </c>
      <c r="O957" t="b">
        <v>0</v>
      </c>
      <c r="P957" t="b">
        <v>1</v>
      </c>
      <c r="Q957" s="9" t="s">
        <v>34054</v>
      </c>
      <c r="R957" s="9" t="s">
        <v>39</v>
      </c>
    </row>
    <row r="958" spans="1:18" x14ac:dyDescent="0.25">
      <c r="A958" s="9" t="s">
        <v>1886</v>
      </c>
      <c r="B958" s="9" t="s">
        <v>81301</v>
      </c>
      <c r="C958" s="9" t="s">
        <v>100</v>
      </c>
      <c r="D958" s="9" t="s">
        <v>109</v>
      </c>
      <c r="E958" s="10">
        <v>4225</v>
      </c>
      <c r="F958" s="9" t="s">
        <v>58</v>
      </c>
      <c r="G958" s="9" t="s">
        <v>79163</v>
      </c>
      <c r="H958">
        <v>6619773603</v>
      </c>
      <c r="I958" s="9" t="s">
        <v>81302</v>
      </c>
      <c r="J958" s="9" t="s">
        <v>36</v>
      </c>
      <c r="K958" s="10">
        <v>45136</v>
      </c>
      <c r="L958" t="b">
        <v>0</v>
      </c>
      <c r="M958" t="b">
        <v>1</v>
      </c>
      <c r="N958" t="b">
        <v>0</v>
      </c>
      <c r="O958" t="b">
        <v>0</v>
      </c>
      <c r="P958" t="b">
        <v>0</v>
      </c>
      <c r="Q958" s="9" t="s">
        <v>34060</v>
      </c>
      <c r="R958" s="9" t="s">
        <v>39</v>
      </c>
    </row>
    <row r="959" spans="1:18" x14ac:dyDescent="0.25">
      <c r="A959" s="9" t="s">
        <v>1887</v>
      </c>
      <c r="B959" s="9" t="s">
        <v>81303</v>
      </c>
      <c r="C959" s="9" t="s">
        <v>278</v>
      </c>
      <c r="D959" s="9" t="s">
        <v>181</v>
      </c>
      <c r="E959" s="10">
        <v>8480</v>
      </c>
      <c r="F959" s="9" t="s">
        <v>58</v>
      </c>
      <c r="G959" s="9" t="s">
        <v>76303</v>
      </c>
      <c r="H959">
        <v>6614212441</v>
      </c>
      <c r="I959" s="9" t="s">
        <v>81304</v>
      </c>
      <c r="J959" s="9" t="s">
        <v>36</v>
      </c>
      <c r="K959" s="10">
        <v>45235</v>
      </c>
      <c r="L959" t="b">
        <v>1</v>
      </c>
      <c r="M959" t="b">
        <v>1</v>
      </c>
      <c r="N959" t="b">
        <v>1</v>
      </c>
      <c r="O959" t="b">
        <v>1</v>
      </c>
      <c r="P959" t="b">
        <v>0</v>
      </c>
      <c r="Q959" s="9" t="s">
        <v>34060</v>
      </c>
      <c r="R959" s="9" t="s">
        <v>39</v>
      </c>
    </row>
    <row r="960" spans="1:18" x14ac:dyDescent="0.25">
      <c r="A960" s="9" t="s">
        <v>1888</v>
      </c>
      <c r="B960" s="9" t="s">
        <v>81305</v>
      </c>
      <c r="C960" s="9" t="s">
        <v>52</v>
      </c>
      <c r="D960" s="9" t="s">
        <v>109</v>
      </c>
      <c r="E960" s="10">
        <v>32743</v>
      </c>
      <c r="F960" s="9" t="s">
        <v>58</v>
      </c>
      <c r="G960" s="9" t="s">
        <v>76093</v>
      </c>
      <c r="H960">
        <v>6615900506</v>
      </c>
      <c r="I960" s="9" t="s">
        <v>81306</v>
      </c>
      <c r="J960" s="9" t="s">
        <v>36</v>
      </c>
      <c r="K960" s="10">
        <v>45343</v>
      </c>
      <c r="L960" t="b">
        <v>1</v>
      </c>
      <c r="M960" t="b">
        <v>1</v>
      </c>
      <c r="N960" t="b">
        <v>1</v>
      </c>
      <c r="O960" t="b">
        <v>0</v>
      </c>
      <c r="P960" t="b">
        <v>0</v>
      </c>
      <c r="Q960" s="9" t="s">
        <v>34060</v>
      </c>
      <c r="R960" s="9" t="s">
        <v>39</v>
      </c>
    </row>
    <row r="961" spans="1:18" x14ac:dyDescent="0.25">
      <c r="A961" s="9" t="s">
        <v>1889</v>
      </c>
      <c r="B961" s="9" t="s">
        <v>81307</v>
      </c>
      <c r="C961" s="9" t="s">
        <v>144</v>
      </c>
      <c r="D961" s="9" t="s">
        <v>42</v>
      </c>
      <c r="E961" s="10">
        <v>35392</v>
      </c>
      <c r="F961" s="9" t="s">
        <v>43</v>
      </c>
      <c r="G961" s="9" t="s">
        <v>81308</v>
      </c>
      <c r="H961">
        <v>6617746949</v>
      </c>
      <c r="I961" s="9" t="s">
        <v>81309</v>
      </c>
      <c r="J961" s="9" t="s">
        <v>36</v>
      </c>
      <c r="K961" s="10">
        <v>45202</v>
      </c>
      <c r="L961" t="b">
        <v>0</v>
      </c>
      <c r="M961" t="b">
        <v>0</v>
      </c>
      <c r="N961" t="b">
        <v>0</v>
      </c>
      <c r="O961" t="b">
        <v>0</v>
      </c>
      <c r="P961" t="b">
        <v>0</v>
      </c>
      <c r="Q961" s="9" t="s">
        <v>34060</v>
      </c>
      <c r="R961" s="9" t="s">
        <v>39</v>
      </c>
    </row>
    <row r="962" spans="1:18" x14ac:dyDescent="0.25">
      <c r="A962" s="9" t="s">
        <v>1891</v>
      </c>
      <c r="B962" s="9" t="s">
        <v>81310</v>
      </c>
      <c r="C962" s="9" t="s">
        <v>65</v>
      </c>
      <c r="D962" s="9" t="s">
        <v>101</v>
      </c>
      <c r="E962" s="10">
        <v>39151</v>
      </c>
      <c r="F962" s="9" t="s">
        <v>43</v>
      </c>
      <c r="G962" s="9" t="s">
        <v>75775</v>
      </c>
      <c r="H962">
        <v>6617338767</v>
      </c>
      <c r="I962" s="9" t="s">
        <v>81311</v>
      </c>
      <c r="J962" s="9" t="s">
        <v>36</v>
      </c>
      <c r="K962" s="10">
        <v>45199</v>
      </c>
      <c r="L962" t="b">
        <v>0</v>
      </c>
      <c r="M962" t="b">
        <v>0</v>
      </c>
      <c r="N962" t="b">
        <v>0</v>
      </c>
      <c r="O962" t="b">
        <v>1</v>
      </c>
      <c r="P962" t="b">
        <v>1</v>
      </c>
      <c r="Q962" s="9" t="s">
        <v>34042</v>
      </c>
      <c r="R962" s="9" t="s">
        <v>39</v>
      </c>
    </row>
    <row r="963" spans="1:18" x14ac:dyDescent="0.25">
      <c r="A963" s="9" t="s">
        <v>1893</v>
      </c>
      <c r="B963" s="9" t="s">
        <v>81312</v>
      </c>
      <c r="C963" s="9" t="s">
        <v>650</v>
      </c>
      <c r="D963" s="9" t="s">
        <v>227</v>
      </c>
      <c r="E963" s="10">
        <v>12931</v>
      </c>
      <c r="F963" s="9" t="s">
        <v>43</v>
      </c>
      <c r="G963" s="9" t="s">
        <v>75796</v>
      </c>
      <c r="H963">
        <v>6615603165</v>
      </c>
      <c r="I963" s="9" t="s">
        <v>81313</v>
      </c>
      <c r="J963" s="9" t="s">
        <v>36</v>
      </c>
      <c r="K963" s="10">
        <v>45472</v>
      </c>
      <c r="L963" t="b">
        <v>0</v>
      </c>
      <c r="M963" t="b">
        <v>1</v>
      </c>
      <c r="N963" t="b">
        <v>1</v>
      </c>
      <c r="O963" t="b">
        <v>0</v>
      </c>
      <c r="P963" t="b">
        <v>0</v>
      </c>
      <c r="Q963" s="9" t="s">
        <v>34042</v>
      </c>
      <c r="R963" s="9" t="s">
        <v>39</v>
      </c>
    </row>
    <row r="964" spans="1:18" x14ac:dyDescent="0.25">
      <c r="A964" s="9" t="s">
        <v>1895</v>
      </c>
      <c r="B964" s="9" t="s">
        <v>81314</v>
      </c>
      <c r="C964" s="9" t="s">
        <v>249</v>
      </c>
      <c r="D964" s="9" t="s">
        <v>148</v>
      </c>
      <c r="E964" s="10">
        <v>6021</v>
      </c>
      <c r="F964" s="9" t="s">
        <v>34</v>
      </c>
      <c r="G964" s="9" t="s">
        <v>78672</v>
      </c>
      <c r="H964">
        <v>6618050253</v>
      </c>
      <c r="I964" s="9" t="s">
        <v>81315</v>
      </c>
      <c r="J964" s="9" t="s">
        <v>36</v>
      </c>
      <c r="K964" s="10">
        <v>45411</v>
      </c>
      <c r="L964" t="b">
        <v>1</v>
      </c>
      <c r="M964" t="b">
        <v>1</v>
      </c>
      <c r="N964" t="b">
        <v>0</v>
      </c>
      <c r="O964" t="b">
        <v>0</v>
      </c>
      <c r="P964" t="b">
        <v>1</v>
      </c>
      <c r="Q964" s="9" t="s">
        <v>34054</v>
      </c>
      <c r="R964" s="9" t="s">
        <v>39</v>
      </c>
    </row>
    <row r="965" spans="1:18" x14ac:dyDescent="0.25">
      <c r="A965" s="9" t="s">
        <v>1897</v>
      </c>
      <c r="B965" s="9" t="s">
        <v>81316</v>
      </c>
      <c r="C965" s="9" t="s">
        <v>292</v>
      </c>
      <c r="D965" s="9" t="s">
        <v>163</v>
      </c>
      <c r="E965" s="10">
        <v>10074</v>
      </c>
      <c r="F965" s="9" t="s">
        <v>34</v>
      </c>
      <c r="G965" s="9" t="s">
        <v>77985</v>
      </c>
      <c r="H965">
        <v>6611022480</v>
      </c>
      <c r="I965" s="9" t="s">
        <v>81317</v>
      </c>
      <c r="J965" s="9" t="s">
        <v>36</v>
      </c>
      <c r="K965" s="10">
        <v>45399</v>
      </c>
      <c r="L965" t="b">
        <v>0</v>
      </c>
      <c r="M965" t="b">
        <v>1</v>
      </c>
      <c r="N965" t="b">
        <v>1</v>
      </c>
      <c r="O965" t="b">
        <v>1</v>
      </c>
      <c r="P965" t="b">
        <v>0</v>
      </c>
      <c r="Q965" s="9" t="s">
        <v>34042</v>
      </c>
      <c r="R965" s="9" t="s">
        <v>39</v>
      </c>
    </row>
    <row r="966" spans="1:18" x14ac:dyDescent="0.25">
      <c r="A966" s="9" t="s">
        <v>1899</v>
      </c>
      <c r="B966" s="9" t="s">
        <v>81318</v>
      </c>
      <c r="C966" s="9" t="s">
        <v>204</v>
      </c>
      <c r="D966" s="9" t="s">
        <v>674</v>
      </c>
      <c r="E966" s="10">
        <v>36399</v>
      </c>
      <c r="F966" s="9" t="s">
        <v>58</v>
      </c>
      <c r="G966" s="9" t="s">
        <v>78050</v>
      </c>
      <c r="H966">
        <v>6613744138</v>
      </c>
      <c r="I966" s="9" t="s">
        <v>81319</v>
      </c>
      <c r="J966" s="9" t="s">
        <v>36</v>
      </c>
      <c r="K966" s="10">
        <v>45289</v>
      </c>
      <c r="L966" t="b">
        <v>0</v>
      </c>
      <c r="M966" t="b">
        <v>1</v>
      </c>
      <c r="N966" t="b">
        <v>1</v>
      </c>
      <c r="O966" t="b">
        <v>0</v>
      </c>
      <c r="P966" t="b">
        <v>1</v>
      </c>
      <c r="Q966" s="9" t="s">
        <v>34060</v>
      </c>
      <c r="R966" s="9" t="s">
        <v>39</v>
      </c>
    </row>
    <row r="967" spans="1:18" x14ac:dyDescent="0.25">
      <c r="A967" s="9" t="s">
        <v>1901</v>
      </c>
      <c r="B967" s="9" t="s">
        <v>81320</v>
      </c>
      <c r="C967" s="9" t="s">
        <v>414</v>
      </c>
      <c r="D967" s="9" t="s">
        <v>141</v>
      </c>
      <c r="E967" s="10">
        <v>17985</v>
      </c>
      <c r="F967" s="9" t="s">
        <v>58</v>
      </c>
      <c r="G967" s="9" t="s">
        <v>81321</v>
      </c>
      <c r="H967">
        <v>6616553359</v>
      </c>
      <c r="I967" s="9" t="s">
        <v>81322</v>
      </c>
      <c r="J967" s="9" t="s">
        <v>36</v>
      </c>
      <c r="K967" s="10">
        <v>45263</v>
      </c>
      <c r="L967" t="b">
        <v>1</v>
      </c>
      <c r="M967" t="b">
        <v>1</v>
      </c>
      <c r="N967" t="b">
        <v>1</v>
      </c>
      <c r="O967" t="b">
        <v>0</v>
      </c>
      <c r="P967" t="b">
        <v>0</v>
      </c>
      <c r="Q967" s="9" t="s">
        <v>34054</v>
      </c>
      <c r="R967" s="9" t="s">
        <v>39</v>
      </c>
    </row>
    <row r="968" spans="1:18" x14ac:dyDescent="0.25">
      <c r="A968" s="9" t="s">
        <v>1902</v>
      </c>
      <c r="B968" s="9" t="s">
        <v>81323</v>
      </c>
      <c r="C968" s="9" t="s">
        <v>96</v>
      </c>
      <c r="D968" s="9" t="s">
        <v>75</v>
      </c>
      <c r="E968" s="10">
        <v>7682</v>
      </c>
      <c r="F968" s="9" t="s">
        <v>43</v>
      </c>
      <c r="G968" s="9" t="s">
        <v>81324</v>
      </c>
      <c r="H968">
        <v>6614191822</v>
      </c>
      <c r="I968" s="9" t="s">
        <v>81325</v>
      </c>
      <c r="J968" s="9" t="s">
        <v>36</v>
      </c>
      <c r="K968" s="10">
        <v>45399</v>
      </c>
      <c r="L968" t="b">
        <v>0</v>
      </c>
      <c r="M968" t="b">
        <v>1</v>
      </c>
      <c r="N968" t="b">
        <v>1</v>
      </c>
      <c r="O968" t="b">
        <v>1</v>
      </c>
      <c r="P968" t="b">
        <v>0</v>
      </c>
      <c r="Q968" s="9" t="s">
        <v>34042</v>
      </c>
      <c r="R968" s="9" t="s">
        <v>39</v>
      </c>
    </row>
    <row r="969" spans="1:18" x14ac:dyDescent="0.25">
      <c r="A969" s="9" t="s">
        <v>1903</v>
      </c>
      <c r="B969" s="9" t="s">
        <v>81326</v>
      </c>
      <c r="C969" s="9" t="s">
        <v>166</v>
      </c>
      <c r="D969" s="9" t="s">
        <v>401</v>
      </c>
      <c r="E969" s="10">
        <v>11776</v>
      </c>
      <c r="F969" s="9" t="s">
        <v>34</v>
      </c>
      <c r="G969" s="9" t="s">
        <v>79087</v>
      </c>
      <c r="H969">
        <v>6614663345</v>
      </c>
      <c r="I969" s="9" t="s">
        <v>81327</v>
      </c>
      <c r="J969" s="9" t="s">
        <v>36</v>
      </c>
      <c r="K969" s="10">
        <v>45338</v>
      </c>
      <c r="L969" t="b">
        <v>1</v>
      </c>
      <c r="M969" t="b">
        <v>1</v>
      </c>
      <c r="N969" t="b">
        <v>0</v>
      </c>
      <c r="O969" t="b">
        <v>1</v>
      </c>
      <c r="P969" t="b">
        <v>1</v>
      </c>
      <c r="Q969" s="9" t="s">
        <v>34060</v>
      </c>
      <c r="R969" s="9" t="s">
        <v>39</v>
      </c>
    </row>
    <row r="970" spans="1:18" x14ac:dyDescent="0.25">
      <c r="A970" s="9" t="s">
        <v>1905</v>
      </c>
      <c r="B970" s="9" t="s">
        <v>81328</v>
      </c>
      <c r="C970" s="9" t="s">
        <v>349</v>
      </c>
      <c r="D970" s="9" t="s">
        <v>53</v>
      </c>
      <c r="E970" s="10">
        <v>38187</v>
      </c>
      <c r="F970" s="9" t="s">
        <v>43</v>
      </c>
      <c r="G970" s="9" t="s">
        <v>78622</v>
      </c>
      <c r="H970">
        <v>6612042994</v>
      </c>
      <c r="I970" s="9" t="s">
        <v>81329</v>
      </c>
      <c r="J970" s="9" t="s">
        <v>36</v>
      </c>
      <c r="K970" s="10">
        <v>45304</v>
      </c>
      <c r="L970" t="b">
        <v>0</v>
      </c>
      <c r="M970" t="b">
        <v>1</v>
      </c>
      <c r="N970" t="b">
        <v>0</v>
      </c>
      <c r="O970" t="b">
        <v>1</v>
      </c>
      <c r="P970" t="b">
        <v>1</v>
      </c>
      <c r="Q970" s="9" t="s">
        <v>34054</v>
      </c>
      <c r="R970" s="9" t="s">
        <v>39</v>
      </c>
    </row>
    <row r="971" spans="1:18" x14ac:dyDescent="0.25">
      <c r="A971" s="9" t="s">
        <v>1907</v>
      </c>
      <c r="B971" s="9" t="s">
        <v>81330</v>
      </c>
      <c r="C971" s="9" t="s">
        <v>357</v>
      </c>
      <c r="D971" s="9" t="s">
        <v>141</v>
      </c>
      <c r="E971" s="10">
        <v>10194</v>
      </c>
      <c r="F971" s="9" t="s">
        <v>43</v>
      </c>
      <c r="G971" s="9" t="s">
        <v>79026</v>
      </c>
      <c r="H971">
        <v>6616142949</v>
      </c>
      <c r="I971" s="9" t="s">
        <v>81331</v>
      </c>
      <c r="J971" s="9" t="s">
        <v>36</v>
      </c>
      <c r="K971" s="10">
        <v>45402</v>
      </c>
      <c r="L971" t="b">
        <v>1</v>
      </c>
      <c r="M971" t="b">
        <v>1</v>
      </c>
      <c r="N971" t="b">
        <v>1</v>
      </c>
      <c r="O971" t="b">
        <v>1</v>
      </c>
      <c r="P971" t="b">
        <v>1</v>
      </c>
      <c r="Q971" s="9" t="s">
        <v>34060</v>
      </c>
      <c r="R971" s="9" t="s">
        <v>39</v>
      </c>
    </row>
    <row r="972" spans="1:18" x14ac:dyDescent="0.25">
      <c r="A972" s="9" t="s">
        <v>1908</v>
      </c>
      <c r="B972" s="9" t="s">
        <v>81332</v>
      </c>
      <c r="C972" s="9" t="s">
        <v>323</v>
      </c>
      <c r="D972" s="9" t="s">
        <v>97</v>
      </c>
      <c r="E972" s="10">
        <v>40740</v>
      </c>
      <c r="F972" s="9" t="s">
        <v>58</v>
      </c>
      <c r="G972" s="9" t="s">
        <v>80592</v>
      </c>
      <c r="H972">
        <v>6618210506</v>
      </c>
      <c r="I972" s="9" t="s">
        <v>81333</v>
      </c>
      <c r="J972" s="9" t="s">
        <v>36</v>
      </c>
      <c r="K972" s="10">
        <v>45252</v>
      </c>
      <c r="L972" t="b">
        <v>0</v>
      </c>
      <c r="M972" t="b">
        <v>0</v>
      </c>
      <c r="N972" t="b">
        <v>1</v>
      </c>
      <c r="O972" t="b">
        <v>0</v>
      </c>
      <c r="P972" t="b">
        <v>0</v>
      </c>
      <c r="Q972" s="9" t="s">
        <v>34060</v>
      </c>
      <c r="R972" s="9" t="s">
        <v>39</v>
      </c>
    </row>
    <row r="973" spans="1:18" x14ac:dyDescent="0.25">
      <c r="A973" s="9" t="s">
        <v>1910</v>
      </c>
      <c r="B973" s="9" t="s">
        <v>81334</v>
      </c>
      <c r="C973" s="9" t="s">
        <v>65</v>
      </c>
      <c r="D973" s="9" t="s">
        <v>443</v>
      </c>
      <c r="E973" s="10">
        <v>3432</v>
      </c>
      <c r="F973" s="9" t="s">
        <v>43</v>
      </c>
      <c r="G973" s="9" t="s">
        <v>76295</v>
      </c>
      <c r="H973">
        <v>6612459106</v>
      </c>
      <c r="I973" s="9" t="s">
        <v>81335</v>
      </c>
      <c r="J973" s="9" t="s">
        <v>36</v>
      </c>
      <c r="K973" s="10">
        <v>45416</v>
      </c>
      <c r="L973" t="b">
        <v>0</v>
      </c>
      <c r="M973" t="b">
        <v>1</v>
      </c>
      <c r="N973" t="b">
        <v>0</v>
      </c>
      <c r="O973" t="b">
        <v>1</v>
      </c>
      <c r="P973" t="b">
        <v>0</v>
      </c>
      <c r="Q973" s="9" t="s">
        <v>34060</v>
      </c>
      <c r="R973" s="9" t="s">
        <v>39</v>
      </c>
    </row>
    <row r="974" spans="1:18" x14ac:dyDescent="0.25">
      <c r="A974" s="9" t="s">
        <v>1912</v>
      </c>
      <c r="B974" s="9" t="s">
        <v>81336</v>
      </c>
      <c r="C974" s="9" t="s">
        <v>74</v>
      </c>
      <c r="D974" s="9" t="s">
        <v>279</v>
      </c>
      <c r="E974" s="10">
        <v>44099</v>
      </c>
      <c r="F974" s="9" t="s">
        <v>43</v>
      </c>
      <c r="G974" s="9" t="s">
        <v>77166</v>
      </c>
      <c r="H974">
        <v>6614715570</v>
      </c>
      <c r="I974" s="9" t="s">
        <v>81337</v>
      </c>
      <c r="J974" s="9" t="s">
        <v>36</v>
      </c>
      <c r="K974" s="10">
        <v>45161</v>
      </c>
      <c r="L974" t="b">
        <v>0</v>
      </c>
      <c r="M974" t="b">
        <v>0</v>
      </c>
      <c r="N974" t="b">
        <v>0</v>
      </c>
      <c r="O974" t="b">
        <v>0</v>
      </c>
      <c r="P974" t="b">
        <v>1</v>
      </c>
      <c r="Q974" s="9" t="s">
        <v>34054</v>
      </c>
      <c r="R974" s="9" t="s">
        <v>39</v>
      </c>
    </row>
    <row r="975" spans="1:18" x14ac:dyDescent="0.25">
      <c r="A975" s="9" t="s">
        <v>1913</v>
      </c>
      <c r="B975" s="9" t="s">
        <v>81338</v>
      </c>
      <c r="C975" s="9" t="s">
        <v>104</v>
      </c>
      <c r="D975" s="9" t="s">
        <v>378</v>
      </c>
      <c r="E975" s="10">
        <v>31895</v>
      </c>
      <c r="F975" s="9" t="s">
        <v>58</v>
      </c>
      <c r="G975" s="9" t="s">
        <v>81339</v>
      </c>
      <c r="H975">
        <v>6618276284</v>
      </c>
      <c r="I975" s="9" t="s">
        <v>81340</v>
      </c>
      <c r="J975" s="9" t="s">
        <v>36</v>
      </c>
      <c r="K975" s="10">
        <v>45331</v>
      </c>
      <c r="L975" t="b">
        <v>0</v>
      </c>
      <c r="M975" t="b">
        <v>0</v>
      </c>
      <c r="N975" t="b">
        <v>1</v>
      </c>
      <c r="O975" t="b">
        <v>1</v>
      </c>
      <c r="P975" t="b">
        <v>0</v>
      </c>
      <c r="Q975" s="9" t="s">
        <v>34054</v>
      </c>
      <c r="R975" s="9" t="s">
        <v>39</v>
      </c>
    </row>
    <row r="976" spans="1:18" x14ac:dyDescent="0.25">
      <c r="A976" s="9" t="s">
        <v>1915</v>
      </c>
      <c r="B976" s="9" t="s">
        <v>81341</v>
      </c>
      <c r="C976" s="9" t="s">
        <v>278</v>
      </c>
      <c r="D976" s="9" t="s">
        <v>33</v>
      </c>
      <c r="E976" s="10">
        <v>41546</v>
      </c>
      <c r="F976" s="9" t="s">
        <v>34</v>
      </c>
      <c r="G976" s="9" t="s">
        <v>75514</v>
      </c>
      <c r="H976">
        <v>6618975572</v>
      </c>
      <c r="I976" s="9" t="s">
        <v>81342</v>
      </c>
      <c r="J976" s="9" t="s">
        <v>36</v>
      </c>
      <c r="K976" s="10">
        <v>45193</v>
      </c>
      <c r="L976" t="b">
        <v>1</v>
      </c>
      <c r="M976" t="b">
        <v>1</v>
      </c>
      <c r="N976" t="b">
        <v>1</v>
      </c>
      <c r="O976" t="b">
        <v>1</v>
      </c>
      <c r="P976" t="b">
        <v>1</v>
      </c>
      <c r="Q976" s="9" t="s">
        <v>34054</v>
      </c>
      <c r="R976" s="9" t="s">
        <v>39</v>
      </c>
    </row>
    <row r="977" spans="1:18" x14ac:dyDescent="0.25">
      <c r="A977" s="9" t="s">
        <v>1917</v>
      </c>
      <c r="B977" s="9" t="s">
        <v>81343</v>
      </c>
      <c r="C977" s="9" t="s">
        <v>46</v>
      </c>
      <c r="D977" s="9" t="s">
        <v>181</v>
      </c>
      <c r="E977" s="10">
        <v>15949</v>
      </c>
      <c r="F977" s="9" t="s">
        <v>58</v>
      </c>
      <c r="G977" s="9" t="s">
        <v>76445</v>
      </c>
      <c r="H977">
        <v>6619650002</v>
      </c>
      <c r="I977" s="9" t="s">
        <v>81344</v>
      </c>
      <c r="J977" s="9" t="s">
        <v>36</v>
      </c>
      <c r="K977" s="10">
        <v>45369</v>
      </c>
      <c r="L977" t="b">
        <v>0</v>
      </c>
      <c r="M977" t="b">
        <v>0</v>
      </c>
      <c r="N977" t="b">
        <v>0</v>
      </c>
      <c r="O977" t="b">
        <v>1</v>
      </c>
      <c r="P977" t="b">
        <v>0</v>
      </c>
      <c r="Q977" s="9" t="s">
        <v>34060</v>
      </c>
      <c r="R977" s="9" t="s">
        <v>39</v>
      </c>
    </row>
    <row r="978" spans="1:18" x14ac:dyDescent="0.25">
      <c r="A978" s="9" t="s">
        <v>1918</v>
      </c>
      <c r="B978" s="9" t="s">
        <v>81345</v>
      </c>
      <c r="C978" s="9" t="s">
        <v>305</v>
      </c>
      <c r="D978" s="9" t="s">
        <v>199</v>
      </c>
      <c r="E978" s="10">
        <v>12063</v>
      </c>
      <c r="F978" s="9" t="s">
        <v>43</v>
      </c>
      <c r="G978" s="9" t="s">
        <v>75736</v>
      </c>
      <c r="H978">
        <v>6611950043</v>
      </c>
      <c r="I978" s="9" t="s">
        <v>81346</v>
      </c>
      <c r="J978" s="9" t="s">
        <v>36</v>
      </c>
      <c r="K978" s="10">
        <v>45392</v>
      </c>
      <c r="L978" t="b">
        <v>0</v>
      </c>
      <c r="M978" t="b">
        <v>0</v>
      </c>
      <c r="N978" t="b">
        <v>1</v>
      </c>
      <c r="O978" t="b">
        <v>1</v>
      </c>
      <c r="P978" t="b">
        <v>0</v>
      </c>
      <c r="Q978" s="9" t="s">
        <v>34060</v>
      </c>
      <c r="R978" s="9" t="s">
        <v>39</v>
      </c>
    </row>
    <row r="979" spans="1:18" x14ac:dyDescent="0.25">
      <c r="A979" s="9" t="s">
        <v>1919</v>
      </c>
      <c r="B979" s="9" t="s">
        <v>81347</v>
      </c>
      <c r="C979" s="9" t="s">
        <v>414</v>
      </c>
      <c r="D979" s="9" t="s">
        <v>155</v>
      </c>
      <c r="E979" s="10">
        <v>17733</v>
      </c>
      <c r="F979" s="9" t="s">
        <v>34</v>
      </c>
      <c r="G979" s="9" t="s">
        <v>81348</v>
      </c>
      <c r="H979">
        <v>6613964631</v>
      </c>
      <c r="I979" s="9" t="s">
        <v>81349</v>
      </c>
      <c r="J979" s="9" t="s">
        <v>36</v>
      </c>
      <c r="K979" s="10">
        <v>45267</v>
      </c>
      <c r="L979" t="b">
        <v>0</v>
      </c>
      <c r="M979" t="b">
        <v>1</v>
      </c>
      <c r="N979" t="b">
        <v>1</v>
      </c>
      <c r="O979" t="b">
        <v>0</v>
      </c>
      <c r="P979" t="b">
        <v>0</v>
      </c>
      <c r="Q979" s="9" t="s">
        <v>34042</v>
      </c>
      <c r="R979" s="9" t="s">
        <v>39</v>
      </c>
    </row>
    <row r="980" spans="1:18" x14ac:dyDescent="0.25">
      <c r="A980" s="9" t="s">
        <v>1921</v>
      </c>
      <c r="B980" s="9" t="s">
        <v>81350</v>
      </c>
      <c r="C980" s="9" t="s">
        <v>256</v>
      </c>
      <c r="D980" s="9" t="s">
        <v>181</v>
      </c>
      <c r="E980" s="10">
        <v>37096</v>
      </c>
      <c r="F980" s="9" t="s">
        <v>43</v>
      </c>
      <c r="G980" s="9" t="s">
        <v>77103</v>
      </c>
      <c r="H980">
        <v>6613458580</v>
      </c>
      <c r="I980" s="9" t="s">
        <v>81351</v>
      </c>
      <c r="J980" s="9" t="s">
        <v>36</v>
      </c>
      <c r="K980" s="10">
        <v>45204</v>
      </c>
      <c r="L980" t="b">
        <v>1</v>
      </c>
      <c r="M980" t="b">
        <v>0</v>
      </c>
      <c r="N980" t="b">
        <v>0</v>
      </c>
      <c r="O980" t="b">
        <v>0</v>
      </c>
      <c r="P980" t="b">
        <v>1</v>
      </c>
      <c r="Q980" s="9" t="s">
        <v>34042</v>
      </c>
      <c r="R980" s="9" t="s">
        <v>39</v>
      </c>
    </row>
    <row r="981" spans="1:18" x14ac:dyDescent="0.25">
      <c r="A981" s="9" t="s">
        <v>1923</v>
      </c>
      <c r="B981" s="9" t="s">
        <v>81352</v>
      </c>
      <c r="C981" s="9" t="s">
        <v>85</v>
      </c>
      <c r="D981" s="9" t="s">
        <v>120</v>
      </c>
      <c r="E981" s="10">
        <v>13826</v>
      </c>
      <c r="F981" s="9" t="s">
        <v>58</v>
      </c>
      <c r="G981" s="9" t="s">
        <v>78334</v>
      </c>
      <c r="H981">
        <v>6611549815</v>
      </c>
      <c r="I981" s="9" t="s">
        <v>81353</v>
      </c>
      <c r="J981" s="9" t="s">
        <v>36</v>
      </c>
      <c r="K981" s="10">
        <v>45218</v>
      </c>
      <c r="L981" t="b">
        <v>0</v>
      </c>
      <c r="M981" t="b">
        <v>0</v>
      </c>
      <c r="N981" t="b">
        <v>0</v>
      </c>
      <c r="O981" t="b">
        <v>1</v>
      </c>
      <c r="P981" t="b">
        <v>0</v>
      </c>
      <c r="Q981" s="9" t="s">
        <v>34054</v>
      </c>
      <c r="R981" s="9" t="s">
        <v>39</v>
      </c>
    </row>
    <row r="982" spans="1:18" x14ac:dyDescent="0.25">
      <c r="A982" s="9" t="s">
        <v>1925</v>
      </c>
      <c r="B982" s="9" t="s">
        <v>81354</v>
      </c>
      <c r="C982" s="9" t="s">
        <v>108</v>
      </c>
      <c r="D982" s="9" t="s">
        <v>250</v>
      </c>
      <c r="E982" s="10">
        <v>24795</v>
      </c>
      <c r="F982" s="9" t="s">
        <v>43</v>
      </c>
      <c r="G982" s="9" t="s">
        <v>78315</v>
      </c>
      <c r="H982">
        <v>6618015281</v>
      </c>
      <c r="I982" s="9" t="s">
        <v>81355</v>
      </c>
      <c r="J982" s="9" t="s">
        <v>36</v>
      </c>
      <c r="K982" s="10">
        <v>45311</v>
      </c>
      <c r="L982" t="b">
        <v>0</v>
      </c>
      <c r="M982" t="b">
        <v>0</v>
      </c>
      <c r="N982" t="b">
        <v>1</v>
      </c>
      <c r="O982" t="b">
        <v>1</v>
      </c>
      <c r="P982" t="b">
        <v>1</v>
      </c>
      <c r="Q982" s="9" t="s">
        <v>34054</v>
      </c>
      <c r="R982" s="9" t="s">
        <v>39</v>
      </c>
    </row>
    <row r="983" spans="1:18" x14ac:dyDescent="0.25">
      <c r="A983" s="9" t="s">
        <v>1926</v>
      </c>
      <c r="B983" s="9" t="s">
        <v>81356</v>
      </c>
      <c r="C983" s="9" t="s">
        <v>349</v>
      </c>
      <c r="D983" s="9" t="s">
        <v>243</v>
      </c>
      <c r="E983" s="10">
        <v>37576</v>
      </c>
      <c r="F983" s="9" t="s">
        <v>43</v>
      </c>
      <c r="G983" s="9" t="s">
        <v>81357</v>
      </c>
      <c r="H983">
        <v>6618581227</v>
      </c>
      <c r="I983" s="9" t="s">
        <v>81358</v>
      </c>
      <c r="J983" s="9" t="s">
        <v>36</v>
      </c>
      <c r="K983" s="10">
        <v>45440</v>
      </c>
      <c r="L983" t="b">
        <v>1</v>
      </c>
      <c r="M983" t="b">
        <v>1</v>
      </c>
      <c r="N983" t="b">
        <v>1</v>
      </c>
      <c r="O983" t="b">
        <v>0</v>
      </c>
      <c r="P983" t="b">
        <v>0</v>
      </c>
      <c r="Q983" s="9" t="s">
        <v>34060</v>
      </c>
      <c r="R983" s="9" t="s">
        <v>39</v>
      </c>
    </row>
    <row r="984" spans="1:18" x14ac:dyDescent="0.25">
      <c r="A984" s="9" t="s">
        <v>1928</v>
      </c>
      <c r="B984" s="9" t="s">
        <v>81359</v>
      </c>
      <c r="C984" s="9" t="s">
        <v>198</v>
      </c>
      <c r="D984" s="9" t="s">
        <v>124</v>
      </c>
      <c r="E984" s="10">
        <v>33798</v>
      </c>
      <c r="F984" s="9" t="s">
        <v>58</v>
      </c>
      <c r="G984" s="9" t="s">
        <v>76898</v>
      </c>
      <c r="H984">
        <v>6613372751</v>
      </c>
      <c r="I984" s="9" t="s">
        <v>81360</v>
      </c>
      <c r="J984" s="9" t="s">
        <v>36</v>
      </c>
      <c r="K984" s="10">
        <v>45322</v>
      </c>
      <c r="L984" t="b">
        <v>1</v>
      </c>
      <c r="M984" t="b">
        <v>1</v>
      </c>
      <c r="N984" t="b">
        <v>0</v>
      </c>
      <c r="O984" t="b">
        <v>1</v>
      </c>
      <c r="P984" t="b">
        <v>0</v>
      </c>
      <c r="Q984" s="9" t="s">
        <v>34060</v>
      </c>
      <c r="R984" s="9" t="s">
        <v>39</v>
      </c>
    </row>
    <row r="985" spans="1:18" x14ac:dyDescent="0.25">
      <c r="A985" s="9" t="s">
        <v>1930</v>
      </c>
      <c r="B985" s="9" t="s">
        <v>81361</v>
      </c>
      <c r="C985" s="9" t="s">
        <v>136</v>
      </c>
      <c r="D985" s="9" t="s">
        <v>263</v>
      </c>
      <c r="E985" s="10">
        <v>10454</v>
      </c>
      <c r="F985" s="9" t="s">
        <v>58</v>
      </c>
      <c r="G985" s="9" t="s">
        <v>81362</v>
      </c>
      <c r="H985">
        <v>6617924505</v>
      </c>
      <c r="I985" s="9" t="s">
        <v>81363</v>
      </c>
      <c r="J985" s="9" t="s">
        <v>36</v>
      </c>
      <c r="K985" s="10">
        <v>45341</v>
      </c>
      <c r="L985" t="b">
        <v>1</v>
      </c>
      <c r="M985" t="b">
        <v>1</v>
      </c>
      <c r="N985" t="b">
        <v>0</v>
      </c>
      <c r="O985" t="b">
        <v>1</v>
      </c>
      <c r="P985" t="b">
        <v>1</v>
      </c>
      <c r="Q985" s="9" t="s">
        <v>34054</v>
      </c>
      <c r="R985" s="9" t="s">
        <v>39</v>
      </c>
    </row>
    <row r="986" spans="1:18" x14ac:dyDescent="0.25">
      <c r="A986" s="9" t="s">
        <v>1932</v>
      </c>
      <c r="B986" s="9" t="s">
        <v>81364</v>
      </c>
      <c r="C986" s="9" t="s">
        <v>220</v>
      </c>
      <c r="D986" s="9" t="s">
        <v>70</v>
      </c>
      <c r="E986" s="10">
        <v>16421</v>
      </c>
      <c r="F986" s="9" t="s">
        <v>58</v>
      </c>
      <c r="G986" s="9" t="s">
        <v>78713</v>
      </c>
      <c r="H986">
        <v>6619356838</v>
      </c>
      <c r="I986" s="9" t="s">
        <v>81365</v>
      </c>
      <c r="J986" s="9" t="s">
        <v>36</v>
      </c>
      <c r="K986" s="10">
        <v>45469</v>
      </c>
      <c r="L986" t="b">
        <v>0</v>
      </c>
      <c r="M986" t="b">
        <v>0</v>
      </c>
      <c r="N986" t="b">
        <v>0</v>
      </c>
      <c r="O986" t="b">
        <v>1</v>
      </c>
      <c r="P986" t="b">
        <v>1</v>
      </c>
      <c r="Q986" s="9" t="s">
        <v>34060</v>
      </c>
      <c r="R986" s="9" t="s">
        <v>39</v>
      </c>
    </row>
    <row r="987" spans="1:18" x14ac:dyDescent="0.25">
      <c r="A987" s="9" t="s">
        <v>1933</v>
      </c>
      <c r="B987" s="9" t="s">
        <v>81366</v>
      </c>
      <c r="C987" s="9" t="s">
        <v>292</v>
      </c>
      <c r="D987" s="9" t="s">
        <v>253</v>
      </c>
      <c r="E987" s="10">
        <v>13941</v>
      </c>
      <c r="F987" s="9" t="s">
        <v>34</v>
      </c>
      <c r="G987" s="9" t="s">
        <v>81367</v>
      </c>
      <c r="H987">
        <v>6619657342</v>
      </c>
      <c r="I987" s="9" t="s">
        <v>81368</v>
      </c>
      <c r="J987" s="9" t="s">
        <v>36</v>
      </c>
      <c r="K987" s="10">
        <v>45369</v>
      </c>
      <c r="L987" t="b">
        <v>1</v>
      </c>
      <c r="M987" t="b">
        <v>0</v>
      </c>
      <c r="N987" t="b">
        <v>0</v>
      </c>
      <c r="O987" t="b">
        <v>1</v>
      </c>
      <c r="P987" t="b">
        <v>1</v>
      </c>
      <c r="Q987" s="9" t="s">
        <v>34054</v>
      </c>
      <c r="R987" s="9" t="s">
        <v>39</v>
      </c>
    </row>
    <row r="988" spans="1:18" x14ac:dyDescent="0.25">
      <c r="A988" s="9" t="s">
        <v>1934</v>
      </c>
      <c r="B988" s="9" t="s">
        <v>81369</v>
      </c>
      <c r="C988" s="9" t="s">
        <v>198</v>
      </c>
      <c r="D988" s="9" t="s">
        <v>384</v>
      </c>
      <c r="E988" s="10">
        <v>13490</v>
      </c>
      <c r="F988" s="9" t="s">
        <v>43</v>
      </c>
      <c r="G988" s="9" t="s">
        <v>81370</v>
      </c>
      <c r="H988">
        <v>6614757534</v>
      </c>
      <c r="I988" s="9" t="s">
        <v>81371</v>
      </c>
      <c r="J988" s="9" t="s">
        <v>36</v>
      </c>
      <c r="K988" s="10">
        <v>45352</v>
      </c>
      <c r="L988" t="b">
        <v>1</v>
      </c>
      <c r="M988" t="b">
        <v>0</v>
      </c>
      <c r="N988" t="b">
        <v>1</v>
      </c>
      <c r="O988" t="b">
        <v>1</v>
      </c>
      <c r="P988" t="b">
        <v>0</v>
      </c>
      <c r="Q988" s="9" t="s">
        <v>34054</v>
      </c>
      <c r="R988" s="9" t="s">
        <v>39</v>
      </c>
    </row>
    <row r="989" spans="1:18" x14ac:dyDescent="0.25">
      <c r="A989" s="9" t="s">
        <v>1936</v>
      </c>
      <c r="B989" s="9" t="s">
        <v>81372</v>
      </c>
      <c r="C989" s="9" t="s">
        <v>52</v>
      </c>
      <c r="D989" s="9" t="s">
        <v>101</v>
      </c>
      <c r="E989" s="10">
        <v>14850</v>
      </c>
      <c r="F989" s="9" t="s">
        <v>34</v>
      </c>
      <c r="G989" s="9" t="s">
        <v>77689</v>
      </c>
      <c r="H989">
        <v>6614290057</v>
      </c>
      <c r="I989" s="9" t="s">
        <v>81373</v>
      </c>
      <c r="J989" s="9" t="s">
        <v>36</v>
      </c>
      <c r="K989" s="10">
        <v>45222</v>
      </c>
      <c r="L989" t="b">
        <v>1</v>
      </c>
      <c r="M989" t="b">
        <v>0</v>
      </c>
      <c r="N989" t="b">
        <v>1</v>
      </c>
      <c r="O989" t="b">
        <v>0</v>
      </c>
      <c r="P989" t="b">
        <v>0</v>
      </c>
      <c r="Q989" s="9" t="s">
        <v>34054</v>
      </c>
      <c r="R989" s="9" t="s">
        <v>39</v>
      </c>
    </row>
    <row r="990" spans="1:18" x14ac:dyDescent="0.25">
      <c r="A990" s="9" t="s">
        <v>1938</v>
      </c>
      <c r="B990" s="9" t="s">
        <v>81374</v>
      </c>
      <c r="C990" s="9" t="s">
        <v>433</v>
      </c>
      <c r="D990" s="9" t="s">
        <v>131</v>
      </c>
      <c r="E990" s="10">
        <v>32968</v>
      </c>
      <c r="F990" s="9" t="s">
        <v>34</v>
      </c>
      <c r="G990" s="9" t="s">
        <v>76179</v>
      </c>
      <c r="H990">
        <v>6614057593</v>
      </c>
      <c r="I990" s="9" t="s">
        <v>81375</v>
      </c>
      <c r="J990" s="9" t="s">
        <v>36</v>
      </c>
      <c r="K990" s="10">
        <v>45231</v>
      </c>
      <c r="L990" t="b">
        <v>0</v>
      </c>
      <c r="M990" t="b">
        <v>0</v>
      </c>
      <c r="N990" t="b">
        <v>0</v>
      </c>
      <c r="O990" t="b">
        <v>1</v>
      </c>
      <c r="P990" t="b">
        <v>1</v>
      </c>
      <c r="Q990" s="9" t="s">
        <v>34042</v>
      </c>
      <c r="R990" s="9" t="s">
        <v>39</v>
      </c>
    </row>
    <row r="991" spans="1:18" x14ac:dyDescent="0.25">
      <c r="A991" s="9" t="s">
        <v>1939</v>
      </c>
      <c r="B991" s="9" t="s">
        <v>81376</v>
      </c>
      <c r="C991" s="9" t="s">
        <v>210</v>
      </c>
      <c r="D991" s="9" t="s">
        <v>113</v>
      </c>
      <c r="E991" s="10">
        <v>22330</v>
      </c>
      <c r="F991" s="9" t="s">
        <v>58</v>
      </c>
      <c r="G991" s="9" t="s">
        <v>78939</v>
      </c>
      <c r="H991">
        <v>6619959288</v>
      </c>
      <c r="I991" s="9" t="s">
        <v>81377</v>
      </c>
      <c r="J991" s="9" t="s">
        <v>36</v>
      </c>
      <c r="K991" s="10">
        <v>45130</v>
      </c>
      <c r="L991" t="b">
        <v>0</v>
      </c>
      <c r="M991" t="b">
        <v>1</v>
      </c>
      <c r="N991" t="b">
        <v>1</v>
      </c>
      <c r="O991" t="b">
        <v>0</v>
      </c>
      <c r="P991" t="b">
        <v>1</v>
      </c>
      <c r="Q991" s="9" t="s">
        <v>34060</v>
      </c>
      <c r="R991" s="9" t="s">
        <v>39</v>
      </c>
    </row>
    <row r="992" spans="1:18" x14ac:dyDescent="0.25">
      <c r="A992" s="9" t="s">
        <v>1940</v>
      </c>
      <c r="B992" s="9" t="s">
        <v>81378</v>
      </c>
      <c r="C992" s="9" t="s">
        <v>175</v>
      </c>
      <c r="D992" s="9" t="s">
        <v>75</v>
      </c>
      <c r="E992" s="10">
        <v>13533</v>
      </c>
      <c r="F992" s="9" t="s">
        <v>43</v>
      </c>
      <c r="G992" s="9" t="s">
        <v>75330</v>
      </c>
      <c r="H992">
        <v>6613507509</v>
      </c>
      <c r="I992" s="9" t="s">
        <v>81379</v>
      </c>
      <c r="J992" s="9" t="s">
        <v>36</v>
      </c>
      <c r="K992" s="10">
        <v>45333</v>
      </c>
      <c r="L992" t="b">
        <v>1</v>
      </c>
      <c r="M992" t="b">
        <v>0</v>
      </c>
      <c r="N992" t="b">
        <v>1</v>
      </c>
      <c r="O992" t="b">
        <v>1</v>
      </c>
      <c r="P992" t="b">
        <v>1</v>
      </c>
      <c r="Q992" s="9" t="s">
        <v>34060</v>
      </c>
      <c r="R992" s="9" t="s">
        <v>39</v>
      </c>
    </row>
    <row r="993" spans="1:18" x14ac:dyDescent="0.25">
      <c r="A993" s="9" t="s">
        <v>1942</v>
      </c>
      <c r="B993" s="9" t="s">
        <v>81380</v>
      </c>
      <c r="C993" s="9" t="s">
        <v>650</v>
      </c>
      <c r="D993" s="9" t="s">
        <v>113</v>
      </c>
      <c r="E993" s="10">
        <v>7217</v>
      </c>
      <c r="F993" s="9" t="s">
        <v>58</v>
      </c>
      <c r="G993" s="9" t="s">
        <v>75700</v>
      </c>
      <c r="H993">
        <v>6611279070</v>
      </c>
      <c r="I993" s="9" t="s">
        <v>81381</v>
      </c>
      <c r="J993" s="9" t="s">
        <v>36</v>
      </c>
      <c r="K993" s="10">
        <v>45132</v>
      </c>
      <c r="L993" t="b">
        <v>0</v>
      </c>
      <c r="M993" t="b">
        <v>1</v>
      </c>
      <c r="N993" t="b">
        <v>0</v>
      </c>
      <c r="O993" t="b">
        <v>1</v>
      </c>
      <c r="P993" t="b">
        <v>0</v>
      </c>
      <c r="Q993" s="9" t="s">
        <v>34060</v>
      </c>
      <c r="R993" s="9" t="s">
        <v>39</v>
      </c>
    </row>
    <row r="994" spans="1:18" x14ac:dyDescent="0.25">
      <c r="A994" s="9" t="s">
        <v>1944</v>
      </c>
      <c r="B994" s="9" t="s">
        <v>81382</v>
      </c>
      <c r="C994" s="9" t="s">
        <v>193</v>
      </c>
      <c r="D994" s="9" t="s">
        <v>307</v>
      </c>
      <c r="E994" s="10">
        <v>14559</v>
      </c>
      <c r="F994" s="9" t="s">
        <v>34</v>
      </c>
      <c r="G994" s="9" t="s">
        <v>76476</v>
      </c>
      <c r="H994">
        <v>6611630533</v>
      </c>
      <c r="I994" s="9" t="s">
        <v>81383</v>
      </c>
      <c r="J994" s="9" t="s">
        <v>36</v>
      </c>
      <c r="K994" s="10">
        <v>45362</v>
      </c>
      <c r="L994" t="b">
        <v>1</v>
      </c>
      <c r="M994" t="b">
        <v>1</v>
      </c>
      <c r="N994" t="b">
        <v>1</v>
      </c>
      <c r="O994" t="b">
        <v>0</v>
      </c>
      <c r="P994" t="b">
        <v>0</v>
      </c>
      <c r="Q994" s="9" t="s">
        <v>34042</v>
      </c>
      <c r="R994" s="9" t="s">
        <v>39</v>
      </c>
    </row>
    <row r="995" spans="1:18" x14ac:dyDescent="0.25">
      <c r="A995" s="9" t="s">
        <v>1946</v>
      </c>
      <c r="B995" s="9" t="s">
        <v>81384</v>
      </c>
      <c r="C995" s="9" t="s">
        <v>151</v>
      </c>
      <c r="D995" s="9" t="s">
        <v>266</v>
      </c>
      <c r="E995" s="10">
        <v>34654</v>
      </c>
      <c r="F995" s="9" t="s">
        <v>34</v>
      </c>
      <c r="G995" s="9" t="s">
        <v>77206</v>
      </c>
      <c r="H995">
        <v>6614046050</v>
      </c>
      <c r="I995" s="9" t="s">
        <v>81385</v>
      </c>
      <c r="J995" s="9" t="s">
        <v>36</v>
      </c>
      <c r="K995" s="10">
        <v>45288</v>
      </c>
      <c r="L995" t="b">
        <v>0</v>
      </c>
      <c r="M995" t="b">
        <v>0</v>
      </c>
      <c r="N995" t="b">
        <v>0</v>
      </c>
      <c r="O995" t="b">
        <v>0</v>
      </c>
      <c r="P995" t="b">
        <v>0</v>
      </c>
      <c r="Q995" s="9" t="s">
        <v>34060</v>
      </c>
      <c r="R995" s="9" t="s">
        <v>39</v>
      </c>
    </row>
    <row r="996" spans="1:18" x14ac:dyDescent="0.25">
      <c r="A996" s="9" t="s">
        <v>1947</v>
      </c>
      <c r="B996" s="9" t="s">
        <v>81386</v>
      </c>
      <c r="C996" s="9" t="s">
        <v>52</v>
      </c>
      <c r="D996" s="9" t="s">
        <v>141</v>
      </c>
      <c r="E996" s="10">
        <v>13849</v>
      </c>
      <c r="F996" s="9" t="s">
        <v>34</v>
      </c>
      <c r="G996" s="9" t="s">
        <v>75473</v>
      </c>
      <c r="H996">
        <v>6616575914</v>
      </c>
      <c r="I996" s="9" t="s">
        <v>81387</v>
      </c>
      <c r="J996" s="9" t="s">
        <v>36</v>
      </c>
      <c r="K996" s="10">
        <v>45155</v>
      </c>
      <c r="L996" t="b">
        <v>0</v>
      </c>
      <c r="M996" t="b">
        <v>0</v>
      </c>
      <c r="N996" t="b">
        <v>0</v>
      </c>
      <c r="O996" t="b">
        <v>0</v>
      </c>
      <c r="P996" t="b">
        <v>0</v>
      </c>
      <c r="Q996" s="9" t="s">
        <v>34054</v>
      </c>
      <c r="R996" s="9" t="s">
        <v>39</v>
      </c>
    </row>
    <row r="997" spans="1:18" x14ac:dyDescent="0.25">
      <c r="A997" s="9" t="s">
        <v>1949</v>
      </c>
      <c r="B997" s="9" t="s">
        <v>81388</v>
      </c>
      <c r="C997" s="9" t="s">
        <v>286</v>
      </c>
      <c r="D997" s="9" t="s">
        <v>89</v>
      </c>
      <c r="E997" s="10">
        <v>33364</v>
      </c>
      <c r="F997" s="9" t="s">
        <v>43</v>
      </c>
      <c r="G997" s="9" t="s">
        <v>75308</v>
      </c>
      <c r="H997">
        <v>6616716861</v>
      </c>
      <c r="I997" s="9" t="s">
        <v>81389</v>
      </c>
      <c r="J997" s="9" t="s">
        <v>36</v>
      </c>
      <c r="K997" s="10">
        <v>45259</v>
      </c>
      <c r="L997" t="b">
        <v>1</v>
      </c>
      <c r="M997" t="b">
        <v>1</v>
      </c>
      <c r="N997" t="b">
        <v>1</v>
      </c>
      <c r="O997" t="b">
        <v>1</v>
      </c>
      <c r="P997" t="b">
        <v>1</v>
      </c>
      <c r="Q997" s="9" t="s">
        <v>34054</v>
      </c>
      <c r="R997" s="9" t="s">
        <v>39</v>
      </c>
    </row>
    <row r="998" spans="1:18" x14ac:dyDescent="0.25">
      <c r="A998" s="9" t="s">
        <v>1950</v>
      </c>
      <c r="B998" s="9" t="s">
        <v>81390</v>
      </c>
      <c r="C998" s="9" t="s">
        <v>65</v>
      </c>
      <c r="D998" s="9" t="s">
        <v>263</v>
      </c>
      <c r="E998" s="10">
        <v>37438</v>
      </c>
      <c r="F998" s="9" t="s">
        <v>43</v>
      </c>
      <c r="G998" s="9" t="s">
        <v>75679</v>
      </c>
      <c r="H998">
        <v>6616582876</v>
      </c>
      <c r="I998" s="9" t="s">
        <v>81391</v>
      </c>
      <c r="J998" s="9" t="s">
        <v>36</v>
      </c>
      <c r="K998" s="10">
        <v>45231</v>
      </c>
      <c r="L998" t="b">
        <v>0</v>
      </c>
      <c r="M998" t="b">
        <v>0</v>
      </c>
      <c r="N998" t="b">
        <v>1</v>
      </c>
      <c r="O998" t="b">
        <v>1</v>
      </c>
      <c r="P998" t="b">
        <v>0</v>
      </c>
      <c r="Q998" s="9" t="s">
        <v>34054</v>
      </c>
      <c r="R998" s="9" t="s">
        <v>39</v>
      </c>
    </row>
    <row r="999" spans="1:18" x14ac:dyDescent="0.25">
      <c r="A999" s="9" t="s">
        <v>1952</v>
      </c>
      <c r="B999" s="9" t="s">
        <v>81392</v>
      </c>
      <c r="C999" s="9" t="s">
        <v>169</v>
      </c>
      <c r="D999" s="9" t="s">
        <v>33</v>
      </c>
      <c r="E999" s="10">
        <v>20952</v>
      </c>
      <c r="F999" s="9" t="s">
        <v>43</v>
      </c>
      <c r="G999" s="9" t="s">
        <v>78196</v>
      </c>
      <c r="H999">
        <v>6615807456</v>
      </c>
      <c r="I999" s="9" t="s">
        <v>81393</v>
      </c>
      <c r="J999" s="9" t="s">
        <v>36</v>
      </c>
      <c r="K999" s="10">
        <v>45194</v>
      </c>
      <c r="L999" t="b">
        <v>1</v>
      </c>
      <c r="M999" t="b">
        <v>0</v>
      </c>
      <c r="N999" t="b">
        <v>1</v>
      </c>
      <c r="O999" t="b">
        <v>1</v>
      </c>
      <c r="P999" t="b">
        <v>0</v>
      </c>
      <c r="Q999" s="9" t="s">
        <v>34060</v>
      </c>
      <c r="R999" s="9" t="s">
        <v>39</v>
      </c>
    </row>
    <row r="1000" spans="1:18" x14ac:dyDescent="0.25">
      <c r="A1000" s="9" t="s">
        <v>1954</v>
      </c>
      <c r="B1000" s="9" t="s">
        <v>81394</v>
      </c>
      <c r="C1000" s="9" t="s">
        <v>187</v>
      </c>
      <c r="D1000" s="9" t="s">
        <v>120</v>
      </c>
      <c r="E1000" s="10">
        <v>9116</v>
      </c>
      <c r="F1000" s="9" t="s">
        <v>34</v>
      </c>
      <c r="G1000" s="9" t="s">
        <v>81395</v>
      </c>
      <c r="H1000">
        <v>6612202740</v>
      </c>
      <c r="I1000" s="9" t="s">
        <v>81396</v>
      </c>
      <c r="J1000" s="9" t="s">
        <v>36</v>
      </c>
      <c r="K1000" s="10">
        <v>45261</v>
      </c>
      <c r="L1000" t="b">
        <v>1</v>
      </c>
      <c r="M1000" t="b">
        <v>1</v>
      </c>
      <c r="N1000" t="b">
        <v>1</v>
      </c>
      <c r="O1000" t="b">
        <v>0</v>
      </c>
      <c r="P1000" t="b">
        <v>1</v>
      </c>
      <c r="Q1000" s="9" t="s">
        <v>34060</v>
      </c>
      <c r="R1000" s="9" t="s">
        <v>39</v>
      </c>
    </row>
    <row r="1001" spans="1:18" x14ac:dyDescent="0.25">
      <c r="A1001" s="9" t="s">
        <v>1956</v>
      </c>
      <c r="B1001" s="9" t="s">
        <v>81397</v>
      </c>
      <c r="C1001" s="9" t="s">
        <v>650</v>
      </c>
      <c r="D1001" s="9" t="s">
        <v>358</v>
      </c>
      <c r="E1001" s="10">
        <v>42652</v>
      </c>
      <c r="F1001" s="9" t="s">
        <v>58</v>
      </c>
      <c r="G1001" s="9" t="s">
        <v>77488</v>
      </c>
      <c r="H1001">
        <v>6612311488</v>
      </c>
      <c r="I1001" s="9" t="s">
        <v>81398</v>
      </c>
      <c r="J1001" s="9" t="s">
        <v>36</v>
      </c>
      <c r="K1001" s="10">
        <v>45187</v>
      </c>
      <c r="L1001" t="b">
        <v>0</v>
      </c>
      <c r="M1001" t="b">
        <v>1</v>
      </c>
      <c r="N1001" t="b">
        <v>0</v>
      </c>
      <c r="O1001" t="b">
        <v>0</v>
      </c>
      <c r="P1001" t="b">
        <v>1</v>
      </c>
      <c r="Q1001" s="9" t="s">
        <v>34060</v>
      </c>
      <c r="R1001" s="9" t="s">
        <v>39</v>
      </c>
    </row>
    <row r="1002" spans="1:18" x14ac:dyDescent="0.25">
      <c r="A1002" s="9" t="s">
        <v>1958</v>
      </c>
      <c r="B1002" s="9" t="s">
        <v>81399</v>
      </c>
      <c r="C1002" s="9" t="s">
        <v>336</v>
      </c>
      <c r="D1002" s="9" t="s">
        <v>167</v>
      </c>
      <c r="E1002" s="10">
        <v>17099</v>
      </c>
      <c r="F1002" s="9" t="s">
        <v>43</v>
      </c>
      <c r="G1002" s="9" t="s">
        <v>76042</v>
      </c>
      <c r="H1002">
        <v>6615957782</v>
      </c>
      <c r="I1002" s="9" t="s">
        <v>81400</v>
      </c>
      <c r="J1002" s="9" t="s">
        <v>36</v>
      </c>
      <c r="K1002" s="10">
        <v>45144</v>
      </c>
      <c r="L1002" t="b">
        <v>0</v>
      </c>
      <c r="M1002" t="b">
        <v>1</v>
      </c>
      <c r="N1002" t="b">
        <v>0</v>
      </c>
      <c r="O1002" t="b">
        <v>0</v>
      </c>
      <c r="P1002" t="b">
        <v>1</v>
      </c>
      <c r="Q1002" s="9" t="s">
        <v>34060</v>
      </c>
      <c r="R1002" s="9" t="s">
        <v>39</v>
      </c>
    </row>
    <row r="1003" spans="1:18" x14ac:dyDescent="0.25">
      <c r="A1003" s="9" t="s">
        <v>1959</v>
      </c>
      <c r="B1003" s="9" t="s">
        <v>81401</v>
      </c>
      <c r="C1003" s="9" t="s">
        <v>242</v>
      </c>
      <c r="D1003" s="9" t="s">
        <v>66</v>
      </c>
      <c r="E1003" s="10">
        <v>36228</v>
      </c>
      <c r="F1003" s="9" t="s">
        <v>34</v>
      </c>
      <c r="G1003" s="9" t="s">
        <v>80668</v>
      </c>
      <c r="H1003">
        <v>6617962164</v>
      </c>
      <c r="I1003" s="9" t="s">
        <v>81402</v>
      </c>
      <c r="J1003" s="9" t="s">
        <v>36</v>
      </c>
      <c r="K1003" s="10">
        <v>45372</v>
      </c>
      <c r="L1003" t="b">
        <v>0</v>
      </c>
      <c r="M1003" t="b">
        <v>0</v>
      </c>
      <c r="N1003" t="b">
        <v>1</v>
      </c>
      <c r="O1003" t="b">
        <v>0</v>
      </c>
      <c r="P1003" t="b">
        <v>0</v>
      </c>
      <c r="Q1003" s="9" t="s">
        <v>34054</v>
      </c>
      <c r="R1003" s="9" t="s">
        <v>39</v>
      </c>
    </row>
    <row r="1004" spans="1:18" x14ac:dyDescent="0.25">
      <c r="A1004" s="9" t="s">
        <v>1961</v>
      </c>
      <c r="B1004" s="9" t="s">
        <v>81403</v>
      </c>
      <c r="C1004" s="9" t="s">
        <v>259</v>
      </c>
      <c r="D1004" s="9" t="s">
        <v>181</v>
      </c>
      <c r="E1004" s="10">
        <v>38108</v>
      </c>
      <c r="F1004" s="9" t="s">
        <v>58</v>
      </c>
      <c r="G1004" s="9" t="s">
        <v>76490</v>
      </c>
      <c r="H1004">
        <v>6614484090</v>
      </c>
      <c r="I1004" s="9" t="s">
        <v>81404</v>
      </c>
      <c r="J1004" s="9" t="s">
        <v>36</v>
      </c>
      <c r="K1004" s="10">
        <v>45400</v>
      </c>
      <c r="L1004" t="b">
        <v>1</v>
      </c>
      <c r="M1004" t="b">
        <v>0</v>
      </c>
      <c r="N1004" t="b">
        <v>1</v>
      </c>
      <c r="O1004" t="b">
        <v>1</v>
      </c>
      <c r="P1004" t="b">
        <v>1</v>
      </c>
      <c r="Q1004" s="9" t="s">
        <v>34042</v>
      </c>
      <c r="R1004" s="9" t="s">
        <v>39</v>
      </c>
    </row>
    <row r="1005" spans="1:18" x14ac:dyDescent="0.25">
      <c r="A1005" s="9" t="s">
        <v>1962</v>
      </c>
      <c r="B1005" s="9" t="s">
        <v>81405</v>
      </c>
      <c r="C1005" s="9" t="s">
        <v>298</v>
      </c>
      <c r="D1005" s="9" t="s">
        <v>170</v>
      </c>
      <c r="E1005" s="10">
        <v>26203</v>
      </c>
      <c r="F1005" s="9" t="s">
        <v>34</v>
      </c>
      <c r="G1005" s="9" t="s">
        <v>81406</v>
      </c>
      <c r="H1005">
        <v>6614336983</v>
      </c>
      <c r="I1005" s="9" t="s">
        <v>81407</v>
      </c>
      <c r="J1005" s="9" t="s">
        <v>36</v>
      </c>
      <c r="K1005" s="10">
        <v>45392</v>
      </c>
      <c r="L1005" t="b">
        <v>0</v>
      </c>
      <c r="M1005" t="b">
        <v>0</v>
      </c>
      <c r="N1005" t="b">
        <v>0</v>
      </c>
      <c r="O1005" t="b">
        <v>0</v>
      </c>
      <c r="P1005" t="b">
        <v>1</v>
      </c>
      <c r="Q1005" s="9" t="s">
        <v>34054</v>
      </c>
      <c r="R1005" s="9" t="s">
        <v>39</v>
      </c>
    </row>
    <row r="1006" spans="1:18" x14ac:dyDescent="0.25">
      <c r="A1006" s="9" t="s">
        <v>1963</v>
      </c>
      <c r="B1006" s="9" t="s">
        <v>81408</v>
      </c>
      <c r="C1006" s="9" t="s">
        <v>119</v>
      </c>
      <c r="D1006" s="9" t="s">
        <v>62</v>
      </c>
      <c r="E1006" s="10">
        <v>37464</v>
      </c>
      <c r="F1006" s="9" t="s">
        <v>58</v>
      </c>
      <c r="G1006" s="9" t="s">
        <v>77052</v>
      </c>
      <c r="H1006">
        <v>6613416659</v>
      </c>
      <c r="I1006" s="9" t="s">
        <v>81409</v>
      </c>
      <c r="J1006" s="9" t="s">
        <v>36</v>
      </c>
      <c r="K1006" s="10">
        <v>45402</v>
      </c>
      <c r="L1006" t="b">
        <v>1</v>
      </c>
      <c r="M1006" t="b">
        <v>0</v>
      </c>
      <c r="N1006" t="b">
        <v>0</v>
      </c>
      <c r="O1006" t="b">
        <v>1</v>
      </c>
      <c r="P1006" t="b">
        <v>0</v>
      </c>
      <c r="Q1006" s="9" t="s">
        <v>34042</v>
      </c>
      <c r="R1006" s="9" t="s">
        <v>39</v>
      </c>
    </row>
    <row r="1007" spans="1:18" x14ac:dyDescent="0.25">
      <c r="A1007" s="9" t="s">
        <v>1965</v>
      </c>
      <c r="B1007" s="9" t="s">
        <v>81410</v>
      </c>
      <c r="C1007" s="9" t="s">
        <v>414</v>
      </c>
      <c r="D1007" s="9" t="s">
        <v>101</v>
      </c>
      <c r="E1007" s="10">
        <v>30757</v>
      </c>
      <c r="F1007" s="9" t="s">
        <v>34</v>
      </c>
      <c r="G1007" s="9" t="s">
        <v>81411</v>
      </c>
      <c r="H1007">
        <v>6613965470</v>
      </c>
      <c r="I1007" s="9" t="s">
        <v>81412</v>
      </c>
      <c r="J1007" s="9" t="s">
        <v>36</v>
      </c>
      <c r="K1007" s="10">
        <v>45410</v>
      </c>
      <c r="L1007" t="b">
        <v>1</v>
      </c>
      <c r="M1007" t="b">
        <v>1</v>
      </c>
      <c r="N1007" t="b">
        <v>1</v>
      </c>
      <c r="O1007" t="b">
        <v>1</v>
      </c>
      <c r="P1007" t="b">
        <v>0</v>
      </c>
      <c r="Q1007" s="9" t="s">
        <v>34060</v>
      </c>
      <c r="R1007" s="9" t="s">
        <v>39</v>
      </c>
    </row>
    <row r="1008" spans="1:18" x14ac:dyDescent="0.25">
      <c r="A1008" s="9" t="s">
        <v>1967</v>
      </c>
      <c r="B1008" s="9" t="s">
        <v>81413</v>
      </c>
      <c r="C1008" s="9" t="s">
        <v>115</v>
      </c>
      <c r="D1008" s="9" t="s">
        <v>243</v>
      </c>
      <c r="E1008" s="10">
        <v>11795</v>
      </c>
      <c r="F1008" s="9" t="s">
        <v>43</v>
      </c>
      <c r="G1008" s="9" t="s">
        <v>78721</v>
      </c>
      <c r="H1008">
        <v>6617817684</v>
      </c>
      <c r="I1008" s="9" t="s">
        <v>81414</v>
      </c>
      <c r="J1008" s="9" t="s">
        <v>36</v>
      </c>
      <c r="K1008" s="10">
        <v>45286</v>
      </c>
      <c r="L1008" t="b">
        <v>0</v>
      </c>
      <c r="M1008" t="b">
        <v>1</v>
      </c>
      <c r="N1008" t="b">
        <v>1</v>
      </c>
      <c r="O1008" t="b">
        <v>1</v>
      </c>
      <c r="P1008" t="b">
        <v>1</v>
      </c>
      <c r="Q1008" s="9" t="s">
        <v>34054</v>
      </c>
      <c r="R1008" s="9" t="s">
        <v>39</v>
      </c>
    </row>
    <row r="1009" spans="1:18" x14ac:dyDescent="0.25">
      <c r="A1009" s="9" t="s">
        <v>1969</v>
      </c>
      <c r="B1009" s="9" t="s">
        <v>81415</v>
      </c>
      <c r="C1009" s="9" t="s">
        <v>650</v>
      </c>
      <c r="D1009" s="9" t="s">
        <v>499</v>
      </c>
      <c r="E1009" s="10">
        <v>38582</v>
      </c>
      <c r="F1009" s="9" t="s">
        <v>58</v>
      </c>
      <c r="G1009" s="9" t="s">
        <v>78043</v>
      </c>
      <c r="H1009">
        <v>6615240472</v>
      </c>
      <c r="I1009" s="9" t="s">
        <v>81416</v>
      </c>
      <c r="J1009" s="9" t="s">
        <v>36</v>
      </c>
      <c r="K1009" s="10">
        <v>45239</v>
      </c>
      <c r="L1009" t="b">
        <v>0</v>
      </c>
      <c r="M1009" t="b">
        <v>1</v>
      </c>
      <c r="N1009" t="b">
        <v>0</v>
      </c>
      <c r="O1009" t="b">
        <v>0</v>
      </c>
      <c r="P1009" t="b">
        <v>0</v>
      </c>
      <c r="Q1009" s="9" t="s">
        <v>34054</v>
      </c>
      <c r="R1009" s="9" t="s">
        <v>39</v>
      </c>
    </row>
    <row r="1010" spans="1:18" x14ac:dyDescent="0.25">
      <c r="A1010" s="9" t="s">
        <v>1970</v>
      </c>
      <c r="B1010" s="9" t="s">
        <v>81417</v>
      </c>
      <c r="C1010" s="9" t="s">
        <v>414</v>
      </c>
      <c r="D1010" s="9" t="s">
        <v>253</v>
      </c>
      <c r="E1010" s="10">
        <v>8180</v>
      </c>
      <c r="F1010" s="9" t="s">
        <v>34</v>
      </c>
      <c r="G1010" s="9" t="s">
        <v>77897</v>
      </c>
      <c r="H1010">
        <v>6612098536</v>
      </c>
      <c r="I1010" s="9" t="s">
        <v>81418</v>
      </c>
      <c r="J1010" s="9" t="s">
        <v>36</v>
      </c>
      <c r="K1010" s="10">
        <v>45310</v>
      </c>
      <c r="L1010" t="b">
        <v>1</v>
      </c>
      <c r="M1010" t="b">
        <v>0</v>
      </c>
      <c r="N1010" t="b">
        <v>1</v>
      </c>
      <c r="O1010" t="b">
        <v>0</v>
      </c>
      <c r="P1010" t="b">
        <v>1</v>
      </c>
      <c r="Q1010" s="9" t="s">
        <v>34042</v>
      </c>
      <c r="R1010" s="9" t="s">
        <v>39</v>
      </c>
    </row>
    <row r="1011" spans="1:18" x14ac:dyDescent="0.25">
      <c r="A1011" s="9" t="s">
        <v>1972</v>
      </c>
      <c r="B1011" s="9" t="s">
        <v>81419</v>
      </c>
      <c r="C1011" s="9" t="s">
        <v>318</v>
      </c>
      <c r="D1011" s="9" t="s">
        <v>293</v>
      </c>
      <c r="E1011" s="10">
        <v>33389</v>
      </c>
      <c r="F1011" s="9" t="s">
        <v>34</v>
      </c>
      <c r="G1011" s="9" t="s">
        <v>81420</v>
      </c>
      <c r="H1011">
        <v>6616529675</v>
      </c>
      <c r="I1011" s="9" t="s">
        <v>81421</v>
      </c>
      <c r="J1011" s="9" t="s">
        <v>36</v>
      </c>
      <c r="K1011" s="10">
        <v>45405</v>
      </c>
      <c r="L1011" t="b">
        <v>1</v>
      </c>
      <c r="M1011" t="b">
        <v>0</v>
      </c>
      <c r="N1011" t="b">
        <v>0</v>
      </c>
      <c r="O1011" t="b">
        <v>1</v>
      </c>
      <c r="P1011" t="b">
        <v>1</v>
      </c>
      <c r="Q1011" s="9" t="s">
        <v>34054</v>
      </c>
      <c r="R1011" s="9" t="s">
        <v>39</v>
      </c>
    </row>
    <row r="1012" spans="1:18" x14ac:dyDescent="0.25">
      <c r="A1012" s="9" t="s">
        <v>1974</v>
      </c>
      <c r="B1012" s="9" t="s">
        <v>81422</v>
      </c>
      <c r="C1012" s="9" t="s">
        <v>256</v>
      </c>
      <c r="D1012" s="9" t="s">
        <v>674</v>
      </c>
      <c r="E1012" s="10">
        <v>9552</v>
      </c>
      <c r="F1012" s="9" t="s">
        <v>43</v>
      </c>
      <c r="G1012" s="9" t="s">
        <v>77887</v>
      </c>
      <c r="H1012">
        <v>6614423510</v>
      </c>
      <c r="I1012" s="9" t="s">
        <v>81423</v>
      </c>
      <c r="J1012" s="9" t="s">
        <v>36</v>
      </c>
      <c r="K1012" s="10">
        <v>45335</v>
      </c>
      <c r="L1012" t="b">
        <v>0</v>
      </c>
      <c r="M1012" t="b">
        <v>1</v>
      </c>
      <c r="N1012" t="b">
        <v>0</v>
      </c>
      <c r="O1012" t="b">
        <v>1</v>
      </c>
      <c r="P1012" t="b">
        <v>0</v>
      </c>
      <c r="Q1012" s="9" t="s">
        <v>34042</v>
      </c>
      <c r="R1012" s="9" t="s">
        <v>39</v>
      </c>
    </row>
    <row r="1013" spans="1:18" x14ac:dyDescent="0.25">
      <c r="A1013" s="9" t="s">
        <v>1976</v>
      </c>
      <c r="B1013" s="9" t="s">
        <v>81424</v>
      </c>
      <c r="C1013" s="9" t="s">
        <v>286</v>
      </c>
      <c r="D1013" s="9" t="s">
        <v>66</v>
      </c>
      <c r="E1013" s="10">
        <v>27551</v>
      </c>
      <c r="F1013" s="9" t="s">
        <v>58</v>
      </c>
      <c r="G1013" s="9" t="s">
        <v>78706</v>
      </c>
      <c r="H1013">
        <v>6615169973</v>
      </c>
      <c r="I1013" s="9" t="s">
        <v>81425</v>
      </c>
      <c r="J1013" s="9" t="s">
        <v>36</v>
      </c>
      <c r="K1013" s="10">
        <v>45330</v>
      </c>
      <c r="L1013" t="b">
        <v>1</v>
      </c>
      <c r="M1013" t="b">
        <v>1</v>
      </c>
      <c r="N1013" t="b">
        <v>1</v>
      </c>
      <c r="O1013" t="b">
        <v>0</v>
      </c>
      <c r="P1013" t="b">
        <v>1</v>
      </c>
      <c r="Q1013" s="9" t="s">
        <v>34054</v>
      </c>
      <c r="R1013" s="9" t="s">
        <v>39</v>
      </c>
    </row>
    <row r="1014" spans="1:18" x14ac:dyDescent="0.25">
      <c r="A1014" s="9" t="s">
        <v>1978</v>
      </c>
      <c r="B1014" s="9" t="s">
        <v>81426</v>
      </c>
      <c r="C1014" s="9" t="s">
        <v>204</v>
      </c>
      <c r="D1014" s="9" t="s">
        <v>307</v>
      </c>
      <c r="E1014" s="10">
        <v>22998</v>
      </c>
      <c r="F1014" s="9" t="s">
        <v>43</v>
      </c>
      <c r="G1014" s="9" t="s">
        <v>77053</v>
      </c>
      <c r="H1014">
        <v>6616787614</v>
      </c>
      <c r="I1014" s="9" t="s">
        <v>81427</v>
      </c>
      <c r="J1014" s="9" t="s">
        <v>36</v>
      </c>
      <c r="K1014" s="10">
        <v>45160</v>
      </c>
      <c r="L1014" t="b">
        <v>1</v>
      </c>
      <c r="M1014" t="b">
        <v>1</v>
      </c>
      <c r="N1014" t="b">
        <v>1</v>
      </c>
      <c r="O1014" t="b">
        <v>0</v>
      </c>
      <c r="P1014" t="b">
        <v>1</v>
      </c>
      <c r="Q1014" s="9" t="s">
        <v>34054</v>
      </c>
      <c r="R1014" s="9" t="s">
        <v>39</v>
      </c>
    </row>
    <row r="1015" spans="1:18" x14ac:dyDescent="0.25">
      <c r="A1015" s="9" t="s">
        <v>1980</v>
      </c>
      <c r="B1015" s="9" t="s">
        <v>81428</v>
      </c>
      <c r="C1015" s="9" t="s">
        <v>151</v>
      </c>
      <c r="D1015" s="9" t="s">
        <v>401</v>
      </c>
      <c r="E1015" s="10">
        <v>44685</v>
      </c>
      <c r="F1015" s="9" t="s">
        <v>34</v>
      </c>
      <c r="G1015" s="9" t="s">
        <v>75755</v>
      </c>
      <c r="H1015">
        <v>6615342861</v>
      </c>
      <c r="I1015" s="9" t="s">
        <v>81429</v>
      </c>
      <c r="J1015" s="9" t="s">
        <v>36</v>
      </c>
      <c r="K1015" s="10">
        <v>45436</v>
      </c>
      <c r="L1015" t="b">
        <v>1</v>
      </c>
      <c r="M1015" t="b">
        <v>1</v>
      </c>
      <c r="N1015" t="b">
        <v>0</v>
      </c>
      <c r="O1015" t="b">
        <v>0</v>
      </c>
      <c r="P1015" t="b">
        <v>0</v>
      </c>
      <c r="Q1015" s="9" t="s">
        <v>34060</v>
      </c>
      <c r="R1015" s="9" t="s">
        <v>39</v>
      </c>
    </row>
    <row r="1016" spans="1:18" x14ac:dyDescent="0.25">
      <c r="A1016" s="9" t="s">
        <v>1982</v>
      </c>
      <c r="B1016" s="9" t="s">
        <v>81430</v>
      </c>
      <c r="C1016" s="9" t="s">
        <v>305</v>
      </c>
      <c r="D1016" s="9" t="s">
        <v>120</v>
      </c>
      <c r="E1016" s="10">
        <v>12783</v>
      </c>
      <c r="F1016" s="9" t="s">
        <v>34</v>
      </c>
      <c r="G1016" s="9" t="s">
        <v>81431</v>
      </c>
      <c r="H1016">
        <v>6618971451</v>
      </c>
      <c r="I1016" s="9" t="s">
        <v>81432</v>
      </c>
      <c r="J1016" s="9" t="s">
        <v>36</v>
      </c>
      <c r="K1016" s="10">
        <v>45280</v>
      </c>
      <c r="L1016" t="b">
        <v>1</v>
      </c>
      <c r="M1016" t="b">
        <v>1</v>
      </c>
      <c r="N1016" t="b">
        <v>0</v>
      </c>
      <c r="O1016" t="b">
        <v>1</v>
      </c>
      <c r="P1016" t="b">
        <v>1</v>
      </c>
      <c r="Q1016" s="9" t="s">
        <v>34054</v>
      </c>
      <c r="R1016" s="9" t="s">
        <v>39</v>
      </c>
    </row>
    <row r="1017" spans="1:18" x14ac:dyDescent="0.25">
      <c r="A1017" s="9" t="s">
        <v>1984</v>
      </c>
      <c r="B1017" s="9" t="s">
        <v>81433</v>
      </c>
      <c r="C1017" s="9" t="s">
        <v>349</v>
      </c>
      <c r="D1017" s="9" t="s">
        <v>170</v>
      </c>
      <c r="E1017" s="10">
        <v>45345</v>
      </c>
      <c r="F1017" s="9" t="s">
        <v>34</v>
      </c>
      <c r="G1017" s="9" t="s">
        <v>75518</v>
      </c>
      <c r="H1017">
        <v>6612181487</v>
      </c>
      <c r="I1017" s="9" t="s">
        <v>81434</v>
      </c>
      <c r="J1017" s="9" t="s">
        <v>36</v>
      </c>
      <c r="K1017" s="10">
        <v>45477</v>
      </c>
      <c r="L1017" t="b">
        <v>1</v>
      </c>
      <c r="M1017" t="b">
        <v>1</v>
      </c>
      <c r="N1017" t="b">
        <v>1</v>
      </c>
      <c r="O1017" t="b">
        <v>0</v>
      </c>
      <c r="P1017" t="b">
        <v>0</v>
      </c>
      <c r="Q1017" s="9" t="s">
        <v>34042</v>
      </c>
      <c r="R1017" s="9" t="s">
        <v>39</v>
      </c>
    </row>
    <row r="1018" spans="1:18" x14ac:dyDescent="0.25">
      <c r="A1018" s="9" t="s">
        <v>1986</v>
      </c>
      <c r="B1018" s="9" t="s">
        <v>81435</v>
      </c>
      <c r="C1018" s="9" t="s">
        <v>207</v>
      </c>
      <c r="D1018" s="9" t="s">
        <v>275</v>
      </c>
      <c r="E1018" s="10">
        <v>17848</v>
      </c>
      <c r="F1018" s="9" t="s">
        <v>58</v>
      </c>
      <c r="G1018" s="9" t="s">
        <v>81230</v>
      </c>
      <c r="H1018">
        <v>6615129155</v>
      </c>
      <c r="I1018" s="9" t="s">
        <v>81436</v>
      </c>
      <c r="J1018" s="9" t="s">
        <v>36</v>
      </c>
      <c r="K1018" s="10">
        <v>45235</v>
      </c>
      <c r="L1018" t="b">
        <v>0</v>
      </c>
      <c r="M1018" t="b">
        <v>0</v>
      </c>
      <c r="N1018" t="b">
        <v>0</v>
      </c>
      <c r="O1018" t="b">
        <v>0</v>
      </c>
      <c r="P1018" t="b">
        <v>1</v>
      </c>
      <c r="Q1018" s="9" t="s">
        <v>34060</v>
      </c>
      <c r="R1018" s="9" t="s">
        <v>39</v>
      </c>
    </row>
    <row r="1019" spans="1:18" x14ac:dyDescent="0.25">
      <c r="A1019" s="9" t="s">
        <v>1987</v>
      </c>
      <c r="B1019" s="9" t="s">
        <v>81437</v>
      </c>
      <c r="C1019" s="9" t="s">
        <v>127</v>
      </c>
      <c r="D1019" s="9" t="s">
        <v>263</v>
      </c>
      <c r="E1019" s="10">
        <v>10427</v>
      </c>
      <c r="F1019" s="9" t="s">
        <v>58</v>
      </c>
      <c r="G1019" s="9" t="s">
        <v>77029</v>
      </c>
      <c r="H1019">
        <v>6618147928</v>
      </c>
      <c r="I1019" s="9" t="s">
        <v>81438</v>
      </c>
      <c r="J1019" s="9" t="s">
        <v>36</v>
      </c>
      <c r="K1019" s="10">
        <v>45134</v>
      </c>
      <c r="L1019" t="b">
        <v>1</v>
      </c>
      <c r="M1019" t="b">
        <v>1</v>
      </c>
      <c r="N1019" t="b">
        <v>1</v>
      </c>
      <c r="O1019" t="b">
        <v>0</v>
      </c>
      <c r="P1019" t="b">
        <v>1</v>
      </c>
      <c r="Q1019" s="9" t="s">
        <v>34054</v>
      </c>
      <c r="R1019" s="9" t="s">
        <v>39</v>
      </c>
    </row>
    <row r="1020" spans="1:18" x14ac:dyDescent="0.25">
      <c r="A1020" s="9" t="s">
        <v>1989</v>
      </c>
      <c r="B1020" s="9" t="s">
        <v>81439</v>
      </c>
      <c r="C1020" s="9" t="s">
        <v>318</v>
      </c>
      <c r="D1020" s="9" t="s">
        <v>159</v>
      </c>
      <c r="E1020" s="10">
        <v>20609</v>
      </c>
      <c r="F1020" s="9" t="s">
        <v>43</v>
      </c>
      <c r="G1020" s="9" t="s">
        <v>81440</v>
      </c>
      <c r="H1020">
        <v>6619125512</v>
      </c>
      <c r="I1020" s="9" t="s">
        <v>81441</v>
      </c>
      <c r="J1020" s="9" t="s">
        <v>36</v>
      </c>
      <c r="K1020" s="10">
        <v>45276</v>
      </c>
      <c r="L1020" t="b">
        <v>1</v>
      </c>
      <c r="M1020" t="b">
        <v>1</v>
      </c>
      <c r="N1020" t="b">
        <v>1</v>
      </c>
      <c r="O1020" t="b">
        <v>0</v>
      </c>
      <c r="P1020" t="b">
        <v>0</v>
      </c>
      <c r="Q1020" s="9" t="s">
        <v>34054</v>
      </c>
      <c r="R1020" s="9" t="s">
        <v>39</v>
      </c>
    </row>
    <row r="1021" spans="1:18" x14ac:dyDescent="0.25">
      <c r="A1021" s="9" t="s">
        <v>1991</v>
      </c>
      <c r="B1021" s="9" t="s">
        <v>81442</v>
      </c>
      <c r="C1021" s="9" t="s">
        <v>226</v>
      </c>
      <c r="D1021" s="9" t="s">
        <v>159</v>
      </c>
      <c r="E1021" s="10">
        <v>36944</v>
      </c>
      <c r="F1021" s="9" t="s">
        <v>34</v>
      </c>
      <c r="G1021" s="9" t="s">
        <v>77622</v>
      </c>
      <c r="H1021">
        <v>6611780055</v>
      </c>
      <c r="I1021" s="9" t="s">
        <v>81443</v>
      </c>
      <c r="J1021" s="9" t="s">
        <v>36</v>
      </c>
      <c r="K1021" s="10">
        <v>45479</v>
      </c>
      <c r="L1021" t="b">
        <v>1</v>
      </c>
      <c r="M1021" t="b">
        <v>1</v>
      </c>
      <c r="N1021" t="b">
        <v>0</v>
      </c>
      <c r="O1021" t="b">
        <v>0</v>
      </c>
      <c r="P1021" t="b">
        <v>0</v>
      </c>
      <c r="Q1021" s="9" t="s">
        <v>34054</v>
      </c>
      <c r="R1021" s="9" t="s">
        <v>39</v>
      </c>
    </row>
    <row r="1022" spans="1:18" x14ac:dyDescent="0.25">
      <c r="A1022" s="9" t="s">
        <v>1992</v>
      </c>
      <c r="B1022" s="9" t="s">
        <v>81444</v>
      </c>
      <c r="C1022" s="9" t="s">
        <v>41</v>
      </c>
      <c r="D1022" s="9" t="s">
        <v>199</v>
      </c>
      <c r="E1022" s="10">
        <v>28991</v>
      </c>
      <c r="F1022" s="9" t="s">
        <v>43</v>
      </c>
      <c r="G1022" s="9" t="s">
        <v>78522</v>
      </c>
      <c r="H1022">
        <v>6614960848</v>
      </c>
      <c r="I1022" s="9" t="s">
        <v>81445</v>
      </c>
      <c r="J1022" s="9" t="s">
        <v>36</v>
      </c>
      <c r="K1022" s="10">
        <v>45304</v>
      </c>
      <c r="L1022" t="b">
        <v>1</v>
      </c>
      <c r="M1022" t="b">
        <v>0</v>
      </c>
      <c r="N1022" t="b">
        <v>0</v>
      </c>
      <c r="O1022" t="b">
        <v>0</v>
      </c>
      <c r="P1022" t="b">
        <v>0</v>
      </c>
      <c r="Q1022" s="9" t="s">
        <v>34060</v>
      </c>
      <c r="R1022" s="9" t="s">
        <v>39</v>
      </c>
    </row>
    <row r="1023" spans="1:18" x14ac:dyDescent="0.25">
      <c r="A1023" s="9" t="s">
        <v>1994</v>
      </c>
      <c r="B1023" s="9" t="s">
        <v>81446</v>
      </c>
      <c r="C1023" s="9" t="s">
        <v>74</v>
      </c>
      <c r="D1023" s="9" t="s">
        <v>378</v>
      </c>
      <c r="E1023" s="10">
        <v>4523</v>
      </c>
      <c r="F1023" s="9" t="s">
        <v>43</v>
      </c>
      <c r="G1023" s="9" t="s">
        <v>81447</v>
      </c>
      <c r="H1023">
        <v>6618308673</v>
      </c>
      <c r="I1023" s="9" t="s">
        <v>81448</v>
      </c>
      <c r="J1023" s="9" t="s">
        <v>36</v>
      </c>
      <c r="K1023" s="10">
        <v>45478</v>
      </c>
      <c r="L1023" t="b">
        <v>0</v>
      </c>
      <c r="M1023" t="b">
        <v>0</v>
      </c>
      <c r="N1023" t="b">
        <v>1</v>
      </c>
      <c r="O1023" t="b">
        <v>0</v>
      </c>
      <c r="P1023" t="b">
        <v>1</v>
      </c>
      <c r="Q1023" s="9" t="s">
        <v>34060</v>
      </c>
      <c r="R1023" s="9" t="s">
        <v>39</v>
      </c>
    </row>
    <row r="1024" spans="1:18" x14ac:dyDescent="0.25">
      <c r="A1024" s="9" t="s">
        <v>1995</v>
      </c>
      <c r="B1024" s="9" t="s">
        <v>81449</v>
      </c>
      <c r="C1024" s="9" t="s">
        <v>305</v>
      </c>
      <c r="D1024" s="9" t="s">
        <v>42</v>
      </c>
      <c r="E1024" s="10">
        <v>10197</v>
      </c>
      <c r="F1024" s="9" t="s">
        <v>58</v>
      </c>
      <c r="G1024" s="9" t="s">
        <v>81450</v>
      </c>
      <c r="H1024">
        <v>6616349757</v>
      </c>
      <c r="I1024" s="9" t="s">
        <v>81451</v>
      </c>
      <c r="J1024" s="9" t="s">
        <v>36</v>
      </c>
      <c r="K1024" s="10">
        <v>45188</v>
      </c>
      <c r="L1024" t="b">
        <v>1</v>
      </c>
      <c r="M1024" t="b">
        <v>1</v>
      </c>
      <c r="N1024" t="b">
        <v>1</v>
      </c>
      <c r="O1024" t="b">
        <v>0</v>
      </c>
      <c r="P1024" t="b">
        <v>1</v>
      </c>
      <c r="Q1024" s="9" t="s">
        <v>34060</v>
      </c>
      <c r="R1024" s="9" t="s">
        <v>39</v>
      </c>
    </row>
    <row r="1025" spans="1:18" x14ac:dyDescent="0.25">
      <c r="A1025" s="9" t="s">
        <v>1997</v>
      </c>
      <c r="B1025" s="9" t="s">
        <v>81452</v>
      </c>
      <c r="C1025" s="9" t="s">
        <v>242</v>
      </c>
      <c r="D1025" s="9" t="s">
        <v>250</v>
      </c>
      <c r="E1025" s="10">
        <v>9671</v>
      </c>
      <c r="F1025" s="9" t="s">
        <v>58</v>
      </c>
      <c r="G1025" s="9" t="s">
        <v>81453</v>
      </c>
      <c r="H1025">
        <v>6619142618</v>
      </c>
      <c r="I1025" s="9" t="s">
        <v>81454</v>
      </c>
      <c r="J1025" s="9" t="s">
        <v>36</v>
      </c>
      <c r="K1025" s="10">
        <v>45452</v>
      </c>
      <c r="L1025" t="b">
        <v>1</v>
      </c>
      <c r="M1025" t="b">
        <v>0</v>
      </c>
      <c r="N1025" t="b">
        <v>1</v>
      </c>
      <c r="O1025" t="b">
        <v>1</v>
      </c>
      <c r="P1025" t="b">
        <v>0</v>
      </c>
      <c r="Q1025" s="9" t="s">
        <v>34060</v>
      </c>
      <c r="R1025" s="9" t="s">
        <v>39</v>
      </c>
    </row>
    <row r="1026" spans="1:18" x14ac:dyDescent="0.25">
      <c r="A1026" s="9" t="s">
        <v>1998</v>
      </c>
      <c r="B1026" s="9" t="s">
        <v>81455</v>
      </c>
      <c r="C1026" s="9" t="s">
        <v>92</v>
      </c>
      <c r="D1026" s="9" t="s">
        <v>47</v>
      </c>
      <c r="E1026" s="10">
        <v>31805</v>
      </c>
      <c r="F1026" s="9" t="s">
        <v>34</v>
      </c>
      <c r="G1026" s="9" t="s">
        <v>78788</v>
      </c>
      <c r="H1026">
        <v>6618092198</v>
      </c>
      <c r="I1026" s="9" t="s">
        <v>81456</v>
      </c>
      <c r="J1026" s="9" t="s">
        <v>36</v>
      </c>
      <c r="K1026" s="10">
        <v>45281</v>
      </c>
      <c r="L1026" t="b">
        <v>0</v>
      </c>
      <c r="M1026" t="b">
        <v>1</v>
      </c>
      <c r="N1026" t="b">
        <v>1</v>
      </c>
      <c r="O1026" t="b">
        <v>1</v>
      </c>
      <c r="P1026" t="b">
        <v>0</v>
      </c>
      <c r="Q1026" s="9" t="s">
        <v>34060</v>
      </c>
      <c r="R1026" s="9" t="s">
        <v>39</v>
      </c>
    </row>
    <row r="1027" spans="1:18" x14ac:dyDescent="0.25">
      <c r="A1027" s="9" t="s">
        <v>1999</v>
      </c>
      <c r="B1027" s="9" t="s">
        <v>81457</v>
      </c>
      <c r="C1027" s="9" t="s">
        <v>123</v>
      </c>
      <c r="D1027" s="9" t="s">
        <v>181</v>
      </c>
      <c r="E1027" s="10">
        <v>27196</v>
      </c>
      <c r="F1027" s="9" t="s">
        <v>43</v>
      </c>
      <c r="G1027" s="9" t="s">
        <v>76594</v>
      </c>
      <c r="H1027">
        <v>6614732935</v>
      </c>
      <c r="I1027" s="9" t="s">
        <v>81458</v>
      </c>
      <c r="J1027" s="9" t="s">
        <v>36</v>
      </c>
      <c r="K1027" s="10">
        <v>45296</v>
      </c>
      <c r="L1027" t="b">
        <v>1</v>
      </c>
      <c r="M1027" t="b">
        <v>0</v>
      </c>
      <c r="N1027" t="b">
        <v>1</v>
      </c>
      <c r="O1027" t="b">
        <v>1</v>
      </c>
      <c r="P1027" t="b">
        <v>0</v>
      </c>
      <c r="Q1027" s="9" t="s">
        <v>34042</v>
      </c>
      <c r="R1027" s="9" t="s">
        <v>39</v>
      </c>
    </row>
    <row r="1028" spans="1:18" x14ac:dyDescent="0.25">
      <c r="A1028" s="9" t="s">
        <v>2001</v>
      </c>
      <c r="B1028" s="9" t="s">
        <v>81459</v>
      </c>
      <c r="C1028" s="9" t="s">
        <v>204</v>
      </c>
      <c r="D1028" s="9" t="s">
        <v>363</v>
      </c>
      <c r="E1028" s="10">
        <v>38791</v>
      </c>
      <c r="F1028" s="9" t="s">
        <v>43</v>
      </c>
      <c r="G1028" s="9" t="s">
        <v>77958</v>
      </c>
      <c r="H1028">
        <v>6615966549</v>
      </c>
      <c r="I1028" s="9" t="s">
        <v>81460</v>
      </c>
      <c r="J1028" s="9" t="s">
        <v>36</v>
      </c>
      <c r="K1028" s="10">
        <v>45406</v>
      </c>
      <c r="L1028" t="b">
        <v>0</v>
      </c>
      <c r="M1028" t="b">
        <v>1</v>
      </c>
      <c r="N1028" t="b">
        <v>0</v>
      </c>
      <c r="O1028" t="b">
        <v>0</v>
      </c>
      <c r="P1028" t="b">
        <v>0</v>
      </c>
      <c r="Q1028" s="9" t="s">
        <v>34054</v>
      </c>
      <c r="R1028" s="9" t="s">
        <v>39</v>
      </c>
    </row>
    <row r="1029" spans="1:18" x14ac:dyDescent="0.25">
      <c r="A1029" s="9" t="s">
        <v>2002</v>
      </c>
      <c r="B1029" s="9" t="s">
        <v>81461</v>
      </c>
      <c r="C1029" s="9" t="s">
        <v>650</v>
      </c>
      <c r="D1029" s="9" t="s">
        <v>199</v>
      </c>
      <c r="E1029" s="10">
        <v>6184</v>
      </c>
      <c r="F1029" s="9" t="s">
        <v>58</v>
      </c>
      <c r="G1029" s="9" t="s">
        <v>81462</v>
      </c>
      <c r="H1029">
        <v>6612301190</v>
      </c>
      <c r="I1029" s="9" t="s">
        <v>81463</v>
      </c>
      <c r="J1029" s="9" t="s">
        <v>36</v>
      </c>
      <c r="K1029" s="10">
        <v>45420</v>
      </c>
      <c r="L1029" t="b">
        <v>0</v>
      </c>
      <c r="M1029" t="b">
        <v>0</v>
      </c>
      <c r="N1029" t="b">
        <v>1</v>
      </c>
      <c r="O1029" t="b">
        <v>1</v>
      </c>
      <c r="P1029" t="b">
        <v>0</v>
      </c>
      <c r="Q1029" s="9" t="s">
        <v>34060</v>
      </c>
      <c r="R1029" s="9" t="s">
        <v>39</v>
      </c>
    </row>
    <row r="1030" spans="1:18" x14ac:dyDescent="0.25">
      <c r="A1030" s="9" t="s">
        <v>2004</v>
      </c>
      <c r="B1030" s="9" t="s">
        <v>81464</v>
      </c>
      <c r="C1030" s="9" t="s">
        <v>78</v>
      </c>
      <c r="D1030" s="9" t="s">
        <v>75</v>
      </c>
      <c r="E1030" s="10">
        <v>16754</v>
      </c>
      <c r="F1030" s="9" t="s">
        <v>58</v>
      </c>
      <c r="G1030" s="9" t="s">
        <v>76044</v>
      </c>
      <c r="H1030">
        <v>6619970484</v>
      </c>
      <c r="I1030" s="9" t="s">
        <v>81465</v>
      </c>
      <c r="J1030" s="9" t="s">
        <v>36</v>
      </c>
      <c r="K1030" s="10">
        <v>45184</v>
      </c>
      <c r="L1030" t="b">
        <v>1</v>
      </c>
      <c r="M1030" t="b">
        <v>0</v>
      </c>
      <c r="N1030" t="b">
        <v>0</v>
      </c>
      <c r="O1030" t="b">
        <v>1</v>
      </c>
      <c r="P1030" t="b">
        <v>0</v>
      </c>
      <c r="Q1030" s="9" t="s">
        <v>34060</v>
      </c>
      <c r="R1030" s="9" t="s">
        <v>39</v>
      </c>
    </row>
    <row r="1031" spans="1:18" x14ac:dyDescent="0.25">
      <c r="A1031" s="9" t="s">
        <v>2005</v>
      </c>
      <c r="B1031" s="9" t="s">
        <v>81466</v>
      </c>
      <c r="C1031" s="9" t="s">
        <v>147</v>
      </c>
      <c r="D1031" s="9" t="s">
        <v>438</v>
      </c>
      <c r="E1031" s="10">
        <v>3356</v>
      </c>
      <c r="F1031" s="9" t="s">
        <v>34</v>
      </c>
      <c r="G1031" s="9" t="s">
        <v>75297</v>
      </c>
      <c r="H1031">
        <v>6619551081</v>
      </c>
      <c r="I1031" s="9" t="s">
        <v>81467</v>
      </c>
      <c r="J1031" s="9" t="s">
        <v>36</v>
      </c>
      <c r="K1031" s="10">
        <v>45460</v>
      </c>
      <c r="L1031" t="b">
        <v>1</v>
      </c>
      <c r="M1031" t="b">
        <v>1</v>
      </c>
      <c r="N1031" t="b">
        <v>1</v>
      </c>
      <c r="O1031" t="b">
        <v>1</v>
      </c>
      <c r="P1031" t="b">
        <v>1</v>
      </c>
      <c r="Q1031" s="9" t="s">
        <v>34042</v>
      </c>
      <c r="R1031" s="9" t="s">
        <v>39</v>
      </c>
    </row>
    <row r="1032" spans="1:18" x14ac:dyDescent="0.25">
      <c r="A1032" s="9" t="s">
        <v>2007</v>
      </c>
      <c r="B1032" s="9" t="s">
        <v>81468</v>
      </c>
      <c r="C1032" s="9" t="s">
        <v>69</v>
      </c>
      <c r="D1032" s="9" t="s">
        <v>70</v>
      </c>
      <c r="E1032" s="10">
        <v>37692</v>
      </c>
      <c r="F1032" s="9" t="s">
        <v>34</v>
      </c>
      <c r="G1032" s="9" t="s">
        <v>81469</v>
      </c>
      <c r="H1032">
        <v>6619155424</v>
      </c>
      <c r="I1032" s="9" t="s">
        <v>81470</v>
      </c>
      <c r="J1032" s="9" t="s">
        <v>36</v>
      </c>
      <c r="K1032" s="10">
        <v>45465</v>
      </c>
      <c r="L1032" t="b">
        <v>0</v>
      </c>
      <c r="M1032" t="b">
        <v>1</v>
      </c>
      <c r="N1032" t="b">
        <v>1</v>
      </c>
      <c r="O1032" t="b">
        <v>0</v>
      </c>
      <c r="P1032" t="b">
        <v>1</v>
      </c>
      <c r="Q1032" s="9" t="s">
        <v>34042</v>
      </c>
      <c r="R1032" s="9" t="s">
        <v>39</v>
      </c>
    </row>
    <row r="1033" spans="1:18" x14ac:dyDescent="0.25">
      <c r="A1033" s="9" t="s">
        <v>2009</v>
      </c>
      <c r="B1033" s="9" t="s">
        <v>81471</v>
      </c>
      <c r="C1033" s="9" t="s">
        <v>650</v>
      </c>
      <c r="D1033" s="9" t="s">
        <v>401</v>
      </c>
      <c r="E1033" s="10">
        <v>44933</v>
      </c>
      <c r="F1033" s="9" t="s">
        <v>34</v>
      </c>
      <c r="G1033" s="9" t="s">
        <v>78650</v>
      </c>
      <c r="H1033">
        <v>6611822199</v>
      </c>
      <c r="I1033" s="9" t="s">
        <v>81472</v>
      </c>
      <c r="J1033" s="9" t="s">
        <v>36</v>
      </c>
      <c r="K1033" s="10">
        <v>45225</v>
      </c>
      <c r="L1033" t="b">
        <v>1</v>
      </c>
      <c r="M1033" t="b">
        <v>0</v>
      </c>
      <c r="N1033" t="b">
        <v>0</v>
      </c>
      <c r="O1033" t="b">
        <v>1</v>
      </c>
      <c r="P1033" t="b">
        <v>0</v>
      </c>
      <c r="Q1033" s="9" t="s">
        <v>34054</v>
      </c>
      <c r="R1033" s="9" t="s">
        <v>39</v>
      </c>
    </row>
    <row r="1034" spans="1:18" x14ac:dyDescent="0.25">
      <c r="A1034" s="9" t="s">
        <v>2011</v>
      </c>
      <c r="B1034" s="9" t="s">
        <v>81473</v>
      </c>
      <c r="C1034" s="9" t="s">
        <v>78</v>
      </c>
      <c r="D1034" s="9" t="s">
        <v>190</v>
      </c>
      <c r="E1034" s="10">
        <v>7771</v>
      </c>
      <c r="F1034" s="9" t="s">
        <v>58</v>
      </c>
      <c r="G1034" s="9" t="s">
        <v>78544</v>
      </c>
      <c r="H1034">
        <v>6613208354</v>
      </c>
      <c r="I1034" s="9" t="s">
        <v>81474</v>
      </c>
      <c r="J1034" s="9" t="s">
        <v>36</v>
      </c>
      <c r="K1034" s="10">
        <v>45164</v>
      </c>
      <c r="L1034" t="b">
        <v>0</v>
      </c>
      <c r="M1034" t="b">
        <v>1</v>
      </c>
      <c r="N1034" t="b">
        <v>1</v>
      </c>
      <c r="O1034" t="b">
        <v>0</v>
      </c>
      <c r="P1034" t="b">
        <v>1</v>
      </c>
      <c r="Q1034" s="9" t="s">
        <v>34060</v>
      </c>
      <c r="R1034" s="9" t="s">
        <v>39</v>
      </c>
    </row>
    <row r="1035" spans="1:18" x14ac:dyDescent="0.25">
      <c r="A1035" s="9" t="s">
        <v>2013</v>
      </c>
      <c r="B1035" s="9" t="s">
        <v>81475</v>
      </c>
      <c r="C1035" s="9" t="s">
        <v>230</v>
      </c>
      <c r="D1035" s="9" t="s">
        <v>116</v>
      </c>
      <c r="E1035" s="10">
        <v>10385</v>
      </c>
      <c r="F1035" s="9" t="s">
        <v>58</v>
      </c>
      <c r="G1035" s="9" t="s">
        <v>78400</v>
      </c>
      <c r="H1035">
        <v>6617325281</v>
      </c>
      <c r="I1035" s="9" t="s">
        <v>81476</v>
      </c>
      <c r="J1035" s="9" t="s">
        <v>36</v>
      </c>
      <c r="K1035" s="10">
        <v>45465</v>
      </c>
      <c r="L1035" t="b">
        <v>1</v>
      </c>
      <c r="M1035" t="b">
        <v>0</v>
      </c>
      <c r="N1035" t="b">
        <v>1</v>
      </c>
      <c r="O1035" t="b">
        <v>1</v>
      </c>
      <c r="P1035" t="b">
        <v>0</v>
      </c>
      <c r="Q1035" s="9" t="s">
        <v>34054</v>
      </c>
      <c r="R1035" s="9" t="s">
        <v>39</v>
      </c>
    </row>
    <row r="1036" spans="1:18" x14ac:dyDescent="0.25">
      <c r="A1036" s="9" t="s">
        <v>2015</v>
      </c>
      <c r="B1036" s="9" t="s">
        <v>81477</v>
      </c>
      <c r="C1036" s="9" t="s">
        <v>187</v>
      </c>
      <c r="D1036" s="9" t="s">
        <v>250</v>
      </c>
      <c r="E1036" s="10">
        <v>11360</v>
      </c>
      <c r="F1036" s="9" t="s">
        <v>58</v>
      </c>
      <c r="G1036" s="9" t="s">
        <v>76126</v>
      </c>
      <c r="H1036">
        <v>6612728113</v>
      </c>
      <c r="I1036" s="9" t="s">
        <v>81478</v>
      </c>
      <c r="J1036" s="9" t="s">
        <v>36</v>
      </c>
      <c r="K1036" s="10">
        <v>45188</v>
      </c>
      <c r="L1036" t="b">
        <v>0</v>
      </c>
      <c r="M1036" t="b">
        <v>0</v>
      </c>
      <c r="N1036" t="b">
        <v>0</v>
      </c>
      <c r="O1036" t="b">
        <v>0</v>
      </c>
      <c r="P1036" t="b">
        <v>0</v>
      </c>
      <c r="Q1036" s="9" t="s">
        <v>34042</v>
      </c>
      <c r="R1036" s="9" t="s">
        <v>39</v>
      </c>
    </row>
    <row r="1037" spans="1:18" x14ac:dyDescent="0.25">
      <c r="A1037" s="9" t="s">
        <v>2017</v>
      </c>
      <c r="B1037" s="9" t="s">
        <v>81479</v>
      </c>
      <c r="C1037" s="9" t="s">
        <v>108</v>
      </c>
      <c r="D1037" s="9" t="s">
        <v>163</v>
      </c>
      <c r="E1037" s="10">
        <v>11561</v>
      </c>
      <c r="F1037" s="9" t="s">
        <v>43</v>
      </c>
      <c r="G1037" s="9" t="s">
        <v>78199</v>
      </c>
      <c r="H1037">
        <v>6616936998</v>
      </c>
      <c r="I1037" s="9" t="s">
        <v>81480</v>
      </c>
      <c r="J1037" s="9" t="s">
        <v>36</v>
      </c>
      <c r="K1037" s="10">
        <v>45357</v>
      </c>
      <c r="L1037" t="b">
        <v>1</v>
      </c>
      <c r="M1037" t="b">
        <v>0</v>
      </c>
      <c r="N1037" t="b">
        <v>0</v>
      </c>
      <c r="O1037" t="b">
        <v>0</v>
      </c>
      <c r="P1037" t="b">
        <v>1</v>
      </c>
      <c r="Q1037" s="9" t="s">
        <v>34054</v>
      </c>
      <c r="R1037" s="9" t="s">
        <v>39</v>
      </c>
    </row>
    <row r="1038" spans="1:18" x14ac:dyDescent="0.25">
      <c r="A1038" s="9" t="s">
        <v>2019</v>
      </c>
      <c r="B1038" s="9" t="s">
        <v>81481</v>
      </c>
      <c r="C1038" s="9" t="s">
        <v>140</v>
      </c>
      <c r="D1038" s="9" t="s">
        <v>148</v>
      </c>
      <c r="E1038" s="10">
        <v>33676</v>
      </c>
      <c r="F1038" s="9" t="s">
        <v>43</v>
      </c>
      <c r="G1038" s="9" t="s">
        <v>75577</v>
      </c>
      <c r="H1038">
        <v>6614839975</v>
      </c>
      <c r="I1038" s="9" t="s">
        <v>81482</v>
      </c>
      <c r="J1038" s="9" t="s">
        <v>36</v>
      </c>
      <c r="K1038" s="10">
        <v>45239</v>
      </c>
      <c r="L1038" t="b">
        <v>1</v>
      </c>
      <c r="M1038" t="b">
        <v>1</v>
      </c>
      <c r="N1038" t="b">
        <v>0</v>
      </c>
      <c r="O1038" t="b">
        <v>1</v>
      </c>
      <c r="P1038" t="b">
        <v>1</v>
      </c>
      <c r="Q1038" s="9" t="s">
        <v>34060</v>
      </c>
      <c r="R1038" s="9" t="s">
        <v>39</v>
      </c>
    </row>
    <row r="1039" spans="1:18" x14ac:dyDescent="0.25">
      <c r="A1039" s="9" t="s">
        <v>2021</v>
      </c>
      <c r="B1039" s="9" t="s">
        <v>81483</v>
      </c>
      <c r="C1039" s="9" t="s">
        <v>166</v>
      </c>
      <c r="D1039" s="9" t="s">
        <v>674</v>
      </c>
      <c r="E1039" s="10">
        <v>39218</v>
      </c>
      <c r="F1039" s="9" t="s">
        <v>43</v>
      </c>
      <c r="G1039" s="9" t="s">
        <v>75467</v>
      </c>
      <c r="H1039">
        <v>6611710158</v>
      </c>
      <c r="I1039" s="9" t="s">
        <v>81484</v>
      </c>
      <c r="J1039" s="9" t="s">
        <v>36</v>
      </c>
      <c r="K1039" s="10">
        <v>45132</v>
      </c>
      <c r="L1039" t="b">
        <v>0</v>
      </c>
      <c r="M1039" t="b">
        <v>1</v>
      </c>
      <c r="N1039" t="b">
        <v>0</v>
      </c>
      <c r="O1039" t="b">
        <v>0</v>
      </c>
      <c r="P1039" t="b">
        <v>1</v>
      </c>
      <c r="Q1039" s="9" t="s">
        <v>34042</v>
      </c>
      <c r="R1039" s="9" t="s">
        <v>39</v>
      </c>
    </row>
    <row r="1040" spans="1:18" x14ac:dyDescent="0.25">
      <c r="A1040" s="9" t="s">
        <v>2023</v>
      </c>
      <c r="B1040" s="9" t="s">
        <v>81485</v>
      </c>
      <c r="C1040" s="9" t="s">
        <v>357</v>
      </c>
      <c r="D1040" s="9" t="s">
        <v>163</v>
      </c>
      <c r="E1040" s="10">
        <v>31432</v>
      </c>
      <c r="F1040" s="9" t="s">
        <v>34</v>
      </c>
      <c r="G1040" s="9" t="s">
        <v>78307</v>
      </c>
      <c r="H1040">
        <v>6619258611</v>
      </c>
      <c r="I1040" s="9" t="s">
        <v>81486</v>
      </c>
      <c r="J1040" s="9" t="s">
        <v>36</v>
      </c>
      <c r="K1040" s="10">
        <v>45455</v>
      </c>
      <c r="L1040" t="b">
        <v>1</v>
      </c>
      <c r="M1040" t="b">
        <v>1</v>
      </c>
      <c r="N1040" t="b">
        <v>1</v>
      </c>
      <c r="O1040" t="b">
        <v>0</v>
      </c>
      <c r="P1040" t="b">
        <v>1</v>
      </c>
      <c r="Q1040" s="9" t="s">
        <v>34042</v>
      </c>
      <c r="R1040" s="9" t="s">
        <v>39</v>
      </c>
    </row>
    <row r="1041" spans="1:18" x14ac:dyDescent="0.25">
      <c r="A1041" s="9" t="s">
        <v>2024</v>
      </c>
      <c r="B1041" s="9" t="s">
        <v>81487</v>
      </c>
      <c r="C1041" s="9" t="s">
        <v>278</v>
      </c>
      <c r="D1041" s="9" t="s">
        <v>438</v>
      </c>
      <c r="E1041" s="10">
        <v>28828</v>
      </c>
      <c r="F1041" s="9" t="s">
        <v>43</v>
      </c>
      <c r="G1041" s="9" t="s">
        <v>81488</v>
      </c>
      <c r="H1041">
        <v>6613271481</v>
      </c>
      <c r="I1041" s="9" t="s">
        <v>81489</v>
      </c>
      <c r="J1041" s="9" t="s">
        <v>36</v>
      </c>
      <c r="K1041" s="10">
        <v>45240</v>
      </c>
      <c r="L1041" t="b">
        <v>1</v>
      </c>
      <c r="M1041" t="b">
        <v>1</v>
      </c>
      <c r="N1041" t="b">
        <v>0</v>
      </c>
      <c r="O1041" t="b">
        <v>0</v>
      </c>
      <c r="P1041" t="b">
        <v>0</v>
      </c>
      <c r="Q1041" s="9" t="s">
        <v>34054</v>
      </c>
      <c r="R1041" s="9" t="s">
        <v>39</v>
      </c>
    </row>
    <row r="1042" spans="1:18" x14ac:dyDescent="0.25">
      <c r="A1042" s="9" t="s">
        <v>2026</v>
      </c>
      <c r="B1042" s="9" t="s">
        <v>81490</v>
      </c>
      <c r="C1042" s="9" t="s">
        <v>198</v>
      </c>
      <c r="D1042" s="9" t="s">
        <v>415</v>
      </c>
      <c r="E1042" s="10">
        <v>34544</v>
      </c>
      <c r="F1042" s="9" t="s">
        <v>34</v>
      </c>
      <c r="G1042" s="9" t="s">
        <v>81491</v>
      </c>
      <c r="H1042">
        <v>6611344822</v>
      </c>
      <c r="I1042" s="9" t="s">
        <v>81492</v>
      </c>
      <c r="J1042" s="9" t="s">
        <v>36</v>
      </c>
      <c r="K1042" s="10">
        <v>45172</v>
      </c>
      <c r="L1042" t="b">
        <v>0</v>
      </c>
      <c r="M1042" t="b">
        <v>0</v>
      </c>
      <c r="N1042" t="b">
        <v>1</v>
      </c>
      <c r="O1042" t="b">
        <v>1</v>
      </c>
      <c r="P1042" t="b">
        <v>1</v>
      </c>
      <c r="Q1042" s="9" t="s">
        <v>34054</v>
      </c>
      <c r="R1042" s="9" t="s">
        <v>39</v>
      </c>
    </row>
    <row r="1043" spans="1:18" x14ac:dyDescent="0.25">
      <c r="A1043" s="9" t="s">
        <v>2027</v>
      </c>
      <c r="B1043" s="9" t="s">
        <v>81493</v>
      </c>
      <c r="C1043" s="9" t="s">
        <v>119</v>
      </c>
      <c r="D1043" s="9" t="s">
        <v>163</v>
      </c>
      <c r="E1043" s="10">
        <v>34037</v>
      </c>
      <c r="F1043" s="9" t="s">
        <v>43</v>
      </c>
      <c r="G1043" s="9" t="s">
        <v>77883</v>
      </c>
      <c r="H1043">
        <v>6619593018</v>
      </c>
      <c r="I1043" s="9" t="s">
        <v>81494</v>
      </c>
      <c r="J1043" s="9" t="s">
        <v>36</v>
      </c>
      <c r="K1043" s="10">
        <v>45406</v>
      </c>
      <c r="L1043" t="b">
        <v>0</v>
      </c>
      <c r="M1043" t="b">
        <v>0</v>
      </c>
      <c r="N1043" t="b">
        <v>1</v>
      </c>
      <c r="O1043" t="b">
        <v>1</v>
      </c>
      <c r="P1043" t="b">
        <v>1</v>
      </c>
      <c r="Q1043" s="9" t="s">
        <v>34060</v>
      </c>
      <c r="R1043" s="9" t="s">
        <v>39</v>
      </c>
    </row>
    <row r="1044" spans="1:18" x14ac:dyDescent="0.25">
      <c r="A1044" s="9" t="s">
        <v>2029</v>
      </c>
      <c r="B1044" s="9" t="s">
        <v>81495</v>
      </c>
      <c r="C1044" s="9" t="s">
        <v>74</v>
      </c>
      <c r="D1044" s="9" t="s">
        <v>79</v>
      </c>
      <c r="E1044" s="10">
        <v>3260</v>
      </c>
      <c r="F1044" s="9" t="s">
        <v>34</v>
      </c>
      <c r="G1044" s="9" t="s">
        <v>76743</v>
      </c>
      <c r="H1044">
        <v>6616858414</v>
      </c>
      <c r="I1044" s="9" t="s">
        <v>81496</v>
      </c>
      <c r="J1044" s="9" t="s">
        <v>36</v>
      </c>
      <c r="K1044" s="10">
        <v>45244</v>
      </c>
      <c r="L1044" t="b">
        <v>1</v>
      </c>
      <c r="M1044" t="b">
        <v>0</v>
      </c>
      <c r="N1044" t="b">
        <v>1</v>
      </c>
      <c r="O1044" t="b">
        <v>0</v>
      </c>
      <c r="P1044" t="b">
        <v>0</v>
      </c>
      <c r="Q1044" s="9" t="s">
        <v>34042</v>
      </c>
      <c r="R1044" s="9" t="s">
        <v>39</v>
      </c>
    </row>
    <row r="1045" spans="1:18" x14ac:dyDescent="0.25">
      <c r="A1045" s="9" t="s">
        <v>2031</v>
      </c>
      <c r="B1045" s="9" t="s">
        <v>81497</v>
      </c>
      <c r="C1045" s="9" t="s">
        <v>851</v>
      </c>
      <c r="D1045" s="9" t="s">
        <v>378</v>
      </c>
      <c r="E1045" s="10">
        <v>11299</v>
      </c>
      <c r="F1045" s="9" t="s">
        <v>34</v>
      </c>
      <c r="G1045" s="9" t="s">
        <v>78641</v>
      </c>
      <c r="H1045">
        <v>6615157363</v>
      </c>
      <c r="I1045" s="9" t="s">
        <v>81498</v>
      </c>
      <c r="J1045" s="9" t="s">
        <v>36</v>
      </c>
      <c r="K1045" s="10">
        <v>45407</v>
      </c>
      <c r="L1045" t="b">
        <v>0</v>
      </c>
      <c r="M1045" t="b">
        <v>1</v>
      </c>
      <c r="N1045" t="b">
        <v>1</v>
      </c>
      <c r="O1045" t="b">
        <v>1</v>
      </c>
      <c r="P1045" t="b">
        <v>0</v>
      </c>
      <c r="Q1045" s="9" t="s">
        <v>34060</v>
      </c>
      <c r="R1045" s="9" t="s">
        <v>39</v>
      </c>
    </row>
    <row r="1046" spans="1:18" x14ac:dyDescent="0.25">
      <c r="A1046" s="9" t="s">
        <v>2033</v>
      </c>
      <c r="B1046" s="9" t="s">
        <v>81499</v>
      </c>
      <c r="C1046" s="9" t="s">
        <v>328</v>
      </c>
      <c r="D1046" s="9" t="s">
        <v>79</v>
      </c>
      <c r="E1046" s="10">
        <v>41616</v>
      </c>
      <c r="F1046" s="9" t="s">
        <v>58</v>
      </c>
      <c r="G1046" s="9" t="s">
        <v>76905</v>
      </c>
      <c r="H1046">
        <v>6616973836</v>
      </c>
      <c r="I1046" s="9" t="s">
        <v>81500</v>
      </c>
      <c r="J1046" s="9" t="s">
        <v>36</v>
      </c>
      <c r="K1046" s="10">
        <v>45292</v>
      </c>
      <c r="L1046" t="b">
        <v>1</v>
      </c>
      <c r="M1046" t="b">
        <v>0</v>
      </c>
      <c r="N1046" t="b">
        <v>0</v>
      </c>
      <c r="O1046" t="b">
        <v>0</v>
      </c>
      <c r="P1046" t="b">
        <v>0</v>
      </c>
      <c r="Q1046" s="9" t="s">
        <v>34060</v>
      </c>
      <c r="R1046" s="9" t="s">
        <v>39</v>
      </c>
    </row>
    <row r="1047" spans="1:18" x14ac:dyDescent="0.25">
      <c r="A1047" s="9" t="s">
        <v>2034</v>
      </c>
      <c r="B1047" s="9" t="s">
        <v>81501</v>
      </c>
      <c r="C1047" s="9" t="s">
        <v>242</v>
      </c>
      <c r="D1047" s="9" t="s">
        <v>89</v>
      </c>
      <c r="E1047" s="10">
        <v>3947</v>
      </c>
      <c r="F1047" s="9" t="s">
        <v>34</v>
      </c>
      <c r="G1047" s="9" t="s">
        <v>77158</v>
      </c>
      <c r="H1047">
        <v>6617057015</v>
      </c>
      <c r="I1047" s="9" t="s">
        <v>81502</v>
      </c>
      <c r="J1047" s="9" t="s">
        <v>36</v>
      </c>
      <c r="K1047" s="10">
        <v>45143</v>
      </c>
      <c r="L1047" t="b">
        <v>1</v>
      </c>
      <c r="M1047" t="b">
        <v>0</v>
      </c>
      <c r="N1047" t="b">
        <v>0</v>
      </c>
      <c r="O1047" t="b">
        <v>0</v>
      </c>
      <c r="P1047" t="b">
        <v>1</v>
      </c>
      <c r="Q1047" s="9" t="s">
        <v>34060</v>
      </c>
      <c r="R1047" s="9" t="s">
        <v>39</v>
      </c>
    </row>
    <row r="1048" spans="1:18" x14ac:dyDescent="0.25">
      <c r="A1048" s="9" t="s">
        <v>2036</v>
      </c>
      <c r="B1048" s="9" t="s">
        <v>81503</v>
      </c>
      <c r="C1048" s="9" t="s">
        <v>46</v>
      </c>
      <c r="D1048" s="9" t="s">
        <v>167</v>
      </c>
      <c r="E1048" s="10">
        <v>18181</v>
      </c>
      <c r="F1048" s="9" t="s">
        <v>34</v>
      </c>
      <c r="G1048" s="9" t="s">
        <v>79081</v>
      </c>
      <c r="H1048">
        <v>6613435822</v>
      </c>
      <c r="I1048" s="9" t="s">
        <v>81504</v>
      </c>
      <c r="J1048" s="9" t="s">
        <v>36</v>
      </c>
      <c r="K1048" s="10">
        <v>45249</v>
      </c>
      <c r="L1048" t="b">
        <v>1</v>
      </c>
      <c r="M1048" t="b">
        <v>1</v>
      </c>
      <c r="N1048" t="b">
        <v>0</v>
      </c>
      <c r="O1048" t="b">
        <v>0</v>
      </c>
      <c r="P1048" t="b">
        <v>0</v>
      </c>
      <c r="Q1048" s="9" t="s">
        <v>34042</v>
      </c>
      <c r="R1048" s="9" t="s">
        <v>39</v>
      </c>
    </row>
    <row r="1049" spans="1:18" x14ac:dyDescent="0.25">
      <c r="A1049" s="9" t="s">
        <v>2037</v>
      </c>
      <c r="B1049" s="9" t="s">
        <v>81505</v>
      </c>
      <c r="C1049" s="9" t="s">
        <v>104</v>
      </c>
      <c r="D1049" s="9" t="s">
        <v>141</v>
      </c>
      <c r="E1049" s="10">
        <v>45461</v>
      </c>
      <c r="F1049" s="9" t="s">
        <v>58</v>
      </c>
      <c r="G1049" s="9" t="s">
        <v>81506</v>
      </c>
      <c r="H1049">
        <v>6616503342</v>
      </c>
      <c r="I1049" s="9" t="s">
        <v>81507</v>
      </c>
      <c r="J1049" s="9" t="s">
        <v>36</v>
      </c>
      <c r="K1049" s="10">
        <v>45189</v>
      </c>
      <c r="L1049" t="b">
        <v>1</v>
      </c>
      <c r="M1049" t="b">
        <v>0</v>
      </c>
      <c r="N1049" t="b">
        <v>0</v>
      </c>
      <c r="O1049" t="b">
        <v>0</v>
      </c>
      <c r="P1049" t="b">
        <v>0</v>
      </c>
      <c r="Q1049" s="9" t="s">
        <v>34054</v>
      </c>
      <c r="R1049" s="9" t="s">
        <v>39</v>
      </c>
    </row>
    <row r="1050" spans="1:18" x14ac:dyDescent="0.25">
      <c r="A1050" s="9" t="s">
        <v>2038</v>
      </c>
      <c r="B1050" s="9" t="s">
        <v>81508</v>
      </c>
      <c r="C1050" s="9" t="s">
        <v>140</v>
      </c>
      <c r="D1050" s="9" t="s">
        <v>185</v>
      </c>
      <c r="E1050" s="10">
        <v>42311</v>
      </c>
      <c r="F1050" s="9" t="s">
        <v>58</v>
      </c>
      <c r="G1050" s="9" t="s">
        <v>77876</v>
      </c>
      <c r="H1050">
        <v>6614237214</v>
      </c>
      <c r="I1050" s="9" t="s">
        <v>81509</v>
      </c>
      <c r="J1050" s="9" t="s">
        <v>36</v>
      </c>
      <c r="K1050" s="10">
        <v>45174</v>
      </c>
      <c r="L1050" t="b">
        <v>0</v>
      </c>
      <c r="M1050" t="b">
        <v>1</v>
      </c>
      <c r="N1050" t="b">
        <v>1</v>
      </c>
      <c r="O1050" t="b">
        <v>1</v>
      </c>
      <c r="P1050" t="b">
        <v>1</v>
      </c>
      <c r="Q1050" s="9" t="s">
        <v>34042</v>
      </c>
      <c r="R1050" s="9" t="s">
        <v>39</v>
      </c>
    </row>
    <row r="1051" spans="1:18" x14ac:dyDescent="0.25">
      <c r="A1051" s="9" t="s">
        <v>2040</v>
      </c>
      <c r="B1051" s="9" t="s">
        <v>81510</v>
      </c>
      <c r="C1051" s="9" t="s">
        <v>65</v>
      </c>
      <c r="D1051" s="9" t="s">
        <v>307</v>
      </c>
      <c r="E1051" s="10">
        <v>18909</v>
      </c>
      <c r="F1051" s="9" t="s">
        <v>34</v>
      </c>
      <c r="G1051" s="9" t="s">
        <v>77461</v>
      </c>
      <c r="H1051">
        <v>6613167052</v>
      </c>
      <c r="I1051" s="9" t="s">
        <v>81511</v>
      </c>
      <c r="J1051" s="9" t="s">
        <v>36</v>
      </c>
      <c r="K1051" s="10">
        <v>45145</v>
      </c>
      <c r="L1051" t="b">
        <v>1</v>
      </c>
      <c r="M1051" t="b">
        <v>1</v>
      </c>
      <c r="N1051" t="b">
        <v>1</v>
      </c>
      <c r="O1051" t="b">
        <v>0</v>
      </c>
      <c r="P1051" t="b">
        <v>1</v>
      </c>
      <c r="Q1051" s="9" t="s">
        <v>34054</v>
      </c>
      <c r="R1051" s="9" t="s">
        <v>39</v>
      </c>
    </row>
    <row r="1052" spans="1:18" x14ac:dyDescent="0.25">
      <c r="A1052" s="9" t="s">
        <v>2042</v>
      </c>
      <c r="B1052" s="9" t="s">
        <v>81512</v>
      </c>
      <c r="C1052" s="9" t="s">
        <v>56</v>
      </c>
      <c r="D1052" s="9" t="s">
        <v>120</v>
      </c>
      <c r="E1052" s="10">
        <v>12497</v>
      </c>
      <c r="F1052" s="9" t="s">
        <v>34</v>
      </c>
      <c r="G1052" s="9" t="s">
        <v>76046</v>
      </c>
      <c r="H1052">
        <v>6616803742</v>
      </c>
      <c r="I1052" s="9" t="s">
        <v>81513</v>
      </c>
      <c r="J1052" s="9" t="s">
        <v>36</v>
      </c>
      <c r="K1052" s="10">
        <v>45303</v>
      </c>
      <c r="L1052" t="b">
        <v>1</v>
      </c>
      <c r="M1052" t="b">
        <v>1</v>
      </c>
      <c r="N1052" t="b">
        <v>0</v>
      </c>
      <c r="O1052" t="b">
        <v>1</v>
      </c>
      <c r="P1052" t="b">
        <v>1</v>
      </c>
      <c r="Q1052" s="9" t="s">
        <v>34042</v>
      </c>
      <c r="R1052" s="9" t="s">
        <v>39</v>
      </c>
    </row>
    <row r="1053" spans="1:18" x14ac:dyDescent="0.25">
      <c r="A1053" s="9" t="s">
        <v>2044</v>
      </c>
      <c r="B1053" s="9" t="s">
        <v>81514</v>
      </c>
      <c r="C1053" s="9" t="s">
        <v>130</v>
      </c>
      <c r="D1053" s="9" t="s">
        <v>378</v>
      </c>
      <c r="E1053" s="10">
        <v>8421</v>
      </c>
      <c r="F1053" s="9" t="s">
        <v>34</v>
      </c>
      <c r="G1053" s="9" t="s">
        <v>77572</v>
      </c>
      <c r="H1053">
        <v>6615069819</v>
      </c>
      <c r="I1053" s="9" t="s">
        <v>81515</v>
      </c>
      <c r="J1053" s="9" t="s">
        <v>36</v>
      </c>
      <c r="K1053" s="10">
        <v>45171</v>
      </c>
      <c r="L1053" t="b">
        <v>1</v>
      </c>
      <c r="M1053" t="b">
        <v>0</v>
      </c>
      <c r="N1053" t="b">
        <v>1</v>
      </c>
      <c r="O1053" t="b">
        <v>0</v>
      </c>
      <c r="P1053" t="b">
        <v>0</v>
      </c>
      <c r="Q1053" s="9" t="s">
        <v>34054</v>
      </c>
      <c r="R1053" s="9" t="s">
        <v>39</v>
      </c>
    </row>
    <row r="1054" spans="1:18" x14ac:dyDescent="0.25">
      <c r="A1054" s="9" t="s">
        <v>2046</v>
      </c>
      <c r="B1054" s="9" t="s">
        <v>81516</v>
      </c>
      <c r="C1054" s="9" t="s">
        <v>184</v>
      </c>
      <c r="D1054" s="9" t="s">
        <v>159</v>
      </c>
      <c r="E1054" s="10">
        <v>26928</v>
      </c>
      <c r="F1054" s="9" t="s">
        <v>34</v>
      </c>
      <c r="G1054" s="9" t="s">
        <v>80008</v>
      </c>
      <c r="H1054">
        <v>6614695667</v>
      </c>
      <c r="I1054" s="9" t="s">
        <v>81517</v>
      </c>
      <c r="J1054" s="9" t="s">
        <v>36</v>
      </c>
      <c r="K1054" s="10">
        <v>45344</v>
      </c>
      <c r="L1054" t="b">
        <v>1</v>
      </c>
      <c r="M1054" t="b">
        <v>1</v>
      </c>
      <c r="N1054" t="b">
        <v>0</v>
      </c>
      <c r="O1054" t="b">
        <v>1</v>
      </c>
      <c r="P1054" t="b">
        <v>1</v>
      </c>
      <c r="Q1054" s="9" t="s">
        <v>34042</v>
      </c>
      <c r="R1054" s="9" t="s">
        <v>39</v>
      </c>
    </row>
    <row r="1055" spans="1:18" x14ac:dyDescent="0.25">
      <c r="A1055" s="9" t="s">
        <v>2048</v>
      </c>
      <c r="B1055" s="9" t="s">
        <v>81518</v>
      </c>
      <c r="C1055" s="9" t="s">
        <v>433</v>
      </c>
      <c r="D1055" s="9" t="s">
        <v>124</v>
      </c>
      <c r="E1055" s="10">
        <v>13211</v>
      </c>
      <c r="F1055" s="9" t="s">
        <v>58</v>
      </c>
      <c r="G1055" s="9" t="s">
        <v>76318</v>
      </c>
      <c r="H1055">
        <v>6618168830</v>
      </c>
      <c r="I1055" s="9" t="s">
        <v>81519</v>
      </c>
      <c r="J1055" s="9" t="s">
        <v>36</v>
      </c>
      <c r="K1055" s="10">
        <v>45284</v>
      </c>
      <c r="L1055" t="b">
        <v>1</v>
      </c>
      <c r="M1055" t="b">
        <v>1</v>
      </c>
      <c r="N1055" t="b">
        <v>0</v>
      </c>
      <c r="O1055" t="b">
        <v>0</v>
      </c>
      <c r="P1055" t="b">
        <v>1</v>
      </c>
      <c r="Q1055" s="9" t="s">
        <v>34054</v>
      </c>
      <c r="R1055" s="9" t="s">
        <v>39</v>
      </c>
    </row>
    <row r="1056" spans="1:18" x14ac:dyDescent="0.25">
      <c r="A1056" s="9" t="s">
        <v>2049</v>
      </c>
      <c r="B1056" s="9" t="s">
        <v>81520</v>
      </c>
      <c r="C1056" s="9" t="s">
        <v>352</v>
      </c>
      <c r="D1056" s="9" t="s">
        <v>243</v>
      </c>
      <c r="E1056" s="10">
        <v>15898</v>
      </c>
      <c r="F1056" s="9" t="s">
        <v>58</v>
      </c>
      <c r="G1056" s="9" t="s">
        <v>78252</v>
      </c>
      <c r="H1056">
        <v>6614385977</v>
      </c>
      <c r="I1056" s="9" t="s">
        <v>81521</v>
      </c>
      <c r="J1056" s="9" t="s">
        <v>36</v>
      </c>
      <c r="K1056" s="10">
        <v>45142</v>
      </c>
      <c r="L1056" t="b">
        <v>1</v>
      </c>
      <c r="M1056" t="b">
        <v>1</v>
      </c>
      <c r="N1056" t="b">
        <v>0</v>
      </c>
      <c r="O1056" t="b">
        <v>0</v>
      </c>
      <c r="P1056" t="b">
        <v>0</v>
      </c>
      <c r="Q1056" s="9" t="s">
        <v>34042</v>
      </c>
      <c r="R1056" s="9" t="s">
        <v>39</v>
      </c>
    </row>
    <row r="1057" spans="1:18" x14ac:dyDescent="0.25">
      <c r="A1057" s="9" t="s">
        <v>2050</v>
      </c>
      <c r="B1057" s="9" t="s">
        <v>81522</v>
      </c>
      <c r="C1057" s="9" t="s">
        <v>336</v>
      </c>
      <c r="D1057" s="9" t="s">
        <v>266</v>
      </c>
      <c r="E1057" s="10">
        <v>19249</v>
      </c>
      <c r="F1057" s="9" t="s">
        <v>34</v>
      </c>
      <c r="G1057" s="9" t="s">
        <v>81523</v>
      </c>
      <c r="H1057">
        <v>6614944997</v>
      </c>
      <c r="I1057" s="9" t="s">
        <v>81524</v>
      </c>
      <c r="J1057" s="9" t="s">
        <v>36</v>
      </c>
      <c r="K1057" s="10">
        <v>45439</v>
      </c>
      <c r="L1057" t="b">
        <v>1</v>
      </c>
      <c r="M1057" t="b">
        <v>0</v>
      </c>
      <c r="N1057" t="b">
        <v>1</v>
      </c>
      <c r="O1057" t="b">
        <v>0</v>
      </c>
      <c r="P1057" t="b">
        <v>0</v>
      </c>
      <c r="Q1057" s="9" t="s">
        <v>34042</v>
      </c>
      <c r="R1057" s="9" t="s">
        <v>39</v>
      </c>
    </row>
    <row r="1058" spans="1:18" x14ac:dyDescent="0.25">
      <c r="A1058" s="9" t="s">
        <v>2052</v>
      </c>
      <c r="B1058" s="9" t="s">
        <v>81525</v>
      </c>
      <c r="C1058" s="9" t="s">
        <v>123</v>
      </c>
      <c r="D1058" s="9" t="s">
        <v>155</v>
      </c>
      <c r="E1058" s="10">
        <v>30197</v>
      </c>
      <c r="F1058" s="9" t="s">
        <v>43</v>
      </c>
      <c r="G1058" s="9" t="s">
        <v>79085</v>
      </c>
      <c r="H1058">
        <v>6619563459</v>
      </c>
      <c r="I1058" s="9" t="s">
        <v>81526</v>
      </c>
      <c r="J1058" s="9" t="s">
        <v>36</v>
      </c>
      <c r="K1058" s="10">
        <v>45462</v>
      </c>
      <c r="L1058" t="b">
        <v>0</v>
      </c>
      <c r="M1058" t="b">
        <v>0</v>
      </c>
      <c r="N1058" t="b">
        <v>0</v>
      </c>
      <c r="O1058" t="b">
        <v>1</v>
      </c>
      <c r="P1058" t="b">
        <v>1</v>
      </c>
      <c r="Q1058" s="9" t="s">
        <v>34042</v>
      </c>
      <c r="R1058" s="9" t="s">
        <v>39</v>
      </c>
    </row>
    <row r="1059" spans="1:18" x14ac:dyDescent="0.25">
      <c r="A1059" s="9" t="s">
        <v>2054</v>
      </c>
      <c r="B1059" s="9" t="s">
        <v>81527</v>
      </c>
      <c r="C1059" s="9" t="s">
        <v>52</v>
      </c>
      <c r="D1059" s="9" t="s">
        <v>86</v>
      </c>
      <c r="E1059" s="10">
        <v>36974</v>
      </c>
      <c r="F1059" s="9" t="s">
        <v>58</v>
      </c>
      <c r="G1059" s="9" t="s">
        <v>81528</v>
      </c>
      <c r="H1059">
        <v>6613761503</v>
      </c>
      <c r="I1059" s="9" t="s">
        <v>81529</v>
      </c>
      <c r="J1059" s="9" t="s">
        <v>36</v>
      </c>
      <c r="K1059" s="10">
        <v>45474</v>
      </c>
      <c r="L1059" t="b">
        <v>0</v>
      </c>
      <c r="M1059" t="b">
        <v>0</v>
      </c>
      <c r="N1059" t="b">
        <v>1</v>
      </c>
      <c r="O1059" t="b">
        <v>0</v>
      </c>
      <c r="P1059" t="b">
        <v>0</v>
      </c>
      <c r="Q1059" s="9" t="s">
        <v>34060</v>
      </c>
      <c r="R1059" s="9" t="s">
        <v>39</v>
      </c>
    </row>
    <row r="1060" spans="1:18" x14ac:dyDescent="0.25">
      <c r="A1060" s="9" t="s">
        <v>2056</v>
      </c>
      <c r="B1060" s="9" t="s">
        <v>81530</v>
      </c>
      <c r="C1060" s="9" t="s">
        <v>166</v>
      </c>
      <c r="D1060" s="9" t="s">
        <v>279</v>
      </c>
      <c r="E1060" s="10">
        <v>8254</v>
      </c>
      <c r="F1060" s="9" t="s">
        <v>34</v>
      </c>
      <c r="G1060" s="9" t="s">
        <v>76018</v>
      </c>
      <c r="H1060">
        <v>6613011763</v>
      </c>
      <c r="I1060" s="9" t="s">
        <v>81531</v>
      </c>
      <c r="J1060" s="9" t="s">
        <v>36</v>
      </c>
      <c r="K1060" s="10">
        <v>45420</v>
      </c>
      <c r="L1060" t="b">
        <v>0</v>
      </c>
      <c r="M1060" t="b">
        <v>1</v>
      </c>
      <c r="N1060" t="b">
        <v>0</v>
      </c>
      <c r="O1060" t="b">
        <v>0</v>
      </c>
      <c r="P1060" t="b">
        <v>0</v>
      </c>
      <c r="Q1060" s="9" t="s">
        <v>34060</v>
      </c>
      <c r="R1060" s="9" t="s">
        <v>39</v>
      </c>
    </row>
    <row r="1061" spans="1:18" x14ac:dyDescent="0.25">
      <c r="A1061" s="9" t="s">
        <v>2058</v>
      </c>
      <c r="B1061" s="9" t="s">
        <v>81532</v>
      </c>
      <c r="C1061" s="9" t="s">
        <v>78</v>
      </c>
      <c r="D1061" s="9" t="s">
        <v>181</v>
      </c>
      <c r="E1061" s="10">
        <v>38170</v>
      </c>
      <c r="F1061" s="9" t="s">
        <v>43</v>
      </c>
      <c r="G1061" s="9" t="s">
        <v>75929</v>
      </c>
      <c r="H1061">
        <v>6616998863</v>
      </c>
      <c r="I1061" s="9" t="s">
        <v>81533</v>
      </c>
      <c r="J1061" s="9" t="s">
        <v>36</v>
      </c>
      <c r="K1061" s="10">
        <v>45294</v>
      </c>
      <c r="L1061" t="b">
        <v>1</v>
      </c>
      <c r="M1061" t="b">
        <v>0</v>
      </c>
      <c r="N1061" t="b">
        <v>1</v>
      </c>
      <c r="O1061" t="b">
        <v>0</v>
      </c>
      <c r="P1061" t="b">
        <v>0</v>
      </c>
      <c r="Q1061" s="9" t="s">
        <v>34042</v>
      </c>
      <c r="R1061" s="9" t="s">
        <v>39</v>
      </c>
    </row>
    <row r="1062" spans="1:18" x14ac:dyDescent="0.25">
      <c r="A1062" s="9" t="s">
        <v>2060</v>
      </c>
      <c r="B1062" s="9" t="s">
        <v>81534</v>
      </c>
      <c r="C1062" s="9" t="s">
        <v>298</v>
      </c>
      <c r="D1062" s="9" t="s">
        <v>293</v>
      </c>
      <c r="E1062" s="10">
        <v>7001</v>
      </c>
      <c r="F1062" s="9" t="s">
        <v>58</v>
      </c>
      <c r="G1062" s="9" t="s">
        <v>75397</v>
      </c>
      <c r="H1062">
        <v>6612460795</v>
      </c>
      <c r="I1062" s="9" t="s">
        <v>81535</v>
      </c>
      <c r="J1062" s="9" t="s">
        <v>36</v>
      </c>
      <c r="K1062" s="10">
        <v>45207</v>
      </c>
      <c r="L1062" t="b">
        <v>0</v>
      </c>
      <c r="M1062" t="b">
        <v>1</v>
      </c>
      <c r="N1062" t="b">
        <v>1</v>
      </c>
      <c r="O1062" t="b">
        <v>0</v>
      </c>
      <c r="P1062" t="b">
        <v>0</v>
      </c>
      <c r="Q1062" s="9" t="s">
        <v>34054</v>
      </c>
      <c r="R1062" s="9" t="s">
        <v>39</v>
      </c>
    </row>
    <row r="1063" spans="1:18" x14ac:dyDescent="0.25">
      <c r="A1063" s="9" t="s">
        <v>2062</v>
      </c>
      <c r="B1063" s="9" t="s">
        <v>81536</v>
      </c>
      <c r="C1063" s="9" t="s">
        <v>32</v>
      </c>
      <c r="D1063" s="9" t="s">
        <v>116</v>
      </c>
      <c r="E1063" s="10">
        <v>31412</v>
      </c>
      <c r="F1063" s="9" t="s">
        <v>58</v>
      </c>
      <c r="G1063" s="9" t="s">
        <v>78810</v>
      </c>
      <c r="H1063">
        <v>6611640463</v>
      </c>
      <c r="I1063" s="9" t="s">
        <v>81537</v>
      </c>
      <c r="J1063" s="9" t="s">
        <v>36</v>
      </c>
      <c r="K1063" s="10">
        <v>45250</v>
      </c>
      <c r="L1063" t="b">
        <v>0</v>
      </c>
      <c r="M1063" t="b">
        <v>0</v>
      </c>
      <c r="N1063" t="b">
        <v>1</v>
      </c>
      <c r="O1063" t="b">
        <v>0</v>
      </c>
      <c r="P1063" t="b">
        <v>0</v>
      </c>
      <c r="Q1063" s="9" t="s">
        <v>34054</v>
      </c>
      <c r="R1063" s="9" t="s">
        <v>39</v>
      </c>
    </row>
    <row r="1064" spans="1:18" x14ac:dyDescent="0.25">
      <c r="A1064" s="9" t="s">
        <v>2064</v>
      </c>
      <c r="B1064" s="9" t="s">
        <v>81538</v>
      </c>
      <c r="C1064" s="9" t="s">
        <v>56</v>
      </c>
      <c r="D1064" s="9" t="s">
        <v>86</v>
      </c>
      <c r="E1064" s="10">
        <v>42449</v>
      </c>
      <c r="F1064" s="9" t="s">
        <v>58</v>
      </c>
      <c r="G1064" s="9" t="s">
        <v>75891</v>
      </c>
      <c r="H1064">
        <v>6618887136</v>
      </c>
      <c r="I1064" s="9" t="s">
        <v>81539</v>
      </c>
      <c r="J1064" s="9" t="s">
        <v>36</v>
      </c>
      <c r="K1064" s="10">
        <v>45169</v>
      </c>
      <c r="L1064" t="b">
        <v>1</v>
      </c>
      <c r="M1064" t="b">
        <v>0</v>
      </c>
      <c r="N1064" t="b">
        <v>1</v>
      </c>
      <c r="O1064" t="b">
        <v>0</v>
      </c>
      <c r="P1064" t="b">
        <v>0</v>
      </c>
      <c r="Q1064" s="9" t="s">
        <v>34042</v>
      </c>
      <c r="R1064" s="9" t="s">
        <v>39</v>
      </c>
    </row>
    <row r="1065" spans="1:18" x14ac:dyDescent="0.25">
      <c r="A1065" s="9" t="s">
        <v>2065</v>
      </c>
      <c r="B1065" s="9" t="s">
        <v>81540</v>
      </c>
      <c r="C1065" s="9" t="s">
        <v>112</v>
      </c>
      <c r="D1065" s="9" t="s">
        <v>443</v>
      </c>
      <c r="E1065" s="10">
        <v>10963</v>
      </c>
      <c r="F1065" s="9" t="s">
        <v>34</v>
      </c>
      <c r="G1065" s="9" t="s">
        <v>81541</v>
      </c>
      <c r="H1065">
        <v>6612922636</v>
      </c>
      <c r="I1065" s="9" t="s">
        <v>81542</v>
      </c>
      <c r="J1065" s="9" t="s">
        <v>36</v>
      </c>
      <c r="K1065" s="10">
        <v>45163</v>
      </c>
      <c r="L1065" t="b">
        <v>0</v>
      </c>
      <c r="M1065" t="b">
        <v>1</v>
      </c>
      <c r="N1065" t="b">
        <v>1</v>
      </c>
      <c r="O1065" t="b">
        <v>0</v>
      </c>
      <c r="P1065" t="b">
        <v>1</v>
      </c>
      <c r="Q1065" s="9" t="s">
        <v>34054</v>
      </c>
      <c r="R1065" s="9" t="s">
        <v>39</v>
      </c>
    </row>
    <row r="1066" spans="1:18" x14ac:dyDescent="0.25">
      <c r="A1066" s="9" t="s">
        <v>2067</v>
      </c>
      <c r="B1066" s="9" t="s">
        <v>81543</v>
      </c>
      <c r="C1066" s="9" t="s">
        <v>175</v>
      </c>
      <c r="D1066" s="9" t="s">
        <v>170</v>
      </c>
      <c r="E1066" s="10">
        <v>6790</v>
      </c>
      <c r="F1066" s="9" t="s">
        <v>58</v>
      </c>
      <c r="G1066" s="9" t="s">
        <v>75210</v>
      </c>
      <c r="H1066">
        <v>6613192027</v>
      </c>
      <c r="I1066" s="9" t="s">
        <v>81544</v>
      </c>
      <c r="J1066" s="9" t="s">
        <v>36</v>
      </c>
      <c r="K1066" s="10">
        <v>45215</v>
      </c>
      <c r="L1066" t="b">
        <v>1</v>
      </c>
      <c r="M1066" t="b">
        <v>1</v>
      </c>
      <c r="N1066" t="b">
        <v>1</v>
      </c>
      <c r="O1066" t="b">
        <v>1</v>
      </c>
      <c r="P1066" t="b">
        <v>0</v>
      </c>
      <c r="Q1066" s="9" t="s">
        <v>34060</v>
      </c>
      <c r="R1066" s="9" t="s">
        <v>39</v>
      </c>
    </row>
    <row r="1067" spans="1:18" x14ac:dyDescent="0.25">
      <c r="A1067" s="9" t="s">
        <v>2069</v>
      </c>
      <c r="B1067" s="9" t="s">
        <v>81545</v>
      </c>
      <c r="C1067" s="9" t="s">
        <v>328</v>
      </c>
      <c r="D1067" s="9" t="s">
        <v>181</v>
      </c>
      <c r="E1067" s="10">
        <v>15481</v>
      </c>
      <c r="F1067" s="9" t="s">
        <v>58</v>
      </c>
      <c r="G1067" s="9" t="s">
        <v>76052</v>
      </c>
      <c r="H1067">
        <v>6612733046</v>
      </c>
      <c r="I1067" s="9" t="s">
        <v>81546</v>
      </c>
      <c r="J1067" s="9" t="s">
        <v>36</v>
      </c>
      <c r="K1067" s="10">
        <v>45128</v>
      </c>
      <c r="L1067" t="b">
        <v>0</v>
      </c>
      <c r="M1067" t="b">
        <v>1</v>
      </c>
      <c r="N1067" t="b">
        <v>0</v>
      </c>
      <c r="O1067" t="b">
        <v>0</v>
      </c>
      <c r="P1067" t="b">
        <v>0</v>
      </c>
      <c r="Q1067" s="9" t="s">
        <v>34042</v>
      </c>
      <c r="R1067" s="9" t="s">
        <v>39</v>
      </c>
    </row>
    <row r="1068" spans="1:18" x14ac:dyDescent="0.25">
      <c r="A1068" s="9" t="s">
        <v>2071</v>
      </c>
      <c r="B1068" s="9" t="s">
        <v>81547</v>
      </c>
      <c r="C1068" s="9" t="s">
        <v>127</v>
      </c>
      <c r="D1068" s="9" t="s">
        <v>438</v>
      </c>
      <c r="E1068" s="10">
        <v>35566</v>
      </c>
      <c r="F1068" s="9" t="s">
        <v>43</v>
      </c>
      <c r="G1068" s="9" t="s">
        <v>75730</v>
      </c>
      <c r="H1068">
        <v>6614911869</v>
      </c>
      <c r="I1068" s="9" t="s">
        <v>81548</v>
      </c>
      <c r="J1068" s="9" t="s">
        <v>36</v>
      </c>
      <c r="K1068" s="10">
        <v>45321</v>
      </c>
      <c r="L1068" t="b">
        <v>0</v>
      </c>
      <c r="M1068" t="b">
        <v>0</v>
      </c>
      <c r="N1068" t="b">
        <v>1</v>
      </c>
      <c r="O1068" t="b">
        <v>0</v>
      </c>
      <c r="P1068" t="b">
        <v>0</v>
      </c>
      <c r="Q1068" s="9" t="s">
        <v>34054</v>
      </c>
      <c r="R1068" s="9" t="s">
        <v>39</v>
      </c>
    </row>
    <row r="1069" spans="1:18" x14ac:dyDescent="0.25">
      <c r="A1069" s="9" t="s">
        <v>2073</v>
      </c>
      <c r="B1069" s="9" t="s">
        <v>81549</v>
      </c>
      <c r="C1069" s="9" t="s">
        <v>85</v>
      </c>
      <c r="D1069" s="9" t="s">
        <v>185</v>
      </c>
      <c r="E1069" s="10">
        <v>30489</v>
      </c>
      <c r="F1069" s="9" t="s">
        <v>34</v>
      </c>
      <c r="G1069" s="9" t="s">
        <v>78670</v>
      </c>
      <c r="H1069">
        <v>6613724703</v>
      </c>
      <c r="I1069" s="9" t="s">
        <v>81550</v>
      </c>
      <c r="J1069" s="9" t="s">
        <v>36</v>
      </c>
      <c r="K1069" s="10">
        <v>45363</v>
      </c>
      <c r="L1069" t="b">
        <v>0</v>
      </c>
      <c r="M1069" t="b">
        <v>1</v>
      </c>
      <c r="N1069" t="b">
        <v>1</v>
      </c>
      <c r="O1069" t="b">
        <v>1</v>
      </c>
      <c r="P1069" t="b">
        <v>0</v>
      </c>
      <c r="Q1069" s="9" t="s">
        <v>34060</v>
      </c>
      <c r="R1069" s="9" t="s">
        <v>39</v>
      </c>
    </row>
    <row r="1070" spans="1:18" x14ac:dyDescent="0.25">
      <c r="A1070" s="9" t="s">
        <v>2075</v>
      </c>
      <c r="B1070" s="9" t="s">
        <v>81551</v>
      </c>
      <c r="C1070" s="9" t="s">
        <v>193</v>
      </c>
      <c r="D1070" s="9" t="s">
        <v>438</v>
      </c>
      <c r="E1070" s="10">
        <v>18194</v>
      </c>
      <c r="F1070" s="9" t="s">
        <v>43</v>
      </c>
      <c r="G1070" s="9" t="s">
        <v>81552</v>
      </c>
      <c r="H1070">
        <v>6613817608</v>
      </c>
      <c r="I1070" s="9" t="s">
        <v>81553</v>
      </c>
      <c r="J1070" s="9" t="s">
        <v>36</v>
      </c>
      <c r="K1070" s="10">
        <v>45365</v>
      </c>
      <c r="L1070" t="b">
        <v>0</v>
      </c>
      <c r="M1070" t="b">
        <v>0</v>
      </c>
      <c r="N1070" t="b">
        <v>0</v>
      </c>
      <c r="O1070" t="b">
        <v>1</v>
      </c>
      <c r="P1070" t="b">
        <v>0</v>
      </c>
      <c r="Q1070" s="9" t="s">
        <v>34060</v>
      </c>
      <c r="R1070" s="9" t="s">
        <v>39</v>
      </c>
    </row>
    <row r="1071" spans="1:18" x14ac:dyDescent="0.25">
      <c r="A1071" s="9" t="s">
        <v>2076</v>
      </c>
      <c r="B1071" s="9" t="s">
        <v>81554</v>
      </c>
      <c r="C1071" s="9" t="s">
        <v>223</v>
      </c>
      <c r="D1071" s="9" t="s">
        <v>674</v>
      </c>
      <c r="E1071" s="10">
        <v>43238</v>
      </c>
      <c r="F1071" s="9" t="s">
        <v>43</v>
      </c>
      <c r="G1071" s="9" t="s">
        <v>81555</v>
      </c>
      <c r="H1071">
        <v>6615281135</v>
      </c>
      <c r="I1071" s="9" t="s">
        <v>81556</v>
      </c>
      <c r="J1071" s="9" t="s">
        <v>36</v>
      </c>
      <c r="K1071" s="10">
        <v>45201</v>
      </c>
      <c r="L1071" t="b">
        <v>0</v>
      </c>
      <c r="M1071" t="b">
        <v>1</v>
      </c>
      <c r="N1071" t="b">
        <v>0</v>
      </c>
      <c r="O1071" t="b">
        <v>0</v>
      </c>
      <c r="P1071" t="b">
        <v>1</v>
      </c>
      <c r="Q1071" s="9" t="s">
        <v>34060</v>
      </c>
      <c r="R1071" s="9" t="s">
        <v>39</v>
      </c>
    </row>
    <row r="1072" spans="1:18" x14ac:dyDescent="0.25">
      <c r="A1072" s="9" t="s">
        <v>2077</v>
      </c>
      <c r="B1072" s="9" t="s">
        <v>81557</v>
      </c>
      <c r="C1072" s="9" t="s">
        <v>136</v>
      </c>
      <c r="D1072" s="9" t="s">
        <v>170</v>
      </c>
      <c r="E1072" s="10">
        <v>21147</v>
      </c>
      <c r="F1072" s="9" t="s">
        <v>34</v>
      </c>
      <c r="G1072" s="9" t="s">
        <v>81558</v>
      </c>
      <c r="H1072">
        <v>6614256374</v>
      </c>
      <c r="I1072" s="9" t="s">
        <v>81559</v>
      </c>
      <c r="J1072" s="9" t="s">
        <v>36</v>
      </c>
      <c r="K1072" s="10">
        <v>45208</v>
      </c>
      <c r="L1072" t="b">
        <v>1</v>
      </c>
      <c r="M1072" t="b">
        <v>1</v>
      </c>
      <c r="N1072" t="b">
        <v>1</v>
      </c>
      <c r="O1072" t="b">
        <v>1</v>
      </c>
      <c r="P1072" t="b">
        <v>0</v>
      </c>
      <c r="Q1072" s="9" t="s">
        <v>34060</v>
      </c>
      <c r="R1072" s="9" t="s">
        <v>39</v>
      </c>
    </row>
    <row r="1073" spans="1:18" x14ac:dyDescent="0.25">
      <c r="A1073" s="9" t="s">
        <v>2078</v>
      </c>
      <c r="B1073" s="9" t="s">
        <v>81560</v>
      </c>
      <c r="C1073" s="9" t="s">
        <v>85</v>
      </c>
      <c r="D1073" s="9" t="s">
        <v>378</v>
      </c>
      <c r="E1073" s="10">
        <v>26479</v>
      </c>
      <c r="F1073" s="9" t="s">
        <v>34</v>
      </c>
      <c r="G1073" s="9" t="s">
        <v>78374</v>
      </c>
      <c r="H1073">
        <v>6618152710</v>
      </c>
      <c r="I1073" s="9" t="s">
        <v>81561</v>
      </c>
      <c r="J1073" s="9" t="s">
        <v>36</v>
      </c>
      <c r="K1073" s="10">
        <v>45278</v>
      </c>
      <c r="L1073" t="b">
        <v>1</v>
      </c>
      <c r="M1073" t="b">
        <v>0</v>
      </c>
      <c r="N1073" t="b">
        <v>0</v>
      </c>
      <c r="O1073" t="b">
        <v>0</v>
      </c>
      <c r="P1073" t="b">
        <v>0</v>
      </c>
      <c r="Q1073" s="9" t="s">
        <v>34060</v>
      </c>
      <c r="R1073" s="9" t="s">
        <v>39</v>
      </c>
    </row>
    <row r="1074" spans="1:18" x14ac:dyDescent="0.25">
      <c r="A1074" s="9" t="s">
        <v>2080</v>
      </c>
      <c r="B1074" s="9" t="s">
        <v>81562</v>
      </c>
      <c r="C1074" s="9" t="s">
        <v>69</v>
      </c>
      <c r="D1074" s="9" t="s">
        <v>438</v>
      </c>
      <c r="E1074" s="10">
        <v>42345</v>
      </c>
      <c r="F1074" s="9" t="s">
        <v>58</v>
      </c>
      <c r="G1074" s="9" t="s">
        <v>75834</v>
      </c>
      <c r="H1074">
        <v>6612423376</v>
      </c>
      <c r="I1074" s="9" t="s">
        <v>81563</v>
      </c>
      <c r="J1074" s="9" t="s">
        <v>36</v>
      </c>
      <c r="K1074" s="10">
        <v>45360</v>
      </c>
      <c r="L1074" t="b">
        <v>1</v>
      </c>
      <c r="M1074" t="b">
        <v>0</v>
      </c>
      <c r="N1074" t="b">
        <v>1</v>
      </c>
      <c r="O1074" t="b">
        <v>0</v>
      </c>
      <c r="P1074" t="b">
        <v>1</v>
      </c>
      <c r="Q1074" s="9" t="s">
        <v>34060</v>
      </c>
      <c r="R1074" s="9" t="s">
        <v>39</v>
      </c>
    </row>
    <row r="1075" spans="1:18" x14ac:dyDescent="0.25">
      <c r="A1075" s="9" t="s">
        <v>2082</v>
      </c>
      <c r="B1075" s="9" t="s">
        <v>81564</v>
      </c>
      <c r="C1075" s="9" t="s">
        <v>104</v>
      </c>
      <c r="D1075" s="9" t="s">
        <v>674</v>
      </c>
      <c r="E1075" s="10">
        <v>19642</v>
      </c>
      <c r="F1075" s="9" t="s">
        <v>34</v>
      </c>
      <c r="G1075" s="9" t="s">
        <v>78411</v>
      </c>
      <c r="H1075">
        <v>6614967208</v>
      </c>
      <c r="I1075" s="9" t="s">
        <v>81565</v>
      </c>
      <c r="J1075" s="9" t="s">
        <v>36</v>
      </c>
      <c r="K1075" s="10">
        <v>45171</v>
      </c>
      <c r="L1075" t="b">
        <v>1</v>
      </c>
      <c r="M1075" t="b">
        <v>0</v>
      </c>
      <c r="N1075" t="b">
        <v>0</v>
      </c>
      <c r="O1075" t="b">
        <v>0</v>
      </c>
      <c r="P1075" t="b">
        <v>1</v>
      </c>
      <c r="Q1075" s="9" t="s">
        <v>34060</v>
      </c>
      <c r="R1075" s="9" t="s">
        <v>39</v>
      </c>
    </row>
    <row r="1076" spans="1:18" x14ac:dyDescent="0.25">
      <c r="A1076" s="9" t="s">
        <v>2083</v>
      </c>
      <c r="B1076" s="9" t="s">
        <v>81566</v>
      </c>
      <c r="C1076" s="9" t="s">
        <v>323</v>
      </c>
      <c r="D1076" s="9" t="s">
        <v>438</v>
      </c>
      <c r="E1076" s="10">
        <v>42993</v>
      </c>
      <c r="F1076" s="9" t="s">
        <v>58</v>
      </c>
      <c r="G1076" s="9" t="s">
        <v>81567</v>
      </c>
      <c r="H1076">
        <v>6614163677</v>
      </c>
      <c r="I1076" s="9" t="s">
        <v>81568</v>
      </c>
      <c r="J1076" s="9" t="s">
        <v>36</v>
      </c>
      <c r="K1076" s="10">
        <v>45232</v>
      </c>
      <c r="L1076" t="b">
        <v>1</v>
      </c>
      <c r="M1076" t="b">
        <v>1</v>
      </c>
      <c r="N1076" t="b">
        <v>0</v>
      </c>
      <c r="O1076" t="b">
        <v>1</v>
      </c>
      <c r="P1076" t="b">
        <v>0</v>
      </c>
      <c r="Q1076" s="9" t="s">
        <v>34060</v>
      </c>
      <c r="R1076" s="9" t="s">
        <v>39</v>
      </c>
    </row>
    <row r="1077" spans="1:18" x14ac:dyDescent="0.25">
      <c r="A1077" s="9" t="s">
        <v>2085</v>
      </c>
      <c r="B1077" s="9" t="s">
        <v>81569</v>
      </c>
      <c r="C1077" s="9" t="s">
        <v>220</v>
      </c>
      <c r="D1077" s="9" t="s">
        <v>141</v>
      </c>
      <c r="E1077" s="10">
        <v>29132</v>
      </c>
      <c r="F1077" s="9" t="s">
        <v>34</v>
      </c>
      <c r="G1077" s="9" t="s">
        <v>75378</v>
      </c>
      <c r="H1077">
        <v>6617925729</v>
      </c>
      <c r="I1077" s="9" t="s">
        <v>81570</v>
      </c>
      <c r="J1077" s="9" t="s">
        <v>36</v>
      </c>
      <c r="K1077" s="10">
        <v>45125</v>
      </c>
      <c r="L1077" t="b">
        <v>1</v>
      </c>
      <c r="M1077" t="b">
        <v>0</v>
      </c>
      <c r="N1077" t="b">
        <v>1</v>
      </c>
      <c r="O1077" t="b">
        <v>1</v>
      </c>
      <c r="P1077" t="b">
        <v>0</v>
      </c>
      <c r="Q1077" s="9" t="s">
        <v>34060</v>
      </c>
      <c r="R1077" s="9" t="s">
        <v>39</v>
      </c>
    </row>
    <row r="1078" spans="1:18" x14ac:dyDescent="0.25">
      <c r="A1078" s="9" t="s">
        <v>2087</v>
      </c>
      <c r="B1078" s="9" t="s">
        <v>81571</v>
      </c>
      <c r="C1078" s="9" t="s">
        <v>175</v>
      </c>
      <c r="D1078" s="9" t="s">
        <v>358</v>
      </c>
      <c r="E1078" s="10">
        <v>14576</v>
      </c>
      <c r="F1078" s="9" t="s">
        <v>34</v>
      </c>
      <c r="G1078" s="9" t="s">
        <v>81572</v>
      </c>
      <c r="H1078">
        <v>6611257660</v>
      </c>
      <c r="I1078" s="9" t="s">
        <v>81573</v>
      </c>
      <c r="J1078" s="9" t="s">
        <v>36</v>
      </c>
      <c r="K1078" s="10">
        <v>45315</v>
      </c>
      <c r="L1078" t="b">
        <v>0</v>
      </c>
      <c r="M1078" t="b">
        <v>0</v>
      </c>
      <c r="N1078" t="b">
        <v>1</v>
      </c>
      <c r="O1078" t="b">
        <v>0</v>
      </c>
      <c r="P1078" t="b">
        <v>0</v>
      </c>
      <c r="Q1078" s="9" t="s">
        <v>34054</v>
      </c>
      <c r="R1078" s="9" t="s">
        <v>39</v>
      </c>
    </row>
    <row r="1079" spans="1:18" x14ac:dyDescent="0.25">
      <c r="A1079" s="9" t="s">
        <v>2089</v>
      </c>
      <c r="B1079" s="9" t="s">
        <v>81574</v>
      </c>
      <c r="C1079" s="9" t="s">
        <v>286</v>
      </c>
      <c r="D1079" s="9" t="s">
        <v>542</v>
      </c>
      <c r="E1079" s="10">
        <v>32021</v>
      </c>
      <c r="F1079" s="9" t="s">
        <v>34</v>
      </c>
      <c r="G1079" s="9" t="s">
        <v>78069</v>
      </c>
      <c r="H1079">
        <v>6615047248</v>
      </c>
      <c r="I1079" s="9" t="s">
        <v>81575</v>
      </c>
      <c r="J1079" s="9" t="s">
        <v>36</v>
      </c>
      <c r="K1079" s="10">
        <v>45175</v>
      </c>
      <c r="L1079" t="b">
        <v>0</v>
      </c>
      <c r="M1079" t="b">
        <v>0</v>
      </c>
      <c r="N1079" t="b">
        <v>0</v>
      </c>
      <c r="O1079" t="b">
        <v>1</v>
      </c>
      <c r="P1079" t="b">
        <v>0</v>
      </c>
      <c r="Q1079" s="9" t="s">
        <v>34060</v>
      </c>
      <c r="R1079" s="9" t="s">
        <v>39</v>
      </c>
    </row>
    <row r="1080" spans="1:18" x14ac:dyDescent="0.25">
      <c r="A1080" s="9" t="s">
        <v>2090</v>
      </c>
      <c r="B1080" s="9" t="s">
        <v>81576</v>
      </c>
      <c r="C1080" s="9" t="s">
        <v>292</v>
      </c>
      <c r="D1080" s="9" t="s">
        <v>82</v>
      </c>
      <c r="E1080" s="10">
        <v>7883</v>
      </c>
      <c r="F1080" s="9" t="s">
        <v>34</v>
      </c>
      <c r="G1080" s="9" t="s">
        <v>75271</v>
      </c>
      <c r="H1080">
        <v>6611388550</v>
      </c>
      <c r="I1080" s="9" t="s">
        <v>81577</v>
      </c>
      <c r="J1080" s="9" t="s">
        <v>36</v>
      </c>
      <c r="K1080" s="10">
        <v>45296</v>
      </c>
      <c r="L1080" t="b">
        <v>0</v>
      </c>
      <c r="M1080" t="b">
        <v>0</v>
      </c>
      <c r="N1080" t="b">
        <v>0</v>
      </c>
      <c r="O1080" t="b">
        <v>1</v>
      </c>
      <c r="P1080" t="b">
        <v>0</v>
      </c>
      <c r="Q1080" s="9" t="s">
        <v>34054</v>
      </c>
      <c r="R1080" s="9" t="s">
        <v>39</v>
      </c>
    </row>
    <row r="1081" spans="1:18" x14ac:dyDescent="0.25">
      <c r="A1081" s="9" t="s">
        <v>2092</v>
      </c>
      <c r="B1081" s="9" t="s">
        <v>81578</v>
      </c>
      <c r="C1081" s="9" t="s">
        <v>144</v>
      </c>
      <c r="D1081" s="9" t="s">
        <v>105</v>
      </c>
      <c r="E1081" s="10">
        <v>11448</v>
      </c>
      <c r="F1081" s="9" t="s">
        <v>43</v>
      </c>
      <c r="G1081" s="9" t="s">
        <v>78842</v>
      </c>
      <c r="H1081">
        <v>6615973100</v>
      </c>
      <c r="I1081" s="9" t="s">
        <v>81579</v>
      </c>
      <c r="J1081" s="9" t="s">
        <v>36</v>
      </c>
      <c r="K1081" s="10">
        <v>45186</v>
      </c>
      <c r="L1081" t="b">
        <v>0</v>
      </c>
      <c r="M1081" t="b">
        <v>1</v>
      </c>
      <c r="N1081" t="b">
        <v>0</v>
      </c>
      <c r="O1081" t="b">
        <v>0</v>
      </c>
      <c r="P1081" t="b">
        <v>0</v>
      </c>
      <c r="Q1081" s="9" t="s">
        <v>34054</v>
      </c>
      <c r="R1081" s="9" t="s">
        <v>39</v>
      </c>
    </row>
    <row r="1082" spans="1:18" x14ac:dyDescent="0.25">
      <c r="A1082" s="9" t="s">
        <v>2094</v>
      </c>
      <c r="B1082" s="9" t="s">
        <v>81580</v>
      </c>
      <c r="C1082" s="9" t="s">
        <v>292</v>
      </c>
      <c r="D1082" s="9" t="s">
        <v>401</v>
      </c>
      <c r="E1082" s="10">
        <v>16455</v>
      </c>
      <c r="F1082" s="9" t="s">
        <v>34</v>
      </c>
      <c r="G1082" s="9" t="s">
        <v>81581</v>
      </c>
      <c r="H1082">
        <v>6614174276</v>
      </c>
      <c r="I1082" s="9" t="s">
        <v>81582</v>
      </c>
      <c r="J1082" s="9" t="s">
        <v>36</v>
      </c>
      <c r="K1082" s="10">
        <v>45210</v>
      </c>
      <c r="L1082" t="b">
        <v>0</v>
      </c>
      <c r="M1082" t="b">
        <v>0</v>
      </c>
      <c r="N1082" t="b">
        <v>0</v>
      </c>
      <c r="O1082" t="b">
        <v>1</v>
      </c>
      <c r="P1082" t="b">
        <v>1</v>
      </c>
      <c r="Q1082" s="9" t="s">
        <v>34054</v>
      </c>
      <c r="R1082" s="9" t="s">
        <v>39</v>
      </c>
    </row>
    <row r="1083" spans="1:18" x14ac:dyDescent="0.25">
      <c r="A1083" s="9" t="s">
        <v>2096</v>
      </c>
      <c r="B1083" s="9" t="s">
        <v>81583</v>
      </c>
      <c r="C1083" s="9" t="s">
        <v>323</v>
      </c>
      <c r="D1083" s="9" t="s">
        <v>62</v>
      </c>
      <c r="E1083" s="10">
        <v>37610</v>
      </c>
      <c r="F1083" s="9" t="s">
        <v>43</v>
      </c>
      <c r="G1083" s="9" t="s">
        <v>78442</v>
      </c>
      <c r="H1083">
        <v>6616766899</v>
      </c>
      <c r="I1083" s="9" t="s">
        <v>81584</v>
      </c>
      <c r="J1083" s="9" t="s">
        <v>36</v>
      </c>
      <c r="K1083" s="10">
        <v>45367</v>
      </c>
      <c r="L1083" t="b">
        <v>1</v>
      </c>
      <c r="M1083" t="b">
        <v>1</v>
      </c>
      <c r="N1083" t="b">
        <v>0</v>
      </c>
      <c r="O1083" t="b">
        <v>0</v>
      </c>
      <c r="P1083" t="b">
        <v>0</v>
      </c>
      <c r="Q1083" s="9" t="s">
        <v>34060</v>
      </c>
      <c r="R1083" s="9" t="s">
        <v>39</v>
      </c>
    </row>
    <row r="1084" spans="1:18" x14ac:dyDescent="0.25">
      <c r="A1084" s="9" t="s">
        <v>2098</v>
      </c>
      <c r="B1084" s="9" t="s">
        <v>81585</v>
      </c>
      <c r="C1084" s="9" t="s">
        <v>112</v>
      </c>
      <c r="D1084" s="9" t="s">
        <v>42</v>
      </c>
      <c r="E1084" s="10">
        <v>44379</v>
      </c>
      <c r="F1084" s="9" t="s">
        <v>34</v>
      </c>
      <c r="G1084" s="9" t="s">
        <v>75781</v>
      </c>
      <c r="H1084">
        <v>6617846707</v>
      </c>
      <c r="I1084" s="9" t="s">
        <v>81586</v>
      </c>
      <c r="J1084" s="9" t="s">
        <v>36</v>
      </c>
      <c r="K1084" s="10">
        <v>45190</v>
      </c>
      <c r="L1084" t="b">
        <v>1</v>
      </c>
      <c r="M1084" t="b">
        <v>1</v>
      </c>
      <c r="N1084" t="b">
        <v>1</v>
      </c>
      <c r="O1084" t="b">
        <v>1</v>
      </c>
      <c r="P1084" t="b">
        <v>0</v>
      </c>
      <c r="Q1084" s="9" t="s">
        <v>34054</v>
      </c>
      <c r="R1084" s="9" t="s">
        <v>39</v>
      </c>
    </row>
    <row r="1085" spans="1:18" x14ac:dyDescent="0.25">
      <c r="A1085" s="9" t="s">
        <v>2099</v>
      </c>
      <c r="B1085" s="9" t="s">
        <v>81587</v>
      </c>
      <c r="C1085" s="9" t="s">
        <v>230</v>
      </c>
      <c r="D1085" s="9" t="s">
        <v>170</v>
      </c>
      <c r="E1085" s="10">
        <v>4073</v>
      </c>
      <c r="F1085" s="9" t="s">
        <v>43</v>
      </c>
      <c r="G1085" s="9" t="s">
        <v>76700</v>
      </c>
      <c r="H1085">
        <v>6611225794</v>
      </c>
      <c r="I1085" s="9" t="s">
        <v>81588</v>
      </c>
      <c r="J1085" s="9" t="s">
        <v>36</v>
      </c>
      <c r="K1085" s="10">
        <v>45312</v>
      </c>
      <c r="L1085" t="b">
        <v>1</v>
      </c>
      <c r="M1085" t="b">
        <v>1</v>
      </c>
      <c r="N1085" t="b">
        <v>0</v>
      </c>
      <c r="O1085" t="b">
        <v>1</v>
      </c>
      <c r="P1085" t="b">
        <v>0</v>
      </c>
      <c r="Q1085" s="9" t="s">
        <v>34042</v>
      </c>
      <c r="R1085" s="9" t="s">
        <v>39</v>
      </c>
    </row>
    <row r="1086" spans="1:18" x14ac:dyDescent="0.25">
      <c r="A1086" s="9" t="s">
        <v>2100</v>
      </c>
      <c r="B1086" s="9" t="s">
        <v>81589</v>
      </c>
      <c r="C1086" s="9" t="s">
        <v>123</v>
      </c>
      <c r="D1086" s="9" t="s">
        <v>363</v>
      </c>
      <c r="E1086" s="10">
        <v>20012</v>
      </c>
      <c r="F1086" s="9" t="s">
        <v>34</v>
      </c>
      <c r="G1086" s="9" t="s">
        <v>78495</v>
      </c>
      <c r="H1086">
        <v>6612106799</v>
      </c>
      <c r="I1086" s="9" t="s">
        <v>81590</v>
      </c>
      <c r="J1086" s="9" t="s">
        <v>36</v>
      </c>
      <c r="K1086" s="10">
        <v>45376</v>
      </c>
      <c r="L1086" t="b">
        <v>0</v>
      </c>
      <c r="M1086" t="b">
        <v>1</v>
      </c>
      <c r="N1086" t="b">
        <v>0</v>
      </c>
      <c r="O1086" t="b">
        <v>0</v>
      </c>
      <c r="P1086" t="b">
        <v>1</v>
      </c>
      <c r="Q1086" s="9" t="s">
        <v>34060</v>
      </c>
      <c r="R1086" s="9" t="s">
        <v>39</v>
      </c>
    </row>
    <row r="1087" spans="1:18" x14ac:dyDescent="0.25">
      <c r="A1087" s="9" t="s">
        <v>2102</v>
      </c>
      <c r="B1087" s="9" t="s">
        <v>81591</v>
      </c>
      <c r="C1087" s="9" t="s">
        <v>336</v>
      </c>
      <c r="D1087" s="9" t="s">
        <v>109</v>
      </c>
      <c r="E1087" s="10">
        <v>19496</v>
      </c>
      <c r="F1087" s="9" t="s">
        <v>43</v>
      </c>
      <c r="G1087" s="9" t="s">
        <v>76828</v>
      </c>
      <c r="H1087">
        <v>6614341154</v>
      </c>
      <c r="I1087" s="9" t="s">
        <v>81592</v>
      </c>
      <c r="J1087" s="9" t="s">
        <v>36</v>
      </c>
      <c r="K1087" s="10">
        <v>45172</v>
      </c>
      <c r="L1087" t="b">
        <v>1</v>
      </c>
      <c r="M1087" t="b">
        <v>1</v>
      </c>
      <c r="N1087" t="b">
        <v>1</v>
      </c>
      <c r="O1087" t="b">
        <v>1</v>
      </c>
      <c r="P1087" t="b">
        <v>0</v>
      </c>
      <c r="Q1087" s="9" t="s">
        <v>34060</v>
      </c>
      <c r="R1087" s="9" t="s">
        <v>39</v>
      </c>
    </row>
    <row r="1088" spans="1:18" x14ac:dyDescent="0.25">
      <c r="A1088" s="9" t="s">
        <v>2104</v>
      </c>
      <c r="B1088" s="9" t="s">
        <v>81593</v>
      </c>
      <c r="C1088" s="9" t="s">
        <v>207</v>
      </c>
      <c r="D1088" s="9" t="s">
        <v>53</v>
      </c>
      <c r="E1088" s="10">
        <v>10307</v>
      </c>
      <c r="F1088" s="9" t="s">
        <v>43</v>
      </c>
      <c r="G1088" s="9" t="s">
        <v>81594</v>
      </c>
      <c r="H1088">
        <v>6615880748</v>
      </c>
      <c r="I1088" s="9" t="s">
        <v>81595</v>
      </c>
      <c r="J1088" s="9" t="s">
        <v>36</v>
      </c>
      <c r="K1088" s="10">
        <v>45325</v>
      </c>
      <c r="L1088" t="b">
        <v>1</v>
      </c>
      <c r="M1088" t="b">
        <v>1</v>
      </c>
      <c r="N1088" t="b">
        <v>0</v>
      </c>
      <c r="O1088" t="b">
        <v>0</v>
      </c>
      <c r="P1088" t="b">
        <v>1</v>
      </c>
      <c r="Q1088" s="9" t="s">
        <v>34054</v>
      </c>
      <c r="R1088" s="9" t="s">
        <v>39</v>
      </c>
    </row>
    <row r="1089" spans="1:18" x14ac:dyDescent="0.25">
      <c r="A1089" s="9" t="s">
        <v>2106</v>
      </c>
      <c r="B1089" s="9" t="s">
        <v>81596</v>
      </c>
      <c r="C1089" s="9" t="s">
        <v>119</v>
      </c>
      <c r="D1089" s="9" t="s">
        <v>499</v>
      </c>
      <c r="E1089" s="10">
        <v>5662</v>
      </c>
      <c r="F1089" s="9" t="s">
        <v>58</v>
      </c>
      <c r="G1089" s="9" t="s">
        <v>76071</v>
      </c>
      <c r="H1089">
        <v>6611416919</v>
      </c>
      <c r="I1089" s="9" t="s">
        <v>81597</v>
      </c>
      <c r="J1089" s="9" t="s">
        <v>36</v>
      </c>
      <c r="K1089" s="10">
        <v>45413</v>
      </c>
      <c r="L1089" t="b">
        <v>1</v>
      </c>
      <c r="M1089" t="b">
        <v>1</v>
      </c>
      <c r="N1089" t="b">
        <v>1</v>
      </c>
      <c r="O1089" t="b">
        <v>0</v>
      </c>
      <c r="P1089" t="b">
        <v>0</v>
      </c>
      <c r="Q1089" s="9" t="s">
        <v>34042</v>
      </c>
      <c r="R1089" s="9" t="s">
        <v>39</v>
      </c>
    </row>
    <row r="1090" spans="1:18" x14ac:dyDescent="0.25">
      <c r="A1090" s="9" t="s">
        <v>2108</v>
      </c>
      <c r="B1090" s="9" t="s">
        <v>81598</v>
      </c>
      <c r="C1090" s="9" t="s">
        <v>115</v>
      </c>
      <c r="D1090" s="9" t="s">
        <v>93</v>
      </c>
      <c r="E1090" s="10">
        <v>4570</v>
      </c>
      <c r="F1090" s="9" t="s">
        <v>34</v>
      </c>
      <c r="G1090" s="9" t="s">
        <v>75044</v>
      </c>
      <c r="H1090">
        <v>6611526000</v>
      </c>
      <c r="I1090" s="9" t="s">
        <v>81599</v>
      </c>
      <c r="J1090" s="9" t="s">
        <v>36</v>
      </c>
      <c r="K1090" s="10">
        <v>45229</v>
      </c>
      <c r="L1090" t="b">
        <v>0</v>
      </c>
      <c r="M1090" t="b">
        <v>1</v>
      </c>
      <c r="N1090" t="b">
        <v>1</v>
      </c>
      <c r="O1090" t="b">
        <v>1</v>
      </c>
      <c r="P1090" t="b">
        <v>0</v>
      </c>
      <c r="Q1090" s="9" t="s">
        <v>34054</v>
      </c>
      <c r="R1090" s="9" t="s">
        <v>39</v>
      </c>
    </row>
    <row r="1091" spans="1:18" x14ac:dyDescent="0.25">
      <c r="A1091" s="9" t="s">
        <v>2110</v>
      </c>
      <c r="B1091" s="9" t="s">
        <v>81600</v>
      </c>
      <c r="C1091" s="9" t="s">
        <v>85</v>
      </c>
      <c r="D1091" s="9" t="s">
        <v>401</v>
      </c>
      <c r="E1091" s="10">
        <v>45281</v>
      </c>
      <c r="F1091" s="9" t="s">
        <v>34</v>
      </c>
      <c r="G1091" s="9" t="s">
        <v>75086</v>
      </c>
      <c r="H1091">
        <v>6618445237</v>
      </c>
      <c r="I1091" s="9" t="s">
        <v>81601</v>
      </c>
      <c r="J1091" s="9" t="s">
        <v>36</v>
      </c>
      <c r="K1091" s="10">
        <v>45143</v>
      </c>
      <c r="L1091" t="b">
        <v>0</v>
      </c>
      <c r="M1091" t="b">
        <v>0</v>
      </c>
      <c r="N1091" t="b">
        <v>0</v>
      </c>
      <c r="O1091" t="b">
        <v>1</v>
      </c>
      <c r="P1091" t="b">
        <v>1</v>
      </c>
      <c r="Q1091" s="9" t="s">
        <v>34060</v>
      </c>
      <c r="R1091" s="9" t="s">
        <v>39</v>
      </c>
    </row>
    <row r="1092" spans="1:18" x14ac:dyDescent="0.25">
      <c r="A1092" s="9" t="s">
        <v>2112</v>
      </c>
      <c r="B1092" s="9" t="s">
        <v>81602</v>
      </c>
      <c r="C1092" s="9" t="s">
        <v>81</v>
      </c>
      <c r="D1092" s="9" t="s">
        <v>82</v>
      </c>
      <c r="E1092" s="10">
        <v>35377</v>
      </c>
      <c r="F1092" s="9" t="s">
        <v>34</v>
      </c>
      <c r="G1092" s="9" t="s">
        <v>78109</v>
      </c>
      <c r="H1092">
        <v>6618699582</v>
      </c>
      <c r="I1092" s="9" t="s">
        <v>81603</v>
      </c>
      <c r="J1092" s="9" t="s">
        <v>36</v>
      </c>
      <c r="K1092" s="10">
        <v>45323</v>
      </c>
      <c r="L1092" t="b">
        <v>0</v>
      </c>
      <c r="M1092" t="b">
        <v>0</v>
      </c>
      <c r="N1092" t="b">
        <v>1</v>
      </c>
      <c r="O1092" t="b">
        <v>1</v>
      </c>
      <c r="P1092" t="b">
        <v>1</v>
      </c>
      <c r="Q1092" s="9" t="s">
        <v>34054</v>
      </c>
      <c r="R1092" s="9" t="s">
        <v>39</v>
      </c>
    </row>
    <row r="1093" spans="1:18" x14ac:dyDescent="0.25">
      <c r="A1093" s="9" t="s">
        <v>2114</v>
      </c>
      <c r="B1093" s="9" t="s">
        <v>81604</v>
      </c>
      <c r="C1093" s="9" t="s">
        <v>400</v>
      </c>
      <c r="D1093" s="9" t="s">
        <v>163</v>
      </c>
      <c r="E1093" s="10">
        <v>17320</v>
      </c>
      <c r="F1093" s="9" t="s">
        <v>34</v>
      </c>
      <c r="G1093" s="9" t="s">
        <v>76426</v>
      </c>
      <c r="H1093">
        <v>6618857838</v>
      </c>
      <c r="I1093" s="9" t="s">
        <v>81605</v>
      </c>
      <c r="J1093" s="9" t="s">
        <v>36</v>
      </c>
      <c r="K1093" s="10">
        <v>45156</v>
      </c>
      <c r="L1093" t="b">
        <v>0</v>
      </c>
      <c r="M1093" t="b">
        <v>1</v>
      </c>
      <c r="N1093" t="b">
        <v>0</v>
      </c>
      <c r="O1093" t="b">
        <v>0</v>
      </c>
      <c r="P1093" t="b">
        <v>0</v>
      </c>
      <c r="Q1093" s="9" t="s">
        <v>34054</v>
      </c>
      <c r="R1093" s="9" t="s">
        <v>39</v>
      </c>
    </row>
    <row r="1094" spans="1:18" x14ac:dyDescent="0.25">
      <c r="A1094" s="9" t="s">
        <v>2116</v>
      </c>
      <c r="B1094" s="9" t="s">
        <v>81606</v>
      </c>
      <c r="C1094" s="9" t="s">
        <v>46</v>
      </c>
      <c r="D1094" s="9" t="s">
        <v>401</v>
      </c>
      <c r="E1094" s="10">
        <v>10068</v>
      </c>
      <c r="F1094" s="9" t="s">
        <v>43</v>
      </c>
      <c r="G1094" s="9" t="s">
        <v>77518</v>
      </c>
      <c r="H1094">
        <v>6615818821</v>
      </c>
      <c r="I1094" s="9" t="s">
        <v>81607</v>
      </c>
      <c r="J1094" s="9" t="s">
        <v>36</v>
      </c>
      <c r="K1094" s="10">
        <v>45269</v>
      </c>
      <c r="L1094" t="b">
        <v>0</v>
      </c>
      <c r="M1094" t="b">
        <v>0</v>
      </c>
      <c r="N1094" t="b">
        <v>1</v>
      </c>
      <c r="O1094" t="b">
        <v>0</v>
      </c>
      <c r="P1094" t="b">
        <v>0</v>
      </c>
      <c r="Q1094" s="9" t="s">
        <v>34042</v>
      </c>
      <c r="R1094" s="9" t="s">
        <v>39</v>
      </c>
    </row>
    <row r="1095" spans="1:18" x14ac:dyDescent="0.25">
      <c r="A1095" s="9" t="s">
        <v>2118</v>
      </c>
      <c r="B1095" s="9" t="s">
        <v>81608</v>
      </c>
      <c r="C1095" s="9" t="s">
        <v>259</v>
      </c>
      <c r="D1095" s="9" t="s">
        <v>109</v>
      </c>
      <c r="E1095" s="10">
        <v>40046</v>
      </c>
      <c r="F1095" s="9" t="s">
        <v>43</v>
      </c>
      <c r="G1095" s="9" t="s">
        <v>76876</v>
      </c>
      <c r="H1095">
        <v>6613452525</v>
      </c>
      <c r="I1095" s="9" t="s">
        <v>81609</v>
      </c>
      <c r="J1095" s="9" t="s">
        <v>36</v>
      </c>
      <c r="K1095" s="10">
        <v>45153</v>
      </c>
      <c r="L1095" t="b">
        <v>0</v>
      </c>
      <c r="M1095" t="b">
        <v>1</v>
      </c>
      <c r="N1095" t="b">
        <v>0</v>
      </c>
      <c r="O1095" t="b">
        <v>0</v>
      </c>
      <c r="P1095" t="b">
        <v>1</v>
      </c>
      <c r="Q1095" s="9" t="s">
        <v>34060</v>
      </c>
      <c r="R1095" s="9" t="s">
        <v>39</v>
      </c>
    </row>
    <row r="1096" spans="1:18" x14ac:dyDescent="0.25">
      <c r="A1096" s="9" t="s">
        <v>2120</v>
      </c>
      <c r="B1096" s="9" t="s">
        <v>81610</v>
      </c>
      <c r="C1096" s="9" t="s">
        <v>517</v>
      </c>
      <c r="D1096" s="9" t="s">
        <v>163</v>
      </c>
      <c r="E1096" s="10">
        <v>12076</v>
      </c>
      <c r="F1096" s="9" t="s">
        <v>43</v>
      </c>
      <c r="G1096" s="9" t="s">
        <v>77608</v>
      </c>
      <c r="H1096">
        <v>6619584833</v>
      </c>
      <c r="I1096" s="9" t="s">
        <v>81611</v>
      </c>
      <c r="J1096" s="9" t="s">
        <v>36</v>
      </c>
      <c r="K1096" s="10">
        <v>45249</v>
      </c>
      <c r="L1096" t="b">
        <v>0</v>
      </c>
      <c r="M1096" t="b">
        <v>0</v>
      </c>
      <c r="N1096" t="b">
        <v>0</v>
      </c>
      <c r="O1096" t="b">
        <v>1</v>
      </c>
      <c r="P1096" t="b">
        <v>0</v>
      </c>
      <c r="Q1096" s="9" t="s">
        <v>34060</v>
      </c>
      <c r="R1096" s="9" t="s">
        <v>39</v>
      </c>
    </row>
    <row r="1097" spans="1:18" x14ac:dyDescent="0.25">
      <c r="A1097" s="9" t="s">
        <v>2122</v>
      </c>
      <c r="B1097" s="9" t="s">
        <v>81612</v>
      </c>
      <c r="C1097" s="9" t="s">
        <v>130</v>
      </c>
      <c r="D1097" s="9" t="s">
        <v>62</v>
      </c>
      <c r="E1097" s="10">
        <v>23046</v>
      </c>
      <c r="F1097" s="9" t="s">
        <v>43</v>
      </c>
      <c r="G1097" s="9" t="s">
        <v>81613</v>
      </c>
      <c r="H1097">
        <v>6616433655</v>
      </c>
      <c r="I1097" s="9" t="s">
        <v>81614</v>
      </c>
      <c r="J1097" s="9" t="s">
        <v>36</v>
      </c>
      <c r="K1097" s="10">
        <v>45305</v>
      </c>
      <c r="L1097" t="b">
        <v>0</v>
      </c>
      <c r="M1097" t="b">
        <v>0</v>
      </c>
      <c r="N1097" t="b">
        <v>0</v>
      </c>
      <c r="O1097" t="b">
        <v>0</v>
      </c>
      <c r="P1097" t="b">
        <v>1</v>
      </c>
      <c r="Q1097" s="9" t="s">
        <v>34054</v>
      </c>
      <c r="R1097" s="9" t="s">
        <v>39</v>
      </c>
    </row>
    <row r="1098" spans="1:18" x14ac:dyDescent="0.25">
      <c r="A1098" s="9" t="s">
        <v>2124</v>
      </c>
      <c r="B1098" s="9" t="s">
        <v>81615</v>
      </c>
      <c r="C1098" s="9" t="s">
        <v>198</v>
      </c>
      <c r="D1098" s="9" t="s">
        <v>33</v>
      </c>
      <c r="E1098" s="10">
        <v>23041</v>
      </c>
      <c r="F1098" s="9" t="s">
        <v>43</v>
      </c>
      <c r="G1098" s="9" t="s">
        <v>78297</v>
      </c>
      <c r="H1098">
        <v>6616700921</v>
      </c>
      <c r="I1098" s="9" t="s">
        <v>81616</v>
      </c>
      <c r="J1098" s="9" t="s">
        <v>36</v>
      </c>
      <c r="K1098" s="10">
        <v>45270</v>
      </c>
      <c r="L1098" t="b">
        <v>1</v>
      </c>
      <c r="M1098" t="b">
        <v>1</v>
      </c>
      <c r="N1098" t="b">
        <v>0</v>
      </c>
      <c r="O1098" t="b">
        <v>1</v>
      </c>
      <c r="P1098" t="b">
        <v>0</v>
      </c>
      <c r="Q1098" s="9" t="s">
        <v>34054</v>
      </c>
      <c r="R1098" s="9" t="s">
        <v>39</v>
      </c>
    </row>
    <row r="1099" spans="1:18" x14ac:dyDescent="0.25">
      <c r="A1099" s="9" t="s">
        <v>2125</v>
      </c>
      <c r="B1099" s="9" t="s">
        <v>81617</v>
      </c>
      <c r="C1099" s="9" t="s">
        <v>108</v>
      </c>
      <c r="D1099" s="9" t="s">
        <v>66</v>
      </c>
      <c r="E1099" s="10">
        <v>12721</v>
      </c>
      <c r="F1099" s="9" t="s">
        <v>34</v>
      </c>
      <c r="G1099" s="9" t="s">
        <v>76863</v>
      </c>
      <c r="H1099">
        <v>6613925909</v>
      </c>
      <c r="I1099" s="9" t="s">
        <v>81618</v>
      </c>
      <c r="J1099" s="9" t="s">
        <v>36</v>
      </c>
      <c r="K1099" s="10">
        <v>45427</v>
      </c>
      <c r="L1099" t="b">
        <v>0</v>
      </c>
      <c r="M1099" t="b">
        <v>0</v>
      </c>
      <c r="N1099" t="b">
        <v>0</v>
      </c>
      <c r="O1099" t="b">
        <v>0</v>
      </c>
      <c r="P1099" t="b">
        <v>1</v>
      </c>
      <c r="Q1099" s="9" t="s">
        <v>34060</v>
      </c>
      <c r="R1099" s="9" t="s">
        <v>39</v>
      </c>
    </row>
    <row r="1100" spans="1:18" x14ac:dyDescent="0.25">
      <c r="A1100" s="9" t="s">
        <v>2126</v>
      </c>
      <c r="B1100" s="9" t="s">
        <v>81619</v>
      </c>
      <c r="C1100" s="9" t="s">
        <v>278</v>
      </c>
      <c r="D1100" s="9" t="s">
        <v>113</v>
      </c>
      <c r="E1100" s="10">
        <v>11012</v>
      </c>
      <c r="F1100" s="9" t="s">
        <v>34</v>
      </c>
      <c r="G1100" s="9" t="s">
        <v>76685</v>
      </c>
      <c r="H1100">
        <v>6614817420</v>
      </c>
      <c r="I1100" s="9" t="s">
        <v>81620</v>
      </c>
      <c r="J1100" s="9" t="s">
        <v>36</v>
      </c>
      <c r="K1100" s="10">
        <v>45258</v>
      </c>
      <c r="L1100" t="b">
        <v>1</v>
      </c>
      <c r="M1100" t="b">
        <v>1</v>
      </c>
      <c r="N1100" t="b">
        <v>1</v>
      </c>
      <c r="O1100" t="b">
        <v>1</v>
      </c>
      <c r="P1100" t="b">
        <v>0</v>
      </c>
      <c r="Q1100" s="9" t="s">
        <v>34042</v>
      </c>
      <c r="R1100" s="9" t="s">
        <v>39</v>
      </c>
    </row>
    <row r="1101" spans="1:18" x14ac:dyDescent="0.25">
      <c r="A1101" s="9" t="s">
        <v>2128</v>
      </c>
      <c r="B1101" s="9" t="s">
        <v>81621</v>
      </c>
      <c r="C1101" s="9" t="s">
        <v>187</v>
      </c>
      <c r="D1101" s="9" t="s">
        <v>243</v>
      </c>
      <c r="E1101" s="10">
        <v>22826</v>
      </c>
      <c r="F1101" s="9" t="s">
        <v>34</v>
      </c>
      <c r="G1101" s="9" t="s">
        <v>81622</v>
      </c>
      <c r="H1101">
        <v>6611381614</v>
      </c>
      <c r="I1101" s="9" t="s">
        <v>81623</v>
      </c>
      <c r="J1101" s="9" t="s">
        <v>36</v>
      </c>
      <c r="K1101" s="10">
        <v>45356</v>
      </c>
      <c r="L1101" t="b">
        <v>0</v>
      </c>
      <c r="M1101" t="b">
        <v>1</v>
      </c>
      <c r="N1101" t="b">
        <v>1</v>
      </c>
      <c r="O1101" t="b">
        <v>0</v>
      </c>
      <c r="P1101" t="b">
        <v>0</v>
      </c>
      <c r="Q1101" s="9" t="s">
        <v>34060</v>
      </c>
      <c r="R1101" s="9" t="s">
        <v>39</v>
      </c>
    </row>
    <row r="1102" spans="1:18" x14ac:dyDescent="0.25">
      <c r="A1102" s="9" t="s">
        <v>2130</v>
      </c>
      <c r="B1102" s="9" t="s">
        <v>81624</v>
      </c>
      <c r="C1102" s="9" t="s">
        <v>119</v>
      </c>
      <c r="D1102" s="9" t="s">
        <v>415</v>
      </c>
      <c r="E1102" s="10">
        <v>10233</v>
      </c>
      <c r="F1102" s="9" t="s">
        <v>34</v>
      </c>
      <c r="G1102" s="9" t="s">
        <v>79148</v>
      </c>
      <c r="H1102">
        <v>6615637426</v>
      </c>
      <c r="I1102" s="9" t="s">
        <v>81625</v>
      </c>
      <c r="J1102" s="9" t="s">
        <v>36</v>
      </c>
      <c r="K1102" s="10">
        <v>45386</v>
      </c>
      <c r="L1102" t="b">
        <v>0</v>
      </c>
      <c r="M1102" t="b">
        <v>1</v>
      </c>
      <c r="N1102" t="b">
        <v>0</v>
      </c>
      <c r="O1102" t="b">
        <v>1</v>
      </c>
      <c r="P1102" t="b">
        <v>1</v>
      </c>
      <c r="Q1102" s="9" t="s">
        <v>34054</v>
      </c>
      <c r="R1102" s="9" t="s">
        <v>39</v>
      </c>
    </row>
    <row r="1103" spans="1:18" x14ac:dyDescent="0.25">
      <c r="A1103" s="9" t="s">
        <v>2131</v>
      </c>
      <c r="B1103" s="9" t="s">
        <v>81626</v>
      </c>
      <c r="C1103" s="9" t="s">
        <v>187</v>
      </c>
      <c r="D1103" s="9" t="s">
        <v>279</v>
      </c>
      <c r="E1103" s="10">
        <v>4193</v>
      </c>
      <c r="F1103" s="9" t="s">
        <v>58</v>
      </c>
      <c r="G1103" s="9" t="s">
        <v>78970</v>
      </c>
      <c r="H1103">
        <v>6617991312</v>
      </c>
      <c r="I1103" s="9" t="s">
        <v>81627</v>
      </c>
      <c r="J1103" s="9" t="s">
        <v>36</v>
      </c>
      <c r="K1103" s="10">
        <v>45150</v>
      </c>
      <c r="L1103" t="b">
        <v>0</v>
      </c>
      <c r="M1103" t="b">
        <v>0</v>
      </c>
      <c r="N1103" t="b">
        <v>0</v>
      </c>
      <c r="O1103" t="b">
        <v>0</v>
      </c>
      <c r="P1103" t="b">
        <v>0</v>
      </c>
      <c r="Q1103" s="9" t="s">
        <v>34054</v>
      </c>
      <c r="R1103" s="9" t="s">
        <v>39</v>
      </c>
    </row>
    <row r="1104" spans="1:18" x14ac:dyDescent="0.25">
      <c r="A1104" s="9" t="s">
        <v>2133</v>
      </c>
      <c r="B1104" s="9" t="s">
        <v>81628</v>
      </c>
      <c r="C1104" s="9" t="s">
        <v>52</v>
      </c>
      <c r="D1104" s="9" t="s">
        <v>378</v>
      </c>
      <c r="E1104" s="10">
        <v>36452</v>
      </c>
      <c r="F1104" s="9" t="s">
        <v>58</v>
      </c>
      <c r="G1104" s="9" t="s">
        <v>79530</v>
      </c>
      <c r="H1104">
        <v>6617651369</v>
      </c>
      <c r="I1104" s="9" t="s">
        <v>81629</v>
      </c>
      <c r="J1104" s="9" t="s">
        <v>36</v>
      </c>
      <c r="K1104" s="10">
        <v>45325</v>
      </c>
      <c r="L1104" t="b">
        <v>0</v>
      </c>
      <c r="M1104" t="b">
        <v>0</v>
      </c>
      <c r="N1104" t="b">
        <v>1</v>
      </c>
      <c r="O1104" t="b">
        <v>1</v>
      </c>
      <c r="P1104" t="b">
        <v>0</v>
      </c>
      <c r="Q1104" s="9" t="s">
        <v>34060</v>
      </c>
      <c r="R1104" s="9" t="s">
        <v>39</v>
      </c>
    </row>
    <row r="1105" spans="1:18" x14ac:dyDescent="0.25">
      <c r="A1105" s="9" t="s">
        <v>2135</v>
      </c>
      <c r="B1105" s="9" t="s">
        <v>81630</v>
      </c>
      <c r="C1105" s="9" t="s">
        <v>400</v>
      </c>
      <c r="D1105" s="9" t="s">
        <v>674</v>
      </c>
      <c r="E1105" s="10">
        <v>24447</v>
      </c>
      <c r="F1105" s="9" t="s">
        <v>58</v>
      </c>
      <c r="G1105" s="9" t="s">
        <v>77487</v>
      </c>
      <c r="H1105">
        <v>6611536553</v>
      </c>
      <c r="I1105" s="9" t="s">
        <v>81631</v>
      </c>
      <c r="J1105" s="9" t="s">
        <v>36</v>
      </c>
      <c r="K1105" s="10">
        <v>45334</v>
      </c>
      <c r="L1105" t="b">
        <v>0</v>
      </c>
      <c r="M1105" t="b">
        <v>1</v>
      </c>
      <c r="N1105" t="b">
        <v>0</v>
      </c>
      <c r="O1105" t="b">
        <v>1</v>
      </c>
      <c r="P1105" t="b">
        <v>1</v>
      </c>
      <c r="Q1105" s="9" t="s">
        <v>34042</v>
      </c>
      <c r="R1105" s="9" t="s">
        <v>39</v>
      </c>
    </row>
    <row r="1106" spans="1:18" x14ac:dyDescent="0.25">
      <c r="A1106" s="9" t="s">
        <v>2136</v>
      </c>
      <c r="B1106" s="9" t="s">
        <v>81632</v>
      </c>
      <c r="C1106" s="9" t="s">
        <v>517</v>
      </c>
      <c r="D1106" s="9" t="s">
        <v>167</v>
      </c>
      <c r="E1106" s="10">
        <v>27554</v>
      </c>
      <c r="F1106" s="9" t="s">
        <v>34</v>
      </c>
      <c r="G1106" s="9" t="s">
        <v>75127</v>
      </c>
      <c r="H1106">
        <v>6618860719</v>
      </c>
      <c r="I1106" s="9" t="s">
        <v>81633</v>
      </c>
      <c r="J1106" s="9" t="s">
        <v>36</v>
      </c>
      <c r="K1106" s="10">
        <v>45311</v>
      </c>
      <c r="L1106" t="b">
        <v>0</v>
      </c>
      <c r="M1106" t="b">
        <v>1</v>
      </c>
      <c r="N1106" t="b">
        <v>0</v>
      </c>
      <c r="O1106" t="b">
        <v>1</v>
      </c>
      <c r="P1106" t="b">
        <v>1</v>
      </c>
      <c r="Q1106" s="9" t="s">
        <v>34054</v>
      </c>
      <c r="R1106" s="9" t="s">
        <v>39</v>
      </c>
    </row>
    <row r="1107" spans="1:18" x14ac:dyDescent="0.25">
      <c r="A1107" s="9" t="s">
        <v>2138</v>
      </c>
      <c r="B1107" s="9" t="s">
        <v>81634</v>
      </c>
      <c r="C1107" s="9" t="s">
        <v>193</v>
      </c>
      <c r="D1107" s="9" t="s">
        <v>263</v>
      </c>
      <c r="E1107" s="10">
        <v>14286</v>
      </c>
      <c r="F1107" s="9" t="s">
        <v>43</v>
      </c>
      <c r="G1107" s="9" t="s">
        <v>76710</v>
      </c>
      <c r="H1107">
        <v>6612948904</v>
      </c>
      <c r="I1107" s="9" t="s">
        <v>81635</v>
      </c>
      <c r="J1107" s="9" t="s">
        <v>36</v>
      </c>
      <c r="K1107" s="10">
        <v>45145</v>
      </c>
      <c r="L1107" t="b">
        <v>1</v>
      </c>
      <c r="M1107" t="b">
        <v>1</v>
      </c>
      <c r="N1107" t="b">
        <v>0</v>
      </c>
      <c r="O1107" t="b">
        <v>0</v>
      </c>
      <c r="P1107" t="b">
        <v>1</v>
      </c>
      <c r="Q1107" s="9" t="s">
        <v>34042</v>
      </c>
      <c r="R1107" s="9" t="s">
        <v>39</v>
      </c>
    </row>
    <row r="1108" spans="1:18" x14ac:dyDescent="0.25">
      <c r="A1108" s="9" t="s">
        <v>2140</v>
      </c>
      <c r="B1108" s="9" t="s">
        <v>81636</v>
      </c>
      <c r="C1108" s="9" t="s">
        <v>46</v>
      </c>
      <c r="D1108" s="9" t="s">
        <v>70</v>
      </c>
      <c r="E1108" s="10">
        <v>23503</v>
      </c>
      <c r="F1108" s="9" t="s">
        <v>43</v>
      </c>
      <c r="G1108" s="9" t="s">
        <v>78391</v>
      </c>
      <c r="H1108">
        <v>6615005553</v>
      </c>
      <c r="I1108" s="9" t="s">
        <v>81637</v>
      </c>
      <c r="J1108" s="9" t="s">
        <v>36</v>
      </c>
      <c r="K1108" s="10">
        <v>45392</v>
      </c>
      <c r="L1108" t="b">
        <v>1</v>
      </c>
      <c r="M1108" t="b">
        <v>1</v>
      </c>
      <c r="N1108" t="b">
        <v>0</v>
      </c>
      <c r="O1108" t="b">
        <v>1</v>
      </c>
      <c r="P1108" t="b">
        <v>1</v>
      </c>
      <c r="Q1108" s="9" t="s">
        <v>34042</v>
      </c>
      <c r="R1108" s="9" t="s">
        <v>39</v>
      </c>
    </row>
    <row r="1109" spans="1:18" x14ac:dyDescent="0.25">
      <c r="A1109" s="9" t="s">
        <v>2142</v>
      </c>
      <c r="B1109" s="9" t="s">
        <v>81638</v>
      </c>
      <c r="C1109" s="9" t="s">
        <v>318</v>
      </c>
      <c r="D1109" s="9" t="s">
        <v>246</v>
      </c>
      <c r="E1109" s="10">
        <v>23683</v>
      </c>
      <c r="F1109" s="9" t="s">
        <v>43</v>
      </c>
      <c r="G1109" s="9" t="s">
        <v>81639</v>
      </c>
      <c r="H1109">
        <v>6611862539</v>
      </c>
      <c r="I1109" s="9" t="s">
        <v>81640</v>
      </c>
      <c r="J1109" s="9" t="s">
        <v>36</v>
      </c>
      <c r="K1109" s="10">
        <v>45330</v>
      </c>
      <c r="L1109" t="b">
        <v>0</v>
      </c>
      <c r="M1109" t="b">
        <v>1</v>
      </c>
      <c r="N1109" t="b">
        <v>1</v>
      </c>
      <c r="O1109" t="b">
        <v>0</v>
      </c>
      <c r="P1109" t="b">
        <v>0</v>
      </c>
      <c r="Q1109" s="9" t="s">
        <v>34054</v>
      </c>
      <c r="R1109" s="9" t="s">
        <v>39</v>
      </c>
    </row>
    <row r="1110" spans="1:18" x14ac:dyDescent="0.25">
      <c r="A1110" s="9" t="s">
        <v>2144</v>
      </c>
      <c r="B1110" s="9" t="s">
        <v>81641</v>
      </c>
      <c r="C1110" s="9" t="s">
        <v>69</v>
      </c>
      <c r="D1110" s="9" t="s">
        <v>93</v>
      </c>
      <c r="E1110" s="10">
        <v>33955</v>
      </c>
      <c r="F1110" s="9" t="s">
        <v>34</v>
      </c>
      <c r="G1110" s="9" t="s">
        <v>81642</v>
      </c>
      <c r="H1110">
        <v>6614614406</v>
      </c>
      <c r="I1110" s="9" t="s">
        <v>81643</v>
      </c>
      <c r="J1110" s="9" t="s">
        <v>36</v>
      </c>
      <c r="K1110" s="10">
        <v>45325</v>
      </c>
      <c r="L1110" t="b">
        <v>0</v>
      </c>
      <c r="M1110" t="b">
        <v>1</v>
      </c>
      <c r="N1110" t="b">
        <v>0</v>
      </c>
      <c r="O1110" t="b">
        <v>1</v>
      </c>
      <c r="P1110" t="b">
        <v>1</v>
      </c>
      <c r="Q1110" s="9" t="s">
        <v>34042</v>
      </c>
      <c r="R1110" s="9" t="s">
        <v>39</v>
      </c>
    </row>
    <row r="1111" spans="1:18" x14ac:dyDescent="0.25">
      <c r="A1111" s="9" t="s">
        <v>2145</v>
      </c>
      <c r="B1111" s="9" t="s">
        <v>81644</v>
      </c>
      <c r="C1111" s="9" t="s">
        <v>52</v>
      </c>
      <c r="D1111" s="9" t="s">
        <v>70</v>
      </c>
      <c r="E1111" s="10">
        <v>40184</v>
      </c>
      <c r="F1111" s="9" t="s">
        <v>58</v>
      </c>
      <c r="G1111" s="9" t="s">
        <v>78477</v>
      </c>
      <c r="H1111">
        <v>6612024157</v>
      </c>
      <c r="I1111" s="9" t="s">
        <v>81645</v>
      </c>
      <c r="J1111" s="9" t="s">
        <v>36</v>
      </c>
      <c r="K1111" s="10">
        <v>45476</v>
      </c>
      <c r="L1111" t="b">
        <v>1</v>
      </c>
      <c r="M1111" t="b">
        <v>0</v>
      </c>
      <c r="N1111" t="b">
        <v>0</v>
      </c>
      <c r="O1111" t="b">
        <v>1</v>
      </c>
      <c r="P1111" t="b">
        <v>1</v>
      </c>
      <c r="Q1111" s="9" t="s">
        <v>34042</v>
      </c>
      <c r="R1111" s="9" t="s">
        <v>39</v>
      </c>
    </row>
    <row r="1112" spans="1:18" x14ac:dyDescent="0.25">
      <c r="A1112" s="9" t="s">
        <v>2147</v>
      </c>
      <c r="B1112" s="9" t="s">
        <v>81646</v>
      </c>
      <c r="C1112" s="9" t="s">
        <v>278</v>
      </c>
      <c r="D1112" s="9" t="s">
        <v>86</v>
      </c>
      <c r="E1112" s="10">
        <v>19549</v>
      </c>
      <c r="F1112" s="9" t="s">
        <v>43</v>
      </c>
      <c r="G1112" s="9" t="s">
        <v>77077</v>
      </c>
      <c r="H1112">
        <v>6617981786</v>
      </c>
      <c r="I1112" s="9" t="s">
        <v>81647</v>
      </c>
      <c r="J1112" s="9" t="s">
        <v>36</v>
      </c>
      <c r="K1112" s="10">
        <v>45241</v>
      </c>
      <c r="L1112" t="b">
        <v>1</v>
      </c>
      <c r="M1112" t="b">
        <v>0</v>
      </c>
      <c r="N1112" t="b">
        <v>1</v>
      </c>
      <c r="O1112" t="b">
        <v>1</v>
      </c>
      <c r="P1112" t="b">
        <v>0</v>
      </c>
      <c r="Q1112" s="9" t="s">
        <v>34060</v>
      </c>
      <c r="R1112" s="9" t="s">
        <v>39</v>
      </c>
    </row>
    <row r="1113" spans="1:18" x14ac:dyDescent="0.25">
      <c r="A1113" s="9" t="s">
        <v>2148</v>
      </c>
      <c r="B1113" s="9" t="s">
        <v>81648</v>
      </c>
      <c r="C1113" s="9" t="s">
        <v>162</v>
      </c>
      <c r="D1113" s="9" t="s">
        <v>293</v>
      </c>
      <c r="E1113" s="10">
        <v>40389</v>
      </c>
      <c r="F1113" s="9" t="s">
        <v>58</v>
      </c>
      <c r="G1113" s="9" t="s">
        <v>81649</v>
      </c>
      <c r="H1113">
        <v>6617909580</v>
      </c>
      <c r="I1113" s="9" t="s">
        <v>81650</v>
      </c>
      <c r="J1113" s="9" t="s">
        <v>36</v>
      </c>
      <c r="K1113" s="10">
        <v>45196</v>
      </c>
      <c r="L1113" t="b">
        <v>0</v>
      </c>
      <c r="M1113" t="b">
        <v>0</v>
      </c>
      <c r="N1113" t="b">
        <v>0</v>
      </c>
      <c r="O1113" t="b">
        <v>1</v>
      </c>
      <c r="P1113" t="b">
        <v>1</v>
      </c>
      <c r="Q1113" s="9" t="s">
        <v>34054</v>
      </c>
      <c r="R1113" s="9" t="s">
        <v>39</v>
      </c>
    </row>
    <row r="1114" spans="1:18" x14ac:dyDescent="0.25">
      <c r="A1114" s="9" t="s">
        <v>2150</v>
      </c>
      <c r="B1114" s="9" t="s">
        <v>81651</v>
      </c>
      <c r="C1114" s="9" t="s">
        <v>130</v>
      </c>
      <c r="D1114" s="9" t="s">
        <v>339</v>
      </c>
      <c r="E1114" s="10">
        <v>15267</v>
      </c>
      <c r="F1114" s="9" t="s">
        <v>34</v>
      </c>
      <c r="G1114" s="9" t="s">
        <v>81652</v>
      </c>
      <c r="H1114">
        <v>6615198779</v>
      </c>
      <c r="I1114" s="9" t="s">
        <v>81653</v>
      </c>
      <c r="J1114" s="9" t="s">
        <v>36</v>
      </c>
      <c r="K1114" s="10">
        <v>45306</v>
      </c>
      <c r="L1114" t="b">
        <v>0</v>
      </c>
      <c r="M1114" t="b">
        <v>0</v>
      </c>
      <c r="N1114" t="b">
        <v>0</v>
      </c>
      <c r="O1114" t="b">
        <v>1</v>
      </c>
      <c r="P1114" t="b">
        <v>0</v>
      </c>
      <c r="Q1114" s="9" t="s">
        <v>34054</v>
      </c>
      <c r="R1114" s="9" t="s">
        <v>39</v>
      </c>
    </row>
    <row r="1115" spans="1:18" x14ac:dyDescent="0.25">
      <c r="A1115" s="9" t="s">
        <v>2152</v>
      </c>
      <c r="B1115" s="9" t="s">
        <v>81654</v>
      </c>
      <c r="C1115" s="9" t="s">
        <v>349</v>
      </c>
      <c r="D1115" s="9" t="s">
        <v>401</v>
      </c>
      <c r="E1115" s="10">
        <v>33431</v>
      </c>
      <c r="F1115" s="9" t="s">
        <v>43</v>
      </c>
      <c r="G1115" s="9" t="s">
        <v>81655</v>
      </c>
      <c r="H1115">
        <v>6616509756</v>
      </c>
      <c r="I1115" s="9" t="s">
        <v>81656</v>
      </c>
      <c r="J1115" s="9" t="s">
        <v>36</v>
      </c>
      <c r="K1115" s="10">
        <v>45451</v>
      </c>
      <c r="L1115" t="b">
        <v>0</v>
      </c>
      <c r="M1115" t="b">
        <v>0</v>
      </c>
      <c r="N1115" t="b">
        <v>0</v>
      </c>
      <c r="O1115" t="b">
        <v>0</v>
      </c>
      <c r="P1115" t="b">
        <v>1</v>
      </c>
      <c r="Q1115" s="9" t="s">
        <v>34042</v>
      </c>
      <c r="R1115" s="9" t="s">
        <v>39</v>
      </c>
    </row>
    <row r="1116" spans="1:18" x14ac:dyDescent="0.25">
      <c r="A1116" s="9" t="s">
        <v>2153</v>
      </c>
      <c r="B1116" s="9" t="s">
        <v>81657</v>
      </c>
      <c r="C1116" s="9" t="s">
        <v>220</v>
      </c>
      <c r="D1116" s="9" t="s">
        <v>163</v>
      </c>
      <c r="E1116" s="10">
        <v>44466</v>
      </c>
      <c r="F1116" s="9" t="s">
        <v>43</v>
      </c>
      <c r="G1116" s="9" t="s">
        <v>75186</v>
      </c>
      <c r="H1116">
        <v>6617204687</v>
      </c>
      <c r="I1116" s="9" t="s">
        <v>81658</v>
      </c>
      <c r="J1116" s="9" t="s">
        <v>36</v>
      </c>
      <c r="K1116" s="10">
        <v>45383</v>
      </c>
      <c r="L1116" t="b">
        <v>1</v>
      </c>
      <c r="M1116" t="b">
        <v>0</v>
      </c>
      <c r="N1116" t="b">
        <v>0</v>
      </c>
      <c r="O1116" t="b">
        <v>0</v>
      </c>
      <c r="P1116" t="b">
        <v>0</v>
      </c>
      <c r="Q1116" s="9" t="s">
        <v>34060</v>
      </c>
      <c r="R1116" s="9" t="s">
        <v>39</v>
      </c>
    </row>
    <row r="1117" spans="1:18" x14ac:dyDescent="0.25">
      <c r="A1117" s="9" t="s">
        <v>2155</v>
      </c>
      <c r="B1117" s="9" t="s">
        <v>81659</v>
      </c>
      <c r="C1117" s="9" t="s">
        <v>187</v>
      </c>
      <c r="D1117" s="9" t="s">
        <v>159</v>
      </c>
      <c r="E1117" s="10">
        <v>27328</v>
      </c>
      <c r="F1117" s="9" t="s">
        <v>34</v>
      </c>
      <c r="G1117" s="9" t="s">
        <v>81660</v>
      </c>
      <c r="H1117">
        <v>6614738451</v>
      </c>
      <c r="I1117" s="9" t="s">
        <v>81661</v>
      </c>
      <c r="J1117" s="9" t="s">
        <v>36</v>
      </c>
      <c r="K1117" s="10">
        <v>45282</v>
      </c>
      <c r="L1117" t="b">
        <v>1</v>
      </c>
      <c r="M1117" t="b">
        <v>1</v>
      </c>
      <c r="N1117" t="b">
        <v>1</v>
      </c>
      <c r="O1117" t="b">
        <v>1</v>
      </c>
      <c r="P1117" t="b">
        <v>0</v>
      </c>
      <c r="Q1117" s="9" t="s">
        <v>34060</v>
      </c>
      <c r="R1117" s="9" t="s">
        <v>39</v>
      </c>
    </row>
    <row r="1118" spans="1:18" x14ac:dyDescent="0.25">
      <c r="A1118" s="9" t="s">
        <v>2157</v>
      </c>
      <c r="B1118" s="9" t="s">
        <v>81662</v>
      </c>
      <c r="C1118" s="9" t="s">
        <v>100</v>
      </c>
      <c r="D1118" s="9" t="s">
        <v>246</v>
      </c>
      <c r="E1118" s="10">
        <v>25889</v>
      </c>
      <c r="F1118" s="9" t="s">
        <v>58</v>
      </c>
      <c r="G1118" s="9" t="s">
        <v>76057</v>
      </c>
      <c r="H1118">
        <v>6619049513</v>
      </c>
      <c r="I1118" s="9" t="s">
        <v>81663</v>
      </c>
      <c r="J1118" s="9" t="s">
        <v>36</v>
      </c>
      <c r="K1118" s="10">
        <v>45126</v>
      </c>
      <c r="L1118" t="b">
        <v>1</v>
      </c>
      <c r="M1118" t="b">
        <v>0</v>
      </c>
      <c r="N1118" t="b">
        <v>0</v>
      </c>
      <c r="O1118" t="b">
        <v>1</v>
      </c>
      <c r="P1118" t="b">
        <v>1</v>
      </c>
      <c r="Q1118" s="9" t="s">
        <v>34042</v>
      </c>
      <c r="R1118" s="9" t="s">
        <v>39</v>
      </c>
    </row>
    <row r="1119" spans="1:18" x14ac:dyDescent="0.25">
      <c r="A1119" s="9" t="s">
        <v>2159</v>
      </c>
      <c r="B1119" s="9" t="s">
        <v>81664</v>
      </c>
      <c r="C1119" s="9" t="s">
        <v>349</v>
      </c>
      <c r="D1119" s="9" t="s">
        <v>194</v>
      </c>
      <c r="E1119" s="10">
        <v>7802</v>
      </c>
      <c r="F1119" s="9" t="s">
        <v>43</v>
      </c>
      <c r="G1119" s="9" t="s">
        <v>78870</v>
      </c>
      <c r="H1119">
        <v>6618078111</v>
      </c>
      <c r="I1119" s="9" t="s">
        <v>81665</v>
      </c>
      <c r="J1119" s="9" t="s">
        <v>36</v>
      </c>
      <c r="K1119" s="10">
        <v>45420</v>
      </c>
      <c r="L1119" t="b">
        <v>1</v>
      </c>
      <c r="M1119" t="b">
        <v>1</v>
      </c>
      <c r="N1119" t="b">
        <v>0</v>
      </c>
      <c r="O1119" t="b">
        <v>1</v>
      </c>
      <c r="P1119" t="b">
        <v>1</v>
      </c>
      <c r="Q1119" s="9" t="s">
        <v>34060</v>
      </c>
      <c r="R1119" s="9" t="s">
        <v>39</v>
      </c>
    </row>
    <row r="1120" spans="1:18" x14ac:dyDescent="0.25">
      <c r="A1120" s="9" t="s">
        <v>2161</v>
      </c>
      <c r="B1120" s="9" t="s">
        <v>81666</v>
      </c>
      <c r="C1120" s="9" t="s">
        <v>92</v>
      </c>
      <c r="D1120" s="9" t="s">
        <v>159</v>
      </c>
      <c r="E1120" s="10">
        <v>34689</v>
      </c>
      <c r="F1120" s="9" t="s">
        <v>58</v>
      </c>
      <c r="G1120" s="9" t="s">
        <v>81667</v>
      </c>
      <c r="H1120">
        <v>6616385483</v>
      </c>
      <c r="I1120" s="9" t="s">
        <v>81668</v>
      </c>
      <c r="J1120" s="9" t="s">
        <v>36</v>
      </c>
      <c r="K1120" s="10">
        <v>45307</v>
      </c>
      <c r="L1120" t="b">
        <v>0</v>
      </c>
      <c r="M1120" t="b">
        <v>0</v>
      </c>
      <c r="N1120" t="b">
        <v>0</v>
      </c>
      <c r="O1120" t="b">
        <v>0</v>
      </c>
      <c r="P1120" t="b">
        <v>0</v>
      </c>
      <c r="Q1120" s="9" t="s">
        <v>34042</v>
      </c>
      <c r="R1120" s="9" t="s">
        <v>39</v>
      </c>
    </row>
    <row r="1121" spans="1:18" x14ac:dyDescent="0.25">
      <c r="A1121" s="9" t="s">
        <v>2163</v>
      </c>
      <c r="B1121" s="9" t="s">
        <v>81669</v>
      </c>
      <c r="C1121" s="9" t="s">
        <v>169</v>
      </c>
      <c r="D1121" s="9" t="s">
        <v>243</v>
      </c>
      <c r="E1121" s="10">
        <v>23371</v>
      </c>
      <c r="F1121" s="9" t="s">
        <v>58</v>
      </c>
      <c r="G1121" s="9" t="s">
        <v>75245</v>
      </c>
      <c r="H1121">
        <v>6619141425</v>
      </c>
      <c r="I1121" s="9" t="s">
        <v>81670</v>
      </c>
      <c r="J1121" s="9" t="s">
        <v>36</v>
      </c>
      <c r="K1121" s="10">
        <v>45255</v>
      </c>
      <c r="L1121" t="b">
        <v>0</v>
      </c>
      <c r="M1121" t="b">
        <v>0</v>
      </c>
      <c r="N1121" t="b">
        <v>1</v>
      </c>
      <c r="O1121" t="b">
        <v>1</v>
      </c>
      <c r="P1121" t="b">
        <v>1</v>
      </c>
      <c r="Q1121" s="9" t="s">
        <v>34042</v>
      </c>
      <c r="R1121" s="9" t="s">
        <v>39</v>
      </c>
    </row>
    <row r="1122" spans="1:18" x14ac:dyDescent="0.25">
      <c r="A1122" s="9" t="s">
        <v>2165</v>
      </c>
      <c r="B1122" s="9" t="s">
        <v>81671</v>
      </c>
      <c r="C1122" s="9" t="s">
        <v>517</v>
      </c>
      <c r="D1122" s="9" t="s">
        <v>62</v>
      </c>
      <c r="E1122" s="10">
        <v>32609</v>
      </c>
      <c r="F1122" s="9" t="s">
        <v>34</v>
      </c>
      <c r="G1122" s="9" t="s">
        <v>78814</v>
      </c>
      <c r="H1122">
        <v>6617595689</v>
      </c>
      <c r="I1122" s="9" t="s">
        <v>81672</v>
      </c>
      <c r="J1122" s="9" t="s">
        <v>36</v>
      </c>
      <c r="K1122" s="10">
        <v>45186</v>
      </c>
      <c r="L1122" t="b">
        <v>1</v>
      </c>
      <c r="M1122" t="b">
        <v>1</v>
      </c>
      <c r="N1122" t="b">
        <v>0</v>
      </c>
      <c r="O1122" t="b">
        <v>1</v>
      </c>
      <c r="P1122" t="b">
        <v>0</v>
      </c>
      <c r="Q1122" s="9" t="s">
        <v>34042</v>
      </c>
      <c r="R1122" s="9" t="s">
        <v>39</v>
      </c>
    </row>
    <row r="1123" spans="1:18" x14ac:dyDescent="0.25">
      <c r="A1123" s="9" t="s">
        <v>2167</v>
      </c>
      <c r="B1123" s="9" t="s">
        <v>81673</v>
      </c>
      <c r="C1123" s="9" t="s">
        <v>119</v>
      </c>
      <c r="D1123" s="9" t="s">
        <v>159</v>
      </c>
      <c r="E1123" s="10">
        <v>34395</v>
      </c>
      <c r="F1123" s="9" t="s">
        <v>43</v>
      </c>
      <c r="G1123" s="9" t="s">
        <v>81674</v>
      </c>
      <c r="H1123">
        <v>6616304142</v>
      </c>
      <c r="I1123" s="9" t="s">
        <v>81675</v>
      </c>
      <c r="J1123" s="9" t="s">
        <v>36</v>
      </c>
      <c r="K1123" s="10">
        <v>45197</v>
      </c>
      <c r="L1123" t="b">
        <v>0</v>
      </c>
      <c r="M1123" t="b">
        <v>0</v>
      </c>
      <c r="N1123" t="b">
        <v>1</v>
      </c>
      <c r="O1123" t="b">
        <v>1</v>
      </c>
      <c r="P1123" t="b">
        <v>1</v>
      </c>
      <c r="Q1123" s="9" t="s">
        <v>34060</v>
      </c>
      <c r="R1123" s="9" t="s">
        <v>39</v>
      </c>
    </row>
    <row r="1124" spans="1:18" x14ac:dyDescent="0.25">
      <c r="A1124" s="9" t="s">
        <v>2168</v>
      </c>
      <c r="B1124" s="9" t="s">
        <v>81676</v>
      </c>
      <c r="C1124" s="9" t="s">
        <v>198</v>
      </c>
      <c r="D1124" s="9" t="s">
        <v>53</v>
      </c>
      <c r="E1124" s="10">
        <v>32621</v>
      </c>
      <c r="F1124" s="9" t="s">
        <v>34</v>
      </c>
      <c r="G1124" s="9" t="s">
        <v>77515</v>
      </c>
      <c r="H1124">
        <v>6612190371</v>
      </c>
      <c r="I1124" s="9" t="s">
        <v>81677</v>
      </c>
      <c r="J1124" s="9" t="s">
        <v>36</v>
      </c>
      <c r="K1124" s="10">
        <v>45335</v>
      </c>
      <c r="L1124" t="b">
        <v>0</v>
      </c>
      <c r="M1124" t="b">
        <v>1</v>
      </c>
      <c r="N1124" t="b">
        <v>0</v>
      </c>
      <c r="O1124" t="b">
        <v>1</v>
      </c>
      <c r="P1124" t="b">
        <v>1</v>
      </c>
      <c r="Q1124" s="9" t="s">
        <v>34042</v>
      </c>
      <c r="R1124" s="9" t="s">
        <v>39</v>
      </c>
    </row>
    <row r="1125" spans="1:18" x14ac:dyDescent="0.25">
      <c r="A1125" s="9" t="s">
        <v>2170</v>
      </c>
      <c r="B1125" s="9" t="s">
        <v>81678</v>
      </c>
      <c r="C1125" s="9" t="s">
        <v>198</v>
      </c>
      <c r="D1125" s="9" t="s">
        <v>499</v>
      </c>
      <c r="E1125" s="10">
        <v>43238</v>
      </c>
      <c r="F1125" s="9" t="s">
        <v>58</v>
      </c>
      <c r="G1125" s="9" t="s">
        <v>81679</v>
      </c>
      <c r="H1125">
        <v>6611253141</v>
      </c>
      <c r="I1125" s="9" t="s">
        <v>81680</v>
      </c>
      <c r="J1125" s="9" t="s">
        <v>36</v>
      </c>
      <c r="K1125" s="10">
        <v>45224</v>
      </c>
      <c r="L1125" t="b">
        <v>0</v>
      </c>
      <c r="M1125" t="b">
        <v>1</v>
      </c>
      <c r="N1125" t="b">
        <v>1</v>
      </c>
      <c r="O1125" t="b">
        <v>1</v>
      </c>
      <c r="P1125" t="b">
        <v>1</v>
      </c>
      <c r="Q1125" s="9" t="s">
        <v>34060</v>
      </c>
      <c r="R1125" s="9" t="s">
        <v>39</v>
      </c>
    </row>
    <row r="1126" spans="1:18" x14ac:dyDescent="0.25">
      <c r="A1126" s="9" t="s">
        <v>2172</v>
      </c>
      <c r="B1126" s="9" t="s">
        <v>81681</v>
      </c>
      <c r="C1126" s="9" t="s">
        <v>151</v>
      </c>
      <c r="D1126" s="9" t="s">
        <v>170</v>
      </c>
      <c r="E1126" s="10">
        <v>3154</v>
      </c>
      <c r="F1126" s="9" t="s">
        <v>43</v>
      </c>
      <c r="G1126" s="9" t="s">
        <v>81682</v>
      </c>
      <c r="H1126">
        <v>6612645721</v>
      </c>
      <c r="I1126" s="9" t="s">
        <v>81683</v>
      </c>
      <c r="J1126" s="9" t="s">
        <v>36</v>
      </c>
      <c r="K1126" s="10">
        <v>45208</v>
      </c>
      <c r="L1126" t="b">
        <v>1</v>
      </c>
      <c r="M1126" t="b">
        <v>1</v>
      </c>
      <c r="N1126" t="b">
        <v>1</v>
      </c>
      <c r="O1126" t="b">
        <v>0</v>
      </c>
      <c r="P1126" t="b">
        <v>1</v>
      </c>
      <c r="Q1126" s="9" t="s">
        <v>34060</v>
      </c>
      <c r="R1126" s="9" t="s">
        <v>39</v>
      </c>
    </row>
    <row r="1127" spans="1:18" x14ac:dyDescent="0.25">
      <c r="A1127" s="9" t="s">
        <v>2174</v>
      </c>
      <c r="B1127" s="9" t="s">
        <v>81684</v>
      </c>
      <c r="C1127" s="9" t="s">
        <v>46</v>
      </c>
      <c r="D1127" s="9" t="s">
        <v>185</v>
      </c>
      <c r="E1127" s="10">
        <v>9144</v>
      </c>
      <c r="F1127" s="9" t="s">
        <v>58</v>
      </c>
      <c r="G1127" s="9" t="s">
        <v>81685</v>
      </c>
      <c r="H1127">
        <v>6619601912</v>
      </c>
      <c r="I1127" s="9" t="s">
        <v>81686</v>
      </c>
      <c r="J1127" s="9" t="s">
        <v>36</v>
      </c>
      <c r="K1127" s="10">
        <v>45295</v>
      </c>
      <c r="L1127" t="b">
        <v>1</v>
      </c>
      <c r="M1127" t="b">
        <v>0</v>
      </c>
      <c r="N1127" t="b">
        <v>0</v>
      </c>
      <c r="O1127" t="b">
        <v>1</v>
      </c>
      <c r="P1127" t="b">
        <v>1</v>
      </c>
      <c r="Q1127" s="9" t="s">
        <v>34060</v>
      </c>
      <c r="R1127" s="9" t="s">
        <v>39</v>
      </c>
    </row>
    <row r="1128" spans="1:18" x14ac:dyDescent="0.25">
      <c r="A1128" s="9" t="s">
        <v>2176</v>
      </c>
      <c r="B1128" s="9" t="s">
        <v>81687</v>
      </c>
      <c r="C1128" s="9" t="s">
        <v>352</v>
      </c>
      <c r="D1128" s="9" t="s">
        <v>33</v>
      </c>
      <c r="E1128" s="10">
        <v>31720</v>
      </c>
      <c r="F1128" s="9" t="s">
        <v>58</v>
      </c>
      <c r="G1128" s="9" t="s">
        <v>77083</v>
      </c>
      <c r="H1128">
        <v>6618652764</v>
      </c>
      <c r="I1128" s="9" t="s">
        <v>81688</v>
      </c>
      <c r="J1128" s="9" t="s">
        <v>36</v>
      </c>
      <c r="K1128" s="10">
        <v>45162</v>
      </c>
      <c r="L1128" t="b">
        <v>1</v>
      </c>
      <c r="M1128" t="b">
        <v>0</v>
      </c>
      <c r="N1128" t="b">
        <v>1</v>
      </c>
      <c r="O1128" t="b">
        <v>0</v>
      </c>
      <c r="P1128" t="b">
        <v>0</v>
      </c>
      <c r="Q1128" s="9" t="s">
        <v>34042</v>
      </c>
      <c r="R1128" s="9" t="s">
        <v>39</v>
      </c>
    </row>
    <row r="1129" spans="1:18" x14ac:dyDescent="0.25">
      <c r="A1129" s="9" t="s">
        <v>2177</v>
      </c>
      <c r="B1129" s="9" t="s">
        <v>81689</v>
      </c>
      <c r="C1129" s="9" t="s">
        <v>187</v>
      </c>
      <c r="D1129" s="9" t="s">
        <v>185</v>
      </c>
      <c r="E1129" s="10">
        <v>21698</v>
      </c>
      <c r="F1129" s="9" t="s">
        <v>43</v>
      </c>
      <c r="G1129" s="9" t="s">
        <v>76955</v>
      </c>
      <c r="H1129">
        <v>6617099612</v>
      </c>
      <c r="I1129" s="9" t="s">
        <v>81690</v>
      </c>
      <c r="J1129" s="9" t="s">
        <v>36</v>
      </c>
      <c r="K1129" s="10">
        <v>45414</v>
      </c>
      <c r="L1129" t="b">
        <v>1</v>
      </c>
      <c r="M1129" t="b">
        <v>0</v>
      </c>
      <c r="N1129" t="b">
        <v>1</v>
      </c>
      <c r="O1129" t="b">
        <v>1</v>
      </c>
      <c r="P1129" t="b">
        <v>1</v>
      </c>
      <c r="Q1129" s="9" t="s">
        <v>34054</v>
      </c>
      <c r="R1129" s="9" t="s">
        <v>39</v>
      </c>
    </row>
    <row r="1130" spans="1:18" x14ac:dyDescent="0.25">
      <c r="A1130" s="9" t="s">
        <v>2178</v>
      </c>
      <c r="B1130" s="9" t="s">
        <v>81691</v>
      </c>
      <c r="C1130" s="9" t="s">
        <v>433</v>
      </c>
      <c r="D1130" s="9" t="s">
        <v>181</v>
      </c>
      <c r="E1130" s="10">
        <v>4103</v>
      </c>
      <c r="F1130" s="9" t="s">
        <v>58</v>
      </c>
      <c r="G1130" s="9" t="s">
        <v>77908</v>
      </c>
      <c r="H1130">
        <v>6617484816</v>
      </c>
      <c r="I1130" s="9" t="s">
        <v>81692</v>
      </c>
      <c r="J1130" s="9" t="s">
        <v>36</v>
      </c>
      <c r="K1130" s="10">
        <v>45142</v>
      </c>
      <c r="L1130" t="b">
        <v>1</v>
      </c>
      <c r="M1130" t="b">
        <v>0</v>
      </c>
      <c r="N1130" t="b">
        <v>0</v>
      </c>
      <c r="O1130" t="b">
        <v>0</v>
      </c>
      <c r="P1130" t="b">
        <v>0</v>
      </c>
      <c r="Q1130" s="9" t="s">
        <v>34042</v>
      </c>
      <c r="R1130" s="9" t="s">
        <v>39</v>
      </c>
    </row>
    <row r="1131" spans="1:18" x14ac:dyDescent="0.25">
      <c r="A1131" s="9" t="s">
        <v>2180</v>
      </c>
      <c r="B1131" s="9" t="s">
        <v>81693</v>
      </c>
      <c r="C1131" s="9" t="s">
        <v>517</v>
      </c>
      <c r="D1131" s="9" t="s">
        <v>79</v>
      </c>
      <c r="E1131" s="10">
        <v>34213</v>
      </c>
      <c r="F1131" s="9" t="s">
        <v>34</v>
      </c>
      <c r="G1131" s="9" t="s">
        <v>75486</v>
      </c>
      <c r="H1131">
        <v>6616287291</v>
      </c>
      <c r="I1131" s="9" t="s">
        <v>81694</v>
      </c>
      <c r="J1131" s="9" t="s">
        <v>36</v>
      </c>
      <c r="K1131" s="10">
        <v>45339</v>
      </c>
      <c r="L1131" t="b">
        <v>1</v>
      </c>
      <c r="M1131" t="b">
        <v>0</v>
      </c>
      <c r="N1131" t="b">
        <v>0</v>
      </c>
      <c r="O1131" t="b">
        <v>1</v>
      </c>
      <c r="P1131" t="b">
        <v>0</v>
      </c>
      <c r="Q1131" s="9" t="s">
        <v>34054</v>
      </c>
      <c r="R1131" s="9" t="s">
        <v>39</v>
      </c>
    </row>
    <row r="1132" spans="1:18" x14ac:dyDescent="0.25">
      <c r="A1132" s="9" t="s">
        <v>2181</v>
      </c>
      <c r="B1132" s="9" t="s">
        <v>81695</v>
      </c>
      <c r="C1132" s="9" t="s">
        <v>119</v>
      </c>
      <c r="D1132" s="9" t="s">
        <v>307</v>
      </c>
      <c r="E1132" s="10">
        <v>36596</v>
      </c>
      <c r="F1132" s="9" t="s">
        <v>34</v>
      </c>
      <c r="G1132" s="9" t="s">
        <v>75960</v>
      </c>
      <c r="H1132">
        <v>6614805598</v>
      </c>
      <c r="I1132" s="9" t="s">
        <v>81696</v>
      </c>
      <c r="J1132" s="9" t="s">
        <v>36</v>
      </c>
      <c r="K1132" s="10">
        <v>45342</v>
      </c>
      <c r="L1132" t="b">
        <v>1</v>
      </c>
      <c r="M1132" t="b">
        <v>0</v>
      </c>
      <c r="N1132" t="b">
        <v>0</v>
      </c>
      <c r="O1132" t="b">
        <v>0</v>
      </c>
      <c r="P1132" t="b">
        <v>1</v>
      </c>
      <c r="Q1132" s="9" t="s">
        <v>34054</v>
      </c>
      <c r="R1132" s="9" t="s">
        <v>39</v>
      </c>
    </row>
    <row r="1133" spans="1:18" x14ac:dyDescent="0.25">
      <c r="A1133" s="9" t="s">
        <v>2182</v>
      </c>
      <c r="B1133" s="9" t="s">
        <v>81697</v>
      </c>
      <c r="C1133" s="9" t="s">
        <v>108</v>
      </c>
      <c r="D1133" s="9" t="s">
        <v>66</v>
      </c>
      <c r="E1133" s="10">
        <v>28668</v>
      </c>
      <c r="F1133" s="9" t="s">
        <v>58</v>
      </c>
      <c r="G1133" s="9" t="s">
        <v>78710</v>
      </c>
      <c r="H1133">
        <v>6613648339</v>
      </c>
      <c r="I1133" s="9" t="s">
        <v>81698</v>
      </c>
      <c r="J1133" s="9" t="s">
        <v>36</v>
      </c>
      <c r="K1133" s="10">
        <v>45485</v>
      </c>
      <c r="L1133" t="b">
        <v>0</v>
      </c>
      <c r="M1133" t="b">
        <v>0</v>
      </c>
      <c r="N1133" t="b">
        <v>1</v>
      </c>
      <c r="O1133" t="b">
        <v>1</v>
      </c>
      <c r="P1133" t="b">
        <v>1</v>
      </c>
      <c r="Q1133" s="9" t="s">
        <v>34060</v>
      </c>
      <c r="R1133" s="9" t="s">
        <v>39</v>
      </c>
    </row>
    <row r="1134" spans="1:18" x14ac:dyDescent="0.25">
      <c r="A1134" s="9" t="s">
        <v>2183</v>
      </c>
      <c r="B1134" s="9" t="s">
        <v>81699</v>
      </c>
      <c r="C1134" s="9" t="s">
        <v>41</v>
      </c>
      <c r="D1134" s="9" t="s">
        <v>1049</v>
      </c>
      <c r="E1134" s="10">
        <v>39443</v>
      </c>
      <c r="F1134" s="9" t="s">
        <v>58</v>
      </c>
      <c r="G1134" s="9" t="s">
        <v>75512</v>
      </c>
      <c r="H1134">
        <v>6617306982</v>
      </c>
      <c r="I1134" s="9" t="s">
        <v>81700</v>
      </c>
      <c r="J1134" s="9" t="s">
        <v>36</v>
      </c>
      <c r="K1134" s="10">
        <v>45357</v>
      </c>
      <c r="L1134" t="b">
        <v>0</v>
      </c>
      <c r="M1134" t="b">
        <v>0</v>
      </c>
      <c r="N1134" t="b">
        <v>0</v>
      </c>
      <c r="O1134" t="b">
        <v>0</v>
      </c>
      <c r="P1134" t="b">
        <v>0</v>
      </c>
      <c r="Q1134" s="9" t="s">
        <v>34054</v>
      </c>
      <c r="R1134" s="9" t="s">
        <v>39</v>
      </c>
    </row>
    <row r="1135" spans="1:18" x14ac:dyDescent="0.25">
      <c r="A1135" s="9" t="s">
        <v>2185</v>
      </c>
      <c r="B1135" s="9" t="s">
        <v>81701</v>
      </c>
      <c r="C1135" s="9" t="s">
        <v>226</v>
      </c>
      <c r="D1135" s="9" t="s">
        <v>384</v>
      </c>
      <c r="E1135" s="10">
        <v>33429</v>
      </c>
      <c r="F1135" s="9" t="s">
        <v>43</v>
      </c>
      <c r="G1135" s="9" t="s">
        <v>78453</v>
      </c>
      <c r="H1135">
        <v>6618935498</v>
      </c>
      <c r="I1135" s="9" t="s">
        <v>81702</v>
      </c>
      <c r="J1135" s="9" t="s">
        <v>36</v>
      </c>
      <c r="K1135" s="10">
        <v>45429</v>
      </c>
      <c r="L1135" t="b">
        <v>1</v>
      </c>
      <c r="M1135" t="b">
        <v>0</v>
      </c>
      <c r="N1135" t="b">
        <v>0</v>
      </c>
      <c r="O1135" t="b">
        <v>1</v>
      </c>
      <c r="P1135" t="b">
        <v>0</v>
      </c>
      <c r="Q1135" s="9" t="s">
        <v>34042</v>
      </c>
      <c r="R1135" s="9" t="s">
        <v>39</v>
      </c>
    </row>
    <row r="1136" spans="1:18" x14ac:dyDescent="0.25">
      <c r="A1136" s="9" t="s">
        <v>2186</v>
      </c>
      <c r="B1136" s="9" t="s">
        <v>81703</v>
      </c>
      <c r="C1136" s="9" t="s">
        <v>193</v>
      </c>
      <c r="D1136" s="9" t="s">
        <v>109</v>
      </c>
      <c r="E1136" s="10">
        <v>40889</v>
      </c>
      <c r="F1136" s="9" t="s">
        <v>58</v>
      </c>
      <c r="G1136" s="9" t="s">
        <v>78444</v>
      </c>
      <c r="H1136">
        <v>6614098159</v>
      </c>
      <c r="I1136" s="9" t="s">
        <v>81704</v>
      </c>
      <c r="J1136" s="9" t="s">
        <v>36</v>
      </c>
      <c r="K1136" s="10">
        <v>45375</v>
      </c>
      <c r="L1136" t="b">
        <v>1</v>
      </c>
      <c r="M1136" t="b">
        <v>0</v>
      </c>
      <c r="N1136" t="b">
        <v>0</v>
      </c>
      <c r="O1136" t="b">
        <v>1</v>
      </c>
      <c r="P1136" t="b">
        <v>0</v>
      </c>
      <c r="Q1136" s="9" t="s">
        <v>34042</v>
      </c>
      <c r="R1136" s="9" t="s">
        <v>39</v>
      </c>
    </row>
    <row r="1137" spans="1:18" x14ac:dyDescent="0.25">
      <c r="A1137" s="9" t="s">
        <v>2188</v>
      </c>
      <c r="B1137" s="9" t="s">
        <v>81705</v>
      </c>
      <c r="C1137" s="9" t="s">
        <v>65</v>
      </c>
      <c r="D1137" s="9" t="s">
        <v>190</v>
      </c>
      <c r="E1137" s="10">
        <v>25028</v>
      </c>
      <c r="F1137" s="9" t="s">
        <v>43</v>
      </c>
      <c r="G1137" s="9" t="s">
        <v>75707</v>
      </c>
      <c r="H1137">
        <v>6614911221</v>
      </c>
      <c r="I1137" s="9" t="s">
        <v>81706</v>
      </c>
      <c r="J1137" s="9" t="s">
        <v>36</v>
      </c>
      <c r="K1137" s="10">
        <v>45346</v>
      </c>
      <c r="L1137" t="b">
        <v>1</v>
      </c>
      <c r="M1137" t="b">
        <v>0</v>
      </c>
      <c r="N1137" t="b">
        <v>0</v>
      </c>
      <c r="O1137" t="b">
        <v>0</v>
      </c>
      <c r="P1137" t="b">
        <v>1</v>
      </c>
      <c r="Q1137" s="9" t="s">
        <v>34060</v>
      </c>
      <c r="R1137" s="9" t="s">
        <v>39</v>
      </c>
    </row>
    <row r="1138" spans="1:18" x14ac:dyDescent="0.25">
      <c r="A1138" s="9" t="s">
        <v>2190</v>
      </c>
      <c r="B1138" s="9" t="s">
        <v>81707</v>
      </c>
      <c r="C1138" s="9" t="s">
        <v>175</v>
      </c>
      <c r="D1138" s="9" t="s">
        <v>66</v>
      </c>
      <c r="E1138" s="10">
        <v>18570</v>
      </c>
      <c r="F1138" s="9" t="s">
        <v>43</v>
      </c>
      <c r="G1138" s="9" t="s">
        <v>75479</v>
      </c>
      <c r="H1138">
        <v>6617530598</v>
      </c>
      <c r="I1138" s="9" t="s">
        <v>81708</v>
      </c>
      <c r="J1138" s="9" t="s">
        <v>36</v>
      </c>
      <c r="K1138" s="10">
        <v>45146</v>
      </c>
      <c r="L1138" t="b">
        <v>1</v>
      </c>
      <c r="M1138" t="b">
        <v>1</v>
      </c>
      <c r="N1138" t="b">
        <v>1</v>
      </c>
      <c r="O1138" t="b">
        <v>1</v>
      </c>
      <c r="P1138" t="b">
        <v>1</v>
      </c>
      <c r="Q1138" s="9" t="s">
        <v>34042</v>
      </c>
      <c r="R1138" s="9" t="s">
        <v>39</v>
      </c>
    </row>
    <row r="1139" spans="1:18" x14ac:dyDescent="0.25">
      <c r="A1139" s="9" t="s">
        <v>2192</v>
      </c>
      <c r="B1139" s="9" t="s">
        <v>81709</v>
      </c>
      <c r="C1139" s="9" t="s">
        <v>298</v>
      </c>
      <c r="D1139" s="9" t="s">
        <v>70</v>
      </c>
      <c r="E1139" s="10">
        <v>20905</v>
      </c>
      <c r="F1139" s="9" t="s">
        <v>34</v>
      </c>
      <c r="G1139" s="9" t="s">
        <v>78090</v>
      </c>
      <c r="H1139">
        <v>6613215059</v>
      </c>
      <c r="I1139" s="9" t="s">
        <v>81710</v>
      </c>
      <c r="J1139" s="9" t="s">
        <v>36</v>
      </c>
      <c r="K1139" s="10">
        <v>45230</v>
      </c>
      <c r="L1139" t="b">
        <v>0</v>
      </c>
      <c r="M1139" t="b">
        <v>0</v>
      </c>
      <c r="N1139" t="b">
        <v>1</v>
      </c>
      <c r="O1139" t="b">
        <v>1</v>
      </c>
      <c r="P1139" t="b">
        <v>1</v>
      </c>
      <c r="Q1139" s="9" t="s">
        <v>34060</v>
      </c>
      <c r="R1139" s="9" t="s">
        <v>39</v>
      </c>
    </row>
    <row r="1140" spans="1:18" x14ac:dyDescent="0.25">
      <c r="A1140" s="9" t="s">
        <v>2194</v>
      </c>
      <c r="B1140" s="9" t="s">
        <v>81711</v>
      </c>
      <c r="C1140" s="9" t="s">
        <v>184</v>
      </c>
      <c r="D1140" s="9" t="s">
        <v>339</v>
      </c>
      <c r="E1140" s="10">
        <v>14963</v>
      </c>
      <c r="F1140" s="9" t="s">
        <v>43</v>
      </c>
      <c r="G1140" s="9" t="s">
        <v>81712</v>
      </c>
      <c r="H1140">
        <v>6613206572</v>
      </c>
      <c r="I1140" s="9" t="s">
        <v>81713</v>
      </c>
      <c r="J1140" s="9" t="s">
        <v>36</v>
      </c>
      <c r="K1140" s="10">
        <v>45360</v>
      </c>
      <c r="L1140" t="b">
        <v>1</v>
      </c>
      <c r="M1140" t="b">
        <v>0</v>
      </c>
      <c r="N1140" t="b">
        <v>0</v>
      </c>
      <c r="O1140" t="b">
        <v>1</v>
      </c>
      <c r="P1140" t="b">
        <v>0</v>
      </c>
      <c r="Q1140" s="9" t="s">
        <v>34060</v>
      </c>
      <c r="R1140" s="9" t="s">
        <v>39</v>
      </c>
    </row>
    <row r="1141" spans="1:18" x14ac:dyDescent="0.25">
      <c r="A1141" s="9" t="s">
        <v>2196</v>
      </c>
      <c r="B1141" s="9" t="s">
        <v>81714</v>
      </c>
      <c r="C1141" s="9" t="s">
        <v>400</v>
      </c>
      <c r="D1141" s="9" t="s">
        <v>279</v>
      </c>
      <c r="E1141" s="10">
        <v>38767</v>
      </c>
      <c r="F1141" s="9" t="s">
        <v>58</v>
      </c>
      <c r="G1141" s="9" t="s">
        <v>77194</v>
      </c>
      <c r="H1141">
        <v>6613265630</v>
      </c>
      <c r="I1141" s="9" t="s">
        <v>81715</v>
      </c>
      <c r="J1141" s="9" t="s">
        <v>36</v>
      </c>
      <c r="K1141" s="10">
        <v>45217</v>
      </c>
      <c r="L1141" t="b">
        <v>0</v>
      </c>
      <c r="M1141" t="b">
        <v>0</v>
      </c>
      <c r="N1141" t="b">
        <v>1</v>
      </c>
      <c r="O1141" t="b">
        <v>0</v>
      </c>
      <c r="P1141" t="b">
        <v>0</v>
      </c>
      <c r="Q1141" s="9" t="s">
        <v>34054</v>
      </c>
      <c r="R1141" s="9" t="s">
        <v>39</v>
      </c>
    </row>
    <row r="1142" spans="1:18" x14ac:dyDescent="0.25">
      <c r="A1142" s="9" t="s">
        <v>2198</v>
      </c>
      <c r="B1142" s="9" t="s">
        <v>81716</v>
      </c>
      <c r="C1142" s="9" t="s">
        <v>357</v>
      </c>
      <c r="D1142" s="9" t="s">
        <v>137</v>
      </c>
      <c r="E1142" s="10">
        <v>14279</v>
      </c>
      <c r="F1142" s="9" t="s">
        <v>34</v>
      </c>
      <c r="G1142" s="9" t="s">
        <v>77496</v>
      </c>
      <c r="H1142">
        <v>6617763835</v>
      </c>
      <c r="I1142" s="9" t="s">
        <v>81717</v>
      </c>
      <c r="J1142" s="9" t="s">
        <v>36</v>
      </c>
      <c r="K1142" s="10">
        <v>45301</v>
      </c>
      <c r="L1142" t="b">
        <v>1</v>
      </c>
      <c r="M1142" t="b">
        <v>1</v>
      </c>
      <c r="N1142" t="b">
        <v>1</v>
      </c>
      <c r="O1142" t="b">
        <v>0</v>
      </c>
      <c r="P1142" t="b">
        <v>1</v>
      </c>
      <c r="Q1142" s="9" t="s">
        <v>34054</v>
      </c>
      <c r="R1142" s="9" t="s">
        <v>39</v>
      </c>
    </row>
    <row r="1143" spans="1:18" x14ac:dyDescent="0.25">
      <c r="A1143" s="9" t="s">
        <v>2200</v>
      </c>
      <c r="B1143" s="9" t="s">
        <v>81718</v>
      </c>
      <c r="C1143" s="9" t="s">
        <v>127</v>
      </c>
      <c r="D1143" s="9" t="s">
        <v>82</v>
      </c>
      <c r="E1143" s="10">
        <v>7708</v>
      </c>
      <c r="F1143" s="9" t="s">
        <v>43</v>
      </c>
      <c r="G1143" s="9" t="s">
        <v>78206</v>
      </c>
      <c r="H1143">
        <v>6617878599</v>
      </c>
      <c r="I1143" s="9" t="s">
        <v>81719</v>
      </c>
      <c r="J1143" s="9" t="s">
        <v>36</v>
      </c>
      <c r="K1143" s="10">
        <v>45259</v>
      </c>
      <c r="L1143" t="b">
        <v>0</v>
      </c>
      <c r="M1143" t="b">
        <v>1</v>
      </c>
      <c r="N1143" t="b">
        <v>0</v>
      </c>
      <c r="O1143" t="b">
        <v>0</v>
      </c>
      <c r="P1143" t="b">
        <v>1</v>
      </c>
      <c r="Q1143" s="9" t="s">
        <v>34042</v>
      </c>
      <c r="R1143" s="9" t="s">
        <v>39</v>
      </c>
    </row>
    <row r="1144" spans="1:18" x14ac:dyDescent="0.25">
      <c r="A1144" s="9" t="s">
        <v>2201</v>
      </c>
      <c r="B1144" s="9" t="s">
        <v>81720</v>
      </c>
      <c r="C1144" s="9" t="s">
        <v>187</v>
      </c>
      <c r="D1144" s="9" t="s">
        <v>231</v>
      </c>
      <c r="E1144" s="10">
        <v>18672</v>
      </c>
      <c r="F1144" s="9" t="s">
        <v>58</v>
      </c>
      <c r="G1144" s="9" t="s">
        <v>79301</v>
      </c>
      <c r="H1144">
        <v>6617688029</v>
      </c>
      <c r="I1144" s="9" t="s">
        <v>81721</v>
      </c>
      <c r="J1144" s="9" t="s">
        <v>36</v>
      </c>
      <c r="K1144" s="10">
        <v>45314</v>
      </c>
      <c r="L1144" t="b">
        <v>0</v>
      </c>
      <c r="M1144" t="b">
        <v>0</v>
      </c>
      <c r="N1144" t="b">
        <v>1</v>
      </c>
      <c r="O1144" t="b">
        <v>0</v>
      </c>
      <c r="P1144" t="b">
        <v>0</v>
      </c>
      <c r="Q1144" s="9" t="s">
        <v>34054</v>
      </c>
      <c r="R1144" s="9" t="s">
        <v>39</v>
      </c>
    </row>
    <row r="1145" spans="1:18" x14ac:dyDescent="0.25">
      <c r="A1145" s="9" t="s">
        <v>2203</v>
      </c>
      <c r="B1145" s="9" t="s">
        <v>81722</v>
      </c>
      <c r="C1145" s="9" t="s">
        <v>210</v>
      </c>
      <c r="D1145" s="9" t="s">
        <v>167</v>
      </c>
      <c r="E1145" s="10">
        <v>39253</v>
      </c>
      <c r="F1145" s="9" t="s">
        <v>43</v>
      </c>
      <c r="G1145" s="9" t="s">
        <v>76643</v>
      </c>
      <c r="H1145">
        <v>6612945956</v>
      </c>
      <c r="I1145" s="9" t="s">
        <v>81723</v>
      </c>
      <c r="J1145" s="9" t="s">
        <v>36</v>
      </c>
      <c r="K1145" s="10">
        <v>45180</v>
      </c>
      <c r="L1145" t="b">
        <v>0</v>
      </c>
      <c r="M1145" t="b">
        <v>0</v>
      </c>
      <c r="N1145" t="b">
        <v>1</v>
      </c>
      <c r="O1145" t="b">
        <v>1</v>
      </c>
      <c r="P1145" t="b">
        <v>0</v>
      </c>
      <c r="Q1145" s="9" t="s">
        <v>34042</v>
      </c>
      <c r="R1145" s="9" t="s">
        <v>39</v>
      </c>
    </row>
    <row r="1146" spans="1:18" x14ac:dyDescent="0.25">
      <c r="A1146" s="9" t="s">
        <v>2205</v>
      </c>
      <c r="B1146" s="9" t="s">
        <v>81724</v>
      </c>
      <c r="C1146" s="9" t="s">
        <v>92</v>
      </c>
      <c r="D1146" s="9" t="s">
        <v>109</v>
      </c>
      <c r="E1146" s="10">
        <v>3356</v>
      </c>
      <c r="F1146" s="9" t="s">
        <v>34</v>
      </c>
      <c r="G1146" s="9" t="s">
        <v>81725</v>
      </c>
      <c r="H1146">
        <v>6613566085</v>
      </c>
      <c r="I1146" s="9" t="s">
        <v>81726</v>
      </c>
      <c r="J1146" s="9" t="s">
        <v>36</v>
      </c>
      <c r="K1146" s="10">
        <v>45414</v>
      </c>
      <c r="L1146" t="b">
        <v>1</v>
      </c>
      <c r="M1146" t="b">
        <v>0</v>
      </c>
      <c r="N1146" t="b">
        <v>1</v>
      </c>
      <c r="O1146" t="b">
        <v>1</v>
      </c>
      <c r="P1146" t="b">
        <v>1</v>
      </c>
      <c r="Q1146" s="9" t="s">
        <v>34042</v>
      </c>
      <c r="R1146" s="9" t="s">
        <v>39</v>
      </c>
    </row>
    <row r="1147" spans="1:18" x14ac:dyDescent="0.25">
      <c r="A1147" s="9" t="s">
        <v>2207</v>
      </c>
      <c r="B1147" s="9" t="s">
        <v>81727</v>
      </c>
      <c r="C1147" s="9" t="s">
        <v>184</v>
      </c>
      <c r="D1147" s="9" t="s">
        <v>378</v>
      </c>
      <c r="E1147" s="10">
        <v>6281</v>
      </c>
      <c r="F1147" s="9" t="s">
        <v>43</v>
      </c>
      <c r="G1147" s="9" t="s">
        <v>81728</v>
      </c>
      <c r="H1147">
        <v>6619438886</v>
      </c>
      <c r="I1147" s="9" t="s">
        <v>81729</v>
      </c>
      <c r="J1147" s="9" t="s">
        <v>36</v>
      </c>
      <c r="K1147" s="10">
        <v>45293</v>
      </c>
      <c r="L1147" t="b">
        <v>0</v>
      </c>
      <c r="M1147" t="b">
        <v>1</v>
      </c>
      <c r="N1147" t="b">
        <v>0</v>
      </c>
      <c r="O1147" t="b">
        <v>1</v>
      </c>
      <c r="P1147" t="b">
        <v>0</v>
      </c>
      <c r="Q1147" s="9" t="s">
        <v>34060</v>
      </c>
      <c r="R1147" s="9" t="s">
        <v>39</v>
      </c>
    </row>
    <row r="1148" spans="1:18" x14ac:dyDescent="0.25">
      <c r="A1148" s="9" t="s">
        <v>2209</v>
      </c>
      <c r="B1148" s="9" t="s">
        <v>81730</v>
      </c>
      <c r="C1148" s="9" t="s">
        <v>328</v>
      </c>
      <c r="D1148" s="9" t="s">
        <v>246</v>
      </c>
      <c r="E1148" s="10">
        <v>41616</v>
      </c>
      <c r="F1148" s="9" t="s">
        <v>58</v>
      </c>
      <c r="G1148" s="9" t="s">
        <v>81731</v>
      </c>
      <c r="H1148">
        <v>6613635391</v>
      </c>
      <c r="I1148" s="9" t="s">
        <v>81732</v>
      </c>
      <c r="J1148" s="9" t="s">
        <v>36</v>
      </c>
      <c r="K1148" s="10">
        <v>45467</v>
      </c>
      <c r="L1148" t="b">
        <v>1</v>
      </c>
      <c r="M1148" t="b">
        <v>1</v>
      </c>
      <c r="N1148" t="b">
        <v>0</v>
      </c>
      <c r="O1148" t="b">
        <v>0</v>
      </c>
      <c r="P1148" t="b">
        <v>0</v>
      </c>
      <c r="Q1148" s="9" t="s">
        <v>34042</v>
      </c>
      <c r="R1148" s="9" t="s">
        <v>39</v>
      </c>
    </row>
    <row r="1149" spans="1:18" x14ac:dyDescent="0.25">
      <c r="A1149" s="9" t="s">
        <v>2211</v>
      </c>
      <c r="B1149" s="9" t="s">
        <v>81733</v>
      </c>
      <c r="C1149" s="9" t="s">
        <v>433</v>
      </c>
      <c r="D1149" s="9" t="s">
        <v>346</v>
      </c>
      <c r="E1149" s="10">
        <v>45232</v>
      </c>
      <c r="F1149" s="9" t="s">
        <v>43</v>
      </c>
      <c r="G1149" s="9" t="s">
        <v>78349</v>
      </c>
      <c r="H1149">
        <v>6618923316</v>
      </c>
      <c r="I1149" s="9" t="s">
        <v>81734</v>
      </c>
      <c r="J1149" s="9" t="s">
        <v>36</v>
      </c>
      <c r="K1149" s="10">
        <v>45391</v>
      </c>
      <c r="L1149" t="b">
        <v>0</v>
      </c>
      <c r="M1149" t="b">
        <v>0</v>
      </c>
      <c r="N1149" t="b">
        <v>1</v>
      </c>
      <c r="O1149" t="b">
        <v>0</v>
      </c>
      <c r="P1149" t="b">
        <v>0</v>
      </c>
      <c r="Q1149" s="9" t="s">
        <v>34042</v>
      </c>
      <c r="R1149" s="9" t="s">
        <v>39</v>
      </c>
    </row>
    <row r="1150" spans="1:18" x14ac:dyDescent="0.25">
      <c r="A1150" s="9" t="s">
        <v>2212</v>
      </c>
      <c r="B1150" s="9" t="s">
        <v>81735</v>
      </c>
      <c r="C1150" s="9" t="s">
        <v>226</v>
      </c>
      <c r="D1150" s="9" t="s">
        <v>131</v>
      </c>
      <c r="E1150" s="10">
        <v>8856</v>
      </c>
      <c r="F1150" s="9" t="s">
        <v>58</v>
      </c>
      <c r="G1150" s="9" t="s">
        <v>77030</v>
      </c>
      <c r="H1150">
        <v>6613738634</v>
      </c>
      <c r="I1150" s="9" t="s">
        <v>81736</v>
      </c>
      <c r="J1150" s="9" t="s">
        <v>36</v>
      </c>
      <c r="K1150" s="10">
        <v>45458</v>
      </c>
      <c r="L1150" t="b">
        <v>1</v>
      </c>
      <c r="M1150" t="b">
        <v>0</v>
      </c>
      <c r="N1150" t="b">
        <v>0</v>
      </c>
      <c r="O1150" t="b">
        <v>1</v>
      </c>
      <c r="P1150" t="b">
        <v>0</v>
      </c>
      <c r="Q1150" s="9" t="s">
        <v>34054</v>
      </c>
      <c r="R1150" s="9" t="s">
        <v>39</v>
      </c>
    </row>
    <row r="1151" spans="1:18" x14ac:dyDescent="0.25">
      <c r="A1151" s="9" t="s">
        <v>2214</v>
      </c>
      <c r="B1151" s="9" t="s">
        <v>81737</v>
      </c>
      <c r="C1151" s="9" t="s">
        <v>96</v>
      </c>
      <c r="D1151" s="9" t="s">
        <v>86</v>
      </c>
      <c r="E1151" s="10">
        <v>19801</v>
      </c>
      <c r="F1151" s="9" t="s">
        <v>58</v>
      </c>
      <c r="G1151" s="9" t="s">
        <v>75749</v>
      </c>
      <c r="H1151">
        <v>6617587829</v>
      </c>
      <c r="I1151" s="9" t="s">
        <v>81738</v>
      </c>
      <c r="J1151" s="9" t="s">
        <v>36</v>
      </c>
      <c r="K1151" s="10">
        <v>45189</v>
      </c>
      <c r="L1151" t="b">
        <v>0</v>
      </c>
      <c r="M1151" t="b">
        <v>0</v>
      </c>
      <c r="N1151" t="b">
        <v>1</v>
      </c>
      <c r="O1151" t="b">
        <v>1</v>
      </c>
      <c r="P1151" t="b">
        <v>0</v>
      </c>
      <c r="Q1151" s="9" t="s">
        <v>34042</v>
      </c>
      <c r="R1151" s="9" t="s">
        <v>39</v>
      </c>
    </row>
    <row r="1152" spans="1:18" x14ac:dyDescent="0.25">
      <c r="A1152" s="9" t="s">
        <v>2216</v>
      </c>
      <c r="B1152" s="9" t="s">
        <v>81739</v>
      </c>
      <c r="C1152" s="9" t="s">
        <v>650</v>
      </c>
      <c r="D1152" s="9" t="s">
        <v>79</v>
      </c>
      <c r="E1152" s="10">
        <v>28795</v>
      </c>
      <c r="F1152" s="9" t="s">
        <v>34</v>
      </c>
      <c r="G1152" s="9" t="s">
        <v>76748</v>
      </c>
      <c r="H1152">
        <v>6611841413</v>
      </c>
      <c r="I1152" s="9" t="s">
        <v>81740</v>
      </c>
      <c r="J1152" s="9" t="s">
        <v>36</v>
      </c>
      <c r="K1152" s="10">
        <v>45122</v>
      </c>
      <c r="L1152" t="b">
        <v>1</v>
      </c>
      <c r="M1152" t="b">
        <v>0</v>
      </c>
      <c r="N1152" t="b">
        <v>0</v>
      </c>
      <c r="O1152" t="b">
        <v>1</v>
      </c>
      <c r="P1152" t="b">
        <v>1</v>
      </c>
      <c r="Q1152" s="9" t="s">
        <v>34060</v>
      </c>
      <c r="R1152" s="9" t="s">
        <v>39</v>
      </c>
    </row>
    <row r="1153" spans="1:18" x14ac:dyDescent="0.25">
      <c r="A1153" s="9" t="s">
        <v>2217</v>
      </c>
      <c r="B1153" s="9" t="s">
        <v>81741</v>
      </c>
      <c r="C1153" s="9" t="s">
        <v>292</v>
      </c>
      <c r="D1153" s="9" t="s">
        <v>384</v>
      </c>
      <c r="E1153" s="10">
        <v>44509</v>
      </c>
      <c r="F1153" s="9" t="s">
        <v>34</v>
      </c>
      <c r="G1153" s="9" t="s">
        <v>77306</v>
      </c>
      <c r="H1153">
        <v>6611624798</v>
      </c>
      <c r="I1153" s="9" t="s">
        <v>81742</v>
      </c>
      <c r="J1153" s="9" t="s">
        <v>36</v>
      </c>
      <c r="K1153" s="10">
        <v>45138</v>
      </c>
      <c r="L1153" t="b">
        <v>1</v>
      </c>
      <c r="M1153" t="b">
        <v>0</v>
      </c>
      <c r="N1153" t="b">
        <v>1</v>
      </c>
      <c r="O1153" t="b">
        <v>1</v>
      </c>
      <c r="P1153" t="b">
        <v>1</v>
      </c>
      <c r="Q1153" s="9" t="s">
        <v>34054</v>
      </c>
      <c r="R1153" s="9" t="s">
        <v>39</v>
      </c>
    </row>
    <row r="1154" spans="1:18" x14ac:dyDescent="0.25">
      <c r="A1154" s="9" t="s">
        <v>2218</v>
      </c>
      <c r="B1154" s="9" t="s">
        <v>81743</v>
      </c>
      <c r="C1154" s="9" t="s">
        <v>278</v>
      </c>
      <c r="D1154" s="9" t="s">
        <v>358</v>
      </c>
      <c r="E1154" s="10">
        <v>9546</v>
      </c>
      <c r="F1154" s="9" t="s">
        <v>58</v>
      </c>
      <c r="G1154" s="9" t="s">
        <v>75162</v>
      </c>
      <c r="H1154">
        <v>6617779117</v>
      </c>
      <c r="I1154" s="9" t="s">
        <v>81744</v>
      </c>
      <c r="J1154" s="9" t="s">
        <v>36</v>
      </c>
      <c r="K1154" s="10">
        <v>45155</v>
      </c>
      <c r="L1154" t="b">
        <v>1</v>
      </c>
      <c r="M1154" t="b">
        <v>0</v>
      </c>
      <c r="N1154" t="b">
        <v>1</v>
      </c>
      <c r="O1154" t="b">
        <v>0</v>
      </c>
      <c r="P1154" t="b">
        <v>0</v>
      </c>
      <c r="Q1154" s="9" t="s">
        <v>34054</v>
      </c>
      <c r="R1154" s="9" t="s">
        <v>39</v>
      </c>
    </row>
    <row r="1155" spans="1:18" x14ac:dyDescent="0.25">
      <c r="A1155" s="9" t="s">
        <v>2220</v>
      </c>
      <c r="B1155" s="9" t="s">
        <v>81745</v>
      </c>
      <c r="C1155" s="9" t="s">
        <v>100</v>
      </c>
      <c r="D1155" s="9" t="s">
        <v>79</v>
      </c>
      <c r="E1155" s="10">
        <v>32896</v>
      </c>
      <c r="F1155" s="9" t="s">
        <v>34</v>
      </c>
      <c r="G1155" s="9" t="s">
        <v>78934</v>
      </c>
      <c r="H1155">
        <v>6618566153</v>
      </c>
      <c r="I1155" s="9" t="s">
        <v>81746</v>
      </c>
      <c r="J1155" s="9" t="s">
        <v>36</v>
      </c>
      <c r="K1155" s="10">
        <v>45138</v>
      </c>
      <c r="L1155" t="b">
        <v>1</v>
      </c>
      <c r="M1155" t="b">
        <v>1</v>
      </c>
      <c r="N1155" t="b">
        <v>0</v>
      </c>
      <c r="O1155" t="b">
        <v>0</v>
      </c>
      <c r="P1155" t="b">
        <v>0</v>
      </c>
      <c r="Q1155" s="9" t="s">
        <v>34060</v>
      </c>
      <c r="R1155" s="9" t="s">
        <v>39</v>
      </c>
    </row>
    <row r="1156" spans="1:18" x14ac:dyDescent="0.25">
      <c r="A1156" s="9" t="s">
        <v>2222</v>
      </c>
      <c r="B1156" s="9" t="s">
        <v>81747</v>
      </c>
      <c r="C1156" s="9" t="s">
        <v>169</v>
      </c>
      <c r="D1156" s="9" t="s">
        <v>101</v>
      </c>
      <c r="E1156" s="10">
        <v>20326</v>
      </c>
      <c r="F1156" s="9" t="s">
        <v>58</v>
      </c>
      <c r="G1156" s="9" t="s">
        <v>77095</v>
      </c>
      <c r="H1156">
        <v>6611291740</v>
      </c>
      <c r="I1156" s="9" t="s">
        <v>81748</v>
      </c>
      <c r="J1156" s="9" t="s">
        <v>36</v>
      </c>
      <c r="K1156" s="10">
        <v>45205</v>
      </c>
      <c r="L1156" t="b">
        <v>1</v>
      </c>
      <c r="M1156" t="b">
        <v>1</v>
      </c>
      <c r="N1156" t="b">
        <v>1</v>
      </c>
      <c r="O1156" t="b">
        <v>0</v>
      </c>
      <c r="P1156" t="b">
        <v>0</v>
      </c>
      <c r="Q1156" s="9" t="s">
        <v>34054</v>
      </c>
      <c r="R1156" s="9" t="s">
        <v>39</v>
      </c>
    </row>
    <row r="1157" spans="1:18" x14ac:dyDescent="0.25">
      <c r="A1157" s="9" t="s">
        <v>2223</v>
      </c>
      <c r="B1157" s="9" t="s">
        <v>81749</v>
      </c>
      <c r="C1157" s="9" t="s">
        <v>187</v>
      </c>
      <c r="D1157" s="9" t="s">
        <v>66</v>
      </c>
      <c r="E1157" s="10">
        <v>5620</v>
      </c>
      <c r="F1157" s="9" t="s">
        <v>43</v>
      </c>
      <c r="G1157" s="9" t="s">
        <v>78581</v>
      </c>
      <c r="H1157">
        <v>6619370301</v>
      </c>
      <c r="I1157" s="9" t="s">
        <v>81750</v>
      </c>
      <c r="J1157" s="9" t="s">
        <v>36</v>
      </c>
      <c r="K1157" s="10">
        <v>45143</v>
      </c>
      <c r="L1157" t="b">
        <v>0</v>
      </c>
      <c r="M1157" t="b">
        <v>1</v>
      </c>
      <c r="N1157" t="b">
        <v>1</v>
      </c>
      <c r="O1157" t="b">
        <v>0</v>
      </c>
      <c r="P1157" t="b">
        <v>0</v>
      </c>
      <c r="Q1157" s="9" t="s">
        <v>34054</v>
      </c>
      <c r="R1157" s="9" t="s">
        <v>39</v>
      </c>
    </row>
    <row r="1158" spans="1:18" x14ac:dyDescent="0.25">
      <c r="A1158" s="9" t="s">
        <v>2225</v>
      </c>
      <c r="B1158" s="9" t="s">
        <v>81751</v>
      </c>
      <c r="C1158" s="9" t="s">
        <v>256</v>
      </c>
      <c r="D1158" s="9" t="s">
        <v>163</v>
      </c>
      <c r="E1158" s="10">
        <v>39668</v>
      </c>
      <c r="F1158" s="9" t="s">
        <v>43</v>
      </c>
      <c r="G1158" s="9" t="s">
        <v>77204</v>
      </c>
      <c r="H1158">
        <v>6618872295</v>
      </c>
      <c r="I1158" s="9" t="s">
        <v>81752</v>
      </c>
      <c r="J1158" s="9" t="s">
        <v>36</v>
      </c>
      <c r="K1158" s="10">
        <v>45406</v>
      </c>
      <c r="L1158" t="b">
        <v>1</v>
      </c>
      <c r="M1158" t="b">
        <v>0</v>
      </c>
      <c r="N1158" t="b">
        <v>0</v>
      </c>
      <c r="O1158" t="b">
        <v>1</v>
      </c>
      <c r="P1158" t="b">
        <v>0</v>
      </c>
      <c r="Q1158" s="9" t="s">
        <v>34060</v>
      </c>
      <c r="R1158" s="9" t="s">
        <v>39</v>
      </c>
    </row>
    <row r="1159" spans="1:18" x14ac:dyDescent="0.25">
      <c r="A1159" s="9" t="s">
        <v>2227</v>
      </c>
      <c r="B1159" s="9" t="s">
        <v>81753</v>
      </c>
      <c r="C1159" s="9" t="s">
        <v>127</v>
      </c>
      <c r="D1159" s="9" t="s">
        <v>253</v>
      </c>
      <c r="E1159" s="10">
        <v>3487</v>
      </c>
      <c r="F1159" s="9" t="s">
        <v>34</v>
      </c>
      <c r="G1159" s="9" t="s">
        <v>81754</v>
      </c>
      <c r="H1159">
        <v>6617589382</v>
      </c>
      <c r="I1159" s="9" t="s">
        <v>81755</v>
      </c>
      <c r="J1159" s="9" t="s">
        <v>36</v>
      </c>
      <c r="K1159" s="10">
        <v>45319</v>
      </c>
      <c r="L1159" t="b">
        <v>1</v>
      </c>
      <c r="M1159" t="b">
        <v>1</v>
      </c>
      <c r="N1159" t="b">
        <v>0</v>
      </c>
      <c r="O1159" t="b">
        <v>0</v>
      </c>
      <c r="P1159" t="b">
        <v>0</v>
      </c>
      <c r="Q1159" s="9" t="s">
        <v>34054</v>
      </c>
      <c r="R1159" s="9" t="s">
        <v>39</v>
      </c>
    </row>
    <row r="1160" spans="1:18" x14ac:dyDescent="0.25">
      <c r="A1160" s="9" t="s">
        <v>2229</v>
      </c>
      <c r="B1160" s="9" t="s">
        <v>81756</v>
      </c>
      <c r="C1160" s="9" t="s">
        <v>96</v>
      </c>
      <c r="D1160" s="9" t="s">
        <v>109</v>
      </c>
      <c r="E1160" s="10">
        <v>37286</v>
      </c>
      <c r="F1160" s="9" t="s">
        <v>34</v>
      </c>
      <c r="G1160" s="9" t="s">
        <v>80722</v>
      </c>
      <c r="H1160">
        <v>6613302131</v>
      </c>
      <c r="I1160" s="9" t="s">
        <v>81757</v>
      </c>
      <c r="J1160" s="9" t="s">
        <v>36</v>
      </c>
      <c r="K1160" s="10">
        <v>45248</v>
      </c>
      <c r="L1160" t="b">
        <v>1</v>
      </c>
      <c r="M1160" t="b">
        <v>1</v>
      </c>
      <c r="N1160" t="b">
        <v>1</v>
      </c>
      <c r="O1160" t="b">
        <v>0</v>
      </c>
      <c r="P1160" t="b">
        <v>0</v>
      </c>
      <c r="Q1160" s="9" t="s">
        <v>34054</v>
      </c>
      <c r="R1160" s="9" t="s">
        <v>39</v>
      </c>
    </row>
    <row r="1161" spans="1:18" x14ac:dyDescent="0.25">
      <c r="A1161" s="9" t="s">
        <v>2231</v>
      </c>
      <c r="B1161" s="9" t="s">
        <v>81758</v>
      </c>
      <c r="C1161" s="9" t="s">
        <v>414</v>
      </c>
      <c r="D1161" s="9" t="s">
        <v>307</v>
      </c>
      <c r="E1161" s="10">
        <v>9813</v>
      </c>
      <c r="F1161" s="9" t="s">
        <v>58</v>
      </c>
      <c r="G1161" s="9" t="s">
        <v>78164</v>
      </c>
      <c r="H1161">
        <v>6617534169</v>
      </c>
      <c r="I1161" s="9" t="s">
        <v>81759</v>
      </c>
      <c r="J1161" s="9" t="s">
        <v>36</v>
      </c>
      <c r="K1161" s="10">
        <v>45293</v>
      </c>
      <c r="L1161" t="b">
        <v>1</v>
      </c>
      <c r="M1161" t="b">
        <v>1</v>
      </c>
      <c r="N1161" t="b">
        <v>0</v>
      </c>
      <c r="O1161" t="b">
        <v>0</v>
      </c>
      <c r="P1161" t="b">
        <v>1</v>
      </c>
      <c r="Q1161" s="9" t="s">
        <v>34054</v>
      </c>
      <c r="R1161" s="9" t="s">
        <v>39</v>
      </c>
    </row>
    <row r="1162" spans="1:18" x14ac:dyDescent="0.25">
      <c r="A1162" s="9" t="s">
        <v>2233</v>
      </c>
      <c r="B1162" s="9" t="s">
        <v>81760</v>
      </c>
      <c r="C1162" s="9" t="s">
        <v>687</v>
      </c>
      <c r="D1162" s="9" t="s">
        <v>358</v>
      </c>
      <c r="E1162" s="10">
        <v>29773</v>
      </c>
      <c r="F1162" s="9" t="s">
        <v>58</v>
      </c>
      <c r="G1162" s="9" t="s">
        <v>75981</v>
      </c>
      <c r="H1162">
        <v>6614765416</v>
      </c>
      <c r="I1162" s="9" t="s">
        <v>81761</v>
      </c>
      <c r="J1162" s="9" t="s">
        <v>36</v>
      </c>
      <c r="K1162" s="10">
        <v>45461</v>
      </c>
      <c r="L1162" t="b">
        <v>1</v>
      </c>
      <c r="M1162" t="b">
        <v>1</v>
      </c>
      <c r="N1162" t="b">
        <v>0</v>
      </c>
      <c r="O1162" t="b">
        <v>1</v>
      </c>
      <c r="P1162" t="b">
        <v>1</v>
      </c>
      <c r="Q1162" s="9" t="s">
        <v>34060</v>
      </c>
      <c r="R1162" s="9" t="s">
        <v>39</v>
      </c>
    </row>
    <row r="1163" spans="1:18" x14ac:dyDescent="0.25">
      <c r="A1163" s="9" t="s">
        <v>2235</v>
      </c>
      <c r="B1163" s="9" t="s">
        <v>81762</v>
      </c>
      <c r="C1163" s="9" t="s">
        <v>851</v>
      </c>
      <c r="D1163" s="9" t="s">
        <v>1049</v>
      </c>
      <c r="E1163" s="10">
        <v>44303</v>
      </c>
      <c r="F1163" s="9" t="s">
        <v>34</v>
      </c>
      <c r="G1163" s="9" t="s">
        <v>81763</v>
      </c>
      <c r="H1163">
        <v>6615172249</v>
      </c>
      <c r="I1163" s="9" t="s">
        <v>81764</v>
      </c>
      <c r="J1163" s="9" t="s">
        <v>36</v>
      </c>
      <c r="K1163" s="10">
        <v>45296</v>
      </c>
      <c r="L1163" t="b">
        <v>1</v>
      </c>
      <c r="M1163" t="b">
        <v>1</v>
      </c>
      <c r="N1163" t="b">
        <v>0</v>
      </c>
      <c r="O1163" t="b">
        <v>1</v>
      </c>
      <c r="P1163" t="b">
        <v>0</v>
      </c>
      <c r="Q1163" s="9" t="s">
        <v>34042</v>
      </c>
      <c r="R1163" s="9" t="s">
        <v>39</v>
      </c>
    </row>
    <row r="1164" spans="1:18" x14ac:dyDescent="0.25">
      <c r="A1164" s="9" t="s">
        <v>2237</v>
      </c>
      <c r="B1164" s="9" t="s">
        <v>81765</v>
      </c>
      <c r="C1164" s="9" t="s">
        <v>41</v>
      </c>
      <c r="D1164" s="9" t="s">
        <v>266</v>
      </c>
      <c r="E1164" s="10">
        <v>26752</v>
      </c>
      <c r="F1164" s="9" t="s">
        <v>34</v>
      </c>
      <c r="G1164" s="9" t="s">
        <v>75817</v>
      </c>
      <c r="H1164">
        <v>6614679810</v>
      </c>
      <c r="I1164" s="9" t="s">
        <v>81766</v>
      </c>
      <c r="J1164" s="9" t="s">
        <v>36</v>
      </c>
      <c r="K1164" s="10">
        <v>45125</v>
      </c>
      <c r="L1164" t="b">
        <v>1</v>
      </c>
      <c r="M1164" t="b">
        <v>0</v>
      </c>
      <c r="N1164" t="b">
        <v>1</v>
      </c>
      <c r="O1164" t="b">
        <v>1</v>
      </c>
      <c r="P1164" t="b">
        <v>0</v>
      </c>
      <c r="Q1164" s="9" t="s">
        <v>34042</v>
      </c>
      <c r="R1164" s="9" t="s">
        <v>39</v>
      </c>
    </row>
    <row r="1165" spans="1:18" x14ac:dyDescent="0.25">
      <c r="A1165" s="9" t="s">
        <v>2239</v>
      </c>
      <c r="B1165" s="9" t="s">
        <v>81767</v>
      </c>
      <c r="C1165" s="9" t="s">
        <v>144</v>
      </c>
      <c r="D1165" s="9" t="s">
        <v>250</v>
      </c>
      <c r="E1165" s="10">
        <v>21629</v>
      </c>
      <c r="F1165" s="9" t="s">
        <v>58</v>
      </c>
      <c r="G1165" s="9" t="s">
        <v>81768</v>
      </c>
      <c r="H1165">
        <v>6618477329</v>
      </c>
      <c r="I1165" s="9" t="s">
        <v>81769</v>
      </c>
      <c r="J1165" s="9" t="s">
        <v>36</v>
      </c>
      <c r="K1165" s="10">
        <v>45418</v>
      </c>
      <c r="L1165" t="b">
        <v>1</v>
      </c>
      <c r="M1165" t="b">
        <v>0</v>
      </c>
      <c r="N1165" t="b">
        <v>0</v>
      </c>
      <c r="O1165" t="b">
        <v>1</v>
      </c>
      <c r="P1165" t="b">
        <v>1</v>
      </c>
      <c r="Q1165" s="9" t="s">
        <v>34042</v>
      </c>
      <c r="R1165" s="9" t="s">
        <v>39</v>
      </c>
    </row>
    <row r="1166" spans="1:18" x14ac:dyDescent="0.25">
      <c r="A1166" s="9" t="s">
        <v>2241</v>
      </c>
      <c r="B1166" s="9" t="s">
        <v>81770</v>
      </c>
      <c r="C1166" s="9" t="s">
        <v>207</v>
      </c>
      <c r="D1166" s="9" t="s">
        <v>131</v>
      </c>
      <c r="E1166" s="10">
        <v>38797</v>
      </c>
      <c r="F1166" s="9" t="s">
        <v>58</v>
      </c>
      <c r="G1166" s="9" t="s">
        <v>81771</v>
      </c>
      <c r="H1166">
        <v>6616925385</v>
      </c>
      <c r="I1166" s="9" t="s">
        <v>81772</v>
      </c>
      <c r="J1166" s="9" t="s">
        <v>36</v>
      </c>
      <c r="K1166" s="10">
        <v>45165</v>
      </c>
      <c r="L1166" t="b">
        <v>1</v>
      </c>
      <c r="M1166" t="b">
        <v>0</v>
      </c>
      <c r="N1166" t="b">
        <v>0</v>
      </c>
      <c r="O1166" t="b">
        <v>0</v>
      </c>
      <c r="P1166" t="b">
        <v>0</v>
      </c>
      <c r="Q1166" s="9" t="s">
        <v>34054</v>
      </c>
      <c r="R1166" s="9" t="s">
        <v>39</v>
      </c>
    </row>
    <row r="1167" spans="1:18" x14ac:dyDescent="0.25">
      <c r="A1167" s="9" t="s">
        <v>2243</v>
      </c>
      <c r="B1167" s="9" t="s">
        <v>81773</v>
      </c>
      <c r="C1167" s="9" t="s">
        <v>433</v>
      </c>
      <c r="D1167" s="9" t="s">
        <v>93</v>
      </c>
      <c r="E1167" s="10">
        <v>22102</v>
      </c>
      <c r="F1167" s="9" t="s">
        <v>58</v>
      </c>
      <c r="G1167" s="9" t="s">
        <v>80752</v>
      </c>
      <c r="H1167">
        <v>6619444664</v>
      </c>
      <c r="I1167" s="9" t="s">
        <v>81774</v>
      </c>
      <c r="J1167" s="9" t="s">
        <v>36</v>
      </c>
      <c r="K1167" s="10">
        <v>45452</v>
      </c>
      <c r="L1167" t="b">
        <v>1</v>
      </c>
      <c r="M1167" t="b">
        <v>1</v>
      </c>
      <c r="N1167" t="b">
        <v>1</v>
      </c>
      <c r="O1167" t="b">
        <v>0</v>
      </c>
      <c r="P1167" t="b">
        <v>1</v>
      </c>
      <c r="Q1167" s="9" t="s">
        <v>34060</v>
      </c>
      <c r="R1167" s="9" t="s">
        <v>39</v>
      </c>
    </row>
    <row r="1168" spans="1:18" x14ac:dyDescent="0.25">
      <c r="A1168" s="9" t="s">
        <v>2245</v>
      </c>
      <c r="B1168" s="9" t="s">
        <v>81775</v>
      </c>
      <c r="C1168" s="9" t="s">
        <v>278</v>
      </c>
      <c r="D1168" s="9" t="s">
        <v>185</v>
      </c>
      <c r="E1168" s="10">
        <v>40453</v>
      </c>
      <c r="F1168" s="9" t="s">
        <v>34</v>
      </c>
      <c r="G1168" s="9" t="s">
        <v>75394</v>
      </c>
      <c r="H1168">
        <v>6611952477</v>
      </c>
      <c r="I1168" s="9" t="s">
        <v>81776</v>
      </c>
      <c r="J1168" s="9" t="s">
        <v>36</v>
      </c>
      <c r="K1168" s="10">
        <v>45303</v>
      </c>
      <c r="L1168" t="b">
        <v>1</v>
      </c>
      <c r="M1168" t="b">
        <v>0</v>
      </c>
      <c r="N1168" t="b">
        <v>0</v>
      </c>
      <c r="O1168" t="b">
        <v>0</v>
      </c>
      <c r="P1168" t="b">
        <v>1</v>
      </c>
      <c r="Q1168" s="9" t="s">
        <v>34042</v>
      </c>
      <c r="R1168" s="9" t="s">
        <v>39</v>
      </c>
    </row>
    <row r="1169" spans="1:18" x14ac:dyDescent="0.25">
      <c r="A1169" s="9" t="s">
        <v>2247</v>
      </c>
      <c r="B1169" s="9" t="s">
        <v>81777</v>
      </c>
      <c r="C1169" s="9" t="s">
        <v>517</v>
      </c>
      <c r="D1169" s="9" t="s">
        <v>113</v>
      </c>
      <c r="E1169" s="10">
        <v>12347</v>
      </c>
      <c r="F1169" s="9" t="s">
        <v>43</v>
      </c>
      <c r="G1169" s="9" t="s">
        <v>75154</v>
      </c>
      <c r="H1169">
        <v>6619972774</v>
      </c>
      <c r="I1169" s="9" t="s">
        <v>81778</v>
      </c>
      <c r="J1169" s="9" t="s">
        <v>36</v>
      </c>
      <c r="K1169" s="10">
        <v>45328</v>
      </c>
      <c r="L1169" t="b">
        <v>1</v>
      </c>
      <c r="M1169" t="b">
        <v>1</v>
      </c>
      <c r="N1169" t="b">
        <v>0</v>
      </c>
      <c r="O1169" t="b">
        <v>0</v>
      </c>
      <c r="P1169" t="b">
        <v>0</v>
      </c>
      <c r="Q1169" s="9" t="s">
        <v>34054</v>
      </c>
      <c r="R1169" s="9" t="s">
        <v>39</v>
      </c>
    </row>
    <row r="1170" spans="1:18" x14ac:dyDescent="0.25">
      <c r="A1170" s="9" t="s">
        <v>2249</v>
      </c>
      <c r="B1170" s="9" t="s">
        <v>81779</v>
      </c>
      <c r="C1170" s="9" t="s">
        <v>517</v>
      </c>
      <c r="D1170" s="9" t="s">
        <v>674</v>
      </c>
      <c r="E1170" s="10">
        <v>44371</v>
      </c>
      <c r="F1170" s="9" t="s">
        <v>58</v>
      </c>
      <c r="G1170" s="9" t="s">
        <v>76420</v>
      </c>
      <c r="H1170">
        <v>6612012551</v>
      </c>
      <c r="I1170" s="9" t="s">
        <v>81780</v>
      </c>
      <c r="J1170" s="9" t="s">
        <v>36</v>
      </c>
      <c r="K1170" s="10">
        <v>45148</v>
      </c>
      <c r="L1170" t="b">
        <v>0</v>
      </c>
      <c r="M1170" t="b">
        <v>1</v>
      </c>
      <c r="N1170" t="b">
        <v>0</v>
      </c>
      <c r="O1170" t="b">
        <v>1</v>
      </c>
      <c r="P1170" t="b">
        <v>0</v>
      </c>
      <c r="Q1170" s="9" t="s">
        <v>34054</v>
      </c>
      <c r="R1170" s="9" t="s">
        <v>39</v>
      </c>
    </row>
    <row r="1171" spans="1:18" x14ac:dyDescent="0.25">
      <c r="A1171" s="9" t="s">
        <v>2251</v>
      </c>
      <c r="B1171" s="9" t="s">
        <v>81781</v>
      </c>
      <c r="C1171" s="9" t="s">
        <v>204</v>
      </c>
      <c r="D1171" s="9" t="s">
        <v>141</v>
      </c>
      <c r="E1171" s="10">
        <v>7710</v>
      </c>
      <c r="F1171" s="9" t="s">
        <v>58</v>
      </c>
      <c r="G1171" s="9" t="s">
        <v>75861</v>
      </c>
      <c r="H1171">
        <v>6617869992</v>
      </c>
      <c r="I1171" s="9" t="s">
        <v>81782</v>
      </c>
      <c r="J1171" s="9" t="s">
        <v>36</v>
      </c>
      <c r="K1171" s="10">
        <v>45280</v>
      </c>
      <c r="L1171" t="b">
        <v>0</v>
      </c>
      <c r="M1171" t="b">
        <v>0</v>
      </c>
      <c r="N1171" t="b">
        <v>1</v>
      </c>
      <c r="O1171" t="b">
        <v>0</v>
      </c>
      <c r="P1171" t="b">
        <v>0</v>
      </c>
      <c r="Q1171" s="9" t="s">
        <v>34060</v>
      </c>
      <c r="R1171" s="9" t="s">
        <v>39</v>
      </c>
    </row>
    <row r="1172" spans="1:18" x14ac:dyDescent="0.25">
      <c r="A1172" s="9" t="s">
        <v>2253</v>
      </c>
      <c r="B1172" s="9" t="s">
        <v>81783</v>
      </c>
      <c r="C1172" s="9" t="s">
        <v>162</v>
      </c>
      <c r="D1172" s="9" t="s">
        <v>253</v>
      </c>
      <c r="E1172" s="10">
        <v>16967</v>
      </c>
      <c r="F1172" s="9" t="s">
        <v>34</v>
      </c>
      <c r="G1172" s="9" t="s">
        <v>81784</v>
      </c>
      <c r="H1172">
        <v>6614931060</v>
      </c>
      <c r="I1172" s="9" t="s">
        <v>81785</v>
      </c>
      <c r="J1172" s="9" t="s">
        <v>36</v>
      </c>
      <c r="K1172" s="10">
        <v>45477</v>
      </c>
      <c r="L1172" t="b">
        <v>0</v>
      </c>
      <c r="M1172" t="b">
        <v>0</v>
      </c>
      <c r="N1172" t="b">
        <v>0</v>
      </c>
      <c r="O1172" t="b">
        <v>0</v>
      </c>
      <c r="P1172" t="b">
        <v>0</v>
      </c>
      <c r="Q1172" s="9" t="s">
        <v>34060</v>
      </c>
      <c r="R1172" s="9" t="s">
        <v>39</v>
      </c>
    </row>
    <row r="1173" spans="1:18" x14ac:dyDescent="0.25">
      <c r="A1173" s="9" t="s">
        <v>2255</v>
      </c>
      <c r="B1173" s="9" t="s">
        <v>81786</v>
      </c>
      <c r="C1173" s="9" t="s">
        <v>198</v>
      </c>
      <c r="D1173" s="9" t="s">
        <v>358</v>
      </c>
      <c r="E1173" s="10">
        <v>20068</v>
      </c>
      <c r="F1173" s="9" t="s">
        <v>34</v>
      </c>
      <c r="G1173" s="9" t="s">
        <v>81787</v>
      </c>
      <c r="H1173">
        <v>6613641872</v>
      </c>
      <c r="I1173" s="9" t="s">
        <v>81788</v>
      </c>
      <c r="J1173" s="9" t="s">
        <v>36</v>
      </c>
      <c r="K1173" s="10">
        <v>45289</v>
      </c>
      <c r="L1173" t="b">
        <v>0</v>
      </c>
      <c r="M1173" t="b">
        <v>0</v>
      </c>
      <c r="N1173" t="b">
        <v>1</v>
      </c>
      <c r="O1173" t="b">
        <v>1</v>
      </c>
      <c r="P1173" t="b">
        <v>0</v>
      </c>
      <c r="Q1173" s="9" t="s">
        <v>34042</v>
      </c>
      <c r="R1173" s="9" t="s">
        <v>39</v>
      </c>
    </row>
    <row r="1174" spans="1:18" x14ac:dyDescent="0.25">
      <c r="A1174" s="9" t="s">
        <v>2257</v>
      </c>
      <c r="B1174" s="9" t="s">
        <v>81789</v>
      </c>
      <c r="C1174" s="9" t="s">
        <v>92</v>
      </c>
      <c r="D1174" s="9" t="s">
        <v>363</v>
      </c>
      <c r="E1174" s="10">
        <v>20246</v>
      </c>
      <c r="F1174" s="9" t="s">
        <v>43</v>
      </c>
      <c r="G1174" s="9" t="s">
        <v>77646</v>
      </c>
      <c r="H1174">
        <v>6619019398</v>
      </c>
      <c r="I1174" s="9" t="s">
        <v>81790</v>
      </c>
      <c r="J1174" s="9" t="s">
        <v>36</v>
      </c>
      <c r="K1174" s="10">
        <v>45392</v>
      </c>
      <c r="L1174" t="b">
        <v>1</v>
      </c>
      <c r="M1174" t="b">
        <v>1</v>
      </c>
      <c r="N1174" t="b">
        <v>0</v>
      </c>
      <c r="O1174" t="b">
        <v>0</v>
      </c>
      <c r="P1174" t="b">
        <v>0</v>
      </c>
      <c r="Q1174" s="9" t="s">
        <v>34042</v>
      </c>
      <c r="R1174" s="9" t="s">
        <v>39</v>
      </c>
    </row>
    <row r="1175" spans="1:18" x14ac:dyDescent="0.25">
      <c r="A1175" s="9" t="s">
        <v>2258</v>
      </c>
      <c r="B1175" s="9" t="s">
        <v>81791</v>
      </c>
      <c r="C1175" s="9" t="s">
        <v>242</v>
      </c>
      <c r="D1175" s="9" t="s">
        <v>279</v>
      </c>
      <c r="E1175" s="10">
        <v>7773</v>
      </c>
      <c r="F1175" s="9" t="s">
        <v>34</v>
      </c>
      <c r="G1175" s="9" t="s">
        <v>75783</v>
      </c>
      <c r="H1175">
        <v>6619619396</v>
      </c>
      <c r="I1175" s="9" t="s">
        <v>81792</v>
      </c>
      <c r="J1175" s="9" t="s">
        <v>36</v>
      </c>
      <c r="K1175" s="10">
        <v>45176</v>
      </c>
      <c r="L1175" t="b">
        <v>1</v>
      </c>
      <c r="M1175" t="b">
        <v>1</v>
      </c>
      <c r="N1175" t="b">
        <v>0</v>
      </c>
      <c r="O1175" t="b">
        <v>1</v>
      </c>
      <c r="P1175" t="b">
        <v>1</v>
      </c>
      <c r="Q1175" s="9" t="s">
        <v>34042</v>
      </c>
      <c r="R1175" s="9" t="s">
        <v>39</v>
      </c>
    </row>
    <row r="1176" spans="1:18" x14ac:dyDescent="0.25">
      <c r="A1176" s="9" t="s">
        <v>2260</v>
      </c>
      <c r="B1176" s="9" t="s">
        <v>81793</v>
      </c>
      <c r="C1176" s="9" t="s">
        <v>130</v>
      </c>
      <c r="D1176" s="9" t="s">
        <v>89</v>
      </c>
      <c r="E1176" s="10">
        <v>24608</v>
      </c>
      <c r="F1176" s="9" t="s">
        <v>43</v>
      </c>
      <c r="G1176" s="9" t="s">
        <v>76929</v>
      </c>
      <c r="H1176">
        <v>6617675468</v>
      </c>
      <c r="I1176" s="9" t="s">
        <v>81794</v>
      </c>
      <c r="J1176" s="9" t="s">
        <v>36</v>
      </c>
      <c r="K1176" s="10">
        <v>45284</v>
      </c>
      <c r="L1176" t="b">
        <v>1</v>
      </c>
      <c r="M1176" t="b">
        <v>0</v>
      </c>
      <c r="N1176" t="b">
        <v>1</v>
      </c>
      <c r="O1176" t="b">
        <v>1</v>
      </c>
      <c r="P1176" t="b">
        <v>0</v>
      </c>
      <c r="Q1176" s="9" t="s">
        <v>34060</v>
      </c>
      <c r="R1176" s="9" t="s">
        <v>39</v>
      </c>
    </row>
    <row r="1177" spans="1:18" x14ac:dyDescent="0.25">
      <c r="A1177" s="9" t="s">
        <v>2262</v>
      </c>
      <c r="B1177" s="9" t="s">
        <v>81795</v>
      </c>
      <c r="C1177" s="9" t="s">
        <v>336</v>
      </c>
      <c r="D1177" s="9" t="s">
        <v>124</v>
      </c>
      <c r="E1177" s="10">
        <v>11536</v>
      </c>
      <c r="F1177" s="9" t="s">
        <v>58</v>
      </c>
      <c r="G1177" s="9" t="s">
        <v>81796</v>
      </c>
      <c r="H1177">
        <v>6615962491</v>
      </c>
      <c r="I1177" s="9" t="s">
        <v>81797</v>
      </c>
      <c r="J1177" s="9" t="s">
        <v>36</v>
      </c>
      <c r="K1177" s="10">
        <v>45230</v>
      </c>
      <c r="L1177" t="b">
        <v>0</v>
      </c>
      <c r="M1177" t="b">
        <v>0</v>
      </c>
      <c r="N1177" t="b">
        <v>1</v>
      </c>
      <c r="O1177" t="b">
        <v>1</v>
      </c>
      <c r="P1177" t="b">
        <v>0</v>
      </c>
      <c r="Q1177" s="9" t="s">
        <v>34054</v>
      </c>
      <c r="R1177" s="9" t="s">
        <v>39</v>
      </c>
    </row>
    <row r="1178" spans="1:18" x14ac:dyDescent="0.25">
      <c r="A1178" s="9" t="s">
        <v>2264</v>
      </c>
      <c r="B1178" s="9" t="s">
        <v>81798</v>
      </c>
      <c r="C1178" s="9" t="s">
        <v>349</v>
      </c>
      <c r="D1178" s="9" t="s">
        <v>363</v>
      </c>
      <c r="E1178" s="10">
        <v>14240</v>
      </c>
      <c r="F1178" s="9" t="s">
        <v>43</v>
      </c>
      <c r="G1178" s="9" t="s">
        <v>77419</v>
      </c>
      <c r="H1178">
        <v>6612475731</v>
      </c>
      <c r="I1178" s="9" t="s">
        <v>81799</v>
      </c>
      <c r="J1178" s="9" t="s">
        <v>36</v>
      </c>
      <c r="K1178" s="10">
        <v>45163</v>
      </c>
      <c r="L1178" t="b">
        <v>1</v>
      </c>
      <c r="M1178" t="b">
        <v>1</v>
      </c>
      <c r="N1178" t="b">
        <v>0</v>
      </c>
      <c r="O1178" t="b">
        <v>0</v>
      </c>
      <c r="P1178" t="b">
        <v>0</v>
      </c>
      <c r="Q1178" s="9" t="s">
        <v>34054</v>
      </c>
      <c r="R1178" s="9" t="s">
        <v>39</v>
      </c>
    </row>
    <row r="1179" spans="1:18" x14ac:dyDescent="0.25">
      <c r="A1179" s="9" t="s">
        <v>2266</v>
      </c>
      <c r="B1179" s="9" t="s">
        <v>81800</v>
      </c>
      <c r="C1179" s="9" t="s">
        <v>96</v>
      </c>
      <c r="D1179" s="9" t="s">
        <v>253</v>
      </c>
      <c r="E1179" s="10">
        <v>21701</v>
      </c>
      <c r="F1179" s="9" t="s">
        <v>34</v>
      </c>
      <c r="G1179" s="9" t="s">
        <v>76683</v>
      </c>
      <c r="H1179">
        <v>6618710709</v>
      </c>
      <c r="I1179" s="9" t="s">
        <v>81801</v>
      </c>
      <c r="J1179" s="9" t="s">
        <v>36</v>
      </c>
      <c r="K1179" s="10">
        <v>45375</v>
      </c>
      <c r="L1179" t="b">
        <v>1</v>
      </c>
      <c r="M1179" t="b">
        <v>0</v>
      </c>
      <c r="N1179" t="b">
        <v>1</v>
      </c>
      <c r="O1179" t="b">
        <v>1</v>
      </c>
      <c r="P1179" t="b">
        <v>0</v>
      </c>
      <c r="Q1179" s="9" t="s">
        <v>34042</v>
      </c>
      <c r="R1179" s="9" t="s">
        <v>39</v>
      </c>
    </row>
    <row r="1180" spans="1:18" x14ac:dyDescent="0.25">
      <c r="A1180" s="9" t="s">
        <v>2268</v>
      </c>
      <c r="B1180" s="9" t="s">
        <v>81802</v>
      </c>
      <c r="C1180" s="9" t="s">
        <v>184</v>
      </c>
      <c r="D1180" s="9" t="s">
        <v>363</v>
      </c>
      <c r="E1180" s="10">
        <v>15574</v>
      </c>
      <c r="F1180" s="9" t="s">
        <v>43</v>
      </c>
      <c r="G1180" s="9" t="s">
        <v>75457</v>
      </c>
      <c r="H1180">
        <v>6615953977</v>
      </c>
      <c r="I1180" s="9" t="s">
        <v>81803</v>
      </c>
      <c r="J1180" s="9" t="s">
        <v>36</v>
      </c>
      <c r="K1180" s="10">
        <v>45379</v>
      </c>
      <c r="L1180" t="b">
        <v>0</v>
      </c>
      <c r="M1180" t="b">
        <v>1</v>
      </c>
      <c r="N1180" t="b">
        <v>1</v>
      </c>
      <c r="O1180" t="b">
        <v>0</v>
      </c>
      <c r="P1180" t="b">
        <v>0</v>
      </c>
      <c r="Q1180" s="9" t="s">
        <v>34042</v>
      </c>
      <c r="R1180" s="9" t="s">
        <v>39</v>
      </c>
    </row>
    <row r="1181" spans="1:18" x14ac:dyDescent="0.25">
      <c r="A1181" s="9" t="s">
        <v>2270</v>
      </c>
      <c r="B1181" s="9" t="s">
        <v>81804</v>
      </c>
      <c r="C1181" s="9" t="s">
        <v>56</v>
      </c>
      <c r="D1181" s="9" t="s">
        <v>227</v>
      </c>
      <c r="E1181" s="10">
        <v>3686</v>
      </c>
      <c r="F1181" s="9" t="s">
        <v>58</v>
      </c>
      <c r="G1181" s="9" t="s">
        <v>79030</v>
      </c>
      <c r="H1181">
        <v>6618550714</v>
      </c>
      <c r="I1181" s="9" t="s">
        <v>81805</v>
      </c>
      <c r="J1181" s="9" t="s">
        <v>36</v>
      </c>
      <c r="K1181" s="10">
        <v>45272</v>
      </c>
      <c r="L1181" t="b">
        <v>1</v>
      </c>
      <c r="M1181" t="b">
        <v>0</v>
      </c>
      <c r="N1181" t="b">
        <v>0</v>
      </c>
      <c r="O1181" t="b">
        <v>0</v>
      </c>
      <c r="P1181" t="b">
        <v>1</v>
      </c>
      <c r="Q1181" s="9" t="s">
        <v>34054</v>
      </c>
      <c r="R1181" s="9" t="s">
        <v>39</v>
      </c>
    </row>
    <row r="1182" spans="1:18" x14ac:dyDescent="0.25">
      <c r="A1182" s="9" t="s">
        <v>2271</v>
      </c>
      <c r="B1182" s="9" t="s">
        <v>81806</v>
      </c>
      <c r="C1182" s="9" t="s">
        <v>162</v>
      </c>
      <c r="D1182" s="9" t="s">
        <v>227</v>
      </c>
      <c r="E1182" s="10">
        <v>39221</v>
      </c>
      <c r="F1182" s="9" t="s">
        <v>43</v>
      </c>
      <c r="G1182" s="9" t="s">
        <v>75716</v>
      </c>
      <c r="H1182">
        <v>6619073525</v>
      </c>
      <c r="I1182" s="9" t="s">
        <v>81807</v>
      </c>
      <c r="J1182" s="9" t="s">
        <v>36</v>
      </c>
      <c r="K1182" s="10">
        <v>45455</v>
      </c>
      <c r="L1182" t="b">
        <v>1</v>
      </c>
      <c r="M1182" t="b">
        <v>0</v>
      </c>
      <c r="N1182" t="b">
        <v>0</v>
      </c>
      <c r="O1182" t="b">
        <v>0</v>
      </c>
      <c r="P1182" t="b">
        <v>1</v>
      </c>
      <c r="Q1182" s="9" t="s">
        <v>34042</v>
      </c>
      <c r="R1182" s="9" t="s">
        <v>39</v>
      </c>
    </row>
    <row r="1183" spans="1:18" x14ac:dyDescent="0.25">
      <c r="A1183" s="9" t="s">
        <v>2272</v>
      </c>
      <c r="B1183" s="9" t="s">
        <v>81808</v>
      </c>
      <c r="C1183" s="9" t="s">
        <v>336</v>
      </c>
      <c r="D1183" s="9" t="s">
        <v>163</v>
      </c>
      <c r="E1183" s="10">
        <v>24109</v>
      </c>
      <c r="F1183" s="9" t="s">
        <v>34</v>
      </c>
      <c r="G1183" s="9" t="s">
        <v>78995</v>
      </c>
      <c r="H1183">
        <v>6616189054</v>
      </c>
      <c r="I1183" s="9" t="s">
        <v>81809</v>
      </c>
      <c r="J1183" s="9" t="s">
        <v>36</v>
      </c>
      <c r="K1183" s="10">
        <v>45379</v>
      </c>
      <c r="L1183" t="b">
        <v>0</v>
      </c>
      <c r="M1183" t="b">
        <v>0</v>
      </c>
      <c r="N1183" t="b">
        <v>0</v>
      </c>
      <c r="O1183" t="b">
        <v>1</v>
      </c>
      <c r="P1183" t="b">
        <v>0</v>
      </c>
      <c r="Q1183" s="9" t="s">
        <v>34042</v>
      </c>
      <c r="R1183" s="9" t="s">
        <v>39</v>
      </c>
    </row>
    <row r="1184" spans="1:18" x14ac:dyDescent="0.25">
      <c r="A1184" s="9" t="s">
        <v>2273</v>
      </c>
      <c r="B1184" s="9" t="s">
        <v>81810</v>
      </c>
      <c r="C1184" s="9" t="s">
        <v>78</v>
      </c>
      <c r="D1184" s="9" t="s">
        <v>57</v>
      </c>
      <c r="E1184" s="10">
        <v>38254</v>
      </c>
      <c r="F1184" s="9" t="s">
        <v>43</v>
      </c>
      <c r="G1184" s="9" t="s">
        <v>77341</v>
      </c>
      <c r="H1184">
        <v>6611427954</v>
      </c>
      <c r="I1184" s="9" t="s">
        <v>81811</v>
      </c>
      <c r="J1184" s="9" t="s">
        <v>36</v>
      </c>
      <c r="K1184" s="10">
        <v>45211</v>
      </c>
      <c r="L1184" t="b">
        <v>1</v>
      </c>
      <c r="M1184" t="b">
        <v>0</v>
      </c>
      <c r="N1184" t="b">
        <v>1</v>
      </c>
      <c r="O1184" t="b">
        <v>0</v>
      </c>
      <c r="P1184" t="b">
        <v>1</v>
      </c>
      <c r="Q1184" s="9" t="s">
        <v>34060</v>
      </c>
      <c r="R1184" s="9" t="s">
        <v>39</v>
      </c>
    </row>
    <row r="1185" spans="1:18" x14ac:dyDescent="0.25">
      <c r="A1185" s="9" t="s">
        <v>2274</v>
      </c>
      <c r="B1185" s="9" t="s">
        <v>81812</v>
      </c>
      <c r="C1185" s="9" t="s">
        <v>328</v>
      </c>
      <c r="D1185" s="9" t="s">
        <v>170</v>
      </c>
      <c r="E1185" s="10">
        <v>39808</v>
      </c>
      <c r="F1185" s="9" t="s">
        <v>58</v>
      </c>
      <c r="G1185" s="9" t="s">
        <v>76355</v>
      </c>
      <c r="H1185">
        <v>6612630365</v>
      </c>
      <c r="I1185" s="9" t="s">
        <v>81813</v>
      </c>
      <c r="J1185" s="9" t="s">
        <v>36</v>
      </c>
      <c r="K1185" s="10">
        <v>45169</v>
      </c>
      <c r="L1185" t="b">
        <v>1</v>
      </c>
      <c r="M1185" t="b">
        <v>1</v>
      </c>
      <c r="N1185" t="b">
        <v>0</v>
      </c>
      <c r="O1185" t="b">
        <v>0</v>
      </c>
      <c r="P1185" t="b">
        <v>0</v>
      </c>
      <c r="Q1185" s="9" t="s">
        <v>34042</v>
      </c>
      <c r="R1185" s="9" t="s">
        <v>39</v>
      </c>
    </row>
    <row r="1186" spans="1:18" x14ac:dyDescent="0.25">
      <c r="A1186" s="9" t="s">
        <v>2276</v>
      </c>
      <c r="B1186" s="9" t="s">
        <v>81814</v>
      </c>
      <c r="C1186" s="9" t="s">
        <v>175</v>
      </c>
      <c r="D1186" s="9" t="s">
        <v>263</v>
      </c>
      <c r="E1186" s="10">
        <v>26167</v>
      </c>
      <c r="F1186" s="9" t="s">
        <v>43</v>
      </c>
      <c r="G1186" s="9" t="s">
        <v>81815</v>
      </c>
      <c r="H1186">
        <v>6619380425</v>
      </c>
      <c r="I1186" s="9" t="s">
        <v>81816</v>
      </c>
      <c r="J1186" s="9" t="s">
        <v>36</v>
      </c>
      <c r="K1186" s="10">
        <v>45419</v>
      </c>
      <c r="L1186" t="b">
        <v>1</v>
      </c>
      <c r="M1186" t="b">
        <v>1</v>
      </c>
      <c r="N1186" t="b">
        <v>0</v>
      </c>
      <c r="O1186" t="b">
        <v>0</v>
      </c>
      <c r="P1186" t="b">
        <v>0</v>
      </c>
      <c r="Q1186" s="9" t="s">
        <v>34060</v>
      </c>
      <c r="R1186" s="9" t="s">
        <v>39</v>
      </c>
    </row>
    <row r="1187" spans="1:18" x14ac:dyDescent="0.25">
      <c r="A1187" s="9" t="s">
        <v>2277</v>
      </c>
      <c r="B1187" s="9" t="s">
        <v>81817</v>
      </c>
      <c r="C1187" s="9" t="s">
        <v>69</v>
      </c>
      <c r="D1187" s="9" t="s">
        <v>159</v>
      </c>
      <c r="E1187" s="10">
        <v>9190</v>
      </c>
      <c r="F1187" s="9" t="s">
        <v>34</v>
      </c>
      <c r="G1187" s="9" t="s">
        <v>81818</v>
      </c>
      <c r="H1187">
        <v>6616143034</v>
      </c>
      <c r="I1187" s="9" t="s">
        <v>81819</v>
      </c>
      <c r="J1187" s="9" t="s">
        <v>36</v>
      </c>
      <c r="K1187" s="10">
        <v>45228</v>
      </c>
      <c r="L1187" t="b">
        <v>1</v>
      </c>
      <c r="M1187" t="b">
        <v>1</v>
      </c>
      <c r="N1187" t="b">
        <v>1</v>
      </c>
      <c r="O1187" t="b">
        <v>0</v>
      </c>
      <c r="P1187" t="b">
        <v>0</v>
      </c>
      <c r="Q1187" s="9" t="s">
        <v>34054</v>
      </c>
      <c r="R1187" s="9" t="s">
        <v>39</v>
      </c>
    </row>
    <row r="1188" spans="1:18" x14ac:dyDescent="0.25">
      <c r="A1188" s="9" t="s">
        <v>2278</v>
      </c>
      <c r="B1188" s="9" t="s">
        <v>81820</v>
      </c>
      <c r="C1188" s="9" t="s">
        <v>352</v>
      </c>
      <c r="D1188" s="9" t="s">
        <v>339</v>
      </c>
      <c r="E1188" s="10">
        <v>11993</v>
      </c>
      <c r="F1188" s="9" t="s">
        <v>58</v>
      </c>
      <c r="G1188" s="9" t="s">
        <v>81821</v>
      </c>
      <c r="H1188">
        <v>6618170411</v>
      </c>
      <c r="I1188" s="9" t="s">
        <v>81822</v>
      </c>
      <c r="J1188" s="9" t="s">
        <v>36</v>
      </c>
      <c r="K1188" s="10">
        <v>45463</v>
      </c>
      <c r="L1188" t="b">
        <v>0</v>
      </c>
      <c r="M1188" t="b">
        <v>0</v>
      </c>
      <c r="N1188" t="b">
        <v>1</v>
      </c>
      <c r="O1188" t="b">
        <v>1</v>
      </c>
      <c r="P1188" t="b">
        <v>1</v>
      </c>
      <c r="Q1188" s="9" t="s">
        <v>34060</v>
      </c>
      <c r="R1188" s="9" t="s">
        <v>39</v>
      </c>
    </row>
    <row r="1189" spans="1:18" x14ac:dyDescent="0.25">
      <c r="A1189" s="9" t="s">
        <v>2280</v>
      </c>
      <c r="B1189" s="9" t="s">
        <v>81823</v>
      </c>
      <c r="C1189" s="9" t="s">
        <v>52</v>
      </c>
      <c r="D1189" s="9" t="s">
        <v>1049</v>
      </c>
      <c r="E1189" s="10">
        <v>17216</v>
      </c>
      <c r="F1189" s="9" t="s">
        <v>58</v>
      </c>
      <c r="G1189" s="9" t="s">
        <v>81824</v>
      </c>
      <c r="H1189">
        <v>6619313657</v>
      </c>
      <c r="I1189" s="9" t="s">
        <v>81825</v>
      </c>
      <c r="J1189" s="9" t="s">
        <v>36</v>
      </c>
      <c r="K1189" s="10">
        <v>45187</v>
      </c>
      <c r="L1189" t="b">
        <v>0</v>
      </c>
      <c r="M1189" t="b">
        <v>1</v>
      </c>
      <c r="N1189" t="b">
        <v>0</v>
      </c>
      <c r="O1189" t="b">
        <v>0</v>
      </c>
      <c r="P1189" t="b">
        <v>0</v>
      </c>
      <c r="Q1189" s="9" t="s">
        <v>34060</v>
      </c>
      <c r="R1189" s="9" t="s">
        <v>39</v>
      </c>
    </row>
    <row r="1190" spans="1:18" x14ac:dyDescent="0.25">
      <c r="A1190" s="9" t="s">
        <v>2282</v>
      </c>
      <c r="B1190" s="9" t="s">
        <v>81826</v>
      </c>
      <c r="C1190" s="9" t="s">
        <v>259</v>
      </c>
      <c r="D1190" s="9" t="s">
        <v>199</v>
      </c>
      <c r="E1190" s="10">
        <v>36941</v>
      </c>
      <c r="F1190" s="9" t="s">
        <v>34</v>
      </c>
      <c r="G1190" s="9" t="s">
        <v>78187</v>
      </c>
      <c r="H1190">
        <v>6617818448</v>
      </c>
      <c r="I1190" s="9" t="s">
        <v>81827</v>
      </c>
      <c r="J1190" s="9" t="s">
        <v>36</v>
      </c>
      <c r="K1190" s="10">
        <v>45305</v>
      </c>
      <c r="L1190" t="b">
        <v>1</v>
      </c>
      <c r="M1190" t="b">
        <v>1</v>
      </c>
      <c r="N1190" t="b">
        <v>0</v>
      </c>
      <c r="O1190" t="b">
        <v>1</v>
      </c>
      <c r="P1190" t="b">
        <v>0</v>
      </c>
      <c r="Q1190" s="9" t="s">
        <v>34054</v>
      </c>
      <c r="R1190" s="9" t="s">
        <v>39</v>
      </c>
    </row>
    <row r="1191" spans="1:18" x14ac:dyDescent="0.25">
      <c r="A1191" s="9" t="s">
        <v>2284</v>
      </c>
      <c r="B1191" s="9" t="s">
        <v>81828</v>
      </c>
      <c r="C1191" s="9" t="s">
        <v>352</v>
      </c>
      <c r="D1191" s="9" t="s">
        <v>109</v>
      </c>
      <c r="E1191" s="10">
        <v>13807</v>
      </c>
      <c r="F1191" s="9" t="s">
        <v>43</v>
      </c>
      <c r="G1191" s="9" t="s">
        <v>81829</v>
      </c>
      <c r="H1191">
        <v>6613383926</v>
      </c>
      <c r="I1191" s="9" t="s">
        <v>81830</v>
      </c>
      <c r="J1191" s="9" t="s">
        <v>36</v>
      </c>
      <c r="K1191" s="10">
        <v>45214</v>
      </c>
      <c r="L1191" t="b">
        <v>0</v>
      </c>
      <c r="M1191" t="b">
        <v>0</v>
      </c>
      <c r="N1191" t="b">
        <v>1</v>
      </c>
      <c r="O1191" t="b">
        <v>1</v>
      </c>
      <c r="P1191" t="b">
        <v>0</v>
      </c>
      <c r="Q1191" s="9" t="s">
        <v>34060</v>
      </c>
      <c r="R1191" s="9" t="s">
        <v>39</v>
      </c>
    </row>
    <row r="1192" spans="1:18" x14ac:dyDescent="0.25">
      <c r="A1192" s="9" t="s">
        <v>2286</v>
      </c>
      <c r="B1192" s="9" t="s">
        <v>81831</v>
      </c>
      <c r="C1192" s="9" t="s">
        <v>517</v>
      </c>
      <c r="D1192" s="9" t="s">
        <v>199</v>
      </c>
      <c r="E1192" s="10">
        <v>25888</v>
      </c>
      <c r="F1192" s="9" t="s">
        <v>43</v>
      </c>
      <c r="G1192" s="9" t="s">
        <v>81832</v>
      </c>
      <c r="H1192">
        <v>6613080222</v>
      </c>
      <c r="I1192" s="9" t="s">
        <v>81833</v>
      </c>
      <c r="J1192" s="9" t="s">
        <v>36</v>
      </c>
      <c r="K1192" s="10">
        <v>45271</v>
      </c>
      <c r="L1192" t="b">
        <v>1</v>
      </c>
      <c r="M1192" t="b">
        <v>0</v>
      </c>
      <c r="N1192" t="b">
        <v>0</v>
      </c>
      <c r="O1192" t="b">
        <v>0</v>
      </c>
      <c r="P1192" t="b">
        <v>1</v>
      </c>
      <c r="Q1192" s="9" t="s">
        <v>34060</v>
      </c>
      <c r="R1192" s="9" t="s">
        <v>39</v>
      </c>
    </row>
    <row r="1193" spans="1:18" x14ac:dyDescent="0.25">
      <c r="A1193" s="9" t="s">
        <v>2288</v>
      </c>
      <c r="B1193" s="9" t="s">
        <v>81834</v>
      </c>
      <c r="C1193" s="9" t="s">
        <v>323</v>
      </c>
      <c r="D1193" s="9" t="s">
        <v>66</v>
      </c>
      <c r="E1193" s="10">
        <v>22843</v>
      </c>
      <c r="F1193" s="9" t="s">
        <v>58</v>
      </c>
      <c r="G1193" s="9" t="s">
        <v>81835</v>
      </c>
      <c r="H1193">
        <v>6619268453</v>
      </c>
      <c r="I1193" s="9" t="s">
        <v>81836</v>
      </c>
      <c r="J1193" s="9" t="s">
        <v>36</v>
      </c>
      <c r="K1193" s="10">
        <v>45251</v>
      </c>
      <c r="L1193" t="b">
        <v>0</v>
      </c>
      <c r="M1193" t="b">
        <v>1</v>
      </c>
      <c r="N1193" t="b">
        <v>1</v>
      </c>
      <c r="O1193" t="b">
        <v>0</v>
      </c>
      <c r="P1193" t="b">
        <v>0</v>
      </c>
      <c r="Q1193" s="9" t="s">
        <v>34060</v>
      </c>
      <c r="R1193" s="9" t="s">
        <v>39</v>
      </c>
    </row>
    <row r="1194" spans="1:18" x14ac:dyDescent="0.25">
      <c r="A1194" s="9" t="s">
        <v>2290</v>
      </c>
      <c r="B1194" s="9" t="s">
        <v>81837</v>
      </c>
      <c r="C1194" s="9" t="s">
        <v>433</v>
      </c>
      <c r="D1194" s="9" t="s">
        <v>167</v>
      </c>
      <c r="E1194" s="10">
        <v>42813</v>
      </c>
      <c r="F1194" s="9" t="s">
        <v>34</v>
      </c>
      <c r="G1194" s="9" t="s">
        <v>75106</v>
      </c>
      <c r="H1194">
        <v>6618024194</v>
      </c>
      <c r="I1194" s="9" t="s">
        <v>81838</v>
      </c>
      <c r="J1194" s="9" t="s">
        <v>36</v>
      </c>
      <c r="K1194" s="10">
        <v>45218</v>
      </c>
      <c r="L1194" t="b">
        <v>0</v>
      </c>
      <c r="M1194" t="b">
        <v>0</v>
      </c>
      <c r="N1194" t="b">
        <v>1</v>
      </c>
      <c r="O1194" t="b">
        <v>0</v>
      </c>
      <c r="P1194" t="b">
        <v>1</v>
      </c>
      <c r="Q1194" s="9" t="s">
        <v>34054</v>
      </c>
      <c r="R1194" s="9" t="s">
        <v>39</v>
      </c>
    </row>
    <row r="1195" spans="1:18" x14ac:dyDescent="0.25">
      <c r="A1195" s="9" t="s">
        <v>2291</v>
      </c>
      <c r="B1195" s="9" t="s">
        <v>81839</v>
      </c>
      <c r="C1195" s="9" t="s">
        <v>305</v>
      </c>
      <c r="D1195" s="9" t="s">
        <v>101</v>
      </c>
      <c r="E1195" s="10">
        <v>15243</v>
      </c>
      <c r="F1195" s="9" t="s">
        <v>43</v>
      </c>
      <c r="G1195" s="9" t="s">
        <v>78541</v>
      </c>
      <c r="H1195">
        <v>6611577491</v>
      </c>
      <c r="I1195" s="9" t="s">
        <v>81840</v>
      </c>
      <c r="J1195" s="9" t="s">
        <v>36</v>
      </c>
      <c r="K1195" s="10">
        <v>45373</v>
      </c>
      <c r="L1195" t="b">
        <v>1</v>
      </c>
      <c r="M1195" t="b">
        <v>0</v>
      </c>
      <c r="N1195" t="b">
        <v>1</v>
      </c>
      <c r="O1195" t="b">
        <v>0</v>
      </c>
      <c r="P1195" t="b">
        <v>0</v>
      </c>
      <c r="Q1195" s="9" t="s">
        <v>34060</v>
      </c>
      <c r="R1195" s="9" t="s">
        <v>39</v>
      </c>
    </row>
    <row r="1196" spans="1:18" x14ac:dyDescent="0.25">
      <c r="A1196" s="9" t="s">
        <v>2293</v>
      </c>
      <c r="B1196" s="9" t="s">
        <v>81841</v>
      </c>
      <c r="C1196" s="9" t="s">
        <v>96</v>
      </c>
      <c r="D1196" s="9" t="s">
        <v>120</v>
      </c>
      <c r="E1196" s="10">
        <v>8991</v>
      </c>
      <c r="F1196" s="9" t="s">
        <v>43</v>
      </c>
      <c r="G1196" s="9" t="s">
        <v>78730</v>
      </c>
      <c r="H1196">
        <v>6614100557</v>
      </c>
      <c r="I1196" s="9" t="s">
        <v>81842</v>
      </c>
      <c r="J1196" s="9" t="s">
        <v>36</v>
      </c>
      <c r="K1196" s="10">
        <v>45387</v>
      </c>
      <c r="L1196" t="b">
        <v>1</v>
      </c>
      <c r="M1196" t="b">
        <v>0</v>
      </c>
      <c r="N1196" t="b">
        <v>1</v>
      </c>
      <c r="O1196" t="b">
        <v>1</v>
      </c>
      <c r="P1196" t="b">
        <v>1</v>
      </c>
      <c r="Q1196" s="9" t="s">
        <v>34060</v>
      </c>
      <c r="R1196" s="9" t="s">
        <v>39</v>
      </c>
    </row>
    <row r="1197" spans="1:18" x14ac:dyDescent="0.25">
      <c r="A1197" s="9" t="s">
        <v>2294</v>
      </c>
      <c r="B1197" s="9" t="s">
        <v>81843</v>
      </c>
      <c r="C1197" s="9" t="s">
        <v>46</v>
      </c>
      <c r="D1197" s="9" t="s">
        <v>178</v>
      </c>
      <c r="E1197" s="10">
        <v>19504</v>
      </c>
      <c r="F1197" s="9" t="s">
        <v>58</v>
      </c>
      <c r="G1197" s="9" t="s">
        <v>75338</v>
      </c>
      <c r="H1197">
        <v>6615731439</v>
      </c>
      <c r="I1197" s="9" t="s">
        <v>81844</v>
      </c>
      <c r="J1197" s="9" t="s">
        <v>36</v>
      </c>
      <c r="K1197" s="10">
        <v>45474</v>
      </c>
      <c r="L1197" t="b">
        <v>0</v>
      </c>
      <c r="M1197" t="b">
        <v>0</v>
      </c>
      <c r="N1197" t="b">
        <v>1</v>
      </c>
      <c r="O1197" t="b">
        <v>0</v>
      </c>
      <c r="P1197" t="b">
        <v>0</v>
      </c>
      <c r="Q1197" s="9" t="s">
        <v>34042</v>
      </c>
      <c r="R1197" s="9" t="s">
        <v>39</v>
      </c>
    </row>
    <row r="1198" spans="1:18" x14ac:dyDescent="0.25">
      <c r="A1198" s="9" t="s">
        <v>2296</v>
      </c>
      <c r="B1198" s="9" t="s">
        <v>81845</v>
      </c>
      <c r="C1198" s="9" t="s">
        <v>292</v>
      </c>
      <c r="D1198" s="9" t="s">
        <v>66</v>
      </c>
      <c r="E1198" s="10">
        <v>41354</v>
      </c>
      <c r="F1198" s="9" t="s">
        <v>34</v>
      </c>
      <c r="G1198" s="9" t="s">
        <v>75401</v>
      </c>
      <c r="H1198">
        <v>6619069017</v>
      </c>
      <c r="I1198" s="9" t="s">
        <v>81846</v>
      </c>
      <c r="J1198" s="9" t="s">
        <v>36</v>
      </c>
      <c r="K1198" s="10">
        <v>45468</v>
      </c>
      <c r="L1198" t="b">
        <v>0</v>
      </c>
      <c r="M1198" t="b">
        <v>1</v>
      </c>
      <c r="N1198" t="b">
        <v>0</v>
      </c>
      <c r="O1198" t="b">
        <v>0</v>
      </c>
      <c r="P1198" t="b">
        <v>0</v>
      </c>
      <c r="Q1198" s="9" t="s">
        <v>34060</v>
      </c>
      <c r="R1198" s="9" t="s">
        <v>39</v>
      </c>
    </row>
    <row r="1199" spans="1:18" x14ac:dyDescent="0.25">
      <c r="A1199" s="9" t="s">
        <v>2298</v>
      </c>
      <c r="B1199" s="9" t="s">
        <v>81847</v>
      </c>
      <c r="C1199" s="9" t="s">
        <v>198</v>
      </c>
      <c r="D1199" s="9" t="s">
        <v>266</v>
      </c>
      <c r="E1199" s="10">
        <v>42741</v>
      </c>
      <c r="F1199" s="9" t="s">
        <v>58</v>
      </c>
      <c r="G1199" s="9" t="s">
        <v>78615</v>
      </c>
      <c r="H1199">
        <v>6611927179</v>
      </c>
      <c r="I1199" s="9" t="s">
        <v>81848</v>
      </c>
      <c r="J1199" s="9" t="s">
        <v>36</v>
      </c>
      <c r="K1199" s="10">
        <v>45422</v>
      </c>
      <c r="L1199" t="b">
        <v>1</v>
      </c>
      <c r="M1199" t="b">
        <v>1</v>
      </c>
      <c r="N1199" t="b">
        <v>1</v>
      </c>
      <c r="O1199" t="b">
        <v>0</v>
      </c>
      <c r="P1199" t="b">
        <v>0</v>
      </c>
      <c r="Q1199" s="9" t="s">
        <v>34054</v>
      </c>
      <c r="R1199" s="9" t="s">
        <v>39</v>
      </c>
    </row>
    <row r="1200" spans="1:18" x14ac:dyDescent="0.25">
      <c r="A1200" s="9" t="s">
        <v>2299</v>
      </c>
      <c r="B1200" s="9" t="s">
        <v>81849</v>
      </c>
      <c r="C1200" s="9" t="s">
        <v>162</v>
      </c>
      <c r="D1200" s="9" t="s">
        <v>70</v>
      </c>
      <c r="E1200" s="10">
        <v>18828</v>
      </c>
      <c r="F1200" s="9" t="s">
        <v>34</v>
      </c>
      <c r="G1200" s="9" t="s">
        <v>76615</v>
      </c>
      <c r="H1200">
        <v>6616882952</v>
      </c>
      <c r="I1200" s="9" t="s">
        <v>81850</v>
      </c>
      <c r="J1200" s="9" t="s">
        <v>36</v>
      </c>
      <c r="K1200" s="10">
        <v>45229</v>
      </c>
      <c r="L1200" t="b">
        <v>0</v>
      </c>
      <c r="M1200" t="b">
        <v>1</v>
      </c>
      <c r="N1200" t="b">
        <v>1</v>
      </c>
      <c r="O1200" t="b">
        <v>1</v>
      </c>
      <c r="P1200" t="b">
        <v>0</v>
      </c>
      <c r="Q1200" s="9" t="s">
        <v>34042</v>
      </c>
      <c r="R1200" s="9" t="s">
        <v>39</v>
      </c>
    </row>
    <row r="1201" spans="1:18" x14ac:dyDescent="0.25">
      <c r="A1201" s="9" t="s">
        <v>2300</v>
      </c>
      <c r="B1201" s="9" t="s">
        <v>81851</v>
      </c>
      <c r="C1201" s="9" t="s">
        <v>92</v>
      </c>
      <c r="D1201" s="9" t="s">
        <v>674</v>
      </c>
      <c r="E1201" s="10">
        <v>39871</v>
      </c>
      <c r="F1201" s="9" t="s">
        <v>43</v>
      </c>
      <c r="G1201" s="9" t="s">
        <v>78651</v>
      </c>
      <c r="H1201">
        <v>6617784973</v>
      </c>
      <c r="I1201" s="9" t="s">
        <v>81852</v>
      </c>
      <c r="J1201" s="9" t="s">
        <v>36</v>
      </c>
      <c r="K1201" s="10">
        <v>45435</v>
      </c>
      <c r="L1201" t="b">
        <v>1</v>
      </c>
      <c r="M1201" t="b">
        <v>0</v>
      </c>
      <c r="N1201" t="b">
        <v>1</v>
      </c>
      <c r="O1201" t="b">
        <v>1</v>
      </c>
      <c r="P1201" t="b">
        <v>0</v>
      </c>
      <c r="Q1201" s="9" t="s">
        <v>34060</v>
      </c>
      <c r="R1201" s="9" t="s">
        <v>39</v>
      </c>
    </row>
    <row r="1202" spans="1:18" x14ac:dyDescent="0.25">
      <c r="A1202" s="9" t="s">
        <v>2301</v>
      </c>
      <c r="B1202" s="9" t="s">
        <v>81853</v>
      </c>
      <c r="C1202" s="9" t="s">
        <v>41</v>
      </c>
      <c r="D1202" s="9" t="s">
        <v>89</v>
      </c>
      <c r="E1202" s="10">
        <v>39852</v>
      </c>
      <c r="F1202" s="9" t="s">
        <v>43</v>
      </c>
      <c r="G1202" s="9" t="s">
        <v>75332</v>
      </c>
      <c r="H1202">
        <v>6611057851</v>
      </c>
      <c r="I1202" s="9" t="s">
        <v>81854</v>
      </c>
      <c r="J1202" s="9" t="s">
        <v>36</v>
      </c>
      <c r="K1202" s="10">
        <v>45153</v>
      </c>
      <c r="L1202" t="b">
        <v>0</v>
      </c>
      <c r="M1202" t="b">
        <v>0</v>
      </c>
      <c r="N1202" t="b">
        <v>1</v>
      </c>
      <c r="O1202" t="b">
        <v>0</v>
      </c>
      <c r="P1202" t="b">
        <v>0</v>
      </c>
      <c r="Q1202" s="9" t="s">
        <v>34054</v>
      </c>
      <c r="R1202" s="9" t="s">
        <v>39</v>
      </c>
    </row>
    <row r="1203" spans="1:18" x14ac:dyDescent="0.25">
      <c r="A1203" s="9" t="s">
        <v>2302</v>
      </c>
      <c r="B1203" s="9" t="s">
        <v>81855</v>
      </c>
      <c r="C1203" s="9" t="s">
        <v>318</v>
      </c>
      <c r="D1203" s="9" t="s">
        <v>443</v>
      </c>
      <c r="E1203" s="10">
        <v>5314</v>
      </c>
      <c r="F1203" s="9" t="s">
        <v>43</v>
      </c>
      <c r="G1203" s="9" t="s">
        <v>77041</v>
      </c>
      <c r="H1203">
        <v>6618561803</v>
      </c>
      <c r="I1203" s="9" t="s">
        <v>81856</v>
      </c>
      <c r="J1203" s="9" t="s">
        <v>36</v>
      </c>
      <c r="K1203" s="10">
        <v>45425</v>
      </c>
      <c r="L1203" t="b">
        <v>0</v>
      </c>
      <c r="M1203" t="b">
        <v>0</v>
      </c>
      <c r="N1203" t="b">
        <v>0</v>
      </c>
      <c r="O1203" t="b">
        <v>1</v>
      </c>
      <c r="P1203" t="b">
        <v>0</v>
      </c>
      <c r="Q1203" s="9" t="s">
        <v>34060</v>
      </c>
      <c r="R1203" s="9" t="s">
        <v>39</v>
      </c>
    </row>
    <row r="1204" spans="1:18" x14ac:dyDescent="0.25">
      <c r="A1204" s="9" t="s">
        <v>2304</v>
      </c>
      <c r="B1204" s="9" t="s">
        <v>81857</v>
      </c>
      <c r="C1204" s="9" t="s">
        <v>193</v>
      </c>
      <c r="D1204" s="9" t="s">
        <v>339</v>
      </c>
      <c r="E1204" s="10">
        <v>5184</v>
      </c>
      <c r="F1204" s="9" t="s">
        <v>34</v>
      </c>
      <c r="G1204" s="9" t="s">
        <v>78215</v>
      </c>
      <c r="H1204">
        <v>6613963301</v>
      </c>
      <c r="I1204" s="9" t="s">
        <v>81858</v>
      </c>
      <c r="J1204" s="9" t="s">
        <v>36</v>
      </c>
      <c r="K1204" s="10">
        <v>45270</v>
      </c>
      <c r="L1204" t="b">
        <v>1</v>
      </c>
      <c r="M1204" t="b">
        <v>1</v>
      </c>
      <c r="N1204" t="b">
        <v>0</v>
      </c>
      <c r="O1204" t="b">
        <v>0</v>
      </c>
      <c r="P1204" t="b">
        <v>1</v>
      </c>
      <c r="Q1204" s="9" t="s">
        <v>34042</v>
      </c>
      <c r="R1204" s="9" t="s">
        <v>39</v>
      </c>
    </row>
    <row r="1205" spans="1:18" x14ac:dyDescent="0.25">
      <c r="A1205" s="9" t="s">
        <v>2305</v>
      </c>
      <c r="B1205" s="9" t="s">
        <v>81859</v>
      </c>
      <c r="C1205" s="9" t="s">
        <v>74</v>
      </c>
      <c r="D1205" s="9" t="s">
        <v>250</v>
      </c>
      <c r="E1205" s="10">
        <v>28815</v>
      </c>
      <c r="F1205" s="9" t="s">
        <v>43</v>
      </c>
      <c r="G1205" s="9" t="s">
        <v>81860</v>
      </c>
      <c r="H1205">
        <v>6614339038</v>
      </c>
      <c r="I1205" s="9" t="s">
        <v>81861</v>
      </c>
      <c r="J1205" s="9" t="s">
        <v>36</v>
      </c>
      <c r="K1205" s="10">
        <v>45161</v>
      </c>
      <c r="L1205" t="b">
        <v>1</v>
      </c>
      <c r="M1205" t="b">
        <v>1</v>
      </c>
      <c r="N1205" t="b">
        <v>1</v>
      </c>
      <c r="O1205" t="b">
        <v>1</v>
      </c>
      <c r="P1205" t="b">
        <v>0</v>
      </c>
      <c r="Q1205" s="9" t="s">
        <v>34042</v>
      </c>
      <c r="R1205" s="9" t="s">
        <v>39</v>
      </c>
    </row>
    <row r="1206" spans="1:18" x14ac:dyDescent="0.25">
      <c r="A1206" s="9" t="s">
        <v>2306</v>
      </c>
      <c r="B1206" s="9" t="s">
        <v>81862</v>
      </c>
      <c r="C1206" s="9" t="s">
        <v>687</v>
      </c>
      <c r="D1206" s="9" t="s">
        <v>66</v>
      </c>
      <c r="E1206" s="10">
        <v>15847</v>
      </c>
      <c r="F1206" s="9" t="s">
        <v>34</v>
      </c>
      <c r="G1206" s="9" t="s">
        <v>77034</v>
      </c>
      <c r="H1206">
        <v>6613881484</v>
      </c>
      <c r="I1206" s="9" t="s">
        <v>81863</v>
      </c>
      <c r="J1206" s="9" t="s">
        <v>36</v>
      </c>
      <c r="K1206" s="10">
        <v>45344</v>
      </c>
      <c r="L1206" t="b">
        <v>0</v>
      </c>
      <c r="M1206" t="b">
        <v>1</v>
      </c>
      <c r="N1206" t="b">
        <v>0</v>
      </c>
      <c r="O1206" t="b">
        <v>1</v>
      </c>
      <c r="P1206" t="b">
        <v>0</v>
      </c>
      <c r="Q1206" s="9" t="s">
        <v>34054</v>
      </c>
      <c r="R1206" s="9" t="s">
        <v>39</v>
      </c>
    </row>
    <row r="1207" spans="1:18" x14ac:dyDescent="0.25">
      <c r="A1207" s="9" t="s">
        <v>2307</v>
      </c>
      <c r="B1207" s="9" t="s">
        <v>81864</v>
      </c>
      <c r="C1207" s="9" t="s">
        <v>336</v>
      </c>
      <c r="D1207" s="9" t="s">
        <v>82</v>
      </c>
      <c r="E1207" s="10">
        <v>38547</v>
      </c>
      <c r="F1207" s="9" t="s">
        <v>34</v>
      </c>
      <c r="G1207" s="9" t="s">
        <v>78569</v>
      </c>
      <c r="H1207">
        <v>6619153629</v>
      </c>
      <c r="I1207" s="9" t="s">
        <v>81865</v>
      </c>
      <c r="J1207" s="9" t="s">
        <v>36</v>
      </c>
      <c r="K1207" s="10">
        <v>45293</v>
      </c>
      <c r="L1207" t="b">
        <v>1</v>
      </c>
      <c r="M1207" t="b">
        <v>1</v>
      </c>
      <c r="N1207" t="b">
        <v>0</v>
      </c>
      <c r="O1207" t="b">
        <v>1</v>
      </c>
      <c r="P1207" t="b">
        <v>0</v>
      </c>
      <c r="Q1207" s="9" t="s">
        <v>34042</v>
      </c>
      <c r="R1207" s="9" t="s">
        <v>39</v>
      </c>
    </row>
    <row r="1208" spans="1:18" x14ac:dyDescent="0.25">
      <c r="A1208" s="9" t="s">
        <v>2309</v>
      </c>
      <c r="B1208" s="9" t="s">
        <v>81866</v>
      </c>
      <c r="C1208" s="9" t="s">
        <v>851</v>
      </c>
      <c r="D1208" s="9" t="s">
        <v>70</v>
      </c>
      <c r="E1208" s="10">
        <v>11264</v>
      </c>
      <c r="F1208" s="9" t="s">
        <v>58</v>
      </c>
      <c r="G1208" s="9" t="s">
        <v>75969</v>
      </c>
      <c r="H1208">
        <v>6611112771</v>
      </c>
      <c r="I1208" s="9" t="s">
        <v>81867</v>
      </c>
      <c r="J1208" s="9" t="s">
        <v>36</v>
      </c>
      <c r="K1208" s="10">
        <v>45469</v>
      </c>
      <c r="L1208" t="b">
        <v>1</v>
      </c>
      <c r="M1208" t="b">
        <v>1</v>
      </c>
      <c r="N1208" t="b">
        <v>1</v>
      </c>
      <c r="O1208" t="b">
        <v>0</v>
      </c>
      <c r="P1208" t="b">
        <v>0</v>
      </c>
      <c r="Q1208" s="9" t="s">
        <v>34054</v>
      </c>
      <c r="R1208" s="9" t="s">
        <v>39</v>
      </c>
    </row>
    <row r="1209" spans="1:18" x14ac:dyDescent="0.25">
      <c r="A1209" s="9" t="s">
        <v>2311</v>
      </c>
      <c r="B1209" s="9" t="s">
        <v>81868</v>
      </c>
      <c r="C1209" s="9" t="s">
        <v>162</v>
      </c>
      <c r="D1209" s="9" t="s">
        <v>113</v>
      </c>
      <c r="E1209" s="10">
        <v>40426</v>
      </c>
      <c r="F1209" s="9" t="s">
        <v>58</v>
      </c>
      <c r="G1209" s="9" t="s">
        <v>76964</v>
      </c>
      <c r="H1209">
        <v>6612665030</v>
      </c>
      <c r="I1209" s="9" t="s">
        <v>81869</v>
      </c>
      <c r="J1209" s="9" t="s">
        <v>36</v>
      </c>
      <c r="K1209" s="10">
        <v>45236</v>
      </c>
      <c r="L1209" t="b">
        <v>0</v>
      </c>
      <c r="M1209" t="b">
        <v>0</v>
      </c>
      <c r="N1209" t="b">
        <v>0</v>
      </c>
      <c r="O1209" t="b">
        <v>1</v>
      </c>
      <c r="P1209" t="b">
        <v>1</v>
      </c>
      <c r="Q1209" s="9" t="s">
        <v>34042</v>
      </c>
      <c r="R1209" s="9" t="s">
        <v>39</v>
      </c>
    </row>
    <row r="1210" spans="1:18" x14ac:dyDescent="0.25">
      <c r="A1210" s="9" t="s">
        <v>2313</v>
      </c>
      <c r="B1210" s="9" t="s">
        <v>81870</v>
      </c>
      <c r="C1210" s="9" t="s">
        <v>56</v>
      </c>
      <c r="D1210" s="9" t="s">
        <v>70</v>
      </c>
      <c r="E1210" s="10">
        <v>11046</v>
      </c>
      <c r="F1210" s="9" t="s">
        <v>43</v>
      </c>
      <c r="G1210" s="9" t="s">
        <v>77138</v>
      </c>
      <c r="H1210">
        <v>6617736640</v>
      </c>
      <c r="I1210" s="9" t="s">
        <v>81871</v>
      </c>
      <c r="J1210" s="9" t="s">
        <v>36</v>
      </c>
      <c r="K1210" s="10">
        <v>45293</v>
      </c>
      <c r="L1210" t="b">
        <v>0</v>
      </c>
      <c r="M1210" t="b">
        <v>0</v>
      </c>
      <c r="N1210" t="b">
        <v>1</v>
      </c>
      <c r="O1210" t="b">
        <v>0</v>
      </c>
      <c r="P1210" t="b">
        <v>1</v>
      </c>
      <c r="Q1210" s="9" t="s">
        <v>34042</v>
      </c>
      <c r="R1210" s="9" t="s">
        <v>39</v>
      </c>
    </row>
    <row r="1211" spans="1:18" x14ac:dyDescent="0.25">
      <c r="A1211" s="9" t="s">
        <v>2314</v>
      </c>
      <c r="B1211" s="9" t="s">
        <v>81872</v>
      </c>
      <c r="C1211" s="9" t="s">
        <v>85</v>
      </c>
      <c r="D1211" s="9" t="s">
        <v>358</v>
      </c>
      <c r="E1211" s="10">
        <v>19225</v>
      </c>
      <c r="F1211" s="9" t="s">
        <v>58</v>
      </c>
      <c r="G1211" s="9" t="s">
        <v>76195</v>
      </c>
      <c r="H1211">
        <v>6619394041</v>
      </c>
      <c r="I1211" s="9" t="s">
        <v>81873</v>
      </c>
      <c r="J1211" s="9" t="s">
        <v>36</v>
      </c>
      <c r="K1211" s="10">
        <v>45276</v>
      </c>
      <c r="L1211" t="b">
        <v>0</v>
      </c>
      <c r="M1211" t="b">
        <v>1</v>
      </c>
      <c r="N1211" t="b">
        <v>0</v>
      </c>
      <c r="O1211" t="b">
        <v>0</v>
      </c>
      <c r="P1211" t="b">
        <v>0</v>
      </c>
      <c r="Q1211" s="9" t="s">
        <v>34060</v>
      </c>
      <c r="R1211" s="9" t="s">
        <v>39</v>
      </c>
    </row>
    <row r="1212" spans="1:18" x14ac:dyDescent="0.25">
      <c r="A1212" s="9" t="s">
        <v>2316</v>
      </c>
      <c r="B1212" s="9" t="s">
        <v>81874</v>
      </c>
      <c r="C1212" s="9" t="s">
        <v>65</v>
      </c>
      <c r="D1212" s="9" t="s">
        <v>263</v>
      </c>
      <c r="E1212" s="10">
        <v>28314</v>
      </c>
      <c r="F1212" s="9" t="s">
        <v>58</v>
      </c>
      <c r="G1212" s="9" t="s">
        <v>81875</v>
      </c>
      <c r="H1212">
        <v>6613337654</v>
      </c>
      <c r="I1212" s="9" t="s">
        <v>81876</v>
      </c>
      <c r="J1212" s="9" t="s">
        <v>36</v>
      </c>
      <c r="K1212" s="10">
        <v>45481</v>
      </c>
      <c r="L1212" t="b">
        <v>0</v>
      </c>
      <c r="M1212" t="b">
        <v>0</v>
      </c>
      <c r="N1212" t="b">
        <v>0</v>
      </c>
      <c r="O1212" t="b">
        <v>0</v>
      </c>
      <c r="P1212" t="b">
        <v>0</v>
      </c>
      <c r="Q1212" s="9" t="s">
        <v>34060</v>
      </c>
      <c r="R1212" s="9" t="s">
        <v>39</v>
      </c>
    </row>
    <row r="1213" spans="1:18" x14ac:dyDescent="0.25">
      <c r="A1213" s="9" t="s">
        <v>2318</v>
      </c>
      <c r="B1213" s="9" t="s">
        <v>81877</v>
      </c>
      <c r="C1213" s="9" t="s">
        <v>52</v>
      </c>
      <c r="D1213" s="9" t="s">
        <v>231</v>
      </c>
      <c r="E1213" s="10">
        <v>40131</v>
      </c>
      <c r="F1213" s="9" t="s">
        <v>43</v>
      </c>
      <c r="G1213" s="9" t="s">
        <v>78280</v>
      </c>
      <c r="H1213">
        <v>6612761904</v>
      </c>
      <c r="I1213" s="9" t="s">
        <v>81878</v>
      </c>
      <c r="J1213" s="9" t="s">
        <v>36</v>
      </c>
      <c r="K1213" s="10">
        <v>45482</v>
      </c>
      <c r="L1213" t="b">
        <v>0</v>
      </c>
      <c r="M1213" t="b">
        <v>1</v>
      </c>
      <c r="N1213" t="b">
        <v>1</v>
      </c>
      <c r="O1213" t="b">
        <v>1</v>
      </c>
      <c r="P1213" t="b">
        <v>0</v>
      </c>
      <c r="Q1213" s="9" t="s">
        <v>34060</v>
      </c>
      <c r="R1213" s="9" t="s">
        <v>39</v>
      </c>
    </row>
    <row r="1214" spans="1:18" x14ac:dyDescent="0.25">
      <c r="A1214" s="9" t="s">
        <v>2319</v>
      </c>
      <c r="B1214" s="9" t="s">
        <v>81879</v>
      </c>
      <c r="C1214" s="9" t="s">
        <v>162</v>
      </c>
      <c r="D1214" s="9" t="s">
        <v>307</v>
      </c>
      <c r="E1214" s="10">
        <v>44448</v>
      </c>
      <c r="F1214" s="9" t="s">
        <v>58</v>
      </c>
      <c r="G1214" s="9" t="s">
        <v>77727</v>
      </c>
      <c r="H1214">
        <v>6617218446</v>
      </c>
      <c r="I1214" s="9" t="s">
        <v>81880</v>
      </c>
      <c r="J1214" s="9" t="s">
        <v>36</v>
      </c>
      <c r="K1214" s="10">
        <v>45170</v>
      </c>
      <c r="L1214" t="b">
        <v>0</v>
      </c>
      <c r="M1214" t="b">
        <v>1</v>
      </c>
      <c r="N1214" t="b">
        <v>1</v>
      </c>
      <c r="O1214" t="b">
        <v>0</v>
      </c>
      <c r="P1214" t="b">
        <v>0</v>
      </c>
      <c r="Q1214" s="9" t="s">
        <v>34054</v>
      </c>
      <c r="R1214" s="9" t="s">
        <v>39</v>
      </c>
    </row>
    <row r="1215" spans="1:18" x14ac:dyDescent="0.25">
      <c r="A1215" s="9" t="s">
        <v>2321</v>
      </c>
      <c r="B1215" s="9" t="s">
        <v>81881</v>
      </c>
      <c r="C1215" s="9" t="s">
        <v>119</v>
      </c>
      <c r="D1215" s="9" t="s">
        <v>62</v>
      </c>
      <c r="E1215" s="10">
        <v>30349</v>
      </c>
      <c r="F1215" s="9" t="s">
        <v>34</v>
      </c>
      <c r="G1215" s="9" t="s">
        <v>81882</v>
      </c>
      <c r="H1215">
        <v>6618764650</v>
      </c>
      <c r="I1215" s="9" t="s">
        <v>81883</v>
      </c>
      <c r="J1215" s="9" t="s">
        <v>36</v>
      </c>
      <c r="K1215" s="10">
        <v>45265</v>
      </c>
      <c r="L1215" t="b">
        <v>0</v>
      </c>
      <c r="M1215" t="b">
        <v>0</v>
      </c>
      <c r="N1215" t="b">
        <v>0</v>
      </c>
      <c r="O1215" t="b">
        <v>0</v>
      </c>
      <c r="P1215" t="b">
        <v>1</v>
      </c>
      <c r="Q1215" s="9" t="s">
        <v>34042</v>
      </c>
      <c r="R1215" s="9" t="s">
        <v>39</v>
      </c>
    </row>
    <row r="1216" spans="1:18" x14ac:dyDescent="0.25">
      <c r="A1216" s="9" t="s">
        <v>2322</v>
      </c>
      <c r="B1216" s="9" t="s">
        <v>81884</v>
      </c>
      <c r="C1216" s="9" t="s">
        <v>249</v>
      </c>
      <c r="D1216" s="9" t="s">
        <v>185</v>
      </c>
      <c r="E1216" s="10">
        <v>4074</v>
      </c>
      <c r="F1216" s="9" t="s">
        <v>34</v>
      </c>
      <c r="G1216" s="9" t="s">
        <v>76911</v>
      </c>
      <c r="H1216">
        <v>6618423108</v>
      </c>
      <c r="I1216" s="9" t="s">
        <v>81885</v>
      </c>
      <c r="J1216" s="9" t="s">
        <v>36</v>
      </c>
      <c r="K1216" s="10">
        <v>45366</v>
      </c>
      <c r="L1216" t="b">
        <v>1</v>
      </c>
      <c r="M1216" t="b">
        <v>1</v>
      </c>
      <c r="N1216" t="b">
        <v>0</v>
      </c>
      <c r="O1216" t="b">
        <v>0</v>
      </c>
      <c r="P1216" t="b">
        <v>1</v>
      </c>
      <c r="Q1216" s="9" t="s">
        <v>34042</v>
      </c>
      <c r="R1216" s="9" t="s">
        <v>39</v>
      </c>
    </row>
    <row r="1217" spans="1:18" x14ac:dyDescent="0.25">
      <c r="A1217" s="9" t="s">
        <v>2324</v>
      </c>
      <c r="B1217" s="9" t="s">
        <v>81886</v>
      </c>
      <c r="C1217" s="9" t="s">
        <v>400</v>
      </c>
      <c r="D1217" s="9" t="s">
        <v>279</v>
      </c>
      <c r="E1217" s="10">
        <v>40659</v>
      </c>
      <c r="F1217" s="9" t="s">
        <v>43</v>
      </c>
      <c r="G1217" s="9" t="s">
        <v>75673</v>
      </c>
      <c r="H1217">
        <v>6615355137</v>
      </c>
      <c r="I1217" s="9" t="s">
        <v>81887</v>
      </c>
      <c r="J1217" s="9" t="s">
        <v>36</v>
      </c>
      <c r="K1217" s="10">
        <v>45136</v>
      </c>
      <c r="L1217" t="b">
        <v>1</v>
      </c>
      <c r="M1217" t="b">
        <v>0</v>
      </c>
      <c r="N1217" t="b">
        <v>1</v>
      </c>
      <c r="O1217" t="b">
        <v>0</v>
      </c>
      <c r="P1217" t="b">
        <v>1</v>
      </c>
      <c r="Q1217" s="9" t="s">
        <v>34060</v>
      </c>
      <c r="R1217" s="9" t="s">
        <v>39</v>
      </c>
    </row>
    <row r="1218" spans="1:18" x14ac:dyDescent="0.25">
      <c r="A1218" s="9" t="s">
        <v>2326</v>
      </c>
      <c r="B1218" s="9" t="s">
        <v>81888</v>
      </c>
      <c r="C1218" s="9" t="s">
        <v>119</v>
      </c>
      <c r="D1218" s="9" t="s">
        <v>333</v>
      </c>
      <c r="E1218" s="10">
        <v>16017</v>
      </c>
      <c r="F1218" s="9" t="s">
        <v>34</v>
      </c>
      <c r="G1218" s="9" t="s">
        <v>81889</v>
      </c>
      <c r="H1218">
        <v>6618776191</v>
      </c>
      <c r="I1218" s="9" t="s">
        <v>81890</v>
      </c>
      <c r="J1218" s="9" t="s">
        <v>36</v>
      </c>
      <c r="K1218" s="10">
        <v>45403</v>
      </c>
      <c r="L1218" t="b">
        <v>1</v>
      </c>
      <c r="M1218" t="b">
        <v>1</v>
      </c>
      <c r="N1218" t="b">
        <v>1</v>
      </c>
      <c r="O1218" t="b">
        <v>0</v>
      </c>
      <c r="P1218" t="b">
        <v>1</v>
      </c>
      <c r="Q1218" s="9" t="s">
        <v>34042</v>
      </c>
      <c r="R1218" s="9" t="s">
        <v>39</v>
      </c>
    </row>
    <row r="1219" spans="1:18" x14ac:dyDescent="0.25">
      <c r="A1219" s="9" t="s">
        <v>2328</v>
      </c>
      <c r="B1219" s="9" t="s">
        <v>81891</v>
      </c>
      <c r="C1219" s="9" t="s">
        <v>162</v>
      </c>
      <c r="D1219" s="9" t="s">
        <v>101</v>
      </c>
      <c r="E1219" s="10">
        <v>43977</v>
      </c>
      <c r="F1219" s="9" t="s">
        <v>43</v>
      </c>
      <c r="G1219" s="9" t="s">
        <v>78797</v>
      </c>
      <c r="H1219">
        <v>6619665872</v>
      </c>
      <c r="I1219" s="9" t="s">
        <v>81892</v>
      </c>
      <c r="J1219" s="9" t="s">
        <v>36</v>
      </c>
      <c r="K1219" s="10">
        <v>45183</v>
      </c>
      <c r="L1219" t="b">
        <v>1</v>
      </c>
      <c r="M1219" t="b">
        <v>0</v>
      </c>
      <c r="N1219" t="b">
        <v>0</v>
      </c>
      <c r="O1219" t="b">
        <v>1</v>
      </c>
      <c r="P1219" t="b">
        <v>1</v>
      </c>
      <c r="Q1219" s="9" t="s">
        <v>34060</v>
      </c>
      <c r="R1219" s="9" t="s">
        <v>39</v>
      </c>
    </row>
    <row r="1220" spans="1:18" x14ac:dyDescent="0.25">
      <c r="A1220" s="9" t="s">
        <v>2330</v>
      </c>
      <c r="B1220" s="9" t="s">
        <v>81893</v>
      </c>
      <c r="C1220" s="9" t="s">
        <v>96</v>
      </c>
      <c r="D1220" s="9" t="s">
        <v>250</v>
      </c>
      <c r="E1220" s="10">
        <v>27847</v>
      </c>
      <c r="F1220" s="9" t="s">
        <v>43</v>
      </c>
      <c r="G1220" s="9" t="s">
        <v>77741</v>
      </c>
      <c r="H1220">
        <v>6612972319</v>
      </c>
      <c r="I1220" s="9" t="s">
        <v>81894</v>
      </c>
      <c r="J1220" s="9" t="s">
        <v>36</v>
      </c>
      <c r="K1220" s="10">
        <v>45322</v>
      </c>
      <c r="L1220" t="b">
        <v>1</v>
      </c>
      <c r="M1220" t="b">
        <v>0</v>
      </c>
      <c r="N1220" t="b">
        <v>0</v>
      </c>
      <c r="O1220" t="b">
        <v>0</v>
      </c>
      <c r="P1220" t="b">
        <v>1</v>
      </c>
      <c r="Q1220" s="9" t="s">
        <v>34042</v>
      </c>
      <c r="R1220" s="9" t="s">
        <v>39</v>
      </c>
    </row>
    <row r="1221" spans="1:18" x14ac:dyDescent="0.25">
      <c r="A1221" s="9" t="s">
        <v>2332</v>
      </c>
      <c r="B1221" s="9" t="s">
        <v>81895</v>
      </c>
      <c r="C1221" s="9" t="s">
        <v>74</v>
      </c>
      <c r="D1221" s="9" t="s">
        <v>363</v>
      </c>
      <c r="E1221" s="10">
        <v>38693</v>
      </c>
      <c r="F1221" s="9" t="s">
        <v>58</v>
      </c>
      <c r="G1221" s="9" t="s">
        <v>81896</v>
      </c>
      <c r="H1221">
        <v>6616064462</v>
      </c>
      <c r="I1221" s="9" t="s">
        <v>81897</v>
      </c>
      <c r="J1221" s="9" t="s">
        <v>36</v>
      </c>
      <c r="K1221" s="10">
        <v>45132</v>
      </c>
      <c r="L1221" t="b">
        <v>1</v>
      </c>
      <c r="M1221" t="b">
        <v>1</v>
      </c>
      <c r="N1221" t="b">
        <v>0</v>
      </c>
      <c r="O1221" t="b">
        <v>0</v>
      </c>
      <c r="P1221" t="b">
        <v>0</v>
      </c>
      <c r="Q1221" s="9" t="s">
        <v>34042</v>
      </c>
      <c r="R1221" s="9" t="s">
        <v>39</v>
      </c>
    </row>
    <row r="1222" spans="1:18" x14ac:dyDescent="0.25">
      <c r="A1222" s="9" t="s">
        <v>2333</v>
      </c>
      <c r="B1222" s="9" t="s">
        <v>81898</v>
      </c>
      <c r="C1222" s="9" t="s">
        <v>32</v>
      </c>
      <c r="D1222" s="9" t="s">
        <v>293</v>
      </c>
      <c r="E1222" s="10">
        <v>23863</v>
      </c>
      <c r="F1222" s="9" t="s">
        <v>34</v>
      </c>
      <c r="G1222" s="9" t="s">
        <v>76392</v>
      </c>
      <c r="H1222">
        <v>6615950592</v>
      </c>
      <c r="I1222" s="9" t="s">
        <v>81899</v>
      </c>
      <c r="J1222" s="9" t="s">
        <v>36</v>
      </c>
      <c r="K1222" s="10">
        <v>45146</v>
      </c>
      <c r="L1222" t="b">
        <v>1</v>
      </c>
      <c r="M1222" t="b">
        <v>1</v>
      </c>
      <c r="N1222" t="b">
        <v>0</v>
      </c>
      <c r="O1222" t="b">
        <v>1</v>
      </c>
      <c r="P1222" t="b">
        <v>0</v>
      </c>
      <c r="Q1222" s="9" t="s">
        <v>34060</v>
      </c>
      <c r="R1222" s="9" t="s">
        <v>39</v>
      </c>
    </row>
    <row r="1223" spans="1:18" x14ac:dyDescent="0.25">
      <c r="A1223" s="9" t="s">
        <v>2335</v>
      </c>
      <c r="B1223" s="9" t="s">
        <v>81900</v>
      </c>
      <c r="C1223" s="9" t="s">
        <v>242</v>
      </c>
      <c r="D1223" s="9" t="s">
        <v>131</v>
      </c>
      <c r="E1223" s="10">
        <v>43258</v>
      </c>
      <c r="F1223" s="9" t="s">
        <v>58</v>
      </c>
      <c r="G1223" s="9" t="s">
        <v>81901</v>
      </c>
      <c r="H1223">
        <v>6613470397</v>
      </c>
      <c r="I1223" s="9" t="s">
        <v>81902</v>
      </c>
      <c r="J1223" s="9" t="s">
        <v>36</v>
      </c>
      <c r="K1223" s="10">
        <v>45313</v>
      </c>
      <c r="L1223" t="b">
        <v>1</v>
      </c>
      <c r="M1223" t="b">
        <v>1</v>
      </c>
      <c r="N1223" t="b">
        <v>1</v>
      </c>
      <c r="O1223" t="b">
        <v>1</v>
      </c>
      <c r="P1223" t="b">
        <v>0</v>
      </c>
      <c r="Q1223" s="9" t="s">
        <v>34060</v>
      </c>
      <c r="R1223" s="9" t="s">
        <v>39</v>
      </c>
    </row>
    <row r="1224" spans="1:18" x14ac:dyDescent="0.25">
      <c r="A1224" s="9" t="s">
        <v>2337</v>
      </c>
      <c r="B1224" s="9" t="s">
        <v>81903</v>
      </c>
      <c r="C1224" s="9" t="s">
        <v>298</v>
      </c>
      <c r="D1224" s="9" t="s">
        <v>275</v>
      </c>
      <c r="E1224" s="10">
        <v>6963</v>
      </c>
      <c r="F1224" s="9" t="s">
        <v>58</v>
      </c>
      <c r="G1224" s="9" t="s">
        <v>76500</v>
      </c>
      <c r="H1224">
        <v>6616684980</v>
      </c>
      <c r="I1224" s="9" t="s">
        <v>81904</v>
      </c>
      <c r="J1224" s="9" t="s">
        <v>36</v>
      </c>
      <c r="K1224" s="10">
        <v>45300</v>
      </c>
      <c r="L1224" t="b">
        <v>1</v>
      </c>
      <c r="M1224" t="b">
        <v>1</v>
      </c>
      <c r="N1224" t="b">
        <v>0</v>
      </c>
      <c r="O1224" t="b">
        <v>1</v>
      </c>
      <c r="P1224" t="b">
        <v>0</v>
      </c>
      <c r="Q1224" s="9" t="s">
        <v>34042</v>
      </c>
      <c r="R1224" s="9" t="s">
        <v>39</v>
      </c>
    </row>
    <row r="1225" spans="1:18" x14ac:dyDescent="0.25">
      <c r="A1225" s="9" t="s">
        <v>2339</v>
      </c>
      <c r="B1225" s="9" t="s">
        <v>81905</v>
      </c>
      <c r="C1225" s="9" t="s">
        <v>100</v>
      </c>
      <c r="D1225" s="9" t="s">
        <v>275</v>
      </c>
      <c r="E1225" s="10">
        <v>39033</v>
      </c>
      <c r="F1225" s="9" t="s">
        <v>34</v>
      </c>
      <c r="G1225" s="9" t="s">
        <v>77002</v>
      </c>
      <c r="H1225">
        <v>6618177069</v>
      </c>
      <c r="I1225" s="9" t="s">
        <v>81906</v>
      </c>
      <c r="J1225" s="9" t="s">
        <v>36</v>
      </c>
      <c r="K1225" s="10">
        <v>45201</v>
      </c>
      <c r="L1225" t="b">
        <v>1</v>
      </c>
      <c r="M1225" t="b">
        <v>0</v>
      </c>
      <c r="N1225" t="b">
        <v>0</v>
      </c>
      <c r="O1225" t="b">
        <v>0</v>
      </c>
      <c r="P1225" t="b">
        <v>1</v>
      </c>
      <c r="Q1225" s="9" t="s">
        <v>34054</v>
      </c>
      <c r="R1225" s="9" t="s">
        <v>39</v>
      </c>
    </row>
    <row r="1226" spans="1:18" x14ac:dyDescent="0.25">
      <c r="A1226" s="9" t="s">
        <v>2340</v>
      </c>
      <c r="B1226" s="9" t="s">
        <v>81907</v>
      </c>
      <c r="C1226" s="9" t="s">
        <v>318</v>
      </c>
      <c r="D1226" s="9" t="s">
        <v>178</v>
      </c>
      <c r="E1226" s="10">
        <v>8721</v>
      </c>
      <c r="F1226" s="9" t="s">
        <v>34</v>
      </c>
      <c r="G1226" s="9" t="s">
        <v>78039</v>
      </c>
      <c r="H1226">
        <v>6619110633</v>
      </c>
      <c r="I1226" s="9" t="s">
        <v>81908</v>
      </c>
      <c r="J1226" s="9" t="s">
        <v>36</v>
      </c>
      <c r="K1226" s="10">
        <v>45220</v>
      </c>
      <c r="L1226" t="b">
        <v>0</v>
      </c>
      <c r="M1226" t="b">
        <v>0</v>
      </c>
      <c r="N1226" t="b">
        <v>1</v>
      </c>
      <c r="O1226" t="b">
        <v>0</v>
      </c>
      <c r="P1226" t="b">
        <v>1</v>
      </c>
      <c r="Q1226" s="9" t="s">
        <v>34054</v>
      </c>
      <c r="R1226" s="9" t="s">
        <v>39</v>
      </c>
    </row>
    <row r="1227" spans="1:18" x14ac:dyDescent="0.25">
      <c r="A1227" s="9" t="s">
        <v>2341</v>
      </c>
      <c r="B1227" s="9" t="s">
        <v>81909</v>
      </c>
      <c r="C1227" s="9" t="s">
        <v>204</v>
      </c>
      <c r="D1227" s="9" t="s">
        <v>443</v>
      </c>
      <c r="E1227" s="10">
        <v>26845</v>
      </c>
      <c r="F1227" s="9" t="s">
        <v>43</v>
      </c>
      <c r="G1227" s="9" t="s">
        <v>77208</v>
      </c>
      <c r="H1227">
        <v>6618821844</v>
      </c>
      <c r="I1227" s="9" t="s">
        <v>81910</v>
      </c>
      <c r="J1227" s="9" t="s">
        <v>36</v>
      </c>
      <c r="K1227" s="10">
        <v>45477</v>
      </c>
      <c r="L1227" t="b">
        <v>0</v>
      </c>
      <c r="M1227" t="b">
        <v>0</v>
      </c>
      <c r="N1227" t="b">
        <v>1</v>
      </c>
      <c r="O1227" t="b">
        <v>1</v>
      </c>
      <c r="P1227" t="b">
        <v>0</v>
      </c>
      <c r="Q1227" s="9" t="s">
        <v>34060</v>
      </c>
      <c r="R1227" s="9" t="s">
        <v>39</v>
      </c>
    </row>
    <row r="1228" spans="1:18" x14ac:dyDescent="0.25">
      <c r="A1228" s="9" t="s">
        <v>2343</v>
      </c>
      <c r="B1228" s="9" t="s">
        <v>81911</v>
      </c>
      <c r="C1228" s="9" t="s">
        <v>650</v>
      </c>
      <c r="D1228" s="9" t="s">
        <v>190</v>
      </c>
      <c r="E1228" s="10">
        <v>17813</v>
      </c>
      <c r="F1228" s="9" t="s">
        <v>58</v>
      </c>
      <c r="G1228" s="9" t="s">
        <v>78635</v>
      </c>
      <c r="H1228">
        <v>6611271383</v>
      </c>
      <c r="I1228" s="9" t="s">
        <v>81912</v>
      </c>
      <c r="J1228" s="9" t="s">
        <v>36</v>
      </c>
      <c r="K1228" s="10">
        <v>45407</v>
      </c>
      <c r="L1228" t="b">
        <v>0</v>
      </c>
      <c r="M1228" t="b">
        <v>1</v>
      </c>
      <c r="N1228" t="b">
        <v>1</v>
      </c>
      <c r="O1228" t="b">
        <v>1</v>
      </c>
      <c r="P1228" t="b">
        <v>1</v>
      </c>
      <c r="Q1228" s="9" t="s">
        <v>34060</v>
      </c>
      <c r="R1228" s="9" t="s">
        <v>39</v>
      </c>
    </row>
    <row r="1229" spans="1:18" x14ac:dyDescent="0.25">
      <c r="A1229" s="9" t="s">
        <v>2345</v>
      </c>
      <c r="B1229" s="9" t="s">
        <v>81913</v>
      </c>
      <c r="C1229" s="9" t="s">
        <v>249</v>
      </c>
      <c r="D1229" s="9" t="s">
        <v>116</v>
      </c>
      <c r="E1229" s="10">
        <v>34282</v>
      </c>
      <c r="F1229" s="9" t="s">
        <v>58</v>
      </c>
      <c r="G1229" s="9" t="s">
        <v>75726</v>
      </c>
      <c r="H1229">
        <v>6611365702</v>
      </c>
      <c r="I1229" s="9" t="s">
        <v>81914</v>
      </c>
      <c r="J1229" s="9" t="s">
        <v>36</v>
      </c>
      <c r="K1229" s="10">
        <v>45440</v>
      </c>
      <c r="L1229" t="b">
        <v>0</v>
      </c>
      <c r="M1229" t="b">
        <v>1</v>
      </c>
      <c r="N1229" t="b">
        <v>1</v>
      </c>
      <c r="O1229" t="b">
        <v>0</v>
      </c>
      <c r="P1229" t="b">
        <v>0</v>
      </c>
      <c r="Q1229" s="9" t="s">
        <v>34060</v>
      </c>
      <c r="R1229" s="9" t="s">
        <v>39</v>
      </c>
    </row>
    <row r="1230" spans="1:18" x14ac:dyDescent="0.25">
      <c r="A1230" s="9" t="s">
        <v>2347</v>
      </c>
      <c r="B1230" s="9" t="s">
        <v>81915</v>
      </c>
      <c r="C1230" s="9" t="s">
        <v>650</v>
      </c>
      <c r="D1230" s="9" t="s">
        <v>75</v>
      </c>
      <c r="E1230" s="10">
        <v>35413</v>
      </c>
      <c r="F1230" s="9" t="s">
        <v>34</v>
      </c>
      <c r="G1230" s="9" t="s">
        <v>79060</v>
      </c>
      <c r="H1230">
        <v>6618403160</v>
      </c>
      <c r="I1230" s="9" t="s">
        <v>81916</v>
      </c>
      <c r="J1230" s="9" t="s">
        <v>36</v>
      </c>
      <c r="K1230" s="10">
        <v>45181</v>
      </c>
      <c r="L1230" t="b">
        <v>0</v>
      </c>
      <c r="M1230" t="b">
        <v>1</v>
      </c>
      <c r="N1230" t="b">
        <v>1</v>
      </c>
      <c r="O1230" t="b">
        <v>0</v>
      </c>
      <c r="P1230" t="b">
        <v>0</v>
      </c>
      <c r="Q1230" s="9" t="s">
        <v>34042</v>
      </c>
      <c r="R1230" s="9" t="s">
        <v>39</v>
      </c>
    </row>
    <row r="1231" spans="1:18" x14ac:dyDescent="0.25">
      <c r="A1231" s="9" t="s">
        <v>2348</v>
      </c>
      <c r="B1231" s="9" t="s">
        <v>81917</v>
      </c>
      <c r="C1231" s="9" t="s">
        <v>147</v>
      </c>
      <c r="D1231" s="9" t="s">
        <v>542</v>
      </c>
      <c r="E1231" s="10">
        <v>17297</v>
      </c>
      <c r="F1231" s="9" t="s">
        <v>34</v>
      </c>
      <c r="G1231" s="9" t="s">
        <v>77334</v>
      </c>
      <c r="H1231">
        <v>6612989800</v>
      </c>
      <c r="I1231" s="9" t="s">
        <v>81918</v>
      </c>
      <c r="J1231" s="9" t="s">
        <v>36</v>
      </c>
      <c r="K1231" s="10">
        <v>45440</v>
      </c>
      <c r="L1231" t="b">
        <v>0</v>
      </c>
      <c r="M1231" t="b">
        <v>0</v>
      </c>
      <c r="N1231" t="b">
        <v>1</v>
      </c>
      <c r="O1231" t="b">
        <v>0</v>
      </c>
      <c r="P1231" t="b">
        <v>0</v>
      </c>
      <c r="Q1231" s="9" t="s">
        <v>34054</v>
      </c>
      <c r="R1231" s="9" t="s">
        <v>39</v>
      </c>
    </row>
    <row r="1232" spans="1:18" x14ac:dyDescent="0.25">
      <c r="A1232" s="9" t="s">
        <v>2349</v>
      </c>
      <c r="B1232" s="9" t="s">
        <v>81919</v>
      </c>
      <c r="C1232" s="9" t="s">
        <v>123</v>
      </c>
      <c r="D1232" s="9" t="s">
        <v>105</v>
      </c>
      <c r="E1232" s="10">
        <v>18315</v>
      </c>
      <c r="F1232" s="9" t="s">
        <v>58</v>
      </c>
      <c r="G1232" s="9" t="s">
        <v>78829</v>
      </c>
      <c r="H1232">
        <v>6616987176</v>
      </c>
      <c r="I1232" s="9" t="s">
        <v>81920</v>
      </c>
      <c r="J1232" s="9" t="s">
        <v>36</v>
      </c>
      <c r="K1232" s="10">
        <v>45462</v>
      </c>
      <c r="L1232" t="b">
        <v>0</v>
      </c>
      <c r="M1232" t="b">
        <v>0</v>
      </c>
      <c r="N1232" t="b">
        <v>0</v>
      </c>
      <c r="O1232" t="b">
        <v>0</v>
      </c>
      <c r="P1232" t="b">
        <v>0</v>
      </c>
      <c r="Q1232" s="9" t="s">
        <v>34060</v>
      </c>
      <c r="R1232" s="9" t="s">
        <v>39</v>
      </c>
    </row>
    <row r="1233" spans="1:18" x14ac:dyDescent="0.25">
      <c r="A1233" s="9" t="s">
        <v>2351</v>
      </c>
      <c r="B1233" s="9" t="s">
        <v>81921</v>
      </c>
      <c r="C1233" s="9" t="s">
        <v>687</v>
      </c>
      <c r="D1233" s="9" t="s">
        <v>346</v>
      </c>
      <c r="E1233" s="10">
        <v>13579</v>
      </c>
      <c r="F1233" s="9" t="s">
        <v>58</v>
      </c>
      <c r="G1233" s="9" t="s">
        <v>77802</v>
      </c>
      <c r="H1233">
        <v>6616904186</v>
      </c>
      <c r="I1233" s="9" t="s">
        <v>81922</v>
      </c>
      <c r="J1233" s="9" t="s">
        <v>36</v>
      </c>
      <c r="K1233" s="10">
        <v>45173</v>
      </c>
      <c r="L1233" t="b">
        <v>0</v>
      </c>
      <c r="M1233" t="b">
        <v>1</v>
      </c>
      <c r="N1233" t="b">
        <v>0</v>
      </c>
      <c r="O1233" t="b">
        <v>0</v>
      </c>
      <c r="P1233" t="b">
        <v>0</v>
      </c>
      <c r="Q1233" s="9" t="s">
        <v>34054</v>
      </c>
      <c r="R1233" s="9" t="s">
        <v>39</v>
      </c>
    </row>
    <row r="1234" spans="1:18" x14ac:dyDescent="0.25">
      <c r="A1234" s="9" t="s">
        <v>2353</v>
      </c>
      <c r="B1234" s="9" t="s">
        <v>81923</v>
      </c>
      <c r="C1234" s="9" t="s">
        <v>175</v>
      </c>
      <c r="D1234" s="9" t="s">
        <v>75</v>
      </c>
      <c r="E1234" s="10">
        <v>16902</v>
      </c>
      <c r="F1234" s="9" t="s">
        <v>34</v>
      </c>
      <c r="G1234" s="9" t="s">
        <v>78773</v>
      </c>
      <c r="H1234">
        <v>6618560156</v>
      </c>
      <c r="I1234" s="9" t="s">
        <v>81924</v>
      </c>
      <c r="J1234" s="9" t="s">
        <v>36</v>
      </c>
      <c r="K1234" s="10">
        <v>45128</v>
      </c>
      <c r="L1234" t="b">
        <v>0</v>
      </c>
      <c r="M1234" t="b">
        <v>0</v>
      </c>
      <c r="N1234" t="b">
        <v>0</v>
      </c>
      <c r="O1234" t="b">
        <v>0</v>
      </c>
      <c r="P1234" t="b">
        <v>1</v>
      </c>
      <c r="Q1234" s="9" t="s">
        <v>34054</v>
      </c>
      <c r="R1234" s="9" t="s">
        <v>39</v>
      </c>
    </row>
    <row r="1235" spans="1:18" x14ac:dyDescent="0.25">
      <c r="A1235" s="9" t="s">
        <v>2354</v>
      </c>
      <c r="B1235" s="9" t="s">
        <v>81925</v>
      </c>
      <c r="C1235" s="9" t="s">
        <v>166</v>
      </c>
      <c r="D1235" s="9" t="s">
        <v>75</v>
      </c>
      <c r="E1235" s="10">
        <v>16862</v>
      </c>
      <c r="F1235" s="9" t="s">
        <v>43</v>
      </c>
      <c r="G1235" s="9" t="s">
        <v>81926</v>
      </c>
      <c r="H1235">
        <v>6617089196</v>
      </c>
      <c r="I1235" s="9" t="s">
        <v>81927</v>
      </c>
      <c r="J1235" s="9" t="s">
        <v>36</v>
      </c>
      <c r="K1235" s="10">
        <v>45412</v>
      </c>
      <c r="L1235" t="b">
        <v>1</v>
      </c>
      <c r="M1235" t="b">
        <v>0</v>
      </c>
      <c r="N1235" t="b">
        <v>1</v>
      </c>
      <c r="O1235" t="b">
        <v>1</v>
      </c>
      <c r="P1235" t="b">
        <v>0</v>
      </c>
      <c r="Q1235" s="9" t="s">
        <v>34060</v>
      </c>
      <c r="R1235" s="9" t="s">
        <v>39</v>
      </c>
    </row>
    <row r="1236" spans="1:18" x14ac:dyDescent="0.25">
      <c r="A1236" s="9" t="s">
        <v>2356</v>
      </c>
      <c r="B1236" s="9" t="s">
        <v>81928</v>
      </c>
      <c r="C1236" s="9" t="s">
        <v>78</v>
      </c>
      <c r="D1236" s="9" t="s">
        <v>415</v>
      </c>
      <c r="E1236" s="10">
        <v>44357</v>
      </c>
      <c r="F1236" s="9" t="s">
        <v>43</v>
      </c>
      <c r="G1236" s="9" t="s">
        <v>77508</v>
      </c>
      <c r="H1236">
        <v>6615584789</v>
      </c>
      <c r="I1236" s="9" t="s">
        <v>81929</v>
      </c>
      <c r="J1236" s="9" t="s">
        <v>36</v>
      </c>
      <c r="K1236" s="10">
        <v>45301</v>
      </c>
      <c r="L1236" t="b">
        <v>0</v>
      </c>
      <c r="M1236" t="b">
        <v>1</v>
      </c>
      <c r="N1236" t="b">
        <v>0</v>
      </c>
      <c r="O1236" t="b">
        <v>1</v>
      </c>
      <c r="P1236" t="b">
        <v>0</v>
      </c>
      <c r="Q1236" s="9" t="s">
        <v>34042</v>
      </c>
      <c r="R1236" s="9" t="s">
        <v>39</v>
      </c>
    </row>
    <row r="1237" spans="1:18" x14ac:dyDescent="0.25">
      <c r="A1237" s="9" t="s">
        <v>2358</v>
      </c>
      <c r="B1237" s="9" t="s">
        <v>81930</v>
      </c>
      <c r="C1237" s="9" t="s">
        <v>119</v>
      </c>
      <c r="D1237" s="9" t="s">
        <v>438</v>
      </c>
      <c r="E1237" s="10">
        <v>28584</v>
      </c>
      <c r="F1237" s="9" t="s">
        <v>43</v>
      </c>
      <c r="G1237" s="9" t="s">
        <v>79089</v>
      </c>
      <c r="H1237">
        <v>6612427011</v>
      </c>
      <c r="I1237" s="9" t="s">
        <v>81931</v>
      </c>
      <c r="J1237" s="9" t="s">
        <v>36</v>
      </c>
      <c r="K1237" s="10">
        <v>45375</v>
      </c>
      <c r="L1237" t="b">
        <v>0</v>
      </c>
      <c r="M1237" t="b">
        <v>0</v>
      </c>
      <c r="N1237" t="b">
        <v>0</v>
      </c>
      <c r="O1237" t="b">
        <v>0</v>
      </c>
      <c r="P1237" t="b">
        <v>1</v>
      </c>
      <c r="Q1237" s="9" t="s">
        <v>34054</v>
      </c>
      <c r="R1237" s="9" t="s">
        <v>39</v>
      </c>
    </row>
    <row r="1238" spans="1:18" x14ac:dyDescent="0.25">
      <c r="A1238" s="9" t="s">
        <v>2360</v>
      </c>
      <c r="B1238" s="9" t="s">
        <v>81932</v>
      </c>
      <c r="C1238" s="9" t="s">
        <v>328</v>
      </c>
      <c r="D1238" s="9" t="s">
        <v>358</v>
      </c>
      <c r="E1238" s="10">
        <v>44313</v>
      </c>
      <c r="F1238" s="9" t="s">
        <v>43</v>
      </c>
      <c r="G1238" s="9" t="s">
        <v>81933</v>
      </c>
      <c r="H1238">
        <v>6614655127</v>
      </c>
      <c r="I1238" s="9" t="s">
        <v>81934</v>
      </c>
      <c r="J1238" s="9" t="s">
        <v>36</v>
      </c>
      <c r="K1238" s="10">
        <v>45334</v>
      </c>
      <c r="L1238" t="b">
        <v>0</v>
      </c>
      <c r="M1238" t="b">
        <v>1</v>
      </c>
      <c r="N1238" t="b">
        <v>1</v>
      </c>
      <c r="O1238" t="b">
        <v>0</v>
      </c>
      <c r="P1238" t="b">
        <v>1</v>
      </c>
      <c r="Q1238" s="9" t="s">
        <v>34060</v>
      </c>
      <c r="R1238" s="9" t="s">
        <v>39</v>
      </c>
    </row>
    <row r="1239" spans="1:18" x14ac:dyDescent="0.25">
      <c r="A1239" s="9" t="s">
        <v>2362</v>
      </c>
      <c r="B1239" s="9" t="s">
        <v>81935</v>
      </c>
      <c r="C1239" s="9" t="s">
        <v>278</v>
      </c>
      <c r="D1239" s="9" t="s">
        <v>181</v>
      </c>
      <c r="E1239" s="10">
        <v>4298</v>
      </c>
      <c r="F1239" s="9" t="s">
        <v>34</v>
      </c>
      <c r="G1239" s="9" t="s">
        <v>76303</v>
      </c>
      <c r="H1239">
        <v>6613216502</v>
      </c>
      <c r="I1239" s="9" t="s">
        <v>81936</v>
      </c>
      <c r="J1239" s="9" t="s">
        <v>36</v>
      </c>
      <c r="K1239" s="10">
        <v>45196</v>
      </c>
      <c r="L1239" t="b">
        <v>1</v>
      </c>
      <c r="M1239" t="b">
        <v>1</v>
      </c>
      <c r="N1239" t="b">
        <v>0</v>
      </c>
      <c r="O1239" t="b">
        <v>0</v>
      </c>
      <c r="P1239" t="b">
        <v>0</v>
      </c>
      <c r="Q1239" s="9" t="s">
        <v>34042</v>
      </c>
      <c r="R1239" s="9" t="s">
        <v>39</v>
      </c>
    </row>
    <row r="1240" spans="1:18" x14ac:dyDescent="0.25">
      <c r="A1240" s="9" t="s">
        <v>2363</v>
      </c>
      <c r="B1240" s="9" t="s">
        <v>81937</v>
      </c>
      <c r="C1240" s="9" t="s">
        <v>151</v>
      </c>
      <c r="D1240" s="9" t="s">
        <v>62</v>
      </c>
      <c r="E1240" s="10">
        <v>31171</v>
      </c>
      <c r="F1240" s="9" t="s">
        <v>34</v>
      </c>
      <c r="G1240" s="9" t="s">
        <v>81938</v>
      </c>
      <c r="H1240">
        <v>6615659918</v>
      </c>
      <c r="I1240" s="9" t="s">
        <v>81939</v>
      </c>
      <c r="J1240" s="9" t="s">
        <v>36</v>
      </c>
      <c r="K1240" s="10">
        <v>45149</v>
      </c>
      <c r="L1240" t="b">
        <v>0</v>
      </c>
      <c r="M1240" t="b">
        <v>0</v>
      </c>
      <c r="N1240" t="b">
        <v>1</v>
      </c>
      <c r="O1240" t="b">
        <v>0</v>
      </c>
      <c r="P1240" t="b">
        <v>0</v>
      </c>
      <c r="Q1240" s="9" t="s">
        <v>34060</v>
      </c>
      <c r="R1240" s="9" t="s">
        <v>39</v>
      </c>
    </row>
    <row r="1241" spans="1:18" x14ac:dyDescent="0.25">
      <c r="A1241" s="9" t="s">
        <v>2365</v>
      </c>
      <c r="B1241" s="9" t="s">
        <v>81940</v>
      </c>
      <c r="C1241" s="9" t="s">
        <v>687</v>
      </c>
      <c r="D1241" s="9" t="s">
        <v>378</v>
      </c>
      <c r="E1241" s="10">
        <v>36189</v>
      </c>
      <c r="F1241" s="9" t="s">
        <v>34</v>
      </c>
      <c r="G1241" s="9" t="s">
        <v>81941</v>
      </c>
      <c r="H1241">
        <v>6614659905</v>
      </c>
      <c r="I1241" s="9" t="s">
        <v>81942</v>
      </c>
      <c r="J1241" s="9" t="s">
        <v>36</v>
      </c>
      <c r="K1241" s="10">
        <v>45373</v>
      </c>
      <c r="L1241" t="b">
        <v>0</v>
      </c>
      <c r="M1241" t="b">
        <v>1</v>
      </c>
      <c r="N1241" t="b">
        <v>0</v>
      </c>
      <c r="O1241" t="b">
        <v>0</v>
      </c>
      <c r="P1241" t="b">
        <v>1</v>
      </c>
      <c r="Q1241" s="9" t="s">
        <v>34060</v>
      </c>
      <c r="R1241" s="9" t="s">
        <v>39</v>
      </c>
    </row>
    <row r="1242" spans="1:18" x14ac:dyDescent="0.25">
      <c r="A1242" s="9" t="s">
        <v>2367</v>
      </c>
      <c r="B1242" s="9" t="s">
        <v>81943</v>
      </c>
      <c r="C1242" s="9" t="s">
        <v>223</v>
      </c>
      <c r="D1242" s="9" t="s">
        <v>199</v>
      </c>
      <c r="E1242" s="10">
        <v>11408</v>
      </c>
      <c r="F1242" s="9" t="s">
        <v>43</v>
      </c>
      <c r="G1242" s="9" t="s">
        <v>75709</v>
      </c>
      <c r="H1242">
        <v>6611616681</v>
      </c>
      <c r="I1242" s="9" t="s">
        <v>81944</v>
      </c>
      <c r="J1242" s="9" t="s">
        <v>36</v>
      </c>
      <c r="K1242" s="10">
        <v>45170</v>
      </c>
      <c r="L1242" t="b">
        <v>1</v>
      </c>
      <c r="M1242" t="b">
        <v>1</v>
      </c>
      <c r="N1242" t="b">
        <v>0</v>
      </c>
      <c r="O1242" t="b">
        <v>0</v>
      </c>
      <c r="P1242" t="b">
        <v>1</v>
      </c>
      <c r="Q1242" s="9" t="s">
        <v>34042</v>
      </c>
      <c r="R1242" s="9" t="s">
        <v>39</v>
      </c>
    </row>
    <row r="1243" spans="1:18" x14ac:dyDescent="0.25">
      <c r="A1243" s="9" t="s">
        <v>2369</v>
      </c>
      <c r="B1243" s="9" t="s">
        <v>81945</v>
      </c>
      <c r="C1243" s="9" t="s">
        <v>115</v>
      </c>
      <c r="D1243" s="9" t="s">
        <v>378</v>
      </c>
      <c r="E1243" s="10">
        <v>18184</v>
      </c>
      <c r="F1243" s="9" t="s">
        <v>58</v>
      </c>
      <c r="G1243" s="9" t="s">
        <v>77179</v>
      </c>
      <c r="H1243">
        <v>6614457561</v>
      </c>
      <c r="I1243" s="9" t="s">
        <v>81946</v>
      </c>
      <c r="J1243" s="9" t="s">
        <v>36</v>
      </c>
      <c r="K1243" s="10">
        <v>45265</v>
      </c>
      <c r="L1243" t="b">
        <v>0</v>
      </c>
      <c r="M1243" t="b">
        <v>0</v>
      </c>
      <c r="N1243" t="b">
        <v>0</v>
      </c>
      <c r="O1243" t="b">
        <v>0</v>
      </c>
      <c r="P1243" t="b">
        <v>1</v>
      </c>
      <c r="Q1243" s="9" t="s">
        <v>34060</v>
      </c>
      <c r="R1243" s="9" t="s">
        <v>39</v>
      </c>
    </row>
    <row r="1244" spans="1:18" x14ac:dyDescent="0.25">
      <c r="A1244" s="9" t="s">
        <v>2370</v>
      </c>
      <c r="B1244" s="9" t="s">
        <v>81947</v>
      </c>
      <c r="C1244" s="9" t="s">
        <v>140</v>
      </c>
      <c r="D1244" s="9" t="s">
        <v>79</v>
      </c>
      <c r="E1244" s="10">
        <v>20714</v>
      </c>
      <c r="F1244" s="9" t="s">
        <v>58</v>
      </c>
      <c r="G1244" s="9" t="s">
        <v>81948</v>
      </c>
      <c r="H1244">
        <v>6615330622</v>
      </c>
      <c r="I1244" s="9" t="s">
        <v>81949</v>
      </c>
      <c r="J1244" s="9" t="s">
        <v>36</v>
      </c>
      <c r="K1244" s="10">
        <v>45395</v>
      </c>
      <c r="L1244" t="b">
        <v>1</v>
      </c>
      <c r="M1244" t="b">
        <v>1</v>
      </c>
      <c r="N1244" t="b">
        <v>1</v>
      </c>
      <c r="O1244" t="b">
        <v>1</v>
      </c>
      <c r="P1244" t="b">
        <v>1</v>
      </c>
      <c r="Q1244" s="9" t="s">
        <v>34060</v>
      </c>
      <c r="R1244" s="9" t="s">
        <v>39</v>
      </c>
    </row>
    <row r="1245" spans="1:18" x14ac:dyDescent="0.25">
      <c r="A1245" s="9" t="s">
        <v>2372</v>
      </c>
      <c r="B1245" s="9" t="s">
        <v>81950</v>
      </c>
      <c r="C1245" s="9" t="s">
        <v>242</v>
      </c>
      <c r="D1245" s="9" t="s">
        <v>275</v>
      </c>
      <c r="E1245" s="10">
        <v>18186</v>
      </c>
      <c r="F1245" s="9" t="s">
        <v>34</v>
      </c>
      <c r="G1245" s="9" t="s">
        <v>81951</v>
      </c>
      <c r="H1245">
        <v>6615083889</v>
      </c>
      <c r="I1245" s="9" t="s">
        <v>81952</v>
      </c>
      <c r="J1245" s="9" t="s">
        <v>36</v>
      </c>
      <c r="K1245" s="10">
        <v>45432</v>
      </c>
      <c r="L1245" t="b">
        <v>1</v>
      </c>
      <c r="M1245" t="b">
        <v>1</v>
      </c>
      <c r="N1245" t="b">
        <v>1</v>
      </c>
      <c r="O1245" t="b">
        <v>0</v>
      </c>
      <c r="P1245" t="b">
        <v>1</v>
      </c>
      <c r="Q1245" s="9" t="s">
        <v>34060</v>
      </c>
      <c r="R1245" s="9" t="s">
        <v>39</v>
      </c>
    </row>
    <row r="1246" spans="1:18" x14ac:dyDescent="0.25">
      <c r="A1246" s="9" t="s">
        <v>2373</v>
      </c>
      <c r="B1246" s="9" t="s">
        <v>81953</v>
      </c>
      <c r="C1246" s="9" t="s">
        <v>154</v>
      </c>
      <c r="D1246" s="9" t="s">
        <v>674</v>
      </c>
      <c r="E1246" s="10">
        <v>27718</v>
      </c>
      <c r="F1246" s="9" t="s">
        <v>58</v>
      </c>
      <c r="G1246" s="9" t="s">
        <v>75871</v>
      </c>
      <c r="H1246">
        <v>6616287137</v>
      </c>
      <c r="I1246" s="9" t="s">
        <v>81954</v>
      </c>
      <c r="J1246" s="9" t="s">
        <v>36</v>
      </c>
      <c r="K1246" s="10">
        <v>45300</v>
      </c>
      <c r="L1246" t="b">
        <v>1</v>
      </c>
      <c r="M1246" t="b">
        <v>1</v>
      </c>
      <c r="N1246" t="b">
        <v>0</v>
      </c>
      <c r="O1246" t="b">
        <v>0</v>
      </c>
      <c r="P1246" t="b">
        <v>1</v>
      </c>
      <c r="Q1246" s="9" t="s">
        <v>34060</v>
      </c>
      <c r="R1246" s="9" t="s">
        <v>39</v>
      </c>
    </row>
    <row r="1247" spans="1:18" x14ac:dyDescent="0.25">
      <c r="A1247" s="9" t="s">
        <v>2374</v>
      </c>
      <c r="B1247" s="9" t="s">
        <v>81955</v>
      </c>
      <c r="C1247" s="9" t="s">
        <v>162</v>
      </c>
      <c r="D1247" s="9" t="s">
        <v>116</v>
      </c>
      <c r="E1247" s="10">
        <v>25156</v>
      </c>
      <c r="F1247" s="9" t="s">
        <v>43</v>
      </c>
      <c r="G1247" s="9" t="s">
        <v>77116</v>
      </c>
      <c r="H1247">
        <v>6614202358</v>
      </c>
      <c r="I1247" s="9" t="s">
        <v>81956</v>
      </c>
      <c r="J1247" s="9" t="s">
        <v>36</v>
      </c>
      <c r="K1247" s="10">
        <v>45252</v>
      </c>
      <c r="L1247" t="b">
        <v>0</v>
      </c>
      <c r="M1247" t="b">
        <v>0</v>
      </c>
      <c r="N1247" t="b">
        <v>1</v>
      </c>
      <c r="O1247" t="b">
        <v>0</v>
      </c>
      <c r="P1247" t="b">
        <v>0</v>
      </c>
      <c r="Q1247" s="9" t="s">
        <v>34054</v>
      </c>
      <c r="R1247" s="9" t="s">
        <v>39</v>
      </c>
    </row>
    <row r="1248" spans="1:18" x14ac:dyDescent="0.25">
      <c r="A1248" s="9" t="s">
        <v>2376</v>
      </c>
      <c r="B1248" s="9" t="s">
        <v>81957</v>
      </c>
      <c r="C1248" s="9" t="s">
        <v>112</v>
      </c>
      <c r="D1248" s="9" t="s">
        <v>113</v>
      </c>
      <c r="E1248" s="10">
        <v>26390</v>
      </c>
      <c r="F1248" s="9" t="s">
        <v>34</v>
      </c>
      <c r="G1248" s="9" t="s">
        <v>77421</v>
      </c>
      <c r="H1248">
        <v>6619904998</v>
      </c>
      <c r="I1248" s="9" t="s">
        <v>81958</v>
      </c>
      <c r="J1248" s="9" t="s">
        <v>36</v>
      </c>
      <c r="K1248" s="10">
        <v>45296</v>
      </c>
      <c r="L1248" t="b">
        <v>1</v>
      </c>
      <c r="M1248" t="b">
        <v>0</v>
      </c>
      <c r="N1248" t="b">
        <v>1</v>
      </c>
      <c r="O1248" t="b">
        <v>1</v>
      </c>
      <c r="P1248" t="b">
        <v>0</v>
      </c>
      <c r="Q1248" s="9" t="s">
        <v>34060</v>
      </c>
      <c r="R1248" s="9" t="s">
        <v>39</v>
      </c>
    </row>
    <row r="1249" spans="1:18" x14ac:dyDescent="0.25">
      <c r="A1249" s="9" t="s">
        <v>2378</v>
      </c>
      <c r="B1249" s="9" t="s">
        <v>81959</v>
      </c>
      <c r="C1249" s="9" t="s">
        <v>278</v>
      </c>
      <c r="D1249" s="9" t="s">
        <v>438</v>
      </c>
      <c r="E1249" s="10">
        <v>39533</v>
      </c>
      <c r="F1249" s="9" t="s">
        <v>43</v>
      </c>
      <c r="G1249" s="9" t="s">
        <v>78370</v>
      </c>
      <c r="H1249">
        <v>6617681512</v>
      </c>
      <c r="I1249" s="9" t="s">
        <v>81960</v>
      </c>
      <c r="J1249" s="9" t="s">
        <v>36</v>
      </c>
      <c r="K1249" s="10">
        <v>45385</v>
      </c>
      <c r="L1249" t="b">
        <v>1</v>
      </c>
      <c r="M1249" t="b">
        <v>1</v>
      </c>
      <c r="N1249" t="b">
        <v>1</v>
      </c>
      <c r="O1249" t="b">
        <v>1</v>
      </c>
      <c r="P1249" t="b">
        <v>1</v>
      </c>
      <c r="Q1249" s="9" t="s">
        <v>34042</v>
      </c>
      <c r="R1249" s="9" t="s">
        <v>39</v>
      </c>
    </row>
    <row r="1250" spans="1:18" x14ac:dyDescent="0.25">
      <c r="A1250" s="9" t="s">
        <v>2380</v>
      </c>
      <c r="B1250" s="9" t="s">
        <v>81961</v>
      </c>
      <c r="C1250" s="9" t="s">
        <v>851</v>
      </c>
      <c r="D1250" s="9" t="s">
        <v>33</v>
      </c>
      <c r="E1250" s="10">
        <v>8169</v>
      </c>
      <c r="F1250" s="9" t="s">
        <v>58</v>
      </c>
      <c r="G1250" s="9" t="s">
        <v>77532</v>
      </c>
      <c r="H1250">
        <v>6614368500</v>
      </c>
      <c r="I1250" s="9" t="s">
        <v>81962</v>
      </c>
      <c r="J1250" s="9" t="s">
        <v>36</v>
      </c>
      <c r="K1250" s="10">
        <v>45230</v>
      </c>
      <c r="L1250" t="b">
        <v>1</v>
      </c>
      <c r="M1250" t="b">
        <v>0</v>
      </c>
      <c r="N1250" t="b">
        <v>1</v>
      </c>
      <c r="O1250" t="b">
        <v>1</v>
      </c>
      <c r="P1250" t="b">
        <v>0</v>
      </c>
      <c r="Q1250" s="9" t="s">
        <v>34054</v>
      </c>
      <c r="R1250" s="9" t="s">
        <v>39</v>
      </c>
    </row>
    <row r="1251" spans="1:18" x14ac:dyDescent="0.25">
      <c r="A1251" s="9" t="s">
        <v>2382</v>
      </c>
      <c r="B1251" s="9" t="s">
        <v>81963</v>
      </c>
      <c r="C1251" s="9" t="s">
        <v>687</v>
      </c>
      <c r="D1251" s="9" t="s">
        <v>358</v>
      </c>
      <c r="E1251" s="10">
        <v>38896</v>
      </c>
      <c r="F1251" s="9" t="s">
        <v>43</v>
      </c>
      <c r="G1251" s="9" t="s">
        <v>81964</v>
      </c>
      <c r="H1251">
        <v>6618458362</v>
      </c>
      <c r="I1251" s="9" t="s">
        <v>81965</v>
      </c>
      <c r="J1251" s="9" t="s">
        <v>36</v>
      </c>
      <c r="K1251" s="10">
        <v>45143</v>
      </c>
      <c r="L1251" t="b">
        <v>0</v>
      </c>
      <c r="M1251" t="b">
        <v>1</v>
      </c>
      <c r="N1251" t="b">
        <v>1</v>
      </c>
      <c r="O1251" t="b">
        <v>1</v>
      </c>
      <c r="P1251" t="b">
        <v>1</v>
      </c>
      <c r="Q1251" s="9" t="s">
        <v>34060</v>
      </c>
      <c r="R1251" s="9" t="s">
        <v>39</v>
      </c>
    </row>
    <row r="1252" spans="1:18" x14ac:dyDescent="0.25">
      <c r="A1252" s="9" t="s">
        <v>2384</v>
      </c>
      <c r="B1252" s="9" t="s">
        <v>81966</v>
      </c>
      <c r="C1252" s="9" t="s">
        <v>352</v>
      </c>
      <c r="D1252" s="9" t="s">
        <v>62</v>
      </c>
      <c r="E1252" s="10">
        <v>22536</v>
      </c>
      <c r="F1252" s="9" t="s">
        <v>43</v>
      </c>
      <c r="G1252" s="9" t="s">
        <v>75385</v>
      </c>
      <c r="H1252">
        <v>6611740266</v>
      </c>
      <c r="I1252" s="9" t="s">
        <v>81967</v>
      </c>
      <c r="J1252" s="9" t="s">
        <v>36</v>
      </c>
      <c r="K1252" s="10">
        <v>45135</v>
      </c>
      <c r="L1252" t="b">
        <v>0</v>
      </c>
      <c r="M1252" t="b">
        <v>0</v>
      </c>
      <c r="N1252" t="b">
        <v>0</v>
      </c>
      <c r="O1252" t="b">
        <v>0</v>
      </c>
      <c r="P1252" t="b">
        <v>0</v>
      </c>
      <c r="Q1252" s="9" t="s">
        <v>34060</v>
      </c>
      <c r="R1252" s="9" t="s">
        <v>39</v>
      </c>
    </row>
    <row r="1253" spans="1:18" x14ac:dyDescent="0.25">
      <c r="A1253" s="9" t="s">
        <v>2385</v>
      </c>
      <c r="B1253" s="9" t="s">
        <v>81968</v>
      </c>
      <c r="C1253" s="9" t="s">
        <v>298</v>
      </c>
      <c r="D1253" s="9" t="s">
        <v>243</v>
      </c>
      <c r="E1253" s="10">
        <v>11295</v>
      </c>
      <c r="F1253" s="9" t="s">
        <v>58</v>
      </c>
      <c r="G1253" s="9" t="s">
        <v>81969</v>
      </c>
      <c r="H1253">
        <v>6615230637</v>
      </c>
      <c r="I1253" s="9" t="s">
        <v>81970</v>
      </c>
      <c r="J1253" s="9" t="s">
        <v>36</v>
      </c>
      <c r="K1253" s="10">
        <v>45333</v>
      </c>
      <c r="L1253" t="b">
        <v>0</v>
      </c>
      <c r="M1253" t="b">
        <v>0</v>
      </c>
      <c r="N1253" t="b">
        <v>0</v>
      </c>
      <c r="O1253" t="b">
        <v>0</v>
      </c>
      <c r="P1253" t="b">
        <v>0</v>
      </c>
      <c r="Q1253" s="9" t="s">
        <v>34054</v>
      </c>
      <c r="R1253" s="9" t="s">
        <v>39</v>
      </c>
    </row>
    <row r="1254" spans="1:18" x14ac:dyDescent="0.25">
      <c r="A1254" s="9" t="s">
        <v>2387</v>
      </c>
      <c r="B1254" s="9" t="s">
        <v>81971</v>
      </c>
      <c r="C1254" s="9" t="s">
        <v>328</v>
      </c>
      <c r="D1254" s="9" t="s">
        <v>363</v>
      </c>
      <c r="E1254" s="10">
        <v>31359</v>
      </c>
      <c r="F1254" s="9" t="s">
        <v>58</v>
      </c>
      <c r="G1254" s="9" t="s">
        <v>77439</v>
      </c>
      <c r="H1254">
        <v>6618350480</v>
      </c>
      <c r="I1254" s="9" t="s">
        <v>81972</v>
      </c>
      <c r="J1254" s="9" t="s">
        <v>36</v>
      </c>
      <c r="K1254" s="10">
        <v>45223</v>
      </c>
      <c r="L1254" t="b">
        <v>1</v>
      </c>
      <c r="M1254" t="b">
        <v>1</v>
      </c>
      <c r="N1254" t="b">
        <v>1</v>
      </c>
      <c r="O1254" t="b">
        <v>1</v>
      </c>
      <c r="P1254" t="b">
        <v>0</v>
      </c>
      <c r="Q1254" s="9" t="s">
        <v>34054</v>
      </c>
      <c r="R1254" s="9" t="s">
        <v>39</v>
      </c>
    </row>
    <row r="1255" spans="1:18" x14ac:dyDescent="0.25">
      <c r="A1255" s="9" t="s">
        <v>2388</v>
      </c>
      <c r="B1255" s="9" t="s">
        <v>81973</v>
      </c>
      <c r="C1255" s="9" t="s">
        <v>278</v>
      </c>
      <c r="D1255" s="9" t="s">
        <v>443</v>
      </c>
      <c r="E1255" s="10">
        <v>19747</v>
      </c>
      <c r="F1255" s="9" t="s">
        <v>34</v>
      </c>
      <c r="G1255" s="9" t="s">
        <v>81974</v>
      </c>
      <c r="H1255">
        <v>6613438581</v>
      </c>
      <c r="I1255" s="9" t="s">
        <v>81975</v>
      </c>
      <c r="J1255" s="9" t="s">
        <v>36</v>
      </c>
      <c r="K1255" s="10">
        <v>45351</v>
      </c>
      <c r="L1255" t="b">
        <v>0</v>
      </c>
      <c r="M1255" t="b">
        <v>0</v>
      </c>
      <c r="N1255" t="b">
        <v>0</v>
      </c>
      <c r="O1255" t="b">
        <v>1</v>
      </c>
      <c r="P1255" t="b">
        <v>1</v>
      </c>
      <c r="Q1255" s="9" t="s">
        <v>34054</v>
      </c>
      <c r="R1255" s="9" t="s">
        <v>39</v>
      </c>
    </row>
    <row r="1256" spans="1:18" x14ac:dyDescent="0.25">
      <c r="A1256" s="9" t="s">
        <v>2389</v>
      </c>
      <c r="B1256" s="9" t="s">
        <v>81976</v>
      </c>
      <c r="C1256" s="9" t="s">
        <v>400</v>
      </c>
      <c r="D1256" s="9" t="s">
        <v>358</v>
      </c>
      <c r="E1256" s="10">
        <v>12722</v>
      </c>
      <c r="F1256" s="9" t="s">
        <v>43</v>
      </c>
      <c r="G1256" s="9" t="s">
        <v>76365</v>
      </c>
      <c r="H1256">
        <v>6615466325</v>
      </c>
      <c r="I1256" s="9" t="s">
        <v>81977</v>
      </c>
      <c r="J1256" s="9" t="s">
        <v>36</v>
      </c>
      <c r="K1256" s="10">
        <v>45283</v>
      </c>
      <c r="L1256" t="b">
        <v>1</v>
      </c>
      <c r="M1256" t="b">
        <v>0</v>
      </c>
      <c r="N1256" t="b">
        <v>1</v>
      </c>
      <c r="O1256" t="b">
        <v>1</v>
      </c>
      <c r="P1256" t="b">
        <v>0</v>
      </c>
      <c r="Q1256" s="9" t="s">
        <v>34060</v>
      </c>
      <c r="R1256" s="9" t="s">
        <v>39</v>
      </c>
    </row>
    <row r="1257" spans="1:18" x14ac:dyDescent="0.25">
      <c r="A1257" s="9" t="s">
        <v>2391</v>
      </c>
      <c r="B1257" s="9" t="s">
        <v>81978</v>
      </c>
      <c r="C1257" s="9" t="s">
        <v>108</v>
      </c>
      <c r="D1257" s="9" t="s">
        <v>363</v>
      </c>
      <c r="E1257" s="10">
        <v>28678</v>
      </c>
      <c r="F1257" s="9" t="s">
        <v>58</v>
      </c>
      <c r="G1257" s="9" t="s">
        <v>76645</v>
      </c>
      <c r="H1257">
        <v>6619047370</v>
      </c>
      <c r="I1257" s="9" t="s">
        <v>81979</v>
      </c>
      <c r="J1257" s="9" t="s">
        <v>36</v>
      </c>
      <c r="K1257" s="10">
        <v>45333</v>
      </c>
      <c r="L1257" t="b">
        <v>1</v>
      </c>
      <c r="M1257" t="b">
        <v>1</v>
      </c>
      <c r="N1257" t="b">
        <v>0</v>
      </c>
      <c r="O1257" t="b">
        <v>0</v>
      </c>
      <c r="P1257" t="b">
        <v>1</v>
      </c>
      <c r="Q1257" s="9" t="s">
        <v>34054</v>
      </c>
      <c r="R1257" s="9" t="s">
        <v>39</v>
      </c>
    </row>
    <row r="1258" spans="1:18" x14ac:dyDescent="0.25">
      <c r="A1258" s="9" t="s">
        <v>2393</v>
      </c>
      <c r="B1258" s="9" t="s">
        <v>81980</v>
      </c>
      <c r="C1258" s="9" t="s">
        <v>123</v>
      </c>
      <c r="D1258" s="9" t="s">
        <v>82</v>
      </c>
      <c r="E1258" s="10">
        <v>6020</v>
      </c>
      <c r="F1258" s="9" t="s">
        <v>43</v>
      </c>
      <c r="G1258" s="9" t="s">
        <v>81981</v>
      </c>
      <c r="H1258">
        <v>6616319001</v>
      </c>
      <c r="I1258" s="9" t="s">
        <v>81982</v>
      </c>
      <c r="J1258" s="9" t="s">
        <v>36</v>
      </c>
      <c r="K1258" s="10">
        <v>45235</v>
      </c>
      <c r="L1258" t="b">
        <v>0</v>
      </c>
      <c r="M1258" t="b">
        <v>0</v>
      </c>
      <c r="N1258" t="b">
        <v>0</v>
      </c>
      <c r="O1258" t="b">
        <v>1</v>
      </c>
      <c r="P1258" t="b">
        <v>0</v>
      </c>
      <c r="Q1258" s="9" t="s">
        <v>34060</v>
      </c>
      <c r="R1258" s="9" t="s">
        <v>39</v>
      </c>
    </row>
    <row r="1259" spans="1:18" x14ac:dyDescent="0.25">
      <c r="A1259" s="9" t="s">
        <v>2395</v>
      </c>
      <c r="B1259" s="9" t="s">
        <v>81983</v>
      </c>
      <c r="C1259" s="9" t="s">
        <v>69</v>
      </c>
      <c r="D1259" s="9" t="s">
        <v>231</v>
      </c>
      <c r="E1259" s="10">
        <v>35115</v>
      </c>
      <c r="F1259" s="9" t="s">
        <v>43</v>
      </c>
      <c r="G1259" s="9" t="s">
        <v>81984</v>
      </c>
      <c r="H1259">
        <v>6613669169</v>
      </c>
      <c r="I1259" s="9" t="s">
        <v>81985</v>
      </c>
      <c r="J1259" s="9" t="s">
        <v>36</v>
      </c>
      <c r="K1259" s="10">
        <v>45183</v>
      </c>
      <c r="L1259" t="b">
        <v>0</v>
      </c>
      <c r="M1259" t="b">
        <v>1</v>
      </c>
      <c r="N1259" t="b">
        <v>0</v>
      </c>
      <c r="O1259" t="b">
        <v>1</v>
      </c>
      <c r="P1259" t="b">
        <v>0</v>
      </c>
      <c r="Q1259" s="9" t="s">
        <v>34060</v>
      </c>
      <c r="R1259" s="9" t="s">
        <v>39</v>
      </c>
    </row>
    <row r="1260" spans="1:18" x14ac:dyDescent="0.25">
      <c r="A1260" s="9" t="s">
        <v>2397</v>
      </c>
      <c r="B1260" s="9" t="s">
        <v>81986</v>
      </c>
      <c r="C1260" s="9" t="s">
        <v>352</v>
      </c>
      <c r="D1260" s="9" t="s">
        <v>333</v>
      </c>
      <c r="E1260" s="10">
        <v>24411</v>
      </c>
      <c r="F1260" s="9" t="s">
        <v>58</v>
      </c>
      <c r="G1260" s="9" t="s">
        <v>76824</v>
      </c>
      <c r="H1260">
        <v>6614342405</v>
      </c>
      <c r="I1260" s="9" t="s">
        <v>81987</v>
      </c>
      <c r="J1260" s="9" t="s">
        <v>36</v>
      </c>
      <c r="K1260" s="10">
        <v>45362</v>
      </c>
      <c r="L1260" t="b">
        <v>0</v>
      </c>
      <c r="M1260" t="b">
        <v>1</v>
      </c>
      <c r="N1260" t="b">
        <v>0</v>
      </c>
      <c r="O1260" t="b">
        <v>0</v>
      </c>
      <c r="P1260" t="b">
        <v>0</v>
      </c>
      <c r="Q1260" s="9" t="s">
        <v>34042</v>
      </c>
      <c r="R1260" s="9" t="s">
        <v>39</v>
      </c>
    </row>
    <row r="1261" spans="1:18" x14ac:dyDescent="0.25">
      <c r="A1261" s="9" t="s">
        <v>2399</v>
      </c>
      <c r="B1261" s="9" t="s">
        <v>81988</v>
      </c>
      <c r="C1261" s="9" t="s">
        <v>292</v>
      </c>
      <c r="D1261" s="9" t="s">
        <v>181</v>
      </c>
      <c r="E1261" s="10">
        <v>28636</v>
      </c>
      <c r="F1261" s="9" t="s">
        <v>58</v>
      </c>
      <c r="G1261" s="9" t="s">
        <v>75281</v>
      </c>
      <c r="H1261">
        <v>6615892465</v>
      </c>
      <c r="I1261" s="9" t="s">
        <v>81989</v>
      </c>
      <c r="J1261" s="9" t="s">
        <v>36</v>
      </c>
      <c r="K1261" s="10">
        <v>45245</v>
      </c>
      <c r="L1261" t="b">
        <v>0</v>
      </c>
      <c r="M1261" t="b">
        <v>0</v>
      </c>
      <c r="N1261" t="b">
        <v>1</v>
      </c>
      <c r="O1261" t="b">
        <v>0</v>
      </c>
      <c r="P1261" t="b">
        <v>0</v>
      </c>
      <c r="Q1261" s="9" t="s">
        <v>34060</v>
      </c>
      <c r="R1261" s="9" t="s">
        <v>39</v>
      </c>
    </row>
    <row r="1262" spans="1:18" x14ac:dyDescent="0.25">
      <c r="A1262" s="9" t="s">
        <v>2401</v>
      </c>
      <c r="B1262" s="9" t="s">
        <v>81990</v>
      </c>
      <c r="C1262" s="9" t="s">
        <v>256</v>
      </c>
      <c r="D1262" s="9" t="s">
        <v>79</v>
      </c>
      <c r="E1262" s="10">
        <v>31599</v>
      </c>
      <c r="F1262" s="9" t="s">
        <v>34</v>
      </c>
      <c r="G1262" s="9" t="s">
        <v>81991</v>
      </c>
      <c r="H1262">
        <v>6613448673</v>
      </c>
      <c r="I1262" s="9" t="s">
        <v>81992</v>
      </c>
      <c r="J1262" s="9" t="s">
        <v>36</v>
      </c>
      <c r="K1262" s="10">
        <v>45333</v>
      </c>
      <c r="L1262" t="b">
        <v>1</v>
      </c>
      <c r="M1262" t="b">
        <v>1</v>
      </c>
      <c r="N1262" t="b">
        <v>0</v>
      </c>
      <c r="O1262" t="b">
        <v>0</v>
      </c>
      <c r="P1262" t="b">
        <v>0</v>
      </c>
      <c r="Q1262" s="9" t="s">
        <v>34054</v>
      </c>
      <c r="R1262" s="9" t="s">
        <v>39</v>
      </c>
    </row>
    <row r="1263" spans="1:18" x14ac:dyDescent="0.25">
      <c r="A1263" s="9" t="s">
        <v>2403</v>
      </c>
      <c r="B1263" s="9" t="s">
        <v>81993</v>
      </c>
      <c r="C1263" s="9" t="s">
        <v>202</v>
      </c>
      <c r="D1263" s="9" t="s">
        <v>194</v>
      </c>
      <c r="E1263" s="10">
        <v>8422</v>
      </c>
      <c r="F1263" s="9" t="s">
        <v>34</v>
      </c>
      <c r="G1263" s="9" t="s">
        <v>77168</v>
      </c>
      <c r="H1263">
        <v>6613042433</v>
      </c>
      <c r="I1263" s="9" t="s">
        <v>81994</v>
      </c>
      <c r="J1263" s="9" t="s">
        <v>36</v>
      </c>
      <c r="K1263" s="10">
        <v>45159</v>
      </c>
      <c r="L1263" t="b">
        <v>0</v>
      </c>
      <c r="M1263" t="b">
        <v>0</v>
      </c>
      <c r="N1263" t="b">
        <v>0</v>
      </c>
      <c r="O1263" t="b">
        <v>0</v>
      </c>
      <c r="P1263" t="b">
        <v>1</v>
      </c>
      <c r="Q1263" s="9" t="s">
        <v>34042</v>
      </c>
      <c r="R1263" s="9" t="s">
        <v>39</v>
      </c>
    </row>
    <row r="1264" spans="1:18" x14ac:dyDescent="0.25">
      <c r="A1264" s="9" t="s">
        <v>2405</v>
      </c>
      <c r="B1264" s="9" t="s">
        <v>81995</v>
      </c>
      <c r="C1264" s="9" t="s">
        <v>100</v>
      </c>
      <c r="D1264" s="9" t="s">
        <v>263</v>
      </c>
      <c r="E1264" s="10">
        <v>14803</v>
      </c>
      <c r="F1264" s="9" t="s">
        <v>34</v>
      </c>
      <c r="G1264" s="9" t="s">
        <v>81996</v>
      </c>
      <c r="H1264">
        <v>6612753103</v>
      </c>
      <c r="I1264" s="9" t="s">
        <v>81997</v>
      </c>
      <c r="J1264" s="9" t="s">
        <v>36</v>
      </c>
      <c r="K1264" s="10">
        <v>45259</v>
      </c>
      <c r="L1264" t="b">
        <v>0</v>
      </c>
      <c r="M1264" t="b">
        <v>0</v>
      </c>
      <c r="N1264" t="b">
        <v>1</v>
      </c>
      <c r="O1264" t="b">
        <v>0</v>
      </c>
      <c r="P1264" t="b">
        <v>1</v>
      </c>
      <c r="Q1264" s="9" t="s">
        <v>34054</v>
      </c>
      <c r="R1264" s="9" t="s">
        <v>39</v>
      </c>
    </row>
    <row r="1265" spans="1:18" x14ac:dyDescent="0.25">
      <c r="A1265" s="9" t="s">
        <v>2407</v>
      </c>
      <c r="B1265" s="9" t="s">
        <v>81998</v>
      </c>
      <c r="C1265" s="9" t="s">
        <v>147</v>
      </c>
      <c r="D1265" s="9" t="s">
        <v>89</v>
      </c>
      <c r="E1265" s="10">
        <v>38302</v>
      </c>
      <c r="F1265" s="9" t="s">
        <v>58</v>
      </c>
      <c r="G1265" s="9" t="s">
        <v>76563</v>
      </c>
      <c r="H1265">
        <v>6618238606</v>
      </c>
      <c r="I1265" s="9" t="s">
        <v>81999</v>
      </c>
      <c r="J1265" s="9" t="s">
        <v>36</v>
      </c>
      <c r="K1265" s="10">
        <v>45400</v>
      </c>
      <c r="L1265" t="b">
        <v>1</v>
      </c>
      <c r="M1265" t="b">
        <v>0</v>
      </c>
      <c r="N1265" t="b">
        <v>1</v>
      </c>
      <c r="O1265" t="b">
        <v>1</v>
      </c>
      <c r="P1265" t="b">
        <v>0</v>
      </c>
      <c r="Q1265" s="9" t="s">
        <v>34054</v>
      </c>
      <c r="R1265" s="9" t="s">
        <v>39</v>
      </c>
    </row>
    <row r="1266" spans="1:18" x14ac:dyDescent="0.25">
      <c r="A1266" s="9" t="s">
        <v>2409</v>
      </c>
      <c r="B1266" s="9" t="s">
        <v>82000</v>
      </c>
      <c r="C1266" s="9" t="s">
        <v>46</v>
      </c>
      <c r="D1266" s="9" t="s">
        <v>181</v>
      </c>
      <c r="E1266" s="10">
        <v>29369</v>
      </c>
      <c r="F1266" s="9" t="s">
        <v>58</v>
      </c>
      <c r="G1266" s="9" t="s">
        <v>77202</v>
      </c>
      <c r="H1266">
        <v>6615894826</v>
      </c>
      <c r="I1266" s="9" t="s">
        <v>82001</v>
      </c>
      <c r="J1266" s="9" t="s">
        <v>36</v>
      </c>
      <c r="K1266" s="10">
        <v>45455</v>
      </c>
      <c r="L1266" t="b">
        <v>0</v>
      </c>
      <c r="M1266" t="b">
        <v>0</v>
      </c>
      <c r="N1266" t="b">
        <v>1</v>
      </c>
      <c r="O1266" t="b">
        <v>0</v>
      </c>
      <c r="P1266" t="b">
        <v>1</v>
      </c>
      <c r="Q1266" s="9" t="s">
        <v>34042</v>
      </c>
      <c r="R1266" s="9" t="s">
        <v>39</v>
      </c>
    </row>
    <row r="1267" spans="1:18" x14ac:dyDescent="0.25">
      <c r="A1267" s="9" t="s">
        <v>2411</v>
      </c>
      <c r="B1267" s="9" t="s">
        <v>82002</v>
      </c>
      <c r="C1267" s="9" t="s">
        <v>46</v>
      </c>
      <c r="D1267" s="9" t="s">
        <v>170</v>
      </c>
      <c r="E1267" s="10">
        <v>17990</v>
      </c>
      <c r="F1267" s="9" t="s">
        <v>43</v>
      </c>
      <c r="G1267" s="9" t="s">
        <v>77217</v>
      </c>
      <c r="H1267">
        <v>6613852467</v>
      </c>
      <c r="I1267" s="9" t="s">
        <v>82003</v>
      </c>
      <c r="J1267" s="9" t="s">
        <v>36</v>
      </c>
      <c r="K1267" s="10">
        <v>45291</v>
      </c>
      <c r="L1267" t="b">
        <v>1</v>
      </c>
      <c r="M1267" t="b">
        <v>1</v>
      </c>
      <c r="N1267" t="b">
        <v>0</v>
      </c>
      <c r="O1267" t="b">
        <v>1</v>
      </c>
      <c r="P1267" t="b">
        <v>1</v>
      </c>
      <c r="Q1267" s="9" t="s">
        <v>34054</v>
      </c>
      <c r="R1267" s="9" t="s">
        <v>39</v>
      </c>
    </row>
    <row r="1268" spans="1:18" x14ac:dyDescent="0.25">
      <c r="A1268" s="9" t="s">
        <v>2413</v>
      </c>
      <c r="B1268" s="9" t="s">
        <v>82004</v>
      </c>
      <c r="C1268" s="9" t="s">
        <v>226</v>
      </c>
      <c r="D1268" s="9" t="s">
        <v>181</v>
      </c>
      <c r="E1268" s="10">
        <v>35522</v>
      </c>
      <c r="F1268" s="9" t="s">
        <v>34</v>
      </c>
      <c r="G1268" s="9" t="s">
        <v>78932</v>
      </c>
      <c r="H1268">
        <v>6613615217</v>
      </c>
      <c r="I1268" s="9" t="s">
        <v>82005</v>
      </c>
      <c r="J1268" s="9" t="s">
        <v>36</v>
      </c>
      <c r="K1268" s="10">
        <v>45460</v>
      </c>
      <c r="L1268" t="b">
        <v>0</v>
      </c>
      <c r="M1268" t="b">
        <v>0</v>
      </c>
      <c r="N1268" t="b">
        <v>0</v>
      </c>
      <c r="O1268" t="b">
        <v>0</v>
      </c>
      <c r="P1268" t="b">
        <v>1</v>
      </c>
      <c r="Q1268" s="9" t="s">
        <v>34042</v>
      </c>
      <c r="R1268" s="9" t="s">
        <v>39</v>
      </c>
    </row>
    <row r="1269" spans="1:18" x14ac:dyDescent="0.25">
      <c r="A1269" s="9" t="s">
        <v>2414</v>
      </c>
      <c r="B1269" s="9" t="s">
        <v>82006</v>
      </c>
      <c r="C1269" s="9" t="s">
        <v>256</v>
      </c>
      <c r="D1269" s="9" t="s">
        <v>333</v>
      </c>
      <c r="E1269" s="10">
        <v>23381</v>
      </c>
      <c r="F1269" s="9" t="s">
        <v>34</v>
      </c>
      <c r="G1269" s="9" t="s">
        <v>76425</v>
      </c>
      <c r="H1269">
        <v>6613969922</v>
      </c>
      <c r="I1269" s="9" t="s">
        <v>82007</v>
      </c>
      <c r="J1269" s="9" t="s">
        <v>36</v>
      </c>
      <c r="K1269" s="10">
        <v>45239</v>
      </c>
      <c r="L1269" t="b">
        <v>1</v>
      </c>
      <c r="M1269" t="b">
        <v>1</v>
      </c>
      <c r="N1269" t="b">
        <v>0</v>
      </c>
      <c r="O1269" t="b">
        <v>1</v>
      </c>
      <c r="P1269" t="b">
        <v>1</v>
      </c>
      <c r="Q1269" s="9" t="s">
        <v>34042</v>
      </c>
      <c r="R1269" s="9" t="s">
        <v>39</v>
      </c>
    </row>
    <row r="1270" spans="1:18" x14ac:dyDescent="0.25">
      <c r="A1270" s="9" t="s">
        <v>2415</v>
      </c>
      <c r="B1270" s="9" t="s">
        <v>82008</v>
      </c>
      <c r="C1270" s="9" t="s">
        <v>130</v>
      </c>
      <c r="D1270" s="9" t="s">
        <v>266</v>
      </c>
      <c r="E1270" s="10">
        <v>15463</v>
      </c>
      <c r="F1270" s="9" t="s">
        <v>34</v>
      </c>
      <c r="G1270" s="9" t="s">
        <v>77569</v>
      </c>
      <c r="H1270">
        <v>6617269005</v>
      </c>
      <c r="I1270" s="9" t="s">
        <v>82009</v>
      </c>
      <c r="J1270" s="9" t="s">
        <v>36</v>
      </c>
      <c r="K1270" s="10">
        <v>45164</v>
      </c>
      <c r="L1270" t="b">
        <v>0</v>
      </c>
      <c r="M1270" t="b">
        <v>0</v>
      </c>
      <c r="N1270" t="b">
        <v>0</v>
      </c>
      <c r="O1270" t="b">
        <v>1</v>
      </c>
      <c r="P1270" t="b">
        <v>1</v>
      </c>
      <c r="Q1270" s="9" t="s">
        <v>34060</v>
      </c>
      <c r="R1270" s="9" t="s">
        <v>39</v>
      </c>
    </row>
    <row r="1271" spans="1:18" x14ac:dyDescent="0.25">
      <c r="A1271" s="9" t="s">
        <v>2417</v>
      </c>
      <c r="B1271" s="9" t="s">
        <v>82010</v>
      </c>
      <c r="C1271" s="9" t="s">
        <v>352</v>
      </c>
      <c r="D1271" s="9" t="s">
        <v>293</v>
      </c>
      <c r="E1271" s="10">
        <v>15766</v>
      </c>
      <c r="F1271" s="9" t="s">
        <v>58</v>
      </c>
      <c r="G1271" s="9" t="s">
        <v>78540</v>
      </c>
      <c r="H1271">
        <v>6613300258</v>
      </c>
      <c r="I1271" s="9" t="s">
        <v>82011</v>
      </c>
      <c r="J1271" s="9" t="s">
        <v>36</v>
      </c>
      <c r="K1271" s="10">
        <v>45248</v>
      </c>
      <c r="L1271" t="b">
        <v>1</v>
      </c>
      <c r="M1271" t="b">
        <v>1</v>
      </c>
      <c r="N1271" t="b">
        <v>1</v>
      </c>
      <c r="O1271" t="b">
        <v>1</v>
      </c>
      <c r="P1271" t="b">
        <v>0</v>
      </c>
      <c r="Q1271" s="9" t="s">
        <v>34042</v>
      </c>
      <c r="R1271" s="9" t="s">
        <v>39</v>
      </c>
    </row>
    <row r="1272" spans="1:18" x14ac:dyDescent="0.25">
      <c r="A1272" s="9" t="s">
        <v>2419</v>
      </c>
      <c r="B1272" s="9" t="s">
        <v>82012</v>
      </c>
      <c r="C1272" s="9" t="s">
        <v>249</v>
      </c>
      <c r="D1272" s="9" t="s">
        <v>75</v>
      </c>
      <c r="E1272" s="10">
        <v>6958</v>
      </c>
      <c r="F1272" s="9" t="s">
        <v>34</v>
      </c>
      <c r="G1272" s="9" t="s">
        <v>75985</v>
      </c>
      <c r="H1272">
        <v>6616384543</v>
      </c>
      <c r="I1272" s="9" t="s">
        <v>82013</v>
      </c>
      <c r="J1272" s="9" t="s">
        <v>36</v>
      </c>
      <c r="K1272" s="10">
        <v>45305</v>
      </c>
      <c r="L1272" t="b">
        <v>1</v>
      </c>
      <c r="M1272" t="b">
        <v>0</v>
      </c>
      <c r="N1272" t="b">
        <v>0</v>
      </c>
      <c r="O1272" t="b">
        <v>0</v>
      </c>
      <c r="P1272" t="b">
        <v>1</v>
      </c>
      <c r="Q1272" s="9" t="s">
        <v>34054</v>
      </c>
      <c r="R1272" s="9" t="s">
        <v>39</v>
      </c>
    </row>
    <row r="1273" spans="1:18" x14ac:dyDescent="0.25">
      <c r="A1273" s="9" t="s">
        <v>2421</v>
      </c>
      <c r="B1273" s="9" t="s">
        <v>82014</v>
      </c>
      <c r="C1273" s="9" t="s">
        <v>328</v>
      </c>
      <c r="D1273" s="9" t="s">
        <v>438</v>
      </c>
      <c r="E1273" s="10">
        <v>4603</v>
      </c>
      <c r="F1273" s="9" t="s">
        <v>43</v>
      </c>
      <c r="G1273" s="9" t="s">
        <v>82015</v>
      </c>
      <c r="H1273">
        <v>6613087485</v>
      </c>
      <c r="I1273" s="9" t="s">
        <v>82016</v>
      </c>
      <c r="J1273" s="9" t="s">
        <v>36</v>
      </c>
      <c r="K1273" s="10">
        <v>45316</v>
      </c>
      <c r="L1273" t="b">
        <v>1</v>
      </c>
      <c r="M1273" t="b">
        <v>1</v>
      </c>
      <c r="N1273" t="b">
        <v>1</v>
      </c>
      <c r="O1273" t="b">
        <v>1</v>
      </c>
      <c r="P1273" t="b">
        <v>0</v>
      </c>
      <c r="Q1273" s="9" t="s">
        <v>34054</v>
      </c>
      <c r="R1273" s="9" t="s">
        <v>39</v>
      </c>
    </row>
    <row r="1274" spans="1:18" x14ac:dyDescent="0.25">
      <c r="A1274" s="9" t="s">
        <v>2423</v>
      </c>
      <c r="B1274" s="9" t="s">
        <v>82017</v>
      </c>
      <c r="C1274" s="9" t="s">
        <v>249</v>
      </c>
      <c r="D1274" s="9" t="s">
        <v>181</v>
      </c>
      <c r="E1274" s="10">
        <v>7848</v>
      </c>
      <c r="F1274" s="9" t="s">
        <v>34</v>
      </c>
      <c r="G1274" s="9" t="s">
        <v>80953</v>
      </c>
      <c r="H1274">
        <v>6615508832</v>
      </c>
      <c r="I1274" s="9" t="s">
        <v>82018</v>
      </c>
      <c r="J1274" s="9" t="s">
        <v>36</v>
      </c>
      <c r="K1274" s="10">
        <v>45395</v>
      </c>
      <c r="L1274" t="b">
        <v>0</v>
      </c>
      <c r="M1274" t="b">
        <v>1</v>
      </c>
      <c r="N1274" t="b">
        <v>0</v>
      </c>
      <c r="O1274" t="b">
        <v>1</v>
      </c>
      <c r="P1274" t="b">
        <v>1</v>
      </c>
      <c r="Q1274" s="9" t="s">
        <v>34054</v>
      </c>
      <c r="R1274" s="9" t="s">
        <v>39</v>
      </c>
    </row>
    <row r="1275" spans="1:18" x14ac:dyDescent="0.25">
      <c r="A1275" s="9" t="s">
        <v>2424</v>
      </c>
      <c r="B1275" s="9" t="s">
        <v>82019</v>
      </c>
      <c r="C1275" s="9" t="s">
        <v>318</v>
      </c>
      <c r="D1275" s="9" t="s">
        <v>415</v>
      </c>
      <c r="E1275" s="10">
        <v>3789</v>
      </c>
      <c r="F1275" s="9" t="s">
        <v>43</v>
      </c>
      <c r="G1275" s="9" t="s">
        <v>77359</v>
      </c>
      <c r="H1275">
        <v>6619408855</v>
      </c>
      <c r="I1275" s="9" t="s">
        <v>82020</v>
      </c>
      <c r="J1275" s="9" t="s">
        <v>36</v>
      </c>
      <c r="K1275" s="10">
        <v>45208</v>
      </c>
      <c r="L1275" t="b">
        <v>1</v>
      </c>
      <c r="M1275" t="b">
        <v>1</v>
      </c>
      <c r="N1275" t="b">
        <v>1</v>
      </c>
      <c r="O1275" t="b">
        <v>1</v>
      </c>
      <c r="P1275" t="b">
        <v>1</v>
      </c>
      <c r="Q1275" s="9" t="s">
        <v>34054</v>
      </c>
      <c r="R1275" s="9" t="s">
        <v>39</v>
      </c>
    </row>
    <row r="1276" spans="1:18" x14ac:dyDescent="0.25">
      <c r="A1276" s="9" t="s">
        <v>2426</v>
      </c>
      <c r="B1276" s="9" t="s">
        <v>82021</v>
      </c>
      <c r="C1276" s="9" t="s">
        <v>85</v>
      </c>
      <c r="D1276" s="9" t="s">
        <v>141</v>
      </c>
      <c r="E1276" s="10">
        <v>4234</v>
      </c>
      <c r="F1276" s="9" t="s">
        <v>43</v>
      </c>
      <c r="G1276" s="9" t="s">
        <v>75159</v>
      </c>
      <c r="H1276">
        <v>6614060045</v>
      </c>
      <c r="I1276" s="9" t="s">
        <v>82022</v>
      </c>
      <c r="J1276" s="9" t="s">
        <v>36</v>
      </c>
      <c r="K1276" s="10">
        <v>45278</v>
      </c>
      <c r="L1276" t="b">
        <v>1</v>
      </c>
      <c r="M1276" t="b">
        <v>0</v>
      </c>
      <c r="N1276" t="b">
        <v>1</v>
      </c>
      <c r="O1276" t="b">
        <v>0</v>
      </c>
      <c r="P1276" t="b">
        <v>0</v>
      </c>
      <c r="Q1276" s="9" t="s">
        <v>34042</v>
      </c>
      <c r="R1276" s="9" t="s">
        <v>39</v>
      </c>
    </row>
    <row r="1277" spans="1:18" x14ac:dyDescent="0.25">
      <c r="A1277" s="9" t="s">
        <v>2428</v>
      </c>
      <c r="B1277" s="9" t="s">
        <v>82023</v>
      </c>
      <c r="C1277" s="9" t="s">
        <v>56</v>
      </c>
      <c r="D1277" s="9" t="s">
        <v>167</v>
      </c>
      <c r="E1277" s="10">
        <v>6853</v>
      </c>
      <c r="F1277" s="9" t="s">
        <v>43</v>
      </c>
      <c r="G1277" s="9" t="s">
        <v>77613</v>
      </c>
      <c r="H1277">
        <v>6617001405</v>
      </c>
      <c r="I1277" s="9" t="s">
        <v>82024</v>
      </c>
      <c r="J1277" s="9" t="s">
        <v>36</v>
      </c>
      <c r="K1277" s="10">
        <v>45249</v>
      </c>
      <c r="L1277" t="b">
        <v>1</v>
      </c>
      <c r="M1277" t="b">
        <v>0</v>
      </c>
      <c r="N1277" t="b">
        <v>0</v>
      </c>
      <c r="O1277" t="b">
        <v>0</v>
      </c>
      <c r="P1277" t="b">
        <v>1</v>
      </c>
      <c r="Q1277" s="9" t="s">
        <v>34042</v>
      </c>
      <c r="R1277" s="9" t="s">
        <v>39</v>
      </c>
    </row>
    <row r="1278" spans="1:18" x14ac:dyDescent="0.25">
      <c r="A1278" s="9" t="s">
        <v>2430</v>
      </c>
      <c r="B1278" s="9" t="s">
        <v>82025</v>
      </c>
      <c r="C1278" s="9" t="s">
        <v>249</v>
      </c>
      <c r="D1278" s="9" t="s">
        <v>137</v>
      </c>
      <c r="E1278" s="10">
        <v>43333</v>
      </c>
      <c r="F1278" s="9" t="s">
        <v>58</v>
      </c>
      <c r="G1278" s="9" t="s">
        <v>79047</v>
      </c>
      <c r="H1278">
        <v>6614605003</v>
      </c>
      <c r="I1278" s="9" t="s">
        <v>82026</v>
      </c>
      <c r="J1278" s="9" t="s">
        <v>36</v>
      </c>
      <c r="K1278" s="10">
        <v>45468</v>
      </c>
      <c r="L1278" t="b">
        <v>0</v>
      </c>
      <c r="M1278" t="b">
        <v>0</v>
      </c>
      <c r="N1278" t="b">
        <v>0</v>
      </c>
      <c r="O1278" t="b">
        <v>0</v>
      </c>
      <c r="P1278" t="b">
        <v>1</v>
      </c>
      <c r="Q1278" s="9" t="s">
        <v>34060</v>
      </c>
      <c r="R1278" s="9" t="s">
        <v>39</v>
      </c>
    </row>
    <row r="1279" spans="1:18" x14ac:dyDescent="0.25">
      <c r="A1279" s="9" t="s">
        <v>2432</v>
      </c>
      <c r="B1279" s="9" t="s">
        <v>82027</v>
      </c>
      <c r="C1279" s="9" t="s">
        <v>202</v>
      </c>
      <c r="D1279" s="9" t="s">
        <v>79</v>
      </c>
      <c r="E1279" s="10">
        <v>42959</v>
      </c>
      <c r="F1279" s="9" t="s">
        <v>34</v>
      </c>
      <c r="G1279" s="9" t="s">
        <v>77588</v>
      </c>
      <c r="H1279">
        <v>6615534392</v>
      </c>
      <c r="I1279" s="9" t="s">
        <v>82028</v>
      </c>
      <c r="J1279" s="9" t="s">
        <v>36</v>
      </c>
      <c r="K1279" s="10">
        <v>45132</v>
      </c>
      <c r="L1279" t="b">
        <v>1</v>
      </c>
      <c r="M1279" t="b">
        <v>0</v>
      </c>
      <c r="N1279" t="b">
        <v>0</v>
      </c>
      <c r="O1279" t="b">
        <v>1</v>
      </c>
      <c r="P1279" t="b">
        <v>0</v>
      </c>
      <c r="Q1279" s="9" t="s">
        <v>34042</v>
      </c>
      <c r="R1279" s="9" t="s">
        <v>39</v>
      </c>
    </row>
    <row r="1280" spans="1:18" x14ac:dyDescent="0.25">
      <c r="A1280" s="9" t="s">
        <v>2434</v>
      </c>
      <c r="B1280" s="9" t="s">
        <v>82029</v>
      </c>
      <c r="C1280" s="9" t="s">
        <v>207</v>
      </c>
      <c r="D1280" s="9" t="s">
        <v>250</v>
      </c>
      <c r="E1280" s="10">
        <v>4359</v>
      </c>
      <c r="F1280" s="9" t="s">
        <v>34</v>
      </c>
      <c r="G1280" s="9" t="s">
        <v>76947</v>
      </c>
      <c r="H1280">
        <v>6619615484</v>
      </c>
      <c r="I1280" s="9" t="s">
        <v>82030</v>
      </c>
      <c r="J1280" s="9" t="s">
        <v>36</v>
      </c>
      <c r="K1280" s="10">
        <v>45477</v>
      </c>
      <c r="L1280" t="b">
        <v>0</v>
      </c>
      <c r="M1280" t="b">
        <v>0</v>
      </c>
      <c r="N1280" t="b">
        <v>1</v>
      </c>
      <c r="O1280" t="b">
        <v>1</v>
      </c>
      <c r="P1280" t="b">
        <v>1</v>
      </c>
      <c r="Q1280" s="9" t="s">
        <v>34054</v>
      </c>
      <c r="R1280" s="9" t="s">
        <v>39</v>
      </c>
    </row>
    <row r="1281" spans="1:18" x14ac:dyDescent="0.25">
      <c r="A1281" s="9" t="s">
        <v>2436</v>
      </c>
      <c r="B1281" s="9" t="s">
        <v>82031</v>
      </c>
      <c r="C1281" s="9" t="s">
        <v>400</v>
      </c>
      <c r="D1281" s="9" t="s">
        <v>443</v>
      </c>
      <c r="E1281" s="10">
        <v>3453</v>
      </c>
      <c r="F1281" s="9" t="s">
        <v>43</v>
      </c>
      <c r="G1281" s="9" t="s">
        <v>82032</v>
      </c>
      <c r="H1281">
        <v>6619391150</v>
      </c>
      <c r="I1281" s="9" t="s">
        <v>82033</v>
      </c>
      <c r="J1281" s="9" t="s">
        <v>36</v>
      </c>
      <c r="K1281" s="10">
        <v>45385</v>
      </c>
      <c r="L1281" t="b">
        <v>1</v>
      </c>
      <c r="M1281" t="b">
        <v>0</v>
      </c>
      <c r="N1281" t="b">
        <v>0</v>
      </c>
      <c r="O1281" t="b">
        <v>0</v>
      </c>
      <c r="P1281" t="b">
        <v>1</v>
      </c>
      <c r="Q1281" s="9" t="s">
        <v>34054</v>
      </c>
      <c r="R1281" s="9" t="s">
        <v>39</v>
      </c>
    </row>
    <row r="1282" spans="1:18" x14ac:dyDescent="0.25">
      <c r="A1282" s="9" t="s">
        <v>2438</v>
      </c>
      <c r="B1282" s="9" t="s">
        <v>82034</v>
      </c>
      <c r="C1282" s="9" t="s">
        <v>96</v>
      </c>
      <c r="D1282" s="9" t="s">
        <v>79</v>
      </c>
      <c r="E1282" s="10">
        <v>17092</v>
      </c>
      <c r="F1282" s="9" t="s">
        <v>34</v>
      </c>
      <c r="G1282" s="9" t="s">
        <v>78019</v>
      </c>
      <c r="H1282">
        <v>6619750765</v>
      </c>
      <c r="I1282" s="9" t="s">
        <v>82035</v>
      </c>
      <c r="J1282" s="9" t="s">
        <v>36</v>
      </c>
      <c r="K1282" s="10">
        <v>45358</v>
      </c>
      <c r="L1282" t="b">
        <v>1</v>
      </c>
      <c r="M1282" t="b">
        <v>1</v>
      </c>
      <c r="N1282" t="b">
        <v>1</v>
      </c>
      <c r="O1282" t="b">
        <v>0</v>
      </c>
      <c r="P1282" t="b">
        <v>1</v>
      </c>
      <c r="Q1282" s="9" t="s">
        <v>34054</v>
      </c>
      <c r="R1282" s="9" t="s">
        <v>39</v>
      </c>
    </row>
    <row r="1283" spans="1:18" x14ac:dyDescent="0.25">
      <c r="A1283" s="9" t="s">
        <v>2440</v>
      </c>
      <c r="B1283" s="9" t="s">
        <v>82036</v>
      </c>
      <c r="C1283" s="9" t="s">
        <v>187</v>
      </c>
      <c r="D1283" s="9" t="s">
        <v>163</v>
      </c>
      <c r="E1283" s="10">
        <v>43759</v>
      </c>
      <c r="F1283" s="9" t="s">
        <v>43</v>
      </c>
      <c r="G1283" s="9" t="s">
        <v>77100</v>
      </c>
      <c r="H1283">
        <v>6619952882</v>
      </c>
      <c r="I1283" s="9" t="s">
        <v>82037</v>
      </c>
      <c r="J1283" s="9" t="s">
        <v>36</v>
      </c>
      <c r="K1283" s="10">
        <v>45293</v>
      </c>
      <c r="L1283" t="b">
        <v>0</v>
      </c>
      <c r="M1283" t="b">
        <v>0</v>
      </c>
      <c r="N1283" t="b">
        <v>0</v>
      </c>
      <c r="O1283" t="b">
        <v>1</v>
      </c>
      <c r="P1283" t="b">
        <v>0</v>
      </c>
      <c r="Q1283" s="9" t="s">
        <v>34060</v>
      </c>
      <c r="R1283" s="9" t="s">
        <v>39</v>
      </c>
    </row>
    <row r="1284" spans="1:18" x14ac:dyDescent="0.25">
      <c r="A1284" s="9" t="s">
        <v>2441</v>
      </c>
      <c r="B1284" s="9" t="s">
        <v>82038</v>
      </c>
      <c r="C1284" s="9" t="s">
        <v>119</v>
      </c>
      <c r="D1284" s="9" t="s">
        <v>124</v>
      </c>
      <c r="E1284" s="10">
        <v>16400</v>
      </c>
      <c r="F1284" s="9" t="s">
        <v>58</v>
      </c>
      <c r="G1284" s="9" t="s">
        <v>75430</v>
      </c>
      <c r="H1284">
        <v>6617265489</v>
      </c>
      <c r="I1284" s="9" t="s">
        <v>82039</v>
      </c>
      <c r="J1284" s="9" t="s">
        <v>36</v>
      </c>
      <c r="K1284" s="10">
        <v>45293</v>
      </c>
      <c r="L1284" t="b">
        <v>0</v>
      </c>
      <c r="M1284" t="b">
        <v>0</v>
      </c>
      <c r="N1284" t="b">
        <v>0</v>
      </c>
      <c r="O1284" t="b">
        <v>0</v>
      </c>
      <c r="P1284" t="b">
        <v>1</v>
      </c>
      <c r="Q1284" s="9" t="s">
        <v>34042</v>
      </c>
      <c r="R1284" s="9" t="s">
        <v>39</v>
      </c>
    </row>
    <row r="1285" spans="1:18" x14ac:dyDescent="0.25">
      <c r="A1285" s="9" t="s">
        <v>2443</v>
      </c>
      <c r="B1285" s="9" t="s">
        <v>82040</v>
      </c>
      <c r="C1285" s="9" t="s">
        <v>154</v>
      </c>
      <c r="D1285" s="9" t="s">
        <v>70</v>
      </c>
      <c r="E1285" s="10">
        <v>24963</v>
      </c>
      <c r="F1285" s="9" t="s">
        <v>43</v>
      </c>
      <c r="G1285" s="9" t="s">
        <v>82041</v>
      </c>
      <c r="H1285">
        <v>6618013278</v>
      </c>
      <c r="I1285" s="9" t="s">
        <v>82042</v>
      </c>
      <c r="J1285" s="9" t="s">
        <v>36</v>
      </c>
      <c r="K1285" s="10">
        <v>45126</v>
      </c>
      <c r="L1285" t="b">
        <v>1</v>
      </c>
      <c r="M1285" t="b">
        <v>0</v>
      </c>
      <c r="N1285" t="b">
        <v>1</v>
      </c>
      <c r="O1285" t="b">
        <v>0</v>
      </c>
      <c r="P1285" t="b">
        <v>0</v>
      </c>
      <c r="Q1285" s="9" t="s">
        <v>34042</v>
      </c>
      <c r="R1285" s="9" t="s">
        <v>39</v>
      </c>
    </row>
    <row r="1286" spans="1:18" x14ac:dyDescent="0.25">
      <c r="A1286" s="9" t="s">
        <v>2444</v>
      </c>
      <c r="B1286" s="9" t="s">
        <v>82043</v>
      </c>
      <c r="C1286" s="9" t="s">
        <v>127</v>
      </c>
      <c r="D1286" s="9" t="s">
        <v>70</v>
      </c>
      <c r="E1286" s="10">
        <v>43535</v>
      </c>
      <c r="F1286" s="9" t="s">
        <v>58</v>
      </c>
      <c r="G1286" s="9" t="s">
        <v>82044</v>
      </c>
      <c r="H1286">
        <v>6614089386</v>
      </c>
      <c r="I1286" s="9" t="s">
        <v>82045</v>
      </c>
      <c r="J1286" s="9" t="s">
        <v>36</v>
      </c>
      <c r="K1286" s="10">
        <v>45350</v>
      </c>
      <c r="L1286" t="b">
        <v>0</v>
      </c>
      <c r="M1286" t="b">
        <v>1</v>
      </c>
      <c r="N1286" t="b">
        <v>1</v>
      </c>
      <c r="O1286" t="b">
        <v>1</v>
      </c>
      <c r="P1286" t="b">
        <v>0</v>
      </c>
      <c r="Q1286" s="9" t="s">
        <v>34054</v>
      </c>
      <c r="R1286" s="9" t="s">
        <v>39</v>
      </c>
    </row>
    <row r="1287" spans="1:18" x14ac:dyDescent="0.25">
      <c r="A1287" s="9" t="s">
        <v>2446</v>
      </c>
      <c r="B1287" s="9" t="s">
        <v>82046</v>
      </c>
      <c r="C1287" s="9" t="s">
        <v>130</v>
      </c>
      <c r="D1287" s="9" t="s">
        <v>231</v>
      </c>
      <c r="E1287" s="10">
        <v>37062</v>
      </c>
      <c r="F1287" s="9" t="s">
        <v>43</v>
      </c>
      <c r="G1287" s="9" t="s">
        <v>75627</v>
      </c>
      <c r="H1287">
        <v>6616252134</v>
      </c>
      <c r="I1287" s="9" t="s">
        <v>82047</v>
      </c>
      <c r="J1287" s="9" t="s">
        <v>36</v>
      </c>
      <c r="K1287" s="10">
        <v>45217</v>
      </c>
      <c r="L1287" t="b">
        <v>1</v>
      </c>
      <c r="M1287" t="b">
        <v>1</v>
      </c>
      <c r="N1287" t="b">
        <v>1</v>
      </c>
      <c r="O1287" t="b">
        <v>1</v>
      </c>
      <c r="P1287" t="b">
        <v>1</v>
      </c>
      <c r="Q1287" s="9" t="s">
        <v>34060</v>
      </c>
      <c r="R1287" s="9" t="s">
        <v>39</v>
      </c>
    </row>
    <row r="1288" spans="1:18" x14ac:dyDescent="0.25">
      <c r="A1288" s="9" t="s">
        <v>2447</v>
      </c>
      <c r="B1288" s="9" t="s">
        <v>82048</v>
      </c>
      <c r="C1288" s="9" t="s">
        <v>650</v>
      </c>
      <c r="D1288" s="9" t="s">
        <v>185</v>
      </c>
      <c r="E1288" s="10">
        <v>28632</v>
      </c>
      <c r="F1288" s="9" t="s">
        <v>34</v>
      </c>
      <c r="G1288" s="9" t="s">
        <v>82049</v>
      </c>
      <c r="H1288">
        <v>6611092298</v>
      </c>
      <c r="I1288" s="9" t="s">
        <v>82050</v>
      </c>
      <c r="J1288" s="9" t="s">
        <v>36</v>
      </c>
      <c r="K1288" s="10">
        <v>45176</v>
      </c>
      <c r="L1288" t="b">
        <v>1</v>
      </c>
      <c r="M1288" t="b">
        <v>0</v>
      </c>
      <c r="N1288" t="b">
        <v>1</v>
      </c>
      <c r="O1288" t="b">
        <v>1</v>
      </c>
      <c r="P1288" t="b">
        <v>1</v>
      </c>
      <c r="Q1288" s="9" t="s">
        <v>34060</v>
      </c>
      <c r="R1288" s="9" t="s">
        <v>39</v>
      </c>
    </row>
    <row r="1289" spans="1:18" x14ac:dyDescent="0.25">
      <c r="A1289" s="9" t="s">
        <v>2449</v>
      </c>
      <c r="B1289" s="9" t="s">
        <v>82051</v>
      </c>
      <c r="C1289" s="9" t="s">
        <v>65</v>
      </c>
      <c r="D1289" s="9" t="s">
        <v>542</v>
      </c>
      <c r="E1289" s="10">
        <v>32677</v>
      </c>
      <c r="F1289" s="9" t="s">
        <v>34</v>
      </c>
      <c r="G1289" s="9" t="s">
        <v>76467</v>
      </c>
      <c r="H1289">
        <v>6612592332</v>
      </c>
      <c r="I1289" s="9" t="s">
        <v>82052</v>
      </c>
      <c r="J1289" s="9" t="s">
        <v>36</v>
      </c>
      <c r="K1289" s="10">
        <v>45327</v>
      </c>
      <c r="L1289" t="b">
        <v>1</v>
      </c>
      <c r="M1289" t="b">
        <v>0</v>
      </c>
      <c r="N1289" t="b">
        <v>1</v>
      </c>
      <c r="O1289" t="b">
        <v>1</v>
      </c>
      <c r="P1289" t="b">
        <v>0</v>
      </c>
      <c r="Q1289" s="9" t="s">
        <v>34042</v>
      </c>
      <c r="R1289" s="9" t="s">
        <v>39</v>
      </c>
    </row>
    <row r="1290" spans="1:18" x14ac:dyDescent="0.25">
      <c r="A1290" s="9" t="s">
        <v>2451</v>
      </c>
      <c r="B1290" s="9" t="s">
        <v>82053</v>
      </c>
      <c r="C1290" s="9" t="s">
        <v>204</v>
      </c>
      <c r="D1290" s="9" t="s">
        <v>86</v>
      </c>
      <c r="E1290" s="10">
        <v>3369</v>
      </c>
      <c r="F1290" s="9" t="s">
        <v>43</v>
      </c>
      <c r="G1290" s="9" t="s">
        <v>75634</v>
      </c>
      <c r="H1290">
        <v>6614086866</v>
      </c>
      <c r="I1290" s="9" t="s">
        <v>82054</v>
      </c>
      <c r="J1290" s="9" t="s">
        <v>36</v>
      </c>
      <c r="K1290" s="10">
        <v>45439</v>
      </c>
      <c r="L1290" t="b">
        <v>1</v>
      </c>
      <c r="M1290" t="b">
        <v>1</v>
      </c>
      <c r="N1290" t="b">
        <v>0</v>
      </c>
      <c r="O1290" t="b">
        <v>1</v>
      </c>
      <c r="P1290" t="b">
        <v>1</v>
      </c>
      <c r="Q1290" s="9" t="s">
        <v>34060</v>
      </c>
      <c r="R1290" s="9" t="s">
        <v>39</v>
      </c>
    </row>
    <row r="1291" spans="1:18" x14ac:dyDescent="0.25">
      <c r="A1291" s="9" t="s">
        <v>2453</v>
      </c>
      <c r="B1291" s="9" t="s">
        <v>82055</v>
      </c>
      <c r="C1291" s="9" t="s">
        <v>136</v>
      </c>
      <c r="D1291" s="9" t="s">
        <v>243</v>
      </c>
      <c r="E1291" s="10">
        <v>29564</v>
      </c>
      <c r="F1291" s="9" t="s">
        <v>43</v>
      </c>
      <c r="G1291" s="9" t="s">
        <v>76041</v>
      </c>
      <c r="H1291">
        <v>6614787615</v>
      </c>
      <c r="I1291" s="9" t="s">
        <v>82056</v>
      </c>
      <c r="J1291" s="9" t="s">
        <v>36</v>
      </c>
      <c r="K1291" s="10">
        <v>45411</v>
      </c>
      <c r="L1291" t="b">
        <v>0</v>
      </c>
      <c r="M1291" t="b">
        <v>1</v>
      </c>
      <c r="N1291" t="b">
        <v>1</v>
      </c>
      <c r="O1291" t="b">
        <v>0</v>
      </c>
      <c r="P1291" t="b">
        <v>1</v>
      </c>
      <c r="Q1291" s="9" t="s">
        <v>34042</v>
      </c>
      <c r="R1291" s="9" t="s">
        <v>39</v>
      </c>
    </row>
    <row r="1292" spans="1:18" x14ac:dyDescent="0.25">
      <c r="A1292" s="9" t="s">
        <v>2454</v>
      </c>
      <c r="B1292" s="9" t="s">
        <v>82057</v>
      </c>
      <c r="C1292" s="9" t="s">
        <v>414</v>
      </c>
      <c r="D1292" s="9" t="s">
        <v>97</v>
      </c>
      <c r="E1292" s="10">
        <v>29928</v>
      </c>
      <c r="F1292" s="9" t="s">
        <v>43</v>
      </c>
      <c r="G1292" s="9" t="s">
        <v>77032</v>
      </c>
      <c r="H1292">
        <v>6618466990</v>
      </c>
      <c r="I1292" s="9" t="s">
        <v>82058</v>
      </c>
      <c r="J1292" s="9" t="s">
        <v>36</v>
      </c>
      <c r="K1292" s="10">
        <v>45414</v>
      </c>
      <c r="L1292" t="b">
        <v>1</v>
      </c>
      <c r="M1292" t="b">
        <v>0</v>
      </c>
      <c r="N1292" t="b">
        <v>0</v>
      </c>
      <c r="O1292" t="b">
        <v>1</v>
      </c>
      <c r="P1292" t="b">
        <v>0</v>
      </c>
      <c r="Q1292" s="9" t="s">
        <v>34060</v>
      </c>
      <c r="R1292" s="9" t="s">
        <v>39</v>
      </c>
    </row>
    <row r="1293" spans="1:18" x14ac:dyDescent="0.25">
      <c r="A1293" s="9" t="s">
        <v>2455</v>
      </c>
      <c r="B1293" s="9" t="s">
        <v>82059</v>
      </c>
      <c r="C1293" s="9" t="s">
        <v>147</v>
      </c>
      <c r="D1293" s="9" t="s">
        <v>101</v>
      </c>
      <c r="E1293" s="10">
        <v>40286</v>
      </c>
      <c r="F1293" s="9" t="s">
        <v>58</v>
      </c>
      <c r="G1293" s="9" t="s">
        <v>76145</v>
      </c>
      <c r="H1293">
        <v>6611976847</v>
      </c>
      <c r="I1293" s="9" t="s">
        <v>82060</v>
      </c>
      <c r="J1293" s="9" t="s">
        <v>36</v>
      </c>
      <c r="K1293" s="10">
        <v>45321</v>
      </c>
      <c r="L1293" t="b">
        <v>1</v>
      </c>
      <c r="M1293" t="b">
        <v>1</v>
      </c>
      <c r="N1293" t="b">
        <v>0</v>
      </c>
      <c r="O1293" t="b">
        <v>1</v>
      </c>
      <c r="P1293" t="b">
        <v>1</v>
      </c>
      <c r="Q1293" s="9" t="s">
        <v>34060</v>
      </c>
      <c r="R1293" s="9" t="s">
        <v>39</v>
      </c>
    </row>
    <row r="1294" spans="1:18" x14ac:dyDescent="0.25">
      <c r="A1294" s="9" t="s">
        <v>2457</v>
      </c>
      <c r="B1294" s="9" t="s">
        <v>82061</v>
      </c>
      <c r="C1294" s="9" t="s">
        <v>210</v>
      </c>
      <c r="D1294" s="9" t="s">
        <v>62</v>
      </c>
      <c r="E1294" s="10">
        <v>32328</v>
      </c>
      <c r="F1294" s="9" t="s">
        <v>34</v>
      </c>
      <c r="G1294" s="9" t="s">
        <v>82062</v>
      </c>
      <c r="H1294">
        <v>6618357466</v>
      </c>
      <c r="I1294" s="9" t="s">
        <v>82063</v>
      </c>
      <c r="J1294" s="9" t="s">
        <v>36</v>
      </c>
      <c r="K1294" s="10">
        <v>45335</v>
      </c>
      <c r="L1294" t="b">
        <v>1</v>
      </c>
      <c r="M1294" t="b">
        <v>1</v>
      </c>
      <c r="N1294" t="b">
        <v>1</v>
      </c>
      <c r="O1294" t="b">
        <v>0</v>
      </c>
      <c r="P1294" t="b">
        <v>0</v>
      </c>
      <c r="Q1294" s="9" t="s">
        <v>34060</v>
      </c>
      <c r="R1294" s="9" t="s">
        <v>39</v>
      </c>
    </row>
    <row r="1295" spans="1:18" x14ac:dyDescent="0.25">
      <c r="A1295" s="9" t="s">
        <v>2459</v>
      </c>
      <c r="B1295" s="9" t="s">
        <v>82064</v>
      </c>
      <c r="C1295" s="9" t="s">
        <v>230</v>
      </c>
      <c r="D1295" s="9" t="s">
        <v>243</v>
      </c>
      <c r="E1295" s="10">
        <v>36453</v>
      </c>
      <c r="F1295" s="9" t="s">
        <v>34</v>
      </c>
      <c r="G1295" s="9" t="s">
        <v>76516</v>
      </c>
      <c r="H1295">
        <v>6618036705</v>
      </c>
      <c r="I1295" s="9" t="s">
        <v>82065</v>
      </c>
      <c r="J1295" s="9" t="s">
        <v>36</v>
      </c>
      <c r="K1295" s="10">
        <v>45178</v>
      </c>
      <c r="L1295" t="b">
        <v>1</v>
      </c>
      <c r="M1295" t="b">
        <v>0</v>
      </c>
      <c r="N1295" t="b">
        <v>0</v>
      </c>
      <c r="O1295" t="b">
        <v>1</v>
      </c>
      <c r="P1295" t="b">
        <v>0</v>
      </c>
      <c r="Q1295" s="9" t="s">
        <v>34060</v>
      </c>
      <c r="R1295" s="9" t="s">
        <v>39</v>
      </c>
    </row>
    <row r="1296" spans="1:18" x14ac:dyDescent="0.25">
      <c r="A1296" s="9" t="s">
        <v>2461</v>
      </c>
      <c r="B1296" s="9" t="s">
        <v>82066</v>
      </c>
      <c r="C1296" s="9" t="s">
        <v>193</v>
      </c>
      <c r="D1296" s="9" t="s">
        <v>159</v>
      </c>
      <c r="E1296" s="10">
        <v>12650</v>
      </c>
      <c r="F1296" s="9" t="s">
        <v>43</v>
      </c>
      <c r="G1296" s="9" t="s">
        <v>82067</v>
      </c>
      <c r="H1296">
        <v>6612885447</v>
      </c>
      <c r="I1296" s="9" t="s">
        <v>82068</v>
      </c>
      <c r="J1296" s="9" t="s">
        <v>36</v>
      </c>
      <c r="K1296" s="10">
        <v>45214</v>
      </c>
      <c r="L1296" t="b">
        <v>1</v>
      </c>
      <c r="M1296" t="b">
        <v>1</v>
      </c>
      <c r="N1296" t="b">
        <v>1</v>
      </c>
      <c r="O1296" t="b">
        <v>0</v>
      </c>
      <c r="P1296" t="b">
        <v>0</v>
      </c>
      <c r="Q1296" s="9" t="s">
        <v>34042</v>
      </c>
      <c r="R1296" s="9" t="s">
        <v>39</v>
      </c>
    </row>
    <row r="1297" spans="1:18" x14ac:dyDescent="0.25">
      <c r="A1297" s="9" t="s">
        <v>2463</v>
      </c>
      <c r="B1297" s="9" t="s">
        <v>82069</v>
      </c>
      <c r="C1297" s="9" t="s">
        <v>119</v>
      </c>
      <c r="D1297" s="9" t="s">
        <v>358</v>
      </c>
      <c r="E1297" s="10">
        <v>33412</v>
      </c>
      <c r="F1297" s="9" t="s">
        <v>34</v>
      </c>
      <c r="G1297" s="9" t="s">
        <v>78448</v>
      </c>
      <c r="H1297">
        <v>6613758618</v>
      </c>
      <c r="I1297" s="9" t="s">
        <v>82070</v>
      </c>
      <c r="J1297" s="9" t="s">
        <v>36</v>
      </c>
      <c r="K1297" s="10">
        <v>45432</v>
      </c>
      <c r="L1297" t="b">
        <v>0</v>
      </c>
      <c r="M1297" t="b">
        <v>0</v>
      </c>
      <c r="N1297" t="b">
        <v>1</v>
      </c>
      <c r="O1297" t="b">
        <v>1</v>
      </c>
      <c r="P1297" t="b">
        <v>1</v>
      </c>
      <c r="Q1297" s="9" t="s">
        <v>34042</v>
      </c>
      <c r="R1297" s="9" t="s">
        <v>39</v>
      </c>
    </row>
    <row r="1298" spans="1:18" x14ac:dyDescent="0.25">
      <c r="A1298" s="9" t="s">
        <v>2465</v>
      </c>
      <c r="B1298" s="9" t="s">
        <v>82071</v>
      </c>
      <c r="C1298" s="9" t="s">
        <v>210</v>
      </c>
      <c r="D1298" s="9" t="s">
        <v>170</v>
      </c>
      <c r="E1298" s="10">
        <v>24469</v>
      </c>
      <c r="F1298" s="9" t="s">
        <v>43</v>
      </c>
      <c r="G1298" s="9" t="s">
        <v>76174</v>
      </c>
      <c r="H1298">
        <v>6613713031</v>
      </c>
      <c r="I1298" s="9" t="s">
        <v>82072</v>
      </c>
      <c r="J1298" s="9" t="s">
        <v>36</v>
      </c>
      <c r="K1298" s="10">
        <v>45443</v>
      </c>
      <c r="L1298" t="b">
        <v>1</v>
      </c>
      <c r="M1298" t="b">
        <v>0</v>
      </c>
      <c r="N1298" t="b">
        <v>0</v>
      </c>
      <c r="O1298" t="b">
        <v>0</v>
      </c>
      <c r="P1298" t="b">
        <v>1</v>
      </c>
      <c r="Q1298" s="9" t="s">
        <v>34054</v>
      </c>
      <c r="R1298" s="9" t="s">
        <v>39</v>
      </c>
    </row>
    <row r="1299" spans="1:18" x14ac:dyDescent="0.25">
      <c r="A1299" s="9" t="s">
        <v>2467</v>
      </c>
      <c r="B1299" s="9" t="s">
        <v>82073</v>
      </c>
      <c r="C1299" s="9" t="s">
        <v>92</v>
      </c>
      <c r="D1299" s="9" t="s">
        <v>307</v>
      </c>
      <c r="E1299" s="10">
        <v>19446</v>
      </c>
      <c r="F1299" s="9" t="s">
        <v>34</v>
      </c>
      <c r="G1299" s="9" t="s">
        <v>75231</v>
      </c>
      <c r="H1299">
        <v>6611847769</v>
      </c>
      <c r="I1299" s="9" t="s">
        <v>82074</v>
      </c>
      <c r="J1299" s="9" t="s">
        <v>36</v>
      </c>
      <c r="K1299" s="10">
        <v>45299</v>
      </c>
      <c r="L1299" t="b">
        <v>0</v>
      </c>
      <c r="M1299" t="b">
        <v>1</v>
      </c>
      <c r="N1299" t="b">
        <v>0</v>
      </c>
      <c r="O1299" t="b">
        <v>0</v>
      </c>
      <c r="P1299" t="b">
        <v>1</v>
      </c>
      <c r="Q1299" s="9" t="s">
        <v>34060</v>
      </c>
      <c r="R1299" s="9" t="s">
        <v>39</v>
      </c>
    </row>
    <row r="1300" spans="1:18" x14ac:dyDescent="0.25">
      <c r="A1300" s="9" t="s">
        <v>2468</v>
      </c>
      <c r="B1300" s="9" t="s">
        <v>82075</v>
      </c>
      <c r="C1300" s="9" t="s">
        <v>202</v>
      </c>
      <c r="D1300" s="9" t="s">
        <v>542</v>
      </c>
      <c r="E1300" s="10">
        <v>11384</v>
      </c>
      <c r="F1300" s="9" t="s">
        <v>43</v>
      </c>
      <c r="G1300" s="9" t="s">
        <v>82076</v>
      </c>
      <c r="H1300">
        <v>6612928746</v>
      </c>
      <c r="I1300" s="9" t="s">
        <v>82077</v>
      </c>
      <c r="J1300" s="9" t="s">
        <v>36</v>
      </c>
      <c r="K1300" s="10">
        <v>45224</v>
      </c>
      <c r="L1300" t="b">
        <v>0</v>
      </c>
      <c r="M1300" t="b">
        <v>1</v>
      </c>
      <c r="N1300" t="b">
        <v>1</v>
      </c>
      <c r="O1300" t="b">
        <v>0</v>
      </c>
      <c r="P1300" t="b">
        <v>0</v>
      </c>
      <c r="Q1300" s="9" t="s">
        <v>34042</v>
      </c>
      <c r="R1300" s="9" t="s">
        <v>39</v>
      </c>
    </row>
    <row r="1301" spans="1:18" x14ac:dyDescent="0.25">
      <c r="A1301" s="9" t="s">
        <v>2470</v>
      </c>
      <c r="B1301" s="9" t="s">
        <v>82078</v>
      </c>
      <c r="C1301" s="9" t="s">
        <v>256</v>
      </c>
      <c r="D1301" s="9" t="s">
        <v>163</v>
      </c>
      <c r="E1301" s="10">
        <v>11305</v>
      </c>
      <c r="F1301" s="9" t="s">
        <v>43</v>
      </c>
      <c r="G1301" s="9" t="s">
        <v>77204</v>
      </c>
      <c r="H1301">
        <v>6618339987</v>
      </c>
      <c r="I1301" s="9" t="s">
        <v>82079</v>
      </c>
      <c r="J1301" s="9" t="s">
        <v>36</v>
      </c>
      <c r="K1301" s="10">
        <v>45307</v>
      </c>
      <c r="L1301" t="b">
        <v>0</v>
      </c>
      <c r="M1301" t="b">
        <v>1</v>
      </c>
      <c r="N1301" t="b">
        <v>0</v>
      </c>
      <c r="O1301" t="b">
        <v>1</v>
      </c>
      <c r="P1301" t="b">
        <v>1</v>
      </c>
      <c r="Q1301" s="9" t="s">
        <v>34054</v>
      </c>
      <c r="R1301" s="9" t="s">
        <v>39</v>
      </c>
    </row>
    <row r="1302" spans="1:18" x14ac:dyDescent="0.25">
      <c r="A1302" s="9" t="s">
        <v>2472</v>
      </c>
      <c r="B1302" s="9" t="s">
        <v>82080</v>
      </c>
      <c r="C1302" s="9" t="s">
        <v>687</v>
      </c>
      <c r="D1302" s="9" t="s">
        <v>499</v>
      </c>
      <c r="E1302" s="10">
        <v>31374</v>
      </c>
      <c r="F1302" s="9" t="s">
        <v>43</v>
      </c>
      <c r="G1302" s="9" t="s">
        <v>76867</v>
      </c>
      <c r="H1302">
        <v>6614722319</v>
      </c>
      <c r="I1302" s="9" t="s">
        <v>82081</v>
      </c>
      <c r="J1302" s="9" t="s">
        <v>36</v>
      </c>
      <c r="K1302" s="10">
        <v>45248</v>
      </c>
      <c r="L1302" t="b">
        <v>1</v>
      </c>
      <c r="M1302" t="b">
        <v>1</v>
      </c>
      <c r="N1302" t="b">
        <v>1</v>
      </c>
      <c r="O1302" t="b">
        <v>1</v>
      </c>
      <c r="P1302" t="b">
        <v>0</v>
      </c>
      <c r="Q1302" s="9" t="s">
        <v>34054</v>
      </c>
      <c r="R1302" s="9" t="s">
        <v>39</v>
      </c>
    </row>
    <row r="1303" spans="1:18" x14ac:dyDescent="0.25">
      <c r="A1303" s="9" t="s">
        <v>2473</v>
      </c>
      <c r="B1303" s="9" t="s">
        <v>82082</v>
      </c>
      <c r="C1303" s="9" t="s">
        <v>151</v>
      </c>
      <c r="D1303" s="9" t="s">
        <v>167</v>
      </c>
      <c r="E1303" s="10">
        <v>35859</v>
      </c>
      <c r="F1303" s="9" t="s">
        <v>43</v>
      </c>
      <c r="G1303" s="9" t="s">
        <v>78742</v>
      </c>
      <c r="H1303">
        <v>6619130592</v>
      </c>
      <c r="I1303" s="9" t="s">
        <v>82083</v>
      </c>
      <c r="J1303" s="9" t="s">
        <v>36</v>
      </c>
      <c r="K1303" s="10">
        <v>45273</v>
      </c>
      <c r="L1303" t="b">
        <v>0</v>
      </c>
      <c r="M1303" t="b">
        <v>0</v>
      </c>
      <c r="N1303" t="b">
        <v>0</v>
      </c>
      <c r="O1303" t="b">
        <v>1</v>
      </c>
      <c r="P1303" t="b">
        <v>0</v>
      </c>
      <c r="Q1303" s="9" t="s">
        <v>34054</v>
      </c>
      <c r="R1303" s="9" t="s">
        <v>39</v>
      </c>
    </row>
    <row r="1304" spans="1:18" x14ac:dyDescent="0.25">
      <c r="A1304" s="9" t="s">
        <v>2475</v>
      </c>
      <c r="B1304" s="9" t="s">
        <v>82084</v>
      </c>
      <c r="C1304" s="9" t="s">
        <v>328</v>
      </c>
      <c r="D1304" s="9" t="s">
        <v>674</v>
      </c>
      <c r="E1304" s="10">
        <v>24741</v>
      </c>
      <c r="F1304" s="9" t="s">
        <v>58</v>
      </c>
      <c r="G1304" s="9" t="s">
        <v>75722</v>
      </c>
      <c r="H1304">
        <v>6613318343</v>
      </c>
      <c r="I1304" s="9" t="s">
        <v>82085</v>
      </c>
      <c r="J1304" s="9" t="s">
        <v>36</v>
      </c>
      <c r="K1304" s="10">
        <v>45289</v>
      </c>
      <c r="L1304" t="b">
        <v>0</v>
      </c>
      <c r="M1304" t="b">
        <v>0</v>
      </c>
      <c r="N1304" t="b">
        <v>0</v>
      </c>
      <c r="O1304" t="b">
        <v>0</v>
      </c>
      <c r="P1304" t="b">
        <v>1</v>
      </c>
      <c r="Q1304" s="9" t="s">
        <v>34060</v>
      </c>
      <c r="R1304" s="9" t="s">
        <v>39</v>
      </c>
    </row>
    <row r="1305" spans="1:18" x14ac:dyDescent="0.25">
      <c r="A1305" s="9" t="s">
        <v>2476</v>
      </c>
      <c r="B1305" s="9" t="s">
        <v>82086</v>
      </c>
      <c r="C1305" s="9" t="s">
        <v>140</v>
      </c>
      <c r="D1305" s="9" t="s">
        <v>227</v>
      </c>
      <c r="E1305" s="10">
        <v>36982</v>
      </c>
      <c r="F1305" s="9" t="s">
        <v>58</v>
      </c>
      <c r="G1305" s="9" t="s">
        <v>78171</v>
      </c>
      <c r="H1305">
        <v>6613541240</v>
      </c>
      <c r="I1305" s="9" t="s">
        <v>82087</v>
      </c>
      <c r="J1305" s="9" t="s">
        <v>36</v>
      </c>
      <c r="K1305" s="10">
        <v>45418</v>
      </c>
      <c r="L1305" t="b">
        <v>1</v>
      </c>
      <c r="M1305" t="b">
        <v>1</v>
      </c>
      <c r="N1305" t="b">
        <v>0</v>
      </c>
      <c r="O1305" t="b">
        <v>0</v>
      </c>
      <c r="P1305" t="b">
        <v>1</v>
      </c>
      <c r="Q1305" s="9" t="s">
        <v>34054</v>
      </c>
      <c r="R1305" s="9" t="s">
        <v>39</v>
      </c>
    </row>
    <row r="1306" spans="1:18" x14ac:dyDescent="0.25">
      <c r="A1306" s="9" t="s">
        <v>2478</v>
      </c>
      <c r="B1306" s="9" t="s">
        <v>82088</v>
      </c>
      <c r="C1306" s="9" t="s">
        <v>100</v>
      </c>
      <c r="D1306" s="9" t="s">
        <v>116</v>
      </c>
      <c r="E1306" s="10">
        <v>44390</v>
      </c>
      <c r="F1306" s="9" t="s">
        <v>58</v>
      </c>
      <c r="G1306" s="9" t="s">
        <v>75744</v>
      </c>
      <c r="H1306">
        <v>6615387216</v>
      </c>
      <c r="I1306" s="9" t="s">
        <v>82089</v>
      </c>
      <c r="J1306" s="9" t="s">
        <v>36</v>
      </c>
      <c r="K1306" s="10">
        <v>45205</v>
      </c>
      <c r="L1306" t="b">
        <v>1</v>
      </c>
      <c r="M1306" t="b">
        <v>0</v>
      </c>
      <c r="N1306" t="b">
        <v>1</v>
      </c>
      <c r="O1306" t="b">
        <v>1</v>
      </c>
      <c r="P1306" t="b">
        <v>0</v>
      </c>
      <c r="Q1306" s="9" t="s">
        <v>34054</v>
      </c>
      <c r="R1306" s="9" t="s">
        <v>39</v>
      </c>
    </row>
    <row r="1307" spans="1:18" x14ac:dyDescent="0.25">
      <c r="A1307" s="9" t="s">
        <v>2479</v>
      </c>
      <c r="B1307" s="9" t="s">
        <v>82090</v>
      </c>
      <c r="C1307" s="9" t="s">
        <v>147</v>
      </c>
      <c r="D1307" s="9" t="s">
        <v>275</v>
      </c>
      <c r="E1307" s="10">
        <v>39217</v>
      </c>
      <c r="F1307" s="9" t="s">
        <v>43</v>
      </c>
      <c r="G1307" s="9" t="s">
        <v>82091</v>
      </c>
      <c r="H1307">
        <v>6617761508</v>
      </c>
      <c r="I1307" s="9" t="s">
        <v>82092</v>
      </c>
      <c r="J1307" s="9" t="s">
        <v>36</v>
      </c>
      <c r="K1307" s="10">
        <v>45385</v>
      </c>
      <c r="L1307" t="b">
        <v>1</v>
      </c>
      <c r="M1307" t="b">
        <v>0</v>
      </c>
      <c r="N1307" t="b">
        <v>1</v>
      </c>
      <c r="O1307" t="b">
        <v>0</v>
      </c>
      <c r="P1307" t="b">
        <v>0</v>
      </c>
      <c r="Q1307" s="9" t="s">
        <v>34042</v>
      </c>
      <c r="R1307" s="9" t="s">
        <v>39</v>
      </c>
    </row>
    <row r="1308" spans="1:18" x14ac:dyDescent="0.25">
      <c r="A1308" s="9" t="s">
        <v>2481</v>
      </c>
      <c r="B1308" s="9" t="s">
        <v>82093</v>
      </c>
      <c r="C1308" s="9" t="s">
        <v>193</v>
      </c>
      <c r="D1308" s="9" t="s">
        <v>97</v>
      </c>
      <c r="E1308" s="10">
        <v>5468</v>
      </c>
      <c r="F1308" s="9" t="s">
        <v>58</v>
      </c>
      <c r="G1308" s="9" t="s">
        <v>77556</v>
      </c>
      <c r="H1308">
        <v>6619717485</v>
      </c>
      <c r="I1308" s="9" t="s">
        <v>82094</v>
      </c>
      <c r="J1308" s="9" t="s">
        <v>36</v>
      </c>
      <c r="K1308" s="10">
        <v>45427</v>
      </c>
      <c r="L1308" t="b">
        <v>1</v>
      </c>
      <c r="M1308" t="b">
        <v>0</v>
      </c>
      <c r="N1308" t="b">
        <v>1</v>
      </c>
      <c r="O1308" t="b">
        <v>0</v>
      </c>
      <c r="P1308" t="b">
        <v>1</v>
      </c>
      <c r="Q1308" s="9" t="s">
        <v>34054</v>
      </c>
      <c r="R1308" s="9" t="s">
        <v>39</v>
      </c>
    </row>
    <row r="1309" spans="1:18" x14ac:dyDescent="0.25">
      <c r="A1309" s="9" t="s">
        <v>2483</v>
      </c>
      <c r="B1309" s="9" t="s">
        <v>82095</v>
      </c>
      <c r="C1309" s="9" t="s">
        <v>119</v>
      </c>
      <c r="D1309" s="9" t="s">
        <v>86</v>
      </c>
      <c r="E1309" s="10">
        <v>6222</v>
      </c>
      <c r="F1309" s="9" t="s">
        <v>34</v>
      </c>
      <c r="G1309" s="9" t="s">
        <v>76121</v>
      </c>
      <c r="H1309">
        <v>6612474507</v>
      </c>
      <c r="I1309" s="9" t="s">
        <v>82096</v>
      </c>
      <c r="J1309" s="9" t="s">
        <v>36</v>
      </c>
      <c r="K1309" s="10">
        <v>45292</v>
      </c>
      <c r="L1309" t="b">
        <v>1</v>
      </c>
      <c r="M1309" t="b">
        <v>1</v>
      </c>
      <c r="N1309" t="b">
        <v>1</v>
      </c>
      <c r="O1309" t="b">
        <v>1</v>
      </c>
      <c r="P1309" t="b">
        <v>0</v>
      </c>
      <c r="Q1309" s="9" t="s">
        <v>34054</v>
      </c>
      <c r="R1309" s="9" t="s">
        <v>39</v>
      </c>
    </row>
    <row r="1310" spans="1:18" x14ac:dyDescent="0.25">
      <c r="A1310" s="9" t="s">
        <v>2484</v>
      </c>
      <c r="B1310" s="9" t="s">
        <v>82097</v>
      </c>
      <c r="C1310" s="9" t="s">
        <v>100</v>
      </c>
      <c r="D1310" s="9" t="s">
        <v>243</v>
      </c>
      <c r="E1310" s="10">
        <v>11337</v>
      </c>
      <c r="F1310" s="9" t="s">
        <v>43</v>
      </c>
      <c r="G1310" s="9" t="s">
        <v>76111</v>
      </c>
      <c r="H1310">
        <v>6612020908</v>
      </c>
      <c r="I1310" s="9" t="s">
        <v>82098</v>
      </c>
      <c r="J1310" s="9" t="s">
        <v>36</v>
      </c>
      <c r="K1310" s="10">
        <v>45184</v>
      </c>
      <c r="L1310" t="b">
        <v>1</v>
      </c>
      <c r="M1310" t="b">
        <v>1</v>
      </c>
      <c r="N1310" t="b">
        <v>1</v>
      </c>
      <c r="O1310" t="b">
        <v>0</v>
      </c>
      <c r="P1310" t="b">
        <v>1</v>
      </c>
      <c r="Q1310" s="9" t="s">
        <v>34060</v>
      </c>
      <c r="R1310" s="9" t="s">
        <v>39</v>
      </c>
    </row>
    <row r="1311" spans="1:18" x14ac:dyDescent="0.25">
      <c r="A1311" s="9" t="s">
        <v>2485</v>
      </c>
      <c r="B1311" s="9" t="s">
        <v>82099</v>
      </c>
      <c r="C1311" s="9" t="s">
        <v>298</v>
      </c>
      <c r="D1311" s="9" t="s">
        <v>227</v>
      </c>
      <c r="E1311" s="10">
        <v>6105</v>
      </c>
      <c r="F1311" s="9" t="s">
        <v>34</v>
      </c>
      <c r="G1311" s="9" t="s">
        <v>82100</v>
      </c>
      <c r="H1311">
        <v>6618901198</v>
      </c>
      <c r="I1311" s="9" t="s">
        <v>82101</v>
      </c>
      <c r="J1311" s="9" t="s">
        <v>36</v>
      </c>
      <c r="K1311" s="10">
        <v>45220</v>
      </c>
      <c r="L1311" t="b">
        <v>0</v>
      </c>
      <c r="M1311" t="b">
        <v>0</v>
      </c>
      <c r="N1311" t="b">
        <v>1</v>
      </c>
      <c r="O1311" t="b">
        <v>0</v>
      </c>
      <c r="P1311" t="b">
        <v>0</v>
      </c>
      <c r="Q1311" s="9" t="s">
        <v>34042</v>
      </c>
      <c r="R1311" s="9" t="s">
        <v>39</v>
      </c>
    </row>
    <row r="1312" spans="1:18" x14ac:dyDescent="0.25">
      <c r="A1312" s="9" t="s">
        <v>2487</v>
      </c>
      <c r="B1312" s="9" t="s">
        <v>82102</v>
      </c>
      <c r="C1312" s="9" t="s">
        <v>112</v>
      </c>
      <c r="D1312" s="9" t="s">
        <v>163</v>
      </c>
      <c r="E1312" s="10">
        <v>18720</v>
      </c>
      <c r="F1312" s="9" t="s">
        <v>43</v>
      </c>
      <c r="G1312" s="9" t="s">
        <v>76574</v>
      </c>
      <c r="H1312">
        <v>6617679516</v>
      </c>
      <c r="I1312" s="9" t="s">
        <v>82103</v>
      </c>
      <c r="J1312" s="9" t="s">
        <v>36</v>
      </c>
      <c r="K1312" s="10">
        <v>45324</v>
      </c>
      <c r="L1312" t="b">
        <v>0</v>
      </c>
      <c r="M1312" t="b">
        <v>0</v>
      </c>
      <c r="N1312" t="b">
        <v>1</v>
      </c>
      <c r="O1312" t="b">
        <v>0</v>
      </c>
      <c r="P1312" t="b">
        <v>0</v>
      </c>
      <c r="Q1312" s="9" t="s">
        <v>34060</v>
      </c>
      <c r="R1312" s="9" t="s">
        <v>39</v>
      </c>
    </row>
    <row r="1313" spans="1:18" x14ac:dyDescent="0.25">
      <c r="A1313" s="9" t="s">
        <v>2489</v>
      </c>
      <c r="B1313" s="9" t="s">
        <v>82104</v>
      </c>
      <c r="C1313" s="9" t="s">
        <v>187</v>
      </c>
      <c r="D1313" s="9" t="s">
        <v>243</v>
      </c>
      <c r="E1313" s="10">
        <v>27761</v>
      </c>
      <c r="F1313" s="9" t="s">
        <v>34</v>
      </c>
      <c r="G1313" s="9" t="s">
        <v>77442</v>
      </c>
      <c r="H1313">
        <v>6614125786</v>
      </c>
      <c r="I1313" s="9" t="s">
        <v>82105</v>
      </c>
      <c r="J1313" s="9" t="s">
        <v>36</v>
      </c>
      <c r="K1313" s="10">
        <v>45414</v>
      </c>
      <c r="L1313" t="b">
        <v>0</v>
      </c>
      <c r="M1313" t="b">
        <v>1</v>
      </c>
      <c r="N1313" t="b">
        <v>1</v>
      </c>
      <c r="O1313" t="b">
        <v>0</v>
      </c>
      <c r="P1313" t="b">
        <v>1</v>
      </c>
      <c r="Q1313" s="9" t="s">
        <v>34060</v>
      </c>
      <c r="R1313" s="9" t="s">
        <v>39</v>
      </c>
    </row>
    <row r="1314" spans="1:18" x14ac:dyDescent="0.25">
      <c r="A1314" s="9" t="s">
        <v>2491</v>
      </c>
      <c r="B1314" s="9" t="s">
        <v>82106</v>
      </c>
      <c r="C1314" s="9" t="s">
        <v>352</v>
      </c>
      <c r="D1314" s="9" t="s">
        <v>159</v>
      </c>
      <c r="E1314" s="10">
        <v>4238</v>
      </c>
      <c r="F1314" s="9" t="s">
        <v>58</v>
      </c>
      <c r="G1314" s="9" t="s">
        <v>79849</v>
      </c>
      <c r="H1314">
        <v>6612549873</v>
      </c>
      <c r="I1314" s="9" t="s">
        <v>82107</v>
      </c>
      <c r="J1314" s="9" t="s">
        <v>36</v>
      </c>
      <c r="K1314" s="10">
        <v>45361</v>
      </c>
      <c r="L1314" t="b">
        <v>0</v>
      </c>
      <c r="M1314" t="b">
        <v>1</v>
      </c>
      <c r="N1314" t="b">
        <v>1</v>
      </c>
      <c r="O1314" t="b">
        <v>0</v>
      </c>
      <c r="P1314" t="b">
        <v>1</v>
      </c>
      <c r="Q1314" s="9" t="s">
        <v>34042</v>
      </c>
      <c r="R1314" s="9" t="s">
        <v>39</v>
      </c>
    </row>
    <row r="1315" spans="1:18" x14ac:dyDescent="0.25">
      <c r="A1315" s="9" t="s">
        <v>2493</v>
      </c>
      <c r="B1315" s="9" t="s">
        <v>82108</v>
      </c>
      <c r="C1315" s="9" t="s">
        <v>112</v>
      </c>
      <c r="D1315" s="9" t="s">
        <v>101</v>
      </c>
      <c r="E1315" s="10">
        <v>9968</v>
      </c>
      <c r="F1315" s="9" t="s">
        <v>34</v>
      </c>
      <c r="G1315" s="9" t="s">
        <v>75446</v>
      </c>
      <c r="H1315">
        <v>6613966868</v>
      </c>
      <c r="I1315" s="9" t="s">
        <v>82109</v>
      </c>
      <c r="J1315" s="9" t="s">
        <v>36</v>
      </c>
      <c r="K1315" s="10">
        <v>45416</v>
      </c>
      <c r="L1315" t="b">
        <v>1</v>
      </c>
      <c r="M1315" t="b">
        <v>1</v>
      </c>
      <c r="N1315" t="b">
        <v>1</v>
      </c>
      <c r="O1315" t="b">
        <v>1</v>
      </c>
      <c r="P1315" t="b">
        <v>1</v>
      </c>
      <c r="Q1315" s="9" t="s">
        <v>34042</v>
      </c>
      <c r="R1315" s="9" t="s">
        <v>39</v>
      </c>
    </row>
    <row r="1316" spans="1:18" x14ac:dyDescent="0.25">
      <c r="A1316" s="9" t="s">
        <v>2495</v>
      </c>
      <c r="B1316" s="9" t="s">
        <v>82110</v>
      </c>
      <c r="C1316" s="9" t="s">
        <v>130</v>
      </c>
      <c r="D1316" s="9" t="s">
        <v>250</v>
      </c>
      <c r="E1316" s="10">
        <v>26683</v>
      </c>
      <c r="F1316" s="9" t="s">
        <v>43</v>
      </c>
      <c r="G1316" s="9" t="s">
        <v>78439</v>
      </c>
      <c r="H1316">
        <v>6614123261</v>
      </c>
      <c r="I1316" s="9" t="s">
        <v>82111</v>
      </c>
      <c r="J1316" s="9" t="s">
        <v>36</v>
      </c>
      <c r="K1316" s="10">
        <v>45437</v>
      </c>
      <c r="L1316" t="b">
        <v>0</v>
      </c>
      <c r="M1316" t="b">
        <v>1</v>
      </c>
      <c r="N1316" t="b">
        <v>1</v>
      </c>
      <c r="O1316" t="b">
        <v>1</v>
      </c>
      <c r="P1316" t="b">
        <v>0</v>
      </c>
      <c r="Q1316" s="9" t="s">
        <v>34042</v>
      </c>
      <c r="R1316" s="9" t="s">
        <v>39</v>
      </c>
    </row>
    <row r="1317" spans="1:18" x14ac:dyDescent="0.25">
      <c r="A1317" s="9" t="s">
        <v>2497</v>
      </c>
      <c r="B1317" s="9" t="s">
        <v>82112</v>
      </c>
      <c r="C1317" s="9" t="s">
        <v>207</v>
      </c>
      <c r="D1317" s="9" t="s">
        <v>124</v>
      </c>
      <c r="E1317" s="10">
        <v>26722</v>
      </c>
      <c r="F1317" s="9" t="s">
        <v>58</v>
      </c>
      <c r="G1317" s="9" t="s">
        <v>77459</v>
      </c>
      <c r="H1317">
        <v>6618054304</v>
      </c>
      <c r="I1317" s="9" t="s">
        <v>82113</v>
      </c>
      <c r="J1317" s="9" t="s">
        <v>36</v>
      </c>
      <c r="K1317" s="10">
        <v>45228</v>
      </c>
      <c r="L1317" t="b">
        <v>0</v>
      </c>
      <c r="M1317" t="b">
        <v>1</v>
      </c>
      <c r="N1317" t="b">
        <v>1</v>
      </c>
      <c r="O1317" t="b">
        <v>1</v>
      </c>
      <c r="P1317" t="b">
        <v>1</v>
      </c>
      <c r="Q1317" s="9" t="s">
        <v>34042</v>
      </c>
      <c r="R1317" s="9" t="s">
        <v>39</v>
      </c>
    </row>
    <row r="1318" spans="1:18" x14ac:dyDescent="0.25">
      <c r="A1318" s="9" t="s">
        <v>2498</v>
      </c>
      <c r="B1318" s="9" t="s">
        <v>82114</v>
      </c>
      <c r="C1318" s="9" t="s">
        <v>193</v>
      </c>
      <c r="D1318" s="9" t="s">
        <v>358</v>
      </c>
      <c r="E1318" s="10">
        <v>14132</v>
      </c>
      <c r="F1318" s="9" t="s">
        <v>58</v>
      </c>
      <c r="G1318" s="9" t="s">
        <v>77283</v>
      </c>
      <c r="H1318">
        <v>6612577695</v>
      </c>
      <c r="I1318" s="9" t="s">
        <v>82115</v>
      </c>
      <c r="J1318" s="9" t="s">
        <v>36</v>
      </c>
      <c r="K1318" s="10">
        <v>45198</v>
      </c>
      <c r="L1318" t="b">
        <v>1</v>
      </c>
      <c r="M1318" t="b">
        <v>0</v>
      </c>
      <c r="N1318" t="b">
        <v>1</v>
      </c>
      <c r="O1318" t="b">
        <v>0</v>
      </c>
      <c r="P1318" t="b">
        <v>1</v>
      </c>
      <c r="Q1318" s="9" t="s">
        <v>34060</v>
      </c>
      <c r="R1318" s="9" t="s">
        <v>39</v>
      </c>
    </row>
    <row r="1319" spans="1:18" x14ac:dyDescent="0.25">
      <c r="A1319" s="9" t="s">
        <v>2500</v>
      </c>
      <c r="B1319" s="9" t="s">
        <v>82116</v>
      </c>
      <c r="C1319" s="9" t="s">
        <v>400</v>
      </c>
      <c r="D1319" s="9" t="s">
        <v>263</v>
      </c>
      <c r="E1319" s="10">
        <v>7911</v>
      </c>
      <c r="F1319" s="9" t="s">
        <v>43</v>
      </c>
      <c r="G1319" s="9" t="s">
        <v>82117</v>
      </c>
      <c r="H1319">
        <v>6616951715</v>
      </c>
      <c r="I1319" s="9" t="s">
        <v>82118</v>
      </c>
      <c r="J1319" s="9" t="s">
        <v>36</v>
      </c>
      <c r="K1319" s="10">
        <v>45122</v>
      </c>
      <c r="L1319" t="b">
        <v>1</v>
      </c>
      <c r="M1319" t="b">
        <v>0</v>
      </c>
      <c r="N1319" t="b">
        <v>1</v>
      </c>
      <c r="O1319" t="b">
        <v>0</v>
      </c>
      <c r="P1319" t="b">
        <v>0</v>
      </c>
      <c r="Q1319" s="9" t="s">
        <v>34054</v>
      </c>
      <c r="R1319" s="9" t="s">
        <v>39</v>
      </c>
    </row>
    <row r="1320" spans="1:18" x14ac:dyDescent="0.25">
      <c r="A1320" s="9" t="s">
        <v>2502</v>
      </c>
      <c r="B1320" s="9" t="s">
        <v>82119</v>
      </c>
      <c r="C1320" s="9" t="s">
        <v>230</v>
      </c>
      <c r="D1320" s="9" t="s">
        <v>250</v>
      </c>
      <c r="E1320" s="10">
        <v>13557</v>
      </c>
      <c r="F1320" s="9" t="s">
        <v>58</v>
      </c>
      <c r="G1320" s="9" t="s">
        <v>75939</v>
      </c>
      <c r="H1320">
        <v>6613047786</v>
      </c>
      <c r="I1320" s="9" t="s">
        <v>82120</v>
      </c>
      <c r="J1320" s="9" t="s">
        <v>36</v>
      </c>
      <c r="K1320" s="10">
        <v>45292</v>
      </c>
      <c r="L1320" t="b">
        <v>0</v>
      </c>
      <c r="M1320" t="b">
        <v>1</v>
      </c>
      <c r="N1320" t="b">
        <v>0</v>
      </c>
      <c r="O1320" t="b">
        <v>1</v>
      </c>
      <c r="P1320" t="b">
        <v>0</v>
      </c>
      <c r="Q1320" s="9" t="s">
        <v>34060</v>
      </c>
      <c r="R1320" s="9" t="s">
        <v>39</v>
      </c>
    </row>
    <row r="1321" spans="1:18" x14ac:dyDescent="0.25">
      <c r="A1321" s="9" t="s">
        <v>2504</v>
      </c>
      <c r="B1321" s="9" t="s">
        <v>82121</v>
      </c>
      <c r="C1321" s="9" t="s">
        <v>46</v>
      </c>
      <c r="D1321" s="9" t="s">
        <v>181</v>
      </c>
      <c r="E1321" s="10">
        <v>15297</v>
      </c>
      <c r="F1321" s="9" t="s">
        <v>43</v>
      </c>
      <c r="G1321" s="9" t="s">
        <v>77202</v>
      </c>
      <c r="H1321">
        <v>6612789942</v>
      </c>
      <c r="I1321" s="9" t="s">
        <v>82122</v>
      </c>
      <c r="J1321" s="9" t="s">
        <v>36</v>
      </c>
      <c r="K1321" s="10">
        <v>45416</v>
      </c>
      <c r="L1321" t="b">
        <v>0</v>
      </c>
      <c r="M1321" t="b">
        <v>0</v>
      </c>
      <c r="N1321" t="b">
        <v>0</v>
      </c>
      <c r="O1321" t="b">
        <v>0</v>
      </c>
      <c r="P1321" t="b">
        <v>1</v>
      </c>
      <c r="Q1321" s="9" t="s">
        <v>34060</v>
      </c>
      <c r="R1321" s="9" t="s">
        <v>39</v>
      </c>
    </row>
    <row r="1322" spans="1:18" x14ac:dyDescent="0.25">
      <c r="A1322" s="9" t="s">
        <v>2506</v>
      </c>
      <c r="B1322" s="9" t="s">
        <v>82123</v>
      </c>
      <c r="C1322" s="9" t="s">
        <v>127</v>
      </c>
      <c r="D1322" s="9" t="s">
        <v>246</v>
      </c>
      <c r="E1322" s="10">
        <v>36255</v>
      </c>
      <c r="F1322" s="9" t="s">
        <v>43</v>
      </c>
      <c r="G1322" s="9" t="s">
        <v>82124</v>
      </c>
      <c r="H1322">
        <v>6617773128</v>
      </c>
      <c r="I1322" s="9" t="s">
        <v>82125</v>
      </c>
      <c r="J1322" s="9" t="s">
        <v>36</v>
      </c>
      <c r="K1322" s="10">
        <v>45182</v>
      </c>
      <c r="L1322" t="b">
        <v>1</v>
      </c>
      <c r="M1322" t="b">
        <v>1</v>
      </c>
      <c r="N1322" t="b">
        <v>1</v>
      </c>
      <c r="O1322" t="b">
        <v>0</v>
      </c>
      <c r="P1322" t="b">
        <v>0</v>
      </c>
      <c r="Q1322" s="9" t="s">
        <v>34060</v>
      </c>
      <c r="R1322" s="9" t="s">
        <v>39</v>
      </c>
    </row>
    <row r="1323" spans="1:18" x14ac:dyDescent="0.25">
      <c r="A1323" s="9" t="s">
        <v>2508</v>
      </c>
      <c r="B1323" s="9" t="s">
        <v>82126</v>
      </c>
      <c r="C1323" s="9" t="s">
        <v>154</v>
      </c>
      <c r="D1323" s="9" t="s">
        <v>333</v>
      </c>
      <c r="E1323" s="10">
        <v>5636</v>
      </c>
      <c r="F1323" s="9" t="s">
        <v>43</v>
      </c>
      <c r="G1323" s="9" t="s">
        <v>82127</v>
      </c>
      <c r="H1323">
        <v>6615992139</v>
      </c>
      <c r="I1323" s="9" t="s">
        <v>82128</v>
      </c>
      <c r="J1323" s="9" t="s">
        <v>36</v>
      </c>
      <c r="K1323" s="10">
        <v>45301</v>
      </c>
      <c r="L1323" t="b">
        <v>1</v>
      </c>
      <c r="M1323" t="b">
        <v>0</v>
      </c>
      <c r="N1323" t="b">
        <v>0</v>
      </c>
      <c r="O1323" t="b">
        <v>0</v>
      </c>
      <c r="P1323" t="b">
        <v>1</v>
      </c>
      <c r="Q1323" s="9" t="s">
        <v>34060</v>
      </c>
      <c r="R1323" s="9" t="s">
        <v>39</v>
      </c>
    </row>
    <row r="1324" spans="1:18" x14ac:dyDescent="0.25">
      <c r="A1324" s="9" t="s">
        <v>2509</v>
      </c>
      <c r="B1324" s="9" t="s">
        <v>82129</v>
      </c>
      <c r="C1324" s="9" t="s">
        <v>349</v>
      </c>
      <c r="D1324" s="9" t="s">
        <v>227</v>
      </c>
      <c r="E1324" s="10">
        <v>41844</v>
      </c>
      <c r="F1324" s="9" t="s">
        <v>58</v>
      </c>
      <c r="G1324" s="9" t="s">
        <v>75838</v>
      </c>
      <c r="H1324">
        <v>6613589706</v>
      </c>
      <c r="I1324" s="9" t="s">
        <v>82130</v>
      </c>
      <c r="J1324" s="9" t="s">
        <v>36</v>
      </c>
      <c r="K1324" s="10">
        <v>45220</v>
      </c>
      <c r="L1324" t="b">
        <v>1</v>
      </c>
      <c r="M1324" t="b">
        <v>0</v>
      </c>
      <c r="N1324" t="b">
        <v>0</v>
      </c>
      <c r="O1324" t="b">
        <v>0</v>
      </c>
      <c r="P1324" t="b">
        <v>0</v>
      </c>
      <c r="Q1324" s="9" t="s">
        <v>34054</v>
      </c>
      <c r="R1324" s="9" t="s">
        <v>39</v>
      </c>
    </row>
    <row r="1325" spans="1:18" x14ac:dyDescent="0.25">
      <c r="A1325" s="9" t="s">
        <v>2511</v>
      </c>
      <c r="B1325" s="9" t="s">
        <v>82131</v>
      </c>
      <c r="C1325" s="9" t="s">
        <v>220</v>
      </c>
      <c r="D1325" s="9" t="s">
        <v>70</v>
      </c>
      <c r="E1325" s="10">
        <v>19888</v>
      </c>
      <c r="F1325" s="9" t="s">
        <v>43</v>
      </c>
      <c r="G1325" s="9" t="s">
        <v>78128</v>
      </c>
      <c r="H1325">
        <v>6617606655</v>
      </c>
      <c r="I1325" s="9" t="s">
        <v>82132</v>
      </c>
      <c r="J1325" s="9" t="s">
        <v>36</v>
      </c>
      <c r="K1325" s="10">
        <v>45293</v>
      </c>
      <c r="L1325" t="b">
        <v>1</v>
      </c>
      <c r="M1325" t="b">
        <v>1</v>
      </c>
      <c r="N1325" t="b">
        <v>0</v>
      </c>
      <c r="O1325" t="b">
        <v>0</v>
      </c>
      <c r="P1325" t="b">
        <v>1</v>
      </c>
      <c r="Q1325" s="9" t="s">
        <v>34054</v>
      </c>
      <c r="R1325" s="9" t="s">
        <v>39</v>
      </c>
    </row>
    <row r="1326" spans="1:18" x14ac:dyDescent="0.25">
      <c r="A1326" s="9" t="s">
        <v>2513</v>
      </c>
      <c r="B1326" s="9" t="s">
        <v>82133</v>
      </c>
      <c r="C1326" s="9" t="s">
        <v>115</v>
      </c>
      <c r="D1326" s="9" t="s">
        <v>250</v>
      </c>
      <c r="E1326" s="10">
        <v>16014</v>
      </c>
      <c r="F1326" s="9" t="s">
        <v>43</v>
      </c>
      <c r="G1326" s="9" t="s">
        <v>82134</v>
      </c>
      <c r="H1326">
        <v>6613491994</v>
      </c>
      <c r="I1326" s="9" t="s">
        <v>82135</v>
      </c>
      <c r="J1326" s="9" t="s">
        <v>36</v>
      </c>
      <c r="K1326" s="10">
        <v>45416</v>
      </c>
      <c r="L1326" t="b">
        <v>0</v>
      </c>
      <c r="M1326" t="b">
        <v>1</v>
      </c>
      <c r="N1326" t="b">
        <v>1</v>
      </c>
      <c r="O1326" t="b">
        <v>1</v>
      </c>
      <c r="P1326" t="b">
        <v>1</v>
      </c>
      <c r="Q1326" s="9" t="s">
        <v>34042</v>
      </c>
      <c r="R1326" s="9" t="s">
        <v>39</v>
      </c>
    </row>
    <row r="1327" spans="1:18" x14ac:dyDescent="0.25">
      <c r="A1327" s="9" t="s">
        <v>2515</v>
      </c>
      <c r="B1327" s="9" t="s">
        <v>82136</v>
      </c>
      <c r="C1327" s="9" t="s">
        <v>230</v>
      </c>
      <c r="D1327" s="9" t="s">
        <v>199</v>
      </c>
      <c r="E1327" s="10">
        <v>3634</v>
      </c>
      <c r="F1327" s="9" t="s">
        <v>34</v>
      </c>
      <c r="G1327" s="9" t="s">
        <v>76624</v>
      </c>
      <c r="H1327">
        <v>6618697961</v>
      </c>
      <c r="I1327" s="9" t="s">
        <v>82137</v>
      </c>
      <c r="J1327" s="9" t="s">
        <v>36</v>
      </c>
      <c r="K1327" s="10">
        <v>45239</v>
      </c>
      <c r="L1327" t="b">
        <v>1</v>
      </c>
      <c r="M1327" t="b">
        <v>1</v>
      </c>
      <c r="N1327" t="b">
        <v>0</v>
      </c>
      <c r="O1327" t="b">
        <v>0</v>
      </c>
      <c r="P1327" t="b">
        <v>1</v>
      </c>
      <c r="Q1327" s="9" t="s">
        <v>34042</v>
      </c>
      <c r="R1327" s="9" t="s">
        <v>39</v>
      </c>
    </row>
    <row r="1328" spans="1:18" x14ac:dyDescent="0.25">
      <c r="A1328" s="9" t="s">
        <v>2516</v>
      </c>
      <c r="B1328" s="9" t="s">
        <v>82138</v>
      </c>
      <c r="C1328" s="9" t="s">
        <v>249</v>
      </c>
      <c r="D1328" s="9" t="s">
        <v>199</v>
      </c>
      <c r="E1328" s="10">
        <v>24601</v>
      </c>
      <c r="F1328" s="9" t="s">
        <v>43</v>
      </c>
      <c r="G1328" s="9" t="s">
        <v>77846</v>
      </c>
      <c r="H1328">
        <v>6613291335</v>
      </c>
      <c r="I1328" s="9" t="s">
        <v>82139</v>
      </c>
      <c r="J1328" s="9" t="s">
        <v>36</v>
      </c>
      <c r="K1328" s="10">
        <v>45163</v>
      </c>
      <c r="L1328" t="b">
        <v>1</v>
      </c>
      <c r="M1328" t="b">
        <v>0</v>
      </c>
      <c r="N1328" t="b">
        <v>1</v>
      </c>
      <c r="O1328" t="b">
        <v>1</v>
      </c>
      <c r="P1328" t="b">
        <v>1</v>
      </c>
      <c r="Q1328" s="9" t="s">
        <v>34060</v>
      </c>
      <c r="R1328" s="9" t="s">
        <v>39</v>
      </c>
    </row>
    <row r="1329" spans="1:18" x14ac:dyDescent="0.25">
      <c r="A1329" s="9" t="s">
        <v>2518</v>
      </c>
      <c r="B1329" s="9" t="s">
        <v>82140</v>
      </c>
      <c r="C1329" s="9" t="s">
        <v>249</v>
      </c>
      <c r="D1329" s="9" t="s">
        <v>163</v>
      </c>
      <c r="E1329" s="10">
        <v>30725</v>
      </c>
      <c r="F1329" s="9" t="s">
        <v>43</v>
      </c>
      <c r="G1329" s="9" t="s">
        <v>76089</v>
      </c>
      <c r="H1329">
        <v>6618374245</v>
      </c>
      <c r="I1329" s="9" t="s">
        <v>82141</v>
      </c>
      <c r="J1329" s="9" t="s">
        <v>36</v>
      </c>
      <c r="K1329" s="10">
        <v>45404</v>
      </c>
      <c r="L1329" t="b">
        <v>0</v>
      </c>
      <c r="M1329" t="b">
        <v>1</v>
      </c>
      <c r="N1329" t="b">
        <v>0</v>
      </c>
      <c r="O1329" t="b">
        <v>0</v>
      </c>
      <c r="P1329" t="b">
        <v>0</v>
      </c>
      <c r="Q1329" s="9" t="s">
        <v>34054</v>
      </c>
      <c r="R1329" s="9" t="s">
        <v>39</v>
      </c>
    </row>
    <row r="1330" spans="1:18" x14ac:dyDescent="0.25">
      <c r="A1330" s="9" t="s">
        <v>2520</v>
      </c>
      <c r="B1330" s="9" t="s">
        <v>82142</v>
      </c>
      <c r="C1330" s="9" t="s">
        <v>650</v>
      </c>
      <c r="D1330" s="9" t="s">
        <v>346</v>
      </c>
      <c r="E1330" s="10">
        <v>15564</v>
      </c>
      <c r="F1330" s="9" t="s">
        <v>43</v>
      </c>
      <c r="G1330" s="9" t="s">
        <v>82143</v>
      </c>
      <c r="H1330">
        <v>6617486902</v>
      </c>
      <c r="I1330" s="9" t="s">
        <v>82144</v>
      </c>
      <c r="J1330" s="9" t="s">
        <v>36</v>
      </c>
      <c r="K1330" s="10">
        <v>45332</v>
      </c>
      <c r="L1330" t="b">
        <v>1</v>
      </c>
      <c r="M1330" t="b">
        <v>1</v>
      </c>
      <c r="N1330" t="b">
        <v>0</v>
      </c>
      <c r="O1330" t="b">
        <v>1</v>
      </c>
      <c r="P1330" t="b">
        <v>1</v>
      </c>
      <c r="Q1330" s="9" t="s">
        <v>34042</v>
      </c>
      <c r="R1330" s="9" t="s">
        <v>39</v>
      </c>
    </row>
    <row r="1331" spans="1:18" x14ac:dyDescent="0.25">
      <c r="A1331" s="9" t="s">
        <v>2522</v>
      </c>
      <c r="B1331" s="9" t="s">
        <v>82145</v>
      </c>
      <c r="C1331" s="9" t="s">
        <v>41</v>
      </c>
      <c r="D1331" s="9" t="s">
        <v>384</v>
      </c>
      <c r="E1331" s="10">
        <v>14719</v>
      </c>
      <c r="F1331" s="9" t="s">
        <v>58</v>
      </c>
      <c r="G1331" s="9" t="s">
        <v>76130</v>
      </c>
      <c r="H1331">
        <v>6615156123</v>
      </c>
      <c r="I1331" s="9" t="s">
        <v>82146</v>
      </c>
      <c r="J1331" s="9" t="s">
        <v>36</v>
      </c>
      <c r="K1331" s="10">
        <v>45408</v>
      </c>
      <c r="L1331" t="b">
        <v>0</v>
      </c>
      <c r="M1331" t="b">
        <v>0</v>
      </c>
      <c r="N1331" t="b">
        <v>0</v>
      </c>
      <c r="O1331" t="b">
        <v>0</v>
      </c>
      <c r="P1331" t="b">
        <v>0</v>
      </c>
      <c r="Q1331" s="9" t="s">
        <v>34054</v>
      </c>
      <c r="R1331" s="9" t="s">
        <v>39</v>
      </c>
    </row>
    <row r="1332" spans="1:18" x14ac:dyDescent="0.25">
      <c r="A1332" s="9" t="s">
        <v>2524</v>
      </c>
      <c r="B1332" s="9" t="s">
        <v>82147</v>
      </c>
      <c r="C1332" s="9" t="s">
        <v>140</v>
      </c>
      <c r="D1332" s="9" t="s">
        <v>113</v>
      </c>
      <c r="E1332" s="10">
        <v>9292</v>
      </c>
      <c r="F1332" s="9" t="s">
        <v>58</v>
      </c>
      <c r="G1332" s="9" t="s">
        <v>75628</v>
      </c>
      <c r="H1332">
        <v>6619503238</v>
      </c>
      <c r="I1332" s="9" t="s">
        <v>82148</v>
      </c>
      <c r="J1332" s="9" t="s">
        <v>36</v>
      </c>
      <c r="K1332" s="10">
        <v>45469</v>
      </c>
      <c r="L1332" t="b">
        <v>1</v>
      </c>
      <c r="M1332" t="b">
        <v>0</v>
      </c>
      <c r="N1332" t="b">
        <v>1</v>
      </c>
      <c r="O1332" t="b">
        <v>0</v>
      </c>
      <c r="P1332" t="b">
        <v>1</v>
      </c>
      <c r="Q1332" s="9" t="s">
        <v>34060</v>
      </c>
      <c r="R1332" s="9" t="s">
        <v>39</v>
      </c>
    </row>
    <row r="1333" spans="1:18" x14ac:dyDescent="0.25">
      <c r="A1333" s="9" t="s">
        <v>2526</v>
      </c>
      <c r="B1333" s="9" t="s">
        <v>82149</v>
      </c>
      <c r="C1333" s="9" t="s">
        <v>123</v>
      </c>
      <c r="D1333" s="9" t="s">
        <v>384</v>
      </c>
      <c r="E1333" s="10">
        <v>28926</v>
      </c>
      <c r="F1333" s="9" t="s">
        <v>58</v>
      </c>
      <c r="G1333" s="9" t="s">
        <v>76016</v>
      </c>
      <c r="H1333">
        <v>6614840186</v>
      </c>
      <c r="I1333" s="9" t="s">
        <v>82150</v>
      </c>
      <c r="J1333" s="9" t="s">
        <v>36</v>
      </c>
      <c r="K1333" s="10">
        <v>45375</v>
      </c>
      <c r="L1333" t="b">
        <v>1</v>
      </c>
      <c r="M1333" t="b">
        <v>1</v>
      </c>
      <c r="N1333" t="b">
        <v>1</v>
      </c>
      <c r="O1333" t="b">
        <v>0</v>
      </c>
      <c r="P1333" t="b">
        <v>0</v>
      </c>
      <c r="Q1333" s="9" t="s">
        <v>34054</v>
      </c>
      <c r="R1333" s="9" t="s">
        <v>39</v>
      </c>
    </row>
    <row r="1334" spans="1:18" x14ac:dyDescent="0.25">
      <c r="A1334" s="9" t="s">
        <v>2527</v>
      </c>
      <c r="B1334" s="9" t="s">
        <v>82151</v>
      </c>
      <c r="C1334" s="9" t="s">
        <v>210</v>
      </c>
      <c r="D1334" s="9" t="s">
        <v>227</v>
      </c>
      <c r="E1334" s="10">
        <v>5121</v>
      </c>
      <c r="F1334" s="9" t="s">
        <v>34</v>
      </c>
      <c r="G1334" s="9" t="s">
        <v>82152</v>
      </c>
      <c r="H1334">
        <v>6617804883</v>
      </c>
      <c r="I1334" s="9" t="s">
        <v>82153</v>
      </c>
      <c r="J1334" s="9" t="s">
        <v>36</v>
      </c>
      <c r="K1334" s="10">
        <v>45270</v>
      </c>
      <c r="L1334" t="b">
        <v>0</v>
      </c>
      <c r="M1334" t="b">
        <v>0</v>
      </c>
      <c r="N1334" t="b">
        <v>0</v>
      </c>
      <c r="O1334" t="b">
        <v>1</v>
      </c>
      <c r="P1334" t="b">
        <v>1</v>
      </c>
      <c r="Q1334" s="9" t="s">
        <v>34054</v>
      </c>
      <c r="R1334" s="9" t="s">
        <v>39</v>
      </c>
    </row>
    <row r="1335" spans="1:18" x14ac:dyDescent="0.25">
      <c r="A1335" s="9" t="s">
        <v>2529</v>
      </c>
      <c r="B1335" s="9" t="s">
        <v>82154</v>
      </c>
      <c r="C1335" s="9" t="s">
        <v>184</v>
      </c>
      <c r="D1335" s="9" t="s">
        <v>42</v>
      </c>
      <c r="E1335" s="10">
        <v>23170</v>
      </c>
      <c r="F1335" s="9" t="s">
        <v>58</v>
      </c>
      <c r="G1335" s="9" t="s">
        <v>82155</v>
      </c>
      <c r="H1335">
        <v>6615276511</v>
      </c>
      <c r="I1335" s="9" t="s">
        <v>82156</v>
      </c>
      <c r="J1335" s="9" t="s">
        <v>36</v>
      </c>
      <c r="K1335" s="10">
        <v>45340</v>
      </c>
      <c r="L1335" t="b">
        <v>1</v>
      </c>
      <c r="M1335" t="b">
        <v>0</v>
      </c>
      <c r="N1335" t="b">
        <v>1</v>
      </c>
      <c r="O1335" t="b">
        <v>0</v>
      </c>
      <c r="P1335" t="b">
        <v>1</v>
      </c>
      <c r="Q1335" s="9" t="s">
        <v>34054</v>
      </c>
      <c r="R1335" s="9" t="s">
        <v>39</v>
      </c>
    </row>
    <row r="1336" spans="1:18" x14ac:dyDescent="0.25">
      <c r="A1336" s="9" t="s">
        <v>2531</v>
      </c>
      <c r="B1336" s="9" t="s">
        <v>82157</v>
      </c>
      <c r="C1336" s="9" t="s">
        <v>318</v>
      </c>
      <c r="D1336" s="9" t="s">
        <v>53</v>
      </c>
      <c r="E1336" s="10">
        <v>33397</v>
      </c>
      <c r="F1336" s="9" t="s">
        <v>58</v>
      </c>
      <c r="G1336" s="9" t="s">
        <v>76429</v>
      </c>
      <c r="H1336">
        <v>6612055827</v>
      </c>
      <c r="I1336" s="9" t="s">
        <v>82158</v>
      </c>
      <c r="J1336" s="9" t="s">
        <v>36</v>
      </c>
      <c r="K1336" s="10">
        <v>45191</v>
      </c>
      <c r="L1336" t="b">
        <v>1</v>
      </c>
      <c r="M1336" t="b">
        <v>1</v>
      </c>
      <c r="N1336" t="b">
        <v>1</v>
      </c>
      <c r="O1336" t="b">
        <v>1</v>
      </c>
      <c r="P1336" t="b">
        <v>1</v>
      </c>
      <c r="Q1336" s="9" t="s">
        <v>34054</v>
      </c>
      <c r="R1336" s="9" t="s">
        <v>39</v>
      </c>
    </row>
    <row r="1337" spans="1:18" x14ac:dyDescent="0.25">
      <c r="A1337" s="9" t="s">
        <v>2533</v>
      </c>
      <c r="B1337" s="9" t="s">
        <v>82159</v>
      </c>
      <c r="C1337" s="9" t="s">
        <v>193</v>
      </c>
      <c r="D1337" s="9" t="s">
        <v>266</v>
      </c>
      <c r="E1337" s="10">
        <v>11675</v>
      </c>
      <c r="F1337" s="9" t="s">
        <v>43</v>
      </c>
      <c r="G1337" s="9" t="s">
        <v>75324</v>
      </c>
      <c r="H1337">
        <v>6619959718</v>
      </c>
      <c r="I1337" s="9" t="s">
        <v>82160</v>
      </c>
      <c r="J1337" s="9" t="s">
        <v>36</v>
      </c>
      <c r="K1337" s="10">
        <v>45137</v>
      </c>
      <c r="L1337" t="b">
        <v>0</v>
      </c>
      <c r="M1337" t="b">
        <v>1</v>
      </c>
      <c r="N1337" t="b">
        <v>1</v>
      </c>
      <c r="O1337" t="b">
        <v>0</v>
      </c>
      <c r="P1337" t="b">
        <v>0</v>
      </c>
      <c r="Q1337" s="9" t="s">
        <v>34060</v>
      </c>
      <c r="R1337" s="9" t="s">
        <v>39</v>
      </c>
    </row>
    <row r="1338" spans="1:18" x14ac:dyDescent="0.25">
      <c r="A1338" s="9" t="s">
        <v>2534</v>
      </c>
      <c r="B1338" s="9" t="s">
        <v>82161</v>
      </c>
      <c r="C1338" s="9" t="s">
        <v>100</v>
      </c>
      <c r="D1338" s="9" t="s">
        <v>263</v>
      </c>
      <c r="E1338" s="10">
        <v>13292</v>
      </c>
      <c r="F1338" s="9" t="s">
        <v>58</v>
      </c>
      <c r="G1338" s="9" t="s">
        <v>77410</v>
      </c>
      <c r="H1338">
        <v>6611029465</v>
      </c>
      <c r="I1338" s="9" t="s">
        <v>82162</v>
      </c>
      <c r="J1338" s="9" t="s">
        <v>36</v>
      </c>
      <c r="K1338" s="10">
        <v>45350</v>
      </c>
      <c r="L1338" t="b">
        <v>1</v>
      </c>
      <c r="M1338" t="b">
        <v>0</v>
      </c>
      <c r="N1338" t="b">
        <v>0</v>
      </c>
      <c r="O1338" t="b">
        <v>1</v>
      </c>
      <c r="P1338" t="b">
        <v>1</v>
      </c>
      <c r="Q1338" s="9" t="s">
        <v>34054</v>
      </c>
      <c r="R1338" s="9" t="s">
        <v>39</v>
      </c>
    </row>
    <row r="1339" spans="1:18" x14ac:dyDescent="0.25">
      <c r="A1339" s="9" t="s">
        <v>2536</v>
      </c>
      <c r="B1339" s="9" t="s">
        <v>82163</v>
      </c>
      <c r="C1339" s="9" t="s">
        <v>249</v>
      </c>
      <c r="D1339" s="9" t="s">
        <v>1049</v>
      </c>
      <c r="E1339" s="10">
        <v>19952</v>
      </c>
      <c r="F1339" s="9" t="s">
        <v>43</v>
      </c>
      <c r="G1339" s="9" t="s">
        <v>76962</v>
      </c>
      <c r="H1339">
        <v>6613663320</v>
      </c>
      <c r="I1339" s="9" t="s">
        <v>82164</v>
      </c>
      <c r="J1339" s="9" t="s">
        <v>36</v>
      </c>
      <c r="K1339" s="10">
        <v>45386</v>
      </c>
      <c r="L1339" t="b">
        <v>1</v>
      </c>
      <c r="M1339" t="b">
        <v>0</v>
      </c>
      <c r="N1339" t="b">
        <v>1</v>
      </c>
      <c r="O1339" t="b">
        <v>1</v>
      </c>
      <c r="P1339" t="b">
        <v>0</v>
      </c>
      <c r="Q1339" s="9" t="s">
        <v>34060</v>
      </c>
      <c r="R1339" s="9" t="s">
        <v>39</v>
      </c>
    </row>
    <row r="1340" spans="1:18" x14ac:dyDescent="0.25">
      <c r="A1340" s="9" t="s">
        <v>2538</v>
      </c>
      <c r="B1340" s="9" t="s">
        <v>82165</v>
      </c>
      <c r="C1340" s="9" t="s">
        <v>851</v>
      </c>
      <c r="D1340" s="9" t="s">
        <v>266</v>
      </c>
      <c r="E1340" s="10">
        <v>22048</v>
      </c>
      <c r="F1340" s="9" t="s">
        <v>43</v>
      </c>
      <c r="G1340" s="9" t="s">
        <v>82166</v>
      </c>
      <c r="H1340">
        <v>6619911749</v>
      </c>
      <c r="I1340" s="9" t="s">
        <v>82167</v>
      </c>
      <c r="J1340" s="9" t="s">
        <v>36</v>
      </c>
      <c r="K1340" s="10">
        <v>45432</v>
      </c>
      <c r="L1340" t="b">
        <v>0</v>
      </c>
      <c r="M1340" t="b">
        <v>0</v>
      </c>
      <c r="N1340" t="b">
        <v>0</v>
      </c>
      <c r="O1340" t="b">
        <v>0</v>
      </c>
      <c r="P1340" t="b">
        <v>1</v>
      </c>
      <c r="Q1340" s="9" t="s">
        <v>34042</v>
      </c>
      <c r="R1340" s="9" t="s">
        <v>39</v>
      </c>
    </row>
    <row r="1341" spans="1:18" x14ac:dyDescent="0.25">
      <c r="A1341" s="9" t="s">
        <v>2539</v>
      </c>
      <c r="B1341" s="9" t="s">
        <v>82168</v>
      </c>
      <c r="C1341" s="9" t="s">
        <v>242</v>
      </c>
      <c r="D1341" s="9" t="s">
        <v>346</v>
      </c>
      <c r="E1341" s="10">
        <v>17495</v>
      </c>
      <c r="F1341" s="9" t="s">
        <v>43</v>
      </c>
      <c r="G1341" s="9" t="s">
        <v>82169</v>
      </c>
      <c r="H1341">
        <v>6614774883</v>
      </c>
      <c r="I1341" s="9" t="s">
        <v>82170</v>
      </c>
      <c r="J1341" s="9" t="s">
        <v>36</v>
      </c>
      <c r="K1341" s="10">
        <v>45436</v>
      </c>
      <c r="L1341" t="b">
        <v>1</v>
      </c>
      <c r="M1341" t="b">
        <v>1</v>
      </c>
      <c r="N1341" t="b">
        <v>1</v>
      </c>
      <c r="O1341" t="b">
        <v>0</v>
      </c>
      <c r="P1341" t="b">
        <v>0</v>
      </c>
      <c r="Q1341" s="9" t="s">
        <v>34042</v>
      </c>
      <c r="R1341" s="9" t="s">
        <v>39</v>
      </c>
    </row>
    <row r="1342" spans="1:18" x14ac:dyDescent="0.25">
      <c r="A1342" s="9" t="s">
        <v>2540</v>
      </c>
      <c r="B1342" s="9" t="s">
        <v>82171</v>
      </c>
      <c r="C1342" s="9" t="s">
        <v>85</v>
      </c>
      <c r="D1342" s="9" t="s">
        <v>148</v>
      </c>
      <c r="E1342" s="10">
        <v>7838</v>
      </c>
      <c r="F1342" s="9" t="s">
        <v>43</v>
      </c>
      <c r="G1342" s="9" t="s">
        <v>82172</v>
      </c>
      <c r="H1342">
        <v>6614277644</v>
      </c>
      <c r="I1342" s="9" t="s">
        <v>82173</v>
      </c>
      <c r="J1342" s="9" t="s">
        <v>36</v>
      </c>
      <c r="K1342" s="10">
        <v>45211</v>
      </c>
      <c r="L1342" t="b">
        <v>0</v>
      </c>
      <c r="M1342" t="b">
        <v>0</v>
      </c>
      <c r="N1342" t="b">
        <v>1</v>
      </c>
      <c r="O1342" t="b">
        <v>0</v>
      </c>
      <c r="P1342" t="b">
        <v>1</v>
      </c>
      <c r="Q1342" s="9" t="s">
        <v>34042</v>
      </c>
      <c r="R1342" s="9" t="s">
        <v>39</v>
      </c>
    </row>
    <row r="1343" spans="1:18" x14ac:dyDescent="0.25">
      <c r="A1343" s="9" t="s">
        <v>2541</v>
      </c>
      <c r="B1343" s="9" t="s">
        <v>82174</v>
      </c>
      <c r="C1343" s="9" t="s">
        <v>127</v>
      </c>
      <c r="D1343" s="9" t="s">
        <v>181</v>
      </c>
      <c r="E1343" s="10">
        <v>14043</v>
      </c>
      <c r="F1343" s="9" t="s">
        <v>58</v>
      </c>
      <c r="G1343" s="9" t="s">
        <v>76037</v>
      </c>
      <c r="H1343">
        <v>6611757833</v>
      </c>
      <c r="I1343" s="9" t="s">
        <v>82175</v>
      </c>
      <c r="J1343" s="9" t="s">
        <v>36</v>
      </c>
      <c r="K1343" s="10">
        <v>45141</v>
      </c>
      <c r="L1343" t="b">
        <v>0</v>
      </c>
      <c r="M1343" t="b">
        <v>1</v>
      </c>
      <c r="N1343" t="b">
        <v>0</v>
      </c>
      <c r="O1343" t="b">
        <v>1</v>
      </c>
      <c r="P1343" t="b">
        <v>0</v>
      </c>
      <c r="Q1343" s="9" t="s">
        <v>34042</v>
      </c>
      <c r="R1343" s="9" t="s">
        <v>39</v>
      </c>
    </row>
    <row r="1344" spans="1:18" x14ac:dyDescent="0.25">
      <c r="A1344" s="9" t="s">
        <v>2542</v>
      </c>
      <c r="B1344" s="9" t="s">
        <v>82176</v>
      </c>
      <c r="C1344" s="9" t="s">
        <v>357</v>
      </c>
      <c r="D1344" s="9" t="s">
        <v>190</v>
      </c>
      <c r="E1344" s="10">
        <v>20041</v>
      </c>
      <c r="F1344" s="9" t="s">
        <v>43</v>
      </c>
      <c r="G1344" s="9" t="s">
        <v>82177</v>
      </c>
      <c r="H1344">
        <v>6613071857</v>
      </c>
      <c r="I1344" s="9" t="s">
        <v>82178</v>
      </c>
      <c r="J1344" s="9" t="s">
        <v>36</v>
      </c>
      <c r="K1344" s="10">
        <v>45320</v>
      </c>
      <c r="L1344" t="b">
        <v>0</v>
      </c>
      <c r="M1344" t="b">
        <v>0</v>
      </c>
      <c r="N1344" t="b">
        <v>0</v>
      </c>
      <c r="O1344" t="b">
        <v>0</v>
      </c>
      <c r="P1344" t="b">
        <v>1</v>
      </c>
      <c r="Q1344" s="9" t="s">
        <v>34060</v>
      </c>
      <c r="R1344" s="9" t="s">
        <v>39</v>
      </c>
    </row>
    <row r="1345" spans="1:18" x14ac:dyDescent="0.25">
      <c r="A1345" s="9" t="s">
        <v>2544</v>
      </c>
      <c r="B1345" s="9" t="s">
        <v>82179</v>
      </c>
      <c r="C1345" s="9" t="s">
        <v>123</v>
      </c>
      <c r="D1345" s="9" t="s">
        <v>194</v>
      </c>
      <c r="E1345" s="10">
        <v>36077</v>
      </c>
      <c r="F1345" s="9" t="s">
        <v>58</v>
      </c>
      <c r="G1345" s="9" t="s">
        <v>80119</v>
      </c>
      <c r="H1345">
        <v>6616211489</v>
      </c>
      <c r="I1345" s="9" t="s">
        <v>82180</v>
      </c>
      <c r="J1345" s="9" t="s">
        <v>36</v>
      </c>
      <c r="K1345" s="10">
        <v>45215</v>
      </c>
      <c r="L1345" t="b">
        <v>0</v>
      </c>
      <c r="M1345" t="b">
        <v>1</v>
      </c>
      <c r="N1345" t="b">
        <v>1</v>
      </c>
      <c r="O1345" t="b">
        <v>1</v>
      </c>
      <c r="P1345" t="b">
        <v>1</v>
      </c>
      <c r="Q1345" s="9" t="s">
        <v>34054</v>
      </c>
      <c r="R1345" s="9" t="s">
        <v>39</v>
      </c>
    </row>
    <row r="1346" spans="1:18" x14ac:dyDescent="0.25">
      <c r="A1346" s="9" t="s">
        <v>2546</v>
      </c>
      <c r="B1346" s="9" t="s">
        <v>82181</v>
      </c>
      <c r="C1346" s="9" t="s">
        <v>349</v>
      </c>
      <c r="D1346" s="9" t="s">
        <v>105</v>
      </c>
      <c r="E1346" s="10">
        <v>42387</v>
      </c>
      <c r="F1346" s="9" t="s">
        <v>58</v>
      </c>
      <c r="G1346" s="9" t="s">
        <v>82182</v>
      </c>
      <c r="H1346">
        <v>6615009908</v>
      </c>
      <c r="I1346" s="9" t="s">
        <v>82183</v>
      </c>
      <c r="J1346" s="9" t="s">
        <v>36</v>
      </c>
      <c r="K1346" s="10">
        <v>45406</v>
      </c>
      <c r="L1346" t="b">
        <v>0</v>
      </c>
      <c r="M1346" t="b">
        <v>1</v>
      </c>
      <c r="N1346" t="b">
        <v>0</v>
      </c>
      <c r="O1346" t="b">
        <v>1</v>
      </c>
      <c r="P1346" t="b">
        <v>1</v>
      </c>
      <c r="Q1346" s="9" t="s">
        <v>34042</v>
      </c>
      <c r="R1346" s="9" t="s">
        <v>39</v>
      </c>
    </row>
    <row r="1347" spans="1:18" x14ac:dyDescent="0.25">
      <c r="A1347" s="9" t="s">
        <v>2548</v>
      </c>
      <c r="B1347" s="9" t="s">
        <v>82184</v>
      </c>
      <c r="C1347" s="9" t="s">
        <v>517</v>
      </c>
      <c r="D1347" s="9" t="s">
        <v>542</v>
      </c>
      <c r="E1347" s="10">
        <v>29505</v>
      </c>
      <c r="F1347" s="9" t="s">
        <v>58</v>
      </c>
      <c r="G1347" s="9" t="s">
        <v>77301</v>
      </c>
      <c r="H1347">
        <v>6616005558</v>
      </c>
      <c r="I1347" s="9" t="s">
        <v>82185</v>
      </c>
      <c r="J1347" s="9" t="s">
        <v>36</v>
      </c>
      <c r="K1347" s="10">
        <v>45386</v>
      </c>
      <c r="L1347" t="b">
        <v>1</v>
      </c>
      <c r="M1347" t="b">
        <v>0</v>
      </c>
      <c r="N1347" t="b">
        <v>1</v>
      </c>
      <c r="O1347" t="b">
        <v>1</v>
      </c>
      <c r="P1347" t="b">
        <v>0</v>
      </c>
      <c r="Q1347" s="9" t="s">
        <v>34060</v>
      </c>
      <c r="R1347" s="9" t="s">
        <v>39</v>
      </c>
    </row>
    <row r="1348" spans="1:18" x14ac:dyDescent="0.25">
      <c r="A1348" s="9" t="s">
        <v>2550</v>
      </c>
      <c r="B1348" s="9" t="s">
        <v>82186</v>
      </c>
      <c r="C1348" s="9" t="s">
        <v>242</v>
      </c>
      <c r="D1348" s="9" t="s">
        <v>66</v>
      </c>
      <c r="E1348" s="10">
        <v>7394</v>
      </c>
      <c r="F1348" s="9" t="s">
        <v>43</v>
      </c>
      <c r="G1348" s="9" t="s">
        <v>80668</v>
      </c>
      <c r="H1348">
        <v>6612708670</v>
      </c>
      <c r="I1348" s="9" t="s">
        <v>82187</v>
      </c>
      <c r="J1348" s="9" t="s">
        <v>36</v>
      </c>
      <c r="K1348" s="10">
        <v>45169</v>
      </c>
      <c r="L1348" t="b">
        <v>1</v>
      </c>
      <c r="M1348" t="b">
        <v>0</v>
      </c>
      <c r="N1348" t="b">
        <v>0</v>
      </c>
      <c r="O1348" t="b">
        <v>0</v>
      </c>
      <c r="P1348" t="b">
        <v>0</v>
      </c>
      <c r="Q1348" s="9" t="s">
        <v>34042</v>
      </c>
      <c r="R1348" s="9" t="s">
        <v>39</v>
      </c>
    </row>
    <row r="1349" spans="1:18" x14ac:dyDescent="0.25">
      <c r="A1349" s="9" t="s">
        <v>2551</v>
      </c>
      <c r="B1349" s="9" t="s">
        <v>82188</v>
      </c>
      <c r="C1349" s="9" t="s">
        <v>517</v>
      </c>
      <c r="D1349" s="9" t="s">
        <v>57</v>
      </c>
      <c r="E1349" s="10">
        <v>20402</v>
      </c>
      <c r="F1349" s="9" t="s">
        <v>34</v>
      </c>
      <c r="G1349" s="9" t="s">
        <v>79001</v>
      </c>
      <c r="H1349">
        <v>6616836375</v>
      </c>
      <c r="I1349" s="9" t="s">
        <v>82189</v>
      </c>
      <c r="J1349" s="9" t="s">
        <v>36</v>
      </c>
      <c r="K1349" s="10">
        <v>45367</v>
      </c>
      <c r="L1349" t="b">
        <v>1</v>
      </c>
      <c r="M1349" t="b">
        <v>1</v>
      </c>
      <c r="N1349" t="b">
        <v>1</v>
      </c>
      <c r="O1349" t="b">
        <v>1</v>
      </c>
      <c r="P1349" t="b">
        <v>1</v>
      </c>
      <c r="Q1349" s="9" t="s">
        <v>34042</v>
      </c>
      <c r="R1349" s="9" t="s">
        <v>39</v>
      </c>
    </row>
    <row r="1350" spans="1:18" x14ac:dyDescent="0.25">
      <c r="A1350" s="9" t="s">
        <v>2553</v>
      </c>
      <c r="B1350" s="9" t="s">
        <v>82190</v>
      </c>
      <c r="C1350" s="9" t="s">
        <v>108</v>
      </c>
      <c r="D1350" s="9" t="s">
        <v>293</v>
      </c>
      <c r="E1350" s="10">
        <v>5234</v>
      </c>
      <c r="F1350" s="9" t="s">
        <v>58</v>
      </c>
      <c r="G1350" s="9" t="s">
        <v>82191</v>
      </c>
      <c r="H1350">
        <v>6617327380</v>
      </c>
      <c r="I1350" s="9" t="s">
        <v>82192</v>
      </c>
      <c r="J1350" s="9" t="s">
        <v>36</v>
      </c>
      <c r="K1350" s="10">
        <v>45336</v>
      </c>
      <c r="L1350" t="b">
        <v>0</v>
      </c>
      <c r="M1350" t="b">
        <v>0</v>
      </c>
      <c r="N1350" t="b">
        <v>1</v>
      </c>
      <c r="O1350" t="b">
        <v>1</v>
      </c>
      <c r="P1350" t="b">
        <v>0</v>
      </c>
      <c r="Q1350" s="9" t="s">
        <v>34054</v>
      </c>
      <c r="R1350" s="9" t="s">
        <v>39</v>
      </c>
    </row>
    <row r="1351" spans="1:18" x14ac:dyDescent="0.25">
      <c r="A1351" s="9" t="s">
        <v>2554</v>
      </c>
      <c r="B1351" s="9" t="s">
        <v>82193</v>
      </c>
      <c r="C1351" s="9" t="s">
        <v>298</v>
      </c>
      <c r="D1351" s="9" t="s">
        <v>339</v>
      </c>
      <c r="E1351" s="10">
        <v>4189</v>
      </c>
      <c r="F1351" s="9" t="s">
        <v>58</v>
      </c>
      <c r="G1351" s="9" t="s">
        <v>82194</v>
      </c>
      <c r="H1351">
        <v>6617311294</v>
      </c>
      <c r="I1351" s="9" t="s">
        <v>82195</v>
      </c>
      <c r="J1351" s="9" t="s">
        <v>36</v>
      </c>
      <c r="K1351" s="10">
        <v>45288</v>
      </c>
      <c r="L1351" t="b">
        <v>0</v>
      </c>
      <c r="M1351" t="b">
        <v>1</v>
      </c>
      <c r="N1351" t="b">
        <v>1</v>
      </c>
      <c r="O1351" t="b">
        <v>1</v>
      </c>
      <c r="P1351" t="b">
        <v>1</v>
      </c>
      <c r="Q1351" s="9" t="s">
        <v>34060</v>
      </c>
      <c r="R1351" s="9" t="s">
        <v>39</v>
      </c>
    </row>
    <row r="1352" spans="1:18" x14ac:dyDescent="0.25">
      <c r="A1352" s="9" t="s">
        <v>2555</v>
      </c>
      <c r="B1352" s="9" t="s">
        <v>82196</v>
      </c>
      <c r="C1352" s="9" t="s">
        <v>46</v>
      </c>
      <c r="D1352" s="9" t="s">
        <v>170</v>
      </c>
      <c r="E1352" s="10">
        <v>42087</v>
      </c>
      <c r="F1352" s="9" t="s">
        <v>34</v>
      </c>
      <c r="G1352" s="9" t="s">
        <v>77156</v>
      </c>
      <c r="H1352">
        <v>6618740891</v>
      </c>
      <c r="I1352" s="9" t="s">
        <v>82197</v>
      </c>
      <c r="J1352" s="9" t="s">
        <v>36</v>
      </c>
      <c r="K1352" s="10">
        <v>45393</v>
      </c>
      <c r="L1352" t="b">
        <v>1</v>
      </c>
      <c r="M1352" t="b">
        <v>1</v>
      </c>
      <c r="N1352" t="b">
        <v>1</v>
      </c>
      <c r="O1352" t="b">
        <v>1</v>
      </c>
      <c r="P1352" t="b">
        <v>0</v>
      </c>
      <c r="Q1352" s="9" t="s">
        <v>34060</v>
      </c>
      <c r="R1352" s="9" t="s">
        <v>39</v>
      </c>
    </row>
    <row r="1353" spans="1:18" x14ac:dyDescent="0.25">
      <c r="A1353" s="9" t="s">
        <v>2556</v>
      </c>
      <c r="B1353" s="9" t="s">
        <v>82198</v>
      </c>
      <c r="C1353" s="9" t="s">
        <v>400</v>
      </c>
      <c r="D1353" s="9" t="s">
        <v>109</v>
      </c>
      <c r="E1353" s="10">
        <v>20278</v>
      </c>
      <c r="F1353" s="9" t="s">
        <v>34</v>
      </c>
      <c r="G1353" s="9" t="s">
        <v>82199</v>
      </c>
      <c r="H1353">
        <v>6615932461</v>
      </c>
      <c r="I1353" s="9" t="s">
        <v>82200</v>
      </c>
      <c r="J1353" s="9" t="s">
        <v>36</v>
      </c>
      <c r="K1353" s="10">
        <v>45435</v>
      </c>
      <c r="L1353" t="b">
        <v>1</v>
      </c>
      <c r="M1353" t="b">
        <v>1</v>
      </c>
      <c r="N1353" t="b">
        <v>1</v>
      </c>
      <c r="O1353" t="b">
        <v>0</v>
      </c>
      <c r="P1353" t="b">
        <v>0</v>
      </c>
      <c r="Q1353" s="9" t="s">
        <v>34054</v>
      </c>
      <c r="R1353" s="9" t="s">
        <v>39</v>
      </c>
    </row>
    <row r="1354" spans="1:18" x14ac:dyDescent="0.25">
      <c r="A1354" s="9" t="s">
        <v>2558</v>
      </c>
      <c r="B1354" s="9" t="s">
        <v>82201</v>
      </c>
      <c r="C1354" s="9" t="s">
        <v>349</v>
      </c>
      <c r="D1354" s="9" t="s">
        <v>66</v>
      </c>
      <c r="E1354" s="10">
        <v>44430</v>
      </c>
      <c r="F1354" s="9" t="s">
        <v>58</v>
      </c>
      <c r="G1354" s="9" t="s">
        <v>75784</v>
      </c>
      <c r="H1354">
        <v>6615413749</v>
      </c>
      <c r="I1354" s="9" t="s">
        <v>82202</v>
      </c>
      <c r="J1354" s="9" t="s">
        <v>36</v>
      </c>
      <c r="K1354" s="10">
        <v>45129</v>
      </c>
      <c r="L1354" t="b">
        <v>0</v>
      </c>
      <c r="M1354" t="b">
        <v>0</v>
      </c>
      <c r="N1354" t="b">
        <v>0</v>
      </c>
      <c r="O1354" t="b">
        <v>1</v>
      </c>
      <c r="P1354" t="b">
        <v>1</v>
      </c>
      <c r="Q1354" s="9" t="s">
        <v>34042</v>
      </c>
      <c r="R1354" s="9" t="s">
        <v>39</v>
      </c>
    </row>
    <row r="1355" spans="1:18" x14ac:dyDescent="0.25">
      <c r="A1355" s="9" t="s">
        <v>2560</v>
      </c>
      <c r="B1355" s="9" t="s">
        <v>82203</v>
      </c>
      <c r="C1355" s="9" t="s">
        <v>851</v>
      </c>
      <c r="D1355" s="9" t="s">
        <v>79</v>
      </c>
      <c r="E1355" s="10">
        <v>40516</v>
      </c>
      <c r="F1355" s="9" t="s">
        <v>58</v>
      </c>
      <c r="G1355" s="9" t="s">
        <v>81094</v>
      </c>
      <c r="H1355">
        <v>6611464020</v>
      </c>
      <c r="I1355" s="9" t="s">
        <v>82204</v>
      </c>
      <c r="J1355" s="9" t="s">
        <v>36</v>
      </c>
      <c r="K1355" s="10">
        <v>45249</v>
      </c>
      <c r="L1355" t="b">
        <v>1</v>
      </c>
      <c r="M1355" t="b">
        <v>0</v>
      </c>
      <c r="N1355" t="b">
        <v>1</v>
      </c>
      <c r="O1355" t="b">
        <v>0</v>
      </c>
      <c r="P1355" t="b">
        <v>0</v>
      </c>
      <c r="Q1355" s="9" t="s">
        <v>34042</v>
      </c>
      <c r="R1355" s="9" t="s">
        <v>39</v>
      </c>
    </row>
    <row r="1356" spans="1:18" x14ac:dyDescent="0.25">
      <c r="A1356" s="9" t="s">
        <v>2561</v>
      </c>
      <c r="B1356" s="9" t="s">
        <v>82205</v>
      </c>
      <c r="C1356" s="9" t="s">
        <v>104</v>
      </c>
      <c r="D1356" s="9" t="s">
        <v>141</v>
      </c>
      <c r="E1356" s="10">
        <v>9290</v>
      </c>
      <c r="F1356" s="9" t="s">
        <v>58</v>
      </c>
      <c r="G1356" s="9" t="s">
        <v>77905</v>
      </c>
      <c r="H1356">
        <v>6618877908</v>
      </c>
      <c r="I1356" s="9" t="s">
        <v>82206</v>
      </c>
      <c r="J1356" s="9" t="s">
        <v>36</v>
      </c>
      <c r="K1356" s="10">
        <v>45122</v>
      </c>
      <c r="L1356" t="b">
        <v>1</v>
      </c>
      <c r="M1356" t="b">
        <v>0</v>
      </c>
      <c r="N1356" t="b">
        <v>1</v>
      </c>
      <c r="O1356" t="b">
        <v>1</v>
      </c>
      <c r="P1356" t="b">
        <v>1</v>
      </c>
      <c r="Q1356" s="9" t="s">
        <v>34054</v>
      </c>
      <c r="R1356" s="9" t="s">
        <v>39</v>
      </c>
    </row>
    <row r="1357" spans="1:18" x14ac:dyDescent="0.25">
      <c r="A1357" s="9" t="s">
        <v>2563</v>
      </c>
      <c r="B1357" s="9" t="s">
        <v>82207</v>
      </c>
      <c r="C1357" s="9" t="s">
        <v>56</v>
      </c>
      <c r="D1357" s="9" t="s">
        <v>120</v>
      </c>
      <c r="E1357" s="10">
        <v>41703</v>
      </c>
      <c r="F1357" s="9" t="s">
        <v>34</v>
      </c>
      <c r="G1357" s="9" t="s">
        <v>76046</v>
      </c>
      <c r="H1357">
        <v>6617605190</v>
      </c>
      <c r="I1357" s="9" t="s">
        <v>82208</v>
      </c>
      <c r="J1357" s="9" t="s">
        <v>36</v>
      </c>
      <c r="K1357" s="10">
        <v>45145</v>
      </c>
      <c r="L1357" t="b">
        <v>1</v>
      </c>
      <c r="M1357" t="b">
        <v>1</v>
      </c>
      <c r="N1357" t="b">
        <v>1</v>
      </c>
      <c r="O1357" t="b">
        <v>0</v>
      </c>
      <c r="P1357" t="b">
        <v>1</v>
      </c>
      <c r="Q1357" s="9" t="s">
        <v>34042</v>
      </c>
      <c r="R1357" s="9" t="s">
        <v>39</v>
      </c>
    </row>
    <row r="1358" spans="1:18" x14ac:dyDescent="0.25">
      <c r="A1358" s="9" t="s">
        <v>2565</v>
      </c>
      <c r="B1358" s="9" t="s">
        <v>82209</v>
      </c>
      <c r="C1358" s="9" t="s">
        <v>400</v>
      </c>
      <c r="D1358" s="9" t="s">
        <v>181</v>
      </c>
      <c r="E1358" s="10">
        <v>39263</v>
      </c>
      <c r="F1358" s="9" t="s">
        <v>34</v>
      </c>
      <c r="G1358" s="9" t="s">
        <v>75802</v>
      </c>
      <c r="H1358">
        <v>6615014629</v>
      </c>
      <c r="I1358" s="9" t="s">
        <v>82210</v>
      </c>
      <c r="J1358" s="9" t="s">
        <v>36</v>
      </c>
      <c r="K1358" s="10">
        <v>45263</v>
      </c>
      <c r="L1358" t="b">
        <v>0</v>
      </c>
      <c r="M1358" t="b">
        <v>1</v>
      </c>
      <c r="N1358" t="b">
        <v>0</v>
      </c>
      <c r="O1358" t="b">
        <v>0</v>
      </c>
      <c r="P1358" t="b">
        <v>1</v>
      </c>
      <c r="Q1358" s="9" t="s">
        <v>34042</v>
      </c>
      <c r="R1358" s="9" t="s">
        <v>39</v>
      </c>
    </row>
    <row r="1359" spans="1:18" x14ac:dyDescent="0.25">
      <c r="A1359" s="9" t="s">
        <v>2567</v>
      </c>
      <c r="B1359" s="9" t="s">
        <v>82211</v>
      </c>
      <c r="C1359" s="9" t="s">
        <v>187</v>
      </c>
      <c r="D1359" s="9" t="s">
        <v>185</v>
      </c>
      <c r="E1359" s="10">
        <v>20025</v>
      </c>
      <c r="F1359" s="9" t="s">
        <v>34</v>
      </c>
      <c r="G1359" s="9" t="s">
        <v>76955</v>
      </c>
      <c r="H1359">
        <v>6613794711</v>
      </c>
      <c r="I1359" s="9" t="s">
        <v>82212</v>
      </c>
      <c r="J1359" s="9" t="s">
        <v>36</v>
      </c>
      <c r="K1359" s="10">
        <v>45124</v>
      </c>
      <c r="L1359" t="b">
        <v>0</v>
      </c>
      <c r="M1359" t="b">
        <v>1</v>
      </c>
      <c r="N1359" t="b">
        <v>1</v>
      </c>
      <c r="O1359" t="b">
        <v>0</v>
      </c>
      <c r="P1359" t="b">
        <v>0</v>
      </c>
      <c r="Q1359" s="9" t="s">
        <v>34054</v>
      </c>
      <c r="R1359" s="9" t="s">
        <v>39</v>
      </c>
    </row>
    <row r="1360" spans="1:18" x14ac:dyDescent="0.25">
      <c r="A1360" s="9" t="s">
        <v>2569</v>
      </c>
      <c r="B1360" s="9" t="s">
        <v>82213</v>
      </c>
      <c r="C1360" s="9" t="s">
        <v>108</v>
      </c>
      <c r="D1360" s="9" t="s">
        <v>401</v>
      </c>
      <c r="E1360" s="10">
        <v>10580</v>
      </c>
      <c r="F1360" s="9" t="s">
        <v>58</v>
      </c>
      <c r="G1360" s="9" t="s">
        <v>82214</v>
      </c>
      <c r="H1360">
        <v>6611567388</v>
      </c>
      <c r="I1360" s="9" t="s">
        <v>82215</v>
      </c>
      <c r="J1360" s="9" t="s">
        <v>36</v>
      </c>
      <c r="K1360" s="10">
        <v>45218</v>
      </c>
      <c r="L1360" t="b">
        <v>1</v>
      </c>
      <c r="M1360" t="b">
        <v>1</v>
      </c>
      <c r="N1360" t="b">
        <v>1</v>
      </c>
      <c r="O1360" t="b">
        <v>1</v>
      </c>
      <c r="P1360" t="b">
        <v>0</v>
      </c>
      <c r="Q1360" s="9" t="s">
        <v>34060</v>
      </c>
      <c r="R1360" s="9" t="s">
        <v>39</v>
      </c>
    </row>
    <row r="1361" spans="1:18" x14ac:dyDescent="0.25">
      <c r="A1361" s="9" t="s">
        <v>2571</v>
      </c>
      <c r="B1361" s="9" t="s">
        <v>82216</v>
      </c>
      <c r="C1361" s="9" t="s">
        <v>305</v>
      </c>
      <c r="D1361" s="9" t="s">
        <v>415</v>
      </c>
      <c r="E1361" s="10">
        <v>43275</v>
      </c>
      <c r="F1361" s="9" t="s">
        <v>58</v>
      </c>
      <c r="G1361" s="9" t="s">
        <v>82217</v>
      </c>
      <c r="H1361">
        <v>6615501059</v>
      </c>
      <c r="I1361" s="9" t="s">
        <v>82218</v>
      </c>
      <c r="J1361" s="9" t="s">
        <v>36</v>
      </c>
      <c r="K1361" s="10">
        <v>45466</v>
      </c>
      <c r="L1361" t="b">
        <v>1</v>
      </c>
      <c r="M1361" t="b">
        <v>1</v>
      </c>
      <c r="N1361" t="b">
        <v>0</v>
      </c>
      <c r="O1361" t="b">
        <v>0</v>
      </c>
      <c r="P1361" t="b">
        <v>1</v>
      </c>
      <c r="Q1361" s="9" t="s">
        <v>34060</v>
      </c>
      <c r="R1361" s="9" t="s">
        <v>39</v>
      </c>
    </row>
    <row r="1362" spans="1:18" x14ac:dyDescent="0.25">
      <c r="A1362" s="9" t="s">
        <v>2573</v>
      </c>
      <c r="B1362" s="9" t="s">
        <v>82219</v>
      </c>
      <c r="C1362" s="9" t="s">
        <v>323</v>
      </c>
      <c r="D1362" s="9" t="s">
        <v>155</v>
      </c>
      <c r="E1362" s="10">
        <v>26163</v>
      </c>
      <c r="F1362" s="9" t="s">
        <v>34</v>
      </c>
      <c r="G1362" s="9" t="s">
        <v>78296</v>
      </c>
      <c r="H1362">
        <v>6619431660</v>
      </c>
      <c r="I1362" s="9" t="s">
        <v>82220</v>
      </c>
      <c r="J1362" s="9" t="s">
        <v>36</v>
      </c>
      <c r="K1362" s="10">
        <v>45215</v>
      </c>
      <c r="L1362" t="b">
        <v>1</v>
      </c>
      <c r="M1362" t="b">
        <v>1</v>
      </c>
      <c r="N1362" t="b">
        <v>1</v>
      </c>
      <c r="O1362" t="b">
        <v>0</v>
      </c>
      <c r="P1362" t="b">
        <v>1</v>
      </c>
      <c r="Q1362" s="9" t="s">
        <v>34042</v>
      </c>
      <c r="R1362" s="9" t="s">
        <v>39</v>
      </c>
    </row>
    <row r="1363" spans="1:18" x14ac:dyDescent="0.25">
      <c r="A1363" s="9" t="s">
        <v>2575</v>
      </c>
      <c r="B1363" s="9" t="s">
        <v>82221</v>
      </c>
      <c r="C1363" s="9" t="s">
        <v>147</v>
      </c>
      <c r="D1363" s="9" t="s">
        <v>116</v>
      </c>
      <c r="E1363" s="10">
        <v>22617</v>
      </c>
      <c r="F1363" s="9" t="s">
        <v>58</v>
      </c>
      <c r="G1363" s="9" t="s">
        <v>82222</v>
      </c>
      <c r="H1363">
        <v>6612855601</v>
      </c>
      <c r="I1363" s="9" t="s">
        <v>82223</v>
      </c>
      <c r="J1363" s="9" t="s">
        <v>36</v>
      </c>
      <c r="K1363" s="10">
        <v>45255</v>
      </c>
      <c r="L1363" t="b">
        <v>1</v>
      </c>
      <c r="M1363" t="b">
        <v>1</v>
      </c>
      <c r="N1363" t="b">
        <v>0</v>
      </c>
      <c r="O1363" t="b">
        <v>1</v>
      </c>
      <c r="P1363" t="b">
        <v>1</v>
      </c>
      <c r="Q1363" s="9" t="s">
        <v>34054</v>
      </c>
      <c r="R1363" s="9" t="s">
        <v>39</v>
      </c>
    </row>
    <row r="1364" spans="1:18" x14ac:dyDescent="0.25">
      <c r="A1364" s="9" t="s">
        <v>2577</v>
      </c>
      <c r="B1364" s="9" t="s">
        <v>82224</v>
      </c>
      <c r="C1364" s="9" t="s">
        <v>223</v>
      </c>
      <c r="D1364" s="9" t="s">
        <v>62</v>
      </c>
      <c r="E1364" s="10">
        <v>30667</v>
      </c>
      <c r="F1364" s="9" t="s">
        <v>34</v>
      </c>
      <c r="G1364" s="9" t="s">
        <v>76926</v>
      </c>
      <c r="H1364">
        <v>6616488832</v>
      </c>
      <c r="I1364" s="9" t="s">
        <v>82225</v>
      </c>
      <c r="J1364" s="9" t="s">
        <v>36</v>
      </c>
      <c r="K1364" s="10">
        <v>45176</v>
      </c>
      <c r="L1364" t="b">
        <v>0</v>
      </c>
      <c r="M1364" t="b">
        <v>0</v>
      </c>
      <c r="N1364" t="b">
        <v>1</v>
      </c>
      <c r="O1364" t="b">
        <v>1</v>
      </c>
      <c r="P1364" t="b">
        <v>1</v>
      </c>
      <c r="Q1364" s="9" t="s">
        <v>34054</v>
      </c>
      <c r="R1364" s="9" t="s">
        <v>39</v>
      </c>
    </row>
    <row r="1365" spans="1:18" x14ac:dyDescent="0.25">
      <c r="A1365" s="9" t="s">
        <v>2579</v>
      </c>
      <c r="B1365" s="9" t="s">
        <v>82226</v>
      </c>
      <c r="C1365" s="9" t="s">
        <v>151</v>
      </c>
      <c r="D1365" s="9" t="s">
        <v>243</v>
      </c>
      <c r="E1365" s="10">
        <v>29394</v>
      </c>
      <c r="F1365" s="9" t="s">
        <v>58</v>
      </c>
      <c r="G1365" s="9" t="s">
        <v>75342</v>
      </c>
      <c r="H1365">
        <v>6614312511</v>
      </c>
      <c r="I1365" s="9" t="s">
        <v>82227</v>
      </c>
      <c r="J1365" s="9" t="s">
        <v>36</v>
      </c>
      <c r="K1365" s="10">
        <v>45299</v>
      </c>
      <c r="L1365" t="b">
        <v>1</v>
      </c>
      <c r="M1365" t="b">
        <v>0</v>
      </c>
      <c r="N1365" t="b">
        <v>0</v>
      </c>
      <c r="O1365" t="b">
        <v>0</v>
      </c>
      <c r="P1365" t="b">
        <v>0</v>
      </c>
      <c r="Q1365" s="9" t="s">
        <v>34042</v>
      </c>
      <c r="R1365" s="9" t="s">
        <v>39</v>
      </c>
    </row>
    <row r="1366" spans="1:18" x14ac:dyDescent="0.25">
      <c r="A1366" s="9" t="s">
        <v>2580</v>
      </c>
      <c r="B1366" s="9" t="s">
        <v>82228</v>
      </c>
      <c r="C1366" s="9" t="s">
        <v>210</v>
      </c>
      <c r="D1366" s="9" t="s">
        <v>181</v>
      </c>
      <c r="E1366" s="10">
        <v>43167</v>
      </c>
      <c r="F1366" s="9" t="s">
        <v>58</v>
      </c>
      <c r="G1366" s="9" t="s">
        <v>77903</v>
      </c>
      <c r="H1366">
        <v>6617073905</v>
      </c>
      <c r="I1366" s="9" t="s">
        <v>82229</v>
      </c>
      <c r="J1366" s="9" t="s">
        <v>36</v>
      </c>
      <c r="K1366" s="10">
        <v>45253</v>
      </c>
      <c r="L1366" t="b">
        <v>0</v>
      </c>
      <c r="M1366" t="b">
        <v>0</v>
      </c>
      <c r="N1366" t="b">
        <v>0</v>
      </c>
      <c r="O1366" t="b">
        <v>1</v>
      </c>
      <c r="P1366" t="b">
        <v>0</v>
      </c>
      <c r="Q1366" s="9" t="s">
        <v>34060</v>
      </c>
      <c r="R1366" s="9" t="s">
        <v>39</v>
      </c>
    </row>
    <row r="1367" spans="1:18" x14ac:dyDescent="0.25">
      <c r="A1367" s="9" t="s">
        <v>2582</v>
      </c>
      <c r="B1367" s="9" t="s">
        <v>82230</v>
      </c>
      <c r="C1367" s="9" t="s">
        <v>259</v>
      </c>
      <c r="D1367" s="9" t="s">
        <v>148</v>
      </c>
      <c r="E1367" s="10">
        <v>5450</v>
      </c>
      <c r="F1367" s="9" t="s">
        <v>43</v>
      </c>
      <c r="G1367" s="9" t="s">
        <v>82231</v>
      </c>
      <c r="H1367">
        <v>6614692644</v>
      </c>
      <c r="I1367" s="9" t="s">
        <v>82232</v>
      </c>
      <c r="J1367" s="9" t="s">
        <v>36</v>
      </c>
      <c r="K1367" s="10">
        <v>45191</v>
      </c>
      <c r="L1367" t="b">
        <v>1</v>
      </c>
      <c r="M1367" t="b">
        <v>1</v>
      </c>
      <c r="N1367" t="b">
        <v>1</v>
      </c>
      <c r="O1367" t="b">
        <v>1</v>
      </c>
      <c r="P1367" t="b">
        <v>1</v>
      </c>
      <c r="Q1367" s="9" t="s">
        <v>34042</v>
      </c>
      <c r="R1367" s="9" t="s">
        <v>39</v>
      </c>
    </row>
    <row r="1368" spans="1:18" x14ac:dyDescent="0.25">
      <c r="A1368" s="9" t="s">
        <v>2584</v>
      </c>
      <c r="B1368" s="9" t="s">
        <v>82233</v>
      </c>
      <c r="C1368" s="9" t="s">
        <v>52</v>
      </c>
      <c r="D1368" s="9" t="s">
        <v>190</v>
      </c>
      <c r="E1368" s="10">
        <v>41063</v>
      </c>
      <c r="F1368" s="9" t="s">
        <v>58</v>
      </c>
      <c r="G1368" s="9" t="s">
        <v>75623</v>
      </c>
      <c r="H1368">
        <v>6619749895</v>
      </c>
      <c r="I1368" s="9" t="s">
        <v>82234</v>
      </c>
      <c r="J1368" s="9" t="s">
        <v>36</v>
      </c>
      <c r="K1368" s="10">
        <v>45315</v>
      </c>
      <c r="L1368" t="b">
        <v>1</v>
      </c>
      <c r="M1368" t="b">
        <v>0</v>
      </c>
      <c r="N1368" t="b">
        <v>0</v>
      </c>
      <c r="O1368" t="b">
        <v>0</v>
      </c>
      <c r="P1368" t="b">
        <v>0</v>
      </c>
      <c r="Q1368" s="9" t="s">
        <v>34042</v>
      </c>
      <c r="R1368" s="9" t="s">
        <v>39</v>
      </c>
    </row>
    <row r="1369" spans="1:18" x14ac:dyDescent="0.25">
      <c r="A1369" s="9" t="s">
        <v>2586</v>
      </c>
      <c r="B1369" s="9" t="s">
        <v>82235</v>
      </c>
      <c r="C1369" s="9" t="s">
        <v>242</v>
      </c>
      <c r="D1369" s="9" t="s">
        <v>279</v>
      </c>
      <c r="E1369" s="10">
        <v>11518</v>
      </c>
      <c r="F1369" s="9" t="s">
        <v>58</v>
      </c>
      <c r="G1369" s="9" t="s">
        <v>82236</v>
      </c>
      <c r="H1369">
        <v>6616627357</v>
      </c>
      <c r="I1369" s="9" t="s">
        <v>82237</v>
      </c>
      <c r="J1369" s="9" t="s">
        <v>36</v>
      </c>
      <c r="K1369" s="10">
        <v>45155</v>
      </c>
      <c r="L1369" t="b">
        <v>0</v>
      </c>
      <c r="M1369" t="b">
        <v>0</v>
      </c>
      <c r="N1369" t="b">
        <v>0</v>
      </c>
      <c r="O1369" t="b">
        <v>1</v>
      </c>
      <c r="P1369" t="b">
        <v>1</v>
      </c>
      <c r="Q1369" s="9" t="s">
        <v>34042</v>
      </c>
      <c r="R1369" s="9" t="s">
        <v>39</v>
      </c>
    </row>
    <row r="1370" spans="1:18" x14ac:dyDescent="0.25">
      <c r="A1370" s="9" t="s">
        <v>2588</v>
      </c>
      <c r="B1370" s="9" t="s">
        <v>82238</v>
      </c>
      <c r="C1370" s="9" t="s">
        <v>230</v>
      </c>
      <c r="D1370" s="9" t="s">
        <v>57</v>
      </c>
      <c r="E1370" s="10">
        <v>10010</v>
      </c>
      <c r="F1370" s="9" t="s">
        <v>58</v>
      </c>
      <c r="G1370" s="9" t="s">
        <v>76408</v>
      </c>
      <c r="H1370">
        <v>6614953530</v>
      </c>
      <c r="I1370" s="9" t="s">
        <v>82239</v>
      </c>
      <c r="J1370" s="9" t="s">
        <v>36</v>
      </c>
      <c r="K1370" s="10">
        <v>45348</v>
      </c>
      <c r="L1370" t="b">
        <v>1</v>
      </c>
      <c r="M1370" t="b">
        <v>1</v>
      </c>
      <c r="N1370" t="b">
        <v>1</v>
      </c>
      <c r="O1370" t="b">
        <v>0</v>
      </c>
      <c r="P1370" t="b">
        <v>1</v>
      </c>
      <c r="Q1370" s="9" t="s">
        <v>34054</v>
      </c>
      <c r="R1370" s="9" t="s">
        <v>39</v>
      </c>
    </row>
    <row r="1371" spans="1:18" x14ac:dyDescent="0.25">
      <c r="A1371" s="9" t="s">
        <v>2589</v>
      </c>
      <c r="B1371" s="9" t="s">
        <v>82240</v>
      </c>
      <c r="C1371" s="9" t="s">
        <v>323</v>
      </c>
      <c r="D1371" s="9" t="s">
        <v>159</v>
      </c>
      <c r="E1371" s="10">
        <v>15290</v>
      </c>
      <c r="F1371" s="9" t="s">
        <v>58</v>
      </c>
      <c r="G1371" s="9" t="s">
        <v>75669</v>
      </c>
      <c r="H1371">
        <v>6614099478</v>
      </c>
      <c r="I1371" s="9" t="s">
        <v>82241</v>
      </c>
      <c r="J1371" s="9" t="s">
        <v>36</v>
      </c>
      <c r="K1371" s="10">
        <v>45482</v>
      </c>
      <c r="L1371" t="b">
        <v>0</v>
      </c>
      <c r="M1371" t="b">
        <v>0</v>
      </c>
      <c r="N1371" t="b">
        <v>0</v>
      </c>
      <c r="O1371" t="b">
        <v>1</v>
      </c>
      <c r="P1371" t="b">
        <v>0</v>
      </c>
      <c r="Q1371" s="9" t="s">
        <v>34054</v>
      </c>
      <c r="R1371" s="9" t="s">
        <v>39</v>
      </c>
    </row>
    <row r="1372" spans="1:18" x14ac:dyDescent="0.25">
      <c r="A1372" s="9" t="s">
        <v>2590</v>
      </c>
      <c r="B1372" s="9" t="s">
        <v>82242</v>
      </c>
      <c r="C1372" s="9" t="s">
        <v>323</v>
      </c>
      <c r="D1372" s="9" t="s">
        <v>116</v>
      </c>
      <c r="E1372" s="10">
        <v>43202</v>
      </c>
      <c r="F1372" s="9" t="s">
        <v>43</v>
      </c>
      <c r="G1372" s="9" t="s">
        <v>76956</v>
      </c>
      <c r="H1372">
        <v>6611116142</v>
      </c>
      <c r="I1372" s="9" t="s">
        <v>82243</v>
      </c>
      <c r="J1372" s="9" t="s">
        <v>36</v>
      </c>
      <c r="K1372" s="10">
        <v>45248</v>
      </c>
      <c r="L1372" t="b">
        <v>1</v>
      </c>
      <c r="M1372" t="b">
        <v>0</v>
      </c>
      <c r="N1372" t="b">
        <v>1</v>
      </c>
      <c r="O1372" t="b">
        <v>0</v>
      </c>
      <c r="P1372" t="b">
        <v>1</v>
      </c>
      <c r="Q1372" s="9" t="s">
        <v>34054</v>
      </c>
      <c r="R1372" s="9" t="s">
        <v>39</v>
      </c>
    </row>
    <row r="1373" spans="1:18" x14ac:dyDescent="0.25">
      <c r="A1373" s="9" t="s">
        <v>2592</v>
      </c>
      <c r="B1373" s="9" t="s">
        <v>82244</v>
      </c>
      <c r="C1373" s="9" t="s">
        <v>650</v>
      </c>
      <c r="D1373" s="9" t="s">
        <v>131</v>
      </c>
      <c r="E1373" s="10">
        <v>23588</v>
      </c>
      <c r="F1373" s="9" t="s">
        <v>34</v>
      </c>
      <c r="G1373" s="9" t="s">
        <v>78757</v>
      </c>
      <c r="H1373">
        <v>6616130340</v>
      </c>
      <c r="I1373" s="9" t="s">
        <v>82245</v>
      </c>
      <c r="J1373" s="9" t="s">
        <v>36</v>
      </c>
      <c r="K1373" s="10">
        <v>45459</v>
      </c>
      <c r="L1373" t="b">
        <v>1</v>
      </c>
      <c r="M1373" t="b">
        <v>1</v>
      </c>
      <c r="N1373" t="b">
        <v>0</v>
      </c>
      <c r="O1373" t="b">
        <v>0</v>
      </c>
      <c r="P1373" t="b">
        <v>0</v>
      </c>
      <c r="Q1373" s="9" t="s">
        <v>34054</v>
      </c>
      <c r="R1373" s="9" t="s">
        <v>39</v>
      </c>
    </row>
    <row r="1374" spans="1:18" x14ac:dyDescent="0.25">
      <c r="A1374" s="9" t="s">
        <v>2593</v>
      </c>
      <c r="B1374" s="9" t="s">
        <v>82246</v>
      </c>
      <c r="C1374" s="9" t="s">
        <v>193</v>
      </c>
      <c r="D1374" s="9" t="s">
        <v>53</v>
      </c>
      <c r="E1374" s="10">
        <v>29156</v>
      </c>
      <c r="F1374" s="9" t="s">
        <v>43</v>
      </c>
      <c r="G1374" s="9" t="s">
        <v>82247</v>
      </c>
      <c r="H1374">
        <v>6611549766</v>
      </c>
      <c r="I1374" s="9" t="s">
        <v>82248</v>
      </c>
      <c r="J1374" s="9" t="s">
        <v>36</v>
      </c>
      <c r="K1374" s="10">
        <v>45364</v>
      </c>
      <c r="L1374" t="b">
        <v>0</v>
      </c>
      <c r="M1374" t="b">
        <v>0</v>
      </c>
      <c r="N1374" t="b">
        <v>0</v>
      </c>
      <c r="O1374" t="b">
        <v>1</v>
      </c>
      <c r="P1374" t="b">
        <v>0</v>
      </c>
      <c r="Q1374" s="9" t="s">
        <v>34054</v>
      </c>
      <c r="R1374" s="9" t="s">
        <v>39</v>
      </c>
    </row>
    <row r="1375" spans="1:18" x14ac:dyDescent="0.25">
      <c r="A1375" s="9" t="s">
        <v>2595</v>
      </c>
      <c r="B1375" s="9" t="s">
        <v>82249</v>
      </c>
      <c r="C1375" s="9" t="s">
        <v>249</v>
      </c>
      <c r="D1375" s="9" t="s">
        <v>250</v>
      </c>
      <c r="E1375" s="10">
        <v>15278</v>
      </c>
      <c r="F1375" s="9" t="s">
        <v>58</v>
      </c>
      <c r="G1375" s="9" t="s">
        <v>75421</v>
      </c>
      <c r="H1375">
        <v>6612410043</v>
      </c>
      <c r="I1375" s="9" t="s">
        <v>82250</v>
      </c>
      <c r="J1375" s="9" t="s">
        <v>36</v>
      </c>
      <c r="K1375" s="10">
        <v>45131</v>
      </c>
      <c r="L1375" t="b">
        <v>0</v>
      </c>
      <c r="M1375" t="b">
        <v>1</v>
      </c>
      <c r="N1375" t="b">
        <v>1</v>
      </c>
      <c r="O1375" t="b">
        <v>0</v>
      </c>
      <c r="P1375" t="b">
        <v>0</v>
      </c>
      <c r="Q1375" s="9" t="s">
        <v>34060</v>
      </c>
      <c r="R1375" s="9" t="s">
        <v>39</v>
      </c>
    </row>
    <row r="1376" spans="1:18" x14ac:dyDescent="0.25">
      <c r="A1376" s="9" t="s">
        <v>2597</v>
      </c>
      <c r="B1376" s="9" t="s">
        <v>82251</v>
      </c>
      <c r="C1376" s="9" t="s">
        <v>292</v>
      </c>
      <c r="D1376" s="9" t="s">
        <v>93</v>
      </c>
      <c r="E1376" s="10">
        <v>21943</v>
      </c>
      <c r="F1376" s="9" t="s">
        <v>43</v>
      </c>
      <c r="G1376" s="9" t="s">
        <v>78198</v>
      </c>
      <c r="H1376">
        <v>6615963728</v>
      </c>
      <c r="I1376" s="9" t="s">
        <v>82252</v>
      </c>
      <c r="J1376" s="9" t="s">
        <v>36</v>
      </c>
      <c r="K1376" s="10">
        <v>45130</v>
      </c>
      <c r="L1376" t="b">
        <v>0</v>
      </c>
      <c r="M1376" t="b">
        <v>0</v>
      </c>
      <c r="N1376" t="b">
        <v>1</v>
      </c>
      <c r="O1376" t="b">
        <v>0</v>
      </c>
      <c r="P1376" t="b">
        <v>1</v>
      </c>
      <c r="Q1376" s="9" t="s">
        <v>34042</v>
      </c>
      <c r="R1376" s="9" t="s">
        <v>39</v>
      </c>
    </row>
    <row r="1377" spans="1:18" x14ac:dyDescent="0.25">
      <c r="A1377" s="9" t="s">
        <v>2599</v>
      </c>
      <c r="B1377" s="9" t="s">
        <v>82253</v>
      </c>
      <c r="C1377" s="9" t="s">
        <v>184</v>
      </c>
      <c r="D1377" s="9" t="s">
        <v>105</v>
      </c>
      <c r="E1377" s="10">
        <v>19341</v>
      </c>
      <c r="F1377" s="9" t="s">
        <v>34</v>
      </c>
      <c r="G1377" s="9" t="s">
        <v>82254</v>
      </c>
      <c r="H1377">
        <v>6614574889</v>
      </c>
      <c r="I1377" s="9" t="s">
        <v>82255</v>
      </c>
      <c r="J1377" s="9" t="s">
        <v>36</v>
      </c>
      <c r="K1377" s="10">
        <v>45201</v>
      </c>
      <c r="L1377" t="b">
        <v>1</v>
      </c>
      <c r="M1377" t="b">
        <v>0</v>
      </c>
      <c r="N1377" t="b">
        <v>0</v>
      </c>
      <c r="O1377" t="b">
        <v>0</v>
      </c>
      <c r="P1377" t="b">
        <v>0</v>
      </c>
      <c r="Q1377" s="9" t="s">
        <v>34060</v>
      </c>
      <c r="R1377" s="9" t="s">
        <v>39</v>
      </c>
    </row>
    <row r="1378" spans="1:18" x14ac:dyDescent="0.25">
      <c r="A1378" s="9" t="s">
        <v>2601</v>
      </c>
      <c r="B1378" s="9" t="s">
        <v>82256</v>
      </c>
      <c r="C1378" s="9" t="s">
        <v>154</v>
      </c>
      <c r="D1378" s="9" t="s">
        <v>70</v>
      </c>
      <c r="E1378" s="10">
        <v>35348</v>
      </c>
      <c r="F1378" s="9" t="s">
        <v>58</v>
      </c>
      <c r="G1378" s="9" t="s">
        <v>82041</v>
      </c>
      <c r="H1378">
        <v>6619702829</v>
      </c>
      <c r="I1378" s="9" t="s">
        <v>82257</v>
      </c>
      <c r="J1378" s="9" t="s">
        <v>36</v>
      </c>
      <c r="K1378" s="10">
        <v>45476</v>
      </c>
      <c r="L1378" t="b">
        <v>1</v>
      </c>
      <c r="M1378" t="b">
        <v>0</v>
      </c>
      <c r="N1378" t="b">
        <v>0</v>
      </c>
      <c r="O1378" t="b">
        <v>0</v>
      </c>
      <c r="P1378" t="b">
        <v>1</v>
      </c>
      <c r="Q1378" s="9" t="s">
        <v>34060</v>
      </c>
      <c r="R1378" s="9" t="s">
        <v>39</v>
      </c>
    </row>
    <row r="1379" spans="1:18" x14ac:dyDescent="0.25">
      <c r="A1379" s="9" t="s">
        <v>2602</v>
      </c>
      <c r="B1379" s="9" t="s">
        <v>82258</v>
      </c>
      <c r="C1379" s="9" t="s">
        <v>323</v>
      </c>
      <c r="D1379" s="9" t="s">
        <v>378</v>
      </c>
      <c r="E1379" s="10">
        <v>23603</v>
      </c>
      <c r="F1379" s="9" t="s">
        <v>34</v>
      </c>
      <c r="G1379" s="9" t="s">
        <v>76095</v>
      </c>
      <c r="H1379">
        <v>6614113326</v>
      </c>
      <c r="I1379" s="9" t="s">
        <v>82259</v>
      </c>
      <c r="J1379" s="9" t="s">
        <v>36</v>
      </c>
      <c r="K1379" s="10">
        <v>45224</v>
      </c>
      <c r="L1379" t="b">
        <v>1</v>
      </c>
      <c r="M1379" t="b">
        <v>0</v>
      </c>
      <c r="N1379" t="b">
        <v>1</v>
      </c>
      <c r="O1379" t="b">
        <v>1</v>
      </c>
      <c r="P1379" t="b">
        <v>1</v>
      </c>
      <c r="Q1379" s="9" t="s">
        <v>34054</v>
      </c>
      <c r="R1379" s="9" t="s">
        <v>39</v>
      </c>
    </row>
    <row r="1380" spans="1:18" x14ac:dyDescent="0.25">
      <c r="A1380" s="9" t="s">
        <v>2603</v>
      </c>
      <c r="B1380" s="9" t="s">
        <v>82260</v>
      </c>
      <c r="C1380" s="9" t="s">
        <v>162</v>
      </c>
      <c r="D1380" s="9" t="s">
        <v>33</v>
      </c>
      <c r="E1380" s="10">
        <v>26766</v>
      </c>
      <c r="F1380" s="9" t="s">
        <v>34</v>
      </c>
      <c r="G1380" s="9" t="s">
        <v>77624</v>
      </c>
      <c r="H1380">
        <v>6613269673</v>
      </c>
      <c r="I1380" s="9" t="s">
        <v>82261</v>
      </c>
      <c r="J1380" s="9" t="s">
        <v>36</v>
      </c>
      <c r="K1380" s="10">
        <v>45421</v>
      </c>
      <c r="L1380" t="b">
        <v>0</v>
      </c>
      <c r="M1380" t="b">
        <v>0</v>
      </c>
      <c r="N1380" t="b">
        <v>1</v>
      </c>
      <c r="O1380" t="b">
        <v>0</v>
      </c>
      <c r="P1380" t="b">
        <v>0</v>
      </c>
      <c r="Q1380" s="9" t="s">
        <v>34060</v>
      </c>
      <c r="R1380" s="9" t="s">
        <v>39</v>
      </c>
    </row>
    <row r="1381" spans="1:18" x14ac:dyDescent="0.25">
      <c r="A1381" s="9" t="s">
        <v>2605</v>
      </c>
      <c r="B1381" s="9" t="s">
        <v>82262</v>
      </c>
      <c r="C1381" s="9" t="s">
        <v>169</v>
      </c>
      <c r="D1381" s="9" t="s">
        <v>358</v>
      </c>
      <c r="E1381" s="10">
        <v>43899</v>
      </c>
      <c r="F1381" s="9" t="s">
        <v>34</v>
      </c>
      <c r="G1381" s="9" t="s">
        <v>82263</v>
      </c>
      <c r="H1381">
        <v>6616686847</v>
      </c>
      <c r="I1381" s="9" t="s">
        <v>82264</v>
      </c>
      <c r="J1381" s="9" t="s">
        <v>36</v>
      </c>
      <c r="K1381" s="10">
        <v>45385</v>
      </c>
      <c r="L1381" t="b">
        <v>1</v>
      </c>
      <c r="M1381" t="b">
        <v>1</v>
      </c>
      <c r="N1381" t="b">
        <v>0</v>
      </c>
      <c r="O1381" t="b">
        <v>1</v>
      </c>
      <c r="P1381" t="b">
        <v>0</v>
      </c>
      <c r="Q1381" s="9" t="s">
        <v>34042</v>
      </c>
      <c r="R1381" s="9" t="s">
        <v>39</v>
      </c>
    </row>
    <row r="1382" spans="1:18" x14ac:dyDescent="0.25">
      <c r="A1382" s="9" t="s">
        <v>2607</v>
      </c>
      <c r="B1382" s="9" t="s">
        <v>82265</v>
      </c>
      <c r="C1382" s="9" t="s">
        <v>52</v>
      </c>
      <c r="D1382" s="9" t="s">
        <v>178</v>
      </c>
      <c r="E1382" s="10">
        <v>44647</v>
      </c>
      <c r="F1382" s="9" t="s">
        <v>58</v>
      </c>
      <c r="G1382" s="9" t="s">
        <v>82266</v>
      </c>
      <c r="H1382">
        <v>6617361556</v>
      </c>
      <c r="I1382" s="9" t="s">
        <v>82267</v>
      </c>
      <c r="J1382" s="9" t="s">
        <v>36</v>
      </c>
      <c r="K1382" s="10">
        <v>45261</v>
      </c>
      <c r="L1382" t="b">
        <v>0</v>
      </c>
      <c r="M1382" t="b">
        <v>1</v>
      </c>
      <c r="N1382" t="b">
        <v>0</v>
      </c>
      <c r="O1382" t="b">
        <v>1</v>
      </c>
      <c r="P1382" t="b">
        <v>1</v>
      </c>
      <c r="Q1382" s="9" t="s">
        <v>34060</v>
      </c>
      <c r="R1382" s="9" t="s">
        <v>39</v>
      </c>
    </row>
    <row r="1383" spans="1:18" x14ac:dyDescent="0.25">
      <c r="A1383" s="9" t="s">
        <v>2609</v>
      </c>
      <c r="B1383" s="9" t="s">
        <v>82268</v>
      </c>
      <c r="C1383" s="9" t="s">
        <v>65</v>
      </c>
      <c r="D1383" s="9" t="s">
        <v>443</v>
      </c>
      <c r="E1383" s="10">
        <v>6674</v>
      </c>
      <c r="F1383" s="9" t="s">
        <v>43</v>
      </c>
      <c r="G1383" s="9" t="s">
        <v>76295</v>
      </c>
      <c r="H1383">
        <v>6612028045</v>
      </c>
      <c r="I1383" s="9" t="s">
        <v>82269</v>
      </c>
      <c r="J1383" s="9" t="s">
        <v>36</v>
      </c>
      <c r="K1383" s="10">
        <v>45413</v>
      </c>
      <c r="L1383" t="b">
        <v>1</v>
      </c>
      <c r="M1383" t="b">
        <v>0</v>
      </c>
      <c r="N1383" t="b">
        <v>0</v>
      </c>
      <c r="O1383" t="b">
        <v>0</v>
      </c>
      <c r="P1383" t="b">
        <v>1</v>
      </c>
      <c r="Q1383" s="9" t="s">
        <v>34054</v>
      </c>
      <c r="R1383" s="9" t="s">
        <v>39</v>
      </c>
    </row>
    <row r="1384" spans="1:18" x14ac:dyDescent="0.25">
      <c r="A1384" s="9" t="s">
        <v>2611</v>
      </c>
      <c r="B1384" s="9" t="s">
        <v>82270</v>
      </c>
      <c r="C1384" s="9" t="s">
        <v>104</v>
      </c>
      <c r="D1384" s="9" t="s">
        <v>86</v>
      </c>
      <c r="E1384" s="10">
        <v>37700</v>
      </c>
      <c r="F1384" s="9" t="s">
        <v>43</v>
      </c>
      <c r="G1384" s="9" t="s">
        <v>82271</v>
      </c>
      <c r="H1384">
        <v>6616105297</v>
      </c>
      <c r="I1384" s="9" t="s">
        <v>82272</v>
      </c>
      <c r="J1384" s="9" t="s">
        <v>36</v>
      </c>
      <c r="K1384" s="10">
        <v>45256</v>
      </c>
      <c r="L1384" t="b">
        <v>0</v>
      </c>
      <c r="M1384" t="b">
        <v>0</v>
      </c>
      <c r="N1384" t="b">
        <v>1</v>
      </c>
      <c r="O1384" t="b">
        <v>0</v>
      </c>
      <c r="P1384" t="b">
        <v>1</v>
      </c>
      <c r="Q1384" s="9" t="s">
        <v>34060</v>
      </c>
      <c r="R1384" s="9" t="s">
        <v>39</v>
      </c>
    </row>
    <row r="1385" spans="1:18" x14ac:dyDescent="0.25">
      <c r="A1385" s="9" t="s">
        <v>2612</v>
      </c>
      <c r="B1385" s="9" t="s">
        <v>82273</v>
      </c>
      <c r="C1385" s="9" t="s">
        <v>349</v>
      </c>
      <c r="D1385" s="9" t="s">
        <v>384</v>
      </c>
      <c r="E1385" s="10">
        <v>8757</v>
      </c>
      <c r="F1385" s="9" t="s">
        <v>58</v>
      </c>
      <c r="G1385" s="9" t="s">
        <v>82274</v>
      </c>
      <c r="H1385">
        <v>6611858827</v>
      </c>
      <c r="I1385" s="9" t="s">
        <v>82275</v>
      </c>
      <c r="J1385" s="9" t="s">
        <v>36</v>
      </c>
      <c r="K1385" s="10">
        <v>45196</v>
      </c>
      <c r="L1385" t="b">
        <v>0</v>
      </c>
      <c r="M1385" t="b">
        <v>0</v>
      </c>
      <c r="N1385" t="b">
        <v>0</v>
      </c>
      <c r="O1385" t="b">
        <v>1</v>
      </c>
      <c r="P1385" t="b">
        <v>0</v>
      </c>
      <c r="Q1385" s="9" t="s">
        <v>34054</v>
      </c>
      <c r="R1385" s="9" t="s">
        <v>39</v>
      </c>
    </row>
    <row r="1386" spans="1:18" x14ac:dyDescent="0.25">
      <c r="A1386" s="9" t="s">
        <v>2613</v>
      </c>
      <c r="B1386" s="9" t="s">
        <v>82276</v>
      </c>
      <c r="C1386" s="9" t="s">
        <v>52</v>
      </c>
      <c r="D1386" s="9" t="s">
        <v>141</v>
      </c>
      <c r="E1386" s="10">
        <v>31083</v>
      </c>
      <c r="F1386" s="9" t="s">
        <v>34</v>
      </c>
      <c r="G1386" s="9" t="s">
        <v>76190</v>
      </c>
      <c r="H1386">
        <v>6615950888</v>
      </c>
      <c r="I1386" s="9" t="s">
        <v>82277</v>
      </c>
      <c r="J1386" s="9" t="s">
        <v>36</v>
      </c>
      <c r="K1386" s="10">
        <v>45182</v>
      </c>
      <c r="L1386" t="b">
        <v>0</v>
      </c>
      <c r="M1386" t="b">
        <v>0</v>
      </c>
      <c r="N1386" t="b">
        <v>1</v>
      </c>
      <c r="O1386" t="b">
        <v>1</v>
      </c>
      <c r="P1386" t="b">
        <v>0</v>
      </c>
      <c r="Q1386" s="9" t="s">
        <v>34042</v>
      </c>
      <c r="R1386" s="9" t="s">
        <v>39</v>
      </c>
    </row>
    <row r="1387" spans="1:18" x14ac:dyDescent="0.25">
      <c r="A1387" s="9" t="s">
        <v>2614</v>
      </c>
      <c r="B1387" s="9" t="s">
        <v>82278</v>
      </c>
      <c r="C1387" s="9" t="s">
        <v>46</v>
      </c>
      <c r="D1387" s="9" t="s">
        <v>263</v>
      </c>
      <c r="E1387" s="10">
        <v>11033</v>
      </c>
      <c r="F1387" s="9" t="s">
        <v>34</v>
      </c>
      <c r="G1387" s="9" t="s">
        <v>75012</v>
      </c>
      <c r="H1387">
        <v>6616961901</v>
      </c>
      <c r="I1387" s="9" t="s">
        <v>82279</v>
      </c>
      <c r="J1387" s="9" t="s">
        <v>36</v>
      </c>
      <c r="K1387" s="10">
        <v>45396</v>
      </c>
      <c r="L1387" t="b">
        <v>0</v>
      </c>
      <c r="M1387" t="b">
        <v>0</v>
      </c>
      <c r="N1387" t="b">
        <v>1</v>
      </c>
      <c r="O1387" t="b">
        <v>1</v>
      </c>
      <c r="P1387" t="b">
        <v>1</v>
      </c>
      <c r="Q1387" s="9" t="s">
        <v>34054</v>
      </c>
      <c r="R1387" s="9" t="s">
        <v>39</v>
      </c>
    </row>
    <row r="1388" spans="1:18" x14ac:dyDescent="0.25">
      <c r="A1388" s="9" t="s">
        <v>2616</v>
      </c>
      <c r="B1388" s="9" t="s">
        <v>82280</v>
      </c>
      <c r="C1388" s="9" t="s">
        <v>256</v>
      </c>
      <c r="D1388" s="9" t="s">
        <v>346</v>
      </c>
      <c r="E1388" s="10">
        <v>32159</v>
      </c>
      <c r="F1388" s="9" t="s">
        <v>34</v>
      </c>
      <c r="G1388" s="9" t="s">
        <v>80372</v>
      </c>
      <c r="H1388">
        <v>6619994848</v>
      </c>
      <c r="I1388" s="9" t="s">
        <v>82281</v>
      </c>
      <c r="J1388" s="9" t="s">
        <v>36</v>
      </c>
      <c r="K1388" s="10">
        <v>45227</v>
      </c>
      <c r="L1388" t="b">
        <v>0</v>
      </c>
      <c r="M1388" t="b">
        <v>0</v>
      </c>
      <c r="N1388" t="b">
        <v>0</v>
      </c>
      <c r="O1388" t="b">
        <v>0</v>
      </c>
      <c r="P1388" t="b">
        <v>1</v>
      </c>
      <c r="Q1388" s="9" t="s">
        <v>34042</v>
      </c>
      <c r="R1388" s="9" t="s">
        <v>39</v>
      </c>
    </row>
    <row r="1389" spans="1:18" x14ac:dyDescent="0.25">
      <c r="A1389" s="9" t="s">
        <v>2617</v>
      </c>
      <c r="B1389" s="9" t="s">
        <v>82282</v>
      </c>
      <c r="C1389" s="9" t="s">
        <v>147</v>
      </c>
      <c r="D1389" s="9" t="s">
        <v>137</v>
      </c>
      <c r="E1389" s="10">
        <v>21709</v>
      </c>
      <c r="F1389" s="9" t="s">
        <v>58</v>
      </c>
      <c r="G1389" s="9" t="s">
        <v>82283</v>
      </c>
      <c r="H1389">
        <v>6611709485</v>
      </c>
      <c r="I1389" s="9" t="s">
        <v>82284</v>
      </c>
      <c r="J1389" s="9" t="s">
        <v>36</v>
      </c>
      <c r="K1389" s="10">
        <v>45305</v>
      </c>
      <c r="L1389" t="b">
        <v>0</v>
      </c>
      <c r="M1389" t="b">
        <v>0</v>
      </c>
      <c r="N1389" t="b">
        <v>0</v>
      </c>
      <c r="O1389" t="b">
        <v>1</v>
      </c>
      <c r="P1389" t="b">
        <v>1</v>
      </c>
      <c r="Q1389" s="9" t="s">
        <v>34060</v>
      </c>
      <c r="R1389" s="9" t="s">
        <v>39</v>
      </c>
    </row>
    <row r="1390" spans="1:18" x14ac:dyDescent="0.25">
      <c r="A1390" s="9" t="s">
        <v>2619</v>
      </c>
      <c r="B1390" s="9" t="s">
        <v>82285</v>
      </c>
      <c r="C1390" s="9" t="s">
        <v>305</v>
      </c>
      <c r="D1390" s="9" t="s">
        <v>243</v>
      </c>
      <c r="E1390" s="10">
        <v>21138</v>
      </c>
      <c r="F1390" s="9" t="s">
        <v>43</v>
      </c>
      <c r="G1390" s="9" t="s">
        <v>78648</v>
      </c>
      <c r="H1390">
        <v>6614352948</v>
      </c>
      <c r="I1390" s="9" t="s">
        <v>82286</v>
      </c>
      <c r="J1390" s="9" t="s">
        <v>36</v>
      </c>
      <c r="K1390" s="10">
        <v>45354</v>
      </c>
      <c r="L1390" t="b">
        <v>0</v>
      </c>
      <c r="M1390" t="b">
        <v>0</v>
      </c>
      <c r="N1390" t="b">
        <v>1</v>
      </c>
      <c r="O1390" t="b">
        <v>1</v>
      </c>
      <c r="P1390" t="b">
        <v>0</v>
      </c>
      <c r="Q1390" s="9" t="s">
        <v>34042</v>
      </c>
      <c r="R1390" s="9" t="s">
        <v>39</v>
      </c>
    </row>
    <row r="1391" spans="1:18" x14ac:dyDescent="0.25">
      <c r="A1391" s="9" t="s">
        <v>2620</v>
      </c>
      <c r="B1391" s="9" t="s">
        <v>82287</v>
      </c>
      <c r="C1391" s="9" t="s">
        <v>242</v>
      </c>
      <c r="D1391" s="9" t="s">
        <v>57</v>
      </c>
      <c r="E1391" s="10">
        <v>11459</v>
      </c>
      <c r="F1391" s="9" t="s">
        <v>43</v>
      </c>
      <c r="G1391" s="9" t="s">
        <v>75377</v>
      </c>
      <c r="H1391">
        <v>6614120766</v>
      </c>
      <c r="I1391" s="9" t="s">
        <v>82288</v>
      </c>
      <c r="J1391" s="9" t="s">
        <v>36</v>
      </c>
      <c r="K1391" s="10">
        <v>45313</v>
      </c>
      <c r="L1391" t="b">
        <v>1</v>
      </c>
      <c r="M1391" t="b">
        <v>0</v>
      </c>
      <c r="N1391" t="b">
        <v>0</v>
      </c>
      <c r="O1391" t="b">
        <v>1</v>
      </c>
      <c r="P1391" t="b">
        <v>1</v>
      </c>
      <c r="Q1391" s="9" t="s">
        <v>34054</v>
      </c>
      <c r="R1391" s="9" t="s">
        <v>39</v>
      </c>
    </row>
    <row r="1392" spans="1:18" x14ac:dyDescent="0.25">
      <c r="A1392" s="9" t="s">
        <v>2622</v>
      </c>
      <c r="B1392" s="9" t="s">
        <v>82289</v>
      </c>
      <c r="C1392" s="9" t="s">
        <v>104</v>
      </c>
      <c r="D1392" s="9" t="s">
        <v>293</v>
      </c>
      <c r="E1392" s="10">
        <v>40484</v>
      </c>
      <c r="F1392" s="9" t="s">
        <v>58</v>
      </c>
      <c r="G1392" s="9" t="s">
        <v>77281</v>
      </c>
      <c r="H1392">
        <v>6614787714</v>
      </c>
      <c r="I1392" s="9" t="s">
        <v>82290</v>
      </c>
      <c r="J1392" s="9" t="s">
        <v>36</v>
      </c>
      <c r="K1392" s="10">
        <v>45452</v>
      </c>
      <c r="L1392" t="b">
        <v>1</v>
      </c>
      <c r="M1392" t="b">
        <v>0</v>
      </c>
      <c r="N1392" t="b">
        <v>0</v>
      </c>
      <c r="O1392" t="b">
        <v>0</v>
      </c>
      <c r="P1392" t="b">
        <v>1</v>
      </c>
      <c r="Q1392" s="9" t="s">
        <v>34060</v>
      </c>
      <c r="R1392" s="9" t="s">
        <v>39</v>
      </c>
    </row>
    <row r="1393" spans="1:18" x14ac:dyDescent="0.25">
      <c r="A1393" s="9" t="s">
        <v>2623</v>
      </c>
      <c r="B1393" s="9" t="s">
        <v>82291</v>
      </c>
      <c r="C1393" s="9" t="s">
        <v>851</v>
      </c>
      <c r="D1393" s="9" t="s">
        <v>163</v>
      </c>
      <c r="E1393" s="10">
        <v>6854</v>
      </c>
      <c r="F1393" s="9" t="s">
        <v>34</v>
      </c>
      <c r="G1393" s="9" t="s">
        <v>75335</v>
      </c>
      <c r="H1393">
        <v>6613852735</v>
      </c>
      <c r="I1393" s="9" t="s">
        <v>82292</v>
      </c>
      <c r="J1393" s="9" t="s">
        <v>36</v>
      </c>
      <c r="K1393" s="10">
        <v>45173</v>
      </c>
      <c r="L1393" t="b">
        <v>1</v>
      </c>
      <c r="M1393" t="b">
        <v>0</v>
      </c>
      <c r="N1393" t="b">
        <v>0</v>
      </c>
      <c r="O1393" t="b">
        <v>0</v>
      </c>
      <c r="P1393" t="b">
        <v>0</v>
      </c>
      <c r="Q1393" s="9" t="s">
        <v>34042</v>
      </c>
      <c r="R1393" s="9" t="s">
        <v>39</v>
      </c>
    </row>
    <row r="1394" spans="1:18" x14ac:dyDescent="0.25">
      <c r="A1394" s="9" t="s">
        <v>2624</v>
      </c>
      <c r="B1394" s="9" t="s">
        <v>82293</v>
      </c>
      <c r="C1394" s="9" t="s">
        <v>115</v>
      </c>
      <c r="D1394" s="9" t="s">
        <v>333</v>
      </c>
      <c r="E1394" s="10">
        <v>43917</v>
      </c>
      <c r="F1394" s="9" t="s">
        <v>58</v>
      </c>
      <c r="G1394" s="9" t="s">
        <v>78493</v>
      </c>
      <c r="H1394">
        <v>6616136789</v>
      </c>
      <c r="I1394" s="9" t="s">
        <v>82294</v>
      </c>
      <c r="J1394" s="9" t="s">
        <v>36</v>
      </c>
      <c r="K1394" s="10">
        <v>45347</v>
      </c>
      <c r="L1394" t="b">
        <v>1</v>
      </c>
      <c r="M1394" t="b">
        <v>0</v>
      </c>
      <c r="N1394" t="b">
        <v>1</v>
      </c>
      <c r="O1394" t="b">
        <v>0</v>
      </c>
      <c r="P1394" t="b">
        <v>1</v>
      </c>
      <c r="Q1394" s="9" t="s">
        <v>34042</v>
      </c>
      <c r="R1394" s="9" t="s">
        <v>39</v>
      </c>
    </row>
    <row r="1395" spans="1:18" x14ac:dyDescent="0.25">
      <c r="A1395" s="9" t="s">
        <v>2626</v>
      </c>
      <c r="B1395" s="9" t="s">
        <v>82295</v>
      </c>
      <c r="C1395" s="9" t="s">
        <v>166</v>
      </c>
      <c r="D1395" s="9" t="s">
        <v>167</v>
      </c>
      <c r="E1395" s="10">
        <v>3979</v>
      </c>
      <c r="F1395" s="9" t="s">
        <v>43</v>
      </c>
      <c r="G1395" s="9" t="s">
        <v>75105</v>
      </c>
      <c r="H1395">
        <v>6618125368</v>
      </c>
      <c r="I1395" s="9" t="s">
        <v>82296</v>
      </c>
      <c r="J1395" s="9" t="s">
        <v>36</v>
      </c>
      <c r="K1395" s="10">
        <v>45421</v>
      </c>
      <c r="L1395" t="b">
        <v>1</v>
      </c>
      <c r="M1395" t="b">
        <v>1</v>
      </c>
      <c r="N1395" t="b">
        <v>1</v>
      </c>
      <c r="O1395" t="b">
        <v>0</v>
      </c>
      <c r="P1395" t="b">
        <v>1</v>
      </c>
      <c r="Q1395" s="9" t="s">
        <v>34054</v>
      </c>
      <c r="R1395" s="9" t="s">
        <v>39</v>
      </c>
    </row>
    <row r="1396" spans="1:18" x14ac:dyDescent="0.25">
      <c r="A1396" s="9" t="s">
        <v>2628</v>
      </c>
      <c r="B1396" s="9" t="s">
        <v>82297</v>
      </c>
      <c r="C1396" s="9" t="s">
        <v>210</v>
      </c>
      <c r="D1396" s="9" t="s">
        <v>89</v>
      </c>
      <c r="E1396" s="10">
        <v>14135</v>
      </c>
      <c r="F1396" s="9" t="s">
        <v>34</v>
      </c>
      <c r="G1396" s="9" t="s">
        <v>78996</v>
      </c>
      <c r="H1396">
        <v>6612665817</v>
      </c>
      <c r="I1396" s="9" t="s">
        <v>82298</v>
      </c>
      <c r="J1396" s="9" t="s">
        <v>36</v>
      </c>
      <c r="K1396" s="10">
        <v>45367</v>
      </c>
      <c r="L1396" t="b">
        <v>1</v>
      </c>
      <c r="M1396" t="b">
        <v>0</v>
      </c>
      <c r="N1396" t="b">
        <v>1</v>
      </c>
      <c r="O1396" t="b">
        <v>1</v>
      </c>
      <c r="P1396" t="b">
        <v>1</v>
      </c>
      <c r="Q1396" s="9" t="s">
        <v>34060</v>
      </c>
      <c r="R1396" s="9" t="s">
        <v>39</v>
      </c>
    </row>
    <row r="1397" spans="1:18" x14ac:dyDescent="0.25">
      <c r="A1397" s="9" t="s">
        <v>2630</v>
      </c>
      <c r="B1397" s="9" t="s">
        <v>82299</v>
      </c>
      <c r="C1397" s="9" t="s">
        <v>230</v>
      </c>
      <c r="D1397" s="9" t="s">
        <v>131</v>
      </c>
      <c r="E1397" s="10">
        <v>40593</v>
      </c>
      <c r="F1397" s="9" t="s">
        <v>58</v>
      </c>
      <c r="G1397" s="9" t="s">
        <v>82300</v>
      </c>
      <c r="H1397">
        <v>6614038692</v>
      </c>
      <c r="I1397" s="9" t="s">
        <v>82301</v>
      </c>
      <c r="J1397" s="9" t="s">
        <v>36</v>
      </c>
      <c r="K1397" s="10">
        <v>45335</v>
      </c>
      <c r="L1397" t="b">
        <v>0</v>
      </c>
      <c r="M1397" t="b">
        <v>1</v>
      </c>
      <c r="N1397" t="b">
        <v>0</v>
      </c>
      <c r="O1397" t="b">
        <v>0</v>
      </c>
      <c r="P1397" t="b">
        <v>0</v>
      </c>
      <c r="Q1397" s="9" t="s">
        <v>34060</v>
      </c>
      <c r="R1397" s="9" t="s">
        <v>39</v>
      </c>
    </row>
    <row r="1398" spans="1:18" x14ac:dyDescent="0.25">
      <c r="A1398" s="9" t="s">
        <v>2631</v>
      </c>
      <c r="B1398" s="9" t="s">
        <v>82302</v>
      </c>
      <c r="C1398" s="9" t="s">
        <v>400</v>
      </c>
      <c r="D1398" s="9" t="s">
        <v>246</v>
      </c>
      <c r="E1398" s="10">
        <v>28237</v>
      </c>
      <c r="F1398" s="9" t="s">
        <v>34</v>
      </c>
      <c r="G1398" s="9" t="s">
        <v>82303</v>
      </c>
      <c r="H1398">
        <v>6612239902</v>
      </c>
      <c r="I1398" s="9" t="s">
        <v>82304</v>
      </c>
      <c r="J1398" s="9" t="s">
        <v>36</v>
      </c>
      <c r="K1398" s="10">
        <v>45481</v>
      </c>
      <c r="L1398" t="b">
        <v>0</v>
      </c>
      <c r="M1398" t="b">
        <v>0</v>
      </c>
      <c r="N1398" t="b">
        <v>1</v>
      </c>
      <c r="O1398" t="b">
        <v>1</v>
      </c>
      <c r="P1398" t="b">
        <v>1</v>
      </c>
      <c r="Q1398" s="9" t="s">
        <v>34042</v>
      </c>
      <c r="R1398" s="9" t="s">
        <v>39</v>
      </c>
    </row>
    <row r="1399" spans="1:18" x14ac:dyDescent="0.25">
      <c r="A1399" s="9" t="s">
        <v>2633</v>
      </c>
      <c r="B1399" s="9" t="s">
        <v>82305</v>
      </c>
      <c r="C1399" s="9" t="s">
        <v>108</v>
      </c>
      <c r="D1399" s="9" t="s">
        <v>363</v>
      </c>
      <c r="E1399" s="10">
        <v>30471</v>
      </c>
      <c r="F1399" s="9" t="s">
        <v>34</v>
      </c>
      <c r="G1399" s="9" t="s">
        <v>76645</v>
      </c>
      <c r="H1399">
        <v>6611210083</v>
      </c>
      <c r="I1399" s="9" t="s">
        <v>82306</v>
      </c>
      <c r="J1399" s="9" t="s">
        <v>36</v>
      </c>
      <c r="K1399" s="10">
        <v>45219</v>
      </c>
      <c r="L1399" t="b">
        <v>1</v>
      </c>
      <c r="M1399" t="b">
        <v>0</v>
      </c>
      <c r="N1399" t="b">
        <v>0</v>
      </c>
      <c r="O1399" t="b">
        <v>1</v>
      </c>
      <c r="P1399" t="b">
        <v>1</v>
      </c>
      <c r="Q1399" s="9" t="s">
        <v>34054</v>
      </c>
      <c r="R1399" s="9" t="s">
        <v>39</v>
      </c>
    </row>
    <row r="1400" spans="1:18" x14ac:dyDescent="0.25">
      <c r="A1400" s="9" t="s">
        <v>2634</v>
      </c>
      <c r="B1400" s="9" t="s">
        <v>82307</v>
      </c>
      <c r="C1400" s="9" t="s">
        <v>650</v>
      </c>
      <c r="D1400" s="9" t="s">
        <v>89</v>
      </c>
      <c r="E1400" s="10">
        <v>6735</v>
      </c>
      <c r="F1400" s="9" t="s">
        <v>43</v>
      </c>
      <c r="G1400" s="9" t="s">
        <v>82308</v>
      </c>
      <c r="H1400">
        <v>6616193647</v>
      </c>
      <c r="I1400" s="9" t="s">
        <v>82309</v>
      </c>
      <c r="J1400" s="9" t="s">
        <v>36</v>
      </c>
      <c r="K1400" s="10">
        <v>45230</v>
      </c>
      <c r="L1400" t="b">
        <v>0</v>
      </c>
      <c r="M1400" t="b">
        <v>0</v>
      </c>
      <c r="N1400" t="b">
        <v>0</v>
      </c>
      <c r="O1400" t="b">
        <v>0</v>
      </c>
      <c r="P1400" t="b">
        <v>0</v>
      </c>
      <c r="Q1400" s="9" t="s">
        <v>34042</v>
      </c>
      <c r="R1400" s="9" t="s">
        <v>39</v>
      </c>
    </row>
    <row r="1401" spans="1:18" x14ac:dyDescent="0.25">
      <c r="A1401" s="9" t="s">
        <v>2635</v>
      </c>
      <c r="B1401" s="9" t="s">
        <v>82310</v>
      </c>
      <c r="C1401" s="9" t="s">
        <v>85</v>
      </c>
      <c r="D1401" s="9" t="s">
        <v>307</v>
      </c>
      <c r="E1401" s="10">
        <v>22819</v>
      </c>
      <c r="F1401" s="9" t="s">
        <v>58</v>
      </c>
      <c r="G1401" s="9" t="s">
        <v>77936</v>
      </c>
      <c r="H1401">
        <v>6617845729</v>
      </c>
      <c r="I1401" s="9" t="s">
        <v>82311</v>
      </c>
      <c r="J1401" s="9" t="s">
        <v>36</v>
      </c>
      <c r="K1401" s="10">
        <v>45300</v>
      </c>
      <c r="L1401" t="b">
        <v>1</v>
      </c>
      <c r="M1401" t="b">
        <v>0</v>
      </c>
      <c r="N1401" t="b">
        <v>1</v>
      </c>
      <c r="O1401" t="b">
        <v>0</v>
      </c>
      <c r="P1401" t="b">
        <v>0</v>
      </c>
      <c r="Q1401" s="9" t="s">
        <v>34060</v>
      </c>
      <c r="R1401" s="9" t="s">
        <v>39</v>
      </c>
    </row>
    <row r="1402" spans="1:18" x14ac:dyDescent="0.25">
      <c r="A1402" s="9" t="s">
        <v>2637</v>
      </c>
      <c r="B1402" s="9" t="s">
        <v>82312</v>
      </c>
      <c r="C1402" s="9" t="s">
        <v>292</v>
      </c>
      <c r="D1402" s="9" t="s">
        <v>293</v>
      </c>
      <c r="E1402" s="10">
        <v>44656</v>
      </c>
      <c r="F1402" s="9" t="s">
        <v>58</v>
      </c>
      <c r="G1402" s="9" t="s">
        <v>78718</v>
      </c>
      <c r="H1402">
        <v>6612818998</v>
      </c>
      <c r="I1402" s="9" t="s">
        <v>82313</v>
      </c>
      <c r="J1402" s="9" t="s">
        <v>36</v>
      </c>
      <c r="K1402" s="10">
        <v>45427</v>
      </c>
      <c r="L1402" t="b">
        <v>0</v>
      </c>
      <c r="M1402" t="b">
        <v>1</v>
      </c>
      <c r="N1402" t="b">
        <v>1</v>
      </c>
      <c r="O1402" t="b">
        <v>1</v>
      </c>
      <c r="P1402" t="b">
        <v>1</v>
      </c>
      <c r="Q1402" s="9" t="s">
        <v>34060</v>
      </c>
      <c r="R1402" s="9" t="s">
        <v>39</v>
      </c>
    </row>
    <row r="1403" spans="1:18" x14ac:dyDescent="0.25">
      <c r="A1403" s="9" t="s">
        <v>2638</v>
      </c>
      <c r="B1403" s="9" t="s">
        <v>82314</v>
      </c>
      <c r="C1403" s="9" t="s">
        <v>162</v>
      </c>
      <c r="D1403" s="9" t="s">
        <v>148</v>
      </c>
      <c r="E1403" s="10">
        <v>9479</v>
      </c>
      <c r="F1403" s="9" t="s">
        <v>58</v>
      </c>
      <c r="G1403" s="9" t="s">
        <v>77491</v>
      </c>
      <c r="H1403">
        <v>6617270183</v>
      </c>
      <c r="I1403" s="9" t="s">
        <v>82315</v>
      </c>
      <c r="J1403" s="9" t="s">
        <v>36</v>
      </c>
      <c r="K1403" s="10">
        <v>45176</v>
      </c>
      <c r="L1403" t="b">
        <v>1</v>
      </c>
      <c r="M1403" t="b">
        <v>0</v>
      </c>
      <c r="N1403" t="b">
        <v>0</v>
      </c>
      <c r="O1403" t="b">
        <v>1</v>
      </c>
      <c r="P1403" t="b">
        <v>1</v>
      </c>
      <c r="Q1403" s="9" t="s">
        <v>34042</v>
      </c>
      <c r="R1403" s="9" t="s">
        <v>39</v>
      </c>
    </row>
    <row r="1404" spans="1:18" x14ac:dyDescent="0.25">
      <c r="A1404" s="9" t="s">
        <v>2639</v>
      </c>
      <c r="B1404" s="9" t="s">
        <v>82316</v>
      </c>
      <c r="C1404" s="9" t="s">
        <v>400</v>
      </c>
      <c r="D1404" s="9" t="s">
        <v>57</v>
      </c>
      <c r="E1404" s="10">
        <v>23593</v>
      </c>
      <c r="F1404" s="9" t="s">
        <v>58</v>
      </c>
      <c r="G1404" s="9" t="s">
        <v>77045</v>
      </c>
      <c r="H1404">
        <v>6613783106</v>
      </c>
      <c r="I1404" s="9" t="s">
        <v>82317</v>
      </c>
      <c r="J1404" s="9" t="s">
        <v>36</v>
      </c>
      <c r="K1404" s="10">
        <v>45403</v>
      </c>
      <c r="L1404" t="b">
        <v>1</v>
      </c>
      <c r="M1404" t="b">
        <v>0</v>
      </c>
      <c r="N1404" t="b">
        <v>0</v>
      </c>
      <c r="O1404" t="b">
        <v>0</v>
      </c>
      <c r="P1404" t="b">
        <v>0</v>
      </c>
      <c r="Q1404" s="9" t="s">
        <v>34054</v>
      </c>
      <c r="R1404" s="9" t="s">
        <v>39</v>
      </c>
    </row>
    <row r="1405" spans="1:18" x14ac:dyDescent="0.25">
      <c r="A1405" s="9" t="s">
        <v>2641</v>
      </c>
      <c r="B1405" s="9" t="s">
        <v>82318</v>
      </c>
      <c r="C1405" s="9" t="s">
        <v>414</v>
      </c>
      <c r="D1405" s="9" t="s">
        <v>116</v>
      </c>
      <c r="E1405" s="10">
        <v>35949</v>
      </c>
      <c r="F1405" s="9" t="s">
        <v>58</v>
      </c>
      <c r="G1405" s="9" t="s">
        <v>75859</v>
      </c>
      <c r="H1405">
        <v>6612846365</v>
      </c>
      <c r="I1405" s="9" t="s">
        <v>82319</v>
      </c>
      <c r="J1405" s="9" t="s">
        <v>36</v>
      </c>
      <c r="K1405" s="10">
        <v>45228</v>
      </c>
      <c r="L1405" t="b">
        <v>0</v>
      </c>
      <c r="M1405" t="b">
        <v>1</v>
      </c>
      <c r="N1405" t="b">
        <v>0</v>
      </c>
      <c r="O1405" t="b">
        <v>0</v>
      </c>
      <c r="P1405" t="b">
        <v>1</v>
      </c>
      <c r="Q1405" s="9" t="s">
        <v>34054</v>
      </c>
      <c r="R1405" s="9" t="s">
        <v>39</v>
      </c>
    </row>
    <row r="1406" spans="1:18" x14ac:dyDescent="0.25">
      <c r="A1406" s="9" t="s">
        <v>2643</v>
      </c>
      <c r="B1406" s="9" t="s">
        <v>82320</v>
      </c>
      <c r="C1406" s="9" t="s">
        <v>154</v>
      </c>
      <c r="D1406" s="9" t="s">
        <v>190</v>
      </c>
      <c r="E1406" s="10">
        <v>42392</v>
      </c>
      <c r="F1406" s="9" t="s">
        <v>58</v>
      </c>
      <c r="G1406" s="9" t="s">
        <v>77779</v>
      </c>
      <c r="H1406">
        <v>6615746141</v>
      </c>
      <c r="I1406" s="9" t="s">
        <v>82321</v>
      </c>
      <c r="J1406" s="9" t="s">
        <v>36</v>
      </c>
      <c r="K1406" s="10">
        <v>45185</v>
      </c>
      <c r="L1406" t="b">
        <v>1</v>
      </c>
      <c r="M1406" t="b">
        <v>1</v>
      </c>
      <c r="N1406" t="b">
        <v>0</v>
      </c>
      <c r="O1406" t="b">
        <v>0</v>
      </c>
      <c r="P1406" t="b">
        <v>0</v>
      </c>
      <c r="Q1406" s="9" t="s">
        <v>34042</v>
      </c>
      <c r="R1406" s="9" t="s">
        <v>39</v>
      </c>
    </row>
    <row r="1407" spans="1:18" x14ac:dyDescent="0.25">
      <c r="A1407" s="9" t="s">
        <v>2644</v>
      </c>
      <c r="B1407" s="9" t="s">
        <v>82322</v>
      </c>
      <c r="C1407" s="9" t="s">
        <v>78</v>
      </c>
      <c r="D1407" s="9" t="s">
        <v>339</v>
      </c>
      <c r="E1407" s="10">
        <v>16181</v>
      </c>
      <c r="F1407" s="9" t="s">
        <v>43</v>
      </c>
      <c r="G1407" s="9" t="s">
        <v>79730</v>
      </c>
      <c r="H1407">
        <v>6613369719</v>
      </c>
      <c r="I1407" s="9" t="s">
        <v>82323</v>
      </c>
      <c r="J1407" s="9" t="s">
        <v>36</v>
      </c>
      <c r="K1407" s="10">
        <v>45420</v>
      </c>
      <c r="L1407" t="b">
        <v>0</v>
      </c>
      <c r="M1407" t="b">
        <v>0</v>
      </c>
      <c r="N1407" t="b">
        <v>0</v>
      </c>
      <c r="O1407" t="b">
        <v>1</v>
      </c>
      <c r="P1407" t="b">
        <v>1</v>
      </c>
      <c r="Q1407" s="9" t="s">
        <v>34054</v>
      </c>
      <c r="R1407" s="9" t="s">
        <v>39</v>
      </c>
    </row>
    <row r="1408" spans="1:18" x14ac:dyDescent="0.25">
      <c r="A1408" s="9" t="s">
        <v>2645</v>
      </c>
      <c r="B1408" s="9" t="s">
        <v>82324</v>
      </c>
      <c r="C1408" s="9" t="s">
        <v>187</v>
      </c>
      <c r="D1408" s="9" t="s">
        <v>42</v>
      </c>
      <c r="E1408" s="10">
        <v>24648</v>
      </c>
      <c r="F1408" s="9" t="s">
        <v>43</v>
      </c>
      <c r="G1408" s="9" t="s">
        <v>78894</v>
      </c>
      <c r="H1408">
        <v>6614581235</v>
      </c>
      <c r="I1408" s="9" t="s">
        <v>82325</v>
      </c>
      <c r="J1408" s="9" t="s">
        <v>36</v>
      </c>
      <c r="K1408" s="10">
        <v>45351</v>
      </c>
      <c r="L1408" t="b">
        <v>1</v>
      </c>
      <c r="M1408" t="b">
        <v>1</v>
      </c>
      <c r="N1408" t="b">
        <v>1</v>
      </c>
      <c r="O1408" t="b">
        <v>1</v>
      </c>
      <c r="P1408" t="b">
        <v>1</v>
      </c>
      <c r="Q1408" s="9" t="s">
        <v>34054</v>
      </c>
      <c r="R1408" s="9" t="s">
        <v>39</v>
      </c>
    </row>
    <row r="1409" spans="1:18" x14ac:dyDescent="0.25">
      <c r="A1409" s="9" t="s">
        <v>2647</v>
      </c>
      <c r="B1409" s="9" t="s">
        <v>82326</v>
      </c>
      <c r="C1409" s="9" t="s">
        <v>92</v>
      </c>
      <c r="D1409" s="9" t="s">
        <v>243</v>
      </c>
      <c r="E1409" s="10">
        <v>22970</v>
      </c>
      <c r="F1409" s="9" t="s">
        <v>58</v>
      </c>
      <c r="G1409" s="9" t="s">
        <v>78086</v>
      </c>
      <c r="H1409">
        <v>6611669494</v>
      </c>
      <c r="I1409" s="9" t="s">
        <v>82327</v>
      </c>
      <c r="J1409" s="9" t="s">
        <v>36</v>
      </c>
      <c r="K1409" s="10">
        <v>45412</v>
      </c>
      <c r="L1409" t="b">
        <v>1</v>
      </c>
      <c r="M1409" t="b">
        <v>1</v>
      </c>
      <c r="N1409" t="b">
        <v>0</v>
      </c>
      <c r="O1409" t="b">
        <v>0</v>
      </c>
      <c r="P1409" t="b">
        <v>0</v>
      </c>
      <c r="Q1409" s="9" t="s">
        <v>34042</v>
      </c>
      <c r="R1409" s="9" t="s">
        <v>39</v>
      </c>
    </row>
    <row r="1410" spans="1:18" x14ac:dyDescent="0.25">
      <c r="A1410" s="9" t="s">
        <v>2648</v>
      </c>
      <c r="B1410" s="9" t="s">
        <v>82328</v>
      </c>
      <c r="C1410" s="9" t="s">
        <v>204</v>
      </c>
      <c r="D1410" s="9" t="s">
        <v>141</v>
      </c>
      <c r="E1410" s="10">
        <v>34081</v>
      </c>
      <c r="F1410" s="9" t="s">
        <v>43</v>
      </c>
      <c r="G1410" s="9" t="s">
        <v>75861</v>
      </c>
      <c r="H1410">
        <v>6613838909</v>
      </c>
      <c r="I1410" s="9" t="s">
        <v>82329</v>
      </c>
      <c r="J1410" s="9" t="s">
        <v>36</v>
      </c>
      <c r="K1410" s="10">
        <v>45413</v>
      </c>
      <c r="L1410" t="b">
        <v>0</v>
      </c>
      <c r="M1410" t="b">
        <v>1</v>
      </c>
      <c r="N1410" t="b">
        <v>0</v>
      </c>
      <c r="O1410" t="b">
        <v>1</v>
      </c>
      <c r="P1410" t="b">
        <v>1</v>
      </c>
      <c r="Q1410" s="9" t="s">
        <v>34060</v>
      </c>
      <c r="R1410" s="9" t="s">
        <v>39</v>
      </c>
    </row>
    <row r="1411" spans="1:18" x14ac:dyDescent="0.25">
      <c r="A1411" s="9" t="s">
        <v>2650</v>
      </c>
      <c r="B1411" s="9" t="s">
        <v>82330</v>
      </c>
      <c r="C1411" s="9" t="s">
        <v>433</v>
      </c>
      <c r="D1411" s="9" t="s">
        <v>1049</v>
      </c>
      <c r="E1411" s="10">
        <v>14752</v>
      </c>
      <c r="F1411" s="9" t="s">
        <v>43</v>
      </c>
      <c r="G1411" s="9" t="s">
        <v>75938</v>
      </c>
      <c r="H1411">
        <v>6613081888</v>
      </c>
      <c r="I1411" s="9" t="s">
        <v>82331</v>
      </c>
      <c r="J1411" s="9" t="s">
        <v>36</v>
      </c>
      <c r="K1411" s="10">
        <v>45124</v>
      </c>
      <c r="L1411" t="b">
        <v>1</v>
      </c>
      <c r="M1411" t="b">
        <v>0</v>
      </c>
      <c r="N1411" t="b">
        <v>0</v>
      </c>
      <c r="O1411" t="b">
        <v>1</v>
      </c>
      <c r="P1411" t="b">
        <v>1</v>
      </c>
      <c r="Q1411" s="9" t="s">
        <v>34042</v>
      </c>
      <c r="R1411" s="9" t="s">
        <v>39</v>
      </c>
    </row>
    <row r="1412" spans="1:18" x14ac:dyDescent="0.25">
      <c r="A1412" s="9" t="s">
        <v>2651</v>
      </c>
      <c r="B1412" s="9" t="s">
        <v>82332</v>
      </c>
      <c r="C1412" s="9" t="s">
        <v>78</v>
      </c>
      <c r="D1412" s="9" t="s">
        <v>339</v>
      </c>
      <c r="E1412" s="10">
        <v>24147</v>
      </c>
      <c r="F1412" s="9" t="s">
        <v>34</v>
      </c>
      <c r="G1412" s="9" t="s">
        <v>82333</v>
      </c>
      <c r="H1412">
        <v>6615496372</v>
      </c>
      <c r="I1412" s="9" t="s">
        <v>82334</v>
      </c>
      <c r="J1412" s="9" t="s">
        <v>36</v>
      </c>
      <c r="K1412" s="10">
        <v>45218</v>
      </c>
      <c r="L1412" t="b">
        <v>0</v>
      </c>
      <c r="M1412" t="b">
        <v>1</v>
      </c>
      <c r="N1412" t="b">
        <v>0</v>
      </c>
      <c r="O1412" t="b">
        <v>0</v>
      </c>
      <c r="P1412" t="b">
        <v>0</v>
      </c>
      <c r="Q1412" s="9" t="s">
        <v>34060</v>
      </c>
      <c r="R1412" s="9" t="s">
        <v>39</v>
      </c>
    </row>
    <row r="1413" spans="1:18" x14ac:dyDescent="0.25">
      <c r="A1413" s="9" t="s">
        <v>2653</v>
      </c>
      <c r="B1413" s="9" t="s">
        <v>82335</v>
      </c>
      <c r="C1413" s="9" t="s">
        <v>65</v>
      </c>
      <c r="D1413" s="9" t="s">
        <v>378</v>
      </c>
      <c r="E1413" s="10">
        <v>34304</v>
      </c>
      <c r="F1413" s="9" t="s">
        <v>34</v>
      </c>
      <c r="G1413" s="9" t="s">
        <v>75886</v>
      </c>
      <c r="H1413">
        <v>6614410251</v>
      </c>
      <c r="I1413" s="9" t="s">
        <v>82336</v>
      </c>
      <c r="J1413" s="9" t="s">
        <v>36</v>
      </c>
      <c r="K1413" s="10">
        <v>45440</v>
      </c>
      <c r="L1413" t="b">
        <v>1</v>
      </c>
      <c r="M1413" t="b">
        <v>1</v>
      </c>
      <c r="N1413" t="b">
        <v>1</v>
      </c>
      <c r="O1413" t="b">
        <v>0</v>
      </c>
      <c r="P1413" t="b">
        <v>1</v>
      </c>
      <c r="Q1413" s="9" t="s">
        <v>34042</v>
      </c>
      <c r="R1413" s="9" t="s">
        <v>39</v>
      </c>
    </row>
    <row r="1414" spans="1:18" x14ac:dyDescent="0.25">
      <c r="A1414" s="9" t="s">
        <v>2655</v>
      </c>
      <c r="B1414" s="9" t="s">
        <v>82337</v>
      </c>
      <c r="C1414" s="9" t="s">
        <v>223</v>
      </c>
      <c r="D1414" s="9" t="s">
        <v>178</v>
      </c>
      <c r="E1414" s="10">
        <v>36875</v>
      </c>
      <c r="F1414" s="9" t="s">
        <v>58</v>
      </c>
      <c r="G1414" s="9" t="s">
        <v>76458</v>
      </c>
      <c r="H1414">
        <v>6614268880</v>
      </c>
      <c r="I1414" s="9" t="s">
        <v>82338</v>
      </c>
      <c r="J1414" s="9" t="s">
        <v>36</v>
      </c>
      <c r="K1414" s="10">
        <v>45293</v>
      </c>
      <c r="L1414" t="b">
        <v>1</v>
      </c>
      <c r="M1414" t="b">
        <v>1</v>
      </c>
      <c r="N1414" t="b">
        <v>0</v>
      </c>
      <c r="O1414" t="b">
        <v>0</v>
      </c>
      <c r="P1414" t="b">
        <v>0</v>
      </c>
      <c r="Q1414" s="9" t="s">
        <v>34042</v>
      </c>
      <c r="R1414" s="9" t="s">
        <v>39</v>
      </c>
    </row>
    <row r="1415" spans="1:18" x14ac:dyDescent="0.25">
      <c r="A1415" s="9" t="s">
        <v>2657</v>
      </c>
      <c r="B1415" s="9" t="s">
        <v>82339</v>
      </c>
      <c r="C1415" s="9" t="s">
        <v>400</v>
      </c>
      <c r="D1415" s="9" t="s">
        <v>42</v>
      </c>
      <c r="E1415" s="10">
        <v>42811</v>
      </c>
      <c r="F1415" s="9" t="s">
        <v>58</v>
      </c>
      <c r="G1415" s="9" t="s">
        <v>82340</v>
      </c>
      <c r="H1415">
        <v>6615592351</v>
      </c>
      <c r="I1415" s="9" t="s">
        <v>82341</v>
      </c>
      <c r="J1415" s="9" t="s">
        <v>36</v>
      </c>
      <c r="K1415" s="10">
        <v>45141</v>
      </c>
      <c r="L1415" t="b">
        <v>1</v>
      </c>
      <c r="M1415" t="b">
        <v>0</v>
      </c>
      <c r="N1415" t="b">
        <v>0</v>
      </c>
      <c r="O1415" t="b">
        <v>1</v>
      </c>
      <c r="P1415" t="b">
        <v>1</v>
      </c>
      <c r="Q1415" s="9" t="s">
        <v>34060</v>
      </c>
      <c r="R1415" s="9" t="s">
        <v>39</v>
      </c>
    </row>
    <row r="1416" spans="1:18" x14ac:dyDescent="0.25">
      <c r="A1416" s="9" t="s">
        <v>2659</v>
      </c>
      <c r="B1416" s="9" t="s">
        <v>82342</v>
      </c>
      <c r="C1416" s="9" t="s">
        <v>92</v>
      </c>
      <c r="D1416" s="9" t="s">
        <v>57</v>
      </c>
      <c r="E1416" s="10">
        <v>39807</v>
      </c>
      <c r="F1416" s="9" t="s">
        <v>34</v>
      </c>
      <c r="G1416" s="9" t="s">
        <v>78605</v>
      </c>
      <c r="H1416">
        <v>6619750281</v>
      </c>
      <c r="I1416" s="9" t="s">
        <v>82343</v>
      </c>
      <c r="J1416" s="9" t="s">
        <v>36</v>
      </c>
      <c r="K1416" s="10">
        <v>45341</v>
      </c>
      <c r="L1416" t="b">
        <v>1</v>
      </c>
      <c r="M1416" t="b">
        <v>0</v>
      </c>
      <c r="N1416" t="b">
        <v>0</v>
      </c>
      <c r="O1416" t="b">
        <v>1</v>
      </c>
      <c r="P1416" t="b">
        <v>0</v>
      </c>
      <c r="Q1416" s="9" t="s">
        <v>34042</v>
      </c>
      <c r="R1416" s="9" t="s">
        <v>39</v>
      </c>
    </row>
    <row r="1417" spans="1:18" x14ac:dyDescent="0.25">
      <c r="A1417" s="9" t="s">
        <v>2661</v>
      </c>
      <c r="B1417" s="9" t="s">
        <v>82344</v>
      </c>
      <c r="C1417" s="9" t="s">
        <v>336</v>
      </c>
      <c r="D1417" s="9" t="s">
        <v>70</v>
      </c>
      <c r="E1417" s="10">
        <v>22906</v>
      </c>
      <c r="F1417" s="9" t="s">
        <v>58</v>
      </c>
      <c r="G1417" s="9" t="s">
        <v>76015</v>
      </c>
      <c r="H1417">
        <v>6613825723</v>
      </c>
      <c r="I1417" s="9" t="s">
        <v>82345</v>
      </c>
      <c r="J1417" s="9" t="s">
        <v>36</v>
      </c>
      <c r="K1417" s="10">
        <v>45336</v>
      </c>
      <c r="L1417" t="b">
        <v>1</v>
      </c>
      <c r="M1417" t="b">
        <v>0</v>
      </c>
      <c r="N1417" t="b">
        <v>1</v>
      </c>
      <c r="O1417" t="b">
        <v>1</v>
      </c>
      <c r="P1417" t="b">
        <v>0</v>
      </c>
      <c r="Q1417" s="9" t="s">
        <v>34060</v>
      </c>
      <c r="R1417" s="9" t="s">
        <v>39</v>
      </c>
    </row>
    <row r="1418" spans="1:18" x14ac:dyDescent="0.25">
      <c r="A1418" s="9" t="s">
        <v>2663</v>
      </c>
      <c r="B1418" s="9" t="s">
        <v>82346</v>
      </c>
      <c r="C1418" s="9" t="s">
        <v>357</v>
      </c>
      <c r="D1418" s="9" t="s">
        <v>137</v>
      </c>
      <c r="E1418" s="10">
        <v>43389</v>
      </c>
      <c r="F1418" s="9" t="s">
        <v>58</v>
      </c>
      <c r="G1418" s="9" t="s">
        <v>82347</v>
      </c>
      <c r="H1418">
        <v>6616486691</v>
      </c>
      <c r="I1418" s="9" t="s">
        <v>82348</v>
      </c>
      <c r="J1418" s="9" t="s">
        <v>36</v>
      </c>
      <c r="K1418" s="10">
        <v>45234</v>
      </c>
      <c r="L1418" t="b">
        <v>0</v>
      </c>
      <c r="M1418" t="b">
        <v>1</v>
      </c>
      <c r="N1418" t="b">
        <v>0</v>
      </c>
      <c r="O1418" t="b">
        <v>1</v>
      </c>
      <c r="P1418" t="b">
        <v>0</v>
      </c>
      <c r="Q1418" s="9" t="s">
        <v>34060</v>
      </c>
      <c r="R1418" s="9" t="s">
        <v>39</v>
      </c>
    </row>
    <row r="1419" spans="1:18" x14ac:dyDescent="0.25">
      <c r="A1419" s="9" t="s">
        <v>2664</v>
      </c>
      <c r="B1419" s="9" t="s">
        <v>82349</v>
      </c>
      <c r="C1419" s="9" t="s">
        <v>298</v>
      </c>
      <c r="D1419" s="9" t="s">
        <v>141</v>
      </c>
      <c r="E1419" s="10">
        <v>19259</v>
      </c>
      <c r="F1419" s="9" t="s">
        <v>43</v>
      </c>
      <c r="G1419" s="9" t="s">
        <v>77134</v>
      </c>
      <c r="H1419">
        <v>6614765456</v>
      </c>
      <c r="I1419" s="9" t="s">
        <v>82350</v>
      </c>
      <c r="J1419" s="9" t="s">
        <v>36</v>
      </c>
      <c r="K1419" s="10">
        <v>45257</v>
      </c>
      <c r="L1419" t="b">
        <v>1</v>
      </c>
      <c r="M1419" t="b">
        <v>0</v>
      </c>
      <c r="N1419" t="b">
        <v>1</v>
      </c>
      <c r="O1419" t="b">
        <v>0</v>
      </c>
      <c r="P1419" t="b">
        <v>0</v>
      </c>
      <c r="Q1419" s="9" t="s">
        <v>34042</v>
      </c>
      <c r="R1419" s="9" t="s">
        <v>39</v>
      </c>
    </row>
    <row r="1420" spans="1:18" x14ac:dyDescent="0.25">
      <c r="A1420" s="9" t="s">
        <v>2666</v>
      </c>
      <c r="B1420" s="9" t="s">
        <v>82351</v>
      </c>
      <c r="C1420" s="9" t="s">
        <v>127</v>
      </c>
      <c r="D1420" s="9" t="s">
        <v>113</v>
      </c>
      <c r="E1420" s="10">
        <v>14520</v>
      </c>
      <c r="F1420" s="9" t="s">
        <v>43</v>
      </c>
      <c r="G1420" s="9" t="s">
        <v>75924</v>
      </c>
      <c r="H1420">
        <v>6617128477</v>
      </c>
      <c r="I1420" s="9" t="s">
        <v>82352</v>
      </c>
      <c r="J1420" s="9" t="s">
        <v>36</v>
      </c>
      <c r="K1420" s="10">
        <v>45132</v>
      </c>
      <c r="L1420" t="b">
        <v>1</v>
      </c>
      <c r="M1420" t="b">
        <v>0</v>
      </c>
      <c r="N1420" t="b">
        <v>0</v>
      </c>
      <c r="O1420" t="b">
        <v>0</v>
      </c>
      <c r="P1420" t="b">
        <v>0</v>
      </c>
      <c r="Q1420" s="9" t="s">
        <v>34042</v>
      </c>
      <c r="R1420" s="9" t="s">
        <v>39</v>
      </c>
    </row>
    <row r="1421" spans="1:18" x14ac:dyDescent="0.25">
      <c r="A1421" s="9" t="s">
        <v>2668</v>
      </c>
      <c r="B1421" s="9" t="s">
        <v>82353</v>
      </c>
      <c r="C1421" s="9" t="s">
        <v>210</v>
      </c>
      <c r="D1421" s="9" t="s">
        <v>674</v>
      </c>
      <c r="E1421" s="10">
        <v>35965</v>
      </c>
      <c r="F1421" s="9" t="s">
        <v>58</v>
      </c>
      <c r="G1421" s="9" t="s">
        <v>82354</v>
      </c>
      <c r="H1421">
        <v>6612954005</v>
      </c>
      <c r="I1421" s="9" t="s">
        <v>82355</v>
      </c>
      <c r="J1421" s="9" t="s">
        <v>36</v>
      </c>
      <c r="K1421" s="10">
        <v>45287</v>
      </c>
      <c r="L1421" t="b">
        <v>1</v>
      </c>
      <c r="M1421" t="b">
        <v>1</v>
      </c>
      <c r="N1421" t="b">
        <v>1</v>
      </c>
      <c r="O1421" t="b">
        <v>0</v>
      </c>
      <c r="P1421" t="b">
        <v>1</v>
      </c>
      <c r="Q1421" s="9" t="s">
        <v>34042</v>
      </c>
      <c r="R1421" s="9" t="s">
        <v>39</v>
      </c>
    </row>
    <row r="1422" spans="1:18" x14ac:dyDescent="0.25">
      <c r="A1422" s="9" t="s">
        <v>2670</v>
      </c>
      <c r="B1422" s="9" t="s">
        <v>82356</v>
      </c>
      <c r="C1422" s="9" t="s">
        <v>78</v>
      </c>
      <c r="D1422" s="9" t="s">
        <v>227</v>
      </c>
      <c r="E1422" s="10">
        <v>14044</v>
      </c>
      <c r="F1422" s="9" t="s">
        <v>43</v>
      </c>
      <c r="G1422" s="9" t="s">
        <v>79042</v>
      </c>
      <c r="H1422">
        <v>6618372593</v>
      </c>
      <c r="I1422" s="9" t="s">
        <v>82357</v>
      </c>
      <c r="J1422" s="9" t="s">
        <v>36</v>
      </c>
      <c r="K1422" s="10">
        <v>45162</v>
      </c>
      <c r="L1422" t="b">
        <v>0</v>
      </c>
      <c r="M1422" t="b">
        <v>1</v>
      </c>
      <c r="N1422" t="b">
        <v>1</v>
      </c>
      <c r="O1422" t="b">
        <v>1</v>
      </c>
      <c r="P1422" t="b">
        <v>1</v>
      </c>
      <c r="Q1422" s="9" t="s">
        <v>34042</v>
      </c>
      <c r="R1422" s="9" t="s">
        <v>39</v>
      </c>
    </row>
    <row r="1423" spans="1:18" x14ac:dyDescent="0.25">
      <c r="A1423" s="9" t="s">
        <v>2672</v>
      </c>
      <c r="B1423" s="9" t="s">
        <v>82358</v>
      </c>
      <c r="C1423" s="9" t="s">
        <v>400</v>
      </c>
      <c r="D1423" s="9" t="s">
        <v>70</v>
      </c>
      <c r="E1423" s="10">
        <v>42226</v>
      </c>
      <c r="F1423" s="9" t="s">
        <v>58</v>
      </c>
      <c r="G1423" s="9" t="s">
        <v>82359</v>
      </c>
      <c r="H1423">
        <v>6611742240</v>
      </c>
      <c r="I1423" s="9" t="s">
        <v>82360</v>
      </c>
      <c r="J1423" s="9" t="s">
        <v>36</v>
      </c>
      <c r="K1423" s="10">
        <v>45178</v>
      </c>
      <c r="L1423" t="b">
        <v>1</v>
      </c>
      <c r="M1423" t="b">
        <v>0</v>
      </c>
      <c r="N1423" t="b">
        <v>1</v>
      </c>
      <c r="O1423" t="b">
        <v>1</v>
      </c>
      <c r="P1423" t="b">
        <v>0</v>
      </c>
      <c r="Q1423" s="9" t="s">
        <v>34054</v>
      </c>
      <c r="R1423" s="9" t="s">
        <v>39</v>
      </c>
    </row>
    <row r="1424" spans="1:18" x14ac:dyDescent="0.25">
      <c r="A1424" s="9" t="s">
        <v>2673</v>
      </c>
      <c r="B1424" s="9" t="s">
        <v>82361</v>
      </c>
      <c r="C1424" s="9" t="s">
        <v>151</v>
      </c>
      <c r="D1424" s="9" t="s">
        <v>275</v>
      </c>
      <c r="E1424" s="10">
        <v>34229</v>
      </c>
      <c r="F1424" s="9" t="s">
        <v>43</v>
      </c>
      <c r="G1424" s="9" t="s">
        <v>76402</v>
      </c>
      <c r="H1424">
        <v>6616952570</v>
      </c>
      <c r="I1424" s="9" t="s">
        <v>82362</v>
      </c>
      <c r="J1424" s="9" t="s">
        <v>36</v>
      </c>
      <c r="K1424" s="10">
        <v>45228</v>
      </c>
      <c r="L1424" t="b">
        <v>0</v>
      </c>
      <c r="M1424" t="b">
        <v>1</v>
      </c>
      <c r="N1424" t="b">
        <v>0</v>
      </c>
      <c r="O1424" t="b">
        <v>1</v>
      </c>
      <c r="P1424" t="b">
        <v>1</v>
      </c>
      <c r="Q1424" s="9" t="s">
        <v>34042</v>
      </c>
      <c r="R1424" s="9" t="s">
        <v>39</v>
      </c>
    </row>
    <row r="1425" spans="1:18" x14ac:dyDescent="0.25">
      <c r="A1425" s="9" t="s">
        <v>2675</v>
      </c>
      <c r="B1425" s="9" t="s">
        <v>82363</v>
      </c>
      <c r="C1425" s="9" t="s">
        <v>318</v>
      </c>
      <c r="D1425" s="9" t="s">
        <v>401</v>
      </c>
      <c r="E1425" s="10">
        <v>5418</v>
      </c>
      <c r="F1425" s="9" t="s">
        <v>58</v>
      </c>
      <c r="G1425" s="9" t="s">
        <v>75680</v>
      </c>
      <c r="H1425">
        <v>6619200468</v>
      </c>
      <c r="I1425" s="9" t="s">
        <v>82364</v>
      </c>
      <c r="J1425" s="9" t="s">
        <v>36</v>
      </c>
      <c r="K1425" s="10">
        <v>45127</v>
      </c>
      <c r="L1425" t="b">
        <v>0</v>
      </c>
      <c r="M1425" t="b">
        <v>1</v>
      </c>
      <c r="N1425" t="b">
        <v>1</v>
      </c>
      <c r="O1425" t="b">
        <v>1</v>
      </c>
      <c r="P1425" t="b">
        <v>0</v>
      </c>
      <c r="Q1425" s="9" t="s">
        <v>34060</v>
      </c>
      <c r="R1425" s="9" t="s">
        <v>39</v>
      </c>
    </row>
    <row r="1426" spans="1:18" x14ac:dyDescent="0.25">
      <c r="A1426" s="9" t="s">
        <v>2677</v>
      </c>
      <c r="B1426" s="9" t="s">
        <v>82365</v>
      </c>
      <c r="C1426" s="9" t="s">
        <v>336</v>
      </c>
      <c r="D1426" s="9" t="s">
        <v>178</v>
      </c>
      <c r="E1426" s="10">
        <v>13381</v>
      </c>
      <c r="F1426" s="9" t="s">
        <v>58</v>
      </c>
      <c r="G1426" s="9" t="s">
        <v>75804</v>
      </c>
      <c r="H1426">
        <v>6619343791</v>
      </c>
      <c r="I1426" s="9" t="s">
        <v>82366</v>
      </c>
      <c r="J1426" s="9" t="s">
        <v>36</v>
      </c>
      <c r="K1426" s="10">
        <v>45444</v>
      </c>
      <c r="L1426" t="b">
        <v>0</v>
      </c>
      <c r="M1426" t="b">
        <v>1</v>
      </c>
      <c r="N1426" t="b">
        <v>1</v>
      </c>
      <c r="O1426" t="b">
        <v>1</v>
      </c>
      <c r="P1426" t="b">
        <v>0</v>
      </c>
      <c r="Q1426" s="9" t="s">
        <v>34060</v>
      </c>
      <c r="R1426" s="9" t="s">
        <v>39</v>
      </c>
    </row>
    <row r="1427" spans="1:18" x14ac:dyDescent="0.25">
      <c r="A1427" s="9" t="s">
        <v>2678</v>
      </c>
      <c r="B1427" s="9" t="s">
        <v>82367</v>
      </c>
      <c r="C1427" s="9" t="s">
        <v>230</v>
      </c>
      <c r="D1427" s="9" t="s">
        <v>542</v>
      </c>
      <c r="E1427" s="10">
        <v>16484</v>
      </c>
      <c r="F1427" s="9" t="s">
        <v>43</v>
      </c>
      <c r="G1427" s="9" t="s">
        <v>75734</v>
      </c>
      <c r="H1427">
        <v>6617059655</v>
      </c>
      <c r="I1427" s="9" t="s">
        <v>82368</v>
      </c>
      <c r="J1427" s="9" t="s">
        <v>36</v>
      </c>
      <c r="K1427" s="10">
        <v>45400</v>
      </c>
      <c r="L1427" t="b">
        <v>0</v>
      </c>
      <c r="M1427" t="b">
        <v>1</v>
      </c>
      <c r="N1427" t="b">
        <v>0</v>
      </c>
      <c r="O1427" t="b">
        <v>1</v>
      </c>
      <c r="P1427" t="b">
        <v>0</v>
      </c>
      <c r="Q1427" s="9" t="s">
        <v>34060</v>
      </c>
      <c r="R1427" s="9" t="s">
        <v>39</v>
      </c>
    </row>
    <row r="1428" spans="1:18" x14ac:dyDescent="0.25">
      <c r="A1428" s="9" t="s">
        <v>2680</v>
      </c>
      <c r="B1428" s="9" t="s">
        <v>82369</v>
      </c>
      <c r="C1428" s="9" t="s">
        <v>65</v>
      </c>
      <c r="D1428" s="9" t="s">
        <v>243</v>
      </c>
      <c r="E1428" s="10">
        <v>35225</v>
      </c>
      <c r="F1428" s="9" t="s">
        <v>43</v>
      </c>
      <c r="G1428" s="9" t="s">
        <v>75128</v>
      </c>
      <c r="H1428">
        <v>6613827580</v>
      </c>
      <c r="I1428" s="9" t="s">
        <v>82370</v>
      </c>
      <c r="J1428" s="9" t="s">
        <v>36</v>
      </c>
      <c r="K1428" s="10">
        <v>45138</v>
      </c>
      <c r="L1428" t="b">
        <v>1</v>
      </c>
      <c r="M1428" t="b">
        <v>0</v>
      </c>
      <c r="N1428" t="b">
        <v>1</v>
      </c>
      <c r="O1428" t="b">
        <v>0</v>
      </c>
      <c r="P1428" t="b">
        <v>0</v>
      </c>
      <c r="Q1428" s="9" t="s">
        <v>34060</v>
      </c>
      <c r="R1428" s="9" t="s">
        <v>39</v>
      </c>
    </row>
    <row r="1429" spans="1:18" x14ac:dyDescent="0.25">
      <c r="A1429" s="9" t="s">
        <v>2681</v>
      </c>
      <c r="B1429" s="9" t="s">
        <v>82371</v>
      </c>
      <c r="C1429" s="9" t="s">
        <v>298</v>
      </c>
      <c r="D1429" s="9" t="s">
        <v>113</v>
      </c>
      <c r="E1429" s="10">
        <v>40502</v>
      </c>
      <c r="F1429" s="9" t="s">
        <v>58</v>
      </c>
      <c r="G1429" s="9" t="s">
        <v>78931</v>
      </c>
      <c r="H1429">
        <v>6617023165</v>
      </c>
      <c r="I1429" s="9" t="s">
        <v>82372</v>
      </c>
      <c r="J1429" s="9" t="s">
        <v>36</v>
      </c>
      <c r="K1429" s="10">
        <v>45285</v>
      </c>
      <c r="L1429" t="b">
        <v>0</v>
      </c>
      <c r="M1429" t="b">
        <v>1</v>
      </c>
      <c r="N1429" t="b">
        <v>0</v>
      </c>
      <c r="O1429" t="b">
        <v>1</v>
      </c>
      <c r="P1429" t="b">
        <v>0</v>
      </c>
      <c r="Q1429" s="9" t="s">
        <v>34042</v>
      </c>
      <c r="R1429" s="9" t="s">
        <v>39</v>
      </c>
    </row>
    <row r="1430" spans="1:18" x14ac:dyDescent="0.25">
      <c r="A1430" s="9" t="s">
        <v>2683</v>
      </c>
      <c r="B1430" s="9" t="s">
        <v>82373</v>
      </c>
      <c r="C1430" s="9" t="s">
        <v>433</v>
      </c>
      <c r="D1430" s="9" t="s">
        <v>279</v>
      </c>
      <c r="E1430" s="10">
        <v>26372</v>
      </c>
      <c r="F1430" s="9" t="s">
        <v>34</v>
      </c>
      <c r="G1430" s="9" t="s">
        <v>82374</v>
      </c>
      <c r="H1430">
        <v>6618382655</v>
      </c>
      <c r="I1430" s="9" t="s">
        <v>82375</v>
      </c>
      <c r="J1430" s="9" t="s">
        <v>36</v>
      </c>
      <c r="K1430" s="10">
        <v>45191</v>
      </c>
      <c r="L1430" t="b">
        <v>0</v>
      </c>
      <c r="M1430" t="b">
        <v>1</v>
      </c>
      <c r="N1430" t="b">
        <v>1</v>
      </c>
      <c r="O1430" t="b">
        <v>0</v>
      </c>
      <c r="P1430" t="b">
        <v>0</v>
      </c>
      <c r="Q1430" s="9" t="s">
        <v>34042</v>
      </c>
      <c r="R1430" s="9" t="s">
        <v>39</v>
      </c>
    </row>
    <row r="1431" spans="1:18" x14ac:dyDescent="0.25">
      <c r="A1431" s="9" t="s">
        <v>2685</v>
      </c>
      <c r="B1431" s="9" t="s">
        <v>82376</v>
      </c>
      <c r="C1431" s="9" t="s">
        <v>851</v>
      </c>
      <c r="D1431" s="9" t="s">
        <v>293</v>
      </c>
      <c r="E1431" s="10">
        <v>24091</v>
      </c>
      <c r="F1431" s="9" t="s">
        <v>34</v>
      </c>
      <c r="G1431" s="9" t="s">
        <v>82377</v>
      </c>
      <c r="H1431">
        <v>6614027557</v>
      </c>
      <c r="I1431" s="9" t="s">
        <v>82378</v>
      </c>
      <c r="J1431" s="9" t="s">
        <v>36</v>
      </c>
      <c r="K1431" s="10">
        <v>45162</v>
      </c>
      <c r="L1431" t="b">
        <v>0</v>
      </c>
      <c r="M1431" t="b">
        <v>0</v>
      </c>
      <c r="N1431" t="b">
        <v>0</v>
      </c>
      <c r="O1431" t="b">
        <v>1</v>
      </c>
      <c r="P1431" t="b">
        <v>0</v>
      </c>
      <c r="Q1431" s="9" t="s">
        <v>34042</v>
      </c>
      <c r="R1431" s="9" t="s">
        <v>39</v>
      </c>
    </row>
    <row r="1432" spans="1:18" x14ac:dyDescent="0.25">
      <c r="A1432" s="9" t="s">
        <v>2687</v>
      </c>
      <c r="B1432" s="9" t="s">
        <v>82379</v>
      </c>
      <c r="C1432" s="9" t="s">
        <v>226</v>
      </c>
      <c r="D1432" s="9" t="s">
        <v>62</v>
      </c>
      <c r="E1432" s="10">
        <v>20794</v>
      </c>
      <c r="F1432" s="9" t="s">
        <v>34</v>
      </c>
      <c r="G1432" s="9" t="s">
        <v>75868</v>
      </c>
      <c r="H1432">
        <v>6614016281</v>
      </c>
      <c r="I1432" s="9" t="s">
        <v>82380</v>
      </c>
      <c r="J1432" s="9" t="s">
        <v>36</v>
      </c>
      <c r="K1432" s="10">
        <v>45180</v>
      </c>
      <c r="L1432" t="b">
        <v>1</v>
      </c>
      <c r="M1432" t="b">
        <v>1</v>
      </c>
      <c r="N1432" t="b">
        <v>0</v>
      </c>
      <c r="O1432" t="b">
        <v>0</v>
      </c>
      <c r="P1432" t="b">
        <v>1</v>
      </c>
      <c r="Q1432" s="9" t="s">
        <v>34042</v>
      </c>
      <c r="R1432" s="9" t="s">
        <v>39</v>
      </c>
    </row>
    <row r="1433" spans="1:18" x14ac:dyDescent="0.25">
      <c r="A1433" s="9" t="s">
        <v>2688</v>
      </c>
      <c r="B1433" s="9" t="s">
        <v>82381</v>
      </c>
      <c r="C1433" s="9" t="s">
        <v>154</v>
      </c>
      <c r="D1433" s="9" t="s">
        <v>542</v>
      </c>
      <c r="E1433" s="10">
        <v>15761</v>
      </c>
      <c r="F1433" s="9" t="s">
        <v>34</v>
      </c>
      <c r="G1433" s="9" t="s">
        <v>82382</v>
      </c>
      <c r="H1433">
        <v>6613669234</v>
      </c>
      <c r="I1433" s="9" t="s">
        <v>82383</v>
      </c>
      <c r="J1433" s="9" t="s">
        <v>36</v>
      </c>
      <c r="K1433" s="10">
        <v>45408</v>
      </c>
      <c r="L1433" t="b">
        <v>1</v>
      </c>
      <c r="M1433" t="b">
        <v>1</v>
      </c>
      <c r="N1433" t="b">
        <v>1</v>
      </c>
      <c r="O1433" t="b">
        <v>1</v>
      </c>
      <c r="P1433" t="b">
        <v>0</v>
      </c>
      <c r="Q1433" s="9" t="s">
        <v>34042</v>
      </c>
      <c r="R1433" s="9" t="s">
        <v>39</v>
      </c>
    </row>
    <row r="1434" spans="1:18" x14ac:dyDescent="0.25">
      <c r="A1434" s="9" t="s">
        <v>2690</v>
      </c>
      <c r="B1434" s="9" t="s">
        <v>82384</v>
      </c>
      <c r="C1434" s="9" t="s">
        <v>184</v>
      </c>
      <c r="D1434" s="9" t="s">
        <v>163</v>
      </c>
      <c r="E1434" s="10">
        <v>16367</v>
      </c>
      <c r="F1434" s="9" t="s">
        <v>43</v>
      </c>
      <c r="G1434" s="9" t="s">
        <v>82385</v>
      </c>
      <c r="H1434">
        <v>6619165827</v>
      </c>
      <c r="I1434" s="9" t="s">
        <v>82386</v>
      </c>
      <c r="J1434" s="9" t="s">
        <v>36</v>
      </c>
      <c r="K1434" s="10">
        <v>45401</v>
      </c>
      <c r="L1434" t="b">
        <v>0</v>
      </c>
      <c r="M1434" t="b">
        <v>0</v>
      </c>
      <c r="N1434" t="b">
        <v>1</v>
      </c>
      <c r="O1434" t="b">
        <v>0</v>
      </c>
      <c r="P1434" t="b">
        <v>1</v>
      </c>
      <c r="Q1434" s="9" t="s">
        <v>34060</v>
      </c>
      <c r="R1434" s="9" t="s">
        <v>39</v>
      </c>
    </row>
    <row r="1435" spans="1:18" x14ac:dyDescent="0.25">
      <c r="A1435" s="9" t="s">
        <v>2692</v>
      </c>
      <c r="B1435" s="9" t="s">
        <v>82387</v>
      </c>
      <c r="C1435" s="9" t="s">
        <v>242</v>
      </c>
      <c r="D1435" s="9" t="s">
        <v>266</v>
      </c>
      <c r="E1435" s="10">
        <v>17552</v>
      </c>
      <c r="F1435" s="9" t="s">
        <v>34</v>
      </c>
      <c r="G1435" s="9" t="s">
        <v>78909</v>
      </c>
      <c r="H1435">
        <v>6613450191</v>
      </c>
      <c r="I1435" s="9" t="s">
        <v>82388</v>
      </c>
      <c r="J1435" s="9" t="s">
        <v>36</v>
      </c>
      <c r="K1435" s="10">
        <v>45283</v>
      </c>
      <c r="L1435" t="b">
        <v>1</v>
      </c>
      <c r="M1435" t="b">
        <v>1</v>
      </c>
      <c r="N1435" t="b">
        <v>1</v>
      </c>
      <c r="O1435" t="b">
        <v>1</v>
      </c>
      <c r="P1435" t="b">
        <v>0</v>
      </c>
      <c r="Q1435" s="9" t="s">
        <v>34054</v>
      </c>
      <c r="R1435" s="9" t="s">
        <v>39</v>
      </c>
    </row>
    <row r="1436" spans="1:18" x14ac:dyDescent="0.25">
      <c r="A1436" s="9" t="s">
        <v>2694</v>
      </c>
      <c r="B1436" s="9" t="s">
        <v>82389</v>
      </c>
      <c r="C1436" s="9" t="s">
        <v>318</v>
      </c>
      <c r="D1436" s="9" t="s">
        <v>155</v>
      </c>
      <c r="E1436" s="10">
        <v>43044</v>
      </c>
      <c r="F1436" s="9" t="s">
        <v>43</v>
      </c>
      <c r="G1436" s="9" t="s">
        <v>75130</v>
      </c>
      <c r="H1436">
        <v>6616074951</v>
      </c>
      <c r="I1436" s="9" t="s">
        <v>82390</v>
      </c>
      <c r="J1436" s="9" t="s">
        <v>36</v>
      </c>
      <c r="K1436" s="10">
        <v>45153</v>
      </c>
      <c r="L1436" t="b">
        <v>0</v>
      </c>
      <c r="M1436" t="b">
        <v>1</v>
      </c>
      <c r="N1436" t="b">
        <v>0</v>
      </c>
      <c r="O1436" t="b">
        <v>0</v>
      </c>
      <c r="P1436" t="b">
        <v>0</v>
      </c>
      <c r="Q1436" s="9" t="s">
        <v>34054</v>
      </c>
      <c r="R1436" s="9" t="s">
        <v>39</v>
      </c>
    </row>
    <row r="1437" spans="1:18" x14ac:dyDescent="0.25">
      <c r="A1437" s="9" t="s">
        <v>2696</v>
      </c>
      <c r="B1437" s="9" t="s">
        <v>82391</v>
      </c>
      <c r="C1437" s="9" t="s">
        <v>202</v>
      </c>
      <c r="D1437" s="9" t="s">
        <v>79</v>
      </c>
      <c r="E1437" s="10">
        <v>27368</v>
      </c>
      <c r="F1437" s="9" t="s">
        <v>58</v>
      </c>
      <c r="G1437" s="9" t="s">
        <v>77588</v>
      </c>
      <c r="H1437">
        <v>6619121449</v>
      </c>
      <c r="I1437" s="9" t="s">
        <v>82392</v>
      </c>
      <c r="J1437" s="9" t="s">
        <v>36</v>
      </c>
      <c r="K1437" s="10">
        <v>45297</v>
      </c>
      <c r="L1437" t="b">
        <v>1</v>
      </c>
      <c r="M1437" t="b">
        <v>1</v>
      </c>
      <c r="N1437" t="b">
        <v>0</v>
      </c>
      <c r="O1437" t="b">
        <v>0</v>
      </c>
      <c r="P1437" t="b">
        <v>0</v>
      </c>
      <c r="Q1437" s="9" t="s">
        <v>34054</v>
      </c>
      <c r="R1437" s="9" t="s">
        <v>39</v>
      </c>
    </row>
    <row r="1438" spans="1:18" x14ac:dyDescent="0.25">
      <c r="A1438" s="9" t="s">
        <v>2698</v>
      </c>
      <c r="B1438" s="9" t="s">
        <v>82393</v>
      </c>
      <c r="C1438" s="9" t="s">
        <v>352</v>
      </c>
      <c r="D1438" s="9" t="s">
        <v>181</v>
      </c>
      <c r="E1438" s="10">
        <v>10612</v>
      </c>
      <c r="F1438" s="9" t="s">
        <v>58</v>
      </c>
      <c r="G1438" s="9" t="s">
        <v>77330</v>
      </c>
      <c r="H1438">
        <v>6613908351</v>
      </c>
      <c r="I1438" s="9" t="s">
        <v>82394</v>
      </c>
      <c r="J1438" s="9" t="s">
        <v>36</v>
      </c>
      <c r="K1438" s="10">
        <v>45432</v>
      </c>
      <c r="L1438" t="b">
        <v>0</v>
      </c>
      <c r="M1438" t="b">
        <v>1</v>
      </c>
      <c r="N1438" t="b">
        <v>0</v>
      </c>
      <c r="O1438" t="b">
        <v>1</v>
      </c>
      <c r="P1438" t="b">
        <v>0</v>
      </c>
      <c r="Q1438" s="9" t="s">
        <v>34042</v>
      </c>
      <c r="R1438" s="9" t="s">
        <v>39</v>
      </c>
    </row>
    <row r="1439" spans="1:18" x14ac:dyDescent="0.25">
      <c r="A1439" s="9" t="s">
        <v>2700</v>
      </c>
      <c r="B1439" s="9" t="s">
        <v>82395</v>
      </c>
      <c r="C1439" s="9" t="s">
        <v>140</v>
      </c>
      <c r="D1439" s="9" t="s">
        <v>266</v>
      </c>
      <c r="E1439" s="10">
        <v>12494</v>
      </c>
      <c r="F1439" s="9" t="s">
        <v>43</v>
      </c>
      <c r="G1439" s="9" t="s">
        <v>78262</v>
      </c>
      <c r="H1439">
        <v>6619848413</v>
      </c>
      <c r="I1439" s="9" t="s">
        <v>82396</v>
      </c>
      <c r="J1439" s="9" t="s">
        <v>36</v>
      </c>
      <c r="K1439" s="10">
        <v>45479</v>
      </c>
      <c r="L1439" t="b">
        <v>0</v>
      </c>
      <c r="M1439" t="b">
        <v>0</v>
      </c>
      <c r="N1439" t="b">
        <v>0</v>
      </c>
      <c r="O1439" t="b">
        <v>1</v>
      </c>
      <c r="P1439" t="b">
        <v>1</v>
      </c>
      <c r="Q1439" s="9" t="s">
        <v>34042</v>
      </c>
      <c r="R1439" s="9" t="s">
        <v>39</v>
      </c>
    </row>
    <row r="1440" spans="1:18" x14ac:dyDescent="0.25">
      <c r="A1440" s="9" t="s">
        <v>2701</v>
      </c>
      <c r="B1440" s="9" t="s">
        <v>82397</v>
      </c>
      <c r="C1440" s="9" t="s">
        <v>169</v>
      </c>
      <c r="D1440" s="9" t="s">
        <v>243</v>
      </c>
      <c r="E1440" s="10">
        <v>35663</v>
      </c>
      <c r="F1440" s="9" t="s">
        <v>43</v>
      </c>
      <c r="G1440" s="9" t="s">
        <v>75245</v>
      </c>
      <c r="H1440">
        <v>6612029063</v>
      </c>
      <c r="I1440" s="9" t="s">
        <v>82398</v>
      </c>
      <c r="J1440" s="9" t="s">
        <v>36</v>
      </c>
      <c r="K1440" s="10">
        <v>45190</v>
      </c>
      <c r="L1440" t="b">
        <v>1</v>
      </c>
      <c r="M1440" t="b">
        <v>1</v>
      </c>
      <c r="N1440" t="b">
        <v>1</v>
      </c>
      <c r="O1440" t="b">
        <v>1</v>
      </c>
      <c r="P1440" t="b">
        <v>0</v>
      </c>
      <c r="Q1440" s="9" t="s">
        <v>34042</v>
      </c>
      <c r="R1440" s="9" t="s">
        <v>39</v>
      </c>
    </row>
    <row r="1441" spans="1:18" x14ac:dyDescent="0.25">
      <c r="A1441" s="9" t="s">
        <v>2702</v>
      </c>
      <c r="B1441" s="9" t="s">
        <v>82399</v>
      </c>
      <c r="C1441" s="9" t="s">
        <v>85</v>
      </c>
      <c r="D1441" s="9" t="s">
        <v>250</v>
      </c>
      <c r="E1441" s="10">
        <v>23818</v>
      </c>
      <c r="F1441" s="9" t="s">
        <v>43</v>
      </c>
      <c r="G1441" s="9" t="s">
        <v>76843</v>
      </c>
      <c r="H1441">
        <v>6616489665</v>
      </c>
      <c r="I1441" s="9" t="s">
        <v>82400</v>
      </c>
      <c r="J1441" s="9" t="s">
        <v>36</v>
      </c>
      <c r="K1441" s="10">
        <v>45287</v>
      </c>
      <c r="L1441" t="b">
        <v>0</v>
      </c>
      <c r="M1441" t="b">
        <v>0</v>
      </c>
      <c r="N1441" t="b">
        <v>1</v>
      </c>
      <c r="O1441" t="b">
        <v>0</v>
      </c>
      <c r="P1441" t="b">
        <v>1</v>
      </c>
      <c r="Q1441" s="9" t="s">
        <v>34060</v>
      </c>
      <c r="R1441" s="9" t="s">
        <v>39</v>
      </c>
    </row>
    <row r="1442" spans="1:18" x14ac:dyDescent="0.25">
      <c r="A1442" s="9" t="s">
        <v>2703</v>
      </c>
      <c r="B1442" s="9" t="s">
        <v>82401</v>
      </c>
      <c r="C1442" s="9" t="s">
        <v>433</v>
      </c>
      <c r="D1442" s="9" t="s">
        <v>438</v>
      </c>
      <c r="E1442" s="10">
        <v>14583</v>
      </c>
      <c r="F1442" s="9" t="s">
        <v>43</v>
      </c>
      <c r="G1442" s="9" t="s">
        <v>82402</v>
      </c>
      <c r="H1442">
        <v>6614580797</v>
      </c>
      <c r="I1442" s="9" t="s">
        <v>82403</v>
      </c>
      <c r="J1442" s="9" t="s">
        <v>36</v>
      </c>
      <c r="K1442" s="10">
        <v>45324</v>
      </c>
      <c r="L1442" t="b">
        <v>1</v>
      </c>
      <c r="M1442" t="b">
        <v>1</v>
      </c>
      <c r="N1442" t="b">
        <v>0</v>
      </c>
      <c r="O1442" t="b">
        <v>0</v>
      </c>
      <c r="P1442" t="b">
        <v>0</v>
      </c>
      <c r="Q1442" s="9" t="s">
        <v>34042</v>
      </c>
      <c r="R1442" s="9" t="s">
        <v>39</v>
      </c>
    </row>
    <row r="1443" spans="1:18" x14ac:dyDescent="0.25">
      <c r="A1443" s="9" t="s">
        <v>2705</v>
      </c>
      <c r="B1443" s="9" t="s">
        <v>82404</v>
      </c>
      <c r="C1443" s="9" t="s">
        <v>78</v>
      </c>
      <c r="D1443" s="9" t="s">
        <v>339</v>
      </c>
      <c r="E1443" s="10">
        <v>21952</v>
      </c>
      <c r="F1443" s="9" t="s">
        <v>43</v>
      </c>
      <c r="G1443" s="9" t="s">
        <v>82333</v>
      </c>
      <c r="H1443">
        <v>6613527616</v>
      </c>
      <c r="I1443" s="9" t="s">
        <v>82405</v>
      </c>
      <c r="J1443" s="9" t="s">
        <v>36</v>
      </c>
      <c r="K1443" s="10">
        <v>45356</v>
      </c>
      <c r="L1443" t="b">
        <v>0</v>
      </c>
      <c r="M1443" t="b">
        <v>0</v>
      </c>
      <c r="N1443" t="b">
        <v>0</v>
      </c>
      <c r="O1443" t="b">
        <v>1</v>
      </c>
      <c r="P1443" t="b">
        <v>0</v>
      </c>
      <c r="Q1443" s="9" t="s">
        <v>34042</v>
      </c>
      <c r="R1443" s="9" t="s">
        <v>39</v>
      </c>
    </row>
    <row r="1444" spans="1:18" x14ac:dyDescent="0.25">
      <c r="A1444" s="9" t="s">
        <v>2707</v>
      </c>
      <c r="B1444" s="9" t="s">
        <v>82406</v>
      </c>
      <c r="C1444" s="9" t="s">
        <v>278</v>
      </c>
      <c r="D1444" s="9" t="s">
        <v>181</v>
      </c>
      <c r="E1444" s="10">
        <v>23451</v>
      </c>
      <c r="F1444" s="9" t="s">
        <v>58</v>
      </c>
      <c r="G1444" s="9" t="s">
        <v>76303</v>
      </c>
      <c r="H1444">
        <v>6612639261</v>
      </c>
      <c r="I1444" s="9" t="s">
        <v>82407</v>
      </c>
      <c r="J1444" s="9" t="s">
        <v>36</v>
      </c>
      <c r="K1444" s="10">
        <v>45317</v>
      </c>
      <c r="L1444" t="b">
        <v>1</v>
      </c>
      <c r="M1444" t="b">
        <v>1</v>
      </c>
      <c r="N1444" t="b">
        <v>1</v>
      </c>
      <c r="O1444" t="b">
        <v>1</v>
      </c>
      <c r="P1444" t="b">
        <v>0</v>
      </c>
      <c r="Q1444" s="9" t="s">
        <v>34060</v>
      </c>
      <c r="R1444" s="9" t="s">
        <v>39</v>
      </c>
    </row>
    <row r="1445" spans="1:18" x14ac:dyDescent="0.25">
      <c r="A1445" s="9" t="s">
        <v>2708</v>
      </c>
      <c r="B1445" s="9" t="s">
        <v>82408</v>
      </c>
      <c r="C1445" s="9" t="s">
        <v>851</v>
      </c>
      <c r="D1445" s="9" t="s">
        <v>79</v>
      </c>
      <c r="E1445" s="10">
        <v>31908</v>
      </c>
      <c r="F1445" s="9" t="s">
        <v>58</v>
      </c>
      <c r="G1445" s="9" t="s">
        <v>75136</v>
      </c>
      <c r="H1445">
        <v>6612911516</v>
      </c>
      <c r="I1445" s="9" t="s">
        <v>82409</v>
      </c>
      <c r="J1445" s="9" t="s">
        <v>36</v>
      </c>
      <c r="K1445" s="10">
        <v>45145</v>
      </c>
      <c r="L1445" t="b">
        <v>1</v>
      </c>
      <c r="M1445" t="b">
        <v>0</v>
      </c>
      <c r="N1445" t="b">
        <v>1</v>
      </c>
      <c r="O1445" t="b">
        <v>1</v>
      </c>
      <c r="P1445" t="b">
        <v>1</v>
      </c>
      <c r="Q1445" s="9" t="s">
        <v>34060</v>
      </c>
      <c r="R1445" s="9" t="s">
        <v>39</v>
      </c>
    </row>
    <row r="1446" spans="1:18" x14ac:dyDescent="0.25">
      <c r="A1446" s="9" t="s">
        <v>2710</v>
      </c>
      <c r="B1446" s="9" t="s">
        <v>82410</v>
      </c>
      <c r="C1446" s="9" t="s">
        <v>46</v>
      </c>
      <c r="D1446" s="9" t="s">
        <v>443</v>
      </c>
      <c r="E1446" s="10">
        <v>3312</v>
      </c>
      <c r="F1446" s="9" t="s">
        <v>34</v>
      </c>
      <c r="G1446" s="9" t="s">
        <v>78056</v>
      </c>
      <c r="H1446">
        <v>6619661753</v>
      </c>
      <c r="I1446" s="9" t="s">
        <v>82411</v>
      </c>
      <c r="J1446" s="9" t="s">
        <v>36</v>
      </c>
      <c r="K1446" s="10">
        <v>45318</v>
      </c>
      <c r="L1446" t="b">
        <v>0</v>
      </c>
      <c r="M1446" t="b">
        <v>1</v>
      </c>
      <c r="N1446" t="b">
        <v>1</v>
      </c>
      <c r="O1446" t="b">
        <v>1</v>
      </c>
      <c r="P1446" t="b">
        <v>1</v>
      </c>
      <c r="Q1446" s="9" t="s">
        <v>34060</v>
      </c>
      <c r="R1446" s="9" t="s">
        <v>39</v>
      </c>
    </row>
    <row r="1447" spans="1:18" x14ac:dyDescent="0.25">
      <c r="A1447" s="9" t="s">
        <v>2711</v>
      </c>
      <c r="B1447" s="9" t="s">
        <v>82412</v>
      </c>
      <c r="C1447" s="9" t="s">
        <v>687</v>
      </c>
      <c r="D1447" s="9" t="s">
        <v>86</v>
      </c>
      <c r="E1447" s="10">
        <v>41743</v>
      </c>
      <c r="F1447" s="9" t="s">
        <v>58</v>
      </c>
      <c r="G1447" s="9" t="s">
        <v>78388</v>
      </c>
      <c r="H1447">
        <v>6613470421</v>
      </c>
      <c r="I1447" s="9" t="s">
        <v>82413</v>
      </c>
      <c r="J1447" s="9" t="s">
        <v>36</v>
      </c>
      <c r="K1447" s="10">
        <v>45121</v>
      </c>
      <c r="L1447" t="b">
        <v>1</v>
      </c>
      <c r="M1447" t="b">
        <v>1</v>
      </c>
      <c r="N1447" t="b">
        <v>1</v>
      </c>
      <c r="O1447" t="b">
        <v>0</v>
      </c>
      <c r="P1447" t="b">
        <v>0</v>
      </c>
      <c r="Q1447" s="9" t="s">
        <v>34054</v>
      </c>
      <c r="R1447" s="9" t="s">
        <v>39</v>
      </c>
    </row>
    <row r="1448" spans="1:18" x14ac:dyDescent="0.25">
      <c r="A1448" s="9" t="s">
        <v>2712</v>
      </c>
      <c r="B1448" s="9" t="s">
        <v>82414</v>
      </c>
      <c r="C1448" s="9" t="s">
        <v>259</v>
      </c>
      <c r="D1448" s="9" t="s">
        <v>42</v>
      </c>
      <c r="E1448" s="10">
        <v>40599</v>
      </c>
      <c r="F1448" s="9" t="s">
        <v>58</v>
      </c>
      <c r="G1448" s="9" t="s">
        <v>82415</v>
      </c>
      <c r="H1448">
        <v>6616129707</v>
      </c>
      <c r="I1448" s="9" t="s">
        <v>82416</v>
      </c>
      <c r="J1448" s="9" t="s">
        <v>36</v>
      </c>
      <c r="K1448" s="10">
        <v>45208</v>
      </c>
      <c r="L1448" t="b">
        <v>1</v>
      </c>
      <c r="M1448" t="b">
        <v>1</v>
      </c>
      <c r="N1448" t="b">
        <v>0</v>
      </c>
      <c r="O1448" t="b">
        <v>1</v>
      </c>
      <c r="P1448" t="b">
        <v>0</v>
      </c>
      <c r="Q1448" s="9" t="s">
        <v>34060</v>
      </c>
      <c r="R1448" s="9" t="s">
        <v>39</v>
      </c>
    </row>
    <row r="1449" spans="1:18" x14ac:dyDescent="0.25">
      <c r="A1449" s="9" t="s">
        <v>2713</v>
      </c>
      <c r="B1449" s="9" t="s">
        <v>82417</v>
      </c>
      <c r="C1449" s="9" t="s">
        <v>123</v>
      </c>
      <c r="D1449" s="9" t="s">
        <v>163</v>
      </c>
      <c r="E1449" s="10">
        <v>35237</v>
      </c>
      <c r="F1449" s="9" t="s">
        <v>58</v>
      </c>
      <c r="G1449" s="9" t="s">
        <v>78421</v>
      </c>
      <c r="H1449">
        <v>6613660448</v>
      </c>
      <c r="I1449" s="9" t="s">
        <v>82418</v>
      </c>
      <c r="J1449" s="9" t="s">
        <v>36</v>
      </c>
      <c r="K1449" s="10">
        <v>45334</v>
      </c>
      <c r="L1449" t="b">
        <v>1</v>
      </c>
      <c r="M1449" t="b">
        <v>0</v>
      </c>
      <c r="N1449" t="b">
        <v>1</v>
      </c>
      <c r="O1449" t="b">
        <v>1</v>
      </c>
      <c r="P1449" t="b">
        <v>0</v>
      </c>
      <c r="Q1449" s="9" t="s">
        <v>34060</v>
      </c>
      <c r="R1449" s="9" t="s">
        <v>39</v>
      </c>
    </row>
    <row r="1450" spans="1:18" x14ac:dyDescent="0.25">
      <c r="A1450" s="9" t="s">
        <v>2714</v>
      </c>
      <c r="B1450" s="9" t="s">
        <v>82419</v>
      </c>
      <c r="C1450" s="9" t="s">
        <v>130</v>
      </c>
      <c r="D1450" s="9" t="s">
        <v>75</v>
      </c>
      <c r="E1450" s="10">
        <v>44679</v>
      </c>
      <c r="F1450" s="9" t="s">
        <v>43</v>
      </c>
      <c r="G1450" s="9" t="s">
        <v>82420</v>
      </c>
      <c r="H1450">
        <v>6613056083</v>
      </c>
      <c r="I1450" s="9" t="s">
        <v>82421</v>
      </c>
      <c r="J1450" s="9" t="s">
        <v>36</v>
      </c>
      <c r="K1450" s="10">
        <v>45145</v>
      </c>
      <c r="L1450" t="b">
        <v>1</v>
      </c>
      <c r="M1450" t="b">
        <v>1</v>
      </c>
      <c r="N1450" t="b">
        <v>0</v>
      </c>
      <c r="O1450" t="b">
        <v>0</v>
      </c>
      <c r="P1450" t="b">
        <v>1</v>
      </c>
      <c r="Q1450" s="9" t="s">
        <v>34054</v>
      </c>
      <c r="R1450" s="9" t="s">
        <v>39</v>
      </c>
    </row>
    <row r="1451" spans="1:18" x14ac:dyDescent="0.25">
      <c r="A1451" s="9" t="s">
        <v>2716</v>
      </c>
      <c r="B1451" s="9" t="s">
        <v>82422</v>
      </c>
      <c r="C1451" s="9" t="s">
        <v>56</v>
      </c>
      <c r="D1451" s="9" t="s">
        <v>141</v>
      </c>
      <c r="E1451" s="10">
        <v>38321</v>
      </c>
      <c r="F1451" s="9" t="s">
        <v>34</v>
      </c>
      <c r="G1451" s="9" t="s">
        <v>76210</v>
      </c>
      <c r="H1451">
        <v>6611155131</v>
      </c>
      <c r="I1451" s="9" t="s">
        <v>82423</v>
      </c>
      <c r="J1451" s="9" t="s">
        <v>36</v>
      </c>
      <c r="K1451" s="10">
        <v>45405</v>
      </c>
      <c r="L1451" t="b">
        <v>0</v>
      </c>
      <c r="M1451" t="b">
        <v>1</v>
      </c>
      <c r="N1451" t="b">
        <v>1</v>
      </c>
      <c r="O1451" t="b">
        <v>0</v>
      </c>
      <c r="P1451" t="b">
        <v>1</v>
      </c>
      <c r="Q1451" s="9" t="s">
        <v>34054</v>
      </c>
      <c r="R1451" s="9" t="s">
        <v>39</v>
      </c>
    </row>
    <row r="1452" spans="1:18" x14ac:dyDescent="0.25">
      <c r="A1452" s="9" t="s">
        <v>2718</v>
      </c>
      <c r="B1452" s="9" t="s">
        <v>82424</v>
      </c>
      <c r="C1452" s="9" t="s">
        <v>650</v>
      </c>
      <c r="D1452" s="9" t="s">
        <v>279</v>
      </c>
      <c r="E1452" s="10">
        <v>22942</v>
      </c>
      <c r="F1452" s="9" t="s">
        <v>34</v>
      </c>
      <c r="G1452" s="9" t="s">
        <v>76027</v>
      </c>
      <c r="H1452">
        <v>6615404072</v>
      </c>
      <c r="I1452" s="9" t="s">
        <v>82425</v>
      </c>
      <c r="J1452" s="9" t="s">
        <v>36</v>
      </c>
      <c r="K1452" s="10">
        <v>45127</v>
      </c>
      <c r="L1452" t="b">
        <v>1</v>
      </c>
      <c r="M1452" t="b">
        <v>1</v>
      </c>
      <c r="N1452" t="b">
        <v>1</v>
      </c>
      <c r="O1452" t="b">
        <v>0</v>
      </c>
      <c r="P1452" t="b">
        <v>1</v>
      </c>
      <c r="Q1452" s="9" t="s">
        <v>34054</v>
      </c>
      <c r="R1452" s="9" t="s">
        <v>39</v>
      </c>
    </row>
    <row r="1453" spans="1:18" x14ac:dyDescent="0.25">
      <c r="A1453" s="9" t="s">
        <v>2720</v>
      </c>
      <c r="B1453" s="9" t="s">
        <v>82426</v>
      </c>
      <c r="C1453" s="9" t="s">
        <v>851</v>
      </c>
      <c r="D1453" s="9" t="s">
        <v>1049</v>
      </c>
      <c r="E1453" s="10">
        <v>13956</v>
      </c>
      <c r="F1453" s="9" t="s">
        <v>43</v>
      </c>
      <c r="G1453" s="9" t="s">
        <v>81763</v>
      </c>
      <c r="H1453">
        <v>6619591536</v>
      </c>
      <c r="I1453" s="9" t="s">
        <v>82427</v>
      </c>
      <c r="J1453" s="9" t="s">
        <v>36</v>
      </c>
      <c r="K1453" s="10">
        <v>45173</v>
      </c>
      <c r="L1453" t="b">
        <v>0</v>
      </c>
      <c r="M1453" t="b">
        <v>0</v>
      </c>
      <c r="N1453" t="b">
        <v>1</v>
      </c>
      <c r="O1453" t="b">
        <v>1</v>
      </c>
      <c r="P1453" t="b">
        <v>0</v>
      </c>
      <c r="Q1453" s="9" t="s">
        <v>34054</v>
      </c>
      <c r="R1453" s="9" t="s">
        <v>39</v>
      </c>
    </row>
    <row r="1454" spans="1:18" x14ac:dyDescent="0.25">
      <c r="A1454" s="9" t="s">
        <v>2721</v>
      </c>
      <c r="B1454" s="9" t="s">
        <v>82428</v>
      </c>
      <c r="C1454" s="9" t="s">
        <v>65</v>
      </c>
      <c r="D1454" s="9" t="s">
        <v>137</v>
      </c>
      <c r="E1454" s="10">
        <v>23718</v>
      </c>
      <c r="F1454" s="9" t="s">
        <v>34</v>
      </c>
      <c r="G1454" s="9" t="s">
        <v>78658</v>
      </c>
      <c r="H1454">
        <v>6613501093</v>
      </c>
      <c r="I1454" s="9" t="s">
        <v>82429</v>
      </c>
      <c r="J1454" s="9" t="s">
        <v>36</v>
      </c>
      <c r="K1454" s="10">
        <v>45300</v>
      </c>
      <c r="L1454" t="b">
        <v>1</v>
      </c>
      <c r="M1454" t="b">
        <v>1</v>
      </c>
      <c r="N1454" t="b">
        <v>1</v>
      </c>
      <c r="O1454" t="b">
        <v>1</v>
      </c>
      <c r="P1454" t="b">
        <v>0</v>
      </c>
      <c r="Q1454" s="9" t="s">
        <v>34054</v>
      </c>
      <c r="R1454" s="9" t="s">
        <v>39</v>
      </c>
    </row>
    <row r="1455" spans="1:18" x14ac:dyDescent="0.25">
      <c r="A1455" s="9" t="s">
        <v>2723</v>
      </c>
      <c r="B1455" s="9" t="s">
        <v>82430</v>
      </c>
      <c r="C1455" s="9" t="s">
        <v>400</v>
      </c>
      <c r="D1455" s="9" t="s">
        <v>199</v>
      </c>
      <c r="E1455" s="10">
        <v>3406</v>
      </c>
      <c r="F1455" s="9" t="s">
        <v>34</v>
      </c>
      <c r="G1455" s="9" t="s">
        <v>77954</v>
      </c>
      <c r="H1455">
        <v>6614514441</v>
      </c>
      <c r="I1455" s="9" t="s">
        <v>82431</v>
      </c>
      <c r="J1455" s="9" t="s">
        <v>36</v>
      </c>
      <c r="K1455" s="10">
        <v>45342</v>
      </c>
      <c r="L1455" t="b">
        <v>0</v>
      </c>
      <c r="M1455" t="b">
        <v>1</v>
      </c>
      <c r="N1455" t="b">
        <v>0</v>
      </c>
      <c r="O1455" t="b">
        <v>0</v>
      </c>
      <c r="P1455" t="b">
        <v>1</v>
      </c>
      <c r="Q1455" s="9" t="s">
        <v>34042</v>
      </c>
      <c r="R1455" s="9" t="s">
        <v>39</v>
      </c>
    </row>
    <row r="1456" spans="1:18" x14ac:dyDescent="0.25">
      <c r="A1456" s="9" t="s">
        <v>2725</v>
      </c>
      <c r="B1456" s="9" t="s">
        <v>82432</v>
      </c>
      <c r="C1456" s="9" t="s">
        <v>414</v>
      </c>
      <c r="D1456" s="9" t="s">
        <v>190</v>
      </c>
      <c r="E1456" s="10">
        <v>36345</v>
      </c>
      <c r="F1456" s="9" t="s">
        <v>58</v>
      </c>
      <c r="G1456" s="9" t="s">
        <v>82433</v>
      </c>
      <c r="H1456">
        <v>6611915682</v>
      </c>
      <c r="I1456" s="9" t="s">
        <v>82434</v>
      </c>
      <c r="J1456" s="9" t="s">
        <v>36</v>
      </c>
      <c r="K1456" s="10">
        <v>45418</v>
      </c>
      <c r="L1456" t="b">
        <v>1</v>
      </c>
      <c r="M1456" t="b">
        <v>1</v>
      </c>
      <c r="N1456" t="b">
        <v>0</v>
      </c>
      <c r="O1456" t="b">
        <v>0</v>
      </c>
      <c r="P1456" t="b">
        <v>1</v>
      </c>
      <c r="Q1456" s="9" t="s">
        <v>34060</v>
      </c>
      <c r="R1456" s="9" t="s">
        <v>39</v>
      </c>
    </row>
    <row r="1457" spans="1:18" x14ac:dyDescent="0.25">
      <c r="A1457" s="9" t="s">
        <v>2726</v>
      </c>
      <c r="B1457" s="9" t="s">
        <v>82435</v>
      </c>
      <c r="C1457" s="9" t="s">
        <v>46</v>
      </c>
      <c r="D1457" s="9" t="s">
        <v>79</v>
      </c>
      <c r="E1457" s="10">
        <v>28987</v>
      </c>
      <c r="F1457" s="9" t="s">
        <v>34</v>
      </c>
      <c r="G1457" s="9" t="s">
        <v>75571</v>
      </c>
      <c r="H1457">
        <v>6615225482</v>
      </c>
      <c r="I1457" s="9" t="s">
        <v>82436</v>
      </c>
      <c r="J1457" s="9" t="s">
        <v>36</v>
      </c>
      <c r="K1457" s="10">
        <v>45199</v>
      </c>
      <c r="L1457" t="b">
        <v>0</v>
      </c>
      <c r="M1457" t="b">
        <v>1</v>
      </c>
      <c r="N1457" t="b">
        <v>1</v>
      </c>
      <c r="O1457" t="b">
        <v>0</v>
      </c>
      <c r="P1457" t="b">
        <v>1</v>
      </c>
      <c r="Q1457" s="9" t="s">
        <v>34042</v>
      </c>
      <c r="R1457" s="9" t="s">
        <v>39</v>
      </c>
    </row>
    <row r="1458" spans="1:18" x14ac:dyDescent="0.25">
      <c r="A1458" s="9" t="s">
        <v>2727</v>
      </c>
      <c r="B1458" s="9" t="s">
        <v>82437</v>
      </c>
      <c r="C1458" s="9" t="s">
        <v>46</v>
      </c>
      <c r="D1458" s="9" t="s">
        <v>378</v>
      </c>
      <c r="E1458" s="10">
        <v>17983</v>
      </c>
      <c r="F1458" s="9" t="s">
        <v>58</v>
      </c>
      <c r="G1458" s="9" t="s">
        <v>76975</v>
      </c>
      <c r="H1458">
        <v>6611916392</v>
      </c>
      <c r="I1458" s="9" t="s">
        <v>82438</v>
      </c>
      <c r="J1458" s="9" t="s">
        <v>36</v>
      </c>
      <c r="K1458" s="10">
        <v>45329</v>
      </c>
      <c r="L1458" t="b">
        <v>1</v>
      </c>
      <c r="M1458" t="b">
        <v>0</v>
      </c>
      <c r="N1458" t="b">
        <v>1</v>
      </c>
      <c r="O1458" t="b">
        <v>0</v>
      </c>
      <c r="P1458" t="b">
        <v>0</v>
      </c>
      <c r="Q1458" s="9" t="s">
        <v>34060</v>
      </c>
      <c r="R1458" s="9" t="s">
        <v>39</v>
      </c>
    </row>
    <row r="1459" spans="1:18" x14ac:dyDescent="0.25">
      <c r="A1459" s="9" t="s">
        <v>2728</v>
      </c>
      <c r="B1459" s="9" t="s">
        <v>82439</v>
      </c>
      <c r="C1459" s="9" t="s">
        <v>198</v>
      </c>
      <c r="D1459" s="9" t="s">
        <v>279</v>
      </c>
      <c r="E1459" s="10">
        <v>14494</v>
      </c>
      <c r="F1459" s="9" t="s">
        <v>43</v>
      </c>
      <c r="G1459" s="9" t="s">
        <v>75530</v>
      </c>
      <c r="H1459">
        <v>6618000600</v>
      </c>
      <c r="I1459" s="9" t="s">
        <v>82440</v>
      </c>
      <c r="J1459" s="9" t="s">
        <v>36</v>
      </c>
      <c r="K1459" s="10">
        <v>45410</v>
      </c>
      <c r="L1459" t="b">
        <v>1</v>
      </c>
      <c r="M1459" t="b">
        <v>1</v>
      </c>
      <c r="N1459" t="b">
        <v>0</v>
      </c>
      <c r="O1459" t="b">
        <v>0</v>
      </c>
      <c r="P1459" t="b">
        <v>1</v>
      </c>
      <c r="Q1459" s="9" t="s">
        <v>34060</v>
      </c>
      <c r="R1459" s="9" t="s">
        <v>39</v>
      </c>
    </row>
    <row r="1460" spans="1:18" x14ac:dyDescent="0.25">
      <c r="A1460" s="9" t="s">
        <v>2730</v>
      </c>
      <c r="B1460" s="9" t="s">
        <v>82441</v>
      </c>
      <c r="C1460" s="9" t="s">
        <v>400</v>
      </c>
      <c r="D1460" s="9" t="s">
        <v>33</v>
      </c>
      <c r="E1460" s="10">
        <v>13667</v>
      </c>
      <c r="F1460" s="9" t="s">
        <v>34</v>
      </c>
      <c r="G1460" s="9" t="s">
        <v>82442</v>
      </c>
      <c r="H1460">
        <v>6617331264</v>
      </c>
      <c r="I1460" s="9" t="s">
        <v>82443</v>
      </c>
      <c r="J1460" s="9" t="s">
        <v>36</v>
      </c>
      <c r="K1460" s="10">
        <v>45140</v>
      </c>
      <c r="L1460" t="b">
        <v>1</v>
      </c>
      <c r="M1460" t="b">
        <v>0</v>
      </c>
      <c r="N1460" t="b">
        <v>0</v>
      </c>
      <c r="O1460" t="b">
        <v>0</v>
      </c>
      <c r="P1460" t="b">
        <v>0</v>
      </c>
      <c r="Q1460" s="9" t="s">
        <v>34060</v>
      </c>
      <c r="R1460" s="9" t="s">
        <v>39</v>
      </c>
    </row>
    <row r="1461" spans="1:18" x14ac:dyDescent="0.25">
      <c r="A1461" s="9" t="s">
        <v>2732</v>
      </c>
      <c r="B1461" s="9" t="s">
        <v>82444</v>
      </c>
      <c r="C1461" s="9" t="s">
        <v>687</v>
      </c>
      <c r="D1461" s="9" t="s">
        <v>47</v>
      </c>
      <c r="E1461" s="10">
        <v>40833</v>
      </c>
      <c r="F1461" s="9" t="s">
        <v>58</v>
      </c>
      <c r="G1461" s="9" t="s">
        <v>76776</v>
      </c>
      <c r="H1461">
        <v>6616819402</v>
      </c>
      <c r="I1461" s="9" t="s">
        <v>82445</v>
      </c>
      <c r="J1461" s="9" t="s">
        <v>36</v>
      </c>
      <c r="K1461" s="10">
        <v>45295</v>
      </c>
      <c r="L1461" t="b">
        <v>1</v>
      </c>
      <c r="M1461" t="b">
        <v>1</v>
      </c>
      <c r="N1461" t="b">
        <v>1</v>
      </c>
      <c r="O1461" t="b">
        <v>1</v>
      </c>
      <c r="P1461" t="b">
        <v>1</v>
      </c>
      <c r="Q1461" s="9" t="s">
        <v>34042</v>
      </c>
      <c r="R1461" s="9" t="s">
        <v>39</v>
      </c>
    </row>
    <row r="1462" spans="1:18" x14ac:dyDescent="0.25">
      <c r="A1462" s="9" t="s">
        <v>2733</v>
      </c>
      <c r="B1462" s="9" t="s">
        <v>82446</v>
      </c>
      <c r="C1462" s="9" t="s">
        <v>169</v>
      </c>
      <c r="D1462" s="9" t="s">
        <v>250</v>
      </c>
      <c r="E1462" s="10">
        <v>41479</v>
      </c>
      <c r="F1462" s="9" t="s">
        <v>34</v>
      </c>
      <c r="G1462" s="9" t="s">
        <v>82447</v>
      </c>
      <c r="H1462">
        <v>6614584733</v>
      </c>
      <c r="I1462" s="9" t="s">
        <v>82448</v>
      </c>
      <c r="J1462" s="9" t="s">
        <v>36</v>
      </c>
      <c r="K1462" s="10">
        <v>45250</v>
      </c>
      <c r="L1462" t="b">
        <v>1</v>
      </c>
      <c r="M1462" t="b">
        <v>1</v>
      </c>
      <c r="N1462" t="b">
        <v>1</v>
      </c>
      <c r="O1462" t="b">
        <v>1</v>
      </c>
      <c r="P1462" t="b">
        <v>0</v>
      </c>
      <c r="Q1462" s="9" t="s">
        <v>34042</v>
      </c>
      <c r="R1462" s="9" t="s">
        <v>39</v>
      </c>
    </row>
    <row r="1463" spans="1:18" x14ac:dyDescent="0.25">
      <c r="A1463" s="9" t="s">
        <v>2734</v>
      </c>
      <c r="B1463" s="9" t="s">
        <v>82449</v>
      </c>
      <c r="C1463" s="9" t="s">
        <v>108</v>
      </c>
      <c r="D1463" s="9" t="s">
        <v>42</v>
      </c>
      <c r="E1463" s="10">
        <v>27769</v>
      </c>
      <c r="F1463" s="9" t="s">
        <v>58</v>
      </c>
      <c r="G1463" s="9" t="s">
        <v>76452</v>
      </c>
      <c r="H1463">
        <v>6617607510</v>
      </c>
      <c r="I1463" s="9" t="s">
        <v>82450</v>
      </c>
      <c r="J1463" s="9" t="s">
        <v>36</v>
      </c>
      <c r="K1463" s="10">
        <v>45260</v>
      </c>
      <c r="L1463" t="b">
        <v>0</v>
      </c>
      <c r="M1463" t="b">
        <v>1</v>
      </c>
      <c r="N1463" t="b">
        <v>0</v>
      </c>
      <c r="O1463" t="b">
        <v>1</v>
      </c>
      <c r="P1463" t="b">
        <v>1</v>
      </c>
      <c r="Q1463" s="9" t="s">
        <v>34060</v>
      </c>
      <c r="R1463" s="9" t="s">
        <v>39</v>
      </c>
    </row>
    <row r="1464" spans="1:18" x14ac:dyDescent="0.25">
      <c r="A1464" s="9" t="s">
        <v>2736</v>
      </c>
      <c r="B1464" s="9" t="s">
        <v>82451</v>
      </c>
      <c r="C1464" s="9" t="s">
        <v>414</v>
      </c>
      <c r="D1464" s="9" t="s">
        <v>33</v>
      </c>
      <c r="E1464" s="10">
        <v>36383</v>
      </c>
      <c r="F1464" s="9" t="s">
        <v>43</v>
      </c>
      <c r="G1464" s="9" t="s">
        <v>76529</v>
      </c>
      <c r="H1464">
        <v>6613560683</v>
      </c>
      <c r="I1464" s="9" t="s">
        <v>82452</v>
      </c>
      <c r="J1464" s="9" t="s">
        <v>36</v>
      </c>
      <c r="K1464" s="10">
        <v>45354</v>
      </c>
      <c r="L1464" t="b">
        <v>1</v>
      </c>
      <c r="M1464" t="b">
        <v>0</v>
      </c>
      <c r="N1464" t="b">
        <v>0</v>
      </c>
      <c r="O1464" t="b">
        <v>0</v>
      </c>
      <c r="P1464" t="b">
        <v>1</v>
      </c>
      <c r="Q1464" s="9" t="s">
        <v>34042</v>
      </c>
      <c r="R1464" s="9" t="s">
        <v>39</v>
      </c>
    </row>
    <row r="1465" spans="1:18" x14ac:dyDescent="0.25">
      <c r="A1465" s="9" t="s">
        <v>2738</v>
      </c>
      <c r="B1465" s="9" t="s">
        <v>82453</v>
      </c>
      <c r="C1465" s="9" t="s">
        <v>41</v>
      </c>
      <c r="D1465" s="9" t="s">
        <v>137</v>
      </c>
      <c r="E1465" s="10">
        <v>45133</v>
      </c>
      <c r="F1465" s="9" t="s">
        <v>43</v>
      </c>
      <c r="G1465" s="9" t="s">
        <v>78614</v>
      </c>
      <c r="H1465">
        <v>6611158983</v>
      </c>
      <c r="I1465" s="9" t="s">
        <v>82454</v>
      </c>
      <c r="J1465" s="9" t="s">
        <v>36</v>
      </c>
      <c r="K1465" s="10">
        <v>45153</v>
      </c>
      <c r="L1465" t="b">
        <v>1</v>
      </c>
      <c r="M1465" t="b">
        <v>1</v>
      </c>
      <c r="N1465" t="b">
        <v>0</v>
      </c>
      <c r="O1465" t="b">
        <v>0</v>
      </c>
      <c r="P1465" t="b">
        <v>0</v>
      </c>
      <c r="Q1465" s="9" t="s">
        <v>34042</v>
      </c>
      <c r="R1465" s="9" t="s">
        <v>39</v>
      </c>
    </row>
    <row r="1466" spans="1:18" x14ac:dyDescent="0.25">
      <c r="A1466" s="9" t="s">
        <v>2740</v>
      </c>
      <c r="B1466" s="9" t="s">
        <v>82455</v>
      </c>
      <c r="C1466" s="9" t="s">
        <v>318</v>
      </c>
      <c r="D1466" s="9" t="s">
        <v>243</v>
      </c>
      <c r="E1466" s="10">
        <v>11226</v>
      </c>
      <c r="F1466" s="9" t="s">
        <v>58</v>
      </c>
      <c r="G1466" s="9" t="s">
        <v>75727</v>
      </c>
      <c r="H1466">
        <v>6617261722</v>
      </c>
      <c r="I1466" s="9" t="s">
        <v>82456</v>
      </c>
      <c r="J1466" s="9" t="s">
        <v>36</v>
      </c>
      <c r="K1466" s="10">
        <v>45315</v>
      </c>
      <c r="L1466" t="b">
        <v>1</v>
      </c>
      <c r="M1466" t="b">
        <v>0</v>
      </c>
      <c r="N1466" t="b">
        <v>1</v>
      </c>
      <c r="O1466" t="b">
        <v>0</v>
      </c>
      <c r="P1466" t="b">
        <v>1</v>
      </c>
      <c r="Q1466" s="9" t="s">
        <v>34042</v>
      </c>
      <c r="R1466" s="9" t="s">
        <v>39</v>
      </c>
    </row>
    <row r="1467" spans="1:18" x14ac:dyDescent="0.25">
      <c r="A1467" s="9" t="s">
        <v>2741</v>
      </c>
      <c r="B1467" s="9" t="s">
        <v>82457</v>
      </c>
      <c r="C1467" s="9" t="s">
        <v>305</v>
      </c>
      <c r="D1467" s="9" t="s">
        <v>170</v>
      </c>
      <c r="E1467" s="10">
        <v>3197</v>
      </c>
      <c r="F1467" s="9" t="s">
        <v>58</v>
      </c>
      <c r="G1467" s="9" t="s">
        <v>78377</v>
      </c>
      <c r="H1467">
        <v>6614304540</v>
      </c>
      <c r="I1467" s="9" t="s">
        <v>82458</v>
      </c>
      <c r="J1467" s="9" t="s">
        <v>36</v>
      </c>
      <c r="K1467" s="10">
        <v>45259</v>
      </c>
      <c r="L1467" t="b">
        <v>0</v>
      </c>
      <c r="M1467" t="b">
        <v>1</v>
      </c>
      <c r="N1467" t="b">
        <v>0</v>
      </c>
      <c r="O1467" t="b">
        <v>0</v>
      </c>
      <c r="P1467" t="b">
        <v>1</v>
      </c>
      <c r="Q1467" s="9" t="s">
        <v>34054</v>
      </c>
      <c r="R1467" s="9" t="s">
        <v>39</v>
      </c>
    </row>
    <row r="1468" spans="1:18" x14ac:dyDescent="0.25">
      <c r="A1468" s="9" t="s">
        <v>2742</v>
      </c>
      <c r="B1468" s="9" t="s">
        <v>82459</v>
      </c>
      <c r="C1468" s="9" t="s">
        <v>349</v>
      </c>
      <c r="D1468" s="9" t="s">
        <v>401</v>
      </c>
      <c r="E1468" s="10">
        <v>35975</v>
      </c>
      <c r="F1468" s="9" t="s">
        <v>34</v>
      </c>
      <c r="G1468" s="9" t="s">
        <v>76422</v>
      </c>
      <c r="H1468">
        <v>6617303944</v>
      </c>
      <c r="I1468" s="9" t="s">
        <v>82460</v>
      </c>
      <c r="J1468" s="9" t="s">
        <v>36</v>
      </c>
      <c r="K1468" s="10">
        <v>45240</v>
      </c>
      <c r="L1468" t="b">
        <v>1</v>
      </c>
      <c r="M1468" t="b">
        <v>1</v>
      </c>
      <c r="N1468" t="b">
        <v>1</v>
      </c>
      <c r="O1468" t="b">
        <v>0</v>
      </c>
      <c r="P1468" t="b">
        <v>1</v>
      </c>
      <c r="Q1468" s="9" t="s">
        <v>34054</v>
      </c>
      <c r="R1468" s="9" t="s">
        <v>39</v>
      </c>
    </row>
    <row r="1469" spans="1:18" x14ac:dyDescent="0.25">
      <c r="A1469" s="9" t="s">
        <v>2744</v>
      </c>
      <c r="B1469" s="9" t="s">
        <v>82461</v>
      </c>
      <c r="C1469" s="9" t="s">
        <v>249</v>
      </c>
      <c r="D1469" s="9" t="s">
        <v>57</v>
      </c>
      <c r="E1469" s="10">
        <v>4666</v>
      </c>
      <c r="F1469" s="9" t="s">
        <v>58</v>
      </c>
      <c r="G1469" s="9" t="s">
        <v>75045</v>
      </c>
      <c r="H1469">
        <v>6614949069</v>
      </c>
      <c r="I1469" s="9" t="s">
        <v>82462</v>
      </c>
      <c r="J1469" s="9" t="s">
        <v>36</v>
      </c>
      <c r="K1469" s="10">
        <v>45155</v>
      </c>
      <c r="L1469" t="b">
        <v>0</v>
      </c>
      <c r="M1469" t="b">
        <v>0</v>
      </c>
      <c r="N1469" t="b">
        <v>1</v>
      </c>
      <c r="O1469" t="b">
        <v>1</v>
      </c>
      <c r="P1469" t="b">
        <v>1</v>
      </c>
      <c r="Q1469" s="9" t="s">
        <v>34054</v>
      </c>
      <c r="R1469" s="9" t="s">
        <v>39</v>
      </c>
    </row>
    <row r="1470" spans="1:18" x14ac:dyDescent="0.25">
      <c r="A1470" s="9" t="s">
        <v>2745</v>
      </c>
      <c r="B1470" s="9" t="s">
        <v>82463</v>
      </c>
      <c r="C1470" s="9" t="s">
        <v>357</v>
      </c>
      <c r="D1470" s="9" t="s">
        <v>231</v>
      </c>
      <c r="E1470" s="10">
        <v>28153</v>
      </c>
      <c r="F1470" s="9" t="s">
        <v>58</v>
      </c>
      <c r="G1470" s="9" t="s">
        <v>77321</v>
      </c>
      <c r="H1470">
        <v>6617186090</v>
      </c>
      <c r="I1470" s="9" t="s">
        <v>82464</v>
      </c>
      <c r="J1470" s="9" t="s">
        <v>36</v>
      </c>
      <c r="K1470" s="10">
        <v>45352</v>
      </c>
      <c r="L1470" t="b">
        <v>0</v>
      </c>
      <c r="M1470" t="b">
        <v>1</v>
      </c>
      <c r="N1470" t="b">
        <v>1</v>
      </c>
      <c r="O1470" t="b">
        <v>1</v>
      </c>
      <c r="P1470" t="b">
        <v>0</v>
      </c>
      <c r="Q1470" s="9" t="s">
        <v>34054</v>
      </c>
      <c r="R1470" s="9" t="s">
        <v>39</v>
      </c>
    </row>
    <row r="1471" spans="1:18" x14ac:dyDescent="0.25">
      <c r="A1471" s="9" t="s">
        <v>2746</v>
      </c>
      <c r="B1471" s="9" t="s">
        <v>82465</v>
      </c>
      <c r="C1471" s="9" t="s">
        <v>46</v>
      </c>
      <c r="D1471" s="9" t="s">
        <v>159</v>
      </c>
      <c r="E1471" s="10">
        <v>37759</v>
      </c>
      <c r="F1471" s="9" t="s">
        <v>34</v>
      </c>
      <c r="G1471" s="9" t="s">
        <v>77154</v>
      </c>
      <c r="H1471">
        <v>6619905620</v>
      </c>
      <c r="I1471" s="9" t="s">
        <v>82466</v>
      </c>
      <c r="J1471" s="9" t="s">
        <v>36</v>
      </c>
      <c r="K1471" s="10">
        <v>45348</v>
      </c>
      <c r="L1471" t="b">
        <v>0</v>
      </c>
      <c r="M1471" t="b">
        <v>0</v>
      </c>
      <c r="N1471" t="b">
        <v>1</v>
      </c>
      <c r="O1471" t="b">
        <v>1</v>
      </c>
      <c r="P1471" t="b">
        <v>1</v>
      </c>
      <c r="Q1471" s="9" t="s">
        <v>34060</v>
      </c>
      <c r="R1471" s="9" t="s">
        <v>39</v>
      </c>
    </row>
    <row r="1472" spans="1:18" x14ac:dyDescent="0.25">
      <c r="A1472" s="9" t="s">
        <v>2747</v>
      </c>
      <c r="B1472" s="9" t="s">
        <v>82467</v>
      </c>
      <c r="C1472" s="9" t="s">
        <v>104</v>
      </c>
      <c r="D1472" s="9" t="s">
        <v>170</v>
      </c>
      <c r="E1472" s="10">
        <v>34239</v>
      </c>
      <c r="F1472" s="9" t="s">
        <v>34</v>
      </c>
      <c r="G1472" s="9" t="s">
        <v>77039</v>
      </c>
      <c r="H1472">
        <v>6611423404</v>
      </c>
      <c r="I1472" s="9" t="s">
        <v>82468</v>
      </c>
      <c r="J1472" s="9" t="s">
        <v>36</v>
      </c>
      <c r="K1472" s="10">
        <v>45240</v>
      </c>
      <c r="L1472" t="b">
        <v>1</v>
      </c>
      <c r="M1472" t="b">
        <v>0</v>
      </c>
      <c r="N1472" t="b">
        <v>1</v>
      </c>
      <c r="O1472" t="b">
        <v>1</v>
      </c>
      <c r="P1472" t="b">
        <v>1</v>
      </c>
      <c r="Q1472" s="9" t="s">
        <v>34060</v>
      </c>
      <c r="R1472" s="9" t="s">
        <v>39</v>
      </c>
    </row>
    <row r="1473" spans="1:18" x14ac:dyDescent="0.25">
      <c r="A1473" s="9" t="s">
        <v>2748</v>
      </c>
      <c r="B1473" s="9" t="s">
        <v>82469</v>
      </c>
      <c r="C1473" s="9" t="s">
        <v>144</v>
      </c>
      <c r="D1473" s="9" t="s">
        <v>263</v>
      </c>
      <c r="E1473" s="10">
        <v>15008</v>
      </c>
      <c r="F1473" s="9" t="s">
        <v>43</v>
      </c>
      <c r="G1473" s="9" t="s">
        <v>75453</v>
      </c>
      <c r="H1473">
        <v>6612015862</v>
      </c>
      <c r="I1473" s="9" t="s">
        <v>82470</v>
      </c>
      <c r="J1473" s="9" t="s">
        <v>36</v>
      </c>
      <c r="K1473" s="10">
        <v>45386</v>
      </c>
      <c r="L1473" t="b">
        <v>1</v>
      </c>
      <c r="M1473" t="b">
        <v>1</v>
      </c>
      <c r="N1473" t="b">
        <v>1</v>
      </c>
      <c r="O1473" t="b">
        <v>0</v>
      </c>
      <c r="P1473" t="b">
        <v>0</v>
      </c>
      <c r="Q1473" s="9" t="s">
        <v>34042</v>
      </c>
      <c r="R1473" s="9" t="s">
        <v>39</v>
      </c>
    </row>
    <row r="1474" spans="1:18" x14ac:dyDescent="0.25">
      <c r="A1474" s="9" t="s">
        <v>2750</v>
      </c>
      <c r="B1474" s="9" t="s">
        <v>82471</v>
      </c>
      <c r="C1474" s="9" t="s">
        <v>115</v>
      </c>
      <c r="D1474" s="9" t="s">
        <v>47</v>
      </c>
      <c r="E1474" s="10">
        <v>41987</v>
      </c>
      <c r="F1474" s="9" t="s">
        <v>43</v>
      </c>
      <c r="G1474" s="9" t="s">
        <v>75872</v>
      </c>
      <c r="H1474">
        <v>6618877416</v>
      </c>
      <c r="I1474" s="9" t="s">
        <v>82472</v>
      </c>
      <c r="J1474" s="9" t="s">
        <v>36</v>
      </c>
      <c r="K1474" s="10">
        <v>45369</v>
      </c>
      <c r="L1474" t="b">
        <v>1</v>
      </c>
      <c r="M1474" t="b">
        <v>0</v>
      </c>
      <c r="N1474" t="b">
        <v>1</v>
      </c>
      <c r="O1474" t="b">
        <v>0</v>
      </c>
      <c r="P1474" t="b">
        <v>0</v>
      </c>
      <c r="Q1474" s="9" t="s">
        <v>34060</v>
      </c>
      <c r="R1474" s="9" t="s">
        <v>39</v>
      </c>
    </row>
    <row r="1475" spans="1:18" x14ac:dyDescent="0.25">
      <c r="A1475" s="9" t="s">
        <v>2752</v>
      </c>
      <c r="B1475" s="9" t="s">
        <v>82473</v>
      </c>
      <c r="C1475" s="9" t="s">
        <v>136</v>
      </c>
      <c r="D1475" s="9" t="s">
        <v>250</v>
      </c>
      <c r="E1475" s="10">
        <v>42792</v>
      </c>
      <c r="F1475" s="9" t="s">
        <v>34</v>
      </c>
      <c r="G1475" s="9" t="s">
        <v>78176</v>
      </c>
      <c r="H1475">
        <v>6617748815</v>
      </c>
      <c r="I1475" s="9" t="s">
        <v>82474</v>
      </c>
      <c r="J1475" s="9" t="s">
        <v>36</v>
      </c>
      <c r="K1475" s="10">
        <v>45309</v>
      </c>
      <c r="L1475" t="b">
        <v>1</v>
      </c>
      <c r="M1475" t="b">
        <v>0</v>
      </c>
      <c r="N1475" t="b">
        <v>1</v>
      </c>
      <c r="O1475" t="b">
        <v>0</v>
      </c>
      <c r="P1475" t="b">
        <v>0</v>
      </c>
      <c r="Q1475" s="9" t="s">
        <v>34054</v>
      </c>
      <c r="R1475" s="9" t="s">
        <v>39</v>
      </c>
    </row>
    <row r="1476" spans="1:18" x14ac:dyDescent="0.25">
      <c r="A1476" s="9" t="s">
        <v>2753</v>
      </c>
      <c r="B1476" s="9" t="s">
        <v>82475</v>
      </c>
      <c r="C1476" s="9" t="s">
        <v>144</v>
      </c>
      <c r="D1476" s="9" t="s">
        <v>155</v>
      </c>
      <c r="E1476" s="10">
        <v>24866</v>
      </c>
      <c r="F1476" s="9" t="s">
        <v>34</v>
      </c>
      <c r="G1476" s="9" t="s">
        <v>75638</v>
      </c>
      <c r="H1476">
        <v>6612813005</v>
      </c>
      <c r="I1476" s="9" t="s">
        <v>82476</v>
      </c>
      <c r="J1476" s="9" t="s">
        <v>36</v>
      </c>
      <c r="K1476" s="10">
        <v>45162</v>
      </c>
      <c r="L1476" t="b">
        <v>0</v>
      </c>
      <c r="M1476" t="b">
        <v>0</v>
      </c>
      <c r="N1476" t="b">
        <v>0</v>
      </c>
      <c r="O1476" t="b">
        <v>0</v>
      </c>
      <c r="P1476" t="b">
        <v>1</v>
      </c>
      <c r="Q1476" s="9" t="s">
        <v>34042</v>
      </c>
      <c r="R1476" s="9" t="s">
        <v>39</v>
      </c>
    </row>
    <row r="1477" spans="1:18" x14ac:dyDescent="0.25">
      <c r="A1477" s="9" t="s">
        <v>2755</v>
      </c>
      <c r="B1477" s="9" t="s">
        <v>82477</v>
      </c>
      <c r="C1477" s="9" t="s">
        <v>144</v>
      </c>
      <c r="D1477" s="9" t="s">
        <v>363</v>
      </c>
      <c r="E1477" s="10">
        <v>38833</v>
      </c>
      <c r="F1477" s="9" t="s">
        <v>58</v>
      </c>
      <c r="G1477" s="9" t="s">
        <v>82478</v>
      </c>
      <c r="H1477">
        <v>6612396416</v>
      </c>
      <c r="I1477" s="9" t="s">
        <v>82479</v>
      </c>
      <c r="J1477" s="9" t="s">
        <v>36</v>
      </c>
      <c r="K1477" s="10">
        <v>45347</v>
      </c>
      <c r="L1477" t="b">
        <v>1</v>
      </c>
      <c r="M1477" t="b">
        <v>0</v>
      </c>
      <c r="N1477" t="b">
        <v>0</v>
      </c>
      <c r="O1477" t="b">
        <v>1</v>
      </c>
      <c r="P1477" t="b">
        <v>0</v>
      </c>
      <c r="Q1477" s="9" t="s">
        <v>34054</v>
      </c>
      <c r="R1477" s="9" t="s">
        <v>39</v>
      </c>
    </row>
    <row r="1478" spans="1:18" x14ac:dyDescent="0.25">
      <c r="A1478" s="9" t="s">
        <v>2757</v>
      </c>
      <c r="B1478" s="9" t="s">
        <v>82480</v>
      </c>
      <c r="C1478" s="9" t="s">
        <v>414</v>
      </c>
      <c r="D1478" s="9" t="s">
        <v>194</v>
      </c>
      <c r="E1478" s="10">
        <v>8224</v>
      </c>
      <c r="F1478" s="9" t="s">
        <v>58</v>
      </c>
      <c r="G1478" s="9" t="s">
        <v>82481</v>
      </c>
      <c r="H1478">
        <v>6613335092</v>
      </c>
      <c r="I1478" s="9" t="s">
        <v>82482</v>
      </c>
      <c r="J1478" s="9" t="s">
        <v>36</v>
      </c>
      <c r="K1478" s="10">
        <v>45377</v>
      </c>
      <c r="L1478" t="b">
        <v>0</v>
      </c>
      <c r="M1478" t="b">
        <v>0</v>
      </c>
      <c r="N1478" t="b">
        <v>1</v>
      </c>
      <c r="O1478" t="b">
        <v>1</v>
      </c>
      <c r="P1478" t="b">
        <v>1</v>
      </c>
      <c r="Q1478" s="9" t="s">
        <v>34060</v>
      </c>
      <c r="R1478" s="9" t="s">
        <v>39</v>
      </c>
    </row>
    <row r="1479" spans="1:18" x14ac:dyDescent="0.25">
      <c r="A1479" s="9" t="s">
        <v>2759</v>
      </c>
      <c r="B1479" s="9" t="s">
        <v>82483</v>
      </c>
      <c r="C1479" s="9" t="s">
        <v>154</v>
      </c>
      <c r="D1479" s="9" t="s">
        <v>79</v>
      </c>
      <c r="E1479" s="10">
        <v>26540</v>
      </c>
      <c r="F1479" s="9" t="s">
        <v>34</v>
      </c>
      <c r="G1479" s="9" t="s">
        <v>78024</v>
      </c>
      <c r="H1479">
        <v>6613191740</v>
      </c>
      <c r="I1479" s="9" t="s">
        <v>82484</v>
      </c>
      <c r="J1479" s="9" t="s">
        <v>36</v>
      </c>
      <c r="K1479" s="10">
        <v>45378</v>
      </c>
      <c r="L1479" t="b">
        <v>1</v>
      </c>
      <c r="M1479" t="b">
        <v>0</v>
      </c>
      <c r="N1479" t="b">
        <v>0</v>
      </c>
      <c r="O1479" t="b">
        <v>0</v>
      </c>
      <c r="P1479" t="b">
        <v>0</v>
      </c>
      <c r="Q1479" s="9" t="s">
        <v>34042</v>
      </c>
      <c r="R1479" s="9" t="s">
        <v>39</v>
      </c>
    </row>
    <row r="1480" spans="1:18" x14ac:dyDescent="0.25">
      <c r="A1480" s="9" t="s">
        <v>2761</v>
      </c>
      <c r="B1480" s="9" t="s">
        <v>82485</v>
      </c>
      <c r="C1480" s="9" t="s">
        <v>256</v>
      </c>
      <c r="D1480" s="9" t="s">
        <v>66</v>
      </c>
      <c r="E1480" s="10">
        <v>4343</v>
      </c>
      <c r="F1480" s="9" t="s">
        <v>43</v>
      </c>
      <c r="G1480" s="9" t="s">
        <v>75237</v>
      </c>
      <c r="H1480">
        <v>6616694565</v>
      </c>
      <c r="I1480" s="9" t="s">
        <v>82486</v>
      </c>
      <c r="J1480" s="9" t="s">
        <v>36</v>
      </c>
      <c r="K1480" s="10">
        <v>45384</v>
      </c>
      <c r="L1480" t="b">
        <v>1</v>
      </c>
      <c r="M1480" t="b">
        <v>0</v>
      </c>
      <c r="N1480" t="b">
        <v>0</v>
      </c>
      <c r="O1480" t="b">
        <v>1</v>
      </c>
      <c r="P1480" t="b">
        <v>1</v>
      </c>
      <c r="Q1480" s="9" t="s">
        <v>34054</v>
      </c>
      <c r="R1480" s="9" t="s">
        <v>39</v>
      </c>
    </row>
    <row r="1481" spans="1:18" x14ac:dyDescent="0.25">
      <c r="A1481" s="9" t="s">
        <v>2763</v>
      </c>
      <c r="B1481" s="9" t="s">
        <v>82487</v>
      </c>
      <c r="C1481" s="9" t="s">
        <v>175</v>
      </c>
      <c r="D1481" s="9" t="s">
        <v>178</v>
      </c>
      <c r="E1481" s="10">
        <v>25400</v>
      </c>
      <c r="F1481" s="9" t="s">
        <v>34</v>
      </c>
      <c r="G1481" s="9" t="s">
        <v>77115</v>
      </c>
      <c r="H1481">
        <v>6619841487</v>
      </c>
      <c r="I1481" s="9" t="s">
        <v>82488</v>
      </c>
      <c r="J1481" s="9" t="s">
        <v>36</v>
      </c>
      <c r="K1481" s="10">
        <v>45371</v>
      </c>
      <c r="L1481" t="b">
        <v>0</v>
      </c>
      <c r="M1481" t="b">
        <v>0</v>
      </c>
      <c r="N1481" t="b">
        <v>1</v>
      </c>
      <c r="O1481" t="b">
        <v>1</v>
      </c>
      <c r="P1481" t="b">
        <v>1</v>
      </c>
      <c r="Q1481" s="9" t="s">
        <v>34060</v>
      </c>
      <c r="R1481" s="9" t="s">
        <v>39</v>
      </c>
    </row>
    <row r="1482" spans="1:18" x14ac:dyDescent="0.25">
      <c r="A1482" s="9" t="s">
        <v>2764</v>
      </c>
      <c r="B1482" s="9" t="s">
        <v>82489</v>
      </c>
      <c r="C1482" s="9" t="s">
        <v>175</v>
      </c>
      <c r="D1482" s="9" t="s">
        <v>70</v>
      </c>
      <c r="E1482" s="10">
        <v>39647</v>
      </c>
      <c r="F1482" s="9" t="s">
        <v>43</v>
      </c>
      <c r="G1482" s="9" t="s">
        <v>77825</v>
      </c>
      <c r="H1482">
        <v>6619124486</v>
      </c>
      <c r="I1482" s="9" t="s">
        <v>82490</v>
      </c>
      <c r="J1482" s="9" t="s">
        <v>36</v>
      </c>
      <c r="K1482" s="10">
        <v>45245</v>
      </c>
      <c r="L1482" t="b">
        <v>0</v>
      </c>
      <c r="M1482" t="b">
        <v>1</v>
      </c>
      <c r="N1482" t="b">
        <v>1</v>
      </c>
      <c r="O1482" t="b">
        <v>1</v>
      </c>
      <c r="P1482" t="b">
        <v>0</v>
      </c>
      <c r="Q1482" s="9" t="s">
        <v>34054</v>
      </c>
      <c r="R1482" s="9" t="s">
        <v>39</v>
      </c>
    </row>
    <row r="1483" spans="1:18" x14ac:dyDescent="0.25">
      <c r="A1483" s="9" t="s">
        <v>2766</v>
      </c>
      <c r="B1483" s="9" t="s">
        <v>82491</v>
      </c>
      <c r="C1483" s="9" t="s">
        <v>130</v>
      </c>
      <c r="D1483" s="9" t="s">
        <v>70</v>
      </c>
      <c r="E1483" s="10">
        <v>29981</v>
      </c>
      <c r="F1483" s="9" t="s">
        <v>58</v>
      </c>
      <c r="G1483" s="9" t="s">
        <v>82492</v>
      </c>
      <c r="H1483">
        <v>6615778976</v>
      </c>
      <c r="I1483" s="9" t="s">
        <v>82493</v>
      </c>
      <c r="J1483" s="9" t="s">
        <v>36</v>
      </c>
      <c r="K1483" s="10">
        <v>45236</v>
      </c>
      <c r="L1483" t="b">
        <v>0</v>
      </c>
      <c r="M1483" t="b">
        <v>1</v>
      </c>
      <c r="N1483" t="b">
        <v>0</v>
      </c>
      <c r="O1483" t="b">
        <v>1</v>
      </c>
      <c r="P1483" t="b">
        <v>0</v>
      </c>
      <c r="Q1483" s="9" t="s">
        <v>34060</v>
      </c>
      <c r="R1483" s="9" t="s">
        <v>39</v>
      </c>
    </row>
    <row r="1484" spans="1:18" x14ac:dyDescent="0.25">
      <c r="A1484" s="9" t="s">
        <v>2767</v>
      </c>
      <c r="B1484" s="9" t="s">
        <v>82494</v>
      </c>
      <c r="C1484" s="9" t="s">
        <v>226</v>
      </c>
      <c r="D1484" s="9" t="s">
        <v>199</v>
      </c>
      <c r="E1484" s="10">
        <v>34127</v>
      </c>
      <c r="F1484" s="9" t="s">
        <v>43</v>
      </c>
      <c r="G1484" s="9" t="s">
        <v>76328</v>
      </c>
      <c r="H1484">
        <v>6618871845</v>
      </c>
      <c r="I1484" s="9" t="s">
        <v>82495</v>
      </c>
      <c r="J1484" s="9" t="s">
        <v>36</v>
      </c>
      <c r="K1484" s="10">
        <v>45459</v>
      </c>
      <c r="L1484" t="b">
        <v>0</v>
      </c>
      <c r="M1484" t="b">
        <v>1</v>
      </c>
      <c r="N1484" t="b">
        <v>0</v>
      </c>
      <c r="O1484" t="b">
        <v>1</v>
      </c>
      <c r="P1484" t="b">
        <v>1</v>
      </c>
      <c r="Q1484" s="9" t="s">
        <v>34042</v>
      </c>
      <c r="R1484" s="9" t="s">
        <v>39</v>
      </c>
    </row>
    <row r="1485" spans="1:18" x14ac:dyDescent="0.25">
      <c r="A1485" s="9" t="s">
        <v>2769</v>
      </c>
      <c r="B1485" s="9" t="s">
        <v>82496</v>
      </c>
      <c r="C1485" s="9" t="s">
        <v>166</v>
      </c>
      <c r="D1485" s="9" t="s">
        <v>105</v>
      </c>
      <c r="E1485" s="10">
        <v>14542</v>
      </c>
      <c r="F1485" s="9" t="s">
        <v>43</v>
      </c>
      <c r="G1485" s="9" t="s">
        <v>82497</v>
      </c>
      <c r="H1485">
        <v>6615708545</v>
      </c>
      <c r="I1485" s="9" t="s">
        <v>82498</v>
      </c>
      <c r="J1485" s="9" t="s">
        <v>36</v>
      </c>
      <c r="K1485" s="10">
        <v>45302</v>
      </c>
      <c r="L1485" t="b">
        <v>1</v>
      </c>
      <c r="M1485" t="b">
        <v>0</v>
      </c>
      <c r="N1485" t="b">
        <v>1</v>
      </c>
      <c r="O1485" t="b">
        <v>0</v>
      </c>
      <c r="P1485" t="b">
        <v>1</v>
      </c>
      <c r="Q1485" s="9" t="s">
        <v>34060</v>
      </c>
      <c r="R1485" s="9" t="s">
        <v>39</v>
      </c>
    </row>
    <row r="1486" spans="1:18" x14ac:dyDescent="0.25">
      <c r="A1486" s="9" t="s">
        <v>2770</v>
      </c>
      <c r="B1486" s="9" t="s">
        <v>82499</v>
      </c>
      <c r="C1486" s="9" t="s">
        <v>210</v>
      </c>
      <c r="D1486" s="9" t="s">
        <v>185</v>
      </c>
      <c r="E1486" s="10">
        <v>37008</v>
      </c>
      <c r="F1486" s="9" t="s">
        <v>58</v>
      </c>
      <c r="G1486" s="9" t="s">
        <v>76720</v>
      </c>
      <c r="H1486">
        <v>6616198338</v>
      </c>
      <c r="I1486" s="9" t="s">
        <v>82500</v>
      </c>
      <c r="J1486" s="9" t="s">
        <v>36</v>
      </c>
      <c r="K1486" s="10">
        <v>45331</v>
      </c>
      <c r="L1486" t="b">
        <v>1</v>
      </c>
      <c r="M1486" t="b">
        <v>1</v>
      </c>
      <c r="N1486" t="b">
        <v>0</v>
      </c>
      <c r="O1486" t="b">
        <v>1</v>
      </c>
      <c r="P1486" t="b">
        <v>0</v>
      </c>
      <c r="Q1486" s="9" t="s">
        <v>34054</v>
      </c>
      <c r="R1486" s="9" t="s">
        <v>39</v>
      </c>
    </row>
    <row r="1487" spans="1:18" x14ac:dyDescent="0.25">
      <c r="A1487" s="9" t="s">
        <v>2772</v>
      </c>
      <c r="B1487" s="9" t="s">
        <v>82501</v>
      </c>
      <c r="C1487" s="9" t="s">
        <v>74</v>
      </c>
      <c r="D1487" s="9" t="s">
        <v>243</v>
      </c>
      <c r="E1487" s="10">
        <v>13282</v>
      </c>
      <c r="F1487" s="9" t="s">
        <v>43</v>
      </c>
      <c r="G1487" s="9" t="s">
        <v>78955</v>
      </c>
      <c r="H1487">
        <v>6616455829</v>
      </c>
      <c r="I1487" s="9" t="s">
        <v>82502</v>
      </c>
      <c r="J1487" s="9" t="s">
        <v>36</v>
      </c>
      <c r="K1487" s="10">
        <v>45153</v>
      </c>
      <c r="L1487" t="b">
        <v>0</v>
      </c>
      <c r="M1487" t="b">
        <v>1</v>
      </c>
      <c r="N1487" t="b">
        <v>1</v>
      </c>
      <c r="O1487" t="b">
        <v>1</v>
      </c>
      <c r="P1487" t="b">
        <v>0</v>
      </c>
      <c r="Q1487" s="9" t="s">
        <v>34054</v>
      </c>
      <c r="R1487" s="9" t="s">
        <v>39</v>
      </c>
    </row>
    <row r="1488" spans="1:18" x14ac:dyDescent="0.25">
      <c r="A1488" s="9" t="s">
        <v>2774</v>
      </c>
      <c r="B1488" s="9" t="s">
        <v>82503</v>
      </c>
      <c r="C1488" s="9" t="s">
        <v>352</v>
      </c>
      <c r="D1488" s="9" t="s">
        <v>358</v>
      </c>
      <c r="E1488" s="10">
        <v>19871</v>
      </c>
      <c r="F1488" s="9" t="s">
        <v>58</v>
      </c>
      <c r="G1488" s="9" t="s">
        <v>78061</v>
      </c>
      <c r="H1488">
        <v>6619066679</v>
      </c>
      <c r="I1488" s="9" t="s">
        <v>82504</v>
      </c>
      <c r="J1488" s="9" t="s">
        <v>36</v>
      </c>
      <c r="K1488" s="10">
        <v>45426</v>
      </c>
      <c r="L1488" t="b">
        <v>0</v>
      </c>
      <c r="M1488" t="b">
        <v>0</v>
      </c>
      <c r="N1488" t="b">
        <v>1</v>
      </c>
      <c r="O1488" t="b">
        <v>1</v>
      </c>
      <c r="P1488" t="b">
        <v>1</v>
      </c>
      <c r="Q1488" s="9" t="s">
        <v>34042</v>
      </c>
      <c r="R1488" s="9" t="s">
        <v>39</v>
      </c>
    </row>
    <row r="1489" spans="1:18" x14ac:dyDescent="0.25">
      <c r="A1489" s="9" t="s">
        <v>2776</v>
      </c>
      <c r="B1489" s="9" t="s">
        <v>82505</v>
      </c>
      <c r="C1489" s="9" t="s">
        <v>292</v>
      </c>
      <c r="D1489" s="9" t="s">
        <v>231</v>
      </c>
      <c r="E1489" s="10">
        <v>20498</v>
      </c>
      <c r="F1489" s="9" t="s">
        <v>58</v>
      </c>
      <c r="G1489" s="9" t="s">
        <v>75549</v>
      </c>
      <c r="H1489">
        <v>6613848864</v>
      </c>
      <c r="I1489" s="9" t="s">
        <v>82506</v>
      </c>
      <c r="J1489" s="9" t="s">
        <v>36</v>
      </c>
      <c r="K1489" s="10">
        <v>45338</v>
      </c>
      <c r="L1489" t="b">
        <v>0</v>
      </c>
      <c r="M1489" t="b">
        <v>1</v>
      </c>
      <c r="N1489" t="b">
        <v>0</v>
      </c>
      <c r="O1489" t="b">
        <v>1</v>
      </c>
      <c r="P1489" t="b">
        <v>0</v>
      </c>
      <c r="Q1489" s="9" t="s">
        <v>34042</v>
      </c>
      <c r="R1489" s="9" t="s">
        <v>39</v>
      </c>
    </row>
    <row r="1490" spans="1:18" x14ac:dyDescent="0.25">
      <c r="A1490" s="9" t="s">
        <v>2778</v>
      </c>
      <c r="B1490" s="9" t="s">
        <v>82507</v>
      </c>
      <c r="C1490" s="9" t="s">
        <v>81</v>
      </c>
      <c r="D1490" s="9" t="s">
        <v>79</v>
      </c>
      <c r="E1490" s="10">
        <v>21956</v>
      </c>
      <c r="F1490" s="9" t="s">
        <v>34</v>
      </c>
      <c r="G1490" s="9" t="s">
        <v>82508</v>
      </c>
      <c r="H1490">
        <v>6615455332</v>
      </c>
      <c r="I1490" s="9" t="s">
        <v>82509</v>
      </c>
      <c r="J1490" s="9" t="s">
        <v>36</v>
      </c>
      <c r="K1490" s="10">
        <v>45279</v>
      </c>
      <c r="L1490" t="b">
        <v>0</v>
      </c>
      <c r="M1490" t="b">
        <v>1</v>
      </c>
      <c r="N1490" t="b">
        <v>0</v>
      </c>
      <c r="O1490" t="b">
        <v>1</v>
      </c>
      <c r="P1490" t="b">
        <v>0</v>
      </c>
      <c r="Q1490" s="9" t="s">
        <v>34042</v>
      </c>
      <c r="R1490" s="9" t="s">
        <v>39</v>
      </c>
    </row>
    <row r="1491" spans="1:18" x14ac:dyDescent="0.25">
      <c r="A1491" s="9" t="s">
        <v>2780</v>
      </c>
      <c r="B1491" s="9" t="s">
        <v>82510</v>
      </c>
      <c r="C1491" s="9" t="s">
        <v>65</v>
      </c>
      <c r="D1491" s="9" t="s">
        <v>339</v>
      </c>
      <c r="E1491" s="10">
        <v>21949</v>
      </c>
      <c r="F1491" s="9" t="s">
        <v>58</v>
      </c>
      <c r="G1491" s="9" t="s">
        <v>78849</v>
      </c>
      <c r="H1491">
        <v>6614032911</v>
      </c>
      <c r="I1491" s="9" t="s">
        <v>82511</v>
      </c>
      <c r="J1491" s="9" t="s">
        <v>36</v>
      </c>
      <c r="K1491" s="10">
        <v>45291</v>
      </c>
      <c r="L1491" t="b">
        <v>0</v>
      </c>
      <c r="M1491" t="b">
        <v>0</v>
      </c>
      <c r="N1491" t="b">
        <v>1</v>
      </c>
      <c r="O1491" t="b">
        <v>1</v>
      </c>
      <c r="P1491" t="b">
        <v>1</v>
      </c>
      <c r="Q1491" s="9" t="s">
        <v>34042</v>
      </c>
      <c r="R1491" s="9" t="s">
        <v>39</v>
      </c>
    </row>
    <row r="1492" spans="1:18" x14ac:dyDescent="0.25">
      <c r="A1492" s="9" t="s">
        <v>2782</v>
      </c>
      <c r="B1492" s="9" t="s">
        <v>82512</v>
      </c>
      <c r="C1492" s="9" t="s">
        <v>112</v>
      </c>
      <c r="D1492" s="9" t="s">
        <v>141</v>
      </c>
      <c r="E1492" s="10">
        <v>14155</v>
      </c>
      <c r="F1492" s="9" t="s">
        <v>58</v>
      </c>
      <c r="G1492" s="9" t="s">
        <v>80765</v>
      </c>
      <c r="H1492">
        <v>6619896086</v>
      </c>
      <c r="I1492" s="9" t="s">
        <v>82513</v>
      </c>
      <c r="J1492" s="9" t="s">
        <v>36</v>
      </c>
      <c r="K1492" s="10">
        <v>45121</v>
      </c>
      <c r="L1492" t="b">
        <v>0</v>
      </c>
      <c r="M1492" t="b">
        <v>1</v>
      </c>
      <c r="N1492" t="b">
        <v>1</v>
      </c>
      <c r="O1492" t="b">
        <v>0</v>
      </c>
      <c r="P1492" t="b">
        <v>0</v>
      </c>
      <c r="Q1492" s="9" t="s">
        <v>34042</v>
      </c>
      <c r="R1492" s="9" t="s">
        <v>39</v>
      </c>
    </row>
    <row r="1493" spans="1:18" x14ac:dyDescent="0.25">
      <c r="A1493" s="9" t="s">
        <v>2784</v>
      </c>
      <c r="B1493" s="9" t="s">
        <v>82514</v>
      </c>
      <c r="C1493" s="9" t="s">
        <v>278</v>
      </c>
      <c r="D1493" s="9" t="s">
        <v>70</v>
      </c>
      <c r="E1493" s="10">
        <v>14864</v>
      </c>
      <c r="F1493" s="9" t="s">
        <v>43</v>
      </c>
      <c r="G1493" s="9" t="s">
        <v>82515</v>
      </c>
      <c r="H1493">
        <v>6611652247</v>
      </c>
      <c r="I1493" s="9" t="s">
        <v>82516</v>
      </c>
      <c r="J1493" s="9" t="s">
        <v>36</v>
      </c>
      <c r="K1493" s="10">
        <v>45205</v>
      </c>
      <c r="L1493" t="b">
        <v>1</v>
      </c>
      <c r="M1493" t="b">
        <v>1</v>
      </c>
      <c r="N1493" t="b">
        <v>1</v>
      </c>
      <c r="O1493" t="b">
        <v>1</v>
      </c>
      <c r="P1493" t="b">
        <v>0</v>
      </c>
      <c r="Q1493" s="9" t="s">
        <v>34042</v>
      </c>
      <c r="R1493" s="9" t="s">
        <v>39</v>
      </c>
    </row>
    <row r="1494" spans="1:18" x14ac:dyDescent="0.25">
      <c r="A1494" s="9" t="s">
        <v>2786</v>
      </c>
      <c r="B1494" s="9" t="s">
        <v>82517</v>
      </c>
      <c r="C1494" s="9" t="s">
        <v>112</v>
      </c>
      <c r="D1494" s="9" t="s">
        <v>542</v>
      </c>
      <c r="E1494" s="10">
        <v>44082</v>
      </c>
      <c r="F1494" s="9" t="s">
        <v>34</v>
      </c>
      <c r="G1494" s="9" t="s">
        <v>78920</v>
      </c>
      <c r="H1494">
        <v>6615928310</v>
      </c>
      <c r="I1494" s="9" t="s">
        <v>82518</v>
      </c>
      <c r="J1494" s="9" t="s">
        <v>36</v>
      </c>
      <c r="K1494" s="10">
        <v>45241</v>
      </c>
      <c r="L1494" t="b">
        <v>1</v>
      </c>
      <c r="M1494" t="b">
        <v>1</v>
      </c>
      <c r="N1494" t="b">
        <v>1</v>
      </c>
      <c r="O1494" t="b">
        <v>1</v>
      </c>
      <c r="P1494" t="b">
        <v>0</v>
      </c>
      <c r="Q1494" s="9" t="s">
        <v>34042</v>
      </c>
      <c r="R1494" s="9" t="s">
        <v>39</v>
      </c>
    </row>
    <row r="1495" spans="1:18" x14ac:dyDescent="0.25">
      <c r="A1495" s="9" t="s">
        <v>2788</v>
      </c>
      <c r="B1495" s="9" t="s">
        <v>82519</v>
      </c>
      <c r="C1495" s="9" t="s">
        <v>119</v>
      </c>
      <c r="D1495" s="9" t="s">
        <v>75</v>
      </c>
      <c r="E1495" s="10">
        <v>16693</v>
      </c>
      <c r="F1495" s="9" t="s">
        <v>34</v>
      </c>
      <c r="G1495" s="9" t="s">
        <v>76094</v>
      </c>
      <c r="H1495">
        <v>6614012070</v>
      </c>
      <c r="I1495" s="9" t="s">
        <v>82520</v>
      </c>
      <c r="J1495" s="9" t="s">
        <v>36</v>
      </c>
      <c r="K1495" s="10">
        <v>45259</v>
      </c>
      <c r="L1495" t="b">
        <v>0</v>
      </c>
      <c r="M1495" t="b">
        <v>1</v>
      </c>
      <c r="N1495" t="b">
        <v>1</v>
      </c>
      <c r="O1495" t="b">
        <v>0</v>
      </c>
      <c r="P1495" t="b">
        <v>1</v>
      </c>
      <c r="Q1495" s="9" t="s">
        <v>34060</v>
      </c>
      <c r="R1495" s="9" t="s">
        <v>39</v>
      </c>
    </row>
    <row r="1496" spans="1:18" x14ac:dyDescent="0.25">
      <c r="A1496" s="9" t="s">
        <v>2790</v>
      </c>
      <c r="B1496" s="9" t="s">
        <v>82521</v>
      </c>
      <c r="C1496" s="9" t="s">
        <v>352</v>
      </c>
      <c r="D1496" s="9" t="s">
        <v>62</v>
      </c>
      <c r="E1496" s="10">
        <v>8516</v>
      </c>
      <c r="F1496" s="9" t="s">
        <v>43</v>
      </c>
      <c r="G1496" s="9" t="s">
        <v>75385</v>
      </c>
      <c r="H1496">
        <v>6619107417</v>
      </c>
      <c r="I1496" s="9" t="s">
        <v>82522</v>
      </c>
      <c r="J1496" s="9" t="s">
        <v>36</v>
      </c>
      <c r="K1496" s="10">
        <v>45191</v>
      </c>
      <c r="L1496" t="b">
        <v>0</v>
      </c>
      <c r="M1496" t="b">
        <v>1</v>
      </c>
      <c r="N1496" t="b">
        <v>1</v>
      </c>
      <c r="O1496" t="b">
        <v>1</v>
      </c>
      <c r="P1496" t="b">
        <v>1</v>
      </c>
      <c r="Q1496" s="9" t="s">
        <v>34060</v>
      </c>
      <c r="R1496" s="9" t="s">
        <v>39</v>
      </c>
    </row>
    <row r="1497" spans="1:18" x14ac:dyDescent="0.25">
      <c r="A1497" s="9" t="s">
        <v>2792</v>
      </c>
      <c r="B1497" s="9" t="s">
        <v>82523</v>
      </c>
      <c r="C1497" s="9" t="s">
        <v>112</v>
      </c>
      <c r="D1497" s="9" t="s">
        <v>190</v>
      </c>
      <c r="E1497" s="10">
        <v>28337</v>
      </c>
      <c r="F1497" s="9" t="s">
        <v>58</v>
      </c>
      <c r="G1497" s="9" t="s">
        <v>76247</v>
      </c>
      <c r="H1497">
        <v>6613058209</v>
      </c>
      <c r="I1497" s="9" t="s">
        <v>82524</v>
      </c>
      <c r="J1497" s="9" t="s">
        <v>36</v>
      </c>
      <c r="K1497" s="10">
        <v>45422</v>
      </c>
      <c r="L1497" t="b">
        <v>1</v>
      </c>
      <c r="M1497" t="b">
        <v>1</v>
      </c>
      <c r="N1497" t="b">
        <v>0</v>
      </c>
      <c r="O1497" t="b">
        <v>1</v>
      </c>
      <c r="P1497" t="b">
        <v>1</v>
      </c>
      <c r="Q1497" s="9" t="s">
        <v>34054</v>
      </c>
      <c r="R1497" s="9" t="s">
        <v>39</v>
      </c>
    </row>
    <row r="1498" spans="1:18" x14ac:dyDescent="0.25">
      <c r="A1498" s="9" t="s">
        <v>2794</v>
      </c>
      <c r="B1498" s="9" t="s">
        <v>82525</v>
      </c>
      <c r="C1498" s="9" t="s">
        <v>336</v>
      </c>
      <c r="D1498" s="9" t="s">
        <v>82</v>
      </c>
      <c r="E1498" s="10">
        <v>13884</v>
      </c>
      <c r="F1498" s="9" t="s">
        <v>58</v>
      </c>
      <c r="G1498" s="9" t="s">
        <v>77409</v>
      </c>
      <c r="H1498">
        <v>6617585532</v>
      </c>
      <c r="I1498" s="9" t="s">
        <v>82526</v>
      </c>
      <c r="J1498" s="9" t="s">
        <v>36</v>
      </c>
      <c r="K1498" s="10">
        <v>45264</v>
      </c>
      <c r="L1498" t="b">
        <v>0</v>
      </c>
      <c r="M1498" t="b">
        <v>0</v>
      </c>
      <c r="N1498" t="b">
        <v>0</v>
      </c>
      <c r="O1498" t="b">
        <v>0</v>
      </c>
      <c r="P1498" t="b">
        <v>0</v>
      </c>
      <c r="Q1498" s="9" t="s">
        <v>34042</v>
      </c>
      <c r="R1498" s="9" t="s">
        <v>39</v>
      </c>
    </row>
    <row r="1499" spans="1:18" x14ac:dyDescent="0.25">
      <c r="A1499" s="9" t="s">
        <v>2796</v>
      </c>
      <c r="B1499" s="9" t="s">
        <v>82527</v>
      </c>
      <c r="C1499" s="9" t="s">
        <v>162</v>
      </c>
      <c r="D1499" s="9" t="s">
        <v>384</v>
      </c>
      <c r="E1499" s="10">
        <v>26076</v>
      </c>
      <c r="F1499" s="9" t="s">
        <v>58</v>
      </c>
      <c r="G1499" s="9" t="s">
        <v>75043</v>
      </c>
      <c r="H1499">
        <v>6618887370</v>
      </c>
      <c r="I1499" s="9" t="s">
        <v>82528</v>
      </c>
      <c r="J1499" s="9" t="s">
        <v>36</v>
      </c>
      <c r="K1499" s="10">
        <v>45421</v>
      </c>
      <c r="L1499" t="b">
        <v>0</v>
      </c>
      <c r="M1499" t="b">
        <v>0</v>
      </c>
      <c r="N1499" t="b">
        <v>1</v>
      </c>
      <c r="O1499" t="b">
        <v>0</v>
      </c>
      <c r="P1499" t="b">
        <v>1</v>
      </c>
      <c r="Q1499" s="9" t="s">
        <v>34054</v>
      </c>
      <c r="R1499" s="9" t="s">
        <v>39</v>
      </c>
    </row>
    <row r="1500" spans="1:18" x14ac:dyDescent="0.25">
      <c r="A1500" s="9" t="s">
        <v>2797</v>
      </c>
      <c r="B1500" s="9" t="s">
        <v>82529</v>
      </c>
      <c r="C1500" s="9" t="s">
        <v>119</v>
      </c>
      <c r="D1500" s="9" t="s">
        <v>499</v>
      </c>
      <c r="E1500" s="10">
        <v>10657</v>
      </c>
      <c r="F1500" s="9" t="s">
        <v>58</v>
      </c>
      <c r="G1500" s="9" t="s">
        <v>76071</v>
      </c>
      <c r="H1500">
        <v>6614292004</v>
      </c>
      <c r="I1500" s="9" t="s">
        <v>82530</v>
      </c>
      <c r="J1500" s="9" t="s">
        <v>36</v>
      </c>
      <c r="K1500" s="10">
        <v>45441</v>
      </c>
      <c r="L1500" t="b">
        <v>1</v>
      </c>
      <c r="M1500" t="b">
        <v>1</v>
      </c>
      <c r="N1500" t="b">
        <v>1</v>
      </c>
      <c r="O1500" t="b">
        <v>0</v>
      </c>
      <c r="P1500" t="b">
        <v>0</v>
      </c>
      <c r="Q1500" s="9" t="s">
        <v>34060</v>
      </c>
      <c r="R1500" s="9" t="s">
        <v>39</v>
      </c>
    </row>
    <row r="1501" spans="1:18" x14ac:dyDescent="0.25">
      <c r="A1501" s="9" t="s">
        <v>2798</v>
      </c>
      <c r="B1501" s="9" t="s">
        <v>82531</v>
      </c>
      <c r="C1501" s="9" t="s">
        <v>336</v>
      </c>
      <c r="D1501" s="9" t="s">
        <v>163</v>
      </c>
      <c r="E1501" s="10">
        <v>44554</v>
      </c>
      <c r="F1501" s="9" t="s">
        <v>58</v>
      </c>
      <c r="G1501" s="9" t="s">
        <v>78995</v>
      </c>
      <c r="H1501">
        <v>6612442131</v>
      </c>
      <c r="I1501" s="9" t="s">
        <v>82532</v>
      </c>
      <c r="J1501" s="9" t="s">
        <v>36</v>
      </c>
      <c r="K1501" s="10">
        <v>45240</v>
      </c>
      <c r="L1501" t="b">
        <v>1</v>
      </c>
      <c r="M1501" t="b">
        <v>0</v>
      </c>
      <c r="N1501" t="b">
        <v>1</v>
      </c>
      <c r="O1501" t="b">
        <v>0</v>
      </c>
      <c r="P1501" t="b">
        <v>0</v>
      </c>
      <c r="Q1501" s="9" t="s">
        <v>34060</v>
      </c>
      <c r="R1501" s="9" t="s">
        <v>39</v>
      </c>
    </row>
    <row r="1502" spans="1:18" x14ac:dyDescent="0.25">
      <c r="A1502" s="9" t="s">
        <v>2800</v>
      </c>
      <c r="B1502" s="9" t="s">
        <v>82533</v>
      </c>
      <c r="C1502" s="9" t="s">
        <v>96</v>
      </c>
      <c r="D1502" s="9" t="s">
        <v>101</v>
      </c>
      <c r="E1502" s="10">
        <v>35195</v>
      </c>
      <c r="F1502" s="9" t="s">
        <v>43</v>
      </c>
      <c r="G1502" s="9" t="s">
        <v>82534</v>
      </c>
      <c r="H1502">
        <v>6613090500</v>
      </c>
      <c r="I1502" s="9" t="s">
        <v>82535</v>
      </c>
      <c r="J1502" s="9" t="s">
        <v>36</v>
      </c>
      <c r="K1502" s="10">
        <v>45175</v>
      </c>
      <c r="L1502" t="b">
        <v>0</v>
      </c>
      <c r="M1502" t="b">
        <v>1</v>
      </c>
      <c r="N1502" t="b">
        <v>1</v>
      </c>
      <c r="O1502" t="b">
        <v>1</v>
      </c>
      <c r="P1502" t="b">
        <v>1</v>
      </c>
      <c r="Q1502" s="9" t="s">
        <v>34060</v>
      </c>
      <c r="R1502" s="9" t="s">
        <v>39</v>
      </c>
    </row>
    <row r="1503" spans="1:18" x14ac:dyDescent="0.25">
      <c r="A1503" s="9" t="s">
        <v>2802</v>
      </c>
      <c r="B1503" s="9" t="s">
        <v>82536</v>
      </c>
      <c r="C1503" s="9" t="s">
        <v>52</v>
      </c>
      <c r="D1503" s="9" t="s">
        <v>93</v>
      </c>
      <c r="E1503" s="10">
        <v>15931</v>
      </c>
      <c r="F1503" s="9" t="s">
        <v>58</v>
      </c>
      <c r="G1503" s="9" t="s">
        <v>76430</v>
      </c>
      <c r="H1503">
        <v>6613973125</v>
      </c>
      <c r="I1503" s="9" t="s">
        <v>82537</v>
      </c>
      <c r="J1503" s="9" t="s">
        <v>36</v>
      </c>
      <c r="K1503" s="10">
        <v>45312</v>
      </c>
      <c r="L1503" t="b">
        <v>1</v>
      </c>
      <c r="M1503" t="b">
        <v>1</v>
      </c>
      <c r="N1503" t="b">
        <v>0</v>
      </c>
      <c r="O1503" t="b">
        <v>0</v>
      </c>
      <c r="P1503" t="b">
        <v>1</v>
      </c>
      <c r="Q1503" s="9" t="s">
        <v>34054</v>
      </c>
      <c r="R1503" s="9" t="s">
        <v>39</v>
      </c>
    </row>
    <row r="1504" spans="1:18" x14ac:dyDescent="0.25">
      <c r="A1504" s="9" t="s">
        <v>2804</v>
      </c>
      <c r="B1504" s="9" t="s">
        <v>82538</v>
      </c>
      <c r="C1504" s="9" t="s">
        <v>78</v>
      </c>
      <c r="D1504" s="9" t="s">
        <v>97</v>
      </c>
      <c r="E1504" s="10">
        <v>27369</v>
      </c>
      <c r="F1504" s="9" t="s">
        <v>34</v>
      </c>
      <c r="G1504" s="9" t="s">
        <v>75264</v>
      </c>
      <c r="H1504">
        <v>6618212485</v>
      </c>
      <c r="I1504" s="9" t="s">
        <v>82539</v>
      </c>
      <c r="J1504" s="9" t="s">
        <v>36</v>
      </c>
      <c r="K1504" s="10">
        <v>45225</v>
      </c>
      <c r="L1504" t="b">
        <v>1</v>
      </c>
      <c r="M1504" t="b">
        <v>1</v>
      </c>
      <c r="N1504" t="b">
        <v>1</v>
      </c>
      <c r="O1504" t="b">
        <v>0</v>
      </c>
      <c r="P1504" t="b">
        <v>1</v>
      </c>
      <c r="Q1504" s="9" t="s">
        <v>34060</v>
      </c>
      <c r="R1504" s="9" t="s">
        <v>39</v>
      </c>
    </row>
    <row r="1505" spans="1:18" x14ac:dyDescent="0.25">
      <c r="A1505" s="9" t="s">
        <v>2805</v>
      </c>
      <c r="B1505" s="9" t="s">
        <v>82540</v>
      </c>
      <c r="C1505" s="9" t="s">
        <v>517</v>
      </c>
      <c r="D1505" s="9" t="s">
        <v>443</v>
      </c>
      <c r="E1505" s="10">
        <v>17523</v>
      </c>
      <c r="F1505" s="9" t="s">
        <v>43</v>
      </c>
      <c r="G1505" s="9" t="s">
        <v>78507</v>
      </c>
      <c r="H1505">
        <v>6617179719</v>
      </c>
      <c r="I1505" s="9" t="s">
        <v>82541</v>
      </c>
      <c r="J1505" s="9" t="s">
        <v>36</v>
      </c>
      <c r="K1505" s="10">
        <v>45256</v>
      </c>
      <c r="L1505" t="b">
        <v>1</v>
      </c>
      <c r="M1505" t="b">
        <v>1</v>
      </c>
      <c r="N1505" t="b">
        <v>0</v>
      </c>
      <c r="O1505" t="b">
        <v>1</v>
      </c>
      <c r="P1505" t="b">
        <v>0</v>
      </c>
      <c r="Q1505" s="9" t="s">
        <v>34060</v>
      </c>
      <c r="R1505" s="9" t="s">
        <v>39</v>
      </c>
    </row>
    <row r="1506" spans="1:18" x14ac:dyDescent="0.25">
      <c r="A1506" s="9" t="s">
        <v>2806</v>
      </c>
      <c r="B1506" s="9" t="s">
        <v>82542</v>
      </c>
      <c r="C1506" s="9" t="s">
        <v>220</v>
      </c>
      <c r="D1506" s="9" t="s">
        <v>97</v>
      </c>
      <c r="E1506" s="10">
        <v>27395</v>
      </c>
      <c r="F1506" s="9" t="s">
        <v>58</v>
      </c>
      <c r="G1506" s="9" t="s">
        <v>79067</v>
      </c>
      <c r="H1506">
        <v>6613317179</v>
      </c>
      <c r="I1506" s="9" t="s">
        <v>82543</v>
      </c>
      <c r="J1506" s="9" t="s">
        <v>36</v>
      </c>
      <c r="K1506" s="10">
        <v>45377</v>
      </c>
      <c r="L1506" t="b">
        <v>1</v>
      </c>
      <c r="M1506" t="b">
        <v>1</v>
      </c>
      <c r="N1506" t="b">
        <v>0</v>
      </c>
      <c r="O1506" t="b">
        <v>1</v>
      </c>
      <c r="P1506" t="b">
        <v>1</v>
      </c>
      <c r="Q1506" s="9" t="s">
        <v>34042</v>
      </c>
      <c r="R1506" s="9" t="s">
        <v>39</v>
      </c>
    </row>
    <row r="1507" spans="1:18" x14ac:dyDescent="0.25">
      <c r="A1507" s="9" t="s">
        <v>2807</v>
      </c>
      <c r="B1507" s="9" t="s">
        <v>82544</v>
      </c>
      <c r="C1507" s="9" t="s">
        <v>123</v>
      </c>
      <c r="D1507" s="9" t="s">
        <v>275</v>
      </c>
      <c r="E1507" s="10">
        <v>26077</v>
      </c>
      <c r="F1507" s="9" t="s">
        <v>43</v>
      </c>
      <c r="G1507" s="9" t="s">
        <v>75599</v>
      </c>
      <c r="H1507">
        <v>6617822109</v>
      </c>
      <c r="I1507" s="9" t="s">
        <v>82545</v>
      </c>
      <c r="J1507" s="9" t="s">
        <v>36</v>
      </c>
      <c r="K1507" s="10">
        <v>45190</v>
      </c>
      <c r="L1507" t="b">
        <v>0</v>
      </c>
      <c r="M1507" t="b">
        <v>1</v>
      </c>
      <c r="N1507" t="b">
        <v>1</v>
      </c>
      <c r="O1507" t="b">
        <v>0</v>
      </c>
      <c r="P1507" t="b">
        <v>0</v>
      </c>
      <c r="Q1507" s="9" t="s">
        <v>34054</v>
      </c>
      <c r="R1507" s="9" t="s">
        <v>39</v>
      </c>
    </row>
    <row r="1508" spans="1:18" x14ac:dyDescent="0.25">
      <c r="A1508" s="9" t="s">
        <v>2809</v>
      </c>
      <c r="B1508" s="9" t="s">
        <v>82546</v>
      </c>
      <c r="C1508" s="9" t="s">
        <v>140</v>
      </c>
      <c r="D1508" s="9" t="s">
        <v>86</v>
      </c>
      <c r="E1508" s="10">
        <v>18801</v>
      </c>
      <c r="F1508" s="9" t="s">
        <v>43</v>
      </c>
      <c r="G1508" s="9" t="s">
        <v>77019</v>
      </c>
      <c r="H1508">
        <v>6612965402</v>
      </c>
      <c r="I1508" s="9" t="s">
        <v>82547</v>
      </c>
      <c r="J1508" s="9" t="s">
        <v>36</v>
      </c>
      <c r="K1508" s="10">
        <v>45213</v>
      </c>
      <c r="L1508" t="b">
        <v>0</v>
      </c>
      <c r="M1508" t="b">
        <v>1</v>
      </c>
      <c r="N1508" t="b">
        <v>1</v>
      </c>
      <c r="O1508" t="b">
        <v>1</v>
      </c>
      <c r="P1508" t="b">
        <v>0</v>
      </c>
      <c r="Q1508" s="9" t="s">
        <v>34054</v>
      </c>
      <c r="R1508" s="9" t="s">
        <v>39</v>
      </c>
    </row>
    <row r="1509" spans="1:18" x14ac:dyDescent="0.25">
      <c r="A1509" s="9" t="s">
        <v>2810</v>
      </c>
      <c r="B1509" s="9" t="s">
        <v>82548</v>
      </c>
      <c r="C1509" s="9" t="s">
        <v>41</v>
      </c>
      <c r="D1509" s="9" t="s">
        <v>124</v>
      </c>
      <c r="E1509" s="10">
        <v>32230</v>
      </c>
      <c r="F1509" s="9" t="s">
        <v>43</v>
      </c>
      <c r="G1509" s="9" t="s">
        <v>82549</v>
      </c>
      <c r="H1509">
        <v>6611922434</v>
      </c>
      <c r="I1509" s="9" t="s">
        <v>82550</v>
      </c>
      <c r="J1509" s="9" t="s">
        <v>36</v>
      </c>
      <c r="K1509" s="10">
        <v>45169</v>
      </c>
      <c r="L1509" t="b">
        <v>0</v>
      </c>
      <c r="M1509" t="b">
        <v>1</v>
      </c>
      <c r="N1509" t="b">
        <v>1</v>
      </c>
      <c r="O1509" t="b">
        <v>1</v>
      </c>
      <c r="P1509" t="b">
        <v>0</v>
      </c>
      <c r="Q1509" s="9" t="s">
        <v>34042</v>
      </c>
      <c r="R1509" s="9" t="s">
        <v>39</v>
      </c>
    </row>
    <row r="1510" spans="1:18" x14ac:dyDescent="0.25">
      <c r="A1510" s="9" t="s">
        <v>2812</v>
      </c>
      <c r="B1510" s="9" t="s">
        <v>82551</v>
      </c>
      <c r="C1510" s="9" t="s">
        <v>32</v>
      </c>
      <c r="D1510" s="9" t="s">
        <v>124</v>
      </c>
      <c r="E1510" s="10">
        <v>43765</v>
      </c>
      <c r="F1510" s="9" t="s">
        <v>43</v>
      </c>
      <c r="G1510" s="9" t="s">
        <v>78905</v>
      </c>
      <c r="H1510">
        <v>6612243859</v>
      </c>
      <c r="I1510" s="9" t="s">
        <v>82552</v>
      </c>
      <c r="J1510" s="9" t="s">
        <v>36</v>
      </c>
      <c r="K1510" s="10">
        <v>45454</v>
      </c>
      <c r="L1510" t="b">
        <v>0</v>
      </c>
      <c r="M1510" t="b">
        <v>0</v>
      </c>
      <c r="N1510" t="b">
        <v>0</v>
      </c>
      <c r="O1510" t="b">
        <v>0</v>
      </c>
      <c r="P1510" t="b">
        <v>1</v>
      </c>
      <c r="Q1510" s="9" t="s">
        <v>34042</v>
      </c>
      <c r="R1510" s="9" t="s">
        <v>39</v>
      </c>
    </row>
    <row r="1511" spans="1:18" x14ac:dyDescent="0.25">
      <c r="A1511" s="9" t="s">
        <v>2814</v>
      </c>
      <c r="B1511" s="9" t="s">
        <v>82553</v>
      </c>
      <c r="C1511" s="9" t="s">
        <v>115</v>
      </c>
      <c r="D1511" s="9" t="s">
        <v>199</v>
      </c>
      <c r="E1511" s="10">
        <v>14497</v>
      </c>
      <c r="F1511" s="9" t="s">
        <v>58</v>
      </c>
      <c r="G1511" s="9" t="s">
        <v>75038</v>
      </c>
      <c r="H1511">
        <v>6617290728</v>
      </c>
      <c r="I1511" s="9" t="s">
        <v>82554</v>
      </c>
      <c r="J1511" s="9" t="s">
        <v>36</v>
      </c>
      <c r="K1511" s="10">
        <v>45481</v>
      </c>
      <c r="L1511" t="b">
        <v>0</v>
      </c>
      <c r="M1511" t="b">
        <v>1</v>
      </c>
      <c r="N1511" t="b">
        <v>1</v>
      </c>
      <c r="O1511" t="b">
        <v>1</v>
      </c>
      <c r="P1511" t="b">
        <v>0</v>
      </c>
      <c r="Q1511" s="9" t="s">
        <v>34060</v>
      </c>
      <c r="R1511" s="9" t="s">
        <v>39</v>
      </c>
    </row>
    <row r="1512" spans="1:18" x14ac:dyDescent="0.25">
      <c r="A1512" s="9" t="s">
        <v>2815</v>
      </c>
      <c r="B1512" s="9" t="s">
        <v>82555</v>
      </c>
      <c r="C1512" s="9" t="s">
        <v>147</v>
      </c>
      <c r="D1512" s="9" t="s">
        <v>53</v>
      </c>
      <c r="E1512" s="10">
        <v>40887</v>
      </c>
      <c r="F1512" s="9" t="s">
        <v>43</v>
      </c>
      <c r="G1512" s="9" t="s">
        <v>82556</v>
      </c>
      <c r="H1512">
        <v>6617127117</v>
      </c>
      <c r="I1512" s="9" t="s">
        <v>82557</v>
      </c>
      <c r="J1512" s="9" t="s">
        <v>36</v>
      </c>
      <c r="K1512" s="10">
        <v>45228</v>
      </c>
      <c r="L1512" t="b">
        <v>0</v>
      </c>
      <c r="M1512" t="b">
        <v>1</v>
      </c>
      <c r="N1512" t="b">
        <v>0</v>
      </c>
      <c r="O1512" t="b">
        <v>0</v>
      </c>
      <c r="P1512" t="b">
        <v>1</v>
      </c>
      <c r="Q1512" s="9" t="s">
        <v>34060</v>
      </c>
      <c r="R1512" s="9" t="s">
        <v>39</v>
      </c>
    </row>
    <row r="1513" spans="1:18" x14ac:dyDescent="0.25">
      <c r="A1513" s="9" t="s">
        <v>2817</v>
      </c>
      <c r="B1513" s="9" t="s">
        <v>82558</v>
      </c>
      <c r="C1513" s="9" t="s">
        <v>41</v>
      </c>
      <c r="D1513" s="9" t="s">
        <v>384</v>
      </c>
      <c r="E1513" s="10">
        <v>30502</v>
      </c>
      <c r="F1513" s="9" t="s">
        <v>58</v>
      </c>
      <c r="G1513" s="9" t="s">
        <v>76130</v>
      </c>
      <c r="H1513">
        <v>6615590843</v>
      </c>
      <c r="I1513" s="9" t="s">
        <v>82559</v>
      </c>
      <c r="J1513" s="9" t="s">
        <v>36</v>
      </c>
      <c r="K1513" s="10">
        <v>45357</v>
      </c>
      <c r="L1513" t="b">
        <v>1</v>
      </c>
      <c r="M1513" t="b">
        <v>1</v>
      </c>
      <c r="N1513" t="b">
        <v>1</v>
      </c>
      <c r="O1513" t="b">
        <v>0</v>
      </c>
      <c r="P1513" t="b">
        <v>0</v>
      </c>
      <c r="Q1513" s="9" t="s">
        <v>34042</v>
      </c>
      <c r="R1513" s="9" t="s">
        <v>39</v>
      </c>
    </row>
    <row r="1514" spans="1:18" x14ac:dyDescent="0.25">
      <c r="A1514" s="9" t="s">
        <v>2819</v>
      </c>
      <c r="B1514" s="9" t="s">
        <v>82560</v>
      </c>
      <c r="C1514" s="9" t="s">
        <v>400</v>
      </c>
      <c r="D1514" s="9" t="s">
        <v>293</v>
      </c>
      <c r="E1514" s="10">
        <v>42508</v>
      </c>
      <c r="F1514" s="9" t="s">
        <v>34</v>
      </c>
      <c r="G1514" s="9" t="s">
        <v>78873</v>
      </c>
      <c r="H1514">
        <v>6611976045</v>
      </c>
      <c r="I1514" s="9" t="s">
        <v>82561</v>
      </c>
      <c r="J1514" s="9" t="s">
        <v>36</v>
      </c>
      <c r="K1514" s="10">
        <v>45194</v>
      </c>
      <c r="L1514" t="b">
        <v>1</v>
      </c>
      <c r="M1514" t="b">
        <v>0</v>
      </c>
      <c r="N1514" t="b">
        <v>1</v>
      </c>
      <c r="O1514" t="b">
        <v>0</v>
      </c>
      <c r="P1514" t="b">
        <v>1</v>
      </c>
      <c r="Q1514" s="9" t="s">
        <v>34054</v>
      </c>
      <c r="R1514" s="9" t="s">
        <v>39</v>
      </c>
    </row>
    <row r="1515" spans="1:18" x14ac:dyDescent="0.25">
      <c r="A1515" s="9" t="s">
        <v>2820</v>
      </c>
      <c r="B1515" s="9" t="s">
        <v>82562</v>
      </c>
      <c r="C1515" s="9" t="s">
        <v>169</v>
      </c>
      <c r="D1515" s="9" t="s">
        <v>378</v>
      </c>
      <c r="E1515" s="10">
        <v>35219</v>
      </c>
      <c r="F1515" s="9" t="s">
        <v>43</v>
      </c>
      <c r="G1515" s="9" t="s">
        <v>75135</v>
      </c>
      <c r="H1515">
        <v>6613985671</v>
      </c>
      <c r="I1515" s="9" t="s">
        <v>82563</v>
      </c>
      <c r="J1515" s="9" t="s">
        <v>36</v>
      </c>
      <c r="K1515" s="10">
        <v>45434</v>
      </c>
      <c r="L1515" t="b">
        <v>0</v>
      </c>
      <c r="M1515" t="b">
        <v>0</v>
      </c>
      <c r="N1515" t="b">
        <v>0</v>
      </c>
      <c r="O1515" t="b">
        <v>0</v>
      </c>
      <c r="P1515" t="b">
        <v>1</v>
      </c>
      <c r="Q1515" s="9" t="s">
        <v>34054</v>
      </c>
      <c r="R1515" s="9" t="s">
        <v>39</v>
      </c>
    </row>
    <row r="1516" spans="1:18" x14ac:dyDescent="0.25">
      <c r="A1516" s="9" t="s">
        <v>2822</v>
      </c>
      <c r="B1516" s="9" t="s">
        <v>82564</v>
      </c>
      <c r="C1516" s="9" t="s">
        <v>256</v>
      </c>
      <c r="D1516" s="9" t="s">
        <v>101</v>
      </c>
      <c r="E1516" s="10">
        <v>32046</v>
      </c>
      <c r="F1516" s="9" t="s">
        <v>43</v>
      </c>
      <c r="G1516" s="9" t="s">
        <v>77353</v>
      </c>
      <c r="H1516">
        <v>6619306499</v>
      </c>
      <c r="I1516" s="9" t="s">
        <v>82565</v>
      </c>
      <c r="J1516" s="9" t="s">
        <v>36</v>
      </c>
      <c r="K1516" s="10">
        <v>45271</v>
      </c>
      <c r="L1516" t="b">
        <v>0</v>
      </c>
      <c r="M1516" t="b">
        <v>1</v>
      </c>
      <c r="N1516" t="b">
        <v>0</v>
      </c>
      <c r="O1516" t="b">
        <v>0</v>
      </c>
      <c r="P1516" t="b">
        <v>1</v>
      </c>
      <c r="Q1516" s="9" t="s">
        <v>34042</v>
      </c>
      <c r="R1516" s="9" t="s">
        <v>39</v>
      </c>
    </row>
    <row r="1517" spans="1:18" x14ac:dyDescent="0.25">
      <c r="A1517" s="9" t="s">
        <v>2823</v>
      </c>
      <c r="B1517" s="9" t="s">
        <v>82566</v>
      </c>
      <c r="C1517" s="9" t="s">
        <v>318</v>
      </c>
      <c r="D1517" s="9" t="s">
        <v>167</v>
      </c>
      <c r="E1517" s="10">
        <v>26259</v>
      </c>
      <c r="F1517" s="9" t="s">
        <v>58</v>
      </c>
      <c r="G1517" s="9" t="s">
        <v>82567</v>
      </c>
      <c r="H1517">
        <v>6614281676</v>
      </c>
      <c r="I1517" s="9" t="s">
        <v>82568</v>
      </c>
      <c r="J1517" s="9" t="s">
        <v>36</v>
      </c>
      <c r="K1517" s="10">
        <v>45201</v>
      </c>
      <c r="L1517" t="b">
        <v>1</v>
      </c>
      <c r="M1517" t="b">
        <v>0</v>
      </c>
      <c r="N1517" t="b">
        <v>0</v>
      </c>
      <c r="O1517" t="b">
        <v>1</v>
      </c>
      <c r="P1517" t="b">
        <v>1</v>
      </c>
      <c r="Q1517" s="9" t="s">
        <v>34054</v>
      </c>
      <c r="R1517" s="9" t="s">
        <v>39</v>
      </c>
    </row>
    <row r="1518" spans="1:18" x14ac:dyDescent="0.25">
      <c r="A1518" s="9" t="s">
        <v>2824</v>
      </c>
      <c r="B1518" s="9" t="s">
        <v>82569</v>
      </c>
      <c r="C1518" s="9" t="s">
        <v>119</v>
      </c>
      <c r="D1518" s="9" t="s">
        <v>89</v>
      </c>
      <c r="E1518" s="10">
        <v>8926</v>
      </c>
      <c r="F1518" s="9" t="s">
        <v>34</v>
      </c>
      <c r="G1518" s="9" t="s">
        <v>75073</v>
      </c>
      <c r="H1518">
        <v>6615967331</v>
      </c>
      <c r="I1518" s="9" t="s">
        <v>82570</v>
      </c>
      <c r="J1518" s="9" t="s">
        <v>36</v>
      </c>
      <c r="K1518" s="10">
        <v>45257</v>
      </c>
      <c r="L1518" t="b">
        <v>1</v>
      </c>
      <c r="M1518" t="b">
        <v>1</v>
      </c>
      <c r="N1518" t="b">
        <v>0</v>
      </c>
      <c r="O1518" t="b">
        <v>1</v>
      </c>
      <c r="P1518" t="b">
        <v>1</v>
      </c>
      <c r="Q1518" s="9" t="s">
        <v>34042</v>
      </c>
      <c r="R1518" s="9" t="s">
        <v>39</v>
      </c>
    </row>
    <row r="1519" spans="1:18" x14ac:dyDescent="0.25">
      <c r="A1519" s="9" t="s">
        <v>2825</v>
      </c>
      <c r="B1519" s="9" t="s">
        <v>82571</v>
      </c>
      <c r="C1519" s="9" t="s">
        <v>166</v>
      </c>
      <c r="D1519" s="9" t="s">
        <v>113</v>
      </c>
      <c r="E1519" s="10">
        <v>27745</v>
      </c>
      <c r="F1519" s="9" t="s">
        <v>34</v>
      </c>
      <c r="G1519" s="9" t="s">
        <v>75439</v>
      </c>
      <c r="H1519">
        <v>6619737325</v>
      </c>
      <c r="I1519" s="9" t="s">
        <v>82572</v>
      </c>
      <c r="J1519" s="9" t="s">
        <v>36</v>
      </c>
      <c r="K1519" s="10">
        <v>45159</v>
      </c>
      <c r="L1519" t="b">
        <v>0</v>
      </c>
      <c r="M1519" t="b">
        <v>1</v>
      </c>
      <c r="N1519" t="b">
        <v>0</v>
      </c>
      <c r="O1519" t="b">
        <v>1</v>
      </c>
      <c r="P1519" t="b">
        <v>1</v>
      </c>
      <c r="Q1519" s="9" t="s">
        <v>34060</v>
      </c>
      <c r="R1519" s="9" t="s">
        <v>39</v>
      </c>
    </row>
    <row r="1520" spans="1:18" x14ac:dyDescent="0.25">
      <c r="A1520" s="9" t="s">
        <v>2826</v>
      </c>
      <c r="B1520" s="9" t="s">
        <v>82573</v>
      </c>
      <c r="C1520" s="9" t="s">
        <v>414</v>
      </c>
      <c r="D1520" s="9" t="s">
        <v>250</v>
      </c>
      <c r="E1520" s="10">
        <v>36033</v>
      </c>
      <c r="F1520" s="9" t="s">
        <v>43</v>
      </c>
      <c r="G1520" s="9" t="s">
        <v>77650</v>
      </c>
      <c r="H1520">
        <v>6614578753</v>
      </c>
      <c r="I1520" s="9" t="s">
        <v>82574</v>
      </c>
      <c r="J1520" s="9" t="s">
        <v>36</v>
      </c>
      <c r="K1520" s="10">
        <v>45235</v>
      </c>
      <c r="L1520" t="b">
        <v>1</v>
      </c>
      <c r="M1520" t="b">
        <v>0</v>
      </c>
      <c r="N1520" t="b">
        <v>1</v>
      </c>
      <c r="O1520" t="b">
        <v>1</v>
      </c>
      <c r="P1520" t="b">
        <v>0</v>
      </c>
      <c r="Q1520" s="9" t="s">
        <v>34060</v>
      </c>
      <c r="R1520" s="9" t="s">
        <v>39</v>
      </c>
    </row>
    <row r="1521" spans="1:18" x14ac:dyDescent="0.25">
      <c r="A1521" s="9" t="s">
        <v>2828</v>
      </c>
      <c r="B1521" s="9" t="s">
        <v>82575</v>
      </c>
      <c r="C1521" s="9" t="s">
        <v>56</v>
      </c>
      <c r="D1521" s="9" t="s">
        <v>415</v>
      </c>
      <c r="E1521" s="10">
        <v>9738</v>
      </c>
      <c r="F1521" s="9" t="s">
        <v>43</v>
      </c>
      <c r="G1521" s="9" t="s">
        <v>78572</v>
      </c>
      <c r="H1521">
        <v>6613224858</v>
      </c>
      <c r="I1521" s="9" t="s">
        <v>82576</v>
      </c>
      <c r="J1521" s="9" t="s">
        <v>36</v>
      </c>
      <c r="K1521" s="10">
        <v>45477</v>
      </c>
      <c r="L1521" t="b">
        <v>1</v>
      </c>
      <c r="M1521" t="b">
        <v>0</v>
      </c>
      <c r="N1521" t="b">
        <v>0</v>
      </c>
      <c r="O1521" t="b">
        <v>0</v>
      </c>
      <c r="P1521" t="b">
        <v>0</v>
      </c>
      <c r="Q1521" s="9" t="s">
        <v>34042</v>
      </c>
      <c r="R1521" s="9" t="s">
        <v>39</v>
      </c>
    </row>
    <row r="1522" spans="1:18" x14ac:dyDescent="0.25">
      <c r="A1522" s="9" t="s">
        <v>2830</v>
      </c>
      <c r="B1522" s="9" t="s">
        <v>82577</v>
      </c>
      <c r="C1522" s="9" t="s">
        <v>140</v>
      </c>
      <c r="D1522" s="9" t="s">
        <v>384</v>
      </c>
      <c r="E1522" s="10">
        <v>17355</v>
      </c>
      <c r="F1522" s="9" t="s">
        <v>34</v>
      </c>
      <c r="G1522" s="9" t="s">
        <v>76785</v>
      </c>
      <c r="H1522">
        <v>6613287517</v>
      </c>
      <c r="I1522" s="9" t="s">
        <v>82578</v>
      </c>
      <c r="J1522" s="9" t="s">
        <v>36</v>
      </c>
      <c r="K1522" s="10">
        <v>45399</v>
      </c>
      <c r="L1522" t="b">
        <v>0</v>
      </c>
      <c r="M1522" t="b">
        <v>1</v>
      </c>
      <c r="N1522" t="b">
        <v>1</v>
      </c>
      <c r="O1522" t="b">
        <v>0</v>
      </c>
      <c r="P1522" t="b">
        <v>0</v>
      </c>
      <c r="Q1522" s="9" t="s">
        <v>34042</v>
      </c>
      <c r="R1522" s="9" t="s">
        <v>39</v>
      </c>
    </row>
    <row r="1523" spans="1:18" x14ac:dyDescent="0.25">
      <c r="A1523" s="9" t="s">
        <v>2831</v>
      </c>
      <c r="B1523" s="9" t="s">
        <v>82579</v>
      </c>
      <c r="C1523" s="9" t="s">
        <v>65</v>
      </c>
      <c r="D1523" s="9" t="s">
        <v>159</v>
      </c>
      <c r="E1523" s="10">
        <v>7188</v>
      </c>
      <c r="F1523" s="9" t="s">
        <v>34</v>
      </c>
      <c r="G1523" s="9" t="s">
        <v>77797</v>
      </c>
      <c r="H1523">
        <v>6616090380</v>
      </c>
      <c r="I1523" s="9" t="s">
        <v>82580</v>
      </c>
      <c r="J1523" s="9" t="s">
        <v>36</v>
      </c>
      <c r="K1523" s="10">
        <v>45285</v>
      </c>
      <c r="L1523" t="b">
        <v>0</v>
      </c>
      <c r="M1523" t="b">
        <v>1</v>
      </c>
      <c r="N1523" t="b">
        <v>0</v>
      </c>
      <c r="O1523" t="b">
        <v>0</v>
      </c>
      <c r="P1523" t="b">
        <v>1</v>
      </c>
      <c r="Q1523" s="9" t="s">
        <v>34060</v>
      </c>
      <c r="R1523" s="9" t="s">
        <v>39</v>
      </c>
    </row>
    <row r="1524" spans="1:18" x14ac:dyDescent="0.25">
      <c r="A1524" s="9" t="s">
        <v>2833</v>
      </c>
      <c r="B1524" s="9" t="s">
        <v>82581</v>
      </c>
      <c r="C1524" s="9" t="s">
        <v>210</v>
      </c>
      <c r="D1524" s="9" t="s">
        <v>178</v>
      </c>
      <c r="E1524" s="10">
        <v>10876</v>
      </c>
      <c r="F1524" s="9" t="s">
        <v>58</v>
      </c>
      <c r="G1524" s="9" t="s">
        <v>82582</v>
      </c>
      <c r="H1524">
        <v>6619423672</v>
      </c>
      <c r="I1524" s="9" t="s">
        <v>82583</v>
      </c>
      <c r="J1524" s="9" t="s">
        <v>36</v>
      </c>
      <c r="K1524" s="10">
        <v>45445</v>
      </c>
      <c r="L1524" t="b">
        <v>1</v>
      </c>
      <c r="M1524" t="b">
        <v>1</v>
      </c>
      <c r="N1524" t="b">
        <v>1</v>
      </c>
      <c r="O1524" t="b">
        <v>0</v>
      </c>
      <c r="P1524" t="b">
        <v>1</v>
      </c>
      <c r="Q1524" s="9" t="s">
        <v>34060</v>
      </c>
      <c r="R1524" s="9" t="s">
        <v>39</v>
      </c>
    </row>
    <row r="1525" spans="1:18" x14ac:dyDescent="0.25">
      <c r="A1525" s="9" t="s">
        <v>2835</v>
      </c>
      <c r="B1525" s="9" t="s">
        <v>82584</v>
      </c>
      <c r="C1525" s="9" t="s">
        <v>278</v>
      </c>
      <c r="D1525" s="9" t="s">
        <v>279</v>
      </c>
      <c r="E1525" s="10">
        <v>17873</v>
      </c>
      <c r="F1525" s="9" t="s">
        <v>58</v>
      </c>
      <c r="G1525" s="9" t="s">
        <v>77248</v>
      </c>
      <c r="H1525">
        <v>6613885996</v>
      </c>
      <c r="I1525" s="9" t="s">
        <v>82585</v>
      </c>
      <c r="J1525" s="9" t="s">
        <v>36</v>
      </c>
      <c r="K1525" s="10">
        <v>45483</v>
      </c>
      <c r="L1525" t="b">
        <v>1</v>
      </c>
      <c r="M1525" t="b">
        <v>1</v>
      </c>
      <c r="N1525" t="b">
        <v>1</v>
      </c>
      <c r="O1525" t="b">
        <v>1</v>
      </c>
      <c r="P1525" t="b">
        <v>0</v>
      </c>
      <c r="Q1525" s="9" t="s">
        <v>34042</v>
      </c>
      <c r="R1525" s="9" t="s">
        <v>39</v>
      </c>
    </row>
    <row r="1526" spans="1:18" x14ac:dyDescent="0.25">
      <c r="A1526" s="9" t="s">
        <v>2837</v>
      </c>
      <c r="B1526" s="9" t="s">
        <v>82586</v>
      </c>
      <c r="C1526" s="9" t="s">
        <v>256</v>
      </c>
      <c r="D1526" s="9" t="s">
        <v>170</v>
      </c>
      <c r="E1526" s="10">
        <v>34396</v>
      </c>
      <c r="F1526" s="9" t="s">
        <v>34</v>
      </c>
      <c r="G1526" s="9" t="s">
        <v>76394</v>
      </c>
      <c r="H1526">
        <v>6615443608</v>
      </c>
      <c r="I1526" s="9" t="s">
        <v>82587</v>
      </c>
      <c r="J1526" s="9" t="s">
        <v>36</v>
      </c>
      <c r="K1526" s="10">
        <v>45422</v>
      </c>
      <c r="L1526" t="b">
        <v>1</v>
      </c>
      <c r="M1526" t="b">
        <v>1</v>
      </c>
      <c r="N1526" t="b">
        <v>0</v>
      </c>
      <c r="O1526" t="b">
        <v>0</v>
      </c>
      <c r="P1526" t="b">
        <v>1</v>
      </c>
      <c r="Q1526" s="9" t="s">
        <v>34060</v>
      </c>
      <c r="R1526" s="9" t="s">
        <v>39</v>
      </c>
    </row>
    <row r="1527" spans="1:18" x14ac:dyDescent="0.25">
      <c r="A1527" s="9" t="s">
        <v>2839</v>
      </c>
      <c r="B1527" s="9" t="s">
        <v>82588</v>
      </c>
      <c r="C1527" s="9" t="s">
        <v>242</v>
      </c>
      <c r="D1527" s="9" t="s">
        <v>443</v>
      </c>
      <c r="E1527" s="10">
        <v>25589</v>
      </c>
      <c r="F1527" s="9" t="s">
        <v>43</v>
      </c>
      <c r="G1527" s="9" t="s">
        <v>82589</v>
      </c>
      <c r="H1527">
        <v>6614171593</v>
      </c>
      <c r="I1527" s="9" t="s">
        <v>82590</v>
      </c>
      <c r="J1527" s="9" t="s">
        <v>36</v>
      </c>
      <c r="K1527" s="10">
        <v>45132</v>
      </c>
      <c r="L1527" t="b">
        <v>1</v>
      </c>
      <c r="M1527" t="b">
        <v>0</v>
      </c>
      <c r="N1527" t="b">
        <v>1</v>
      </c>
      <c r="O1527" t="b">
        <v>1</v>
      </c>
      <c r="P1527" t="b">
        <v>1</v>
      </c>
      <c r="Q1527" s="9" t="s">
        <v>34060</v>
      </c>
      <c r="R1527" s="9" t="s">
        <v>39</v>
      </c>
    </row>
    <row r="1528" spans="1:18" x14ac:dyDescent="0.25">
      <c r="A1528" s="9" t="s">
        <v>2841</v>
      </c>
      <c r="B1528" s="9" t="s">
        <v>82591</v>
      </c>
      <c r="C1528" s="9" t="s">
        <v>259</v>
      </c>
      <c r="D1528" s="9" t="s">
        <v>47</v>
      </c>
      <c r="E1528" s="10">
        <v>37007</v>
      </c>
      <c r="F1528" s="9" t="s">
        <v>43</v>
      </c>
      <c r="G1528" s="9" t="s">
        <v>75659</v>
      </c>
      <c r="H1528">
        <v>6615330775</v>
      </c>
      <c r="I1528" s="9" t="s">
        <v>82592</v>
      </c>
      <c r="J1528" s="9" t="s">
        <v>36</v>
      </c>
      <c r="K1528" s="10">
        <v>45341</v>
      </c>
      <c r="L1528" t="b">
        <v>0</v>
      </c>
      <c r="M1528" t="b">
        <v>0</v>
      </c>
      <c r="N1528" t="b">
        <v>1</v>
      </c>
      <c r="O1528" t="b">
        <v>1</v>
      </c>
      <c r="P1528" t="b">
        <v>1</v>
      </c>
      <c r="Q1528" s="9" t="s">
        <v>34054</v>
      </c>
      <c r="R1528" s="9" t="s">
        <v>39</v>
      </c>
    </row>
    <row r="1529" spans="1:18" x14ac:dyDescent="0.25">
      <c r="A1529" s="9" t="s">
        <v>2843</v>
      </c>
      <c r="B1529" s="9" t="s">
        <v>82593</v>
      </c>
      <c r="C1529" s="9" t="s">
        <v>52</v>
      </c>
      <c r="D1529" s="9" t="s">
        <v>231</v>
      </c>
      <c r="E1529" s="10">
        <v>17962</v>
      </c>
      <c r="F1529" s="9" t="s">
        <v>58</v>
      </c>
      <c r="G1529" s="9" t="s">
        <v>82594</v>
      </c>
      <c r="H1529">
        <v>6619588984</v>
      </c>
      <c r="I1529" s="9" t="s">
        <v>82595</v>
      </c>
      <c r="J1529" s="9" t="s">
        <v>36</v>
      </c>
      <c r="K1529" s="10">
        <v>45185</v>
      </c>
      <c r="L1529" t="b">
        <v>1</v>
      </c>
      <c r="M1529" t="b">
        <v>1</v>
      </c>
      <c r="N1529" t="b">
        <v>1</v>
      </c>
      <c r="O1529" t="b">
        <v>1</v>
      </c>
      <c r="P1529" t="b">
        <v>1</v>
      </c>
      <c r="Q1529" s="9" t="s">
        <v>34042</v>
      </c>
      <c r="R1529" s="9" t="s">
        <v>39</v>
      </c>
    </row>
    <row r="1530" spans="1:18" x14ac:dyDescent="0.25">
      <c r="A1530" s="9" t="s">
        <v>2845</v>
      </c>
      <c r="B1530" s="9" t="s">
        <v>82596</v>
      </c>
      <c r="C1530" s="9" t="s">
        <v>78</v>
      </c>
      <c r="D1530" s="9" t="s">
        <v>243</v>
      </c>
      <c r="E1530" s="10">
        <v>13486</v>
      </c>
      <c r="F1530" s="9" t="s">
        <v>58</v>
      </c>
      <c r="G1530" s="9" t="s">
        <v>76274</v>
      </c>
      <c r="H1530">
        <v>6612831548</v>
      </c>
      <c r="I1530" s="9" t="s">
        <v>82597</v>
      </c>
      <c r="J1530" s="9" t="s">
        <v>36</v>
      </c>
      <c r="K1530" s="10">
        <v>45128</v>
      </c>
      <c r="L1530" t="b">
        <v>1</v>
      </c>
      <c r="M1530" t="b">
        <v>0</v>
      </c>
      <c r="N1530" t="b">
        <v>0</v>
      </c>
      <c r="O1530" t="b">
        <v>0</v>
      </c>
      <c r="P1530" t="b">
        <v>1</v>
      </c>
      <c r="Q1530" s="9" t="s">
        <v>34054</v>
      </c>
      <c r="R1530" s="9" t="s">
        <v>39</v>
      </c>
    </row>
    <row r="1531" spans="1:18" x14ac:dyDescent="0.25">
      <c r="A1531" s="9" t="s">
        <v>2846</v>
      </c>
      <c r="B1531" s="9" t="s">
        <v>82598</v>
      </c>
      <c r="C1531" s="9" t="s">
        <v>85</v>
      </c>
      <c r="D1531" s="9" t="s">
        <v>163</v>
      </c>
      <c r="E1531" s="10">
        <v>4378</v>
      </c>
      <c r="F1531" s="9" t="s">
        <v>58</v>
      </c>
      <c r="G1531" s="9" t="s">
        <v>75333</v>
      </c>
      <c r="H1531">
        <v>6613556700</v>
      </c>
      <c r="I1531" s="9" t="s">
        <v>82599</v>
      </c>
      <c r="J1531" s="9" t="s">
        <v>36</v>
      </c>
      <c r="K1531" s="10">
        <v>45205</v>
      </c>
      <c r="L1531" t="b">
        <v>1</v>
      </c>
      <c r="M1531" t="b">
        <v>0</v>
      </c>
      <c r="N1531" t="b">
        <v>0</v>
      </c>
      <c r="O1531" t="b">
        <v>1</v>
      </c>
      <c r="P1531" t="b">
        <v>0</v>
      </c>
      <c r="Q1531" s="9" t="s">
        <v>34054</v>
      </c>
      <c r="R1531" s="9" t="s">
        <v>39</v>
      </c>
    </row>
    <row r="1532" spans="1:18" x14ac:dyDescent="0.25">
      <c r="A1532" s="9" t="s">
        <v>2848</v>
      </c>
      <c r="B1532" s="9" t="s">
        <v>82600</v>
      </c>
      <c r="C1532" s="9" t="s">
        <v>851</v>
      </c>
      <c r="D1532" s="9" t="s">
        <v>62</v>
      </c>
      <c r="E1532" s="10">
        <v>10464</v>
      </c>
      <c r="F1532" s="9" t="s">
        <v>58</v>
      </c>
      <c r="G1532" s="9" t="s">
        <v>76989</v>
      </c>
      <c r="H1532">
        <v>6615062828</v>
      </c>
      <c r="I1532" s="9" t="s">
        <v>82601</v>
      </c>
      <c r="J1532" s="9" t="s">
        <v>36</v>
      </c>
      <c r="K1532" s="10">
        <v>45453</v>
      </c>
      <c r="L1532" t="b">
        <v>0</v>
      </c>
      <c r="M1532" t="b">
        <v>1</v>
      </c>
      <c r="N1532" t="b">
        <v>1</v>
      </c>
      <c r="O1532" t="b">
        <v>1</v>
      </c>
      <c r="P1532" t="b">
        <v>1</v>
      </c>
      <c r="Q1532" s="9" t="s">
        <v>34060</v>
      </c>
      <c r="R1532" s="9" t="s">
        <v>39</v>
      </c>
    </row>
    <row r="1533" spans="1:18" x14ac:dyDescent="0.25">
      <c r="A1533" s="9" t="s">
        <v>2850</v>
      </c>
      <c r="B1533" s="9" t="s">
        <v>82602</v>
      </c>
      <c r="C1533" s="9" t="s">
        <v>41</v>
      </c>
      <c r="D1533" s="9" t="s">
        <v>243</v>
      </c>
      <c r="E1533" s="10">
        <v>35757</v>
      </c>
      <c r="F1533" s="9" t="s">
        <v>58</v>
      </c>
      <c r="G1533" s="9" t="s">
        <v>76123</v>
      </c>
      <c r="H1533">
        <v>6612313599</v>
      </c>
      <c r="I1533" s="9" t="s">
        <v>82603</v>
      </c>
      <c r="J1533" s="9" t="s">
        <v>36</v>
      </c>
      <c r="K1533" s="10">
        <v>45425</v>
      </c>
      <c r="L1533" t="b">
        <v>1</v>
      </c>
      <c r="M1533" t="b">
        <v>0</v>
      </c>
      <c r="N1533" t="b">
        <v>1</v>
      </c>
      <c r="O1533" t="b">
        <v>0</v>
      </c>
      <c r="P1533" t="b">
        <v>1</v>
      </c>
      <c r="Q1533" s="9" t="s">
        <v>34060</v>
      </c>
      <c r="R1533" s="9" t="s">
        <v>39</v>
      </c>
    </row>
    <row r="1534" spans="1:18" x14ac:dyDescent="0.25">
      <c r="A1534" s="9" t="s">
        <v>2851</v>
      </c>
      <c r="B1534" s="9" t="s">
        <v>82604</v>
      </c>
      <c r="C1534" s="9" t="s">
        <v>100</v>
      </c>
      <c r="D1534" s="9" t="s">
        <v>89</v>
      </c>
      <c r="E1534" s="10">
        <v>21097</v>
      </c>
      <c r="F1534" s="9" t="s">
        <v>58</v>
      </c>
      <c r="G1534" s="9" t="s">
        <v>77644</v>
      </c>
      <c r="H1534">
        <v>6614098795</v>
      </c>
      <c r="I1534" s="9" t="s">
        <v>82605</v>
      </c>
      <c r="J1534" s="9" t="s">
        <v>36</v>
      </c>
      <c r="K1534" s="10">
        <v>45448</v>
      </c>
      <c r="L1534" t="b">
        <v>1</v>
      </c>
      <c r="M1534" t="b">
        <v>1</v>
      </c>
      <c r="N1534" t="b">
        <v>0</v>
      </c>
      <c r="O1534" t="b">
        <v>0</v>
      </c>
      <c r="P1534" t="b">
        <v>1</v>
      </c>
      <c r="Q1534" s="9" t="s">
        <v>34060</v>
      </c>
      <c r="R1534" s="9" t="s">
        <v>39</v>
      </c>
    </row>
    <row r="1535" spans="1:18" x14ac:dyDescent="0.25">
      <c r="A1535" s="9" t="s">
        <v>2852</v>
      </c>
      <c r="B1535" s="9" t="s">
        <v>82606</v>
      </c>
      <c r="C1535" s="9" t="s">
        <v>517</v>
      </c>
      <c r="D1535" s="9" t="s">
        <v>246</v>
      </c>
      <c r="E1535" s="10">
        <v>44296</v>
      </c>
      <c r="F1535" s="9" t="s">
        <v>43</v>
      </c>
      <c r="G1535" s="9" t="s">
        <v>82607</v>
      </c>
      <c r="H1535">
        <v>6617978217</v>
      </c>
      <c r="I1535" s="9" t="s">
        <v>82608</v>
      </c>
      <c r="J1535" s="9" t="s">
        <v>36</v>
      </c>
      <c r="K1535" s="10">
        <v>45383</v>
      </c>
      <c r="L1535" t="b">
        <v>0</v>
      </c>
      <c r="M1535" t="b">
        <v>1</v>
      </c>
      <c r="N1535" t="b">
        <v>0</v>
      </c>
      <c r="O1535" t="b">
        <v>0</v>
      </c>
      <c r="P1535" t="b">
        <v>1</v>
      </c>
      <c r="Q1535" s="9" t="s">
        <v>34054</v>
      </c>
      <c r="R1535" s="9" t="s">
        <v>39</v>
      </c>
    </row>
    <row r="1536" spans="1:18" x14ac:dyDescent="0.25">
      <c r="A1536" s="9" t="s">
        <v>2854</v>
      </c>
      <c r="B1536" s="9" t="s">
        <v>82609</v>
      </c>
      <c r="C1536" s="9" t="s">
        <v>517</v>
      </c>
      <c r="D1536" s="9" t="s">
        <v>47</v>
      </c>
      <c r="E1536" s="10">
        <v>28214</v>
      </c>
      <c r="F1536" s="9" t="s">
        <v>34</v>
      </c>
      <c r="G1536" s="9" t="s">
        <v>82610</v>
      </c>
      <c r="H1536">
        <v>6619516386</v>
      </c>
      <c r="I1536" s="9" t="s">
        <v>82611</v>
      </c>
      <c r="J1536" s="9" t="s">
        <v>36</v>
      </c>
      <c r="K1536" s="10">
        <v>45408</v>
      </c>
      <c r="L1536" t="b">
        <v>1</v>
      </c>
      <c r="M1536" t="b">
        <v>1</v>
      </c>
      <c r="N1536" t="b">
        <v>0</v>
      </c>
      <c r="O1536" t="b">
        <v>1</v>
      </c>
      <c r="P1536" t="b">
        <v>1</v>
      </c>
      <c r="Q1536" s="9" t="s">
        <v>34042</v>
      </c>
      <c r="R1536" s="9" t="s">
        <v>39</v>
      </c>
    </row>
    <row r="1537" spans="1:18" x14ac:dyDescent="0.25">
      <c r="A1537" s="9" t="s">
        <v>2856</v>
      </c>
      <c r="B1537" s="9" t="s">
        <v>82612</v>
      </c>
      <c r="C1537" s="9" t="s">
        <v>278</v>
      </c>
      <c r="D1537" s="9" t="s">
        <v>163</v>
      </c>
      <c r="E1537" s="10">
        <v>42220</v>
      </c>
      <c r="F1537" s="9" t="s">
        <v>58</v>
      </c>
      <c r="G1537" s="9" t="s">
        <v>75567</v>
      </c>
      <c r="H1537">
        <v>6615688322</v>
      </c>
      <c r="I1537" s="9" t="s">
        <v>82613</v>
      </c>
      <c r="J1537" s="9" t="s">
        <v>36</v>
      </c>
      <c r="K1537" s="10">
        <v>45313</v>
      </c>
      <c r="L1537" t="b">
        <v>1</v>
      </c>
      <c r="M1537" t="b">
        <v>0</v>
      </c>
      <c r="N1537" t="b">
        <v>1</v>
      </c>
      <c r="O1537" t="b">
        <v>0</v>
      </c>
      <c r="P1537" t="b">
        <v>1</v>
      </c>
      <c r="Q1537" s="9" t="s">
        <v>34042</v>
      </c>
      <c r="R1537" s="9" t="s">
        <v>39</v>
      </c>
    </row>
    <row r="1538" spans="1:18" x14ac:dyDescent="0.25">
      <c r="A1538" s="9" t="s">
        <v>2858</v>
      </c>
      <c r="B1538" s="9" t="s">
        <v>82614</v>
      </c>
      <c r="C1538" s="9" t="s">
        <v>207</v>
      </c>
      <c r="D1538" s="9" t="s">
        <v>243</v>
      </c>
      <c r="E1538" s="10">
        <v>24276</v>
      </c>
      <c r="F1538" s="9" t="s">
        <v>34</v>
      </c>
      <c r="G1538" s="9" t="s">
        <v>78051</v>
      </c>
      <c r="H1538">
        <v>6612957126</v>
      </c>
      <c r="I1538" s="9" t="s">
        <v>82615</v>
      </c>
      <c r="J1538" s="9" t="s">
        <v>36</v>
      </c>
      <c r="K1538" s="10">
        <v>45269</v>
      </c>
      <c r="L1538" t="b">
        <v>0</v>
      </c>
      <c r="M1538" t="b">
        <v>0</v>
      </c>
      <c r="N1538" t="b">
        <v>0</v>
      </c>
      <c r="O1538" t="b">
        <v>1</v>
      </c>
      <c r="P1538" t="b">
        <v>0</v>
      </c>
      <c r="Q1538" s="9" t="s">
        <v>34042</v>
      </c>
      <c r="R1538" s="9" t="s">
        <v>39</v>
      </c>
    </row>
    <row r="1539" spans="1:18" x14ac:dyDescent="0.25">
      <c r="A1539" s="9" t="s">
        <v>2859</v>
      </c>
      <c r="B1539" s="9" t="s">
        <v>82616</v>
      </c>
      <c r="C1539" s="9" t="s">
        <v>166</v>
      </c>
      <c r="D1539" s="9" t="s">
        <v>53</v>
      </c>
      <c r="E1539" s="10">
        <v>25517</v>
      </c>
      <c r="F1539" s="9" t="s">
        <v>43</v>
      </c>
      <c r="G1539" s="9" t="s">
        <v>82617</v>
      </c>
      <c r="H1539">
        <v>6614652532</v>
      </c>
      <c r="I1539" s="9" t="s">
        <v>82618</v>
      </c>
      <c r="J1539" s="9" t="s">
        <v>36</v>
      </c>
      <c r="K1539" s="10">
        <v>45468</v>
      </c>
      <c r="L1539" t="b">
        <v>0</v>
      </c>
      <c r="M1539" t="b">
        <v>0</v>
      </c>
      <c r="N1539" t="b">
        <v>0</v>
      </c>
      <c r="O1539" t="b">
        <v>0</v>
      </c>
      <c r="P1539" t="b">
        <v>1</v>
      </c>
      <c r="Q1539" s="9" t="s">
        <v>34042</v>
      </c>
      <c r="R1539" s="9" t="s">
        <v>39</v>
      </c>
    </row>
    <row r="1540" spans="1:18" x14ac:dyDescent="0.25">
      <c r="A1540" s="9" t="s">
        <v>2860</v>
      </c>
      <c r="B1540" s="9" t="s">
        <v>82619</v>
      </c>
      <c r="C1540" s="9" t="s">
        <v>108</v>
      </c>
      <c r="D1540" s="9" t="s">
        <v>199</v>
      </c>
      <c r="E1540" s="10">
        <v>33335</v>
      </c>
      <c r="F1540" s="9" t="s">
        <v>58</v>
      </c>
      <c r="G1540" s="9" t="s">
        <v>77522</v>
      </c>
      <c r="H1540">
        <v>6612602650</v>
      </c>
      <c r="I1540" s="9" t="s">
        <v>82620</v>
      </c>
      <c r="J1540" s="9" t="s">
        <v>36</v>
      </c>
      <c r="K1540" s="10">
        <v>45375</v>
      </c>
      <c r="L1540" t="b">
        <v>1</v>
      </c>
      <c r="M1540" t="b">
        <v>0</v>
      </c>
      <c r="N1540" t="b">
        <v>1</v>
      </c>
      <c r="O1540" t="b">
        <v>0</v>
      </c>
      <c r="P1540" t="b">
        <v>0</v>
      </c>
      <c r="Q1540" s="9" t="s">
        <v>34042</v>
      </c>
      <c r="R1540" s="9" t="s">
        <v>39</v>
      </c>
    </row>
    <row r="1541" spans="1:18" x14ac:dyDescent="0.25">
      <c r="A1541" s="9" t="s">
        <v>2862</v>
      </c>
      <c r="B1541" s="9" t="s">
        <v>82621</v>
      </c>
      <c r="C1541" s="9" t="s">
        <v>650</v>
      </c>
      <c r="D1541" s="9" t="s">
        <v>438</v>
      </c>
      <c r="E1541" s="10">
        <v>25375</v>
      </c>
      <c r="F1541" s="9" t="s">
        <v>34</v>
      </c>
      <c r="G1541" s="9" t="s">
        <v>75372</v>
      </c>
      <c r="H1541">
        <v>6614773535</v>
      </c>
      <c r="I1541" s="9" t="s">
        <v>82622</v>
      </c>
      <c r="J1541" s="9" t="s">
        <v>36</v>
      </c>
      <c r="K1541" s="10">
        <v>45130</v>
      </c>
      <c r="L1541" t="b">
        <v>1</v>
      </c>
      <c r="M1541" t="b">
        <v>0</v>
      </c>
      <c r="N1541" t="b">
        <v>1</v>
      </c>
      <c r="O1541" t="b">
        <v>0</v>
      </c>
      <c r="P1541" t="b">
        <v>1</v>
      </c>
      <c r="Q1541" s="9" t="s">
        <v>34060</v>
      </c>
      <c r="R1541" s="9" t="s">
        <v>39</v>
      </c>
    </row>
    <row r="1542" spans="1:18" x14ac:dyDescent="0.25">
      <c r="A1542" s="9" t="s">
        <v>2863</v>
      </c>
      <c r="B1542" s="9" t="s">
        <v>82623</v>
      </c>
      <c r="C1542" s="9" t="s">
        <v>433</v>
      </c>
      <c r="D1542" s="9" t="s">
        <v>231</v>
      </c>
      <c r="E1542" s="10">
        <v>5493</v>
      </c>
      <c r="F1542" s="9" t="s">
        <v>58</v>
      </c>
      <c r="G1542" s="9" t="s">
        <v>77333</v>
      </c>
      <c r="H1542">
        <v>6616161105</v>
      </c>
      <c r="I1542" s="9" t="s">
        <v>82624</v>
      </c>
      <c r="J1542" s="9" t="s">
        <v>36</v>
      </c>
      <c r="K1542" s="10">
        <v>45356</v>
      </c>
      <c r="L1542" t="b">
        <v>1</v>
      </c>
      <c r="M1542" t="b">
        <v>0</v>
      </c>
      <c r="N1542" t="b">
        <v>0</v>
      </c>
      <c r="O1542" t="b">
        <v>0</v>
      </c>
      <c r="P1542" t="b">
        <v>1</v>
      </c>
      <c r="Q1542" s="9" t="s">
        <v>34054</v>
      </c>
      <c r="R1542" s="9" t="s">
        <v>39</v>
      </c>
    </row>
    <row r="1543" spans="1:18" x14ac:dyDescent="0.25">
      <c r="A1543" s="9" t="s">
        <v>2865</v>
      </c>
      <c r="B1543" s="9" t="s">
        <v>82625</v>
      </c>
      <c r="C1543" s="9" t="s">
        <v>433</v>
      </c>
      <c r="D1543" s="9" t="s">
        <v>79</v>
      </c>
      <c r="E1543" s="10">
        <v>12853</v>
      </c>
      <c r="F1543" s="9" t="s">
        <v>43</v>
      </c>
      <c r="G1543" s="9" t="s">
        <v>77239</v>
      </c>
      <c r="H1543">
        <v>6613748070</v>
      </c>
      <c r="I1543" s="9" t="s">
        <v>82626</v>
      </c>
      <c r="J1543" s="9" t="s">
        <v>36</v>
      </c>
      <c r="K1543" s="10">
        <v>45313</v>
      </c>
      <c r="L1543" t="b">
        <v>1</v>
      </c>
      <c r="M1543" t="b">
        <v>1</v>
      </c>
      <c r="N1543" t="b">
        <v>0</v>
      </c>
      <c r="O1543" t="b">
        <v>1</v>
      </c>
      <c r="P1543" t="b">
        <v>0</v>
      </c>
      <c r="Q1543" s="9" t="s">
        <v>34060</v>
      </c>
      <c r="R1543" s="9" t="s">
        <v>39</v>
      </c>
    </row>
    <row r="1544" spans="1:18" x14ac:dyDescent="0.25">
      <c r="A1544" s="9" t="s">
        <v>2867</v>
      </c>
      <c r="B1544" s="9" t="s">
        <v>82627</v>
      </c>
      <c r="C1544" s="9" t="s">
        <v>336</v>
      </c>
      <c r="D1544" s="9" t="s">
        <v>243</v>
      </c>
      <c r="E1544" s="10">
        <v>34955</v>
      </c>
      <c r="F1544" s="9" t="s">
        <v>58</v>
      </c>
      <c r="G1544" s="9" t="s">
        <v>75114</v>
      </c>
      <c r="H1544">
        <v>6615043120</v>
      </c>
      <c r="I1544" s="9" t="s">
        <v>82628</v>
      </c>
      <c r="J1544" s="9" t="s">
        <v>36</v>
      </c>
      <c r="K1544" s="10">
        <v>45391</v>
      </c>
      <c r="L1544" t="b">
        <v>1</v>
      </c>
      <c r="M1544" t="b">
        <v>1</v>
      </c>
      <c r="N1544" t="b">
        <v>0</v>
      </c>
      <c r="O1544" t="b">
        <v>1</v>
      </c>
      <c r="P1544" t="b">
        <v>1</v>
      </c>
      <c r="Q1544" s="9" t="s">
        <v>34054</v>
      </c>
      <c r="R1544" s="9" t="s">
        <v>39</v>
      </c>
    </row>
    <row r="1545" spans="1:18" x14ac:dyDescent="0.25">
      <c r="A1545" s="9" t="s">
        <v>2868</v>
      </c>
      <c r="B1545" s="9" t="s">
        <v>82629</v>
      </c>
      <c r="C1545" s="9" t="s">
        <v>187</v>
      </c>
      <c r="D1545" s="9" t="s">
        <v>70</v>
      </c>
      <c r="E1545" s="10">
        <v>29780</v>
      </c>
      <c r="F1545" s="9" t="s">
        <v>34</v>
      </c>
      <c r="G1545" s="9" t="s">
        <v>75519</v>
      </c>
      <c r="H1545">
        <v>6611893346</v>
      </c>
      <c r="I1545" s="9" t="s">
        <v>82630</v>
      </c>
      <c r="J1545" s="9" t="s">
        <v>36</v>
      </c>
      <c r="K1545" s="10">
        <v>45477</v>
      </c>
      <c r="L1545" t="b">
        <v>1</v>
      </c>
      <c r="M1545" t="b">
        <v>1</v>
      </c>
      <c r="N1545" t="b">
        <v>0</v>
      </c>
      <c r="O1545" t="b">
        <v>0</v>
      </c>
      <c r="P1545" t="b">
        <v>0</v>
      </c>
      <c r="Q1545" s="9" t="s">
        <v>34054</v>
      </c>
      <c r="R1545" s="9" t="s">
        <v>39</v>
      </c>
    </row>
    <row r="1546" spans="1:18" x14ac:dyDescent="0.25">
      <c r="A1546" s="9" t="s">
        <v>2869</v>
      </c>
      <c r="B1546" s="9" t="s">
        <v>82631</v>
      </c>
      <c r="C1546" s="9" t="s">
        <v>108</v>
      </c>
      <c r="D1546" s="9" t="s">
        <v>358</v>
      </c>
      <c r="E1546" s="10">
        <v>9729</v>
      </c>
      <c r="F1546" s="9" t="s">
        <v>34</v>
      </c>
      <c r="G1546" s="9" t="s">
        <v>77800</v>
      </c>
      <c r="H1546">
        <v>6611715949</v>
      </c>
      <c r="I1546" s="9" t="s">
        <v>82632</v>
      </c>
      <c r="J1546" s="9" t="s">
        <v>36</v>
      </c>
      <c r="K1546" s="10">
        <v>45130</v>
      </c>
      <c r="L1546" t="b">
        <v>0</v>
      </c>
      <c r="M1546" t="b">
        <v>1</v>
      </c>
      <c r="N1546" t="b">
        <v>0</v>
      </c>
      <c r="O1546" t="b">
        <v>0</v>
      </c>
      <c r="P1546" t="b">
        <v>1</v>
      </c>
      <c r="Q1546" s="9" t="s">
        <v>34060</v>
      </c>
      <c r="R1546" s="9" t="s">
        <v>39</v>
      </c>
    </row>
    <row r="1547" spans="1:18" x14ac:dyDescent="0.25">
      <c r="A1547" s="9" t="s">
        <v>2871</v>
      </c>
      <c r="B1547" s="9" t="s">
        <v>82633</v>
      </c>
      <c r="C1547" s="9" t="s">
        <v>687</v>
      </c>
      <c r="D1547" s="9" t="s">
        <v>263</v>
      </c>
      <c r="E1547" s="10">
        <v>26078</v>
      </c>
      <c r="F1547" s="9" t="s">
        <v>43</v>
      </c>
      <c r="G1547" s="9" t="s">
        <v>82634</v>
      </c>
      <c r="H1547">
        <v>6619105873</v>
      </c>
      <c r="I1547" s="9" t="s">
        <v>82635</v>
      </c>
      <c r="J1547" s="9" t="s">
        <v>36</v>
      </c>
      <c r="K1547" s="10">
        <v>45269</v>
      </c>
      <c r="L1547" t="b">
        <v>0</v>
      </c>
      <c r="M1547" t="b">
        <v>1</v>
      </c>
      <c r="N1547" t="b">
        <v>0</v>
      </c>
      <c r="O1547" t="b">
        <v>0</v>
      </c>
      <c r="P1547" t="b">
        <v>0</v>
      </c>
      <c r="Q1547" s="9" t="s">
        <v>34042</v>
      </c>
      <c r="R1547" s="9" t="s">
        <v>39</v>
      </c>
    </row>
    <row r="1548" spans="1:18" x14ac:dyDescent="0.25">
      <c r="A1548" s="9" t="s">
        <v>2872</v>
      </c>
      <c r="B1548" s="9" t="s">
        <v>82636</v>
      </c>
      <c r="C1548" s="9" t="s">
        <v>210</v>
      </c>
      <c r="D1548" s="9" t="s">
        <v>57</v>
      </c>
      <c r="E1548" s="10">
        <v>4731</v>
      </c>
      <c r="F1548" s="9" t="s">
        <v>58</v>
      </c>
      <c r="G1548" s="9" t="s">
        <v>82637</v>
      </c>
      <c r="H1548">
        <v>6619405825</v>
      </c>
      <c r="I1548" s="9" t="s">
        <v>82638</v>
      </c>
      <c r="J1548" s="9" t="s">
        <v>36</v>
      </c>
      <c r="K1548" s="10">
        <v>45206</v>
      </c>
      <c r="L1548" t="b">
        <v>0</v>
      </c>
      <c r="M1548" t="b">
        <v>0</v>
      </c>
      <c r="N1548" t="b">
        <v>0</v>
      </c>
      <c r="O1548" t="b">
        <v>1</v>
      </c>
      <c r="P1548" t="b">
        <v>0</v>
      </c>
      <c r="Q1548" s="9" t="s">
        <v>34054</v>
      </c>
      <c r="R1548" s="9" t="s">
        <v>39</v>
      </c>
    </row>
    <row r="1549" spans="1:18" x14ac:dyDescent="0.25">
      <c r="A1549" s="9" t="s">
        <v>2873</v>
      </c>
      <c r="B1549" s="9" t="s">
        <v>82639</v>
      </c>
      <c r="C1549" s="9" t="s">
        <v>52</v>
      </c>
      <c r="D1549" s="9" t="s">
        <v>47</v>
      </c>
      <c r="E1549" s="10">
        <v>23866</v>
      </c>
      <c r="F1549" s="9" t="s">
        <v>34</v>
      </c>
      <c r="G1549" s="9" t="s">
        <v>77425</v>
      </c>
      <c r="H1549">
        <v>6615720581</v>
      </c>
      <c r="I1549" s="9" t="s">
        <v>82640</v>
      </c>
      <c r="J1549" s="9" t="s">
        <v>36</v>
      </c>
      <c r="K1549" s="10">
        <v>45293</v>
      </c>
      <c r="L1549" t="b">
        <v>0</v>
      </c>
      <c r="M1549" t="b">
        <v>1</v>
      </c>
      <c r="N1549" t="b">
        <v>1</v>
      </c>
      <c r="O1549" t="b">
        <v>1</v>
      </c>
      <c r="P1549" t="b">
        <v>0</v>
      </c>
      <c r="Q1549" s="9" t="s">
        <v>34042</v>
      </c>
      <c r="R1549" s="9" t="s">
        <v>39</v>
      </c>
    </row>
    <row r="1550" spans="1:18" x14ac:dyDescent="0.25">
      <c r="A1550" s="9" t="s">
        <v>2874</v>
      </c>
      <c r="B1550" s="9" t="s">
        <v>82641</v>
      </c>
      <c r="C1550" s="9" t="s">
        <v>78</v>
      </c>
      <c r="D1550" s="9" t="s">
        <v>333</v>
      </c>
      <c r="E1550" s="10">
        <v>24605</v>
      </c>
      <c r="F1550" s="9" t="s">
        <v>34</v>
      </c>
      <c r="G1550" s="9" t="s">
        <v>82642</v>
      </c>
      <c r="H1550">
        <v>6615028602</v>
      </c>
      <c r="I1550" s="9" t="s">
        <v>82643</v>
      </c>
      <c r="J1550" s="9" t="s">
        <v>36</v>
      </c>
      <c r="K1550" s="10">
        <v>45172</v>
      </c>
      <c r="L1550" t="b">
        <v>0</v>
      </c>
      <c r="M1550" t="b">
        <v>1</v>
      </c>
      <c r="N1550" t="b">
        <v>1</v>
      </c>
      <c r="O1550" t="b">
        <v>1</v>
      </c>
      <c r="P1550" t="b">
        <v>0</v>
      </c>
      <c r="Q1550" s="9" t="s">
        <v>34054</v>
      </c>
      <c r="R1550" s="9" t="s">
        <v>39</v>
      </c>
    </row>
    <row r="1551" spans="1:18" x14ac:dyDescent="0.25">
      <c r="A1551" s="9" t="s">
        <v>2876</v>
      </c>
      <c r="B1551" s="9" t="s">
        <v>82644</v>
      </c>
      <c r="C1551" s="9" t="s">
        <v>357</v>
      </c>
      <c r="D1551" s="9" t="s">
        <v>231</v>
      </c>
      <c r="E1551" s="10">
        <v>26376</v>
      </c>
      <c r="F1551" s="9" t="s">
        <v>58</v>
      </c>
      <c r="G1551" s="9" t="s">
        <v>75407</v>
      </c>
      <c r="H1551">
        <v>6617605124</v>
      </c>
      <c r="I1551" s="9" t="s">
        <v>82645</v>
      </c>
      <c r="J1551" s="9" t="s">
        <v>36</v>
      </c>
      <c r="K1551" s="10">
        <v>45163</v>
      </c>
      <c r="L1551" t="b">
        <v>0</v>
      </c>
      <c r="M1551" t="b">
        <v>1</v>
      </c>
      <c r="N1551" t="b">
        <v>1</v>
      </c>
      <c r="O1551" t="b">
        <v>0</v>
      </c>
      <c r="P1551" t="b">
        <v>1</v>
      </c>
      <c r="Q1551" s="9" t="s">
        <v>34042</v>
      </c>
      <c r="R1551" s="9" t="s">
        <v>39</v>
      </c>
    </row>
    <row r="1552" spans="1:18" x14ac:dyDescent="0.25">
      <c r="A1552" s="9" t="s">
        <v>2878</v>
      </c>
      <c r="B1552" s="9" t="s">
        <v>82646</v>
      </c>
      <c r="C1552" s="9" t="s">
        <v>220</v>
      </c>
      <c r="D1552" s="9" t="s">
        <v>246</v>
      </c>
      <c r="E1552" s="10">
        <v>14949</v>
      </c>
      <c r="F1552" s="9" t="s">
        <v>43</v>
      </c>
      <c r="G1552" s="9" t="s">
        <v>77679</v>
      </c>
      <c r="H1552">
        <v>6615526822</v>
      </c>
      <c r="I1552" s="9" t="s">
        <v>82647</v>
      </c>
      <c r="J1552" s="9" t="s">
        <v>36</v>
      </c>
      <c r="K1552" s="10">
        <v>45221</v>
      </c>
      <c r="L1552" t="b">
        <v>0</v>
      </c>
      <c r="M1552" t="b">
        <v>0</v>
      </c>
      <c r="N1552" t="b">
        <v>0</v>
      </c>
      <c r="O1552" t="b">
        <v>1</v>
      </c>
      <c r="P1552" t="b">
        <v>1</v>
      </c>
      <c r="Q1552" s="9" t="s">
        <v>34042</v>
      </c>
      <c r="R1552" s="9" t="s">
        <v>39</v>
      </c>
    </row>
    <row r="1553" spans="1:18" x14ac:dyDescent="0.25">
      <c r="A1553" s="9" t="s">
        <v>2879</v>
      </c>
      <c r="B1553" s="9" t="s">
        <v>82648</v>
      </c>
      <c r="C1553" s="9" t="s">
        <v>336</v>
      </c>
      <c r="D1553" s="9" t="s">
        <v>131</v>
      </c>
      <c r="E1553" s="10">
        <v>35304</v>
      </c>
      <c r="F1553" s="9" t="s">
        <v>43</v>
      </c>
      <c r="G1553" s="9" t="s">
        <v>77016</v>
      </c>
      <c r="H1553">
        <v>6619132126</v>
      </c>
      <c r="I1553" s="9" t="s">
        <v>82649</v>
      </c>
      <c r="J1553" s="9" t="s">
        <v>36</v>
      </c>
      <c r="K1553" s="10">
        <v>45204</v>
      </c>
      <c r="L1553" t="b">
        <v>1</v>
      </c>
      <c r="M1553" t="b">
        <v>1</v>
      </c>
      <c r="N1553" t="b">
        <v>1</v>
      </c>
      <c r="O1553" t="b">
        <v>0</v>
      </c>
      <c r="P1553" t="b">
        <v>0</v>
      </c>
      <c r="Q1553" s="9" t="s">
        <v>34060</v>
      </c>
      <c r="R1553" s="9" t="s">
        <v>39</v>
      </c>
    </row>
    <row r="1554" spans="1:18" x14ac:dyDescent="0.25">
      <c r="A1554" s="9" t="s">
        <v>2881</v>
      </c>
      <c r="B1554" s="9" t="s">
        <v>82650</v>
      </c>
      <c r="C1554" s="9" t="s">
        <v>41</v>
      </c>
      <c r="D1554" s="9" t="s">
        <v>266</v>
      </c>
      <c r="E1554" s="10">
        <v>18404</v>
      </c>
      <c r="F1554" s="9" t="s">
        <v>43</v>
      </c>
      <c r="G1554" s="9" t="s">
        <v>78662</v>
      </c>
      <c r="H1554">
        <v>6617959471</v>
      </c>
      <c r="I1554" s="9" t="s">
        <v>82651</v>
      </c>
      <c r="J1554" s="9" t="s">
        <v>36</v>
      </c>
      <c r="K1554" s="10">
        <v>45238</v>
      </c>
      <c r="L1554" t="b">
        <v>0</v>
      </c>
      <c r="M1554" t="b">
        <v>1</v>
      </c>
      <c r="N1554" t="b">
        <v>1</v>
      </c>
      <c r="O1554" t="b">
        <v>1</v>
      </c>
      <c r="P1554" t="b">
        <v>0</v>
      </c>
      <c r="Q1554" s="9" t="s">
        <v>34060</v>
      </c>
      <c r="R1554" s="9" t="s">
        <v>39</v>
      </c>
    </row>
    <row r="1555" spans="1:18" x14ac:dyDescent="0.25">
      <c r="A1555" s="9" t="s">
        <v>2883</v>
      </c>
      <c r="B1555" s="9" t="s">
        <v>82652</v>
      </c>
      <c r="C1555" s="9" t="s">
        <v>226</v>
      </c>
      <c r="D1555" s="9" t="s">
        <v>120</v>
      </c>
      <c r="E1555" s="10">
        <v>41400</v>
      </c>
      <c r="F1555" s="9" t="s">
        <v>34</v>
      </c>
      <c r="G1555" s="9" t="s">
        <v>76557</v>
      </c>
      <c r="H1555">
        <v>6612746650</v>
      </c>
      <c r="I1555" s="9" t="s">
        <v>82653</v>
      </c>
      <c r="J1555" s="9" t="s">
        <v>36</v>
      </c>
      <c r="K1555" s="10">
        <v>45302</v>
      </c>
      <c r="L1555" t="b">
        <v>0</v>
      </c>
      <c r="M1555" t="b">
        <v>0</v>
      </c>
      <c r="N1555" t="b">
        <v>0</v>
      </c>
      <c r="O1555" t="b">
        <v>0</v>
      </c>
      <c r="P1555" t="b">
        <v>0</v>
      </c>
      <c r="Q1555" s="9" t="s">
        <v>34054</v>
      </c>
      <c r="R1555" s="9" t="s">
        <v>39</v>
      </c>
    </row>
    <row r="1556" spans="1:18" x14ac:dyDescent="0.25">
      <c r="A1556" s="9" t="s">
        <v>2885</v>
      </c>
      <c r="B1556" s="9" t="s">
        <v>82654</v>
      </c>
      <c r="C1556" s="9" t="s">
        <v>278</v>
      </c>
      <c r="D1556" s="9" t="s">
        <v>109</v>
      </c>
      <c r="E1556" s="10">
        <v>16616</v>
      </c>
      <c r="F1556" s="9" t="s">
        <v>43</v>
      </c>
      <c r="G1556" s="9" t="s">
        <v>78636</v>
      </c>
      <c r="H1556">
        <v>6615671506</v>
      </c>
      <c r="I1556" s="9" t="s">
        <v>82655</v>
      </c>
      <c r="J1556" s="9" t="s">
        <v>36</v>
      </c>
      <c r="K1556" s="10">
        <v>45145</v>
      </c>
      <c r="L1556" t="b">
        <v>0</v>
      </c>
      <c r="M1556" t="b">
        <v>1</v>
      </c>
      <c r="N1556" t="b">
        <v>0</v>
      </c>
      <c r="O1556" t="b">
        <v>0</v>
      </c>
      <c r="P1556" t="b">
        <v>0</v>
      </c>
      <c r="Q1556" s="9" t="s">
        <v>34054</v>
      </c>
      <c r="R1556" s="9" t="s">
        <v>39</v>
      </c>
    </row>
    <row r="1557" spans="1:18" x14ac:dyDescent="0.25">
      <c r="A1557" s="9" t="s">
        <v>2887</v>
      </c>
      <c r="B1557" s="9" t="s">
        <v>82656</v>
      </c>
      <c r="C1557" s="9" t="s">
        <v>92</v>
      </c>
      <c r="D1557" s="9" t="s">
        <v>243</v>
      </c>
      <c r="E1557" s="10">
        <v>22871</v>
      </c>
      <c r="F1557" s="9" t="s">
        <v>58</v>
      </c>
      <c r="G1557" s="9" t="s">
        <v>78086</v>
      </c>
      <c r="H1557">
        <v>6616565234</v>
      </c>
      <c r="I1557" s="9" t="s">
        <v>82657</v>
      </c>
      <c r="J1557" s="9" t="s">
        <v>36</v>
      </c>
      <c r="K1557" s="10">
        <v>45425</v>
      </c>
      <c r="L1557" t="b">
        <v>1</v>
      </c>
      <c r="M1557" t="b">
        <v>0</v>
      </c>
      <c r="N1557" t="b">
        <v>0</v>
      </c>
      <c r="O1557" t="b">
        <v>1</v>
      </c>
      <c r="P1557" t="b">
        <v>1</v>
      </c>
      <c r="Q1557" s="9" t="s">
        <v>34042</v>
      </c>
      <c r="R1557" s="9" t="s">
        <v>39</v>
      </c>
    </row>
    <row r="1558" spans="1:18" x14ac:dyDescent="0.25">
      <c r="A1558" s="9" t="s">
        <v>2889</v>
      </c>
      <c r="B1558" s="9" t="s">
        <v>82658</v>
      </c>
      <c r="C1558" s="9" t="s">
        <v>204</v>
      </c>
      <c r="D1558" s="9" t="s">
        <v>674</v>
      </c>
      <c r="E1558" s="10">
        <v>21752</v>
      </c>
      <c r="F1558" s="9" t="s">
        <v>34</v>
      </c>
      <c r="G1558" s="9" t="s">
        <v>78408</v>
      </c>
      <c r="H1558">
        <v>6611181611</v>
      </c>
      <c r="I1558" s="9" t="s">
        <v>82659</v>
      </c>
      <c r="J1558" s="9" t="s">
        <v>36</v>
      </c>
      <c r="K1558" s="10">
        <v>45443</v>
      </c>
      <c r="L1558" t="b">
        <v>1</v>
      </c>
      <c r="M1558" t="b">
        <v>0</v>
      </c>
      <c r="N1558" t="b">
        <v>0</v>
      </c>
      <c r="O1558" t="b">
        <v>1</v>
      </c>
      <c r="P1558" t="b">
        <v>1</v>
      </c>
      <c r="Q1558" s="9" t="s">
        <v>34042</v>
      </c>
      <c r="R1558" s="9" t="s">
        <v>39</v>
      </c>
    </row>
    <row r="1559" spans="1:18" x14ac:dyDescent="0.25">
      <c r="A1559" s="9" t="s">
        <v>2891</v>
      </c>
      <c r="B1559" s="9" t="s">
        <v>82660</v>
      </c>
      <c r="C1559" s="9" t="s">
        <v>207</v>
      </c>
      <c r="D1559" s="9" t="s">
        <v>194</v>
      </c>
      <c r="E1559" s="10">
        <v>12259</v>
      </c>
      <c r="F1559" s="9" t="s">
        <v>58</v>
      </c>
      <c r="G1559" s="9" t="s">
        <v>76813</v>
      </c>
      <c r="H1559">
        <v>6614055202</v>
      </c>
      <c r="I1559" s="9" t="s">
        <v>82661</v>
      </c>
      <c r="J1559" s="9" t="s">
        <v>36</v>
      </c>
      <c r="K1559" s="10">
        <v>45200</v>
      </c>
      <c r="L1559" t="b">
        <v>0</v>
      </c>
      <c r="M1559" t="b">
        <v>0</v>
      </c>
      <c r="N1559" t="b">
        <v>0</v>
      </c>
      <c r="O1559" t="b">
        <v>1</v>
      </c>
      <c r="P1559" t="b">
        <v>0</v>
      </c>
      <c r="Q1559" s="9" t="s">
        <v>34054</v>
      </c>
      <c r="R1559" s="9" t="s">
        <v>39</v>
      </c>
    </row>
    <row r="1560" spans="1:18" x14ac:dyDescent="0.25">
      <c r="A1560" s="9" t="s">
        <v>2892</v>
      </c>
      <c r="B1560" s="9" t="s">
        <v>82662</v>
      </c>
      <c r="C1560" s="9" t="s">
        <v>187</v>
      </c>
      <c r="D1560" s="9" t="s">
        <v>275</v>
      </c>
      <c r="E1560" s="10">
        <v>42148</v>
      </c>
      <c r="F1560" s="9" t="s">
        <v>43</v>
      </c>
      <c r="G1560" s="9" t="s">
        <v>77820</v>
      </c>
      <c r="H1560">
        <v>6615165852</v>
      </c>
      <c r="I1560" s="9" t="s">
        <v>82663</v>
      </c>
      <c r="J1560" s="9" t="s">
        <v>36</v>
      </c>
      <c r="K1560" s="10">
        <v>45348</v>
      </c>
      <c r="L1560" t="b">
        <v>0</v>
      </c>
      <c r="M1560" t="b">
        <v>0</v>
      </c>
      <c r="N1560" t="b">
        <v>0</v>
      </c>
      <c r="O1560" t="b">
        <v>1</v>
      </c>
      <c r="P1560" t="b">
        <v>1</v>
      </c>
      <c r="Q1560" s="9" t="s">
        <v>34054</v>
      </c>
      <c r="R1560" s="9" t="s">
        <v>39</v>
      </c>
    </row>
    <row r="1561" spans="1:18" x14ac:dyDescent="0.25">
      <c r="A1561" s="9" t="s">
        <v>2894</v>
      </c>
      <c r="B1561" s="9" t="s">
        <v>82664</v>
      </c>
      <c r="C1561" s="9" t="s">
        <v>292</v>
      </c>
      <c r="D1561" s="9" t="s">
        <v>346</v>
      </c>
      <c r="E1561" s="10">
        <v>40297</v>
      </c>
      <c r="F1561" s="9" t="s">
        <v>43</v>
      </c>
      <c r="G1561" s="9" t="s">
        <v>77307</v>
      </c>
      <c r="H1561">
        <v>6616928904</v>
      </c>
      <c r="I1561" s="9" t="s">
        <v>82665</v>
      </c>
      <c r="J1561" s="9" t="s">
        <v>36</v>
      </c>
      <c r="K1561" s="10">
        <v>45123</v>
      </c>
      <c r="L1561" t="b">
        <v>0</v>
      </c>
      <c r="M1561" t="b">
        <v>1</v>
      </c>
      <c r="N1561" t="b">
        <v>1</v>
      </c>
      <c r="O1561" t="b">
        <v>1</v>
      </c>
      <c r="P1561" t="b">
        <v>0</v>
      </c>
      <c r="Q1561" s="9" t="s">
        <v>34054</v>
      </c>
      <c r="R1561" s="9" t="s">
        <v>39</v>
      </c>
    </row>
    <row r="1562" spans="1:18" x14ac:dyDescent="0.25">
      <c r="A1562" s="9" t="s">
        <v>2896</v>
      </c>
      <c r="B1562" s="9" t="s">
        <v>82666</v>
      </c>
      <c r="C1562" s="9" t="s">
        <v>323</v>
      </c>
      <c r="D1562" s="9" t="s">
        <v>231</v>
      </c>
      <c r="E1562" s="10">
        <v>33076</v>
      </c>
      <c r="F1562" s="9" t="s">
        <v>43</v>
      </c>
      <c r="G1562" s="9" t="s">
        <v>78354</v>
      </c>
      <c r="H1562">
        <v>6619435115</v>
      </c>
      <c r="I1562" s="9" t="s">
        <v>82667</v>
      </c>
      <c r="J1562" s="9" t="s">
        <v>36</v>
      </c>
      <c r="K1562" s="10">
        <v>45275</v>
      </c>
      <c r="L1562" t="b">
        <v>0</v>
      </c>
      <c r="M1562" t="b">
        <v>1</v>
      </c>
      <c r="N1562" t="b">
        <v>0</v>
      </c>
      <c r="O1562" t="b">
        <v>0</v>
      </c>
      <c r="P1562" t="b">
        <v>1</v>
      </c>
      <c r="Q1562" s="9" t="s">
        <v>34054</v>
      </c>
      <c r="R1562" s="9" t="s">
        <v>39</v>
      </c>
    </row>
    <row r="1563" spans="1:18" x14ac:dyDescent="0.25">
      <c r="A1563" s="9" t="s">
        <v>2898</v>
      </c>
      <c r="B1563" s="9" t="s">
        <v>82668</v>
      </c>
      <c r="C1563" s="9" t="s">
        <v>198</v>
      </c>
      <c r="D1563" s="9" t="s">
        <v>101</v>
      </c>
      <c r="E1563" s="10">
        <v>36270</v>
      </c>
      <c r="F1563" s="9" t="s">
        <v>34</v>
      </c>
      <c r="G1563" s="9" t="s">
        <v>76784</v>
      </c>
      <c r="H1563">
        <v>6614254294</v>
      </c>
      <c r="I1563" s="9" t="s">
        <v>82669</v>
      </c>
      <c r="J1563" s="9" t="s">
        <v>36</v>
      </c>
      <c r="K1563" s="10">
        <v>45281</v>
      </c>
      <c r="L1563" t="b">
        <v>1</v>
      </c>
      <c r="M1563" t="b">
        <v>1</v>
      </c>
      <c r="N1563" t="b">
        <v>0</v>
      </c>
      <c r="O1563" t="b">
        <v>1</v>
      </c>
      <c r="P1563" t="b">
        <v>0</v>
      </c>
      <c r="Q1563" s="9" t="s">
        <v>34060</v>
      </c>
      <c r="R1563" s="9" t="s">
        <v>39</v>
      </c>
    </row>
    <row r="1564" spans="1:18" x14ac:dyDescent="0.25">
      <c r="A1564" s="9" t="s">
        <v>2900</v>
      </c>
      <c r="B1564" s="9" t="s">
        <v>82670</v>
      </c>
      <c r="C1564" s="9" t="s">
        <v>69</v>
      </c>
      <c r="D1564" s="9" t="s">
        <v>75</v>
      </c>
      <c r="E1564" s="10">
        <v>22370</v>
      </c>
      <c r="F1564" s="9" t="s">
        <v>43</v>
      </c>
      <c r="G1564" s="9" t="s">
        <v>76106</v>
      </c>
      <c r="H1564">
        <v>6611918567</v>
      </c>
      <c r="I1564" s="9" t="s">
        <v>82671</v>
      </c>
      <c r="J1564" s="9" t="s">
        <v>36</v>
      </c>
      <c r="K1564" s="10">
        <v>45477</v>
      </c>
      <c r="L1564" t="b">
        <v>0</v>
      </c>
      <c r="M1564" t="b">
        <v>1</v>
      </c>
      <c r="N1564" t="b">
        <v>0</v>
      </c>
      <c r="O1564" t="b">
        <v>0</v>
      </c>
      <c r="P1564" t="b">
        <v>1</v>
      </c>
      <c r="Q1564" s="9" t="s">
        <v>34060</v>
      </c>
      <c r="R1564" s="9" t="s">
        <v>39</v>
      </c>
    </row>
    <row r="1565" spans="1:18" x14ac:dyDescent="0.25">
      <c r="A1565" s="9" t="s">
        <v>2902</v>
      </c>
      <c r="B1565" s="9" t="s">
        <v>82672</v>
      </c>
      <c r="C1565" s="9" t="s">
        <v>52</v>
      </c>
      <c r="D1565" s="9" t="s">
        <v>148</v>
      </c>
      <c r="E1565" s="10">
        <v>42999</v>
      </c>
      <c r="F1565" s="9" t="s">
        <v>43</v>
      </c>
      <c r="G1565" s="9" t="s">
        <v>82673</v>
      </c>
      <c r="H1565">
        <v>6619050758</v>
      </c>
      <c r="I1565" s="9" t="s">
        <v>82674</v>
      </c>
      <c r="J1565" s="9" t="s">
        <v>36</v>
      </c>
      <c r="K1565" s="10">
        <v>45148</v>
      </c>
      <c r="L1565" t="b">
        <v>1</v>
      </c>
      <c r="M1565" t="b">
        <v>0</v>
      </c>
      <c r="N1565" t="b">
        <v>0</v>
      </c>
      <c r="O1565" t="b">
        <v>0</v>
      </c>
      <c r="P1565" t="b">
        <v>1</v>
      </c>
      <c r="Q1565" s="9" t="s">
        <v>34042</v>
      </c>
      <c r="R1565" s="9" t="s">
        <v>39</v>
      </c>
    </row>
    <row r="1566" spans="1:18" x14ac:dyDescent="0.25">
      <c r="A1566" s="9" t="s">
        <v>2904</v>
      </c>
      <c r="B1566" s="9" t="s">
        <v>82675</v>
      </c>
      <c r="C1566" s="9" t="s">
        <v>517</v>
      </c>
      <c r="D1566" s="9" t="s">
        <v>443</v>
      </c>
      <c r="E1566" s="10">
        <v>25660</v>
      </c>
      <c r="F1566" s="9" t="s">
        <v>58</v>
      </c>
      <c r="G1566" s="9" t="s">
        <v>82676</v>
      </c>
      <c r="H1566">
        <v>6613648158</v>
      </c>
      <c r="I1566" s="9" t="s">
        <v>82677</v>
      </c>
      <c r="J1566" s="9" t="s">
        <v>36</v>
      </c>
      <c r="K1566" s="10">
        <v>45134</v>
      </c>
      <c r="L1566" t="b">
        <v>1</v>
      </c>
      <c r="M1566" t="b">
        <v>1</v>
      </c>
      <c r="N1566" t="b">
        <v>0</v>
      </c>
      <c r="O1566" t="b">
        <v>0</v>
      </c>
      <c r="P1566" t="b">
        <v>0</v>
      </c>
      <c r="Q1566" s="9" t="s">
        <v>34060</v>
      </c>
      <c r="R1566" s="9" t="s">
        <v>39</v>
      </c>
    </row>
    <row r="1567" spans="1:18" x14ac:dyDescent="0.25">
      <c r="A1567" s="9" t="s">
        <v>2906</v>
      </c>
      <c r="B1567" s="9" t="s">
        <v>82678</v>
      </c>
      <c r="C1567" s="9" t="s">
        <v>175</v>
      </c>
      <c r="D1567" s="9" t="s">
        <v>97</v>
      </c>
      <c r="E1567" s="10">
        <v>28794</v>
      </c>
      <c r="F1567" s="9" t="s">
        <v>43</v>
      </c>
      <c r="G1567" s="9" t="s">
        <v>76381</v>
      </c>
      <c r="H1567">
        <v>6615348618</v>
      </c>
      <c r="I1567" s="9" t="s">
        <v>82679</v>
      </c>
      <c r="J1567" s="9" t="s">
        <v>36</v>
      </c>
      <c r="K1567" s="10">
        <v>45324</v>
      </c>
      <c r="L1567" t="b">
        <v>0</v>
      </c>
      <c r="M1567" t="b">
        <v>1</v>
      </c>
      <c r="N1567" t="b">
        <v>1</v>
      </c>
      <c r="O1567" t="b">
        <v>0</v>
      </c>
      <c r="P1567" t="b">
        <v>0</v>
      </c>
      <c r="Q1567" s="9" t="s">
        <v>34060</v>
      </c>
      <c r="R1567" s="9" t="s">
        <v>39</v>
      </c>
    </row>
    <row r="1568" spans="1:18" x14ac:dyDescent="0.25">
      <c r="A1568" s="9" t="s">
        <v>2908</v>
      </c>
      <c r="B1568" s="9" t="s">
        <v>82680</v>
      </c>
      <c r="C1568" s="9" t="s">
        <v>187</v>
      </c>
      <c r="D1568" s="9" t="s">
        <v>194</v>
      </c>
      <c r="E1568" s="10">
        <v>19701</v>
      </c>
      <c r="F1568" s="9" t="s">
        <v>58</v>
      </c>
      <c r="G1568" s="9" t="s">
        <v>78914</v>
      </c>
      <c r="H1568">
        <v>6615825610</v>
      </c>
      <c r="I1568" s="9" t="s">
        <v>82681</v>
      </c>
      <c r="J1568" s="9" t="s">
        <v>36</v>
      </c>
      <c r="K1568" s="10">
        <v>45193</v>
      </c>
      <c r="L1568" t="b">
        <v>1</v>
      </c>
      <c r="M1568" t="b">
        <v>1</v>
      </c>
      <c r="N1568" t="b">
        <v>1</v>
      </c>
      <c r="O1568" t="b">
        <v>0</v>
      </c>
      <c r="P1568" t="b">
        <v>0</v>
      </c>
      <c r="Q1568" s="9" t="s">
        <v>34060</v>
      </c>
      <c r="R1568" s="9" t="s">
        <v>39</v>
      </c>
    </row>
    <row r="1569" spans="1:18" x14ac:dyDescent="0.25">
      <c r="A1569" s="9" t="s">
        <v>2910</v>
      </c>
      <c r="B1569" s="9" t="s">
        <v>82682</v>
      </c>
      <c r="C1569" s="9" t="s">
        <v>175</v>
      </c>
      <c r="D1569" s="9" t="s">
        <v>155</v>
      </c>
      <c r="E1569" s="10">
        <v>25722</v>
      </c>
      <c r="F1569" s="9" t="s">
        <v>58</v>
      </c>
      <c r="G1569" s="9" t="s">
        <v>82683</v>
      </c>
      <c r="H1569">
        <v>6614047280</v>
      </c>
      <c r="I1569" s="9" t="s">
        <v>82684</v>
      </c>
      <c r="J1569" s="9" t="s">
        <v>36</v>
      </c>
      <c r="K1569" s="10">
        <v>45448</v>
      </c>
      <c r="L1569" t="b">
        <v>1</v>
      </c>
      <c r="M1569" t="b">
        <v>0</v>
      </c>
      <c r="N1569" t="b">
        <v>1</v>
      </c>
      <c r="O1569" t="b">
        <v>0</v>
      </c>
      <c r="P1569" t="b">
        <v>0</v>
      </c>
      <c r="Q1569" s="9" t="s">
        <v>34042</v>
      </c>
      <c r="R1569" s="9" t="s">
        <v>39</v>
      </c>
    </row>
    <row r="1570" spans="1:18" x14ac:dyDescent="0.25">
      <c r="A1570" s="9" t="s">
        <v>2911</v>
      </c>
      <c r="B1570" s="9" t="s">
        <v>82685</v>
      </c>
      <c r="C1570" s="9" t="s">
        <v>169</v>
      </c>
      <c r="D1570" s="9" t="s">
        <v>415</v>
      </c>
      <c r="E1570" s="10">
        <v>41279</v>
      </c>
      <c r="F1570" s="9" t="s">
        <v>58</v>
      </c>
      <c r="G1570" s="9" t="s">
        <v>82686</v>
      </c>
      <c r="H1570">
        <v>6613186007</v>
      </c>
      <c r="I1570" s="9" t="s">
        <v>82687</v>
      </c>
      <c r="J1570" s="9" t="s">
        <v>36</v>
      </c>
      <c r="K1570" s="10">
        <v>45474</v>
      </c>
      <c r="L1570" t="b">
        <v>1</v>
      </c>
      <c r="M1570" t="b">
        <v>1</v>
      </c>
      <c r="N1570" t="b">
        <v>0</v>
      </c>
      <c r="O1570" t="b">
        <v>0</v>
      </c>
      <c r="P1570" t="b">
        <v>1</v>
      </c>
      <c r="Q1570" s="9" t="s">
        <v>34060</v>
      </c>
      <c r="R1570" s="9" t="s">
        <v>39</v>
      </c>
    </row>
    <row r="1571" spans="1:18" x14ac:dyDescent="0.25">
      <c r="A1571" s="9" t="s">
        <v>2913</v>
      </c>
      <c r="B1571" s="9" t="s">
        <v>82688</v>
      </c>
      <c r="C1571" s="9" t="s">
        <v>259</v>
      </c>
      <c r="D1571" s="9" t="s">
        <v>178</v>
      </c>
      <c r="E1571" s="10">
        <v>31756</v>
      </c>
      <c r="F1571" s="9" t="s">
        <v>58</v>
      </c>
      <c r="G1571" s="9" t="s">
        <v>82689</v>
      </c>
      <c r="H1571">
        <v>6615485137</v>
      </c>
      <c r="I1571" s="9" t="s">
        <v>82690</v>
      </c>
      <c r="J1571" s="9" t="s">
        <v>36</v>
      </c>
      <c r="K1571" s="10">
        <v>45255</v>
      </c>
      <c r="L1571" t="b">
        <v>0</v>
      </c>
      <c r="M1571" t="b">
        <v>0</v>
      </c>
      <c r="N1571" t="b">
        <v>0</v>
      </c>
      <c r="O1571" t="b">
        <v>0</v>
      </c>
      <c r="P1571" t="b">
        <v>1</v>
      </c>
      <c r="Q1571" s="9" t="s">
        <v>34054</v>
      </c>
      <c r="R1571" s="9" t="s">
        <v>39</v>
      </c>
    </row>
    <row r="1572" spans="1:18" x14ac:dyDescent="0.25">
      <c r="A1572" s="9" t="s">
        <v>2914</v>
      </c>
      <c r="B1572" s="9" t="s">
        <v>82691</v>
      </c>
      <c r="C1572" s="9" t="s">
        <v>147</v>
      </c>
      <c r="D1572" s="9" t="s">
        <v>542</v>
      </c>
      <c r="E1572" s="10">
        <v>26577</v>
      </c>
      <c r="F1572" s="9" t="s">
        <v>34</v>
      </c>
      <c r="G1572" s="9" t="s">
        <v>82692</v>
      </c>
      <c r="H1572">
        <v>6617980975</v>
      </c>
      <c r="I1572" s="9" t="s">
        <v>82693</v>
      </c>
      <c r="J1572" s="9" t="s">
        <v>36</v>
      </c>
      <c r="K1572" s="10">
        <v>45164</v>
      </c>
      <c r="L1572" t="b">
        <v>0</v>
      </c>
      <c r="M1572" t="b">
        <v>0</v>
      </c>
      <c r="N1572" t="b">
        <v>1</v>
      </c>
      <c r="O1572" t="b">
        <v>1</v>
      </c>
      <c r="P1572" t="b">
        <v>1</v>
      </c>
      <c r="Q1572" s="9" t="s">
        <v>34060</v>
      </c>
      <c r="R1572" s="9" t="s">
        <v>39</v>
      </c>
    </row>
    <row r="1573" spans="1:18" x14ac:dyDescent="0.25">
      <c r="A1573" s="9" t="s">
        <v>2915</v>
      </c>
      <c r="B1573" s="9" t="s">
        <v>82694</v>
      </c>
      <c r="C1573" s="9" t="s">
        <v>65</v>
      </c>
      <c r="D1573" s="9" t="s">
        <v>163</v>
      </c>
      <c r="E1573" s="10">
        <v>3229</v>
      </c>
      <c r="F1573" s="9" t="s">
        <v>58</v>
      </c>
      <c r="G1573" s="9" t="s">
        <v>75936</v>
      </c>
      <c r="H1573">
        <v>6616288037</v>
      </c>
      <c r="I1573" s="9" t="s">
        <v>82695</v>
      </c>
      <c r="J1573" s="9" t="s">
        <v>36</v>
      </c>
      <c r="K1573" s="10">
        <v>45244</v>
      </c>
      <c r="L1573" t="b">
        <v>1</v>
      </c>
      <c r="M1573" t="b">
        <v>1</v>
      </c>
      <c r="N1573" t="b">
        <v>1</v>
      </c>
      <c r="O1573" t="b">
        <v>0</v>
      </c>
      <c r="P1573" t="b">
        <v>0</v>
      </c>
      <c r="Q1573" s="9" t="s">
        <v>34060</v>
      </c>
      <c r="R1573" s="9" t="s">
        <v>39</v>
      </c>
    </row>
    <row r="1574" spans="1:18" x14ac:dyDescent="0.25">
      <c r="A1574" s="9" t="s">
        <v>2917</v>
      </c>
      <c r="B1574" s="9" t="s">
        <v>82696</v>
      </c>
      <c r="C1574" s="9" t="s">
        <v>256</v>
      </c>
      <c r="D1574" s="9" t="s">
        <v>185</v>
      </c>
      <c r="E1574" s="10">
        <v>28500</v>
      </c>
      <c r="F1574" s="9" t="s">
        <v>58</v>
      </c>
      <c r="G1574" s="9" t="s">
        <v>75451</v>
      </c>
      <c r="H1574">
        <v>6618849517</v>
      </c>
      <c r="I1574" s="9" t="s">
        <v>82697</v>
      </c>
      <c r="J1574" s="9" t="s">
        <v>36</v>
      </c>
      <c r="K1574" s="10">
        <v>45419</v>
      </c>
      <c r="L1574" t="b">
        <v>1</v>
      </c>
      <c r="M1574" t="b">
        <v>1</v>
      </c>
      <c r="N1574" t="b">
        <v>1</v>
      </c>
      <c r="O1574" t="b">
        <v>0</v>
      </c>
      <c r="P1574" t="b">
        <v>0</v>
      </c>
      <c r="Q1574" s="9" t="s">
        <v>34042</v>
      </c>
      <c r="R1574" s="9" t="s">
        <v>39</v>
      </c>
    </row>
    <row r="1575" spans="1:18" x14ac:dyDescent="0.25">
      <c r="A1575" s="9" t="s">
        <v>2919</v>
      </c>
      <c r="B1575" s="9" t="s">
        <v>82698</v>
      </c>
      <c r="C1575" s="9" t="s">
        <v>198</v>
      </c>
      <c r="D1575" s="9" t="s">
        <v>53</v>
      </c>
      <c r="E1575" s="10">
        <v>36449</v>
      </c>
      <c r="F1575" s="9" t="s">
        <v>43</v>
      </c>
      <c r="G1575" s="9" t="s">
        <v>77515</v>
      </c>
      <c r="H1575">
        <v>6616748651</v>
      </c>
      <c r="I1575" s="9" t="s">
        <v>82699</v>
      </c>
      <c r="J1575" s="9" t="s">
        <v>36</v>
      </c>
      <c r="K1575" s="10">
        <v>45360</v>
      </c>
      <c r="L1575" t="b">
        <v>0</v>
      </c>
      <c r="M1575" t="b">
        <v>0</v>
      </c>
      <c r="N1575" t="b">
        <v>0</v>
      </c>
      <c r="O1575" t="b">
        <v>0</v>
      </c>
      <c r="P1575" t="b">
        <v>1</v>
      </c>
      <c r="Q1575" s="9" t="s">
        <v>34042</v>
      </c>
      <c r="R1575" s="9" t="s">
        <v>39</v>
      </c>
    </row>
    <row r="1576" spans="1:18" x14ac:dyDescent="0.25">
      <c r="A1576" s="9" t="s">
        <v>2921</v>
      </c>
      <c r="B1576" s="9" t="s">
        <v>82700</v>
      </c>
      <c r="C1576" s="9" t="s">
        <v>123</v>
      </c>
      <c r="D1576" s="9" t="s">
        <v>97</v>
      </c>
      <c r="E1576" s="10">
        <v>10915</v>
      </c>
      <c r="F1576" s="9" t="s">
        <v>58</v>
      </c>
      <c r="G1576" s="9" t="s">
        <v>77223</v>
      </c>
      <c r="H1576">
        <v>6616794598</v>
      </c>
      <c r="I1576" s="9" t="s">
        <v>82701</v>
      </c>
      <c r="J1576" s="9" t="s">
        <v>36</v>
      </c>
      <c r="K1576" s="10">
        <v>45281</v>
      </c>
      <c r="L1576" t="b">
        <v>1</v>
      </c>
      <c r="M1576" t="b">
        <v>0</v>
      </c>
      <c r="N1576" t="b">
        <v>0</v>
      </c>
      <c r="O1576" t="b">
        <v>1</v>
      </c>
      <c r="P1576" t="b">
        <v>1</v>
      </c>
      <c r="Q1576" s="9" t="s">
        <v>34042</v>
      </c>
      <c r="R1576" s="9" t="s">
        <v>39</v>
      </c>
    </row>
    <row r="1577" spans="1:18" x14ac:dyDescent="0.25">
      <c r="A1577" s="9" t="s">
        <v>2923</v>
      </c>
      <c r="B1577" s="9" t="s">
        <v>82702</v>
      </c>
      <c r="C1577" s="9" t="s">
        <v>249</v>
      </c>
      <c r="D1577" s="9" t="s">
        <v>1049</v>
      </c>
      <c r="E1577" s="10">
        <v>13567</v>
      </c>
      <c r="F1577" s="9" t="s">
        <v>34</v>
      </c>
      <c r="G1577" s="9" t="s">
        <v>76962</v>
      </c>
      <c r="H1577">
        <v>6612618150</v>
      </c>
      <c r="I1577" s="9" t="s">
        <v>82703</v>
      </c>
      <c r="J1577" s="9" t="s">
        <v>36</v>
      </c>
      <c r="K1577" s="10">
        <v>45443</v>
      </c>
      <c r="L1577" t="b">
        <v>0</v>
      </c>
      <c r="M1577" t="b">
        <v>0</v>
      </c>
      <c r="N1577" t="b">
        <v>1</v>
      </c>
      <c r="O1577" t="b">
        <v>0</v>
      </c>
      <c r="P1577" t="b">
        <v>0</v>
      </c>
      <c r="Q1577" s="9" t="s">
        <v>34042</v>
      </c>
      <c r="R1577" s="9" t="s">
        <v>39</v>
      </c>
    </row>
    <row r="1578" spans="1:18" x14ac:dyDescent="0.25">
      <c r="A1578" s="9" t="s">
        <v>2925</v>
      </c>
      <c r="B1578" s="9" t="s">
        <v>82704</v>
      </c>
      <c r="C1578" s="9" t="s">
        <v>433</v>
      </c>
      <c r="D1578" s="9" t="s">
        <v>243</v>
      </c>
      <c r="E1578" s="10">
        <v>24351</v>
      </c>
      <c r="F1578" s="9" t="s">
        <v>58</v>
      </c>
      <c r="G1578" s="9" t="s">
        <v>77404</v>
      </c>
      <c r="H1578">
        <v>6612585656</v>
      </c>
      <c r="I1578" s="9" t="s">
        <v>82705</v>
      </c>
      <c r="J1578" s="9" t="s">
        <v>36</v>
      </c>
      <c r="K1578" s="10">
        <v>45402</v>
      </c>
      <c r="L1578" t="b">
        <v>0</v>
      </c>
      <c r="M1578" t="b">
        <v>1</v>
      </c>
      <c r="N1578" t="b">
        <v>1</v>
      </c>
      <c r="O1578" t="b">
        <v>0</v>
      </c>
      <c r="P1578" t="b">
        <v>0</v>
      </c>
      <c r="Q1578" s="9" t="s">
        <v>34042</v>
      </c>
      <c r="R1578" s="9" t="s">
        <v>39</v>
      </c>
    </row>
    <row r="1579" spans="1:18" x14ac:dyDescent="0.25">
      <c r="A1579" s="9" t="s">
        <v>2927</v>
      </c>
      <c r="B1579" s="9" t="s">
        <v>82706</v>
      </c>
      <c r="C1579" s="9" t="s">
        <v>328</v>
      </c>
      <c r="D1579" s="9" t="s">
        <v>674</v>
      </c>
      <c r="E1579" s="10">
        <v>8758</v>
      </c>
      <c r="F1579" s="9" t="s">
        <v>34</v>
      </c>
      <c r="G1579" s="9" t="s">
        <v>82707</v>
      </c>
      <c r="H1579">
        <v>6613833641</v>
      </c>
      <c r="I1579" s="9" t="s">
        <v>82708</v>
      </c>
      <c r="J1579" s="9" t="s">
        <v>36</v>
      </c>
      <c r="K1579" s="10">
        <v>45232</v>
      </c>
      <c r="L1579" t="b">
        <v>0</v>
      </c>
      <c r="M1579" t="b">
        <v>1</v>
      </c>
      <c r="N1579" t="b">
        <v>0</v>
      </c>
      <c r="O1579" t="b">
        <v>0</v>
      </c>
      <c r="P1579" t="b">
        <v>1</v>
      </c>
      <c r="Q1579" s="9" t="s">
        <v>34054</v>
      </c>
      <c r="R1579" s="9" t="s">
        <v>39</v>
      </c>
    </row>
    <row r="1580" spans="1:18" x14ac:dyDescent="0.25">
      <c r="A1580" s="9" t="s">
        <v>2929</v>
      </c>
      <c r="B1580" s="9" t="s">
        <v>82709</v>
      </c>
      <c r="C1580" s="9" t="s">
        <v>292</v>
      </c>
      <c r="D1580" s="9" t="s">
        <v>53</v>
      </c>
      <c r="E1580" s="10">
        <v>23208</v>
      </c>
      <c r="F1580" s="9" t="s">
        <v>58</v>
      </c>
      <c r="G1580" s="9" t="s">
        <v>77169</v>
      </c>
      <c r="H1580">
        <v>6614058807</v>
      </c>
      <c r="I1580" s="9" t="s">
        <v>82710</v>
      </c>
      <c r="J1580" s="9" t="s">
        <v>36</v>
      </c>
      <c r="K1580" s="10">
        <v>45354</v>
      </c>
      <c r="L1580" t="b">
        <v>1</v>
      </c>
      <c r="M1580" t="b">
        <v>1</v>
      </c>
      <c r="N1580" t="b">
        <v>1</v>
      </c>
      <c r="O1580" t="b">
        <v>1</v>
      </c>
      <c r="P1580" t="b">
        <v>1</v>
      </c>
      <c r="Q1580" s="9" t="s">
        <v>34042</v>
      </c>
      <c r="R1580" s="9" t="s">
        <v>39</v>
      </c>
    </row>
    <row r="1581" spans="1:18" x14ac:dyDescent="0.25">
      <c r="A1581" s="9" t="s">
        <v>2931</v>
      </c>
      <c r="B1581" s="9" t="s">
        <v>82711</v>
      </c>
      <c r="C1581" s="9" t="s">
        <v>318</v>
      </c>
      <c r="D1581" s="9" t="s">
        <v>181</v>
      </c>
      <c r="E1581" s="10">
        <v>26501</v>
      </c>
      <c r="F1581" s="9" t="s">
        <v>34</v>
      </c>
      <c r="G1581" s="9" t="s">
        <v>78634</v>
      </c>
      <c r="H1581">
        <v>6612392819</v>
      </c>
      <c r="I1581" s="9" t="s">
        <v>82712</v>
      </c>
      <c r="J1581" s="9" t="s">
        <v>36</v>
      </c>
      <c r="K1581" s="10">
        <v>45297</v>
      </c>
      <c r="L1581" t="b">
        <v>1</v>
      </c>
      <c r="M1581" t="b">
        <v>0</v>
      </c>
      <c r="N1581" t="b">
        <v>1</v>
      </c>
      <c r="O1581" t="b">
        <v>1</v>
      </c>
      <c r="P1581" t="b">
        <v>0</v>
      </c>
      <c r="Q1581" s="9" t="s">
        <v>34054</v>
      </c>
      <c r="R1581" s="9" t="s">
        <v>39</v>
      </c>
    </row>
    <row r="1582" spans="1:18" x14ac:dyDescent="0.25">
      <c r="A1582" s="9" t="s">
        <v>2932</v>
      </c>
      <c r="B1582" s="9" t="s">
        <v>82713</v>
      </c>
      <c r="C1582" s="9" t="s">
        <v>220</v>
      </c>
      <c r="D1582" s="9" t="s">
        <v>443</v>
      </c>
      <c r="E1582" s="10">
        <v>39086</v>
      </c>
      <c r="F1582" s="9" t="s">
        <v>58</v>
      </c>
      <c r="G1582" s="9" t="s">
        <v>76844</v>
      </c>
      <c r="H1582">
        <v>6617364940</v>
      </c>
      <c r="I1582" s="9" t="s">
        <v>82714</v>
      </c>
      <c r="J1582" s="9" t="s">
        <v>36</v>
      </c>
      <c r="K1582" s="10">
        <v>45142</v>
      </c>
      <c r="L1582" t="b">
        <v>0</v>
      </c>
      <c r="M1582" t="b">
        <v>0</v>
      </c>
      <c r="N1582" t="b">
        <v>1</v>
      </c>
      <c r="O1582" t="b">
        <v>1</v>
      </c>
      <c r="P1582" t="b">
        <v>1</v>
      </c>
      <c r="Q1582" s="9" t="s">
        <v>34060</v>
      </c>
      <c r="R1582" s="9" t="s">
        <v>39</v>
      </c>
    </row>
    <row r="1583" spans="1:18" x14ac:dyDescent="0.25">
      <c r="A1583" s="9" t="s">
        <v>2933</v>
      </c>
      <c r="B1583" s="9" t="s">
        <v>82715</v>
      </c>
      <c r="C1583" s="9" t="s">
        <v>517</v>
      </c>
      <c r="D1583" s="9" t="s">
        <v>79</v>
      </c>
      <c r="E1583" s="10">
        <v>39706</v>
      </c>
      <c r="F1583" s="9" t="s">
        <v>43</v>
      </c>
      <c r="G1583" s="9" t="s">
        <v>75486</v>
      </c>
      <c r="H1583">
        <v>6612971710</v>
      </c>
      <c r="I1583" s="9" t="s">
        <v>82716</v>
      </c>
      <c r="J1583" s="9" t="s">
        <v>36</v>
      </c>
      <c r="K1583" s="10">
        <v>45283</v>
      </c>
      <c r="L1583" t="b">
        <v>1</v>
      </c>
      <c r="M1583" t="b">
        <v>1</v>
      </c>
      <c r="N1583" t="b">
        <v>0</v>
      </c>
      <c r="O1583" t="b">
        <v>1</v>
      </c>
      <c r="P1583" t="b">
        <v>0</v>
      </c>
      <c r="Q1583" s="9" t="s">
        <v>34042</v>
      </c>
      <c r="R1583" s="9" t="s">
        <v>39</v>
      </c>
    </row>
    <row r="1584" spans="1:18" x14ac:dyDescent="0.25">
      <c r="A1584" s="9" t="s">
        <v>2935</v>
      </c>
      <c r="B1584" s="9" t="s">
        <v>82717</v>
      </c>
      <c r="C1584" s="9" t="s">
        <v>278</v>
      </c>
      <c r="D1584" s="9" t="s">
        <v>155</v>
      </c>
      <c r="E1584" s="10">
        <v>29258</v>
      </c>
      <c r="F1584" s="9" t="s">
        <v>43</v>
      </c>
      <c r="G1584" s="9" t="s">
        <v>76259</v>
      </c>
      <c r="H1584">
        <v>6618461013</v>
      </c>
      <c r="I1584" s="9" t="s">
        <v>82718</v>
      </c>
      <c r="J1584" s="9" t="s">
        <v>36</v>
      </c>
      <c r="K1584" s="10">
        <v>45280</v>
      </c>
      <c r="L1584" t="b">
        <v>1</v>
      </c>
      <c r="M1584" t="b">
        <v>1</v>
      </c>
      <c r="N1584" t="b">
        <v>1</v>
      </c>
      <c r="O1584" t="b">
        <v>1</v>
      </c>
      <c r="P1584" t="b">
        <v>0</v>
      </c>
      <c r="Q1584" s="9" t="s">
        <v>34054</v>
      </c>
      <c r="R1584" s="9" t="s">
        <v>39</v>
      </c>
    </row>
    <row r="1585" spans="1:18" x14ac:dyDescent="0.25">
      <c r="A1585" s="9" t="s">
        <v>2937</v>
      </c>
      <c r="B1585" s="9" t="s">
        <v>82719</v>
      </c>
      <c r="C1585" s="9" t="s">
        <v>328</v>
      </c>
      <c r="D1585" s="9" t="s">
        <v>438</v>
      </c>
      <c r="E1585" s="10">
        <v>36559</v>
      </c>
      <c r="F1585" s="9" t="s">
        <v>58</v>
      </c>
      <c r="G1585" s="9" t="s">
        <v>82015</v>
      </c>
      <c r="H1585">
        <v>6619797869</v>
      </c>
      <c r="I1585" s="9" t="s">
        <v>82720</v>
      </c>
      <c r="J1585" s="9" t="s">
        <v>36</v>
      </c>
      <c r="K1585" s="10">
        <v>45229</v>
      </c>
      <c r="L1585" t="b">
        <v>1</v>
      </c>
      <c r="M1585" t="b">
        <v>1</v>
      </c>
      <c r="N1585" t="b">
        <v>1</v>
      </c>
      <c r="O1585" t="b">
        <v>1</v>
      </c>
      <c r="P1585" t="b">
        <v>0</v>
      </c>
      <c r="Q1585" s="9" t="s">
        <v>34054</v>
      </c>
      <c r="R1585" s="9" t="s">
        <v>39</v>
      </c>
    </row>
    <row r="1586" spans="1:18" x14ac:dyDescent="0.25">
      <c r="A1586" s="9" t="s">
        <v>2938</v>
      </c>
      <c r="B1586" s="9" t="s">
        <v>82721</v>
      </c>
      <c r="C1586" s="9" t="s">
        <v>112</v>
      </c>
      <c r="D1586" s="9" t="s">
        <v>266</v>
      </c>
      <c r="E1586" s="10">
        <v>16739</v>
      </c>
      <c r="F1586" s="9" t="s">
        <v>34</v>
      </c>
      <c r="G1586" s="9" t="s">
        <v>77528</v>
      </c>
      <c r="H1586">
        <v>6612184536</v>
      </c>
      <c r="I1586" s="9" t="s">
        <v>82722</v>
      </c>
      <c r="J1586" s="9" t="s">
        <v>36</v>
      </c>
      <c r="K1586" s="10">
        <v>45156</v>
      </c>
      <c r="L1586" t="b">
        <v>0</v>
      </c>
      <c r="M1586" t="b">
        <v>0</v>
      </c>
      <c r="N1586" t="b">
        <v>0</v>
      </c>
      <c r="O1586" t="b">
        <v>1</v>
      </c>
      <c r="P1586" t="b">
        <v>0</v>
      </c>
      <c r="Q1586" s="9" t="s">
        <v>34060</v>
      </c>
      <c r="R1586" s="9" t="s">
        <v>39</v>
      </c>
    </row>
    <row r="1587" spans="1:18" x14ac:dyDescent="0.25">
      <c r="A1587" s="9" t="s">
        <v>2940</v>
      </c>
      <c r="B1587" s="9" t="s">
        <v>82723</v>
      </c>
      <c r="C1587" s="9" t="s">
        <v>193</v>
      </c>
      <c r="D1587" s="9" t="s">
        <v>250</v>
      </c>
      <c r="E1587" s="10">
        <v>26637</v>
      </c>
      <c r="F1587" s="9" t="s">
        <v>58</v>
      </c>
      <c r="G1587" s="9" t="s">
        <v>75288</v>
      </c>
      <c r="H1587">
        <v>6619973678</v>
      </c>
      <c r="I1587" s="9" t="s">
        <v>82724</v>
      </c>
      <c r="J1587" s="9" t="s">
        <v>36</v>
      </c>
      <c r="K1587" s="10">
        <v>45142</v>
      </c>
      <c r="L1587" t="b">
        <v>1</v>
      </c>
      <c r="M1587" t="b">
        <v>0</v>
      </c>
      <c r="N1587" t="b">
        <v>1</v>
      </c>
      <c r="O1587" t="b">
        <v>1</v>
      </c>
      <c r="P1587" t="b">
        <v>1</v>
      </c>
      <c r="Q1587" s="9" t="s">
        <v>34054</v>
      </c>
      <c r="R1587" s="9" t="s">
        <v>39</v>
      </c>
    </row>
    <row r="1588" spans="1:18" x14ac:dyDescent="0.25">
      <c r="A1588" s="9" t="s">
        <v>2942</v>
      </c>
      <c r="B1588" s="9" t="s">
        <v>82725</v>
      </c>
      <c r="C1588" s="9" t="s">
        <v>259</v>
      </c>
      <c r="D1588" s="9" t="s">
        <v>1049</v>
      </c>
      <c r="E1588" s="10">
        <v>43547</v>
      </c>
      <c r="F1588" s="9" t="s">
        <v>58</v>
      </c>
      <c r="G1588" s="9" t="s">
        <v>82726</v>
      </c>
      <c r="H1588">
        <v>6613402018</v>
      </c>
      <c r="I1588" s="9" t="s">
        <v>82727</v>
      </c>
      <c r="J1588" s="9" t="s">
        <v>36</v>
      </c>
      <c r="K1588" s="10">
        <v>45255</v>
      </c>
      <c r="L1588" t="b">
        <v>1</v>
      </c>
      <c r="M1588" t="b">
        <v>1</v>
      </c>
      <c r="N1588" t="b">
        <v>0</v>
      </c>
      <c r="O1588" t="b">
        <v>0</v>
      </c>
      <c r="P1588" t="b">
        <v>1</v>
      </c>
      <c r="Q1588" s="9" t="s">
        <v>34054</v>
      </c>
      <c r="R1588" s="9" t="s">
        <v>39</v>
      </c>
    </row>
    <row r="1589" spans="1:18" x14ac:dyDescent="0.25">
      <c r="A1589" s="9" t="s">
        <v>2944</v>
      </c>
      <c r="B1589" s="9" t="s">
        <v>82728</v>
      </c>
      <c r="C1589" s="9" t="s">
        <v>81</v>
      </c>
      <c r="D1589" s="9" t="s">
        <v>443</v>
      </c>
      <c r="E1589" s="10">
        <v>10799</v>
      </c>
      <c r="F1589" s="9" t="s">
        <v>43</v>
      </c>
      <c r="G1589" s="9" t="s">
        <v>78269</v>
      </c>
      <c r="H1589">
        <v>6615507121</v>
      </c>
      <c r="I1589" s="9" t="s">
        <v>82729</v>
      </c>
      <c r="J1589" s="9" t="s">
        <v>36</v>
      </c>
      <c r="K1589" s="10">
        <v>45405</v>
      </c>
      <c r="L1589" t="b">
        <v>0</v>
      </c>
      <c r="M1589" t="b">
        <v>1</v>
      </c>
      <c r="N1589" t="b">
        <v>0</v>
      </c>
      <c r="O1589" t="b">
        <v>1</v>
      </c>
      <c r="P1589" t="b">
        <v>0</v>
      </c>
      <c r="Q1589" s="9" t="s">
        <v>34042</v>
      </c>
      <c r="R1589" s="9" t="s">
        <v>39</v>
      </c>
    </row>
    <row r="1590" spans="1:18" x14ac:dyDescent="0.25">
      <c r="A1590" s="9" t="s">
        <v>2946</v>
      </c>
      <c r="B1590" s="9" t="s">
        <v>82730</v>
      </c>
      <c r="C1590" s="9" t="s">
        <v>78</v>
      </c>
      <c r="D1590" s="9" t="s">
        <v>163</v>
      </c>
      <c r="E1590" s="10">
        <v>44077</v>
      </c>
      <c r="F1590" s="9" t="s">
        <v>58</v>
      </c>
      <c r="G1590" s="9" t="s">
        <v>76507</v>
      </c>
      <c r="H1590">
        <v>6611782930</v>
      </c>
      <c r="I1590" s="9" t="s">
        <v>82731</v>
      </c>
      <c r="J1590" s="9" t="s">
        <v>36</v>
      </c>
      <c r="K1590" s="10">
        <v>45377</v>
      </c>
      <c r="L1590" t="b">
        <v>0</v>
      </c>
      <c r="M1590" t="b">
        <v>1</v>
      </c>
      <c r="N1590" t="b">
        <v>1</v>
      </c>
      <c r="O1590" t="b">
        <v>0</v>
      </c>
      <c r="P1590" t="b">
        <v>1</v>
      </c>
      <c r="Q1590" s="9" t="s">
        <v>34060</v>
      </c>
      <c r="R1590" s="9" t="s">
        <v>39</v>
      </c>
    </row>
    <row r="1591" spans="1:18" x14ac:dyDescent="0.25">
      <c r="A1591" s="9" t="s">
        <v>2948</v>
      </c>
      <c r="B1591" s="9" t="s">
        <v>82732</v>
      </c>
      <c r="C1591" s="9" t="s">
        <v>96</v>
      </c>
      <c r="D1591" s="9" t="s">
        <v>101</v>
      </c>
      <c r="E1591" s="10">
        <v>18452</v>
      </c>
      <c r="F1591" s="9" t="s">
        <v>58</v>
      </c>
      <c r="G1591" s="9" t="s">
        <v>82534</v>
      </c>
      <c r="H1591">
        <v>6613645653</v>
      </c>
      <c r="I1591" s="9" t="s">
        <v>82733</v>
      </c>
      <c r="J1591" s="9" t="s">
        <v>36</v>
      </c>
      <c r="K1591" s="10">
        <v>45402</v>
      </c>
      <c r="L1591" t="b">
        <v>0</v>
      </c>
      <c r="M1591" t="b">
        <v>0</v>
      </c>
      <c r="N1591" t="b">
        <v>1</v>
      </c>
      <c r="O1591" t="b">
        <v>0</v>
      </c>
      <c r="P1591" t="b">
        <v>1</v>
      </c>
      <c r="Q1591" s="9" t="s">
        <v>34060</v>
      </c>
      <c r="R1591" s="9" t="s">
        <v>39</v>
      </c>
    </row>
    <row r="1592" spans="1:18" x14ac:dyDescent="0.25">
      <c r="A1592" s="9" t="s">
        <v>2950</v>
      </c>
      <c r="B1592" s="9" t="s">
        <v>82734</v>
      </c>
      <c r="C1592" s="9" t="s">
        <v>230</v>
      </c>
      <c r="D1592" s="9" t="s">
        <v>199</v>
      </c>
      <c r="E1592" s="10">
        <v>45400</v>
      </c>
      <c r="F1592" s="9" t="s">
        <v>34</v>
      </c>
      <c r="G1592" s="9" t="s">
        <v>77546</v>
      </c>
      <c r="H1592">
        <v>6614853132</v>
      </c>
      <c r="I1592" s="9" t="s">
        <v>82735</v>
      </c>
      <c r="J1592" s="9" t="s">
        <v>36</v>
      </c>
      <c r="K1592" s="10">
        <v>45429</v>
      </c>
      <c r="L1592" t="b">
        <v>0</v>
      </c>
      <c r="M1592" t="b">
        <v>1</v>
      </c>
      <c r="N1592" t="b">
        <v>1</v>
      </c>
      <c r="O1592" t="b">
        <v>1</v>
      </c>
      <c r="P1592" t="b">
        <v>0</v>
      </c>
      <c r="Q1592" s="9" t="s">
        <v>34054</v>
      </c>
      <c r="R1592" s="9" t="s">
        <v>39</v>
      </c>
    </row>
    <row r="1593" spans="1:18" x14ac:dyDescent="0.25">
      <c r="A1593" s="9" t="s">
        <v>2952</v>
      </c>
      <c r="B1593" s="9" t="s">
        <v>82736</v>
      </c>
      <c r="C1593" s="9" t="s">
        <v>74</v>
      </c>
      <c r="D1593" s="9" t="s">
        <v>246</v>
      </c>
      <c r="E1593" s="10">
        <v>44319</v>
      </c>
      <c r="F1593" s="9" t="s">
        <v>43</v>
      </c>
      <c r="G1593" s="9" t="s">
        <v>76294</v>
      </c>
      <c r="H1593">
        <v>6614270694</v>
      </c>
      <c r="I1593" s="9" t="s">
        <v>82737</v>
      </c>
      <c r="J1593" s="9" t="s">
        <v>36</v>
      </c>
      <c r="K1593" s="10">
        <v>45362</v>
      </c>
      <c r="L1593" t="b">
        <v>0</v>
      </c>
      <c r="M1593" t="b">
        <v>1</v>
      </c>
      <c r="N1593" t="b">
        <v>1</v>
      </c>
      <c r="O1593" t="b">
        <v>0</v>
      </c>
      <c r="P1593" t="b">
        <v>1</v>
      </c>
      <c r="Q1593" s="9" t="s">
        <v>34054</v>
      </c>
      <c r="R1593" s="9" t="s">
        <v>39</v>
      </c>
    </row>
    <row r="1594" spans="1:18" x14ac:dyDescent="0.25">
      <c r="A1594" s="9" t="s">
        <v>2953</v>
      </c>
      <c r="B1594" s="9" t="s">
        <v>82738</v>
      </c>
      <c r="C1594" s="9" t="s">
        <v>357</v>
      </c>
      <c r="D1594" s="9" t="s">
        <v>148</v>
      </c>
      <c r="E1594" s="10">
        <v>37114</v>
      </c>
      <c r="F1594" s="9" t="s">
        <v>58</v>
      </c>
      <c r="G1594" s="9" t="s">
        <v>78445</v>
      </c>
      <c r="H1594">
        <v>6613958263</v>
      </c>
      <c r="I1594" s="9" t="s">
        <v>82739</v>
      </c>
      <c r="J1594" s="9" t="s">
        <v>36</v>
      </c>
      <c r="K1594" s="10">
        <v>45358</v>
      </c>
      <c r="L1594" t="b">
        <v>0</v>
      </c>
      <c r="M1594" t="b">
        <v>1</v>
      </c>
      <c r="N1594" t="b">
        <v>0</v>
      </c>
      <c r="O1594" t="b">
        <v>1</v>
      </c>
      <c r="P1594" t="b">
        <v>0</v>
      </c>
      <c r="Q1594" s="9" t="s">
        <v>34054</v>
      </c>
      <c r="R1594" s="9" t="s">
        <v>39</v>
      </c>
    </row>
    <row r="1595" spans="1:18" x14ac:dyDescent="0.25">
      <c r="A1595" s="9" t="s">
        <v>2955</v>
      </c>
      <c r="B1595" s="9" t="s">
        <v>82740</v>
      </c>
      <c r="C1595" s="9" t="s">
        <v>292</v>
      </c>
      <c r="D1595" s="9" t="s">
        <v>113</v>
      </c>
      <c r="E1595" s="10">
        <v>6074</v>
      </c>
      <c r="F1595" s="9" t="s">
        <v>58</v>
      </c>
      <c r="G1595" s="9" t="s">
        <v>77863</v>
      </c>
      <c r="H1595">
        <v>6612799828</v>
      </c>
      <c r="I1595" s="9" t="s">
        <v>82741</v>
      </c>
      <c r="J1595" s="9" t="s">
        <v>36</v>
      </c>
      <c r="K1595" s="10">
        <v>45268</v>
      </c>
      <c r="L1595" t="b">
        <v>1</v>
      </c>
      <c r="M1595" t="b">
        <v>0</v>
      </c>
      <c r="N1595" t="b">
        <v>0</v>
      </c>
      <c r="O1595" t="b">
        <v>1</v>
      </c>
      <c r="P1595" t="b">
        <v>0</v>
      </c>
      <c r="Q1595" s="9" t="s">
        <v>34042</v>
      </c>
      <c r="R1595" s="9" t="s">
        <v>39</v>
      </c>
    </row>
    <row r="1596" spans="1:18" x14ac:dyDescent="0.25">
      <c r="A1596" s="9" t="s">
        <v>2957</v>
      </c>
      <c r="B1596" s="9" t="s">
        <v>82742</v>
      </c>
      <c r="C1596" s="9" t="s">
        <v>127</v>
      </c>
      <c r="D1596" s="9" t="s">
        <v>131</v>
      </c>
      <c r="E1596" s="10">
        <v>35529</v>
      </c>
      <c r="F1596" s="9" t="s">
        <v>43</v>
      </c>
      <c r="G1596" s="9" t="s">
        <v>82743</v>
      </c>
      <c r="H1596">
        <v>6614495248</v>
      </c>
      <c r="I1596" s="9" t="s">
        <v>82744</v>
      </c>
      <c r="J1596" s="9" t="s">
        <v>36</v>
      </c>
      <c r="K1596" s="10">
        <v>45420</v>
      </c>
      <c r="L1596" t="b">
        <v>0</v>
      </c>
      <c r="M1596" t="b">
        <v>0</v>
      </c>
      <c r="N1596" t="b">
        <v>0</v>
      </c>
      <c r="O1596" t="b">
        <v>1</v>
      </c>
      <c r="P1596" t="b">
        <v>1</v>
      </c>
      <c r="Q1596" s="9" t="s">
        <v>34054</v>
      </c>
      <c r="R1596" s="9" t="s">
        <v>39</v>
      </c>
    </row>
    <row r="1597" spans="1:18" x14ac:dyDescent="0.25">
      <c r="A1597" s="9" t="s">
        <v>2959</v>
      </c>
      <c r="B1597" s="9" t="s">
        <v>82745</v>
      </c>
      <c r="C1597" s="9" t="s">
        <v>198</v>
      </c>
      <c r="D1597" s="9" t="s">
        <v>199</v>
      </c>
      <c r="E1597" s="10">
        <v>44085</v>
      </c>
      <c r="F1597" s="9" t="s">
        <v>34</v>
      </c>
      <c r="G1597" s="9" t="s">
        <v>82746</v>
      </c>
      <c r="H1597">
        <v>6619353856</v>
      </c>
      <c r="I1597" s="9" t="s">
        <v>82747</v>
      </c>
      <c r="J1597" s="9" t="s">
        <v>36</v>
      </c>
      <c r="K1597" s="10">
        <v>45207</v>
      </c>
      <c r="L1597" t="b">
        <v>1</v>
      </c>
      <c r="M1597" t="b">
        <v>1</v>
      </c>
      <c r="N1597" t="b">
        <v>0</v>
      </c>
      <c r="O1597" t="b">
        <v>1</v>
      </c>
      <c r="P1597" t="b">
        <v>0</v>
      </c>
      <c r="Q1597" s="9" t="s">
        <v>34042</v>
      </c>
      <c r="R1597" s="9" t="s">
        <v>39</v>
      </c>
    </row>
    <row r="1598" spans="1:18" x14ac:dyDescent="0.25">
      <c r="A1598" s="9" t="s">
        <v>2960</v>
      </c>
      <c r="B1598" s="9" t="s">
        <v>82748</v>
      </c>
      <c r="C1598" s="9" t="s">
        <v>81</v>
      </c>
      <c r="D1598" s="9" t="s">
        <v>363</v>
      </c>
      <c r="E1598" s="10">
        <v>24213</v>
      </c>
      <c r="F1598" s="9" t="s">
        <v>43</v>
      </c>
      <c r="G1598" s="9" t="s">
        <v>78124</v>
      </c>
      <c r="H1598">
        <v>6618270094</v>
      </c>
      <c r="I1598" s="9" t="s">
        <v>82749</v>
      </c>
      <c r="J1598" s="9" t="s">
        <v>36</v>
      </c>
      <c r="K1598" s="10">
        <v>45291</v>
      </c>
      <c r="L1598" t="b">
        <v>0</v>
      </c>
      <c r="M1598" t="b">
        <v>0</v>
      </c>
      <c r="N1598" t="b">
        <v>0</v>
      </c>
      <c r="O1598" t="b">
        <v>1</v>
      </c>
      <c r="P1598" t="b">
        <v>1</v>
      </c>
      <c r="Q1598" s="9" t="s">
        <v>34054</v>
      </c>
      <c r="R1598" s="9" t="s">
        <v>39</v>
      </c>
    </row>
    <row r="1599" spans="1:18" x14ac:dyDescent="0.25">
      <c r="A1599" s="9" t="s">
        <v>2962</v>
      </c>
      <c r="B1599" s="9" t="s">
        <v>82750</v>
      </c>
      <c r="C1599" s="9" t="s">
        <v>207</v>
      </c>
      <c r="D1599" s="9" t="s">
        <v>307</v>
      </c>
      <c r="E1599" s="10">
        <v>28211</v>
      </c>
      <c r="F1599" s="9" t="s">
        <v>43</v>
      </c>
      <c r="G1599" s="9" t="s">
        <v>78937</v>
      </c>
      <c r="H1599">
        <v>6614656546</v>
      </c>
      <c r="I1599" s="9" t="s">
        <v>82751</v>
      </c>
      <c r="J1599" s="9" t="s">
        <v>36</v>
      </c>
      <c r="K1599" s="10">
        <v>45339</v>
      </c>
      <c r="L1599" t="b">
        <v>0</v>
      </c>
      <c r="M1599" t="b">
        <v>0</v>
      </c>
      <c r="N1599" t="b">
        <v>0</v>
      </c>
      <c r="O1599" t="b">
        <v>0</v>
      </c>
      <c r="P1599" t="b">
        <v>0</v>
      </c>
      <c r="Q1599" s="9" t="s">
        <v>34054</v>
      </c>
      <c r="R1599" s="9" t="s">
        <v>39</v>
      </c>
    </row>
    <row r="1600" spans="1:18" x14ac:dyDescent="0.25">
      <c r="A1600" s="9" t="s">
        <v>2964</v>
      </c>
      <c r="B1600" s="9" t="s">
        <v>82752</v>
      </c>
      <c r="C1600" s="9" t="s">
        <v>349</v>
      </c>
      <c r="D1600" s="9" t="s">
        <v>62</v>
      </c>
      <c r="E1600" s="10">
        <v>26309</v>
      </c>
      <c r="F1600" s="9" t="s">
        <v>58</v>
      </c>
      <c r="G1600" s="9" t="s">
        <v>82753</v>
      </c>
      <c r="H1600">
        <v>6618155117</v>
      </c>
      <c r="I1600" s="9" t="s">
        <v>82754</v>
      </c>
      <c r="J1600" s="9" t="s">
        <v>36</v>
      </c>
      <c r="K1600" s="10">
        <v>45408</v>
      </c>
      <c r="L1600" t="b">
        <v>0</v>
      </c>
      <c r="M1600" t="b">
        <v>0</v>
      </c>
      <c r="N1600" t="b">
        <v>1</v>
      </c>
      <c r="O1600" t="b">
        <v>1</v>
      </c>
      <c r="P1600" t="b">
        <v>0</v>
      </c>
      <c r="Q1600" s="9" t="s">
        <v>34054</v>
      </c>
      <c r="R1600" s="9" t="s">
        <v>39</v>
      </c>
    </row>
    <row r="1601" spans="1:18" x14ac:dyDescent="0.25">
      <c r="A1601" s="9" t="s">
        <v>2965</v>
      </c>
      <c r="B1601" s="9" t="s">
        <v>82755</v>
      </c>
      <c r="C1601" s="9" t="s">
        <v>223</v>
      </c>
      <c r="D1601" s="9" t="s">
        <v>378</v>
      </c>
      <c r="E1601" s="10">
        <v>31725</v>
      </c>
      <c r="F1601" s="9" t="s">
        <v>34</v>
      </c>
      <c r="G1601" s="9" t="s">
        <v>77497</v>
      </c>
      <c r="H1601">
        <v>6611171309</v>
      </c>
      <c r="I1601" s="9" t="s">
        <v>82756</v>
      </c>
      <c r="J1601" s="9" t="s">
        <v>36</v>
      </c>
      <c r="K1601" s="10">
        <v>45353</v>
      </c>
      <c r="L1601" t="b">
        <v>0</v>
      </c>
      <c r="M1601" t="b">
        <v>1</v>
      </c>
      <c r="N1601" t="b">
        <v>1</v>
      </c>
      <c r="O1601" t="b">
        <v>0</v>
      </c>
      <c r="P1601" t="b">
        <v>0</v>
      </c>
      <c r="Q1601" s="9" t="s">
        <v>34054</v>
      </c>
      <c r="R1601" s="9" t="s">
        <v>39</v>
      </c>
    </row>
    <row r="1602" spans="1:18" x14ac:dyDescent="0.25">
      <c r="A1602" s="9" t="s">
        <v>2966</v>
      </c>
      <c r="B1602" s="9" t="s">
        <v>82757</v>
      </c>
      <c r="C1602" s="9" t="s">
        <v>202</v>
      </c>
      <c r="D1602" s="9" t="s">
        <v>97</v>
      </c>
      <c r="E1602" s="10">
        <v>12896</v>
      </c>
      <c r="F1602" s="9" t="s">
        <v>58</v>
      </c>
      <c r="G1602" s="9" t="s">
        <v>82758</v>
      </c>
      <c r="H1602">
        <v>6611346462</v>
      </c>
      <c r="I1602" s="9" t="s">
        <v>82759</v>
      </c>
      <c r="J1602" s="9" t="s">
        <v>36</v>
      </c>
      <c r="K1602" s="10">
        <v>45276</v>
      </c>
      <c r="L1602" t="b">
        <v>1</v>
      </c>
      <c r="M1602" t="b">
        <v>1</v>
      </c>
      <c r="N1602" t="b">
        <v>0</v>
      </c>
      <c r="O1602" t="b">
        <v>0</v>
      </c>
      <c r="P1602" t="b">
        <v>1</v>
      </c>
      <c r="Q1602" s="9" t="s">
        <v>34042</v>
      </c>
      <c r="R1602" s="9" t="s">
        <v>39</v>
      </c>
    </row>
    <row r="1603" spans="1:18" x14ac:dyDescent="0.25">
      <c r="A1603" s="9" t="s">
        <v>2968</v>
      </c>
      <c r="B1603" s="9" t="s">
        <v>82760</v>
      </c>
      <c r="C1603" s="9" t="s">
        <v>115</v>
      </c>
      <c r="D1603" s="9" t="s">
        <v>109</v>
      </c>
      <c r="E1603" s="10">
        <v>4790</v>
      </c>
      <c r="F1603" s="9" t="s">
        <v>58</v>
      </c>
      <c r="G1603" s="9" t="s">
        <v>82761</v>
      </c>
      <c r="H1603">
        <v>6615263007</v>
      </c>
      <c r="I1603" s="9" t="s">
        <v>82762</v>
      </c>
      <c r="J1603" s="9" t="s">
        <v>36</v>
      </c>
      <c r="K1603" s="10">
        <v>45300</v>
      </c>
      <c r="L1603" t="b">
        <v>0</v>
      </c>
      <c r="M1603" t="b">
        <v>1</v>
      </c>
      <c r="N1603" t="b">
        <v>1</v>
      </c>
      <c r="O1603" t="b">
        <v>0</v>
      </c>
      <c r="P1603" t="b">
        <v>1</v>
      </c>
      <c r="Q1603" s="9" t="s">
        <v>34054</v>
      </c>
      <c r="R1603" s="9" t="s">
        <v>39</v>
      </c>
    </row>
    <row r="1604" spans="1:18" x14ac:dyDescent="0.25">
      <c r="A1604" s="9" t="s">
        <v>2970</v>
      </c>
      <c r="B1604" s="9" t="s">
        <v>82763</v>
      </c>
      <c r="C1604" s="9" t="s">
        <v>305</v>
      </c>
      <c r="D1604" s="9" t="s">
        <v>120</v>
      </c>
      <c r="E1604" s="10">
        <v>21540</v>
      </c>
      <c r="F1604" s="9" t="s">
        <v>34</v>
      </c>
      <c r="G1604" s="9" t="s">
        <v>81431</v>
      </c>
      <c r="H1604">
        <v>6617155701</v>
      </c>
      <c r="I1604" s="9" t="s">
        <v>82764</v>
      </c>
      <c r="J1604" s="9" t="s">
        <v>36</v>
      </c>
      <c r="K1604" s="10">
        <v>45372</v>
      </c>
      <c r="L1604" t="b">
        <v>0</v>
      </c>
      <c r="M1604" t="b">
        <v>0</v>
      </c>
      <c r="N1604" t="b">
        <v>0</v>
      </c>
      <c r="O1604" t="b">
        <v>0</v>
      </c>
      <c r="P1604" t="b">
        <v>0</v>
      </c>
      <c r="Q1604" s="9" t="s">
        <v>34054</v>
      </c>
      <c r="R1604" s="9" t="s">
        <v>39</v>
      </c>
    </row>
    <row r="1605" spans="1:18" x14ac:dyDescent="0.25">
      <c r="A1605" s="9" t="s">
        <v>2972</v>
      </c>
      <c r="B1605" s="9" t="s">
        <v>82765</v>
      </c>
      <c r="C1605" s="9" t="s">
        <v>318</v>
      </c>
      <c r="D1605" s="9" t="s">
        <v>70</v>
      </c>
      <c r="E1605" s="10">
        <v>10546</v>
      </c>
      <c r="F1605" s="9" t="s">
        <v>58</v>
      </c>
      <c r="G1605" s="9" t="s">
        <v>82766</v>
      </c>
      <c r="H1605">
        <v>6611487839</v>
      </c>
      <c r="I1605" s="9" t="s">
        <v>82767</v>
      </c>
      <c r="J1605" s="9" t="s">
        <v>36</v>
      </c>
      <c r="K1605" s="10">
        <v>45144</v>
      </c>
      <c r="L1605" t="b">
        <v>1</v>
      </c>
      <c r="M1605" t="b">
        <v>1</v>
      </c>
      <c r="N1605" t="b">
        <v>1</v>
      </c>
      <c r="O1605" t="b">
        <v>1</v>
      </c>
      <c r="P1605" t="b">
        <v>1</v>
      </c>
      <c r="Q1605" s="9" t="s">
        <v>34054</v>
      </c>
      <c r="R1605" s="9" t="s">
        <v>39</v>
      </c>
    </row>
    <row r="1606" spans="1:18" x14ac:dyDescent="0.25">
      <c r="A1606" s="9" t="s">
        <v>2974</v>
      </c>
      <c r="B1606" s="9" t="s">
        <v>82768</v>
      </c>
      <c r="C1606" s="9" t="s">
        <v>352</v>
      </c>
      <c r="D1606" s="9" t="s">
        <v>443</v>
      </c>
      <c r="E1606" s="10">
        <v>19882</v>
      </c>
      <c r="F1606" s="9" t="s">
        <v>58</v>
      </c>
      <c r="G1606" s="9" t="s">
        <v>80032</v>
      </c>
      <c r="H1606">
        <v>6614357963</v>
      </c>
      <c r="I1606" s="9" t="s">
        <v>82769</v>
      </c>
      <c r="J1606" s="9" t="s">
        <v>36</v>
      </c>
      <c r="K1606" s="10">
        <v>45311</v>
      </c>
      <c r="L1606" t="b">
        <v>0</v>
      </c>
      <c r="M1606" t="b">
        <v>0</v>
      </c>
      <c r="N1606" t="b">
        <v>1</v>
      </c>
      <c r="O1606" t="b">
        <v>1</v>
      </c>
      <c r="P1606" t="b">
        <v>1</v>
      </c>
      <c r="Q1606" s="9" t="s">
        <v>34060</v>
      </c>
      <c r="R1606" s="9" t="s">
        <v>39</v>
      </c>
    </row>
    <row r="1607" spans="1:18" x14ac:dyDescent="0.25">
      <c r="A1607" s="9" t="s">
        <v>2976</v>
      </c>
      <c r="B1607" s="9" t="s">
        <v>82770</v>
      </c>
      <c r="C1607" s="9" t="s">
        <v>328</v>
      </c>
      <c r="D1607" s="9" t="s">
        <v>113</v>
      </c>
      <c r="E1607" s="10">
        <v>12377</v>
      </c>
      <c r="F1607" s="9" t="s">
        <v>43</v>
      </c>
      <c r="G1607" s="9" t="s">
        <v>82771</v>
      </c>
      <c r="H1607">
        <v>6614043135</v>
      </c>
      <c r="I1607" s="9" t="s">
        <v>82772</v>
      </c>
      <c r="J1607" s="9" t="s">
        <v>36</v>
      </c>
      <c r="K1607" s="10">
        <v>45257</v>
      </c>
      <c r="L1607" t="b">
        <v>1</v>
      </c>
      <c r="M1607" t="b">
        <v>0</v>
      </c>
      <c r="N1607" t="b">
        <v>1</v>
      </c>
      <c r="O1607" t="b">
        <v>0</v>
      </c>
      <c r="P1607" t="b">
        <v>1</v>
      </c>
      <c r="Q1607" s="9" t="s">
        <v>34042</v>
      </c>
      <c r="R1607" s="9" t="s">
        <v>39</v>
      </c>
    </row>
    <row r="1608" spans="1:18" x14ac:dyDescent="0.25">
      <c r="A1608" s="9" t="s">
        <v>2977</v>
      </c>
      <c r="B1608" s="9" t="s">
        <v>82773</v>
      </c>
      <c r="C1608" s="9" t="s">
        <v>96</v>
      </c>
      <c r="D1608" s="9" t="s">
        <v>105</v>
      </c>
      <c r="E1608" s="10">
        <v>6196</v>
      </c>
      <c r="F1608" s="9" t="s">
        <v>58</v>
      </c>
      <c r="G1608" s="9" t="s">
        <v>77432</v>
      </c>
      <c r="H1608">
        <v>6612410832</v>
      </c>
      <c r="I1608" s="9" t="s">
        <v>82774</v>
      </c>
      <c r="J1608" s="9" t="s">
        <v>36</v>
      </c>
      <c r="K1608" s="10">
        <v>45287</v>
      </c>
      <c r="L1608" t="b">
        <v>0</v>
      </c>
      <c r="M1608" t="b">
        <v>0</v>
      </c>
      <c r="N1608" t="b">
        <v>1</v>
      </c>
      <c r="O1608" t="b">
        <v>0</v>
      </c>
      <c r="P1608" t="b">
        <v>0</v>
      </c>
      <c r="Q1608" s="9" t="s">
        <v>34054</v>
      </c>
      <c r="R1608" s="9" t="s">
        <v>39</v>
      </c>
    </row>
    <row r="1609" spans="1:18" x14ac:dyDescent="0.25">
      <c r="A1609" s="9" t="s">
        <v>2978</v>
      </c>
      <c r="B1609" s="9" t="s">
        <v>82775</v>
      </c>
      <c r="C1609" s="9" t="s">
        <v>349</v>
      </c>
      <c r="D1609" s="9" t="s">
        <v>333</v>
      </c>
      <c r="E1609" s="10">
        <v>19314</v>
      </c>
      <c r="F1609" s="9" t="s">
        <v>58</v>
      </c>
      <c r="G1609" s="9" t="s">
        <v>75191</v>
      </c>
      <c r="H1609">
        <v>6611637984</v>
      </c>
      <c r="I1609" s="9" t="s">
        <v>82776</v>
      </c>
      <c r="J1609" s="9" t="s">
        <v>36</v>
      </c>
      <c r="K1609" s="10">
        <v>45169</v>
      </c>
      <c r="L1609" t="b">
        <v>1</v>
      </c>
      <c r="M1609" t="b">
        <v>0</v>
      </c>
      <c r="N1609" t="b">
        <v>1</v>
      </c>
      <c r="O1609" t="b">
        <v>0</v>
      </c>
      <c r="P1609" t="b">
        <v>1</v>
      </c>
      <c r="Q1609" s="9" t="s">
        <v>34042</v>
      </c>
      <c r="R1609" s="9" t="s">
        <v>39</v>
      </c>
    </row>
    <row r="1610" spans="1:18" x14ac:dyDescent="0.25">
      <c r="A1610" s="9" t="s">
        <v>2980</v>
      </c>
      <c r="B1610" s="9" t="s">
        <v>82777</v>
      </c>
      <c r="C1610" s="9" t="s">
        <v>81</v>
      </c>
      <c r="D1610" s="9" t="s">
        <v>170</v>
      </c>
      <c r="E1610" s="10">
        <v>35752</v>
      </c>
      <c r="F1610" s="9" t="s">
        <v>34</v>
      </c>
      <c r="G1610" s="9" t="s">
        <v>82778</v>
      </c>
      <c r="H1610">
        <v>6611364964</v>
      </c>
      <c r="I1610" s="9" t="s">
        <v>82779</v>
      </c>
      <c r="J1610" s="9" t="s">
        <v>36</v>
      </c>
      <c r="K1610" s="10">
        <v>45360</v>
      </c>
      <c r="L1610" t="b">
        <v>1</v>
      </c>
      <c r="M1610" t="b">
        <v>1</v>
      </c>
      <c r="N1610" t="b">
        <v>0</v>
      </c>
      <c r="O1610" t="b">
        <v>0</v>
      </c>
      <c r="P1610" t="b">
        <v>1</v>
      </c>
      <c r="Q1610" s="9" t="s">
        <v>34054</v>
      </c>
      <c r="R1610" s="9" t="s">
        <v>39</v>
      </c>
    </row>
    <row r="1611" spans="1:18" x14ac:dyDescent="0.25">
      <c r="A1611" s="9" t="s">
        <v>2981</v>
      </c>
      <c r="B1611" s="9" t="s">
        <v>82780</v>
      </c>
      <c r="C1611" s="9" t="s">
        <v>851</v>
      </c>
      <c r="D1611" s="9" t="s">
        <v>113</v>
      </c>
      <c r="E1611" s="10">
        <v>29913</v>
      </c>
      <c r="F1611" s="9" t="s">
        <v>34</v>
      </c>
      <c r="G1611" s="9" t="s">
        <v>82781</v>
      </c>
      <c r="H1611">
        <v>6614438436</v>
      </c>
      <c r="I1611" s="9" t="s">
        <v>82782</v>
      </c>
      <c r="J1611" s="9" t="s">
        <v>36</v>
      </c>
      <c r="K1611" s="10">
        <v>45483</v>
      </c>
      <c r="L1611" t="b">
        <v>0</v>
      </c>
      <c r="M1611" t="b">
        <v>1</v>
      </c>
      <c r="N1611" t="b">
        <v>1</v>
      </c>
      <c r="O1611" t="b">
        <v>0</v>
      </c>
      <c r="P1611" t="b">
        <v>1</v>
      </c>
      <c r="Q1611" s="9" t="s">
        <v>34054</v>
      </c>
      <c r="R1611" s="9" t="s">
        <v>39</v>
      </c>
    </row>
    <row r="1612" spans="1:18" x14ac:dyDescent="0.25">
      <c r="A1612" s="9" t="s">
        <v>2982</v>
      </c>
      <c r="B1612" s="9" t="s">
        <v>82783</v>
      </c>
      <c r="C1612" s="9" t="s">
        <v>352</v>
      </c>
      <c r="D1612" s="9" t="s">
        <v>263</v>
      </c>
      <c r="E1612" s="10">
        <v>12572</v>
      </c>
      <c r="F1612" s="9" t="s">
        <v>34</v>
      </c>
      <c r="G1612" s="9" t="s">
        <v>82784</v>
      </c>
      <c r="H1612">
        <v>6617219691</v>
      </c>
      <c r="I1612" s="9" t="s">
        <v>82785</v>
      </c>
      <c r="J1612" s="9" t="s">
        <v>36</v>
      </c>
      <c r="K1612" s="10">
        <v>45317</v>
      </c>
      <c r="L1612" t="b">
        <v>0</v>
      </c>
      <c r="M1612" t="b">
        <v>1</v>
      </c>
      <c r="N1612" t="b">
        <v>1</v>
      </c>
      <c r="O1612" t="b">
        <v>1</v>
      </c>
      <c r="P1612" t="b">
        <v>1</v>
      </c>
      <c r="Q1612" s="9" t="s">
        <v>34042</v>
      </c>
      <c r="R1612" s="9" t="s">
        <v>39</v>
      </c>
    </row>
    <row r="1613" spans="1:18" x14ac:dyDescent="0.25">
      <c r="A1613" s="9" t="s">
        <v>2983</v>
      </c>
      <c r="B1613" s="9" t="s">
        <v>82786</v>
      </c>
      <c r="C1613" s="9" t="s">
        <v>292</v>
      </c>
      <c r="D1613" s="9" t="s">
        <v>199</v>
      </c>
      <c r="E1613" s="10">
        <v>9601</v>
      </c>
      <c r="F1613" s="9" t="s">
        <v>43</v>
      </c>
      <c r="G1613" s="9" t="s">
        <v>77889</v>
      </c>
      <c r="H1613">
        <v>6612183687</v>
      </c>
      <c r="I1613" s="9" t="s">
        <v>82787</v>
      </c>
      <c r="J1613" s="9" t="s">
        <v>36</v>
      </c>
      <c r="K1613" s="10">
        <v>45165</v>
      </c>
      <c r="L1613" t="b">
        <v>1</v>
      </c>
      <c r="M1613" t="b">
        <v>0</v>
      </c>
      <c r="N1613" t="b">
        <v>0</v>
      </c>
      <c r="O1613" t="b">
        <v>1</v>
      </c>
      <c r="P1613" t="b">
        <v>1</v>
      </c>
      <c r="Q1613" s="9" t="s">
        <v>34042</v>
      </c>
      <c r="R1613" s="9" t="s">
        <v>39</v>
      </c>
    </row>
    <row r="1614" spans="1:18" x14ac:dyDescent="0.25">
      <c r="A1614" s="9" t="s">
        <v>2985</v>
      </c>
      <c r="B1614" s="9" t="s">
        <v>82788</v>
      </c>
      <c r="C1614" s="9" t="s">
        <v>357</v>
      </c>
      <c r="D1614" s="9" t="s">
        <v>275</v>
      </c>
      <c r="E1614" s="10">
        <v>30613</v>
      </c>
      <c r="F1614" s="9" t="s">
        <v>34</v>
      </c>
      <c r="G1614" s="9" t="s">
        <v>78623</v>
      </c>
      <c r="H1614">
        <v>6617751075</v>
      </c>
      <c r="I1614" s="9" t="s">
        <v>82789</v>
      </c>
      <c r="J1614" s="9" t="s">
        <v>36</v>
      </c>
      <c r="K1614" s="10">
        <v>45133</v>
      </c>
      <c r="L1614" t="b">
        <v>0</v>
      </c>
      <c r="M1614" t="b">
        <v>0</v>
      </c>
      <c r="N1614" t="b">
        <v>0</v>
      </c>
      <c r="O1614" t="b">
        <v>0</v>
      </c>
      <c r="P1614" t="b">
        <v>1</v>
      </c>
      <c r="Q1614" s="9" t="s">
        <v>34054</v>
      </c>
      <c r="R1614" s="9" t="s">
        <v>39</v>
      </c>
    </row>
    <row r="1615" spans="1:18" x14ac:dyDescent="0.25">
      <c r="A1615" s="9" t="s">
        <v>2986</v>
      </c>
      <c r="B1615" s="9" t="s">
        <v>82790</v>
      </c>
      <c r="C1615" s="9" t="s">
        <v>352</v>
      </c>
      <c r="D1615" s="9" t="s">
        <v>131</v>
      </c>
      <c r="E1615" s="10">
        <v>37432</v>
      </c>
      <c r="F1615" s="9" t="s">
        <v>43</v>
      </c>
      <c r="G1615" s="9" t="s">
        <v>82791</v>
      </c>
      <c r="H1615">
        <v>6618261574</v>
      </c>
      <c r="I1615" s="9" t="s">
        <v>82792</v>
      </c>
      <c r="J1615" s="9" t="s">
        <v>36</v>
      </c>
      <c r="K1615" s="10">
        <v>45244</v>
      </c>
      <c r="L1615" t="b">
        <v>0</v>
      </c>
      <c r="M1615" t="b">
        <v>0</v>
      </c>
      <c r="N1615" t="b">
        <v>0</v>
      </c>
      <c r="O1615" t="b">
        <v>0</v>
      </c>
      <c r="P1615" t="b">
        <v>0</v>
      </c>
      <c r="Q1615" s="9" t="s">
        <v>34054</v>
      </c>
      <c r="R1615" s="9" t="s">
        <v>39</v>
      </c>
    </row>
    <row r="1616" spans="1:18" x14ac:dyDescent="0.25">
      <c r="A1616" s="9" t="s">
        <v>2988</v>
      </c>
      <c r="B1616" s="9" t="s">
        <v>82793</v>
      </c>
      <c r="C1616" s="9" t="s">
        <v>92</v>
      </c>
      <c r="D1616" s="9" t="s">
        <v>53</v>
      </c>
      <c r="E1616" s="10">
        <v>5908</v>
      </c>
      <c r="F1616" s="9" t="s">
        <v>43</v>
      </c>
      <c r="G1616" s="9" t="s">
        <v>78366</v>
      </c>
      <c r="H1616">
        <v>6611742651</v>
      </c>
      <c r="I1616" s="9" t="s">
        <v>82794</v>
      </c>
      <c r="J1616" s="9" t="s">
        <v>36</v>
      </c>
      <c r="K1616" s="10">
        <v>45364</v>
      </c>
      <c r="L1616" t="b">
        <v>1</v>
      </c>
      <c r="M1616" t="b">
        <v>1</v>
      </c>
      <c r="N1616" t="b">
        <v>1</v>
      </c>
      <c r="O1616" t="b">
        <v>1</v>
      </c>
      <c r="P1616" t="b">
        <v>1</v>
      </c>
      <c r="Q1616" s="9" t="s">
        <v>34042</v>
      </c>
      <c r="R1616" s="9" t="s">
        <v>39</v>
      </c>
    </row>
    <row r="1617" spans="1:18" x14ac:dyDescent="0.25">
      <c r="A1617" s="9" t="s">
        <v>2990</v>
      </c>
      <c r="B1617" s="9" t="s">
        <v>82795</v>
      </c>
      <c r="C1617" s="9" t="s">
        <v>184</v>
      </c>
      <c r="D1617" s="9" t="s">
        <v>346</v>
      </c>
      <c r="E1617" s="10">
        <v>15488</v>
      </c>
      <c r="F1617" s="9" t="s">
        <v>43</v>
      </c>
      <c r="G1617" s="9" t="s">
        <v>82796</v>
      </c>
      <c r="H1617">
        <v>6619509779</v>
      </c>
      <c r="I1617" s="9" t="s">
        <v>82797</v>
      </c>
      <c r="J1617" s="9" t="s">
        <v>36</v>
      </c>
      <c r="K1617" s="10">
        <v>45170</v>
      </c>
      <c r="L1617" t="b">
        <v>1</v>
      </c>
      <c r="M1617" t="b">
        <v>1</v>
      </c>
      <c r="N1617" t="b">
        <v>0</v>
      </c>
      <c r="O1617" t="b">
        <v>0</v>
      </c>
      <c r="P1617" t="b">
        <v>1</v>
      </c>
      <c r="Q1617" s="9" t="s">
        <v>34042</v>
      </c>
      <c r="R1617" s="9" t="s">
        <v>39</v>
      </c>
    </row>
    <row r="1618" spans="1:18" x14ac:dyDescent="0.25">
      <c r="A1618" s="9" t="s">
        <v>2991</v>
      </c>
      <c r="B1618" s="9" t="s">
        <v>82798</v>
      </c>
      <c r="C1618" s="9" t="s">
        <v>207</v>
      </c>
      <c r="D1618" s="9" t="s">
        <v>42</v>
      </c>
      <c r="E1618" s="10">
        <v>44703</v>
      </c>
      <c r="F1618" s="9" t="s">
        <v>34</v>
      </c>
      <c r="G1618" s="9" t="s">
        <v>79223</v>
      </c>
      <c r="H1618">
        <v>6614947861</v>
      </c>
      <c r="I1618" s="9" t="s">
        <v>82799</v>
      </c>
      <c r="J1618" s="9" t="s">
        <v>36</v>
      </c>
      <c r="K1618" s="10">
        <v>45229</v>
      </c>
      <c r="L1618" t="b">
        <v>0</v>
      </c>
      <c r="M1618" t="b">
        <v>1</v>
      </c>
      <c r="N1618" t="b">
        <v>1</v>
      </c>
      <c r="O1618" t="b">
        <v>1</v>
      </c>
      <c r="P1618" t="b">
        <v>1</v>
      </c>
      <c r="Q1618" s="9" t="s">
        <v>34042</v>
      </c>
      <c r="R1618" s="9" t="s">
        <v>39</v>
      </c>
    </row>
    <row r="1619" spans="1:18" x14ac:dyDescent="0.25">
      <c r="A1619" s="9" t="s">
        <v>2993</v>
      </c>
      <c r="B1619" s="9" t="s">
        <v>82800</v>
      </c>
      <c r="C1619" s="9" t="s">
        <v>78</v>
      </c>
      <c r="D1619" s="9" t="s">
        <v>401</v>
      </c>
      <c r="E1619" s="10">
        <v>8953</v>
      </c>
      <c r="F1619" s="9" t="s">
        <v>34</v>
      </c>
      <c r="G1619" s="9" t="s">
        <v>76667</v>
      </c>
      <c r="H1619">
        <v>6619000358</v>
      </c>
      <c r="I1619" s="9" t="s">
        <v>82801</v>
      </c>
      <c r="J1619" s="9" t="s">
        <v>36</v>
      </c>
      <c r="K1619" s="10">
        <v>45223</v>
      </c>
      <c r="L1619" t="b">
        <v>1</v>
      </c>
      <c r="M1619" t="b">
        <v>0</v>
      </c>
      <c r="N1619" t="b">
        <v>0</v>
      </c>
      <c r="O1619" t="b">
        <v>0</v>
      </c>
      <c r="P1619" t="b">
        <v>1</v>
      </c>
      <c r="Q1619" s="9" t="s">
        <v>34042</v>
      </c>
      <c r="R1619" s="9" t="s">
        <v>39</v>
      </c>
    </row>
    <row r="1620" spans="1:18" x14ac:dyDescent="0.25">
      <c r="A1620" s="9" t="s">
        <v>2994</v>
      </c>
      <c r="B1620" s="9" t="s">
        <v>82802</v>
      </c>
      <c r="C1620" s="9" t="s">
        <v>210</v>
      </c>
      <c r="D1620" s="9" t="s">
        <v>293</v>
      </c>
      <c r="E1620" s="10">
        <v>26243</v>
      </c>
      <c r="F1620" s="9" t="s">
        <v>43</v>
      </c>
      <c r="G1620" s="9" t="s">
        <v>82803</v>
      </c>
      <c r="H1620">
        <v>6612166665</v>
      </c>
      <c r="I1620" s="9" t="s">
        <v>82804</v>
      </c>
      <c r="J1620" s="9" t="s">
        <v>36</v>
      </c>
      <c r="K1620" s="10">
        <v>45422</v>
      </c>
      <c r="L1620" t="b">
        <v>0</v>
      </c>
      <c r="M1620" t="b">
        <v>0</v>
      </c>
      <c r="N1620" t="b">
        <v>1</v>
      </c>
      <c r="O1620" t="b">
        <v>0</v>
      </c>
      <c r="P1620" t="b">
        <v>0</v>
      </c>
      <c r="Q1620" s="9" t="s">
        <v>34060</v>
      </c>
      <c r="R1620" s="9" t="s">
        <v>39</v>
      </c>
    </row>
    <row r="1621" spans="1:18" x14ac:dyDescent="0.25">
      <c r="A1621" s="9" t="s">
        <v>2996</v>
      </c>
      <c r="B1621" s="9" t="s">
        <v>82805</v>
      </c>
      <c r="C1621" s="9" t="s">
        <v>81</v>
      </c>
      <c r="D1621" s="9" t="s">
        <v>275</v>
      </c>
      <c r="E1621" s="10">
        <v>22844</v>
      </c>
      <c r="F1621" s="9" t="s">
        <v>58</v>
      </c>
      <c r="G1621" s="9" t="s">
        <v>76639</v>
      </c>
      <c r="H1621">
        <v>6611508811</v>
      </c>
      <c r="I1621" s="9" t="s">
        <v>82806</v>
      </c>
      <c r="J1621" s="9" t="s">
        <v>36</v>
      </c>
      <c r="K1621" s="10">
        <v>45386</v>
      </c>
      <c r="L1621" t="b">
        <v>0</v>
      </c>
      <c r="M1621" t="b">
        <v>0</v>
      </c>
      <c r="N1621" t="b">
        <v>1</v>
      </c>
      <c r="O1621" t="b">
        <v>1</v>
      </c>
      <c r="P1621" t="b">
        <v>1</v>
      </c>
      <c r="Q1621" s="9" t="s">
        <v>34054</v>
      </c>
      <c r="R1621" s="9" t="s">
        <v>39</v>
      </c>
    </row>
    <row r="1622" spans="1:18" x14ac:dyDescent="0.25">
      <c r="A1622" s="9" t="s">
        <v>2997</v>
      </c>
      <c r="B1622" s="9" t="s">
        <v>82807</v>
      </c>
      <c r="C1622" s="9" t="s">
        <v>204</v>
      </c>
      <c r="D1622" s="9" t="s">
        <v>181</v>
      </c>
      <c r="E1622" s="10">
        <v>37714</v>
      </c>
      <c r="F1622" s="9" t="s">
        <v>58</v>
      </c>
      <c r="G1622" s="9" t="s">
        <v>76533</v>
      </c>
      <c r="H1622">
        <v>6618123096</v>
      </c>
      <c r="I1622" s="9" t="s">
        <v>82808</v>
      </c>
      <c r="J1622" s="9" t="s">
        <v>36</v>
      </c>
      <c r="K1622" s="10">
        <v>45418</v>
      </c>
      <c r="L1622" t="b">
        <v>1</v>
      </c>
      <c r="M1622" t="b">
        <v>0</v>
      </c>
      <c r="N1622" t="b">
        <v>1</v>
      </c>
      <c r="O1622" t="b">
        <v>1</v>
      </c>
      <c r="P1622" t="b">
        <v>0</v>
      </c>
      <c r="Q1622" s="9" t="s">
        <v>34054</v>
      </c>
      <c r="R1622" s="9" t="s">
        <v>39</v>
      </c>
    </row>
    <row r="1623" spans="1:18" x14ac:dyDescent="0.25">
      <c r="A1623" s="9" t="s">
        <v>2998</v>
      </c>
      <c r="B1623" s="9" t="s">
        <v>82809</v>
      </c>
      <c r="C1623" s="9" t="s">
        <v>357</v>
      </c>
      <c r="D1623" s="9" t="s">
        <v>181</v>
      </c>
      <c r="E1623" s="10">
        <v>5451</v>
      </c>
      <c r="F1623" s="9" t="s">
        <v>43</v>
      </c>
      <c r="G1623" s="9" t="s">
        <v>77176</v>
      </c>
      <c r="H1623">
        <v>6618259097</v>
      </c>
      <c r="I1623" s="9" t="s">
        <v>82810</v>
      </c>
      <c r="J1623" s="9" t="s">
        <v>36</v>
      </c>
      <c r="K1623" s="10">
        <v>45269</v>
      </c>
      <c r="L1623" t="b">
        <v>1</v>
      </c>
      <c r="M1623" t="b">
        <v>1</v>
      </c>
      <c r="N1623" t="b">
        <v>0</v>
      </c>
      <c r="O1623" t="b">
        <v>0</v>
      </c>
      <c r="P1623" t="b">
        <v>1</v>
      </c>
      <c r="Q1623" s="9" t="s">
        <v>34042</v>
      </c>
      <c r="R1623" s="9" t="s">
        <v>39</v>
      </c>
    </row>
    <row r="1624" spans="1:18" x14ac:dyDescent="0.25">
      <c r="A1624" s="9" t="s">
        <v>3000</v>
      </c>
      <c r="B1624" s="9" t="s">
        <v>82811</v>
      </c>
      <c r="C1624" s="9" t="s">
        <v>162</v>
      </c>
      <c r="D1624" s="9" t="s">
        <v>185</v>
      </c>
      <c r="E1624" s="10">
        <v>33880</v>
      </c>
      <c r="F1624" s="9" t="s">
        <v>43</v>
      </c>
      <c r="G1624" s="9" t="s">
        <v>78555</v>
      </c>
      <c r="H1624">
        <v>6619762094</v>
      </c>
      <c r="I1624" s="9" t="s">
        <v>82812</v>
      </c>
      <c r="J1624" s="9" t="s">
        <v>36</v>
      </c>
      <c r="K1624" s="10">
        <v>45486</v>
      </c>
      <c r="L1624" t="b">
        <v>1</v>
      </c>
      <c r="M1624" t="b">
        <v>0</v>
      </c>
      <c r="N1624" t="b">
        <v>1</v>
      </c>
      <c r="O1624" t="b">
        <v>0</v>
      </c>
      <c r="P1624" t="b">
        <v>0</v>
      </c>
      <c r="Q1624" s="9" t="s">
        <v>34054</v>
      </c>
      <c r="R1624" s="9" t="s">
        <v>39</v>
      </c>
    </row>
    <row r="1625" spans="1:18" x14ac:dyDescent="0.25">
      <c r="A1625" s="9" t="s">
        <v>3001</v>
      </c>
      <c r="B1625" s="9" t="s">
        <v>82813</v>
      </c>
      <c r="C1625" s="9" t="s">
        <v>65</v>
      </c>
      <c r="D1625" s="9" t="s">
        <v>57</v>
      </c>
      <c r="E1625" s="10">
        <v>20080</v>
      </c>
      <c r="F1625" s="9" t="s">
        <v>34</v>
      </c>
      <c r="G1625" s="9" t="s">
        <v>77398</v>
      </c>
      <c r="H1625">
        <v>6616508631</v>
      </c>
      <c r="I1625" s="9" t="s">
        <v>82814</v>
      </c>
      <c r="J1625" s="9" t="s">
        <v>36</v>
      </c>
      <c r="K1625" s="10">
        <v>45212</v>
      </c>
      <c r="L1625" t="b">
        <v>0</v>
      </c>
      <c r="M1625" t="b">
        <v>1</v>
      </c>
      <c r="N1625" t="b">
        <v>1</v>
      </c>
      <c r="O1625" t="b">
        <v>0</v>
      </c>
      <c r="P1625" t="b">
        <v>0</v>
      </c>
      <c r="Q1625" s="9" t="s">
        <v>34054</v>
      </c>
      <c r="R1625" s="9" t="s">
        <v>39</v>
      </c>
    </row>
    <row r="1626" spans="1:18" x14ac:dyDescent="0.25">
      <c r="A1626" s="9" t="s">
        <v>3003</v>
      </c>
      <c r="B1626" s="9" t="s">
        <v>82815</v>
      </c>
      <c r="C1626" s="9" t="s">
        <v>187</v>
      </c>
      <c r="D1626" s="9" t="s">
        <v>155</v>
      </c>
      <c r="E1626" s="10">
        <v>26652</v>
      </c>
      <c r="F1626" s="9" t="s">
        <v>43</v>
      </c>
      <c r="G1626" s="9" t="s">
        <v>75367</v>
      </c>
      <c r="H1626">
        <v>6613885823</v>
      </c>
      <c r="I1626" s="9" t="s">
        <v>82816</v>
      </c>
      <c r="J1626" s="9" t="s">
        <v>36</v>
      </c>
      <c r="K1626" s="10">
        <v>45472</v>
      </c>
      <c r="L1626" t="b">
        <v>0</v>
      </c>
      <c r="M1626" t="b">
        <v>0</v>
      </c>
      <c r="N1626" t="b">
        <v>0</v>
      </c>
      <c r="O1626" t="b">
        <v>0</v>
      </c>
      <c r="P1626" t="b">
        <v>0</v>
      </c>
      <c r="Q1626" s="9" t="s">
        <v>34054</v>
      </c>
      <c r="R1626" s="9" t="s">
        <v>39</v>
      </c>
    </row>
    <row r="1627" spans="1:18" x14ac:dyDescent="0.25">
      <c r="A1627" s="9" t="s">
        <v>3004</v>
      </c>
      <c r="B1627" s="9" t="s">
        <v>82817</v>
      </c>
      <c r="C1627" s="9" t="s">
        <v>184</v>
      </c>
      <c r="D1627" s="9" t="s">
        <v>97</v>
      </c>
      <c r="E1627" s="10">
        <v>11010</v>
      </c>
      <c r="F1627" s="9" t="s">
        <v>58</v>
      </c>
      <c r="G1627" s="9" t="s">
        <v>75353</v>
      </c>
      <c r="H1627">
        <v>6619591909</v>
      </c>
      <c r="I1627" s="9" t="s">
        <v>82818</v>
      </c>
      <c r="J1627" s="9" t="s">
        <v>36</v>
      </c>
      <c r="K1627" s="10">
        <v>45344</v>
      </c>
      <c r="L1627" t="b">
        <v>1</v>
      </c>
      <c r="M1627" t="b">
        <v>1</v>
      </c>
      <c r="N1627" t="b">
        <v>1</v>
      </c>
      <c r="O1627" t="b">
        <v>1</v>
      </c>
      <c r="P1627" t="b">
        <v>1</v>
      </c>
      <c r="Q1627" s="9" t="s">
        <v>34042</v>
      </c>
      <c r="R1627" s="9" t="s">
        <v>39</v>
      </c>
    </row>
    <row r="1628" spans="1:18" x14ac:dyDescent="0.25">
      <c r="A1628" s="9" t="s">
        <v>3006</v>
      </c>
      <c r="B1628" s="9" t="s">
        <v>82819</v>
      </c>
      <c r="C1628" s="9" t="s">
        <v>127</v>
      </c>
      <c r="D1628" s="9" t="s">
        <v>181</v>
      </c>
      <c r="E1628" s="10">
        <v>29525</v>
      </c>
      <c r="F1628" s="9" t="s">
        <v>34</v>
      </c>
      <c r="G1628" s="9" t="s">
        <v>76037</v>
      </c>
      <c r="H1628">
        <v>6616305262</v>
      </c>
      <c r="I1628" s="9" t="s">
        <v>82820</v>
      </c>
      <c r="J1628" s="9" t="s">
        <v>36</v>
      </c>
      <c r="K1628" s="10">
        <v>45334</v>
      </c>
      <c r="L1628" t="b">
        <v>0</v>
      </c>
      <c r="M1628" t="b">
        <v>1</v>
      </c>
      <c r="N1628" t="b">
        <v>0</v>
      </c>
      <c r="O1628" t="b">
        <v>0</v>
      </c>
      <c r="P1628" t="b">
        <v>1</v>
      </c>
      <c r="Q1628" s="9" t="s">
        <v>34060</v>
      </c>
      <c r="R1628" s="9" t="s">
        <v>39</v>
      </c>
    </row>
    <row r="1629" spans="1:18" x14ac:dyDescent="0.25">
      <c r="A1629" s="9" t="s">
        <v>3008</v>
      </c>
      <c r="B1629" s="9" t="s">
        <v>82821</v>
      </c>
      <c r="C1629" s="9" t="s">
        <v>433</v>
      </c>
      <c r="D1629" s="9" t="s">
        <v>401</v>
      </c>
      <c r="E1629" s="10">
        <v>3750</v>
      </c>
      <c r="F1629" s="9" t="s">
        <v>58</v>
      </c>
      <c r="G1629" s="9" t="s">
        <v>82822</v>
      </c>
      <c r="H1629">
        <v>6613807667</v>
      </c>
      <c r="I1629" s="9" t="s">
        <v>82823</v>
      </c>
      <c r="J1629" s="9" t="s">
        <v>36</v>
      </c>
      <c r="K1629" s="10">
        <v>45165</v>
      </c>
      <c r="L1629" t="b">
        <v>1</v>
      </c>
      <c r="M1629" t="b">
        <v>1</v>
      </c>
      <c r="N1629" t="b">
        <v>1</v>
      </c>
      <c r="O1629" t="b">
        <v>0</v>
      </c>
      <c r="P1629" t="b">
        <v>0</v>
      </c>
      <c r="Q1629" s="9" t="s">
        <v>34042</v>
      </c>
      <c r="R1629" s="9" t="s">
        <v>39</v>
      </c>
    </row>
    <row r="1630" spans="1:18" x14ac:dyDescent="0.25">
      <c r="A1630" s="9" t="s">
        <v>3009</v>
      </c>
      <c r="B1630" s="9" t="s">
        <v>82824</v>
      </c>
      <c r="C1630" s="9" t="s">
        <v>242</v>
      </c>
      <c r="D1630" s="9" t="s">
        <v>499</v>
      </c>
      <c r="E1630" s="10">
        <v>43254</v>
      </c>
      <c r="F1630" s="9" t="s">
        <v>43</v>
      </c>
      <c r="G1630" s="9" t="s">
        <v>78781</v>
      </c>
      <c r="H1630">
        <v>6618292849</v>
      </c>
      <c r="I1630" s="9" t="s">
        <v>82825</v>
      </c>
      <c r="J1630" s="9" t="s">
        <v>36</v>
      </c>
      <c r="K1630" s="10">
        <v>45478</v>
      </c>
      <c r="L1630" t="b">
        <v>0</v>
      </c>
      <c r="M1630" t="b">
        <v>1</v>
      </c>
      <c r="N1630" t="b">
        <v>0</v>
      </c>
      <c r="O1630" t="b">
        <v>0</v>
      </c>
      <c r="P1630" t="b">
        <v>1</v>
      </c>
      <c r="Q1630" s="9" t="s">
        <v>34060</v>
      </c>
      <c r="R1630" s="9" t="s">
        <v>39</v>
      </c>
    </row>
    <row r="1631" spans="1:18" x14ac:dyDescent="0.25">
      <c r="A1631" s="9" t="s">
        <v>3010</v>
      </c>
      <c r="B1631" s="9" t="s">
        <v>82826</v>
      </c>
      <c r="C1631" s="9" t="s">
        <v>352</v>
      </c>
      <c r="D1631" s="9" t="s">
        <v>105</v>
      </c>
      <c r="E1631" s="10">
        <v>37302</v>
      </c>
      <c r="F1631" s="9" t="s">
        <v>34</v>
      </c>
      <c r="G1631" s="9" t="s">
        <v>82827</v>
      </c>
      <c r="H1631">
        <v>6618815554</v>
      </c>
      <c r="I1631" s="9" t="s">
        <v>82828</v>
      </c>
      <c r="J1631" s="9" t="s">
        <v>36</v>
      </c>
      <c r="K1631" s="10">
        <v>45436</v>
      </c>
      <c r="L1631" t="b">
        <v>0</v>
      </c>
      <c r="M1631" t="b">
        <v>0</v>
      </c>
      <c r="N1631" t="b">
        <v>0</v>
      </c>
      <c r="O1631" t="b">
        <v>1</v>
      </c>
      <c r="P1631" t="b">
        <v>0</v>
      </c>
      <c r="Q1631" s="9" t="s">
        <v>34054</v>
      </c>
      <c r="R1631" s="9" t="s">
        <v>39</v>
      </c>
    </row>
    <row r="1632" spans="1:18" x14ac:dyDescent="0.25">
      <c r="A1632" s="9" t="s">
        <v>3011</v>
      </c>
      <c r="B1632" s="9" t="s">
        <v>82829</v>
      </c>
      <c r="C1632" s="9" t="s">
        <v>69</v>
      </c>
      <c r="D1632" s="9" t="s">
        <v>443</v>
      </c>
      <c r="E1632" s="10">
        <v>5903</v>
      </c>
      <c r="F1632" s="9" t="s">
        <v>43</v>
      </c>
      <c r="G1632" s="9" t="s">
        <v>78523</v>
      </c>
      <c r="H1632">
        <v>6611555162</v>
      </c>
      <c r="I1632" s="9" t="s">
        <v>82830</v>
      </c>
      <c r="J1632" s="9" t="s">
        <v>36</v>
      </c>
      <c r="K1632" s="10">
        <v>45282</v>
      </c>
      <c r="L1632" t="b">
        <v>1</v>
      </c>
      <c r="M1632" t="b">
        <v>0</v>
      </c>
      <c r="N1632" t="b">
        <v>1</v>
      </c>
      <c r="O1632" t="b">
        <v>1</v>
      </c>
      <c r="P1632" t="b">
        <v>1</v>
      </c>
      <c r="Q1632" s="9" t="s">
        <v>34054</v>
      </c>
      <c r="R1632" s="9" t="s">
        <v>39</v>
      </c>
    </row>
    <row r="1633" spans="1:18" x14ac:dyDescent="0.25">
      <c r="A1633" s="9" t="s">
        <v>3013</v>
      </c>
      <c r="B1633" s="9" t="s">
        <v>82831</v>
      </c>
      <c r="C1633" s="9" t="s">
        <v>242</v>
      </c>
      <c r="D1633" s="9" t="s">
        <v>185</v>
      </c>
      <c r="E1633" s="10">
        <v>31253</v>
      </c>
      <c r="F1633" s="9" t="s">
        <v>43</v>
      </c>
      <c r="G1633" s="9" t="s">
        <v>75805</v>
      </c>
      <c r="H1633">
        <v>6619774336</v>
      </c>
      <c r="I1633" s="9" t="s">
        <v>82832</v>
      </c>
      <c r="J1633" s="9" t="s">
        <v>36</v>
      </c>
      <c r="K1633" s="10">
        <v>45436</v>
      </c>
      <c r="L1633" t="b">
        <v>0</v>
      </c>
      <c r="M1633" t="b">
        <v>0</v>
      </c>
      <c r="N1633" t="b">
        <v>1</v>
      </c>
      <c r="O1633" t="b">
        <v>0</v>
      </c>
      <c r="P1633" t="b">
        <v>0</v>
      </c>
      <c r="Q1633" s="9" t="s">
        <v>34042</v>
      </c>
      <c r="R1633" s="9" t="s">
        <v>39</v>
      </c>
    </row>
    <row r="1634" spans="1:18" x14ac:dyDescent="0.25">
      <c r="A1634" s="9" t="s">
        <v>3014</v>
      </c>
      <c r="B1634" s="9" t="s">
        <v>82833</v>
      </c>
      <c r="C1634" s="9" t="s">
        <v>108</v>
      </c>
      <c r="D1634" s="9" t="s">
        <v>443</v>
      </c>
      <c r="E1634" s="10">
        <v>36128</v>
      </c>
      <c r="F1634" s="9" t="s">
        <v>34</v>
      </c>
      <c r="G1634" s="9" t="s">
        <v>75639</v>
      </c>
      <c r="H1634">
        <v>6619006475</v>
      </c>
      <c r="I1634" s="9" t="s">
        <v>82834</v>
      </c>
      <c r="J1634" s="9" t="s">
        <v>36</v>
      </c>
      <c r="K1634" s="10">
        <v>45350</v>
      </c>
      <c r="L1634" t="b">
        <v>0</v>
      </c>
      <c r="M1634" t="b">
        <v>1</v>
      </c>
      <c r="N1634" t="b">
        <v>0</v>
      </c>
      <c r="O1634" t="b">
        <v>1</v>
      </c>
      <c r="P1634" t="b">
        <v>0</v>
      </c>
      <c r="Q1634" s="9" t="s">
        <v>34054</v>
      </c>
      <c r="R1634" s="9" t="s">
        <v>39</v>
      </c>
    </row>
    <row r="1635" spans="1:18" x14ac:dyDescent="0.25">
      <c r="A1635" s="9" t="s">
        <v>3015</v>
      </c>
      <c r="B1635" s="9" t="s">
        <v>82835</v>
      </c>
      <c r="C1635" s="9" t="s">
        <v>52</v>
      </c>
      <c r="D1635" s="9" t="s">
        <v>163</v>
      </c>
      <c r="E1635" s="10">
        <v>12167</v>
      </c>
      <c r="F1635" s="9" t="s">
        <v>34</v>
      </c>
      <c r="G1635" s="9" t="s">
        <v>75951</v>
      </c>
      <c r="H1635">
        <v>6611041009</v>
      </c>
      <c r="I1635" s="9" t="s">
        <v>82836</v>
      </c>
      <c r="J1635" s="9" t="s">
        <v>36</v>
      </c>
      <c r="K1635" s="10">
        <v>45229</v>
      </c>
      <c r="L1635" t="b">
        <v>1</v>
      </c>
      <c r="M1635" t="b">
        <v>1</v>
      </c>
      <c r="N1635" t="b">
        <v>1</v>
      </c>
      <c r="O1635" t="b">
        <v>0</v>
      </c>
      <c r="P1635" t="b">
        <v>0</v>
      </c>
      <c r="Q1635" s="9" t="s">
        <v>34054</v>
      </c>
      <c r="R1635" s="9" t="s">
        <v>39</v>
      </c>
    </row>
    <row r="1636" spans="1:18" x14ac:dyDescent="0.25">
      <c r="A1636" s="9" t="s">
        <v>3016</v>
      </c>
      <c r="B1636" s="9" t="s">
        <v>82837</v>
      </c>
      <c r="C1636" s="9" t="s">
        <v>400</v>
      </c>
      <c r="D1636" s="9" t="s">
        <v>163</v>
      </c>
      <c r="E1636" s="10">
        <v>28380</v>
      </c>
      <c r="F1636" s="9" t="s">
        <v>43</v>
      </c>
      <c r="G1636" s="9" t="s">
        <v>76835</v>
      </c>
      <c r="H1636">
        <v>6614697973</v>
      </c>
      <c r="I1636" s="9" t="s">
        <v>82838</v>
      </c>
      <c r="J1636" s="9" t="s">
        <v>36</v>
      </c>
      <c r="K1636" s="10">
        <v>45351</v>
      </c>
      <c r="L1636" t="b">
        <v>0</v>
      </c>
      <c r="M1636" t="b">
        <v>0</v>
      </c>
      <c r="N1636" t="b">
        <v>1</v>
      </c>
      <c r="O1636" t="b">
        <v>0</v>
      </c>
      <c r="P1636" t="b">
        <v>1</v>
      </c>
      <c r="Q1636" s="9" t="s">
        <v>34042</v>
      </c>
      <c r="R1636" s="9" t="s">
        <v>39</v>
      </c>
    </row>
    <row r="1637" spans="1:18" x14ac:dyDescent="0.25">
      <c r="A1637" s="9" t="s">
        <v>3018</v>
      </c>
      <c r="B1637" s="9" t="s">
        <v>82839</v>
      </c>
      <c r="C1637" s="9" t="s">
        <v>108</v>
      </c>
      <c r="D1637" s="9" t="s">
        <v>124</v>
      </c>
      <c r="E1637" s="10">
        <v>20090</v>
      </c>
      <c r="F1637" s="9" t="s">
        <v>43</v>
      </c>
      <c r="G1637" s="9" t="s">
        <v>76745</v>
      </c>
      <c r="H1637">
        <v>6614966246</v>
      </c>
      <c r="I1637" s="9" t="s">
        <v>82840</v>
      </c>
      <c r="J1637" s="9" t="s">
        <v>36</v>
      </c>
      <c r="K1637" s="10">
        <v>45363</v>
      </c>
      <c r="L1637" t="b">
        <v>0</v>
      </c>
      <c r="M1637" t="b">
        <v>1</v>
      </c>
      <c r="N1637" t="b">
        <v>0</v>
      </c>
      <c r="O1637" t="b">
        <v>1</v>
      </c>
      <c r="P1637" t="b">
        <v>0</v>
      </c>
      <c r="Q1637" s="9" t="s">
        <v>34054</v>
      </c>
      <c r="R1637" s="9" t="s">
        <v>39</v>
      </c>
    </row>
    <row r="1638" spans="1:18" x14ac:dyDescent="0.25">
      <c r="A1638" s="9" t="s">
        <v>3020</v>
      </c>
      <c r="B1638" s="9" t="s">
        <v>82841</v>
      </c>
      <c r="C1638" s="9" t="s">
        <v>169</v>
      </c>
      <c r="D1638" s="9" t="s">
        <v>250</v>
      </c>
      <c r="E1638" s="10">
        <v>32050</v>
      </c>
      <c r="F1638" s="9" t="s">
        <v>58</v>
      </c>
      <c r="G1638" s="9" t="s">
        <v>75822</v>
      </c>
      <c r="H1638">
        <v>6613529145</v>
      </c>
      <c r="I1638" s="9" t="s">
        <v>82842</v>
      </c>
      <c r="J1638" s="9" t="s">
        <v>36</v>
      </c>
      <c r="K1638" s="10">
        <v>45192</v>
      </c>
      <c r="L1638" t="b">
        <v>0</v>
      </c>
      <c r="M1638" t="b">
        <v>0</v>
      </c>
      <c r="N1638" t="b">
        <v>1</v>
      </c>
      <c r="O1638" t="b">
        <v>1</v>
      </c>
      <c r="P1638" t="b">
        <v>0</v>
      </c>
      <c r="Q1638" s="9" t="s">
        <v>34060</v>
      </c>
      <c r="R1638" s="9" t="s">
        <v>39</v>
      </c>
    </row>
    <row r="1639" spans="1:18" x14ac:dyDescent="0.25">
      <c r="A1639" s="9" t="s">
        <v>3021</v>
      </c>
      <c r="B1639" s="9" t="s">
        <v>82843</v>
      </c>
      <c r="C1639" s="9" t="s">
        <v>140</v>
      </c>
      <c r="D1639" s="9" t="s">
        <v>307</v>
      </c>
      <c r="E1639" s="10">
        <v>41768</v>
      </c>
      <c r="F1639" s="9" t="s">
        <v>43</v>
      </c>
      <c r="G1639" s="9" t="s">
        <v>78153</v>
      </c>
      <c r="H1639">
        <v>6615192321</v>
      </c>
      <c r="I1639" s="9" t="s">
        <v>82844</v>
      </c>
      <c r="J1639" s="9" t="s">
        <v>36</v>
      </c>
      <c r="K1639" s="10">
        <v>45209</v>
      </c>
      <c r="L1639" t="b">
        <v>0</v>
      </c>
      <c r="M1639" t="b">
        <v>1</v>
      </c>
      <c r="N1639" t="b">
        <v>0</v>
      </c>
      <c r="O1639" t="b">
        <v>0</v>
      </c>
      <c r="P1639" t="b">
        <v>0</v>
      </c>
      <c r="Q1639" s="9" t="s">
        <v>34060</v>
      </c>
      <c r="R1639" s="9" t="s">
        <v>39</v>
      </c>
    </row>
    <row r="1640" spans="1:18" x14ac:dyDescent="0.25">
      <c r="A1640" s="9" t="s">
        <v>3023</v>
      </c>
      <c r="B1640" s="9" t="s">
        <v>82845</v>
      </c>
      <c r="C1640" s="9" t="s">
        <v>85</v>
      </c>
      <c r="D1640" s="9" t="s">
        <v>141</v>
      </c>
      <c r="E1640" s="10">
        <v>40208</v>
      </c>
      <c r="F1640" s="9" t="s">
        <v>43</v>
      </c>
      <c r="G1640" s="9" t="s">
        <v>75159</v>
      </c>
      <c r="H1640">
        <v>6611366284</v>
      </c>
      <c r="I1640" s="9" t="s">
        <v>82846</v>
      </c>
      <c r="J1640" s="9" t="s">
        <v>36</v>
      </c>
      <c r="K1640" s="10">
        <v>45360</v>
      </c>
      <c r="L1640" t="b">
        <v>1</v>
      </c>
      <c r="M1640" t="b">
        <v>1</v>
      </c>
      <c r="N1640" t="b">
        <v>1</v>
      </c>
      <c r="O1640" t="b">
        <v>1</v>
      </c>
      <c r="P1640" t="b">
        <v>0</v>
      </c>
      <c r="Q1640" s="9" t="s">
        <v>34042</v>
      </c>
      <c r="R1640" s="9" t="s">
        <v>39</v>
      </c>
    </row>
    <row r="1641" spans="1:18" x14ac:dyDescent="0.25">
      <c r="A1641" s="9" t="s">
        <v>3025</v>
      </c>
      <c r="B1641" s="9" t="s">
        <v>82847</v>
      </c>
      <c r="C1641" s="9" t="s">
        <v>207</v>
      </c>
      <c r="D1641" s="9" t="s">
        <v>1049</v>
      </c>
      <c r="E1641" s="10">
        <v>9771</v>
      </c>
      <c r="F1641" s="9" t="s">
        <v>58</v>
      </c>
      <c r="G1641" s="9" t="s">
        <v>76996</v>
      </c>
      <c r="H1641">
        <v>6613487841</v>
      </c>
      <c r="I1641" s="9" t="s">
        <v>82848</v>
      </c>
      <c r="J1641" s="9" t="s">
        <v>36</v>
      </c>
      <c r="K1641" s="10">
        <v>45250</v>
      </c>
      <c r="L1641" t="b">
        <v>0</v>
      </c>
      <c r="M1641" t="b">
        <v>0</v>
      </c>
      <c r="N1641" t="b">
        <v>0</v>
      </c>
      <c r="O1641" t="b">
        <v>0</v>
      </c>
      <c r="P1641" t="b">
        <v>1</v>
      </c>
      <c r="Q1641" s="9" t="s">
        <v>34042</v>
      </c>
      <c r="R1641" s="9" t="s">
        <v>39</v>
      </c>
    </row>
    <row r="1642" spans="1:18" x14ac:dyDescent="0.25">
      <c r="A1642" s="9" t="s">
        <v>3027</v>
      </c>
      <c r="B1642" s="9" t="s">
        <v>82849</v>
      </c>
      <c r="C1642" s="9" t="s">
        <v>65</v>
      </c>
      <c r="D1642" s="9" t="s">
        <v>101</v>
      </c>
      <c r="E1642" s="10">
        <v>15373</v>
      </c>
      <c r="F1642" s="9" t="s">
        <v>34</v>
      </c>
      <c r="G1642" s="9" t="s">
        <v>82850</v>
      </c>
      <c r="H1642">
        <v>6611927252</v>
      </c>
      <c r="I1642" s="9" t="s">
        <v>82851</v>
      </c>
      <c r="J1642" s="9" t="s">
        <v>36</v>
      </c>
      <c r="K1642" s="10">
        <v>45202</v>
      </c>
      <c r="L1642" t="b">
        <v>1</v>
      </c>
      <c r="M1642" t="b">
        <v>0</v>
      </c>
      <c r="N1642" t="b">
        <v>1</v>
      </c>
      <c r="O1642" t="b">
        <v>0</v>
      </c>
      <c r="P1642" t="b">
        <v>1</v>
      </c>
      <c r="Q1642" s="9" t="s">
        <v>34054</v>
      </c>
      <c r="R1642" s="9" t="s">
        <v>39</v>
      </c>
    </row>
    <row r="1643" spans="1:18" x14ac:dyDescent="0.25">
      <c r="A1643" s="9" t="s">
        <v>3029</v>
      </c>
      <c r="B1643" s="9" t="s">
        <v>82852</v>
      </c>
      <c r="C1643" s="9" t="s">
        <v>108</v>
      </c>
      <c r="D1643" s="9" t="s">
        <v>170</v>
      </c>
      <c r="E1643" s="10">
        <v>3517</v>
      </c>
      <c r="F1643" s="9" t="s">
        <v>43</v>
      </c>
      <c r="G1643" s="9" t="s">
        <v>79084</v>
      </c>
      <c r="H1643">
        <v>6618523272</v>
      </c>
      <c r="I1643" s="9" t="s">
        <v>82853</v>
      </c>
      <c r="J1643" s="9" t="s">
        <v>36</v>
      </c>
      <c r="K1643" s="10">
        <v>45203</v>
      </c>
      <c r="L1643" t="b">
        <v>0</v>
      </c>
      <c r="M1643" t="b">
        <v>1</v>
      </c>
      <c r="N1643" t="b">
        <v>1</v>
      </c>
      <c r="O1643" t="b">
        <v>1</v>
      </c>
      <c r="P1643" t="b">
        <v>0</v>
      </c>
      <c r="Q1643" s="9" t="s">
        <v>34042</v>
      </c>
      <c r="R1643" s="9" t="s">
        <v>39</v>
      </c>
    </row>
    <row r="1644" spans="1:18" x14ac:dyDescent="0.25">
      <c r="A1644" s="9" t="s">
        <v>3030</v>
      </c>
      <c r="B1644" s="9" t="s">
        <v>82854</v>
      </c>
      <c r="C1644" s="9" t="s">
        <v>226</v>
      </c>
      <c r="D1644" s="9" t="s">
        <v>333</v>
      </c>
      <c r="E1644" s="10">
        <v>3684</v>
      </c>
      <c r="F1644" s="9" t="s">
        <v>43</v>
      </c>
      <c r="G1644" s="9" t="s">
        <v>82855</v>
      </c>
      <c r="H1644">
        <v>6611267936</v>
      </c>
      <c r="I1644" s="9" t="s">
        <v>82856</v>
      </c>
      <c r="J1644" s="9" t="s">
        <v>36</v>
      </c>
      <c r="K1644" s="10">
        <v>45338</v>
      </c>
      <c r="L1644" t="b">
        <v>1</v>
      </c>
      <c r="M1644" t="b">
        <v>0</v>
      </c>
      <c r="N1644" t="b">
        <v>0</v>
      </c>
      <c r="O1644" t="b">
        <v>1</v>
      </c>
      <c r="P1644" t="b">
        <v>1</v>
      </c>
      <c r="Q1644" s="9" t="s">
        <v>34054</v>
      </c>
      <c r="R1644" s="9" t="s">
        <v>39</v>
      </c>
    </row>
    <row r="1645" spans="1:18" x14ac:dyDescent="0.25">
      <c r="A1645" s="9" t="s">
        <v>3031</v>
      </c>
      <c r="B1645" s="9" t="s">
        <v>82857</v>
      </c>
      <c r="C1645" s="9" t="s">
        <v>198</v>
      </c>
      <c r="D1645" s="9" t="s">
        <v>199</v>
      </c>
      <c r="E1645" s="10">
        <v>24731</v>
      </c>
      <c r="F1645" s="9" t="s">
        <v>58</v>
      </c>
      <c r="G1645" s="9" t="s">
        <v>76211</v>
      </c>
      <c r="H1645">
        <v>6615245713</v>
      </c>
      <c r="I1645" s="9" t="s">
        <v>82858</v>
      </c>
      <c r="J1645" s="9" t="s">
        <v>36</v>
      </c>
      <c r="K1645" s="10">
        <v>45126</v>
      </c>
      <c r="L1645" t="b">
        <v>1</v>
      </c>
      <c r="M1645" t="b">
        <v>1</v>
      </c>
      <c r="N1645" t="b">
        <v>0</v>
      </c>
      <c r="O1645" t="b">
        <v>0</v>
      </c>
      <c r="P1645" t="b">
        <v>1</v>
      </c>
      <c r="Q1645" s="9" t="s">
        <v>34054</v>
      </c>
      <c r="R1645" s="9" t="s">
        <v>39</v>
      </c>
    </row>
    <row r="1646" spans="1:18" x14ac:dyDescent="0.25">
      <c r="A1646" s="9" t="s">
        <v>3033</v>
      </c>
      <c r="B1646" s="9" t="s">
        <v>82859</v>
      </c>
      <c r="C1646" s="9" t="s">
        <v>204</v>
      </c>
      <c r="D1646" s="9" t="s">
        <v>401</v>
      </c>
      <c r="E1646" s="10">
        <v>35637</v>
      </c>
      <c r="F1646" s="9" t="s">
        <v>34</v>
      </c>
      <c r="G1646" s="9" t="s">
        <v>77865</v>
      </c>
      <c r="H1646">
        <v>6618199089</v>
      </c>
      <c r="I1646" s="9" t="s">
        <v>82860</v>
      </c>
      <c r="J1646" s="9" t="s">
        <v>36</v>
      </c>
      <c r="K1646" s="10">
        <v>45146</v>
      </c>
      <c r="L1646" t="b">
        <v>1</v>
      </c>
      <c r="M1646" t="b">
        <v>1</v>
      </c>
      <c r="N1646" t="b">
        <v>1</v>
      </c>
      <c r="O1646" t="b">
        <v>0</v>
      </c>
      <c r="P1646" t="b">
        <v>1</v>
      </c>
      <c r="Q1646" s="9" t="s">
        <v>34042</v>
      </c>
      <c r="R1646" s="9" t="s">
        <v>39</v>
      </c>
    </row>
    <row r="1647" spans="1:18" x14ac:dyDescent="0.25">
      <c r="A1647" s="9" t="s">
        <v>3035</v>
      </c>
      <c r="B1647" s="9" t="s">
        <v>82861</v>
      </c>
      <c r="C1647" s="9" t="s">
        <v>32</v>
      </c>
      <c r="D1647" s="9" t="s">
        <v>47</v>
      </c>
      <c r="E1647" s="10">
        <v>41417</v>
      </c>
      <c r="F1647" s="9" t="s">
        <v>34</v>
      </c>
      <c r="G1647" s="9" t="s">
        <v>82862</v>
      </c>
      <c r="H1647">
        <v>6619067695</v>
      </c>
      <c r="I1647" s="9" t="s">
        <v>82863</v>
      </c>
      <c r="J1647" s="9" t="s">
        <v>36</v>
      </c>
      <c r="K1647" s="10">
        <v>45308</v>
      </c>
      <c r="L1647" t="b">
        <v>1</v>
      </c>
      <c r="M1647" t="b">
        <v>1</v>
      </c>
      <c r="N1647" t="b">
        <v>1</v>
      </c>
      <c r="O1647" t="b">
        <v>1</v>
      </c>
      <c r="P1647" t="b">
        <v>1</v>
      </c>
      <c r="Q1647" s="9" t="s">
        <v>34042</v>
      </c>
      <c r="R1647" s="9" t="s">
        <v>39</v>
      </c>
    </row>
    <row r="1648" spans="1:18" x14ac:dyDescent="0.25">
      <c r="A1648" s="9" t="s">
        <v>3036</v>
      </c>
      <c r="B1648" s="9" t="s">
        <v>82864</v>
      </c>
      <c r="C1648" s="9" t="s">
        <v>256</v>
      </c>
      <c r="D1648" s="9" t="s">
        <v>358</v>
      </c>
      <c r="E1648" s="10">
        <v>26171</v>
      </c>
      <c r="F1648" s="9" t="s">
        <v>34</v>
      </c>
      <c r="G1648" s="9" t="s">
        <v>82865</v>
      </c>
      <c r="H1648">
        <v>6616726735</v>
      </c>
      <c r="I1648" s="9" t="s">
        <v>82866</v>
      </c>
      <c r="J1648" s="9" t="s">
        <v>36</v>
      </c>
      <c r="K1648" s="10">
        <v>45464</v>
      </c>
      <c r="L1648" t="b">
        <v>0</v>
      </c>
      <c r="M1648" t="b">
        <v>0</v>
      </c>
      <c r="N1648" t="b">
        <v>0</v>
      </c>
      <c r="O1648" t="b">
        <v>0</v>
      </c>
      <c r="P1648" t="b">
        <v>1</v>
      </c>
      <c r="Q1648" s="9" t="s">
        <v>34042</v>
      </c>
      <c r="R1648" s="9" t="s">
        <v>39</v>
      </c>
    </row>
    <row r="1649" spans="1:18" x14ac:dyDescent="0.25">
      <c r="A1649" s="9" t="s">
        <v>3038</v>
      </c>
      <c r="B1649" s="9" t="s">
        <v>82867</v>
      </c>
      <c r="C1649" s="9" t="s">
        <v>305</v>
      </c>
      <c r="D1649" s="9" t="s">
        <v>113</v>
      </c>
      <c r="E1649" s="10">
        <v>16346</v>
      </c>
      <c r="F1649" s="9" t="s">
        <v>34</v>
      </c>
      <c r="G1649" s="9" t="s">
        <v>75950</v>
      </c>
      <c r="H1649">
        <v>6619445003</v>
      </c>
      <c r="I1649" s="9" t="s">
        <v>82868</v>
      </c>
      <c r="J1649" s="9" t="s">
        <v>36</v>
      </c>
      <c r="K1649" s="10">
        <v>45478</v>
      </c>
      <c r="L1649" t="b">
        <v>1</v>
      </c>
      <c r="M1649" t="b">
        <v>1</v>
      </c>
      <c r="N1649" t="b">
        <v>0</v>
      </c>
      <c r="O1649" t="b">
        <v>0</v>
      </c>
      <c r="P1649" t="b">
        <v>1</v>
      </c>
      <c r="Q1649" s="9" t="s">
        <v>34042</v>
      </c>
      <c r="R1649" s="9" t="s">
        <v>39</v>
      </c>
    </row>
    <row r="1650" spans="1:18" x14ac:dyDescent="0.25">
      <c r="A1650" s="9" t="s">
        <v>3039</v>
      </c>
      <c r="B1650" s="9" t="s">
        <v>82869</v>
      </c>
      <c r="C1650" s="9" t="s">
        <v>147</v>
      </c>
      <c r="D1650" s="9" t="s">
        <v>279</v>
      </c>
      <c r="E1650" s="10">
        <v>37699</v>
      </c>
      <c r="F1650" s="9" t="s">
        <v>34</v>
      </c>
      <c r="G1650" s="9" t="s">
        <v>82870</v>
      </c>
      <c r="H1650">
        <v>6619235720</v>
      </c>
      <c r="I1650" s="9" t="s">
        <v>82871</v>
      </c>
      <c r="J1650" s="9" t="s">
        <v>36</v>
      </c>
      <c r="K1650" s="10">
        <v>45258</v>
      </c>
      <c r="L1650" t="b">
        <v>1</v>
      </c>
      <c r="M1650" t="b">
        <v>1</v>
      </c>
      <c r="N1650" t="b">
        <v>0</v>
      </c>
      <c r="O1650" t="b">
        <v>0</v>
      </c>
      <c r="P1650" t="b">
        <v>1</v>
      </c>
      <c r="Q1650" s="9" t="s">
        <v>34042</v>
      </c>
      <c r="R1650" s="9" t="s">
        <v>39</v>
      </c>
    </row>
    <row r="1651" spans="1:18" x14ac:dyDescent="0.25">
      <c r="A1651" s="9" t="s">
        <v>3041</v>
      </c>
      <c r="B1651" s="9" t="s">
        <v>82872</v>
      </c>
      <c r="C1651" s="9" t="s">
        <v>292</v>
      </c>
      <c r="D1651" s="9" t="s">
        <v>137</v>
      </c>
      <c r="E1651" s="10">
        <v>28215</v>
      </c>
      <c r="F1651" s="9" t="s">
        <v>58</v>
      </c>
      <c r="G1651" s="9" t="s">
        <v>76825</v>
      </c>
      <c r="H1651">
        <v>6611796155</v>
      </c>
      <c r="I1651" s="9" t="s">
        <v>82873</v>
      </c>
      <c r="J1651" s="9" t="s">
        <v>36</v>
      </c>
      <c r="K1651" s="10">
        <v>45386</v>
      </c>
      <c r="L1651" t="b">
        <v>1</v>
      </c>
      <c r="M1651" t="b">
        <v>0</v>
      </c>
      <c r="N1651" t="b">
        <v>0</v>
      </c>
      <c r="O1651" t="b">
        <v>1</v>
      </c>
      <c r="P1651" t="b">
        <v>0</v>
      </c>
      <c r="Q1651" s="9" t="s">
        <v>34060</v>
      </c>
      <c r="R1651" s="9" t="s">
        <v>39</v>
      </c>
    </row>
    <row r="1652" spans="1:18" x14ac:dyDescent="0.25">
      <c r="A1652" s="9" t="s">
        <v>3043</v>
      </c>
      <c r="B1652" s="9" t="s">
        <v>82874</v>
      </c>
      <c r="C1652" s="9" t="s">
        <v>687</v>
      </c>
      <c r="D1652" s="9" t="s">
        <v>333</v>
      </c>
      <c r="E1652" s="10">
        <v>24008</v>
      </c>
      <c r="F1652" s="9" t="s">
        <v>43</v>
      </c>
      <c r="G1652" s="9" t="s">
        <v>82875</v>
      </c>
      <c r="H1652">
        <v>6616890613</v>
      </c>
      <c r="I1652" s="9" t="s">
        <v>82876</v>
      </c>
      <c r="J1652" s="9" t="s">
        <v>36</v>
      </c>
      <c r="K1652" s="10">
        <v>45381</v>
      </c>
      <c r="L1652" t="b">
        <v>1</v>
      </c>
      <c r="M1652" t="b">
        <v>0</v>
      </c>
      <c r="N1652" t="b">
        <v>1</v>
      </c>
      <c r="O1652" t="b">
        <v>0</v>
      </c>
      <c r="P1652" t="b">
        <v>1</v>
      </c>
      <c r="Q1652" s="9" t="s">
        <v>34054</v>
      </c>
      <c r="R1652" s="9" t="s">
        <v>39</v>
      </c>
    </row>
    <row r="1653" spans="1:18" x14ac:dyDescent="0.25">
      <c r="A1653" s="9" t="s">
        <v>3045</v>
      </c>
      <c r="B1653" s="9" t="s">
        <v>82877</v>
      </c>
      <c r="C1653" s="9" t="s">
        <v>162</v>
      </c>
      <c r="D1653" s="9" t="s">
        <v>159</v>
      </c>
      <c r="E1653" s="10">
        <v>43007</v>
      </c>
      <c r="F1653" s="9" t="s">
        <v>43</v>
      </c>
      <c r="G1653" s="9" t="s">
        <v>82878</v>
      </c>
      <c r="H1653">
        <v>6618510172</v>
      </c>
      <c r="I1653" s="9" t="s">
        <v>82879</v>
      </c>
      <c r="J1653" s="9" t="s">
        <v>36</v>
      </c>
      <c r="K1653" s="10">
        <v>45306</v>
      </c>
      <c r="L1653" t="b">
        <v>1</v>
      </c>
      <c r="M1653" t="b">
        <v>1</v>
      </c>
      <c r="N1653" t="b">
        <v>1</v>
      </c>
      <c r="O1653" t="b">
        <v>1</v>
      </c>
      <c r="P1653" t="b">
        <v>0</v>
      </c>
      <c r="Q1653" s="9" t="s">
        <v>34060</v>
      </c>
      <c r="R1653" s="9" t="s">
        <v>39</v>
      </c>
    </row>
    <row r="1654" spans="1:18" x14ac:dyDescent="0.25">
      <c r="A1654" s="9" t="s">
        <v>3046</v>
      </c>
      <c r="B1654" s="9" t="s">
        <v>82880</v>
      </c>
      <c r="C1654" s="9" t="s">
        <v>242</v>
      </c>
      <c r="D1654" s="9" t="s">
        <v>243</v>
      </c>
      <c r="E1654" s="10">
        <v>15053</v>
      </c>
      <c r="F1654" s="9" t="s">
        <v>43</v>
      </c>
      <c r="G1654" s="9" t="s">
        <v>76058</v>
      </c>
      <c r="H1654">
        <v>6615081660</v>
      </c>
      <c r="I1654" s="9" t="s">
        <v>82881</v>
      </c>
      <c r="J1654" s="9" t="s">
        <v>36</v>
      </c>
      <c r="K1654" s="10">
        <v>45418</v>
      </c>
      <c r="L1654" t="b">
        <v>1</v>
      </c>
      <c r="M1654" t="b">
        <v>0</v>
      </c>
      <c r="N1654" t="b">
        <v>0</v>
      </c>
      <c r="O1654" t="b">
        <v>1</v>
      </c>
      <c r="P1654" t="b">
        <v>1</v>
      </c>
      <c r="Q1654" s="9" t="s">
        <v>34060</v>
      </c>
      <c r="R1654" s="9" t="s">
        <v>39</v>
      </c>
    </row>
    <row r="1655" spans="1:18" x14ac:dyDescent="0.25">
      <c r="A1655" s="9" t="s">
        <v>3048</v>
      </c>
      <c r="B1655" s="9" t="s">
        <v>82882</v>
      </c>
      <c r="C1655" s="9" t="s">
        <v>305</v>
      </c>
      <c r="D1655" s="9" t="s">
        <v>120</v>
      </c>
      <c r="E1655" s="10">
        <v>25582</v>
      </c>
      <c r="F1655" s="9" t="s">
        <v>58</v>
      </c>
      <c r="G1655" s="9" t="s">
        <v>81431</v>
      </c>
      <c r="H1655">
        <v>6617995971</v>
      </c>
      <c r="I1655" s="9" t="s">
        <v>82883</v>
      </c>
      <c r="J1655" s="9" t="s">
        <v>36</v>
      </c>
      <c r="K1655" s="10">
        <v>45239</v>
      </c>
      <c r="L1655" t="b">
        <v>1</v>
      </c>
      <c r="M1655" t="b">
        <v>1</v>
      </c>
      <c r="N1655" t="b">
        <v>0</v>
      </c>
      <c r="O1655" t="b">
        <v>0</v>
      </c>
      <c r="P1655" t="b">
        <v>1</v>
      </c>
      <c r="Q1655" s="9" t="s">
        <v>34060</v>
      </c>
      <c r="R1655" s="9" t="s">
        <v>39</v>
      </c>
    </row>
    <row r="1656" spans="1:18" x14ac:dyDescent="0.25">
      <c r="A1656" s="9" t="s">
        <v>3050</v>
      </c>
      <c r="B1656" s="9" t="s">
        <v>82884</v>
      </c>
      <c r="C1656" s="9" t="s">
        <v>305</v>
      </c>
      <c r="D1656" s="9" t="s">
        <v>163</v>
      </c>
      <c r="E1656" s="10">
        <v>12210</v>
      </c>
      <c r="F1656" s="9" t="s">
        <v>34</v>
      </c>
      <c r="G1656" s="9" t="s">
        <v>78107</v>
      </c>
      <c r="H1656">
        <v>6613014327</v>
      </c>
      <c r="I1656" s="9" t="s">
        <v>82885</v>
      </c>
      <c r="J1656" s="9" t="s">
        <v>36</v>
      </c>
      <c r="K1656" s="10">
        <v>45233</v>
      </c>
      <c r="L1656" t="b">
        <v>0</v>
      </c>
      <c r="M1656" t="b">
        <v>0</v>
      </c>
      <c r="N1656" t="b">
        <v>1</v>
      </c>
      <c r="O1656" t="b">
        <v>0</v>
      </c>
      <c r="P1656" t="b">
        <v>0</v>
      </c>
      <c r="Q1656" s="9" t="s">
        <v>34042</v>
      </c>
      <c r="R1656" s="9" t="s">
        <v>39</v>
      </c>
    </row>
    <row r="1657" spans="1:18" x14ac:dyDescent="0.25">
      <c r="A1657" s="9" t="s">
        <v>3052</v>
      </c>
      <c r="B1657" s="9" t="s">
        <v>82886</v>
      </c>
      <c r="C1657" s="9" t="s">
        <v>147</v>
      </c>
      <c r="D1657" s="9" t="s">
        <v>163</v>
      </c>
      <c r="E1657" s="10">
        <v>5915</v>
      </c>
      <c r="F1657" s="9" t="s">
        <v>34</v>
      </c>
      <c r="G1657" s="9" t="s">
        <v>76122</v>
      </c>
      <c r="H1657">
        <v>6613327529</v>
      </c>
      <c r="I1657" s="9" t="s">
        <v>82887</v>
      </c>
      <c r="J1657" s="9" t="s">
        <v>36</v>
      </c>
      <c r="K1657" s="10">
        <v>45152</v>
      </c>
      <c r="L1657" t="b">
        <v>0</v>
      </c>
      <c r="M1657" t="b">
        <v>0</v>
      </c>
      <c r="N1657" t="b">
        <v>1</v>
      </c>
      <c r="O1657" t="b">
        <v>0</v>
      </c>
      <c r="P1657" t="b">
        <v>0</v>
      </c>
      <c r="Q1657" s="9" t="s">
        <v>34054</v>
      </c>
      <c r="R1657" s="9" t="s">
        <v>39</v>
      </c>
    </row>
    <row r="1658" spans="1:18" x14ac:dyDescent="0.25">
      <c r="A1658" s="9" t="s">
        <v>3054</v>
      </c>
      <c r="B1658" s="9" t="s">
        <v>82888</v>
      </c>
      <c r="C1658" s="9" t="s">
        <v>123</v>
      </c>
      <c r="D1658" s="9" t="s">
        <v>279</v>
      </c>
      <c r="E1658" s="10">
        <v>37276</v>
      </c>
      <c r="F1658" s="9" t="s">
        <v>34</v>
      </c>
      <c r="G1658" s="9" t="s">
        <v>82889</v>
      </c>
      <c r="H1658">
        <v>6616667318</v>
      </c>
      <c r="I1658" s="9" t="s">
        <v>82890</v>
      </c>
      <c r="J1658" s="9" t="s">
        <v>36</v>
      </c>
      <c r="K1658" s="10">
        <v>45376</v>
      </c>
      <c r="L1658" t="b">
        <v>1</v>
      </c>
      <c r="M1658" t="b">
        <v>1</v>
      </c>
      <c r="N1658" t="b">
        <v>1</v>
      </c>
      <c r="O1658" t="b">
        <v>0</v>
      </c>
      <c r="P1658" t="b">
        <v>1</v>
      </c>
      <c r="Q1658" s="9" t="s">
        <v>34060</v>
      </c>
      <c r="R1658" s="9" t="s">
        <v>39</v>
      </c>
    </row>
    <row r="1659" spans="1:18" x14ac:dyDescent="0.25">
      <c r="A1659" s="9" t="s">
        <v>3056</v>
      </c>
      <c r="B1659" s="9" t="s">
        <v>82891</v>
      </c>
      <c r="C1659" s="9" t="s">
        <v>292</v>
      </c>
      <c r="D1659" s="9" t="s">
        <v>307</v>
      </c>
      <c r="E1659" s="10">
        <v>8031</v>
      </c>
      <c r="F1659" s="9" t="s">
        <v>58</v>
      </c>
      <c r="G1659" s="9" t="s">
        <v>82892</v>
      </c>
      <c r="H1659">
        <v>6611415690</v>
      </c>
      <c r="I1659" s="9" t="s">
        <v>82893</v>
      </c>
      <c r="J1659" s="9" t="s">
        <v>36</v>
      </c>
      <c r="K1659" s="10">
        <v>45317</v>
      </c>
      <c r="L1659" t="b">
        <v>1</v>
      </c>
      <c r="M1659" t="b">
        <v>0</v>
      </c>
      <c r="N1659" t="b">
        <v>1</v>
      </c>
      <c r="O1659" t="b">
        <v>0</v>
      </c>
      <c r="P1659" t="b">
        <v>0</v>
      </c>
      <c r="Q1659" s="9" t="s">
        <v>34042</v>
      </c>
      <c r="R1659" s="9" t="s">
        <v>39</v>
      </c>
    </row>
    <row r="1660" spans="1:18" x14ac:dyDescent="0.25">
      <c r="A1660" s="9" t="s">
        <v>3057</v>
      </c>
      <c r="B1660" s="9" t="s">
        <v>82894</v>
      </c>
      <c r="C1660" s="9" t="s">
        <v>318</v>
      </c>
      <c r="D1660" s="9" t="s">
        <v>333</v>
      </c>
      <c r="E1660" s="10">
        <v>5067</v>
      </c>
      <c r="F1660" s="9" t="s">
        <v>58</v>
      </c>
      <c r="G1660" s="9" t="s">
        <v>75274</v>
      </c>
      <c r="H1660">
        <v>6615098833</v>
      </c>
      <c r="I1660" s="9" t="s">
        <v>82895</v>
      </c>
      <c r="J1660" s="9" t="s">
        <v>36</v>
      </c>
      <c r="K1660" s="10">
        <v>45365</v>
      </c>
      <c r="L1660" t="b">
        <v>0</v>
      </c>
      <c r="M1660" t="b">
        <v>1</v>
      </c>
      <c r="N1660" t="b">
        <v>0</v>
      </c>
      <c r="O1660" t="b">
        <v>1</v>
      </c>
      <c r="P1660" t="b">
        <v>0</v>
      </c>
      <c r="Q1660" s="9" t="s">
        <v>34054</v>
      </c>
      <c r="R1660" s="9" t="s">
        <v>39</v>
      </c>
    </row>
    <row r="1661" spans="1:18" x14ac:dyDescent="0.25">
      <c r="A1661" s="9" t="s">
        <v>3058</v>
      </c>
      <c r="B1661" s="9" t="s">
        <v>82896</v>
      </c>
      <c r="C1661" s="9" t="s">
        <v>74</v>
      </c>
      <c r="D1661" s="9" t="s">
        <v>227</v>
      </c>
      <c r="E1661" s="10">
        <v>20247</v>
      </c>
      <c r="F1661" s="9" t="s">
        <v>58</v>
      </c>
      <c r="G1661" s="9" t="s">
        <v>75616</v>
      </c>
      <c r="H1661">
        <v>6615211723</v>
      </c>
      <c r="I1661" s="9" t="s">
        <v>82897</v>
      </c>
      <c r="J1661" s="9" t="s">
        <v>36</v>
      </c>
      <c r="K1661" s="10">
        <v>45429</v>
      </c>
      <c r="L1661" t="b">
        <v>1</v>
      </c>
      <c r="M1661" t="b">
        <v>0</v>
      </c>
      <c r="N1661" t="b">
        <v>0</v>
      </c>
      <c r="O1661" t="b">
        <v>0</v>
      </c>
      <c r="P1661" t="b">
        <v>0</v>
      </c>
      <c r="Q1661" s="9" t="s">
        <v>34054</v>
      </c>
      <c r="R1661" s="9" t="s">
        <v>39</v>
      </c>
    </row>
    <row r="1662" spans="1:18" x14ac:dyDescent="0.25">
      <c r="A1662" s="9" t="s">
        <v>3060</v>
      </c>
      <c r="B1662" s="9" t="s">
        <v>82898</v>
      </c>
      <c r="C1662" s="9" t="s">
        <v>230</v>
      </c>
      <c r="D1662" s="9" t="s">
        <v>275</v>
      </c>
      <c r="E1662" s="10">
        <v>11459</v>
      </c>
      <c r="F1662" s="9" t="s">
        <v>58</v>
      </c>
      <c r="G1662" s="9" t="s">
        <v>76315</v>
      </c>
      <c r="H1662">
        <v>6613712008</v>
      </c>
      <c r="I1662" s="9" t="s">
        <v>82899</v>
      </c>
      <c r="J1662" s="9" t="s">
        <v>36</v>
      </c>
      <c r="K1662" s="10">
        <v>45132</v>
      </c>
      <c r="L1662" t="b">
        <v>1</v>
      </c>
      <c r="M1662" t="b">
        <v>0</v>
      </c>
      <c r="N1662" t="b">
        <v>1</v>
      </c>
      <c r="O1662" t="b">
        <v>1</v>
      </c>
      <c r="P1662" t="b">
        <v>1</v>
      </c>
      <c r="Q1662" s="9" t="s">
        <v>34060</v>
      </c>
      <c r="R1662" s="9" t="s">
        <v>39</v>
      </c>
    </row>
    <row r="1663" spans="1:18" x14ac:dyDescent="0.25">
      <c r="A1663" s="9" t="s">
        <v>3062</v>
      </c>
      <c r="B1663" s="9" t="s">
        <v>82900</v>
      </c>
      <c r="C1663" s="9" t="s">
        <v>144</v>
      </c>
      <c r="D1663" s="9" t="s">
        <v>674</v>
      </c>
      <c r="E1663" s="10">
        <v>41493</v>
      </c>
      <c r="F1663" s="9" t="s">
        <v>58</v>
      </c>
      <c r="G1663" s="9" t="s">
        <v>82901</v>
      </c>
      <c r="H1663">
        <v>6613784755</v>
      </c>
      <c r="I1663" s="9" t="s">
        <v>82902</v>
      </c>
      <c r="J1663" s="9" t="s">
        <v>36</v>
      </c>
      <c r="K1663" s="10">
        <v>45409</v>
      </c>
      <c r="L1663" t="b">
        <v>0</v>
      </c>
      <c r="M1663" t="b">
        <v>0</v>
      </c>
      <c r="N1663" t="b">
        <v>0</v>
      </c>
      <c r="O1663" t="b">
        <v>0</v>
      </c>
      <c r="P1663" t="b">
        <v>0</v>
      </c>
      <c r="Q1663" s="9" t="s">
        <v>34042</v>
      </c>
      <c r="R1663" s="9" t="s">
        <v>39</v>
      </c>
    </row>
    <row r="1664" spans="1:18" x14ac:dyDescent="0.25">
      <c r="A1664" s="9" t="s">
        <v>3064</v>
      </c>
      <c r="B1664" s="9" t="s">
        <v>82903</v>
      </c>
      <c r="C1664" s="9" t="s">
        <v>323</v>
      </c>
      <c r="D1664" s="9" t="s">
        <v>243</v>
      </c>
      <c r="E1664" s="10">
        <v>37276</v>
      </c>
      <c r="F1664" s="9" t="s">
        <v>34</v>
      </c>
      <c r="G1664" s="9" t="s">
        <v>75375</v>
      </c>
      <c r="H1664">
        <v>6617674877</v>
      </c>
      <c r="I1664" s="9" t="s">
        <v>82904</v>
      </c>
      <c r="J1664" s="9" t="s">
        <v>36</v>
      </c>
      <c r="K1664" s="10">
        <v>45294</v>
      </c>
      <c r="L1664" t="b">
        <v>1</v>
      </c>
      <c r="M1664" t="b">
        <v>1</v>
      </c>
      <c r="N1664" t="b">
        <v>0</v>
      </c>
      <c r="O1664" t="b">
        <v>1</v>
      </c>
      <c r="P1664" t="b">
        <v>0</v>
      </c>
      <c r="Q1664" s="9" t="s">
        <v>34042</v>
      </c>
      <c r="R1664" s="9" t="s">
        <v>39</v>
      </c>
    </row>
    <row r="1665" spans="1:18" x14ac:dyDescent="0.25">
      <c r="A1665" s="9" t="s">
        <v>3065</v>
      </c>
      <c r="B1665" s="9" t="s">
        <v>82905</v>
      </c>
      <c r="C1665" s="9" t="s">
        <v>52</v>
      </c>
      <c r="D1665" s="9" t="s">
        <v>542</v>
      </c>
      <c r="E1665" s="10">
        <v>35682</v>
      </c>
      <c r="F1665" s="9" t="s">
        <v>43</v>
      </c>
      <c r="G1665" s="9" t="s">
        <v>78424</v>
      </c>
      <c r="H1665">
        <v>6616152563</v>
      </c>
      <c r="I1665" s="9" t="s">
        <v>82906</v>
      </c>
      <c r="J1665" s="9" t="s">
        <v>36</v>
      </c>
      <c r="K1665" s="10">
        <v>45301</v>
      </c>
      <c r="L1665" t="b">
        <v>1</v>
      </c>
      <c r="M1665" t="b">
        <v>1</v>
      </c>
      <c r="N1665" t="b">
        <v>0</v>
      </c>
      <c r="O1665" t="b">
        <v>1</v>
      </c>
      <c r="P1665" t="b">
        <v>0</v>
      </c>
      <c r="Q1665" s="9" t="s">
        <v>34054</v>
      </c>
      <c r="R1665" s="9" t="s">
        <v>39</v>
      </c>
    </row>
    <row r="1666" spans="1:18" x14ac:dyDescent="0.25">
      <c r="A1666" s="9" t="s">
        <v>3067</v>
      </c>
      <c r="B1666" s="9" t="s">
        <v>82907</v>
      </c>
      <c r="C1666" s="9" t="s">
        <v>256</v>
      </c>
      <c r="D1666" s="9" t="s">
        <v>293</v>
      </c>
      <c r="E1666" s="10">
        <v>28438</v>
      </c>
      <c r="F1666" s="9" t="s">
        <v>43</v>
      </c>
      <c r="G1666" s="9" t="s">
        <v>82908</v>
      </c>
      <c r="H1666">
        <v>6613734098</v>
      </c>
      <c r="I1666" s="9" t="s">
        <v>82909</v>
      </c>
      <c r="J1666" s="9" t="s">
        <v>36</v>
      </c>
      <c r="K1666" s="10">
        <v>45145</v>
      </c>
      <c r="L1666" t="b">
        <v>0</v>
      </c>
      <c r="M1666" t="b">
        <v>0</v>
      </c>
      <c r="N1666" t="b">
        <v>1</v>
      </c>
      <c r="O1666" t="b">
        <v>1</v>
      </c>
      <c r="P1666" t="b">
        <v>1</v>
      </c>
      <c r="Q1666" s="9" t="s">
        <v>34042</v>
      </c>
      <c r="R1666" s="9" t="s">
        <v>39</v>
      </c>
    </row>
    <row r="1667" spans="1:18" x14ac:dyDescent="0.25">
      <c r="A1667" s="9" t="s">
        <v>3069</v>
      </c>
      <c r="B1667" s="9" t="s">
        <v>82910</v>
      </c>
      <c r="C1667" s="9" t="s">
        <v>144</v>
      </c>
      <c r="D1667" s="9" t="s">
        <v>243</v>
      </c>
      <c r="E1667" s="10">
        <v>33885</v>
      </c>
      <c r="F1667" s="9" t="s">
        <v>58</v>
      </c>
      <c r="G1667" s="9" t="s">
        <v>76714</v>
      </c>
      <c r="H1667">
        <v>6616482193</v>
      </c>
      <c r="I1667" s="9" t="s">
        <v>82911</v>
      </c>
      <c r="J1667" s="9" t="s">
        <v>36</v>
      </c>
      <c r="K1667" s="10">
        <v>45324</v>
      </c>
      <c r="L1667" t="b">
        <v>1</v>
      </c>
      <c r="M1667" t="b">
        <v>0</v>
      </c>
      <c r="N1667" t="b">
        <v>0</v>
      </c>
      <c r="O1667" t="b">
        <v>1</v>
      </c>
      <c r="P1667" t="b">
        <v>1</v>
      </c>
      <c r="Q1667" s="9" t="s">
        <v>34054</v>
      </c>
      <c r="R1667" s="9" t="s">
        <v>39</v>
      </c>
    </row>
    <row r="1668" spans="1:18" x14ac:dyDescent="0.25">
      <c r="A1668" s="9" t="s">
        <v>3071</v>
      </c>
      <c r="B1668" s="9" t="s">
        <v>82912</v>
      </c>
      <c r="C1668" s="9" t="s">
        <v>220</v>
      </c>
      <c r="D1668" s="9" t="s">
        <v>42</v>
      </c>
      <c r="E1668" s="10">
        <v>14253</v>
      </c>
      <c r="F1668" s="9" t="s">
        <v>58</v>
      </c>
      <c r="G1668" s="9" t="s">
        <v>82913</v>
      </c>
      <c r="H1668">
        <v>6613715348</v>
      </c>
      <c r="I1668" s="9" t="s">
        <v>82914</v>
      </c>
      <c r="J1668" s="9" t="s">
        <v>36</v>
      </c>
      <c r="K1668" s="10">
        <v>45311</v>
      </c>
      <c r="L1668" t="b">
        <v>1</v>
      </c>
      <c r="M1668" t="b">
        <v>0</v>
      </c>
      <c r="N1668" t="b">
        <v>1</v>
      </c>
      <c r="O1668" t="b">
        <v>0</v>
      </c>
      <c r="P1668" t="b">
        <v>1</v>
      </c>
      <c r="Q1668" s="9" t="s">
        <v>34042</v>
      </c>
      <c r="R1668" s="9" t="s">
        <v>39</v>
      </c>
    </row>
    <row r="1669" spans="1:18" x14ac:dyDescent="0.25">
      <c r="A1669" s="9" t="s">
        <v>3072</v>
      </c>
      <c r="B1669" s="9" t="s">
        <v>82915</v>
      </c>
      <c r="C1669" s="9" t="s">
        <v>851</v>
      </c>
      <c r="D1669" s="9" t="s">
        <v>190</v>
      </c>
      <c r="E1669" s="10">
        <v>26391</v>
      </c>
      <c r="F1669" s="9" t="s">
        <v>43</v>
      </c>
      <c r="G1669" s="9" t="s">
        <v>82916</v>
      </c>
      <c r="H1669">
        <v>6614967466</v>
      </c>
      <c r="I1669" s="9" t="s">
        <v>82917</v>
      </c>
      <c r="J1669" s="9" t="s">
        <v>36</v>
      </c>
      <c r="K1669" s="10">
        <v>45145</v>
      </c>
      <c r="L1669" t="b">
        <v>0</v>
      </c>
      <c r="M1669" t="b">
        <v>0</v>
      </c>
      <c r="N1669" t="b">
        <v>1</v>
      </c>
      <c r="O1669" t="b">
        <v>0</v>
      </c>
      <c r="P1669" t="b">
        <v>1</v>
      </c>
      <c r="Q1669" s="9" t="s">
        <v>34042</v>
      </c>
      <c r="R1669" s="9" t="s">
        <v>39</v>
      </c>
    </row>
    <row r="1670" spans="1:18" x14ac:dyDescent="0.25">
      <c r="A1670" s="9" t="s">
        <v>3074</v>
      </c>
      <c r="B1670" s="9" t="s">
        <v>82918</v>
      </c>
      <c r="C1670" s="9" t="s">
        <v>175</v>
      </c>
      <c r="D1670" s="9" t="s">
        <v>358</v>
      </c>
      <c r="E1670" s="10">
        <v>7801</v>
      </c>
      <c r="F1670" s="9" t="s">
        <v>43</v>
      </c>
      <c r="G1670" s="9" t="s">
        <v>76362</v>
      </c>
      <c r="H1670">
        <v>6617199788</v>
      </c>
      <c r="I1670" s="9" t="s">
        <v>82919</v>
      </c>
      <c r="J1670" s="9" t="s">
        <v>36</v>
      </c>
      <c r="K1670" s="10">
        <v>45188</v>
      </c>
      <c r="L1670" t="b">
        <v>1</v>
      </c>
      <c r="M1670" t="b">
        <v>1</v>
      </c>
      <c r="N1670" t="b">
        <v>0</v>
      </c>
      <c r="O1670" t="b">
        <v>1</v>
      </c>
      <c r="P1670" t="b">
        <v>1</v>
      </c>
      <c r="Q1670" s="9" t="s">
        <v>34042</v>
      </c>
      <c r="R1670" s="9" t="s">
        <v>39</v>
      </c>
    </row>
    <row r="1671" spans="1:18" x14ac:dyDescent="0.25">
      <c r="A1671" s="9" t="s">
        <v>3076</v>
      </c>
      <c r="B1671" s="9" t="s">
        <v>82920</v>
      </c>
      <c r="C1671" s="9" t="s">
        <v>323</v>
      </c>
      <c r="D1671" s="9" t="s">
        <v>384</v>
      </c>
      <c r="E1671" s="10">
        <v>20337</v>
      </c>
      <c r="F1671" s="9" t="s">
        <v>43</v>
      </c>
      <c r="G1671" s="9" t="s">
        <v>76993</v>
      </c>
      <c r="H1671">
        <v>6612703690</v>
      </c>
      <c r="I1671" s="9" t="s">
        <v>82921</v>
      </c>
      <c r="J1671" s="9" t="s">
        <v>36</v>
      </c>
      <c r="K1671" s="10">
        <v>45293</v>
      </c>
      <c r="L1671" t="b">
        <v>1</v>
      </c>
      <c r="M1671" t="b">
        <v>0</v>
      </c>
      <c r="N1671" t="b">
        <v>1</v>
      </c>
      <c r="O1671" t="b">
        <v>0</v>
      </c>
      <c r="P1671" t="b">
        <v>0</v>
      </c>
      <c r="Q1671" s="9" t="s">
        <v>34054</v>
      </c>
      <c r="R1671" s="9" t="s">
        <v>39</v>
      </c>
    </row>
    <row r="1672" spans="1:18" x14ac:dyDescent="0.25">
      <c r="A1672" s="9" t="s">
        <v>3078</v>
      </c>
      <c r="B1672" s="9" t="s">
        <v>82922</v>
      </c>
      <c r="C1672" s="9" t="s">
        <v>108</v>
      </c>
      <c r="D1672" s="9" t="s">
        <v>307</v>
      </c>
      <c r="E1672" s="10">
        <v>32146</v>
      </c>
      <c r="F1672" s="9" t="s">
        <v>43</v>
      </c>
      <c r="G1672" s="9" t="s">
        <v>76279</v>
      </c>
      <c r="H1672">
        <v>6615481643</v>
      </c>
      <c r="I1672" s="9" t="s">
        <v>82923</v>
      </c>
      <c r="J1672" s="9" t="s">
        <v>36</v>
      </c>
      <c r="K1672" s="10">
        <v>45204</v>
      </c>
      <c r="L1672" t="b">
        <v>0</v>
      </c>
      <c r="M1672" t="b">
        <v>1</v>
      </c>
      <c r="N1672" t="b">
        <v>0</v>
      </c>
      <c r="O1672" t="b">
        <v>0</v>
      </c>
      <c r="P1672" t="b">
        <v>0</v>
      </c>
      <c r="Q1672" s="9" t="s">
        <v>34042</v>
      </c>
      <c r="R1672" s="9" t="s">
        <v>39</v>
      </c>
    </row>
    <row r="1673" spans="1:18" x14ac:dyDescent="0.25">
      <c r="A1673" s="9" t="s">
        <v>3080</v>
      </c>
      <c r="B1673" s="9" t="s">
        <v>82924</v>
      </c>
      <c r="C1673" s="9" t="s">
        <v>328</v>
      </c>
      <c r="D1673" s="9" t="s">
        <v>109</v>
      </c>
      <c r="E1673" s="10">
        <v>21935</v>
      </c>
      <c r="F1673" s="9" t="s">
        <v>43</v>
      </c>
      <c r="G1673" s="9" t="s">
        <v>75371</v>
      </c>
      <c r="H1673">
        <v>6612164180</v>
      </c>
      <c r="I1673" s="9" t="s">
        <v>82925</v>
      </c>
      <c r="J1673" s="9" t="s">
        <v>36</v>
      </c>
      <c r="K1673" s="10">
        <v>45337</v>
      </c>
      <c r="L1673" t="b">
        <v>1</v>
      </c>
      <c r="M1673" t="b">
        <v>0</v>
      </c>
      <c r="N1673" t="b">
        <v>1</v>
      </c>
      <c r="O1673" t="b">
        <v>0</v>
      </c>
      <c r="P1673" t="b">
        <v>1</v>
      </c>
      <c r="Q1673" s="9" t="s">
        <v>34054</v>
      </c>
      <c r="R1673" s="9" t="s">
        <v>39</v>
      </c>
    </row>
    <row r="1674" spans="1:18" x14ac:dyDescent="0.25">
      <c r="A1674" s="9" t="s">
        <v>3082</v>
      </c>
      <c r="B1674" s="9" t="s">
        <v>82926</v>
      </c>
      <c r="C1674" s="9" t="s">
        <v>119</v>
      </c>
      <c r="D1674" s="9" t="s">
        <v>70</v>
      </c>
      <c r="E1674" s="10">
        <v>32650</v>
      </c>
      <c r="F1674" s="9" t="s">
        <v>34</v>
      </c>
      <c r="G1674" s="9" t="s">
        <v>75665</v>
      </c>
      <c r="H1674">
        <v>6614257274</v>
      </c>
      <c r="I1674" s="9" t="s">
        <v>82927</v>
      </c>
      <c r="J1674" s="9" t="s">
        <v>36</v>
      </c>
      <c r="K1674" s="10">
        <v>45269</v>
      </c>
      <c r="L1674" t="b">
        <v>1</v>
      </c>
      <c r="M1674" t="b">
        <v>1</v>
      </c>
      <c r="N1674" t="b">
        <v>0</v>
      </c>
      <c r="O1674" t="b">
        <v>0</v>
      </c>
      <c r="P1674" t="b">
        <v>0</v>
      </c>
      <c r="Q1674" s="9" t="s">
        <v>34042</v>
      </c>
      <c r="R1674" s="9" t="s">
        <v>39</v>
      </c>
    </row>
    <row r="1675" spans="1:18" x14ac:dyDescent="0.25">
      <c r="A1675" s="9" t="s">
        <v>3084</v>
      </c>
      <c r="B1675" s="9" t="s">
        <v>82928</v>
      </c>
      <c r="C1675" s="9" t="s">
        <v>32</v>
      </c>
      <c r="D1675" s="9" t="s">
        <v>163</v>
      </c>
      <c r="E1675" s="10">
        <v>6249</v>
      </c>
      <c r="F1675" s="9" t="s">
        <v>34</v>
      </c>
      <c r="G1675" s="9" t="s">
        <v>77854</v>
      </c>
      <c r="H1675">
        <v>6612062156</v>
      </c>
      <c r="I1675" s="9" t="s">
        <v>82929</v>
      </c>
      <c r="J1675" s="9" t="s">
        <v>36</v>
      </c>
      <c r="K1675" s="10">
        <v>45478</v>
      </c>
      <c r="L1675" t="b">
        <v>0</v>
      </c>
      <c r="M1675" t="b">
        <v>1</v>
      </c>
      <c r="N1675" t="b">
        <v>1</v>
      </c>
      <c r="O1675" t="b">
        <v>0</v>
      </c>
      <c r="P1675" t="b">
        <v>1</v>
      </c>
      <c r="Q1675" s="9" t="s">
        <v>34054</v>
      </c>
      <c r="R1675" s="9" t="s">
        <v>39</v>
      </c>
    </row>
    <row r="1676" spans="1:18" x14ac:dyDescent="0.25">
      <c r="A1676" s="9" t="s">
        <v>3086</v>
      </c>
      <c r="B1676" s="9" t="s">
        <v>82930</v>
      </c>
      <c r="C1676" s="9" t="s">
        <v>328</v>
      </c>
      <c r="D1676" s="9" t="s">
        <v>378</v>
      </c>
      <c r="E1676" s="10">
        <v>15792</v>
      </c>
      <c r="F1676" s="9" t="s">
        <v>34</v>
      </c>
      <c r="G1676" s="9" t="s">
        <v>77601</v>
      </c>
      <c r="H1676">
        <v>6611159630</v>
      </c>
      <c r="I1676" s="9" t="s">
        <v>82931</v>
      </c>
      <c r="J1676" s="9" t="s">
        <v>36</v>
      </c>
      <c r="K1676" s="10">
        <v>45215</v>
      </c>
      <c r="L1676" t="b">
        <v>1</v>
      </c>
      <c r="M1676" t="b">
        <v>0</v>
      </c>
      <c r="N1676" t="b">
        <v>0</v>
      </c>
      <c r="O1676" t="b">
        <v>1</v>
      </c>
      <c r="P1676" t="b">
        <v>0</v>
      </c>
      <c r="Q1676" s="9" t="s">
        <v>34042</v>
      </c>
      <c r="R1676" s="9" t="s">
        <v>39</v>
      </c>
    </row>
    <row r="1677" spans="1:18" x14ac:dyDescent="0.25">
      <c r="A1677" s="9" t="s">
        <v>3087</v>
      </c>
      <c r="B1677" s="9" t="s">
        <v>82932</v>
      </c>
      <c r="C1677" s="9" t="s">
        <v>517</v>
      </c>
      <c r="D1677" s="9" t="s">
        <v>438</v>
      </c>
      <c r="E1677" s="10">
        <v>9722</v>
      </c>
      <c r="F1677" s="9" t="s">
        <v>34</v>
      </c>
      <c r="G1677" s="9" t="s">
        <v>82933</v>
      </c>
      <c r="H1677">
        <v>6615350958</v>
      </c>
      <c r="I1677" s="9" t="s">
        <v>82934</v>
      </c>
      <c r="J1677" s="9" t="s">
        <v>36</v>
      </c>
      <c r="K1677" s="10">
        <v>45424</v>
      </c>
      <c r="L1677" t="b">
        <v>1</v>
      </c>
      <c r="M1677" t="b">
        <v>1</v>
      </c>
      <c r="N1677" t="b">
        <v>0</v>
      </c>
      <c r="O1677" t="b">
        <v>0</v>
      </c>
      <c r="P1677" t="b">
        <v>0</v>
      </c>
      <c r="Q1677" s="9" t="s">
        <v>34042</v>
      </c>
      <c r="R1677" s="9" t="s">
        <v>39</v>
      </c>
    </row>
    <row r="1678" spans="1:18" x14ac:dyDescent="0.25">
      <c r="A1678" s="9" t="s">
        <v>3089</v>
      </c>
      <c r="B1678" s="9" t="s">
        <v>82935</v>
      </c>
      <c r="C1678" s="9" t="s">
        <v>147</v>
      </c>
      <c r="D1678" s="9" t="s">
        <v>246</v>
      </c>
      <c r="E1678" s="10">
        <v>28526</v>
      </c>
      <c r="F1678" s="9" t="s">
        <v>58</v>
      </c>
      <c r="G1678" s="9" t="s">
        <v>78242</v>
      </c>
      <c r="H1678">
        <v>6613934262</v>
      </c>
      <c r="I1678" s="9" t="s">
        <v>82936</v>
      </c>
      <c r="J1678" s="9" t="s">
        <v>36</v>
      </c>
      <c r="K1678" s="10">
        <v>45156</v>
      </c>
      <c r="L1678" t="b">
        <v>1</v>
      </c>
      <c r="M1678" t="b">
        <v>1</v>
      </c>
      <c r="N1678" t="b">
        <v>1</v>
      </c>
      <c r="O1678" t="b">
        <v>0</v>
      </c>
      <c r="P1678" t="b">
        <v>1</v>
      </c>
      <c r="Q1678" s="9" t="s">
        <v>34060</v>
      </c>
      <c r="R1678" s="9" t="s">
        <v>39</v>
      </c>
    </row>
    <row r="1679" spans="1:18" x14ac:dyDescent="0.25">
      <c r="A1679" s="9" t="s">
        <v>3090</v>
      </c>
      <c r="B1679" s="9" t="s">
        <v>82937</v>
      </c>
      <c r="C1679" s="9" t="s">
        <v>249</v>
      </c>
      <c r="D1679" s="9" t="s">
        <v>141</v>
      </c>
      <c r="E1679" s="10">
        <v>16086</v>
      </c>
      <c r="F1679" s="9" t="s">
        <v>58</v>
      </c>
      <c r="G1679" s="9" t="s">
        <v>76047</v>
      </c>
      <c r="H1679">
        <v>6618980754</v>
      </c>
      <c r="I1679" s="9" t="s">
        <v>82938</v>
      </c>
      <c r="J1679" s="9" t="s">
        <v>36</v>
      </c>
      <c r="K1679" s="10">
        <v>45470</v>
      </c>
      <c r="L1679" t="b">
        <v>1</v>
      </c>
      <c r="M1679" t="b">
        <v>1</v>
      </c>
      <c r="N1679" t="b">
        <v>1</v>
      </c>
      <c r="O1679" t="b">
        <v>1</v>
      </c>
      <c r="P1679" t="b">
        <v>0</v>
      </c>
      <c r="Q1679" s="9" t="s">
        <v>34042</v>
      </c>
      <c r="R1679" s="9" t="s">
        <v>39</v>
      </c>
    </row>
    <row r="1680" spans="1:18" x14ac:dyDescent="0.25">
      <c r="A1680" s="9" t="s">
        <v>3092</v>
      </c>
      <c r="B1680" s="9" t="s">
        <v>82939</v>
      </c>
      <c r="C1680" s="9" t="s">
        <v>851</v>
      </c>
      <c r="D1680" s="9" t="s">
        <v>246</v>
      </c>
      <c r="E1680" s="10">
        <v>44660</v>
      </c>
      <c r="F1680" s="9" t="s">
        <v>34</v>
      </c>
      <c r="G1680" s="9" t="s">
        <v>77814</v>
      </c>
      <c r="H1680">
        <v>6615189535</v>
      </c>
      <c r="I1680" s="9" t="s">
        <v>82940</v>
      </c>
      <c r="J1680" s="9" t="s">
        <v>36</v>
      </c>
      <c r="K1680" s="10">
        <v>45200</v>
      </c>
      <c r="L1680" t="b">
        <v>0</v>
      </c>
      <c r="M1680" t="b">
        <v>0</v>
      </c>
      <c r="N1680" t="b">
        <v>0</v>
      </c>
      <c r="O1680" t="b">
        <v>1</v>
      </c>
      <c r="P1680" t="b">
        <v>0</v>
      </c>
      <c r="Q1680" s="9" t="s">
        <v>34060</v>
      </c>
      <c r="R1680" s="9" t="s">
        <v>39</v>
      </c>
    </row>
    <row r="1681" spans="1:18" x14ac:dyDescent="0.25">
      <c r="A1681" s="9" t="s">
        <v>3094</v>
      </c>
      <c r="B1681" s="9" t="s">
        <v>82941</v>
      </c>
      <c r="C1681" s="9" t="s">
        <v>78</v>
      </c>
      <c r="D1681" s="9" t="s">
        <v>62</v>
      </c>
      <c r="E1681" s="10">
        <v>19860</v>
      </c>
      <c r="F1681" s="9" t="s">
        <v>58</v>
      </c>
      <c r="G1681" s="9" t="s">
        <v>82942</v>
      </c>
      <c r="H1681">
        <v>6617163271</v>
      </c>
      <c r="I1681" s="9" t="s">
        <v>82943</v>
      </c>
      <c r="J1681" s="9" t="s">
        <v>36</v>
      </c>
      <c r="K1681" s="10">
        <v>45426</v>
      </c>
      <c r="L1681" t="b">
        <v>0</v>
      </c>
      <c r="M1681" t="b">
        <v>1</v>
      </c>
      <c r="N1681" t="b">
        <v>1</v>
      </c>
      <c r="O1681" t="b">
        <v>0</v>
      </c>
      <c r="P1681" t="b">
        <v>0</v>
      </c>
      <c r="Q1681" s="9" t="s">
        <v>34042</v>
      </c>
      <c r="R1681" s="9" t="s">
        <v>39</v>
      </c>
    </row>
    <row r="1682" spans="1:18" x14ac:dyDescent="0.25">
      <c r="A1682" s="9" t="s">
        <v>3096</v>
      </c>
      <c r="B1682" s="9" t="s">
        <v>82944</v>
      </c>
      <c r="C1682" s="9" t="s">
        <v>108</v>
      </c>
      <c r="D1682" s="9" t="s">
        <v>384</v>
      </c>
      <c r="E1682" s="10">
        <v>18512</v>
      </c>
      <c r="F1682" s="9" t="s">
        <v>34</v>
      </c>
      <c r="G1682" s="9" t="s">
        <v>77438</v>
      </c>
      <c r="H1682">
        <v>6615097472</v>
      </c>
      <c r="I1682" s="9" t="s">
        <v>82945</v>
      </c>
      <c r="J1682" s="9" t="s">
        <v>36</v>
      </c>
      <c r="K1682" s="10">
        <v>45184</v>
      </c>
      <c r="L1682" t="b">
        <v>1</v>
      </c>
      <c r="M1682" t="b">
        <v>0</v>
      </c>
      <c r="N1682" t="b">
        <v>1</v>
      </c>
      <c r="O1682" t="b">
        <v>1</v>
      </c>
      <c r="P1682" t="b">
        <v>0</v>
      </c>
      <c r="Q1682" s="9" t="s">
        <v>34060</v>
      </c>
      <c r="R1682" s="9" t="s">
        <v>39</v>
      </c>
    </row>
    <row r="1683" spans="1:18" x14ac:dyDescent="0.25">
      <c r="A1683" s="9" t="s">
        <v>3098</v>
      </c>
      <c r="B1683" s="9" t="s">
        <v>82946</v>
      </c>
      <c r="C1683" s="9" t="s">
        <v>100</v>
      </c>
      <c r="D1683" s="9" t="s">
        <v>79</v>
      </c>
      <c r="E1683" s="10">
        <v>31693</v>
      </c>
      <c r="F1683" s="9" t="s">
        <v>43</v>
      </c>
      <c r="G1683" s="9" t="s">
        <v>81141</v>
      </c>
      <c r="H1683">
        <v>6617818910</v>
      </c>
      <c r="I1683" s="9" t="s">
        <v>82947</v>
      </c>
      <c r="J1683" s="9" t="s">
        <v>36</v>
      </c>
      <c r="K1683" s="10">
        <v>45341</v>
      </c>
      <c r="L1683" t="b">
        <v>0</v>
      </c>
      <c r="M1683" t="b">
        <v>1</v>
      </c>
      <c r="N1683" t="b">
        <v>1</v>
      </c>
      <c r="O1683" t="b">
        <v>1</v>
      </c>
      <c r="P1683" t="b">
        <v>0</v>
      </c>
      <c r="Q1683" s="9" t="s">
        <v>34060</v>
      </c>
      <c r="R1683" s="9" t="s">
        <v>39</v>
      </c>
    </row>
    <row r="1684" spans="1:18" x14ac:dyDescent="0.25">
      <c r="A1684" s="9" t="s">
        <v>3100</v>
      </c>
      <c r="B1684" s="9" t="s">
        <v>82948</v>
      </c>
      <c r="C1684" s="9" t="s">
        <v>433</v>
      </c>
      <c r="D1684" s="9" t="s">
        <v>243</v>
      </c>
      <c r="E1684" s="10">
        <v>21440</v>
      </c>
      <c r="F1684" s="9" t="s">
        <v>58</v>
      </c>
      <c r="G1684" s="9" t="s">
        <v>76551</v>
      </c>
      <c r="H1684">
        <v>6616442523</v>
      </c>
      <c r="I1684" s="9" t="s">
        <v>82949</v>
      </c>
      <c r="J1684" s="9" t="s">
        <v>36</v>
      </c>
      <c r="K1684" s="10">
        <v>45310</v>
      </c>
      <c r="L1684" t="b">
        <v>0</v>
      </c>
      <c r="M1684" t="b">
        <v>0</v>
      </c>
      <c r="N1684" t="b">
        <v>1</v>
      </c>
      <c r="O1684" t="b">
        <v>0</v>
      </c>
      <c r="P1684" t="b">
        <v>0</v>
      </c>
      <c r="Q1684" s="9" t="s">
        <v>34060</v>
      </c>
      <c r="R1684" s="9" t="s">
        <v>39</v>
      </c>
    </row>
    <row r="1685" spans="1:18" x14ac:dyDescent="0.25">
      <c r="A1685" s="9" t="s">
        <v>3101</v>
      </c>
      <c r="B1685" s="9" t="s">
        <v>82950</v>
      </c>
      <c r="C1685" s="9" t="s">
        <v>517</v>
      </c>
      <c r="D1685" s="9" t="s">
        <v>263</v>
      </c>
      <c r="E1685" s="10">
        <v>26966</v>
      </c>
      <c r="F1685" s="9" t="s">
        <v>58</v>
      </c>
      <c r="G1685" s="9" t="s">
        <v>78661</v>
      </c>
      <c r="H1685">
        <v>6611378006</v>
      </c>
      <c r="I1685" s="9" t="s">
        <v>82951</v>
      </c>
      <c r="J1685" s="9" t="s">
        <v>36</v>
      </c>
      <c r="K1685" s="10">
        <v>45297</v>
      </c>
      <c r="L1685" t="b">
        <v>1</v>
      </c>
      <c r="M1685" t="b">
        <v>1</v>
      </c>
      <c r="N1685" t="b">
        <v>1</v>
      </c>
      <c r="O1685" t="b">
        <v>1</v>
      </c>
      <c r="P1685" t="b">
        <v>1</v>
      </c>
      <c r="Q1685" s="9" t="s">
        <v>34054</v>
      </c>
      <c r="R1685" s="9" t="s">
        <v>39</v>
      </c>
    </row>
    <row r="1686" spans="1:18" x14ac:dyDescent="0.25">
      <c r="A1686" s="9" t="s">
        <v>3103</v>
      </c>
      <c r="B1686" s="9" t="s">
        <v>82952</v>
      </c>
      <c r="C1686" s="9" t="s">
        <v>108</v>
      </c>
      <c r="D1686" s="9" t="s">
        <v>339</v>
      </c>
      <c r="E1686" s="10">
        <v>21166</v>
      </c>
      <c r="F1686" s="9" t="s">
        <v>34</v>
      </c>
      <c r="G1686" s="9" t="s">
        <v>81288</v>
      </c>
      <c r="H1686">
        <v>6613300610</v>
      </c>
      <c r="I1686" s="9" t="s">
        <v>82953</v>
      </c>
      <c r="J1686" s="9" t="s">
        <v>36</v>
      </c>
      <c r="K1686" s="10">
        <v>45169</v>
      </c>
      <c r="L1686" t="b">
        <v>0</v>
      </c>
      <c r="M1686" t="b">
        <v>1</v>
      </c>
      <c r="N1686" t="b">
        <v>1</v>
      </c>
      <c r="O1686" t="b">
        <v>0</v>
      </c>
      <c r="P1686" t="b">
        <v>1</v>
      </c>
      <c r="Q1686" s="9" t="s">
        <v>34042</v>
      </c>
      <c r="R1686" s="9" t="s">
        <v>39</v>
      </c>
    </row>
    <row r="1687" spans="1:18" x14ac:dyDescent="0.25">
      <c r="A1687" s="9" t="s">
        <v>3105</v>
      </c>
      <c r="B1687" s="9" t="s">
        <v>82954</v>
      </c>
      <c r="C1687" s="9" t="s">
        <v>78</v>
      </c>
      <c r="D1687" s="9" t="s">
        <v>333</v>
      </c>
      <c r="E1687" s="10">
        <v>38394</v>
      </c>
      <c r="F1687" s="9" t="s">
        <v>34</v>
      </c>
      <c r="G1687" s="9" t="s">
        <v>78481</v>
      </c>
      <c r="H1687">
        <v>6613199109</v>
      </c>
      <c r="I1687" s="9" t="s">
        <v>82955</v>
      </c>
      <c r="J1687" s="9" t="s">
        <v>36</v>
      </c>
      <c r="K1687" s="10">
        <v>45480</v>
      </c>
      <c r="L1687" t="b">
        <v>1</v>
      </c>
      <c r="M1687" t="b">
        <v>1</v>
      </c>
      <c r="N1687" t="b">
        <v>1</v>
      </c>
      <c r="O1687" t="b">
        <v>0</v>
      </c>
      <c r="P1687" t="b">
        <v>1</v>
      </c>
      <c r="Q1687" s="9" t="s">
        <v>34042</v>
      </c>
      <c r="R1687" s="9" t="s">
        <v>39</v>
      </c>
    </row>
    <row r="1688" spans="1:18" x14ac:dyDescent="0.25">
      <c r="A1688" s="9" t="s">
        <v>3106</v>
      </c>
      <c r="B1688" s="9" t="s">
        <v>82956</v>
      </c>
      <c r="C1688" s="9" t="s">
        <v>175</v>
      </c>
      <c r="D1688" s="9" t="s">
        <v>231</v>
      </c>
      <c r="E1688" s="10">
        <v>11223</v>
      </c>
      <c r="F1688" s="9" t="s">
        <v>34</v>
      </c>
      <c r="G1688" s="9" t="s">
        <v>82957</v>
      </c>
      <c r="H1688">
        <v>6613342345</v>
      </c>
      <c r="I1688" s="9" t="s">
        <v>82958</v>
      </c>
      <c r="J1688" s="9" t="s">
        <v>36</v>
      </c>
      <c r="K1688" s="10">
        <v>45448</v>
      </c>
      <c r="L1688" t="b">
        <v>1</v>
      </c>
      <c r="M1688" t="b">
        <v>1</v>
      </c>
      <c r="N1688" t="b">
        <v>1</v>
      </c>
      <c r="O1688" t="b">
        <v>1</v>
      </c>
      <c r="P1688" t="b">
        <v>1</v>
      </c>
      <c r="Q1688" s="9" t="s">
        <v>34042</v>
      </c>
      <c r="R1688" s="9" t="s">
        <v>39</v>
      </c>
    </row>
    <row r="1689" spans="1:18" x14ac:dyDescent="0.25">
      <c r="A1689" s="9" t="s">
        <v>3107</v>
      </c>
      <c r="B1689" s="9" t="s">
        <v>82959</v>
      </c>
      <c r="C1689" s="9" t="s">
        <v>352</v>
      </c>
      <c r="D1689" s="9" t="s">
        <v>33</v>
      </c>
      <c r="E1689" s="10">
        <v>40602</v>
      </c>
      <c r="F1689" s="9" t="s">
        <v>43</v>
      </c>
      <c r="G1689" s="9" t="s">
        <v>82960</v>
      </c>
      <c r="H1689">
        <v>6613280799</v>
      </c>
      <c r="I1689" s="9" t="s">
        <v>82961</v>
      </c>
      <c r="J1689" s="9" t="s">
        <v>36</v>
      </c>
      <c r="K1689" s="10">
        <v>45140</v>
      </c>
      <c r="L1689" t="b">
        <v>0</v>
      </c>
      <c r="M1689" t="b">
        <v>0</v>
      </c>
      <c r="N1689" t="b">
        <v>1</v>
      </c>
      <c r="O1689" t="b">
        <v>1</v>
      </c>
      <c r="P1689" t="b">
        <v>0</v>
      </c>
      <c r="Q1689" s="9" t="s">
        <v>34042</v>
      </c>
      <c r="R1689" s="9" t="s">
        <v>39</v>
      </c>
    </row>
    <row r="1690" spans="1:18" x14ac:dyDescent="0.25">
      <c r="A1690" s="9" t="s">
        <v>3109</v>
      </c>
      <c r="B1690" s="9" t="s">
        <v>82962</v>
      </c>
      <c r="C1690" s="9" t="s">
        <v>119</v>
      </c>
      <c r="D1690" s="9" t="s">
        <v>346</v>
      </c>
      <c r="E1690" s="10">
        <v>14960</v>
      </c>
      <c r="F1690" s="9" t="s">
        <v>58</v>
      </c>
      <c r="G1690" s="9" t="s">
        <v>82963</v>
      </c>
      <c r="H1690">
        <v>6617592517</v>
      </c>
      <c r="I1690" s="9" t="s">
        <v>82964</v>
      </c>
      <c r="J1690" s="9" t="s">
        <v>36</v>
      </c>
      <c r="K1690" s="10">
        <v>45281</v>
      </c>
      <c r="L1690" t="b">
        <v>1</v>
      </c>
      <c r="M1690" t="b">
        <v>0</v>
      </c>
      <c r="N1690" t="b">
        <v>0</v>
      </c>
      <c r="O1690" t="b">
        <v>0</v>
      </c>
      <c r="P1690" t="b">
        <v>0</v>
      </c>
      <c r="Q1690" s="9" t="s">
        <v>34054</v>
      </c>
      <c r="R1690" s="9" t="s">
        <v>39</v>
      </c>
    </row>
    <row r="1691" spans="1:18" x14ac:dyDescent="0.25">
      <c r="A1691" s="9" t="s">
        <v>3110</v>
      </c>
      <c r="B1691" s="9" t="s">
        <v>82965</v>
      </c>
      <c r="C1691" s="9" t="s">
        <v>130</v>
      </c>
      <c r="D1691" s="9" t="s">
        <v>363</v>
      </c>
      <c r="E1691" s="10">
        <v>12652</v>
      </c>
      <c r="F1691" s="9" t="s">
        <v>34</v>
      </c>
      <c r="G1691" s="9" t="s">
        <v>77526</v>
      </c>
      <c r="H1691">
        <v>6618755107</v>
      </c>
      <c r="I1691" s="9" t="s">
        <v>82966</v>
      </c>
      <c r="J1691" s="9" t="s">
        <v>36</v>
      </c>
      <c r="K1691" s="10">
        <v>45423</v>
      </c>
      <c r="L1691" t="b">
        <v>1</v>
      </c>
      <c r="M1691" t="b">
        <v>0</v>
      </c>
      <c r="N1691" t="b">
        <v>1</v>
      </c>
      <c r="O1691" t="b">
        <v>0</v>
      </c>
      <c r="P1691" t="b">
        <v>1</v>
      </c>
      <c r="Q1691" s="9" t="s">
        <v>34060</v>
      </c>
      <c r="R1691" s="9" t="s">
        <v>39</v>
      </c>
    </row>
    <row r="1692" spans="1:18" x14ac:dyDescent="0.25">
      <c r="A1692" s="9" t="s">
        <v>3111</v>
      </c>
      <c r="B1692" s="9" t="s">
        <v>82967</v>
      </c>
      <c r="C1692" s="9" t="s">
        <v>74</v>
      </c>
      <c r="D1692" s="9" t="s">
        <v>47</v>
      </c>
      <c r="E1692" s="10">
        <v>29571</v>
      </c>
      <c r="F1692" s="9" t="s">
        <v>43</v>
      </c>
      <c r="G1692" s="9" t="s">
        <v>82968</v>
      </c>
      <c r="H1692">
        <v>6612423752</v>
      </c>
      <c r="I1692" s="9" t="s">
        <v>82969</v>
      </c>
      <c r="J1692" s="9" t="s">
        <v>36</v>
      </c>
      <c r="K1692" s="10">
        <v>45485</v>
      </c>
      <c r="L1692" t="b">
        <v>0</v>
      </c>
      <c r="M1692" t="b">
        <v>0</v>
      </c>
      <c r="N1692" t="b">
        <v>0</v>
      </c>
      <c r="O1692" t="b">
        <v>1</v>
      </c>
      <c r="P1692" t="b">
        <v>0</v>
      </c>
      <c r="Q1692" s="9" t="s">
        <v>34060</v>
      </c>
      <c r="R1692" s="9" t="s">
        <v>39</v>
      </c>
    </row>
    <row r="1693" spans="1:18" x14ac:dyDescent="0.25">
      <c r="A1693" s="9" t="s">
        <v>3112</v>
      </c>
      <c r="B1693" s="9" t="s">
        <v>82970</v>
      </c>
      <c r="C1693" s="9" t="s">
        <v>286</v>
      </c>
      <c r="D1693" s="9" t="s">
        <v>170</v>
      </c>
      <c r="E1693" s="10">
        <v>33925</v>
      </c>
      <c r="F1693" s="9" t="s">
        <v>34</v>
      </c>
      <c r="G1693" s="9" t="s">
        <v>82971</v>
      </c>
      <c r="H1693">
        <v>6619045187</v>
      </c>
      <c r="I1693" s="9" t="s">
        <v>82972</v>
      </c>
      <c r="J1693" s="9" t="s">
        <v>36</v>
      </c>
      <c r="K1693" s="10">
        <v>45177</v>
      </c>
      <c r="L1693" t="b">
        <v>1</v>
      </c>
      <c r="M1693" t="b">
        <v>1</v>
      </c>
      <c r="N1693" t="b">
        <v>1</v>
      </c>
      <c r="O1693" t="b">
        <v>0</v>
      </c>
      <c r="P1693" t="b">
        <v>1</v>
      </c>
      <c r="Q1693" s="9" t="s">
        <v>34054</v>
      </c>
      <c r="R1693" s="9" t="s">
        <v>39</v>
      </c>
    </row>
    <row r="1694" spans="1:18" x14ac:dyDescent="0.25">
      <c r="A1694" s="9" t="s">
        <v>3113</v>
      </c>
      <c r="B1694" s="9" t="s">
        <v>82973</v>
      </c>
      <c r="C1694" s="9" t="s">
        <v>318</v>
      </c>
      <c r="D1694" s="9" t="s">
        <v>79</v>
      </c>
      <c r="E1694" s="10">
        <v>42280</v>
      </c>
      <c r="F1694" s="9" t="s">
        <v>43</v>
      </c>
      <c r="G1694" s="9" t="s">
        <v>78336</v>
      </c>
      <c r="H1694">
        <v>6615315023</v>
      </c>
      <c r="I1694" s="9" t="s">
        <v>82974</v>
      </c>
      <c r="J1694" s="9" t="s">
        <v>36</v>
      </c>
      <c r="K1694" s="10">
        <v>45463</v>
      </c>
      <c r="L1694" t="b">
        <v>1</v>
      </c>
      <c r="M1694" t="b">
        <v>1</v>
      </c>
      <c r="N1694" t="b">
        <v>0</v>
      </c>
      <c r="O1694" t="b">
        <v>0</v>
      </c>
      <c r="P1694" t="b">
        <v>0</v>
      </c>
      <c r="Q1694" s="9" t="s">
        <v>34060</v>
      </c>
      <c r="R1694" s="9" t="s">
        <v>39</v>
      </c>
    </row>
    <row r="1695" spans="1:18" x14ac:dyDescent="0.25">
      <c r="A1695" s="9" t="s">
        <v>3115</v>
      </c>
      <c r="B1695" s="9" t="s">
        <v>82975</v>
      </c>
      <c r="C1695" s="9" t="s">
        <v>230</v>
      </c>
      <c r="D1695" s="9" t="s">
        <v>159</v>
      </c>
      <c r="E1695" s="10">
        <v>23008</v>
      </c>
      <c r="F1695" s="9" t="s">
        <v>43</v>
      </c>
      <c r="G1695" s="9" t="s">
        <v>77190</v>
      </c>
      <c r="H1695">
        <v>6616121471</v>
      </c>
      <c r="I1695" s="9" t="s">
        <v>82976</v>
      </c>
      <c r="J1695" s="9" t="s">
        <v>36</v>
      </c>
      <c r="K1695" s="10">
        <v>45172</v>
      </c>
      <c r="L1695" t="b">
        <v>0</v>
      </c>
      <c r="M1695" t="b">
        <v>0</v>
      </c>
      <c r="N1695" t="b">
        <v>0</v>
      </c>
      <c r="O1695" t="b">
        <v>1</v>
      </c>
      <c r="P1695" t="b">
        <v>1</v>
      </c>
      <c r="Q1695" s="9" t="s">
        <v>34054</v>
      </c>
      <c r="R1695" s="9" t="s">
        <v>39</v>
      </c>
    </row>
    <row r="1696" spans="1:18" x14ac:dyDescent="0.25">
      <c r="A1696" s="9" t="s">
        <v>3116</v>
      </c>
      <c r="B1696" s="9" t="s">
        <v>82977</v>
      </c>
      <c r="C1696" s="9" t="s">
        <v>323</v>
      </c>
      <c r="D1696" s="9" t="s">
        <v>293</v>
      </c>
      <c r="E1696" s="10">
        <v>25356</v>
      </c>
      <c r="F1696" s="9" t="s">
        <v>43</v>
      </c>
      <c r="G1696" s="9" t="s">
        <v>77862</v>
      </c>
      <c r="H1696">
        <v>6613188665</v>
      </c>
      <c r="I1696" s="9" t="s">
        <v>82978</v>
      </c>
      <c r="J1696" s="9" t="s">
        <v>36</v>
      </c>
      <c r="K1696" s="10">
        <v>45372</v>
      </c>
      <c r="L1696" t="b">
        <v>0</v>
      </c>
      <c r="M1696" t="b">
        <v>1</v>
      </c>
      <c r="N1696" t="b">
        <v>0</v>
      </c>
      <c r="O1696" t="b">
        <v>1</v>
      </c>
      <c r="P1696" t="b">
        <v>0</v>
      </c>
      <c r="Q1696" s="9" t="s">
        <v>34042</v>
      </c>
      <c r="R1696" s="9" t="s">
        <v>39</v>
      </c>
    </row>
    <row r="1697" spans="1:18" x14ac:dyDescent="0.25">
      <c r="A1697" s="9" t="s">
        <v>3117</v>
      </c>
      <c r="B1697" s="9" t="s">
        <v>82979</v>
      </c>
      <c r="C1697" s="9" t="s">
        <v>286</v>
      </c>
      <c r="D1697" s="9" t="s">
        <v>86</v>
      </c>
      <c r="E1697" s="10">
        <v>23494</v>
      </c>
      <c r="F1697" s="9" t="s">
        <v>58</v>
      </c>
      <c r="G1697" s="9" t="s">
        <v>75489</v>
      </c>
      <c r="H1697">
        <v>6618595749</v>
      </c>
      <c r="I1697" s="9" t="s">
        <v>82980</v>
      </c>
      <c r="J1697" s="9" t="s">
        <v>36</v>
      </c>
      <c r="K1697" s="10">
        <v>45196</v>
      </c>
      <c r="L1697" t="b">
        <v>0</v>
      </c>
      <c r="M1697" t="b">
        <v>0</v>
      </c>
      <c r="N1697" t="b">
        <v>1</v>
      </c>
      <c r="O1697" t="b">
        <v>1</v>
      </c>
      <c r="P1697" t="b">
        <v>0</v>
      </c>
      <c r="Q1697" s="9" t="s">
        <v>34054</v>
      </c>
      <c r="R1697" s="9" t="s">
        <v>39</v>
      </c>
    </row>
    <row r="1698" spans="1:18" x14ac:dyDescent="0.25">
      <c r="A1698" s="9" t="s">
        <v>3118</v>
      </c>
      <c r="B1698" s="9" t="s">
        <v>82981</v>
      </c>
      <c r="C1698" s="9" t="s">
        <v>46</v>
      </c>
      <c r="D1698" s="9" t="s">
        <v>250</v>
      </c>
      <c r="E1698" s="10">
        <v>10052</v>
      </c>
      <c r="F1698" s="9" t="s">
        <v>43</v>
      </c>
      <c r="G1698" s="9" t="s">
        <v>76860</v>
      </c>
      <c r="H1698">
        <v>6618427140</v>
      </c>
      <c r="I1698" s="9" t="s">
        <v>82982</v>
      </c>
      <c r="J1698" s="9" t="s">
        <v>36</v>
      </c>
      <c r="K1698" s="10">
        <v>45224</v>
      </c>
      <c r="L1698" t="b">
        <v>0</v>
      </c>
      <c r="M1698" t="b">
        <v>0</v>
      </c>
      <c r="N1698" t="b">
        <v>1</v>
      </c>
      <c r="O1698" t="b">
        <v>0</v>
      </c>
      <c r="P1698" t="b">
        <v>0</v>
      </c>
      <c r="Q1698" s="9" t="s">
        <v>34060</v>
      </c>
      <c r="R1698" s="9" t="s">
        <v>39</v>
      </c>
    </row>
    <row r="1699" spans="1:18" x14ac:dyDescent="0.25">
      <c r="A1699" s="9" t="s">
        <v>3120</v>
      </c>
      <c r="B1699" s="9" t="s">
        <v>82983</v>
      </c>
      <c r="C1699" s="9" t="s">
        <v>154</v>
      </c>
      <c r="D1699" s="9" t="s">
        <v>263</v>
      </c>
      <c r="E1699" s="10">
        <v>31757</v>
      </c>
      <c r="F1699" s="9" t="s">
        <v>58</v>
      </c>
      <c r="G1699" s="9" t="s">
        <v>77431</v>
      </c>
      <c r="H1699">
        <v>6612194763</v>
      </c>
      <c r="I1699" s="9" t="s">
        <v>82984</v>
      </c>
      <c r="J1699" s="9" t="s">
        <v>36</v>
      </c>
      <c r="K1699" s="10">
        <v>45165</v>
      </c>
      <c r="L1699" t="b">
        <v>0</v>
      </c>
      <c r="M1699" t="b">
        <v>1</v>
      </c>
      <c r="N1699" t="b">
        <v>0</v>
      </c>
      <c r="O1699" t="b">
        <v>1</v>
      </c>
      <c r="P1699" t="b">
        <v>0</v>
      </c>
      <c r="Q1699" s="9" t="s">
        <v>34060</v>
      </c>
      <c r="R1699" s="9" t="s">
        <v>39</v>
      </c>
    </row>
    <row r="1700" spans="1:18" x14ac:dyDescent="0.25">
      <c r="A1700" s="9" t="s">
        <v>3122</v>
      </c>
      <c r="B1700" s="9" t="s">
        <v>82985</v>
      </c>
      <c r="C1700" s="9" t="s">
        <v>175</v>
      </c>
      <c r="D1700" s="9" t="s">
        <v>190</v>
      </c>
      <c r="E1700" s="10">
        <v>14348</v>
      </c>
      <c r="F1700" s="9" t="s">
        <v>34</v>
      </c>
      <c r="G1700" s="9" t="s">
        <v>77886</v>
      </c>
      <c r="H1700">
        <v>6615400556</v>
      </c>
      <c r="I1700" s="9" t="s">
        <v>82986</v>
      </c>
      <c r="J1700" s="9" t="s">
        <v>36</v>
      </c>
      <c r="K1700" s="10">
        <v>45456</v>
      </c>
      <c r="L1700" t="b">
        <v>1</v>
      </c>
      <c r="M1700" t="b">
        <v>0</v>
      </c>
      <c r="N1700" t="b">
        <v>0</v>
      </c>
      <c r="O1700" t="b">
        <v>0</v>
      </c>
      <c r="P1700" t="b">
        <v>0</v>
      </c>
      <c r="Q1700" s="9" t="s">
        <v>34060</v>
      </c>
      <c r="R1700" s="9" t="s">
        <v>39</v>
      </c>
    </row>
    <row r="1701" spans="1:18" x14ac:dyDescent="0.25">
      <c r="A1701" s="9" t="s">
        <v>3123</v>
      </c>
      <c r="B1701" s="9" t="s">
        <v>82987</v>
      </c>
      <c r="C1701" s="9" t="s">
        <v>85</v>
      </c>
      <c r="D1701" s="9" t="s">
        <v>307</v>
      </c>
      <c r="E1701" s="10">
        <v>19552</v>
      </c>
      <c r="F1701" s="9" t="s">
        <v>34</v>
      </c>
      <c r="G1701" s="9" t="s">
        <v>78417</v>
      </c>
      <c r="H1701">
        <v>6615856555</v>
      </c>
      <c r="I1701" s="9" t="s">
        <v>82988</v>
      </c>
      <c r="J1701" s="9" t="s">
        <v>36</v>
      </c>
      <c r="K1701" s="10">
        <v>45209</v>
      </c>
      <c r="L1701" t="b">
        <v>1</v>
      </c>
      <c r="M1701" t="b">
        <v>0</v>
      </c>
      <c r="N1701" t="b">
        <v>0</v>
      </c>
      <c r="O1701" t="b">
        <v>0</v>
      </c>
      <c r="P1701" t="b">
        <v>1</v>
      </c>
      <c r="Q1701" s="9" t="s">
        <v>34060</v>
      </c>
      <c r="R1701" s="9" t="s">
        <v>39</v>
      </c>
    </row>
    <row r="1702" spans="1:18" x14ac:dyDescent="0.25">
      <c r="A1702" s="9" t="s">
        <v>3124</v>
      </c>
      <c r="B1702" s="9" t="s">
        <v>82989</v>
      </c>
      <c r="C1702" s="9" t="s">
        <v>414</v>
      </c>
      <c r="D1702" s="9" t="s">
        <v>443</v>
      </c>
      <c r="E1702" s="10">
        <v>37208</v>
      </c>
      <c r="F1702" s="9" t="s">
        <v>58</v>
      </c>
      <c r="G1702" s="9" t="s">
        <v>82990</v>
      </c>
      <c r="H1702">
        <v>6613596042</v>
      </c>
      <c r="I1702" s="9" t="s">
        <v>82991</v>
      </c>
      <c r="J1702" s="9" t="s">
        <v>36</v>
      </c>
      <c r="K1702" s="10">
        <v>45286</v>
      </c>
      <c r="L1702" t="b">
        <v>0</v>
      </c>
      <c r="M1702" t="b">
        <v>1</v>
      </c>
      <c r="N1702" t="b">
        <v>1</v>
      </c>
      <c r="O1702" t="b">
        <v>0</v>
      </c>
      <c r="P1702" t="b">
        <v>0</v>
      </c>
      <c r="Q1702" s="9" t="s">
        <v>34042</v>
      </c>
      <c r="R1702" s="9" t="s">
        <v>39</v>
      </c>
    </row>
    <row r="1703" spans="1:18" x14ac:dyDescent="0.25">
      <c r="A1703" s="9" t="s">
        <v>3126</v>
      </c>
      <c r="B1703" s="9" t="s">
        <v>82992</v>
      </c>
      <c r="C1703" s="9" t="s">
        <v>193</v>
      </c>
      <c r="D1703" s="9" t="s">
        <v>70</v>
      </c>
      <c r="E1703" s="10">
        <v>38151</v>
      </c>
      <c r="F1703" s="9" t="s">
        <v>58</v>
      </c>
      <c r="G1703" s="9" t="s">
        <v>82993</v>
      </c>
      <c r="H1703">
        <v>6614152110</v>
      </c>
      <c r="I1703" s="9" t="s">
        <v>82994</v>
      </c>
      <c r="J1703" s="9" t="s">
        <v>36</v>
      </c>
      <c r="K1703" s="10">
        <v>45424</v>
      </c>
      <c r="L1703" t="b">
        <v>1</v>
      </c>
      <c r="M1703" t="b">
        <v>0</v>
      </c>
      <c r="N1703" t="b">
        <v>0</v>
      </c>
      <c r="O1703" t="b">
        <v>0</v>
      </c>
      <c r="P1703" t="b">
        <v>1</v>
      </c>
      <c r="Q1703" s="9" t="s">
        <v>34060</v>
      </c>
      <c r="R1703" s="9" t="s">
        <v>39</v>
      </c>
    </row>
    <row r="1704" spans="1:18" x14ac:dyDescent="0.25">
      <c r="A1704" s="9" t="s">
        <v>3128</v>
      </c>
      <c r="B1704" s="9" t="s">
        <v>82995</v>
      </c>
      <c r="C1704" s="9" t="s">
        <v>187</v>
      </c>
      <c r="D1704" s="9" t="s">
        <v>42</v>
      </c>
      <c r="E1704" s="10">
        <v>21043</v>
      </c>
      <c r="F1704" s="9" t="s">
        <v>58</v>
      </c>
      <c r="G1704" s="9" t="s">
        <v>78894</v>
      </c>
      <c r="H1704">
        <v>6619875985</v>
      </c>
      <c r="I1704" s="9" t="s">
        <v>82996</v>
      </c>
      <c r="J1704" s="9" t="s">
        <v>36</v>
      </c>
      <c r="K1704" s="10">
        <v>45160</v>
      </c>
      <c r="L1704" t="b">
        <v>1</v>
      </c>
      <c r="M1704" t="b">
        <v>1</v>
      </c>
      <c r="N1704" t="b">
        <v>0</v>
      </c>
      <c r="O1704" t="b">
        <v>0</v>
      </c>
      <c r="P1704" t="b">
        <v>0</v>
      </c>
      <c r="Q1704" s="9" t="s">
        <v>34060</v>
      </c>
      <c r="R1704" s="9" t="s">
        <v>39</v>
      </c>
    </row>
    <row r="1705" spans="1:18" x14ac:dyDescent="0.25">
      <c r="A1705" s="9" t="s">
        <v>3130</v>
      </c>
      <c r="B1705" s="9" t="s">
        <v>82997</v>
      </c>
      <c r="C1705" s="9" t="s">
        <v>56</v>
      </c>
      <c r="D1705" s="9" t="s">
        <v>279</v>
      </c>
      <c r="E1705" s="10">
        <v>44134</v>
      </c>
      <c r="F1705" s="9" t="s">
        <v>43</v>
      </c>
      <c r="G1705" s="9" t="s">
        <v>82998</v>
      </c>
      <c r="H1705">
        <v>6618240348</v>
      </c>
      <c r="I1705" s="9" t="s">
        <v>82999</v>
      </c>
      <c r="J1705" s="9" t="s">
        <v>36</v>
      </c>
      <c r="K1705" s="10">
        <v>45286</v>
      </c>
      <c r="L1705" t="b">
        <v>0</v>
      </c>
      <c r="M1705" t="b">
        <v>0</v>
      </c>
      <c r="N1705" t="b">
        <v>1</v>
      </c>
      <c r="O1705" t="b">
        <v>0</v>
      </c>
      <c r="P1705" t="b">
        <v>0</v>
      </c>
      <c r="Q1705" s="9" t="s">
        <v>34060</v>
      </c>
      <c r="R1705" s="9" t="s">
        <v>39</v>
      </c>
    </row>
    <row r="1706" spans="1:18" x14ac:dyDescent="0.25">
      <c r="A1706" s="9" t="s">
        <v>3131</v>
      </c>
      <c r="B1706" s="9" t="s">
        <v>83000</v>
      </c>
      <c r="C1706" s="9" t="s">
        <v>198</v>
      </c>
      <c r="D1706" s="9" t="s">
        <v>62</v>
      </c>
      <c r="E1706" s="10">
        <v>42093</v>
      </c>
      <c r="F1706" s="9" t="s">
        <v>43</v>
      </c>
      <c r="G1706" s="9" t="s">
        <v>83001</v>
      </c>
      <c r="H1706">
        <v>6613717145</v>
      </c>
      <c r="I1706" s="9" t="s">
        <v>83002</v>
      </c>
      <c r="J1706" s="9" t="s">
        <v>36</v>
      </c>
      <c r="K1706" s="10">
        <v>45351</v>
      </c>
      <c r="L1706" t="b">
        <v>1</v>
      </c>
      <c r="M1706" t="b">
        <v>0</v>
      </c>
      <c r="N1706" t="b">
        <v>1</v>
      </c>
      <c r="O1706" t="b">
        <v>1</v>
      </c>
      <c r="P1706" t="b">
        <v>1</v>
      </c>
      <c r="Q1706" s="9" t="s">
        <v>34054</v>
      </c>
      <c r="R1706" s="9" t="s">
        <v>39</v>
      </c>
    </row>
    <row r="1707" spans="1:18" x14ac:dyDescent="0.25">
      <c r="A1707" s="9" t="s">
        <v>3132</v>
      </c>
      <c r="B1707" s="9" t="s">
        <v>83003</v>
      </c>
      <c r="C1707" s="9" t="s">
        <v>202</v>
      </c>
      <c r="D1707" s="9" t="s">
        <v>101</v>
      </c>
      <c r="E1707" s="10">
        <v>24389</v>
      </c>
      <c r="F1707" s="9" t="s">
        <v>34</v>
      </c>
      <c r="G1707" s="9" t="s">
        <v>79679</v>
      </c>
      <c r="H1707">
        <v>6617937873</v>
      </c>
      <c r="I1707" s="9" t="s">
        <v>83004</v>
      </c>
      <c r="J1707" s="9" t="s">
        <v>36</v>
      </c>
      <c r="K1707" s="10">
        <v>45315</v>
      </c>
      <c r="L1707" t="b">
        <v>0</v>
      </c>
      <c r="M1707" t="b">
        <v>1</v>
      </c>
      <c r="N1707" t="b">
        <v>0</v>
      </c>
      <c r="O1707" t="b">
        <v>0</v>
      </c>
      <c r="P1707" t="b">
        <v>1</v>
      </c>
      <c r="Q1707" s="9" t="s">
        <v>34042</v>
      </c>
      <c r="R1707" s="9" t="s">
        <v>39</v>
      </c>
    </row>
    <row r="1708" spans="1:18" x14ac:dyDescent="0.25">
      <c r="A1708" s="9" t="s">
        <v>3134</v>
      </c>
      <c r="B1708" s="9" t="s">
        <v>83005</v>
      </c>
      <c r="C1708" s="9" t="s">
        <v>318</v>
      </c>
      <c r="D1708" s="9" t="s">
        <v>47</v>
      </c>
      <c r="E1708" s="10">
        <v>13300</v>
      </c>
      <c r="F1708" s="9" t="s">
        <v>58</v>
      </c>
      <c r="G1708" s="9" t="s">
        <v>78425</v>
      </c>
      <c r="H1708">
        <v>6612414996</v>
      </c>
      <c r="I1708" s="9" t="s">
        <v>83006</v>
      </c>
      <c r="J1708" s="9" t="s">
        <v>36</v>
      </c>
      <c r="K1708" s="10">
        <v>45406</v>
      </c>
      <c r="L1708" t="b">
        <v>0</v>
      </c>
      <c r="M1708" t="b">
        <v>1</v>
      </c>
      <c r="N1708" t="b">
        <v>0</v>
      </c>
      <c r="O1708" t="b">
        <v>1</v>
      </c>
      <c r="P1708" t="b">
        <v>0</v>
      </c>
      <c r="Q1708" s="9" t="s">
        <v>34060</v>
      </c>
      <c r="R1708" s="9" t="s">
        <v>39</v>
      </c>
    </row>
    <row r="1709" spans="1:18" x14ac:dyDescent="0.25">
      <c r="A1709" s="9" t="s">
        <v>3136</v>
      </c>
      <c r="B1709" s="9" t="s">
        <v>83007</v>
      </c>
      <c r="C1709" s="9" t="s">
        <v>517</v>
      </c>
      <c r="D1709" s="9" t="s">
        <v>415</v>
      </c>
      <c r="E1709" s="10">
        <v>39555</v>
      </c>
      <c r="F1709" s="9" t="s">
        <v>58</v>
      </c>
      <c r="G1709" s="9" t="s">
        <v>78155</v>
      </c>
      <c r="H1709">
        <v>6613936182</v>
      </c>
      <c r="I1709" s="9" t="s">
        <v>83008</v>
      </c>
      <c r="J1709" s="9" t="s">
        <v>36</v>
      </c>
      <c r="K1709" s="10">
        <v>45275</v>
      </c>
      <c r="L1709" t="b">
        <v>1</v>
      </c>
      <c r="M1709" t="b">
        <v>0</v>
      </c>
      <c r="N1709" t="b">
        <v>0</v>
      </c>
      <c r="O1709" t="b">
        <v>1</v>
      </c>
      <c r="P1709" t="b">
        <v>0</v>
      </c>
      <c r="Q1709" s="9" t="s">
        <v>34054</v>
      </c>
      <c r="R1709" s="9" t="s">
        <v>39</v>
      </c>
    </row>
    <row r="1710" spans="1:18" x14ac:dyDescent="0.25">
      <c r="A1710" s="9" t="s">
        <v>3138</v>
      </c>
      <c r="B1710" s="9" t="s">
        <v>83009</v>
      </c>
      <c r="C1710" s="9" t="s">
        <v>41</v>
      </c>
      <c r="D1710" s="9" t="s">
        <v>243</v>
      </c>
      <c r="E1710" s="10">
        <v>35562</v>
      </c>
      <c r="F1710" s="9" t="s">
        <v>43</v>
      </c>
      <c r="G1710" s="9" t="s">
        <v>76123</v>
      </c>
      <c r="H1710">
        <v>6613411011</v>
      </c>
      <c r="I1710" s="9" t="s">
        <v>83010</v>
      </c>
      <c r="J1710" s="9" t="s">
        <v>36</v>
      </c>
      <c r="K1710" s="10">
        <v>45228</v>
      </c>
      <c r="L1710" t="b">
        <v>0</v>
      </c>
      <c r="M1710" t="b">
        <v>0</v>
      </c>
      <c r="N1710" t="b">
        <v>0</v>
      </c>
      <c r="O1710" t="b">
        <v>1</v>
      </c>
      <c r="P1710" t="b">
        <v>1</v>
      </c>
      <c r="Q1710" s="9" t="s">
        <v>34042</v>
      </c>
      <c r="R1710" s="9" t="s">
        <v>39</v>
      </c>
    </row>
    <row r="1711" spans="1:18" x14ac:dyDescent="0.25">
      <c r="A1711" s="9" t="s">
        <v>3140</v>
      </c>
      <c r="B1711" s="9" t="s">
        <v>83011</v>
      </c>
      <c r="C1711" s="9" t="s">
        <v>207</v>
      </c>
      <c r="D1711" s="9" t="s">
        <v>263</v>
      </c>
      <c r="E1711" s="10">
        <v>3271</v>
      </c>
      <c r="F1711" s="9" t="s">
        <v>43</v>
      </c>
      <c r="G1711" s="9" t="s">
        <v>83012</v>
      </c>
      <c r="H1711">
        <v>6614373661</v>
      </c>
      <c r="I1711" s="9" t="s">
        <v>83013</v>
      </c>
      <c r="J1711" s="9" t="s">
        <v>36</v>
      </c>
      <c r="K1711" s="10">
        <v>45320</v>
      </c>
      <c r="L1711" t="b">
        <v>1</v>
      </c>
      <c r="M1711" t="b">
        <v>1</v>
      </c>
      <c r="N1711" t="b">
        <v>1</v>
      </c>
      <c r="O1711" t="b">
        <v>0</v>
      </c>
      <c r="P1711" t="b">
        <v>1</v>
      </c>
      <c r="Q1711" s="9" t="s">
        <v>34054</v>
      </c>
      <c r="R1711" s="9" t="s">
        <v>39</v>
      </c>
    </row>
    <row r="1712" spans="1:18" x14ac:dyDescent="0.25">
      <c r="A1712" s="9" t="s">
        <v>3142</v>
      </c>
      <c r="B1712" s="9" t="s">
        <v>83014</v>
      </c>
      <c r="C1712" s="9" t="s">
        <v>193</v>
      </c>
      <c r="D1712" s="9" t="s">
        <v>141</v>
      </c>
      <c r="E1712" s="10">
        <v>18662</v>
      </c>
      <c r="F1712" s="9" t="s">
        <v>43</v>
      </c>
      <c r="G1712" s="9" t="s">
        <v>83015</v>
      </c>
      <c r="H1712">
        <v>6617990071</v>
      </c>
      <c r="I1712" s="9" t="s">
        <v>83016</v>
      </c>
      <c r="J1712" s="9" t="s">
        <v>36</v>
      </c>
      <c r="K1712" s="10">
        <v>45481</v>
      </c>
      <c r="L1712" t="b">
        <v>1</v>
      </c>
      <c r="M1712" t="b">
        <v>1</v>
      </c>
      <c r="N1712" t="b">
        <v>0</v>
      </c>
      <c r="O1712" t="b">
        <v>0</v>
      </c>
      <c r="P1712" t="b">
        <v>0</v>
      </c>
      <c r="Q1712" s="9" t="s">
        <v>34054</v>
      </c>
      <c r="R1712" s="9" t="s">
        <v>39</v>
      </c>
    </row>
    <row r="1713" spans="1:18" x14ac:dyDescent="0.25">
      <c r="A1713" s="9" t="s">
        <v>3144</v>
      </c>
      <c r="B1713" s="9" t="s">
        <v>83017</v>
      </c>
      <c r="C1713" s="9" t="s">
        <v>175</v>
      </c>
      <c r="D1713" s="9" t="s">
        <v>141</v>
      </c>
      <c r="E1713" s="10">
        <v>21419</v>
      </c>
      <c r="F1713" s="9" t="s">
        <v>34</v>
      </c>
      <c r="G1713" s="9" t="s">
        <v>76311</v>
      </c>
      <c r="H1713">
        <v>6617302625</v>
      </c>
      <c r="I1713" s="9" t="s">
        <v>83018</v>
      </c>
      <c r="J1713" s="9" t="s">
        <v>36</v>
      </c>
      <c r="K1713" s="10">
        <v>45409</v>
      </c>
      <c r="L1713" t="b">
        <v>0</v>
      </c>
      <c r="M1713" t="b">
        <v>1</v>
      </c>
      <c r="N1713" t="b">
        <v>1</v>
      </c>
      <c r="O1713" t="b">
        <v>0</v>
      </c>
      <c r="P1713" t="b">
        <v>0</v>
      </c>
      <c r="Q1713" s="9" t="s">
        <v>34060</v>
      </c>
      <c r="R1713" s="9" t="s">
        <v>39</v>
      </c>
    </row>
    <row r="1714" spans="1:18" x14ac:dyDescent="0.25">
      <c r="A1714" s="9" t="s">
        <v>3146</v>
      </c>
      <c r="B1714" s="9" t="s">
        <v>83019</v>
      </c>
      <c r="C1714" s="9" t="s">
        <v>305</v>
      </c>
      <c r="D1714" s="9" t="s">
        <v>415</v>
      </c>
      <c r="E1714" s="10">
        <v>42109</v>
      </c>
      <c r="F1714" s="9" t="s">
        <v>34</v>
      </c>
      <c r="G1714" s="9" t="s">
        <v>80525</v>
      </c>
      <c r="H1714">
        <v>6614864807</v>
      </c>
      <c r="I1714" s="9" t="s">
        <v>83020</v>
      </c>
      <c r="J1714" s="9" t="s">
        <v>36</v>
      </c>
      <c r="K1714" s="10">
        <v>45296</v>
      </c>
      <c r="L1714" t="b">
        <v>1</v>
      </c>
      <c r="M1714" t="b">
        <v>1</v>
      </c>
      <c r="N1714" t="b">
        <v>1</v>
      </c>
      <c r="O1714" t="b">
        <v>1</v>
      </c>
      <c r="P1714" t="b">
        <v>1</v>
      </c>
      <c r="Q1714" s="9" t="s">
        <v>34054</v>
      </c>
      <c r="R1714" s="9" t="s">
        <v>39</v>
      </c>
    </row>
    <row r="1715" spans="1:18" x14ac:dyDescent="0.25">
      <c r="A1715" s="9" t="s">
        <v>3147</v>
      </c>
      <c r="B1715" s="9" t="s">
        <v>83021</v>
      </c>
      <c r="C1715" s="9" t="s">
        <v>305</v>
      </c>
      <c r="D1715" s="9" t="s">
        <v>89</v>
      </c>
      <c r="E1715" s="10">
        <v>23209</v>
      </c>
      <c r="F1715" s="9" t="s">
        <v>34</v>
      </c>
      <c r="G1715" s="9" t="s">
        <v>77242</v>
      </c>
      <c r="H1715">
        <v>6615997159</v>
      </c>
      <c r="I1715" s="9" t="s">
        <v>83022</v>
      </c>
      <c r="J1715" s="9" t="s">
        <v>36</v>
      </c>
      <c r="K1715" s="10">
        <v>45328</v>
      </c>
      <c r="L1715" t="b">
        <v>1</v>
      </c>
      <c r="M1715" t="b">
        <v>1</v>
      </c>
      <c r="N1715" t="b">
        <v>1</v>
      </c>
      <c r="O1715" t="b">
        <v>1</v>
      </c>
      <c r="P1715" t="b">
        <v>0</v>
      </c>
      <c r="Q1715" s="9" t="s">
        <v>34060</v>
      </c>
      <c r="R1715" s="9" t="s">
        <v>39</v>
      </c>
    </row>
    <row r="1716" spans="1:18" x14ac:dyDescent="0.25">
      <c r="A1716" s="9" t="s">
        <v>3148</v>
      </c>
      <c r="B1716" s="9" t="s">
        <v>83023</v>
      </c>
      <c r="C1716" s="9" t="s">
        <v>69</v>
      </c>
      <c r="D1716" s="9" t="s">
        <v>253</v>
      </c>
      <c r="E1716" s="10">
        <v>40424</v>
      </c>
      <c r="F1716" s="9" t="s">
        <v>58</v>
      </c>
      <c r="G1716" s="9" t="s">
        <v>77844</v>
      </c>
      <c r="H1716">
        <v>6612691859</v>
      </c>
      <c r="I1716" s="9" t="s">
        <v>83024</v>
      </c>
      <c r="J1716" s="9" t="s">
        <v>36</v>
      </c>
      <c r="K1716" s="10">
        <v>45458</v>
      </c>
      <c r="L1716" t="b">
        <v>1</v>
      </c>
      <c r="M1716" t="b">
        <v>0</v>
      </c>
      <c r="N1716" t="b">
        <v>1</v>
      </c>
      <c r="O1716" t="b">
        <v>0</v>
      </c>
      <c r="P1716" t="b">
        <v>1</v>
      </c>
      <c r="Q1716" s="9" t="s">
        <v>34042</v>
      </c>
      <c r="R1716" s="9" t="s">
        <v>39</v>
      </c>
    </row>
    <row r="1717" spans="1:18" x14ac:dyDescent="0.25">
      <c r="A1717" s="9" t="s">
        <v>3150</v>
      </c>
      <c r="B1717" s="9" t="s">
        <v>83025</v>
      </c>
      <c r="C1717" s="9" t="s">
        <v>230</v>
      </c>
      <c r="D1717" s="9" t="s">
        <v>62</v>
      </c>
      <c r="E1717" s="10">
        <v>38689</v>
      </c>
      <c r="F1717" s="9" t="s">
        <v>58</v>
      </c>
      <c r="G1717" s="9" t="s">
        <v>83026</v>
      </c>
      <c r="H1717">
        <v>6618021675</v>
      </c>
      <c r="I1717" s="9" t="s">
        <v>83027</v>
      </c>
      <c r="J1717" s="9" t="s">
        <v>36</v>
      </c>
      <c r="K1717" s="10">
        <v>45343</v>
      </c>
      <c r="L1717" t="b">
        <v>1</v>
      </c>
      <c r="M1717" t="b">
        <v>0</v>
      </c>
      <c r="N1717" t="b">
        <v>0</v>
      </c>
      <c r="O1717" t="b">
        <v>0</v>
      </c>
      <c r="P1717" t="b">
        <v>0</v>
      </c>
      <c r="Q1717" s="9" t="s">
        <v>34042</v>
      </c>
      <c r="R1717" s="9" t="s">
        <v>39</v>
      </c>
    </row>
    <row r="1718" spans="1:18" x14ac:dyDescent="0.25">
      <c r="A1718" s="9" t="s">
        <v>3151</v>
      </c>
      <c r="B1718" s="9" t="s">
        <v>83028</v>
      </c>
      <c r="C1718" s="9" t="s">
        <v>96</v>
      </c>
      <c r="D1718" s="9" t="s">
        <v>82</v>
      </c>
      <c r="E1718" s="10">
        <v>12764</v>
      </c>
      <c r="F1718" s="9" t="s">
        <v>58</v>
      </c>
      <c r="G1718" s="9" t="s">
        <v>83029</v>
      </c>
      <c r="H1718">
        <v>6615142776</v>
      </c>
      <c r="I1718" s="9" t="s">
        <v>83030</v>
      </c>
      <c r="J1718" s="9" t="s">
        <v>36</v>
      </c>
      <c r="K1718" s="10">
        <v>45270</v>
      </c>
      <c r="L1718" t="b">
        <v>1</v>
      </c>
      <c r="M1718" t="b">
        <v>1</v>
      </c>
      <c r="N1718" t="b">
        <v>0</v>
      </c>
      <c r="O1718" t="b">
        <v>1</v>
      </c>
      <c r="P1718" t="b">
        <v>0</v>
      </c>
      <c r="Q1718" s="9" t="s">
        <v>34054</v>
      </c>
      <c r="R1718" s="9" t="s">
        <v>39</v>
      </c>
    </row>
    <row r="1719" spans="1:18" x14ac:dyDescent="0.25">
      <c r="A1719" s="9" t="s">
        <v>3152</v>
      </c>
      <c r="B1719" s="9" t="s">
        <v>83031</v>
      </c>
      <c r="C1719" s="9" t="s">
        <v>298</v>
      </c>
      <c r="D1719" s="9" t="s">
        <v>170</v>
      </c>
      <c r="E1719" s="10">
        <v>16173</v>
      </c>
      <c r="F1719" s="9" t="s">
        <v>43</v>
      </c>
      <c r="G1719" s="9" t="s">
        <v>81406</v>
      </c>
      <c r="H1719">
        <v>6619157779</v>
      </c>
      <c r="I1719" s="9" t="s">
        <v>83032</v>
      </c>
      <c r="J1719" s="9" t="s">
        <v>36</v>
      </c>
      <c r="K1719" s="10">
        <v>45136</v>
      </c>
      <c r="L1719" t="b">
        <v>0</v>
      </c>
      <c r="M1719" t="b">
        <v>0</v>
      </c>
      <c r="N1719" t="b">
        <v>0</v>
      </c>
      <c r="O1719" t="b">
        <v>1</v>
      </c>
      <c r="P1719" t="b">
        <v>1</v>
      </c>
      <c r="Q1719" s="9" t="s">
        <v>34060</v>
      </c>
      <c r="R1719" s="9" t="s">
        <v>39</v>
      </c>
    </row>
    <row r="1720" spans="1:18" x14ac:dyDescent="0.25">
      <c r="A1720" s="9" t="s">
        <v>3154</v>
      </c>
      <c r="B1720" s="9" t="s">
        <v>83033</v>
      </c>
      <c r="C1720" s="9" t="s">
        <v>687</v>
      </c>
      <c r="D1720" s="9" t="s">
        <v>199</v>
      </c>
      <c r="E1720" s="10">
        <v>23237</v>
      </c>
      <c r="F1720" s="9" t="s">
        <v>58</v>
      </c>
      <c r="G1720" s="9" t="s">
        <v>75825</v>
      </c>
      <c r="H1720">
        <v>6619738388</v>
      </c>
      <c r="I1720" s="9" t="s">
        <v>83034</v>
      </c>
      <c r="J1720" s="9" t="s">
        <v>36</v>
      </c>
      <c r="K1720" s="10">
        <v>45451</v>
      </c>
      <c r="L1720" t="b">
        <v>0</v>
      </c>
      <c r="M1720" t="b">
        <v>1</v>
      </c>
      <c r="N1720" t="b">
        <v>0</v>
      </c>
      <c r="O1720" t="b">
        <v>1</v>
      </c>
      <c r="P1720" t="b">
        <v>0</v>
      </c>
      <c r="Q1720" s="9" t="s">
        <v>34042</v>
      </c>
      <c r="R1720" s="9" t="s">
        <v>39</v>
      </c>
    </row>
    <row r="1721" spans="1:18" x14ac:dyDescent="0.25">
      <c r="A1721" s="9" t="s">
        <v>3156</v>
      </c>
      <c r="B1721" s="9" t="s">
        <v>83035</v>
      </c>
      <c r="C1721" s="9" t="s">
        <v>207</v>
      </c>
      <c r="D1721" s="9" t="s">
        <v>358</v>
      </c>
      <c r="E1721" s="10">
        <v>24307</v>
      </c>
      <c r="F1721" s="9" t="s">
        <v>43</v>
      </c>
      <c r="G1721" s="9" t="s">
        <v>83036</v>
      </c>
      <c r="H1721">
        <v>6611335239</v>
      </c>
      <c r="I1721" s="9" t="s">
        <v>83037</v>
      </c>
      <c r="J1721" s="9" t="s">
        <v>36</v>
      </c>
      <c r="K1721" s="10">
        <v>45483</v>
      </c>
      <c r="L1721" t="b">
        <v>1</v>
      </c>
      <c r="M1721" t="b">
        <v>0</v>
      </c>
      <c r="N1721" t="b">
        <v>1</v>
      </c>
      <c r="O1721" t="b">
        <v>1</v>
      </c>
      <c r="P1721" t="b">
        <v>1</v>
      </c>
      <c r="Q1721" s="9" t="s">
        <v>34054</v>
      </c>
      <c r="R1721" s="9" t="s">
        <v>39</v>
      </c>
    </row>
    <row r="1722" spans="1:18" x14ac:dyDescent="0.25">
      <c r="A1722" s="9" t="s">
        <v>3158</v>
      </c>
      <c r="B1722" s="9" t="s">
        <v>83038</v>
      </c>
      <c r="C1722" s="9" t="s">
        <v>96</v>
      </c>
      <c r="D1722" s="9" t="s">
        <v>42</v>
      </c>
      <c r="E1722" s="10">
        <v>44691</v>
      </c>
      <c r="F1722" s="9" t="s">
        <v>43</v>
      </c>
      <c r="G1722" s="9" t="s">
        <v>83039</v>
      </c>
      <c r="H1722">
        <v>6612233201</v>
      </c>
      <c r="I1722" s="9" t="s">
        <v>83040</v>
      </c>
      <c r="J1722" s="9" t="s">
        <v>36</v>
      </c>
      <c r="K1722" s="10">
        <v>45466</v>
      </c>
      <c r="L1722" t="b">
        <v>1</v>
      </c>
      <c r="M1722" t="b">
        <v>1</v>
      </c>
      <c r="N1722" t="b">
        <v>0</v>
      </c>
      <c r="O1722" t="b">
        <v>1</v>
      </c>
      <c r="P1722" t="b">
        <v>1</v>
      </c>
      <c r="Q1722" s="9" t="s">
        <v>34042</v>
      </c>
      <c r="R1722" s="9" t="s">
        <v>39</v>
      </c>
    </row>
    <row r="1723" spans="1:18" x14ac:dyDescent="0.25">
      <c r="A1723" s="9" t="s">
        <v>3160</v>
      </c>
      <c r="B1723" s="9" t="s">
        <v>83041</v>
      </c>
      <c r="C1723" s="9" t="s">
        <v>108</v>
      </c>
      <c r="D1723" s="9" t="s">
        <v>141</v>
      </c>
      <c r="E1723" s="10">
        <v>19176</v>
      </c>
      <c r="F1723" s="9" t="s">
        <v>34</v>
      </c>
      <c r="G1723" s="9" t="s">
        <v>76872</v>
      </c>
      <c r="H1723">
        <v>6615605482</v>
      </c>
      <c r="I1723" s="9" t="s">
        <v>83042</v>
      </c>
      <c r="J1723" s="9" t="s">
        <v>36</v>
      </c>
      <c r="K1723" s="10">
        <v>45212</v>
      </c>
      <c r="L1723" t="b">
        <v>0</v>
      </c>
      <c r="M1723" t="b">
        <v>0</v>
      </c>
      <c r="N1723" t="b">
        <v>1</v>
      </c>
      <c r="O1723" t="b">
        <v>1</v>
      </c>
      <c r="P1723" t="b">
        <v>0</v>
      </c>
      <c r="Q1723" s="9" t="s">
        <v>34042</v>
      </c>
      <c r="R1723" s="9" t="s">
        <v>39</v>
      </c>
    </row>
    <row r="1724" spans="1:18" x14ac:dyDescent="0.25">
      <c r="A1724" s="9" t="s">
        <v>3162</v>
      </c>
      <c r="B1724" s="9" t="s">
        <v>83043</v>
      </c>
      <c r="C1724" s="9" t="s">
        <v>357</v>
      </c>
      <c r="D1724" s="9" t="s">
        <v>170</v>
      </c>
      <c r="E1724" s="10">
        <v>8200</v>
      </c>
      <c r="F1724" s="9" t="s">
        <v>34</v>
      </c>
      <c r="G1724" s="9" t="s">
        <v>83044</v>
      </c>
      <c r="H1724">
        <v>6612395540</v>
      </c>
      <c r="I1724" s="9" t="s">
        <v>83045</v>
      </c>
      <c r="J1724" s="9" t="s">
        <v>36</v>
      </c>
      <c r="K1724" s="10">
        <v>45261</v>
      </c>
      <c r="L1724" t="b">
        <v>0</v>
      </c>
      <c r="M1724" t="b">
        <v>1</v>
      </c>
      <c r="N1724" t="b">
        <v>1</v>
      </c>
      <c r="O1724" t="b">
        <v>1</v>
      </c>
      <c r="P1724" t="b">
        <v>0</v>
      </c>
      <c r="Q1724" s="9" t="s">
        <v>34054</v>
      </c>
      <c r="R1724" s="9" t="s">
        <v>39</v>
      </c>
    </row>
    <row r="1725" spans="1:18" x14ac:dyDescent="0.25">
      <c r="A1725" s="9" t="s">
        <v>3164</v>
      </c>
      <c r="B1725" s="9" t="s">
        <v>83046</v>
      </c>
      <c r="C1725" s="9" t="s">
        <v>166</v>
      </c>
      <c r="D1725" s="9" t="s">
        <v>185</v>
      </c>
      <c r="E1725" s="10">
        <v>30240</v>
      </c>
      <c r="F1725" s="9" t="s">
        <v>58</v>
      </c>
      <c r="G1725" s="9" t="s">
        <v>83047</v>
      </c>
      <c r="H1725">
        <v>6615685049</v>
      </c>
      <c r="I1725" s="9" t="s">
        <v>83048</v>
      </c>
      <c r="J1725" s="9" t="s">
        <v>36</v>
      </c>
      <c r="K1725" s="10">
        <v>45372</v>
      </c>
      <c r="L1725" t="b">
        <v>0</v>
      </c>
      <c r="M1725" t="b">
        <v>1</v>
      </c>
      <c r="N1725" t="b">
        <v>0</v>
      </c>
      <c r="O1725" t="b">
        <v>0</v>
      </c>
      <c r="P1725" t="b">
        <v>1</v>
      </c>
      <c r="Q1725" s="9" t="s">
        <v>34060</v>
      </c>
      <c r="R1725" s="9" t="s">
        <v>39</v>
      </c>
    </row>
    <row r="1726" spans="1:18" x14ac:dyDescent="0.25">
      <c r="A1726" s="9" t="s">
        <v>3166</v>
      </c>
      <c r="B1726" s="9" t="s">
        <v>83049</v>
      </c>
      <c r="C1726" s="9" t="s">
        <v>169</v>
      </c>
      <c r="D1726" s="9" t="s">
        <v>141</v>
      </c>
      <c r="E1726" s="10">
        <v>11347</v>
      </c>
      <c r="F1726" s="9" t="s">
        <v>58</v>
      </c>
      <c r="G1726" s="9" t="s">
        <v>77382</v>
      </c>
      <c r="H1726">
        <v>6619654891</v>
      </c>
      <c r="I1726" s="9" t="s">
        <v>83050</v>
      </c>
      <c r="J1726" s="9" t="s">
        <v>36</v>
      </c>
      <c r="K1726" s="10">
        <v>45462</v>
      </c>
      <c r="L1726" t="b">
        <v>0</v>
      </c>
      <c r="M1726" t="b">
        <v>0</v>
      </c>
      <c r="N1726" t="b">
        <v>0</v>
      </c>
      <c r="O1726" t="b">
        <v>1</v>
      </c>
      <c r="P1726" t="b">
        <v>1</v>
      </c>
      <c r="Q1726" s="9" t="s">
        <v>34060</v>
      </c>
      <c r="R1726" s="9" t="s">
        <v>39</v>
      </c>
    </row>
    <row r="1727" spans="1:18" x14ac:dyDescent="0.25">
      <c r="A1727" s="9" t="s">
        <v>3168</v>
      </c>
      <c r="B1727" s="9" t="s">
        <v>83051</v>
      </c>
      <c r="C1727" s="9" t="s">
        <v>151</v>
      </c>
      <c r="D1727" s="9" t="s">
        <v>120</v>
      </c>
      <c r="E1727" s="10">
        <v>32658</v>
      </c>
      <c r="F1727" s="9" t="s">
        <v>58</v>
      </c>
      <c r="G1727" s="9" t="s">
        <v>83052</v>
      </c>
      <c r="H1727">
        <v>6619420595</v>
      </c>
      <c r="I1727" s="9" t="s">
        <v>83053</v>
      </c>
      <c r="J1727" s="9" t="s">
        <v>36</v>
      </c>
      <c r="K1727" s="10">
        <v>45418</v>
      </c>
      <c r="L1727" t="b">
        <v>1</v>
      </c>
      <c r="M1727" t="b">
        <v>0</v>
      </c>
      <c r="N1727" t="b">
        <v>1</v>
      </c>
      <c r="O1727" t="b">
        <v>1</v>
      </c>
      <c r="P1727" t="b">
        <v>0</v>
      </c>
      <c r="Q1727" s="9" t="s">
        <v>34060</v>
      </c>
      <c r="R1727" s="9" t="s">
        <v>39</v>
      </c>
    </row>
    <row r="1728" spans="1:18" x14ac:dyDescent="0.25">
      <c r="A1728" s="9" t="s">
        <v>3169</v>
      </c>
      <c r="B1728" s="9" t="s">
        <v>83054</v>
      </c>
      <c r="C1728" s="9" t="s">
        <v>298</v>
      </c>
      <c r="D1728" s="9" t="s">
        <v>89</v>
      </c>
      <c r="E1728" s="10">
        <v>26100</v>
      </c>
      <c r="F1728" s="9" t="s">
        <v>34</v>
      </c>
      <c r="G1728" s="9" t="s">
        <v>76366</v>
      </c>
      <c r="H1728">
        <v>6618004061</v>
      </c>
      <c r="I1728" s="9" t="s">
        <v>83055</v>
      </c>
      <c r="J1728" s="9" t="s">
        <v>36</v>
      </c>
      <c r="K1728" s="10">
        <v>45484</v>
      </c>
      <c r="L1728" t="b">
        <v>1</v>
      </c>
      <c r="M1728" t="b">
        <v>0</v>
      </c>
      <c r="N1728" t="b">
        <v>1</v>
      </c>
      <c r="O1728" t="b">
        <v>0</v>
      </c>
      <c r="P1728" t="b">
        <v>1</v>
      </c>
      <c r="Q1728" s="9" t="s">
        <v>34060</v>
      </c>
      <c r="R1728" s="9" t="s">
        <v>39</v>
      </c>
    </row>
    <row r="1729" spans="1:18" x14ac:dyDescent="0.25">
      <c r="A1729" s="9" t="s">
        <v>3170</v>
      </c>
      <c r="B1729" s="9" t="s">
        <v>83056</v>
      </c>
      <c r="C1729" s="9" t="s">
        <v>256</v>
      </c>
      <c r="D1729" s="9" t="s">
        <v>246</v>
      </c>
      <c r="E1729" s="10">
        <v>13366</v>
      </c>
      <c r="F1729" s="9" t="s">
        <v>34</v>
      </c>
      <c r="G1729" s="9" t="s">
        <v>83057</v>
      </c>
      <c r="H1729">
        <v>6614348031</v>
      </c>
      <c r="I1729" s="9" t="s">
        <v>83058</v>
      </c>
      <c r="J1729" s="9" t="s">
        <v>36</v>
      </c>
      <c r="K1729" s="10">
        <v>45414</v>
      </c>
      <c r="L1729" t="b">
        <v>1</v>
      </c>
      <c r="M1729" t="b">
        <v>1</v>
      </c>
      <c r="N1729" t="b">
        <v>0</v>
      </c>
      <c r="O1729" t="b">
        <v>1</v>
      </c>
      <c r="P1729" t="b">
        <v>1</v>
      </c>
      <c r="Q1729" s="9" t="s">
        <v>34042</v>
      </c>
      <c r="R1729" s="9" t="s">
        <v>39</v>
      </c>
    </row>
    <row r="1730" spans="1:18" x14ac:dyDescent="0.25">
      <c r="A1730" s="9" t="s">
        <v>3171</v>
      </c>
      <c r="B1730" s="9" t="s">
        <v>83059</v>
      </c>
      <c r="C1730" s="9" t="s">
        <v>151</v>
      </c>
      <c r="D1730" s="9" t="s">
        <v>227</v>
      </c>
      <c r="E1730" s="10">
        <v>11405</v>
      </c>
      <c r="F1730" s="9" t="s">
        <v>34</v>
      </c>
      <c r="G1730" s="9" t="s">
        <v>83060</v>
      </c>
      <c r="H1730">
        <v>6611391487</v>
      </c>
      <c r="I1730" s="9" t="s">
        <v>83061</v>
      </c>
      <c r="J1730" s="9" t="s">
        <v>36</v>
      </c>
      <c r="K1730" s="10">
        <v>45165</v>
      </c>
      <c r="L1730" t="b">
        <v>1</v>
      </c>
      <c r="M1730" t="b">
        <v>1</v>
      </c>
      <c r="N1730" t="b">
        <v>1</v>
      </c>
      <c r="O1730" t="b">
        <v>0</v>
      </c>
      <c r="P1730" t="b">
        <v>1</v>
      </c>
      <c r="Q1730" s="9" t="s">
        <v>34060</v>
      </c>
      <c r="R1730" s="9" t="s">
        <v>39</v>
      </c>
    </row>
    <row r="1731" spans="1:18" x14ac:dyDescent="0.25">
      <c r="A1731" s="9" t="s">
        <v>3172</v>
      </c>
      <c r="B1731" s="9" t="s">
        <v>83062</v>
      </c>
      <c r="C1731" s="9" t="s">
        <v>144</v>
      </c>
      <c r="D1731" s="9" t="s">
        <v>97</v>
      </c>
      <c r="E1731" s="10">
        <v>31919</v>
      </c>
      <c r="F1731" s="9" t="s">
        <v>43</v>
      </c>
      <c r="G1731" s="9" t="s">
        <v>83063</v>
      </c>
      <c r="H1731">
        <v>6611925667</v>
      </c>
      <c r="I1731" s="9" t="s">
        <v>83064</v>
      </c>
      <c r="J1731" s="9" t="s">
        <v>36</v>
      </c>
      <c r="K1731" s="10">
        <v>45265</v>
      </c>
      <c r="L1731" t="b">
        <v>0</v>
      </c>
      <c r="M1731" t="b">
        <v>1</v>
      </c>
      <c r="N1731" t="b">
        <v>0</v>
      </c>
      <c r="O1731" t="b">
        <v>1</v>
      </c>
      <c r="P1731" t="b">
        <v>0</v>
      </c>
      <c r="Q1731" s="9" t="s">
        <v>34054</v>
      </c>
      <c r="R1731" s="9" t="s">
        <v>39</v>
      </c>
    </row>
    <row r="1732" spans="1:18" x14ac:dyDescent="0.25">
      <c r="A1732" s="9" t="s">
        <v>3174</v>
      </c>
      <c r="B1732" s="9" t="s">
        <v>83065</v>
      </c>
      <c r="C1732" s="9" t="s">
        <v>187</v>
      </c>
      <c r="D1732" s="9" t="s">
        <v>82</v>
      </c>
      <c r="E1732" s="10">
        <v>17549</v>
      </c>
      <c r="F1732" s="9" t="s">
        <v>43</v>
      </c>
      <c r="G1732" s="9" t="s">
        <v>83066</v>
      </c>
      <c r="H1732">
        <v>6614319435</v>
      </c>
      <c r="I1732" s="9" t="s">
        <v>83067</v>
      </c>
      <c r="J1732" s="9" t="s">
        <v>36</v>
      </c>
      <c r="K1732" s="10">
        <v>45291</v>
      </c>
      <c r="L1732" t="b">
        <v>1</v>
      </c>
      <c r="M1732" t="b">
        <v>0</v>
      </c>
      <c r="N1732" t="b">
        <v>0</v>
      </c>
      <c r="O1732" t="b">
        <v>1</v>
      </c>
      <c r="P1732" t="b">
        <v>1</v>
      </c>
      <c r="Q1732" s="9" t="s">
        <v>34054</v>
      </c>
      <c r="R1732" s="9" t="s">
        <v>39</v>
      </c>
    </row>
    <row r="1733" spans="1:18" x14ac:dyDescent="0.25">
      <c r="A1733" s="9" t="s">
        <v>3175</v>
      </c>
      <c r="B1733" s="9" t="s">
        <v>83068</v>
      </c>
      <c r="C1733" s="9" t="s">
        <v>414</v>
      </c>
      <c r="D1733" s="9" t="s">
        <v>358</v>
      </c>
      <c r="E1733" s="10">
        <v>11288</v>
      </c>
      <c r="F1733" s="9" t="s">
        <v>43</v>
      </c>
      <c r="G1733" s="9" t="s">
        <v>83069</v>
      </c>
      <c r="H1733">
        <v>6614308709</v>
      </c>
      <c r="I1733" s="9" t="s">
        <v>83070</v>
      </c>
      <c r="J1733" s="9" t="s">
        <v>36</v>
      </c>
      <c r="K1733" s="10">
        <v>45340</v>
      </c>
      <c r="L1733" t="b">
        <v>0</v>
      </c>
      <c r="M1733" t="b">
        <v>1</v>
      </c>
      <c r="N1733" t="b">
        <v>1</v>
      </c>
      <c r="O1733" t="b">
        <v>0</v>
      </c>
      <c r="P1733" t="b">
        <v>1</v>
      </c>
      <c r="Q1733" s="9" t="s">
        <v>34042</v>
      </c>
      <c r="R1733" s="9" t="s">
        <v>39</v>
      </c>
    </row>
    <row r="1734" spans="1:18" x14ac:dyDescent="0.25">
      <c r="A1734" s="9" t="s">
        <v>3177</v>
      </c>
      <c r="B1734" s="9" t="s">
        <v>83071</v>
      </c>
      <c r="C1734" s="9" t="s">
        <v>166</v>
      </c>
      <c r="D1734" s="9" t="s">
        <v>378</v>
      </c>
      <c r="E1734" s="10">
        <v>32493</v>
      </c>
      <c r="F1734" s="9" t="s">
        <v>34</v>
      </c>
      <c r="G1734" s="9" t="s">
        <v>83072</v>
      </c>
      <c r="H1734">
        <v>6615818071</v>
      </c>
      <c r="I1734" s="9" t="s">
        <v>83073</v>
      </c>
      <c r="J1734" s="9" t="s">
        <v>36</v>
      </c>
      <c r="K1734" s="10">
        <v>45161</v>
      </c>
      <c r="L1734" t="b">
        <v>0</v>
      </c>
      <c r="M1734" t="b">
        <v>0</v>
      </c>
      <c r="N1734" t="b">
        <v>0</v>
      </c>
      <c r="O1734" t="b">
        <v>0</v>
      </c>
      <c r="P1734" t="b">
        <v>1</v>
      </c>
      <c r="Q1734" s="9" t="s">
        <v>34054</v>
      </c>
      <c r="R1734" s="9" t="s">
        <v>39</v>
      </c>
    </row>
    <row r="1735" spans="1:18" x14ac:dyDescent="0.25">
      <c r="A1735" s="9" t="s">
        <v>3178</v>
      </c>
      <c r="B1735" s="9" t="s">
        <v>83074</v>
      </c>
      <c r="C1735" s="9" t="s">
        <v>154</v>
      </c>
      <c r="D1735" s="9" t="s">
        <v>75</v>
      </c>
      <c r="E1735" s="10">
        <v>30904</v>
      </c>
      <c r="F1735" s="9" t="s">
        <v>34</v>
      </c>
      <c r="G1735" s="9" t="s">
        <v>83075</v>
      </c>
      <c r="H1735">
        <v>6611142064</v>
      </c>
      <c r="I1735" s="9" t="s">
        <v>83076</v>
      </c>
      <c r="J1735" s="9" t="s">
        <v>36</v>
      </c>
      <c r="K1735" s="10">
        <v>45221</v>
      </c>
      <c r="L1735" t="b">
        <v>1</v>
      </c>
      <c r="M1735" t="b">
        <v>0</v>
      </c>
      <c r="N1735" t="b">
        <v>1</v>
      </c>
      <c r="O1735" t="b">
        <v>1</v>
      </c>
      <c r="P1735" t="b">
        <v>1</v>
      </c>
      <c r="Q1735" s="9" t="s">
        <v>34042</v>
      </c>
      <c r="R1735" s="9" t="s">
        <v>39</v>
      </c>
    </row>
    <row r="1736" spans="1:18" x14ac:dyDescent="0.25">
      <c r="A1736" s="9" t="s">
        <v>3179</v>
      </c>
      <c r="B1736" s="9" t="s">
        <v>83077</v>
      </c>
      <c r="C1736" s="9" t="s">
        <v>130</v>
      </c>
      <c r="D1736" s="9" t="s">
        <v>70</v>
      </c>
      <c r="E1736" s="10">
        <v>44326</v>
      </c>
      <c r="F1736" s="9" t="s">
        <v>43</v>
      </c>
      <c r="G1736" s="9" t="s">
        <v>82492</v>
      </c>
      <c r="H1736">
        <v>6619523034</v>
      </c>
      <c r="I1736" s="9" t="s">
        <v>83078</v>
      </c>
      <c r="J1736" s="9" t="s">
        <v>36</v>
      </c>
      <c r="K1736" s="10">
        <v>45391</v>
      </c>
      <c r="L1736" t="b">
        <v>0</v>
      </c>
      <c r="M1736" t="b">
        <v>0</v>
      </c>
      <c r="N1736" t="b">
        <v>0</v>
      </c>
      <c r="O1736" t="b">
        <v>1</v>
      </c>
      <c r="P1736" t="b">
        <v>0</v>
      </c>
      <c r="Q1736" s="9" t="s">
        <v>34060</v>
      </c>
      <c r="R1736" s="9" t="s">
        <v>39</v>
      </c>
    </row>
    <row r="1737" spans="1:18" x14ac:dyDescent="0.25">
      <c r="A1737" s="9" t="s">
        <v>3180</v>
      </c>
      <c r="B1737" s="9" t="s">
        <v>83079</v>
      </c>
      <c r="C1737" s="9" t="s">
        <v>204</v>
      </c>
      <c r="D1737" s="9" t="s">
        <v>181</v>
      </c>
      <c r="E1737" s="10">
        <v>12454</v>
      </c>
      <c r="F1737" s="9" t="s">
        <v>43</v>
      </c>
      <c r="G1737" s="9" t="s">
        <v>76533</v>
      </c>
      <c r="H1737">
        <v>6613138725</v>
      </c>
      <c r="I1737" s="9" t="s">
        <v>83080</v>
      </c>
      <c r="J1737" s="9" t="s">
        <v>36</v>
      </c>
      <c r="K1737" s="10">
        <v>45444</v>
      </c>
      <c r="L1737" t="b">
        <v>0</v>
      </c>
      <c r="M1737" t="b">
        <v>1</v>
      </c>
      <c r="N1737" t="b">
        <v>0</v>
      </c>
      <c r="O1737" t="b">
        <v>0</v>
      </c>
      <c r="P1737" t="b">
        <v>1</v>
      </c>
      <c r="Q1737" s="9" t="s">
        <v>34054</v>
      </c>
      <c r="R1737" s="9" t="s">
        <v>39</v>
      </c>
    </row>
    <row r="1738" spans="1:18" x14ac:dyDescent="0.25">
      <c r="A1738" s="9" t="s">
        <v>3182</v>
      </c>
      <c r="B1738" s="9" t="s">
        <v>83081</v>
      </c>
      <c r="C1738" s="9" t="s">
        <v>249</v>
      </c>
      <c r="D1738" s="9" t="s">
        <v>378</v>
      </c>
      <c r="E1738" s="10">
        <v>3523</v>
      </c>
      <c r="F1738" s="9" t="s">
        <v>43</v>
      </c>
      <c r="G1738" s="9" t="s">
        <v>77964</v>
      </c>
      <c r="H1738">
        <v>6612727007</v>
      </c>
      <c r="I1738" s="9" t="s">
        <v>83082</v>
      </c>
      <c r="J1738" s="9" t="s">
        <v>36</v>
      </c>
      <c r="K1738" s="10">
        <v>45183</v>
      </c>
      <c r="L1738" t="b">
        <v>0</v>
      </c>
      <c r="M1738" t="b">
        <v>0</v>
      </c>
      <c r="N1738" t="b">
        <v>1</v>
      </c>
      <c r="O1738" t="b">
        <v>0</v>
      </c>
      <c r="P1738" t="b">
        <v>1</v>
      </c>
      <c r="Q1738" s="9" t="s">
        <v>34042</v>
      </c>
      <c r="R1738" s="9" t="s">
        <v>39</v>
      </c>
    </row>
    <row r="1739" spans="1:18" x14ac:dyDescent="0.25">
      <c r="A1739" s="9" t="s">
        <v>3184</v>
      </c>
      <c r="B1739" s="9" t="s">
        <v>83083</v>
      </c>
      <c r="C1739" s="9" t="s">
        <v>323</v>
      </c>
      <c r="D1739" s="9" t="s">
        <v>250</v>
      </c>
      <c r="E1739" s="10">
        <v>7599</v>
      </c>
      <c r="F1739" s="9" t="s">
        <v>43</v>
      </c>
      <c r="G1739" s="9" t="s">
        <v>78174</v>
      </c>
      <c r="H1739">
        <v>6613193007</v>
      </c>
      <c r="I1739" s="9" t="s">
        <v>83084</v>
      </c>
      <c r="J1739" s="9" t="s">
        <v>36</v>
      </c>
      <c r="K1739" s="10">
        <v>45314</v>
      </c>
      <c r="L1739" t="b">
        <v>1</v>
      </c>
      <c r="M1739" t="b">
        <v>0</v>
      </c>
      <c r="N1739" t="b">
        <v>1</v>
      </c>
      <c r="O1739" t="b">
        <v>0</v>
      </c>
      <c r="P1739" t="b">
        <v>0</v>
      </c>
      <c r="Q1739" s="9" t="s">
        <v>34042</v>
      </c>
      <c r="R1739" s="9" t="s">
        <v>39</v>
      </c>
    </row>
    <row r="1740" spans="1:18" x14ac:dyDescent="0.25">
      <c r="A1740" s="9" t="s">
        <v>3186</v>
      </c>
      <c r="B1740" s="9" t="s">
        <v>83085</v>
      </c>
      <c r="C1740" s="9" t="s">
        <v>162</v>
      </c>
      <c r="D1740" s="9" t="s">
        <v>79</v>
      </c>
      <c r="E1740" s="10">
        <v>37493</v>
      </c>
      <c r="F1740" s="9" t="s">
        <v>34</v>
      </c>
      <c r="G1740" s="9" t="s">
        <v>83086</v>
      </c>
      <c r="H1740">
        <v>6614339822</v>
      </c>
      <c r="I1740" s="9" t="s">
        <v>83087</v>
      </c>
      <c r="J1740" s="9" t="s">
        <v>36</v>
      </c>
      <c r="K1740" s="10">
        <v>45210</v>
      </c>
      <c r="L1740" t="b">
        <v>1</v>
      </c>
      <c r="M1740" t="b">
        <v>0</v>
      </c>
      <c r="N1740" t="b">
        <v>1</v>
      </c>
      <c r="O1740" t="b">
        <v>1</v>
      </c>
      <c r="P1740" t="b">
        <v>1</v>
      </c>
      <c r="Q1740" s="9" t="s">
        <v>34060</v>
      </c>
      <c r="R1740" s="9" t="s">
        <v>39</v>
      </c>
    </row>
    <row r="1741" spans="1:18" x14ac:dyDescent="0.25">
      <c r="A1741" s="9" t="s">
        <v>3188</v>
      </c>
      <c r="B1741" s="9" t="s">
        <v>83088</v>
      </c>
      <c r="C1741" s="9" t="s">
        <v>286</v>
      </c>
      <c r="D1741" s="9" t="s">
        <v>66</v>
      </c>
      <c r="E1741" s="10">
        <v>17048</v>
      </c>
      <c r="F1741" s="9" t="s">
        <v>43</v>
      </c>
      <c r="G1741" s="9" t="s">
        <v>83089</v>
      </c>
      <c r="H1741">
        <v>6613814506</v>
      </c>
      <c r="I1741" s="9" t="s">
        <v>83090</v>
      </c>
      <c r="J1741" s="9" t="s">
        <v>36</v>
      </c>
      <c r="K1741" s="10">
        <v>45137</v>
      </c>
      <c r="L1741" t="b">
        <v>0</v>
      </c>
      <c r="M1741" t="b">
        <v>0</v>
      </c>
      <c r="N1741" t="b">
        <v>0</v>
      </c>
      <c r="O1741" t="b">
        <v>1</v>
      </c>
      <c r="P1741" t="b">
        <v>1</v>
      </c>
      <c r="Q1741" s="9" t="s">
        <v>34060</v>
      </c>
      <c r="R1741" s="9" t="s">
        <v>39</v>
      </c>
    </row>
    <row r="1742" spans="1:18" x14ac:dyDescent="0.25">
      <c r="A1742" s="9" t="s">
        <v>3189</v>
      </c>
      <c r="B1742" s="9" t="s">
        <v>83091</v>
      </c>
      <c r="C1742" s="9" t="s">
        <v>100</v>
      </c>
      <c r="D1742" s="9" t="s">
        <v>346</v>
      </c>
      <c r="E1742" s="10">
        <v>37932</v>
      </c>
      <c r="F1742" s="9" t="s">
        <v>43</v>
      </c>
      <c r="G1742" s="9" t="s">
        <v>78982</v>
      </c>
      <c r="H1742">
        <v>6615598343</v>
      </c>
      <c r="I1742" s="9" t="s">
        <v>83092</v>
      </c>
      <c r="J1742" s="9" t="s">
        <v>36</v>
      </c>
      <c r="K1742" s="10">
        <v>45337</v>
      </c>
      <c r="L1742" t="b">
        <v>0</v>
      </c>
      <c r="M1742" t="b">
        <v>1</v>
      </c>
      <c r="N1742" t="b">
        <v>1</v>
      </c>
      <c r="O1742" t="b">
        <v>0</v>
      </c>
      <c r="P1742" t="b">
        <v>0</v>
      </c>
      <c r="Q1742" s="9" t="s">
        <v>34054</v>
      </c>
      <c r="R1742" s="9" t="s">
        <v>39</v>
      </c>
    </row>
    <row r="1743" spans="1:18" x14ac:dyDescent="0.25">
      <c r="A1743" s="9" t="s">
        <v>3191</v>
      </c>
      <c r="B1743" s="9" t="s">
        <v>83093</v>
      </c>
      <c r="C1743" s="9" t="s">
        <v>305</v>
      </c>
      <c r="D1743" s="9" t="s">
        <v>227</v>
      </c>
      <c r="E1743" s="10">
        <v>31183</v>
      </c>
      <c r="F1743" s="9" t="s">
        <v>43</v>
      </c>
      <c r="G1743" s="9" t="s">
        <v>78289</v>
      </c>
      <c r="H1743">
        <v>6611340651</v>
      </c>
      <c r="I1743" s="9" t="s">
        <v>83094</v>
      </c>
      <c r="J1743" s="9" t="s">
        <v>36</v>
      </c>
      <c r="K1743" s="10">
        <v>45261</v>
      </c>
      <c r="L1743" t="b">
        <v>1</v>
      </c>
      <c r="M1743" t="b">
        <v>1</v>
      </c>
      <c r="N1743" t="b">
        <v>1</v>
      </c>
      <c r="O1743" t="b">
        <v>0</v>
      </c>
      <c r="P1743" t="b">
        <v>1</v>
      </c>
      <c r="Q1743" s="9" t="s">
        <v>34042</v>
      </c>
      <c r="R1743" s="9" t="s">
        <v>39</v>
      </c>
    </row>
    <row r="1744" spans="1:18" x14ac:dyDescent="0.25">
      <c r="A1744" s="9" t="s">
        <v>3193</v>
      </c>
      <c r="B1744" s="9" t="s">
        <v>83095</v>
      </c>
      <c r="C1744" s="9" t="s">
        <v>242</v>
      </c>
      <c r="D1744" s="9" t="s">
        <v>79</v>
      </c>
      <c r="E1744" s="10">
        <v>32149</v>
      </c>
      <c r="F1744" s="9" t="s">
        <v>34</v>
      </c>
      <c r="G1744" s="9" t="s">
        <v>75325</v>
      </c>
      <c r="H1744">
        <v>6616880956</v>
      </c>
      <c r="I1744" s="9" t="s">
        <v>83096</v>
      </c>
      <c r="J1744" s="9" t="s">
        <v>36</v>
      </c>
      <c r="K1744" s="10">
        <v>45468</v>
      </c>
      <c r="L1744" t="b">
        <v>1</v>
      </c>
      <c r="M1744" t="b">
        <v>1</v>
      </c>
      <c r="N1744" t="b">
        <v>1</v>
      </c>
      <c r="O1744" t="b">
        <v>0</v>
      </c>
      <c r="P1744" t="b">
        <v>0</v>
      </c>
      <c r="Q1744" s="9" t="s">
        <v>34054</v>
      </c>
      <c r="R1744" s="9" t="s">
        <v>39</v>
      </c>
    </row>
    <row r="1745" spans="1:18" x14ac:dyDescent="0.25">
      <c r="A1745" s="9" t="s">
        <v>3194</v>
      </c>
      <c r="B1745" s="9" t="s">
        <v>83097</v>
      </c>
      <c r="C1745" s="9" t="s">
        <v>650</v>
      </c>
      <c r="D1745" s="9" t="s">
        <v>358</v>
      </c>
      <c r="E1745" s="10">
        <v>10469</v>
      </c>
      <c r="F1745" s="9" t="s">
        <v>43</v>
      </c>
      <c r="G1745" s="9" t="s">
        <v>78735</v>
      </c>
      <c r="H1745">
        <v>6619166233</v>
      </c>
      <c r="I1745" s="9" t="s">
        <v>83098</v>
      </c>
      <c r="J1745" s="9" t="s">
        <v>36</v>
      </c>
      <c r="K1745" s="10">
        <v>45164</v>
      </c>
      <c r="L1745" t="b">
        <v>1</v>
      </c>
      <c r="M1745" t="b">
        <v>1</v>
      </c>
      <c r="N1745" t="b">
        <v>0</v>
      </c>
      <c r="O1745" t="b">
        <v>1</v>
      </c>
      <c r="P1745" t="b">
        <v>1</v>
      </c>
      <c r="Q1745" s="9" t="s">
        <v>34054</v>
      </c>
      <c r="R1745" s="9" t="s">
        <v>39</v>
      </c>
    </row>
    <row r="1746" spans="1:18" x14ac:dyDescent="0.25">
      <c r="A1746" s="9" t="s">
        <v>3195</v>
      </c>
      <c r="B1746" s="9" t="s">
        <v>83099</v>
      </c>
      <c r="C1746" s="9" t="s">
        <v>220</v>
      </c>
      <c r="D1746" s="9" t="s">
        <v>339</v>
      </c>
      <c r="E1746" s="10">
        <v>4730</v>
      </c>
      <c r="F1746" s="9" t="s">
        <v>58</v>
      </c>
      <c r="G1746" s="9" t="s">
        <v>83100</v>
      </c>
      <c r="H1746">
        <v>6619023241</v>
      </c>
      <c r="I1746" s="9" t="s">
        <v>83101</v>
      </c>
      <c r="J1746" s="9" t="s">
        <v>36</v>
      </c>
      <c r="K1746" s="10">
        <v>45455</v>
      </c>
      <c r="L1746" t="b">
        <v>0</v>
      </c>
      <c r="M1746" t="b">
        <v>0</v>
      </c>
      <c r="N1746" t="b">
        <v>1</v>
      </c>
      <c r="O1746" t="b">
        <v>0</v>
      </c>
      <c r="P1746" t="b">
        <v>0</v>
      </c>
      <c r="Q1746" s="9" t="s">
        <v>34060</v>
      </c>
      <c r="R1746" s="9" t="s">
        <v>39</v>
      </c>
    </row>
    <row r="1747" spans="1:18" x14ac:dyDescent="0.25">
      <c r="A1747" s="9" t="s">
        <v>3196</v>
      </c>
      <c r="B1747" s="9" t="s">
        <v>83102</v>
      </c>
      <c r="C1747" s="9" t="s">
        <v>144</v>
      </c>
      <c r="D1747" s="9" t="s">
        <v>105</v>
      </c>
      <c r="E1747" s="10">
        <v>35202</v>
      </c>
      <c r="F1747" s="9" t="s">
        <v>58</v>
      </c>
      <c r="G1747" s="9" t="s">
        <v>75119</v>
      </c>
      <c r="H1747">
        <v>6614954413</v>
      </c>
      <c r="I1747" s="9" t="s">
        <v>83103</v>
      </c>
      <c r="J1747" s="9" t="s">
        <v>36</v>
      </c>
      <c r="K1747" s="10">
        <v>45333</v>
      </c>
      <c r="L1747" t="b">
        <v>1</v>
      </c>
      <c r="M1747" t="b">
        <v>1</v>
      </c>
      <c r="N1747" t="b">
        <v>1</v>
      </c>
      <c r="O1747" t="b">
        <v>1</v>
      </c>
      <c r="P1747" t="b">
        <v>1</v>
      </c>
      <c r="Q1747" s="9" t="s">
        <v>34042</v>
      </c>
      <c r="R1747" s="9" t="s">
        <v>39</v>
      </c>
    </row>
    <row r="1748" spans="1:18" x14ac:dyDescent="0.25">
      <c r="A1748" s="9" t="s">
        <v>3198</v>
      </c>
      <c r="B1748" s="9" t="s">
        <v>83104</v>
      </c>
      <c r="C1748" s="9" t="s">
        <v>41</v>
      </c>
      <c r="D1748" s="9" t="s">
        <v>542</v>
      </c>
      <c r="E1748" s="10">
        <v>27760</v>
      </c>
      <c r="F1748" s="9" t="s">
        <v>34</v>
      </c>
      <c r="G1748" s="9" t="s">
        <v>75896</v>
      </c>
      <c r="H1748">
        <v>6613879473</v>
      </c>
      <c r="I1748" s="9" t="s">
        <v>83105</v>
      </c>
      <c r="J1748" s="9" t="s">
        <v>36</v>
      </c>
      <c r="K1748" s="10">
        <v>45459</v>
      </c>
      <c r="L1748" t="b">
        <v>0</v>
      </c>
      <c r="M1748" t="b">
        <v>1</v>
      </c>
      <c r="N1748" t="b">
        <v>0</v>
      </c>
      <c r="O1748" t="b">
        <v>0</v>
      </c>
      <c r="P1748" t="b">
        <v>0</v>
      </c>
      <c r="Q1748" s="9" t="s">
        <v>34054</v>
      </c>
      <c r="R1748" s="9" t="s">
        <v>39</v>
      </c>
    </row>
    <row r="1749" spans="1:18" x14ac:dyDescent="0.25">
      <c r="A1749" s="9" t="s">
        <v>3199</v>
      </c>
      <c r="B1749" s="9" t="s">
        <v>83106</v>
      </c>
      <c r="C1749" s="9" t="s">
        <v>115</v>
      </c>
      <c r="D1749" s="9" t="s">
        <v>82</v>
      </c>
      <c r="E1749" s="10">
        <v>9364</v>
      </c>
      <c r="F1749" s="9" t="s">
        <v>43</v>
      </c>
      <c r="G1749" s="9" t="s">
        <v>75901</v>
      </c>
      <c r="H1749">
        <v>6619953905</v>
      </c>
      <c r="I1749" s="9" t="s">
        <v>83107</v>
      </c>
      <c r="J1749" s="9" t="s">
        <v>36</v>
      </c>
      <c r="K1749" s="10">
        <v>45171</v>
      </c>
      <c r="L1749" t="b">
        <v>0</v>
      </c>
      <c r="M1749" t="b">
        <v>0</v>
      </c>
      <c r="N1749" t="b">
        <v>0</v>
      </c>
      <c r="O1749" t="b">
        <v>0</v>
      </c>
      <c r="P1749" t="b">
        <v>1</v>
      </c>
      <c r="Q1749" s="9" t="s">
        <v>34042</v>
      </c>
      <c r="R1749" s="9" t="s">
        <v>39</v>
      </c>
    </row>
    <row r="1750" spans="1:18" x14ac:dyDescent="0.25">
      <c r="A1750" s="9" t="s">
        <v>3200</v>
      </c>
      <c r="B1750" s="9" t="s">
        <v>83108</v>
      </c>
      <c r="C1750" s="9" t="s">
        <v>202</v>
      </c>
      <c r="D1750" s="9" t="s">
        <v>105</v>
      </c>
      <c r="E1750" s="10">
        <v>20419</v>
      </c>
      <c r="F1750" s="9" t="s">
        <v>34</v>
      </c>
      <c r="G1750" s="9" t="s">
        <v>83109</v>
      </c>
      <c r="H1750">
        <v>6618607831</v>
      </c>
      <c r="I1750" s="9" t="s">
        <v>83110</v>
      </c>
      <c r="J1750" s="9" t="s">
        <v>36</v>
      </c>
      <c r="K1750" s="10">
        <v>45211</v>
      </c>
      <c r="L1750" t="b">
        <v>0</v>
      </c>
      <c r="M1750" t="b">
        <v>0</v>
      </c>
      <c r="N1750" t="b">
        <v>0</v>
      </c>
      <c r="O1750" t="b">
        <v>1</v>
      </c>
      <c r="P1750" t="b">
        <v>1</v>
      </c>
      <c r="Q1750" s="9" t="s">
        <v>34042</v>
      </c>
      <c r="R1750" s="9" t="s">
        <v>39</v>
      </c>
    </row>
    <row r="1751" spans="1:18" x14ac:dyDescent="0.25">
      <c r="A1751" s="9" t="s">
        <v>3202</v>
      </c>
      <c r="B1751" s="9" t="s">
        <v>83111</v>
      </c>
      <c r="C1751" s="9" t="s">
        <v>349</v>
      </c>
      <c r="D1751" s="9" t="s">
        <v>148</v>
      </c>
      <c r="E1751" s="10">
        <v>15942</v>
      </c>
      <c r="F1751" s="9" t="s">
        <v>43</v>
      </c>
      <c r="G1751" s="9" t="s">
        <v>77872</v>
      </c>
      <c r="H1751">
        <v>6619838264</v>
      </c>
      <c r="I1751" s="9" t="s">
        <v>83112</v>
      </c>
      <c r="J1751" s="9" t="s">
        <v>36</v>
      </c>
      <c r="K1751" s="10">
        <v>45450</v>
      </c>
      <c r="L1751" t="b">
        <v>1</v>
      </c>
      <c r="M1751" t="b">
        <v>1</v>
      </c>
      <c r="N1751" t="b">
        <v>0</v>
      </c>
      <c r="O1751" t="b">
        <v>1</v>
      </c>
      <c r="P1751" t="b">
        <v>0</v>
      </c>
      <c r="Q1751" s="9" t="s">
        <v>34060</v>
      </c>
      <c r="R1751" s="9" t="s">
        <v>39</v>
      </c>
    </row>
    <row r="1752" spans="1:18" x14ac:dyDescent="0.25">
      <c r="A1752" s="9" t="s">
        <v>3204</v>
      </c>
      <c r="B1752" s="9" t="s">
        <v>83113</v>
      </c>
      <c r="C1752" s="9" t="s">
        <v>259</v>
      </c>
      <c r="D1752" s="9" t="s">
        <v>246</v>
      </c>
      <c r="E1752" s="10">
        <v>37815</v>
      </c>
      <c r="F1752" s="9" t="s">
        <v>34</v>
      </c>
      <c r="G1752" s="9" t="s">
        <v>75138</v>
      </c>
      <c r="H1752">
        <v>6612860535</v>
      </c>
      <c r="I1752" s="9" t="s">
        <v>83114</v>
      </c>
      <c r="J1752" s="9" t="s">
        <v>36</v>
      </c>
      <c r="K1752" s="10">
        <v>45394</v>
      </c>
      <c r="L1752" t="b">
        <v>0</v>
      </c>
      <c r="M1752" t="b">
        <v>1</v>
      </c>
      <c r="N1752" t="b">
        <v>0</v>
      </c>
      <c r="O1752" t="b">
        <v>1</v>
      </c>
      <c r="P1752" t="b">
        <v>0</v>
      </c>
      <c r="Q1752" s="9" t="s">
        <v>34054</v>
      </c>
      <c r="R1752" s="9" t="s">
        <v>39</v>
      </c>
    </row>
    <row r="1753" spans="1:18" x14ac:dyDescent="0.25">
      <c r="A1753" s="9" t="s">
        <v>3205</v>
      </c>
      <c r="B1753" s="9" t="s">
        <v>83115</v>
      </c>
      <c r="C1753" s="9" t="s">
        <v>259</v>
      </c>
      <c r="D1753" s="9" t="s">
        <v>70</v>
      </c>
      <c r="E1753" s="10">
        <v>43262</v>
      </c>
      <c r="F1753" s="9" t="s">
        <v>43</v>
      </c>
      <c r="G1753" s="9" t="s">
        <v>78539</v>
      </c>
      <c r="H1753">
        <v>6614829062</v>
      </c>
      <c r="I1753" s="9" t="s">
        <v>83116</v>
      </c>
      <c r="J1753" s="9" t="s">
        <v>36</v>
      </c>
      <c r="K1753" s="10">
        <v>45402</v>
      </c>
      <c r="L1753" t="b">
        <v>1</v>
      </c>
      <c r="M1753" t="b">
        <v>1</v>
      </c>
      <c r="N1753" t="b">
        <v>0</v>
      </c>
      <c r="O1753" t="b">
        <v>1</v>
      </c>
      <c r="P1753" t="b">
        <v>1</v>
      </c>
      <c r="Q1753" s="9" t="s">
        <v>34060</v>
      </c>
      <c r="R1753" s="9" t="s">
        <v>39</v>
      </c>
    </row>
    <row r="1754" spans="1:18" x14ac:dyDescent="0.25">
      <c r="A1754" s="9" t="s">
        <v>3207</v>
      </c>
      <c r="B1754" s="9" t="s">
        <v>83117</v>
      </c>
      <c r="C1754" s="9" t="s">
        <v>256</v>
      </c>
      <c r="D1754" s="9" t="s">
        <v>378</v>
      </c>
      <c r="E1754" s="10">
        <v>31212</v>
      </c>
      <c r="F1754" s="9" t="s">
        <v>58</v>
      </c>
      <c r="G1754" s="9" t="s">
        <v>83118</v>
      </c>
      <c r="H1754">
        <v>6616876229</v>
      </c>
      <c r="I1754" s="9" t="s">
        <v>83119</v>
      </c>
      <c r="J1754" s="9" t="s">
        <v>36</v>
      </c>
      <c r="K1754" s="10">
        <v>45434</v>
      </c>
      <c r="L1754" t="b">
        <v>1</v>
      </c>
      <c r="M1754" t="b">
        <v>1</v>
      </c>
      <c r="N1754" t="b">
        <v>0</v>
      </c>
      <c r="O1754" t="b">
        <v>0</v>
      </c>
      <c r="P1754" t="b">
        <v>1</v>
      </c>
      <c r="Q1754" s="9" t="s">
        <v>34042</v>
      </c>
      <c r="R1754" s="9" t="s">
        <v>39</v>
      </c>
    </row>
    <row r="1755" spans="1:18" x14ac:dyDescent="0.25">
      <c r="A1755" s="9" t="s">
        <v>3209</v>
      </c>
      <c r="B1755" s="9" t="s">
        <v>83120</v>
      </c>
      <c r="C1755" s="9" t="s">
        <v>136</v>
      </c>
      <c r="D1755" s="9" t="s">
        <v>339</v>
      </c>
      <c r="E1755" s="10">
        <v>15358</v>
      </c>
      <c r="F1755" s="9" t="s">
        <v>34</v>
      </c>
      <c r="G1755" s="9" t="s">
        <v>78067</v>
      </c>
      <c r="H1755">
        <v>6611324308</v>
      </c>
      <c r="I1755" s="9" t="s">
        <v>83121</v>
      </c>
      <c r="J1755" s="9" t="s">
        <v>36</v>
      </c>
      <c r="K1755" s="10">
        <v>45422</v>
      </c>
      <c r="L1755" t="b">
        <v>1</v>
      </c>
      <c r="M1755" t="b">
        <v>0</v>
      </c>
      <c r="N1755" t="b">
        <v>1</v>
      </c>
      <c r="O1755" t="b">
        <v>0</v>
      </c>
      <c r="P1755" t="b">
        <v>1</v>
      </c>
      <c r="Q1755" s="9" t="s">
        <v>34060</v>
      </c>
      <c r="R1755" s="9" t="s">
        <v>39</v>
      </c>
    </row>
    <row r="1756" spans="1:18" x14ac:dyDescent="0.25">
      <c r="A1756" s="9" t="s">
        <v>3211</v>
      </c>
      <c r="B1756" s="9" t="s">
        <v>83122</v>
      </c>
      <c r="C1756" s="9" t="s">
        <v>226</v>
      </c>
      <c r="D1756" s="9" t="s">
        <v>231</v>
      </c>
      <c r="E1756" s="10">
        <v>41435</v>
      </c>
      <c r="F1756" s="9" t="s">
        <v>58</v>
      </c>
      <c r="G1756" s="9" t="s">
        <v>77609</v>
      </c>
      <c r="H1756">
        <v>6616213801</v>
      </c>
      <c r="I1756" s="9" t="s">
        <v>83123</v>
      </c>
      <c r="J1756" s="9" t="s">
        <v>36</v>
      </c>
      <c r="K1756" s="10">
        <v>45428</v>
      </c>
      <c r="L1756" t="b">
        <v>0</v>
      </c>
      <c r="M1756" t="b">
        <v>0</v>
      </c>
      <c r="N1756" t="b">
        <v>0</v>
      </c>
      <c r="O1756" t="b">
        <v>1</v>
      </c>
      <c r="P1756" t="b">
        <v>0</v>
      </c>
      <c r="Q1756" s="9" t="s">
        <v>34054</v>
      </c>
      <c r="R1756" s="9" t="s">
        <v>39</v>
      </c>
    </row>
    <row r="1757" spans="1:18" x14ac:dyDescent="0.25">
      <c r="A1757" s="9" t="s">
        <v>3213</v>
      </c>
      <c r="B1757" s="9" t="s">
        <v>83124</v>
      </c>
      <c r="C1757" s="9" t="s">
        <v>223</v>
      </c>
      <c r="D1757" s="9" t="s">
        <v>42</v>
      </c>
      <c r="E1757" s="10">
        <v>16622</v>
      </c>
      <c r="F1757" s="9" t="s">
        <v>43</v>
      </c>
      <c r="G1757" s="9" t="s">
        <v>76201</v>
      </c>
      <c r="H1757">
        <v>6615636950</v>
      </c>
      <c r="I1757" s="9" t="s">
        <v>83125</v>
      </c>
      <c r="J1757" s="9" t="s">
        <v>36</v>
      </c>
      <c r="K1757" s="10">
        <v>45332</v>
      </c>
      <c r="L1757" t="b">
        <v>1</v>
      </c>
      <c r="M1757" t="b">
        <v>1</v>
      </c>
      <c r="N1757" t="b">
        <v>0</v>
      </c>
      <c r="O1757" t="b">
        <v>0</v>
      </c>
      <c r="P1757" t="b">
        <v>0</v>
      </c>
      <c r="Q1757" s="9" t="s">
        <v>34054</v>
      </c>
      <c r="R1757" s="9" t="s">
        <v>39</v>
      </c>
    </row>
    <row r="1758" spans="1:18" x14ac:dyDescent="0.25">
      <c r="A1758" s="9" t="s">
        <v>3215</v>
      </c>
      <c r="B1758" s="9" t="s">
        <v>83126</v>
      </c>
      <c r="C1758" s="9" t="s">
        <v>56</v>
      </c>
      <c r="D1758" s="9" t="s">
        <v>243</v>
      </c>
      <c r="E1758" s="10">
        <v>6324</v>
      </c>
      <c r="F1758" s="9" t="s">
        <v>58</v>
      </c>
      <c r="G1758" s="9" t="s">
        <v>76903</v>
      </c>
      <c r="H1758">
        <v>6611438655</v>
      </c>
      <c r="I1758" s="9" t="s">
        <v>83127</v>
      </c>
      <c r="J1758" s="9" t="s">
        <v>36</v>
      </c>
      <c r="K1758" s="10">
        <v>45344</v>
      </c>
      <c r="L1758" t="b">
        <v>1</v>
      </c>
      <c r="M1758" t="b">
        <v>1</v>
      </c>
      <c r="N1758" t="b">
        <v>0</v>
      </c>
      <c r="O1758" t="b">
        <v>0</v>
      </c>
      <c r="P1758" t="b">
        <v>1</v>
      </c>
      <c r="Q1758" s="9" t="s">
        <v>34042</v>
      </c>
      <c r="R1758" s="9" t="s">
        <v>39</v>
      </c>
    </row>
    <row r="1759" spans="1:18" x14ac:dyDescent="0.25">
      <c r="A1759" s="9" t="s">
        <v>3217</v>
      </c>
      <c r="B1759" s="9" t="s">
        <v>83128</v>
      </c>
      <c r="C1759" s="9" t="s">
        <v>286</v>
      </c>
      <c r="D1759" s="9" t="s">
        <v>542</v>
      </c>
      <c r="E1759" s="10">
        <v>4601</v>
      </c>
      <c r="F1759" s="9" t="s">
        <v>43</v>
      </c>
      <c r="G1759" s="9" t="s">
        <v>78069</v>
      </c>
      <c r="H1759">
        <v>6611347200</v>
      </c>
      <c r="I1759" s="9" t="s">
        <v>83129</v>
      </c>
      <c r="J1759" s="9" t="s">
        <v>36</v>
      </c>
      <c r="K1759" s="10">
        <v>45403</v>
      </c>
      <c r="L1759" t="b">
        <v>1</v>
      </c>
      <c r="M1759" t="b">
        <v>1</v>
      </c>
      <c r="N1759" t="b">
        <v>1</v>
      </c>
      <c r="O1759" t="b">
        <v>0</v>
      </c>
      <c r="P1759" t="b">
        <v>0</v>
      </c>
      <c r="Q1759" s="9" t="s">
        <v>34042</v>
      </c>
      <c r="R1759" s="9" t="s">
        <v>39</v>
      </c>
    </row>
    <row r="1760" spans="1:18" x14ac:dyDescent="0.25">
      <c r="A1760" s="9" t="s">
        <v>3218</v>
      </c>
      <c r="B1760" s="9" t="s">
        <v>83130</v>
      </c>
      <c r="C1760" s="9" t="s">
        <v>130</v>
      </c>
      <c r="D1760" s="9" t="s">
        <v>499</v>
      </c>
      <c r="E1760" s="10">
        <v>11823</v>
      </c>
      <c r="F1760" s="9" t="s">
        <v>58</v>
      </c>
      <c r="G1760" s="9" t="s">
        <v>83131</v>
      </c>
      <c r="H1760">
        <v>6613907353</v>
      </c>
      <c r="I1760" s="9" t="s">
        <v>83132</v>
      </c>
      <c r="J1760" s="9" t="s">
        <v>36</v>
      </c>
      <c r="K1760" s="10">
        <v>45367</v>
      </c>
      <c r="L1760" t="b">
        <v>0</v>
      </c>
      <c r="M1760" t="b">
        <v>1</v>
      </c>
      <c r="N1760" t="b">
        <v>0</v>
      </c>
      <c r="O1760" t="b">
        <v>1</v>
      </c>
      <c r="P1760" t="b">
        <v>1</v>
      </c>
      <c r="Q1760" s="9" t="s">
        <v>34060</v>
      </c>
      <c r="R1760" s="9" t="s">
        <v>39</v>
      </c>
    </row>
    <row r="1761" spans="1:18" x14ac:dyDescent="0.25">
      <c r="A1761" s="9" t="s">
        <v>3219</v>
      </c>
      <c r="B1761" s="9" t="s">
        <v>83133</v>
      </c>
      <c r="C1761" s="9" t="s">
        <v>318</v>
      </c>
      <c r="D1761" s="9" t="s">
        <v>93</v>
      </c>
      <c r="E1761" s="10">
        <v>8398</v>
      </c>
      <c r="F1761" s="9" t="s">
        <v>43</v>
      </c>
      <c r="G1761" s="9" t="s">
        <v>83134</v>
      </c>
      <c r="H1761">
        <v>6617459298</v>
      </c>
      <c r="I1761" s="9" t="s">
        <v>83135</v>
      </c>
      <c r="J1761" s="9" t="s">
        <v>36</v>
      </c>
      <c r="K1761" s="10">
        <v>45336</v>
      </c>
      <c r="L1761" t="b">
        <v>1</v>
      </c>
      <c r="M1761" t="b">
        <v>0</v>
      </c>
      <c r="N1761" t="b">
        <v>1</v>
      </c>
      <c r="O1761" t="b">
        <v>1</v>
      </c>
      <c r="P1761" t="b">
        <v>0</v>
      </c>
      <c r="Q1761" s="9" t="s">
        <v>34060</v>
      </c>
      <c r="R1761" s="9" t="s">
        <v>39</v>
      </c>
    </row>
    <row r="1762" spans="1:18" x14ac:dyDescent="0.25">
      <c r="A1762" s="9" t="s">
        <v>3221</v>
      </c>
      <c r="B1762" s="9" t="s">
        <v>83136</v>
      </c>
      <c r="C1762" s="9" t="s">
        <v>46</v>
      </c>
      <c r="D1762" s="9" t="s">
        <v>167</v>
      </c>
      <c r="E1762" s="10">
        <v>13473</v>
      </c>
      <c r="F1762" s="9" t="s">
        <v>43</v>
      </c>
      <c r="G1762" s="9" t="s">
        <v>79081</v>
      </c>
      <c r="H1762">
        <v>6617734538</v>
      </c>
      <c r="I1762" s="9" t="s">
        <v>83137</v>
      </c>
      <c r="J1762" s="9" t="s">
        <v>36</v>
      </c>
      <c r="K1762" s="10">
        <v>45160</v>
      </c>
      <c r="L1762" t="b">
        <v>1</v>
      </c>
      <c r="M1762" t="b">
        <v>1</v>
      </c>
      <c r="N1762" t="b">
        <v>0</v>
      </c>
      <c r="O1762" t="b">
        <v>1</v>
      </c>
      <c r="P1762" t="b">
        <v>1</v>
      </c>
      <c r="Q1762" s="9" t="s">
        <v>34060</v>
      </c>
      <c r="R1762" s="9" t="s">
        <v>39</v>
      </c>
    </row>
    <row r="1763" spans="1:18" x14ac:dyDescent="0.25">
      <c r="A1763" s="9" t="s">
        <v>3223</v>
      </c>
      <c r="B1763" s="9" t="s">
        <v>83138</v>
      </c>
      <c r="C1763" s="9" t="s">
        <v>207</v>
      </c>
      <c r="D1763" s="9" t="s">
        <v>443</v>
      </c>
      <c r="E1763" s="10">
        <v>43761</v>
      </c>
      <c r="F1763" s="9" t="s">
        <v>43</v>
      </c>
      <c r="G1763" s="9" t="s">
        <v>83139</v>
      </c>
      <c r="H1763">
        <v>6619971073</v>
      </c>
      <c r="I1763" s="9" t="s">
        <v>83140</v>
      </c>
      <c r="J1763" s="9" t="s">
        <v>36</v>
      </c>
      <c r="K1763" s="10">
        <v>45188</v>
      </c>
      <c r="L1763" t="b">
        <v>1</v>
      </c>
      <c r="M1763" t="b">
        <v>1</v>
      </c>
      <c r="N1763" t="b">
        <v>0</v>
      </c>
      <c r="O1763" t="b">
        <v>1</v>
      </c>
      <c r="P1763" t="b">
        <v>0</v>
      </c>
      <c r="Q1763" s="9" t="s">
        <v>34054</v>
      </c>
      <c r="R1763" s="9" t="s">
        <v>39</v>
      </c>
    </row>
    <row r="1764" spans="1:18" x14ac:dyDescent="0.25">
      <c r="A1764" s="9" t="s">
        <v>3225</v>
      </c>
      <c r="B1764" s="9" t="s">
        <v>83141</v>
      </c>
      <c r="C1764" s="9" t="s">
        <v>349</v>
      </c>
      <c r="D1764" s="9" t="s">
        <v>124</v>
      </c>
      <c r="E1764" s="10">
        <v>35960</v>
      </c>
      <c r="F1764" s="9" t="s">
        <v>43</v>
      </c>
      <c r="G1764" s="9" t="s">
        <v>75462</v>
      </c>
      <c r="H1764">
        <v>6611778900</v>
      </c>
      <c r="I1764" s="9" t="s">
        <v>83142</v>
      </c>
      <c r="J1764" s="9" t="s">
        <v>36</v>
      </c>
      <c r="K1764" s="10">
        <v>45419</v>
      </c>
      <c r="L1764" t="b">
        <v>0</v>
      </c>
      <c r="M1764" t="b">
        <v>0</v>
      </c>
      <c r="N1764" t="b">
        <v>1</v>
      </c>
      <c r="O1764" t="b">
        <v>0</v>
      </c>
      <c r="P1764" t="b">
        <v>0</v>
      </c>
      <c r="Q1764" s="9" t="s">
        <v>34054</v>
      </c>
      <c r="R1764" s="9" t="s">
        <v>39</v>
      </c>
    </row>
    <row r="1765" spans="1:18" x14ac:dyDescent="0.25">
      <c r="A1765" s="9" t="s">
        <v>3227</v>
      </c>
      <c r="B1765" s="9" t="s">
        <v>83143</v>
      </c>
      <c r="C1765" s="9" t="s">
        <v>69</v>
      </c>
      <c r="D1765" s="9" t="s">
        <v>163</v>
      </c>
      <c r="E1765" s="10">
        <v>8070</v>
      </c>
      <c r="F1765" s="9" t="s">
        <v>34</v>
      </c>
      <c r="G1765" s="9" t="s">
        <v>76817</v>
      </c>
      <c r="H1765">
        <v>6611555722</v>
      </c>
      <c r="I1765" s="9" t="s">
        <v>83144</v>
      </c>
      <c r="J1765" s="9" t="s">
        <v>36</v>
      </c>
      <c r="K1765" s="10">
        <v>45371</v>
      </c>
      <c r="L1765" t="b">
        <v>1</v>
      </c>
      <c r="M1765" t="b">
        <v>1</v>
      </c>
      <c r="N1765" t="b">
        <v>1</v>
      </c>
      <c r="O1765" t="b">
        <v>0</v>
      </c>
      <c r="P1765" t="b">
        <v>1</v>
      </c>
      <c r="Q1765" s="9" t="s">
        <v>34060</v>
      </c>
      <c r="R1765" s="9" t="s">
        <v>39</v>
      </c>
    </row>
    <row r="1766" spans="1:18" x14ac:dyDescent="0.25">
      <c r="A1766" s="9" t="s">
        <v>3229</v>
      </c>
      <c r="B1766" s="9" t="s">
        <v>83145</v>
      </c>
      <c r="C1766" s="9" t="s">
        <v>226</v>
      </c>
      <c r="D1766" s="9" t="s">
        <v>57</v>
      </c>
      <c r="E1766" s="10">
        <v>14806</v>
      </c>
      <c r="F1766" s="9" t="s">
        <v>58</v>
      </c>
      <c r="G1766" s="9" t="s">
        <v>75303</v>
      </c>
      <c r="H1766">
        <v>6613438337</v>
      </c>
      <c r="I1766" s="9" t="s">
        <v>83146</v>
      </c>
      <c r="J1766" s="9" t="s">
        <v>36</v>
      </c>
      <c r="K1766" s="10">
        <v>45248</v>
      </c>
      <c r="L1766" t="b">
        <v>0</v>
      </c>
      <c r="M1766" t="b">
        <v>0</v>
      </c>
      <c r="N1766" t="b">
        <v>0</v>
      </c>
      <c r="O1766" t="b">
        <v>0</v>
      </c>
      <c r="P1766" t="b">
        <v>0</v>
      </c>
      <c r="Q1766" s="9" t="s">
        <v>34054</v>
      </c>
      <c r="R1766" s="9" t="s">
        <v>39</v>
      </c>
    </row>
    <row r="1767" spans="1:18" x14ac:dyDescent="0.25">
      <c r="A1767" s="9" t="s">
        <v>3231</v>
      </c>
      <c r="B1767" s="9" t="s">
        <v>83147</v>
      </c>
      <c r="C1767" s="9" t="s">
        <v>41</v>
      </c>
      <c r="D1767" s="9" t="s">
        <v>47</v>
      </c>
      <c r="E1767" s="10">
        <v>22396</v>
      </c>
      <c r="F1767" s="9" t="s">
        <v>58</v>
      </c>
      <c r="G1767" s="9" t="s">
        <v>78310</v>
      </c>
      <c r="H1767">
        <v>6614195253</v>
      </c>
      <c r="I1767" s="9" t="s">
        <v>83148</v>
      </c>
      <c r="J1767" s="9" t="s">
        <v>36</v>
      </c>
      <c r="K1767" s="10">
        <v>45365</v>
      </c>
      <c r="L1767" t="b">
        <v>1</v>
      </c>
      <c r="M1767" t="b">
        <v>1</v>
      </c>
      <c r="N1767" t="b">
        <v>0</v>
      </c>
      <c r="O1767" t="b">
        <v>1</v>
      </c>
      <c r="P1767" t="b">
        <v>1</v>
      </c>
      <c r="Q1767" s="9" t="s">
        <v>34042</v>
      </c>
      <c r="R1767" s="9" t="s">
        <v>39</v>
      </c>
    </row>
    <row r="1768" spans="1:18" x14ac:dyDescent="0.25">
      <c r="A1768" s="9" t="s">
        <v>3233</v>
      </c>
      <c r="B1768" s="9" t="s">
        <v>83149</v>
      </c>
      <c r="C1768" s="9" t="s">
        <v>108</v>
      </c>
      <c r="D1768" s="9" t="s">
        <v>53</v>
      </c>
      <c r="E1768" s="10">
        <v>35896</v>
      </c>
      <c r="F1768" s="9" t="s">
        <v>34</v>
      </c>
      <c r="G1768" s="9" t="s">
        <v>78082</v>
      </c>
      <c r="H1768">
        <v>6612242701</v>
      </c>
      <c r="I1768" s="9" t="s">
        <v>83150</v>
      </c>
      <c r="J1768" s="9" t="s">
        <v>36</v>
      </c>
      <c r="K1768" s="10">
        <v>45299</v>
      </c>
      <c r="L1768" t="b">
        <v>0</v>
      </c>
      <c r="M1768" t="b">
        <v>0</v>
      </c>
      <c r="N1768" t="b">
        <v>1</v>
      </c>
      <c r="O1768" t="b">
        <v>0</v>
      </c>
      <c r="P1768" t="b">
        <v>0</v>
      </c>
      <c r="Q1768" s="9" t="s">
        <v>34042</v>
      </c>
      <c r="R1768" s="9" t="s">
        <v>39</v>
      </c>
    </row>
    <row r="1769" spans="1:18" x14ac:dyDescent="0.25">
      <c r="A1769" s="9" t="s">
        <v>3234</v>
      </c>
      <c r="B1769" s="9" t="s">
        <v>83151</v>
      </c>
      <c r="C1769" s="9" t="s">
        <v>130</v>
      </c>
      <c r="D1769" s="9" t="s">
        <v>101</v>
      </c>
      <c r="E1769" s="10">
        <v>28262</v>
      </c>
      <c r="F1769" s="9" t="s">
        <v>34</v>
      </c>
      <c r="G1769" s="9" t="s">
        <v>76596</v>
      </c>
      <c r="H1769">
        <v>6614948637</v>
      </c>
      <c r="I1769" s="9" t="s">
        <v>83152</v>
      </c>
      <c r="J1769" s="9" t="s">
        <v>36</v>
      </c>
      <c r="K1769" s="10">
        <v>45209</v>
      </c>
      <c r="L1769" t="b">
        <v>0</v>
      </c>
      <c r="M1769" t="b">
        <v>0</v>
      </c>
      <c r="N1769" t="b">
        <v>1</v>
      </c>
      <c r="O1769" t="b">
        <v>1</v>
      </c>
      <c r="P1769" t="b">
        <v>0</v>
      </c>
      <c r="Q1769" s="9" t="s">
        <v>34042</v>
      </c>
      <c r="R1769" s="9" t="s">
        <v>39</v>
      </c>
    </row>
    <row r="1770" spans="1:18" x14ac:dyDescent="0.25">
      <c r="A1770" s="9" t="s">
        <v>3235</v>
      </c>
      <c r="B1770" s="9" t="s">
        <v>83153</v>
      </c>
      <c r="C1770" s="9" t="s">
        <v>130</v>
      </c>
      <c r="D1770" s="9" t="s">
        <v>113</v>
      </c>
      <c r="E1770" s="10">
        <v>13111</v>
      </c>
      <c r="F1770" s="9" t="s">
        <v>34</v>
      </c>
      <c r="G1770" s="9" t="s">
        <v>75476</v>
      </c>
      <c r="H1770">
        <v>6615262982</v>
      </c>
      <c r="I1770" s="9" t="s">
        <v>83154</v>
      </c>
      <c r="J1770" s="9" t="s">
        <v>36</v>
      </c>
      <c r="K1770" s="10">
        <v>45189</v>
      </c>
      <c r="L1770" t="b">
        <v>1</v>
      </c>
      <c r="M1770" t="b">
        <v>0</v>
      </c>
      <c r="N1770" t="b">
        <v>1</v>
      </c>
      <c r="O1770" t="b">
        <v>0</v>
      </c>
      <c r="P1770" t="b">
        <v>0</v>
      </c>
      <c r="Q1770" s="9" t="s">
        <v>34060</v>
      </c>
      <c r="R1770" s="9" t="s">
        <v>39</v>
      </c>
    </row>
    <row r="1771" spans="1:18" x14ac:dyDescent="0.25">
      <c r="A1771" s="9" t="s">
        <v>3237</v>
      </c>
      <c r="B1771" s="9" t="s">
        <v>83155</v>
      </c>
      <c r="C1771" s="9" t="s">
        <v>127</v>
      </c>
      <c r="D1771" s="9" t="s">
        <v>75</v>
      </c>
      <c r="E1771" s="10">
        <v>45114</v>
      </c>
      <c r="F1771" s="9" t="s">
        <v>34</v>
      </c>
      <c r="G1771" s="9" t="s">
        <v>78691</v>
      </c>
      <c r="H1771">
        <v>6615081328</v>
      </c>
      <c r="I1771" s="9" t="s">
        <v>83156</v>
      </c>
      <c r="J1771" s="9" t="s">
        <v>36</v>
      </c>
      <c r="K1771" s="10">
        <v>45462</v>
      </c>
      <c r="L1771" t="b">
        <v>1</v>
      </c>
      <c r="M1771" t="b">
        <v>0</v>
      </c>
      <c r="N1771" t="b">
        <v>0</v>
      </c>
      <c r="O1771" t="b">
        <v>1</v>
      </c>
      <c r="P1771" t="b">
        <v>0</v>
      </c>
      <c r="Q1771" s="9" t="s">
        <v>34060</v>
      </c>
      <c r="R1771" s="9" t="s">
        <v>39</v>
      </c>
    </row>
    <row r="1772" spans="1:18" x14ac:dyDescent="0.25">
      <c r="A1772" s="9" t="s">
        <v>3238</v>
      </c>
      <c r="B1772" s="9" t="s">
        <v>83157</v>
      </c>
      <c r="C1772" s="9" t="s">
        <v>328</v>
      </c>
      <c r="D1772" s="9" t="s">
        <v>231</v>
      </c>
      <c r="E1772" s="10">
        <v>9023</v>
      </c>
      <c r="F1772" s="9" t="s">
        <v>58</v>
      </c>
      <c r="G1772" s="9" t="s">
        <v>80581</v>
      </c>
      <c r="H1772">
        <v>6611761803</v>
      </c>
      <c r="I1772" s="9" t="s">
        <v>83158</v>
      </c>
      <c r="J1772" s="9" t="s">
        <v>36</v>
      </c>
      <c r="K1772" s="10">
        <v>45199</v>
      </c>
      <c r="L1772" t="b">
        <v>1</v>
      </c>
      <c r="M1772" t="b">
        <v>1</v>
      </c>
      <c r="N1772" t="b">
        <v>1</v>
      </c>
      <c r="O1772" t="b">
        <v>0</v>
      </c>
      <c r="P1772" t="b">
        <v>1</v>
      </c>
      <c r="Q1772" s="9" t="s">
        <v>34060</v>
      </c>
      <c r="R1772" s="9" t="s">
        <v>39</v>
      </c>
    </row>
    <row r="1773" spans="1:18" x14ac:dyDescent="0.25">
      <c r="A1773" s="9" t="s">
        <v>3239</v>
      </c>
      <c r="B1773" s="9" t="s">
        <v>83159</v>
      </c>
      <c r="C1773" s="9" t="s">
        <v>175</v>
      </c>
      <c r="D1773" s="9" t="s">
        <v>47</v>
      </c>
      <c r="E1773" s="10">
        <v>38374</v>
      </c>
      <c r="F1773" s="9" t="s">
        <v>43</v>
      </c>
      <c r="G1773" s="9" t="s">
        <v>77295</v>
      </c>
      <c r="H1773">
        <v>6614914454</v>
      </c>
      <c r="I1773" s="9" t="s">
        <v>83160</v>
      </c>
      <c r="J1773" s="9" t="s">
        <v>36</v>
      </c>
      <c r="K1773" s="10">
        <v>45332</v>
      </c>
      <c r="L1773" t="b">
        <v>1</v>
      </c>
      <c r="M1773" t="b">
        <v>1</v>
      </c>
      <c r="N1773" t="b">
        <v>0</v>
      </c>
      <c r="O1773" t="b">
        <v>0</v>
      </c>
      <c r="P1773" t="b">
        <v>1</v>
      </c>
      <c r="Q1773" s="9" t="s">
        <v>34060</v>
      </c>
      <c r="R1773" s="9" t="s">
        <v>39</v>
      </c>
    </row>
    <row r="1774" spans="1:18" x14ac:dyDescent="0.25">
      <c r="A1774" s="9" t="s">
        <v>3241</v>
      </c>
      <c r="B1774" s="9" t="s">
        <v>83161</v>
      </c>
      <c r="C1774" s="9" t="s">
        <v>151</v>
      </c>
      <c r="D1774" s="9" t="s">
        <v>346</v>
      </c>
      <c r="E1774" s="10">
        <v>42980</v>
      </c>
      <c r="F1774" s="9" t="s">
        <v>34</v>
      </c>
      <c r="G1774" s="9" t="s">
        <v>76060</v>
      </c>
      <c r="H1774">
        <v>6618675884</v>
      </c>
      <c r="I1774" s="9" t="s">
        <v>83162</v>
      </c>
      <c r="J1774" s="9" t="s">
        <v>36</v>
      </c>
      <c r="K1774" s="10">
        <v>45358</v>
      </c>
      <c r="L1774" t="b">
        <v>0</v>
      </c>
      <c r="M1774" t="b">
        <v>0</v>
      </c>
      <c r="N1774" t="b">
        <v>0</v>
      </c>
      <c r="O1774" t="b">
        <v>1</v>
      </c>
      <c r="P1774" t="b">
        <v>1</v>
      </c>
      <c r="Q1774" s="9" t="s">
        <v>34060</v>
      </c>
      <c r="R1774" s="9" t="s">
        <v>39</v>
      </c>
    </row>
    <row r="1775" spans="1:18" x14ac:dyDescent="0.25">
      <c r="A1775" s="9" t="s">
        <v>3243</v>
      </c>
      <c r="B1775" s="9" t="s">
        <v>83163</v>
      </c>
      <c r="C1775" s="9" t="s">
        <v>223</v>
      </c>
      <c r="D1775" s="9" t="s">
        <v>499</v>
      </c>
      <c r="E1775" s="10">
        <v>10605</v>
      </c>
      <c r="F1775" s="9" t="s">
        <v>58</v>
      </c>
      <c r="G1775" s="9" t="s">
        <v>79092</v>
      </c>
      <c r="H1775">
        <v>6619149125</v>
      </c>
      <c r="I1775" s="9" t="s">
        <v>83164</v>
      </c>
      <c r="J1775" s="9" t="s">
        <v>36</v>
      </c>
      <c r="K1775" s="10">
        <v>45339</v>
      </c>
      <c r="L1775" t="b">
        <v>1</v>
      </c>
      <c r="M1775" t="b">
        <v>1</v>
      </c>
      <c r="N1775" t="b">
        <v>1</v>
      </c>
      <c r="O1775" t="b">
        <v>0</v>
      </c>
      <c r="P1775" t="b">
        <v>0</v>
      </c>
      <c r="Q1775" s="9" t="s">
        <v>34042</v>
      </c>
      <c r="R1775" s="9" t="s">
        <v>39</v>
      </c>
    </row>
    <row r="1776" spans="1:18" x14ac:dyDescent="0.25">
      <c r="A1776" s="9" t="s">
        <v>3244</v>
      </c>
      <c r="B1776" s="9" t="s">
        <v>83165</v>
      </c>
      <c r="C1776" s="9" t="s">
        <v>175</v>
      </c>
      <c r="D1776" s="9" t="s">
        <v>378</v>
      </c>
      <c r="E1776" s="10">
        <v>14488</v>
      </c>
      <c r="F1776" s="9" t="s">
        <v>43</v>
      </c>
      <c r="G1776" s="9" t="s">
        <v>75572</v>
      </c>
      <c r="H1776">
        <v>6619831683</v>
      </c>
      <c r="I1776" s="9" t="s">
        <v>83166</v>
      </c>
      <c r="J1776" s="9" t="s">
        <v>36</v>
      </c>
      <c r="K1776" s="10">
        <v>45137</v>
      </c>
      <c r="L1776" t="b">
        <v>0</v>
      </c>
      <c r="M1776" t="b">
        <v>0</v>
      </c>
      <c r="N1776" t="b">
        <v>1</v>
      </c>
      <c r="O1776" t="b">
        <v>1</v>
      </c>
      <c r="P1776" t="b">
        <v>0</v>
      </c>
      <c r="Q1776" s="9" t="s">
        <v>34042</v>
      </c>
      <c r="R1776" s="9" t="s">
        <v>39</v>
      </c>
    </row>
    <row r="1777" spans="1:18" x14ac:dyDescent="0.25">
      <c r="A1777" s="9" t="s">
        <v>3246</v>
      </c>
      <c r="B1777" s="9" t="s">
        <v>83167</v>
      </c>
      <c r="C1777" s="9" t="s">
        <v>127</v>
      </c>
      <c r="D1777" s="9" t="s">
        <v>57</v>
      </c>
      <c r="E1777" s="10">
        <v>26501</v>
      </c>
      <c r="F1777" s="9" t="s">
        <v>43</v>
      </c>
      <c r="G1777" s="9" t="s">
        <v>76424</v>
      </c>
      <c r="H1777">
        <v>6612232007</v>
      </c>
      <c r="I1777" s="9" t="s">
        <v>83168</v>
      </c>
      <c r="J1777" s="9" t="s">
        <v>36</v>
      </c>
      <c r="K1777" s="10">
        <v>45407</v>
      </c>
      <c r="L1777" t="b">
        <v>1</v>
      </c>
      <c r="M1777" t="b">
        <v>1</v>
      </c>
      <c r="N1777" t="b">
        <v>1</v>
      </c>
      <c r="O1777" t="b">
        <v>0</v>
      </c>
      <c r="P1777" t="b">
        <v>0</v>
      </c>
      <c r="Q1777" s="9" t="s">
        <v>34054</v>
      </c>
      <c r="R1777" s="9" t="s">
        <v>39</v>
      </c>
    </row>
    <row r="1778" spans="1:18" x14ac:dyDescent="0.25">
      <c r="A1778" s="9" t="s">
        <v>3247</v>
      </c>
      <c r="B1778" s="9" t="s">
        <v>83169</v>
      </c>
      <c r="C1778" s="9" t="s">
        <v>414</v>
      </c>
      <c r="D1778" s="9" t="s">
        <v>279</v>
      </c>
      <c r="E1778" s="10">
        <v>13801</v>
      </c>
      <c r="F1778" s="9" t="s">
        <v>43</v>
      </c>
      <c r="G1778" s="9" t="s">
        <v>78610</v>
      </c>
      <c r="H1778">
        <v>6612981454</v>
      </c>
      <c r="I1778" s="9" t="s">
        <v>83170</v>
      </c>
      <c r="J1778" s="9" t="s">
        <v>36</v>
      </c>
      <c r="K1778" s="10">
        <v>45303</v>
      </c>
      <c r="L1778" t="b">
        <v>1</v>
      </c>
      <c r="M1778" t="b">
        <v>0</v>
      </c>
      <c r="N1778" t="b">
        <v>0</v>
      </c>
      <c r="O1778" t="b">
        <v>1</v>
      </c>
      <c r="P1778" t="b">
        <v>1</v>
      </c>
      <c r="Q1778" s="9" t="s">
        <v>34054</v>
      </c>
      <c r="R1778" s="9" t="s">
        <v>39</v>
      </c>
    </row>
    <row r="1779" spans="1:18" x14ac:dyDescent="0.25">
      <c r="A1779" s="9" t="s">
        <v>3249</v>
      </c>
      <c r="B1779" s="9" t="s">
        <v>83171</v>
      </c>
      <c r="C1779" s="9" t="s">
        <v>292</v>
      </c>
      <c r="D1779" s="9" t="s">
        <v>101</v>
      </c>
      <c r="E1779" s="10">
        <v>34847</v>
      </c>
      <c r="F1779" s="9" t="s">
        <v>43</v>
      </c>
      <c r="G1779" s="9" t="s">
        <v>77605</v>
      </c>
      <c r="H1779">
        <v>6618557529</v>
      </c>
      <c r="I1779" s="9" t="s">
        <v>83172</v>
      </c>
      <c r="J1779" s="9" t="s">
        <v>36</v>
      </c>
      <c r="K1779" s="10">
        <v>45486</v>
      </c>
      <c r="L1779" t="b">
        <v>0</v>
      </c>
      <c r="M1779" t="b">
        <v>0</v>
      </c>
      <c r="N1779" t="b">
        <v>0</v>
      </c>
      <c r="O1779" t="b">
        <v>0</v>
      </c>
      <c r="P1779" t="b">
        <v>0</v>
      </c>
      <c r="Q1779" s="9" t="s">
        <v>34060</v>
      </c>
      <c r="R1779" s="9" t="s">
        <v>39</v>
      </c>
    </row>
    <row r="1780" spans="1:18" x14ac:dyDescent="0.25">
      <c r="A1780" s="9" t="s">
        <v>3251</v>
      </c>
      <c r="B1780" s="9" t="s">
        <v>83173</v>
      </c>
      <c r="C1780" s="9" t="s">
        <v>65</v>
      </c>
      <c r="D1780" s="9" t="s">
        <v>89</v>
      </c>
      <c r="E1780" s="10">
        <v>29361</v>
      </c>
      <c r="F1780" s="9" t="s">
        <v>58</v>
      </c>
      <c r="G1780" s="9" t="s">
        <v>75846</v>
      </c>
      <c r="H1780">
        <v>6612378191</v>
      </c>
      <c r="I1780" s="9" t="s">
        <v>83174</v>
      </c>
      <c r="J1780" s="9" t="s">
        <v>36</v>
      </c>
      <c r="K1780" s="10">
        <v>45177</v>
      </c>
      <c r="L1780" t="b">
        <v>0</v>
      </c>
      <c r="M1780" t="b">
        <v>1</v>
      </c>
      <c r="N1780" t="b">
        <v>0</v>
      </c>
      <c r="O1780" t="b">
        <v>1</v>
      </c>
      <c r="P1780" t="b">
        <v>1</v>
      </c>
      <c r="Q1780" s="9" t="s">
        <v>34042</v>
      </c>
      <c r="R1780" s="9" t="s">
        <v>39</v>
      </c>
    </row>
    <row r="1781" spans="1:18" x14ac:dyDescent="0.25">
      <c r="A1781" s="9" t="s">
        <v>3252</v>
      </c>
      <c r="B1781" s="9" t="s">
        <v>83175</v>
      </c>
      <c r="C1781" s="9" t="s">
        <v>166</v>
      </c>
      <c r="D1781" s="9" t="s">
        <v>199</v>
      </c>
      <c r="E1781" s="10">
        <v>14203</v>
      </c>
      <c r="F1781" s="9" t="s">
        <v>43</v>
      </c>
      <c r="G1781" s="9" t="s">
        <v>83176</v>
      </c>
      <c r="H1781">
        <v>6614564322</v>
      </c>
      <c r="I1781" s="9" t="s">
        <v>83177</v>
      </c>
      <c r="J1781" s="9" t="s">
        <v>36</v>
      </c>
      <c r="K1781" s="10">
        <v>45420</v>
      </c>
      <c r="L1781" t="b">
        <v>1</v>
      </c>
      <c r="M1781" t="b">
        <v>0</v>
      </c>
      <c r="N1781" t="b">
        <v>0</v>
      </c>
      <c r="O1781" t="b">
        <v>0</v>
      </c>
      <c r="P1781" t="b">
        <v>0</v>
      </c>
      <c r="Q1781" s="9" t="s">
        <v>34060</v>
      </c>
      <c r="R1781" s="9" t="s">
        <v>39</v>
      </c>
    </row>
    <row r="1782" spans="1:18" x14ac:dyDescent="0.25">
      <c r="A1782" s="9" t="s">
        <v>3253</v>
      </c>
      <c r="B1782" s="9" t="s">
        <v>83178</v>
      </c>
      <c r="C1782" s="9" t="s">
        <v>256</v>
      </c>
      <c r="D1782" s="9" t="s">
        <v>346</v>
      </c>
      <c r="E1782" s="10">
        <v>17557</v>
      </c>
      <c r="F1782" s="9" t="s">
        <v>43</v>
      </c>
      <c r="G1782" s="9" t="s">
        <v>80372</v>
      </c>
      <c r="H1782">
        <v>6619309913</v>
      </c>
      <c r="I1782" s="9" t="s">
        <v>83179</v>
      </c>
      <c r="J1782" s="9" t="s">
        <v>36</v>
      </c>
      <c r="K1782" s="10">
        <v>45357</v>
      </c>
      <c r="L1782" t="b">
        <v>1</v>
      </c>
      <c r="M1782" t="b">
        <v>1</v>
      </c>
      <c r="N1782" t="b">
        <v>1</v>
      </c>
      <c r="O1782" t="b">
        <v>0</v>
      </c>
      <c r="P1782" t="b">
        <v>0</v>
      </c>
      <c r="Q1782" s="9" t="s">
        <v>34054</v>
      </c>
      <c r="R1782" s="9" t="s">
        <v>39</v>
      </c>
    </row>
    <row r="1783" spans="1:18" x14ac:dyDescent="0.25">
      <c r="A1783" s="9" t="s">
        <v>3255</v>
      </c>
      <c r="B1783" s="9" t="s">
        <v>83180</v>
      </c>
      <c r="C1783" s="9" t="s">
        <v>65</v>
      </c>
      <c r="D1783" s="9" t="s">
        <v>159</v>
      </c>
      <c r="E1783" s="10">
        <v>14947</v>
      </c>
      <c r="F1783" s="9" t="s">
        <v>58</v>
      </c>
      <c r="G1783" s="9" t="s">
        <v>83181</v>
      </c>
      <c r="H1783">
        <v>6618130412</v>
      </c>
      <c r="I1783" s="9" t="s">
        <v>83182</v>
      </c>
      <c r="J1783" s="9" t="s">
        <v>36</v>
      </c>
      <c r="K1783" s="10">
        <v>45138</v>
      </c>
      <c r="L1783" t="b">
        <v>0</v>
      </c>
      <c r="M1783" t="b">
        <v>0</v>
      </c>
      <c r="N1783" t="b">
        <v>0</v>
      </c>
      <c r="O1783" t="b">
        <v>0</v>
      </c>
      <c r="P1783" t="b">
        <v>1</v>
      </c>
      <c r="Q1783" s="9" t="s">
        <v>34042</v>
      </c>
      <c r="R1783" s="9" t="s">
        <v>39</v>
      </c>
    </row>
    <row r="1784" spans="1:18" x14ac:dyDescent="0.25">
      <c r="A1784" s="9" t="s">
        <v>3257</v>
      </c>
      <c r="B1784" s="9" t="s">
        <v>83183</v>
      </c>
      <c r="C1784" s="9" t="s">
        <v>336</v>
      </c>
      <c r="D1784" s="9" t="s">
        <v>79</v>
      </c>
      <c r="E1784" s="10">
        <v>43424</v>
      </c>
      <c r="F1784" s="9" t="s">
        <v>43</v>
      </c>
      <c r="G1784" s="9" t="s">
        <v>78897</v>
      </c>
      <c r="H1784">
        <v>6612872368</v>
      </c>
      <c r="I1784" s="9" t="s">
        <v>83184</v>
      </c>
      <c r="J1784" s="9" t="s">
        <v>36</v>
      </c>
      <c r="K1784" s="10">
        <v>45401</v>
      </c>
      <c r="L1784" t="b">
        <v>0</v>
      </c>
      <c r="M1784" t="b">
        <v>0</v>
      </c>
      <c r="N1784" t="b">
        <v>1</v>
      </c>
      <c r="O1784" t="b">
        <v>0</v>
      </c>
      <c r="P1784" t="b">
        <v>1</v>
      </c>
      <c r="Q1784" s="9" t="s">
        <v>34060</v>
      </c>
      <c r="R1784" s="9" t="s">
        <v>39</v>
      </c>
    </row>
    <row r="1785" spans="1:18" x14ac:dyDescent="0.25">
      <c r="A1785" s="9" t="s">
        <v>3258</v>
      </c>
      <c r="B1785" s="9" t="s">
        <v>83185</v>
      </c>
      <c r="C1785" s="9" t="s">
        <v>336</v>
      </c>
      <c r="D1785" s="9" t="s">
        <v>159</v>
      </c>
      <c r="E1785" s="10">
        <v>22297</v>
      </c>
      <c r="F1785" s="9" t="s">
        <v>43</v>
      </c>
      <c r="G1785" s="9" t="s">
        <v>77591</v>
      </c>
      <c r="H1785">
        <v>6615274097</v>
      </c>
      <c r="I1785" s="9" t="s">
        <v>83186</v>
      </c>
      <c r="J1785" s="9" t="s">
        <v>36</v>
      </c>
      <c r="K1785" s="10">
        <v>45140</v>
      </c>
      <c r="L1785" t="b">
        <v>1</v>
      </c>
      <c r="M1785" t="b">
        <v>0</v>
      </c>
      <c r="N1785" t="b">
        <v>0</v>
      </c>
      <c r="O1785" t="b">
        <v>0</v>
      </c>
      <c r="P1785" t="b">
        <v>0</v>
      </c>
      <c r="Q1785" s="9" t="s">
        <v>34054</v>
      </c>
      <c r="R1785" s="9" t="s">
        <v>39</v>
      </c>
    </row>
    <row r="1786" spans="1:18" x14ac:dyDescent="0.25">
      <c r="A1786" s="9" t="s">
        <v>3259</v>
      </c>
      <c r="B1786" s="9" t="s">
        <v>83187</v>
      </c>
      <c r="C1786" s="9" t="s">
        <v>193</v>
      </c>
      <c r="D1786" s="9" t="s">
        <v>384</v>
      </c>
      <c r="E1786" s="10">
        <v>18703</v>
      </c>
      <c r="F1786" s="9" t="s">
        <v>43</v>
      </c>
      <c r="G1786" s="9" t="s">
        <v>78226</v>
      </c>
      <c r="H1786">
        <v>6618776881</v>
      </c>
      <c r="I1786" s="9" t="s">
        <v>83188</v>
      </c>
      <c r="J1786" s="9" t="s">
        <v>36</v>
      </c>
      <c r="K1786" s="10">
        <v>45228</v>
      </c>
      <c r="L1786" t="b">
        <v>1</v>
      </c>
      <c r="M1786" t="b">
        <v>1</v>
      </c>
      <c r="N1786" t="b">
        <v>1</v>
      </c>
      <c r="O1786" t="b">
        <v>0</v>
      </c>
      <c r="P1786" t="b">
        <v>0</v>
      </c>
      <c r="Q1786" s="9" t="s">
        <v>34054</v>
      </c>
      <c r="R1786" s="9" t="s">
        <v>39</v>
      </c>
    </row>
    <row r="1787" spans="1:18" x14ac:dyDescent="0.25">
      <c r="A1787" s="9" t="s">
        <v>3261</v>
      </c>
      <c r="B1787" s="9" t="s">
        <v>83189</v>
      </c>
      <c r="C1787" s="9" t="s">
        <v>108</v>
      </c>
      <c r="D1787" s="9" t="s">
        <v>384</v>
      </c>
      <c r="E1787" s="10">
        <v>4321</v>
      </c>
      <c r="F1787" s="9" t="s">
        <v>58</v>
      </c>
      <c r="G1787" s="9" t="s">
        <v>77438</v>
      </c>
      <c r="H1787">
        <v>6617028896</v>
      </c>
      <c r="I1787" s="9" t="s">
        <v>83190</v>
      </c>
      <c r="J1787" s="9" t="s">
        <v>36</v>
      </c>
      <c r="K1787" s="10">
        <v>45436</v>
      </c>
      <c r="L1787" t="b">
        <v>0</v>
      </c>
      <c r="M1787" t="b">
        <v>1</v>
      </c>
      <c r="N1787" t="b">
        <v>0</v>
      </c>
      <c r="O1787" t="b">
        <v>0</v>
      </c>
      <c r="P1787" t="b">
        <v>0</v>
      </c>
      <c r="Q1787" s="9" t="s">
        <v>34060</v>
      </c>
      <c r="R1787" s="9" t="s">
        <v>39</v>
      </c>
    </row>
    <row r="1788" spans="1:18" x14ac:dyDescent="0.25">
      <c r="A1788" s="9" t="s">
        <v>3262</v>
      </c>
      <c r="B1788" s="9" t="s">
        <v>83191</v>
      </c>
      <c r="C1788" s="9" t="s">
        <v>230</v>
      </c>
      <c r="D1788" s="9" t="s">
        <v>66</v>
      </c>
      <c r="E1788" s="10">
        <v>13801</v>
      </c>
      <c r="F1788" s="9" t="s">
        <v>58</v>
      </c>
      <c r="G1788" s="9" t="s">
        <v>78123</v>
      </c>
      <c r="H1788">
        <v>6619725229</v>
      </c>
      <c r="I1788" s="9" t="s">
        <v>83192</v>
      </c>
      <c r="J1788" s="9" t="s">
        <v>36</v>
      </c>
      <c r="K1788" s="10">
        <v>45316</v>
      </c>
      <c r="L1788" t="b">
        <v>1</v>
      </c>
      <c r="M1788" t="b">
        <v>1</v>
      </c>
      <c r="N1788" t="b">
        <v>0</v>
      </c>
      <c r="O1788" t="b">
        <v>0</v>
      </c>
      <c r="P1788" t="b">
        <v>0</v>
      </c>
      <c r="Q1788" s="9" t="s">
        <v>34042</v>
      </c>
      <c r="R1788" s="9" t="s">
        <v>39</v>
      </c>
    </row>
    <row r="1789" spans="1:18" x14ac:dyDescent="0.25">
      <c r="A1789" s="9" t="s">
        <v>3264</v>
      </c>
      <c r="B1789" s="9" t="s">
        <v>83193</v>
      </c>
      <c r="C1789" s="9" t="s">
        <v>115</v>
      </c>
      <c r="D1789" s="9" t="s">
        <v>181</v>
      </c>
      <c r="E1789" s="10">
        <v>45009</v>
      </c>
      <c r="F1789" s="9" t="s">
        <v>43</v>
      </c>
      <c r="G1789" s="9" t="s">
        <v>75398</v>
      </c>
      <c r="H1789">
        <v>6619914188</v>
      </c>
      <c r="I1789" s="9" t="s">
        <v>83194</v>
      </c>
      <c r="J1789" s="9" t="s">
        <v>36</v>
      </c>
      <c r="K1789" s="10">
        <v>45421</v>
      </c>
      <c r="L1789" t="b">
        <v>1</v>
      </c>
      <c r="M1789" t="b">
        <v>1</v>
      </c>
      <c r="N1789" t="b">
        <v>0</v>
      </c>
      <c r="O1789" t="b">
        <v>1</v>
      </c>
      <c r="P1789" t="b">
        <v>0</v>
      </c>
      <c r="Q1789" s="9" t="s">
        <v>34054</v>
      </c>
      <c r="R1789" s="9" t="s">
        <v>39</v>
      </c>
    </row>
    <row r="1790" spans="1:18" x14ac:dyDescent="0.25">
      <c r="A1790" s="9" t="s">
        <v>3265</v>
      </c>
      <c r="B1790" s="9" t="s">
        <v>83195</v>
      </c>
      <c r="C1790" s="9" t="s">
        <v>223</v>
      </c>
      <c r="D1790" s="9" t="s">
        <v>542</v>
      </c>
      <c r="E1790" s="10">
        <v>33018</v>
      </c>
      <c r="F1790" s="9" t="s">
        <v>34</v>
      </c>
      <c r="G1790" s="9" t="s">
        <v>75024</v>
      </c>
      <c r="H1790">
        <v>6611030529</v>
      </c>
      <c r="I1790" s="9" t="s">
        <v>83196</v>
      </c>
      <c r="J1790" s="9" t="s">
        <v>36</v>
      </c>
      <c r="K1790" s="10">
        <v>45161</v>
      </c>
      <c r="L1790" t="b">
        <v>0</v>
      </c>
      <c r="M1790" t="b">
        <v>1</v>
      </c>
      <c r="N1790" t="b">
        <v>0</v>
      </c>
      <c r="O1790" t="b">
        <v>0</v>
      </c>
      <c r="P1790" t="b">
        <v>0</v>
      </c>
      <c r="Q1790" s="9" t="s">
        <v>34054</v>
      </c>
      <c r="R1790" s="9" t="s">
        <v>39</v>
      </c>
    </row>
    <row r="1791" spans="1:18" x14ac:dyDescent="0.25">
      <c r="A1791" s="9" t="s">
        <v>3266</v>
      </c>
      <c r="B1791" s="9" t="s">
        <v>83197</v>
      </c>
      <c r="C1791" s="9" t="s">
        <v>41</v>
      </c>
      <c r="D1791" s="9" t="s">
        <v>163</v>
      </c>
      <c r="E1791" s="10">
        <v>19776</v>
      </c>
      <c r="F1791" s="9" t="s">
        <v>58</v>
      </c>
      <c r="G1791" s="9" t="s">
        <v>77015</v>
      </c>
      <c r="H1791">
        <v>6617033285</v>
      </c>
      <c r="I1791" s="9" t="s">
        <v>83198</v>
      </c>
      <c r="J1791" s="9" t="s">
        <v>36</v>
      </c>
      <c r="K1791" s="10">
        <v>45364</v>
      </c>
      <c r="L1791" t="b">
        <v>0</v>
      </c>
      <c r="M1791" t="b">
        <v>1</v>
      </c>
      <c r="N1791" t="b">
        <v>1</v>
      </c>
      <c r="O1791" t="b">
        <v>1</v>
      </c>
      <c r="P1791" t="b">
        <v>0</v>
      </c>
      <c r="Q1791" s="9" t="s">
        <v>34060</v>
      </c>
      <c r="R1791" s="9" t="s">
        <v>39</v>
      </c>
    </row>
    <row r="1792" spans="1:18" x14ac:dyDescent="0.25">
      <c r="A1792" s="9" t="s">
        <v>3268</v>
      </c>
      <c r="B1792" s="9" t="s">
        <v>83199</v>
      </c>
      <c r="C1792" s="9" t="s">
        <v>46</v>
      </c>
      <c r="D1792" s="9" t="s">
        <v>674</v>
      </c>
      <c r="E1792" s="10">
        <v>36863</v>
      </c>
      <c r="F1792" s="9" t="s">
        <v>58</v>
      </c>
      <c r="G1792" s="9" t="s">
        <v>83200</v>
      </c>
      <c r="H1792">
        <v>6616302644</v>
      </c>
      <c r="I1792" s="9" t="s">
        <v>83201</v>
      </c>
      <c r="J1792" s="9" t="s">
        <v>36</v>
      </c>
      <c r="K1792" s="10">
        <v>45379</v>
      </c>
      <c r="L1792" t="b">
        <v>1</v>
      </c>
      <c r="M1792" t="b">
        <v>0</v>
      </c>
      <c r="N1792" t="b">
        <v>1</v>
      </c>
      <c r="O1792" t="b">
        <v>1</v>
      </c>
      <c r="P1792" t="b">
        <v>1</v>
      </c>
      <c r="Q1792" s="9" t="s">
        <v>34054</v>
      </c>
      <c r="R1792" s="9" t="s">
        <v>39</v>
      </c>
    </row>
    <row r="1793" spans="1:18" x14ac:dyDescent="0.25">
      <c r="A1793" s="9" t="s">
        <v>3270</v>
      </c>
      <c r="B1793" s="9" t="s">
        <v>83202</v>
      </c>
      <c r="C1793" s="9" t="s">
        <v>96</v>
      </c>
      <c r="D1793" s="9" t="s">
        <v>346</v>
      </c>
      <c r="E1793" s="10">
        <v>27006</v>
      </c>
      <c r="F1793" s="9" t="s">
        <v>58</v>
      </c>
      <c r="G1793" s="9" t="s">
        <v>78283</v>
      </c>
      <c r="H1793">
        <v>6616006923</v>
      </c>
      <c r="I1793" s="9" t="s">
        <v>83203</v>
      </c>
      <c r="J1793" s="9" t="s">
        <v>36</v>
      </c>
      <c r="K1793" s="10">
        <v>45191</v>
      </c>
      <c r="L1793" t="b">
        <v>1</v>
      </c>
      <c r="M1793" t="b">
        <v>1</v>
      </c>
      <c r="N1793" t="b">
        <v>1</v>
      </c>
      <c r="O1793" t="b">
        <v>0</v>
      </c>
      <c r="P1793" t="b">
        <v>1</v>
      </c>
      <c r="Q1793" s="9" t="s">
        <v>34054</v>
      </c>
      <c r="R1793" s="9" t="s">
        <v>39</v>
      </c>
    </row>
    <row r="1794" spans="1:18" x14ac:dyDescent="0.25">
      <c r="A1794" s="9" t="s">
        <v>3272</v>
      </c>
      <c r="B1794" s="9" t="s">
        <v>83204</v>
      </c>
      <c r="C1794" s="9" t="s">
        <v>78</v>
      </c>
      <c r="D1794" s="9" t="s">
        <v>42</v>
      </c>
      <c r="E1794" s="10">
        <v>29850</v>
      </c>
      <c r="F1794" s="9" t="s">
        <v>34</v>
      </c>
      <c r="G1794" s="9" t="s">
        <v>79046</v>
      </c>
      <c r="H1794">
        <v>6617028976</v>
      </c>
      <c r="I1794" s="9" t="s">
        <v>83205</v>
      </c>
      <c r="J1794" s="9" t="s">
        <v>36</v>
      </c>
      <c r="K1794" s="10">
        <v>45438</v>
      </c>
      <c r="L1794" t="b">
        <v>1</v>
      </c>
      <c r="M1794" t="b">
        <v>0</v>
      </c>
      <c r="N1794" t="b">
        <v>1</v>
      </c>
      <c r="O1794" t="b">
        <v>0</v>
      </c>
      <c r="P1794" t="b">
        <v>0</v>
      </c>
      <c r="Q1794" s="9" t="s">
        <v>34054</v>
      </c>
      <c r="R1794" s="9" t="s">
        <v>39</v>
      </c>
    </row>
    <row r="1795" spans="1:18" x14ac:dyDescent="0.25">
      <c r="A1795" s="9" t="s">
        <v>3273</v>
      </c>
      <c r="B1795" s="9" t="s">
        <v>83206</v>
      </c>
      <c r="C1795" s="9" t="s">
        <v>226</v>
      </c>
      <c r="D1795" s="9" t="s">
        <v>167</v>
      </c>
      <c r="E1795" s="10">
        <v>26210</v>
      </c>
      <c r="F1795" s="9" t="s">
        <v>58</v>
      </c>
      <c r="G1795" s="9" t="s">
        <v>75815</v>
      </c>
      <c r="H1795">
        <v>6616225945</v>
      </c>
      <c r="I1795" s="9" t="s">
        <v>83207</v>
      </c>
      <c r="J1795" s="9" t="s">
        <v>36</v>
      </c>
      <c r="K1795" s="10">
        <v>45342</v>
      </c>
      <c r="L1795" t="b">
        <v>0</v>
      </c>
      <c r="M1795" t="b">
        <v>1</v>
      </c>
      <c r="N1795" t="b">
        <v>1</v>
      </c>
      <c r="O1795" t="b">
        <v>1</v>
      </c>
      <c r="P1795" t="b">
        <v>0</v>
      </c>
      <c r="Q1795" s="9" t="s">
        <v>34054</v>
      </c>
      <c r="R1795" s="9" t="s">
        <v>39</v>
      </c>
    </row>
    <row r="1796" spans="1:18" x14ac:dyDescent="0.25">
      <c r="A1796" s="9" t="s">
        <v>3275</v>
      </c>
      <c r="B1796" s="9" t="s">
        <v>83208</v>
      </c>
      <c r="C1796" s="9" t="s">
        <v>357</v>
      </c>
      <c r="D1796" s="9" t="s">
        <v>542</v>
      </c>
      <c r="E1796" s="10">
        <v>9676</v>
      </c>
      <c r="F1796" s="9" t="s">
        <v>58</v>
      </c>
      <c r="G1796" s="9" t="s">
        <v>77129</v>
      </c>
      <c r="H1796">
        <v>6613141161</v>
      </c>
      <c r="I1796" s="9" t="s">
        <v>83209</v>
      </c>
      <c r="J1796" s="9" t="s">
        <v>36</v>
      </c>
      <c r="K1796" s="10">
        <v>45407</v>
      </c>
      <c r="L1796" t="b">
        <v>0</v>
      </c>
      <c r="M1796" t="b">
        <v>0</v>
      </c>
      <c r="N1796" t="b">
        <v>0</v>
      </c>
      <c r="O1796" t="b">
        <v>0</v>
      </c>
      <c r="P1796" t="b">
        <v>0</v>
      </c>
      <c r="Q1796" s="9" t="s">
        <v>34054</v>
      </c>
      <c r="R1796" s="9" t="s">
        <v>39</v>
      </c>
    </row>
    <row r="1797" spans="1:18" x14ac:dyDescent="0.25">
      <c r="A1797" s="9" t="s">
        <v>3276</v>
      </c>
      <c r="B1797" s="9" t="s">
        <v>83210</v>
      </c>
      <c r="C1797" s="9" t="s">
        <v>220</v>
      </c>
      <c r="D1797" s="9" t="s">
        <v>155</v>
      </c>
      <c r="E1797" s="10">
        <v>39649</v>
      </c>
      <c r="F1797" s="9" t="s">
        <v>34</v>
      </c>
      <c r="G1797" s="9" t="s">
        <v>80606</v>
      </c>
      <c r="H1797">
        <v>6614800806</v>
      </c>
      <c r="I1797" s="9" t="s">
        <v>83211</v>
      </c>
      <c r="J1797" s="9" t="s">
        <v>36</v>
      </c>
      <c r="K1797" s="10">
        <v>45362</v>
      </c>
      <c r="L1797" t="b">
        <v>0</v>
      </c>
      <c r="M1797" t="b">
        <v>0</v>
      </c>
      <c r="N1797" t="b">
        <v>0</v>
      </c>
      <c r="O1797" t="b">
        <v>1</v>
      </c>
      <c r="P1797" t="b">
        <v>0</v>
      </c>
      <c r="Q1797" s="9" t="s">
        <v>34042</v>
      </c>
      <c r="R1797" s="9" t="s">
        <v>39</v>
      </c>
    </row>
    <row r="1798" spans="1:18" x14ac:dyDescent="0.25">
      <c r="A1798" s="9" t="s">
        <v>3278</v>
      </c>
      <c r="B1798" s="9" t="s">
        <v>83212</v>
      </c>
      <c r="C1798" s="9" t="s">
        <v>151</v>
      </c>
      <c r="D1798" s="9" t="s">
        <v>89</v>
      </c>
      <c r="E1798" s="10">
        <v>3265</v>
      </c>
      <c r="F1798" s="9" t="s">
        <v>43</v>
      </c>
      <c r="G1798" s="9" t="s">
        <v>78213</v>
      </c>
      <c r="H1798">
        <v>6619741021</v>
      </c>
      <c r="I1798" s="9" t="s">
        <v>83213</v>
      </c>
      <c r="J1798" s="9" t="s">
        <v>36</v>
      </c>
      <c r="K1798" s="10">
        <v>45134</v>
      </c>
      <c r="L1798" t="b">
        <v>1</v>
      </c>
      <c r="M1798" t="b">
        <v>1</v>
      </c>
      <c r="N1798" t="b">
        <v>1</v>
      </c>
      <c r="O1798" t="b">
        <v>0</v>
      </c>
      <c r="P1798" t="b">
        <v>1</v>
      </c>
      <c r="Q1798" s="9" t="s">
        <v>34054</v>
      </c>
      <c r="R1798" s="9" t="s">
        <v>39</v>
      </c>
    </row>
    <row r="1799" spans="1:18" x14ac:dyDescent="0.25">
      <c r="A1799" s="9" t="s">
        <v>3280</v>
      </c>
      <c r="B1799" s="9" t="s">
        <v>83214</v>
      </c>
      <c r="C1799" s="9" t="s">
        <v>100</v>
      </c>
      <c r="D1799" s="9" t="s">
        <v>415</v>
      </c>
      <c r="E1799" s="10">
        <v>23705</v>
      </c>
      <c r="F1799" s="9" t="s">
        <v>43</v>
      </c>
      <c r="G1799" s="9" t="s">
        <v>78219</v>
      </c>
      <c r="H1799">
        <v>6616440885</v>
      </c>
      <c r="I1799" s="9" t="s">
        <v>83215</v>
      </c>
      <c r="J1799" s="9" t="s">
        <v>36</v>
      </c>
      <c r="K1799" s="10">
        <v>45409</v>
      </c>
      <c r="L1799" t="b">
        <v>0</v>
      </c>
      <c r="M1799" t="b">
        <v>0</v>
      </c>
      <c r="N1799" t="b">
        <v>0</v>
      </c>
      <c r="O1799" t="b">
        <v>1</v>
      </c>
      <c r="P1799" t="b">
        <v>0</v>
      </c>
      <c r="Q1799" s="9" t="s">
        <v>34060</v>
      </c>
      <c r="R1799" s="9" t="s">
        <v>39</v>
      </c>
    </row>
    <row r="1800" spans="1:18" x14ac:dyDescent="0.25">
      <c r="A1800" s="9" t="s">
        <v>3283</v>
      </c>
      <c r="B1800" s="9" t="s">
        <v>83216</v>
      </c>
      <c r="C1800" s="9" t="s">
        <v>52</v>
      </c>
      <c r="D1800" s="9" t="s">
        <v>443</v>
      </c>
      <c r="E1800" s="10">
        <v>27600</v>
      </c>
      <c r="F1800" s="9" t="s">
        <v>34</v>
      </c>
      <c r="G1800" s="9" t="s">
        <v>83217</v>
      </c>
      <c r="H1800">
        <v>6611396171</v>
      </c>
      <c r="I1800" s="9" t="s">
        <v>83218</v>
      </c>
      <c r="J1800" s="9" t="s">
        <v>36</v>
      </c>
      <c r="K1800" s="10">
        <v>45125</v>
      </c>
      <c r="L1800" t="b">
        <v>0</v>
      </c>
      <c r="M1800" t="b">
        <v>1</v>
      </c>
      <c r="N1800" t="b">
        <v>1</v>
      </c>
      <c r="O1800" t="b">
        <v>0</v>
      </c>
      <c r="P1800" t="b">
        <v>1</v>
      </c>
      <c r="Q1800" s="9" t="s">
        <v>34060</v>
      </c>
      <c r="R1800" s="9" t="s">
        <v>39</v>
      </c>
    </row>
    <row r="1801" spans="1:18" x14ac:dyDescent="0.25">
      <c r="A1801" s="9" t="s">
        <v>3285</v>
      </c>
      <c r="B1801" s="9" t="s">
        <v>83219</v>
      </c>
      <c r="C1801" s="9" t="s">
        <v>115</v>
      </c>
      <c r="D1801" s="9" t="s">
        <v>163</v>
      </c>
      <c r="E1801" s="10">
        <v>13448</v>
      </c>
      <c r="F1801" s="9" t="s">
        <v>43</v>
      </c>
      <c r="G1801" s="9" t="s">
        <v>77336</v>
      </c>
      <c r="H1801">
        <v>6618708158</v>
      </c>
      <c r="I1801" s="9" t="s">
        <v>83220</v>
      </c>
      <c r="J1801" s="9" t="s">
        <v>36</v>
      </c>
      <c r="K1801" s="10">
        <v>45437</v>
      </c>
      <c r="L1801" t="b">
        <v>0</v>
      </c>
      <c r="M1801" t="b">
        <v>1</v>
      </c>
      <c r="N1801" t="b">
        <v>0</v>
      </c>
      <c r="O1801" t="b">
        <v>1</v>
      </c>
      <c r="P1801" t="b">
        <v>0</v>
      </c>
      <c r="Q1801" s="9" t="s">
        <v>34054</v>
      </c>
      <c r="R1801" s="9" t="s">
        <v>39</v>
      </c>
    </row>
    <row r="1802" spans="1:18" x14ac:dyDescent="0.25">
      <c r="A1802" s="9" t="s">
        <v>3287</v>
      </c>
      <c r="B1802" s="9" t="s">
        <v>83221</v>
      </c>
      <c r="C1802" s="9" t="s">
        <v>123</v>
      </c>
      <c r="D1802" s="9" t="s">
        <v>246</v>
      </c>
      <c r="E1802" s="10">
        <v>16033</v>
      </c>
      <c r="F1802" s="9" t="s">
        <v>43</v>
      </c>
      <c r="G1802" s="9" t="s">
        <v>75821</v>
      </c>
      <c r="H1802">
        <v>6616537977</v>
      </c>
      <c r="I1802" s="9" t="s">
        <v>83222</v>
      </c>
      <c r="J1802" s="9" t="s">
        <v>36</v>
      </c>
      <c r="K1802" s="10">
        <v>45479</v>
      </c>
      <c r="L1802" t="b">
        <v>0</v>
      </c>
      <c r="M1802" t="b">
        <v>0</v>
      </c>
      <c r="N1802" t="b">
        <v>1</v>
      </c>
      <c r="O1802" t="b">
        <v>0</v>
      </c>
      <c r="P1802" t="b">
        <v>0</v>
      </c>
      <c r="Q1802" s="9" t="s">
        <v>34060</v>
      </c>
      <c r="R1802" s="9" t="s">
        <v>39</v>
      </c>
    </row>
    <row r="1803" spans="1:18" x14ac:dyDescent="0.25">
      <c r="A1803" s="9" t="s">
        <v>3289</v>
      </c>
      <c r="B1803" s="9" t="s">
        <v>83223</v>
      </c>
      <c r="C1803" s="9" t="s">
        <v>130</v>
      </c>
      <c r="D1803" s="9" t="s">
        <v>199</v>
      </c>
      <c r="E1803" s="10">
        <v>22116</v>
      </c>
      <c r="F1803" s="9" t="s">
        <v>43</v>
      </c>
      <c r="G1803" s="9" t="s">
        <v>83224</v>
      </c>
      <c r="H1803">
        <v>6615904409</v>
      </c>
      <c r="I1803" s="9" t="s">
        <v>83225</v>
      </c>
      <c r="J1803" s="9" t="s">
        <v>36</v>
      </c>
      <c r="K1803" s="10">
        <v>45171</v>
      </c>
      <c r="L1803" t="b">
        <v>0</v>
      </c>
      <c r="M1803" t="b">
        <v>0</v>
      </c>
      <c r="N1803" t="b">
        <v>0</v>
      </c>
      <c r="O1803" t="b">
        <v>1</v>
      </c>
      <c r="P1803" t="b">
        <v>1</v>
      </c>
      <c r="Q1803" s="9" t="s">
        <v>34042</v>
      </c>
      <c r="R1803" s="9" t="s">
        <v>39</v>
      </c>
    </row>
    <row r="1804" spans="1:18" x14ac:dyDescent="0.25">
      <c r="A1804" s="9" t="s">
        <v>3291</v>
      </c>
      <c r="B1804" s="9" t="s">
        <v>83226</v>
      </c>
      <c r="C1804" s="9" t="s">
        <v>46</v>
      </c>
      <c r="D1804" s="9" t="s">
        <v>42</v>
      </c>
      <c r="E1804" s="10">
        <v>40196</v>
      </c>
      <c r="F1804" s="9" t="s">
        <v>34</v>
      </c>
      <c r="G1804" s="9" t="s">
        <v>79335</v>
      </c>
      <c r="H1804">
        <v>6611747514</v>
      </c>
      <c r="I1804" s="9" t="s">
        <v>83227</v>
      </c>
      <c r="J1804" s="9" t="s">
        <v>36</v>
      </c>
      <c r="K1804" s="10">
        <v>45158</v>
      </c>
      <c r="L1804" t="b">
        <v>0</v>
      </c>
      <c r="M1804" t="b">
        <v>1</v>
      </c>
      <c r="N1804" t="b">
        <v>1</v>
      </c>
      <c r="O1804" t="b">
        <v>1</v>
      </c>
      <c r="P1804" t="b">
        <v>0</v>
      </c>
      <c r="Q1804" s="9" t="s">
        <v>34054</v>
      </c>
      <c r="R1804" s="9" t="s">
        <v>39</v>
      </c>
    </row>
    <row r="1805" spans="1:18" x14ac:dyDescent="0.25">
      <c r="A1805" s="9" t="s">
        <v>3293</v>
      </c>
      <c r="B1805" s="9" t="s">
        <v>83228</v>
      </c>
      <c r="C1805" s="9" t="s">
        <v>286</v>
      </c>
      <c r="D1805" s="9" t="s">
        <v>66</v>
      </c>
      <c r="E1805" s="10">
        <v>44579</v>
      </c>
      <c r="F1805" s="9" t="s">
        <v>43</v>
      </c>
      <c r="G1805" s="9" t="s">
        <v>83089</v>
      </c>
      <c r="H1805">
        <v>6617089892</v>
      </c>
      <c r="I1805" s="9" t="s">
        <v>83229</v>
      </c>
      <c r="J1805" s="9" t="s">
        <v>36</v>
      </c>
      <c r="K1805" s="10">
        <v>45483</v>
      </c>
      <c r="L1805" t="b">
        <v>1</v>
      </c>
      <c r="M1805" t="b">
        <v>1</v>
      </c>
      <c r="N1805" t="b">
        <v>1</v>
      </c>
      <c r="O1805" t="b">
        <v>1</v>
      </c>
      <c r="P1805" t="b">
        <v>1</v>
      </c>
      <c r="Q1805" s="9" t="s">
        <v>34060</v>
      </c>
      <c r="R1805" s="9" t="s">
        <v>39</v>
      </c>
    </row>
    <row r="1806" spans="1:18" x14ac:dyDescent="0.25">
      <c r="A1806" s="9" t="s">
        <v>3295</v>
      </c>
      <c r="B1806" s="9" t="s">
        <v>83230</v>
      </c>
      <c r="C1806" s="9" t="s">
        <v>130</v>
      </c>
      <c r="D1806" s="9" t="s">
        <v>443</v>
      </c>
      <c r="E1806" s="10">
        <v>10651</v>
      </c>
      <c r="F1806" s="9" t="s">
        <v>58</v>
      </c>
      <c r="G1806" s="9" t="s">
        <v>76822</v>
      </c>
      <c r="H1806">
        <v>6618346216</v>
      </c>
      <c r="I1806" s="9" t="s">
        <v>83231</v>
      </c>
      <c r="J1806" s="9" t="s">
        <v>36</v>
      </c>
      <c r="K1806" s="10">
        <v>45177</v>
      </c>
      <c r="L1806" t="b">
        <v>1</v>
      </c>
      <c r="M1806" t="b">
        <v>1</v>
      </c>
      <c r="N1806" t="b">
        <v>0</v>
      </c>
      <c r="O1806" t="b">
        <v>0</v>
      </c>
      <c r="P1806" t="b">
        <v>1</v>
      </c>
      <c r="Q1806" s="9" t="s">
        <v>34042</v>
      </c>
      <c r="R1806" s="9" t="s">
        <v>39</v>
      </c>
    </row>
    <row r="1807" spans="1:18" x14ac:dyDescent="0.25">
      <c r="A1807" s="9" t="s">
        <v>3297</v>
      </c>
      <c r="B1807" s="9" t="s">
        <v>83232</v>
      </c>
      <c r="C1807" s="9" t="s">
        <v>210</v>
      </c>
      <c r="D1807" s="9" t="s">
        <v>141</v>
      </c>
      <c r="E1807" s="10">
        <v>6454</v>
      </c>
      <c r="F1807" s="9" t="s">
        <v>58</v>
      </c>
      <c r="G1807" s="9" t="s">
        <v>77319</v>
      </c>
      <c r="H1807">
        <v>6617018449</v>
      </c>
      <c r="I1807" s="9" t="s">
        <v>83233</v>
      </c>
      <c r="J1807" s="9" t="s">
        <v>36</v>
      </c>
      <c r="K1807" s="10">
        <v>45380</v>
      </c>
      <c r="L1807" t="b">
        <v>0</v>
      </c>
      <c r="M1807" t="b">
        <v>1</v>
      </c>
      <c r="N1807" t="b">
        <v>1</v>
      </c>
      <c r="O1807" t="b">
        <v>1</v>
      </c>
      <c r="P1807" t="b">
        <v>1</v>
      </c>
      <c r="Q1807" s="9" t="s">
        <v>34060</v>
      </c>
      <c r="R1807" s="9" t="s">
        <v>39</v>
      </c>
    </row>
    <row r="1808" spans="1:18" x14ac:dyDescent="0.25">
      <c r="A1808" s="9" t="s">
        <v>3298</v>
      </c>
      <c r="B1808" s="9" t="s">
        <v>83234</v>
      </c>
      <c r="C1808" s="9" t="s">
        <v>259</v>
      </c>
      <c r="D1808" s="9" t="s">
        <v>120</v>
      </c>
      <c r="E1808" s="10">
        <v>26907</v>
      </c>
      <c r="F1808" s="9" t="s">
        <v>58</v>
      </c>
      <c r="G1808" s="9" t="s">
        <v>81299</v>
      </c>
      <c r="H1808">
        <v>6616472676</v>
      </c>
      <c r="I1808" s="9" t="s">
        <v>83235</v>
      </c>
      <c r="J1808" s="9" t="s">
        <v>36</v>
      </c>
      <c r="K1808" s="10">
        <v>45128</v>
      </c>
      <c r="L1808" t="b">
        <v>1</v>
      </c>
      <c r="M1808" t="b">
        <v>1</v>
      </c>
      <c r="N1808" t="b">
        <v>1</v>
      </c>
      <c r="O1808" t="b">
        <v>0</v>
      </c>
      <c r="P1808" t="b">
        <v>0</v>
      </c>
      <c r="Q1808" s="9" t="s">
        <v>34054</v>
      </c>
      <c r="R1808" s="9" t="s">
        <v>39</v>
      </c>
    </row>
    <row r="1809" spans="1:18" x14ac:dyDescent="0.25">
      <c r="A1809" s="9" t="s">
        <v>3300</v>
      </c>
      <c r="B1809" s="9" t="s">
        <v>83236</v>
      </c>
      <c r="C1809" s="9" t="s">
        <v>230</v>
      </c>
      <c r="D1809" s="9" t="s">
        <v>1049</v>
      </c>
      <c r="E1809" s="10">
        <v>12140</v>
      </c>
      <c r="F1809" s="9" t="s">
        <v>43</v>
      </c>
      <c r="G1809" s="9" t="s">
        <v>78447</v>
      </c>
      <c r="H1809">
        <v>6615483032</v>
      </c>
      <c r="I1809" s="9" t="s">
        <v>83237</v>
      </c>
      <c r="J1809" s="9" t="s">
        <v>36</v>
      </c>
      <c r="K1809" s="10">
        <v>45308</v>
      </c>
      <c r="L1809" t="b">
        <v>1</v>
      </c>
      <c r="M1809" t="b">
        <v>1</v>
      </c>
      <c r="N1809" t="b">
        <v>1</v>
      </c>
      <c r="O1809" t="b">
        <v>0</v>
      </c>
      <c r="P1809" t="b">
        <v>0</v>
      </c>
      <c r="Q1809" s="9" t="s">
        <v>34042</v>
      </c>
      <c r="R1809" s="9" t="s">
        <v>39</v>
      </c>
    </row>
    <row r="1810" spans="1:18" x14ac:dyDescent="0.25">
      <c r="A1810" s="9" t="s">
        <v>3302</v>
      </c>
      <c r="B1810" s="9" t="s">
        <v>83238</v>
      </c>
      <c r="C1810" s="9" t="s">
        <v>96</v>
      </c>
      <c r="D1810" s="9" t="s">
        <v>358</v>
      </c>
      <c r="E1810" s="10">
        <v>8577</v>
      </c>
      <c r="F1810" s="9" t="s">
        <v>58</v>
      </c>
      <c r="G1810" s="9" t="s">
        <v>78221</v>
      </c>
      <c r="H1810">
        <v>6614489556</v>
      </c>
      <c r="I1810" s="9" t="s">
        <v>83239</v>
      </c>
      <c r="J1810" s="9" t="s">
        <v>36</v>
      </c>
      <c r="K1810" s="10">
        <v>45259</v>
      </c>
      <c r="L1810" t="b">
        <v>0</v>
      </c>
      <c r="M1810" t="b">
        <v>0</v>
      </c>
      <c r="N1810" t="b">
        <v>0</v>
      </c>
      <c r="O1810" t="b">
        <v>0</v>
      </c>
      <c r="P1810" t="b">
        <v>0</v>
      </c>
      <c r="Q1810" s="9" t="s">
        <v>34042</v>
      </c>
      <c r="R1810" s="9" t="s">
        <v>39</v>
      </c>
    </row>
    <row r="1811" spans="1:18" x14ac:dyDescent="0.25">
      <c r="A1811" s="9" t="s">
        <v>3303</v>
      </c>
      <c r="B1811" s="9" t="s">
        <v>83240</v>
      </c>
      <c r="C1811" s="9" t="s">
        <v>204</v>
      </c>
      <c r="D1811" s="9" t="s">
        <v>62</v>
      </c>
      <c r="E1811" s="10">
        <v>44252</v>
      </c>
      <c r="F1811" s="9" t="s">
        <v>58</v>
      </c>
      <c r="G1811" s="9" t="s">
        <v>83241</v>
      </c>
      <c r="H1811">
        <v>6613654265</v>
      </c>
      <c r="I1811" s="9" t="s">
        <v>83242</v>
      </c>
      <c r="J1811" s="9" t="s">
        <v>36</v>
      </c>
      <c r="K1811" s="10">
        <v>45216</v>
      </c>
      <c r="L1811" t="b">
        <v>1</v>
      </c>
      <c r="M1811" t="b">
        <v>0</v>
      </c>
      <c r="N1811" t="b">
        <v>1</v>
      </c>
      <c r="O1811" t="b">
        <v>1</v>
      </c>
      <c r="P1811" t="b">
        <v>0</v>
      </c>
      <c r="Q1811" s="9" t="s">
        <v>34042</v>
      </c>
      <c r="R1811" s="9" t="s">
        <v>39</v>
      </c>
    </row>
    <row r="1812" spans="1:18" x14ac:dyDescent="0.25">
      <c r="A1812" s="9" t="s">
        <v>3304</v>
      </c>
      <c r="B1812" s="9" t="s">
        <v>83243</v>
      </c>
      <c r="C1812" s="9" t="s">
        <v>154</v>
      </c>
      <c r="D1812" s="9" t="s">
        <v>438</v>
      </c>
      <c r="E1812" s="10">
        <v>34234</v>
      </c>
      <c r="F1812" s="9" t="s">
        <v>43</v>
      </c>
      <c r="G1812" s="9" t="s">
        <v>76900</v>
      </c>
      <c r="H1812">
        <v>6611395678</v>
      </c>
      <c r="I1812" s="9" t="s">
        <v>83244</v>
      </c>
      <c r="J1812" s="9" t="s">
        <v>36</v>
      </c>
      <c r="K1812" s="10">
        <v>45213</v>
      </c>
      <c r="L1812" t="b">
        <v>0</v>
      </c>
      <c r="M1812" t="b">
        <v>0</v>
      </c>
      <c r="N1812" t="b">
        <v>1</v>
      </c>
      <c r="O1812" t="b">
        <v>1</v>
      </c>
      <c r="P1812" t="b">
        <v>0</v>
      </c>
      <c r="Q1812" s="9" t="s">
        <v>34042</v>
      </c>
      <c r="R1812" s="9" t="s">
        <v>39</v>
      </c>
    </row>
    <row r="1813" spans="1:18" x14ac:dyDescent="0.25">
      <c r="A1813" s="9" t="s">
        <v>3305</v>
      </c>
      <c r="B1813" s="9" t="s">
        <v>83245</v>
      </c>
      <c r="C1813" s="9" t="s">
        <v>130</v>
      </c>
      <c r="D1813" s="9" t="s">
        <v>1049</v>
      </c>
      <c r="E1813" s="10">
        <v>12652</v>
      </c>
      <c r="F1813" s="9" t="s">
        <v>58</v>
      </c>
      <c r="G1813" s="9" t="s">
        <v>75920</v>
      </c>
      <c r="H1813">
        <v>6616338250</v>
      </c>
      <c r="I1813" s="9" t="s">
        <v>83246</v>
      </c>
      <c r="J1813" s="9" t="s">
        <v>36</v>
      </c>
      <c r="K1813" s="10">
        <v>45381</v>
      </c>
      <c r="L1813" t="b">
        <v>1</v>
      </c>
      <c r="M1813" t="b">
        <v>0</v>
      </c>
      <c r="N1813" t="b">
        <v>0</v>
      </c>
      <c r="O1813" t="b">
        <v>0</v>
      </c>
      <c r="P1813" t="b">
        <v>0</v>
      </c>
      <c r="Q1813" s="9" t="s">
        <v>34042</v>
      </c>
      <c r="R1813" s="9" t="s">
        <v>39</v>
      </c>
    </row>
    <row r="1814" spans="1:18" x14ac:dyDescent="0.25">
      <c r="A1814" s="9" t="s">
        <v>3306</v>
      </c>
      <c r="B1814" s="9" t="s">
        <v>83247</v>
      </c>
      <c r="C1814" s="9" t="s">
        <v>220</v>
      </c>
      <c r="D1814" s="9" t="s">
        <v>346</v>
      </c>
      <c r="E1814" s="10">
        <v>37034</v>
      </c>
      <c r="F1814" s="9" t="s">
        <v>58</v>
      </c>
      <c r="G1814" s="9" t="s">
        <v>78582</v>
      </c>
      <c r="H1814">
        <v>6617817664</v>
      </c>
      <c r="I1814" s="9" t="s">
        <v>83248</v>
      </c>
      <c r="J1814" s="9" t="s">
        <v>36</v>
      </c>
      <c r="K1814" s="10">
        <v>45410</v>
      </c>
      <c r="L1814" t="b">
        <v>0</v>
      </c>
      <c r="M1814" t="b">
        <v>1</v>
      </c>
      <c r="N1814" t="b">
        <v>0</v>
      </c>
      <c r="O1814" t="b">
        <v>0</v>
      </c>
      <c r="P1814" t="b">
        <v>1</v>
      </c>
      <c r="Q1814" s="9" t="s">
        <v>34060</v>
      </c>
      <c r="R1814" s="9" t="s">
        <v>39</v>
      </c>
    </row>
    <row r="1815" spans="1:18" x14ac:dyDescent="0.25">
      <c r="A1815" s="9" t="s">
        <v>3308</v>
      </c>
      <c r="B1815" s="9" t="s">
        <v>83249</v>
      </c>
      <c r="C1815" s="9" t="s">
        <v>357</v>
      </c>
      <c r="D1815" s="9" t="s">
        <v>79</v>
      </c>
      <c r="E1815" s="10">
        <v>42751</v>
      </c>
      <c r="F1815" s="9" t="s">
        <v>34</v>
      </c>
      <c r="G1815" s="9" t="s">
        <v>77786</v>
      </c>
      <c r="H1815">
        <v>6612221394</v>
      </c>
      <c r="I1815" s="9" t="s">
        <v>83250</v>
      </c>
      <c r="J1815" s="9" t="s">
        <v>36</v>
      </c>
      <c r="K1815" s="10">
        <v>45379</v>
      </c>
      <c r="L1815" t="b">
        <v>0</v>
      </c>
      <c r="M1815" t="b">
        <v>1</v>
      </c>
      <c r="N1815" t="b">
        <v>1</v>
      </c>
      <c r="O1815" t="b">
        <v>1</v>
      </c>
      <c r="P1815" t="b">
        <v>0</v>
      </c>
      <c r="Q1815" s="9" t="s">
        <v>34054</v>
      </c>
      <c r="R1815" s="9" t="s">
        <v>39</v>
      </c>
    </row>
    <row r="1816" spans="1:18" x14ac:dyDescent="0.25">
      <c r="A1816" s="9" t="s">
        <v>3310</v>
      </c>
      <c r="B1816" s="9" t="s">
        <v>83251</v>
      </c>
      <c r="C1816" s="9" t="s">
        <v>278</v>
      </c>
      <c r="D1816" s="9" t="s">
        <v>141</v>
      </c>
      <c r="E1816" s="10">
        <v>33055</v>
      </c>
      <c r="F1816" s="9" t="s">
        <v>43</v>
      </c>
      <c r="G1816" s="9" t="s">
        <v>76747</v>
      </c>
      <c r="H1816">
        <v>6612956252</v>
      </c>
      <c r="I1816" s="9" t="s">
        <v>83252</v>
      </c>
      <c r="J1816" s="9" t="s">
        <v>36</v>
      </c>
      <c r="K1816" s="10">
        <v>45232</v>
      </c>
      <c r="L1816" t="b">
        <v>0</v>
      </c>
      <c r="M1816" t="b">
        <v>0</v>
      </c>
      <c r="N1816" t="b">
        <v>0</v>
      </c>
      <c r="O1816" t="b">
        <v>1</v>
      </c>
      <c r="P1816" t="b">
        <v>1</v>
      </c>
      <c r="Q1816" s="9" t="s">
        <v>34042</v>
      </c>
      <c r="R1816" s="9" t="s">
        <v>39</v>
      </c>
    </row>
    <row r="1817" spans="1:18" x14ac:dyDescent="0.25">
      <c r="A1817" s="9" t="s">
        <v>3311</v>
      </c>
      <c r="B1817" s="9" t="s">
        <v>83253</v>
      </c>
      <c r="C1817" s="9" t="s">
        <v>69</v>
      </c>
      <c r="D1817" s="9" t="s">
        <v>378</v>
      </c>
      <c r="E1817" s="10">
        <v>10523</v>
      </c>
      <c r="F1817" s="9" t="s">
        <v>34</v>
      </c>
      <c r="G1817" s="9" t="s">
        <v>77060</v>
      </c>
      <c r="H1817">
        <v>6619133908</v>
      </c>
      <c r="I1817" s="9" t="s">
        <v>83254</v>
      </c>
      <c r="J1817" s="9" t="s">
        <v>36</v>
      </c>
      <c r="K1817" s="10">
        <v>45219</v>
      </c>
      <c r="L1817" t="b">
        <v>0</v>
      </c>
      <c r="M1817" t="b">
        <v>1</v>
      </c>
      <c r="N1817" t="b">
        <v>1</v>
      </c>
      <c r="O1817" t="b">
        <v>0</v>
      </c>
      <c r="P1817" t="b">
        <v>0</v>
      </c>
      <c r="Q1817" s="9" t="s">
        <v>34042</v>
      </c>
      <c r="R1817" s="9" t="s">
        <v>39</v>
      </c>
    </row>
    <row r="1818" spans="1:18" x14ac:dyDescent="0.25">
      <c r="A1818" s="9" t="s">
        <v>3312</v>
      </c>
      <c r="B1818" s="9" t="s">
        <v>83255</v>
      </c>
      <c r="C1818" s="9" t="s">
        <v>352</v>
      </c>
      <c r="D1818" s="9" t="s">
        <v>120</v>
      </c>
      <c r="E1818" s="10">
        <v>12751</v>
      </c>
      <c r="F1818" s="9" t="s">
        <v>34</v>
      </c>
      <c r="G1818" s="9" t="s">
        <v>78925</v>
      </c>
      <c r="H1818">
        <v>6617193750</v>
      </c>
      <c r="I1818" s="9" t="s">
        <v>83256</v>
      </c>
      <c r="J1818" s="9" t="s">
        <v>36</v>
      </c>
      <c r="K1818" s="10">
        <v>45204</v>
      </c>
      <c r="L1818" t="b">
        <v>1</v>
      </c>
      <c r="M1818" t="b">
        <v>1</v>
      </c>
      <c r="N1818" t="b">
        <v>0</v>
      </c>
      <c r="O1818" t="b">
        <v>1</v>
      </c>
      <c r="P1818" t="b">
        <v>0</v>
      </c>
      <c r="Q1818" s="9" t="s">
        <v>34060</v>
      </c>
      <c r="R1818" s="9" t="s">
        <v>39</v>
      </c>
    </row>
    <row r="1819" spans="1:18" x14ac:dyDescent="0.25">
      <c r="A1819" s="9" t="s">
        <v>3314</v>
      </c>
      <c r="B1819" s="9" t="s">
        <v>83257</v>
      </c>
      <c r="C1819" s="9" t="s">
        <v>151</v>
      </c>
      <c r="D1819" s="9" t="s">
        <v>105</v>
      </c>
      <c r="E1819" s="10">
        <v>23218</v>
      </c>
      <c r="F1819" s="9" t="s">
        <v>34</v>
      </c>
      <c r="G1819" s="9" t="s">
        <v>78008</v>
      </c>
      <c r="H1819">
        <v>6619303897</v>
      </c>
      <c r="I1819" s="9" t="s">
        <v>83258</v>
      </c>
      <c r="J1819" s="9" t="s">
        <v>36</v>
      </c>
      <c r="K1819" s="10">
        <v>45416</v>
      </c>
      <c r="L1819" t="b">
        <v>0</v>
      </c>
      <c r="M1819" t="b">
        <v>1</v>
      </c>
      <c r="N1819" t="b">
        <v>0</v>
      </c>
      <c r="O1819" t="b">
        <v>0</v>
      </c>
      <c r="P1819" t="b">
        <v>0</v>
      </c>
      <c r="Q1819" s="9" t="s">
        <v>34042</v>
      </c>
      <c r="R1819" s="9" t="s">
        <v>39</v>
      </c>
    </row>
    <row r="1820" spans="1:18" x14ac:dyDescent="0.25">
      <c r="A1820" s="9" t="s">
        <v>3315</v>
      </c>
      <c r="B1820" s="9" t="s">
        <v>83259</v>
      </c>
      <c r="C1820" s="9" t="s">
        <v>352</v>
      </c>
      <c r="D1820" s="9" t="s">
        <v>181</v>
      </c>
      <c r="E1820" s="10">
        <v>25901</v>
      </c>
      <c r="F1820" s="9" t="s">
        <v>34</v>
      </c>
      <c r="G1820" s="9" t="s">
        <v>76976</v>
      </c>
      <c r="H1820">
        <v>6613799777</v>
      </c>
      <c r="I1820" s="9" t="s">
        <v>83260</v>
      </c>
      <c r="J1820" s="9" t="s">
        <v>36</v>
      </c>
      <c r="K1820" s="10">
        <v>45368</v>
      </c>
      <c r="L1820" t="b">
        <v>1</v>
      </c>
      <c r="M1820" t="b">
        <v>1</v>
      </c>
      <c r="N1820" t="b">
        <v>0</v>
      </c>
      <c r="O1820" t="b">
        <v>1</v>
      </c>
      <c r="P1820" t="b">
        <v>1</v>
      </c>
      <c r="Q1820" s="9" t="s">
        <v>34060</v>
      </c>
      <c r="R1820" s="9" t="s">
        <v>39</v>
      </c>
    </row>
    <row r="1821" spans="1:18" x14ac:dyDescent="0.25">
      <c r="A1821" s="9" t="s">
        <v>3317</v>
      </c>
      <c r="B1821" s="9" t="s">
        <v>83261</v>
      </c>
      <c r="C1821" s="9" t="s">
        <v>207</v>
      </c>
      <c r="D1821" s="9" t="s">
        <v>105</v>
      </c>
      <c r="E1821" s="10">
        <v>44687</v>
      </c>
      <c r="F1821" s="9" t="s">
        <v>58</v>
      </c>
      <c r="G1821" s="9" t="s">
        <v>78719</v>
      </c>
      <c r="H1821">
        <v>6618577799</v>
      </c>
      <c r="I1821" s="9" t="s">
        <v>83262</v>
      </c>
      <c r="J1821" s="9" t="s">
        <v>36</v>
      </c>
      <c r="K1821" s="10">
        <v>45212</v>
      </c>
      <c r="L1821" t="b">
        <v>1</v>
      </c>
      <c r="M1821" t="b">
        <v>1</v>
      </c>
      <c r="N1821" t="b">
        <v>0</v>
      </c>
      <c r="O1821" t="b">
        <v>0</v>
      </c>
      <c r="P1821" t="b">
        <v>1</v>
      </c>
      <c r="Q1821" s="9" t="s">
        <v>34042</v>
      </c>
      <c r="R1821" s="9" t="s">
        <v>39</v>
      </c>
    </row>
    <row r="1822" spans="1:18" x14ac:dyDescent="0.25">
      <c r="A1822" s="9" t="s">
        <v>3318</v>
      </c>
      <c r="B1822" s="9" t="s">
        <v>83263</v>
      </c>
      <c r="C1822" s="9" t="s">
        <v>851</v>
      </c>
      <c r="D1822" s="9" t="s">
        <v>86</v>
      </c>
      <c r="E1822" s="10">
        <v>40119</v>
      </c>
      <c r="F1822" s="9" t="s">
        <v>58</v>
      </c>
      <c r="G1822" s="9" t="s">
        <v>77163</v>
      </c>
      <c r="H1822">
        <v>6614395895</v>
      </c>
      <c r="I1822" s="9" t="s">
        <v>83264</v>
      </c>
      <c r="J1822" s="9" t="s">
        <v>36</v>
      </c>
      <c r="K1822" s="10">
        <v>45441</v>
      </c>
      <c r="L1822" t="b">
        <v>0</v>
      </c>
      <c r="M1822" t="b">
        <v>1</v>
      </c>
      <c r="N1822" t="b">
        <v>1</v>
      </c>
      <c r="O1822" t="b">
        <v>1</v>
      </c>
      <c r="P1822" t="b">
        <v>0</v>
      </c>
      <c r="Q1822" s="9" t="s">
        <v>34054</v>
      </c>
      <c r="R1822" s="9" t="s">
        <v>39</v>
      </c>
    </row>
    <row r="1823" spans="1:18" x14ac:dyDescent="0.25">
      <c r="A1823" s="9" t="s">
        <v>3319</v>
      </c>
      <c r="B1823" s="9" t="s">
        <v>83265</v>
      </c>
      <c r="C1823" s="9" t="s">
        <v>349</v>
      </c>
      <c r="D1823" s="9" t="s">
        <v>141</v>
      </c>
      <c r="E1823" s="10">
        <v>42983</v>
      </c>
      <c r="F1823" s="9" t="s">
        <v>34</v>
      </c>
      <c r="G1823" s="9" t="s">
        <v>77817</v>
      </c>
      <c r="H1823">
        <v>6618441887</v>
      </c>
      <c r="I1823" s="9" t="s">
        <v>83266</v>
      </c>
      <c r="J1823" s="9" t="s">
        <v>36</v>
      </c>
      <c r="K1823" s="10">
        <v>45333</v>
      </c>
      <c r="L1823" t="b">
        <v>1</v>
      </c>
      <c r="M1823" t="b">
        <v>0</v>
      </c>
      <c r="N1823" t="b">
        <v>0</v>
      </c>
      <c r="O1823" t="b">
        <v>0</v>
      </c>
      <c r="P1823" t="b">
        <v>0</v>
      </c>
      <c r="Q1823" s="9" t="s">
        <v>34060</v>
      </c>
      <c r="R1823" s="9" t="s">
        <v>39</v>
      </c>
    </row>
    <row r="1824" spans="1:18" x14ac:dyDescent="0.25">
      <c r="A1824" s="9" t="s">
        <v>3321</v>
      </c>
      <c r="B1824" s="9" t="s">
        <v>83267</v>
      </c>
      <c r="C1824" s="9" t="s">
        <v>242</v>
      </c>
      <c r="D1824" s="9" t="s">
        <v>253</v>
      </c>
      <c r="E1824" s="10">
        <v>10903</v>
      </c>
      <c r="F1824" s="9" t="s">
        <v>34</v>
      </c>
      <c r="G1824" s="9" t="s">
        <v>78343</v>
      </c>
      <c r="H1824">
        <v>6614065382</v>
      </c>
      <c r="I1824" s="9" t="s">
        <v>83268</v>
      </c>
      <c r="J1824" s="9" t="s">
        <v>36</v>
      </c>
      <c r="K1824" s="10">
        <v>45432</v>
      </c>
      <c r="L1824" t="b">
        <v>1</v>
      </c>
      <c r="M1824" t="b">
        <v>1</v>
      </c>
      <c r="N1824" t="b">
        <v>1</v>
      </c>
      <c r="O1824" t="b">
        <v>1</v>
      </c>
      <c r="P1824" t="b">
        <v>0</v>
      </c>
      <c r="Q1824" s="9" t="s">
        <v>34054</v>
      </c>
      <c r="R1824" s="9" t="s">
        <v>39</v>
      </c>
    </row>
    <row r="1825" spans="1:18" x14ac:dyDescent="0.25">
      <c r="A1825" s="9" t="s">
        <v>3323</v>
      </c>
      <c r="B1825" s="9" t="s">
        <v>83269</v>
      </c>
      <c r="C1825" s="9" t="s">
        <v>41</v>
      </c>
      <c r="D1825" s="9" t="s">
        <v>542</v>
      </c>
      <c r="E1825" s="10">
        <v>19135</v>
      </c>
      <c r="F1825" s="9" t="s">
        <v>58</v>
      </c>
      <c r="G1825" s="9" t="s">
        <v>75896</v>
      </c>
      <c r="H1825">
        <v>6616043056</v>
      </c>
      <c r="I1825" s="9" t="s">
        <v>83270</v>
      </c>
      <c r="J1825" s="9" t="s">
        <v>36</v>
      </c>
      <c r="K1825" s="10">
        <v>45183</v>
      </c>
      <c r="L1825" t="b">
        <v>0</v>
      </c>
      <c r="M1825" t="b">
        <v>1</v>
      </c>
      <c r="N1825" t="b">
        <v>0</v>
      </c>
      <c r="O1825" t="b">
        <v>1</v>
      </c>
      <c r="P1825" t="b">
        <v>0</v>
      </c>
      <c r="Q1825" s="9" t="s">
        <v>34042</v>
      </c>
      <c r="R1825" s="9" t="s">
        <v>39</v>
      </c>
    </row>
    <row r="1826" spans="1:18" x14ac:dyDescent="0.25">
      <c r="A1826" s="9" t="s">
        <v>3324</v>
      </c>
      <c r="B1826" s="9" t="s">
        <v>83271</v>
      </c>
      <c r="C1826" s="9" t="s">
        <v>650</v>
      </c>
      <c r="D1826" s="9" t="s">
        <v>79</v>
      </c>
      <c r="E1826" s="10">
        <v>24408</v>
      </c>
      <c r="F1826" s="9" t="s">
        <v>43</v>
      </c>
      <c r="G1826" s="9" t="s">
        <v>76748</v>
      </c>
      <c r="H1826">
        <v>6616928686</v>
      </c>
      <c r="I1826" s="9" t="s">
        <v>83272</v>
      </c>
      <c r="J1826" s="9" t="s">
        <v>36</v>
      </c>
      <c r="K1826" s="10">
        <v>45284</v>
      </c>
      <c r="L1826" t="b">
        <v>0</v>
      </c>
      <c r="M1826" t="b">
        <v>1</v>
      </c>
      <c r="N1826" t="b">
        <v>1</v>
      </c>
      <c r="O1826" t="b">
        <v>0</v>
      </c>
      <c r="P1826" t="b">
        <v>1</v>
      </c>
      <c r="Q1826" s="9" t="s">
        <v>34054</v>
      </c>
      <c r="R1826" s="9" t="s">
        <v>39</v>
      </c>
    </row>
    <row r="1827" spans="1:18" x14ac:dyDescent="0.25">
      <c r="A1827" s="9" t="s">
        <v>3326</v>
      </c>
      <c r="B1827" s="9" t="s">
        <v>83273</v>
      </c>
      <c r="C1827" s="9" t="s">
        <v>851</v>
      </c>
      <c r="D1827" s="9" t="s">
        <v>542</v>
      </c>
      <c r="E1827" s="10">
        <v>19637</v>
      </c>
      <c r="F1827" s="9" t="s">
        <v>58</v>
      </c>
      <c r="G1827" s="9" t="s">
        <v>78113</v>
      </c>
      <c r="H1827">
        <v>6619849765</v>
      </c>
      <c r="I1827" s="9" t="s">
        <v>83274</v>
      </c>
      <c r="J1827" s="9" t="s">
        <v>36</v>
      </c>
      <c r="K1827" s="10">
        <v>45414</v>
      </c>
      <c r="L1827" t="b">
        <v>1</v>
      </c>
      <c r="M1827" t="b">
        <v>0</v>
      </c>
      <c r="N1827" t="b">
        <v>1</v>
      </c>
      <c r="O1827" t="b">
        <v>1</v>
      </c>
      <c r="P1827" t="b">
        <v>0</v>
      </c>
      <c r="Q1827" s="9" t="s">
        <v>34054</v>
      </c>
      <c r="R1827" s="9" t="s">
        <v>39</v>
      </c>
    </row>
    <row r="1828" spans="1:18" x14ac:dyDescent="0.25">
      <c r="A1828" s="9" t="s">
        <v>3328</v>
      </c>
      <c r="B1828" s="9" t="s">
        <v>83275</v>
      </c>
      <c r="C1828" s="9" t="s">
        <v>242</v>
      </c>
      <c r="D1828" s="9" t="s">
        <v>401</v>
      </c>
      <c r="E1828" s="10">
        <v>17028</v>
      </c>
      <c r="F1828" s="9" t="s">
        <v>34</v>
      </c>
      <c r="G1828" s="9" t="s">
        <v>83276</v>
      </c>
      <c r="H1828">
        <v>6615131185</v>
      </c>
      <c r="I1828" s="9" t="s">
        <v>83277</v>
      </c>
      <c r="J1828" s="9" t="s">
        <v>36</v>
      </c>
      <c r="K1828" s="10">
        <v>45180</v>
      </c>
      <c r="L1828" t="b">
        <v>0</v>
      </c>
      <c r="M1828" t="b">
        <v>1</v>
      </c>
      <c r="N1828" t="b">
        <v>0</v>
      </c>
      <c r="O1828" t="b">
        <v>0</v>
      </c>
      <c r="P1828" t="b">
        <v>1</v>
      </c>
      <c r="Q1828" s="9" t="s">
        <v>34042</v>
      </c>
      <c r="R1828" s="9" t="s">
        <v>39</v>
      </c>
    </row>
    <row r="1829" spans="1:18" x14ac:dyDescent="0.25">
      <c r="A1829" s="9" t="s">
        <v>3330</v>
      </c>
      <c r="B1829" s="9" t="s">
        <v>83278</v>
      </c>
      <c r="C1829" s="9" t="s">
        <v>323</v>
      </c>
      <c r="D1829" s="9" t="s">
        <v>163</v>
      </c>
      <c r="E1829" s="10">
        <v>41541</v>
      </c>
      <c r="F1829" s="9" t="s">
        <v>43</v>
      </c>
      <c r="G1829" s="9" t="s">
        <v>75738</v>
      </c>
      <c r="H1829">
        <v>6614894953</v>
      </c>
      <c r="I1829" s="9" t="s">
        <v>83279</v>
      </c>
      <c r="J1829" s="9" t="s">
        <v>36</v>
      </c>
      <c r="K1829" s="10">
        <v>45187</v>
      </c>
      <c r="L1829" t="b">
        <v>1</v>
      </c>
      <c r="M1829" t="b">
        <v>1</v>
      </c>
      <c r="N1829" t="b">
        <v>0</v>
      </c>
      <c r="O1829" t="b">
        <v>0</v>
      </c>
      <c r="P1829" t="b">
        <v>1</v>
      </c>
      <c r="Q1829" s="9" t="s">
        <v>34054</v>
      </c>
      <c r="R1829" s="9" t="s">
        <v>39</v>
      </c>
    </row>
    <row r="1830" spans="1:18" x14ac:dyDescent="0.25">
      <c r="A1830" s="9" t="s">
        <v>3332</v>
      </c>
      <c r="B1830" s="9" t="s">
        <v>83280</v>
      </c>
      <c r="C1830" s="9" t="s">
        <v>305</v>
      </c>
      <c r="D1830" s="9" t="s">
        <v>346</v>
      </c>
      <c r="E1830" s="10">
        <v>27206</v>
      </c>
      <c r="F1830" s="9" t="s">
        <v>43</v>
      </c>
      <c r="G1830" s="9" t="s">
        <v>75483</v>
      </c>
      <c r="H1830">
        <v>6611429119</v>
      </c>
      <c r="I1830" s="9" t="s">
        <v>83281</v>
      </c>
      <c r="J1830" s="9" t="s">
        <v>36</v>
      </c>
      <c r="K1830" s="10">
        <v>45428</v>
      </c>
      <c r="L1830" t="b">
        <v>1</v>
      </c>
      <c r="M1830" t="b">
        <v>1</v>
      </c>
      <c r="N1830" t="b">
        <v>0</v>
      </c>
      <c r="O1830" t="b">
        <v>0</v>
      </c>
      <c r="P1830" t="b">
        <v>0</v>
      </c>
      <c r="Q1830" s="9" t="s">
        <v>34042</v>
      </c>
      <c r="R1830" s="9" t="s">
        <v>39</v>
      </c>
    </row>
    <row r="1831" spans="1:18" x14ac:dyDescent="0.25">
      <c r="A1831" s="9" t="s">
        <v>3334</v>
      </c>
      <c r="B1831" s="9" t="s">
        <v>83282</v>
      </c>
      <c r="C1831" s="9" t="s">
        <v>169</v>
      </c>
      <c r="D1831" s="9" t="s">
        <v>293</v>
      </c>
      <c r="E1831" s="10">
        <v>12200</v>
      </c>
      <c r="F1831" s="9" t="s">
        <v>34</v>
      </c>
      <c r="G1831" s="9" t="s">
        <v>83283</v>
      </c>
      <c r="H1831">
        <v>6614783711</v>
      </c>
      <c r="I1831" s="9" t="s">
        <v>83284</v>
      </c>
      <c r="J1831" s="9" t="s">
        <v>36</v>
      </c>
      <c r="K1831" s="10">
        <v>45300</v>
      </c>
      <c r="L1831" t="b">
        <v>1</v>
      </c>
      <c r="M1831" t="b">
        <v>0</v>
      </c>
      <c r="N1831" t="b">
        <v>0</v>
      </c>
      <c r="O1831" t="b">
        <v>1</v>
      </c>
      <c r="P1831" t="b">
        <v>0</v>
      </c>
      <c r="Q1831" s="9" t="s">
        <v>34054</v>
      </c>
      <c r="R1831" s="9" t="s">
        <v>39</v>
      </c>
    </row>
    <row r="1832" spans="1:18" x14ac:dyDescent="0.25">
      <c r="A1832" s="9" t="s">
        <v>3335</v>
      </c>
      <c r="B1832" s="9" t="s">
        <v>83285</v>
      </c>
      <c r="C1832" s="9" t="s">
        <v>223</v>
      </c>
      <c r="D1832" s="9" t="s">
        <v>194</v>
      </c>
      <c r="E1832" s="10">
        <v>13894</v>
      </c>
      <c r="F1832" s="9" t="s">
        <v>34</v>
      </c>
      <c r="G1832" s="9" t="s">
        <v>83286</v>
      </c>
      <c r="H1832">
        <v>6611820498</v>
      </c>
      <c r="I1832" s="9" t="s">
        <v>83287</v>
      </c>
      <c r="J1832" s="9" t="s">
        <v>36</v>
      </c>
      <c r="K1832" s="10">
        <v>45128</v>
      </c>
      <c r="L1832" t="b">
        <v>0</v>
      </c>
      <c r="M1832" t="b">
        <v>1</v>
      </c>
      <c r="N1832" t="b">
        <v>1</v>
      </c>
      <c r="O1832" t="b">
        <v>0</v>
      </c>
      <c r="P1832" t="b">
        <v>0</v>
      </c>
      <c r="Q1832" s="9" t="s">
        <v>34060</v>
      </c>
      <c r="R1832" s="9" t="s">
        <v>39</v>
      </c>
    </row>
    <row r="1833" spans="1:18" x14ac:dyDescent="0.25">
      <c r="A1833" s="9" t="s">
        <v>3337</v>
      </c>
      <c r="B1833" s="9" t="s">
        <v>83288</v>
      </c>
      <c r="C1833" s="9" t="s">
        <v>81</v>
      </c>
      <c r="D1833" s="9" t="s">
        <v>47</v>
      </c>
      <c r="E1833" s="10">
        <v>35584</v>
      </c>
      <c r="F1833" s="9" t="s">
        <v>34</v>
      </c>
      <c r="G1833" s="9" t="s">
        <v>76156</v>
      </c>
      <c r="H1833">
        <v>6615517757</v>
      </c>
      <c r="I1833" s="9" t="s">
        <v>83289</v>
      </c>
      <c r="J1833" s="9" t="s">
        <v>36</v>
      </c>
      <c r="K1833" s="10">
        <v>45285</v>
      </c>
      <c r="L1833" t="b">
        <v>1</v>
      </c>
      <c r="M1833" t="b">
        <v>0</v>
      </c>
      <c r="N1833" t="b">
        <v>1</v>
      </c>
      <c r="O1833" t="b">
        <v>0</v>
      </c>
      <c r="P1833" t="b">
        <v>1</v>
      </c>
      <c r="Q1833" s="9" t="s">
        <v>34054</v>
      </c>
      <c r="R1833" s="9" t="s">
        <v>39</v>
      </c>
    </row>
    <row r="1834" spans="1:18" x14ac:dyDescent="0.25">
      <c r="A1834" s="9" t="s">
        <v>3338</v>
      </c>
      <c r="B1834" s="9" t="s">
        <v>83290</v>
      </c>
      <c r="C1834" s="9" t="s">
        <v>130</v>
      </c>
      <c r="D1834" s="9" t="s">
        <v>415</v>
      </c>
      <c r="E1834" s="10">
        <v>8541</v>
      </c>
      <c r="F1834" s="9" t="s">
        <v>58</v>
      </c>
      <c r="G1834" s="9" t="s">
        <v>83291</v>
      </c>
      <c r="H1834">
        <v>6614122242</v>
      </c>
      <c r="I1834" s="9" t="s">
        <v>83292</v>
      </c>
      <c r="J1834" s="9" t="s">
        <v>36</v>
      </c>
      <c r="K1834" s="10">
        <v>45437</v>
      </c>
      <c r="L1834" t="b">
        <v>1</v>
      </c>
      <c r="M1834" t="b">
        <v>1</v>
      </c>
      <c r="N1834" t="b">
        <v>0</v>
      </c>
      <c r="O1834" t="b">
        <v>0</v>
      </c>
      <c r="P1834" t="b">
        <v>1</v>
      </c>
      <c r="Q1834" s="9" t="s">
        <v>34054</v>
      </c>
      <c r="R1834" s="9" t="s">
        <v>39</v>
      </c>
    </row>
    <row r="1835" spans="1:18" x14ac:dyDescent="0.25">
      <c r="A1835" s="9" t="s">
        <v>3340</v>
      </c>
      <c r="B1835" s="9" t="s">
        <v>83293</v>
      </c>
      <c r="C1835" s="9" t="s">
        <v>230</v>
      </c>
      <c r="D1835" s="9" t="s">
        <v>279</v>
      </c>
      <c r="E1835" s="10">
        <v>3348</v>
      </c>
      <c r="F1835" s="9" t="s">
        <v>34</v>
      </c>
      <c r="G1835" s="9" t="s">
        <v>78890</v>
      </c>
      <c r="H1835">
        <v>6618430581</v>
      </c>
      <c r="I1835" s="9" t="s">
        <v>83294</v>
      </c>
      <c r="J1835" s="9" t="s">
        <v>36</v>
      </c>
      <c r="K1835" s="10">
        <v>45175</v>
      </c>
      <c r="L1835" t="b">
        <v>0</v>
      </c>
      <c r="M1835" t="b">
        <v>0</v>
      </c>
      <c r="N1835" t="b">
        <v>1</v>
      </c>
      <c r="O1835" t="b">
        <v>1</v>
      </c>
      <c r="P1835" t="b">
        <v>1</v>
      </c>
      <c r="Q1835" s="9" t="s">
        <v>34060</v>
      </c>
      <c r="R1835" s="9" t="s">
        <v>39</v>
      </c>
    </row>
    <row r="1836" spans="1:18" x14ac:dyDescent="0.25">
      <c r="A1836" s="9" t="s">
        <v>3342</v>
      </c>
      <c r="B1836" s="9" t="s">
        <v>83295</v>
      </c>
      <c r="C1836" s="9" t="s">
        <v>56</v>
      </c>
      <c r="D1836" s="9" t="s">
        <v>170</v>
      </c>
      <c r="E1836" s="10">
        <v>40139</v>
      </c>
      <c r="F1836" s="9" t="s">
        <v>34</v>
      </c>
      <c r="G1836" s="9" t="s">
        <v>76561</v>
      </c>
      <c r="H1836">
        <v>6616189728</v>
      </c>
      <c r="I1836" s="9" t="s">
        <v>83296</v>
      </c>
      <c r="J1836" s="9" t="s">
        <v>36</v>
      </c>
      <c r="K1836" s="10">
        <v>45427</v>
      </c>
      <c r="L1836" t="b">
        <v>1</v>
      </c>
      <c r="M1836" t="b">
        <v>1</v>
      </c>
      <c r="N1836" t="b">
        <v>1</v>
      </c>
      <c r="O1836" t="b">
        <v>0</v>
      </c>
      <c r="P1836" t="b">
        <v>0</v>
      </c>
      <c r="Q1836" s="9" t="s">
        <v>34042</v>
      </c>
      <c r="R1836" s="9" t="s">
        <v>39</v>
      </c>
    </row>
    <row r="1837" spans="1:18" x14ac:dyDescent="0.25">
      <c r="A1837" s="9" t="s">
        <v>3344</v>
      </c>
      <c r="B1837" s="9" t="s">
        <v>83297</v>
      </c>
      <c r="C1837" s="9" t="s">
        <v>286</v>
      </c>
      <c r="D1837" s="9" t="s">
        <v>82</v>
      </c>
      <c r="E1837" s="10">
        <v>26630</v>
      </c>
      <c r="F1837" s="9" t="s">
        <v>34</v>
      </c>
      <c r="G1837" s="9" t="s">
        <v>77949</v>
      </c>
      <c r="H1837">
        <v>6617994958</v>
      </c>
      <c r="I1837" s="9" t="s">
        <v>83298</v>
      </c>
      <c r="J1837" s="9" t="s">
        <v>36</v>
      </c>
      <c r="K1837" s="10">
        <v>45328</v>
      </c>
      <c r="L1837" t="b">
        <v>0</v>
      </c>
      <c r="M1837" t="b">
        <v>0</v>
      </c>
      <c r="N1837" t="b">
        <v>0</v>
      </c>
      <c r="O1837" t="b">
        <v>0</v>
      </c>
      <c r="P1837" t="b">
        <v>0</v>
      </c>
      <c r="Q1837" s="9" t="s">
        <v>34042</v>
      </c>
      <c r="R1837" s="9" t="s">
        <v>39</v>
      </c>
    </row>
    <row r="1838" spans="1:18" x14ac:dyDescent="0.25">
      <c r="A1838" s="9" t="s">
        <v>3345</v>
      </c>
      <c r="B1838" s="9" t="s">
        <v>83299</v>
      </c>
      <c r="C1838" s="9" t="s">
        <v>69</v>
      </c>
      <c r="D1838" s="9" t="s">
        <v>194</v>
      </c>
      <c r="E1838" s="10">
        <v>11461</v>
      </c>
      <c r="F1838" s="9" t="s">
        <v>43</v>
      </c>
      <c r="G1838" s="9" t="s">
        <v>83300</v>
      </c>
      <c r="H1838">
        <v>6617920687</v>
      </c>
      <c r="I1838" s="9" t="s">
        <v>83301</v>
      </c>
      <c r="J1838" s="9" t="s">
        <v>36</v>
      </c>
      <c r="K1838" s="10">
        <v>45413</v>
      </c>
      <c r="L1838" t="b">
        <v>1</v>
      </c>
      <c r="M1838" t="b">
        <v>0</v>
      </c>
      <c r="N1838" t="b">
        <v>1</v>
      </c>
      <c r="O1838" t="b">
        <v>0</v>
      </c>
      <c r="P1838" t="b">
        <v>0</v>
      </c>
      <c r="Q1838" s="9" t="s">
        <v>34054</v>
      </c>
      <c r="R1838" s="9" t="s">
        <v>39</v>
      </c>
    </row>
    <row r="1839" spans="1:18" x14ac:dyDescent="0.25">
      <c r="A1839" s="9" t="s">
        <v>3346</v>
      </c>
      <c r="B1839" s="9" t="s">
        <v>83302</v>
      </c>
      <c r="C1839" s="9" t="s">
        <v>100</v>
      </c>
      <c r="D1839" s="9" t="s">
        <v>86</v>
      </c>
      <c r="E1839" s="10">
        <v>30690</v>
      </c>
      <c r="F1839" s="9" t="s">
        <v>58</v>
      </c>
      <c r="G1839" s="9" t="s">
        <v>83303</v>
      </c>
      <c r="H1839">
        <v>6613056549</v>
      </c>
      <c r="I1839" s="9" t="s">
        <v>83304</v>
      </c>
      <c r="J1839" s="9" t="s">
        <v>36</v>
      </c>
      <c r="K1839" s="10">
        <v>45163</v>
      </c>
      <c r="L1839" t="b">
        <v>0</v>
      </c>
      <c r="M1839" t="b">
        <v>0</v>
      </c>
      <c r="N1839" t="b">
        <v>1</v>
      </c>
      <c r="O1839" t="b">
        <v>0</v>
      </c>
      <c r="P1839" t="b">
        <v>0</v>
      </c>
      <c r="Q1839" s="9" t="s">
        <v>34060</v>
      </c>
      <c r="R1839" s="9" t="s">
        <v>39</v>
      </c>
    </row>
    <row r="1840" spans="1:18" x14ac:dyDescent="0.25">
      <c r="A1840" s="9" t="s">
        <v>3348</v>
      </c>
      <c r="B1840" s="9" t="s">
        <v>83305</v>
      </c>
      <c r="C1840" s="9" t="s">
        <v>259</v>
      </c>
      <c r="D1840" s="9" t="s">
        <v>181</v>
      </c>
      <c r="E1840" s="10">
        <v>29204</v>
      </c>
      <c r="F1840" s="9" t="s">
        <v>43</v>
      </c>
      <c r="G1840" s="9" t="s">
        <v>76490</v>
      </c>
      <c r="H1840">
        <v>6613313867</v>
      </c>
      <c r="I1840" s="9" t="s">
        <v>83306</v>
      </c>
      <c r="J1840" s="9" t="s">
        <v>36</v>
      </c>
      <c r="K1840" s="10">
        <v>45360</v>
      </c>
      <c r="L1840" t="b">
        <v>1</v>
      </c>
      <c r="M1840" t="b">
        <v>1</v>
      </c>
      <c r="N1840" t="b">
        <v>0</v>
      </c>
      <c r="O1840" t="b">
        <v>1</v>
      </c>
      <c r="P1840" t="b">
        <v>1</v>
      </c>
      <c r="Q1840" s="9" t="s">
        <v>34042</v>
      </c>
      <c r="R1840" s="9" t="s">
        <v>39</v>
      </c>
    </row>
    <row r="1841" spans="1:18" x14ac:dyDescent="0.25">
      <c r="A1841" s="9" t="s">
        <v>3350</v>
      </c>
      <c r="B1841" s="9" t="s">
        <v>83307</v>
      </c>
      <c r="C1841" s="9" t="s">
        <v>130</v>
      </c>
      <c r="D1841" s="9" t="s">
        <v>137</v>
      </c>
      <c r="E1841" s="10">
        <v>15580</v>
      </c>
      <c r="F1841" s="9" t="s">
        <v>34</v>
      </c>
      <c r="G1841" s="9" t="s">
        <v>83308</v>
      </c>
      <c r="H1841">
        <v>6612629280</v>
      </c>
      <c r="I1841" s="9" t="s">
        <v>83309</v>
      </c>
      <c r="J1841" s="9" t="s">
        <v>36</v>
      </c>
      <c r="K1841" s="10">
        <v>45125</v>
      </c>
      <c r="L1841" t="b">
        <v>0</v>
      </c>
      <c r="M1841" t="b">
        <v>1</v>
      </c>
      <c r="N1841" t="b">
        <v>0</v>
      </c>
      <c r="O1841" t="b">
        <v>0</v>
      </c>
      <c r="P1841" t="b">
        <v>0</v>
      </c>
      <c r="Q1841" s="9" t="s">
        <v>34054</v>
      </c>
      <c r="R1841" s="9" t="s">
        <v>39</v>
      </c>
    </row>
    <row r="1842" spans="1:18" x14ac:dyDescent="0.25">
      <c r="A1842" s="9" t="s">
        <v>3351</v>
      </c>
      <c r="B1842" s="9" t="s">
        <v>83310</v>
      </c>
      <c r="C1842" s="9" t="s">
        <v>154</v>
      </c>
      <c r="D1842" s="9" t="s">
        <v>415</v>
      </c>
      <c r="E1842" s="10">
        <v>4313</v>
      </c>
      <c r="F1842" s="9" t="s">
        <v>34</v>
      </c>
      <c r="G1842" s="9" t="s">
        <v>77818</v>
      </c>
      <c r="H1842">
        <v>6612698306</v>
      </c>
      <c r="I1842" s="9" t="s">
        <v>83311</v>
      </c>
      <c r="J1842" s="9" t="s">
        <v>36</v>
      </c>
      <c r="K1842" s="10">
        <v>45264</v>
      </c>
      <c r="L1842" t="b">
        <v>0</v>
      </c>
      <c r="M1842" t="b">
        <v>1</v>
      </c>
      <c r="N1842" t="b">
        <v>0</v>
      </c>
      <c r="O1842" t="b">
        <v>1</v>
      </c>
      <c r="P1842" t="b">
        <v>0</v>
      </c>
      <c r="Q1842" s="9" t="s">
        <v>34054</v>
      </c>
      <c r="R1842" s="9" t="s">
        <v>39</v>
      </c>
    </row>
    <row r="1843" spans="1:18" x14ac:dyDescent="0.25">
      <c r="A1843" s="9" t="s">
        <v>3353</v>
      </c>
      <c r="B1843" s="9" t="s">
        <v>83312</v>
      </c>
      <c r="C1843" s="9" t="s">
        <v>96</v>
      </c>
      <c r="D1843" s="9" t="s">
        <v>124</v>
      </c>
      <c r="E1843" s="10">
        <v>38040</v>
      </c>
      <c r="F1843" s="9" t="s">
        <v>34</v>
      </c>
      <c r="G1843" s="9" t="s">
        <v>78047</v>
      </c>
      <c r="H1843">
        <v>6618569189</v>
      </c>
      <c r="I1843" s="9" t="s">
        <v>83313</v>
      </c>
      <c r="J1843" s="9" t="s">
        <v>36</v>
      </c>
      <c r="K1843" s="10">
        <v>45322</v>
      </c>
      <c r="L1843" t="b">
        <v>0</v>
      </c>
      <c r="M1843" t="b">
        <v>1</v>
      </c>
      <c r="N1843" t="b">
        <v>1</v>
      </c>
      <c r="O1843" t="b">
        <v>1</v>
      </c>
      <c r="P1843" t="b">
        <v>1</v>
      </c>
      <c r="Q1843" s="9" t="s">
        <v>34060</v>
      </c>
      <c r="R1843" s="9" t="s">
        <v>39</v>
      </c>
    </row>
    <row r="1844" spans="1:18" x14ac:dyDescent="0.25">
      <c r="A1844" s="9" t="s">
        <v>3355</v>
      </c>
      <c r="B1844" s="9" t="s">
        <v>83314</v>
      </c>
      <c r="C1844" s="9" t="s">
        <v>96</v>
      </c>
      <c r="D1844" s="9" t="s">
        <v>401</v>
      </c>
      <c r="E1844" s="10">
        <v>7061</v>
      </c>
      <c r="F1844" s="9" t="s">
        <v>58</v>
      </c>
      <c r="G1844" s="9" t="s">
        <v>75492</v>
      </c>
      <c r="H1844">
        <v>6619838657</v>
      </c>
      <c r="I1844" s="9" t="s">
        <v>83315</v>
      </c>
      <c r="J1844" s="9" t="s">
        <v>36</v>
      </c>
      <c r="K1844" s="10">
        <v>45422</v>
      </c>
      <c r="L1844" t="b">
        <v>1</v>
      </c>
      <c r="M1844" t="b">
        <v>1</v>
      </c>
      <c r="N1844" t="b">
        <v>0</v>
      </c>
      <c r="O1844" t="b">
        <v>0</v>
      </c>
      <c r="P1844" t="b">
        <v>1</v>
      </c>
      <c r="Q1844" s="9" t="s">
        <v>34054</v>
      </c>
      <c r="R1844" s="9" t="s">
        <v>39</v>
      </c>
    </row>
    <row r="1845" spans="1:18" x14ac:dyDescent="0.25">
      <c r="A1845" s="9" t="s">
        <v>3357</v>
      </c>
      <c r="B1845" s="9" t="s">
        <v>83316</v>
      </c>
      <c r="C1845" s="9" t="s">
        <v>69</v>
      </c>
      <c r="D1845" s="9" t="s">
        <v>70</v>
      </c>
      <c r="E1845" s="10">
        <v>30522</v>
      </c>
      <c r="F1845" s="9" t="s">
        <v>43</v>
      </c>
      <c r="G1845" s="9" t="s">
        <v>83317</v>
      </c>
      <c r="H1845">
        <v>6612078731</v>
      </c>
      <c r="I1845" s="9" t="s">
        <v>83318</v>
      </c>
      <c r="J1845" s="9" t="s">
        <v>36</v>
      </c>
      <c r="K1845" s="10">
        <v>45124</v>
      </c>
      <c r="L1845" t="b">
        <v>0</v>
      </c>
      <c r="M1845" t="b">
        <v>1</v>
      </c>
      <c r="N1845" t="b">
        <v>0</v>
      </c>
      <c r="O1845" t="b">
        <v>1</v>
      </c>
      <c r="P1845" t="b">
        <v>0</v>
      </c>
      <c r="Q1845" s="9" t="s">
        <v>34060</v>
      </c>
      <c r="R1845" s="9" t="s">
        <v>39</v>
      </c>
    </row>
    <row r="1846" spans="1:18" x14ac:dyDescent="0.25">
      <c r="A1846" s="9" t="s">
        <v>3358</v>
      </c>
      <c r="B1846" s="9" t="s">
        <v>83319</v>
      </c>
      <c r="C1846" s="9" t="s">
        <v>318</v>
      </c>
      <c r="D1846" s="9" t="s">
        <v>194</v>
      </c>
      <c r="E1846" s="10">
        <v>5766</v>
      </c>
      <c r="F1846" s="9" t="s">
        <v>34</v>
      </c>
      <c r="G1846" s="9" t="s">
        <v>76918</v>
      </c>
      <c r="H1846">
        <v>6612847019</v>
      </c>
      <c r="I1846" s="9" t="s">
        <v>83320</v>
      </c>
      <c r="J1846" s="9" t="s">
        <v>36</v>
      </c>
      <c r="K1846" s="10">
        <v>45377</v>
      </c>
      <c r="L1846" t="b">
        <v>0</v>
      </c>
      <c r="M1846" t="b">
        <v>1</v>
      </c>
      <c r="N1846" t="b">
        <v>1</v>
      </c>
      <c r="O1846" t="b">
        <v>0</v>
      </c>
      <c r="P1846" t="b">
        <v>1</v>
      </c>
      <c r="Q1846" s="9" t="s">
        <v>34054</v>
      </c>
      <c r="R1846" s="9" t="s">
        <v>39</v>
      </c>
    </row>
    <row r="1847" spans="1:18" x14ac:dyDescent="0.25">
      <c r="A1847" s="9" t="s">
        <v>3360</v>
      </c>
      <c r="B1847" s="9" t="s">
        <v>83321</v>
      </c>
      <c r="C1847" s="9" t="s">
        <v>249</v>
      </c>
      <c r="D1847" s="9" t="s">
        <v>275</v>
      </c>
      <c r="E1847" s="10">
        <v>17186</v>
      </c>
      <c r="F1847" s="9" t="s">
        <v>58</v>
      </c>
      <c r="G1847" s="9" t="s">
        <v>83322</v>
      </c>
      <c r="H1847">
        <v>6614678209</v>
      </c>
      <c r="I1847" s="9" t="s">
        <v>83323</v>
      </c>
      <c r="J1847" s="9" t="s">
        <v>36</v>
      </c>
      <c r="K1847" s="10">
        <v>45312</v>
      </c>
      <c r="L1847" t="b">
        <v>1</v>
      </c>
      <c r="M1847" t="b">
        <v>1</v>
      </c>
      <c r="N1847" t="b">
        <v>1</v>
      </c>
      <c r="O1847" t="b">
        <v>1</v>
      </c>
      <c r="P1847" t="b">
        <v>1</v>
      </c>
      <c r="Q1847" s="9" t="s">
        <v>34042</v>
      </c>
      <c r="R1847" s="9" t="s">
        <v>39</v>
      </c>
    </row>
    <row r="1848" spans="1:18" x14ac:dyDescent="0.25">
      <c r="A1848" s="9" t="s">
        <v>3361</v>
      </c>
      <c r="B1848" s="9" t="s">
        <v>83324</v>
      </c>
      <c r="C1848" s="9" t="s">
        <v>115</v>
      </c>
      <c r="D1848" s="9" t="s">
        <v>89</v>
      </c>
      <c r="E1848" s="10">
        <v>7682</v>
      </c>
      <c r="F1848" s="9" t="s">
        <v>43</v>
      </c>
      <c r="G1848" s="9" t="s">
        <v>83325</v>
      </c>
      <c r="H1848">
        <v>6612285076</v>
      </c>
      <c r="I1848" s="9" t="s">
        <v>83326</v>
      </c>
      <c r="J1848" s="9" t="s">
        <v>36</v>
      </c>
      <c r="K1848" s="10">
        <v>45422</v>
      </c>
      <c r="L1848" t="b">
        <v>0</v>
      </c>
      <c r="M1848" t="b">
        <v>1</v>
      </c>
      <c r="N1848" t="b">
        <v>0</v>
      </c>
      <c r="O1848" t="b">
        <v>0</v>
      </c>
      <c r="P1848" t="b">
        <v>1</v>
      </c>
      <c r="Q1848" s="9" t="s">
        <v>34060</v>
      </c>
      <c r="R1848" s="9" t="s">
        <v>39</v>
      </c>
    </row>
    <row r="1849" spans="1:18" x14ac:dyDescent="0.25">
      <c r="A1849" s="9" t="s">
        <v>3363</v>
      </c>
      <c r="B1849" s="9" t="s">
        <v>83327</v>
      </c>
      <c r="C1849" s="9" t="s">
        <v>175</v>
      </c>
      <c r="D1849" s="9" t="s">
        <v>346</v>
      </c>
      <c r="E1849" s="10">
        <v>14389</v>
      </c>
      <c r="F1849" s="9" t="s">
        <v>58</v>
      </c>
      <c r="G1849" s="9" t="s">
        <v>83328</v>
      </c>
      <c r="H1849">
        <v>6612533336</v>
      </c>
      <c r="I1849" s="9" t="s">
        <v>83329</v>
      </c>
      <c r="J1849" s="9" t="s">
        <v>36</v>
      </c>
      <c r="K1849" s="10">
        <v>45365</v>
      </c>
      <c r="L1849" t="b">
        <v>1</v>
      </c>
      <c r="M1849" t="b">
        <v>0</v>
      </c>
      <c r="N1849" t="b">
        <v>0</v>
      </c>
      <c r="O1849" t="b">
        <v>1</v>
      </c>
      <c r="P1849" t="b">
        <v>0</v>
      </c>
      <c r="Q1849" s="9" t="s">
        <v>34042</v>
      </c>
      <c r="R1849" s="9" t="s">
        <v>39</v>
      </c>
    </row>
    <row r="1850" spans="1:18" x14ac:dyDescent="0.25">
      <c r="A1850" s="9" t="s">
        <v>3365</v>
      </c>
      <c r="B1850" s="9" t="s">
        <v>83330</v>
      </c>
      <c r="C1850" s="9" t="s">
        <v>352</v>
      </c>
      <c r="D1850" s="9" t="s">
        <v>75</v>
      </c>
      <c r="E1850" s="10">
        <v>20205</v>
      </c>
      <c r="F1850" s="9" t="s">
        <v>34</v>
      </c>
      <c r="G1850" s="9" t="s">
        <v>77602</v>
      </c>
      <c r="H1850">
        <v>6616846341</v>
      </c>
      <c r="I1850" s="9" t="s">
        <v>83331</v>
      </c>
      <c r="J1850" s="9" t="s">
        <v>36</v>
      </c>
      <c r="K1850" s="10">
        <v>45282</v>
      </c>
      <c r="L1850" t="b">
        <v>1</v>
      </c>
      <c r="M1850" t="b">
        <v>0</v>
      </c>
      <c r="N1850" t="b">
        <v>0</v>
      </c>
      <c r="O1850" t="b">
        <v>1</v>
      </c>
      <c r="P1850" t="b">
        <v>0</v>
      </c>
      <c r="Q1850" s="9" t="s">
        <v>34042</v>
      </c>
      <c r="R1850" s="9" t="s">
        <v>39</v>
      </c>
    </row>
    <row r="1851" spans="1:18" x14ac:dyDescent="0.25">
      <c r="A1851" s="9" t="s">
        <v>3367</v>
      </c>
      <c r="B1851" s="9" t="s">
        <v>83332</v>
      </c>
      <c r="C1851" s="9" t="s">
        <v>202</v>
      </c>
      <c r="D1851" s="9" t="s">
        <v>109</v>
      </c>
      <c r="E1851" s="10">
        <v>42513</v>
      </c>
      <c r="F1851" s="9" t="s">
        <v>58</v>
      </c>
      <c r="G1851" s="9" t="s">
        <v>83333</v>
      </c>
      <c r="H1851">
        <v>6616754967</v>
      </c>
      <c r="I1851" s="9" t="s">
        <v>83334</v>
      </c>
      <c r="J1851" s="9" t="s">
        <v>36</v>
      </c>
      <c r="K1851" s="10">
        <v>45212</v>
      </c>
      <c r="L1851" t="b">
        <v>0</v>
      </c>
      <c r="M1851" t="b">
        <v>0</v>
      </c>
      <c r="N1851" t="b">
        <v>1</v>
      </c>
      <c r="O1851" t="b">
        <v>0</v>
      </c>
      <c r="P1851" t="b">
        <v>0</v>
      </c>
      <c r="Q1851" s="9" t="s">
        <v>34042</v>
      </c>
      <c r="R1851" s="9" t="s">
        <v>39</v>
      </c>
    </row>
    <row r="1852" spans="1:18" x14ac:dyDescent="0.25">
      <c r="A1852" s="9" t="s">
        <v>3369</v>
      </c>
      <c r="B1852" s="9" t="s">
        <v>83335</v>
      </c>
      <c r="C1852" s="9" t="s">
        <v>119</v>
      </c>
      <c r="D1852" s="9" t="s">
        <v>148</v>
      </c>
      <c r="E1852" s="10">
        <v>24042</v>
      </c>
      <c r="F1852" s="9" t="s">
        <v>34</v>
      </c>
      <c r="G1852" s="9" t="s">
        <v>76631</v>
      </c>
      <c r="H1852">
        <v>6614241171</v>
      </c>
      <c r="I1852" s="9" t="s">
        <v>83336</v>
      </c>
      <c r="J1852" s="9" t="s">
        <v>36</v>
      </c>
      <c r="K1852" s="10">
        <v>45334</v>
      </c>
      <c r="L1852" t="b">
        <v>1</v>
      </c>
      <c r="M1852" t="b">
        <v>1</v>
      </c>
      <c r="N1852" t="b">
        <v>1</v>
      </c>
      <c r="O1852" t="b">
        <v>0</v>
      </c>
      <c r="P1852" t="b">
        <v>1</v>
      </c>
      <c r="Q1852" s="9" t="s">
        <v>34060</v>
      </c>
      <c r="R1852" s="9" t="s">
        <v>39</v>
      </c>
    </row>
    <row r="1853" spans="1:18" x14ac:dyDescent="0.25">
      <c r="A1853" s="9" t="s">
        <v>3370</v>
      </c>
      <c r="B1853" s="9" t="s">
        <v>83337</v>
      </c>
      <c r="C1853" s="9" t="s">
        <v>193</v>
      </c>
      <c r="D1853" s="9" t="s">
        <v>307</v>
      </c>
      <c r="E1853" s="10">
        <v>25154</v>
      </c>
      <c r="F1853" s="9" t="s">
        <v>43</v>
      </c>
      <c r="G1853" s="9" t="s">
        <v>78528</v>
      </c>
      <c r="H1853">
        <v>6617719229</v>
      </c>
      <c r="I1853" s="9" t="s">
        <v>83338</v>
      </c>
      <c r="J1853" s="9" t="s">
        <v>36</v>
      </c>
      <c r="K1853" s="10">
        <v>45381</v>
      </c>
      <c r="L1853" t="b">
        <v>0</v>
      </c>
      <c r="M1853" t="b">
        <v>0</v>
      </c>
      <c r="N1853" t="b">
        <v>0</v>
      </c>
      <c r="O1853" t="b">
        <v>0</v>
      </c>
      <c r="P1853" t="b">
        <v>1</v>
      </c>
      <c r="Q1853" s="9" t="s">
        <v>34060</v>
      </c>
      <c r="R1853" s="9" t="s">
        <v>39</v>
      </c>
    </row>
    <row r="1854" spans="1:18" x14ac:dyDescent="0.25">
      <c r="A1854" s="9" t="s">
        <v>3372</v>
      </c>
      <c r="B1854" s="9" t="s">
        <v>83339</v>
      </c>
      <c r="C1854" s="9" t="s">
        <v>69</v>
      </c>
      <c r="D1854" s="9" t="s">
        <v>674</v>
      </c>
      <c r="E1854" s="10">
        <v>24351</v>
      </c>
      <c r="F1854" s="9" t="s">
        <v>43</v>
      </c>
      <c r="G1854" s="9" t="s">
        <v>83340</v>
      </c>
      <c r="H1854">
        <v>6614716399</v>
      </c>
      <c r="I1854" s="9" t="s">
        <v>83341</v>
      </c>
      <c r="J1854" s="9" t="s">
        <v>36</v>
      </c>
      <c r="K1854" s="10">
        <v>45474</v>
      </c>
      <c r="L1854" t="b">
        <v>1</v>
      </c>
      <c r="M1854" t="b">
        <v>0</v>
      </c>
      <c r="N1854" t="b">
        <v>1</v>
      </c>
      <c r="O1854" t="b">
        <v>1</v>
      </c>
      <c r="P1854" t="b">
        <v>1</v>
      </c>
      <c r="Q1854" s="9" t="s">
        <v>34054</v>
      </c>
      <c r="R1854" s="9" t="s">
        <v>39</v>
      </c>
    </row>
    <row r="1855" spans="1:18" x14ac:dyDescent="0.25">
      <c r="A1855" s="9" t="s">
        <v>3374</v>
      </c>
      <c r="B1855" s="9" t="s">
        <v>83342</v>
      </c>
      <c r="C1855" s="9" t="s">
        <v>140</v>
      </c>
      <c r="D1855" s="9" t="s">
        <v>266</v>
      </c>
      <c r="E1855" s="10">
        <v>29747</v>
      </c>
      <c r="F1855" s="9" t="s">
        <v>34</v>
      </c>
      <c r="G1855" s="9" t="s">
        <v>83343</v>
      </c>
      <c r="H1855">
        <v>6618792085</v>
      </c>
      <c r="I1855" s="9" t="s">
        <v>83344</v>
      </c>
      <c r="J1855" s="9" t="s">
        <v>36</v>
      </c>
      <c r="K1855" s="10">
        <v>45179</v>
      </c>
      <c r="L1855" t="b">
        <v>1</v>
      </c>
      <c r="M1855" t="b">
        <v>0</v>
      </c>
      <c r="N1855" t="b">
        <v>0</v>
      </c>
      <c r="O1855" t="b">
        <v>1</v>
      </c>
      <c r="P1855" t="b">
        <v>0</v>
      </c>
      <c r="Q1855" s="9" t="s">
        <v>34060</v>
      </c>
      <c r="R1855" s="9" t="s">
        <v>39</v>
      </c>
    </row>
    <row r="1856" spans="1:18" x14ac:dyDescent="0.25">
      <c r="A1856" s="9" t="s">
        <v>3375</v>
      </c>
      <c r="B1856" s="9" t="s">
        <v>83345</v>
      </c>
      <c r="C1856" s="9" t="s">
        <v>169</v>
      </c>
      <c r="D1856" s="9" t="s">
        <v>163</v>
      </c>
      <c r="E1856" s="10">
        <v>30017</v>
      </c>
      <c r="F1856" s="9" t="s">
        <v>34</v>
      </c>
      <c r="G1856" s="9" t="s">
        <v>75988</v>
      </c>
      <c r="H1856">
        <v>6613474220</v>
      </c>
      <c r="I1856" s="9" t="s">
        <v>83346</v>
      </c>
      <c r="J1856" s="9" t="s">
        <v>36</v>
      </c>
      <c r="K1856" s="10">
        <v>45371</v>
      </c>
      <c r="L1856" t="b">
        <v>1</v>
      </c>
      <c r="M1856" t="b">
        <v>0</v>
      </c>
      <c r="N1856" t="b">
        <v>0</v>
      </c>
      <c r="O1856" t="b">
        <v>0</v>
      </c>
      <c r="P1856" t="b">
        <v>0</v>
      </c>
      <c r="Q1856" s="9" t="s">
        <v>34060</v>
      </c>
      <c r="R1856" s="9" t="s">
        <v>39</v>
      </c>
    </row>
    <row r="1857" spans="1:18" x14ac:dyDescent="0.25">
      <c r="A1857" s="9" t="s">
        <v>3376</v>
      </c>
      <c r="B1857" s="9" t="s">
        <v>83347</v>
      </c>
      <c r="C1857" s="9" t="s">
        <v>100</v>
      </c>
      <c r="D1857" s="9" t="s">
        <v>159</v>
      </c>
      <c r="E1857" s="10">
        <v>23563</v>
      </c>
      <c r="F1857" s="9" t="s">
        <v>34</v>
      </c>
      <c r="G1857" s="9" t="s">
        <v>77963</v>
      </c>
      <c r="H1857">
        <v>6615213458</v>
      </c>
      <c r="I1857" s="9" t="s">
        <v>83348</v>
      </c>
      <c r="J1857" s="9" t="s">
        <v>36</v>
      </c>
      <c r="K1857" s="10">
        <v>45204</v>
      </c>
      <c r="L1857" t="b">
        <v>0</v>
      </c>
      <c r="M1857" t="b">
        <v>0</v>
      </c>
      <c r="N1857" t="b">
        <v>1</v>
      </c>
      <c r="O1857" t="b">
        <v>0</v>
      </c>
      <c r="P1857" t="b">
        <v>1</v>
      </c>
      <c r="Q1857" s="9" t="s">
        <v>34042</v>
      </c>
      <c r="R1857" s="9" t="s">
        <v>39</v>
      </c>
    </row>
    <row r="1858" spans="1:18" x14ac:dyDescent="0.25">
      <c r="A1858" s="9" t="s">
        <v>3378</v>
      </c>
      <c r="B1858" s="9" t="s">
        <v>83349</v>
      </c>
      <c r="C1858" s="9" t="s">
        <v>414</v>
      </c>
      <c r="D1858" s="9" t="s">
        <v>1049</v>
      </c>
      <c r="E1858" s="10">
        <v>18883</v>
      </c>
      <c r="F1858" s="9" t="s">
        <v>58</v>
      </c>
      <c r="G1858" s="9" t="s">
        <v>78986</v>
      </c>
      <c r="H1858">
        <v>6615432609</v>
      </c>
      <c r="I1858" s="9" t="s">
        <v>83350</v>
      </c>
      <c r="J1858" s="9" t="s">
        <v>36</v>
      </c>
      <c r="K1858" s="10">
        <v>45421</v>
      </c>
      <c r="L1858" t="b">
        <v>1</v>
      </c>
      <c r="M1858" t="b">
        <v>0</v>
      </c>
      <c r="N1858" t="b">
        <v>0</v>
      </c>
      <c r="O1858" t="b">
        <v>1</v>
      </c>
      <c r="P1858" t="b">
        <v>1</v>
      </c>
      <c r="Q1858" s="9" t="s">
        <v>34054</v>
      </c>
      <c r="R1858" s="9" t="s">
        <v>39</v>
      </c>
    </row>
    <row r="1859" spans="1:18" x14ac:dyDescent="0.25">
      <c r="A1859" s="9" t="s">
        <v>3380</v>
      </c>
      <c r="B1859" s="9" t="s">
        <v>83351</v>
      </c>
      <c r="C1859" s="9" t="s">
        <v>92</v>
      </c>
      <c r="D1859" s="9" t="s">
        <v>75</v>
      </c>
      <c r="E1859" s="10">
        <v>7683</v>
      </c>
      <c r="F1859" s="9" t="s">
        <v>58</v>
      </c>
      <c r="G1859" s="9" t="s">
        <v>77784</v>
      </c>
      <c r="H1859">
        <v>6614073803</v>
      </c>
      <c r="I1859" s="9" t="s">
        <v>83352</v>
      </c>
      <c r="J1859" s="9" t="s">
        <v>36</v>
      </c>
      <c r="K1859" s="10">
        <v>45157</v>
      </c>
      <c r="L1859" t="b">
        <v>0</v>
      </c>
      <c r="M1859" t="b">
        <v>0</v>
      </c>
      <c r="N1859" t="b">
        <v>1</v>
      </c>
      <c r="O1859" t="b">
        <v>1</v>
      </c>
      <c r="P1859" t="b">
        <v>1</v>
      </c>
      <c r="Q1859" s="9" t="s">
        <v>34054</v>
      </c>
      <c r="R1859" s="9" t="s">
        <v>39</v>
      </c>
    </row>
    <row r="1860" spans="1:18" x14ac:dyDescent="0.25">
      <c r="A1860" s="9" t="s">
        <v>3381</v>
      </c>
      <c r="B1860" s="9" t="s">
        <v>83353</v>
      </c>
      <c r="C1860" s="9" t="s">
        <v>352</v>
      </c>
      <c r="D1860" s="9" t="s">
        <v>266</v>
      </c>
      <c r="E1860" s="10">
        <v>33600</v>
      </c>
      <c r="F1860" s="9" t="s">
        <v>43</v>
      </c>
      <c r="G1860" s="9" t="s">
        <v>83354</v>
      </c>
      <c r="H1860">
        <v>6615583727</v>
      </c>
      <c r="I1860" s="9" t="s">
        <v>83355</v>
      </c>
      <c r="J1860" s="9" t="s">
        <v>36</v>
      </c>
      <c r="K1860" s="10">
        <v>45403</v>
      </c>
      <c r="L1860" t="b">
        <v>1</v>
      </c>
      <c r="M1860" t="b">
        <v>1</v>
      </c>
      <c r="N1860" t="b">
        <v>1</v>
      </c>
      <c r="O1860" t="b">
        <v>1</v>
      </c>
      <c r="P1860" t="b">
        <v>1</v>
      </c>
      <c r="Q1860" s="9" t="s">
        <v>34054</v>
      </c>
      <c r="R1860" s="9" t="s">
        <v>39</v>
      </c>
    </row>
    <row r="1861" spans="1:18" x14ac:dyDescent="0.25">
      <c r="A1861" s="9" t="s">
        <v>3382</v>
      </c>
      <c r="B1861" s="9" t="s">
        <v>83356</v>
      </c>
      <c r="C1861" s="9" t="s">
        <v>220</v>
      </c>
      <c r="D1861" s="9" t="s">
        <v>159</v>
      </c>
      <c r="E1861" s="10">
        <v>34031</v>
      </c>
      <c r="F1861" s="9" t="s">
        <v>34</v>
      </c>
      <c r="G1861" s="9" t="s">
        <v>78551</v>
      </c>
      <c r="H1861">
        <v>6618681775</v>
      </c>
      <c r="I1861" s="9" t="s">
        <v>83357</v>
      </c>
      <c r="J1861" s="9" t="s">
        <v>36</v>
      </c>
      <c r="K1861" s="10">
        <v>45368</v>
      </c>
      <c r="L1861" t="b">
        <v>0</v>
      </c>
      <c r="M1861" t="b">
        <v>0</v>
      </c>
      <c r="N1861" t="b">
        <v>1</v>
      </c>
      <c r="O1861" t="b">
        <v>0</v>
      </c>
      <c r="P1861" t="b">
        <v>1</v>
      </c>
      <c r="Q1861" s="9" t="s">
        <v>34042</v>
      </c>
      <c r="R1861" s="9" t="s">
        <v>39</v>
      </c>
    </row>
    <row r="1862" spans="1:18" x14ac:dyDescent="0.25">
      <c r="A1862" s="9" t="s">
        <v>3384</v>
      </c>
      <c r="B1862" s="9" t="s">
        <v>83358</v>
      </c>
      <c r="C1862" s="9" t="s">
        <v>259</v>
      </c>
      <c r="D1862" s="9" t="s">
        <v>75</v>
      </c>
      <c r="E1862" s="10">
        <v>18555</v>
      </c>
      <c r="F1862" s="9" t="s">
        <v>43</v>
      </c>
      <c r="G1862" s="9" t="s">
        <v>75752</v>
      </c>
      <c r="H1862">
        <v>6617104373</v>
      </c>
      <c r="I1862" s="9" t="s">
        <v>83359</v>
      </c>
      <c r="J1862" s="9" t="s">
        <v>36</v>
      </c>
      <c r="K1862" s="10">
        <v>45376</v>
      </c>
      <c r="L1862" t="b">
        <v>1</v>
      </c>
      <c r="M1862" t="b">
        <v>1</v>
      </c>
      <c r="N1862" t="b">
        <v>0</v>
      </c>
      <c r="O1862" t="b">
        <v>1</v>
      </c>
      <c r="P1862" t="b">
        <v>1</v>
      </c>
      <c r="Q1862" s="9" t="s">
        <v>34060</v>
      </c>
      <c r="R1862" s="9" t="s">
        <v>39</v>
      </c>
    </row>
    <row r="1863" spans="1:18" x14ac:dyDescent="0.25">
      <c r="A1863" s="9" t="s">
        <v>3386</v>
      </c>
      <c r="B1863" s="9" t="s">
        <v>83360</v>
      </c>
      <c r="C1863" s="9" t="s">
        <v>123</v>
      </c>
      <c r="D1863" s="9" t="s">
        <v>163</v>
      </c>
      <c r="E1863" s="10">
        <v>3317</v>
      </c>
      <c r="F1863" s="9" t="s">
        <v>34</v>
      </c>
      <c r="G1863" s="9" t="s">
        <v>78421</v>
      </c>
      <c r="H1863">
        <v>6615802230</v>
      </c>
      <c r="I1863" s="9" t="s">
        <v>83361</v>
      </c>
      <c r="J1863" s="9" t="s">
        <v>36</v>
      </c>
      <c r="K1863" s="10">
        <v>45212</v>
      </c>
      <c r="L1863" t="b">
        <v>1</v>
      </c>
      <c r="M1863" t="b">
        <v>1</v>
      </c>
      <c r="N1863" t="b">
        <v>0</v>
      </c>
      <c r="O1863" t="b">
        <v>1</v>
      </c>
      <c r="P1863" t="b">
        <v>0</v>
      </c>
      <c r="Q1863" s="9" t="s">
        <v>34042</v>
      </c>
      <c r="R1863" s="9" t="s">
        <v>39</v>
      </c>
    </row>
    <row r="1864" spans="1:18" x14ac:dyDescent="0.25">
      <c r="A1864" s="9" t="s">
        <v>3388</v>
      </c>
      <c r="B1864" s="9" t="s">
        <v>83362</v>
      </c>
      <c r="C1864" s="9" t="s">
        <v>226</v>
      </c>
      <c r="D1864" s="9" t="s">
        <v>333</v>
      </c>
      <c r="E1864" s="10">
        <v>31176</v>
      </c>
      <c r="F1864" s="9" t="s">
        <v>58</v>
      </c>
      <c r="G1864" s="9" t="s">
        <v>83363</v>
      </c>
      <c r="H1864">
        <v>6612494501</v>
      </c>
      <c r="I1864" s="9" t="s">
        <v>83364</v>
      </c>
      <c r="J1864" s="9" t="s">
        <v>36</v>
      </c>
      <c r="K1864" s="10">
        <v>45393</v>
      </c>
      <c r="L1864" t="b">
        <v>1</v>
      </c>
      <c r="M1864" t="b">
        <v>0</v>
      </c>
      <c r="N1864" t="b">
        <v>1</v>
      </c>
      <c r="O1864" t="b">
        <v>0</v>
      </c>
      <c r="P1864" t="b">
        <v>1</v>
      </c>
      <c r="Q1864" s="9" t="s">
        <v>34054</v>
      </c>
      <c r="R1864" s="9" t="s">
        <v>39</v>
      </c>
    </row>
    <row r="1865" spans="1:18" x14ac:dyDescent="0.25">
      <c r="A1865" s="9" t="s">
        <v>3390</v>
      </c>
      <c r="B1865" s="9" t="s">
        <v>83365</v>
      </c>
      <c r="C1865" s="9" t="s">
        <v>851</v>
      </c>
      <c r="D1865" s="9" t="s">
        <v>86</v>
      </c>
      <c r="E1865" s="10">
        <v>44948</v>
      </c>
      <c r="F1865" s="9" t="s">
        <v>43</v>
      </c>
      <c r="G1865" s="9" t="s">
        <v>77163</v>
      </c>
      <c r="H1865">
        <v>6618602331</v>
      </c>
      <c r="I1865" s="9" t="s">
        <v>83366</v>
      </c>
      <c r="J1865" s="9" t="s">
        <v>36</v>
      </c>
      <c r="K1865" s="10">
        <v>45397</v>
      </c>
      <c r="L1865" t="b">
        <v>1</v>
      </c>
      <c r="M1865" t="b">
        <v>1</v>
      </c>
      <c r="N1865" t="b">
        <v>0</v>
      </c>
      <c r="O1865" t="b">
        <v>1</v>
      </c>
      <c r="P1865" t="b">
        <v>1</v>
      </c>
      <c r="Q1865" s="9" t="s">
        <v>34060</v>
      </c>
      <c r="R1865" s="9" t="s">
        <v>39</v>
      </c>
    </row>
    <row r="1866" spans="1:18" x14ac:dyDescent="0.25">
      <c r="A1866" s="9" t="s">
        <v>3392</v>
      </c>
      <c r="B1866" s="9" t="s">
        <v>83367</v>
      </c>
      <c r="C1866" s="9" t="s">
        <v>119</v>
      </c>
      <c r="D1866" s="9" t="s">
        <v>363</v>
      </c>
      <c r="E1866" s="10">
        <v>9029</v>
      </c>
      <c r="F1866" s="9" t="s">
        <v>58</v>
      </c>
      <c r="G1866" s="9" t="s">
        <v>78422</v>
      </c>
      <c r="H1866">
        <v>6613038273</v>
      </c>
      <c r="I1866" s="9" t="s">
        <v>83368</v>
      </c>
      <c r="J1866" s="9" t="s">
        <v>36</v>
      </c>
      <c r="K1866" s="10">
        <v>45264</v>
      </c>
      <c r="L1866" t="b">
        <v>0</v>
      </c>
      <c r="M1866" t="b">
        <v>0</v>
      </c>
      <c r="N1866" t="b">
        <v>1</v>
      </c>
      <c r="O1866" t="b">
        <v>1</v>
      </c>
      <c r="P1866" t="b">
        <v>0</v>
      </c>
      <c r="Q1866" s="9" t="s">
        <v>34060</v>
      </c>
      <c r="R1866" s="9" t="s">
        <v>39</v>
      </c>
    </row>
    <row r="1867" spans="1:18" x14ac:dyDescent="0.25">
      <c r="A1867" s="9" t="s">
        <v>3393</v>
      </c>
      <c r="B1867" s="9" t="s">
        <v>83369</v>
      </c>
      <c r="C1867" s="9" t="s">
        <v>210</v>
      </c>
      <c r="D1867" s="9" t="s">
        <v>97</v>
      </c>
      <c r="E1867" s="10">
        <v>39765</v>
      </c>
      <c r="F1867" s="9" t="s">
        <v>43</v>
      </c>
      <c r="G1867" s="9" t="s">
        <v>76560</v>
      </c>
      <c r="H1867">
        <v>6616177609</v>
      </c>
      <c r="I1867" s="9" t="s">
        <v>83370</v>
      </c>
      <c r="J1867" s="9" t="s">
        <v>36</v>
      </c>
      <c r="K1867" s="10">
        <v>45181</v>
      </c>
      <c r="L1867" t="b">
        <v>1</v>
      </c>
      <c r="M1867" t="b">
        <v>1</v>
      </c>
      <c r="N1867" t="b">
        <v>0</v>
      </c>
      <c r="O1867" t="b">
        <v>0</v>
      </c>
      <c r="P1867" t="b">
        <v>1</v>
      </c>
      <c r="Q1867" s="9" t="s">
        <v>34054</v>
      </c>
      <c r="R1867" s="9" t="s">
        <v>39</v>
      </c>
    </row>
    <row r="1868" spans="1:18" x14ac:dyDescent="0.25">
      <c r="A1868" s="9" t="s">
        <v>3394</v>
      </c>
      <c r="B1868" s="9" t="s">
        <v>83371</v>
      </c>
      <c r="C1868" s="9" t="s">
        <v>249</v>
      </c>
      <c r="D1868" s="9" t="s">
        <v>109</v>
      </c>
      <c r="E1868" s="10">
        <v>8995</v>
      </c>
      <c r="F1868" s="9" t="s">
        <v>34</v>
      </c>
      <c r="G1868" s="9" t="s">
        <v>76048</v>
      </c>
      <c r="H1868">
        <v>6615274875</v>
      </c>
      <c r="I1868" s="9" t="s">
        <v>83372</v>
      </c>
      <c r="J1868" s="9" t="s">
        <v>36</v>
      </c>
      <c r="K1868" s="10">
        <v>45285</v>
      </c>
      <c r="L1868" t="b">
        <v>0</v>
      </c>
      <c r="M1868" t="b">
        <v>1</v>
      </c>
      <c r="N1868" t="b">
        <v>0</v>
      </c>
      <c r="O1868" t="b">
        <v>1</v>
      </c>
      <c r="P1868" t="b">
        <v>1</v>
      </c>
      <c r="Q1868" s="9" t="s">
        <v>34060</v>
      </c>
      <c r="R1868" s="9" t="s">
        <v>39</v>
      </c>
    </row>
    <row r="1869" spans="1:18" x14ac:dyDescent="0.25">
      <c r="A1869" s="9" t="s">
        <v>3396</v>
      </c>
      <c r="B1869" s="9" t="s">
        <v>83373</v>
      </c>
      <c r="C1869" s="9" t="s">
        <v>166</v>
      </c>
      <c r="D1869" s="9" t="s">
        <v>159</v>
      </c>
      <c r="E1869" s="10">
        <v>21278</v>
      </c>
      <c r="F1869" s="9" t="s">
        <v>58</v>
      </c>
      <c r="G1869" s="9" t="s">
        <v>78416</v>
      </c>
      <c r="H1869">
        <v>6617602818</v>
      </c>
      <c r="I1869" s="9" t="s">
        <v>83374</v>
      </c>
      <c r="J1869" s="9" t="s">
        <v>36</v>
      </c>
      <c r="K1869" s="10">
        <v>45222</v>
      </c>
      <c r="L1869" t="b">
        <v>1</v>
      </c>
      <c r="M1869" t="b">
        <v>0</v>
      </c>
      <c r="N1869" t="b">
        <v>1</v>
      </c>
      <c r="O1869" t="b">
        <v>1</v>
      </c>
      <c r="P1869" t="b">
        <v>0</v>
      </c>
      <c r="Q1869" s="9" t="s">
        <v>34042</v>
      </c>
      <c r="R1869" s="9" t="s">
        <v>39</v>
      </c>
    </row>
    <row r="1870" spans="1:18" x14ac:dyDescent="0.25">
      <c r="A1870" s="9" t="s">
        <v>3398</v>
      </c>
      <c r="B1870" s="9" t="s">
        <v>83375</v>
      </c>
      <c r="C1870" s="9" t="s">
        <v>517</v>
      </c>
      <c r="D1870" s="9" t="s">
        <v>70</v>
      </c>
      <c r="E1870" s="10">
        <v>23422</v>
      </c>
      <c r="F1870" s="9" t="s">
        <v>58</v>
      </c>
      <c r="G1870" s="9" t="s">
        <v>77512</v>
      </c>
      <c r="H1870">
        <v>6618310831</v>
      </c>
      <c r="I1870" s="9" t="s">
        <v>83376</v>
      </c>
      <c r="J1870" s="9" t="s">
        <v>36</v>
      </c>
      <c r="K1870" s="10">
        <v>45419</v>
      </c>
      <c r="L1870" t="b">
        <v>0</v>
      </c>
      <c r="M1870" t="b">
        <v>1</v>
      </c>
      <c r="N1870" t="b">
        <v>1</v>
      </c>
      <c r="O1870" t="b">
        <v>1</v>
      </c>
      <c r="P1870" t="b">
        <v>1</v>
      </c>
      <c r="Q1870" s="9" t="s">
        <v>34060</v>
      </c>
      <c r="R1870" s="9" t="s">
        <v>39</v>
      </c>
    </row>
    <row r="1871" spans="1:18" x14ac:dyDescent="0.25">
      <c r="A1871" s="9" t="s">
        <v>3400</v>
      </c>
      <c r="B1871" s="9" t="s">
        <v>83377</v>
      </c>
      <c r="C1871" s="9" t="s">
        <v>318</v>
      </c>
      <c r="D1871" s="9" t="s">
        <v>1049</v>
      </c>
      <c r="E1871" s="10">
        <v>43474</v>
      </c>
      <c r="F1871" s="9" t="s">
        <v>34</v>
      </c>
      <c r="G1871" s="9" t="s">
        <v>83378</v>
      </c>
      <c r="H1871">
        <v>6612860155</v>
      </c>
      <c r="I1871" s="9" t="s">
        <v>83379</v>
      </c>
      <c r="J1871" s="9" t="s">
        <v>36</v>
      </c>
      <c r="K1871" s="10">
        <v>45128</v>
      </c>
      <c r="L1871" t="b">
        <v>0</v>
      </c>
      <c r="M1871" t="b">
        <v>1</v>
      </c>
      <c r="N1871" t="b">
        <v>1</v>
      </c>
      <c r="O1871" t="b">
        <v>1</v>
      </c>
      <c r="P1871" t="b">
        <v>0</v>
      </c>
      <c r="Q1871" s="9" t="s">
        <v>34054</v>
      </c>
      <c r="R1871" s="9" t="s">
        <v>39</v>
      </c>
    </row>
    <row r="1872" spans="1:18" x14ac:dyDescent="0.25">
      <c r="A1872" s="9" t="s">
        <v>3401</v>
      </c>
      <c r="B1872" s="9" t="s">
        <v>83380</v>
      </c>
      <c r="C1872" s="9" t="s">
        <v>256</v>
      </c>
      <c r="D1872" s="9" t="s">
        <v>70</v>
      </c>
      <c r="E1872" s="10">
        <v>36269</v>
      </c>
      <c r="F1872" s="9" t="s">
        <v>34</v>
      </c>
      <c r="G1872" s="9" t="s">
        <v>83381</v>
      </c>
      <c r="H1872">
        <v>6618783745</v>
      </c>
      <c r="I1872" s="9" t="s">
        <v>83382</v>
      </c>
      <c r="J1872" s="9" t="s">
        <v>36</v>
      </c>
      <c r="K1872" s="10">
        <v>45203</v>
      </c>
      <c r="L1872" t="b">
        <v>1</v>
      </c>
      <c r="M1872" t="b">
        <v>1</v>
      </c>
      <c r="N1872" t="b">
        <v>0</v>
      </c>
      <c r="O1872" t="b">
        <v>1</v>
      </c>
      <c r="P1872" t="b">
        <v>0</v>
      </c>
      <c r="Q1872" s="9" t="s">
        <v>34042</v>
      </c>
      <c r="R1872" s="9" t="s">
        <v>39</v>
      </c>
    </row>
    <row r="1873" spans="1:18" x14ac:dyDescent="0.25">
      <c r="A1873" s="9" t="s">
        <v>3403</v>
      </c>
      <c r="B1873" s="9" t="s">
        <v>83383</v>
      </c>
      <c r="C1873" s="9" t="s">
        <v>198</v>
      </c>
      <c r="D1873" s="9" t="s">
        <v>170</v>
      </c>
      <c r="E1873" s="10">
        <v>19518</v>
      </c>
      <c r="F1873" s="9" t="s">
        <v>58</v>
      </c>
      <c r="G1873" s="9" t="s">
        <v>83384</v>
      </c>
      <c r="H1873">
        <v>6615742273</v>
      </c>
      <c r="I1873" s="9" t="s">
        <v>83385</v>
      </c>
      <c r="J1873" s="9" t="s">
        <v>36</v>
      </c>
      <c r="K1873" s="10">
        <v>45332</v>
      </c>
      <c r="L1873" t="b">
        <v>0</v>
      </c>
      <c r="M1873" t="b">
        <v>0</v>
      </c>
      <c r="N1873" t="b">
        <v>1</v>
      </c>
      <c r="O1873" t="b">
        <v>0</v>
      </c>
      <c r="P1873" t="b">
        <v>1</v>
      </c>
      <c r="Q1873" s="9" t="s">
        <v>34054</v>
      </c>
      <c r="R1873" s="9" t="s">
        <v>39</v>
      </c>
    </row>
    <row r="1874" spans="1:18" x14ac:dyDescent="0.25">
      <c r="A1874" s="9" t="s">
        <v>3404</v>
      </c>
      <c r="B1874" s="9" t="s">
        <v>83386</v>
      </c>
      <c r="C1874" s="9" t="s">
        <v>140</v>
      </c>
      <c r="D1874" s="9" t="s">
        <v>105</v>
      </c>
      <c r="E1874" s="10">
        <v>33622</v>
      </c>
      <c r="F1874" s="9" t="s">
        <v>43</v>
      </c>
      <c r="G1874" s="9" t="s">
        <v>78132</v>
      </c>
      <c r="H1874">
        <v>6612258482</v>
      </c>
      <c r="I1874" s="9" t="s">
        <v>83387</v>
      </c>
      <c r="J1874" s="9" t="s">
        <v>36</v>
      </c>
      <c r="K1874" s="10">
        <v>45290</v>
      </c>
      <c r="L1874" t="b">
        <v>0</v>
      </c>
      <c r="M1874" t="b">
        <v>0</v>
      </c>
      <c r="N1874" t="b">
        <v>1</v>
      </c>
      <c r="O1874" t="b">
        <v>1</v>
      </c>
      <c r="P1874" t="b">
        <v>0</v>
      </c>
      <c r="Q1874" s="9" t="s">
        <v>34042</v>
      </c>
      <c r="R1874" s="9" t="s">
        <v>39</v>
      </c>
    </row>
    <row r="1875" spans="1:18" x14ac:dyDescent="0.25">
      <c r="A1875" s="9" t="s">
        <v>3406</v>
      </c>
      <c r="B1875" s="9" t="s">
        <v>83388</v>
      </c>
      <c r="C1875" s="9" t="s">
        <v>198</v>
      </c>
      <c r="D1875" s="9" t="s">
        <v>227</v>
      </c>
      <c r="E1875" s="10">
        <v>13697</v>
      </c>
      <c r="F1875" s="9" t="s">
        <v>58</v>
      </c>
      <c r="G1875" s="9" t="s">
        <v>77502</v>
      </c>
      <c r="H1875">
        <v>6617423620</v>
      </c>
      <c r="I1875" s="9" t="s">
        <v>83389</v>
      </c>
      <c r="J1875" s="9" t="s">
        <v>36</v>
      </c>
      <c r="K1875" s="10">
        <v>45373</v>
      </c>
      <c r="L1875" t="b">
        <v>0</v>
      </c>
      <c r="M1875" t="b">
        <v>0</v>
      </c>
      <c r="N1875" t="b">
        <v>1</v>
      </c>
      <c r="O1875" t="b">
        <v>1</v>
      </c>
      <c r="P1875" t="b">
        <v>1</v>
      </c>
      <c r="Q1875" s="9" t="s">
        <v>34042</v>
      </c>
      <c r="R1875" s="9" t="s">
        <v>39</v>
      </c>
    </row>
    <row r="1876" spans="1:18" x14ac:dyDescent="0.25">
      <c r="A1876" s="9" t="s">
        <v>3408</v>
      </c>
      <c r="B1876" s="9" t="s">
        <v>83390</v>
      </c>
      <c r="C1876" s="9" t="s">
        <v>226</v>
      </c>
      <c r="D1876" s="9" t="s">
        <v>141</v>
      </c>
      <c r="E1876" s="10">
        <v>42855</v>
      </c>
      <c r="F1876" s="9" t="s">
        <v>34</v>
      </c>
      <c r="G1876" s="9" t="s">
        <v>76868</v>
      </c>
      <c r="H1876">
        <v>6619978526</v>
      </c>
      <c r="I1876" s="9" t="s">
        <v>83391</v>
      </c>
      <c r="J1876" s="9" t="s">
        <v>36</v>
      </c>
      <c r="K1876" s="10">
        <v>45331</v>
      </c>
      <c r="L1876" t="b">
        <v>1</v>
      </c>
      <c r="M1876" t="b">
        <v>0</v>
      </c>
      <c r="N1876" t="b">
        <v>0</v>
      </c>
      <c r="O1876" t="b">
        <v>0</v>
      </c>
      <c r="P1876" t="b">
        <v>1</v>
      </c>
      <c r="Q1876" s="9" t="s">
        <v>34042</v>
      </c>
      <c r="R1876" s="9" t="s">
        <v>39</v>
      </c>
    </row>
    <row r="1877" spans="1:18" x14ac:dyDescent="0.25">
      <c r="A1877" s="9" t="s">
        <v>3409</v>
      </c>
      <c r="B1877" s="9" t="s">
        <v>83392</v>
      </c>
      <c r="C1877" s="9" t="s">
        <v>242</v>
      </c>
      <c r="D1877" s="9" t="s">
        <v>227</v>
      </c>
      <c r="E1877" s="10">
        <v>26676</v>
      </c>
      <c r="F1877" s="9" t="s">
        <v>58</v>
      </c>
      <c r="G1877" s="9" t="s">
        <v>78385</v>
      </c>
      <c r="H1877">
        <v>6618826872</v>
      </c>
      <c r="I1877" s="9" t="s">
        <v>83393</v>
      </c>
      <c r="J1877" s="9" t="s">
        <v>36</v>
      </c>
      <c r="K1877" s="10">
        <v>45336</v>
      </c>
      <c r="L1877" t="b">
        <v>1</v>
      </c>
      <c r="M1877" t="b">
        <v>0</v>
      </c>
      <c r="N1877" t="b">
        <v>0</v>
      </c>
      <c r="O1877" t="b">
        <v>0</v>
      </c>
      <c r="P1877" t="b">
        <v>0</v>
      </c>
      <c r="Q1877" s="9" t="s">
        <v>34042</v>
      </c>
      <c r="R1877" s="9" t="s">
        <v>39</v>
      </c>
    </row>
    <row r="1878" spans="1:18" x14ac:dyDescent="0.25">
      <c r="A1878" s="9" t="s">
        <v>3410</v>
      </c>
      <c r="B1878" s="9" t="s">
        <v>83394</v>
      </c>
      <c r="C1878" s="9" t="s">
        <v>169</v>
      </c>
      <c r="D1878" s="9" t="s">
        <v>266</v>
      </c>
      <c r="E1878" s="10">
        <v>42172</v>
      </c>
      <c r="F1878" s="9" t="s">
        <v>43</v>
      </c>
      <c r="G1878" s="9" t="s">
        <v>83395</v>
      </c>
      <c r="H1878">
        <v>6615485245</v>
      </c>
      <c r="I1878" s="9" t="s">
        <v>83396</v>
      </c>
      <c r="J1878" s="9" t="s">
        <v>36</v>
      </c>
      <c r="K1878" s="10">
        <v>45227</v>
      </c>
      <c r="L1878" t="b">
        <v>0</v>
      </c>
      <c r="M1878" t="b">
        <v>1</v>
      </c>
      <c r="N1878" t="b">
        <v>0</v>
      </c>
      <c r="O1878" t="b">
        <v>0</v>
      </c>
      <c r="P1878" t="b">
        <v>0</v>
      </c>
      <c r="Q1878" s="9" t="s">
        <v>34054</v>
      </c>
      <c r="R1878" s="9" t="s">
        <v>39</v>
      </c>
    </row>
    <row r="1879" spans="1:18" x14ac:dyDescent="0.25">
      <c r="A1879" s="9" t="s">
        <v>3411</v>
      </c>
      <c r="B1879" s="9" t="s">
        <v>83397</v>
      </c>
      <c r="C1879" s="9" t="s">
        <v>187</v>
      </c>
      <c r="D1879" s="9" t="s">
        <v>231</v>
      </c>
      <c r="E1879" s="10">
        <v>8056</v>
      </c>
      <c r="F1879" s="9" t="s">
        <v>43</v>
      </c>
      <c r="G1879" s="9" t="s">
        <v>77858</v>
      </c>
      <c r="H1879">
        <v>6618675964</v>
      </c>
      <c r="I1879" s="9" t="s">
        <v>83398</v>
      </c>
      <c r="J1879" s="9" t="s">
        <v>36</v>
      </c>
      <c r="K1879" s="10">
        <v>45352</v>
      </c>
      <c r="L1879" t="b">
        <v>0</v>
      </c>
      <c r="M1879" t="b">
        <v>0</v>
      </c>
      <c r="N1879" t="b">
        <v>0</v>
      </c>
      <c r="O1879" t="b">
        <v>1</v>
      </c>
      <c r="P1879" t="b">
        <v>1</v>
      </c>
      <c r="Q1879" s="9" t="s">
        <v>34054</v>
      </c>
      <c r="R1879" s="9" t="s">
        <v>39</v>
      </c>
    </row>
    <row r="1880" spans="1:18" x14ac:dyDescent="0.25">
      <c r="A1880" s="9" t="s">
        <v>3413</v>
      </c>
      <c r="B1880" s="9" t="s">
        <v>83399</v>
      </c>
      <c r="C1880" s="9" t="s">
        <v>223</v>
      </c>
      <c r="D1880" s="9" t="s">
        <v>148</v>
      </c>
      <c r="E1880" s="10">
        <v>13555</v>
      </c>
      <c r="F1880" s="9" t="s">
        <v>43</v>
      </c>
      <c r="G1880" s="9" t="s">
        <v>83400</v>
      </c>
      <c r="H1880">
        <v>6619538857</v>
      </c>
      <c r="I1880" s="9" t="s">
        <v>83401</v>
      </c>
      <c r="J1880" s="9" t="s">
        <v>36</v>
      </c>
      <c r="K1880" s="10">
        <v>45443</v>
      </c>
      <c r="L1880" t="b">
        <v>0</v>
      </c>
      <c r="M1880" t="b">
        <v>1</v>
      </c>
      <c r="N1880" t="b">
        <v>1</v>
      </c>
      <c r="O1880" t="b">
        <v>1</v>
      </c>
      <c r="P1880" t="b">
        <v>0</v>
      </c>
      <c r="Q1880" s="9" t="s">
        <v>34060</v>
      </c>
      <c r="R1880" s="9" t="s">
        <v>39</v>
      </c>
    </row>
    <row r="1881" spans="1:18" x14ac:dyDescent="0.25">
      <c r="A1881" s="9" t="s">
        <v>3415</v>
      </c>
      <c r="B1881" s="9" t="s">
        <v>83402</v>
      </c>
      <c r="C1881" s="9" t="s">
        <v>166</v>
      </c>
      <c r="D1881" s="9" t="s">
        <v>53</v>
      </c>
      <c r="E1881" s="10">
        <v>4884</v>
      </c>
      <c r="F1881" s="9" t="s">
        <v>43</v>
      </c>
      <c r="G1881" s="9" t="s">
        <v>78373</v>
      </c>
      <c r="H1881">
        <v>6617519488</v>
      </c>
      <c r="I1881" s="9" t="s">
        <v>83403</v>
      </c>
      <c r="J1881" s="9" t="s">
        <v>36</v>
      </c>
      <c r="K1881" s="10">
        <v>45392</v>
      </c>
      <c r="L1881" t="b">
        <v>0</v>
      </c>
      <c r="M1881" t="b">
        <v>1</v>
      </c>
      <c r="N1881" t="b">
        <v>0</v>
      </c>
      <c r="O1881" t="b">
        <v>1</v>
      </c>
      <c r="P1881" t="b">
        <v>1</v>
      </c>
      <c r="Q1881" s="9" t="s">
        <v>34054</v>
      </c>
      <c r="R1881" s="9" t="s">
        <v>39</v>
      </c>
    </row>
    <row r="1882" spans="1:18" x14ac:dyDescent="0.25">
      <c r="A1882" s="9" t="s">
        <v>3417</v>
      </c>
      <c r="B1882" s="9" t="s">
        <v>83404</v>
      </c>
      <c r="C1882" s="9" t="s">
        <v>323</v>
      </c>
      <c r="D1882" s="9" t="s">
        <v>443</v>
      </c>
      <c r="E1882" s="10">
        <v>22382</v>
      </c>
      <c r="F1882" s="9" t="s">
        <v>34</v>
      </c>
      <c r="G1882" s="9" t="s">
        <v>78286</v>
      </c>
      <c r="H1882">
        <v>6614046753</v>
      </c>
      <c r="I1882" s="9" t="s">
        <v>83405</v>
      </c>
      <c r="J1882" s="9" t="s">
        <v>36</v>
      </c>
      <c r="K1882" s="10">
        <v>45395</v>
      </c>
      <c r="L1882" t="b">
        <v>0</v>
      </c>
      <c r="M1882" t="b">
        <v>0</v>
      </c>
      <c r="N1882" t="b">
        <v>0</v>
      </c>
      <c r="O1882" t="b">
        <v>0</v>
      </c>
      <c r="P1882" t="b">
        <v>0</v>
      </c>
      <c r="Q1882" s="9" t="s">
        <v>34054</v>
      </c>
      <c r="R1882" s="9" t="s">
        <v>39</v>
      </c>
    </row>
    <row r="1883" spans="1:18" x14ac:dyDescent="0.25">
      <c r="A1883" s="9" t="s">
        <v>3418</v>
      </c>
      <c r="B1883" s="9" t="s">
        <v>83406</v>
      </c>
      <c r="C1883" s="9" t="s">
        <v>207</v>
      </c>
      <c r="D1883" s="9" t="s">
        <v>293</v>
      </c>
      <c r="E1883" s="10">
        <v>6287</v>
      </c>
      <c r="F1883" s="9" t="s">
        <v>43</v>
      </c>
      <c r="G1883" s="9" t="s">
        <v>78344</v>
      </c>
      <c r="H1883">
        <v>6615608689</v>
      </c>
      <c r="I1883" s="9" t="s">
        <v>83407</v>
      </c>
      <c r="J1883" s="9" t="s">
        <v>36</v>
      </c>
      <c r="K1883" s="10">
        <v>45178</v>
      </c>
      <c r="L1883" t="b">
        <v>1</v>
      </c>
      <c r="M1883" t="b">
        <v>0</v>
      </c>
      <c r="N1883" t="b">
        <v>0</v>
      </c>
      <c r="O1883" t="b">
        <v>0</v>
      </c>
      <c r="P1883" t="b">
        <v>1</v>
      </c>
      <c r="Q1883" s="9" t="s">
        <v>34054</v>
      </c>
      <c r="R1883" s="9" t="s">
        <v>39</v>
      </c>
    </row>
    <row r="1884" spans="1:18" x14ac:dyDescent="0.25">
      <c r="A1884" s="9" t="s">
        <v>3419</v>
      </c>
      <c r="B1884" s="9" t="s">
        <v>83408</v>
      </c>
      <c r="C1884" s="9" t="s">
        <v>851</v>
      </c>
      <c r="D1884" s="9" t="s">
        <v>155</v>
      </c>
      <c r="E1884" s="10">
        <v>24287</v>
      </c>
      <c r="F1884" s="9" t="s">
        <v>58</v>
      </c>
      <c r="G1884" s="9" t="s">
        <v>78380</v>
      </c>
      <c r="H1884">
        <v>6619739290</v>
      </c>
      <c r="I1884" s="9" t="s">
        <v>83409</v>
      </c>
      <c r="J1884" s="9" t="s">
        <v>36</v>
      </c>
      <c r="K1884" s="10">
        <v>45385</v>
      </c>
      <c r="L1884" t="b">
        <v>0</v>
      </c>
      <c r="M1884" t="b">
        <v>1</v>
      </c>
      <c r="N1884" t="b">
        <v>1</v>
      </c>
      <c r="O1884" t="b">
        <v>0</v>
      </c>
      <c r="P1884" t="b">
        <v>1</v>
      </c>
      <c r="Q1884" s="9" t="s">
        <v>34054</v>
      </c>
      <c r="R1884" s="9" t="s">
        <v>39</v>
      </c>
    </row>
    <row r="1885" spans="1:18" x14ac:dyDescent="0.25">
      <c r="A1885" s="9" t="s">
        <v>3421</v>
      </c>
      <c r="B1885" s="9" t="s">
        <v>83410</v>
      </c>
      <c r="C1885" s="9" t="s">
        <v>144</v>
      </c>
      <c r="D1885" s="9" t="s">
        <v>86</v>
      </c>
      <c r="E1885" s="10">
        <v>41547</v>
      </c>
      <c r="F1885" s="9" t="s">
        <v>58</v>
      </c>
      <c r="G1885" s="9" t="s">
        <v>78457</v>
      </c>
      <c r="H1885">
        <v>6614559205</v>
      </c>
      <c r="I1885" s="9" t="s">
        <v>83411</v>
      </c>
      <c r="J1885" s="9" t="s">
        <v>36</v>
      </c>
      <c r="K1885" s="10">
        <v>45368</v>
      </c>
      <c r="L1885" t="b">
        <v>1</v>
      </c>
      <c r="M1885" t="b">
        <v>0</v>
      </c>
      <c r="N1885" t="b">
        <v>1</v>
      </c>
      <c r="O1885" t="b">
        <v>1</v>
      </c>
      <c r="P1885" t="b">
        <v>1</v>
      </c>
      <c r="Q1885" s="9" t="s">
        <v>34060</v>
      </c>
      <c r="R1885" s="9" t="s">
        <v>39</v>
      </c>
    </row>
    <row r="1886" spans="1:18" x14ac:dyDescent="0.25">
      <c r="A1886" s="9" t="s">
        <v>3422</v>
      </c>
      <c r="B1886" s="9" t="s">
        <v>83412</v>
      </c>
      <c r="C1886" s="9" t="s">
        <v>226</v>
      </c>
      <c r="D1886" s="9" t="s">
        <v>42</v>
      </c>
      <c r="E1886" s="10">
        <v>10729</v>
      </c>
      <c r="F1886" s="9" t="s">
        <v>58</v>
      </c>
      <c r="G1886" s="9" t="s">
        <v>77934</v>
      </c>
      <c r="H1886">
        <v>6615027662</v>
      </c>
      <c r="I1886" s="9" t="s">
        <v>83413</v>
      </c>
      <c r="J1886" s="9" t="s">
        <v>36</v>
      </c>
      <c r="K1886" s="10">
        <v>45429</v>
      </c>
      <c r="L1886" t="b">
        <v>1</v>
      </c>
      <c r="M1886" t="b">
        <v>0</v>
      </c>
      <c r="N1886" t="b">
        <v>0</v>
      </c>
      <c r="O1886" t="b">
        <v>0</v>
      </c>
      <c r="P1886" t="b">
        <v>1</v>
      </c>
      <c r="Q1886" s="9" t="s">
        <v>34042</v>
      </c>
      <c r="R1886" s="9" t="s">
        <v>39</v>
      </c>
    </row>
    <row r="1887" spans="1:18" x14ac:dyDescent="0.25">
      <c r="A1887" s="9" t="s">
        <v>3424</v>
      </c>
      <c r="B1887" s="9" t="s">
        <v>83414</v>
      </c>
      <c r="C1887" s="9" t="s">
        <v>74</v>
      </c>
      <c r="D1887" s="9" t="s">
        <v>131</v>
      </c>
      <c r="E1887" s="10">
        <v>19889</v>
      </c>
      <c r="F1887" s="9" t="s">
        <v>58</v>
      </c>
      <c r="G1887" s="9" t="s">
        <v>75207</v>
      </c>
      <c r="H1887">
        <v>6612188824</v>
      </c>
      <c r="I1887" s="9" t="s">
        <v>83415</v>
      </c>
      <c r="J1887" s="9" t="s">
        <v>36</v>
      </c>
      <c r="K1887" s="10">
        <v>45342</v>
      </c>
      <c r="L1887" t="b">
        <v>1</v>
      </c>
      <c r="M1887" t="b">
        <v>0</v>
      </c>
      <c r="N1887" t="b">
        <v>0</v>
      </c>
      <c r="O1887" t="b">
        <v>1</v>
      </c>
      <c r="P1887" t="b">
        <v>0</v>
      </c>
      <c r="Q1887" s="9" t="s">
        <v>34060</v>
      </c>
      <c r="R1887" s="9" t="s">
        <v>39</v>
      </c>
    </row>
    <row r="1888" spans="1:18" x14ac:dyDescent="0.25">
      <c r="A1888" s="9" t="s">
        <v>3425</v>
      </c>
      <c r="B1888" s="9" t="s">
        <v>83416</v>
      </c>
      <c r="C1888" s="9" t="s">
        <v>517</v>
      </c>
      <c r="D1888" s="9" t="s">
        <v>159</v>
      </c>
      <c r="E1888" s="10">
        <v>31170</v>
      </c>
      <c r="F1888" s="9" t="s">
        <v>58</v>
      </c>
      <c r="G1888" s="9" t="s">
        <v>78729</v>
      </c>
      <c r="H1888">
        <v>6615783668</v>
      </c>
      <c r="I1888" s="9" t="s">
        <v>83417</v>
      </c>
      <c r="J1888" s="9" t="s">
        <v>36</v>
      </c>
      <c r="K1888" s="10">
        <v>45469</v>
      </c>
      <c r="L1888" t="b">
        <v>1</v>
      </c>
      <c r="M1888" t="b">
        <v>1</v>
      </c>
      <c r="N1888" t="b">
        <v>1</v>
      </c>
      <c r="O1888" t="b">
        <v>1</v>
      </c>
      <c r="P1888" t="b">
        <v>1</v>
      </c>
      <c r="Q1888" s="9" t="s">
        <v>34060</v>
      </c>
      <c r="R1888" s="9" t="s">
        <v>39</v>
      </c>
    </row>
    <row r="1889" spans="1:18" x14ac:dyDescent="0.25">
      <c r="A1889" s="9" t="s">
        <v>3426</v>
      </c>
      <c r="B1889" s="9" t="s">
        <v>83418</v>
      </c>
      <c r="C1889" s="9" t="s">
        <v>517</v>
      </c>
      <c r="D1889" s="9" t="s">
        <v>185</v>
      </c>
      <c r="E1889" s="10">
        <v>38106</v>
      </c>
      <c r="F1889" s="9" t="s">
        <v>34</v>
      </c>
      <c r="G1889" s="9" t="s">
        <v>76446</v>
      </c>
      <c r="H1889">
        <v>6619481385</v>
      </c>
      <c r="I1889" s="9" t="s">
        <v>83419</v>
      </c>
      <c r="J1889" s="9" t="s">
        <v>36</v>
      </c>
      <c r="K1889" s="10">
        <v>45291</v>
      </c>
      <c r="L1889" t="b">
        <v>0</v>
      </c>
      <c r="M1889" t="b">
        <v>0</v>
      </c>
      <c r="N1889" t="b">
        <v>0</v>
      </c>
      <c r="O1889" t="b">
        <v>1</v>
      </c>
      <c r="P1889" t="b">
        <v>0</v>
      </c>
      <c r="Q1889" s="9" t="s">
        <v>34060</v>
      </c>
      <c r="R1889" s="9" t="s">
        <v>39</v>
      </c>
    </row>
    <row r="1890" spans="1:18" x14ac:dyDescent="0.25">
      <c r="A1890" s="9" t="s">
        <v>3428</v>
      </c>
      <c r="B1890" s="9" t="s">
        <v>83420</v>
      </c>
      <c r="C1890" s="9" t="s">
        <v>96</v>
      </c>
      <c r="D1890" s="9" t="s">
        <v>339</v>
      </c>
      <c r="E1890" s="10">
        <v>24995</v>
      </c>
      <c r="F1890" s="9" t="s">
        <v>43</v>
      </c>
      <c r="G1890" s="9" t="s">
        <v>83421</v>
      </c>
      <c r="H1890">
        <v>6617738323</v>
      </c>
      <c r="I1890" s="9" t="s">
        <v>83422</v>
      </c>
      <c r="J1890" s="9" t="s">
        <v>36</v>
      </c>
      <c r="K1890" s="10">
        <v>45132</v>
      </c>
      <c r="L1890" t="b">
        <v>0</v>
      </c>
      <c r="M1890" t="b">
        <v>1</v>
      </c>
      <c r="N1890" t="b">
        <v>1</v>
      </c>
      <c r="O1890" t="b">
        <v>0</v>
      </c>
      <c r="P1890" t="b">
        <v>0</v>
      </c>
      <c r="Q1890" s="9" t="s">
        <v>34054</v>
      </c>
      <c r="R1890" s="9" t="s">
        <v>39</v>
      </c>
    </row>
    <row r="1891" spans="1:18" x14ac:dyDescent="0.25">
      <c r="A1891" s="9" t="s">
        <v>3430</v>
      </c>
      <c r="B1891" s="9" t="s">
        <v>83423</v>
      </c>
      <c r="C1891" s="9" t="s">
        <v>162</v>
      </c>
      <c r="D1891" s="9" t="s">
        <v>199</v>
      </c>
      <c r="E1891" s="10">
        <v>16017</v>
      </c>
      <c r="F1891" s="9" t="s">
        <v>43</v>
      </c>
      <c r="G1891" s="9" t="s">
        <v>78249</v>
      </c>
      <c r="H1891">
        <v>6616243346</v>
      </c>
      <c r="I1891" s="9" t="s">
        <v>83424</v>
      </c>
      <c r="J1891" s="9" t="s">
        <v>36</v>
      </c>
      <c r="K1891" s="10">
        <v>45171</v>
      </c>
      <c r="L1891" t="b">
        <v>0</v>
      </c>
      <c r="M1891" t="b">
        <v>0</v>
      </c>
      <c r="N1891" t="b">
        <v>1</v>
      </c>
      <c r="O1891" t="b">
        <v>1</v>
      </c>
      <c r="P1891" t="b">
        <v>1</v>
      </c>
      <c r="Q1891" s="9" t="s">
        <v>34042</v>
      </c>
      <c r="R1891" s="9" t="s">
        <v>39</v>
      </c>
    </row>
    <row r="1892" spans="1:18" x14ac:dyDescent="0.25">
      <c r="A1892" s="9" t="s">
        <v>3432</v>
      </c>
      <c r="B1892" s="9" t="s">
        <v>83425</v>
      </c>
      <c r="C1892" s="9" t="s">
        <v>220</v>
      </c>
      <c r="D1892" s="9" t="s">
        <v>190</v>
      </c>
      <c r="E1892" s="10">
        <v>30412</v>
      </c>
      <c r="F1892" s="9" t="s">
        <v>34</v>
      </c>
      <c r="G1892" s="9" t="s">
        <v>77833</v>
      </c>
      <c r="H1892">
        <v>6617377860</v>
      </c>
      <c r="I1892" s="9" t="s">
        <v>83426</v>
      </c>
      <c r="J1892" s="9" t="s">
        <v>36</v>
      </c>
      <c r="K1892" s="10">
        <v>45346</v>
      </c>
      <c r="L1892" t="b">
        <v>1</v>
      </c>
      <c r="M1892" t="b">
        <v>0</v>
      </c>
      <c r="N1892" t="b">
        <v>1</v>
      </c>
      <c r="O1892" t="b">
        <v>1</v>
      </c>
      <c r="P1892" t="b">
        <v>0</v>
      </c>
      <c r="Q1892" s="9" t="s">
        <v>34060</v>
      </c>
      <c r="R1892" s="9" t="s">
        <v>39</v>
      </c>
    </row>
    <row r="1893" spans="1:18" x14ac:dyDescent="0.25">
      <c r="A1893" s="9" t="s">
        <v>3434</v>
      </c>
      <c r="B1893" s="9" t="s">
        <v>83427</v>
      </c>
      <c r="C1893" s="9" t="s">
        <v>286</v>
      </c>
      <c r="D1893" s="9" t="s">
        <v>167</v>
      </c>
      <c r="E1893" s="10">
        <v>23169</v>
      </c>
      <c r="F1893" s="9" t="s">
        <v>34</v>
      </c>
      <c r="G1893" s="9" t="s">
        <v>83428</v>
      </c>
      <c r="H1893">
        <v>6611161223</v>
      </c>
      <c r="I1893" s="9" t="s">
        <v>83429</v>
      </c>
      <c r="J1893" s="9" t="s">
        <v>36</v>
      </c>
      <c r="K1893" s="10">
        <v>45451</v>
      </c>
      <c r="L1893" t="b">
        <v>0</v>
      </c>
      <c r="M1893" t="b">
        <v>0</v>
      </c>
      <c r="N1893" t="b">
        <v>1</v>
      </c>
      <c r="O1893" t="b">
        <v>1</v>
      </c>
      <c r="P1893" t="b">
        <v>1</v>
      </c>
      <c r="Q1893" s="9" t="s">
        <v>34060</v>
      </c>
      <c r="R1893" s="9" t="s">
        <v>39</v>
      </c>
    </row>
    <row r="1894" spans="1:18" x14ac:dyDescent="0.25">
      <c r="A1894" s="9" t="s">
        <v>3435</v>
      </c>
      <c r="B1894" s="9" t="s">
        <v>83430</v>
      </c>
      <c r="C1894" s="9" t="s">
        <v>115</v>
      </c>
      <c r="D1894" s="9" t="s">
        <v>75</v>
      </c>
      <c r="E1894" s="10">
        <v>12447</v>
      </c>
      <c r="F1894" s="9" t="s">
        <v>43</v>
      </c>
      <c r="G1894" s="9" t="s">
        <v>83431</v>
      </c>
      <c r="H1894">
        <v>6616357312</v>
      </c>
      <c r="I1894" s="9" t="s">
        <v>83432</v>
      </c>
      <c r="J1894" s="9" t="s">
        <v>36</v>
      </c>
      <c r="K1894" s="10">
        <v>45415</v>
      </c>
      <c r="L1894" t="b">
        <v>1</v>
      </c>
      <c r="M1894" t="b">
        <v>0</v>
      </c>
      <c r="N1894" t="b">
        <v>0</v>
      </c>
      <c r="O1894" t="b">
        <v>1</v>
      </c>
      <c r="P1894" t="b">
        <v>0</v>
      </c>
      <c r="Q1894" s="9" t="s">
        <v>34060</v>
      </c>
      <c r="R1894" s="9" t="s">
        <v>39</v>
      </c>
    </row>
    <row r="1895" spans="1:18" x14ac:dyDescent="0.25">
      <c r="A1895" s="9" t="s">
        <v>3436</v>
      </c>
      <c r="B1895" s="9" t="s">
        <v>83433</v>
      </c>
      <c r="C1895" s="9" t="s">
        <v>357</v>
      </c>
      <c r="D1895" s="9" t="s">
        <v>155</v>
      </c>
      <c r="E1895" s="10">
        <v>34554</v>
      </c>
      <c r="F1895" s="9" t="s">
        <v>43</v>
      </c>
      <c r="G1895" s="9" t="s">
        <v>77581</v>
      </c>
      <c r="H1895">
        <v>6612535878</v>
      </c>
      <c r="I1895" s="9" t="s">
        <v>83434</v>
      </c>
      <c r="J1895" s="9" t="s">
        <v>36</v>
      </c>
      <c r="K1895" s="10">
        <v>45382</v>
      </c>
      <c r="L1895" t="b">
        <v>1</v>
      </c>
      <c r="M1895" t="b">
        <v>0</v>
      </c>
      <c r="N1895" t="b">
        <v>0</v>
      </c>
      <c r="O1895" t="b">
        <v>1</v>
      </c>
      <c r="P1895" t="b">
        <v>1</v>
      </c>
      <c r="Q1895" s="9" t="s">
        <v>34042</v>
      </c>
      <c r="R1895" s="9" t="s">
        <v>39</v>
      </c>
    </row>
    <row r="1896" spans="1:18" x14ac:dyDescent="0.25">
      <c r="A1896" s="9" t="s">
        <v>3438</v>
      </c>
      <c r="B1896" s="9" t="s">
        <v>83435</v>
      </c>
      <c r="C1896" s="9" t="s">
        <v>96</v>
      </c>
      <c r="D1896" s="9" t="s">
        <v>70</v>
      </c>
      <c r="E1896" s="10">
        <v>28239</v>
      </c>
      <c r="F1896" s="9" t="s">
        <v>43</v>
      </c>
      <c r="G1896" s="9" t="s">
        <v>76841</v>
      </c>
      <c r="H1896">
        <v>6611162240</v>
      </c>
      <c r="I1896" s="9" t="s">
        <v>83436</v>
      </c>
      <c r="J1896" s="9" t="s">
        <v>36</v>
      </c>
      <c r="K1896" s="10">
        <v>45174</v>
      </c>
      <c r="L1896" t="b">
        <v>1</v>
      </c>
      <c r="M1896" t="b">
        <v>1</v>
      </c>
      <c r="N1896" t="b">
        <v>1</v>
      </c>
      <c r="O1896" t="b">
        <v>1</v>
      </c>
      <c r="P1896" t="b">
        <v>1</v>
      </c>
      <c r="Q1896" s="9" t="s">
        <v>34060</v>
      </c>
      <c r="R1896" s="9" t="s">
        <v>39</v>
      </c>
    </row>
    <row r="1897" spans="1:18" x14ac:dyDescent="0.25">
      <c r="A1897" s="9" t="s">
        <v>3440</v>
      </c>
      <c r="B1897" s="9" t="s">
        <v>83437</v>
      </c>
      <c r="C1897" s="9" t="s">
        <v>305</v>
      </c>
      <c r="D1897" s="9" t="s">
        <v>82</v>
      </c>
      <c r="E1897" s="10">
        <v>31793</v>
      </c>
      <c r="F1897" s="9" t="s">
        <v>43</v>
      </c>
      <c r="G1897" s="9" t="s">
        <v>78423</v>
      </c>
      <c r="H1897">
        <v>6612850275</v>
      </c>
      <c r="I1897" s="9" t="s">
        <v>83438</v>
      </c>
      <c r="J1897" s="9" t="s">
        <v>36</v>
      </c>
      <c r="K1897" s="10">
        <v>45427</v>
      </c>
      <c r="L1897" t="b">
        <v>1</v>
      </c>
      <c r="M1897" t="b">
        <v>0</v>
      </c>
      <c r="N1897" t="b">
        <v>1</v>
      </c>
      <c r="O1897" t="b">
        <v>0</v>
      </c>
      <c r="P1897" t="b">
        <v>1</v>
      </c>
      <c r="Q1897" s="9" t="s">
        <v>34054</v>
      </c>
      <c r="R1897" s="9" t="s">
        <v>39</v>
      </c>
    </row>
    <row r="1898" spans="1:18" x14ac:dyDescent="0.25">
      <c r="A1898" s="9" t="s">
        <v>3441</v>
      </c>
      <c r="B1898" s="9" t="s">
        <v>83439</v>
      </c>
      <c r="C1898" s="9" t="s">
        <v>81</v>
      </c>
      <c r="D1898" s="9" t="s">
        <v>109</v>
      </c>
      <c r="E1898" s="10">
        <v>9805</v>
      </c>
      <c r="F1898" s="9" t="s">
        <v>58</v>
      </c>
      <c r="G1898" s="9" t="s">
        <v>76427</v>
      </c>
      <c r="H1898">
        <v>6616457252</v>
      </c>
      <c r="I1898" s="9" t="s">
        <v>83440</v>
      </c>
      <c r="J1898" s="9" t="s">
        <v>36</v>
      </c>
      <c r="K1898" s="10">
        <v>45328</v>
      </c>
      <c r="L1898" t="b">
        <v>1</v>
      </c>
      <c r="M1898" t="b">
        <v>0</v>
      </c>
      <c r="N1898" t="b">
        <v>0</v>
      </c>
      <c r="O1898" t="b">
        <v>1</v>
      </c>
      <c r="P1898" t="b">
        <v>1</v>
      </c>
      <c r="Q1898" s="9" t="s">
        <v>34042</v>
      </c>
      <c r="R1898" s="9" t="s">
        <v>39</v>
      </c>
    </row>
    <row r="1899" spans="1:18" x14ac:dyDescent="0.25">
      <c r="A1899" s="9" t="s">
        <v>3443</v>
      </c>
      <c r="B1899" s="9" t="s">
        <v>83441</v>
      </c>
      <c r="C1899" s="9" t="s">
        <v>92</v>
      </c>
      <c r="D1899" s="9" t="s">
        <v>243</v>
      </c>
      <c r="E1899" s="10">
        <v>37535</v>
      </c>
      <c r="F1899" s="9" t="s">
        <v>58</v>
      </c>
      <c r="G1899" s="9" t="s">
        <v>78086</v>
      </c>
      <c r="H1899">
        <v>6612362644</v>
      </c>
      <c r="I1899" s="9" t="s">
        <v>83442</v>
      </c>
      <c r="J1899" s="9" t="s">
        <v>36</v>
      </c>
      <c r="K1899" s="10">
        <v>45258</v>
      </c>
      <c r="L1899" t="b">
        <v>0</v>
      </c>
      <c r="M1899" t="b">
        <v>1</v>
      </c>
      <c r="N1899" t="b">
        <v>0</v>
      </c>
      <c r="O1899" t="b">
        <v>0</v>
      </c>
      <c r="P1899" t="b">
        <v>0</v>
      </c>
      <c r="Q1899" s="9" t="s">
        <v>34054</v>
      </c>
      <c r="R1899" s="9" t="s">
        <v>39</v>
      </c>
    </row>
    <row r="1900" spans="1:18" x14ac:dyDescent="0.25">
      <c r="A1900" s="9" t="s">
        <v>3444</v>
      </c>
      <c r="B1900" s="9" t="s">
        <v>83443</v>
      </c>
      <c r="C1900" s="9" t="s">
        <v>220</v>
      </c>
      <c r="D1900" s="9" t="s">
        <v>131</v>
      </c>
      <c r="E1900" s="10">
        <v>39255</v>
      </c>
      <c r="F1900" s="9" t="s">
        <v>43</v>
      </c>
      <c r="G1900" s="9" t="s">
        <v>80273</v>
      </c>
      <c r="H1900">
        <v>6615447304</v>
      </c>
      <c r="I1900" s="9" t="s">
        <v>83444</v>
      </c>
      <c r="J1900" s="9" t="s">
        <v>36</v>
      </c>
      <c r="K1900" s="10">
        <v>45176</v>
      </c>
      <c r="L1900" t="b">
        <v>1</v>
      </c>
      <c r="M1900" t="b">
        <v>0</v>
      </c>
      <c r="N1900" t="b">
        <v>1</v>
      </c>
      <c r="O1900" t="b">
        <v>1</v>
      </c>
      <c r="P1900" t="b">
        <v>1</v>
      </c>
      <c r="Q1900" s="9" t="s">
        <v>34060</v>
      </c>
      <c r="R1900" s="9" t="s">
        <v>39</v>
      </c>
    </row>
    <row r="1901" spans="1:18" x14ac:dyDescent="0.25">
      <c r="A1901" s="9" t="s">
        <v>3446</v>
      </c>
      <c r="B1901" s="9" t="s">
        <v>83445</v>
      </c>
      <c r="C1901" s="9" t="s">
        <v>162</v>
      </c>
      <c r="D1901" s="9" t="s">
        <v>148</v>
      </c>
      <c r="E1901" s="10">
        <v>42145</v>
      </c>
      <c r="F1901" s="9" t="s">
        <v>58</v>
      </c>
      <c r="G1901" s="9" t="s">
        <v>76387</v>
      </c>
      <c r="H1901">
        <v>6613958706</v>
      </c>
      <c r="I1901" s="9" t="s">
        <v>83446</v>
      </c>
      <c r="J1901" s="9" t="s">
        <v>36</v>
      </c>
      <c r="K1901" s="10">
        <v>45404</v>
      </c>
      <c r="L1901" t="b">
        <v>1</v>
      </c>
      <c r="M1901" t="b">
        <v>0</v>
      </c>
      <c r="N1901" t="b">
        <v>1</v>
      </c>
      <c r="O1901" t="b">
        <v>0</v>
      </c>
      <c r="P1901" t="b">
        <v>1</v>
      </c>
      <c r="Q1901" s="9" t="s">
        <v>34042</v>
      </c>
      <c r="R1901" s="9" t="s">
        <v>39</v>
      </c>
    </row>
    <row r="1902" spans="1:18" x14ac:dyDescent="0.25">
      <c r="A1902" s="9" t="s">
        <v>3447</v>
      </c>
      <c r="B1902" s="9" t="s">
        <v>83447</v>
      </c>
      <c r="C1902" s="9" t="s">
        <v>112</v>
      </c>
      <c r="D1902" s="9" t="s">
        <v>124</v>
      </c>
      <c r="E1902" s="10">
        <v>16420</v>
      </c>
      <c r="F1902" s="9" t="s">
        <v>58</v>
      </c>
      <c r="G1902" s="9" t="s">
        <v>83448</v>
      </c>
      <c r="H1902">
        <v>6612765885</v>
      </c>
      <c r="I1902" s="9" t="s">
        <v>83449</v>
      </c>
      <c r="J1902" s="9" t="s">
        <v>36</v>
      </c>
      <c r="K1902" s="10">
        <v>45210</v>
      </c>
      <c r="L1902" t="b">
        <v>1</v>
      </c>
      <c r="M1902" t="b">
        <v>0</v>
      </c>
      <c r="N1902" t="b">
        <v>1</v>
      </c>
      <c r="O1902" t="b">
        <v>1</v>
      </c>
      <c r="P1902" t="b">
        <v>0</v>
      </c>
      <c r="Q1902" s="9" t="s">
        <v>34054</v>
      </c>
      <c r="R1902" s="9" t="s">
        <v>39</v>
      </c>
    </row>
    <row r="1903" spans="1:18" x14ac:dyDescent="0.25">
      <c r="A1903" s="9" t="s">
        <v>3449</v>
      </c>
      <c r="B1903" s="9" t="s">
        <v>83450</v>
      </c>
      <c r="C1903" s="9" t="s">
        <v>207</v>
      </c>
      <c r="D1903" s="9" t="s">
        <v>163</v>
      </c>
      <c r="E1903" s="10">
        <v>11310</v>
      </c>
      <c r="F1903" s="9" t="s">
        <v>34</v>
      </c>
      <c r="G1903" s="9" t="s">
        <v>78786</v>
      </c>
      <c r="H1903">
        <v>6615851452</v>
      </c>
      <c r="I1903" s="9" t="s">
        <v>83451</v>
      </c>
      <c r="J1903" s="9" t="s">
        <v>36</v>
      </c>
      <c r="K1903" s="10">
        <v>45197</v>
      </c>
      <c r="L1903" t="b">
        <v>1</v>
      </c>
      <c r="M1903" t="b">
        <v>0</v>
      </c>
      <c r="N1903" t="b">
        <v>1</v>
      </c>
      <c r="O1903" t="b">
        <v>0</v>
      </c>
      <c r="P1903" t="b">
        <v>1</v>
      </c>
      <c r="Q1903" s="9" t="s">
        <v>34042</v>
      </c>
      <c r="R1903" s="9" t="s">
        <v>39</v>
      </c>
    </row>
    <row r="1904" spans="1:18" x14ac:dyDescent="0.25">
      <c r="A1904" s="9" t="s">
        <v>3450</v>
      </c>
      <c r="B1904" s="9" t="s">
        <v>83452</v>
      </c>
      <c r="C1904" s="9" t="s">
        <v>184</v>
      </c>
      <c r="D1904" s="9" t="s">
        <v>181</v>
      </c>
      <c r="E1904" s="10">
        <v>25455</v>
      </c>
      <c r="F1904" s="9" t="s">
        <v>34</v>
      </c>
      <c r="G1904" s="9" t="s">
        <v>75204</v>
      </c>
      <c r="H1904">
        <v>6611704002</v>
      </c>
      <c r="I1904" s="9" t="s">
        <v>83453</v>
      </c>
      <c r="J1904" s="9" t="s">
        <v>36</v>
      </c>
      <c r="K1904" s="10">
        <v>45360</v>
      </c>
      <c r="L1904" t="b">
        <v>1</v>
      </c>
      <c r="M1904" t="b">
        <v>1</v>
      </c>
      <c r="N1904" t="b">
        <v>0</v>
      </c>
      <c r="O1904" t="b">
        <v>0</v>
      </c>
      <c r="P1904" t="b">
        <v>0</v>
      </c>
      <c r="Q1904" s="9" t="s">
        <v>34042</v>
      </c>
      <c r="R1904" s="9" t="s">
        <v>39</v>
      </c>
    </row>
    <row r="1905" spans="1:18" x14ac:dyDescent="0.25">
      <c r="A1905" s="9" t="s">
        <v>3451</v>
      </c>
      <c r="B1905" s="9" t="s">
        <v>83454</v>
      </c>
      <c r="C1905" s="9" t="s">
        <v>100</v>
      </c>
      <c r="D1905" s="9" t="s">
        <v>79</v>
      </c>
      <c r="E1905" s="10">
        <v>37524</v>
      </c>
      <c r="F1905" s="9" t="s">
        <v>34</v>
      </c>
      <c r="G1905" s="9" t="s">
        <v>78934</v>
      </c>
      <c r="H1905">
        <v>6617318743</v>
      </c>
      <c r="I1905" s="9" t="s">
        <v>83455</v>
      </c>
      <c r="J1905" s="9" t="s">
        <v>36</v>
      </c>
      <c r="K1905" s="10">
        <v>45474</v>
      </c>
      <c r="L1905" t="b">
        <v>0</v>
      </c>
      <c r="M1905" t="b">
        <v>1</v>
      </c>
      <c r="N1905" t="b">
        <v>0</v>
      </c>
      <c r="O1905" t="b">
        <v>0</v>
      </c>
      <c r="P1905" t="b">
        <v>0</v>
      </c>
      <c r="Q1905" s="9" t="s">
        <v>34060</v>
      </c>
      <c r="R1905" s="9" t="s">
        <v>39</v>
      </c>
    </row>
    <row r="1906" spans="1:18" x14ac:dyDescent="0.25">
      <c r="A1906" s="9" t="s">
        <v>3453</v>
      </c>
      <c r="B1906" s="9" t="s">
        <v>83456</v>
      </c>
      <c r="C1906" s="9" t="s">
        <v>207</v>
      </c>
      <c r="D1906" s="9" t="s">
        <v>194</v>
      </c>
      <c r="E1906" s="10">
        <v>15700</v>
      </c>
      <c r="F1906" s="9" t="s">
        <v>43</v>
      </c>
      <c r="G1906" s="9" t="s">
        <v>83457</v>
      </c>
      <c r="H1906">
        <v>6617823508</v>
      </c>
      <c r="I1906" s="9" t="s">
        <v>83458</v>
      </c>
      <c r="J1906" s="9" t="s">
        <v>36</v>
      </c>
      <c r="K1906" s="10">
        <v>45309</v>
      </c>
      <c r="L1906" t="b">
        <v>0</v>
      </c>
      <c r="M1906" t="b">
        <v>1</v>
      </c>
      <c r="N1906" t="b">
        <v>1</v>
      </c>
      <c r="O1906" t="b">
        <v>0</v>
      </c>
      <c r="P1906" t="b">
        <v>1</v>
      </c>
      <c r="Q1906" s="9" t="s">
        <v>34042</v>
      </c>
      <c r="R1906" s="9" t="s">
        <v>39</v>
      </c>
    </row>
    <row r="1907" spans="1:18" x14ac:dyDescent="0.25">
      <c r="A1907" s="9" t="s">
        <v>3455</v>
      </c>
      <c r="B1907" s="9" t="s">
        <v>83459</v>
      </c>
      <c r="C1907" s="9" t="s">
        <v>162</v>
      </c>
      <c r="D1907" s="9" t="s">
        <v>116</v>
      </c>
      <c r="E1907" s="10">
        <v>12962</v>
      </c>
      <c r="F1907" s="9" t="s">
        <v>43</v>
      </c>
      <c r="G1907" s="9" t="s">
        <v>77116</v>
      </c>
      <c r="H1907">
        <v>6619558100</v>
      </c>
      <c r="I1907" s="9" t="s">
        <v>83460</v>
      </c>
      <c r="J1907" s="9" t="s">
        <v>36</v>
      </c>
      <c r="K1907" s="10">
        <v>45333</v>
      </c>
      <c r="L1907" t="b">
        <v>1</v>
      </c>
      <c r="M1907" t="b">
        <v>1</v>
      </c>
      <c r="N1907" t="b">
        <v>1</v>
      </c>
      <c r="O1907" t="b">
        <v>0</v>
      </c>
      <c r="P1907" t="b">
        <v>1</v>
      </c>
      <c r="Q1907" s="9" t="s">
        <v>34060</v>
      </c>
      <c r="R1907" s="9" t="s">
        <v>39</v>
      </c>
    </row>
    <row r="1908" spans="1:18" x14ac:dyDescent="0.25">
      <c r="A1908" s="9" t="s">
        <v>3456</v>
      </c>
      <c r="B1908" s="9" t="s">
        <v>83461</v>
      </c>
      <c r="C1908" s="9" t="s">
        <v>162</v>
      </c>
      <c r="D1908" s="9" t="s">
        <v>109</v>
      </c>
      <c r="E1908" s="10">
        <v>32167</v>
      </c>
      <c r="F1908" s="9" t="s">
        <v>58</v>
      </c>
      <c r="G1908" s="9" t="s">
        <v>79233</v>
      </c>
      <c r="H1908">
        <v>6616644361</v>
      </c>
      <c r="I1908" s="9" t="s">
        <v>83462</v>
      </c>
      <c r="J1908" s="9" t="s">
        <v>36</v>
      </c>
      <c r="K1908" s="10">
        <v>45191</v>
      </c>
      <c r="L1908" t="b">
        <v>1</v>
      </c>
      <c r="M1908" t="b">
        <v>1</v>
      </c>
      <c r="N1908" t="b">
        <v>1</v>
      </c>
      <c r="O1908" t="b">
        <v>0</v>
      </c>
      <c r="P1908" t="b">
        <v>0</v>
      </c>
      <c r="Q1908" s="9" t="s">
        <v>34042</v>
      </c>
      <c r="R1908" s="9" t="s">
        <v>39</v>
      </c>
    </row>
    <row r="1909" spans="1:18" x14ac:dyDescent="0.25">
      <c r="A1909" s="9" t="s">
        <v>3457</v>
      </c>
      <c r="B1909" s="9" t="s">
        <v>83463</v>
      </c>
      <c r="C1909" s="9" t="s">
        <v>56</v>
      </c>
      <c r="D1909" s="9" t="s">
        <v>113</v>
      </c>
      <c r="E1909" s="10">
        <v>21912</v>
      </c>
      <c r="F1909" s="9" t="s">
        <v>43</v>
      </c>
      <c r="G1909" s="9" t="s">
        <v>77470</v>
      </c>
      <c r="H1909">
        <v>6616939242</v>
      </c>
      <c r="I1909" s="9" t="s">
        <v>83464</v>
      </c>
      <c r="J1909" s="9" t="s">
        <v>36</v>
      </c>
      <c r="K1909" s="10">
        <v>45192</v>
      </c>
      <c r="L1909" t="b">
        <v>0</v>
      </c>
      <c r="M1909" t="b">
        <v>1</v>
      </c>
      <c r="N1909" t="b">
        <v>1</v>
      </c>
      <c r="O1909" t="b">
        <v>0</v>
      </c>
      <c r="P1909" t="b">
        <v>1</v>
      </c>
      <c r="Q1909" s="9" t="s">
        <v>34060</v>
      </c>
      <c r="R1909" s="9" t="s">
        <v>39</v>
      </c>
    </row>
    <row r="1910" spans="1:18" x14ac:dyDescent="0.25">
      <c r="A1910" s="9" t="s">
        <v>3458</v>
      </c>
      <c r="B1910" s="9" t="s">
        <v>83465</v>
      </c>
      <c r="C1910" s="9" t="s">
        <v>41</v>
      </c>
      <c r="D1910" s="9" t="s">
        <v>363</v>
      </c>
      <c r="E1910" s="10">
        <v>16999</v>
      </c>
      <c r="F1910" s="9" t="s">
        <v>34</v>
      </c>
      <c r="G1910" s="9" t="s">
        <v>75357</v>
      </c>
      <c r="H1910">
        <v>6614178932</v>
      </c>
      <c r="I1910" s="9" t="s">
        <v>83466</v>
      </c>
      <c r="J1910" s="9" t="s">
        <v>36</v>
      </c>
      <c r="K1910" s="10">
        <v>45302</v>
      </c>
      <c r="L1910" t="b">
        <v>0</v>
      </c>
      <c r="M1910" t="b">
        <v>1</v>
      </c>
      <c r="N1910" t="b">
        <v>1</v>
      </c>
      <c r="O1910" t="b">
        <v>0</v>
      </c>
      <c r="P1910" t="b">
        <v>0</v>
      </c>
      <c r="Q1910" s="9" t="s">
        <v>34060</v>
      </c>
      <c r="R1910" s="9" t="s">
        <v>39</v>
      </c>
    </row>
    <row r="1911" spans="1:18" x14ac:dyDescent="0.25">
      <c r="A1911" s="9" t="s">
        <v>3459</v>
      </c>
      <c r="B1911" s="9" t="s">
        <v>83467</v>
      </c>
      <c r="C1911" s="9" t="s">
        <v>151</v>
      </c>
      <c r="D1911" s="9" t="s">
        <v>190</v>
      </c>
      <c r="E1911" s="10">
        <v>6711</v>
      </c>
      <c r="F1911" s="9" t="s">
        <v>43</v>
      </c>
      <c r="G1911" s="9" t="s">
        <v>77440</v>
      </c>
      <c r="H1911">
        <v>6612639326</v>
      </c>
      <c r="I1911" s="9" t="s">
        <v>83468</v>
      </c>
      <c r="J1911" s="9" t="s">
        <v>36</v>
      </c>
      <c r="K1911" s="10">
        <v>45354</v>
      </c>
      <c r="L1911" t="b">
        <v>1</v>
      </c>
      <c r="M1911" t="b">
        <v>0</v>
      </c>
      <c r="N1911" t="b">
        <v>1</v>
      </c>
      <c r="O1911" t="b">
        <v>1</v>
      </c>
      <c r="P1911" t="b">
        <v>1</v>
      </c>
      <c r="Q1911" s="9" t="s">
        <v>34042</v>
      </c>
      <c r="R1911" s="9" t="s">
        <v>39</v>
      </c>
    </row>
    <row r="1912" spans="1:18" x14ac:dyDescent="0.25">
      <c r="A1912" s="9" t="s">
        <v>3460</v>
      </c>
      <c r="B1912" s="9" t="s">
        <v>83469</v>
      </c>
      <c r="C1912" s="9" t="s">
        <v>210</v>
      </c>
      <c r="D1912" s="9" t="s">
        <v>401</v>
      </c>
      <c r="E1912" s="10">
        <v>32483</v>
      </c>
      <c r="F1912" s="9" t="s">
        <v>58</v>
      </c>
      <c r="G1912" s="9" t="s">
        <v>78480</v>
      </c>
      <c r="H1912">
        <v>6613928575</v>
      </c>
      <c r="I1912" s="9" t="s">
        <v>83470</v>
      </c>
      <c r="J1912" s="9" t="s">
        <v>36</v>
      </c>
      <c r="K1912" s="10">
        <v>45459</v>
      </c>
      <c r="L1912" t="b">
        <v>0</v>
      </c>
      <c r="M1912" t="b">
        <v>1</v>
      </c>
      <c r="N1912" t="b">
        <v>1</v>
      </c>
      <c r="O1912" t="b">
        <v>0</v>
      </c>
      <c r="P1912" t="b">
        <v>1</v>
      </c>
      <c r="Q1912" s="9" t="s">
        <v>34042</v>
      </c>
      <c r="R1912" s="9" t="s">
        <v>39</v>
      </c>
    </row>
    <row r="1913" spans="1:18" x14ac:dyDescent="0.25">
      <c r="A1913" s="9" t="s">
        <v>3462</v>
      </c>
      <c r="B1913" s="9" t="s">
        <v>83471</v>
      </c>
      <c r="C1913" s="9" t="s">
        <v>140</v>
      </c>
      <c r="D1913" s="9" t="s">
        <v>42</v>
      </c>
      <c r="E1913" s="10">
        <v>43011</v>
      </c>
      <c r="F1913" s="9" t="s">
        <v>58</v>
      </c>
      <c r="G1913" s="9" t="s">
        <v>75454</v>
      </c>
      <c r="H1913">
        <v>6613745813</v>
      </c>
      <c r="I1913" s="9" t="s">
        <v>83472</v>
      </c>
      <c r="J1913" s="9" t="s">
        <v>36</v>
      </c>
      <c r="K1913" s="10">
        <v>45129</v>
      </c>
      <c r="L1913" t="b">
        <v>0</v>
      </c>
      <c r="M1913" t="b">
        <v>1</v>
      </c>
      <c r="N1913" t="b">
        <v>1</v>
      </c>
      <c r="O1913" t="b">
        <v>0</v>
      </c>
      <c r="P1913" t="b">
        <v>1</v>
      </c>
      <c r="Q1913" s="9" t="s">
        <v>34060</v>
      </c>
      <c r="R1913" s="9" t="s">
        <v>39</v>
      </c>
    </row>
    <row r="1914" spans="1:18" x14ac:dyDescent="0.25">
      <c r="A1914" s="9" t="s">
        <v>3464</v>
      </c>
      <c r="B1914" s="9" t="s">
        <v>83473</v>
      </c>
      <c r="C1914" s="9" t="s">
        <v>151</v>
      </c>
      <c r="D1914" s="9" t="s">
        <v>415</v>
      </c>
      <c r="E1914" s="10">
        <v>20293</v>
      </c>
      <c r="F1914" s="9" t="s">
        <v>43</v>
      </c>
      <c r="G1914" s="9" t="s">
        <v>77346</v>
      </c>
      <c r="H1914">
        <v>6611183123</v>
      </c>
      <c r="I1914" s="9" t="s">
        <v>83474</v>
      </c>
      <c r="J1914" s="9" t="s">
        <v>36</v>
      </c>
      <c r="K1914" s="10">
        <v>45207</v>
      </c>
      <c r="L1914" t="b">
        <v>0</v>
      </c>
      <c r="M1914" t="b">
        <v>1</v>
      </c>
      <c r="N1914" t="b">
        <v>1</v>
      </c>
      <c r="O1914" t="b">
        <v>1</v>
      </c>
      <c r="P1914" t="b">
        <v>1</v>
      </c>
      <c r="Q1914" s="9" t="s">
        <v>34054</v>
      </c>
      <c r="R1914" s="9" t="s">
        <v>39</v>
      </c>
    </row>
    <row r="1915" spans="1:18" x14ac:dyDescent="0.25">
      <c r="A1915" s="9" t="s">
        <v>3465</v>
      </c>
      <c r="B1915" s="9" t="s">
        <v>83475</v>
      </c>
      <c r="C1915" s="9" t="s">
        <v>851</v>
      </c>
      <c r="D1915" s="9" t="s">
        <v>384</v>
      </c>
      <c r="E1915" s="10">
        <v>21997</v>
      </c>
      <c r="F1915" s="9" t="s">
        <v>34</v>
      </c>
      <c r="G1915" s="9" t="s">
        <v>76845</v>
      </c>
      <c r="H1915">
        <v>6617063320</v>
      </c>
      <c r="I1915" s="9" t="s">
        <v>83476</v>
      </c>
      <c r="J1915" s="9" t="s">
        <v>36</v>
      </c>
      <c r="K1915" s="10">
        <v>45194</v>
      </c>
      <c r="L1915" t="b">
        <v>1</v>
      </c>
      <c r="M1915" t="b">
        <v>1</v>
      </c>
      <c r="N1915" t="b">
        <v>0</v>
      </c>
      <c r="O1915" t="b">
        <v>0</v>
      </c>
      <c r="P1915" t="b">
        <v>1</v>
      </c>
      <c r="Q1915" s="9" t="s">
        <v>34042</v>
      </c>
      <c r="R1915" s="9" t="s">
        <v>39</v>
      </c>
    </row>
    <row r="1916" spans="1:18" x14ac:dyDescent="0.25">
      <c r="A1916" s="9" t="s">
        <v>3467</v>
      </c>
      <c r="B1916" s="9" t="s">
        <v>83477</v>
      </c>
      <c r="C1916" s="9" t="s">
        <v>220</v>
      </c>
      <c r="D1916" s="9" t="s">
        <v>194</v>
      </c>
      <c r="E1916" s="10">
        <v>35998</v>
      </c>
      <c r="F1916" s="9" t="s">
        <v>58</v>
      </c>
      <c r="G1916" s="9" t="s">
        <v>75276</v>
      </c>
      <c r="H1916">
        <v>6615993854</v>
      </c>
      <c r="I1916" s="9" t="s">
        <v>83478</v>
      </c>
      <c r="J1916" s="9" t="s">
        <v>36</v>
      </c>
      <c r="K1916" s="10">
        <v>45475</v>
      </c>
      <c r="L1916" t="b">
        <v>0</v>
      </c>
      <c r="M1916" t="b">
        <v>1</v>
      </c>
      <c r="N1916" t="b">
        <v>0</v>
      </c>
      <c r="O1916" t="b">
        <v>1</v>
      </c>
      <c r="P1916" t="b">
        <v>0</v>
      </c>
      <c r="Q1916" s="9" t="s">
        <v>34060</v>
      </c>
      <c r="R1916" s="9" t="s">
        <v>39</v>
      </c>
    </row>
    <row r="1917" spans="1:18" x14ac:dyDescent="0.25">
      <c r="A1917" s="9" t="s">
        <v>3469</v>
      </c>
      <c r="B1917" s="9" t="s">
        <v>83479</v>
      </c>
      <c r="C1917" s="9" t="s">
        <v>400</v>
      </c>
      <c r="D1917" s="9" t="s">
        <v>250</v>
      </c>
      <c r="E1917" s="10">
        <v>43408</v>
      </c>
      <c r="F1917" s="9" t="s">
        <v>58</v>
      </c>
      <c r="G1917" s="9" t="s">
        <v>78731</v>
      </c>
      <c r="H1917">
        <v>6619002177</v>
      </c>
      <c r="I1917" s="9" t="s">
        <v>83480</v>
      </c>
      <c r="J1917" s="9" t="s">
        <v>36</v>
      </c>
      <c r="K1917" s="10">
        <v>45262</v>
      </c>
      <c r="L1917" t="b">
        <v>0</v>
      </c>
      <c r="M1917" t="b">
        <v>1</v>
      </c>
      <c r="N1917" t="b">
        <v>1</v>
      </c>
      <c r="O1917" t="b">
        <v>0</v>
      </c>
      <c r="P1917" t="b">
        <v>1</v>
      </c>
      <c r="Q1917" s="9" t="s">
        <v>34060</v>
      </c>
      <c r="R1917" s="9" t="s">
        <v>39</v>
      </c>
    </row>
    <row r="1918" spans="1:18" x14ac:dyDescent="0.25">
      <c r="A1918" s="9" t="s">
        <v>3470</v>
      </c>
      <c r="B1918" s="9" t="s">
        <v>83481</v>
      </c>
      <c r="C1918" s="9" t="s">
        <v>184</v>
      </c>
      <c r="D1918" s="9" t="s">
        <v>185</v>
      </c>
      <c r="E1918" s="10">
        <v>7092</v>
      </c>
      <c r="F1918" s="9" t="s">
        <v>58</v>
      </c>
      <c r="G1918" s="9" t="s">
        <v>76852</v>
      </c>
      <c r="H1918">
        <v>6616611971</v>
      </c>
      <c r="I1918" s="9" t="s">
        <v>83482</v>
      </c>
      <c r="J1918" s="9" t="s">
        <v>36</v>
      </c>
      <c r="K1918" s="10">
        <v>45349</v>
      </c>
      <c r="L1918" t="b">
        <v>0</v>
      </c>
      <c r="M1918" t="b">
        <v>1</v>
      </c>
      <c r="N1918" t="b">
        <v>0</v>
      </c>
      <c r="O1918" t="b">
        <v>1</v>
      </c>
      <c r="P1918" t="b">
        <v>1</v>
      </c>
      <c r="Q1918" s="9" t="s">
        <v>34060</v>
      </c>
      <c r="R1918" s="9" t="s">
        <v>39</v>
      </c>
    </row>
    <row r="1919" spans="1:18" x14ac:dyDescent="0.25">
      <c r="A1919" s="9" t="s">
        <v>3472</v>
      </c>
      <c r="B1919" s="9" t="s">
        <v>83483</v>
      </c>
      <c r="C1919" s="9" t="s">
        <v>123</v>
      </c>
      <c r="D1919" s="9" t="s">
        <v>384</v>
      </c>
      <c r="E1919" s="10">
        <v>19841</v>
      </c>
      <c r="F1919" s="9" t="s">
        <v>34</v>
      </c>
      <c r="G1919" s="9" t="s">
        <v>76016</v>
      </c>
      <c r="H1919">
        <v>6618442299</v>
      </c>
      <c r="I1919" s="9" t="s">
        <v>83484</v>
      </c>
      <c r="J1919" s="9" t="s">
        <v>36</v>
      </c>
      <c r="K1919" s="10">
        <v>45189</v>
      </c>
      <c r="L1919" t="b">
        <v>1</v>
      </c>
      <c r="M1919" t="b">
        <v>0</v>
      </c>
      <c r="N1919" t="b">
        <v>0</v>
      </c>
      <c r="O1919" t="b">
        <v>1</v>
      </c>
      <c r="P1919" t="b">
        <v>0</v>
      </c>
      <c r="Q1919" s="9" t="s">
        <v>34060</v>
      </c>
      <c r="R1919" s="9" t="s">
        <v>39</v>
      </c>
    </row>
    <row r="1920" spans="1:18" x14ac:dyDescent="0.25">
      <c r="A1920" s="9" t="s">
        <v>3473</v>
      </c>
      <c r="B1920" s="9" t="s">
        <v>83485</v>
      </c>
      <c r="C1920" s="9" t="s">
        <v>69</v>
      </c>
      <c r="D1920" s="9" t="s">
        <v>199</v>
      </c>
      <c r="E1920" s="10">
        <v>44939</v>
      </c>
      <c r="F1920" s="9" t="s">
        <v>34</v>
      </c>
      <c r="G1920" s="9" t="s">
        <v>78834</v>
      </c>
      <c r="H1920">
        <v>6612435933</v>
      </c>
      <c r="I1920" s="9" t="s">
        <v>83486</v>
      </c>
      <c r="J1920" s="9" t="s">
        <v>36</v>
      </c>
      <c r="K1920" s="10">
        <v>45398</v>
      </c>
      <c r="L1920" t="b">
        <v>0</v>
      </c>
      <c r="M1920" t="b">
        <v>0</v>
      </c>
      <c r="N1920" t="b">
        <v>1</v>
      </c>
      <c r="O1920" t="b">
        <v>0</v>
      </c>
      <c r="P1920" t="b">
        <v>1</v>
      </c>
      <c r="Q1920" s="9" t="s">
        <v>34054</v>
      </c>
      <c r="R1920" s="9" t="s">
        <v>39</v>
      </c>
    </row>
    <row r="1921" spans="1:18" x14ac:dyDescent="0.25">
      <c r="A1921" s="9" t="s">
        <v>3475</v>
      </c>
      <c r="B1921" s="9" t="s">
        <v>83487</v>
      </c>
      <c r="C1921" s="9" t="s">
        <v>220</v>
      </c>
      <c r="D1921" s="9" t="s">
        <v>346</v>
      </c>
      <c r="E1921" s="10">
        <v>6957</v>
      </c>
      <c r="F1921" s="9" t="s">
        <v>58</v>
      </c>
      <c r="G1921" s="9" t="s">
        <v>78582</v>
      </c>
      <c r="H1921">
        <v>6619285879</v>
      </c>
      <c r="I1921" s="9" t="s">
        <v>83488</v>
      </c>
      <c r="J1921" s="9" t="s">
        <v>36</v>
      </c>
      <c r="K1921" s="10">
        <v>45292</v>
      </c>
      <c r="L1921" t="b">
        <v>0</v>
      </c>
      <c r="M1921" t="b">
        <v>0</v>
      </c>
      <c r="N1921" t="b">
        <v>0</v>
      </c>
      <c r="O1921" t="b">
        <v>1</v>
      </c>
      <c r="P1921" t="b">
        <v>0</v>
      </c>
      <c r="Q1921" s="9" t="s">
        <v>34042</v>
      </c>
      <c r="R1921" s="9" t="s">
        <v>39</v>
      </c>
    </row>
    <row r="1922" spans="1:18" x14ac:dyDescent="0.25">
      <c r="A1922" s="9" t="s">
        <v>3476</v>
      </c>
      <c r="B1922" s="9" t="s">
        <v>83489</v>
      </c>
      <c r="C1922" s="9" t="s">
        <v>851</v>
      </c>
      <c r="D1922" s="9" t="s">
        <v>163</v>
      </c>
      <c r="E1922" s="10">
        <v>12999</v>
      </c>
      <c r="F1922" s="9" t="s">
        <v>43</v>
      </c>
      <c r="G1922" s="9" t="s">
        <v>75335</v>
      </c>
      <c r="H1922">
        <v>6612184248</v>
      </c>
      <c r="I1922" s="9" t="s">
        <v>83490</v>
      </c>
      <c r="J1922" s="9" t="s">
        <v>36</v>
      </c>
      <c r="K1922" s="10">
        <v>45382</v>
      </c>
      <c r="L1922" t="b">
        <v>0</v>
      </c>
      <c r="M1922" t="b">
        <v>1</v>
      </c>
      <c r="N1922" t="b">
        <v>0</v>
      </c>
      <c r="O1922" t="b">
        <v>0</v>
      </c>
      <c r="P1922" t="b">
        <v>1</v>
      </c>
      <c r="Q1922" s="9" t="s">
        <v>34054</v>
      </c>
      <c r="R1922" s="9" t="s">
        <v>39</v>
      </c>
    </row>
    <row r="1923" spans="1:18" x14ac:dyDescent="0.25">
      <c r="A1923" s="9" t="s">
        <v>3478</v>
      </c>
      <c r="B1923" s="9" t="s">
        <v>83491</v>
      </c>
      <c r="C1923" s="9" t="s">
        <v>249</v>
      </c>
      <c r="D1923" s="9" t="s">
        <v>307</v>
      </c>
      <c r="E1923" s="10">
        <v>34879</v>
      </c>
      <c r="F1923" s="9" t="s">
        <v>58</v>
      </c>
      <c r="G1923" s="9" t="s">
        <v>78808</v>
      </c>
      <c r="H1923">
        <v>6611413560</v>
      </c>
      <c r="I1923" s="9" t="s">
        <v>83492</v>
      </c>
      <c r="J1923" s="9" t="s">
        <v>36</v>
      </c>
      <c r="K1923" s="10">
        <v>45209</v>
      </c>
      <c r="L1923" t="b">
        <v>1</v>
      </c>
      <c r="M1923" t="b">
        <v>1</v>
      </c>
      <c r="N1923" t="b">
        <v>1</v>
      </c>
      <c r="O1923" t="b">
        <v>1</v>
      </c>
      <c r="P1923" t="b">
        <v>0</v>
      </c>
      <c r="Q1923" s="9" t="s">
        <v>34054</v>
      </c>
      <c r="R1923" s="9" t="s">
        <v>39</v>
      </c>
    </row>
    <row r="1924" spans="1:18" x14ac:dyDescent="0.25">
      <c r="A1924" s="9" t="s">
        <v>3480</v>
      </c>
      <c r="B1924" s="9" t="s">
        <v>83493</v>
      </c>
      <c r="C1924" s="9" t="s">
        <v>433</v>
      </c>
      <c r="D1924" s="9" t="s">
        <v>275</v>
      </c>
      <c r="E1924" s="10">
        <v>19122</v>
      </c>
      <c r="F1924" s="9" t="s">
        <v>34</v>
      </c>
      <c r="G1924" s="9" t="s">
        <v>75063</v>
      </c>
      <c r="H1924">
        <v>6614599416</v>
      </c>
      <c r="I1924" s="9" t="s">
        <v>83494</v>
      </c>
      <c r="J1924" s="9" t="s">
        <v>36</v>
      </c>
      <c r="K1924" s="10">
        <v>45204</v>
      </c>
      <c r="L1924" t="b">
        <v>1</v>
      </c>
      <c r="M1924" t="b">
        <v>1</v>
      </c>
      <c r="N1924" t="b">
        <v>1</v>
      </c>
      <c r="O1924" t="b">
        <v>1</v>
      </c>
      <c r="P1924" t="b">
        <v>1</v>
      </c>
      <c r="Q1924" s="9" t="s">
        <v>34060</v>
      </c>
      <c r="R1924" s="9" t="s">
        <v>39</v>
      </c>
    </row>
    <row r="1925" spans="1:18" x14ac:dyDescent="0.25">
      <c r="A1925" s="9" t="s">
        <v>3482</v>
      </c>
      <c r="B1925" s="9" t="s">
        <v>83495</v>
      </c>
      <c r="C1925" s="9" t="s">
        <v>65</v>
      </c>
      <c r="D1925" s="9" t="s">
        <v>346</v>
      </c>
      <c r="E1925" s="10">
        <v>3582</v>
      </c>
      <c r="F1925" s="9" t="s">
        <v>43</v>
      </c>
      <c r="G1925" s="9" t="s">
        <v>78484</v>
      </c>
      <c r="H1925">
        <v>6616996509</v>
      </c>
      <c r="I1925" s="9" t="s">
        <v>83496</v>
      </c>
      <c r="J1925" s="9" t="s">
        <v>36</v>
      </c>
      <c r="K1925" s="10">
        <v>45431</v>
      </c>
      <c r="L1925" t="b">
        <v>1</v>
      </c>
      <c r="M1925" t="b">
        <v>1</v>
      </c>
      <c r="N1925" t="b">
        <v>0</v>
      </c>
      <c r="O1925" t="b">
        <v>0</v>
      </c>
      <c r="P1925" t="b">
        <v>0</v>
      </c>
      <c r="Q1925" s="9" t="s">
        <v>34054</v>
      </c>
      <c r="R1925" s="9" t="s">
        <v>39</v>
      </c>
    </row>
    <row r="1926" spans="1:18" x14ac:dyDescent="0.25">
      <c r="A1926" s="9" t="s">
        <v>3483</v>
      </c>
      <c r="B1926" s="9" t="s">
        <v>83497</v>
      </c>
      <c r="C1926" s="9" t="s">
        <v>100</v>
      </c>
      <c r="D1926" s="9" t="s">
        <v>170</v>
      </c>
      <c r="E1926" s="10">
        <v>13386</v>
      </c>
      <c r="F1926" s="9" t="s">
        <v>34</v>
      </c>
      <c r="G1926" s="9" t="s">
        <v>76205</v>
      </c>
      <c r="H1926">
        <v>6615183359</v>
      </c>
      <c r="I1926" s="9" t="s">
        <v>83498</v>
      </c>
      <c r="J1926" s="9" t="s">
        <v>36</v>
      </c>
      <c r="K1926" s="10">
        <v>45251</v>
      </c>
      <c r="L1926" t="b">
        <v>0</v>
      </c>
      <c r="M1926" t="b">
        <v>0</v>
      </c>
      <c r="N1926" t="b">
        <v>0</v>
      </c>
      <c r="O1926" t="b">
        <v>1</v>
      </c>
      <c r="P1926" t="b">
        <v>1</v>
      </c>
      <c r="Q1926" s="9" t="s">
        <v>34060</v>
      </c>
      <c r="R1926" s="9" t="s">
        <v>39</v>
      </c>
    </row>
    <row r="1927" spans="1:18" x14ac:dyDescent="0.25">
      <c r="A1927" s="9" t="s">
        <v>3484</v>
      </c>
      <c r="B1927" s="9" t="s">
        <v>83499</v>
      </c>
      <c r="C1927" s="9" t="s">
        <v>207</v>
      </c>
      <c r="D1927" s="9" t="s">
        <v>109</v>
      </c>
      <c r="E1927" s="10">
        <v>3754</v>
      </c>
      <c r="F1927" s="9" t="s">
        <v>43</v>
      </c>
      <c r="G1927" s="9" t="s">
        <v>76554</v>
      </c>
      <c r="H1927">
        <v>6614631404</v>
      </c>
      <c r="I1927" s="9" t="s">
        <v>83500</v>
      </c>
      <c r="J1927" s="9" t="s">
        <v>36</v>
      </c>
      <c r="K1927" s="10">
        <v>45149</v>
      </c>
      <c r="L1927" t="b">
        <v>1</v>
      </c>
      <c r="M1927" t="b">
        <v>0</v>
      </c>
      <c r="N1927" t="b">
        <v>0</v>
      </c>
      <c r="O1927" t="b">
        <v>0</v>
      </c>
      <c r="P1927" t="b">
        <v>0</v>
      </c>
      <c r="Q1927" s="9" t="s">
        <v>34054</v>
      </c>
      <c r="R1927" s="9" t="s">
        <v>39</v>
      </c>
    </row>
    <row r="1928" spans="1:18" x14ac:dyDescent="0.25">
      <c r="A1928" s="9" t="s">
        <v>3486</v>
      </c>
      <c r="B1928" s="9" t="s">
        <v>83501</v>
      </c>
      <c r="C1928" s="9" t="s">
        <v>32</v>
      </c>
      <c r="D1928" s="9" t="s">
        <v>137</v>
      </c>
      <c r="E1928" s="10">
        <v>44575</v>
      </c>
      <c r="F1928" s="9" t="s">
        <v>43</v>
      </c>
      <c r="G1928" s="9" t="s">
        <v>78335</v>
      </c>
      <c r="H1928">
        <v>6611736146</v>
      </c>
      <c r="I1928" s="9" t="s">
        <v>83502</v>
      </c>
      <c r="J1928" s="9" t="s">
        <v>36</v>
      </c>
      <c r="K1928" s="10">
        <v>45227</v>
      </c>
      <c r="L1928" t="b">
        <v>1</v>
      </c>
      <c r="M1928" t="b">
        <v>0</v>
      </c>
      <c r="N1928" t="b">
        <v>1</v>
      </c>
      <c r="O1928" t="b">
        <v>1</v>
      </c>
      <c r="P1928" t="b">
        <v>1</v>
      </c>
      <c r="Q1928" s="9" t="s">
        <v>34042</v>
      </c>
      <c r="R1928" s="9" t="s">
        <v>39</v>
      </c>
    </row>
    <row r="1929" spans="1:18" x14ac:dyDescent="0.25">
      <c r="A1929" s="9" t="s">
        <v>3488</v>
      </c>
      <c r="B1929" s="9" t="s">
        <v>83503</v>
      </c>
      <c r="C1929" s="9" t="s">
        <v>175</v>
      </c>
      <c r="D1929" s="9" t="s">
        <v>415</v>
      </c>
      <c r="E1929" s="10">
        <v>45030</v>
      </c>
      <c r="F1929" s="9" t="s">
        <v>34</v>
      </c>
      <c r="G1929" s="9" t="s">
        <v>83504</v>
      </c>
      <c r="H1929">
        <v>6611223414</v>
      </c>
      <c r="I1929" s="9" t="s">
        <v>83505</v>
      </c>
      <c r="J1929" s="9" t="s">
        <v>36</v>
      </c>
      <c r="K1929" s="10">
        <v>45231</v>
      </c>
      <c r="L1929" t="b">
        <v>0</v>
      </c>
      <c r="M1929" t="b">
        <v>0</v>
      </c>
      <c r="N1929" t="b">
        <v>0</v>
      </c>
      <c r="O1929" t="b">
        <v>0</v>
      </c>
      <c r="P1929" t="b">
        <v>0</v>
      </c>
      <c r="Q1929" s="9" t="s">
        <v>34054</v>
      </c>
      <c r="R1929" s="9" t="s">
        <v>39</v>
      </c>
    </row>
    <row r="1930" spans="1:18" x14ac:dyDescent="0.25">
      <c r="A1930" s="9" t="s">
        <v>3489</v>
      </c>
      <c r="B1930" s="9" t="s">
        <v>83506</v>
      </c>
      <c r="C1930" s="9" t="s">
        <v>56</v>
      </c>
      <c r="D1930" s="9" t="s">
        <v>279</v>
      </c>
      <c r="E1930" s="10">
        <v>4168</v>
      </c>
      <c r="F1930" s="9" t="s">
        <v>43</v>
      </c>
      <c r="G1930" s="9" t="s">
        <v>82998</v>
      </c>
      <c r="H1930">
        <v>6612326394</v>
      </c>
      <c r="I1930" s="9" t="s">
        <v>83507</v>
      </c>
      <c r="J1930" s="9" t="s">
        <v>36</v>
      </c>
      <c r="K1930" s="10">
        <v>45263</v>
      </c>
      <c r="L1930" t="b">
        <v>0</v>
      </c>
      <c r="M1930" t="b">
        <v>1</v>
      </c>
      <c r="N1930" t="b">
        <v>1</v>
      </c>
      <c r="O1930" t="b">
        <v>1</v>
      </c>
      <c r="P1930" t="b">
        <v>0</v>
      </c>
      <c r="Q1930" s="9" t="s">
        <v>34060</v>
      </c>
      <c r="R1930" s="9" t="s">
        <v>39</v>
      </c>
    </row>
    <row r="1931" spans="1:18" x14ac:dyDescent="0.25">
      <c r="A1931" s="9" t="s">
        <v>3490</v>
      </c>
      <c r="B1931" s="9" t="s">
        <v>83508</v>
      </c>
      <c r="C1931" s="9" t="s">
        <v>169</v>
      </c>
      <c r="D1931" s="9" t="s">
        <v>105</v>
      </c>
      <c r="E1931" s="10">
        <v>5747</v>
      </c>
      <c r="F1931" s="9" t="s">
        <v>43</v>
      </c>
      <c r="G1931" s="9" t="s">
        <v>78859</v>
      </c>
      <c r="H1931">
        <v>6613598191</v>
      </c>
      <c r="I1931" s="9" t="s">
        <v>83509</v>
      </c>
      <c r="J1931" s="9" t="s">
        <v>36</v>
      </c>
      <c r="K1931" s="10">
        <v>45452</v>
      </c>
      <c r="L1931" t="b">
        <v>1</v>
      </c>
      <c r="M1931" t="b">
        <v>0</v>
      </c>
      <c r="N1931" t="b">
        <v>0</v>
      </c>
      <c r="O1931" t="b">
        <v>0</v>
      </c>
      <c r="P1931" t="b">
        <v>0</v>
      </c>
      <c r="Q1931" s="9" t="s">
        <v>34042</v>
      </c>
      <c r="R1931" s="9" t="s">
        <v>39</v>
      </c>
    </row>
    <row r="1932" spans="1:18" x14ac:dyDescent="0.25">
      <c r="A1932" s="9" t="s">
        <v>3491</v>
      </c>
      <c r="B1932" s="9" t="s">
        <v>83510</v>
      </c>
      <c r="C1932" s="9" t="s">
        <v>687</v>
      </c>
      <c r="D1932" s="9" t="s">
        <v>194</v>
      </c>
      <c r="E1932" s="10">
        <v>18897</v>
      </c>
      <c r="F1932" s="9" t="s">
        <v>43</v>
      </c>
      <c r="G1932" s="9" t="s">
        <v>78791</v>
      </c>
      <c r="H1932">
        <v>6613787771</v>
      </c>
      <c r="I1932" s="9" t="s">
        <v>83511</v>
      </c>
      <c r="J1932" s="9" t="s">
        <v>36</v>
      </c>
      <c r="K1932" s="10">
        <v>45198</v>
      </c>
      <c r="L1932" t="b">
        <v>0</v>
      </c>
      <c r="M1932" t="b">
        <v>0</v>
      </c>
      <c r="N1932" t="b">
        <v>1</v>
      </c>
      <c r="O1932" t="b">
        <v>1</v>
      </c>
      <c r="P1932" t="b">
        <v>1</v>
      </c>
      <c r="Q1932" s="9" t="s">
        <v>34042</v>
      </c>
      <c r="R1932" s="9" t="s">
        <v>39</v>
      </c>
    </row>
    <row r="1933" spans="1:18" x14ac:dyDescent="0.25">
      <c r="A1933" s="9" t="s">
        <v>3492</v>
      </c>
      <c r="B1933" s="9" t="s">
        <v>83512</v>
      </c>
      <c r="C1933" s="9" t="s">
        <v>210</v>
      </c>
      <c r="D1933" s="9" t="s">
        <v>227</v>
      </c>
      <c r="E1933" s="10">
        <v>4120</v>
      </c>
      <c r="F1933" s="9" t="s">
        <v>34</v>
      </c>
      <c r="G1933" s="9" t="s">
        <v>82152</v>
      </c>
      <c r="H1933">
        <v>6619491151</v>
      </c>
      <c r="I1933" s="9" t="s">
        <v>83513</v>
      </c>
      <c r="J1933" s="9" t="s">
        <v>36</v>
      </c>
      <c r="K1933" s="10">
        <v>45299</v>
      </c>
      <c r="L1933" t="b">
        <v>1</v>
      </c>
      <c r="M1933" t="b">
        <v>1</v>
      </c>
      <c r="N1933" t="b">
        <v>0</v>
      </c>
      <c r="O1933" t="b">
        <v>1</v>
      </c>
      <c r="P1933" t="b">
        <v>1</v>
      </c>
      <c r="Q1933" s="9" t="s">
        <v>34060</v>
      </c>
      <c r="R1933" s="9" t="s">
        <v>39</v>
      </c>
    </row>
    <row r="1934" spans="1:18" x14ac:dyDescent="0.25">
      <c r="A1934" s="9" t="s">
        <v>3494</v>
      </c>
      <c r="B1934" s="9" t="s">
        <v>83514</v>
      </c>
      <c r="C1934" s="9" t="s">
        <v>65</v>
      </c>
      <c r="D1934" s="9" t="s">
        <v>159</v>
      </c>
      <c r="E1934" s="10">
        <v>7255</v>
      </c>
      <c r="F1934" s="9" t="s">
        <v>34</v>
      </c>
      <c r="G1934" s="9" t="s">
        <v>77797</v>
      </c>
      <c r="H1934">
        <v>6618513446</v>
      </c>
      <c r="I1934" s="9" t="s">
        <v>83515</v>
      </c>
      <c r="J1934" s="9" t="s">
        <v>36</v>
      </c>
      <c r="K1934" s="10">
        <v>45210</v>
      </c>
      <c r="L1934" t="b">
        <v>0</v>
      </c>
      <c r="M1934" t="b">
        <v>1</v>
      </c>
      <c r="N1934" t="b">
        <v>0</v>
      </c>
      <c r="O1934" t="b">
        <v>0</v>
      </c>
      <c r="P1934" t="b">
        <v>1</v>
      </c>
      <c r="Q1934" s="9" t="s">
        <v>34054</v>
      </c>
      <c r="R1934" s="9" t="s">
        <v>39</v>
      </c>
    </row>
    <row r="1935" spans="1:18" x14ac:dyDescent="0.25">
      <c r="A1935" s="9" t="s">
        <v>3496</v>
      </c>
      <c r="B1935" s="9" t="s">
        <v>83516</v>
      </c>
      <c r="C1935" s="9" t="s">
        <v>230</v>
      </c>
      <c r="D1935" s="9" t="s">
        <v>363</v>
      </c>
      <c r="E1935" s="10">
        <v>38158</v>
      </c>
      <c r="F1935" s="9" t="s">
        <v>34</v>
      </c>
      <c r="G1935" s="9" t="s">
        <v>75725</v>
      </c>
      <c r="H1935">
        <v>6618969471</v>
      </c>
      <c r="I1935" s="9" t="s">
        <v>83517</v>
      </c>
      <c r="J1935" s="9" t="s">
        <v>36</v>
      </c>
      <c r="K1935" s="10">
        <v>45471</v>
      </c>
      <c r="L1935" t="b">
        <v>1</v>
      </c>
      <c r="M1935" t="b">
        <v>1</v>
      </c>
      <c r="N1935" t="b">
        <v>0</v>
      </c>
      <c r="O1935" t="b">
        <v>1</v>
      </c>
      <c r="P1935" t="b">
        <v>1</v>
      </c>
      <c r="Q1935" s="9" t="s">
        <v>34054</v>
      </c>
      <c r="R1935" s="9" t="s">
        <v>39</v>
      </c>
    </row>
    <row r="1936" spans="1:18" x14ac:dyDescent="0.25">
      <c r="A1936" s="9" t="s">
        <v>3498</v>
      </c>
      <c r="B1936" s="9" t="s">
        <v>83518</v>
      </c>
      <c r="C1936" s="9" t="s">
        <v>226</v>
      </c>
      <c r="D1936" s="9" t="s">
        <v>124</v>
      </c>
      <c r="E1936" s="10">
        <v>41020</v>
      </c>
      <c r="F1936" s="9" t="s">
        <v>43</v>
      </c>
      <c r="G1936" s="9" t="s">
        <v>80267</v>
      </c>
      <c r="H1936">
        <v>6612414870</v>
      </c>
      <c r="I1936" s="9" t="s">
        <v>83519</v>
      </c>
      <c r="J1936" s="9" t="s">
        <v>36</v>
      </c>
      <c r="K1936" s="10">
        <v>45297</v>
      </c>
      <c r="L1936" t="b">
        <v>1</v>
      </c>
      <c r="M1936" t="b">
        <v>0</v>
      </c>
      <c r="N1936" t="b">
        <v>0</v>
      </c>
      <c r="O1936" t="b">
        <v>1</v>
      </c>
      <c r="P1936" t="b">
        <v>0</v>
      </c>
      <c r="Q1936" s="9" t="s">
        <v>34060</v>
      </c>
      <c r="R1936" s="9" t="s">
        <v>39</v>
      </c>
    </row>
    <row r="1937" spans="1:18" x14ac:dyDescent="0.25">
      <c r="A1937" s="9" t="s">
        <v>3499</v>
      </c>
      <c r="B1937" s="9" t="s">
        <v>83520</v>
      </c>
      <c r="C1937" s="9" t="s">
        <v>298</v>
      </c>
      <c r="D1937" s="9" t="s">
        <v>70</v>
      </c>
      <c r="E1937" s="10">
        <v>3433</v>
      </c>
      <c r="F1937" s="9" t="s">
        <v>58</v>
      </c>
      <c r="G1937" s="9" t="s">
        <v>78090</v>
      </c>
      <c r="H1937">
        <v>6615735216</v>
      </c>
      <c r="I1937" s="9" t="s">
        <v>83521</v>
      </c>
      <c r="J1937" s="9" t="s">
        <v>36</v>
      </c>
      <c r="K1937" s="10">
        <v>45479</v>
      </c>
      <c r="L1937" t="b">
        <v>1</v>
      </c>
      <c r="M1937" t="b">
        <v>0</v>
      </c>
      <c r="N1937" t="b">
        <v>1</v>
      </c>
      <c r="O1937" t="b">
        <v>1</v>
      </c>
      <c r="P1937" t="b">
        <v>1</v>
      </c>
      <c r="Q1937" s="9" t="s">
        <v>34060</v>
      </c>
      <c r="R1937" s="9" t="s">
        <v>39</v>
      </c>
    </row>
    <row r="1938" spans="1:18" x14ac:dyDescent="0.25">
      <c r="A1938" s="9" t="s">
        <v>3501</v>
      </c>
      <c r="B1938" s="9" t="s">
        <v>83522</v>
      </c>
      <c r="C1938" s="9" t="s">
        <v>414</v>
      </c>
      <c r="D1938" s="9" t="s">
        <v>62</v>
      </c>
      <c r="E1938" s="10">
        <v>5269</v>
      </c>
      <c r="F1938" s="9" t="s">
        <v>58</v>
      </c>
      <c r="G1938" s="9" t="s">
        <v>77810</v>
      </c>
      <c r="H1938">
        <v>6615699108</v>
      </c>
      <c r="I1938" s="9" t="s">
        <v>83523</v>
      </c>
      <c r="J1938" s="9" t="s">
        <v>36</v>
      </c>
      <c r="K1938" s="10">
        <v>45225</v>
      </c>
      <c r="L1938" t="b">
        <v>1</v>
      </c>
      <c r="M1938" t="b">
        <v>1</v>
      </c>
      <c r="N1938" t="b">
        <v>0</v>
      </c>
      <c r="O1938" t="b">
        <v>0</v>
      </c>
      <c r="P1938" t="b">
        <v>1</v>
      </c>
      <c r="Q1938" s="9" t="s">
        <v>34060</v>
      </c>
      <c r="R1938" s="9" t="s">
        <v>39</v>
      </c>
    </row>
    <row r="1939" spans="1:18" x14ac:dyDescent="0.25">
      <c r="A1939" s="9" t="s">
        <v>3503</v>
      </c>
      <c r="B1939" s="9" t="s">
        <v>83524</v>
      </c>
      <c r="C1939" s="9" t="s">
        <v>210</v>
      </c>
      <c r="D1939" s="9" t="s">
        <v>266</v>
      </c>
      <c r="E1939" s="10">
        <v>38554</v>
      </c>
      <c r="F1939" s="9" t="s">
        <v>58</v>
      </c>
      <c r="G1939" s="9" t="s">
        <v>76882</v>
      </c>
      <c r="H1939">
        <v>6618842844</v>
      </c>
      <c r="I1939" s="9" t="s">
        <v>83525</v>
      </c>
      <c r="J1939" s="9" t="s">
        <v>36</v>
      </c>
      <c r="K1939" s="10">
        <v>45158</v>
      </c>
      <c r="L1939" t="b">
        <v>1</v>
      </c>
      <c r="M1939" t="b">
        <v>0</v>
      </c>
      <c r="N1939" t="b">
        <v>0</v>
      </c>
      <c r="O1939" t="b">
        <v>0</v>
      </c>
      <c r="P1939" t="b">
        <v>0</v>
      </c>
      <c r="Q1939" s="9" t="s">
        <v>34042</v>
      </c>
      <c r="R1939" s="9" t="s">
        <v>39</v>
      </c>
    </row>
    <row r="1940" spans="1:18" x14ac:dyDescent="0.25">
      <c r="A1940" s="9" t="s">
        <v>3505</v>
      </c>
      <c r="B1940" s="9" t="s">
        <v>83526</v>
      </c>
      <c r="C1940" s="9" t="s">
        <v>56</v>
      </c>
      <c r="D1940" s="9" t="s">
        <v>167</v>
      </c>
      <c r="E1940" s="10">
        <v>31910</v>
      </c>
      <c r="F1940" s="9" t="s">
        <v>58</v>
      </c>
      <c r="G1940" s="9" t="s">
        <v>77613</v>
      </c>
      <c r="H1940">
        <v>6619873737</v>
      </c>
      <c r="I1940" s="9" t="s">
        <v>83527</v>
      </c>
      <c r="J1940" s="9" t="s">
        <v>36</v>
      </c>
      <c r="K1940" s="10">
        <v>45203</v>
      </c>
      <c r="L1940" t="b">
        <v>1</v>
      </c>
      <c r="M1940" t="b">
        <v>0</v>
      </c>
      <c r="N1940" t="b">
        <v>0</v>
      </c>
      <c r="O1940" t="b">
        <v>1</v>
      </c>
      <c r="P1940" t="b">
        <v>1</v>
      </c>
      <c r="Q1940" s="9" t="s">
        <v>34042</v>
      </c>
      <c r="R1940" s="9" t="s">
        <v>39</v>
      </c>
    </row>
    <row r="1941" spans="1:18" x14ac:dyDescent="0.25">
      <c r="A1941" s="9" t="s">
        <v>3506</v>
      </c>
      <c r="B1941" s="9" t="s">
        <v>83528</v>
      </c>
      <c r="C1941" s="9" t="s">
        <v>851</v>
      </c>
      <c r="D1941" s="9" t="s">
        <v>194</v>
      </c>
      <c r="E1941" s="10">
        <v>20498</v>
      </c>
      <c r="F1941" s="9" t="s">
        <v>58</v>
      </c>
      <c r="G1941" s="9" t="s">
        <v>79544</v>
      </c>
      <c r="H1941">
        <v>6616260887</v>
      </c>
      <c r="I1941" s="9" t="s">
        <v>83529</v>
      </c>
      <c r="J1941" s="9" t="s">
        <v>36</v>
      </c>
      <c r="K1941" s="10">
        <v>45378</v>
      </c>
      <c r="L1941" t="b">
        <v>0</v>
      </c>
      <c r="M1941" t="b">
        <v>1</v>
      </c>
      <c r="N1941" t="b">
        <v>1</v>
      </c>
      <c r="O1941" t="b">
        <v>0</v>
      </c>
      <c r="P1941" t="b">
        <v>1</v>
      </c>
      <c r="Q1941" s="9" t="s">
        <v>34054</v>
      </c>
      <c r="R1941" s="9" t="s">
        <v>39</v>
      </c>
    </row>
    <row r="1942" spans="1:18" x14ac:dyDescent="0.25">
      <c r="A1942" s="9" t="s">
        <v>3508</v>
      </c>
      <c r="B1942" s="9" t="s">
        <v>83530</v>
      </c>
      <c r="C1942" s="9" t="s">
        <v>32</v>
      </c>
      <c r="D1942" s="9" t="s">
        <v>231</v>
      </c>
      <c r="E1942" s="10">
        <v>4663</v>
      </c>
      <c r="F1942" s="9" t="s">
        <v>58</v>
      </c>
      <c r="G1942" s="9" t="s">
        <v>77483</v>
      </c>
      <c r="H1942">
        <v>6619629452</v>
      </c>
      <c r="I1942" s="9" t="s">
        <v>83531</v>
      </c>
      <c r="J1942" s="9" t="s">
        <v>36</v>
      </c>
      <c r="K1942" s="10">
        <v>45314</v>
      </c>
      <c r="L1942" t="b">
        <v>1</v>
      </c>
      <c r="M1942" t="b">
        <v>0</v>
      </c>
      <c r="N1942" t="b">
        <v>0</v>
      </c>
      <c r="O1942" t="b">
        <v>0</v>
      </c>
      <c r="P1942" t="b">
        <v>1</v>
      </c>
      <c r="Q1942" s="9" t="s">
        <v>34054</v>
      </c>
      <c r="R1942" s="9" t="s">
        <v>39</v>
      </c>
    </row>
    <row r="1943" spans="1:18" x14ac:dyDescent="0.25">
      <c r="A1943" s="9" t="s">
        <v>3509</v>
      </c>
      <c r="B1943" s="9" t="s">
        <v>83532</v>
      </c>
      <c r="C1943" s="9" t="s">
        <v>292</v>
      </c>
      <c r="D1943" s="9" t="s">
        <v>181</v>
      </c>
      <c r="E1943" s="10">
        <v>18766</v>
      </c>
      <c r="F1943" s="9" t="s">
        <v>43</v>
      </c>
      <c r="G1943" s="9" t="s">
        <v>75281</v>
      </c>
      <c r="H1943">
        <v>6613825717</v>
      </c>
      <c r="I1943" s="9" t="s">
        <v>83533</v>
      </c>
      <c r="J1943" s="9" t="s">
        <v>36</v>
      </c>
      <c r="K1943" s="10">
        <v>45305</v>
      </c>
      <c r="L1943" t="b">
        <v>0</v>
      </c>
      <c r="M1943" t="b">
        <v>0</v>
      </c>
      <c r="N1943" t="b">
        <v>0</v>
      </c>
      <c r="O1943" t="b">
        <v>0</v>
      </c>
      <c r="P1943" t="b">
        <v>0</v>
      </c>
      <c r="Q1943" s="9" t="s">
        <v>34060</v>
      </c>
      <c r="R1943" s="9" t="s">
        <v>39</v>
      </c>
    </row>
    <row r="1944" spans="1:18" x14ac:dyDescent="0.25">
      <c r="A1944" s="9" t="s">
        <v>3510</v>
      </c>
      <c r="B1944" s="9" t="s">
        <v>83534</v>
      </c>
      <c r="C1944" s="9" t="s">
        <v>207</v>
      </c>
      <c r="D1944" s="9" t="s">
        <v>181</v>
      </c>
      <c r="E1944" s="10">
        <v>17104</v>
      </c>
      <c r="F1944" s="9" t="s">
        <v>58</v>
      </c>
      <c r="G1944" s="9" t="s">
        <v>83535</v>
      </c>
      <c r="H1944">
        <v>6616207193</v>
      </c>
      <c r="I1944" s="9" t="s">
        <v>83536</v>
      </c>
      <c r="J1944" s="9" t="s">
        <v>36</v>
      </c>
      <c r="K1944" s="10">
        <v>45264</v>
      </c>
      <c r="L1944" t="b">
        <v>0</v>
      </c>
      <c r="M1944" t="b">
        <v>1</v>
      </c>
      <c r="N1944" t="b">
        <v>0</v>
      </c>
      <c r="O1944" t="b">
        <v>0</v>
      </c>
      <c r="P1944" t="b">
        <v>0</v>
      </c>
      <c r="Q1944" s="9" t="s">
        <v>34054</v>
      </c>
      <c r="R1944" s="9" t="s">
        <v>39</v>
      </c>
    </row>
    <row r="1945" spans="1:18" x14ac:dyDescent="0.25">
      <c r="A1945" s="9" t="s">
        <v>3512</v>
      </c>
      <c r="B1945" s="9" t="s">
        <v>83537</v>
      </c>
      <c r="C1945" s="9" t="s">
        <v>210</v>
      </c>
      <c r="D1945" s="9" t="s">
        <v>333</v>
      </c>
      <c r="E1945" s="10">
        <v>43043</v>
      </c>
      <c r="F1945" s="9" t="s">
        <v>34</v>
      </c>
      <c r="G1945" s="9" t="s">
        <v>76793</v>
      </c>
      <c r="H1945">
        <v>6611654230</v>
      </c>
      <c r="I1945" s="9" t="s">
        <v>83538</v>
      </c>
      <c r="J1945" s="9" t="s">
        <v>36</v>
      </c>
      <c r="K1945" s="10">
        <v>45186</v>
      </c>
      <c r="L1945" t="b">
        <v>1</v>
      </c>
      <c r="M1945" t="b">
        <v>0</v>
      </c>
      <c r="N1945" t="b">
        <v>1</v>
      </c>
      <c r="O1945" t="b">
        <v>1</v>
      </c>
      <c r="P1945" t="b">
        <v>0</v>
      </c>
      <c r="Q1945" s="9" t="s">
        <v>34042</v>
      </c>
      <c r="R1945" s="9" t="s">
        <v>39</v>
      </c>
    </row>
    <row r="1946" spans="1:18" x14ac:dyDescent="0.25">
      <c r="A1946" s="9" t="s">
        <v>3513</v>
      </c>
      <c r="B1946" s="9" t="s">
        <v>83539</v>
      </c>
      <c r="C1946" s="9" t="s">
        <v>517</v>
      </c>
      <c r="D1946" s="9" t="s">
        <v>346</v>
      </c>
      <c r="E1946" s="10">
        <v>3985</v>
      </c>
      <c r="F1946" s="9" t="s">
        <v>34</v>
      </c>
      <c r="G1946" s="9" t="s">
        <v>76117</v>
      </c>
      <c r="H1946">
        <v>6616592314</v>
      </c>
      <c r="I1946" s="9" t="s">
        <v>83540</v>
      </c>
      <c r="J1946" s="9" t="s">
        <v>36</v>
      </c>
      <c r="K1946" s="10">
        <v>45452</v>
      </c>
      <c r="L1946" t="b">
        <v>1</v>
      </c>
      <c r="M1946" t="b">
        <v>1</v>
      </c>
      <c r="N1946" t="b">
        <v>1</v>
      </c>
      <c r="O1946" t="b">
        <v>0</v>
      </c>
      <c r="P1946" t="b">
        <v>0</v>
      </c>
      <c r="Q1946" s="9" t="s">
        <v>34054</v>
      </c>
      <c r="R1946" s="9" t="s">
        <v>39</v>
      </c>
    </row>
    <row r="1947" spans="1:18" x14ac:dyDescent="0.25">
      <c r="A1947" s="9" t="s">
        <v>3514</v>
      </c>
      <c r="B1947" s="9" t="s">
        <v>83541</v>
      </c>
      <c r="C1947" s="9" t="s">
        <v>220</v>
      </c>
      <c r="D1947" s="9" t="s">
        <v>101</v>
      </c>
      <c r="E1947" s="10">
        <v>31955</v>
      </c>
      <c r="F1947" s="9" t="s">
        <v>43</v>
      </c>
      <c r="G1947" s="9" t="s">
        <v>77165</v>
      </c>
      <c r="H1947">
        <v>6619150462</v>
      </c>
      <c r="I1947" s="9" t="s">
        <v>83542</v>
      </c>
      <c r="J1947" s="9" t="s">
        <v>36</v>
      </c>
      <c r="K1947" s="10">
        <v>45476</v>
      </c>
      <c r="L1947" t="b">
        <v>1</v>
      </c>
      <c r="M1947" t="b">
        <v>1</v>
      </c>
      <c r="N1947" t="b">
        <v>0</v>
      </c>
      <c r="O1947" t="b">
        <v>0</v>
      </c>
      <c r="P1947" t="b">
        <v>0</v>
      </c>
      <c r="Q1947" s="9" t="s">
        <v>34060</v>
      </c>
      <c r="R1947" s="9" t="s">
        <v>39</v>
      </c>
    </row>
    <row r="1948" spans="1:18" x14ac:dyDescent="0.25">
      <c r="A1948" s="9" t="s">
        <v>3516</v>
      </c>
      <c r="B1948" s="9" t="s">
        <v>83543</v>
      </c>
      <c r="C1948" s="9" t="s">
        <v>851</v>
      </c>
      <c r="D1948" s="9" t="s">
        <v>33</v>
      </c>
      <c r="E1948" s="10">
        <v>35734</v>
      </c>
      <c r="F1948" s="9" t="s">
        <v>34</v>
      </c>
      <c r="G1948" s="9" t="s">
        <v>77532</v>
      </c>
      <c r="H1948">
        <v>6613215012</v>
      </c>
      <c r="I1948" s="9" t="s">
        <v>83544</v>
      </c>
      <c r="J1948" s="9" t="s">
        <v>36</v>
      </c>
      <c r="K1948" s="10">
        <v>45306</v>
      </c>
      <c r="L1948" t="b">
        <v>1</v>
      </c>
      <c r="M1948" t="b">
        <v>0</v>
      </c>
      <c r="N1948" t="b">
        <v>0</v>
      </c>
      <c r="O1948" t="b">
        <v>0</v>
      </c>
      <c r="P1948" t="b">
        <v>1</v>
      </c>
      <c r="Q1948" s="9" t="s">
        <v>34042</v>
      </c>
      <c r="R1948" s="9" t="s">
        <v>39</v>
      </c>
    </row>
    <row r="1949" spans="1:18" x14ac:dyDescent="0.25">
      <c r="A1949" s="9" t="s">
        <v>3517</v>
      </c>
      <c r="B1949" s="9" t="s">
        <v>83545</v>
      </c>
      <c r="C1949" s="9" t="s">
        <v>140</v>
      </c>
      <c r="D1949" s="9" t="s">
        <v>148</v>
      </c>
      <c r="E1949" s="10">
        <v>22687</v>
      </c>
      <c r="F1949" s="9" t="s">
        <v>34</v>
      </c>
      <c r="G1949" s="9" t="s">
        <v>75577</v>
      </c>
      <c r="H1949">
        <v>6611499945</v>
      </c>
      <c r="I1949" s="9" t="s">
        <v>83546</v>
      </c>
      <c r="J1949" s="9" t="s">
        <v>36</v>
      </c>
      <c r="K1949" s="10">
        <v>45248</v>
      </c>
      <c r="L1949" t="b">
        <v>1</v>
      </c>
      <c r="M1949" t="b">
        <v>0</v>
      </c>
      <c r="N1949" t="b">
        <v>0</v>
      </c>
      <c r="O1949" t="b">
        <v>1</v>
      </c>
      <c r="P1949" t="b">
        <v>1</v>
      </c>
      <c r="Q1949" s="9" t="s">
        <v>34054</v>
      </c>
      <c r="R1949" s="9" t="s">
        <v>39</v>
      </c>
    </row>
    <row r="1950" spans="1:18" x14ac:dyDescent="0.25">
      <c r="A1950" s="9" t="s">
        <v>3519</v>
      </c>
      <c r="B1950" s="9" t="s">
        <v>83547</v>
      </c>
      <c r="C1950" s="9" t="s">
        <v>74</v>
      </c>
      <c r="D1950" s="9" t="s">
        <v>53</v>
      </c>
      <c r="E1950" s="10">
        <v>8916</v>
      </c>
      <c r="F1950" s="9" t="s">
        <v>43</v>
      </c>
      <c r="G1950" s="9" t="s">
        <v>75184</v>
      </c>
      <c r="H1950">
        <v>6614686832</v>
      </c>
      <c r="I1950" s="9" t="s">
        <v>83548</v>
      </c>
      <c r="J1950" s="9" t="s">
        <v>36</v>
      </c>
      <c r="K1950" s="10">
        <v>45479</v>
      </c>
      <c r="L1950" t="b">
        <v>0</v>
      </c>
      <c r="M1950" t="b">
        <v>1</v>
      </c>
      <c r="N1950" t="b">
        <v>1</v>
      </c>
      <c r="O1950" t="b">
        <v>1</v>
      </c>
      <c r="P1950" t="b">
        <v>1</v>
      </c>
      <c r="Q1950" s="9" t="s">
        <v>34054</v>
      </c>
      <c r="R1950" s="9" t="s">
        <v>39</v>
      </c>
    </row>
    <row r="1951" spans="1:18" x14ac:dyDescent="0.25">
      <c r="A1951" s="9" t="s">
        <v>3521</v>
      </c>
      <c r="B1951" s="9" t="s">
        <v>83549</v>
      </c>
      <c r="C1951" s="9" t="s">
        <v>175</v>
      </c>
      <c r="D1951" s="9" t="s">
        <v>542</v>
      </c>
      <c r="E1951" s="10">
        <v>37231</v>
      </c>
      <c r="F1951" s="9" t="s">
        <v>58</v>
      </c>
      <c r="G1951" s="9" t="s">
        <v>75312</v>
      </c>
      <c r="H1951">
        <v>6614372123</v>
      </c>
      <c r="I1951" s="9" t="s">
        <v>83550</v>
      </c>
      <c r="J1951" s="9" t="s">
        <v>36</v>
      </c>
      <c r="K1951" s="10">
        <v>45126</v>
      </c>
      <c r="L1951" t="b">
        <v>1</v>
      </c>
      <c r="M1951" t="b">
        <v>1</v>
      </c>
      <c r="N1951" t="b">
        <v>0</v>
      </c>
      <c r="O1951" t="b">
        <v>1</v>
      </c>
      <c r="P1951" t="b">
        <v>1</v>
      </c>
      <c r="Q1951" s="9" t="s">
        <v>34054</v>
      </c>
      <c r="R1951" s="9" t="s">
        <v>39</v>
      </c>
    </row>
    <row r="1952" spans="1:18" x14ac:dyDescent="0.25">
      <c r="A1952" s="9" t="s">
        <v>3522</v>
      </c>
      <c r="B1952" s="9" t="s">
        <v>83551</v>
      </c>
      <c r="C1952" s="9" t="s">
        <v>851</v>
      </c>
      <c r="D1952" s="9" t="s">
        <v>346</v>
      </c>
      <c r="E1952" s="10">
        <v>3563</v>
      </c>
      <c r="F1952" s="9" t="s">
        <v>58</v>
      </c>
      <c r="G1952" s="9" t="s">
        <v>75272</v>
      </c>
      <c r="H1952">
        <v>6614935716</v>
      </c>
      <c r="I1952" s="9" t="s">
        <v>83552</v>
      </c>
      <c r="J1952" s="9" t="s">
        <v>36</v>
      </c>
      <c r="K1952" s="10">
        <v>45173</v>
      </c>
      <c r="L1952" t="b">
        <v>1</v>
      </c>
      <c r="M1952" t="b">
        <v>0</v>
      </c>
      <c r="N1952" t="b">
        <v>1</v>
      </c>
      <c r="O1952" t="b">
        <v>0</v>
      </c>
      <c r="P1952" t="b">
        <v>0</v>
      </c>
      <c r="Q1952" s="9" t="s">
        <v>34060</v>
      </c>
      <c r="R1952" s="9" t="s">
        <v>39</v>
      </c>
    </row>
    <row r="1953" spans="1:18" x14ac:dyDescent="0.25">
      <c r="A1953" s="9" t="s">
        <v>3524</v>
      </c>
      <c r="B1953" s="9" t="s">
        <v>83553</v>
      </c>
      <c r="C1953" s="9" t="s">
        <v>85</v>
      </c>
      <c r="D1953" s="9" t="s">
        <v>53</v>
      </c>
      <c r="E1953" s="10">
        <v>30236</v>
      </c>
      <c r="F1953" s="9" t="s">
        <v>34</v>
      </c>
      <c r="G1953" s="9" t="s">
        <v>75782</v>
      </c>
      <c r="H1953">
        <v>6617984350</v>
      </c>
      <c r="I1953" s="9" t="s">
        <v>83554</v>
      </c>
      <c r="J1953" s="9" t="s">
        <v>36</v>
      </c>
      <c r="K1953" s="10">
        <v>45211</v>
      </c>
      <c r="L1953" t="b">
        <v>1</v>
      </c>
      <c r="M1953" t="b">
        <v>0</v>
      </c>
      <c r="N1953" t="b">
        <v>1</v>
      </c>
      <c r="O1953" t="b">
        <v>1</v>
      </c>
      <c r="P1953" t="b">
        <v>0</v>
      </c>
      <c r="Q1953" s="9" t="s">
        <v>34060</v>
      </c>
      <c r="R1953" s="9" t="s">
        <v>39</v>
      </c>
    </row>
    <row r="1954" spans="1:18" x14ac:dyDescent="0.25">
      <c r="A1954" s="9" t="s">
        <v>3526</v>
      </c>
      <c r="B1954" s="9" t="s">
        <v>83555</v>
      </c>
      <c r="C1954" s="9" t="s">
        <v>650</v>
      </c>
      <c r="D1954" s="9" t="s">
        <v>57</v>
      </c>
      <c r="E1954" s="10">
        <v>44021</v>
      </c>
      <c r="F1954" s="9" t="s">
        <v>58</v>
      </c>
      <c r="G1954" s="9" t="s">
        <v>78571</v>
      </c>
      <c r="H1954">
        <v>6619437450</v>
      </c>
      <c r="I1954" s="9" t="s">
        <v>83556</v>
      </c>
      <c r="J1954" s="9" t="s">
        <v>36</v>
      </c>
      <c r="K1954" s="10">
        <v>45249</v>
      </c>
      <c r="L1954" t="b">
        <v>0</v>
      </c>
      <c r="M1954" t="b">
        <v>0</v>
      </c>
      <c r="N1954" t="b">
        <v>1</v>
      </c>
      <c r="O1954" t="b">
        <v>0</v>
      </c>
      <c r="P1954" t="b">
        <v>0</v>
      </c>
      <c r="Q1954" s="9" t="s">
        <v>34054</v>
      </c>
      <c r="R1954" s="9" t="s">
        <v>39</v>
      </c>
    </row>
    <row r="1955" spans="1:18" x14ac:dyDescent="0.25">
      <c r="A1955" s="9" t="s">
        <v>3528</v>
      </c>
      <c r="B1955" s="9" t="s">
        <v>83557</v>
      </c>
      <c r="C1955" s="9" t="s">
        <v>193</v>
      </c>
      <c r="D1955" s="9" t="s">
        <v>363</v>
      </c>
      <c r="E1955" s="10">
        <v>40367</v>
      </c>
      <c r="F1955" s="9" t="s">
        <v>58</v>
      </c>
      <c r="G1955" s="9" t="s">
        <v>75167</v>
      </c>
      <c r="H1955">
        <v>6616273241</v>
      </c>
      <c r="I1955" s="9" t="s">
        <v>83558</v>
      </c>
      <c r="J1955" s="9" t="s">
        <v>36</v>
      </c>
      <c r="K1955" s="10">
        <v>45186</v>
      </c>
      <c r="L1955" t="b">
        <v>0</v>
      </c>
      <c r="M1955" t="b">
        <v>0</v>
      </c>
      <c r="N1955" t="b">
        <v>0</v>
      </c>
      <c r="O1955" t="b">
        <v>1</v>
      </c>
      <c r="P1955" t="b">
        <v>1</v>
      </c>
      <c r="Q1955" s="9" t="s">
        <v>34060</v>
      </c>
      <c r="R1955" s="9" t="s">
        <v>39</v>
      </c>
    </row>
    <row r="1956" spans="1:18" x14ac:dyDescent="0.25">
      <c r="A1956" s="9" t="s">
        <v>3530</v>
      </c>
      <c r="B1956" s="9" t="s">
        <v>83559</v>
      </c>
      <c r="C1956" s="9" t="s">
        <v>298</v>
      </c>
      <c r="D1956" s="9" t="s">
        <v>159</v>
      </c>
      <c r="E1956" s="10">
        <v>11330</v>
      </c>
      <c r="F1956" s="9" t="s">
        <v>43</v>
      </c>
      <c r="G1956" s="9" t="s">
        <v>83560</v>
      </c>
      <c r="H1956">
        <v>6614354745</v>
      </c>
      <c r="I1956" s="9" t="s">
        <v>83561</v>
      </c>
      <c r="J1956" s="9" t="s">
        <v>36</v>
      </c>
      <c r="K1956" s="10">
        <v>45271</v>
      </c>
      <c r="L1956" t="b">
        <v>1</v>
      </c>
      <c r="M1956" t="b">
        <v>1</v>
      </c>
      <c r="N1956" t="b">
        <v>0</v>
      </c>
      <c r="O1956" t="b">
        <v>1</v>
      </c>
      <c r="P1956" t="b">
        <v>1</v>
      </c>
      <c r="Q1956" s="9" t="s">
        <v>34060</v>
      </c>
      <c r="R1956" s="9" t="s">
        <v>39</v>
      </c>
    </row>
    <row r="1957" spans="1:18" x14ac:dyDescent="0.25">
      <c r="A1957" s="9" t="s">
        <v>3532</v>
      </c>
      <c r="B1957" s="9" t="s">
        <v>83562</v>
      </c>
      <c r="C1957" s="9" t="s">
        <v>104</v>
      </c>
      <c r="D1957" s="9" t="s">
        <v>443</v>
      </c>
      <c r="E1957" s="10">
        <v>27225</v>
      </c>
      <c r="F1957" s="9" t="s">
        <v>34</v>
      </c>
      <c r="G1957" s="9" t="s">
        <v>77392</v>
      </c>
      <c r="H1957">
        <v>6617111854</v>
      </c>
      <c r="I1957" s="9" t="s">
        <v>83563</v>
      </c>
      <c r="J1957" s="9" t="s">
        <v>36</v>
      </c>
      <c r="K1957" s="10">
        <v>45411</v>
      </c>
      <c r="L1957" t="b">
        <v>0</v>
      </c>
      <c r="M1957" t="b">
        <v>1</v>
      </c>
      <c r="N1957" t="b">
        <v>1</v>
      </c>
      <c r="O1957" t="b">
        <v>1</v>
      </c>
      <c r="P1957" t="b">
        <v>0</v>
      </c>
      <c r="Q1957" s="9" t="s">
        <v>34054</v>
      </c>
      <c r="R1957" s="9" t="s">
        <v>39</v>
      </c>
    </row>
    <row r="1958" spans="1:18" x14ac:dyDescent="0.25">
      <c r="A1958" s="9" t="s">
        <v>3533</v>
      </c>
      <c r="B1958" s="9" t="s">
        <v>83564</v>
      </c>
      <c r="C1958" s="9" t="s">
        <v>292</v>
      </c>
      <c r="D1958" s="9" t="s">
        <v>401</v>
      </c>
      <c r="E1958" s="10">
        <v>7327</v>
      </c>
      <c r="F1958" s="9" t="s">
        <v>43</v>
      </c>
      <c r="G1958" s="9" t="s">
        <v>81581</v>
      </c>
      <c r="H1958">
        <v>6612815698</v>
      </c>
      <c r="I1958" s="9" t="s">
        <v>83565</v>
      </c>
      <c r="J1958" s="9" t="s">
        <v>36</v>
      </c>
      <c r="K1958" s="10">
        <v>45403</v>
      </c>
      <c r="L1958" t="b">
        <v>1</v>
      </c>
      <c r="M1958" t="b">
        <v>0</v>
      </c>
      <c r="N1958" t="b">
        <v>1</v>
      </c>
      <c r="O1958" t="b">
        <v>0</v>
      </c>
      <c r="P1958" t="b">
        <v>0</v>
      </c>
      <c r="Q1958" s="9" t="s">
        <v>34060</v>
      </c>
      <c r="R1958" s="9" t="s">
        <v>39</v>
      </c>
    </row>
    <row r="1959" spans="1:18" x14ac:dyDescent="0.25">
      <c r="A1959" s="9" t="s">
        <v>3534</v>
      </c>
      <c r="B1959" s="9" t="s">
        <v>83566</v>
      </c>
      <c r="C1959" s="9" t="s">
        <v>169</v>
      </c>
      <c r="D1959" s="9" t="s">
        <v>443</v>
      </c>
      <c r="E1959" s="10">
        <v>28818</v>
      </c>
      <c r="F1959" s="9" t="s">
        <v>58</v>
      </c>
      <c r="G1959" s="9" t="s">
        <v>83567</v>
      </c>
      <c r="H1959">
        <v>6612129394</v>
      </c>
      <c r="I1959" s="9" t="s">
        <v>83568</v>
      </c>
      <c r="J1959" s="9" t="s">
        <v>36</v>
      </c>
      <c r="K1959" s="10">
        <v>45354</v>
      </c>
      <c r="L1959" t="b">
        <v>0</v>
      </c>
      <c r="M1959" t="b">
        <v>0</v>
      </c>
      <c r="N1959" t="b">
        <v>0</v>
      </c>
      <c r="O1959" t="b">
        <v>0</v>
      </c>
      <c r="P1959" t="b">
        <v>0</v>
      </c>
      <c r="Q1959" s="9" t="s">
        <v>34060</v>
      </c>
      <c r="R1959" s="9" t="s">
        <v>39</v>
      </c>
    </row>
    <row r="1960" spans="1:18" x14ac:dyDescent="0.25">
      <c r="A1960" s="9" t="s">
        <v>3535</v>
      </c>
      <c r="B1960" s="9" t="s">
        <v>83569</v>
      </c>
      <c r="C1960" s="9" t="s">
        <v>230</v>
      </c>
      <c r="D1960" s="9" t="s">
        <v>263</v>
      </c>
      <c r="E1960" s="10">
        <v>4657</v>
      </c>
      <c r="F1960" s="9" t="s">
        <v>34</v>
      </c>
      <c r="G1960" s="9" t="s">
        <v>75465</v>
      </c>
      <c r="H1960">
        <v>6619514921</v>
      </c>
      <c r="I1960" s="9" t="s">
        <v>83570</v>
      </c>
      <c r="J1960" s="9" t="s">
        <v>36</v>
      </c>
      <c r="K1960" s="10">
        <v>45454</v>
      </c>
      <c r="L1960" t="b">
        <v>1</v>
      </c>
      <c r="M1960" t="b">
        <v>0</v>
      </c>
      <c r="N1960" t="b">
        <v>1</v>
      </c>
      <c r="O1960" t="b">
        <v>0</v>
      </c>
      <c r="P1960" t="b">
        <v>0</v>
      </c>
      <c r="Q1960" s="9" t="s">
        <v>34042</v>
      </c>
      <c r="R1960" s="9" t="s">
        <v>39</v>
      </c>
    </row>
    <row r="1961" spans="1:18" x14ac:dyDescent="0.25">
      <c r="A1961" s="9" t="s">
        <v>3537</v>
      </c>
      <c r="B1961" s="9" t="s">
        <v>83571</v>
      </c>
      <c r="C1961" s="9" t="s">
        <v>318</v>
      </c>
      <c r="D1961" s="9" t="s">
        <v>358</v>
      </c>
      <c r="E1961" s="10">
        <v>19864</v>
      </c>
      <c r="F1961" s="9" t="s">
        <v>58</v>
      </c>
      <c r="G1961" s="9" t="s">
        <v>75863</v>
      </c>
      <c r="H1961">
        <v>6618641313</v>
      </c>
      <c r="I1961" s="9" t="s">
        <v>83572</v>
      </c>
      <c r="J1961" s="9" t="s">
        <v>36</v>
      </c>
      <c r="K1961" s="10">
        <v>45157</v>
      </c>
      <c r="L1961" t="b">
        <v>1</v>
      </c>
      <c r="M1961" t="b">
        <v>1</v>
      </c>
      <c r="N1961" t="b">
        <v>0</v>
      </c>
      <c r="O1961" t="b">
        <v>1</v>
      </c>
      <c r="P1961" t="b">
        <v>1</v>
      </c>
      <c r="Q1961" s="9" t="s">
        <v>34054</v>
      </c>
      <c r="R1961" s="9" t="s">
        <v>39</v>
      </c>
    </row>
    <row r="1962" spans="1:18" x14ac:dyDescent="0.25">
      <c r="A1962" s="9" t="s">
        <v>3539</v>
      </c>
      <c r="B1962" s="9" t="s">
        <v>83573</v>
      </c>
      <c r="C1962" s="9" t="s">
        <v>52</v>
      </c>
      <c r="D1962" s="9" t="s">
        <v>163</v>
      </c>
      <c r="E1962" s="10">
        <v>35747</v>
      </c>
      <c r="F1962" s="9" t="s">
        <v>58</v>
      </c>
      <c r="G1962" s="9" t="s">
        <v>75951</v>
      </c>
      <c r="H1962">
        <v>6617779653</v>
      </c>
      <c r="I1962" s="9" t="s">
        <v>83574</v>
      </c>
      <c r="J1962" s="9" t="s">
        <v>36</v>
      </c>
      <c r="K1962" s="10">
        <v>45365</v>
      </c>
      <c r="L1962" t="b">
        <v>0</v>
      </c>
      <c r="M1962" t="b">
        <v>0</v>
      </c>
      <c r="N1962" t="b">
        <v>1</v>
      </c>
      <c r="O1962" t="b">
        <v>1</v>
      </c>
      <c r="P1962" t="b">
        <v>0</v>
      </c>
      <c r="Q1962" s="9" t="s">
        <v>34060</v>
      </c>
      <c r="R1962" s="9" t="s">
        <v>39</v>
      </c>
    </row>
    <row r="1963" spans="1:18" x14ac:dyDescent="0.25">
      <c r="A1963" s="9" t="s">
        <v>3541</v>
      </c>
      <c r="B1963" s="9" t="s">
        <v>83575</v>
      </c>
      <c r="C1963" s="9" t="s">
        <v>162</v>
      </c>
      <c r="D1963" s="9" t="s">
        <v>542</v>
      </c>
      <c r="E1963" s="10">
        <v>43136</v>
      </c>
      <c r="F1963" s="9" t="s">
        <v>43</v>
      </c>
      <c r="G1963" s="9" t="s">
        <v>78557</v>
      </c>
      <c r="H1963">
        <v>6615568400</v>
      </c>
      <c r="I1963" s="9" t="s">
        <v>83576</v>
      </c>
      <c r="J1963" s="9" t="s">
        <v>36</v>
      </c>
      <c r="K1963" s="10">
        <v>45359</v>
      </c>
      <c r="L1963" t="b">
        <v>1</v>
      </c>
      <c r="M1963" t="b">
        <v>0</v>
      </c>
      <c r="N1963" t="b">
        <v>0</v>
      </c>
      <c r="O1963" t="b">
        <v>0</v>
      </c>
      <c r="P1963" t="b">
        <v>0</v>
      </c>
      <c r="Q1963" s="9" t="s">
        <v>34060</v>
      </c>
      <c r="R1963" s="9" t="s">
        <v>39</v>
      </c>
    </row>
    <row r="1964" spans="1:18" x14ac:dyDescent="0.25">
      <c r="A1964" s="9" t="s">
        <v>3543</v>
      </c>
      <c r="B1964" s="9" t="s">
        <v>83577</v>
      </c>
      <c r="C1964" s="9" t="s">
        <v>650</v>
      </c>
      <c r="D1964" s="9" t="s">
        <v>674</v>
      </c>
      <c r="E1964" s="10">
        <v>38136</v>
      </c>
      <c r="F1964" s="9" t="s">
        <v>58</v>
      </c>
      <c r="G1964" s="9" t="s">
        <v>79003</v>
      </c>
      <c r="H1964">
        <v>6616374422</v>
      </c>
      <c r="I1964" s="9" t="s">
        <v>83578</v>
      </c>
      <c r="J1964" s="9" t="s">
        <v>36</v>
      </c>
      <c r="K1964" s="10">
        <v>45188</v>
      </c>
      <c r="L1964" t="b">
        <v>0</v>
      </c>
      <c r="M1964" t="b">
        <v>1</v>
      </c>
      <c r="N1964" t="b">
        <v>1</v>
      </c>
      <c r="O1964" t="b">
        <v>0</v>
      </c>
      <c r="P1964" t="b">
        <v>1</v>
      </c>
      <c r="Q1964" s="9" t="s">
        <v>34060</v>
      </c>
      <c r="R1964" s="9" t="s">
        <v>39</v>
      </c>
    </row>
    <row r="1965" spans="1:18" x14ac:dyDescent="0.25">
      <c r="A1965" s="9" t="s">
        <v>3545</v>
      </c>
      <c r="B1965" s="9" t="s">
        <v>83579</v>
      </c>
      <c r="C1965" s="9" t="s">
        <v>210</v>
      </c>
      <c r="D1965" s="9" t="s">
        <v>159</v>
      </c>
      <c r="E1965" s="10">
        <v>28813</v>
      </c>
      <c r="F1965" s="9" t="s">
        <v>58</v>
      </c>
      <c r="G1965" s="9" t="s">
        <v>83580</v>
      </c>
      <c r="H1965">
        <v>6618209283</v>
      </c>
      <c r="I1965" s="9" t="s">
        <v>83581</v>
      </c>
      <c r="J1965" s="9" t="s">
        <v>36</v>
      </c>
      <c r="K1965" s="10">
        <v>45429</v>
      </c>
      <c r="L1965" t="b">
        <v>1</v>
      </c>
      <c r="M1965" t="b">
        <v>1</v>
      </c>
      <c r="N1965" t="b">
        <v>0</v>
      </c>
      <c r="O1965" t="b">
        <v>1</v>
      </c>
      <c r="P1965" t="b">
        <v>0</v>
      </c>
      <c r="Q1965" s="9" t="s">
        <v>34042</v>
      </c>
      <c r="R1965" s="9" t="s">
        <v>39</v>
      </c>
    </row>
    <row r="1966" spans="1:18" x14ac:dyDescent="0.25">
      <c r="A1966" s="9" t="s">
        <v>3547</v>
      </c>
      <c r="B1966" s="9" t="s">
        <v>83582</v>
      </c>
      <c r="C1966" s="9" t="s">
        <v>650</v>
      </c>
      <c r="D1966" s="9" t="s">
        <v>163</v>
      </c>
      <c r="E1966" s="10">
        <v>34457</v>
      </c>
      <c r="F1966" s="9" t="s">
        <v>34</v>
      </c>
      <c r="G1966" s="9" t="s">
        <v>76923</v>
      </c>
      <c r="H1966">
        <v>6617982168</v>
      </c>
      <c r="I1966" s="9" t="s">
        <v>83583</v>
      </c>
      <c r="J1966" s="9" t="s">
        <v>36</v>
      </c>
      <c r="K1966" s="10">
        <v>45256</v>
      </c>
      <c r="L1966" t="b">
        <v>0</v>
      </c>
      <c r="M1966" t="b">
        <v>0</v>
      </c>
      <c r="N1966" t="b">
        <v>0</v>
      </c>
      <c r="O1966" t="b">
        <v>1</v>
      </c>
      <c r="P1966" t="b">
        <v>1</v>
      </c>
      <c r="Q1966" s="9" t="s">
        <v>34054</v>
      </c>
      <c r="R1966" s="9" t="s">
        <v>39</v>
      </c>
    </row>
    <row r="1967" spans="1:18" x14ac:dyDescent="0.25">
      <c r="A1967" s="9" t="s">
        <v>3549</v>
      </c>
      <c r="B1967" s="9" t="s">
        <v>83584</v>
      </c>
      <c r="C1967" s="9" t="s">
        <v>286</v>
      </c>
      <c r="D1967" s="9" t="s">
        <v>105</v>
      </c>
      <c r="E1967" s="10">
        <v>41249</v>
      </c>
      <c r="F1967" s="9" t="s">
        <v>43</v>
      </c>
      <c r="G1967" s="9" t="s">
        <v>76453</v>
      </c>
      <c r="H1967">
        <v>6617950433</v>
      </c>
      <c r="I1967" s="9" t="s">
        <v>83585</v>
      </c>
      <c r="J1967" s="9" t="s">
        <v>36</v>
      </c>
      <c r="K1967" s="10">
        <v>45479</v>
      </c>
      <c r="L1967" t="b">
        <v>1</v>
      </c>
      <c r="M1967" t="b">
        <v>1</v>
      </c>
      <c r="N1967" t="b">
        <v>0</v>
      </c>
      <c r="O1967" t="b">
        <v>0</v>
      </c>
      <c r="P1967" t="b">
        <v>0</v>
      </c>
      <c r="Q1967" s="9" t="s">
        <v>34060</v>
      </c>
      <c r="R1967" s="9" t="s">
        <v>39</v>
      </c>
    </row>
    <row r="1968" spans="1:18" x14ac:dyDescent="0.25">
      <c r="A1968" s="9" t="s">
        <v>3550</v>
      </c>
      <c r="B1968" s="9" t="s">
        <v>83586</v>
      </c>
      <c r="C1968" s="9" t="s">
        <v>256</v>
      </c>
      <c r="D1968" s="9" t="s">
        <v>243</v>
      </c>
      <c r="E1968" s="10">
        <v>40732</v>
      </c>
      <c r="F1968" s="9" t="s">
        <v>58</v>
      </c>
      <c r="G1968" s="9" t="s">
        <v>83587</v>
      </c>
      <c r="H1968">
        <v>6612876933</v>
      </c>
      <c r="I1968" s="9" t="s">
        <v>83588</v>
      </c>
      <c r="J1968" s="9" t="s">
        <v>36</v>
      </c>
      <c r="K1968" s="10">
        <v>45274</v>
      </c>
      <c r="L1968" t="b">
        <v>1</v>
      </c>
      <c r="M1968" t="b">
        <v>1</v>
      </c>
      <c r="N1968" t="b">
        <v>1</v>
      </c>
      <c r="O1968" t="b">
        <v>1</v>
      </c>
      <c r="P1968" t="b">
        <v>0</v>
      </c>
      <c r="Q1968" s="9" t="s">
        <v>34054</v>
      </c>
      <c r="R1968" s="9" t="s">
        <v>39</v>
      </c>
    </row>
    <row r="1969" spans="1:18" x14ac:dyDescent="0.25">
      <c r="A1969" s="9" t="s">
        <v>3551</v>
      </c>
      <c r="B1969" s="9" t="s">
        <v>83589</v>
      </c>
      <c r="C1969" s="9" t="s">
        <v>130</v>
      </c>
      <c r="D1969" s="9" t="s">
        <v>378</v>
      </c>
      <c r="E1969" s="10">
        <v>41550</v>
      </c>
      <c r="F1969" s="9" t="s">
        <v>58</v>
      </c>
      <c r="G1969" s="9" t="s">
        <v>83590</v>
      </c>
      <c r="H1969">
        <v>6619632426</v>
      </c>
      <c r="I1969" s="9" t="s">
        <v>83591</v>
      </c>
      <c r="J1969" s="9" t="s">
        <v>36</v>
      </c>
      <c r="K1969" s="10">
        <v>45241</v>
      </c>
      <c r="L1969" t="b">
        <v>0</v>
      </c>
      <c r="M1969" t="b">
        <v>1</v>
      </c>
      <c r="N1969" t="b">
        <v>0</v>
      </c>
      <c r="O1969" t="b">
        <v>1</v>
      </c>
      <c r="P1969" t="b">
        <v>0</v>
      </c>
      <c r="Q1969" s="9" t="s">
        <v>34042</v>
      </c>
      <c r="R1969" s="9" t="s">
        <v>39</v>
      </c>
    </row>
    <row r="1970" spans="1:18" x14ac:dyDescent="0.25">
      <c r="A1970" s="9" t="s">
        <v>3553</v>
      </c>
      <c r="B1970" s="9" t="s">
        <v>83592</v>
      </c>
      <c r="C1970" s="9" t="s">
        <v>278</v>
      </c>
      <c r="D1970" s="9" t="s">
        <v>185</v>
      </c>
      <c r="E1970" s="10">
        <v>40900</v>
      </c>
      <c r="F1970" s="9" t="s">
        <v>43</v>
      </c>
      <c r="G1970" s="9" t="s">
        <v>75394</v>
      </c>
      <c r="H1970">
        <v>6612513938</v>
      </c>
      <c r="I1970" s="9" t="s">
        <v>83593</v>
      </c>
      <c r="J1970" s="9" t="s">
        <v>36</v>
      </c>
      <c r="K1970" s="10">
        <v>45143</v>
      </c>
      <c r="L1970" t="b">
        <v>0</v>
      </c>
      <c r="M1970" t="b">
        <v>1</v>
      </c>
      <c r="N1970" t="b">
        <v>0</v>
      </c>
      <c r="O1970" t="b">
        <v>0</v>
      </c>
      <c r="P1970" t="b">
        <v>0</v>
      </c>
      <c r="Q1970" s="9" t="s">
        <v>34060</v>
      </c>
      <c r="R1970" s="9" t="s">
        <v>39</v>
      </c>
    </row>
    <row r="1971" spans="1:18" x14ac:dyDescent="0.25">
      <c r="A1971" s="9" t="s">
        <v>3554</v>
      </c>
      <c r="B1971" s="9" t="s">
        <v>83594</v>
      </c>
      <c r="C1971" s="9" t="s">
        <v>112</v>
      </c>
      <c r="D1971" s="9" t="s">
        <v>181</v>
      </c>
      <c r="E1971" s="10">
        <v>16358</v>
      </c>
      <c r="F1971" s="9" t="s">
        <v>43</v>
      </c>
      <c r="G1971" s="9" t="s">
        <v>75972</v>
      </c>
      <c r="H1971">
        <v>6616469662</v>
      </c>
      <c r="I1971" s="9" t="s">
        <v>83595</v>
      </c>
      <c r="J1971" s="9" t="s">
        <v>36</v>
      </c>
      <c r="K1971" s="10">
        <v>45348</v>
      </c>
      <c r="L1971" t="b">
        <v>0</v>
      </c>
      <c r="M1971" t="b">
        <v>1</v>
      </c>
      <c r="N1971" t="b">
        <v>0</v>
      </c>
      <c r="O1971" t="b">
        <v>1</v>
      </c>
      <c r="P1971" t="b">
        <v>0</v>
      </c>
      <c r="Q1971" s="9" t="s">
        <v>34042</v>
      </c>
      <c r="R1971" s="9" t="s">
        <v>39</v>
      </c>
    </row>
    <row r="1972" spans="1:18" x14ac:dyDescent="0.25">
      <c r="A1972" s="9" t="s">
        <v>3556</v>
      </c>
      <c r="B1972" s="9" t="s">
        <v>83596</v>
      </c>
      <c r="C1972" s="9" t="s">
        <v>96</v>
      </c>
      <c r="D1972" s="9" t="s">
        <v>82</v>
      </c>
      <c r="E1972" s="10">
        <v>40145</v>
      </c>
      <c r="F1972" s="9" t="s">
        <v>58</v>
      </c>
      <c r="G1972" s="9" t="s">
        <v>75995</v>
      </c>
      <c r="H1972">
        <v>6619666231</v>
      </c>
      <c r="I1972" s="9" t="s">
        <v>83597</v>
      </c>
      <c r="J1972" s="9" t="s">
        <v>36</v>
      </c>
      <c r="K1972" s="10">
        <v>45290</v>
      </c>
      <c r="L1972" t="b">
        <v>1</v>
      </c>
      <c r="M1972" t="b">
        <v>0</v>
      </c>
      <c r="N1972" t="b">
        <v>0</v>
      </c>
      <c r="O1972" t="b">
        <v>1</v>
      </c>
      <c r="P1972" t="b">
        <v>0</v>
      </c>
      <c r="Q1972" s="9" t="s">
        <v>34060</v>
      </c>
      <c r="R1972" s="9" t="s">
        <v>39</v>
      </c>
    </row>
    <row r="1973" spans="1:18" x14ac:dyDescent="0.25">
      <c r="A1973" s="9" t="s">
        <v>3557</v>
      </c>
      <c r="B1973" s="9" t="s">
        <v>83598</v>
      </c>
      <c r="C1973" s="9" t="s">
        <v>123</v>
      </c>
      <c r="D1973" s="9" t="s">
        <v>1049</v>
      </c>
      <c r="E1973" s="10">
        <v>5715</v>
      </c>
      <c r="F1973" s="9" t="s">
        <v>34</v>
      </c>
      <c r="G1973" s="9" t="s">
        <v>76621</v>
      </c>
      <c r="H1973">
        <v>6614911220</v>
      </c>
      <c r="I1973" s="9" t="s">
        <v>83599</v>
      </c>
      <c r="J1973" s="9" t="s">
        <v>36</v>
      </c>
      <c r="K1973" s="10">
        <v>45486</v>
      </c>
      <c r="L1973" t="b">
        <v>1</v>
      </c>
      <c r="M1973" t="b">
        <v>0</v>
      </c>
      <c r="N1973" t="b">
        <v>1</v>
      </c>
      <c r="O1973" t="b">
        <v>1</v>
      </c>
      <c r="P1973" t="b">
        <v>0</v>
      </c>
      <c r="Q1973" s="9" t="s">
        <v>34060</v>
      </c>
      <c r="R1973" s="9" t="s">
        <v>39</v>
      </c>
    </row>
    <row r="1974" spans="1:18" x14ac:dyDescent="0.25">
      <c r="A1974" s="9" t="s">
        <v>3559</v>
      </c>
      <c r="B1974" s="9" t="s">
        <v>83600</v>
      </c>
      <c r="C1974" s="9" t="s">
        <v>41</v>
      </c>
      <c r="D1974" s="9" t="s">
        <v>113</v>
      </c>
      <c r="E1974" s="10">
        <v>9827</v>
      </c>
      <c r="F1974" s="9" t="s">
        <v>43</v>
      </c>
      <c r="G1974" s="9" t="s">
        <v>75429</v>
      </c>
      <c r="H1974">
        <v>6612305462</v>
      </c>
      <c r="I1974" s="9" t="s">
        <v>83601</v>
      </c>
      <c r="J1974" s="9" t="s">
        <v>36</v>
      </c>
      <c r="K1974" s="10">
        <v>45164</v>
      </c>
      <c r="L1974" t="b">
        <v>0</v>
      </c>
      <c r="M1974" t="b">
        <v>0</v>
      </c>
      <c r="N1974" t="b">
        <v>1</v>
      </c>
      <c r="O1974" t="b">
        <v>0</v>
      </c>
      <c r="P1974" t="b">
        <v>0</v>
      </c>
      <c r="Q1974" s="9" t="s">
        <v>34060</v>
      </c>
      <c r="R1974" s="9" t="s">
        <v>39</v>
      </c>
    </row>
    <row r="1975" spans="1:18" x14ac:dyDescent="0.25">
      <c r="A1975" s="9" t="s">
        <v>3561</v>
      </c>
      <c r="B1975" s="9" t="s">
        <v>83602</v>
      </c>
      <c r="C1975" s="9" t="s">
        <v>433</v>
      </c>
      <c r="D1975" s="9" t="s">
        <v>141</v>
      </c>
      <c r="E1975" s="10">
        <v>30602</v>
      </c>
      <c r="F1975" s="9" t="s">
        <v>34</v>
      </c>
      <c r="G1975" s="9" t="s">
        <v>83603</v>
      </c>
      <c r="H1975">
        <v>6617372678</v>
      </c>
      <c r="I1975" s="9" t="s">
        <v>83604</v>
      </c>
      <c r="J1975" s="9" t="s">
        <v>36</v>
      </c>
      <c r="K1975" s="10">
        <v>45240</v>
      </c>
      <c r="L1975" t="b">
        <v>0</v>
      </c>
      <c r="M1975" t="b">
        <v>0</v>
      </c>
      <c r="N1975" t="b">
        <v>1</v>
      </c>
      <c r="O1975" t="b">
        <v>1</v>
      </c>
      <c r="P1975" t="b">
        <v>0</v>
      </c>
      <c r="Q1975" s="9" t="s">
        <v>34060</v>
      </c>
      <c r="R1975" s="9" t="s">
        <v>39</v>
      </c>
    </row>
    <row r="1976" spans="1:18" x14ac:dyDescent="0.25">
      <c r="A1976" s="9" t="s">
        <v>3563</v>
      </c>
      <c r="B1976" s="9" t="s">
        <v>83605</v>
      </c>
      <c r="C1976" s="9" t="s">
        <v>56</v>
      </c>
      <c r="D1976" s="9" t="s">
        <v>75</v>
      </c>
      <c r="E1976" s="10">
        <v>31545</v>
      </c>
      <c r="F1976" s="9" t="s">
        <v>43</v>
      </c>
      <c r="G1976" s="9" t="s">
        <v>77733</v>
      </c>
      <c r="H1976">
        <v>6618167920</v>
      </c>
      <c r="I1976" s="9" t="s">
        <v>83606</v>
      </c>
      <c r="J1976" s="9" t="s">
        <v>36</v>
      </c>
      <c r="K1976" s="10">
        <v>45280</v>
      </c>
      <c r="L1976" t="b">
        <v>0</v>
      </c>
      <c r="M1976" t="b">
        <v>0</v>
      </c>
      <c r="N1976" t="b">
        <v>0</v>
      </c>
      <c r="O1976" t="b">
        <v>0</v>
      </c>
      <c r="P1976" t="b">
        <v>1</v>
      </c>
      <c r="Q1976" s="9" t="s">
        <v>34042</v>
      </c>
      <c r="R1976" s="9" t="s">
        <v>39</v>
      </c>
    </row>
    <row r="1977" spans="1:18" x14ac:dyDescent="0.25">
      <c r="A1977" s="9" t="s">
        <v>3564</v>
      </c>
      <c r="B1977" s="9" t="s">
        <v>83607</v>
      </c>
      <c r="C1977" s="9" t="s">
        <v>46</v>
      </c>
      <c r="D1977" s="9" t="s">
        <v>70</v>
      </c>
      <c r="E1977" s="10">
        <v>39766</v>
      </c>
      <c r="F1977" s="9" t="s">
        <v>43</v>
      </c>
      <c r="G1977" s="9" t="s">
        <v>78391</v>
      </c>
      <c r="H1977">
        <v>6617163704</v>
      </c>
      <c r="I1977" s="9" t="s">
        <v>83608</v>
      </c>
      <c r="J1977" s="9" t="s">
        <v>36</v>
      </c>
      <c r="K1977" s="10">
        <v>45459</v>
      </c>
      <c r="L1977" t="b">
        <v>1</v>
      </c>
      <c r="M1977" t="b">
        <v>0</v>
      </c>
      <c r="N1977" t="b">
        <v>1</v>
      </c>
      <c r="O1977" t="b">
        <v>1</v>
      </c>
      <c r="P1977" t="b">
        <v>0</v>
      </c>
      <c r="Q1977" s="9" t="s">
        <v>34060</v>
      </c>
      <c r="R1977" s="9" t="s">
        <v>39</v>
      </c>
    </row>
    <row r="1978" spans="1:18" x14ac:dyDescent="0.25">
      <c r="A1978" s="9" t="s">
        <v>3565</v>
      </c>
      <c r="B1978" s="9" t="s">
        <v>83609</v>
      </c>
      <c r="C1978" s="9" t="s">
        <v>119</v>
      </c>
      <c r="D1978" s="9" t="s">
        <v>499</v>
      </c>
      <c r="E1978" s="10">
        <v>17230</v>
      </c>
      <c r="F1978" s="9" t="s">
        <v>58</v>
      </c>
      <c r="G1978" s="9" t="s">
        <v>76071</v>
      </c>
      <c r="H1978">
        <v>6617039573</v>
      </c>
      <c r="I1978" s="9" t="s">
        <v>83610</v>
      </c>
      <c r="J1978" s="9" t="s">
        <v>36</v>
      </c>
      <c r="K1978" s="10">
        <v>45462</v>
      </c>
      <c r="L1978" t="b">
        <v>0</v>
      </c>
      <c r="M1978" t="b">
        <v>1</v>
      </c>
      <c r="N1978" t="b">
        <v>0</v>
      </c>
      <c r="O1978" t="b">
        <v>0</v>
      </c>
      <c r="P1978" t="b">
        <v>1</v>
      </c>
      <c r="Q1978" s="9" t="s">
        <v>34042</v>
      </c>
      <c r="R1978" s="9" t="s">
        <v>39</v>
      </c>
    </row>
    <row r="1979" spans="1:18" x14ac:dyDescent="0.25">
      <c r="A1979" s="9" t="s">
        <v>3566</v>
      </c>
      <c r="B1979" s="9" t="s">
        <v>83611</v>
      </c>
      <c r="C1979" s="9" t="s">
        <v>151</v>
      </c>
      <c r="D1979" s="9" t="s">
        <v>438</v>
      </c>
      <c r="E1979" s="10">
        <v>19080</v>
      </c>
      <c r="F1979" s="9" t="s">
        <v>58</v>
      </c>
      <c r="G1979" s="9" t="s">
        <v>75837</v>
      </c>
      <c r="H1979">
        <v>6616090195</v>
      </c>
      <c r="I1979" s="9" t="s">
        <v>83612</v>
      </c>
      <c r="J1979" s="9" t="s">
        <v>36</v>
      </c>
      <c r="K1979" s="10">
        <v>45282</v>
      </c>
      <c r="L1979" t="b">
        <v>1</v>
      </c>
      <c r="M1979" t="b">
        <v>1</v>
      </c>
      <c r="N1979" t="b">
        <v>0</v>
      </c>
      <c r="O1979" t="b">
        <v>1</v>
      </c>
      <c r="P1979" t="b">
        <v>1</v>
      </c>
      <c r="Q1979" s="9" t="s">
        <v>34042</v>
      </c>
      <c r="R1979" s="9" t="s">
        <v>39</v>
      </c>
    </row>
    <row r="1980" spans="1:18" x14ac:dyDescent="0.25">
      <c r="A1980" s="9" t="s">
        <v>3568</v>
      </c>
      <c r="B1980" s="9" t="s">
        <v>83613</v>
      </c>
      <c r="C1980" s="9" t="s">
        <v>144</v>
      </c>
      <c r="D1980" s="9" t="s">
        <v>263</v>
      </c>
      <c r="E1980" s="10">
        <v>19717</v>
      </c>
      <c r="F1980" s="9" t="s">
        <v>34</v>
      </c>
      <c r="G1980" s="9" t="s">
        <v>75453</v>
      </c>
      <c r="H1980">
        <v>6617980397</v>
      </c>
      <c r="I1980" s="9" t="s">
        <v>83614</v>
      </c>
      <c r="J1980" s="9" t="s">
        <v>36</v>
      </c>
      <c r="K1980" s="10">
        <v>45348</v>
      </c>
      <c r="L1980" t="b">
        <v>0</v>
      </c>
      <c r="M1980" t="b">
        <v>1</v>
      </c>
      <c r="N1980" t="b">
        <v>1</v>
      </c>
      <c r="O1980" t="b">
        <v>0</v>
      </c>
      <c r="P1980" t="b">
        <v>0</v>
      </c>
      <c r="Q1980" s="9" t="s">
        <v>34060</v>
      </c>
      <c r="R1980" s="9" t="s">
        <v>39</v>
      </c>
    </row>
    <row r="1981" spans="1:18" x14ac:dyDescent="0.25">
      <c r="A1981" s="9" t="s">
        <v>3569</v>
      </c>
      <c r="B1981" s="9" t="s">
        <v>83615</v>
      </c>
      <c r="C1981" s="9" t="s">
        <v>169</v>
      </c>
      <c r="D1981" s="9" t="s">
        <v>181</v>
      </c>
      <c r="E1981" s="10">
        <v>3735</v>
      </c>
      <c r="F1981" s="9" t="s">
        <v>43</v>
      </c>
      <c r="G1981" s="9" t="s">
        <v>75991</v>
      </c>
      <c r="H1981">
        <v>6613599651</v>
      </c>
      <c r="I1981" s="9" t="s">
        <v>83616</v>
      </c>
      <c r="J1981" s="9" t="s">
        <v>36</v>
      </c>
      <c r="K1981" s="10">
        <v>45229</v>
      </c>
      <c r="L1981" t="b">
        <v>1</v>
      </c>
      <c r="M1981" t="b">
        <v>1</v>
      </c>
      <c r="N1981" t="b">
        <v>1</v>
      </c>
      <c r="O1981" t="b">
        <v>1</v>
      </c>
      <c r="P1981" t="b">
        <v>0</v>
      </c>
      <c r="Q1981" s="9" t="s">
        <v>34060</v>
      </c>
      <c r="R1981" s="9" t="s">
        <v>39</v>
      </c>
    </row>
    <row r="1982" spans="1:18" x14ac:dyDescent="0.25">
      <c r="A1982" s="9" t="s">
        <v>3570</v>
      </c>
      <c r="B1982" s="9" t="s">
        <v>83617</v>
      </c>
      <c r="C1982" s="9" t="s">
        <v>127</v>
      </c>
      <c r="D1982" s="9" t="s">
        <v>97</v>
      </c>
      <c r="E1982" s="10">
        <v>37220</v>
      </c>
      <c r="F1982" s="9" t="s">
        <v>43</v>
      </c>
      <c r="G1982" s="9" t="s">
        <v>83618</v>
      </c>
      <c r="H1982">
        <v>6619802438</v>
      </c>
      <c r="I1982" s="9" t="s">
        <v>83619</v>
      </c>
      <c r="J1982" s="9" t="s">
        <v>36</v>
      </c>
      <c r="K1982" s="10">
        <v>45232</v>
      </c>
      <c r="L1982" t="b">
        <v>1</v>
      </c>
      <c r="M1982" t="b">
        <v>0</v>
      </c>
      <c r="N1982" t="b">
        <v>0</v>
      </c>
      <c r="O1982" t="b">
        <v>0</v>
      </c>
      <c r="P1982" t="b">
        <v>0</v>
      </c>
      <c r="Q1982" s="9" t="s">
        <v>34060</v>
      </c>
      <c r="R1982" s="9" t="s">
        <v>39</v>
      </c>
    </row>
    <row r="1983" spans="1:18" x14ac:dyDescent="0.25">
      <c r="A1983" s="9" t="s">
        <v>3571</v>
      </c>
      <c r="B1983" s="9" t="s">
        <v>83620</v>
      </c>
      <c r="C1983" s="9" t="s">
        <v>115</v>
      </c>
      <c r="D1983" s="9" t="s">
        <v>231</v>
      </c>
      <c r="E1983" s="10">
        <v>13022</v>
      </c>
      <c r="F1983" s="9" t="s">
        <v>34</v>
      </c>
      <c r="G1983" s="9" t="s">
        <v>83621</v>
      </c>
      <c r="H1983">
        <v>6618560846</v>
      </c>
      <c r="I1983" s="9" t="s">
        <v>83622</v>
      </c>
      <c r="J1983" s="9" t="s">
        <v>36</v>
      </c>
      <c r="K1983" s="10">
        <v>45439</v>
      </c>
      <c r="L1983" t="b">
        <v>1</v>
      </c>
      <c r="M1983" t="b">
        <v>0</v>
      </c>
      <c r="N1983" t="b">
        <v>0</v>
      </c>
      <c r="O1983" t="b">
        <v>1</v>
      </c>
      <c r="P1983" t="b">
        <v>0</v>
      </c>
      <c r="Q1983" s="9" t="s">
        <v>34042</v>
      </c>
      <c r="R1983" s="9" t="s">
        <v>39</v>
      </c>
    </row>
    <row r="1984" spans="1:18" x14ac:dyDescent="0.25">
      <c r="A1984" s="9" t="s">
        <v>3573</v>
      </c>
      <c r="B1984" s="9" t="s">
        <v>83623</v>
      </c>
      <c r="C1984" s="9" t="s">
        <v>46</v>
      </c>
      <c r="D1984" s="9" t="s">
        <v>250</v>
      </c>
      <c r="E1984" s="10">
        <v>20132</v>
      </c>
      <c r="F1984" s="9" t="s">
        <v>58</v>
      </c>
      <c r="G1984" s="9" t="s">
        <v>76860</v>
      </c>
      <c r="H1984">
        <v>6612216511</v>
      </c>
      <c r="I1984" s="9" t="s">
        <v>83624</v>
      </c>
      <c r="J1984" s="9" t="s">
        <v>36</v>
      </c>
      <c r="K1984" s="10">
        <v>45351</v>
      </c>
      <c r="L1984" t="b">
        <v>0</v>
      </c>
      <c r="M1984" t="b">
        <v>1</v>
      </c>
      <c r="N1984" t="b">
        <v>0</v>
      </c>
      <c r="O1984" t="b">
        <v>1</v>
      </c>
      <c r="P1984" t="b">
        <v>0</v>
      </c>
      <c r="Q1984" s="9" t="s">
        <v>34060</v>
      </c>
      <c r="R1984" s="9" t="s">
        <v>39</v>
      </c>
    </row>
    <row r="1985" spans="1:18" x14ac:dyDescent="0.25">
      <c r="A1985" s="9" t="s">
        <v>3575</v>
      </c>
      <c r="B1985" s="9" t="s">
        <v>83625</v>
      </c>
      <c r="C1985" s="9" t="s">
        <v>204</v>
      </c>
      <c r="D1985" s="9" t="s">
        <v>246</v>
      </c>
      <c r="E1985" s="10">
        <v>26083</v>
      </c>
      <c r="F1985" s="9" t="s">
        <v>43</v>
      </c>
      <c r="G1985" s="9" t="s">
        <v>77942</v>
      </c>
      <c r="H1985">
        <v>6612050572</v>
      </c>
      <c r="I1985" s="9" t="s">
        <v>83626</v>
      </c>
      <c r="J1985" s="9" t="s">
        <v>36</v>
      </c>
      <c r="K1985" s="10">
        <v>45284</v>
      </c>
      <c r="L1985" t="b">
        <v>0</v>
      </c>
      <c r="M1985" t="b">
        <v>0</v>
      </c>
      <c r="N1985" t="b">
        <v>0</v>
      </c>
      <c r="O1985" t="b">
        <v>0</v>
      </c>
      <c r="P1985" t="b">
        <v>0</v>
      </c>
      <c r="Q1985" s="9" t="s">
        <v>34060</v>
      </c>
      <c r="R1985" s="9" t="s">
        <v>39</v>
      </c>
    </row>
    <row r="1986" spans="1:18" x14ac:dyDescent="0.25">
      <c r="A1986" s="9" t="s">
        <v>3577</v>
      </c>
      <c r="B1986" s="9" t="s">
        <v>83627</v>
      </c>
      <c r="C1986" s="9" t="s">
        <v>230</v>
      </c>
      <c r="D1986" s="9" t="s">
        <v>1049</v>
      </c>
      <c r="E1986" s="10">
        <v>12913</v>
      </c>
      <c r="F1986" s="9" t="s">
        <v>58</v>
      </c>
      <c r="G1986" s="9" t="s">
        <v>77547</v>
      </c>
      <c r="H1986">
        <v>6619281700</v>
      </c>
      <c r="I1986" s="9" t="s">
        <v>83628</v>
      </c>
      <c r="J1986" s="9" t="s">
        <v>36</v>
      </c>
      <c r="K1986" s="10">
        <v>45191</v>
      </c>
      <c r="L1986" t="b">
        <v>1</v>
      </c>
      <c r="M1986" t="b">
        <v>1</v>
      </c>
      <c r="N1986" t="b">
        <v>0</v>
      </c>
      <c r="O1986" t="b">
        <v>1</v>
      </c>
      <c r="P1986" t="b">
        <v>1</v>
      </c>
      <c r="Q1986" s="9" t="s">
        <v>34042</v>
      </c>
      <c r="R1986" s="9" t="s">
        <v>39</v>
      </c>
    </row>
    <row r="1987" spans="1:18" x14ac:dyDescent="0.25">
      <c r="A1987" s="9" t="s">
        <v>3579</v>
      </c>
      <c r="B1987" s="9" t="s">
        <v>83629</v>
      </c>
      <c r="C1987" s="9" t="s">
        <v>220</v>
      </c>
      <c r="D1987" s="9" t="s">
        <v>155</v>
      </c>
      <c r="E1987" s="10">
        <v>7417</v>
      </c>
      <c r="F1987" s="9" t="s">
        <v>58</v>
      </c>
      <c r="G1987" s="9" t="s">
        <v>80606</v>
      </c>
      <c r="H1987">
        <v>6618973347</v>
      </c>
      <c r="I1987" s="9" t="s">
        <v>83630</v>
      </c>
      <c r="J1987" s="9" t="s">
        <v>36</v>
      </c>
      <c r="K1987" s="10">
        <v>45172</v>
      </c>
      <c r="L1987" t="b">
        <v>1</v>
      </c>
      <c r="M1987" t="b">
        <v>0</v>
      </c>
      <c r="N1987" t="b">
        <v>1</v>
      </c>
      <c r="O1987" t="b">
        <v>1</v>
      </c>
      <c r="P1987" t="b">
        <v>1</v>
      </c>
      <c r="Q1987" s="9" t="s">
        <v>34060</v>
      </c>
      <c r="R1987" s="9" t="s">
        <v>39</v>
      </c>
    </row>
    <row r="1988" spans="1:18" x14ac:dyDescent="0.25">
      <c r="A1988" s="9" t="s">
        <v>3580</v>
      </c>
      <c r="B1988" s="9" t="s">
        <v>83631</v>
      </c>
      <c r="C1988" s="9" t="s">
        <v>96</v>
      </c>
      <c r="D1988" s="9" t="s">
        <v>42</v>
      </c>
      <c r="E1988" s="10">
        <v>44164</v>
      </c>
      <c r="F1988" s="9" t="s">
        <v>58</v>
      </c>
      <c r="G1988" s="9" t="s">
        <v>76586</v>
      </c>
      <c r="H1988">
        <v>6618014073</v>
      </c>
      <c r="I1988" s="9" t="s">
        <v>83632</v>
      </c>
      <c r="J1988" s="9" t="s">
        <v>36</v>
      </c>
      <c r="K1988" s="10">
        <v>45418</v>
      </c>
      <c r="L1988" t="b">
        <v>1</v>
      </c>
      <c r="M1988" t="b">
        <v>0</v>
      </c>
      <c r="N1988" t="b">
        <v>1</v>
      </c>
      <c r="O1988" t="b">
        <v>0</v>
      </c>
      <c r="P1988" t="b">
        <v>1</v>
      </c>
      <c r="Q1988" s="9" t="s">
        <v>34042</v>
      </c>
      <c r="R1988" s="9" t="s">
        <v>39</v>
      </c>
    </row>
    <row r="1989" spans="1:18" x14ac:dyDescent="0.25">
      <c r="A1989" s="9" t="s">
        <v>3582</v>
      </c>
      <c r="B1989" s="9" t="s">
        <v>83633</v>
      </c>
      <c r="C1989" s="9" t="s">
        <v>154</v>
      </c>
      <c r="D1989" s="9" t="s">
        <v>163</v>
      </c>
      <c r="E1989" s="10">
        <v>38560</v>
      </c>
      <c r="F1989" s="9" t="s">
        <v>43</v>
      </c>
      <c r="G1989" s="9" t="s">
        <v>77687</v>
      </c>
      <c r="H1989">
        <v>6612804974</v>
      </c>
      <c r="I1989" s="9" t="s">
        <v>83634</v>
      </c>
      <c r="J1989" s="9" t="s">
        <v>36</v>
      </c>
      <c r="K1989" s="10">
        <v>45222</v>
      </c>
      <c r="L1989" t="b">
        <v>1</v>
      </c>
      <c r="M1989" t="b">
        <v>0</v>
      </c>
      <c r="N1989" t="b">
        <v>0</v>
      </c>
      <c r="O1989" t="b">
        <v>1</v>
      </c>
      <c r="P1989" t="b">
        <v>0</v>
      </c>
      <c r="Q1989" s="9" t="s">
        <v>34042</v>
      </c>
      <c r="R1989" s="9" t="s">
        <v>39</v>
      </c>
    </row>
    <row r="1990" spans="1:18" x14ac:dyDescent="0.25">
      <c r="A1990" s="9" t="s">
        <v>3584</v>
      </c>
      <c r="B1990" s="9" t="s">
        <v>83635</v>
      </c>
      <c r="C1990" s="9" t="s">
        <v>74</v>
      </c>
      <c r="D1990" s="9" t="s">
        <v>307</v>
      </c>
      <c r="E1990" s="10">
        <v>22548</v>
      </c>
      <c r="F1990" s="9" t="s">
        <v>58</v>
      </c>
      <c r="G1990" s="9" t="s">
        <v>83636</v>
      </c>
      <c r="H1990">
        <v>6616374207</v>
      </c>
      <c r="I1990" s="9" t="s">
        <v>83637</v>
      </c>
      <c r="J1990" s="9" t="s">
        <v>36</v>
      </c>
      <c r="K1990" s="10">
        <v>45260</v>
      </c>
      <c r="L1990" t="b">
        <v>1</v>
      </c>
      <c r="M1990" t="b">
        <v>1</v>
      </c>
      <c r="N1990" t="b">
        <v>0</v>
      </c>
      <c r="O1990" t="b">
        <v>1</v>
      </c>
      <c r="P1990" t="b">
        <v>0</v>
      </c>
      <c r="Q1990" s="9" t="s">
        <v>34042</v>
      </c>
      <c r="R1990" s="9" t="s">
        <v>39</v>
      </c>
    </row>
    <row r="1991" spans="1:18" x14ac:dyDescent="0.25">
      <c r="A1991" s="9" t="s">
        <v>3585</v>
      </c>
      <c r="B1991" s="9" t="s">
        <v>83638</v>
      </c>
      <c r="C1991" s="9" t="s">
        <v>108</v>
      </c>
      <c r="D1991" s="9" t="s">
        <v>70</v>
      </c>
      <c r="E1991" s="10">
        <v>10403</v>
      </c>
      <c r="F1991" s="9" t="s">
        <v>58</v>
      </c>
      <c r="G1991" s="9" t="s">
        <v>83639</v>
      </c>
      <c r="H1991">
        <v>6612766707</v>
      </c>
      <c r="I1991" s="9" t="s">
        <v>83640</v>
      </c>
      <c r="J1991" s="9" t="s">
        <v>36</v>
      </c>
      <c r="K1991" s="10">
        <v>45153</v>
      </c>
      <c r="L1991" t="b">
        <v>1</v>
      </c>
      <c r="M1991" t="b">
        <v>1</v>
      </c>
      <c r="N1991" t="b">
        <v>0</v>
      </c>
      <c r="O1991" t="b">
        <v>1</v>
      </c>
      <c r="P1991" t="b">
        <v>0</v>
      </c>
      <c r="Q1991" s="9" t="s">
        <v>34054</v>
      </c>
      <c r="R1991" s="9" t="s">
        <v>39</v>
      </c>
    </row>
    <row r="1992" spans="1:18" x14ac:dyDescent="0.25">
      <c r="A1992" s="9" t="s">
        <v>3587</v>
      </c>
      <c r="B1992" s="9" t="s">
        <v>83641</v>
      </c>
      <c r="C1992" s="9" t="s">
        <v>130</v>
      </c>
      <c r="D1992" s="9" t="s">
        <v>47</v>
      </c>
      <c r="E1992" s="10">
        <v>5017</v>
      </c>
      <c r="F1992" s="9" t="s">
        <v>58</v>
      </c>
      <c r="G1992" s="9" t="s">
        <v>81162</v>
      </c>
      <c r="H1992">
        <v>6618646861</v>
      </c>
      <c r="I1992" s="9" t="s">
        <v>83642</v>
      </c>
      <c r="J1992" s="9" t="s">
        <v>36</v>
      </c>
      <c r="K1992" s="10">
        <v>45222</v>
      </c>
      <c r="L1992" t="b">
        <v>1</v>
      </c>
      <c r="M1992" t="b">
        <v>0</v>
      </c>
      <c r="N1992" t="b">
        <v>0</v>
      </c>
      <c r="O1992" t="b">
        <v>1</v>
      </c>
      <c r="P1992" t="b">
        <v>0</v>
      </c>
      <c r="Q1992" s="9" t="s">
        <v>34042</v>
      </c>
      <c r="R1992" s="9" t="s">
        <v>39</v>
      </c>
    </row>
    <row r="1993" spans="1:18" x14ac:dyDescent="0.25">
      <c r="A1993" s="9" t="s">
        <v>3589</v>
      </c>
      <c r="B1993" s="9" t="s">
        <v>83643</v>
      </c>
      <c r="C1993" s="9" t="s">
        <v>223</v>
      </c>
      <c r="D1993" s="9" t="s">
        <v>401</v>
      </c>
      <c r="E1993" s="10">
        <v>3358</v>
      </c>
      <c r="F1993" s="9" t="s">
        <v>43</v>
      </c>
      <c r="G1993" s="9" t="s">
        <v>83644</v>
      </c>
      <c r="H1993">
        <v>6616472916</v>
      </c>
      <c r="I1993" s="9" t="s">
        <v>83645</v>
      </c>
      <c r="J1993" s="9" t="s">
        <v>36</v>
      </c>
      <c r="K1993" s="10">
        <v>45205</v>
      </c>
      <c r="L1993" t="b">
        <v>1</v>
      </c>
      <c r="M1993" t="b">
        <v>1</v>
      </c>
      <c r="N1993" t="b">
        <v>1</v>
      </c>
      <c r="O1993" t="b">
        <v>0</v>
      </c>
      <c r="P1993" t="b">
        <v>1</v>
      </c>
      <c r="Q1993" s="9" t="s">
        <v>34042</v>
      </c>
      <c r="R1993" s="9" t="s">
        <v>39</v>
      </c>
    </row>
    <row r="1994" spans="1:18" x14ac:dyDescent="0.25">
      <c r="A1994" s="9" t="s">
        <v>3591</v>
      </c>
      <c r="B1994" s="9" t="s">
        <v>83646</v>
      </c>
      <c r="C1994" s="9" t="s">
        <v>204</v>
      </c>
      <c r="D1994" s="9" t="s">
        <v>185</v>
      </c>
      <c r="E1994" s="10">
        <v>19836</v>
      </c>
      <c r="F1994" s="9" t="s">
        <v>43</v>
      </c>
      <c r="G1994" s="9" t="s">
        <v>83647</v>
      </c>
      <c r="H1994">
        <v>6616882176</v>
      </c>
      <c r="I1994" s="9" t="s">
        <v>83648</v>
      </c>
      <c r="J1994" s="9" t="s">
        <v>36</v>
      </c>
      <c r="K1994" s="10">
        <v>45306</v>
      </c>
      <c r="L1994" t="b">
        <v>1</v>
      </c>
      <c r="M1994" t="b">
        <v>1</v>
      </c>
      <c r="N1994" t="b">
        <v>0</v>
      </c>
      <c r="O1994" t="b">
        <v>0</v>
      </c>
      <c r="P1994" t="b">
        <v>0</v>
      </c>
      <c r="Q1994" s="9" t="s">
        <v>34054</v>
      </c>
      <c r="R1994" s="9" t="s">
        <v>39</v>
      </c>
    </row>
    <row r="1995" spans="1:18" x14ac:dyDescent="0.25">
      <c r="A1995" s="9" t="s">
        <v>3592</v>
      </c>
      <c r="B1995" s="9" t="s">
        <v>83649</v>
      </c>
      <c r="C1995" s="9" t="s">
        <v>140</v>
      </c>
      <c r="D1995" s="9" t="s">
        <v>70</v>
      </c>
      <c r="E1995" s="10">
        <v>28416</v>
      </c>
      <c r="F1995" s="9" t="s">
        <v>34</v>
      </c>
      <c r="G1995" s="9" t="s">
        <v>76592</v>
      </c>
      <c r="H1995">
        <v>6619084636</v>
      </c>
      <c r="I1995" s="9" t="s">
        <v>83650</v>
      </c>
      <c r="J1995" s="9" t="s">
        <v>36</v>
      </c>
      <c r="K1995" s="10">
        <v>45238</v>
      </c>
      <c r="L1995" t="b">
        <v>1</v>
      </c>
      <c r="M1995" t="b">
        <v>0</v>
      </c>
      <c r="N1995" t="b">
        <v>0</v>
      </c>
      <c r="O1995" t="b">
        <v>0</v>
      </c>
      <c r="P1995" t="b">
        <v>1</v>
      </c>
      <c r="Q1995" s="9" t="s">
        <v>34054</v>
      </c>
      <c r="R1995" s="9" t="s">
        <v>39</v>
      </c>
    </row>
    <row r="1996" spans="1:18" x14ac:dyDescent="0.25">
      <c r="A1996" s="9" t="s">
        <v>3593</v>
      </c>
      <c r="B1996" s="9" t="s">
        <v>83651</v>
      </c>
      <c r="C1996" s="9" t="s">
        <v>349</v>
      </c>
      <c r="D1996" s="9" t="s">
        <v>253</v>
      </c>
      <c r="E1996" s="10">
        <v>15324</v>
      </c>
      <c r="F1996" s="9" t="s">
        <v>43</v>
      </c>
      <c r="G1996" s="9" t="s">
        <v>76591</v>
      </c>
      <c r="H1996">
        <v>6611335938</v>
      </c>
      <c r="I1996" s="9" t="s">
        <v>83652</v>
      </c>
      <c r="J1996" s="9" t="s">
        <v>36</v>
      </c>
      <c r="K1996" s="10">
        <v>45145</v>
      </c>
      <c r="L1996" t="b">
        <v>0</v>
      </c>
      <c r="M1996" t="b">
        <v>1</v>
      </c>
      <c r="N1996" t="b">
        <v>0</v>
      </c>
      <c r="O1996" t="b">
        <v>0</v>
      </c>
      <c r="P1996" t="b">
        <v>1</v>
      </c>
      <c r="Q1996" s="9" t="s">
        <v>34054</v>
      </c>
      <c r="R1996" s="9" t="s">
        <v>39</v>
      </c>
    </row>
    <row r="1997" spans="1:18" x14ac:dyDescent="0.25">
      <c r="A1997" s="9" t="s">
        <v>3594</v>
      </c>
      <c r="B1997" s="9" t="s">
        <v>83653</v>
      </c>
      <c r="C1997" s="9" t="s">
        <v>198</v>
      </c>
      <c r="D1997" s="9" t="s">
        <v>243</v>
      </c>
      <c r="E1997" s="10">
        <v>34346</v>
      </c>
      <c r="F1997" s="9" t="s">
        <v>34</v>
      </c>
      <c r="G1997" s="9" t="s">
        <v>76412</v>
      </c>
      <c r="H1997">
        <v>6618151338</v>
      </c>
      <c r="I1997" s="9" t="s">
        <v>83654</v>
      </c>
      <c r="J1997" s="9" t="s">
        <v>36</v>
      </c>
      <c r="K1997" s="10">
        <v>45243</v>
      </c>
      <c r="L1997" t="b">
        <v>1</v>
      </c>
      <c r="M1997" t="b">
        <v>1</v>
      </c>
      <c r="N1997" t="b">
        <v>1</v>
      </c>
      <c r="O1997" t="b">
        <v>0</v>
      </c>
      <c r="P1997" t="b">
        <v>1</v>
      </c>
      <c r="Q1997" s="9" t="s">
        <v>34060</v>
      </c>
      <c r="R1997" s="9" t="s">
        <v>39</v>
      </c>
    </row>
    <row r="1998" spans="1:18" x14ac:dyDescent="0.25">
      <c r="A1998" s="9" t="s">
        <v>3596</v>
      </c>
      <c r="B1998" s="9" t="s">
        <v>83655</v>
      </c>
      <c r="C1998" s="9" t="s">
        <v>151</v>
      </c>
      <c r="D1998" s="9" t="s">
        <v>542</v>
      </c>
      <c r="E1998" s="10">
        <v>6837</v>
      </c>
      <c r="F1998" s="9" t="s">
        <v>58</v>
      </c>
      <c r="G1998" s="9" t="s">
        <v>78011</v>
      </c>
      <c r="H1998">
        <v>6619045774</v>
      </c>
      <c r="I1998" s="9" t="s">
        <v>83656</v>
      </c>
      <c r="J1998" s="9" t="s">
        <v>36</v>
      </c>
      <c r="K1998" s="10">
        <v>45348</v>
      </c>
      <c r="L1998" t="b">
        <v>0</v>
      </c>
      <c r="M1998" t="b">
        <v>0</v>
      </c>
      <c r="N1998" t="b">
        <v>1</v>
      </c>
      <c r="O1998" t="b">
        <v>0</v>
      </c>
      <c r="P1998" t="b">
        <v>1</v>
      </c>
      <c r="Q1998" s="9" t="s">
        <v>34042</v>
      </c>
      <c r="R1998" s="9" t="s">
        <v>39</v>
      </c>
    </row>
    <row r="1999" spans="1:18" x14ac:dyDescent="0.25">
      <c r="A1999" s="9" t="s">
        <v>3598</v>
      </c>
      <c r="B1999" s="9" t="s">
        <v>83657</v>
      </c>
      <c r="C1999" s="9" t="s">
        <v>249</v>
      </c>
      <c r="D1999" s="9" t="s">
        <v>101</v>
      </c>
      <c r="E1999" s="10">
        <v>30623</v>
      </c>
      <c r="F1999" s="9" t="s">
        <v>43</v>
      </c>
      <c r="G1999" s="9" t="s">
        <v>83658</v>
      </c>
      <c r="H1999">
        <v>6619514091</v>
      </c>
      <c r="I1999" s="9" t="s">
        <v>83659</v>
      </c>
      <c r="J1999" s="9" t="s">
        <v>36</v>
      </c>
      <c r="K1999" s="10">
        <v>45151</v>
      </c>
      <c r="L1999" t="b">
        <v>1</v>
      </c>
      <c r="M1999" t="b">
        <v>0</v>
      </c>
      <c r="N1999" t="b">
        <v>1</v>
      </c>
      <c r="O1999" t="b">
        <v>1</v>
      </c>
      <c r="P1999" t="b">
        <v>0</v>
      </c>
      <c r="Q1999" s="9" t="s">
        <v>34060</v>
      </c>
      <c r="R1999" s="9" t="s">
        <v>39</v>
      </c>
    </row>
    <row r="2000" spans="1:18" x14ac:dyDescent="0.25">
      <c r="A2000" s="9" t="s">
        <v>3600</v>
      </c>
      <c r="B2000" s="9" t="s">
        <v>83660</v>
      </c>
      <c r="C2000" s="9" t="s">
        <v>130</v>
      </c>
      <c r="D2000" s="9" t="s">
        <v>542</v>
      </c>
      <c r="E2000" s="10">
        <v>32449</v>
      </c>
      <c r="F2000" s="9" t="s">
        <v>34</v>
      </c>
      <c r="G2000" s="9" t="s">
        <v>77989</v>
      </c>
      <c r="H2000">
        <v>6618506024</v>
      </c>
      <c r="I2000" s="9" t="s">
        <v>83661</v>
      </c>
      <c r="J2000" s="9" t="s">
        <v>36</v>
      </c>
      <c r="K2000" s="10">
        <v>45439</v>
      </c>
      <c r="L2000" t="b">
        <v>1</v>
      </c>
      <c r="M2000" t="b">
        <v>1</v>
      </c>
      <c r="N2000" t="b">
        <v>0</v>
      </c>
      <c r="O2000" t="b">
        <v>0</v>
      </c>
      <c r="P2000" t="b">
        <v>1</v>
      </c>
      <c r="Q2000" s="9" t="s">
        <v>34060</v>
      </c>
      <c r="R2000" s="9" t="s">
        <v>39</v>
      </c>
    </row>
    <row r="2001" spans="1:18" x14ac:dyDescent="0.25">
      <c r="A2001" s="9" t="s">
        <v>3602</v>
      </c>
      <c r="B2001" s="9" t="s">
        <v>83662</v>
      </c>
      <c r="C2001" s="9" t="s">
        <v>81</v>
      </c>
      <c r="D2001" s="9" t="s">
        <v>266</v>
      </c>
      <c r="E2001" s="10">
        <v>18877</v>
      </c>
      <c r="F2001" s="9" t="s">
        <v>34</v>
      </c>
      <c r="G2001" s="9" t="s">
        <v>83663</v>
      </c>
      <c r="H2001">
        <v>6612941435</v>
      </c>
      <c r="I2001" s="9" t="s">
        <v>83664</v>
      </c>
      <c r="J2001" s="9" t="s">
        <v>36</v>
      </c>
      <c r="K2001" s="10">
        <v>45427</v>
      </c>
      <c r="L2001" t="b">
        <v>0</v>
      </c>
      <c r="M2001" t="b">
        <v>1</v>
      </c>
      <c r="N2001" t="b">
        <v>0</v>
      </c>
      <c r="O2001" t="b">
        <v>0</v>
      </c>
      <c r="P2001" t="b">
        <v>0</v>
      </c>
      <c r="Q2001" s="9" t="s">
        <v>34060</v>
      </c>
      <c r="R2001" s="9" t="s">
        <v>39</v>
      </c>
    </row>
    <row r="2002" spans="1:18" x14ac:dyDescent="0.25">
      <c r="A2002" s="9" t="s">
        <v>3604</v>
      </c>
      <c r="B2002" s="9" t="s">
        <v>83665</v>
      </c>
      <c r="C2002" s="9" t="s">
        <v>96</v>
      </c>
      <c r="D2002" s="9" t="s">
        <v>1049</v>
      </c>
      <c r="E2002" s="10">
        <v>27614</v>
      </c>
      <c r="F2002" s="9" t="s">
        <v>43</v>
      </c>
      <c r="G2002" s="9" t="s">
        <v>76733</v>
      </c>
      <c r="H2002">
        <v>6612537608</v>
      </c>
      <c r="I2002" s="9" t="s">
        <v>83666</v>
      </c>
      <c r="J2002" s="9" t="s">
        <v>36</v>
      </c>
      <c r="K2002" s="10">
        <v>45355</v>
      </c>
      <c r="L2002" t="b">
        <v>1</v>
      </c>
      <c r="M2002" t="b">
        <v>0</v>
      </c>
      <c r="N2002" t="b">
        <v>1</v>
      </c>
      <c r="O2002" t="b">
        <v>1</v>
      </c>
      <c r="P2002" t="b">
        <v>1</v>
      </c>
      <c r="Q2002" s="9" t="s">
        <v>34054</v>
      </c>
      <c r="R2002" s="9" t="s">
        <v>39</v>
      </c>
    </row>
    <row r="2003" spans="1:18" x14ac:dyDescent="0.25">
      <c r="A2003" s="9" t="s">
        <v>3605</v>
      </c>
      <c r="B2003" s="9" t="s">
        <v>83667</v>
      </c>
      <c r="C2003" s="9" t="s">
        <v>352</v>
      </c>
      <c r="D2003" s="9" t="s">
        <v>438</v>
      </c>
      <c r="E2003" s="10">
        <v>20690</v>
      </c>
      <c r="F2003" s="9" t="s">
        <v>43</v>
      </c>
      <c r="G2003" s="9" t="s">
        <v>83668</v>
      </c>
      <c r="H2003">
        <v>6611936932</v>
      </c>
      <c r="I2003" s="9" t="s">
        <v>83669</v>
      </c>
      <c r="J2003" s="9" t="s">
        <v>36</v>
      </c>
      <c r="K2003" s="10">
        <v>45190</v>
      </c>
      <c r="L2003" t="b">
        <v>0</v>
      </c>
      <c r="M2003" t="b">
        <v>1</v>
      </c>
      <c r="N2003" t="b">
        <v>0</v>
      </c>
      <c r="O2003" t="b">
        <v>0</v>
      </c>
      <c r="P2003" t="b">
        <v>0</v>
      </c>
      <c r="Q2003" s="9" t="s">
        <v>34060</v>
      </c>
      <c r="R2003" s="9" t="s">
        <v>39</v>
      </c>
    </row>
    <row r="2004" spans="1:18" x14ac:dyDescent="0.25">
      <c r="A2004" s="9" t="s">
        <v>3606</v>
      </c>
      <c r="B2004" s="9" t="s">
        <v>83670</v>
      </c>
      <c r="C2004" s="9" t="s">
        <v>207</v>
      </c>
      <c r="D2004" s="9" t="s">
        <v>250</v>
      </c>
      <c r="E2004" s="10">
        <v>30852</v>
      </c>
      <c r="F2004" s="9" t="s">
        <v>58</v>
      </c>
      <c r="G2004" s="9" t="s">
        <v>76947</v>
      </c>
      <c r="H2004">
        <v>6611078906</v>
      </c>
      <c r="I2004" s="9" t="s">
        <v>83671</v>
      </c>
      <c r="J2004" s="9" t="s">
        <v>36</v>
      </c>
      <c r="K2004" s="10">
        <v>45483</v>
      </c>
      <c r="L2004" t="b">
        <v>1</v>
      </c>
      <c r="M2004" t="b">
        <v>1</v>
      </c>
      <c r="N2004" t="b">
        <v>1</v>
      </c>
      <c r="O2004" t="b">
        <v>1</v>
      </c>
      <c r="P2004" t="b">
        <v>1</v>
      </c>
      <c r="Q2004" s="9" t="s">
        <v>34060</v>
      </c>
      <c r="R2004" s="9" t="s">
        <v>39</v>
      </c>
    </row>
    <row r="2005" spans="1:18" x14ac:dyDescent="0.25">
      <c r="A2005" s="9" t="s">
        <v>3607</v>
      </c>
      <c r="B2005" s="9" t="s">
        <v>83672</v>
      </c>
      <c r="C2005" s="9" t="s">
        <v>207</v>
      </c>
      <c r="D2005" s="9" t="s">
        <v>137</v>
      </c>
      <c r="E2005" s="10">
        <v>44332</v>
      </c>
      <c r="F2005" s="9" t="s">
        <v>43</v>
      </c>
      <c r="G2005" s="9" t="s">
        <v>76112</v>
      </c>
      <c r="H2005">
        <v>6618721194</v>
      </c>
      <c r="I2005" s="9" t="s">
        <v>83673</v>
      </c>
      <c r="J2005" s="9" t="s">
        <v>36</v>
      </c>
      <c r="K2005" s="10">
        <v>45363</v>
      </c>
      <c r="L2005" t="b">
        <v>1</v>
      </c>
      <c r="M2005" t="b">
        <v>1</v>
      </c>
      <c r="N2005" t="b">
        <v>1</v>
      </c>
      <c r="O2005" t="b">
        <v>1</v>
      </c>
      <c r="P2005" t="b">
        <v>1</v>
      </c>
      <c r="Q2005" s="9" t="s">
        <v>34042</v>
      </c>
      <c r="R2005" s="9" t="s">
        <v>39</v>
      </c>
    </row>
    <row r="2006" spans="1:18" x14ac:dyDescent="0.25">
      <c r="A2006" s="9" t="s">
        <v>3608</v>
      </c>
      <c r="B2006" s="9" t="s">
        <v>83674</v>
      </c>
      <c r="C2006" s="9" t="s">
        <v>230</v>
      </c>
      <c r="D2006" s="9" t="s">
        <v>279</v>
      </c>
      <c r="E2006" s="10">
        <v>17313</v>
      </c>
      <c r="F2006" s="9" t="s">
        <v>43</v>
      </c>
      <c r="G2006" s="9" t="s">
        <v>78767</v>
      </c>
      <c r="H2006">
        <v>6615527427</v>
      </c>
      <c r="I2006" s="9" t="s">
        <v>83675</v>
      </c>
      <c r="J2006" s="9" t="s">
        <v>36</v>
      </c>
      <c r="K2006" s="10">
        <v>45150</v>
      </c>
      <c r="L2006" t="b">
        <v>1</v>
      </c>
      <c r="M2006" t="b">
        <v>0</v>
      </c>
      <c r="N2006" t="b">
        <v>1</v>
      </c>
      <c r="O2006" t="b">
        <v>1</v>
      </c>
      <c r="P2006" t="b">
        <v>1</v>
      </c>
      <c r="Q2006" s="9" t="s">
        <v>34042</v>
      </c>
      <c r="R2006" s="9" t="s">
        <v>39</v>
      </c>
    </row>
    <row r="2007" spans="1:18" x14ac:dyDescent="0.25">
      <c r="A2007" s="9" t="s">
        <v>3610</v>
      </c>
      <c r="B2007" s="9" t="s">
        <v>83676</v>
      </c>
      <c r="C2007" s="9" t="s">
        <v>56</v>
      </c>
      <c r="D2007" s="9" t="s">
        <v>131</v>
      </c>
      <c r="E2007" s="10">
        <v>5703</v>
      </c>
      <c r="F2007" s="9" t="s">
        <v>43</v>
      </c>
      <c r="G2007" s="9" t="s">
        <v>83677</v>
      </c>
      <c r="H2007">
        <v>6614621040</v>
      </c>
      <c r="I2007" s="9" t="s">
        <v>83678</v>
      </c>
      <c r="J2007" s="9" t="s">
        <v>36</v>
      </c>
      <c r="K2007" s="10">
        <v>45316</v>
      </c>
      <c r="L2007" t="b">
        <v>1</v>
      </c>
      <c r="M2007" t="b">
        <v>0</v>
      </c>
      <c r="N2007" t="b">
        <v>0</v>
      </c>
      <c r="O2007" t="b">
        <v>0</v>
      </c>
      <c r="P2007" t="b">
        <v>1</v>
      </c>
      <c r="Q2007" s="9" t="s">
        <v>34042</v>
      </c>
      <c r="R2007" s="9" t="s">
        <v>39</v>
      </c>
    </row>
    <row r="2008" spans="1:18" x14ac:dyDescent="0.25">
      <c r="A2008" s="9" t="s">
        <v>3611</v>
      </c>
      <c r="B2008" s="9" t="s">
        <v>83679</v>
      </c>
      <c r="C2008" s="9" t="s">
        <v>65</v>
      </c>
      <c r="D2008" s="9" t="s">
        <v>97</v>
      </c>
      <c r="E2008" s="10">
        <v>35275</v>
      </c>
      <c r="F2008" s="9" t="s">
        <v>43</v>
      </c>
      <c r="G2008" s="9" t="s">
        <v>83680</v>
      </c>
      <c r="H2008">
        <v>6616823783</v>
      </c>
      <c r="I2008" s="9" t="s">
        <v>83681</v>
      </c>
      <c r="J2008" s="9" t="s">
        <v>36</v>
      </c>
      <c r="K2008" s="10">
        <v>45384</v>
      </c>
      <c r="L2008" t="b">
        <v>1</v>
      </c>
      <c r="M2008" t="b">
        <v>0</v>
      </c>
      <c r="N2008" t="b">
        <v>1</v>
      </c>
      <c r="O2008" t="b">
        <v>0</v>
      </c>
      <c r="P2008" t="b">
        <v>1</v>
      </c>
      <c r="Q2008" s="9" t="s">
        <v>34054</v>
      </c>
      <c r="R2008" s="9" t="s">
        <v>39</v>
      </c>
    </row>
    <row r="2009" spans="1:18" x14ac:dyDescent="0.25">
      <c r="A2009" s="9" t="s">
        <v>3613</v>
      </c>
      <c r="B2009" s="9" t="s">
        <v>83682</v>
      </c>
      <c r="C2009" s="9" t="s">
        <v>119</v>
      </c>
      <c r="D2009" s="9" t="s">
        <v>363</v>
      </c>
      <c r="E2009" s="10">
        <v>11448</v>
      </c>
      <c r="F2009" s="9" t="s">
        <v>34</v>
      </c>
      <c r="G2009" s="9" t="s">
        <v>83683</v>
      </c>
      <c r="H2009">
        <v>6618944879</v>
      </c>
      <c r="I2009" s="9" t="s">
        <v>83684</v>
      </c>
      <c r="J2009" s="9" t="s">
        <v>36</v>
      </c>
      <c r="K2009" s="10">
        <v>45156</v>
      </c>
      <c r="L2009" t="b">
        <v>0</v>
      </c>
      <c r="M2009" t="b">
        <v>1</v>
      </c>
      <c r="N2009" t="b">
        <v>1</v>
      </c>
      <c r="O2009" t="b">
        <v>1</v>
      </c>
      <c r="P2009" t="b">
        <v>1</v>
      </c>
      <c r="Q2009" s="9" t="s">
        <v>34054</v>
      </c>
      <c r="R2009" s="9" t="s">
        <v>39</v>
      </c>
    </row>
    <row r="2010" spans="1:18" x14ac:dyDescent="0.25">
      <c r="A2010" s="9" t="s">
        <v>3615</v>
      </c>
      <c r="B2010" s="9" t="s">
        <v>83685</v>
      </c>
      <c r="C2010" s="9" t="s">
        <v>104</v>
      </c>
      <c r="D2010" s="9" t="s">
        <v>307</v>
      </c>
      <c r="E2010" s="10">
        <v>23984</v>
      </c>
      <c r="F2010" s="9" t="s">
        <v>58</v>
      </c>
      <c r="G2010" s="9" t="s">
        <v>80537</v>
      </c>
      <c r="H2010">
        <v>6617850271</v>
      </c>
      <c r="I2010" s="9" t="s">
        <v>83686</v>
      </c>
      <c r="J2010" s="9" t="s">
        <v>36</v>
      </c>
      <c r="K2010" s="10">
        <v>45404</v>
      </c>
      <c r="L2010" t="b">
        <v>0</v>
      </c>
      <c r="M2010" t="b">
        <v>0</v>
      </c>
      <c r="N2010" t="b">
        <v>0</v>
      </c>
      <c r="O2010" t="b">
        <v>1</v>
      </c>
      <c r="P2010" t="b">
        <v>1</v>
      </c>
      <c r="Q2010" s="9" t="s">
        <v>34060</v>
      </c>
      <c r="R2010" s="9" t="s">
        <v>39</v>
      </c>
    </row>
    <row r="2011" spans="1:18" x14ac:dyDescent="0.25">
      <c r="A2011" s="9" t="s">
        <v>3616</v>
      </c>
      <c r="B2011" s="9" t="s">
        <v>83687</v>
      </c>
      <c r="C2011" s="9" t="s">
        <v>112</v>
      </c>
      <c r="D2011" s="9" t="s">
        <v>163</v>
      </c>
      <c r="E2011" s="10">
        <v>24374</v>
      </c>
      <c r="F2011" s="9" t="s">
        <v>34</v>
      </c>
      <c r="G2011" s="9" t="s">
        <v>77533</v>
      </c>
      <c r="H2011">
        <v>6616275580</v>
      </c>
      <c r="I2011" s="9" t="s">
        <v>83688</v>
      </c>
      <c r="J2011" s="9" t="s">
        <v>36</v>
      </c>
      <c r="K2011" s="10">
        <v>45219</v>
      </c>
      <c r="L2011" t="b">
        <v>0</v>
      </c>
      <c r="M2011" t="b">
        <v>1</v>
      </c>
      <c r="N2011" t="b">
        <v>0</v>
      </c>
      <c r="O2011" t="b">
        <v>1</v>
      </c>
      <c r="P2011" t="b">
        <v>0</v>
      </c>
      <c r="Q2011" s="9" t="s">
        <v>34054</v>
      </c>
      <c r="R2011" s="9" t="s">
        <v>39</v>
      </c>
    </row>
    <row r="2012" spans="1:18" x14ac:dyDescent="0.25">
      <c r="A2012" s="9" t="s">
        <v>3617</v>
      </c>
      <c r="B2012" s="9" t="s">
        <v>83689</v>
      </c>
      <c r="C2012" s="9" t="s">
        <v>123</v>
      </c>
      <c r="D2012" s="9" t="s">
        <v>227</v>
      </c>
      <c r="E2012" s="10">
        <v>14251</v>
      </c>
      <c r="F2012" s="9" t="s">
        <v>58</v>
      </c>
      <c r="G2012" s="9" t="s">
        <v>78962</v>
      </c>
      <c r="H2012">
        <v>6615397523</v>
      </c>
      <c r="I2012" s="9" t="s">
        <v>83690</v>
      </c>
      <c r="J2012" s="9" t="s">
        <v>36</v>
      </c>
      <c r="K2012" s="10">
        <v>45204</v>
      </c>
      <c r="L2012" t="b">
        <v>1</v>
      </c>
      <c r="M2012" t="b">
        <v>1</v>
      </c>
      <c r="N2012" t="b">
        <v>0</v>
      </c>
      <c r="O2012" t="b">
        <v>0</v>
      </c>
      <c r="P2012" t="b">
        <v>1</v>
      </c>
      <c r="Q2012" s="9" t="s">
        <v>34042</v>
      </c>
      <c r="R2012" s="9" t="s">
        <v>39</v>
      </c>
    </row>
    <row r="2013" spans="1:18" x14ac:dyDescent="0.25">
      <c r="A2013" s="9" t="s">
        <v>3619</v>
      </c>
      <c r="B2013" s="9" t="s">
        <v>83691</v>
      </c>
      <c r="C2013" s="9" t="s">
        <v>52</v>
      </c>
      <c r="D2013" s="9" t="s">
        <v>181</v>
      </c>
      <c r="E2013" s="10">
        <v>11647</v>
      </c>
      <c r="F2013" s="9" t="s">
        <v>43</v>
      </c>
      <c r="G2013" s="9" t="s">
        <v>75829</v>
      </c>
      <c r="H2013">
        <v>6618368131</v>
      </c>
      <c r="I2013" s="9" t="s">
        <v>83692</v>
      </c>
      <c r="J2013" s="9" t="s">
        <v>36</v>
      </c>
      <c r="K2013" s="10">
        <v>45375</v>
      </c>
      <c r="L2013" t="b">
        <v>1</v>
      </c>
      <c r="M2013" t="b">
        <v>0</v>
      </c>
      <c r="N2013" t="b">
        <v>1</v>
      </c>
      <c r="O2013" t="b">
        <v>1</v>
      </c>
      <c r="P2013" t="b">
        <v>0</v>
      </c>
      <c r="Q2013" s="9" t="s">
        <v>34054</v>
      </c>
      <c r="R2013" s="9" t="s">
        <v>39</v>
      </c>
    </row>
    <row r="2014" spans="1:18" x14ac:dyDescent="0.25">
      <c r="A2014" s="9" t="s">
        <v>3621</v>
      </c>
      <c r="B2014" s="9" t="s">
        <v>83693</v>
      </c>
      <c r="C2014" s="9" t="s">
        <v>318</v>
      </c>
      <c r="D2014" s="9" t="s">
        <v>243</v>
      </c>
      <c r="E2014" s="10">
        <v>4965</v>
      </c>
      <c r="F2014" s="9" t="s">
        <v>43</v>
      </c>
      <c r="G2014" s="9" t="s">
        <v>75727</v>
      </c>
      <c r="H2014">
        <v>6612980200</v>
      </c>
      <c r="I2014" s="9" t="s">
        <v>83694</v>
      </c>
      <c r="J2014" s="9" t="s">
        <v>36</v>
      </c>
      <c r="K2014" s="10">
        <v>45172</v>
      </c>
      <c r="L2014" t="b">
        <v>1</v>
      </c>
      <c r="M2014" t="b">
        <v>0</v>
      </c>
      <c r="N2014" t="b">
        <v>1</v>
      </c>
      <c r="O2014" t="b">
        <v>1</v>
      </c>
      <c r="P2014" t="b">
        <v>1</v>
      </c>
      <c r="Q2014" s="9" t="s">
        <v>34042</v>
      </c>
      <c r="R2014" s="9" t="s">
        <v>39</v>
      </c>
    </row>
    <row r="2015" spans="1:18" x14ac:dyDescent="0.25">
      <c r="A2015" s="9" t="s">
        <v>3622</v>
      </c>
      <c r="B2015" s="9" t="s">
        <v>83695</v>
      </c>
      <c r="C2015" s="9" t="s">
        <v>400</v>
      </c>
      <c r="D2015" s="9" t="s">
        <v>181</v>
      </c>
      <c r="E2015" s="10">
        <v>36880</v>
      </c>
      <c r="F2015" s="9" t="s">
        <v>34</v>
      </c>
      <c r="G2015" s="9" t="s">
        <v>75802</v>
      </c>
      <c r="H2015">
        <v>6615719873</v>
      </c>
      <c r="I2015" s="9" t="s">
        <v>83696</v>
      </c>
      <c r="J2015" s="9" t="s">
        <v>36</v>
      </c>
      <c r="K2015" s="10">
        <v>45283</v>
      </c>
      <c r="L2015" t="b">
        <v>0</v>
      </c>
      <c r="M2015" t="b">
        <v>1</v>
      </c>
      <c r="N2015" t="b">
        <v>0</v>
      </c>
      <c r="O2015" t="b">
        <v>1</v>
      </c>
      <c r="P2015" t="b">
        <v>0</v>
      </c>
      <c r="Q2015" s="9" t="s">
        <v>34054</v>
      </c>
      <c r="R2015" s="9" t="s">
        <v>39</v>
      </c>
    </row>
    <row r="2016" spans="1:18" x14ac:dyDescent="0.25">
      <c r="A2016" s="9" t="s">
        <v>3624</v>
      </c>
      <c r="B2016" s="9" t="s">
        <v>83697</v>
      </c>
      <c r="C2016" s="9" t="s">
        <v>46</v>
      </c>
      <c r="D2016" s="9" t="s">
        <v>101</v>
      </c>
      <c r="E2016" s="10">
        <v>18039</v>
      </c>
      <c r="F2016" s="9" t="s">
        <v>43</v>
      </c>
      <c r="G2016" s="9" t="s">
        <v>78570</v>
      </c>
      <c r="H2016">
        <v>6619897013</v>
      </c>
      <c r="I2016" s="9" t="s">
        <v>83698</v>
      </c>
      <c r="J2016" s="9" t="s">
        <v>36</v>
      </c>
      <c r="K2016" s="10">
        <v>45450</v>
      </c>
      <c r="L2016" t="b">
        <v>1</v>
      </c>
      <c r="M2016" t="b">
        <v>0</v>
      </c>
      <c r="N2016" t="b">
        <v>0</v>
      </c>
      <c r="O2016" t="b">
        <v>0</v>
      </c>
      <c r="P2016" t="b">
        <v>0</v>
      </c>
      <c r="Q2016" s="9" t="s">
        <v>34042</v>
      </c>
      <c r="R2016" s="9" t="s">
        <v>39</v>
      </c>
    </row>
    <row r="2017" spans="1:18" x14ac:dyDescent="0.25">
      <c r="A2017" s="9" t="s">
        <v>3626</v>
      </c>
      <c r="B2017" s="9" t="s">
        <v>83699</v>
      </c>
      <c r="C2017" s="9" t="s">
        <v>41</v>
      </c>
      <c r="D2017" s="9" t="s">
        <v>105</v>
      </c>
      <c r="E2017" s="10">
        <v>29595</v>
      </c>
      <c r="F2017" s="9" t="s">
        <v>34</v>
      </c>
      <c r="G2017" s="9" t="s">
        <v>83700</v>
      </c>
      <c r="H2017">
        <v>6617068927</v>
      </c>
      <c r="I2017" s="9" t="s">
        <v>83701</v>
      </c>
      <c r="J2017" s="9" t="s">
        <v>36</v>
      </c>
      <c r="K2017" s="10">
        <v>45172</v>
      </c>
      <c r="L2017" t="b">
        <v>1</v>
      </c>
      <c r="M2017" t="b">
        <v>0</v>
      </c>
      <c r="N2017" t="b">
        <v>0</v>
      </c>
      <c r="O2017" t="b">
        <v>1</v>
      </c>
      <c r="P2017" t="b">
        <v>0</v>
      </c>
      <c r="Q2017" s="9" t="s">
        <v>34060</v>
      </c>
      <c r="R2017" s="9" t="s">
        <v>39</v>
      </c>
    </row>
    <row r="2018" spans="1:18" x14ac:dyDescent="0.25">
      <c r="A2018" s="9" t="s">
        <v>3628</v>
      </c>
      <c r="B2018" s="9" t="s">
        <v>83702</v>
      </c>
      <c r="C2018" s="9" t="s">
        <v>96</v>
      </c>
      <c r="D2018" s="9" t="s">
        <v>181</v>
      </c>
      <c r="E2018" s="10">
        <v>15812</v>
      </c>
      <c r="F2018" s="9" t="s">
        <v>34</v>
      </c>
      <c r="G2018" s="9" t="s">
        <v>80597</v>
      </c>
      <c r="H2018">
        <v>6613483141</v>
      </c>
      <c r="I2018" s="9" t="s">
        <v>83703</v>
      </c>
      <c r="J2018" s="9" t="s">
        <v>36</v>
      </c>
      <c r="K2018" s="10">
        <v>45128</v>
      </c>
      <c r="L2018" t="b">
        <v>0</v>
      </c>
      <c r="M2018" t="b">
        <v>0</v>
      </c>
      <c r="N2018" t="b">
        <v>1</v>
      </c>
      <c r="O2018" t="b">
        <v>0</v>
      </c>
      <c r="P2018" t="b">
        <v>0</v>
      </c>
      <c r="Q2018" s="9" t="s">
        <v>34042</v>
      </c>
      <c r="R2018" s="9" t="s">
        <v>39</v>
      </c>
    </row>
    <row r="2019" spans="1:18" x14ac:dyDescent="0.25">
      <c r="A2019" s="9" t="s">
        <v>3629</v>
      </c>
      <c r="B2019" s="9" t="s">
        <v>83704</v>
      </c>
      <c r="C2019" s="9" t="s">
        <v>184</v>
      </c>
      <c r="D2019" s="9" t="s">
        <v>194</v>
      </c>
      <c r="E2019" s="10">
        <v>41095</v>
      </c>
      <c r="F2019" s="9" t="s">
        <v>43</v>
      </c>
      <c r="G2019" s="9" t="s">
        <v>75058</v>
      </c>
      <c r="H2019">
        <v>6615033510</v>
      </c>
      <c r="I2019" s="9" t="s">
        <v>83705</v>
      </c>
      <c r="J2019" s="9" t="s">
        <v>36</v>
      </c>
      <c r="K2019" s="10">
        <v>45131</v>
      </c>
      <c r="L2019" t="b">
        <v>0</v>
      </c>
      <c r="M2019" t="b">
        <v>0</v>
      </c>
      <c r="N2019" t="b">
        <v>0</v>
      </c>
      <c r="O2019" t="b">
        <v>0</v>
      </c>
      <c r="P2019" t="b">
        <v>0</v>
      </c>
      <c r="Q2019" s="9" t="s">
        <v>34054</v>
      </c>
      <c r="R2019" s="9" t="s">
        <v>39</v>
      </c>
    </row>
    <row r="2020" spans="1:18" x14ac:dyDescent="0.25">
      <c r="A2020" s="9" t="s">
        <v>3631</v>
      </c>
      <c r="B2020" s="9" t="s">
        <v>83706</v>
      </c>
      <c r="C2020" s="9" t="s">
        <v>78</v>
      </c>
      <c r="D2020" s="9" t="s">
        <v>358</v>
      </c>
      <c r="E2020" s="10">
        <v>6738</v>
      </c>
      <c r="F2020" s="9" t="s">
        <v>43</v>
      </c>
      <c r="G2020" s="9" t="s">
        <v>83707</v>
      </c>
      <c r="H2020">
        <v>6611290775</v>
      </c>
      <c r="I2020" s="9" t="s">
        <v>83708</v>
      </c>
      <c r="J2020" s="9" t="s">
        <v>36</v>
      </c>
      <c r="K2020" s="10">
        <v>45297</v>
      </c>
      <c r="L2020" t="b">
        <v>0</v>
      </c>
      <c r="M2020" t="b">
        <v>0</v>
      </c>
      <c r="N2020" t="b">
        <v>1</v>
      </c>
      <c r="O2020" t="b">
        <v>1</v>
      </c>
      <c r="P2020" t="b">
        <v>1</v>
      </c>
      <c r="Q2020" s="9" t="s">
        <v>34042</v>
      </c>
      <c r="R2020" s="9" t="s">
        <v>39</v>
      </c>
    </row>
    <row r="2021" spans="1:18" x14ac:dyDescent="0.25">
      <c r="A2021" s="9" t="s">
        <v>3633</v>
      </c>
      <c r="B2021" s="9" t="s">
        <v>83709</v>
      </c>
      <c r="C2021" s="9" t="s">
        <v>226</v>
      </c>
      <c r="D2021" s="9" t="s">
        <v>70</v>
      </c>
      <c r="E2021" s="10">
        <v>8622</v>
      </c>
      <c r="F2021" s="9" t="s">
        <v>43</v>
      </c>
      <c r="G2021" s="9" t="s">
        <v>83710</v>
      </c>
      <c r="H2021">
        <v>6618380161</v>
      </c>
      <c r="I2021" s="9" t="s">
        <v>83711</v>
      </c>
      <c r="J2021" s="9" t="s">
        <v>36</v>
      </c>
      <c r="K2021" s="10">
        <v>45369</v>
      </c>
      <c r="L2021" t="b">
        <v>0</v>
      </c>
      <c r="M2021" t="b">
        <v>1</v>
      </c>
      <c r="N2021" t="b">
        <v>0</v>
      </c>
      <c r="O2021" t="b">
        <v>0</v>
      </c>
      <c r="P2021" t="b">
        <v>1</v>
      </c>
      <c r="Q2021" s="9" t="s">
        <v>34060</v>
      </c>
      <c r="R2021" s="9" t="s">
        <v>39</v>
      </c>
    </row>
    <row r="2022" spans="1:18" x14ac:dyDescent="0.25">
      <c r="A2022" s="9" t="s">
        <v>3635</v>
      </c>
      <c r="B2022" s="9" t="s">
        <v>83712</v>
      </c>
      <c r="C2022" s="9" t="s">
        <v>650</v>
      </c>
      <c r="D2022" s="9" t="s">
        <v>170</v>
      </c>
      <c r="E2022" s="10">
        <v>10094</v>
      </c>
      <c r="F2022" s="9" t="s">
        <v>43</v>
      </c>
      <c r="G2022" s="9" t="s">
        <v>75359</v>
      </c>
      <c r="H2022">
        <v>6617176296</v>
      </c>
      <c r="I2022" s="9" t="s">
        <v>83713</v>
      </c>
      <c r="J2022" s="9" t="s">
        <v>36</v>
      </c>
      <c r="K2022" s="10">
        <v>45384</v>
      </c>
      <c r="L2022" t="b">
        <v>1</v>
      </c>
      <c r="M2022" t="b">
        <v>1</v>
      </c>
      <c r="N2022" t="b">
        <v>0</v>
      </c>
      <c r="O2022" t="b">
        <v>1</v>
      </c>
      <c r="P2022" t="b">
        <v>1</v>
      </c>
      <c r="Q2022" s="9" t="s">
        <v>34042</v>
      </c>
      <c r="R2022" s="9" t="s">
        <v>39</v>
      </c>
    </row>
    <row r="2023" spans="1:18" x14ac:dyDescent="0.25">
      <c r="A2023" s="9" t="s">
        <v>3636</v>
      </c>
      <c r="B2023" s="9" t="s">
        <v>83714</v>
      </c>
      <c r="C2023" s="9" t="s">
        <v>318</v>
      </c>
      <c r="D2023" s="9" t="s">
        <v>66</v>
      </c>
      <c r="E2023" s="10">
        <v>43798</v>
      </c>
      <c r="F2023" s="9" t="s">
        <v>34</v>
      </c>
      <c r="G2023" s="9" t="s">
        <v>77222</v>
      </c>
      <c r="H2023">
        <v>6613615268</v>
      </c>
      <c r="I2023" s="9" t="s">
        <v>83715</v>
      </c>
      <c r="J2023" s="9" t="s">
        <v>36</v>
      </c>
      <c r="K2023" s="10">
        <v>45132</v>
      </c>
      <c r="L2023" t="b">
        <v>0</v>
      </c>
      <c r="M2023" t="b">
        <v>0</v>
      </c>
      <c r="N2023" t="b">
        <v>0</v>
      </c>
      <c r="O2023" t="b">
        <v>0</v>
      </c>
      <c r="P2023" t="b">
        <v>0</v>
      </c>
      <c r="Q2023" s="9" t="s">
        <v>34060</v>
      </c>
      <c r="R2023" s="9" t="s">
        <v>39</v>
      </c>
    </row>
    <row r="2024" spans="1:18" x14ac:dyDescent="0.25">
      <c r="A2024" s="9" t="s">
        <v>3638</v>
      </c>
      <c r="B2024" s="9" t="s">
        <v>83716</v>
      </c>
      <c r="C2024" s="9" t="s">
        <v>151</v>
      </c>
      <c r="D2024" s="9" t="s">
        <v>250</v>
      </c>
      <c r="E2024" s="10">
        <v>22204</v>
      </c>
      <c r="F2024" s="9" t="s">
        <v>43</v>
      </c>
      <c r="G2024" s="9" t="s">
        <v>77542</v>
      </c>
      <c r="H2024">
        <v>6616277781</v>
      </c>
      <c r="I2024" s="9" t="s">
        <v>83717</v>
      </c>
      <c r="J2024" s="9" t="s">
        <v>36</v>
      </c>
      <c r="K2024" s="10">
        <v>45306</v>
      </c>
      <c r="L2024" t="b">
        <v>1</v>
      </c>
      <c r="M2024" t="b">
        <v>1</v>
      </c>
      <c r="N2024" t="b">
        <v>0</v>
      </c>
      <c r="O2024" t="b">
        <v>1</v>
      </c>
      <c r="P2024" t="b">
        <v>1</v>
      </c>
      <c r="Q2024" s="9" t="s">
        <v>34060</v>
      </c>
      <c r="R2024" s="9" t="s">
        <v>39</v>
      </c>
    </row>
    <row r="2025" spans="1:18" x14ac:dyDescent="0.25">
      <c r="A2025" s="9" t="s">
        <v>3640</v>
      </c>
      <c r="B2025" s="9" t="s">
        <v>83718</v>
      </c>
      <c r="C2025" s="9" t="s">
        <v>127</v>
      </c>
      <c r="D2025" s="9" t="s">
        <v>131</v>
      </c>
      <c r="E2025" s="10">
        <v>17803</v>
      </c>
      <c r="F2025" s="9" t="s">
        <v>34</v>
      </c>
      <c r="G2025" s="9" t="s">
        <v>82743</v>
      </c>
      <c r="H2025">
        <v>6618926637</v>
      </c>
      <c r="I2025" s="9" t="s">
        <v>83719</v>
      </c>
      <c r="J2025" s="9" t="s">
        <v>36</v>
      </c>
      <c r="K2025" s="10">
        <v>45286</v>
      </c>
      <c r="L2025" t="b">
        <v>1</v>
      </c>
      <c r="M2025" t="b">
        <v>0</v>
      </c>
      <c r="N2025" t="b">
        <v>0</v>
      </c>
      <c r="O2025" t="b">
        <v>0</v>
      </c>
      <c r="P2025" t="b">
        <v>1</v>
      </c>
      <c r="Q2025" s="9" t="s">
        <v>34054</v>
      </c>
      <c r="R2025" s="9" t="s">
        <v>39</v>
      </c>
    </row>
    <row r="2026" spans="1:18" x14ac:dyDescent="0.25">
      <c r="A2026" s="9" t="s">
        <v>3642</v>
      </c>
      <c r="B2026" s="9" t="s">
        <v>83720</v>
      </c>
      <c r="C2026" s="9" t="s">
        <v>687</v>
      </c>
      <c r="D2026" s="9" t="s">
        <v>70</v>
      </c>
      <c r="E2026" s="10">
        <v>34759</v>
      </c>
      <c r="F2026" s="9" t="s">
        <v>43</v>
      </c>
      <c r="G2026" s="9" t="s">
        <v>78864</v>
      </c>
      <c r="H2026">
        <v>6614432867</v>
      </c>
      <c r="I2026" s="9" t="s">
        <v>83721</v>
      </c>
      <c r="J2026" s="9" t="s">
        <v>36</v>
      </c>
      <c r="K2026" s="10">
        <v>45233</v>
      </c>
      <c r="L2026" t="b">
        <v>0</v>
      </c>
      <c r="M2026" t="b">
        <v>1</v>
      </c>
      <c r="N2026" t="b">
        <v>1</v>
      </c>
      <c r="O2026" t="b">
        <v>0</v>
      </c>
      <c r="P2026" t="b">
        <v>1</v>
      </c>
      <c r="Q2026" s="9" t="s">
        <v>34054</v>
      </c>
      <c r="R2026" s="9" t="s">
        <v>39</v>
      </c>
    </row>
    <row r="2027" spans="1:18" x14ac:dyDescent="0.25">
      <c r="A2027" s="9" t="s">
        <v>3644</v>
      </c>
      <c r="B2027" s="9" t="s">
        <v>83722</v>
      </c>
      <c r="C2027" s="9" t="s">
        <v>650</v>
      </c>
      <c r="D2027" s="9" t="s">
        <v>181</v>
      </c>
      <c r="E2027" s="10">
        <v>26944</v>
      </c>
      <c r="F2027" s="9" t="s">
        <v>58</v>
      </c>
      <c r="G2027" s="9" t="s">
        <v>75718</v>
      </c>
      <c r="H2027">
        <v>6617709524</v>
      </c>
      <c r="I2027" s="9" t="s">
        <v>83723</v>
      </c>
      <c r="J2027" s="9" t="s">
        <v>36</v>
      </c>
      <c r="K2027" s="10">
        <v>45270</v>
      </c>
      <c r="L2027" t="b">
        <v>1</v>
      </c>
      <c r="M2027" t="b">
        <v>0</v>
      </c>
      <c r="N2027" t="b">
        <v>1</v>
      </c>
      <c r="O2027" t="b">
        <v>0</v>
      </c>
      <c r="P2027" t="b">
        <v>0</v>
      </c>
      <c r="Q2027" s="9" t="s">
        <v>34042</v>
      </c>
      <c r="R2027" s="9" t="s">
        <v>39</v>
      </c>
    </row>
    <row r="2028" spans="1:18" x14ac:dyDescent="0.25">
      <c r="A2028" s="9" t="s">
        <v>3645</v>
      </c>
      <c r="B2028" s="9" t="s">
        <v>83724</v>
      </c>
      <c r="C2028" s="9" t="s">
        <v>184</v>
      </c>
      <c r="D2028" s="9" t="s">
        <v>75</v>
      </c>
      <c r="E2028" s="10">
        <v>7074</v>
      </c>
      <c r="F2028" s="9" t="s">
        <v>34</v>
      </c>
      <c r="G2028" s="9" t="s">
        <v>78654</v>
      </c>
      <c r="H2028">
        <v>6614457143</v>
      </c>
      <c r="I2028" s="9" t="s">
        <v>83725</v>
      </c>
      <c r="J2028" s="9" t="s">
        <v>36</v>
      </c>
      <c r="K2028" s="10">
        <v>45420</v>
      </c>
      <c r="L2028" t="b">
        <v>0</v>
      </c>
      <c r="M2028" t="b">
        <v>0</v>
      </c>
      <c r="N2028" t="b">
        <v>0</v>
      </c>
      <c r="O2028" t="b">
        <v>0</v>
      </c>
      <c r="P2028" t="b">
        <v>0</v>
      </c>
      <c r="Q2028" s="9" t="s">
        <v>34060</v>
      </c>
      <c r="R2028" s="9" t="s">
        <v>39</v>
      </c>
    </row>
    <row r="2029" spans="1:18" x14ac:dyDescent="0.25">
      <c r="A2029" s="9" t="s">
        <v>3646</v>
      </c>
      <c r="B2029" s="9" t="s">
        <v>83726</v>
      </c>
      <c r="C2029" s="9" t="s">
        <v>162</v>
      </c>
      <c r="D2029" s="9" t="s">
        <v>89</v>
      </c>
      <c r="E2029" s="10">
        <v>16051</v>
      </c>
      <c r="F2029" s="9" t="s">
        <v>43</v>
      </c>
      <c r="G2029" s="9" t="s">
        <v>78847</v>
      </c>
      <c r="H2029">
        <v>6616676028</v>
      </c>
      <c r="I2029" s="9" t="s">
        <v>83727</v>
      </c>
      <c r="J2029" s="9" t="s">
        <v>36</v>
      </c>
      <c r="K2029" s="10">
        <v>45319</v>
      </c>
      <c r="L2029" t="b">
        <v>1</v>
      </c>
      <c r="M2029" t="b">
        <v>0</v>
      </c>
      <c r="N2029" t="b">
        <v>0</v>
      </c>
      <c r="O2029" t="b">
        <v>0</v>
      </c>
      <c r="P2029" t="b">
        <v>0</v>
      </c>
      <c r="Q2029" s="9" t="s">
        <v>34054</v>
      </c>
      <c r="R2029" s="9" t="s">
        <v>39</v>
      </c>
    </row>
    <row r="2030" spans="1:18" x14ac:dyDescent="0.25">
      <c r="A2030" s="9" t="s">
        <v>3648</v>
      </c>
      <c r="B2030" s="9" t="s">
        <v>83728</v>
      </c>
      <c r="C2030" s="9" t="s">
        <v>433</v>
      </c>
      <c r="D2030" s="9" t="s">
        <v>190</v>
      </c>
      <c r="E2030" s="10">
        <v>38753</v>
      </c>
      <c r="F2030" s="9" t="s">
        <v>34</v>
      </c>
      <c r="G2030" s="9" t="s">
        <v>77666</v>
      </c>
      <c r="H2030">
        <v>6615055452</v>
      </c>
      <c r="I2030" s="9" t="s">
        <v>83729</v>
      </c>
      <c r="J2030" s="9" t="s">
        <v>36</v>
      </c>
      <c r="K2030" s="10">
        <v>45451</v>
      </c>
      <c r="L2030" t="b">
        <v>1</v>
      </c>
      <c r="M2030" t="b">
        <v>0</v>
      </c>
      <c r="N2030" t="b">
        <v>1</v>
      </c>
      <c r="O2030" t="b">
        <v>1</v>
      </c>
      <c r="P2030" t="b">
        <v>0</v>
      </c>
      <c r="Q2030" s="9" t="s">
        <v>34054</v>
      </c>
      <c r="R2030" s="9" t="s">
        <v>39</v>
      </c>
    </row>
    <row r="2031" spans="1:18" x14ac:dyDescent="0.25">
      <c r="A2031" s="9" t="s">
        <v>3650</v>
      </c>
      <c r="B2031" s="9" t="s">
        <v>83730</v>
      </c>
      <c r="C2031" s="9" t="s">
        <v>220</v>
      </c>
      <c r="D2031" s="9" t="s">
        <v>384</v>
      </c>
      <c r="E2031" s="10">
        <v>12309</v>
      </c>
      <c r="F2031" s="9" t="s">
        <v>58</v>
      </c>
      <c r="G2031" s="9" t="s">
        <v>83731</v>
      </c>
      <c r="H2031">
        <v>6615213744</v>
      </c>
      <c r="I2031" s="9" t="s">
        <v>83732</v>
      </c>
      <c r="J2031" s="9" t="s">
        <v>36</v>
      </c>
      <c r="K2031" s="10">
        <v>45144</v>
      </c>
      <c r="L2031" t="b">
        <v>0</v>
      </c>
      <c r="M2031" t="b">
        <v>1</v>
      </c>
      <c r="N2031" t="b">
        <v>1</v>
      </c>
      <c r="O2031" t="b">
        <v>0</v>
      </c>
      <c r="P2031" t="b">
        <v>1</v>
      </c>
      <c r="Q2031" s="9" t="s">
        <v>34054</v>
      </c>
      <c r="R2031" s="9" t="s">
        <v>39</v>
      </c>
    </row>
    <row r="2032" spans="1:18" x14ac:dyDescent="0.25">
      <c r="A2032" s="9" t="s">
        <v>3651</v>
      </c>
      <c r="B2032" s="9" t="s">
        <v>83733</v>
      </c>
      <c r="C2032" s="9" t="s">
        <v>414</v>
      </c>
      <c r="D2032" s="9" t="s">
        <v>266</v>
      </c>
      <c r="E2032" s="10">
        <v>19899</v>
      </c>
      <c r="F2032" s="9" t="s">
        <v>34</v>
      </c>
      <c r="G2032" s="9" t="s">
        <v>83734</v>
      </c>
      <c r="H2032">
        <v>6619312473</v>
      </c>
      <c r="I2032" s="9" t="s">
        <v>83735</v>
      </c>
      <c r="J2032" s="9" t="s">
        <v>36</v>
      </c>
      <c r="K2032" s="10">
        <v>45254</v>
      </c>
      <c r="L2032" t="b">
        <v>1</v>
      </c>
      <c r="M2032" t="b">
        <v>0</v>
      </c>
      <c r="N2032" t="b">
        <v>1</v>
      </c>
      <c r="O2032" t="b">
        <v>1</v>
      </c>
      <c r="P2032" t="b">
        <v>1</v>
      </c>
      <c r="Q2032" s="9" t="s">
        <v>34042</v>
      </c>
      <c r="R2032" s="9" t="s">
        <v>39</v>
      </c>
    </row>
    <row r="2033" spans="1:18" x14ac:dyDescent="0.25">
      <c r="A2033" s="9" t="s">
        <v>3653</v>
      </c>
      <c r="B2033" s="9" t="s">
        <v>83736</v>
      </c>
      <c r="C2033" s="9" t="s">
        <v>52</v>
      </c>
      <c r="D2033" s="9" t="s">
        <v>178</v>
      </c>
      <c r="E2033" s="10">
        <v>25329</v>
      </c>
      <c r="F2033" s="9" t="s">
        <v>58</v>
      </c>
      <c r="G2033" s="9" t="s">
        <v>77378</v>
      </c>
      <c r="H2033">
        <v>6617285210</v>
      </c>
      <c r="I2033" s="9" t="s">
        <v>83737</v>
      </c>
      <c r="J2033" s="9" t="s">
        <v>36</v>
      </c>
      <c r="K2033" s="10">
        <v>45281</v>
      </c>
      <c r="L2033" t="b">
        <v>1</v>
      </c>
      <c r="M2033" t="b">
        <v>1</v>
      </c>
      <c r="N2033" t="b">
        <v>0</v>
      </c>
      <c r="O2033" t="b">
        <v>1</v>
      </c>
      <c r="P2033" t="b">
        <v>0</v>
      </c>
      <c r="Q2033" s="9" t="s">
        <v>34060</v>
      </c>
      <c r="R2033" s="9" t="s">
        <v>39</v>
      </c>
    </row>
    <row r="2034" spans="1:18" x14ac:dyDescent="0.25">
      <c r="A2034" s="9" t="s">
        <v>3655</v>
      </c>
      <c r="B2034" s="9" t="s">
        <v>83738</v>
      </c>
      <c r="C2034" s="9" t="s">
        <v>140</v>
      </c>
      <c r="D2034" s="9" t="s">
        <v>178</v>
      </c>
      <c r="E2034" s="10">
        <v>22147</v>
      </c>
      <c r="F2034" s="9" t="s">
        <v>43</v>
      </c>
      <c r="G2034" s="9" t="s">
        <v>75654</v>
      </c>
      <c r="H2034">
        <v>6617118426</v>
      </c>
      <c r="I2034" s="9" t="s">
        <v>83739</v>
      </c>
      <c r="J2034" s="9" t="s">
        <v>36</v>
      </c>
      <c r="K2034" s="10">
        <v>45378</v>
      </c>
      <c r="L2034" t="b">
        <v>0</v>
      </c>
      <c r="M2034" t="b">
        <v>0</v>
      </c>
      <c r="N2034" t="b">
        <v>1</v>
      </c>
      <c r="O2034" t="b">
        <v>0</v>
      </c>
      <c r="P2034" t="b">
        <v>1</v>
      </c>
      <c r="Q2034" s="9" t="s">
        <v>34042</v>
      </c>
      <c r="R2034" s="9" t="s">
        <v>39</v>
      </c>
    </row>
    <row r="2035" spans="1:18" x14ac:dyDescent="0.25">
      <c r="A2035" s="9" t="s">
        <v>3657</v>
      </c>
      <c r="B2035" s="9" t="s">
        <v>83740</v>
      </c>
      <c r="C2035" s="9" t="s">
        <v>400</v>
      </c>
      <c r="D2035" s="9" t="s">
        <v>266</v>
      </c>
      <c r="E2035" s="10">
        <v>41323</v>
      </c>
      <c r="F2035" s="9" t="s">
        <v>34</v>
      </c>
      <c r="G2035" s="9" t="s">
        <v>76706</v>
      </c>
      <c r="H2035">
        <v>6615684299</v>
      </c>
      <c r="I2035" s="9" t="s">
        <v>83741</v>
      </c>
      <c r="J2035" s="9" t="s">
        <v>36</v>
      </c>
      <c r="K2035" s="10">
        <v>45139</v>
      </c>
      <c r="L2035" t="b">
        <v>1</v>
      </c>
      <c r="M2035" t="b">
        <v>1</v>
      </c>
      <c r="N2035" t="b">
        <v>1</v>
      </c>
      <c r="O2035" t="b">
        <v>0</v>
      </c>
      <c r="P2035" t="b">
        <v>1</v>
      </c>
      <c r="Q2035" s="9" t="s">
        <v>34054</v>
      </c>
      <c r="R2035" s="9" t="s">
        <v>39</v>
      </c>
    </row>
    <row r="2036" spans="1:18" x14ac:dyDescent="0.25">
      <c r="A2036" s="9" t="s">
        <v>3659</v>
      </c>
      <c r="B2036" s="9" t="s">
        <v>83742</v>
      </c>
      <c r="C2036" s="9" t="s">
        <v>112</v>
      </c>
      <c r="D2036" s="9" t="s">
        <v>275</v>
      </c>
      <c r="E2036" s="10">
        <v>31007</v>
      </c>
      <c r="F2036" s="9" t="s">
        <v>43</v>
      </c>
      <c r="G2036" s="9" t="s">
        <v>80658</v>
      </c>
      <c r="H2036">
        <v>6613185201</v>
      </c>
      <c r="I2036" s="9" t="s">
        <v>83743</v>
      </c>
      <c r="J2036" s="9" t="s">
        <v>36</v>
      </c>
      <c r="K2036" s="10">
        <v>45372</v>
      </c>
      <c r="L2036" t="b">
        <v>1</v>
      </c>
      <c r="M2036" t="b">
        <v>1</v>
      </c>
      <c r="N2036" t="b">
        <v>1</v>
      </c>
      <c r="O2036" t="b">
        <v>0</v>
      </c>
      <c r="P2036" t="b">
        <v>1</v>
      </c>
      <c r="Q2036" s="9" t="s">
        <v>34054</v>
      </c>
      <c r="R2036" s="9" t="s">
        <v>39</v>
      </c>
    </row>
    <row r="2037" spans="1:18" x14ac:dyDescent="0.25">
      <c r="A2037" s="9" t="s">
        <v>3661</v>
      </c>
      <c r="B2037" s="9" t="s">
        <v>83744</v>
      </c>
      <c r="C2037" s="9" t="s">
        <v>220</v>
      </c>
      <c r="D2037" s="9" t="s">
        <v>148</v>
      </c>
      <c r="E2037" s="10">
        <v>28664</v>
      </c>
      <c r="F2037" s="9" t="s">
        <v>43</v>
      </c>
      <c r="G2037" s="9" t="s">
        <v>75057</v>
      </c>
      <c r="H2037">
        <v>6614520802</v>
      </c>
      <c r="I2037" s="9" t="s">
        <v>83745</v>
      </c>
      <c r="J2037" s="9" t="s">
        <v>36</v>
      </c>
      <c r="K2037" s="10">
        <v>45233</v>
      </c>
      <c r="L2037" t="b">
        <v>0</v>
      </c>
      <c r="M2037" t="b">
        <v>0</v>
      </c>
      <c r="N2037" t="b">
        <v>1</v>
      </c>
      <c r="O2037" t="b">
        <v>1</v>
      </c>
      <c r="P2037" t="b">
        <v>0</v>
      </c>
      <c r="Q2037" s="9" t="s">
        <v>34060</v>
      </c>
      <c r="R2037" s="9" t="s">
        <v>39</v>
      </c>
    </row>
    <row r="2038" spans="1:18" x14ac:dyDescent="0.25">
      <c r="A2038" s="9" t="s">
        <v>3663</v>
      </c>
      <c r="B2038" s="9" t="s">
        <v>83746</v>
      </c>
      <c r="C2038" s="9" t="s">
        <v>112</v>
      </c>
      <c r="D2038" s="9" t="s">
        <v>109</v>
      </c>
      <c r="E2038" s="10">
        <v>32365</v>
      </c>
      <c r="F2038" s="9" t="s">
        <v>58</v>
      </c>
      <c r="G2038" s="9" t="s">
        <v>83747</v>
      </c>
      <c r="H2038">
        <v>6619449320</v>
      </c>
      <c r="I2038" s="9" t="s">
        <v>83748</v>
      </c>
      <c r="J2038" s="9" t="s">
        <v>36</v>
      </c>
      <c r="K2038" s="10">
        <v>45183</v>
      </c>
      <c r="L2038" t="b">
        <v>1</v>
      </c>
      <c r="M2038" t="b">
        <v>0</v>
      </c>
      <c r="N2038" t="b">
        <v>0</v>
      </c>
      <c r="O2038" t="b">
        <v>0</v>
      </c>
      <c r="P2038" t="b">
        <v>1</v>
      </c>
      <c r="Q2038" s="9" t="s">
        <v>34054</v>
      </c>
      <c r="R2038" s="9" t="s">
        <v>39</v>
      </c>
    </row>
    <row r="2039" spans="1:18" x14ac:dyDescent="0.25">
      <c r="A2039" s="9" t="s">
        <v>3664</v>
      </c>
      <c r="B2039" s="9" t="s">
        <v>83749</v>
      </c>
      <c r="C2039" s="9" t="s">
        <v>298</v>
      </c>
      <c r="D2039" s="9" t="s">
        <v>443</v>
      </c>
      <c r="E2039" s="10">
        <v>21803</v>
      </c>
      <c r="F2039" s="9" t="s">
        <v>58</v>
      </c>
      <c r="G2039" s="9" t="s">
        <v>77397</v>
      </c>
      <c r="H2039">
        <v>6618808032</v>
      </c>
      <c r="I2039" s="9" t="s">
        <v>83750</v>
      </c>
      <c r="J2039" s="9" t="s">
        <v>36</v>
      </c>
      <c r="K2039" s="10">
        <v>45481</v>
      </c>
      <c r="L2039" t="b">
        <v>1</v>
      </c>
      <c r="M2039" t="b">
        <v>0</v>
      </c>
      <c r="N2039" t="b">
        <v>0</v>
      </c>
      <c r="O2039" t="b">
        <v>0</v>
      </c>
      <c r="P2039" t="b">
        <v>0</v>
      </c>
      <c r="Q2039" s="9" t="s">
        <v>34054</v>
      </c>
      <c r="R2039" s="9" t="s">
        <v>39</v>
      </c>
    </row>
    <row r="2040" spans="1:18" x14ac:dyDescent="0.25">
      <c r="A2040" s="9" t="s">
        <v>3666</v>
      </c>
      <c r="B2040" s="9" t="s">
        <v>83751</v>
      </c>
      <c r="C2040" s="9" t="s">
        <v>32</v>
      </c>
      <c r="D2040" s="9" t="s">
        <v>443</v>
      </c>
      <c r="E2040" s="10">
        <v>41408</v>
      </c>
      <c r="F2040" s="9" t="s">
        <v>43</v>
      </c>
      <c r="G2040" s="9" t="s">
        <v>83752</v>
      </c>
      <c r="H2040">
        <v>6612785796</v>
      </c>
      <c r="I2040" s="9" t="s">
        <v>83753</v>
      </c>
      <c r="J2040" s="9" t="s">
        <v>36</v>
      </c>
      <c r="K2040" s="10">
        <v>45219</v>
      </c>
      <c r="L2040" t="b">
        <v>1</v>
      </c>
      <c r="M2040" t="b">
        <v>0</v>
      </c>
      <c r="N2040" t="b">
        <v>0</v>
      </c>
      <c r="O2040" t="b">
        <v>0</v>
      </c>
      <c r="P2040" t="b">
        <v>1</v>
      </c>
      <c r="Q2040" s="9" t="s">
        <v>34042</v>
      </c>
      <c r="R2040" s="9" t="s">
        <v>39</v>
      </c>
    </row>
    <row r="2041" spans="1:18" x14ac:dyDescent="0.25">
      <c r="A2041" s="9" t="s">
        <v>3668</v>
      </c>
      <c r="B2041" s="9" t="s">
        <v>83754</v>
      </c>
      <c r="C2041" s="9" t="s">
        <v>136</v>
      </c>
      <c r="D2041" s="9" t="s">
        <v>109</v>
      </c>
      <c r="E2041" s="10">
        <v>25182</v>
      </c>
      <c r="F2041" s="9" t="s">
        <v>43</v>
      </c>
      <c r="G2041" s="9" t="s">
        <v>75949</v>
      </c>
      <c r="H2041">
        <v>6618258365</v>
      </c>
      <c r="I2041" s="9" t="s">
        <v>83755</v>
      </c>
      <c r="J2041" s="9" t="s">
        <v>36</v>
      </c>
      <c r="K2041" s="10">
        <v>45333</v>
      </c>
      <c r="L2041" t="b">
        <v>1</v>
      </c>
      <c r="M2041" t="b">
        <v>1</v>
      </c>
      <c r="N2041" t="b">
        <v>0</v>
      </c>
      <c r="O2041" t="b">
        <v>0</v>
      </c>
      <c r="P2041" t="b">
        <v>1</v>
      </c>
      <c r="Q2041" s="9" t="s">
        <v>34042</v>
      </c>
      <c r="R2041" s="9" t="s">
        <v>39</v>
      </c>
    </row>
    <row r="2042" spans="1:18" x14ac:dyDescent="0.25">
      <c r="A2042" s="9" t="s">
        <v>3670</v>
      </c>
      <c r="B2042" s="9" t="s">
        <v>83756</v>
      </c>
      <c r="C2042" s="9" t="s">
        <v>32</v>
      </c>
      <c r="D2042" s="9" t="s">
        <v>62</v>
      </c>
      <c r="E2042" s="10">
        <v>24087</v>
      </c>
      <c r="F2042" s="9" t="s">
        <v>58</v>
      </c>
      <c r="G2042" s="9" t="s">
        <v>78671</v>
      </c>
      <c r="H2042">
        <v>6614792215</v>
      </c>
      <c r="I2042" s="9" t="s">
        <v>83757</v>
      </c>
      <c r="J2042" s="9" t="s">
        <v>36</v>
      </c>
      <c r="K2042" s="10">
        <v>45472</v>
      </c>
      <c r="L2042" t="b">
        <v>1</v>
      </c>
      <c r="M2042" t="b">
        <v>1</v>
      </c>
      <c r="N2042" t="b">
        <v>1</v>
      </c>
      <c r="O2042" t="b">
        <v>0</v>
      </c>
      <c r="P2042" t="b">
        <v>0</v>
      </c>
      <c r="Q2042" s="9" t="s">
        <v>34054</v>
      </c>
      <c r="R2042" s="9" t="s">
        <v>39</v>
      </c>
    </row>
    <row r="2043" spans="1:18" x14ac:dyDescent="0.25">
      <c r="A2043" s="9" t="s">
        <v>3671</v>
      </c>
      <c r="B2043" s="9" t="s">
        <v>83758</v>
      </c>
      <c r="C2043" s="9" t="s">
        <v>230</v>
      </c>
      <c r="D2043" s="9" t="s">
        <v>231</v>
      </c>
      <c r="E2043" s="10">
        <v>37436</v>
      </c>
      <c r="F2043" s="9" t="s">
        <v>43</v>
      </c>
      <c r="G2043" s="9" t="s">
        <v>83759</v>
      </c>
      <c r="H2043">
        <v>6619018577</v>
      </c>
      <c r="I2043" s="9" t="s">
        <v>83760</v>
      </c>
      <c r="J2043" s="9" t="s">
        <v>36</v>
      </c>
      <c r="K2043" s="10">
        <v>45131</v>
      </c>
      <c r="L2043" t="b">
        <v>1</v>
      </c>
      <c r="M2043" t="b">
        <v>0</v>
      </c>
      <c r="N2043" t="b">
        <v>0</v>
      </c>
      <c r="O2043" t="b">
        <v>0</v>
      </c>
      <c r="P2043" t="b">
        <v>0</v>
      </c>
      <c r="Q2043" s="9" t="s">
        <v>34054</v>
      </c>
      <c r="R2043" s="9" t="s">
        <v>39</v>
      </c>
    </row>
    <row r="2044" spans="1:18" x14ac:dyDescent="0.25">
      <c r="A2044" s="9" t="s">
        <v>3673</v>
      </c>
      <c r="B2044" s="9" t="s">
        <v>83761</v>
      </c>
      <c r="C2044" s="9" t="s">
        <v>78</v>
      </c>
      <c r="D2044" s="9" t="s">
        <v>243</v>
      </c>
      <c r="E2044" s="10">
        <v>16666</v>
      </c>
      <c r="F2044" s="9" t="s">
        <v>34</v>
      </c>
      <c r="G2044" s="9" t="s">
        <v>77928</v>
      </c>
      <c r="H2044">
        <v>6619575474</v>
      </c>
      <c r="I2044" s="9" t="s">
        <v>83762</v>
      </c>
      <c r="J2044" s="9" t="s">
        <v>36</v>
      </c>
      <c r="K2044" s="10">
        <v>45397</v>
      </c>
      <c r="L2044" t="b">
        <v>0</v>
      </c>
      <c r="M2044" t="b">
        <v>1</v>
      </c>
      <c r="N2044" t="b">
        <v>0</v>
      </c>
      <c r="O2044" t="b">
        <v>0</v>
      </c>
      <c r="P2044" t="b">
        <v>0</v>
      </c>
      <c r="Q2044" s="9" t="s">
        <v>34042</v>
      </c>
      <c r="R2044" s="9" t="s">
        <v>39</v>
      </c>
    </row>
    <row r="2045" spans="1:18" x14ac:dyDescent="0.25">
      <c r="A2045" s="9" t="s">
        <v>3674</v>
      </c>
      <c r="B2045" s="9" t="s">
        <v>83763</v>
      </c>
      <c r="C2045" s="9" t="s">
        <v>151</v>
      </c>
      <c r="D2045" s="9" t="s">
        <v>113</v>
      </c>
      <c r="E2045" s="10">
        <v>25845</v>
      </c>
      <c r="F2045" s="9" t="s">
        <v>58</v>
      </c>
      <c r="G2045" s="9" t="s">
        <v>77102</v>
      </c>
      <c r="H2045">
        <v>6612867423</v>
      </c>
      <c r="I2045" s="9" t="s">
        <v>83764</v>
      </c>
      <c r="J2045" s="9" t="s">
        <v>36</v>
      </c>
      <c r="K2045" s="10">
        <v>45463</v>
      </c>
      <c r="L2045" t="b">
        <v>1</v>
      </c>
      <c r="M2045" t="b">
        <v>1</v>
      </c>
      <c r="N2045" t="b">
        <v>1</v>
      </c>
      <c r="O2045" t="b">
        <v>1</v>
      </c>
      <c r="P2045" t="b">
        <v>1</v>
      </c>
      <c r="Q2045" s="9" t="s">
        <v>34060</v>
      </c>
      <c r="R2045" s="9" t="s">
        <v>39</v>
      </c>
    </row>
    <row r="2046" spans="1:18" x14ac:dyDescent="0.25">
      <c r="A2046" s="9" t="s">
        <v>3676</v>
      </c>
      <c r="B2046" s="9" t="s">
        <v>83765</v>
      </c>
      <c r="C2046" s="9" t="s">
        <v>851</v>
      </c>
      <c r="D2046" s="9" t="s">
        <v>167</v>
      </c>
      <c r="E2046" s="10">
        <v>40069</v>
      </c>
      <c r="F2046" s="9" t="s">
        <v>43</v>
      </c>
      <c r="G2046" s="9" t="s">
        <v>76495</v>
      </c>
      <c r="H2046">
        <v>6616922142</v>
      </c>
      <c r="I2046" s="9" t="s">
        <v>83766</v>
      </c>
      <c r="J2046" s="9" t="s">
        <v>36</v>
      </c>
      <c r="K2046" s="10">
        <v>45358</v>
      </c>
      <c r="L2046" t="b">
        <v>1</v>
      </c>
      <c r="M2046" t="b">
        <v>1</v>
      </c>
      <c r="N2046" t="b">
        <v>1</v>
      </c>
      <c r="O2046" t="b">
        <v>0</v>
      </c>
      <c r="P2046" t="b">
        <v>1</v>
      </c>
      <c r="Q2046" s="9" t="s">
        <v>34042</v>
      </c>
      <c r="R2046" s="9" t="s">
        <v>39</v>
      </c>
    </row>
    <row r="2047" spans="1:18" x14ac:dyDescent="0.25">
      <c r="A2047" s="9" t="s">
        <v>3678</v>
      </c>
      <c r="B2047" s="9" t="s">
        <v>83767</v>
      </c>
      <c r="C2047" s="9" t="s">
        <v>41</v>
      </c>
      <c r="D2047" s="9" t="s">
        <v>148</v>
      </c>
      <c r="E2047" s="10">
        <v>40166</v>
      </c>
      <c r="F2047" s="9" t="s">
        <v>34</v>
      </c>
      <c r="G2047" s="9" t="s">
        <v>78921</v>
      </c>
      <c r="H2047">
        <v>6613647174</v>
      </c>
      <c r="I2047" s="9" t="s">
        <v>83768</v>
      </c>
      <c r="J2047" s="9" t="s">
        <v>36</v>
      </c>
      <c r="K2047" s="10">
        <v>45200</v>
      </c>
      <c r="L2047" t="b">
        <v>0</v>
      </c>
      <c r="M2047" t="b">
        <v>1</v>
      </c>
      <c r="N2047" t="b">
        <v>0</v>
      </c>
      <c r="O2047" t="b">
        <v>1</v>
      </c>
      <c r="P2047" t="b">
        <v>1</v>
      </c>
      <c r="Q2047" s="9" t="s">
        <v>34060</v>
      </c>
      <c r="R2047" s="9" t="s">
        <v>39</v>
      </c>
    </row>
    <row r="2048" spans="1:18" x14ac:dyDescent="0.25">
      <c r="A2048" s="9" t="s">
        <v>3680</v>
      </c>
      <c r="B2048" s="9" t="s">
        <v>83769</v>
      </c>
      <c r="C2048" s="9" t="s">
        <v>207</v>
      </c>
      <c r="D2048" s="9" t="s">
        <v>70</v>
      </c>
      <c r="E2048" s="10">
        <v>5404</v>
      </c>
      <c r="F2048" s="9" t="s">
        <v>34</v>
      </c>
      <c r="G2048" s="9" t="s">
        <v>78084</v>
      </c>
      <c r="H2048">
        <v>6617916306</v>
      </c>
      <c r="I2048" s="9" t="s">
        <v>83770</v>
      </c>
      <c r="J2048" s="9" t="s">
        <v>36</v>
      </c>
      <c r="K2048" s="10">
        <v>45392</v>
      </c>
      <c r="L2048" t="b">
        <v>1</v>
      </c>
      <c r="M2048" t="b">
        <v>1</v>
      </c>
      <c r="N2048" t="b">
        <v>0</v>
      </c>
      <c r="O2048" t="b">
        <v>1</v>
      </c>
      <c r="P2048" t="b">
        <v>0</v>
      </c>
      <c r="Q2048" s="9" t="s">
        <v>34054</v>
      </c>
      <c r="R2048" s="9" t="s">
        <v>39</v>
      </c>
    </row>
    <row r="2049" spans="1:18" x14ac:dyDescent="0.25">
      <c r="A2049" s="9" t="s">
        <v>3682</v>
      </c>
      <c r="B2049" s="9" t="s">
        <v>83771</v>
      </c>
      <c r="C2049" s="9" t="s">
        <v>169</v>
      </c>
      <c r="D2049" s="9" t="s">
        <v>542</v>
      </c>
      <c r="E2049" s="10">
        <v>28609</v>
      </c>
      <c r="F2049" s="9" t="s">
        <v>43</v>
      </c>
      <c r="G2049" s="9" t="s">
        <v>77979</v>
      </c>
      <c r="H2049">
        <v>6614215126</v>
      </c>
      <c r="I2049" s="9" t="s">
        <v>83772</v>
      </c>
      <c r="J2049" s="9" t="s">
        <v>36</v>
      </c>
      <c r="K2049" s="10">
        <v>45311</v>
      </c>
      <c r="L2049" t="b">
        <v>1</v>
      </c>
      <c r="M2049" t="b">
        <v>0</v>
      </c>
      <c r="N2049" t="b">
        <v>1</v>
      </c>
      <c r="O2049" t="b">
        <v>1</v>
      </c>
      <c r="P2049" t="b">
        <v>1</v>
      </c>
      <c r="Q2049" s="9" t="s">
        <v>34054</v>
      </c>
      <c r="R2049" s="9" t="s">
        <v>39</v>
      </c>
    </row>
    <row r="2050" spans="1:18" x14ac:dyDescent="0.25">
      <c r="A2050" s="9" t="s">
        <v>3684</v>
      </c>
      <c r="B2050" s="9" t="s">
        <v>83773</v>
      </c>
      <c r="C2050" s="9" t="s">
        <v>259</v>
      </c>
      <c r="D2050" s="9" t="s">
        <v>131</v>
      </c>
      <c r="E2050" s="10">
        <v>29993</v>
      </c>
      <c r="F2050" s="9" t="s">
        <v>34</v>
      </c>
      <c r="G2050" s="9" t="s">
        <v>77535</v>
      </c>
      <c r="H2050">
        <v>6616883682</v>
      </c>
      <c r="I2050" s="9" t="s">
        <v>83774</v>
      </c>
      <c r="J2050" s="9" t="s">
        <v>36</v>
      </c>
      <c r="K2050" s="10">
        <v>45258</v>
      </c>
      <c r="L2050" t="b">
        <v>0</v>
      </c>
      <c r="M2050" t="b">
        <v>0</v>
      </c>
      <c r="N2050" t="b">
        <v>0</v>
      </c>
      <c r="O2050" t="b">
        <v>1</v>
      </c>
      <c r="P2050" t="b">
        <v>1</v>
      </c>
      <c r="Q2050" s="9" t="s">
        <v>34054</v>
      </c>
      <c r="R2050" s="9" t="s">
        <v>39</v>
      </c>
    </row>
    <row r="2051" spans="1:18" x14ac:dyDescent="0.25">
      <c r="A2051" s="9" t="s">
        <v>3686</v>
      </c>
      <c r="B2051" s="9" t="s">
        <v>83775</v>
      </c>
      <c r="C2051" s="9" t="s">
        <v>249</v>
      </c>
      <c r="D2051" s="9" t="s">
        <v>167</v>
      </c>
      <c r="E2051" s="10">
        <v>14325</v>
      </c>
      <c r="F2051" s="9" t="s">
        <v>58</v>
      </c>
      <c r="G2051" s="9" t="s">
        <v>83776</v>
      </c>
      <c r="H2051">
        <v>6614407602</v>
      </c>
      <c r="I2051" s="9" t="s">
        <v>83777</v>
      </c>
      <c r="J2051" s="9" t="s">
        <v>36</v>
      </c>
      <c r="K2051" s="10">
        <v>45419</v>
      </c>
      <c r="L2051" t="b">
        <v>1</v>
      </c>
      <c r="M2051" t="b">
        <v>0</v>
      </c>
      <c r="N2051" t="b">
        <v>1</v>
      </c>
      <c r="O2051" t="b">
        <v>1</v>
      </c>
      <c r="P2051" t="b">
        <v>0</v>
      </c>
      <c r="Q2051" s="9" t="s">
        <v>34060</v>
      </c>
      <c r="R2051" s="9" t="s">
        <v>39</v>
      </c>
    </row>
    <row r="2052" spans="1:18" x14ac:dyDescent="0.25">
      <c r="A2052" s="9" t="s">
        <v>3688</v>
      </c>
      <c r="B2052" s="9" t="s">
        <v>83778</v>
      </c>
      <c r="C2052" s="9" t="s">
        <v>175</v>
      </c>
      <c r="D2052" s="9" t="s">
        <v>401</v>
      </c>
      <c r="E2052" s="10">
        <v>16901</v>
      </c>
      <c r="F2052" s="9" t="s">
        <v>58</v>
      </c>
      <c r="G2052" s="9" t="s">
        <v>83779</v>
      </c>
      <c r="H2052">
        <v>6619758249</v>
      </c>
      <c r="I2052" s="9" t="s">
        <v>83780</v>
      </c>
      <c r="J2052" s="9" t="s">
        <v>36</v>
      </c>
      <c r="K2052" s="10">
        <v>45245</v>
      </c>
      <c r="L2052" t="b">
        <v>0</v>
      </c>
      <c r="M2052" t="b">
        <v>1</v>
      </c>
      <c r="N2052" t="b">
        <v>0</v>
      </c>
      <c r="O2052" t="b">
        <v>1</v>
      </c>
      <c r="P2052" t="b">
        <v>1</v>
      </c>
      <c r="Q2052" s="9" t="s">
        <v>34042</v>
      </c>
      <c r="R2052" s="9" t="s">
        <v>39</v>
      </c>
    </row>
    <row r="2053" spans="1:18" x14ac:dyDescent="0.25">
      <c r="A2053" s="9" t="s">
        <v>3689</v>
      </c>
      <c r="B2053" s="9" t="s">
        <v>83781</v>
      </c>
      <c r="C2053" s="9" t="s">
        <v>92</v>
      </c>
      <c r="D2053" s="9" t="s">
        <v>148</v>
      </c>
      <c r="E2053" s="10">
        <v>18420</v>
      </c>
      <c r="F2053" s="9" t="s">
        <v>58</v>
      </c>
      <c r="G2053" s="9" t="s">
        <v>76072</v>
      </c>
      <c r="H2053">
        <v>6614679866</v>
      </c>
      <c r="I2053" s="9" t="s">
        <v>83782</v>
      </c>
      <c r="J2053" s="9" t="s">
        <v>36</v>
      </c>
      <c r="K2053" s="10">
        <v>45357</v>
      </c>
      <c r="L2053" t="b">
        <v>1</v>
      </c>
      <c r="M2053" t="b">
        <v>0</v>
      </c>
      <c r="N2053" t="b">
        <v>1</v>
      </c>
      <c r="O2053" t="b">
        <v>1</v>
      </c>
      <c r="P2053" t="b">
        <v>0</v>
      </c>
      <c r="Q2053" s="9" t="s">
        <v>34060</v>
      </c>
      <c r="R2053" s="9" t="s">
        <v>39</v>
      </c>
    </row>
    <row r="2054" spans="1:18" x14ac:dyDescent="0.25">
      <c r="A2054" s="9" t="s">
        <v>3690</v>
      </c>
      <c r="B2054" s="9" t="s">
        <v>83783</v>
      </c>
      <c r="C2054" s="9" t="s">
        <v>292</v>
      </c>
      <c r="D2054" s="9" t="s">
        <v>231</v>
      </c>
      <c r="E2054" s="10">
        <v>19972</v>
      </c>
      <c r="F2054" s="9" t="s">
        <v>58</v>
      </c>
      <c r="G2054" s="9" t="s">
        <v>75966</v>
      </c>
      <c r="H2054">
        <v>6619792229</v>
      </c>
      <c r="I2054" s="9" t="s">
        <v>83784</v>
      </c>
      <c r="J2054" s="9" t="s">
        <v>36</v>
      </c>
      <c r="K2054" s="10">
        <v>45282</v>
      </c>
      <c r="L2054" t="b">
        <v>0</v>
      </c>
      <c r="M2054" t="b">
        <v>1</v>
      </c>
      <c r="N2054" t="b">
        <v>0</v>
      </c>
      <c r="O2054" t="b">
        <v>0</v>
      </c>
      <c r="P2054" t="b">
        <v>0</v>
      </c>
      <c r="Q2054" s="9" t="s">
        <v>34060</v>
      </c>
      <c r="R2054" s="9" t="s">
        <v>39</v>
      </c>
    </row>
    <row r="2055" spans="1:18" x14ac:dyDescent="0.25">
      <c r="A2055" s="9" t="s">
        <v>3692</v>
      </c>
      <c r="B2055" s="9" t="s">
        <v>83785</v>
      </c>
      <c r="C2055" s="9" t="s">
        <v>184</v>
      </c>
      <c r="D2055" s="9" t="s">
        <v>231</v>
      </c>
      <c r="E2055" s="10">
        <v>41296</v>
      </c>
      <c r="F2055" s="9" t="s">
        <v>58</v>
      </c>
      <c r="G2055" s="9" t="s">
        <v>76059</v>
      </c>
      <c r="H2055">
        <v>6616822818</v>
      </c>
      <c r="I2055" s="9" t="s">
        <v>83786</v>
      </c>
      <c r="J2055" s="9" t="s">
        <v>36</v>
      </c>
      <c r="K2055" s="10">
        <v>45480</v>
      </c>
      <c r="L2055" t="b">
        <v>1</v>
      </c>
      <c r="M2055" t="b">
        <v>1</v>
      </c>
      <c r="N2055" t="b">
        <v>1</v>
      </c>
      <c r="O2055" t="b">
        <v>1</v>
      </c>
      <c r="P2055" t="b">
        <v>1</v>
      </c>
      <c r="Q2055" s="9" t="s">
        <v>34054</v>
      </c>
      <c r="R2055" s="9" t="s">
        <v>39</v>
      </c>
    </row>
    <row r="2056" spans="1:18" x14ac:dyDescent="0.25">
      <c r="A2056" s="9" t="s">
        <v>3694</v>
      </c>
      <c r="B2056" s="9" t="s">
        <v>83787</v>
      </c>
      <c r="C2056" s="9" t="s">
        <v>46</v>
      </c>
      <c r="D2056" s="9" t="s">
        <v>227</v>
      </c>
      <c r="E2056" s="10">
        <v>33998</v>
      </c>
      <c r="F2056" s="9" t="s">
        <v>34</v>
      </c>
      <c r="G2056" s="9" t="s">
        <v>83788</v>
      </c>
      <c r="H2056">
        <v>6613322809</v>
      </c>
      <c r="I2056" s="9" t="s">
        <v>83789</v>
      </c>
      <c r="J2056" s="9" t="s">
        <v>36</v>
      </c>
      <c r="K2056" s="10">
        <v>45443</v>
      </c>
      <c r="L2056" t="b">
        <v>1</v>
      </c>
      <c r="M2056" t="b">
        <v>1</v>
      </c>
      <c r="N2056" t="b">
        <v>1</v>
      </c>
      <c r="O2056" t="b">
        <v>0</v>
      </c>
      <c r="P2056" t="b">
        <v>1</v>
      </c>
      <c r="Q2056" s="9" t="s">
        <v>34054</v>
      </c>
      <c r="R2056" s="9" t="s">
        <v>39</v>
      </c>
    </row>
    <row r="2057" spans="1:18" x14ac:dyDescent="0.25">
      <c r="A2057" s="9" t="s">
        <v>3696</v>
      </c>
      <c r="B2057" s="9" t="s">
        <v>83790</v>
      </c>
      <c r="C2057" s="9" t="s">
        <v>207</v>
      </c>
      <c r="D2057" s="9" t="s">
        <v>499</v>
      </c>
      <c r="E2057" s="10">
        <v>24588</v>
      </c>
      <c r="F2057" s="9" t="s">
        <v>34</v>
      </c>
      <c r="G2057" s="9" t="s">
        <v>75424</v>
      </c>
      <c r="H2057">
        <v>6612647662</v>
      </c>
      <c r="I2057" s="9" t="s">
        <v>83791</v>
      </c>
      <c r="J2057" s="9" t="s">
        <v>36</v>
      </c>
      <c r="K2057" s="10">
        <v>45478</v>
      </c>
      <c r="L2057" t="b">
        <v>1</v>
      </c>
      <c r="M2057" t="b">
        <v>0</v>
      </c>
      <c r="N2057" t="b">
        <v>0</v>
      </c>
      <c r="O2057" t="b">
        <v>1</v>
      </c>
      <c r="P2057" t="b">
        <v>1</v>
      </c>
      <c r="Q2057" s="9" t="s">
        <v>34054</v>
      </c>
      <c r="R2057" s="9" t="s">
        <v>39</v>
      </c>
    </row>
    <row r="2058" spans="1:18" x14ac:dyDescent="0.25">
      <c r="A2058" s="9" t="s">
        <v>3698</v>
      </c>
      <c r="B2058" s="9" t="s">
        <v>83792</v>
      </c>
      <c r="C2058" s="9" t="s">
        <v>292</v>
      </c>
      <c r="D2058" s="9" t="s">
        <v>159</v>
      </c>
      <c r="E2058" s="10">
        <v>38317</v>
      </c>
      <c r="F2058" s="9" t="s">
        <v>58</v>
      </c>
      <c r="G2058" s="9" t="s">
        <v>77121</v>
      </c>
      <c r="H2058">
        <v>6614720972</v>
      </c>
      <c r="I2058" s="9" t="s">
        <v>83793</v>
      </c>
      <c r="J2058" s="9" t="s">
        <v>36</v>
      </c>
      <c r="K2058" s="10">
        <v>45332</v>
      </c>
      <c r="L2058" t="b">
        <v>0</v>
      </c>
      <c r="M2058" t="b">
        <v>0</v>
      </c>
      <c r="N2058" t="b">
        <v>0</v>
      </c>
      <c r="O2058" t="b">
        <v>1</v>
      </c>
      <c r="P2058" t="b">
        <v>1</v>
      </c>
      <c r="Q2058" s="9" t="s">
        <v>34060</v>
      </c>
      <c r="R2058" s="9" t="s">
        <v>39</v>
      </c>
    </row>
    <row r="2059" spans="1:18" x14ac:dyDescent="0.25">
      <c r="A2059" s="9" t="s">
        <v>3699</v>
      </c>
      <c r="B2059" s="9" t="s">
        <v>83794</v>
      </c>
      <c r="C2059" s="9" t="s">
        <v>69</v>
      </c>
      <c r="D2059" s="9" t="s">
        <v>57</v>
      </c>
      <c r="E2059" s="10">
        <v>18865</v>
      </c>
      <c r="F2059" s="9" t="s">
        <v>34</v>
      </c>
      <c r="G2059" s="9" t="s">
        <v>83795</v>
      </c>
      <c r="H2059">
        <v>6618690226</v>
      </c>
      <c r="I2059" s="9" t="s">
        <v>83796</v>
      </c>
      <c r="J2059" s="9" t="s">
        <v>36</v>
      </c>
      <c r="K2059" s="10">
        <v>45420</v>
      </c>
      <c r="L2059" t="b">
        <v>1</v>
      </c>
      <c r="M2059" t="b">
        <v>0</v>
      </c>
      <c r="N2059" t="b">
        <v>1</v>
      </c>
      <c r="O2059" t="b">
        <v>1</v>
      </c>
      <c r="P2059" t="b">
        <v>1</v>
      </c>
      <c r="Q2059" s="9" t="s">
        <v>34060</v>
      </c>
      <c r="R2059" s="9" t="s">
        <v>39</v>
      </c>
    </row>
    <row r="2060" spans="1:18" x14ac:dyDescent="0.25">
      <c r="A2060" s="9" t="s">
        <v>3701</v>
      </c>
      <c r="B2060" s="9" t="s">
        <v>83797</v>
      </c>
      <c r="C2060" s="9" t="s">
        <v>242</v>
      </c>
      <c r="D2060" s="9" t="s">
        <v>333</v>
      </c>
      <c r="E2060" s="10">
        <v>16212</v>
      </c>
      <c r="F2060" s="9" t="s">
        <v>43</v>
      </c>
      <c r="G2060" s="9" t="s">
        <v>75309</v>
      </c>
      <c r="H2060">
        <v>6616060687</v>
      </c>
      <c r="I2060" s="9" t="s">
        <v>83798</v>
      </c>
      <c r="J2060" s="9" t="s">
        <v>36</v>
      </c>
      <c r="K2060" s="10">
        <v>45463</v>
      </c>
      <c r="L2060" t="b">
        <v>1</v>
      </c>
      <c r="M2060" t="b">
        <v>1</v>
      </c>
      <c r="N2060" t="b">
        <v>0</v>
      </c>
      <c r="O2060" t="b">
        <v>0</v>
      </c>
      <c r="P2060" t="b">
        <v>0</v>
      </c>
      <c r="Q2060" s="9" t="s">
        <v>34042</v>
      </c>
      <c r="R2060" s="9" t="s">
        <v>39</v>
      </c>
    </row>
    <row r="2061" spans="1:18" x14ac:dyDescent="0.25">
      <c r="A2061" s="9" t="s">
        <v>3703</v>
      </c>
      <c r="B2061" s="9" t="s">
        <v>83799</v>
      </c>
      <c r="C2061" s="9" t="s">
        <v>328</v>
      </c>
      <c r="D2061" s="9" t="s">
        <v>178</v>
      </c>
      <c r="E2061" s="10">
        <v>35853</v>
      </c>
      <c r="F2061" s="9" t="s">
        <v>43</v>
      </c>
      <c r="G2061" s="9" t="s">
        <v>75685</v>
      </c>
      <c r="H2061">
        <v>6619287407</v>
      </c>
      <c r="I2061" s="9" t="s">
        <v>83800</v>
      </c>
      <c r="J2061" s="9" t="s">
        <v>36</v>
      </c>
      <c r="K2061" s="10">
        <v>45194</v>
      </c>
      <c r="L2061" t="b">
        <v>1</v>
      </c>
      <c r="M2061" t="b">
        <v>0</v>
      </c>
      <c r="N2061" t="b">
        <v>0</v>
      </c>
      <c r="O2061" t="b">
        <v>0</v>
      </c>
      <c r="P2061" t="b">
        <v>1</v>
      </c>
      <c r="Q2061" s="9" t="s">
        <v>34042</v>
      </c>
      <c r="R2061" s="9" t="s">
        <v>39</v>
      </c>
    </row>
    <row r="2062" spans="1:18" x14ac:dyDescent="0.25">
      <c r="A2062" s="9" t="s">
        <v>3704</v>
      </c>
      <c r="B2062" s="9" t="s">
        <v>83801</v>
      </c>
      <c r="C2062" s="9" t="s">
        <v>115</v>
      </c>
      <c r="D2062" s="9" t="s">
        <v>307</v>
      </c>
      <c r="E2062" s="10">
        <v>17827</v>
      </c>
      <c r="F2062" s="9" t="s">
        <v>43</v>
      </c>
      <c r="G2062" s="9" t="s">
        <v>83802</v>
      </c>
      <c r="H2062">
        <v>6612186904</v>
      </c>
      <c r="I2062" s="9" t="s">
        <v>83803</v>
      </c>
      <c r="J2062" s="9" t="s">
        <v>36</v>
      </c>
      <c r="K2062" s="10">
        <v>45427</v>
      </c>
      <c r="L2062" t="b">
        <v>1</v>
      </c>
      <c r="M2062" t="b">
        <v>0</v>
      </c>
      <c r="N2062" t="b">
        <v>0</v>
      </c>
      <c r="O2062" t="b">
        <v>1</v>
      </c>
      <c r="P2062" t="b">
        <v>1</v>
      </c>
      <c r="Q2062" s="9" t="s">
        <v>34042</v>
      </c>
      <c r="R2062" s="9" t="s">
        <v>39</v>
      </c>
    </row>
    <row r="2063" spans="1:18" x14ac:dyDescent="0.25">
      <c r="A2063" s="9" t="s">
        <v>3705</v>
      </c>
      <c r="B2063" s="9" t="s">
        <v>83804</v>
      </c>
      <c r="C2063" s="9" t="s">
        <v>226</v>
      </c>
      <c r="D2063" s="9" t="s">
        <v>79</v>
      </c>
      <c r="E2063" s="10">
        <v>42529</v>
      </c>
      <c r="F2063" s="9" t="s">
        <v>43</v>
      </c>
      <c r="G2063" s="9" t="s">
        <v>76966</v>
      </c>
      <c r="H2063">
        <v>6614092870</v>
      </c>
      <c r="I2063" s="9" t="s">
        <v>83805</v>
      </c>
      <c r="J2063" s="9" t="s">
        <v>36</v>
      </c>
      <c r="K2063" s="10">
        <v>45260</v>
      </c>
      <c r="L2063" t="b">
        <v>1</v>
      </c>
      <c r="M2063" t="b">
        <v>0</v>
      </c>
      <c r="N2063" t="b">
        <v>1</v>
      </c>
      <c r="O2063" t="b">
        <v>0</v>
      </c>
      <c r="P2063" t="b">
        <v>0</v>
      </c>
      <c r="Q2063" s="9" t="s">
        <v>34060</v>
      </c>
      <c r="R2063" s="9" t="s">
        <v>39</v>
      </c>
    </row>
    <row r="2064" spans="1:18" x14ac:dyDescent="0.25">
      <c r="A2064" s="9" t="s">
        <v>3707</v>
      </c>
      <c r="B2064" s="9" t="s">
        <v>83806</v>
      </c>
      <c r="C2064" s="9" t="s">
        <v>56</v>
      </c>
      <c r="D2064" s="9" t="s">
        <v>53</v>
      </c>
      <c r="E2064" s="10">
        <v>37661</v>
      </c>
      <c r="F2064" s="9" t="s">
        <v>58</v>
      </c>
      <c r="G2064" s="9" t="s">
        <v>75056</v>
      </c>
      <c r="H2064">
        <v>6616851393</v>
      </c>
      <c r="I2064" s="9" t="s">
        <v>83807</v>
      </c>
      <c r="J2064" s="9" t="s">
        <v>36</v>
      </c>
      <c r="K2064" s="10">
        <v>45293</v>
      </c>
      <c r="L2064" t="b">
        <v>0</v>
      </c>
      <c r="M2064" t="b">
        <v>1</v>
      </c>
      <c r="N2064" t="b">
        <v>0</v>
      </c>
      <c r="O2064" t="b">
        <v>0</v>
      </c>
      <c r="P2064" t="b">
        <v>0</v>
      </c>
      <c r="Q2064" s="9" t="s">
        <v>34060</v>
      </c>
      <c r="R2064" s="9" t="s">
        <v>39</v>
      </c>
    </row>
    <row r="2065" spans="1:18" x14ac:dyDescent="0.25">
      <c r="A2065" s="9" t="s">
        <v>3709</v>
      </c>
      <c r="B2065" s="9" t="s">
        <v>83808</v>
      </c>
      <c r="C2065" s="9" t="s">
        <v>318</v>
      </c>
      <c r="D2065" s="9" t="s">
        <v>307</v>
      </c>
      <c r="E2065" s="10">
        <v>17810</v>
      </c>
      <c r="F2065" s="9" t="s">
        <v>43</v>
      </c>
      <c r="G2065" s="9" t="s">
        <v>75187</v>
      </c>
      <c r="H2065">
        <v>6614115496</v>
      </c>
      <c r="I2065" s="9" t="s">
        <v>83809</v>
      </c>
      <c r="J2065" s="9" t="s">
        <v>36</v>
      </c>
      <c r="K2065" s="10">
        <v>45359</v>
      </c>
      <c r="L2065" t="b">
        <v>1</v>
      </c>
      <c r="M2065" t="b">
        <v>1</v>
      </c>
      <c r="N2065" t="b">
        <v>1</v>
      </c>
      <c r="O2065" t="b">
        <v>1</v>
      </c>
      <c r="P2065" t="b">
        <v>1</v>
      </c>
      <c r="Q2065" s="9" t="s">
        <v>34042</v>
      </c>
      <c r="R2065" s="9" t="s">
        <v>39</v>
      </c>
    </row>
    <row r="2066" spans="1:18" x14ac:dyDescent="0.25">
      <c r="A2066" s="9" t="s">
        <v>3710</v>
      </c>
      <c r="B2066" s="9" t="s">
        <v>83810</v>
      </c>
      <c r="C2066" s="9" t="s">
        <v>166</v>
      </c>
      <c r="D2066" s="9" t="s">
        <v>181</v>
      </c>
      <c r="E2066" s="10">
        <v>25260</v>
      </c>
      <c r="F2066" s="9" t="s">
        <v>58</v>
      </c>
      <c r="G2066" s="9" t="s">
        <v>76166</v>
      </c>
      <c r="H2066">
        <v>6616656489</v>
      </c>
      <c r="I2066" s="9" t="s">
        <v>83811</v>
      </c>
      <c r="J2066" s="9" t="s">
        <v>36</v>
      </c>
      <c r="K2066" s="10">
        <v>45333</v>
      </c>
      <c r="L2066" t="b">
        <v>1</v>
      </c>
      <c r="M2066" t="b">
        <v>1</v>
      </c>
      <c r="N2066" t="b">
        <v>1</v>
      </c>
      <c r="O2066" t="b">
        <v>1</v>
      </c>
      <c r="P2066" t="b">
        <v>0</v>
      </c>
      <c r="Q2066" s="9" t="s">
        <v>34054</v>
      </c>
      <c r="R2066" s="9" t="s">
        <v>39</v>
      </c>
    </row>
    <row r="2067" spans="1:18" x14ac:dyDescent="0.25">
      <c r="A2067" s="9" t="s">
        <v>3712</v>
      </c>
      <c r="B2067" s="9" t="s">
        <v>83812</v>
      </c>
      <c r="C2067" s="9" t="s">
        <v>147</v>
      </c>
      <c r="D2067" s="9" t="s">
        <v>263</v>
      </c>
      <c r="E2067" s="10">
        <v>34644</v>
      </c>
      <c r="F2067" s="9" t="s">
        <v>34</v>
      </c>
      <c r="G2067" s="9" t="s">
        <v>83813</v>
      </c>
      <c r="H2067">
        <v>6617831836</v>
      </c>
      <c r="I2067" s="9" t="s">
        <v>83814</v>
      </c>
      <c r="J2067" s="9" t="s">
        <v>36</v>
      </c>
      <c r="K2067" s="10">
        <v>45483</v>
      </c>
      <c r="L2067" t="b">
        <v>1</v>
      </c>
      <c r="M2067" t="b">
        <v>1</v>
      </c>
      <c r="N2067" t="b">
        <v>0</v>
      </c>
      <c r="O2067" t="b">
        <v>0</v>
      </c>
      <c r="P2067" t="b">
        <v>0</v>
      </c>
      <c r="Q2067" s="9" t="s">
        <v>34060</v>
      </c>
      <c r="R2067" s="9" t="s">
        <v>39</v>
      </c>
    </row>
    <row r="2068" spans="1:18" x14ac:dyDescent="0.25">
      <c r="A2068" s="9" t="s">
        <v>3713</v>
      </c>
      <c r="B2068" s="9" t="s">
        <v>83815</v>
      </c>
      <c r="C2068" s="9" t="s">
        <v>210</v>
      </c>
      <c r="D2068" s="9" t="s">
        <v>194</v>
      </c>
      <c r="E2068" s="10">
        <v>32123</v>
      </c>
      <c r="F2068" s="9" t="s">
        <v>34</v>
      </c>
      <c r="G2068" s="9" t="s">
        <v>76600</v>
      </c>
      <c r="H2068">
        <v>6618965044</v>
      </c>
      <c r="I2068" s="9" t="s">
        <v>83816</v>
      </c>
      <c r="J2068" s="9" t="s">
        <v>36</v>
      </c>
      <c r="K2068" s="10">
        <v>45478</v>
      </c>
      <c r="L2068" t="b">
        <v>0</v>
      </c>
      <c r="M2068" t="b">
        <v>0</v>
      </c>
      <c r="N2068" t="b">
        <v>0</v>
      </c>
      <c r="O2068" t="b">
        <v>1</v>
      </c>
      <c r="P2068" t="b">
        <v>0</v>
      </c>
      <c r="Q2068" s="9" t="s">
        <v>34060</v>
      </c>
      <c r="R2068" s="9" t="s">
        <v>39</v>
      </c>
    </row>
    <row r="2069" spans="1:18" x14ac:dyDescent="0.25">
      <c r="A2069" s="9" t="s">
        <v>3715</v>
      </c>
      <c r="B2069" s="9" t="s">
        <v>83817</v>
      </c>
      <c r="C2069" s="9" t="s">
        <v>184</v>
      </c>
      <c r="D2069" s="9" t="s">
        <v>307</v>
      </c>
      <c r="E2069" s="10">
        <v>41368</v>
      </c>
      <c r="F2069" s="9" t="s">
        <v>58</v>
      </c>
      <c r="G2069" s="9" t="s">
        <v>77826</v>
      </c>
      <c r="H2069">
        <v>6613130885</v>
      </c>
      <c r="I2069" s="9" t="s">
        <v>83818</v>
      </c>
      <c r="J2069" s="9" t="s">
        <v>36</v>
      </c>
      <c r="K2069" s="10">
        <v>45177</v>
      </c>
      <c r="L2069" t="b">
        <v>0</v>
      </c>
      <c r="M2069" t="b">
        <v>1</v>
      </c>
      <c r="N2069" t="b">
        <v>1</v>
      </c>
      <c r="O2069" t="b">
        <v>0</v>
      </c>
      <c r="P2069" t="b">
        <v>0</v>
      </c>
      <c r="Q2069" s="9" t="s">
        <v>34054</v>
      </c>
      <c r="R2069" s="9" t="s">
        <v>39</v>
      </c>
    </row>
    <row r="2070" spans="1:18" x14ac:dyDescent="0.25">
      <c r="A2070" s="9" t="s">
        <v>3717</v>
      </c>
      <c r="B2070" s="9" t="s">
        <v>83819</v>
      </c>
      <c r="C2070" s="9" t="s">
        <v>256</v>
      </c>
      <c r="D2070" s="9" t="s">
        <v>120</v>
      </c>
      <c r="E2070" s="10">
        <v>38977</v>
      </c>
      <c r="F2070" s="9" t="s">
        <v>58</v>
      </c>
      <c r="G2070" s="9" t="s">
        <v>78751</v>
      </c>
      <c r="H2070">
        <v>6612475571</v>
      </c>
      <c r="I2070" s="9" t="s">
        <v>83820</v>
      </c>
      <c r="J2070" s="9" t="s">
        <v>36</v>
      </c>
      <c r="K2070" s="10">
        <v>45235</v>
      </c>
      <c r="L2070" t="b">
        <v>0</v>
      </c>
      <c r="M2070" t="b">
        <v>0</v>
      </c>
      <c r="N2070" t="b">
        <v>1</v>
      </c>
      <c r="O2070" t="b">
        <v>0</v>
      </c>
      <c r="P2070" t="b">
        <v>1</v>
      </c>
      <c r="Q2070" s="9" t="s">
        <v>34060</v>
      </c>
      <c r="R2070" s="9" t="s">
        <v>39</v>
      </c>
    </row>
    <row r="2071" spans="1:18" x14ac:dyDescent="0.25">
      <c r="A2071" s="9" t="s">
        <v>3719</v>
      </c>
      <c r="B2071" s="9" t="s">
        <v>83821</v>
      </c>
      <c r="C2071" s="9" t="s">
        <v>433</v>
      </c>
      <c r="D2071" s="9" t="s">
        <v>378</v>
      </c>
      <c r="E2071" s="10">
        <v>33143</v>
      </c>
      <c r="F2071" s="9" t="s">
        <v>34</v>
      </c>
      <c r="G2071" s="9" t="s">
        <v>75832</v>
      </c>
      <c r="H2071">
        <v>6613986084</v>
      </c>
      <c r="I2071" s="9" t="s">
        <v>83822</v>
      </c>
      <c r="J2071" s="9" t="s">
        <v>36</v>
      </c>
      <c r="K2071" s="10">
        <v>45366</v>
      </c>
      <c r="L2071" t="b">
        <v>0</v>
      </c>
      <c r="M2071" t="b">
        <v>0</v>
      </c>
      <c r="N2071" t="b">
        <v>1</v>
      </c>
      <c r="O2071" t="b">
        <v>0</v>
      </c>
      <c r="P2071" t="b">
        <v>0</v>
      </c>
      <c r="Q2071" s="9" t="s">
        <v>34060</v>
      </c>
      <c r="R2071" s="9" t="s">
        <v>39</v>
      </c>
    </row>
    <row r="2072" spans="1:18" x14ac:dyDescent="0.25">
      <c r="A2072" s="9" t="s">
        <v>3720</v>
      </c>
      <c r="B2072" s="9" t="s">
        <v>83823</v>
      </c>
      <c r="C2072" s="9" t="s">
        <v>202</v>
      </c>
      <c r="D2072" s="9" t="s">
        <v>113</v>
      </c>
      <c r="E2072" s="10">
        <v>34275</v>
      </c>
      <c r="F2072" s="9" t="s">
        <v>34</v>
      </c>
      <c r="G2072" s="9" t="s">
        <v>83824</v>
      </c>
      <c r="H2072">
        <v>6618180981</v>
      </c>
      <c r="I2072" s="9" t="s">
        <v>83825</v>
      </c>
      <c r="J2072" s="9" t="s">
        <v>36</v>
      </c>
      <c r="K2072" s="10">
        <v>45144</v>
      </c>
      <c r="L2072" t="b">
        <v>0</v>
      </c>
      <c r="M2072" t="b">
        <v>0</v>
      </c>
      <c r="N2072" t="b">
        <v>1</v>
      </c>
      <c r="O2072" t="b">
        <v>0</v>
      </c>
      <c r="P2072" t="b">
        <v>1</v>
      </c>
      <c r="Q2072" s="9" t="s">
        <v>34060</v>
      </c>
      <c r="R2072" s="9" t="s">
        <v>39</v>
      </c>
    </row>
    <row r="2073" spans="1:18" x14ac:dyDescent="0.25">
      <c r="A2073" s="9" t="s">
        <v>3722</v>
      </c>
      <c r="B2073" s="9" t="s">
        <v>83826</v>
      </c>
      <c r="C2073" s="9" t="s">
        <v>78</v>
      </c>
      <c r="D2073" s="9" t="s">
        <v>384</v>
      </c>
      <c r="E2073" s="10">
        <v>30309</v>
      </c>
      <c r="F2073" s="9" t="s">
        <v>34</v>
      </c>
      <c r="G2073" s="9" t="s">
        <v>83827</v>
      </c>
      <c r="H2073">
        <v>6615592391</v>
      </c>
      <c r="I2073" s="9" t="s">
        <v>83828</v>
      </c>
      <c r="J2073" s="9" t="s">
        <v>36</v>
      </c>
      <c r="K2073" s="10">
        <v>45304</v>
      </c>
      <c r="L2073" t="b">
        <v>0</v>
      </c>
      <c r="M2073" t="b">
        <v>1</v>
      </c>
      <c r="N2073" t="b">
        <v>1</v>
      </c>
      <c r="O2073" t="b">
        <v>0</v>
      </c>
      <c r="P2073" t="b">
        <v>1</v>
      </c>
      <c r="Q2073" s="9" t="s">
        <v>34054</v>
      </c>
      <c r="R2073" s="9" t="s">
        <v>39</v>
      </c>
    </row>
    <row r="2074" spans="1:18" x14ac:dyDescent="0.25">
      <c r="A2074" s="9" t="s">
        <v>3723</v>
      </c>
      <c r="B2074" s="9" t="s">
        <v>83829</v>
      </c>
      <c r="C2074" s="9" t="s">
        <v>400</v>
      </c>
      <c r="D2074" s="9" t="s">
        <v>227</v>
      </c>
      <c r="E2074" s="10">
        <v>22872</v>
      </c>
      <c r="F2074" s="9" t="s">
        <v>43</v>
      </c>
      <c r="G2074" s="9" t="s">
        <v>75037</v>
      </c>
      <c r="H2074">
        <v>6615074341</v>
      </c>
      <c r="I2074" s="9" t="s">
        <v>83830</v>
      </c>
      <c r="J2074" s="9" t="s">
        <v>36</v>
      </c>
      <c r="K2074" s="10">
        <v>45183</v>
      </c>
      <c r="L2074" t="b">
        <v>1</v>
      </c>
      <c r="M2074" t="b">
        <v>1</v>
      </c>
      <c r="N2074" t="b">
        <v>0</v>
      </c>
      <c r="O2074" t="b">
        <v>0</v>
      </c>
      <c r="P2074" t="b">
        <v>1</v>
      </c>
      <c r="Q2074" s="9" t="s">
        <v>34054</v>
      </c>
      <c r="R2074" s="9" t="s">
        <v>39</v>
      </c>
    </row>
    <row r="2075" spans="1:18" x14ac:dyDescent="0.25">
      <c r="A2075" s="9" t="s">
        <v>3725</v>
      </c>
      <c r="B2075" s="9" t="s">
        <v>83831</v>
      </c>
      <c r="C2075" s="9" t="s">
        <v>328</v>
      </c>
      <c r="D2075" s="9" t="s">
        <v>293</v>
      </c>
      <c r="E2075" s="10">
        <v>14516</v>
      </c>
      <c r="F2075" s="9" t="s">
        <v>58</v>
      </c>
      <c r="G2075" s="9" t="s">
        <v>76346</v>
      </c>
      <c r="H2075">
        <v>6614882521</v>
      </c>
      <c r="I2075" s="9" t="s">
        <v>83832</v>
      </c>
      <c r="J2075" s="9" t="s">
        <v>36</v>
      </c>
      <c r="K2075" s="10">
        <v>45363</v>
      </c>
      <c r="L2075" t="b">
        <v>1</v>
      </c>
      <c r="M2075" t="b">
        <v>1</v>
      </c>
      <c r="N2075" t="b">
        <v>0</v>
      </c>
      <c r="O2075" t="b">
        <v>1</v>
      </c>
      <c r="P2075" t="b">
        <v>0</v>
      </c>
      <c r="Q2075" s="9" t="s">
        <v>34060</v>
      </c>
      <c r="R2075" s="9" t="s">
        <v>39</v>
      </c>
    </row>
    <row r="2076" spans="1:18" x14ac:dyDescent="0.25">
      <c r="A2076" s="9" t="s">
        <v>3726</v>
      </c>
      <c r="B2076" s="9" t="s">
        <v>83833</v>
      </c>
      <c r="C2076" s="9" t="s">
        <v>400</v>
      </c>
      <c r="D2076" s="9" t="s">
        <v>542</v>
      </c>
      <c r="E2076" s="10">
        <v>36424</v>
      </c>
      <c r="F2076" s="9" t="s">
        <v>58</v>
      </c>
      <c r="G2076" s="9" t="s">
        <v>78745</v>
      </c>
      <c r="H2076">
        <v>6619947501</v>
      </c>
      <c r="I2076" s="9" t="s">
        <v>83834</v>
      </c>
      <c r="J2076" s="9" t="s">
        <v>36</v>
      </c>
      <c r="K2076" s="10">
        <v>45327</v>
      </c>
      <c r="L2076" t="b">
        <v>0</v>
      </c>
      <c r="M2076" t="b">
        <v>0</v>
      </c>
      <c r="N2076" t="b">
        <v>0</v>
      </c>
      <c r="O2076" t="b">
        <v>1</v>
      </c>
      <c r="P2076" t="b">
        <v>0</v>
      </c>
      <c r="Q2076" s="9" t="s">
        <v>34042</v>
      </c>
      <c r="R2076" s="9" t="s">
        <v>39</v>
      </c>
    </row>
    <row r="2077" spans="1:18" x14ac:dyDescent="0.25">
      <c r="A2077" s="9" t="s">
        <v>3727</v>
      </c>
      <c r="B2077" s="9" t="s">
        <v>83835</v>
      </c>
      <c r="C2077" s="9" t="s">
        <v>202</v>
      </c>
      <c r="D2077" s="9" t="s">
        <v>263</v>
      </c>
      <c r="E2077" s="10">
        <v>26763</v>
      </c>
      <c r="F2077" s="9" t="s">
        <v>34</v>
      </c>
      <c r="G2077" s="9" t="s">
        <v>83836</v>
      </c>
      <c r="H2077">
        <v>6612206784</v>
      </c>
      <c r="I2077" s="9" t="s">
        <v>83837</v>
      </c>
      <c r="J2077" s="9" t="s">
        <v>36</v>
      </c>
      <c r="K2077" s="10">
        <v>45292</v>
      </c>
      <c r="L2077" t="b">
        <v>0</v>
      </c>
      <c r="M2077" t="b">
        <v>1</v>
      </c>
      <c r="N2077" t="b">
        <v>0</v>
      </c>
      <c r="O2077" t="b">
        <v>0</v>
      </c>
      <c r="P2077" t="b">
        <v>0</v>
      </c>
      <c r="Q2077" s="9" t="s">
        <v>34042</v>
      </c>
      <c r="R2077" s="9" t="s">
        <v>39</v>
      </c>
    </row>
    <row r="2078" spans="1:18" x14ac:dyDescent="0.25">
      <c r="A2078" s="9" t="s">
        <v>3728</v>
      </c>
      <c r="B2078" s="9" t="s">
        <v>83838</v>
      </c>
      <c r="C2078" s="9" t="s">
        <v>517</v>
      </c>
      <c r="D2078" s="9" t="s">
        <v>155</v>
      </c>
      <c r="E2078" s="10">
        <v>19084</v>
      </c>
      <c r="F2078" s="9" t="s">
        <v>34</v>
      </c>
      <c r="G2078" s="9" t="s">
        <v>83839</v>
      </c>
      <c r="H2078">
        <v>6616308348</v>
      </c>
      <c r="I2078" s="9" t="s">
        <v>83840</v>
      </c>
      <c r="J2078" s="9" t="s">
        <v>36</v>
      </c>
      <c r="K2078" s="10">
        <v>45237</v>
      </c>
      <c r="L2078" t="b">
        <v>0</v>
      </c>
      <c r="M2078" t="b">
        <v>0</v>
      </c>
      <c r="N2078" t="b">
        <v>0</v>
      </c>
      <c r="O2078" t="b">
        <v>0</v>
      </c>
      <c r="P2078" t="b">
        <v>0</v>
      </c>
      <c r="Q2078" s="9" t="s">
        <v>34054</v>
      </c>
      <c r="R2078" s="9" t="s">
        <v>39</v>
      </c>
    </row>
    <row r="2079" spans="1:18" x14ac:dyDescent="0.25">
      <c r="A2079" s="9" t="s">
        <v>3730</v>
      </c>
      <c r="B2079" s="9" t="s">
        <v>83841</v>
      </c>
      <c r="C2079" s="9" t="s">
        <v>112</v>
      </c>
      <c r="D2079" s="9" t="s">
        <v>275</v>
      </c>
      <c r="E2079" s="10">
        <v>11532</v>
      </c>
      <c r="F2079" s="9" t="s">
        <v>34</v>
      </c>
      <c r="G2079" s="9" t="s">
        <v>78004</v>
      </c>
      <c r="H2079">
        <v>6614434406</v>
      </c>
      <c r="I2079" s="9" t="s">
        <v>83842</v>
      </c>
      <c r="J2079" s="9" t="s">
        <v>36</v>
      </c>
      <c r="K2079" s="10">
        <v>45148</v>
      </c>
      <c r="L2079" t="b">
        <v>0</v>
      </c>
      <c r="M2079" t="b">
        <v>0</v>
      </c>
      <c r="N2079" t="b">
        <v>1</v>
      </c>
      <c r="O2079" t="b">
        <v>0</v>
      </c>
      <c r="P2079" t="b">
        <v>1</v>
      </c>
      <c r="Q2079" s="9" t="s">
        <v>34054</v>
      </c>
      <c r="R2079" s="9" t="s">
        <v>39</v>
      </c>
    </row>
    <row r="2080" spans="1:18" x14ac:dyDescent="0.25">
      <c r="A2080" s="9" t="s">
        <v>3732</v>
      </c>
      <c r="B2080" s="9" t="s">
        <v>83843</v>
      </c>
      <c r="C2080" s="9" t="s">
        <v>249</v>
      </c>
      <c r="D2080" s="9" t="s">
        <v>333</v>
      </c>
      <c r="E2080" s="10">
        <v>15638</v>
      </c>
      <c r="F2080" s="9" t="s">
        <v>34</v>
      </c>
      <c r="G2080" s="9" t="s">
        <v>77925</v>
      </c>
      <c r="H2080">
        <v>6611900393</v>
      </c>
      <c r="I2080" s="9" t="s">
        <v>83844</v>
      </c>
      <c r="J2080" s="9" t="s">
        <v>36</v>
      </c>
      <c r="K2080" s="10">
        <v>45287</v>
      </c>
      <c r="L2080" t="b">
        <v>1</v>
      </c>
      <c r="M2080" t="b">
        <v>0</v>
      </c>
      <c r="N2080" t="b">
        <v>0</v>
      </c>
      <c r="O2080" t="b">
        <v>1</v>
      </c>
      <c r="P2080" t="b">
        <v>1</v>
      </c>
      <c r="Q2080" s="9" t="s">
        <v>34042</v>
      </c>
      <c r="R2080" s="9" t="s">
        <v>39</v>
      </c>
    </row>
    <row r="2081" spans="1:18" x14ac:dyDescent="0.25">
      <c r="A2081" s="9" t="s">
        <v>3733</v>
      </c>
      <c r="B2081" s="9" t="s">
        <v>83845</v>
      </c>
      <c r="C2081" s="9" t="s">
        <v>318</v>
      </c>
      <c r="D2081" s="9" t="s">
        <v>141</v>
      </c>
      <c r="E2081" s="10">
        <v>12966</v>
      </c>
      <c r="F2081" s="9" t="s">
        <v>43</v>
      </c>
      <c r="G2081" s="9" t="s">
        <v>77007</v>
      </c>
      <c r="H2081">
        <v>6611448907</v>
      </c>
      <c r="I2081" s="9" t="s">
        <v>83846</v>
      </c>
      <c r="J2081" s="9" t="s">
        <v>36</v>
      </c>
      <c r="K2081" s="10">
        <v>45255</v>
      </c>
      <c r="L2081" t="b">
        <v>0</v>
      </c>
      <c r="M2081" t="b">
        <v>0</v>
      </c>
      <c r="N2081" t="b">
        <v>1</v>
      </c>
      <c r="O2081" t="b">
        <v>0</v>
      </c>
      <c r="P2081" t="b">
        <v>0</v>
      </c>
      <c r="Q2081" s="9" t="s">
        <v>34060</v>
      </c>
      <c r="R2081" s="9" t="s">
        <v>39</v>
      </c>
    </row>
    <row r="2082" spans="1:18" x14ac:dyDescent="0.25">
      <c r="A2082" s="9" t="s">
        <v>3734</v>
      </c>
      <c r="B2082" s="9" t="s">
        <v>83847</v>
      </c>
      <c r="C2082" s="9" t="s">
        <v>74</v>
      </c>
      <c r="D2082" s="9" t="s">
        <v>339</v>
      </c>
      <c r="E2082" s="10">
        <v>26898</v>
      </c>
      <c r="F2082" s="9" t="s">
        <v>34</v>
      </c>
      <c r="G2082" s="9" t="s">
        <v>76919</v>
      </c>
      <c r="H2082">
        <v>6618525319</v>
      </c>
      <c r="I2082" s="9" t="s">
        <v>83848</v>
      </c>
      <c r="J2082" s="9" t="s">
        <v>36</v>
      </c>
      <c r="K2082" s="10">
        <v>45450</v>
      </c>
      <c r="L2082" t="b">
        <v>0</v>
      </c>
      <c r="M2082" t="b">
        <v>1</v>
      </c>
      <c r="N2082" t="b">
        <v>0</v>
      </c>
      <c r="O2082" t="b">
        <v>0</v>
      </c>
      <c r="P2082" t="b">
        <v>1</v>
      </c>
      <c r="Q2082" s="9" t="s">
        <v>34042</v>
      </c>
      <c r="R2082" s="9" t="s">
        <v>39</v>
      </c>
    </row>
    <row r="2083" spans="1:18" x14ac:dyDescent="0.25">
      <c r="A2083" s="9" t="s">
        <v>3736</v>
      </c>
      <c r="B2083" s="9" t="s">
        <v>83849</v>
      </c>
      <c r="C2083" s="9" t="s">
        <v>41</v>
      </c>
      <c r="D2083" s="9" t="s">
        <v>120</v>
      </c>
      <c r="E2083" s="10">
        <v>13956</v>
      </c>
      <c r="F2083" s="9" t="s">
        <v>58</v>
      </c>
      <c r="G2083" s="9" t="s">
        <v>75569</v>
      </c>
      <c r="H2083">
        <v>6611656482</v>
      </c>
      <c r="I2083" s="9" t="s">
        <v>83850</v>
      </c>
      <c r="J2083" s="9" t="s">
        <v>36</v>
      </c>
      <c r="K2083" s="10">
        <v>45138</v>
      </c>
      <c r="L2083" t="b">
        <v>0</v>
      </c>
      <c r="M2083" t="b">
        <v>1</v>
      </c>
      <c r="N2083" t="b">
        <v>1</v>
      </c>
      <c r="O2083" t="b">
        <v>1</v>
      </c>
      <c r="P2083" t="b">
        <v>0</v>
      </c>
      <c r="Q2083" s="9" t="s">
        <v>34060</v>
      </c>
      <c r="R2083" s="9" t="s">
        <v>39</v>
      </c>
    </row>
    <row r="2084" spans="1:18" x14ac:dyDescent="0.25">
      <c r="A2084" s="9" t="s">
        <v>3737</v>
      </c>
      <c r="B2084" s="9" t="s">
        <v>83851</v>
      </c>
      <c r="C2084" s="9" t="s">
        <v>52</v>
      </c>
      <c r="D2084" s="9" t="s">
        <v>116</v>
      </c>
      <c r="E2084" s="10">
        <v>40678</v>
      </c>
      <c r="F2084" s="9" t="s">
        <v>43</v>
      </c>
      <c r="G2084" s="9" t="s">
        <v>77504</v>
      </c>
      <c r="H2084">
        <v>6618841773</v>
      </c>
      <c r="I2084" s="9" t="s">
        <v>83852</v>
      </c>
      <c r="J2084" s="9" t="s">
        <v>36</v>
      </c>
      <c r="K2084" s="10">
        <v>45485</v>
      </c>
      <c r="L2084" t="b">
        <v>0</v>
      </c>
      <c r="M2084" t="b">
        <v>1</v>
      </c>
      <c r="N2084" t="b">
        <v>0</v>
      </c>
      <c r="O2084" t="b">
        <v>0</v>
      </c>
      <c r="P2084" t="b">
        <v>1</v>
      </c>
      <c r="Q2084" s="9" t="s">
        <v>34042</v>
      </c>
      <c r="R2084" s="9" t="s">
        <v>39</v>
      </c>
    </row>
    <row r="2085" spans="1:18" x14ac:dyDescent="0.25">
      <c r="A2085" s="9" t="s">
        <v>3739</v>
      </c>
      <c r="B2085" s="9" t="s">
        <v>83853</v>
      </c>
      <c r="C2085" s="9" t="s">
        <v>78</v>
      </c>
      <c r="D2085" s="9" t="s">
        <v>378</v>
      </c>
      <c r="E2085" s="10">
        <v>40963</v>
      </c>
      <c r="F2085" s="9" t="s">
        <v>58</v>
      </c>
      <c r="G2085" s="9" t="s">
        <v>83854</v>
      </c>
      <c r="H2085">
        <v>6613505338</v>
      </c>
      <c r="I2085" s="9" t="s">
        <v>83855</v>
      </c>
      <c r="J2085" s="9" t="s">
        <v>36</v>
      </c>
      <c r="K2085" s="10">
        <v>45124</v>
      </c>
      <c r="L2085" t="b">
        <v>0</v>
      </c>
      <c r="M2085" t="b">
        <v>0</v>
      </c>
      <c r="N2085" t="b">
        <v>1</v>
      </c>
      <c r="O2085" t="b">
        <v>0</v>
      </c>
      <c r="P2085" t="b">
        <v>0</v>
      </c>
      <c r="Q2085" s="9" t="s">
        <v>34042</v>
      </c>
      <c r="R2085" s="9" t="s">
        <v>39</v>
      </c>
    </row>
    <row r="2086" spans="1:18" x14ac:dyDescent="0.25">
      <c r="A2086" s="9" t="s">
        <v>3740</v>
      </c>
      <c r="B2086" s="9" t="s">
        <v>83856</v>
      </c>
      <c r="C2086" s="9" t="s">
        <v>115</v>
      </c>
      <c r="D2086" s="9" t="s">
        <v>42</v>
      </c>
      <c r="E2086" s="10">
        <v>40809</v>
      </c>
      <c r="F2086" s="9" t="s">
        <v>58</v>
      </c>
      <c r="G2086" s="9" t="s">
        <v>78836</v>
      </c>
      <c r="H2086">
        <v>6613201746</v>
      </c>
      <c r="I2086" s="9" t="s">
        <v>83857</v>
      </c>
      <c r="J2086" s="9" t="s">
        <v>36</v>
      </c>
      <c r="K2086" s="10">
        <v>45470</v>
      </c>
      <c r="L2086" t="b">
        <v>1</v>
      </c>
      <c r="M2086" t="b">
        <v>1</v>
      </c>
      <c r="N2086" t="b">
        <v>0</v>
      </c>
      <c r="O2086" t="b">
        <v>0</v>
      </c>
      <c r="P2086" t="b">
        <v>0</v>
      </c>
      <c r="Q2086" s="9" t="s">
        <v>34042</v>
      </c>
      <c r="R2086" s="9" t="s">
        <v>39</v>
      </c>
    </row>
    <row r="2087" spans="1:18" x14ac:dyDescent="0.25">
      <c r="A2087" s="9" t="s">
        <v>3741</v>
      </c>
      <c r="B2087" s="9" t="s">
        <v>83858</v>
      </c>
      <c r="C2087" s="9" t="s">
        <v>517</v>
      </c>
      <c r="D2087" s="9" t="s">
        <v>105</v>
      </c>
      <c r="E2087" s="10">
        <v>40688</v>
      </c>
      <c r="F2087" s="9" t="s">
        <v>58</v>
      </c>
      <c r="G2087" s="9" t="s">
        <v>83859</v>
      </c>
      <c r="H2087">
        <v>6618851590</v>
      </c>
      <c r="I2087" s="9" t="s">
        <v>83860</v>
      </c>
      <c r="J2087" s="9" t="s">
        <v>36</v>
      </c>
      <c r="K2087" s="10">
        <v>45350</v>
      </c>
      <c r="L2087" t="b">
        <v>0</v>
      </c>
      <c r="M2087" t="b">
        <v>1</v>
      </c>
      <c r="N2087" t="b">
        <v>0</v>
      </c>
      <c r="O2087" t="b">
        <v>0</v>
      </c>
      <c r="P2087" t="b">
        <v>0</v>
      </c>
      <c r="Q2087" s="9" t="s">
        <v>34060</v>
      </c>
      <c r="R2087" s="9" t="s">
        <v>39</v>
      </c>
    </row>
    <row r="2088" spans="1:18" x14ac:dyDescent="0.25">
      <c r="A2088" s="9" t="s">
        <v>3743</v>
      </c>
      <c r="B2088" s="9" t="s">
        <v>83861</v>
      </c>
      <c r="C2088" s="9" t="s">
        <v>230</v>
      </c>
      <c r="D2088" s="9" t="s">
        <v>124</v>
      </c>
      <c r="E2088" s="10">
        <v>43658</v>
      </c>
      <c r="F2088" s="9" t="s">
        <v>58</v>
      </c>
      <c r="G2088" s="9" t="s">
        <v>77267</v>
      </c>
      <c r="H2088">
        <v>6615789655</v>
      </c>
      <c r="I2088" s="9" t="s">
        <v>83862</v>
      </c>
      <c r="J2088" s="9" t="s">
        <v>36</v>
      </c>
      <c r="K2088" s="10">
        <v>45149</v>
      </c>
      <c r="L2088" t="b">
        <v>1</v>
      </c>
      <c r="M2088" t="b">
        <v>1</v>
      </c>
      <c r="N2088" t="b">
        <v>0</v>
      </c>
      <c r="O2088" t="b">
        <v>1</v>
      </c>
      <c r="P2088" t="b">
        <v>0</v>
      </c>
      <c r="Q2088" s="9" t="s">
        <v>34042</v>
      </c>
      <c r="R2088" s="9" t="s">
        <v>39</v>
      </c>
    </row>
    <row r="2089" spans="1:18" x14ac:dyDescent="0.25">
      <c r="A2089" s="9" t="s">
        <v>3745</v>
      </c>
      <c r="B2089" s="9" t="s">
        <v>83863</v>
      </c>
      <c r="C2089" s="9" t="s">
        <v>259</v>
      </c>
      <c r="D2089" s="9" t="s">
        <v>62</v>
      </c>
      <c r="E2089" s="10">
        <v>37112</v>
      </c>
      <c r="F2089" s="9" t="s">
        <v>34</v>
      </c>
      <c r="G2089" s="9" t="s">
        <v>76070</v>
      </c>
      <c r="H2089">
        <v>6618161291</v>
      </c>
      <c r="I2089" s="9" t="s">
        <v>83864</v>
      </c>
      <c r="J2089" s="9" t="s">
        <v>36</v>
      </c>
      <c r="K2089" s="10">
        <v>45220</v>
      </c>
      <c r="L2089" t="b">
        <v>0</v>
      </c>
      <c r="M2089" t="b">
        <v>1</v>
      </c>
      <c r="N2089" t="b">
        <v>0</v>
      </c>
      <c r="O2089" t="b">
        <v>1</v>
      </c>
      <c r="P2089" t="b">
        <v>0</v>
      </c>
      <c r="Q2089" s="9" t="s">
        <v>34054</v>
      </c>
      <c r="R2089" s="9" t="s">
        <v>39</v>
      </c>
    </row>
    <row r="2090" spans="1:18" x14ac:dyDescent="0.25">
      <c r="A2090" s="9" t="s">
        <v>3747</v>
      </c>
      <c r="B2090" s="9" t="s">
        <v>83865</v>
      </c>
      <c r="C2090" s="9" t="s">
        <v>352</v>
      </c>
      <c r="D2090" s="9" t="s">
        <v>333</v>
      </c>
      <c r="E2090" s="10">
        <v>12491</v>
      </c>
      <c r="F2090" s="9" t="s">
        <v>34</v>
      </c>
      <c r="G2090" s="9" t="s">
        <v>78202</v>
      </c>
      <c r="H2090">
        <v>6615396388</v>
      </c>
      <c r="I2090" s="9" t="s">
        <v>83866</v>
      </c>
      <c r="J2090" s="9" t="s">
        <v>36</v>
      </c>
      <c r="K2090" s="10">
        <v>45391</v>
      </c>
      <c r="L2090" t="b">
        <v>0</v>
      </c>
      <c r="M2090" t="b">
        <v>1</v>
      </c>
      <c r="N2090" t="b">
        <v>1</v>
      </c>
      <c r="O2090" t="b">
        <v>1</v>
      </c>
      <c r="P2090" t="b">
        <v>0</v>
      </c>
      <c r="Q2090" s="9" t="s">
        <v>34042</v>
      </c>
      <c r="R2090" s="9" t="s">
        <v>39</v>
      </c>
    </row>
    <row r="2091" spans="1:18" x14ac:dyDescent="0.25">
      <c r="A2091" s="9" t="s">
        <v>3749</v>
      </c>
      <c r="B2091" s="9" t="s">
        <v>83867</v>
      </c>
      <c r="C2091" s="9" t="s">
        <v>230</v>
      </c>
      <c r="D2091" s="9" t="s">
        <v>86</v>
      </c>
      <c r="E2091" s="10">
        <v>24852</v>
      </c>
      <c r="F2091" s="9" t="s">
        <v>43</v>
      </c>
      <c r="G2091" s="9" t="s">
        <v>78513</v>
      </c>
      <c r="H2091">
        <v>6613466789</v>
      </c>
      <c r="I2091" s="9" t="s">
        <v>83868</v>
      </c>
      <c r="J2091" s="9" t="s">
        <v>36</v>
      </c>
      <c r="K2091" s="10">
        <v>45333</v>
      </c>
      <c r="L2091" t="b">
        <v>0</v>
      </c>
      <c r="M2091" t="b">
        <v>0</v>
      </c>
      <c r="N2091" t="b">
        <v>1</v>
      </c>
      <c r="O2091" t="b">
        <v>0</v>
      </c>
      <c r="P2091" t="b">
        <v>1</v>
      </c>
      <c r="Q2091" s="9" t="s">
        <v>34042</v>
      </c>
      <c r="R2091" s="9" t="s">
        <v>39</v>
      </c>
    </row>
    <row r="2092" spans="1:18" x14ac:dyDescent="0.25">
      <c r="A2092" s="9" t="s">
        <v>3751</v>
      </c>
      <c r="B2092" s="9" t="s">
        <v>83869</v>
      </c>
      <c r="C2092" s="9" t="s">
        <v>52</v>
      </c>
      <c r="D2092" s="9" t="s">
        <v>141</v>
      </c>
      <c r="E2092" s="10">
        <v>38980</v>
      </c>
      <c r="F2092" s="9" t="s">
        <v>34</v>
      </c>
      <c r="G2092" s="9" t="s">
        <v>75473</v>
      </c>
      <c r="H2092">
        <v>6615077729</v>
      </c>
      <c r="I2092" s="9" t="s">
        <v>83870</v>
      </c>
      <c r="J2092" s="9" t="s">
        <v>36</v>
      </c>
      <c r="K2092" s="10">
        <v>45469</v>
      </c>
      <c r="L2092" t="b">
        <v>0</v>
      </c>
      <c r="M2092" t="b">
        <v>0</v>
      </c>
      <c r="N2092" t="b">
        <v>0</v>
      </c>
      <c r="O2092" t="b">
        <v>1</v>
      </c>
      <c r="P2092" t="b">
        <v>0</v>
      </c>
      <c r="Q2092" s="9" t="s">
        <v>34060</v>
      </c>
      <c r="R2092" s="9" t="s">
        <v>39</v>
      </c>
    </row>
    <row r="2093" spans="1:18" x14ac:dyDescent="0.25">
      <c r="A2093" s="9" t="s">
        <v>3752</v>
      </c>
      <c r="B2093" s="9" t="s">
        <v>83871</v>
      </c>
      <c r="C2093" s="9" t="s">
        <v>162</v>
      </c>
      <c r="D2093" s="9" t="s">
        <v>339</v>
      </c>
      <c r="E2093" s="10">
        <v>9726</v>
      </c>
      <c r="F2093" s="9" t="s">
        <v>43</v>
      </c>
      <c r="G2093" s="9" t="s">
        <v>75809</v>
      </c>
      <c r="H2093">
        <v>6612959721</v>
      </c>
      <c r="I2093" s="9" t="s">
        <v>83872</v>
      </c>
      <c r="J2093" s="9" t="s">
        <v>36</v>
      </c>
      <c r="K2093" s="10">
        <v>45435</v>
      </c>
      <c r="L2093" t="b">
        <v>1</v>
      </c>
      <c r="M2093" t="b">
        <v>1</v>
      </c>
      <c r="N2093" t="b">
        <v>1</v>
      </c>
      <c r="O2093" t="b">
        <v>0</v>
      </c>
      <c r="P2093" t="b">
        <v>0</v>
      </c>
      <c r="Q2093" s="9" t="s">
        <v>34060</v>
      </c>
      <c r="R2093" s="9" t="s">
        <v>39</v>
      </c>
    </row>
    <row r="2094" spans="1:18" x14ac:dyDescent="0.25">
      <c r="A2094" s="9" t="s">
        <v>3754</v>
      </c>
      <c r="B2094" s="9" t="s">
        <v>83873</v>
      </c>
      <c r="C2094" s="9" t="s">
        <v>318</v>
      </c>
      <c r="D2094" s="9" t="s">
        <v>279</v>
      </c>
      <c r="E2094" s="10">
        <v>6461</v>
      </c>
      <c r="F2094" s="9" t="s">
        <v>43</v>
      </c>
      <c r="G2094" s="9" t="s">
        <v>83874</v>
      </c>
      <c r="H2094">
        <v>6615570989</v>
      </c>
      <c r="I2094" s="9" t="s">
        <v>83875</v>
      </c>
      <c r="J2094" s="9" t="s">
        <v>36</v>
      </c>
      <c r="K2094" s="10">
        <v>45241</v>
      </c>
      <c r="L2094" t="b">
        <v>0</v>
      </c>
      <c r="M2094" t="b">
        <v>1</v>
      </c>
      <c r="N2094" t="b">
        <v>1</v>
      </c>
      <c r="O2094" t="b">
        <v>1</v>
      </c>
      <c r="P2094" t="b">
        <v>0</v>
      </c>
      <c r="Q2094" s="9" t="s">
        <v>34060</v>
      </c>
      <c r="R2094" s="9" t="s">
        <v>39</v>
      </c>
    </row>
    <row r="2095" spans="1:18" x14ac:dyDescent="0.25">
      <c r="A2095" s="9" t="s">
        <v>3755</v>
      </c>
      <c r="B2095" s="9" t="s">
        <v>83876</v>
      </c>
      <c r="C2095" s="9" t="s">
        <v>349</v>
      </c>
      <c r="D2095" s="9" t="s">
        <v>227</v>
      </c>
      <c r="E2095" s="10">
        <v>36237</v>
      </c>
      <c r="F2095" s="9" t="s">
        <v>34</v>
      </c>
      <c r="G2095" s="9" t="s">
        <v>78867</v>
      </c>
      <c r="H2095">
        <v>6617790017</v>
      </c>
      <c r="I2095" s="9" t="s">
        <v>83877</v>
      </c>
      <c r="J2095" s="9" t="s">
        <v>36</v>
      </c>
      <c r="K2095" s="10">
        <v>45215</v>
      </c>
      <c r="L2095" t="b">
        <v>1</v>
      </c>
      <c r="M2095" t="b">
        <v>0</v>
      </c>
      <c r="N2095" t="b">
        <v>0</v>
      </c>
      <c r="O2095" t="b">
        <v>1</v>
      </c>
      <c r="P2095" t="b">
        <v>0</v>
      </c>
      <c r="Q2095" s="9" t="s">
        <v>34054</v>
      </c>
      <c r="R2095" s="9" t="s">
        <v>39</v>
      </c>
    </row>
    <row r="2096" spans="1:18" x14ac:dyDescent="0.25">
      <c r="A2096" s="9" t="s">
        <v>3756</v>
      </c>
      <c r="B2096" s="9" t="s">
        <v>83878</v>
      </c>
      <c r="C2096" s="9" t="s">
        <v>140</v>
      </c>
      <c r="D2096" s="9" t="s">
        <v>137</v>
      </c>
      <c r="E2096" s="10">
        <v>16465</v>
      </c>
      <c r="F2096" s="9" t="s">
        <v>43</v>
      </c>
      <c r="G2096" s="9" t="s">
        <v>79063</v>
      </c>
      <c r="H2096">
        <v>6617825495</v>
      </c>
      <c r="I2096" s="9" t="s">
        <v>83879</v>
      </c>
      <c r="J2096" s="9" t="s">
        <v>36</v>
      </c>
      <c r="K2096" s="10">
        <v>45126</v>
      </c>
      <c r="L2096" t="b">
        <v>1</v>
      </c>
      <c r="M2096" t="b">
        <v>1</v>
      </c>
      <c r="N2096" t="b">
        <v>0</v>
      </c>
      <c r="O2096" t="b">
        <v>1</v>
      </c>
      <c r="P2096" t="b">
        <v>1</v>
      </c>
      <c r="Q2096" s="9" t="s">
        <v>34054</v>
      </c>
      <c r="R2096" s="9" t="s">
        <v>39</v>
      </c>
    </row>
    <row r="2097" spans="1:18" x14ac:dyDescent="0.25">
      <c r="A2097" s="9" t="s">
        <v>3757</v>
      </c>
      <c r="B2097" s="9" t="s">
        <v>83880</v>
      </c>
      <c r="C2097" s="9" t="s">
        <v>256</v>
      </c>
      <c r="D2097" s="9" t="s">
        <v>190</v>
      </c>
      <c r="E2097" s="10">
        <v>18141</v>
      </c>
      <c r="F2097" s="9" t="s">
        <v>43</v>
      </c>
      <c r="G2097" s="9" t="s">
        <v>77317</v>
      </c>
      <c r="H2097">
        <v>6614773532</v>
      </c>
      <c r="I2097" s="9" t="s">
        <v>83881</v>
      </c>
      <c r="J2097" s="9" t="s">
        <v>36</v>
      </c>
      <c r="K2097" s="10">
        <v>45406</v>
      </c>
      <c r="L2097" t="b">
        <v>0</v>
      </c>
      <c r="M2097" t="b">
        <v>1</v>
      </c>
      <c r="N2097" t="b">
        <v>0</v>
      </c>
      <c r="O2097" t="b">
        <v>0</v>
      </c>
      <c r="P2097" t="b">
        <v>1</v>
      </c>
      <c r="Q2097" s="9" t="s">
        <v>34060</v>
      </c>
      <c r="R2097" s="9" t="s">
        <v>39</v>
      </c>
    </row>
    <row r="2098" spans="1:18" x14ac:dyDescent="0.25">
      <c r="A2098" s="9" t="s">
        <v>3759</v>
      </c>
      <c r="B2098" s="9" t="s">
        <v>83882</v>
      </c>
      <c r="C2098" s="9" t="s">
        <v>166</v>
      </c>
      <c r="D2098" s="9" t="s">
        <v>167</v>
      </c>
      <c r="E2098" s="10">
        <v>39570</v>
      </c>
      <c r="F2098" s="9" t="s">
        <v>34</v>
      </c>
      <c r="G2098" s="9" t="s">
        <v>75105</v>
      </c>
      <c r="H2098">
        <v>6619361890</v>
      </c>
      <c r="I2098" s="9" t="s">
        <v>83883</v>
      </c>
      <c r="J2098" s="9" t="s">
        <v>36</v>
      </c>
      <c r="K2098" s="10">
        <v>45164</v>
      </c>
      <c r="L2098" t="b">
        <v>0</v>
      </c>
      <c r="M2098" t="b">
        <v>0</v>
      </c>
      <c r="N2098" t="b">
        <v>1</v>
      </c>
      <c r="O2098" t="b">
        <v>1</v>
      </c>
      <c r="P2098" t="b">
        <v>0</v>
      </c>
      <c r="Q2098" s="9" t="s">
        <v>34060</v>
      </c>
      <c r="R2098" s="9" t="s">
        <v>39</v>
      </c>
    </row>
    <row r="2099" spans="1:18" x14ac:dyDescent="0.25">
      <c r="A2099" s="9" t="s">
        <v>3761</v>
      </c>
      <c r="B2099" s="9" t="s">
        <v>83884</v>
      </c>
      <c r="C2099" s="9" t="s">
        <v>81</v>
      </c>
      <c r="D2099" s="9" t="s">
        <v>33</v>
      </c>
      <c r="E2099" s="10">
        <v>4111</v>
      </c>
      <c r="F2099" s="9" t="s">
        <v>34</v>
      </c>
      <c r="G2099" s="9" t="s">
        <v>77674</v>
      </c>
      <c r="H2099">
        <v>6618569339</v>
      </c>
      <c r="I2099" s="9" t="s">
        <v>83885</v>
      </c>
      <c r="J2099" s="9" t="s">
        <v>36</v>
      </c>
      <c r="K2099" s="10">
        <v>45144</v>
      </c>
      <c r="L2099" t="b">
        <v>0</v>
      </c>
      <c r="M2099" t="b">
        <v>1</v>
      </c>
      <c r="N2099" t="b">
        <v>0</v>
      </c>
      <c r="O2099" t="b">
        <v>1</v>
      </c>
      <c r="P2099" t="b">
        <v>1</v>
      </c>
      <c r="Q2099" s="9" t="s">
        <v>34060</v>
      </c>
      <c r="R2099" s="9" t="s">
        <v>39</v>
      </c>
    </row>
    <row r="2100" spans="1:18" x14ac:dyDescent="0.25">
      <c r="A2100" s="9" t="s">
        <v>3763</v>
      </c>
      <c r="B2100" s="9" t="s">
        <v>83886</v>
      </c>
      <c r="C2100" s="9" t="s">
        <v>92</v>
      </c>
      <c r="D2100" s="9" t="s">
        <v>293</v>
      </c>
      <c r="E2100" s="10">
        <v>38413</v>
      </c>
      <c r="F2100" s="9" t="s">
        <v>58</v>
      </c>
      <c r="G2100" s="9" t="s">
        <v>83887</v>
      </c>
      <c r="H2100">
        <v>6619150988</v>
      </c>
      <c r="I2100" s="9" t="s">
        <v>83888</v>
      </c>
      <c r="J2100" s="9" t="s">
        <v>36</v>
      </c>
      <c r="K2100" s="10">
        <v>45135</v>
      </c>
      <c r="L2100" t="b">
        <v>1</v>
      </c>
      <c r="M2100" t="b">
        <v>1</v>
      </c>
      <c r="N2100" t="b">
        <v>0</v>
      </c>
      <c r="O2100" t="b">
        <v>0</v>
      </c>
      <c r="P2100" t="b">
        <v>0</v>
      </c>
      <c r="Q2100" s="9" t="s">
        <v>34042</v>
      </c>
      <c r="R2100" s="9" t="s">
        <v>39</v>
      </c>
    </row>
    <row r="2101" spans="1:18" x14ac:dyDescent="0.25">
      <c r="A2101" s="9" t="s">
        <v>3764</v>
      </c>
      <c r="B2101" s="9" t="s">
        <v>83889</v>
      </c>
      <c r="C2101" s="9" t="s">
        <v>210</v>
      </c>
      <c r="D2101" s="9" t="s">
        <v>384</v>
      </c>
      <c r="E2101" s="10">
        <v>30556</v>
      </c>
      <c r="F2101" s="9" t="s">
        <v>58</v>
      </c>
      <c r="G2101" s="9" t="s">
        <v>78997</v>
      </c>
      <c r="H2101">
        <v>6614698326</v>
      </c>
      <c r="I2101" s="9" t="s">
        <v>83890</v>
      </c>
      <c r="J2101" s="9" t="s">
        <v>36</v>
      </c>
      <c r="K2101" s="10">
        <v>45376</v>
      </c>
      <c r="L2101" t="b">
        <v>1</v>
      </c>
      <c r="M2101" t="b">
        <v>1</v>
      </c>
      <c r="N2101" t="b">
        <v>0</v>
      </c>
      <c r="O2101" t="b">
        <v>0</v>
      </c>
      <c r="P2101" t="b">
        <v>1</v>
      </c>
      <c r="Q2101" s="9" t="s">
        <v>34054</v>
      </c>
      <c r="R2101" s="9" t="s">
        <v>39</v>
      </c>
    </row>
    <row r="2102" spans="1:18" x14ac:dyDescent="0.25">
      <c r="A2102" s="9" t="s">
        <v>3765</v>
      </c>
      <c r="B2102" s="9" t="s">
        <v>83891</v>
      </c>
      <c r="C2102" s="9" t="s">
        <v>433</v>
      </c>
      <c r="D2102" s="9" t="s">
        <v>499</v>
      </c>
      <c r="E2102" s="10">
        <v>39819</v>
      </c>
      <c r="F2102" s="9" t="s">
        <v>43</v>
      </c>
      <c r="G2102" s="9" t="s">
        <v>78831</v>
      </c>
      <c r="H2102">
        <v>6614111771</v>
      </c>
      <c r="I2102" s="9" t="s">
        <v>83892</v>
      </c>
      <c r="J2102" s="9" t="s">
        <v>36</v>
      </c>
      <c r="K2102" s="10">
        <v>45176</v>
      </c>
      <c r="L2102" t="b">
        <v>0</v>
      </c>
      <c r="M2102" t="b">
        <v>1</v>
      </c>
      <c r="N2102" t="b">
        <v>0</v>
      </c>
      <c r="O2102" t="b">
        <v>0</v>
      </c>
      <c r="P2102" t="b">
        <v>0</v>
      </c>
      <c r="Q2102" s="9" t="s">
        <v>34054</v>
      </c>
      <c r="R2102" s="9" t="s">
        <v>39</v>
      </c>
    </row>
    <row r="2103" spans="1:18" x14ac:dyDescent="0.25">
      <c r="A2103" s="9" t="s">
        <v>3767</v>
      </c>
      <c r="B2103" s="9" t="s">
        <v>83893</v>
      </c>
      <c r="C2103" s="9" t="s">
        <v>169</v>
      </c>
      <c r="D2103" s="9" t="s">
        <v>339</v>
      </c>
      <c r="E2103" s="10">
        <v>20930</v>
      </c>
      <c r="F2103" s="9" t="s">
        <v>34</v>
      </c>
      <c r="G2103" s="9" t="s">
        <v>77937</v>
      </c>
      <c r="H2103">
        <v>6614187303</v>
      </c>
      <c r="I2103" s="9" t="s">
        <v>83894</v>
      </c>
      <c r="J2103" s="9" t="s">
        <v>36</v>
      </c>
      <c r="K2103" s="10">
        <v>45279</v>
      </c>
      <c r="L2103" t="b">
        <v>0</v>
      </c>
      <c r="M2103" t="b">
        <v>0</v>
      </c>
      <c r="N2103" t="b">
        <v>0</v>
      </c>
      <c r="O2103" t="b">
        <v>0</v>
      </c>
      <c r="P2103" t="b">
        <v>0</v>
      </c>
      <c r="Q2103" s="9" t="s">
        <v>34054</v>
      </c>
      <c r="R2103" s="9" t="s">
        <v>39</v>
      </c>
    </row>
    <row r="2104" spans="1:18" x14ac:dyDescent="0.25">
      <c r="A2104" s="9" t="s">
        <v>3769</v>
      </c>
      <c r="B2104" s="9" t="s">
        <v>83895</v>
      </c>
      <c r="C2104" s="9" t="s">
        <v>223</v>
      </c>
      <c r="D2104" s="9" t="s">
        <v>57</v>
      </c>
      <c r="E2104" s="10">
        <v>38866</v>
      </c>
      <c r="F2104" s="9" t="s">
        <v>34</v>
      </c>
      <c r="G2104" s="9" t="s">
        <v>83896</v>
      </c>
      <c r="H2104">
        <v>6612341049</v>
      </c>
      <c r="I2104" s="9" t="s">
        <v>83897</v>
      </c>
      <c r="J2104" s="9" t="s">
        <v>36</v>
      </c>
      <c r="K2104" s="10">
        <v>45140</v>
      </c>
      <c r="L2104" t="b">
        <v>0</v>
      </c>
      <c r="M2104" t="b">
        <v>1</v>
      </c>
      <c r="N2104" t="b">
        <v>0</v>
      </c>
      <c r="O2104" t="b">
        <v>1</v>
      </c>
      <c r="P2104" t="b">
        <v>0</v>
      </c>
      <c r="Q2104" s="9" t="s">
        <v>34054</v>
      </c>
      <c r="R2104" s="9" t="s">
        <v>39</v>
      </c>
    </row>
    <row r="2105" spans="1:18" x14ac:dyDescent="0.25">
      <c r="A2105" s="9" t="s">
        <v>3770</v>
      </c>
      <c r="B2105" s="9" t="s">
        <v>83898</v>
      </c>
      <c r="C2105" s="9" t="s">
        <v>175</v>
      </c>
      <c r="D2105" s="9" t="s">
        <v>57</v>
      </c>
      <c r="E2105" s="10">
        <v>30349</v>
      </c>
      <c r="F2105" s="9" t="s">
        <v>43</v>
      </c>
      <c r="G2105" s="9" t="s">
        <v>77543</v>
      </c>
      <c r="H2105">
        <v>6619759973</v>
      </c>
      <c r="I2105" s="9" t="s">
        <v>83899</v>
      </c>
      <c r="J2105" s="9" t="s">
        <v>36</v>
      </c>
      <c r="K2105" s="10">
        <v>45392</v>
      </c>
      <c r="L2105" t="b">
        <v>0</v>
      </c>
      <c r="M2105" t="b">
        <v>0</v>
      </c>
      <c r="N2105" t="b">
        <v>0</v>
      </c>
      <c r="O2105" t="b">
        <v>0</v>
      </c>
      <c r="P2105" t="b">
        <v>1</v>
      </c>
      <c r="Q2105" s="9" t="s">
        <v>34054</v>
      </c>
      <c r="R2105" s="9" t="s">
        <v>39</v>
      </c>
    </row>
    <row r="2106" spans="1:18" x14ac:dyDescent="0.25">
      <c r="A2106" s="9" t="s">
        <v>3771</v>
      </c>
      <c r="B2106" s="9" t="s">
        <v>83900</v>
      </c>
      <c r="C2106" s="9" t="s">
        <v>127</v>
      </c>
      <c r="D2106" s="9" t="s">
        <v>293</v>
      </c>
      <c r="E2106" s="10">
        <v>29296</v>
      </c>
      <c r="F2106" s="9" t="s">
        <v>58</v>
      </c>
      <c r="G2106" s="9" t="s">
        <v>83901</v>
      </c>
      <c r="H2106">
        <v>6618635597</v>
      </c>
      <c r="I2106" s="9" t="s">
        <v>83902</v>
      </c>
      <c r="J2106" s="9" t="s">
        <v>36</v>
      </c>
      <c r="K2106" s="10">
        <v>45377</v>
      </c>
      <c r="L2106" t="b">
        <v>0</v>
      </c>
      <c r="M2106" t="b">
        <v>1</v>
      </c>
      <c r="N2106" t="b">
        <v>0</v>
      </c>
      <c r="O2106" t="b">
        <v>0</v>
      </c>
      <c r="P2106" t="b">
        <v>0</v>
      </c>
      <c r="Q2106" s="9" t="s">
        <v>34042</v>
      </c>
      <c r="R2106" s="9" t="s">
        <v>39</v>
      </c>
    </row>
    <row r="2107" spans="1:18" x14ac:dyDescent="0.25">
      <c r="A2107" s="9" t="s">
        <v>3772</v>
      </c>
      <c r="B2107" s="9" t="s">
        <v>83903</v>
      </c>
      <c r="C2107" s="9" t="s">
        <v>130</v>
      </c>
      <c r="D2107" s="9" t="s">
        <v>120</v>
      </c>
      <c r="E2107" s="10">
        <v>12018</v>
      </c>
      <c r="F2107" s="9" t="s">
        <v>58</v>
      </c>
      <c r="G2107" s="9" t="s">
        <v>78664</v>
      </c>
      <c r="H2107">
        <v>6617990621</v>
      </c>
      <c r="I2107" s="9" t="s">
        <v>83904</v>
      </c>
      <c r="J2107" s="9" t="s">
        <v>36</v>
      </c>
      <c r="K2107" s="10">
        <v>45181</v>
      </c>
      <c r="L2107" t="b">
        <v>1</v>
      </c>
      <c r="M2107" t="b">
        <v>0</v>
      </c>
      <c r="N2107" t="b">
        <v>0</v>
      </c>
      <c r="O2107" t="b">
        <v>1</v>
      </c>
      <c r="P2107" t="b">
        <v>1</v>
      </c>
      <c r="Q2107" s="9" t="s">
        <v>34054</v>
      </c>
      <c r="R2107" s="9" t="s">
        <v>39</v>
      </c>
    </row>
    <row r="2108" spans="1:18" x14ac:dyDescent="0.25">
      <c r="A2108" s="9" t="s">
        <v>3773</v>
      </c>
      <c r="B2108" s="9" t="s">
        <v>83905</v>
      </c>
      <c r="C2108" s="9" t="s">
        <v>318</v>
      </c>
      <c r="D2108" s="9" t="s">
        <v>178</v>
      </c>
      <c r="E2108" s="10">
        <v>14904</v>
      </c>
      <c r="F2108" s="9" t="s">
        <v>34</v>
      </c>
      <c r="G2108" s="9" t="s">
        <v>76436</v>
      </c>
      <c r="H2108">
        <v>6615117694</v>
      </c>
      <c r="I2108" s="9" t="s">
        <v>83906</v>
      </c>
      <c r="J2108" s="9" t="s">
        <v>36</v>
      </c>
      <c r="K2108" s="10">
        <v>45455</v>
      </c>
      <c r="L2108" t="b">
        <v>1</v>
      </c>
      <c r="M2108" t="b">
        <v>0</v>
      </c>
      <c r="N2108" t="b">
        <v>1</v>
      </c>
      <c r="O2108" t="b">
        <v>0</v>
      </c>
      <c r="P2108" t="b">
        <v>1</v>
      </c>
      <c r="Q2108" s="9" t="s">
        <v>34042</v>
      </c>
      <c r="R2108" s="9" t="s">
        <v>39</v>
      </c>
    </row>
    <row r="2109" spans="1:18" x14ac:dyDescent="0.25">
      <c r="A2109" s="9" t="s">
        <v>3775</v>
      </c>
      <c r="B2109" s="9" t="s">
        <v>83907</v>
      </c>
      <c r="C2109" s="9" t="s">
        <v>41</v>
      </c>
      <c r="D2109" s="9" t="s">
        <v>293</v>
      </c>
      <c r="E2109" s="10">
        <v>28534</v>
      </c>
      <c r="F2109" s="9" t="s">
        <v>58</v>
      </c>
      <c r="G2109" s="9" t="s">
        <v>78990</v>
      </c>
      <c r="H2109">
        <v>6614820081</v>
      </c>
      <c r="I2109" s="9" t="s">
        <v>83908</v>
      </c>
      <c r="J2109" s="9" t="s">
        <v>36</v>
      </c>
      <c r="K2109" s="10">
        <v>45308</v>
      </c>
      <c r="L2109" t="b">
        <v>1</v>
      </c>
      <c r="M2109" t="b">
        <v>1</v>
      </c>
      <c r="N2109" t="b">
        <v>1</v>
      </c>
      <c r="O2109" t="b">
        <v>0</v>
      </c>
      <c r="P2109" t="b">
        <v>1</v>
      </c>
      <c r="Q2109" s="9" t="s">
        <v>34042</v>
      </c>
      <c r="R2109" s="9" t="s">
        <v>39</v>
      </c>
    </row>
    <row r="2110" spans="1:18" x14ac:dyDescent="0.25">
      <c r="A2110" s="9" t="s">
        <v>3777</v>
      </c>
      <c r="B2110" s="9" t="s">
        <v>83909</v>
      </c>
      <c r="C2110" s="9" t="s">
        <v>259</v>
      </c>
      <c r="D2110" s="9" t="s">
        <v>346</v>
      </c>
      <c r="E2110" s="10">
        <v>23972</v>
      </c>
      <c r="F2110" s="9" t="s">
        <v>58</v>
      </c>
      <c r="G2110" s="9" t="s">
        <v>78420</v>
      </c>
      <c r="H2110">
        <v>6615742317</v>
      </c>
      <c r="I2110" s="9" t="s">
        <v>83910</v>
      </c>
      <c r="J2110" s="9" t="s">
        <v>36</v>
      </c>
      <c r="K2110" s="10">
        <v>45216</v>
      </c>
      <c r="L2110" t="b">
        <v>0</v>
      </c>
      <c r="M2110" t="b">
        <v>1</v>
      </c>
      <c r="N2110" t="b">
        <v>0</v>
      </c>
      <c r="O2110" t="b">
        <v>0</v>
      </c>
      <c r="P2110" t="b">
        <v>1</v>
      </c>
      <c r="Q2110" s="9" t="s">
        <v>34054</v>
      </c>
      <c r="R2110" s="9" t="s">
        <v>39</v>
      </c>
    </row>
    <row r="2111" spans="1:18" x14ac:dyDescent="0.25">
      <c r="A2111" s="9" t="s">
        <v>3778</v>
      </c>
      <c r="B2111" s="9" t="s">
        <v>83911</v>
      </c>
      <c r="C2111" s="9" t="s">
        <v>187</v>
      </c>
      <c r="D2111" s="9" t="s">
        <v>339</v>
      </c>
      <c r="E2111" s="10">
        <v>4307</v>
      </c>
      <c r="F2111" s="9" t="s">
        <v>43</v>
      </c>
      <c r="G2111" s="9" t="s">
        <v>83912</v>
      </c>
      <c r="H2111">
        <v>6613644541</v>
      </c>
      <c r="I2111" s="9" t="s">
        <v>83913</v>
      </c>
      <c r="J2111" s="9" t="s">
        <v>36</v>
      </c>
      <c r="K2111" s="10">
        <v>45272</v>
      </c>
      <c r="L2111" t="b">
        <v>0</v>
      </c>
      <c r="M2111" t="b">
        <v>1</v>
      </c>
      <c r="N2111" t="b">
        <v>1</v>
      </c>
      <c r="O2111" t="b">
        <v>1</v>
      </c>
      <c r="P2111" t="b">
        <v>0</v>
      </c>
      <c r="Q2111" s="9" t="s">
        <v>34042</v>
      </c>
      <c r="R2111" s="9" t="s">
        <v>39</v>
      </c>
    </row>
    <row r="2112" spans="1:18" x14ac:dyDescent="0.25">
      <c r="A2112" s="9" t="s">
        <v>3779</v>
      </c>
      <c r="B2112" s="9" t="s">
        <v>83914</v>
      </c>
      <c r="C2112" s="9" t="s">
        <v>650</v>
      </c>
      <c r="D2112" s="9" t="s">
        <v>231</v>
      </c>
      <c r="E2112" s="10">
        <v>3385</v>
      </c>
      <c r="F2112" s="9" t="s">
        <v>58</v>
      </c>
      <c r="G2112" s="9" t="s">
        <v>78501</v>
      </c>
      <c r="H2112">
        <v>6612187286</v>
      </c>
      <c r="I2112" s="9" t="s">
        <v>83915</v>
      </c>
      <c r="J2112" s="9" t="s">
        <v>36</v>
      </c>
      <c r="K2112" s="10">
        <v>45396</v>
      </c>
      <c r="L2112" t="b">
        <v>1</v>
      </c>
      <c r="M2112" t="b">
        <v>0</v>
      </c>
      <c r="N2112" t="b">
        <v>0</v>
      </c>
      <c r="O2112" t="b">
        <v>1</v>
      </c>
      <c r="P2112" t="b">
        <v>1</v>
      </c>
      <c r="Q2112" s="9" t="s">
        <v>34060</v>
      </c>
      <c r="R2112" s="9" t="s">
        <v>39</v>
      </c>
    </row>
    <row r="2113" spans="1:18" x14ac:dyDescent="0.25">
      <c r="A2113" s="9" t="s">
        <v>3780</v>
      </c>
      <c r="B2113" s="9" t="s">
        <v>83916</v>
      </c>
      <c r="C2113" s="9" t="s">
        <v>108</v>
      </c>
      <c r="D2113" s="9" t="s">
        <v>148</v>
      </c>
      <c r="E2113" s="10">
        <v>5310</v>
      </c>
      <c r="F2113" s="9" t="s">
        <v>34</v>
      </c>
      <c r="G2113" s="9" t="s">
        <v>79065</v>
      </c>
      <c r="H2113">
        <v>6615136502</v>
      </c>
      <c r="I2113" s="9" t="s">
        <v>83917</v>
      </c>
      <c r="J2113" s="9" t="s">
        <v>36</v>
      </c>
      <c r="K2113" s="10">
        <v>45416</v>
      </c>
      <c r="L2113" t="b">
        <v>1</v>
      </c>
      <c r="M2113" t="b">
        <v>1</v>
      </c>
      <c r="N2113" t="b">
        <v>1</v>
      </c>
      <c r="O2113" t="b">
        <v>1</v>
      </c>
      <c r="P2113" t="b">
        <v>1</v>
      </c>
      <c r="Q2113" s="9" t="s">
        <v>34042</v>
      </c>
      <c r="R2113" s="9" t="s">
        <v>39</v>
      </c>
    </row>
    <row r="2114" spans="1:18" x14ac:dyDescent="0.25">
      <c r="A2114" s="9" t="s">
        <v>3781</v>
      </c>
      <c r="B2114" s="9" t="s">
        <v>83918</v>
      </c>
      <c r="C2114" s="9" t="s">
        <v>78</v>
      </c>
      <c r="D2114" s="9" t="s">
        <v>333</v>
      </c>
      <c r="E2114" s="10">
        <v>39473</v>
      </c>
      <c r="F2114" s="9" t="s">
        <v>58</v>
      </c>
      <c r="G2114" s="9" t="s">
        <v>78481</v>
      </c>
      <c r="H2114">
        <v>6613335569</v>
      </c>
      <c r="I2114" s="9" t="s">
        <v>83919</v>
      </c>
      <c r="J2114" s="9" t="s">
        <v>36</v>
      </c>
      <c r="K2114" s="10">
        <v>45198</v>
      </c>
      <c r="L2114" t="b">
        <v>0</v>
      </c>
      <c r="M2114" t="b">
        <v>1</v>
      </c>
      <c r="N2114" t="b">
        <v>1</v>
      </c>
      <c r="O2114" t="b">
        <v>0</v>
      </c>
      <c r="P2114" t="b">
        <v>1</v>
      </c>
      <c r="Q2114" s="9" t="s">
        <v>34060</v>
      </c>
      <c r="R2114" s="9" t="s">
        <v>39</v>
      </c>
    </row>
    <row r="2115" spans="1:18" x14ac:dyDescent="0.25">
      <c r="A2115" s="9" t="s">
        <v>3783</v>
      </c>
      <c r="B2115" s="9" t="s">
        <v>83920</v>
      </c>
      <c r="C2115" s="9" t="s">
        <v>69</v>
      </c>
      <c r="D2115" s="9" t="s">
        <v>415</v>
      </c>
      <c r="E2115" s="10">
        <v>26368</v>
      </c>
      <c r="F2115" s="9" t="s">
        <v>34</v>
      </c>
      <c r="G2115" s="9" t="s">
        <v>79094</v>
      </c>
      <c r="H2115">
        <v>6617864907</v>
      </c>
      <c r="I2115" s="9" t="s">
        <v>83921</v>
      </c>
      <c r="J2115" s="9" t="s">
        <v>36</v>
      </c>
      <c r="K2115" s="10">
        <v>45166</v>
      </c>
      <c r="L2115" t="b">
        <v>0</v>
      </c>
      <c r="M2115" t="b">
        <v>0</v>
      </c>
      <c r="N2115" t="b">
        <v>1</v>
      </c>
      <c r="O2115" t="b">
        <v>0</v>
      </c>
      <c r="P2115" t="b">
        <v>1</v>
      </c>
      <c r="Q2115" s="9" t="s">
        <v>34060</v>
      </c>
      <c r="R2115" s="9" t="s">
        <v>39</v>
      </c>
    </row>
    <row r="2116" spans="1:18" x14ac:dyDescent="0.25">
      <c r="A2116" s="9" t="s">
        <v>3785</v>
      </c>
      <c r="B2116" s="9" t="s">
        <v>83922</v>
      </c>
      <c r="C2116" s="9" t="s">
        <v>169</v>
      </c>
      <c r="D2116" s="9" t="s">
        <v>137</v>
      </c>
      <c r="E2116" s="10">
        <v>29251</v>
      </c>
      <c r="F2116" s="9" t="s">
        <v>43</v>
      </c>
      <c r="G2116" s="9" t="s">
        <v>83923</v>
      </c>
      <c r="H2116">
        <v>6616201415</v>
      </c>
      <c r="I2116" s="9" t="s">
        <v>83924</v>
      </c>
      <c r="J2116" s="9" t="s">
        <v>36</v>
      </c>
      <c r="K2116" s="10">
        <v>45356</v>
      </c>
      <c r="L2116" t="b">
        <v>1</v>
      </c>
      <c r="M2116" t="b">
        <v>0</v>
      </c>
      <c r="N2116" t="b">
        <v>1</v>
      </c>
      <c r="O2116" t="b">
        <v>1</v>
      </c>
      <c r="P2116" t="b">
        <v>1</v>
      </c>
      <c r="Q2116" s="9" t="s">
        <v>34042</v>
      </c>
      <c r="R2116" s="9" t="s">
        <v>39</v>
      </c>
    </row>
    <row r="2117" spans="1:18" x14ac:dyDescent="0.25">
      <c r="A2117" s="9" t="s">
        <v>3787</v>
      </c>
      <c r="B2117" s="9" t="s">
        <v>83925</v>
      </c>
      <c r="C2117" s="9" t="s">
        <v>256</v>
      </c>
      <c r="D2117" s="9" t="s">
        <v>93</v>
      </c>
      <c r="E2117" s="10">
        <v>38010</v>
      </c>
      <c r="F2117" s="9" t="s">
        <v>43</v>
      </c>
      <c r="G2117" s="9" t="s">
        <v>78398</v>
      </c>
      <c r="H2117">
        <v>6618287219</v>
      </c>
      <c r="I2117" s="9" t="s">
        <v>83926</v>
      </c>
      <c r="J2117" s="9" t="s">
        <v>36</v>
      </c>
      <c r="K2117" s="10">
        <v>45294</v>
      </c>
      <c r="L2117" t="b">
        <v>0</v>
      </c>
      <c r="M2117" t="b">
        <v>0</v>
      </c>
      <c r="N2117" t="b">
        <v>0</v>
      </c>
      <c r="O2117" t="b">
        <v>0</v>
      </c>
      <c r="P2117" t="b">
        <v>0</v>
      </c>
      <c r="Q2117" s="9" t="s">
        <v>34054</v>
      </c>
      <c r="R2117" s="9" t="s">
        <v>39</v>
      </c>
    </row>
    <row r="2118" spans="1:18" x14ac:dyDescent="0.25">
      <c r="A2118" s="9" t="s">
        <v>3789</v>
      </c>
      <c r="B2118" s="9" t="s">
        <v>83927</v>
      </c>
      <c r="C2118" s="9" t="s">
        <v>140</v>
      </c>
      <c r="D2118" s="9" t="s">
        <v>190</v>
      </c>
      <c r="E2118" s="10">
        <v>19542</v>
      </c>
      <c r="F2118" s="9" t="s">
        <v>34</v>
      </c>
      <c r="G2118" s="9" t="s">
        <v>83928</v>
      </c>
      <c r="H2118">
        <v>6617852683</v>
      </c>
      <c r="I2118" s="9" t="s">
        <v>83929</v>
      </c>
      <c r="J2118" s="9" t="s">
        <v>36</v>
      </c>
      <c r="K2118" s="10">
        <v>45455</v>
      </c>
      <c r="L2118" t="b">
        <v>0</v>
      </c>
      <c r="M2118" t="b">
        <v>0</v>
      </c>
      <c r="N2118" t="b">
        <v>1</v>
      </c>
      <c r="O2118" t="b">
        <v>1</v>
      </c>
      <c r="P2118" t="b">
        <v>1</v>
      </c>
      <c r="Q2118" s="9" t="s">
        <v>34060</v>
      </c>
      <c r="R2118" s="9" t="s">
        <v>39</v>
      </c>
    </row>
    <row r="2119" spans="1:18" x14ac:dyDescent="0.25">
      <c r="A2119" s="9" t="s">
        <v>3791</v>
      </c>
      <c r="B2119" s="9" t="s">
        <v>83930</v>
      </c>
      <c r="C2119" s="9" t="s">
        <v>169</v>
      </c>
      <c r="D2119" s="9" t="s">
        <v>181</v>
      </c>
      <c r="E2119" s="10">
        <v>29939</v>
      </c>
      <c r="F2119" s="9" t="s">
        <v>43</v>
      </c>
      <c r="G2119" s="9" t="s">
        <v>76757</v>
      </c>
      <c r="H2119">
        <v>6619985585</v>
      </c>
      <c r="I2119" s="9" t="s">
        <v>83931</v>
      </c>
      <c r="J2119" s="9" t="s">
        <v>36</v>
      </c>
      <c r="K2119" s="10">
        <v>45294</v>
      </c>
      <c r="L2119" t="b">
        <v>1</v>
      </c>
      <c r="M2119" t="b">
        <v>1</v>
      </c>
      <c r="N2119" t="b">
        <v>0</v>
      </c>
      <c r="O2119" t="b">
        <v>1</v>
      </c>
      <c r="P2119" t="b">
        <v>1</v>
      </c>
      <c r="Q2119" s="9" t="s">
        <v>34042</v>
      </c>
      <c r="R2119" s="9" t="s">
        <v>39</v>
      </c>
    </row>
    <row r="2120" spans="1:18" x14ac:dyDescent="0.25">
      <c r="A2120" s="9" t="s">
        <v>3793</v>
      </c>
      <c r="B2120" s="9" t="s">
        <v>83932</v>
      </c>
      <c r="C2120" s="9" t="s">
        <v>357</v>
      </c>
      <c r="D2120" s="9" t="s">
        <v>307</v>
      </c>
      <c r="E2120" s="10">
        <v>41702</v>
      </c>
      <c r="F2120" s="9" t="s">
        <v>34</v>
      </c>
      <c r="G2120" s="9" t="s">
        <v>78840</v>
      </c>
      <c r="H2120">
        <v>6611318663</v>
      </c>
      <c r="I2120" s="9" t="s">
        <v>83933</v>
      </c>
      <c r="J2120" s="9" t="s">
        <v>36</v>
      </c>
      <c r="K2120" s="10">
        <v>45308</v>
      </c>
      <c r="L2120" t="b">
        <v>1</v>
      </c>
      <c r="M2120" t="b">
        <v>1</v>
      </c>
      <c r="N2120" t="b">
        <v>1</v>
      </c>
      <c r="O2120" t="b">
        <v>0</v>
      </c>
      <c r="P2120" t="b">
        <v>0</v>
      </c>
      <c r="Q2120" s="9" t="s">
        <v>34054</v>
      </c>
      <c r="R2120" s="9" t="s">
        <v>39</v>
      </c>
    </row>
    <row r="2121" spans="1:18" x14ac:dyDescent="0.25">
      <c r="A2121" s="9" t="s">
        <v>3795</v>
      </c>
      <c r="B2121" s="9" t="s">
        <v>83934</v>
      </c>
      <c r="C2121" s="9" t="s">
        <v>298</v>
      </c>
      <c r="D2121" s="9" t="s">
        <v>137</v>
      </c>
      <c r="E2121" s="10">
        <v>14291</v>
      </c>
      <c r="F2121" s="9" t="s">
        <v>43</v>
      </c>
      <c r="G2121" s="9" t="s">
        <v>83935</v>
      </c>
      <c r="H2121">
        <v>6611113735</v>
      </c>
      <c r="I2121" s="9" t="s">
        <v>83936</v>
      </c>
      <c r="J2121" s="9" t="s">
        <v>36</v>
      </c>
      <c r="K2121" s="10">
        <v>45462</v>
      </c>
      <c r="L2121" t="b">
        <v>0</v>
      </c>
      <c r="M2121" t="b">
        <v>1</v>
      </c>
      <c r="N2121" t="b">
        <v>1</v>
      </c>
      <c r="O2121" t="b">
        <v>1</v>
      </c>
      <c r="P2121" t="b">
        <v>1</v>
      </c>
      <c r="Q2121" s="9" t="s">
        <v>34054</v>
      </c>
      <c r="R2121" s="9" t="s">
        <v>39</v>
      </c>
    </row>
    <row r="2122" spans="1:18" x14ac:dyDescent="0.25">
      <c r="A2122" s="9" t="s">
        <v>3797</v>
      </c>
      <c r="B2122" s="9" t="s">
        <v>83937</v>
      </c>
      <c r="C2122" s="9" t="s">
        <v>92</v>
      </c>
      <c r="D2122" s="9" t="s">
        <v>253</v>
      </c>
      <c r="E2122" s="10">
        <v>35595</v>
      </c>
      <c r="F2122" s="9" t="s">
        <v>34</v>
      </c>
      <c r="G2122" s="9" t="s">
        <v>77393</v>
      </c>
      <c r="H2122">
        <v>6612942992</v>
      </c>
      <c r="I2122" s="9" t="s">
        <v>83938</v>
      </c>
      <c r="J2122" s="9" t="s">
        <v>36</v>
      </c>
      <c r="K2122" s="10">
        <v>45158</v>
      </c>
      <c r="L2122" t="b">
        <v>0</v>
      </c>
      <c r="M2122" t="b">
        <v>1</v>
      </c>
      <c r="N2122" t="b">
        <v>1</v>
      </c>
      <c r="O2122" t="b">
        <v>0</v>
      </c>
      <c r="P2122" t="b">
        <v>1</v>
      </c>
      <c r="Q2122" s="9" t="s">
        <v>34054</v>
      </c>
      <c r="R2122" s="9" t="s">
        <v>39</v>
      </c>
    </row>
    <row r="2123" spans="1:18" x14ac:dyDescent="0.25">
      <c r="A2123" s="9" t="s">
        <v>3798</v>
      </c>
      <c r="B2123" s="9" t="s">
        <v>83939</v>
      </c>
      <c r="C2123" s="9" t="s">
        <v>687</v>
      </c>
      <c r="D2123" s="9" t="s">
        <v>438</v>
      </c>
      <c r="E2123" s="10">
        <v>15060</v>
      </c>
      <c r="F2123" s="9" t="s">
        <v>34</v>
      </c>
      <c r="G2123" s="9" t="s">
        <v>75610</v>
      </c>
      <c r="H2123">
        <v>6612307110</v>
      </c>
      <c r="I2123" s="9" t="s">
        <v>83940</v>
      </c>
      <c r="J2123" s="9" t="s">
        <v>36</v>
      </c>
      <c r="K2123" s="10">
        <v>45419</v>
      </c>
      <c r="L2123" t="b">
        <v>0</v>
      </c>
      <c r="M2123" t="b">
        <v>1</v>
      </c>
      <c r="N2123" t="b">
        <v>1</v>
      </c>
      <c r="O2123" t="b">
        <v>1</v>
      </c>
      <c r="P2123" t="b">
        <v>0</v>
      </c>
      <c r="Q2123" s="9" t="s">
        <v>34060</v>
      </c>
      <c r="R2123" s="9" t="s">
        <v>39</v>
      </c>
    </row>
    <row r="2124" spans="1:18" x14ac:dyDescent="0.25">
      <c r="A2124" s="9" t="s">
        <v>3800</v>
      </c>
      <c r="B2124" s="9" t="s">
        <v>83941</v>
      </c>
      <c r="C2124" s="9" t="s">
        <v>92</v>
      </c>
      <c r="D2124" s="9" t="s">
        <v>674</v>
      </c>
      <c r="E2124" s="10">
        <v>7178</v>
      </c>
      <c r="F2124" s="9" t="s">
        <v>58</v>
      </c>
      <c r="G2124" s="9" t="s">
        <v>76768</v>
      </c>
      <c r="H2124">
        <v>6616205191</v>
      </c>
      <c r="I2124" s="9" t="s">
        <v>83942</v>
      </c>
      <c r="J2124" s="9" t="s">
        <v>36</v>
      </c>
      <c r="K2124" s="10">
        <v>45245</v>
      </c>
      <c r="L2124" t="b">
        <v>0</v>
      </c>
      <c r="M2124" t="b">
        <v>1</v>
      </c>
      <c r="N2124" t="b">
        <v>0</v>
      </c>
      <c r="O2124" t="b">
        <v>0</v>
      </c>
      <c r="P2124" t="b">
        <v>0</v>
      </c>
      <c r="Q2124" s="9" t="s">
        <v>34060</v>
      </c>
      <c r="R2124" s="9" t="s">
        <v>39</v>
      </c>
    </row>
    <row r="2125" spans="1:18" x14ac:dyDescent="0.25">
      <c r="A2125" s="9" t="s">
        <v>3802</v>
      </c>
      <c r="B2125" s="9" t="s">
        <v>83943</v>
      </c>
      <c r="C2125" s="9" t="s">
        <v>46</v>
      </c>
      <c r="D2125" s="9" t="s">
        <v>116</v>
      </c>
      <c r="E2125" s="10">
        <v>31505</v>
      </c>
      <c r="F2125" s="9" t="s">
        <v>34</v>
      </c>
      <c r="G2125" s="9" t="s">
        <v>76215</v>
      </c>
      <c r="H2125">
        <v>6616571809</v>
      </c>
      <c r="I2125" s="9" t="s">
        <v>83944</v>
      </c>
      <c r="J2125" s="9" t="s">
        <v>36</v>
      </c>
      <c r="K2125" s="10">
        <v>45345</v>
      </c>
      <c r="L2125" t="b">
        <v>1</v>
      </c>
      <c r="M2125" t="b">
        <v>0</v>
      </c>
      <c r="N2125" t="b">
        <v>1</v>
      </c>
      <c r="O2125" t="b">
        <v>0</v>
      </c>
      <c r="P2125" t="b">
        <v>1</v>
      </c>
      <c r="Q2125" s="9" t="s">
        <v>34042</v>
      </c>
      <c r="R2125" s="9" t="s">
        <v>39</v>
      </c>
    </row>
    <row r="2126" spans="1:18" x14ac:dyDescent="0.25">
      <c r="A2126" s="9" t="s">
        <v>3804</v>
      </c>
      <c r="B2126" s="9" t="s">
        <v>83945</v>
      </c>
      <c r="C2126" s="9" t="s">
        <v>328</v>
      </c>
      <c r="D2126" s="9" t="s">
        <v>75</v>
      </c>
      <c r="E2126" s="10">
        <v>22015</v>
      </c>
      <c r="F2126" s="9" t="s">
        <v>43</v>
      </c>
      <c r="G2126" s="9" t="s">
        <v>78277</v>
      </c>
      <c r="H2126">
        <v>6616289506</v>
      </c>
      <c r="I2126" s="9" t="s">
        <v>83946</v>
      </c>
      <c r="J2126" s="9" t="s">
        <v>36</v>
      </c>
      <c r="K2126" s="10">
        <v>45433</v>
      </c>
      <c r="L2126" t="b">
        <v>0</v>
      </c>
      <c r="M2126" t="b">
        <v>0</v>
      </c>
      <c r="N2126" t="b">
        <v>0</v>
      </c>
      <c r="O2126" t="b">
        <v>1</v>
      </c>
      <c r="P2126" t="b">
        <v>1</v>
      </c>
      <c r="Q2126" s="9" t="s">
        <v>34054</v>
      </c>
      <c r="R2126" s="9" t="s">
        <v>39</v>
      </c>
    </row>
    <row r="2127" spans="1:18" x14ac:dyDescent="0.25">
      <c r="A2127" s="9" t="s">
        <v>3806</v>
      </c>
      <c r="B2127" s="9" t="s">
        <v>83947</v>
      </c>
      <c r="C2127" s="9" t="s">
        <v>242</v>
      </c>
      <c r="D2127" s="9" t="s">
        <v>116</v>
      </c>
      <c r="E2127" s="10">
        <v>14392</v>
      </c>
      <c r="F2127" s="9" t="s">
        <v>43</v>
      </c>
      <c r="G2127" s="9" t="s">
        <v>76069</v>
      </c>
      <c r="H2127">
        <v>6618792056</v>
      </c>
      <c r="I2127" s="9" t="s">
        <v>83948</v>
      </c>
      <c r="J2127" s="9" t="s">
        <v>36</v>
      </c>
      <c r="K2127" s="10">
        <v>45316</v>
      </c>
      <c r="L2127" t="b">
        <v>0</v>
      </c>
      <c r="M2127" t="b">
        <v>0</v>
      </c>
      <c r="N2127" t="b">
        <v>0</v>
      </c>
      <c r="O2127" t="b">
        <v>0</v>
      </c>
      <c r="P2127" t="b">
        <v>1</v>
      </c>
      <c r="Q2127" s="9" t="s">
        <v>34042</v>
      </c>
      <c r="R2127" s="9" t="s">
        <v>39</v>
      </c>
    </row>
    <row r="2128" spans="1:18" x14ac:dyDescent="0.25">
      <c r="A2128" s="9" t="s">
        <v>3807</v>
      </c>
      <c r="B2128" s="9" t="s">
        <v>83949</v>
      </c>
      <c r="C2128" s="9" t="s">
        <v>517</v>
      </c>
      <c r="D2128" s="9" t="s">
        <v>97</v>
      </c>
      <c r="E2128" s="10">
        <v>17556</v>
      </c>
      <c r="F2128" s="9" t="s">
        <v>58</v>
      </c>
      <c r="G2128" s="9" t="s">
        <v>83950</v>
      </c>
      <c r="H2128">
        <v>6614761129</v>
      </c>
      <c r="I2128" s="9" t="s">
        <v>83951</v>
      </c>
      <c r="J2128" s="9" t="s">
        <v>36</v>
      </c>
      <c r="K2128" s="10">
        <v>45459</v>
      </c>
      <c r="L2128" t="b">
        <v>1</v>
      </c>
      <c r="M2128" t="b">
        <v>1</v>
      </c>
      <c r="N2128" t="b">
        <v>0</v>
      </c>
      <c r="O2128" t="b">
        <v>0</v>
      </c>
      <c r="P2128" t="b">
        <v>0</v>
      </c>
      <c r="Q2128" s="9" t="s">
        <v>34042</v>
      </c>
      <c r="R2128" s="9" t="s">
        <v>39</v>
      </c>
    </row>
    <row r="2129" spans="1:18" x14ac:dyDescent="0.25">
      <c r="A2129" s="9" t="s">
        <v>3809</v>
      </c>
      <c r="B2129" s="9" t="s">
        <v>83952</v>
      </c>
      <c r="C2129" s="9" t="s">
        <v>85</v>
      </c>
      <c r="D2129" s="9" t="s">
        <v>499</v>
      </c>
      <c r="E2129" s="10">
        <v>18090</v>
      </c>
      <c r="F2129" s="9" t="s">
        <v>43</v>
      </c>
      <c r="G2129" s="9" t="s">
        <v>83953</v>
      </c>
      <c r="H2129">
        <v>6612339019</v>
      </c>
      <c r="I2129" s="9" t="s">
        <v>83954</v>
      </c>
      <c r="J2129" s="9" t="s">
        <v>36</v>
      </c>
      <c r="K2129" s="10">
        <v>45181</v>
      </c>
      <c r="L2129" t="b">
        <v>0</v>
      </c>
      <c r="M2129" t="b">
        <v>1</v>
      </c>
      <c r="N2129" t="b">
        <v>1</v>
      </c>
      <c r="O2129" t="b">
        <v>0</v>
      </c>
      <c r="P2129" t="b">
        <v>1</v>
      </c>
      <c r="Q2129" s="9" t="s">
        <v>34042</v>
      </c>
      <c r="R2129" s="9" t="s">
        <v>39</v>
      </c>
    </row>
    <row r="2130" spans="1:18" x14ac:dyDescent="0.25">
      <c r="A2130" s="9" t="s">
        <v>3811</v>
      </c>
      <c r="B2130" s="9" t="s">
        <v>83955</v>
      </c>
      <c r="C2130" s="9" t="s">
        <v>305</v>
      </c>
      <c r="D2130" s="9" t="s">
        <v>42</v>
      </c>
      <c r="E2130" s="10">
        <v>13190</v>
      </c>
      <c r="F2130" s="9" t="s">
        <v>34</v>
      </c>
      <c r="G2130" s="9" t="s">
        <v>76403</v>
      </c>
      <c r="H2130">
        <v>6617836877</v>
      </c>
      <c r="I2130" s="9" t="s">
        <v>83956</v>
      </c>
      <c r="J2130" s="9" t="s">
        <v>36</v>
      </c>
      <c r="K2130" s="10">
        <v>45440</v>
      </c>
      <c r="L2130" t="b">
        <v>0</v>
      </c>
      <c r="M2130" t="b">
        <v>1</v>
      </c>
      <c r="N2130" t="b">
        <v>1</v>
      </c>
      <c r="O2130" t="b">
        <v>0</v>
      </c>
      <c r="P2130" t="b">
        <v>0</v>
      </c>
      <c r="Q2130" s="9" t="s">
        <v>34060</v>
      </c>
      <c r="R2130" s="9" t="s">
        <v>39</v>
      </c>
    </row>
    <row r="2131" spans="1:18" x14ac:dyDescent="0.25">
      <c r="A2131" s="9" t="s">
        <v>3812</v>
      </c>
      <c r="B2131" s="9" t="s">
        <v>83957</v>
      </c>
      <c r="C2131" s="9" t="s">
        <v>151</v>
      </c>
      <c r="D2131" s="9" t="s">
        <v>499</v>
      </c>
      <c r="E2131" s="10">
        <v>12152</v>
      </c>
      <c r="F2131" s="9" t="s">
        <v>34</v>
      </c>
      <c r="G2131" s="9" t="s">
        <v>75384</v>
      </c>
      <c r="H2131">
        <v>6612006314</v>
      </c>
      <c r="I2131" s="9" t="s">
        <v>83958</v>
      </c>
      <c r="J2131" s="9" t="s">
        <v>36</v>
      </c>
      <c r="K2131" s="10">
        <v>45210</v>
      </c>
      <c r="L2131" t="b">
        <v>1</v>
      </c>
      <c r="M2131" t="b">
        <v>0</v>
      </c>
      <c r="N2131" t="b">
        <v>0</v>
      </c>
      <c r="O2131" t="b">
        <v>1</v>
      </c>
      <c r="P2131" t="b">
        <v>1</v>
      </c>
      <c r="Q2131" s="9" t="s">
        <v>34060</v>
      </c>
      <c r="R2131" s="9" t="s">
        <v>39</v>
      </c>
    </row>
    <row r="2132" spans="1:18" x14ac:dyDescent="0.25">
      <c r="A2132" s="9" t="s">
        <v>3814</v>
      </c>
      <c r="B2132" s="9" t="s">
        <v>83959</v>
      </c>
      <c r="C2132" s="9" t="s">
        <v>318</v>
      </c>
      <c r="D2132" s="9" t="s">
        <v>93</v>
      </c>
      <c r="E2132" s="10">
        <v>29579</v>
      </c>
      <c r="F2132" s="9" t="s">
        <v>34</v>
      </c>
      <c r="G2132" s="9" t="s">
        <v>83960</v>
      </c>
      <c r="H2132">
        <v>6613291249</v>
      </c>
      <c r="I2132" s="9" t="s">
        <v>83961</v>
      </c>
      <c r="J2132" s="9" t="s">
        <v>36</v>
      </c>
      <c r="K2132" s="10">
        <v>45320</v>
      </c>
      <c r="L2132" t="b">
        <v>0</v>
      </c>
      <c r="M2132" t="b">
        <v>1</v>
      </c>
      <c r="N2132" t="b">
        <v>1</v>
      </c>
      <c r="O2132" t="b">
        <v>1</v>
      </c>
      <c r="P2132" t="b">
        <v>1</v>
      </c>
      <c r="Q2132" s="9" t="s">
        <v>34054</v>
      </c>
      <c r="R2132" s="9" t="s">
        <v>39</v>
      </c>
    </row>
    <row r="2133" spans="1:18" x14ac:dyDescent="0.25">
      <c r="A2133" s="9" t="s">
        <v>3816</v>
      </c>
      <c r="B2133" s="9" t="s">
        <v>83962</v>
      </c>
      <c r="C2133" s="9" t="s">
        <v>357</v>
      </c>
      <c r="D2133" s="9" t="s">
        <v>97</v>
      </c>
      <c r="E2133" s="10">
        <v>32637</v>
      </c>
      <c r="F2133" s="9" t="s">
        <v>43</v>
      </c>
      <c r="G2133" s="9" t="s">
        <v>83963</v>
      </c>
      <c r="H2133">
        <v>6615980836</v>
      </c>
      <c r="I2133" s="9" t="s">
        <v>83964</v>
      </c>
      <c r="J2133" s="9" t="s">
        <v>36</v>
      </c>
      <c r="K2133" s="10">
        <v>45309</v>
      </c>
      <c r="L2133" t="b">
        <v>1</v>
      </c>
      <c r="M2133" t="b">
        <v>0</v>
      </c>
      <c r="N2133" t="b">
        <v>0</v>
      </c>
      <c r="O2133" t="b">
        <v>1</v>
      </c>
      <c r="P2133" t="b">
        <v>1</v>
      </c>
      <c r="Q2133" s="9" t="s">
        <v>34054</v>
      </c>
      <c r="R2133" s="9" t="s">
        <v>39</v>
      </c>
    </row>
    <row r="2134" spans="1:18" x14ac:dyDescent="0.25">
      <c r="A2134" s="9" t="s">
        <v>3818</v>
      </c>
      <c r="B2134" s="9" t="s">
        <v>83965</v>
      </c>
      <c r="C2134" s="9" t="s">
        <v>147</v>
      </c>
      <c r="D2134" s="9" t="s">
        <v>293</v>
      </c>
      <c r="E2134" s="10">
        <v>17067</v>
      </c>
      <c r="F2134" s="9" t="s">
        <v>58</v>
      </c>
      <c r="G2134" s="9" t="s">
        <v>83966</v>
      </c>
      <c r="H2134">
        <v>6616288237</v>
      </c>
      <c r="I2134" s="9" t="s">
        <v>83967</v>
      </c>
      <c r="J2134" s="9" t="s">
        <v>36</v>
      </c>
      <c r="K2134" s="10">
        <v>45198</v>
      </c>
      <c r="L2134" t="b">
        <v>0</v>
      </c>
      <c r="M2134" t="b">
        <v>1</v>
      </c>
      <c r="N2134" t="b">
        <v>1</v>
      </c>
      <c r="O2134" t="b">
        <v>0</v>
      </c>
      <c r="P2134" t="b">
        <v>0</v>
      </c>
      <c r="Q2134" s="9" t="s">
        <v>34054</v>
      </c>
      <c r="R2134" s="9" t="s">
        <v>39</v>
      </c>
    </row>
    <row r="2135" spans="1:18" x14ac:dyDescent="0.25">
      <c r="A2135" s="9" t="s">
        <v>3820</v>
      </c>
      <c r="B2135" s="9" t="s">
        <v>83968</v>
      </c>
      <c r="C2135" s="9" t="s">
        <v>202</v>
      </c>
      <c r="D2135" s="9" t="s">
        <v>243</v>
      </c>
      <c r="E2135" s="10">
        <v>27872</v>
      </c>
      <c r="F2135" s="9" t="s">
        <v>34</v>
      </c>
      <c r="G2135" s="9" t="s">
        <v>76249</v>
      </c>
      <c r="H2135">
        <v>6612570069</v>
      </c>
      <c r="I2135" s="9" t="s">
        <v>83969</v>
      </c>
      <c r="J2135" s="9" t="s">
        <v>36</v>
      </c>
      <c r="K2135" s="10">
        <v>45283</v>
      </c>
      <c r="L2135" t="b">
        <v>1</v>
      </c>
      <c r="M2135" t="b">
        <v>0</v>
      </c>
      <c r="N2135" t="b">
        <v>0</v>
      </c>
      <c r="O2135" t="b">
        <v>1</v>
      </c>
      <c r="P2135" t="b">
        <v>1</v>
      </c>
      <c r="Q2135" s="9" t="s">
        <v>34054</v>
      </c>
      <c r="R2135" s="9" t="s">
        <v>39</v>
      </c>
    </row>
    <row r="2136" spans="1:18" x14ac:dyDescent="0.25">
      <c r="A2136" s="9" t="s">
        <v>3822</v>
      </c>
      <c r="B2136" s="9" t="s">
        <v>83970</v>
      </c>
      <c r="C2136" s="9" t="s">
        <v>517</v>
      </c>
      <c r="D2136" s="9" t="s">
        <v>339</v>
      </c>
      <c r="E2136" s="10">
        <v>19993</v>
      </c>
      <c r="F2136" s="9" t="s">
        <v>58</v>
      </c>
      <c r="G2136" s="9" t="s">
        <v>78270</v>
      </c>
      <c r="H2136">
        <v>6612566498</v>
      </c>
      <c r="I2136" s="9" t="s">
        <v>83971</v>
      </c>
      <c r="J2136" s="9" t="s">
        <v>36</v>
      </c>
      <c r="K2136" s="10">
        <v>45332</v>
      </c>
      <c r="L2136" t="b">
        <v>0</v>
      </c>
      <c r="M2136" t="b">
        <v>1</v>
      </c>
      <c r="N2136" t="b">
        <v>1</v>
      </c>
      <c r="O2136" t="b">
        <v>1</v>
      </c>
      <c r="P2136" t="b">
        <v>1</v>
      </c>
      <c r="Q2136" s="9" t="s">
        <v>34054</v>
      </c>
      <c r="R2136" s="9" t="s">
        <v>39</v>
      </c>
    </row>
    <row r="2137" spans="1:18" x14ac:dyDescent="0.25">
      <c r="A2137" s="9" t="s">
        <v>3823</v>
      </c>
      <c r="B2137" s="9" t="s">
        <v>83972</v>
      </c>
      <c r="C2137" s="9" t="s">
        <v>140</v>
      </c>
      <c r="D2137" s="9" t="s">
        <v>141</v>
      </c>
      <c r="E2137" s="10">
        <v>5559</v>
      </c>
      <c r="F2137" s="9" t="s">
        <v>58</v>
      </c>
      <c r="G2137" s="9" t="s">
        <v>78458</v>
      </c>
      <c r="H2137">
        <v>6612557970</v>
      </c>
      <c r="I2137" s="9" t="s">
        <v>83973</v>
      </c>
      <c r="J2137" s="9" t="s">
        <v>36</v>
      </c>
      <c r="K2137" s="10">
        <v>45477</v>
      </c>
      <c r="L2137" t="b">
        <v>1</v>
      </c>
      <c r="M2137" t="b">
        <v>1</v>
      </c>
      <c r="N2137" t="b">
        <v>1</v>
      </c>
      <c r="O2137" t="b">
        <v>1</v>
      </c>
      <c r="P2137" t="b">
        <v>1</v>
      </c>
      <c r="Q2137" s="9" t="s">
        <v>34060</v>
      </c>
      <c r="R2137" s="9" t="s">
        <v>39</v>
      </c>
    </row>
    <row r="2138" spans="1:18" 